t>06/04/19 17:12</t>
  </si>
  <si>
    <t>195 2nd St, Austin, TX 73301</t>
  </si>
  <si>
    <t>06/19/19 13:31</t>
  </si>
  <si>
    <t>787 Spruce St, San Francisco, CA 94016</t>
  </si>
  <si>
    <t>06/24/19 12:22</t>
  </si>
  <si>
    <t>497 Cedar St, Seattle, WA 98101</t>
  </si>
  <si>
    <t>06/24/19 09:10</t>
  </si>
  <si>
    <t>253 Johnson St, Los Angeles, CA 90001</t>
  </si>
  <si>
    <t>124 Highland St, Seattle, WA 98101</t>
  </si>
  <si>
    <t>06/05/19 19:43</t>
  </si>
  <si>
    <t>06/02/19 17:05</t>
  </si>
  <si>
    <t>06/09/19 16:22</t>
  </si>
  <si>
    <t>06/08/19 20:12</t>
  </si>
  <si>
    <t>410 1st St, San Francisco, CA 94016</t>
  </si>
  <si>
    <t>06/06/19 14:11</t>
  </si>
  <si>
    <t>06/05/19 11:47</t>
  </si>
  <si>
    <t>06/19/19 11:40</t>
  </si>
  <si>
    <t>40 Spruce St, Dallas, TX 75001</t>
  </si>
  <si>
    <t>06/08/19 06:30</t>
  </si>
  <si>
    <t>104 Sunset St, Atlanta, GA 30301</t>
  </si>
  <si>
    <t>06/05/19 09:26</t>
  </si>
  <si>
    <t>113 1st St, New York City, NY 10001</t>
  </si>
  <si>
    <t>06/12/19 20:26</t>
  </si>
  <si>
    <t>278 Jackson St, Seattle, WA 98101</t>
  </si>
  <si>
    <t>06/29/19 01:07</t>
  </si>
  <si>
    <t>233 River St, San Francisco, CA 94016</t>
  </si>
  <si>
    <t>06/04/19 20:08</t>
  </si>
  <si>
    <t>06/11/19 09:08</t>
  </si>
  <si>
    <t>326 Lincoln St, New York City, NY 10001</t>
  </si>
  <si>
    <t>06/20/19 18:35</t>
  </si>
  <si>
    <t>684 4th St, Atlanta, GA 30301</t>
  </si>
  <si>
    <t>06/21/19 11:48</t>
  </si>
  <si>
    <t>434 Park St, New York City, NY 10001</t>
  </si>
  <si>
    <t>06/19/19 14:54</t>
  </si>
  <si>
    <t>263 Walnut St, New York City, NY 10001</t>
  </si>
  <si>
    <t>06/06/19 12:23</t>
  </si>
  <si>
    <t>508 2nd St, San Francisco, CA 94016</t>
  </si>
  <si>
    <t>06/09/19 14:25</t>
  </si>
  <si>
    <t>71 12th St, San Francisco, CA 94016</t>
  </si>
  <si>
    <t>06/07/19 18:05</t>
  </si>
  <si>
    <t>06/18/19 15:23</t>
  </si>
  <si>
    <t>418 Lincoln St, Dallas, TX 75001</t>
  </si>
  <si>
    <t>06/27/19 20:37</t>
  </si>
  <si>
    <t>291 9th St, Austin, TX 73301</t>
  </si>
  <si>
    <t>06/09/19 22:20</t>
  </si>
  <si>
    <t>361 West St, Boston, MA 02215</t>
  </si>
  <si>
    <t>06/08/19 17:53</t>
  </si>
  <si>
    <t>500 Ridge St, Seattle, WA 98101</t>
  </si>
  <si>
    <t>06/15/19 15:29</t>
  </si>
  <si>
    <t>346 Washington St, Boston, MA 02215</t>
  </si>
  <si>
    <t>06/01/19 12:39</t>
  </si>
  <si>
    <t>06/15/19 17:23</t>
  </si>
  <si>
    <t>06/21/19 21:25</t>
  </si>
  <si>
    <t>372 Sunset St, New York City, NY 10001</t>
  </si>
  <si>
    <t>665 Main St, New York City, NY 10001</t>
  </si>
  <si>
    <t>06/20/19 08:25</t>
  </si>
  <si>
    <t>643 Main St, Atlanta, GA 30301</t>
  </si>
  <si>
    <t>06/20/19 04:29</t>
  </si>
  <si>
    <t>616 Cedar St, Portland, OR 97035</t>
  </si>
  <si>
    <t>06/19/19 12:29</t>
  </si>
  <si>
    <t>190 Willow St, Los Angeles, CA 90001</t>
  </si>
  <si>
    <t>06/09/19 13:57</t>
  </si>
  <si>
    <t>06/18/19 19:53</t>
  </si>
  <si>
    <t>89 10th St, San Francisco, CA 94016</t>
  </si>
  <si>
    <t>06/26/19 08:14</t>
  </si>
  <si>
    <t>582 Johnson St, San Francisco, CA 94016</t>
  </si>
  <si>
    <t>06/22/19 19:33</t>
  </si>
  <si>
    <t>460 12th St, Los Angeles, CA 90001</t>
  </si>
  <si>
    <t>06/13/19 14:07</t>
  </si>
  <si>
    <t>243 Church St, Portland, OR 97035</t>
  </si>
  <si>
    <t>06/20/19 19:26</t>
  </si>
  <si>
    <t>596 Highland St, Boston, MA 02215</t>
  </si>
  <si>
    <t>06/11/19 15:32</t>
  </si>
  <si>
    <t>06/14/19 18:00</t>
  </si>
  <si>
    <t>06/20/19 15:37</t>
  </si>
  <si>
    <t>402 North St, New York City, NY 10001</t>
  </si>
  <si>
    <t>06/05/19 09:05</t>
  </si>
  <si>
    <t>06/05/19 20:57</t>
  </si>
  <si>
    <t>594 4th St, New York City, NY 10001</t>
  </si>
  <si>
    <t>557 Forest St, New York City, NY 10001</t>
  </si>
  <si>
    <t>06/13/19 06:33</t>
  </si>
  <si>
    <t>255 Cherry St, Seattle, WA 98101</t>
  </si>
  <si>
    <t>287 6th St, San Francisco, CA 94016</t>
  </si>
  <si>
    <t>06/20/19 00:29</t>
  </si>
  <si>
    <t>06/06/19 10:45</t>
  </si>
  <si>
    <t>962 Chestnut St, Dallas, TX 75001</t>
  </si>
  <si>
    <t>06/15/19 20:16</t>
  </si>
  <si>
    <t>142 South St, Los Angeles, CA 90001</t>
  </si>
  <si>
    <t>06/02/19 08:58</t>
  </si>
  <si>
    <t>105 7th St, New York City, NY 10001</t>
  </si>
  <si>
    <t>801 Jefferson St, Seattle, WA 98101</t>
  </si>
  <si>
    <t>06/21/19 17:48</t>
  </si>
  <si>
    <t>990 5th St, Dallas, TX 75001</t>
  </si>
  <si>
    <t>06/30/19 00:04</t>
  </si>
  <si>
    <t>770 Wilson St, Boston, MA 02215</t>
  </si>
  <si>
    <t>462 Dogwood St, Portland, OR 97035</t>
  </si>
  <si>
    <t>06/04/19 21:23</t>
  </si>
  <si>
    <t>669 Elm St, Boston, MA 02215</t>
  </si>
  <si>
    <t>07/01/19 02:59</t>
  </si>
  <si>
    <t>06/06/19 19:36</t>
  </si>
  <si>
    <t>06/04/19 04:49</t>
  </si>
  <si>
    <t>958 4th St, Los Angeles, CA 90001</t>
  </si>
  <si>
    <t>06/25/19 18:41</t>
  </si>
  <si>
    <t>572 West St, Los Angeles, CA 90001</t>
  </si>
  <si>
    <t>06/27/19 19:28</t>
  </si>
  <si>
    <t>894 Maple St, Austin, TX 73301</t>
  </si>
  <si>
    <t>06/09/19 19:57</t>
  </si>
  <si>
    <t>44 Highland St, Los Angeles, CA 90001</t>
  </si>
  <si>
    <t>06/21/19 11:27</t>
  </si>
  <si>
    <t>102 Lakeview St, New York City, NY 10001</t>
  </si>
  <si>
    <t>06/30/19 23:49</t>
  </si>
  <si>
    <t>458 Spruce St, New York City, NY 10001</t>
  </si>
  <si>
    <t>06/14/19 09:08</t>
  </si>
  <si>
    <t>708 Park St, New York City, NY 10001</t>
  </si>
  <si>
    <t>06/15/19 14:18</t>
  </si>
  <si>
    <t>122 Pine St, San Francisco, CA 94016</t>
  </si>
  <si>
    <t>06/26/19 13:26</t>
  </si>
  <si>
    <t>172 Cherry St, Seattle, WA 98101</t>
  </si>
  <si>
    <t>06/22/19 14:15</t>
  </si>
  <si>
    <t>21 Chestnut St, New York City, NY 10001</t>
  </si>
  <si>
    <t>06/03/19 15:55</t>
  </si>
  <si>
    <t>363 Hickory St, San Francisco, CA 94016</t>
  </si>
  <si>
    <t>06/23/19 08:57</t>
  </si>
  <si>
    <t>06/10/19 17:40</t>
  </si>
  <si>
    <t>558 Sunset St, Portland, OR 97035</t>
  </si>
  <si>
    <t>06/26/19 17:25</t>
  </si>
  <si>
    <t>210 Lincoln St, Dallas, TX 75001</t>
  </si>
  <si>
    <t>06/03/19 11:41</t>
  </si>
  <si>
    <t>25 Walnut St, Boston, MA 02215</t>
  </si>
  <si>
    <t>06/04/19 22:55</t>
  </si>
  <si>
    <t>428 Church St, New York City, NY 10001</t>
  </si>
  <si>
    <t>06/19/19 14:48</t>
  </si>
  <si>
    <t>905 Main St, Dallas, TX 75001</t>
  </si>
  <si>
    <t>06/19/19 15:21</t>
  </si>
  <si>
    <t>738 4th St, Austin, TX 73301</t>
  </si>
  <si>
    <t>06/24/19 13:28</t>
  </si>
  <si>
    <t>908 Center St, San Francisco, CA 94016</t>
  </si>
  <si>
    <t>471 9th St, Atlanta, GA 30301</t>
  </si>
  <si>
    <t>06/15/19 20:20</t>
  </si>
  <si>
    <t>06/29/19 17:09</t>
  </si>
  <si>
    <t>736 10th St, Boston, MA 02215</t>
  </si>
  <si>
    <t>06/20/19 08:42</t>
  </si>
  <si>
    <t>06/04/19 08:25</t>
  </si>
  <si>
    <t>06/07/19 10:46</t>
  </si>
  <si>
    <t>06/29/19 15:16</t>
  </si>
  <si>
    <t>646 4th St, New York City, NY 10001</t>
  </si>
  <si>
    <t>745 Hill St, Atlanta, GA 30301</t>
  </si>
  <si>
    <t>06/16/19 16:25</t>
  </si>
  <si>
    <t>687 10th St, New York City, NY 10001</t>
  </si>
  <si>
    <t>169 13th St, San Francisco, CA 94016</t>
  </si>
  <si>
    <t>06/26/19 13:51</t>
  </si>
  <si>
    <t>313 Hickory St, Atlanta, GA 30301</t>
  </si>
  <si>
    <t>06/19/19 19:57</t>
  </si>
  <si>
    <t>06/15/19 14:25</t>
  </si>
  <si>
    <t>06/15/19 22:15</t>
  </si>
  <si>
    <t>297 Maple St, San Francisco, CA 94016</t>
  </si>
  <si>
    <t>06/24/19 13:53</t>
  </si>
  <si>
    <t>838 Ridge St, Los Angeles, CA 90001</t>
  </si>
  <si>
    <t>06/26/19 10:16</t>
  </si>
  <si>
    <t>469 Maple St, New York City, NY 10001</t>
  </si>
  <si>
    <t>06/05/19 15:04</t>
  </si>
  <si>
    <t>902 Center St, Dallas, TX 75001</t>
  </si>
  <si>
    <t>06/27/19 19:40</t>
  </si>
  <si>
    <t>664 Cedar St, San Francisco, CA 94016</t>
  </si>
  <si>
    <t>06/08/19 13:07</t>
  </si>
  <si>
    <t>572 1st St, San Francisco, CA 94016</t>
  </si>
  <si>
    <t>06/06/19 10:11</t>
  </si>
  <si>
    <t>583 Chestnut St, New York City, NY 10001</t>
  </si>
  <si>
    <t>06/11/19 17:47</t>
  </si>
  <si>
    <t>208 Johnson St, Portland, OR 97035</t>
  </si>
  <si>
    <t>06/15/19 09:46</t>
  </si>
  <si>
    <t>653 Lake St, Portland, ME 04101</t>
  </si>
  <si>
    <t>06/08/19 08:46</t>
  </si>
  <si>
    <t>06/27/19 21:41</t>
  </si>
  <si>
    <t>154 Lake St, New York City, NY 10001</t>
  </si>
  <si>
    <t>06/01/19 12:56</t>
  </si>
  <si>
    <t>969 Lakeview St, Los Angeles, CA 90001</t>
  </si>
  <si>
    <t>06/23/19 20:51</t>
  </si>
  <si>
    <t>777 7th St, Boston, MA 02215</t>
  </si>
  <si>
    <t>06/15/19 19:27</t>
  </si>
  <si>
    <t>692 Jefferson St, Seattle, WA 98101</t>
  </si>
  <si>
    <t>06/01/19 12:25</t>
  </si>
  <si>
    <t>828 6th St, Dallas, TX 75001</t>
  </si>
  <si>
    <t>06/16/19 22:23</t>
  </si>
  <si>
    <t>149 Spruce St, Los Angeles, CA 90001</t>
  </si>
  <si>
    <t>06/04/19 10:59</t>
  </si>
  <si>
    <t>898 11th St, Boston, MA 02215</t>
  </si>
  <si>
    <t>06/11/19 11:34</t>
  </si>
  <si>
    <t>298 10th St, New York City, NY 10001</t>
  </si>
  <si>
    <t>06/07/19 12:48</t>
  </si>
  <si>
    <t>06/15/19 21:13</t>
  </si>
  <si>
    <t>90 Sunset St, San Francisco, CA 94016</t>
  </si>
  <si>
    <t>06/06/19 01:16</t>
  </si>
  <si>
    <t>895 Jefferson St, Seattle, WA 98101</t>
  </si>
  <si>
    <t>06/02/19 19:49</t>
  </si>
  <si>
    <t>837 Park St, New York City, NY 10001</t>
  </si>
  <si>
    <t>363 Jefferson St, New York City, NY 10001</t>
  </si>
  <si>
    <t>06/20/19 06:57</t>
  </si>
  <si>
    <t>06/04/19 11:40</t>
  </si>
  <si>
    <t>731 Center St, Portland, OR 97035</t>
  </si>
  <si>
    <t>06/02/19 13:50</t>
  </si>
  <si>
    <t>112 Lincoln St, Dallas, TX 75001</t>
  </si>
  <si>
    <t>06/11/19 13:49</t>
  </si>
  <si>
    <t>06/12/19 15:01</t>
  </si>
  <si>
    <t>583 Main St, San Francisco, CA 94016</t>
  </si>
  <si>
    <t>06/05/19 15:37</t>
  </si>
  <si>
    <t>67 Jackson St, Dallas, TX 75001</t>
  </si>
  <si>
    <t>06/25/19 05:03</t>
  </si>
  <si>
    <t>06/25/19 08:42</t>
  </si>
  <si>
    <t>996 Forest St, San Francisco, CA 94016</t>
  </si>
  <si>
    <t>06/02/19 11:35</t>
  </si>
  <si>
    <t>312 Forest St, San Francisco, CA 94016</t>
  </si>
  <si>
    <t>06/15/19 01:47</t>
  </si>
  <si>
    <t>112 Cherry St, San Francisco, CA 94016</t>
  </si>
  <si>
    <t>06/25/19 02:42</t>
  </si>
  <si>
    <t>06/25/19 09:10</t>
  </si>
  <si>
    <t>461 Forest St, New York City, NY 10001</t>
  </si>
  <si>
    <t>06/20/19 05:06</t>
  </si>
  <si>
    <t>115 14th St, Los Angeles, CA 90001</t>
  </si>
  <si>
    <t>06/02/19 08:20</t>
  </si>
  <si>
    <t>133 Jackson St, Boston, MA 02215</t>
  </si>
  <si>
    <t>06/05/19 00:52</t>
  </si>
  <si>
    <t>06/03/19 11:35</t>
  </si>
  <si>
    <t>648 Cherry St, San Francisco, CA 94016</t>
  </si>
  <si>
    <t>909 Hill St, New York City, NY 10001</t>
  </si>
  <si>
    <t>06/18/19 21:26</t>
  </si>
  <si>
    <t>475 9th St, San Francisco, CA 94016</t>
  </si>
  <si>
    <t>06/04/19 11:31</t>
  </si>
  <si>
    <t>06/13/19 08:34</t>
  </si>
  <si>
    <t>385 Madison St, San Francisco, CA 94016</t>
  </si>
  <si>
    <t>06/07/19 12:35</t>
  </si>
  <si>
    <t>888 11th St, Austin, TX 73301</t>
  </si>
  <si>
    <t>06/28/19 22:04</t>
  </si>
  <si>
    <t>104 11th St, San Francisco, CA 94016</t>
  </si>
  <si>
    <t>06/28/19 11:34</t>
  </si>
  <si>
    <t>06/21/19 12:52</t>
  </si>
  <si>
    <t>612 Sunset St, Atlanta, GA 30301</t>
  </si>
  <si>
    <t>06/23/19 16:22</t>
  </si>
  <si>
    <t>358 Johnson St, Los Angeles, CA 90001</t>
  </si>
  <si>
    <t>06/19/19 11:56</t>
  </si>
  <si>
    <t>871 Johnson St, Boston, MA 02215</t>
  </si>
  <si>
    <t>06/23/19 10:45</t>
  </si>
  <si>
    <t>06/09/19 10:32</t>
  </si>
  <si>
    <t>819 Church St, San Francisco, CA 94016</t>
  </si>
  <si>
    <t>06/20/19 13:26</t>
  </si>
  <si>
    <t>269 Church St, Boston, MA 02215</t>
  </si>
  <si>
    <t>06/15/19 18:19</t>
  </si>
  <si>
    <t>930 Main St, Los Angeles, CA 90001</t>
  </si>
  <si>
    <t>06/11/19 03:17</t>
  </si>
  <si>
    <t>06/22/19 21:26</t>
  </si>
  <si>
    <t>78 North St, Dallas, TX 75001</t>
  </si>
  <si>
    <t>06/29/19 00:12</t>
  </si>
  <si>
    <t>121 Chestnut St, Los Angeles, CA 90001</t>
  </si>
  <si>
    <t>06/29/19 14:34</t>
  </si>
  <si>
    <t>06/15/19 21:56</t>
  </si>
  <si>
    <t>669 6th St, San Francisco, CA 94016</t>
  </si>
  <si>
    <t>06/15/19 22:13</t>
  </si>
  <si>
    <t>175 Highland St, Atlanta, GA 30301</t>
  </si>
  <si>
    <t>06/18/19 21:49</t>
  </si>
  <si>
    <t>104 Hill St, Dallas, TX 75001</t>
  </si>
  <si>
    <t>06/06/19 16:31</t>
  </si>
  <si>
    <t>884 14th St, Dallas, TX 75001</t>
  </si>
  <si>
    <t>06/21/19 13:33</t>
  </si>
  <si>
    <t>492 Elm St, Seattle, WA 98101</t>
  </si>
  <si>
    <t>06/23/19 21:00</t>
  </si>
  <si>
    <t>55 Ridge St, Dallas, TX 75001</t>
  </si>
  <si>
    <t>06/09/19 23:22</t>
  </si>
  <si>
    <t>45 Pine St, San Francisco, CA 94016</t>
  </si>
  <si>
    <t>06/23/19 18:23</t>
  </si>
  <si>
    <t>202 1st St, Portland, OR 97035</t>
  </si>
  <si>
    <t>06/09/19 17:28</t>
  </si>
  <si>
    <t>829 13th St, Los Angeles, CA 90001</t>
  </si>
  <si>
    <t>06/21/19 12:44</t>
  </si>
  <si>
    <t>633 Cherry St, San Francisco, CA 94016</t>
  </si>
  <si>
    <t>06/09/19 11:24</t>
  </si>
  <si>
    <t>746 Church St, Portland, OR 97035</t>
  </si>
  <si>
    <t>06/14/19 10:17</t>
  </si>
  <si>
    <t>959 South St, Dallas, TX 75001</t>
  </si>
  <si>
    <t>06/19/19 13:15</t>
  </si>
  <si>
    <t>258 Chestnut St, Austin, TX 73301</t>
  </si>
  <si>
    <t>06/16/19 10:20</t>
  </si>
  <si>
    <t>798 North St, New York City, NY 10001</t>
  </si>
  <si>
    <t>06/20/19 10:20</t>
  </si>
  <si>
    <t>550 Dogwood St, New York City, NY 10001</t>
  </si>
  <si>
    <t>06/01/19 11:05</t>
  </si>
  <si>
    <t>879 4th St, San Francisco, CA 94016</t>
  </si>
  <si>
    <t>06/28/19 22:39</t>
  </si>
  <si>
    <t>478 Jefferson St, San Francisco, CA 94016</t>
  </si>
  <si>
    <t>58 Center St, Los Angeles, CA 90001</t>
  </si>
  <si>
    <t>06/18/19 18:08</t>
  </si>
  <si>
    <t>646 Cherry St, Los Angeles, CA 90001</t>
  </si>
  <si>
    <t>06/28/19 11:02</t>
  </si>
  <si>
    <t>901 10th St, Portland, OR 97035</t>
  </si>
  <si>
    <t>06/08/19 15:59</t>
  </si>
  <si>
    <t>150 Lakeview St, Portland, OR 97035</t>
  </si>
  <si>
    <t>06/28/19 20:30</t>
  </si>
  <si>
    <t>865 Chestnut St, Seattle, WA 98101</t>
  </si>
  <si>
    <t>06/03/19 12:46</t>
  </si>
  <si>
    <t>31 Madison St, Austin, TX 73301</t>
  </si>
  <si>
    <t>06/04/19 10:43</t>
  </si>
  <si>
    <t>06/01/19 10:51</t>
  </si>
  <si>
    <t>865 Wilson St, New York City, NY 10001</t>
  </si>
  <si>
    <t>06/07/19 18:30</t>
  </si>
  <si>
    <t>06/27/19 10:13</t>
  </si>
  <si>
    <t>331 1st St, Los Angeles, CA 90001</t>
  </si>
  <si>
    <t>06/18/19 10:33</t>
  </si>
  <si>
    <t>601 2nd St, New York City, NY 10001</t>
  </si>
  <si>
    <t>06/05/19 22:38</t>
  </si>
  <si>
    <t>198 Meadow St, Los Angeles, CA 90001</t>
  </si>
  <si>
    <t>06/26/19 21:24</t>
  </si>
  <si>
    <t>543 Hickory St, Boston, MA 02215</t>
  </si>
  <si>
    <t>06/20/19 08:24</t>
  </si>
  <si>
    <t>786 Wilson St, San Francisco, CA 94016</t>
  </si>
  <si>
    <t>06/20/19 12:52</t>
  </si>
  <si>
    <t>06/01/19 22:44</t>
  </si>
  <si>
    <t>617 Main St, Seattle, WA 98101</t>
  </si>
  <si>
    <t>06/22/19 03:53</t>
  </si>
  <si>
    <t>06/08/19 17:54</t>
  </si>
  <si>
    <t>254 Spruce St, Austin, TX 73301</t>
  </si>
  <si>
    <t>06/20/19 20:05</t>
  </si>
  <si>
    <t>107 11th St, San Francisco, CA 94016</t>
  </si>
  <si>
    <t>06/25/19 12:23</t>
  </si>
  <si>
    <t>702 River St, Los Angeles, CA 90001</t>
  </si>
  <si>
    <t>06/30/19 09:25</t>
  </si>
  <si>
    <t>597 12th St, Dallas, TX 75001</t>
  </si>
  <si>
    <t>06/03/19 12:23</t>
  </si>
  <si>
    <t>06/17/19 17:40</t>
  </si>
  <si>
    <t>06/26/19 09:39</t>
  </si>
  <si>
    <t>731 Meadow St, Austin, TX 73301</t>
  </si>
  <si>
    <t>06/13/19 19:43</t>
  </si>
  <si>
    <t>659 Lake St, New York City, NY 10001</t>
  </si>
  <si>
    <t>06/17/19 21:32</t>
  </si>
  <si>
    <t>547 Chestnut St, Boston, MA 02215</t>
  </si>
  <si>
    <t>06/30/19 09:15</t>
  </si>
  <si>
    <t>06/13/19 20:32</t>
  </si>
  <si>
    <t>863 Johnson St, Atlanta, GA 30301</t>
  </si>
  <si>
    <t>06/29/19 20:44</t>
  </si>
  <si>
    <t>350 4th St, Atlanta, GA 30301</t>
  </si>
  <si>
    <t>06/20/19 12:57</t>
  </si>
  <si>
    <t>547 South St, Atlanta, GA 30301</t>
  </si>
  <si>
    <t>06/25/19 00:21</t>
  </si>
  <si>
    <t>441 4th St, Atlanta, GA 30301</t>
  </si>
  <si>
    <t>705 Highland St, Los Angeles, CA 90001</t>
  </si>
  <si>
    <t>06/03/19 00:22</t>
  </si>
  <si>
    <t>627 River St, Seattle, WA 98101</t>
  </si>
  <si>
    <t>06/24/19 09:45</t>
  </si>
  <si>
    <t>109 Lincoln St, San Francisco, CA 94016</t>
  </si>
  <si>
    <t>06/22/19 15:58</t>
  </si>
  <si>
    <t>390 Johnson St, Boston, MA 02215</t>
  </si>
  <si>
    <t>06/05/19 13:57</t>
  </si>
  <si>
    <t>193 5th St, New York City, NY 10001</t>
  </si>
  <si>
    <t>742 Pine St, Los Angeles, CA 90001</t>
  </si>
  <si>
    <t>06/23/19 11:04</t>
  </si>
  <si>
    <t>27 Washington St, San Francisco, CA 94016</t>
  </si>
  <si>
    <t>207 13th St, San Francisco, CA 94016</t>
  </si>
  <si>
    <t>06/18/19 20:23</t>
  </si>
  <si>
    <t>272 Hill St, San Francisco, CA 94016</t>
  </si>
  <si>
    <t>06/29/19 09:07</t>
  </si>
  <si>
    <t>06/30/19 15:48</t>
  </si>
  <si>
    <t>226 River St, Seattle, WA 98101</t>
  </si>
  <si>
    <t>361 1st St, Portland, ME 04101</t>
  </si>
  <si>
    <t>06/07/19 15:26</t>
  </si>
  <si>
    <t>06/09/19 10:09</t>
  </si>
  <si>
    <t>209 4th St, San Francisco, CA 94016</t>
  </si>
  <si>
    <t>06/24/19 23:38</t>
  </si>
  <si>
    <t>966 Johnson St, Boston, MA 02215</t>
  </si>
  <si>
    <t>06/15/19 20:22</t>
  </si>
  <si>
    <t>720 Adams St, Portland, OR 97035</t>
  </si>
  <si>
    <t>06/18/19 17:15</t>
  </si>
  <si>
    <t>06/05/19 13:48</t>
  </si>
  <si>
    <t>240 Forest St, Portland, OR 97035</t>
  </si>
  <si>
    <t>06/28/19 21:54</t>
  </si>
  <si>
    <t>8 Willow St, Dallas, TX 75001</t>
  </si>
  <si>
    <t>693 Meadow St, Boston, MA 02215</t>
  </si>
  <si>
    <t>06/09/19 14:45</t>
  </si>
  <si>
    <t>184 Spruce St, Seattle, WA 98101</t>
  </si>
  <si>
    <t>06/05/19 10:19</t>
  </si>
  <si>
    <t>211 Lake St, Atlanta, GA 30301</t>
  </si>
  <si>
    <t>195 Adams St, Los Angeles, CA 90001</t>
  </si>
  <si>
    <t>06/18/19 08:04</t>
  </si>
  <si>
    <t>203 Adams St, Los Angeles, CA 90001</t>
  </si>
  <si>
    <t>60 Madison St, San Francisco, CA 94016</t>
  </si>
  <si>
    <t>06/16/19 13:36</t>
  </si>
  <si>
    <t>516 Spruce St, Portland, OR 97035</t>
  </si>
  <si>
    <t>06/28/19 20:53</t>
  </si>
  <si>
    <t>251 Chestnut St, Atlanta, GA 30301</t>
  </si>
  <si>
    <t>06/22/19 18:09</t>
  </si>
  <si>
    <t>186 Chestnut St, Los Angeles, CA 90001</t>
  </si>
  <si>
    <t>06/26/19 18:50</t>
  </si>
  <si>
    <t>538 Maple St, Los Angeles, CA 90001</t>
  </si>
  <si>
    <t>06/05/19 17:54</t>
  </si>
  <si>
    <t>06/08/19 10:30</t>
  </si>
  <si>
    <t>481 South St, New York City, NY 10001</t>
  </si>
  <si>
    <t>06/14/19 10:48</t>
  </si>
  <si>
    <t>804 Chestnut St, Los Angeles, CA 90001</t>
  </si>
  <si>
    <t>06/06/19 09:31</t>
  </si>
  <si>
    <t>06/30/19 13:27</t>
  </si>
  <si>
    <t>239 West St, Austin, TX 73301</t>
  </si>
  <si>
    <t>06/06/19 08:53</t>
  </si>
  <si>
    <t>858 Wilson St, Austin, TX 73301</t>
  </si>
  <si>
    <t>06/01/19 13:01</t>
  </si>
  <si>
    <t>853 Hill St, Boston, MA 02215</t>
  </si>
  <si>
    <t>06/22/19 12:10</t>
  </si>
  <si>
    <t>694 North St, Portland, OR 97035</t>
  </si>
  <si>
    <t>06/16/19 18:41</t>
  </si>
  <si>
    <t>534 Meadow St, Seattle, WA 98101</t>
  </si>
  <si>
    <t>06/02/19 13:39</t>
  </si>
  <si>
    <t>237 10th St, Los Angeles, CA 90001</t>
  </si>
  <si>
    <t>06/10/19 22:44</t>
  </si>
  <si>
    <t>06/11/19 16:17</t>
  </si>
  <si>
    <t>379 Highland St, Dallas, TX 75001</t>
  </si>
  <si>
    <t>06/06/19 13:35</t>
  </si>
  <si>
    <t>767 Elm St, Atlanta, GA 30301</t>
  </si>
  <si>
    <t>06/23/19 18:55</t>
  </si>
  <si>
    <t>411 Park St, San Francisco, CA 94016</t>
  </si>
  <si>
    <t>06/29/19 21:21</t>
  </si>
  <si>
    <t>818 Willow St, Los Angeles, CA 90001</t>
  </si>
  <si>
    <t>06/11/19 19:36</t>
  </si>
  <si>
    <t>414 Sunset St, New York City, NY 10001</t>
  </si>
  <si>
    <t>06/01/19 19:01</t>
  </si>
  <si>
    <t>153 Main St, Los Angeles, CA 90001</t>
  </si>
  <si>
    <t>06/24/19 18:38</t>
  </si>
  <si>
    <t>204 Elm St, Los Angeles, CA 90001</t>
  </si>
  <si>
    <t>06/21/19 17:16</t>
  </si>
  <si>
    <t>17 Dogwood St, Austin, TX 73301</t>
  </si>
  <si>
    <t>796 Pine St, San Francisco, CA 94016</t>
  </si>
  <si>
    <t>06/25/19 18:08</t>
  </si>
  <si>
    <t>06/15/19 23:09</t>
  </si>
  <si>
    <t>476 Hill St, San Francisco, CA 94016</t>
  </si>
  <si>
    <t>06/15/19 23:03</t>
  </si>
  <si>
    <t>243 Church St, Los Angeles, CA 90001</t>
  </si>
  <si>
    <t>631 Lincoln St, Portland, OR 97035</t>
  </si>
  <si>
    <t>06/23/19 18:22</t>
  </si>
  <si>
    <t>486 North St, Austin, TX 73301</t>
  </si>
  <si>
    <t>491 Sunset St, New York City, NY 10001</t>
  </si>
  <si>
    <t>06/19/19 22:55</t>
  </si>
  <si>
    <t>840 10th St, Boston, MA 02215</t>
  </si>
  <si>
    <t>314 Walnut St, San Francisco, CA 94016</t>
  </si>
  <si>
    <t>06/05/19 13:23</t>
  </si>
  <si>
    <t>06/22/19 01:56</t>
  </si>
  <si>
    <t>315 Sunset St, New York City, NY 10001</t>
  </si>
  <si>
    <t>06/21/19 19:18</t>
  </si>
  <si>
    <t>357 1st St, Boston, MA 02215</t>
  </si>
  <si>
    <t>06/19/19 12:41</t>
  </si>
  <si>
    <t>06/12/19 15:09</t>
  </si>
  <si>
    <t>119 Sunset St, San Francisco, CA 94016</t>
  </si>
  <si>
    <t>06/18/19 11:24</t>
  </si>
  <si>
    <t>407 6th St, Boston, MA 02215</t>
  </si>
  <si>
    <t>06/21/19 11:08</t>
  </si>
  <si>
    <t>527 8th St, Los Angeles, CA 90001</t>
  </si>
  <si>
    <t>06/26/19 22:04</t>
  </si>
  <si>
    <t>06/09/19 13:34</t>
  </si>
  <si>
    <t>06/09/19 18:59</t>
  </si>
  <si>
    <t>428 Lakeview St, Dallas, TX 75001</t>
  </si>
  <si>
    <t>06/20/19 15:19</t>
  </si>
  <si>
    <t>261 Lincoln St, Los Angeles, CA 90001</t>
  </si>
  <si>
    <t>06/15/19 14:28</t>
  </si>
  <si>
    <t>2 14th St, New York City, NY 10001</t>
  </si>
  <si>
    <t>06/13/19 01:54</t>
  </si>
  <si>
    <t>06/01/19 15:30</t>
  </si>
  <si>
    <t>959 8th St, San Francisco, CA 94016</t>
  </si>
  <si>
    <t>06/24/19 01:25</t>
  </si>
  <si>
    <t>645 Spruce St, New York City, NY 10001</t>
  </si>
  <si>
    <t>06/14/19 09:32</t>
  </si>
  <si>
    <t>243 Cedar St, San Francisco, CA 94016</t>
  </si>
  <si>
    <t>06/03/19 17:11</t>
  </si>
  <si>
    <t>307 Madison St, Dallas, TX 75001</t>
  </si>
  <si>
    <t>06/07/19 19:11</t>
  </si>
  <si>
    <t>622 Main St, New York City, NY 10001</t>
  </si>
  <si>
    <t>06/24/19 22:17</t>
  </si>
  <si>
    <t>238 Highland St, Boston, MA 02215</t>
  </si>
  <si>
    <t>06/02/19 11:58</t>
  </si>
  <si>
    <t>06/02/19 09:11</t>
  </si>
  <si>
    <t>06/03/19 19:39</t>
  </si>
  <si>
    <t>355 Elm St, Atlanta, GA 30301</t>
  </si>
  <si>
    <t>06/26/19 11:07</t>
  </si>
  <si>
    <t>335 Johnson St, Austin, TX 73301</t>
  </si>
  <si>
    <t>06/04/19 21:21</t>
  </si>
  <si>
    <t>06/02/19 15:36</t>
  </si>
  <si>
    <t>129 Adams St, San Francisco, CA 94016</t>
  </si>
  <si>
    <t>420 Wilson St, New York City, NY 10001</t>
  </si>
  <si>
    <t>06/13/19 10:03</t>
  </si>
  <si>
    <t>99 Maple St, New York City, NY 10001</t>
  </si>
  <si>
    <t>06/14/19 08:36</t>
  </si>
  <si>
    <t>250 Ridge St, Boston, MA 02215</t>
  </si>
  <si>
    <t>06/04/19 11:30</t>
  </si>
  <si>
    <t>301 Dogwood St, Portland, OR 97035</t>
  </si>
  <si>
    <t>06/17/19 18:04</t>
  </si>
  <si>
    <t>113 9th St, Boston, MA 02215</t>
  </si>
  <si>
    <t>06/24/19 17:06</t>
  </si>
  <si>
    <t>06/13/19 20:10</t>
  </si>
  <si>
    <t>77 12th St, Atlanta, GA 30301</t>
  </si>
  <si>
    <t>06/22/19 15:33</t>
  </si>
  <si>
    <t>954 Elm St, New York City, NY 10001</t>
  </si>
  <si>
    <t>06/01/19 19:20</t>
  </si>
  <si>
    <t>620 Meadow St, Los Angeles, CA 90001</t>
  </si>
  <si>
    <t>06/04/19 20:16</t>
  </si>
  <si>
    <t>911 Pine St, Boston, MA 02215</t>
  </si>
  <si>
    <t>06/01/19 16:48</t>
  </si>
  <si>
    <t>416 Johnson St, Boston, MA 02215</t>
  </si>
  <si>
    <t>935 North St, Atlanta, GA 30301</t>
  </si>
  <si>
    <t>06/26/19 16:49</t>
  </si>
  <si>
    <t>451 Washington St, New York City, NY 10001</t>
  </si>
  <si>
    <t>06/17/19 20:39</t>
  </si>
  <si>
    <t>728 South St, New York City, NY 10001</t>
  </si>
  <si>
    <t>06/08/19 16:18</t>
  </si>
  <si>
    <t>06/13/19 19:57</t>
  </si>
  <si>
    <t>596 8th St, Dallas, TX 75001</t>
  </si>
  <si>
    <t>06/08/19 10:51</t>
  </si>
  <si>
    <t>700 1st St, Seattle, WA 98101</t>
  </si>
  <si>
    <t>06/02/19 22:18</t>
  </si>
  <si>
    <t>620 River St, Portland, OR 97035</t>
  </si>
  <si>
    <t>06/13/19 21:43</t>
  </si>
  <si>
    <t>06/15/19 20:55</t>
  </si>
  <si>
    <t>06/19/19 14:32</t>
  </si>
  <si>
    <t>06/03/19 19:43</t>
  </si>
  <si>
    <t>702 Dogwood St, Dallas, TX 75001</t>
  </si>
  <si>
    <t>06/20/19 09:49</t>
  </si>
  <si>
    <t>343 4th St, Seattle, WA 98101</t>
  </si>
  <si>
    <t>06/12/19 21:35</t>
  </si>
  <si>
    <t>06/17/19 18:51</t>
  </si>
  <si>
    <t>06/14/19 21:10</t>
  </si>
  <si>
    <t>673 Spruce St, Atlanta, GA 30301</t>
  </si>
  <si>
    <t>06/20/19 18:57</t>
  </si>
  <si>
    <t>362 Johnson St, Boston, MA 02215</t>
  </si>
  <si>
    <t>06/12/19 21:44</t>
  </si>
  <si>
    <t>752 Jackson St, New York City, NY 10001</t>
  </si>
  <si>
    <t>06/20/19 08:43</t>
  </si>
  <si>
    <t>664 2nd St, New York City, NY 10001</t>
  </si>
  <si>
    <t>06/26/19 12:20</t>
  </si>
  <si>
    <t>571 River St, Seattle, WA 98101</t>
  </si>
  <si>
    <t>06/26/19 10:34</t>
  </si>
  <si>
    <t>821 Madison St, San Francisco, CA 94016</t>
  </si>
  <si>
    <t>06/24/19 16:29</t>
  </si>
  <si>
    <t>880 North St, Los Angeles, CA 90001</t>
  </si>
  <si>
    <t>06/13/19 11:39</t>
  </si>
  <si>
    <t>963 7th St, San Francisco, CA 94016</t>
  </si>
  <si>
    <t>06/15/19 16:20</t>
  </si>
  <si>
    <t>06/28/19 15:31</t>
  </si>
  <si>
    <t>914 Lake St, Dallas, TX 75001</t>
  </si>
  <si>
    <t>06/15/19 22:53</t>
  </si>
  <si>
    <t>924 9th St, Los Angeles, CA 90001</t>
  </si>
  <si>
    <t>06/21/19 21:20</t>
  </si>
  <si>
    <t>06/30/19 22:49</t>
  </si>
  <si>
    <t>270 6th St, Austin, TX 73301</t>
  </si>
  <si>
    <t>06/13/19 20:18</t>
  </si>
  <si>
    <t>588 Hill St, San Francisco, CA 94016</t>
  </si>
  <si>
    <t>149 Center St, San Francisco, CA 94016</t>
  </si>
  <si>
    <t>06/09/19 05:04</t>
  </si>
  <si>
    <t>315 Maple St, San Francisco, CA 94016</t>
  </si>
  <si>
    <t>06/22/19 17:53</t>
  </si>
  <si>
    <t>284 North St, Boston, MA 02215</t>
  </si>
  <si>
    <t>06/14/19 22:35</t>
  </si>
  <si>
    <t>615 Wilson St, Los Angeles, CA 90001</t>
  </si>
  <si>
    <t>416 Willow St, Boston, MA 02215</t>
  </si>
  <si>
    <t>982 12th St, New York City, NY 10001</t>
  </si>
  <si>
    <t>06/20/19 21:33</t>
  </si>
  <si>
    <t>558 Washington St, Atlanta, GA 30301</t>
  </si>
  <si>
    <t>06/02/19 14:39</t>
  </si>
  <si>
    <t>91 1st St, Los Angeles, CA 90001</t>
  </si>
  <si>
    <t>06/23/19 22:23</t>
  </si>
  <si>
    <t>131 2nd St, Dallas, TX 75001</t>
  </si>
  <si>
    <t>06/18/19 11:28</t>
  </si>
  <si>
    <t>735 North St, San Francisco, CA 94016</t>
  </si>
  <si>
    <t>06/14/19 09:50</t>
  </si>
  <si>
    <t>06/25/19 22:01</t>
  </si>
  <si>
    <t>155 Sunset St, Los Angeles, CA 90001</t>
  </si>
  <si>
    <t>143 10th St, San Francisco, CA 94016</t>
  </si>
  <si>
    <t>375 1st St, Austin, TX 73301</t>
  </si>
  <si>
    <t>06/08/19 12:20</t>
  </si>
  <si>
    <t>34 Cedar St, San Francisco, CA 94016</t>
  </si>
  <si>
    <t>06/12/19 12:19</t>
  </si>
  <si>
    <t>339 Dogwood St, San Francisco, CA 94016</t>
  </si>
  <si>
    <t>439 Walnut St, Portland, OR 97035</t>
  </si>
  <si>
    <t>06/06/19 19:44</t>
  </si>
  <si>
    <t>942 Main St, New York City, NY 10001</t>
  </si>
  <si>
    <t>06/23/19 14:46</t>
  </si>
  <si>
    <t>14 Johnson St, San Francisco, CA 94016</t>
  </si>
  <si>
    <t>06/04/19 12:13</t>
  </si>
  <si>
    <t>911 1st St, Portland, ME 04101</t>
  </si>
  <si>
    <t>119 2nd St, Los Angeles, CA 90001</t>
  </si>
  <si>
    <t>06/14/19 00:43</t>
  </si>
  <si>
    <t>234 Main St, Seattle, WA 98101</t>
  </si>
  <si>
    <t>06/06/19 19:13</t>
  </si>
  <si>
    <t>254 Cedar St, Boston, MA 02215</t>
  </si>
  <si>
    <t>06/09/19 04:43</t>
  </si>
  <si>
    <t>195 Cherry St, Dallas, TX 75001</t>
  </si>
  <si>
    <t>615 Lake St, Los Angeles, CA 90001</t>
  </si>
  <si>
    <t>06/11/19 14:37</t>
  </si>
  <si>
    <t>435 Park St, New York City, NY 10001</t>
  </si>
  <si>
    <t>291 2nd St, Seattle, WA 98101</t>
  </si>
  <si>
    <t>06/27/19 09:53</t>
  </si>
  <si>
    <t>367 Dogwood St, San Francisco, CA 94016</t>
  </si>
  <si>
    <t>06/02/19 17:28</t>
  </si>
  <si>
    <t>06/07/19 23:06</t>
  </si>
  <si>
    <t>550 14th St, Portland, ME 04101</t>
  </si>
  <si>
    <t>06/24/19 16:25</t>
  </si>
  <si>
    <t>06/13/19 09:35</t>
  </si>
  <si>
    <t>06/03/19 14:40</t>
  </si>
  <si>
    <t>219 Dogwood St, Seattle, WA 98101</t>
  </si>
  <si>
    <t>06/24/19 10:07</t>
  </si>
  <si>
    <t>235 Lincoln St, Portland, OR 97035</t>
  </si>
  <si>
    <t>06/24/19 21:37</t>
  </si>
  <si>
    <t>06/03/19 00:41</t>
  </si>
  <si>
    <t>802 Sunset St, San Francisco, CA 94016</t>
  </si>
  <si>
    <t>06/08/19 19:30</t>
  </si>
  <si>
    <t>707 Jackson St, Dallas, TX 75001</t>
  </si>
  <si>
    <t>06/06/19 13:58</t>
  </si>
  <si>
    <t>386 12th St, Portland, OR 97035</t>
  </si>
  <si>
    <t>682 Meadow St, San Francisco, CA 94016</t>
  </si>
  <si>
    <t>06/04/19 07:17</t>
  </si>
  <si>
    <t>06/21/19 15:11</t>
  </si>
  <si>
    <t>106 Hickory St, San Francisco, CA 94016</t>
  </si>
  <si>
    <t>06/27/19 18:19</t>
  </si>
  <si>
    <t>06/23/19 08:38</t>
  </si>
  <si>
    <t>296 Lake St, Dallas, TX 75001</t>
  </si>
  <si>
    <t>06/23/19 21:28</t>
  </si>
  <si>
    <t>982 Dogwood St, Portland, OR 97035</t>
  </si>
  <si>
    <t>06/11/19 22:38</t>
  </si>
  <si>
    <t>06/10/19 11:40</t>
  </si>
  <si>
    <t>463 Walnut St, Seattle, WA 98101</t>
  </si>
  <si>
    <t>06/09/19 09:30</t>
  </si>
  <si>
    <t>06/23/19 10:24</t>
  </si>
  <si>
    <t>06/23/19 19:56</t>
  </si>
  <si>
    <t>06/09/19 19:10</t>
  </si>
  <si>
    <t>760 9th St, San Francisco, CA 94016</t>
  </si>
  <si>
    <t>06/06/19 00:58</t>
  </si>
  <si>
    <t>546 Meadow St, Portland, OR 97035</t>
  </si>
  <si>
    <t>06/08/19 16:30</t>
  </si>
  <si>
    <t>927 Spruce St, Boston, MA 02215</t>
  </si>
  <si>
    <t>06/21/19 15:31</t>
  </si>
  <si>
    <t>215 1st St, Seattle, WA 98101</t>
  </si>
  <si>
    <t>06/22/19 11:27</t>
  </si>
  <si>
    <t>06/29/19 19:45</t>
  </si>
  <si>
    <t>859 Park St, Boston, MA 02215</t>
  </si>
  <si>
    <t>671 River St, Dallas, TX 75001</t>
  </si>
  <si>
    <t>82 Maple St, Los Angeles, CA 90001</t>
  </si>
  <si>
    <t>06/09/19 11:39</t>
  </si>
  <si>
    <t>317 Lakeview St, Seattle, WA 98101</t>
  </si>
  <si>
    <t>06/21/19 21:43</t>
  </si>
  <si>
    <t>278 12th St, San Francisco, CA 94016</t>
  </si>
  <si>
    <t>06/14/19 11:07</t>
  </si>
  <si>
    <t>948 Wilson St, Portland, OR 97035</t>
  </si>
  <si>
    <t>06/14/19 14:46</t>
  </si>
  <si>
    <t>820 Jefferson St, Portland, OR 97035</t>
  </si>
  <si>
    <t>06/30/19 14:48</t>
  </si>
  <si>
    <t>475 Forest St, Seattle, WA 98101</t>
  </si>
  <si>
    <t>06/06/19 07:46</t>
  </si>
  <si>
    <t>602 Hill St, Boston, MA 02215</t>
  </si>
  <si>
    <t>06/29/19 06:02</t>
  </si>
  <si>
    <t>292 South St, Austin, TX 73301</t>
  </si>
  <si>
    <t>06/02/19 03:42</t>
  </si>
  <si>
    <t>67 Maple St, New York City, NY 10001</t>
  </si>
  <si>
    <t>06/22/19 13:25</t>
  </si>
  <si>
    <t>982 13th St, New York City, NY 10001</t>
  </si>
  <si>
    <t>06/04/19 21:45</t>
  </si>
  <si>
    <t>792 Walnut St, Dallas, TX 75001</t>
  </si>
  <si>
    <t>06/08/19 08:52</t>
  </si>
  <si>
    <t>916 Chestnut St, Austin, TX 73301</t>
  </si>
  <si>
    <t>190 10th St, Boston, MA 02215</t>
  </si>
  <si>
    <t>06/29/19 16:19</t>
  </si>
  <si>
    <t>405 Lakeview St, Atlanta, GA 30301</t>
  </si>
  <si>
    <t>06/25/19 11:12</t>
  </si>
  <si>
    <t>48 6th St, Seattle, WA 98101</t>
  </si>
  <si>
    <t>06/01/19 15:33</t>
  </si>
  <si>
    <t>06/21/19 18:01</t>
  </si>
  <si>
    <t>408 Chestnut St, New York City, NY 10001</t>
  </si>
  <si>
    <t>724 Elm St, San Francisco, CA 94016</t>
  </si>
  <si>
    <t>06/04/19 21:06</t>
  </si>
  <si>
    <t>324 Elm St, Seattle, WA 98101</t>
  </si>
  <si>
    <t>06/14/19 00:20</t>
  </si>
  <si>
    <t>887 Lakeview St, Seattle, WA 98101</t>
  </si>
  <si>
    <t>06/16/19 22:47</t>
  </si>
  <si>
    <t>900 Walnut St, New York City, NY 10001</t>
  </si>
  <si>
    <t>06/25/19 16:05</t>
  </si>
  <si>
    <t>712 13th St, Portland, OR 97035</t>
  </si>
  <si>
    <t>324 Pine St, Los Angeles, CA 90001</t>
  </si>
  <si>
    <t>06/02/19 18:57</t>
  </si>
  <si>
    <t>60 10th St, Portland, OR 97035</t>
  </si>
  <si>
    <t>06/19/19 07:39</t>
  </si>
  <si>
    <t>212 Lake St, Los Angeles, CA 90001</t>
  </si>
  <si>
    <t>06/28/19 20:09</t>
  </si>
  <si>
    <t>694 11th St, New York City, NY 10001</t>
  </si>
  <si>
    <t>06/04/19 23:55</t>
  </si>
  <si>
    <t>122 Lake St, San Francisco, CA 94016</t>
  </si>
  <si>
    <t>06/30/19 20:25</t>
  </si>
  <si>
    <t>06/06/19 20:57</t>
  </si>
  <si>
    <t>81 Ridge St, Los Angeles, CA 90001</t>
  </si>
  <si>
    <t>06/23/19 11:17</t>
  </si>
  <si>
    <t>06/10/19 13:08</t>
  </si>
  <si>
    <t>16 Hill St, Seattle, WA 98101</t>
  </si>
  <si>
    <t>06/10/19 23:47</t>
  </si>
  <si>
    <t>849 Dogwood St, Los Angeles, CA 90001</t>
  </si>
  <si>
    <t>06/01/19 17:10</t>
  </si>
  <si>
    <t>384 14th St, Los Angeles, CA 90001</t>
  </si>
  <si>
    <t>06/19/19 22:04</t>
  </si>
  <si>
    <t>997 Johnson St, New York City, NY 10001</t>
  </si>
  <si>
    <t>06/13/19 15:51</t>
  </si>
  <si>
    <t>555 13th St, Los Angeles, CA 90001</t>
  </si>
  <si>
    <t>06/09/19 13:23</t>
  </si>
  <si>
    <t>06/14/19 16:10</t>
  </si>
  <si>
    <t>632 8th St, Portland, OR 97035</t>
  </si>
  <si>
    <t>06/12/19 15:03</t>
  </si>
  <si>
    <t>973 Lake St, San Francisco, CA 94016</t>
  </si>
  <si>
    <t>06/07/19 20:44</t>
  </si>
  <si>
    <t>06/06/19 21:44</t>
  </si>
  <si>
    <t>416 Ridge St, Seattle, WA 98101</t>
  </si>
  <si>
    <t>06/05/19 20:23</t>
  </si>
  <si>
    <t>400 Jefferson St, Dallas, TX 75001</t>
  </si>
  <si>
    <t>06/03/19 14:10</t>
  </si>
  <si>
    <t>142 2nd St, Boston, MA 02215</t>
  </si>
  <si>
    <t>06/25/19 09:34</t>
  </si>
  <si>
    <t>535 Highland St, Austin, TX 73301</t>
  </si>
  <si>
    <t>214 Church St, Portland, OR 97035</t>
  </si>
  <si>
    <t>06/04/19 20:41</t>
  </si>
  <si>
    <t>424 Jefferson St, Portland, OR 97035</t>
  </si>
  <si>
    <t>06/19/19 08:30</t>
  </si>
  <si>
    <t>322 Lakeview St, Los Angeles, CA 90001</t>
  </si>
  <si>
    <t>139 4th St, Boston, MA 02215</t>
  </si>
  <si>
    <t>06/23/19 09:21</t>
  </si>
  <si>
    <t>06/13/19 02:05</t>
  </si>
  <si>
    <t>901 Maple St, San Francisco, CA 94016</t>
  </si>
  <si>
    <t>06/24/19 14:36</t>
  </si>
  <si>
    <t>2 North St, Los Angeles, CA 90001</t>
  </si>
  <si>
    <t>06/25/19 08:16</t>
  </si>
  <si>
    <t>364 11th St, Los Angeles, CA 90001</t>
  </si>
  <si>
    <t>06/15/19 00:41</t>
  </si>
  <si>
    <t>296 12th St, San Francisco, CA 94016</t>
  </si>
  <si>
    <t>702 North St, Los Angeles, CA 90001</t>
  </si>
  <si>
    <t>06/02/19 01:38</t>
  </si>
  <si>
    <t>761 River St, Austin, TX 73301</t>
  </si>
  <si>
    <t>06/21/19 14:27</t>
  </si>
  <si>
    <t>912 13th St, Dallas, TX 75001</t>
  </si>
  <si>
    <t>06/08/19 12:47</t>
  </si>
  <si>
    <t>06/02/19 21:26</t>
  </si>
  <si>
    <t>73 Ridge St, San Francisco, CA 94016</t>
  </si>
  <si>
    <t>06/21/19 15:00</t>
  </si>
  <si>
    <t>291 4th St, Dallas, TX 75001</t>
  </si>
  <si>
    <t>06/04/19 15:12</t>
  </si>
  <si>
    <t>519 7th St, San Francisco, CA 94016</t>
  </si>
  <si>
    <t>06/15/19 22:47</t>
  </si>
  <si>
    <t>422 North St, Seattle, WA 98101</t>
  </si>
  <si>
    <t>06/12/19 19:28</t>
  </si>
  <si>
    <t>774 Adams St, Los Angeles, CA 90001</t>
  </si>
  <si>
    <t>06/14/19 11:54</t>
  </si>
  <si>
    <t>116 Washington St, Los Angeles, CA 90001</t>
  </si>
  <si>
    <t>06/17/19 22:37</t>
  </si>
  <si>
    <t>75 Willow St, Los Angeles, CA 90001</t>
  </si>
  <si>
    <t>06/04/19 22:19</t>
  </si>
  <si>
    <t>744 Highland St, Portland, ME 04101</t>
  </si>
  <si>
    <t>06/21/19 21:45</t>
  </si>
  <si>
    <t>618 Lake St, Portland, OR 97035</t>
  </si>
  <si>
    <t>06/01/19 14:49</t>
  </si>
  <si>
    <t>964 4th St, Los Angeles, CA 90001</t>
  </si>
  <si>
    <t>06/08/19 12:16</t>
  </si>
  <si>
    <t>06/12/19 05:08</t>
  </si>
  <si>
    <t>59 Pine St, Atlanta, GA 30301</t>
  </si>
  <si>
    <t>06/15/19 14:39</t>
  </si>
  <si>
    <t>06/04/19 00:45</t>
  </si>
  <si>
    <t>236 Elm St, Portland, OR 97035</t>
  </si>
  <si>
    <t>06/03/19 12:10</t>
  </si>
  <si>
    <t>500 Park St, San Francisco, CA 94016</t>
  </si>
  <si>
    <t>06/03/19 12:57</t>
  </si>
  <si>
    <t>465 Washington St, Seattle, WA 98101</t>
  </si>
  <si>
    <t>06/02/19 02:09</t>
  </si>
  <si>
    <t>992 9th St, Portland, OR 97035</t>
  </si>
  <si>
    <t>06/05/19 13:38</t>
  </si>
  <si>
    <t>478 Washington St, Portland, OR 97035</t>
  </si>
  <si>
    <t>06/25/19 12:30</t>
  </si>
  <si>
    <t>637 Hill St, Boston, MA 02215</t>
  </si>
  <si>
    <t>06/24/19 11:56</t>
  </si>
  <si>
    <t>06/26/19 12:07</t>
  </si>
  <si>
    <t>109 Washington St, Los Angeles, CA 90001</t>
  </si>
  <si>
    <t>06/05/19 01:18</t>
  </si>
  <si>
    <t>342 Cedar St, Portland, OR 97035</t>
  </si>
  <si>
    <t>772 Walnut St, Los Angeles, CA 90001</t>
  </si>
  <si>
    <t>06/15/19 23:43</t>
  </si>
  <si>
    <t>620 Main St, Boston, MA 02215</t>
  </si>
  <si>
    <t>06/25/19 20:32</t>
  </si>
  <si>
    <t>114 Johnson St, San Francisco, CA 94016</t>
  </si>
  <si>
    <t>06/26/19 20:05</t>
  </si>
  <si>
    <t>879 Lincoln St, Portland, OR 97035</t>
  </si>
  <si>
    <t>06/04/19 00:59</t>
  </si>
  <si>
    <t>157 Meadow St, San Francisco, CA 94016</t>
  </si>
  <si>
    <t>06/19/19 01:52</t>
  </si>
  <si>
    <t>06/22/19 14:47</t>
  </si>
  <si>
    <t>412 10th St, Boston, MA 02215</t>
  </si>
  <si>
    <t>06/11/19 20:50</t>
  </si>
  <si>
    <t>555 Madison St, San Francisco, CA 94016</t>
  </si>
  <si>
    <t>06/29/19 20:36</t>
  </si>
  <si>
    <t>488 Johnson St, New York City, NY 10001</t>
  </si>
  <si>
    <t>06/15/19 02:17</t>
  </si>
  <si>
    <t>4 Lake St, Los Angeles, CA 90001</t>
  </si>
  <si>
    <t>06/23/19 18:38</t>
  </si>
  <si>
    <t>42 8th St, San Francisco, CA 94016</t>
  </si>
  <si>
    <t>06/25/19 18:26</t>
  </si>
  <si>
    <t>654 2nd St, Atlanta, GA 30301</t>
  </si>
  <si>
    <t>06/28/19 16:23</t>
  </si>
  <si>
    <t>06/22/19 06:41</t>
  </si>
  <si>
    <t>319 Cedar St, Seattle, WA 98101</t>
  </si>
  <si>
    <t>06/05/19 20:31</t>
  </si>
  <si>
    <t>485 Sunset St, Boston, MA 02215</t>
  </si>
  <si>
    <t>06/22/19 10:59</t>
  </si>
  <si>
    <t>211 Ridge St, Seattle, WA 98101</t>
  </si>
  <si>
    <t>06/23/19 17:39</t>
  </si>
  <si>
    <t>207 Johnson St, Boston, MA 02215</t>
  </si>
  <si>
    <t>06/26/19 16:07</t>
  </si>
  <si>
    <t>981 Wilson St, Seattle, WA 98101</t>
  </si>
  <si>
    <t>06/24/19 22:26</t>
  </si>
  <si>
    <t>91 Walnut St, San Francisco, CA 94016</t>
  </si>
  <si>
    <t>06/21/19 22:34</t>
  </si>
  <si>
    <t>243 Jackson St, Los Angeles, CA 90001</t>
  </si>
  <si>
    <t>06/15/19 11:10</t>
  </si>
  <si>
    <t>06/13/19 16:52</t>
  </si>
  <si>
    <t>521 Lake St, San Francisco, CA 94016</t>
  </si>
  <si>
    <t>06/02/19 11:36</t>
  </si>
  <si>
    <t>414 North St, San Francisco, CA 94016</t>
  </si>
  <si>
    <t>06/10/19 09:02</t>
  </si>
  <si>
    <t>06/15/19 23:50</t>
  </si>
  <si>
    <t>586 Jackson St, Los Angeles, CA 90001</t>
  </si>
  <si>
    <t>06/22/19 12:24</t>
  </si>
  <si>
    <t>813 Center St, San Francisco, CA 94016</t>
  </si>
  <si>
    <t>06/09/19 11:05</t>
  </si>
  <si>
    <t>113 River St, San Francisco, CA 94016</t>
  </si>
  <si>
    <t>06/04/19 22:17</t>
  </si>
  <si>
    <t>530 Cherry St, Boston, MA 02215</t>
  </si>
  <si>
    <t>06/22/19 23:32</t>
  </si>
  <si>
    <t>424 14th St, San Francisco, CA 94016</t>
  </si>
  <si>
    <t>06/09/19 17:40</t>
  </si>
  <si>
    <t>759 Willow St, Atlanta, GA 30301</t>
  </si>
  <si>
    <t>06/17/19 16:21</t>
  </si>
  <si>
    <t>159 8th St, Portland, ME 04101</t>
  </si>
  <si>
    <t>06/07/19 10:40</t>
  </si>
  <si>
    <t>842 West St, Boston, MA 02215</t>
  </si>
  <si>
    <t>86 Jefferson St, San Francisco, CA 94016</t>
  </si>
  <si>
    <t>744 Highland St, San Francisco, CA 94016</t>
  </si>
  <si>
    <t>06/12/19 19:59</t>
  </si>
  <si>
    <t>94 Center St, Atlanta, GA 30301</t>
  </si>
  <si>
    <t>06/10/19 10:51</t>
  </si>
  <si>
    <t>586 River St, Seattle, WA 98101</t>
  </si>
  <si>
    <t>06/04/19 14:34</t>
  </si>
  <si>
    <t>443 South St, Boston, MA 02215</t>
  </si>
  <si>
    <t>06/02/19 19:41</t>
  </si>
  <si>
    <t>667 Hill St, Los Angeles, CA 90001</t>
  </si>
  <si>
    <t>06/15/19 10:00</t>
  </si>
  <si>
    <t>06/21/19 21:30</t>
  </si>
  <si>
    <t>698 Hill St, Los Angeles, CA 90001</t>
  </si>
  <si>
    <t>06/27/19 11:34</t>
  </si>
  <si>
    <t>06/16/19 14:59</t>
  </si>
  <si>
    <t>980 4th St, Dallas, TX 75001</t>
  </si>
  <si>
    <t>06/11/19 11:50</t>
  </si>
  <si>
    <t>567 5th St, Dallas, TX 75001</t>
  </si>
  <si>
    <t>06/24/19 22:16</t>
  </si>
  <si>
    <t>187 Walnut St, Austin, TX 73301</t>
  </si>
  <si>
    <t>06/10/19 15:14</t>
  </si>
  <si>
    <t>06/11/19 12:20</t>
  </si>
  <si>
    <t>640 Cedar St, Atlanta, GA 30301</t>
  </si>
  <si>
    <t>06/06/19 12:29</t>
  </si>
  <si>
    <t>06/29/19 13:14</t>
  </si>
  <si>
    <t>634 12th St, San Francisco, CA 94016</t>
  </si>
  <si>
    <t>06/05/19 19:40</t>
  </si>
  <si>
    <t>710 Main St, San Francisco, CA 94016</t>
  </si>
  <si>
    <t>356 Washington St, New York City, NY 10001</t>
  </si>
  <si>
    <t>06/02/19 11:26</t>
  </si>
  <si>
    <t>748 Elm St, Los Angeles, CA 90001</t>
  </si>
  <si>
    <t>06/12/19 17:35</t>
  </si>
  <si>
    <t>332 Hill St, San Francisco, CA 94016</t>
  </si>
  <si>
    <t>06/24/19 21:54</t>
  </si>
  <si>
    <t>528 South St, Portland, OR 97035</t>
  </si>
  <si>
    <t>994 13th St, Seattle, WA 98101</t>
  </si>
  <si>
    <t>06/03/19 18:11</t>
  </si>
  <si>
    <t>7 Washington St, Los Angeles, CA 90001</t>
  </si>
  <si>
    <t>365 Chestnut St, Los Angeles, CA 90001</t>
  </si>
  <si>
    <t>06/06/19 11:44</t>
  </si>
  <si>
    <t>979 5th St, Dallas, TX 75001</t>
  </si>
  <si>
    <t>06/12/19 22:12</t>
  </si>
  <si>
    <t>286 Pine St, San Francisco, CA 94016</t>
  </si>
  <si>
    <t>06/27/19 21:36</t>
  </si>
  <si>
    <t>133 Wilson St, Boston, MA 02215</t>
  </si>
  <si>
    <t>06/10/19 20:04</t>
  </si>
  <si>
    <t>712 Johnson St, Austin, TX 73301</t>
  </si>
  <si>
    <t>06/14/19 20:48</t>
  </si>
  <si>
    <t>794 Cedar St, Los Angeles, CA 90001</t>
  </si>
  <si>
    <t>06/09/19 10:17</t>
  </si>
  <si>
    <t>282 Center St, Portland, OR 97035</t>
  </si>
  <si>
    <t>06/20/19 17:26</t>
  </si>
  <si>
    <t>06/26/19 10:54</t>
  </si>
  <si>
    <t>362 Washington St, Boston, MA 02215</t>
  </si>
  <si>
    <t>06/15/19 13:56</t>
  </si>
  <si>
    <t>06/11/19 18:02</t>
  </si>
  <si>
    <t>06/22/19 17:32</t>
  </si>
  <si>
    <t>989 Main St, New York City, NY 10001</t>
  </si>
  <si>
    <t>06/21/19 14:06</t>
  </si>
  <si>
    <t>859 Wilson St, New York City, NY 10001</t>
  </si>
  <si>
    <t>06/15/19 14:20</t>
  </si>
  <si>
    <t>38 Jefferson St, Seattle, WA 98101</t>
  </si>
  <si>
    <t>06/08/19 17:42</t>
  </si>
  <si>
    <t>06/21/19 07:09</t>
  </si>
  <si>
    <t>281 Cherry St, New York City, NY 10001</t>
  </si>
  <si>
    <t>06/13/19 09:26</t>
  </si>
  <si>
    <t>122 Walnut St, San Francisco, CA 94016</t>
  </si>
  <si>
    <t>407 Lake St, Dallas, TX 75001</t>
  </si>
  <si>
    <t>06/30/19 07:32</t>
  </si>
  <si>
    <t>268 Park St, San Francisco, CA 94016</t>
  </si>
  <si>
    <t>06/10/19 22:09</t>
  </si>
  <si>
    <t>06/30/19 12:35</t>
  </si>
  <si>
    <t>653 10th St, Seattle, WA 98101</t>
  </si>
  <si>
    <t>06/02/19 12:11</t>
  </si>
  <si>
    <t>672 Cherry St, Atlanta, GA 30301</t>
  </si>
  <si>
    <t>06/10/19 20:17</t>
  </si>
  <si>
    <t>06/21/19 09:30</t>
  </si>
  <si>
    <t>548 Highland St, Los Angeles, CA 90001</t>
  </si>
  <si>
    <t>06/25/19 13:34</t>
  </si>
  <si>
    <t>06/26/19 16:05</t>
  </si>
  <si>
    <t>654 Johnson St, Los Angeles, CA 90001</t>
  </si>
  <si>
    <t>06/30/19 18:49</t>
  </si>
  <si>
    <t>06/23/19 21:01</t>
  </si>
  <si>
    <t>804 Lakeview St, Boston, MA 02215</t>
  </si>
  <si>
    <t>06/24/19 17:18</t>
  </si>
  <si>
    <t>120 8th St, Dallas, TX 75001</t>
  </si>
  <si>
    <t>06/20/19 16:48</t>
  </si>
  <si>
    <t>131 Lake St, Boston, MA 02215</t>
  </si>
  <si>
    <t>06/25/19 15:23</t>
  </si>
  <si>
    <t>980 Madison St, San Francisco, CA 94016</t>
  </si>
  <si>
    <t>06/01/19 14:51</t>
  </si>
  <si>
    <t>687 Chestnut St, Atlanta, GA 30301</t>
  </si>
  <si>
    <t>06/11/19 17:18</t>
  </si>
  <si>
    <t>929 Cherry St, San Francisco, CA 94016</t>
  </si>
  <si>
    <t>06/05/19 05:07</t>
  </si>
  <si>
    <t>640 Walnut St, Los Angeles, CA 90001</t>
  </si>
  <si>
    <t>292 Cedar St, Atlanta, GA 30301</t>
  </si>
  <si>
    <t>06/15/19 16:06</t>
  </si>
  <si>
    <t>06/10/19 17:00</t>
  </si>
  <si>
    <t>06/02/19 22:00</t>
  </si>
  <si>
    <t>94 4th St, New York City, NY 10001</t>
  </si>
  <si>
    <t>06/01/19 19:41</t>
  </si>
  <si>
    <t>222 Maple St, Dallas, TX 75001</t>
  </si>
  <si>
    <t>06/23/19 22:48</t>
  </si>
  <si>
    <t>659 Adams St, New York City, NY 10001</t>
  </si>
  <si>
    <t>06/22/19 15:03</t>
  </si>
  <si>
    <t>883 13th St, New York City, NY 10001</t>
  </si>
  <si>
    <t>06/02/19 15:39</t>
  </si>
  <si>
    <t>418 Meadow St, Seattle, WA 98101</t>
  </si>
  <si>
    <t>06/19/19 08:04</t>
  </si>
  <si>
    <t>948 Washington St, Los Angeles, CA 90001</t>
  </si>
  <si>
    <t>06/22/19 15:43</t>
  </si>
  <si>
    <t>06/13/19 15:01</t>
  </si>
  <si>
    <t>757 Cherry St, Seattle, WA 98101</t>
  </si>
  <si>
    <t>06/01/19 21:41</t>
  </si>
  <si>
    <t>296 2nd St, Austin, TX 73301</t>
  </si>
  <si>
    <t>06/21/19 17:29</t>
  </si>
  <si>
    <t>131 5th St, Boston, MA 02215</t>
  </si>
  <si>
    <t>06/03/19 20:01</t>
  </si>
  <si>
    <t>328 Elm St, Austin, TX 73301</t>
  </si>
  <si>
    <t>06/23/19 18:57</t>
  </si>
  <si>
    <t>901 Sunset St, San Francisco, CA 94016</t>
  </si>
  <si>
    <t>754 Walnut St, Dallas, TX 75001</t>
  </si>
  <si>
    <t>06/12/19 10:34</t>
  </si>
  <si>
    <t>06/07/19 12:00</t>
  </si>
  <si>
    <t>06/21/19 18:47</t>
  </si>
  <si>
    <t>989 Ridge St, San Francisco, CA 94016</t>
  </si>
  <si>
    <t>756 2nd St, Dallas, TX 75001</t>
  </si>
  <si>
    <t>06/10/19 16:49</t>
  </si>
  <si>
    <t>247 Madison St, Boston, MA 02215</t>
  </si>
  <si>
    <t>06/14/19 12:19</t>
  </si>
  <si>
    <t>06/02/19 20:51</t>
  </si>
  <si>
    <t>897 Dogwood St, San Francisco, CA 94016</t>
  </si>
  <si>
    <t>06/19/19 15:56</t>
  </si>
  <si>
    <t>231 Johnson St, San Francisco, CA 94016</t>
  </si>
  <si>
    <t>06/23/19 13:30</t>
  </si>
  <si>
    <t>422 Washington St, New York City, NY 10001</t>
  </si>
  <si>
    <t>06/02/19 22:27</t>
  </si>
  <si>
    <t>06/24/19 21:05</t>
  </si>
  <si>
    <t>06/12/19 10:09</t>
  </si>
  <si>
    <t>06/30/19 23:47</t>
  </si>
  <si>
    <t>598 9th St, Dallas, TX 75001</t>
  </si>
  <si>
    <t>06/06/19 21:55</t>
  </si>
  <si>
    <t>06/04/19 13:31</t>
  </si>
  <si>
    <t>06/06/19 20:51</t>
  </si>
  <si>
    <t>572 Dogwood St, Austin, TX 73301</t>
  </si>
  <si>
    <t>06/16/19 11:35</t>
  </si>
  <si>
    <t>88 14th St, San Francisco, CA 94016</t>
  </si>
  <si>
    <t>06/19/19 19:43</t>
  </si>
  <si>
    <t>87 Lake St, Los Angeles, CA 90001</t>
  </si>
  <si>
    <t>06/29/19 16:36</t>
  </si>
  <si>
    <t>469 Cedar St, San Francisco, CA 94016</t>
  </si>
  <si>
    <t>06/06/19 23:02</t>
  </si>
  <si>
    <t>06/29/19 15:25</t>
  </si>
  <si>
    <t>171 13th St, New York City, NY 10001</t>
  </si>
  <si>
    <t>06/17/19 19:08</t>
  </si>
  <si>
    <t>253 10th St, Atlanta, GA 30301</t>
  </si>
  <si>
    <t>06/01/19 12:11</t>
  </si>
  <si>
    <t>993 9th St, Austin, TX 73301</t>
  </si>
  <si>
    <t>06/13/19 11:41</t>
  </si>
  <si>
    <t>690 14th St, New York City, NY 10001</t>
  </si>
  <si>
    <t>06/23/19 06:49</t>
  </si>
  <si>
    <t>588 Ridge St, San Francisco, CA 94016</t>
  </si>
  <si>
    <t>06/11/19 07:50</t>
  </si>
  <si>
    <t>384 Lake St, San Francisco, CA 94016</t>
  </si>
  <si>
    <t>06/22/19 20:20</t>
  </si>
  <si>
    <t>06/16/19 07:51</t>
  </si>
  <si>
    <t>06/26/19 13:49</t>
  </si>
  <si>
    <t>37 Cedar St, Boston, MA 02215</t>
  </si>
  <si>
    <t>06/14/19 17:33</t>
  </si>
  <si>
    <t>995 Wilson St, Seattle, WA 98101</t>
  </si>
  <si>
    <t>965 2nd St, San Francisco, CA 94016</t>
  </si>
  <si>
    <t>06/06/19 21:37</t>
  </si>
  <si>
    <t>385 5th St, New York City, NY 10001</t>
  </si>
  <si>
    <t>06/15/19 15:26</t>
  </si>
  <si>
    <t>06/30/19 18:05</t>
  </si>
  <si>
    <t>42 Adams St, Los Angeles, CA 90001</t>
  </si>
  <si>
    <t>06/26/19 21:13</t>
  </si>
  <si>
    <t>968 Main St, San Francisco, CA 94016</t>
  </si>
  <si>
    <t>06/20/19 19:17</t>
  </si>
  <si>
    <t>599 Highland St, Los Angeles, CA 90001</t>
  </si>
  <si>
    <t>06/03/19 20:25</t>
  </si>
  <si>
    <t>728 West St, Los Angeles, CA 90001</t>
  </si>
  <si>
    <t>06/15/19 11:18</t>
  </si>
  <si>
    <t>362 Jackson St, Seattle, WA 98101</t>
  </si>
  <si>
    <t>06/18/19 14:28</t>
  </si>
  <si>
    <t>06/16/19 16:54</t>
  </si>
  <si>
    <t>674 Wilson St, Los Angeles, CA 90001</t>
  </si>
  <si>
    <t>06/21/19 14:28</t>
  </si>
  <si>
    <t>680 Madison St, New York City, NY 10001</t>
  </si>
  <si>
    <t>06/12/19 20:10</t>
  </si>
  <si>
    <t>06/11/19 01:16</t>
  </si>
  <si>
    <t>707 Ridge St, New York City, NY 10001</t>
  </si>
  <si>
    <t>06/19/19 10:50</t>
  </si>
  <si>
    <t>633 Pine St, New York City, NY 10001</t>
  </si>
  <si>
    <t>06/02/19 12:41</t>
  </si>
  <si>
    <t>92 Hill St, New York City, NY 10001</t>
  </si>
  <si>
    <t>06/21/19 14:24</t>
  </si>
  <si>
    <t>699 Cherry St, Los Angeles, CA 90001</t>
  </si>
  <si>
    <t>06/27/19 09:02</t>
  </si>
  <si>
    <t>514 14th St, Dallas, TX 75001</t>
  </si>
  <si>
    <t>06/12/19 13:31</t>
  </si>
  <si>
    <t>34 West St, Seattle, WA 98101</t>
  </si>
  <si>
    <t>06/24/19 22:50</t>
  </si>
  <si>
    <t>06/05/19 21:47</t>
  </si>
  <si>
    <t>546 8th St, San Francisco, CA 94016</t>
  </si>
  <si>
    <t>06/04/19 10:27</t>
  </si>
  <si>
    <t>123 Highland St, New York City, NY 10001</t>
  </si>
  <si>
    <t>06/20/19 17:08</t>
  </si>
  <si>
    <t>597 7th St, San Francisco, CA 94016</t>
  </si>
  <si>
    <t>06/23/19 19:33</t>
  </si>
  <si>
    <t>859 Elm St, San Francisco, CA 94016</t>
  </si>
  <si>
    <t>06/22/19 03:14</t>
  </si>
  <si>
    <t>147 Highland St, Dallas, TX 75001</t>
  </si>
  <si>
    <t>06/26/19 16:50</t>
  </si>
  <si>
    <t>777 Cherry St, New York City, NY 10001</t>
  </si>
  <si>
    <t>06/01/19 23:42</t>
  </si>
  <si>
    <t>381 13th St, Seattle, WA 98101</t>
  </si>
  <si>
    <t>221 Lakeview St, New York City, NY 10001</t>
  </si>
  <si>
    <t>06/04/19 00:12</t>
  </si>
  <si>
    <t>769 Pine St, Seattle, WA 98101</t>
  </si>
  <si>
    <t>06/24/19 10:03</t>
  </si>
  <si>
    <t>400 Willow St, San Francisco, CA 94016</t>
  </si>
  <si>
    <t>06/18/19 10:12</t>
  </si>
  <si>
    <t>465 Cedar St, Dallas, TX 75001</t>
  </si>
  <si>
    <t>06/11/19 07:52</t>
  </si>
  <si>
    <t>06/03/19 17:49</t>
  </si>
  <si>
    <t>643 Jefferson St, Atlanta, GA 30301</t>
  </si>
  <si>
    <t>622 Lake St, Austin, TX 73301</t>
  </si>
  <si>
    <t>192 13th St, Los Angeles, CA 90001</t>
  </si>
  <si>
    <t>972 Johnson St, New York City, NY 10001</t>
  </si>
  <si>
    <t>06/27/19 18:23</t>
  </si>
  <si>
    <t>204 Cedar St, Portland, ME 04101</t>
  </si>
  <si>
    <t>174 Dogwood St, Portland, OR 97035</t>
  </si>
  <si>
    <t>06/08/19 14:11</t>
  </si>
  <si>
    <t>06/23/19 13:52</t>
  </si>
  <si>
    <t>697 Washington St, New York City, NY 10001</t>
  </si>
  <si>
    <t>06/19/19 14:34</t>
  </si>
  <si>
    <t>06/20/19 13:44</t>
  </si>
  <si>
    <t>193 Elm St, Portland, OR 97035</t>
  </si>
  <si>
    <t>223 Lake St, New York City, NY 10001</t>
  </si>
  <si>
    <t>06/11/19 09:31</t>
  </si>
  <si>
    <t>596 6th St, San Francisco, CA 94016</t>
  </si>
  <si>
    <t>906 Washington St, Boston, MA 02215</t>
  </si>
  <si>
    <t>06/10/19 09:17</t>
  </si>
  <si>
    <t>06/05/19 13:45</t>
  </si>
  <si>
    <t>384 14th St, Atlanta, GA 30301</t>
  </si>
  <si>
    <t>06/08/19 10:10</t>
  </si>
  <si>
    <t>72 Elm St, San Francisco, CA 94016</t>
  </si>
  <si>
    <t>06/13/19 16:09</t>
  </si>
  <si>
    <t>557 6th St, New York City, NY 10001</t>
  </si>
  <si>
    <t>06/04/19 15:29</t>
  </si>
  <si>
    <t>06/28/19 08:06</t>
  </si>
  <si>
    <t>233 5th St, Austin, TX 73301</t>
  </si>
  <si>
    <t>06/24/19 16:48</t>
  </si>
  <si>
    <t>06/09/19 01:28</t>
  </si>
  <si>
    <t>679 Church St, Boston, MA 02215</t>
  </si>
  <si>
    <t>06/02/19 08:24</t>
  </si>
  <si>
    <t>06/04/19 12:50</t>
  </si>
  <si>
    <t>215 Johnson St, Los Angeles, CA 90001</t>
  </si>
  <si>
    <t>06/14/19 12:39</t>
  </si>
  <si>
    <t>704 Hill St, Austin, TX 73301</t>
  </si>
  <si>
    <t>06/27/19 17:04</t>
  </si>
  <si>
    <t>3 Washington St, Austin, TX 73301</t>
  </si>
  <si>
    <t>92 8th St, Portland, OR 97035</t>
  </si>
  <si>
    <t>06/19/19 07:28</t>
  </si>
  <si>
    <t>120 6th St, Los Angeles, CA 90001</t>
  </si>
  <si>
    <t>06/24/19 20:46</t>
  </si>
  <si>
    <t>64 Willow St, Los Angeles, CA 90001</t>
  </si>
  <si>
    <t>06/19/19 18:22</t>
  </si>
  <si>
    <t>06/23/19 16:54</t>
  </si>
  <si>
    <t>653 Main St, New York City, NY 10001</t>
  </si>
  <si>
    <t>06/21/19 06:47</t>
  </si>
  <si>
    <t>771 2nd St, Los Angeles, CA 90001</t>
  </si>
  <si>
    <t>06/17/19 22:42</t>
  </si>
  <si>
    <t>325 14th St, Portland, ME 04101</t>
  </si>
  <si>
    <t>20 West St, San Francisco, CA 94016</t>
  </si>
  <si>
    <t>06/10/19 19:00</t>
  </si>
  <si>
    <t>631 Elm St, San Francisco, CA 94016</t>
  </si>
  <si>
    <t>06/11/19 15:04</t>
  </si>
  <si>
    <t>06/28/19 14:34</t>
  </si>
  <si>
    <t>689 Adams St, New York City, NY 10001</t>
  </si>
  <si>
    <t>06/25/19 11:33</t>
  </si>
  <si>
    <t>06/03/19 11:25</t>
  </si>
  <si>
    <t>261 Maple St, New York City, NY 10001</t>
  </si>
  <si>
    <t>06/24/19 12:07</t>
  </si>
  <si>
    <t>513 Johnson St, Portland, ME 04101</t>
  </si>
  <si>
    <t>06/24/19 11:26</t>
  </si>
  <si>
    <t>363 8th St, San Francisco, CA 94016</t>
  </si>
  <si>
    <t>521 Meadow St, San Francisco, CA 94016</t>
  </si>
  <si>
    <t>06/14/19 20:23</t>
  </si>
  <si>
    <t>551 7th St, Dallas, TX 75001</t>
  </si>
  <si>
    <t>06/18/19 19:17</t>
  </si>
  <si>
    <t>567 13th St, San Francisco, CA 94016</t>
  </si>
  <si>
    <t>06/05/19 11:37</t>
  </si>
  <si>
    <t>858 Walnut St, Dallas, TX 75001</t>
  </si>
  <si>
    <t>06/30/19 18:35</t>
  </si>
  <si>
    <t>767 Dogwood St, Atlanta, GA 30301</t>
  </si>
  <si>
    <t>667 Jackson St, Los Angeles, CA 90001</t>
  </si>
  <si>
    <t>06/04/19 15:09</t>
  </si>
  <si>
    <t>597 Forest St, Dallas, TX 75001</t>
  </si>
  <si>
    <t>412 Sunset St, San Francisco, CA 94016</t>
  </si>
  <si>
    <t>06/14/19 13:51</t>
  </si>
  <si>
    <t>228 4th St, Austin, TX 73301</t>
  </si>
  <si>
    <t>06/22/19 23:37</t>
  </si>
  <si>
    <t>909 13th St, San Francisco, CA 94016</t>
  </si>
  <si>
    <t>06/24/19 20:05</t>
  </si>
  <si>
    <t>379 9th St, Los Angeles, CA 90001</t>
  </si>
  <si>
    <t>06/05/19 15:28</t>
  </si>
  <si>
    <t>06/04/19 17:35</t>
  </si>
  <si>
    <t>887 River St, San Francisco, CA 94016</t>
  </si>
  <si>
    <t>06/23/19 19:43</t>
  </si>
  <si>
    <t>659 Wilson St, Boston, MA 02215</t>
  </si>
  <si>
    <t>06/05/19 15:35</t>
  </si>
  <si>
    <t>579 Lincoln St, Boston, MA 02215</t>
  </si>
  <si>
    <t>06/26/19 19:09</t>
  </si>
  <si>
    <t>403 Center St, Boston, MA 02215</t>
  </si>
  <si>
    <t>810 Jefferson St, San Francisco, CA 94016</t>
  </si>
  <si>
    <t>06/25/19 10:21</t>
  </si>
  <si>
    <t>66 Sunset St, Los Angeles, CA 90001</t>
  </si>
  <si>
    <t>06/06/19 21:50</t>
  </si>
  <si>
    <t>943 Forest St, Seattle, WA 98101</t>
  </si>
  <si>
    <t>06/25/19 17:34</t>
  </si>
  <si>
    <t>56 South St, New York City, NY 10001</t>
  </si>
  <si>
    <t>06/06/19 09:50</t>
  </si>
  <si>
    <t>579 Highland St, Dallas, TX 75001</t>
  </si>
  <si>
    <t>06/05/19 10:34</t>
  </si>
  <si>
    <t>894 7th St, Dallas, TX 75001</t>
  </si>
  <si>
    <t>06/18/19 06:08</t>
  </si>
  <si>
    <t>06/03/19 20:19</t>
  </si>
  <si>
    <t>583 Hill St, Atlanta, GA 30301</t>
  </si>
  <si>
    <t>06/18/19 21:27</t>
  </si>
  <si>
    <t>425 Lake St, Los Angeles, CA 90001</t>
  </si>
  <si>
    <t>835 1st St, Boston, MA 02215</t>
  </si>
  <si>
    <t>06/27/19 08:14</t>
  </si>
  <si>
    <t>866 Lincoln St, Boston, MA 02215</t>
  </si>
  <si>
    <t>499 10th St, Los Angeles, CA 90001</t>
  </si>
  <si>
    <t>985 2nd St, Seattle, WA 98101</t>
  </si>
  <si>
    <t>06/26/19 14:12</t>
  </si>
  <si>
    <t>263 1st St, Portland, OR 97035</t>
  </si>
  <si>
    <t>142 12th St, Seattle, WA 98101</t>
  </si>
  <si>
    <t>06/16/19 19:11</t>
  </si>
  <si>
    <t>06/22/19 18:19</t>
  </si>
  <si>
    <t>06/09/19 15:15</t>
  </si>
  <si>
    <t>916 West St, New York City, NY 10001</t>
  </si>
  <si>
    <t>06/18/19 19:09</t>
  </si>
  <si>
    <t>362 14th St, Dallas, TX 75001</t>
  </si>
  <si>
    <t>06/05/19 17:03</t>
  </si>
  <si>
    <t>240 Walnut St, Austin, TX 73301</t>
  </si>
  <si>
    <t>06/19/19 11:22</t>
  </si>
  <si>
    <t>06/26/19 21:27</t>
  </si>
  <si>
    <t>228 1st St, Los Angeles, CA 90001</t>
  </si>
  <si>
    <t>06/10/19 09:27</t>
  </si>
  <si>
    <t>78 12th St, Atlanta, GA 30301</t>
  </si>
  <si>
    <t>06/08/19 19:20</t>
  </si>
  <si>
    <t>668 7th St, Boston, MA 02215</t>
  </si>
  <si>
    <t>06/19/19 20:38</t>
  </si>
  <si>
    <t>987 5th St, San Francisco, CA 94016</t>
  </si>
  <si>
    <t>06/07/19 13:58</t>
  </si>
  <si>
    <t>585 Forest St, New York City, NY 10001</t>
  </si>
  <si>
    <t>06/09/19 18:41</t>
  </si>
  <si>
    <t>585 Madison St, New York City, NY 10001</t>
  </si>
  <si>
    <t>06/27/19 17:47</t>
  </si>
  <si>
    <t>823 9th St, New York City, NY 10001</t>
  </si>
  <si>
    <t>06/27/19 05:19</t>
  </si>
  <si>
    <t>947 Adams St, Los Angeles, CA 90001</t>
  </si>
  <si>
    <t>06/10/19 19:24</t>
  </si>
  <si>
    <t>702 4th St, Atlanta, GA 30301</t>
  </si>
  <si>
    <t>06/14/19 14:11</t>
  </si>
  <si>
    <t>707 Center St, Los Angeles, CA 90001</t>
  </si>
  <si>
    <t>823 Johnson St, San Francisco, CA 94016</t>
  </si>
  <si>
    <t>06/17/19 20:32</t>
  </si>
  <si>
    <t>06/28/19 15:24</t>
  </si>
  <si>
    <t>111 9th St, Boston, MA 02215</t>
  </si>
  <si>
    <t>06/30/19 19:29</t>
  </si>
  <si>
    <t>508 2nd St, Portland, OR 97035</t>
  </si>
  <si>
    <t>06/03/19 17:24</t>
  </si>
  <si>
    <t>754 Johnson St, Atlanta, GA 30301</t>
  </si>
  <si>
    <t>06/20/19 13:18</t>
  </si>
  <si>
    <t>245 6th St, Atlanta, GA 30301</t>
  </si>
  <si>
    <t>06/11/19 20:48</t>
  </si>
  <si>
    <t>06/29/19 22:32</t>
  </si>
  <si>
    <t>747 9th St, New York City, NY 10001</t>
  </si>
  <si>
    <t>06/19/19 10:32</t>
  </si>
  <si>
    <t>166 Lake St, San Francisco, CA 94016</t>
  </si>
  <si>
    <t>06/08/19 08:31</t>
  </si>
  <si>
    <t>837 1st St, Portland, OR 97035</t>
  </si>
  <si>
    <t>06/05/19 14:18</t>
  </si>
  <si>
    <t>590 Hill St, Dallas, TX 75001</t>
  </si>
  <si>
    <t>06/03/19 13:09</t>
  </si>
  <si>
    <t>836 Lincoln St, San Francisco, CA 94016</t>
  </si>
  <si>
    <t>06/02/19 19:13</t>
  </si>
  <si>
    <t>3 1st St, Atlanta, GA 30301</t>
  </si>
  <si>
    <t>59 Maple St, Los Angeles, CA 90001</t>
  </si>
  <si>
    <t>893 Lincoln St, San Francisco, CA 94016</t>
  </si>
  <si>
    <t>06/02/19 11:02</t>
  </si>
  <si>
    <t>740 Cherry St, New York City, NY 10001</t>
  </si>
  <si>
    <t>06/20/19 17:16</t>
  </si>
  <si>
    <t>947 10th St, San Francisco, CA 94016</t>
  </si>
  <si>
    <t>06/17/19 12:02</t>
  </si>
  <si>
    <t>753 Walnut St, Atlanta, GA 30301</t>
  </si>
  <si>
    <t>06/02/19 09:21</t>
  </si>
  <si>
    <t>203 Washington St, Atlanta, GA 30301</t>
  </si>
  <si>
    <t>06/04/19 20:39</t>
  </si>
  <si>
    <t>59 Meadow St, Austin, TX 73301</t>
  </si>
  <si>
    <t>06/15/19 20:24</t>
  </si>
  <si>
    <t>973 14th St, Dallas, TX 75001</t>
  </si>
  <si>
    <t>06/17/19 07:33</t>
  </si>
  <si>
    <t>178 Dogwood St, Boston, MA 02215</t>
  </si>
  <si>
    <t>06/14/19 13:01</t>
  </si>
  <si>
    <t>419 Hill St, Seattle, WA 98101</t>
  </si>
  <si>
    <t>06/04/19 10:45</t>
  </si>
  <si>
    <t>06/15/19 15:44</t>
  </si>
  <si>
    <t>489 South St, Portland, ME 04101</t>
  </si>
  <si>
    <t>635 Wilson St, New York City, NY 10001</t>
  </si>
  <si>
    <t>06/15/19 09:49</t>
  </si>
  <si>
    <t>542 6th St, Atlanta, GA 30301</t>
  </si>
  <si>
    <t>06/02/19 15:06</t>
  </si>
  <si>
    <t>943 Main St, New York City, NY 10001</t>
  </si>
  <si>
    <t>06/10/19 18:44</t>
  </si>
  <si>
    <t>654 Spruce St, Los Angeles, CA 90001</t>
  </si>
  <si>
    <t>319 Chestnut St, Dallas, TX 75001</t>
  </si>
  <si>
    <t>06/17/19 13:25</t>
  </si>
  <si>
    <t>528 12th St, San Francisco, CA 94016</t>
  </si>
  <si>
    <t>734 11th St, Austin, TX 73301</t>
  </si>
  <si>
    <t>06/04/19 06:48</t>
  </si>
  <si>
    <t>06/22/19 00:09</t>
  </si>
  <si>
    <t>585 5th St, Dallas, TX 75001</t>
  </si>
  <si>
    <t>06/27/19 17:22</t>
  </si>
  <si>
    <t>172 Hill St, San Francisco, CA 94016</t>
  </si>
  <si>
    <t>06/04/19 15:39</t>
  </si>
  <si>
    <t>794 Forest St, Atlanta, GA 30301</t>
  </si>
  <si>
    <t>06/21/19 11:11</t>
  </si>
  <si>
    <t>179 Spruce St, Los Angeles, CA 90001</t>
  </si>
  <si>
    <t>06/01/19 16:43</t>
  </si>
  <si>
    <t>450 Highland St, Boston, MA 02215</t>
  </si>
  <si>
    <t>06/21/19 08:44</t>
  </si>
  <si>
    <t>88 Center St, Atlanta, GA 30301</t>
  </si>
  <si>
    <t>06/04/19 16:22</t>
  </si>
  <si>
    <t>06/16/19 14:56</t>
  </si>
  <si>
    <t>147 14th St, New York City, NY 10001</t>
  </si>
  <si>
    <t>06/07/19 15:22</t>
  </si>
  <si>
    <t>06/16/19 16:00</t>
  </si>
  <si>
    <t>398 Center St, Austin, TX 73301</t>
  </si>
  <si>
    <t>06/15/19 19:39</t>
  </si>
  <si>
    <t>153 Church St, Seattle, WA 98101</t>
  </si>
  <si>
    <t>06/13/19 22:48</t>
  </si>
  <si>
    <t>06/14/19 15:07</t>
  </si>
  <si>
    <t>404 Cherry St, Los Angeles, CA 90001</t>
  </si>
  <si>
    <t>06/08/19 15:53</t>
  </si>
  <si>
    <t>96 7th St, Los Angeles, CA 90001</t>
  </si>
  <si>
    <t>06/20/19 13:22</t>
  </si>
  <si>
    <t>163 Washington St, Los Angeles, CA 90001</t>
  </si>
  <si>
    <t>06/13/19 20:40</t>
  </si>
  <si>
    <t>06/25/19 08:38</t>
  </si>
  <si>
    <t>195 Jefferson St, Dallas, TX 75001</t>
  </si>
  <si>
    <t>06/05/19 13:49</t>
  </si>
  <si>
    <t>06/02/19 12:54</t>
  </si>
  <si>
    <t>288 Lakeview St, Austin, TX 73301</t>
  </si>
  <si>
    <t>06/24/19 09:43</t>
  </si>
  <si>
    <t>601 Wilson St, San Francisco, CA 94016</t>
  </si>
  <si>
    <t>06/24/19 11:32</t>
  </si>
  <si>
    <t>537 Hill St, San Francisco, CA 94016</t>
  </si>
  <si>
    <t>06/10/19 20:13</t>
  </si>
  <si>
    <t>565 10th St, Atlanta, GA 30301</t>
  </si>
  <si>
    <t>06/03/19 21:06</t>
  </si>
  <si>
    <t>791 Willow St, Los Angeles, CA 90001</t>
  </si>
  <si>
    <t>06/05/19 21:49</t>
  </si>
  <si>
    <t>159 Adams St, Los Angeles, CA 90001</t>
  </si>
  <si>
    <t>06/11/19 08:01</t>
  </si>
  <si>
    <t>635 14th St, Dallas, TX 75001</t>
  </si>
  <si>
    <t>391 Main St, San Francisco, CA 94016</t>
  </si>
  <si>
    <t>06/07/19 10:36</t>
  </si>
  <si>
    <t>31 Washington St, New York City, NY 10001</t>
  </si>
  <si>
    <t>06/16/19 06:29</t>
  </si>
  <si>
    <t>06/26/19 01:20</t>
  </si>
  <si>
    <t>46 Maple St, San Francisco, CA 94016</t>
  </si>
  <si>
    <t>06/17/19 21:21</t>
  </si>
  <si>
    <t>439 River St, Los Angeles, CA 90001</t>
  </si>
  <si>
    <t>06/18/19 22:20</t>
  </si>
  <si>
    <t>870 Dogwood St, Seattle, WA 98101</t>
  </si>
  <si>
    <t>604 South St, Seattle, WA 98101</t>
  </si>
  <si>
    <t>06/25/19 11:37</t>
  </si>
  <si>
    <t>525 Hickory St, Los Angeles, CA 90001</t>
  </si>
  <si>
    <t>06/26/19 13:37</t>
  </si>
  <si>
    <t>06/27/19 19:26</t>
  </si>
  <si>
    <t>676 Elm St, San Francisco, CA 94016</t>
  </si>
  <si>
    <t>06/16/19 18:50</t>
  </si>
  <si>
    <t>860 River St, Atlanta, GA 30301</t>
  </si>
  <si>
    <t>06/15/19 00:36</t>
  </si>
  <si>
    <t>629 12th St, New York City, NY 10001</t>
  </si>
  <si>
    <t>06/22/19 17:00</t>
  </si>
  <si>
    <t>878 Willow St, Los Angeles, CA 90001</t>
  </si>
  <si>
    <t>06/30/19 21:34</t>
  </si>
  <si>
    <t>808 14th St, New York City, NY 10001</t>
  </si>
  <si>
    <t>06/28/19 22:08</t>
  </si>
  <si>
    <t>753 Adams St, Dallas, TX 75001</t>
  </si>
  <si>
    <t>06/13/19 08:04</t>
  </si>
  <si>
    <t>162 Jefferson St, San Francisco, CA 94016</t>
  </si>
  <si>
    <t>06/07/19 23:41</t>
  </si>
  <si>
    <t>272 Wilson St, Atlanta, GA 30301</t>
  </si>
  <si>
    <t>06/20/19 19:08</t>
  </si>
  <si>
    <t>06/22/19 17:31</t>
  </si>
  <si>
    <t>256 9th St, Los Angeles, CA 90001</t>
  </si>
  <si>
    <t>06/25/19 15:13</t>
  </si>
  <si>
    <t>36 Lake St, Austin, TX 73301</t>
  </si>
  <si>
    <t>551 12th St, Austin, TX 73301</t>
  </si>
  <si>
    <t>06/25/19 11:51</t>
  </si>
  <si>
    <t>623 12th St, San Francisco, CA 94016</t>
  </si>
  <si>
    <t>06/21/19 12:00</t>
  </si>
  <si>
    <t>572 Forest St, Boston, MA 02215</t>
  </si>
  <si>
    <t>06/27/19 00:58</t>
  </si>
  <si>
    <t>06/29/19 13:12</t>
  </si>
  <si>
    <t>542 South St, Los Angeles, CA 90001</t>
  </si>
  <si>
    <t>06/21/19 12:11</t>
  </si>
  <si>
    <t>649 Park St, Austin, TX 73301</t>
  </si>
  <si>
    <t>06/22/19 22:28</t>
  </si>
  <si>
    <t>477 Dogwood St, Seattle, WA 98101</t>
  </si>
  <si>
    <t>06/02/19 21:49</t>
  </si>
  <si>
    <t>142 Main St, Dallas, TX 75001</t>
  </si>
  <si>
    <t>06/28/19 06:40</t>
  </si>
  <si>
    <t>574 Ridge St, Seattle, WA 98101</t>
  </si>
  <si>
    <t>06/30/19 21:55</t>
  </si>
  <si>
    <t>477 Hickory St, Portland, OR 97035</t>
  </si>
  <si>
    <t>06/12/19 13:07</t>
  </si>
  <si>
    <t>139 Adams St, Los Angeles, CA 90001</t>
  </si>
  <si>
    <t>06/30/19 00:41</t>
  </si>
  <si>
    <t>525 South St, Atlanta, GA 30301</t>
  </si>
  <si>
    <t>06/07/19 13:39</t>
  </si>
  <si>
    <t>429 Park St, San Francisco, CA 94016</t>
  </si>
  <si>
    <t>06/22/19 09:06</t>
  </si>
  <si>
    <t>507 South St, Dallas, TX 75001</t>
  </si>
  <si>
    <t>06/17/19 19:21</t>
  </si>
  <si>
    <t>06/27/19 07:00</t>
  </si>
  <si>
    <t>525 4th St, San Francisco, CA 94016</t>
  </si>
  <si>
    <t>06/25/19 14:53</t>
  </si>
  <si>
    <t>06/06/19 22:38</t>
  </si>
  <si>
    <t>870 Chestnut St, Los Angeles, CA 90001</t>
  </si>
  <si>
    <t>06/21/19 20:02</t>
  </si>
  <si>
    <t>652 West St, San Francisco, CA 94016</t>
  </si>
  <si>
    <t>06/23/19 15:01</t>
  </si>
  <si>
    <t>438 4th St, Seattle, WA 98101</t>
  </si>
  <si>
    <t>06/21/19 22:46</t>
  </si>
  <si>
    <t>972 Main St, Seattle, WA 98101</t>
  </si>
  <si>
    <t>61 1st St, Seattle, WA 98101</t>
  </si>
  <si>
    <t>150 Cherry St, New York City, NY 10001</t>
  </si>
  <si>
    <t>06/07/19 00:19</t>
  </si>
  <si>
    <t>217 River St, San Francisco, CA 94016</t>
  </si>
  <si>
    <t>06/09/19 07:39</t>
  </si>
  <si>
    <t>217 Spruce St, San Francisco, CA 94016</t>
  </si>
  <si>
    <t>06/04/19 18:39</t>
  </si>
  <si>
    <t>06/12/19 19:38</t>
  </si>
  <si>
    <t>736 2nd St, San Francisco, CA 94016</t>
  </si>
  <si>
    <t>06/06/19 08:36</t>
  </si>
  <si>
    <t>859 Wilson St, San Francisco, CA 94016</t>
  </si>
  <si>
    <t>06/11/19 21:24</t>
  </si>
  <si>
    <t>781 Johnson St, Los Angeles, CA 90001</t>
  </si>
  <si>
    <t>06/14/19 15:14</t>
  </si>
  <si>
    <t>06/12/19 00:54</t>
  </si>
  <si>
    <t>06/15/19 20:33</t>
  </si>
  <si>
    <t>967 Highland St, Atlanta, GA 30301</t>
  </si>
  <si>
    <t>06/10/19 08:27</t>
  </si>
  <si>
    <t>716 7th St, Seattle, WA 98101</t>
  </si>
  <si>
    <t>06/13/19 21:05</t>
  </si>
  <si>
    <t>527 Spruce St, Boston, MA 02215</t>
  </si>
  <si>
    <t>06/20/19 20:25</t>
  </si>
  <si>
    <t>157 Spruce St, Los Angeles, CA 90001</t>
  </si>
  <si>
    <t>06/12/19 15:17</t>
  </si>
  <si>
    <t>262 Church St, San Francisco, CA 94016</t>
  </si>
  <si>
    <t>06/22/19 17:03</t>
  </si>
  <si>
    <t>934 10th St, Los Angeles, CA 90001</t>
  </si>
  <si>
    <t>06/05/19 21:59</t>
  </si>
  <si>
    <t>884 Main St, Seattle, WA 98101</t>
  </si>
  <si>
    <t>06/02/19 15:05</t>
  </si>
  <si>
    <t>398 Cherry St, Dallas, TX 75001</t>
  </si>
  <si>
    <t>06/23/19 00:07</t>
  </si>
  <si>
    <t>800 13th St, San Francisco, CA 94016</t>
  </si>
  <si>
    <t>06/25/19 22:24</t>
  </si>
  <si>
    <t>674 North St, Austin, TX 73301</t>
  </si>
  <si>
    <t>06/08/19 15:11</t>
  </si>
  <si>
    <t>537 Hill St, Portland, OR 97035</t>
  </si>
  <si>
    <t>06/03/19 09:58</t>
  </si>
  <si>
    <t>270 Center St, Boston, MA 02215</t>
  </si>
  <si>
    <t>06/26/19 17:33</t>
  </si>
  <si>
    <t>921 Adams St, New York City, NY 10001</t>
  </si>
  <si>
    <t>06/27/19 18:49</t>
  </si>
  <si>
    <t>06/07/19 01:03</t>
  </si>
  <si>
    <t>06/11/19 14:22</t>
  </si>
  <si>
    <t>06/08/19 00:10</t>
  </si>
  <si>
    <t>274 12th St, Seattle, WA 98101</t>
  </si>
  <si>
    <t>06/29/19 15:03</t>
  </si>
  <si>
    <t>06/08/19 14:23</t>
  </si>
  <si>
    <t>965 Lake St, Boston, MA 02215</t>
  </si>
  <si>
    <t>06/29/19 04:38</t>
  </si>
  <si>
    <t>277 14th St, Boston, MA 02215</t>
  </si>
  <si>
    <t>06/26/19 12:25</t>
  </si>
  <si>
    <t>715 Lincoln St, Boston, MA 02215</t>
  </si>
  <si>
    <t>06/05/19 03:53</t>
  </si>
  <si>
    <t>946 Maple St, Dallas, TX 75001</t>
  </si>
  <si>
    <t>06/30/19 19:09</t>
  </si>
  <si>
    <t>143 10th St, Portland, OR 97035</t>
  </si>
  <si>
    <t>06/02/19 23:27</t>
  </si>
  <si>
    <t>421 Johnson St, Boston, MA 02215</t>
  </si>
  <si>
    <t>06/02/19 19:28</t>
  </si>
  <si>
    <t>487 Madison St, Atlanta, GA 30301</t>
  </si>
  <si>
    <t>06/03/19 14:39</t>
  </si>
  <si>
    <t>276 Lincoln St, San Francisco, CA 94016</t>
  </si>
  <si>
    <t>06/16/19 17:50</t>
  </si>
  <si>
    <t>179 Maple St, San Francisco, CA 94016</t>
  </si>
  <si>
    <t>822 6th St, San Francisco, CA 94016</t>
  </si>
  <si>
    <t>06/26/19 09:14</t>
  </si>
  <si>
    <t>47 Forest St, Seattle, WA 98101</t>
  </si>
  <si>
    <t>06/28/19 19:52</t>
  </si>
  <si>
    <t>573 Lincoln St, Atlanta, GA 30301</t>
  </si>
  <si>
    <t>06/08/19 18:44</t>
  </si>
  <si>
    <t>06/26/19 20:35</t>
  </si>
  <si>
    <t>831 12th St, San Francisco, CA 94016</t>
  </si>
  <si>
    <t>726 Cedar St, Boston, MA 02215</t>
  </si>
  <si>
    <t>06/05/19 07:53</t>
  </si>
  <si>
    <t>742 Ridge St, Boston, MA 02215</t>
  </si>
  <si>
    <t>599 Walnut St, Portland, OR 97035</t>
  </si>
  <si>
    <t>06/25/19 11:48</t>
  </si>
  <si>
    <t>774 4th St, New York City, NY 10001</t>
  </si>
  <si>
    <t>06/08/19 13:26</t>
  </si>
  <si>
    <t>06/29/19 06:13</t>
  </si>
  <si>
    <t>06/23/19 10:37</t>
  </si>
  <si>
    <t>06/28/19 17:35</t>
  </si>
  <si>
    <t>763 Dogwood St, Austin, TX 73301</t>
  </si>
  <si>
    <t>696 West St, San Francisco, CA 94016</t>
  </si>
  <si>
    <t>06/21/19 20:11</t>
  </si>
  <si>
    <t>629 Spruce St, Dallas, TX 75001</t>
  </si>
  <si>
    <t>06/29/19 11:34</t>
  </si>
  <si>
    <t>957 14th St, San Francisco, CA 94016</t>
  </si>
  <si>
    <t>06/23/19 07:46</t>
  </si>
  <si>
    <t>893 Madison St, San Francisco, CA 94016</t>
  </si>
  <si>
    <t>06/16/19 15:46</t>
  </si>
  <si>
    <t>06/06/19 16:37</t>
  </si>
  <si>
    <t>19 10th St, Los Angeles, CA 90001</t>
  </si>
  <si>
    <t>39 12th St, New York City, NY 10001</t>
  </si>
  <si>
    <t>06/29/19 23:28</t>
  </si>
  <si>
    <t>366 Main St, Atlanta, GA 30301</t>
  </si>
  <si>
    <t>530 Meadow St, San Francisco, CA 94016</t>
  </si>
  <si>
    <t>06/29/19 16:03</t>
  </si>
  <si>
    <t>356 9th St, Boston, MA 02215</t>
  </si>
  <si>
    <t>06/12/19 22:23</t>
  </si>
  <si>
    <t>262 10th St, Los Angeles, CA 90001</t>
  </si>
  <si>
    <t>06/30/19 11:38</t>
  </si>
  <si>
    <t>694 Spruce St, Dallas, TX 75001</t>
  </si>
  <si>
    <t>06/06/19 20:32</t>
  </si>
  <si>
    <t>387 5th St, Austin, TX 73301</t>
  </si>
  <si>
    <t>06/18/19 09:53</t>
  </si>
  <si>
    <t>944 Hill St, Dallas, TX 75001</t>
  </si>
  <si>
    <t>204 Willow St, Los Angeles, CA 90001</t>
  </si>
  <si>
    <t>06/05/19 19:51</t>
  </si>
  <si>
    <t>154 Washington St, Los Angeles, CA 90001</t>
  </si>
  <si>
    <t>06/21/19 21:50</t>
  </si>
  <si>
    <t>222 11th St, San Francisco, CA 94016</t>
  </si>
  <si>
    <t>06/04/19 12:46</t>
  </si>
  <si>
    <t>496 Park St, Boston, MA 02215</t>
  </si>
  <si>
    <t>06/29/19 00:54</t>
  </si>
  <si>
    <t>558 13th St, San Francisco, CA 94016</t>
  </si>
  <si>
    <t>699 Lake St, Portland, ME 04101</t>
  </si>
  <si>
    <t>06/19/19 16:12</t>
  </si>
  <si>
    <t>06/24/19 22:56</t>
  </si>
  <si>
    <t>06/08/19 22:46</t>
  </si>
  <si>
    <t>06/18/19 14:19</t>
  </si>
  <si>
    <t>06/14/19 13:28</t>
  </si>
  <si>
    <t>130 2nd St, Atlanta, GA 30301</t>
  </si>
  <si>
    <t>06/25/19 10:52</t>
  </si>
  <si>
    <t>06/26/19 17:01</t>
  </si>
  <si>
    <t>737 9th St, Atlanta, GA 30301</t>
  </si>
  <si>
    <t>06/07/19 22:25</t>
  </si>
  <si>
    <t>717 11th St, Los Angeles, CA 90001</t>
  </si>
  <si>
    <t>06/25/19 18:28</t>
  </si>
  <si>
    <t>538 Adams St, Atlanta, GA 30301</t>
  </si>
  <si>
    <t>06/29/19 09:01</t>
  </si>
  <si>
    <t>741 Maple St, Los Angeles, CA 90001</t>
  </si>
  <si>
    <t>06/02/19 09:52</t>
  </si>
  <si>
    <t>524 Main St, Portland, ME 04101</t>
  </si>
  <si>
    <t>06/09/19 00:28</t>
  </si>
  <si>
    <t>554 Park St, San Francisco, CA 94016</t>
  </si>
  <si>
    <t>06/15/19 21:11</t>
  </si>
  <si>
    <t>375 Pine St, Boston, MA 02215</t>
  </si>
  <si>
    <t>06/17/19 02:21</t>
  </si>
  <si>
    <t>236 7th St, Los Angeles, CA 90001</t>
  </si>
  <si>
    <t>06/21/19 07:19</t>
  </si>
  <si>
    <t>125 Lake St, Portland, OR 97035</t>
  </si>
  <si>
    <t>06/03/19 16:57</t>
  </si>
  <si>
    <t>655 Jackson St, Atlanta, GA 30301</t>
  </si>
  <si>
    <t>06/14/19 20:28</t>
  </si>
  <si>
    <t>542 5th St, Portland, OR 97035</t>
  </si>
  <si>
    <t>06/12/19 14:18</t>
  </si>
  <si>
    <t>673 Johnson St, Los Angeles, CA 90001</t>
  </si>
  <si>
    <t>06/28/19 10:13</t>
  </si>
  <si>
    <t>06/28/19 21:43</t>
  </si>
  <si>
    <t>06/04/19 20:03</t>
  </si>
  <si>
    <t>85 9th St, Boston, MA 02215</t>
  </si>
  <si>
    <t>06/24/19 18:23</t>
  </si>
  <si>
    <t>06/11/19 14:41</t>
  </si>
  <si>
    <t>910 Wilson St, San Francisco, CA 94016</t>
  </si>
  <si>
    <t>06/12/19 19:47</t>
  </si>
  <si>
    <t>133 South St, San Francisco, CA 94016</t>
  </si>
  <si>
    <t>837 Elm St, Portland, OR 97035</t>
  </si>
  <si>
    <t>06/04/19 12:36</t>
  </si>
  <si>
    <t>06/16/19 16:04</t>
  </si>
  <si>
    <t>06/27/19 10:33</t>
  </si>
  <si>
    <t>222 Cherry St, San Francisco, CA 94016</t>
  </si>
  <si>
    <t>06/07/19 15:40</t>
  </si>
  <si>
    <t>57 South St, Austin, TX 73301</t>
  </si>
  <si>
    <t>06/14/19 14:48</t>
  </si>
  <si>
    <t>842 10th St, Boston, MA 02215</t>
  </si>
  <si>
    <t>06/10/19 20:30</t>
  </si>
  <si>
    <t>865 Hill St, New York City, NY 10001</t>
  </si>
  <si>
    <t>06/25/19 18:27</t>
  </si>
  <si>
    <t>269 Cedar St, San Francisco, CA 94016</t>
  </si>
  <si>
    <t>06/22/19 08:24</t>
  </si>
  <si>
    <t>832 West St, Dallas, TX 75001</t>
  </si>
  <si>
    <t>06/20/19 00:33</t>
  </si>
  <si>
    <t>611 Walnut St, Atlanta, GA 30301</t>
  </si>
  <si>
    <t>06/30/19 11:42</t>
  </si>
  <si>
    <t>06/16/19 11:17</t>
  </si>
  <si>
    <t>06/09/19 19:24</t>
  </si>
  <si>
    <t>134 Park St, New York City, NY 10001</t>
  </si>
  <si>
    <t>06/14/19 15:48</t>
  </si>
  <si>
    <t>952 6th St, Dallas, TX 75001</t>
  </si>
  <si>
    <t>06/09/19 19:14</t>
  </si>
  <si>
    <t>377 Hill St, Dallas, TX 75001</t>
  </si>
  <si>
    <t>06/26/19 11:27</t>
  </si>
  <si>
    <t>304 5th St, San Francisco, CA 94016</t>
  </si>
  <si>
    <t>06/12/19 16:34</t>
  </si>
  <si>
    <t>633 2nd St, Boston, MA 02215</t>
  </si>
  <si>
    <t>06/25/19 06:41</t>
  </si>
  <si>
    <t>690 12th St, Boston, MA 02215</t>
  </si>
  <si>
    <t>06/24/19 21:24</t>
  </si>
  <si>
    <t>293 4th St, Boston, MA 02215</t>
  </si>
  <si>
    <t>06/02/19 15:12</t>
  </si>
  <si>
    <t>22 Meadow St, Seattle, WA 98101</t>
  </si>
  <si>
    <t>06/12/19 13:21</t>
  </si>
  <si>
    <t>480 Washington St, New York City, NY 10001</t>
  </si>
  <si>
    <t>06/08/19 21:23</t>
  </si>
  <si>
    <t>205 Dogwood St, Dallas, TX 75001</t>
  </si>
  <si>
    <t>06/28/19 14:31</t>
  </si>
  <si>
    <t>06/02/19 15:13</t>
  </si>
  <si>
    <t>06/16/19 23:46</t>
  </si>
  <si>
    <t>900 Meadow St, New York City, NY 10001</t>
  </si>
  <si>
    <t>982 North St, Boston, MA 02215</t>
  </si>
  <si>
    <t>06/23/19 22:45</t>
  </si>
  <si>
    <t>586 Meadow St, Boston, MA 02215</t>
  </si>
  <si>
    <t>979 4th St, Boston, MA 02215</t>
  </si>
  <si>
    <t>06/03/19 17:28</t>
  </si>
  <si>
    <t>153 Park St, Boston, MA 02215</t>
  </si>
  <si>
    <t>06/03/19 21:59</t>
  </si>
  <si>
    <t>366 7th St, San Francisco, CA 94016</t>
  </si>
  <si>
    <t>06/26/19 15:20</t>
  </si>
  <si>
    <t>520 10th St, Boston, MA 02215</t>
  </si>
  <si>
    <t>06/05/19 17:01</t>
  </si>
  <si>
    <t>06/19/19 20:51</t>
  </si>
  <si>
    <t>947 Main St, Seattle, WA 98101</t>
  </si>
  <si>
    <t>06/18/19 08:58</t>
  </si>
  <si>
    <t>618 Meadow St, New York City, NY 10001</t>
  </si>
  <si>
    <t>940 Center St, Boston, MA 02215</t>
  </si>
  <si>
    <t>06/26/19 17:36</t>
  </si>
  <si>
    <t>455 Chestnut St, Portland, OR 97035</t>
  </si>
  <si>
    <t>06/06/19 12:59</t>
  </si>
  <si>
    <t>523 Elm St, San Francisco, CA 94016</t>
  </si>
  <si>
    <t>06/01/19 09:11</t>
  </si>
  <si>
    <t>121 Hill St, Boston, MA 02215</t>
  </si>
  <si>
    <t>06/19/19 11:44</t>
  </si>
  <si>
    <t>234 Willow St, Seattle, WA 98101</t>
  </si>
  <si>
    <t>06/28/19 23:14</t>
  </si>
  <si>
    <t>380 7th St, Austin, TX 73301</t>
  </si>
  <si>
    <t>06/30/19 18:24</t>
  </si>
  <si>
    <t>33 8th St, San Francisco, CA 94016</t>
  </si>
  <si>
    <t>06/03/19 20:21</t>
  </si>
  <si>
    <t>06/23/19 23:38</t>
  </si>
  <si>
    <t>11 9th St, New York City, NY 10001</t>
  </si>
  <si>
    <t>06/06/19 13:52</t>
  </si>
  <si>
    <t>951 Hickory St, Boston, MA 02215</t>
  </si>
  <si>
    <t>295 Ridge St, Boston, MA 02215</t>
  </si>
  <si>
    <t>59 13th St, Dallas, TX 75001</t>
  </si>
  <si>
    <t>06/21/19 19:47</t>
  </si>
  <si>
    <t>405 14th St, Los Angeles, CA 90001</t>
  </si>
  <si>
    <t>995 7th St, Dallas, TX 75001</t>
  </si>
  <si>
    <t>06/21/19 01:25</t>
  </si>
  <si>
    <t>363 Lakeview St, Los Angeles, CA 90001</t>
  </si>
  <si>
    <t>06/04/19 09:22</t>
  </si>
  <si>
    <t>847 Jackson St, Seattle, WA 98101</t>
  </si>
  <si>
    <t>06/29/19 19:16</t>
  </si>
  <si>
    <t>349 1st St, Los Angeles, CA 90001</t>
  </si>
  <si>
    <t>06/25/19 06:44</t>
  </si>
  <si>
    <t>264 Main St, Los Angeles, CA 90001</t>
  </si>
  <si>
    <t>06/25/19 12:41</t>
  </si>
  <si>
    <t>761 Jackson St, Dallas, TX 75001</t>
  </si>
  <si>
    <t>819 Johnson St, San Francisco, CA 94016</t>
  </si>
  <si>
    <t>06/12/19 13:27</t>
  </si>
  <si>
    <t>335 Willow St, San Francisco, CA 94016</t>
  </si>
  <si>
    <t>06/24/19 09:05</t>
  </si>
  <si>
    <t>609 Lakeview St, Los Angeles, CA 90001</t>
  </si>
  <si>
    <t>06/28/19 23:32</t>
  </si>
  <si>
    <t>516 Park St, Los Angeles, CA 90001</t>
  </si>
  <si>
    <t>06/21/19 19:51</t>
  </si>
  <si>
    <t>396 Meadow St, Dallas, TX 75001</t>
  </si>
  <si>
    <t>132 13th St, Portland, OR 97035</t>
  </si>
  <si>
    <t>06/15/19 23:53</t>
  </si>
  <si>
    <t>756 Ridge St, New York City, NY 10001</t>
  </si>
  <si>
    <t>06/03/19 13:11</t>
  </si>
  <si>
    <t>41 West St, Dallas, TX 75001</t>
  </si>
  <si>
    <t>06/03/19 09:40</t>
  </si>
  <si>
    <t>669 2nd St, New York City, NY 10001</t>
  </si>
  <si>
    <t>06/30/19 13:55</t>
  </si>
  <si>
    <t>94 Spruce St, Los Angeles, CA 90001</t>
  </si>
  <si>
    <t>06/02/19 20:46</t>
  </si>
  <si>
    <t>748 13th St, San Francisco, CA 94016</t>
  </si>
  <si>
    <t>06/10/19 07:02</t>
  </si>
  <si>
    <t>132 Cherry St, San Francisco, CA 94016</t>
  </si>
  <si>
    <t>06/11/19 16:20</t>
  </si>
  <si>
    <t>309 Willow St, San Francisco, CA 94016</t>
  </si>
  <si>
    <t>06/17/19 22:45</t>
  </si>
  <si>
    <t>173 Washington St, Los Angeles, CA 90001</t>
  </si>
  <si>
    <t>06/19/19 07:05</t>
  </si>
  <si>
    <t>23 Johnson St, San Francisco, CA 94016</t>
  </si>
  <si>
    <t>06/15/19 17:32</t>
  </si>
  <si>
    <t>06/28/19 21:53</t>
  </si>
  <si>
    <t>292 Cherry St, New York City, NY 10001</t>
  </si>
  <si>
    <t>06/05/19 10:31</t>
  </si>
  <si>
    <t>647 13th St, San Francisco, CA 94016</t>
  </si>
  <si>
    <t>06/08/19 09:03</t>
  </si>
  <si>
    <t>174 Walnut St, Atlanta, GA 30301</t>
  </si>
  <si>
    <t>06/23/19 22:08</t>
  </si>
  <si>
    <t>06/20/19 16:00</t>
  </si>
  <si>
    <t>358 2nd St, Los Angeles, CA 90001</t>
  </si>
  <si>
    <t>06/25/19 20:45</t>
  </si>
  <si>
    <t>06/03/19 15:56</t>
  </si>
  <si>
    <t>236 9th St, Boston, MA 02215</t>
  </si>
  <si>
    <t>06/16/19 21:56</t>
  </si>
  <si>
    <t>313 Cedar St, Dallas, TX 75001</t>
  </si>
  <si>
    <t>06/03/19 11:39</t>
  </si>
  <si>
    <t>884 4th St, Boston, MA 02215</t>
  </si>
  <si>
    <t>06/12/19 14:05</t>
  </si>
  <si>
    <t>547 Lincoln St, Boston, MA 02215</t>
  </si>
  <si>
    <t>06/28/19 22:23</t>
  </si>
  <si>
    <t>845 Walnut St, Seattle, WA 98101</t>
  </si>
  <si>
    <t>06/11/19 21:28</t>
  </si>
  <si>
    <t>972 2nd St, San Francisco, CA 94016</t>
  </si>
  <si>
    <t>06/29/19 22:18</t>
  </si>
  <si>
    <t>879 4th St, Boston, MA 02215</t>
  </si>
  <si>
    <t>06/16/19 08:51</t>
  </si>
  <si>
    <t>824 10th St, New York City, NY 10001</t>
  </si>
  <si>
    <t>06/10/19 21:44</t>
  </si>
  <si>
    <t>06/18/19 11:56</t>
  </si>
  <si>
    <t>249 Forest St, Los Angeles, CA 90001</t>
  </si>
  <si>
    <t>06/07/19 19:23</t>
  </si>
  <si>
    <t>06/19/19 12:08</t>
  </si>
  <si>
    <t>06/30/19 20:34</t>
  </si>
  <si>
    <t>365 South St, New York City, NY 10001</t>
  </si>
  <si>
    <t>06/25/19 15:12</t>
  </si>
  <si>
    <t>73 6th St, Atlanta, GA 30301</t>
  </si>
  <si>
    <t>06/07/19 13:03</t>
  </si>
  <si>
    <t>914 Lakeview St, Los Angeles, CA 90001</t>
  </si>
  <si>
    <t>06/27/19 14:44</t>
  </si>
  <si>
    <t>623 Main St, Atlanta, GA 30301</t>
  </si>
  <si>
    <t>06/15/19 09:45</t>
  </si>
  <si>
    <t>860 Lincoln St, San Francisco, CA 94016</t>
  </si>
  <si>
    <t>06/02/19 13:53</t>
  </si>
  <si>
    <t>06/17/19 11:41</t>
  </si>
  <si>
    <t>06/09/19 17:20</t>
  </si>
  <si>
    <t>632 13th St, Seattle, WA 98101</t>
  </si>
  <si>
    <t>06/14/19 12:53</t>
  </si>
  <si>
    <t>77 Lakeview St, Los Angeles, CA 90001</t>
  </si>
  <si>
    <t>06/04/19 16:25</t>
  </si>
  <si>
    <t>06/15/19 11:47</t>
  </si>
  <si>
    <t>289 13th St, San Francisco, CA 94016</t>
  </si>
  <si>
    <t>06/09/19 14:52</t>
  </si>
  <si>
    <t>06/01/19 14:50</t>
  </si>
  <si>
    <t>757 Hill St, Los Angeles, CA 90001</t>
  </si>
  <si>
    <t>06/03/19 09:22</t>
  </si>
  <si>
    <t>560 4th St, Atlanta, GA 30301</t>
  </si>
  <si>
    <t>06/01/19 18:55</t>
  </si>
  <si>
    <t>237 Wilson St, Atlanta, GA 30301</t>
  </si>
  <si>
    <t>235 11th St, Atlanta, GA 30301</t>
  </si>
  <si>
    <t>06/16/19 19:29</t>
  </si>
  <si>
    <t>66 West St, San Francisco, CA 94016</t>
  </si>
  <si>
    <t>06/16/19 23:25</t>
  </si>
  <si>
    <t>935 Johnson St, San Francisco, CA 94016</t>
  </si>
  <si>
    <t>06/22/19 09:50</t>
  </si>
  <si>
    <t>111 Dogwood St, Portland, OR 97035</t>
  </si>
  <si>
    <t>288 Jackson St, Portland, OR 97035</t>
  </si>
  <si>
    <t>06/07/19 07:20</t>
  </si>
  <si>
    <t>765 Adams St, Atlanta, GA 30301</t>
  </si>
  <si>
    <t>504 13th St, San Francisco, CA 94016</t>
  </si>
  <si>
    <t>06/11/19 21:45</t>
  </si>
  <si>
    <t>748 Meadow St, San Francisco, CA 94016</t>
  </si>
  <si>
    <t>06/06/19 17:06</t>
  </si>
  <si>
    <t>358 5th St, Boston, MA 02215</t>
  </si>
  <si>
    <t>06/10/19 12:42</t>
  </si>
  <si>
    <t>399 Madison St, Austin, TX 73301</t>
  </si>
  <si>
    <t>06/15/19 12:31</t>
  </si>
  <si>
    <t>622 Highland St, Los Angeles, CA 90001</t>
  </si>
  <si>
    <t>06/19/19 20:12</t>
  </si>
  <si>
    <t>444 Maple St, Boston, MA 02215</t>
  </si>
  <si>
    <t>06/17/19 09:32</t>
  </si>
  <si>
    <t>06/20/19 09:33</t>
  </si>
  <si>
    <t>933 4th St, Boston, MA 02215</t>
  </si>
  <si>
    <t>370 13th St, San Francisco, CA 94016</t>
  </si>
  <si>
    <t>06/02/19 20:27</t>
  </si>
  <si>
    <t>06/29/19 14:31</t>
  </si>
  <si>
    <t>06/10/19 15:41</t>
  </si>
  <si>
    <t>556 Highland St, Portland, OR 97035</t>
  </si>
  <si>
    <t>06/04/19 13:06</t>
  </si>
  <si>
    <t>986 River St, Boston, MA 02215</t>
  </si>
  <si>
    <t>06/07/19 12:33</t>
  </si>
  <si>
    <t>06/16/19 18:44</t>
  </si>
  <si>
    <t>640 Forest St, Dallas, TX 75001</t>
  </si>
  <si>
    <t>06/22/19 14:51</t>
  </si>
  <si>
    <t>470 Maple St, San Francisco, CA 94016</t>
  </si>
  <si>
    <t>06/26/19 07:16</t>
  </si>
  <si>
    <t>986 West St, Dallas, TX 75001</t>
  </si>
  <si>
    <t>06/02/19 14:07</t>
  </si>
  <si>
    <t>279 7th St, Dallas, TX 75001</t>
  </si>
  <si>
    <t>06/27/19 16:16</t>
  </si>
  <si>
    <t>662 Walnut St, Seattle, WA 98101</t>
  </si>
  <si>
    <t>06/09/19 10:38</t>
  </si>
  <si>
    <t>06/20/19 09:03</t>
  </si>
  <si>
    <t>891 Hickory St, San Francisco, CA 94016</t>
  </si>
  <si>
    <t>06/17/19 12:39</t>
  </si>
  <si>
    <t>345 Dogwood St, Boston, MA 02215</t>
  </si>
  <si>
    <t>06/23/19 21:43</t>
  </si>
  <si>
    <t>64 Church St, San Francisco, CA 94016</t>
  </si>
  <si>
    <t>06/05/19 09:22</t>
  </si>
  <si>
    <t>800 14th St, Austin, TX 73301</t>
  </si>
  <si>
    <t>06/04/19 07:39</t>
  </si>
  <si>
    <t>548 Center St, Austin, TX 73301</t>
  </si>
  <si>
    <t>06/01/19 09:17</t>
  </si>
  <si>
    <t>955 4th St, Boston, MA 02215</t>
  </si>
  <si>
    <t>06/21/19 22:37</t>
  </si>
  <si>
    <t>292 Johnson St, Atlanta, GA 30301</t>
  </si>
  <si>
    <t>06/28/19 17:40</t>
  </si>
  <si>
    <t>702 8th St, San Francisco, CA 94016</t>
  </si>
  <si>
    <t>06/05/19 16:19</t>
  </si>
  <si>
    <t>56 Johnson St, Boston, MA 02215</t>
  </si>
  <si>
    <t>06/03/19 12:26</t>
  </si>
  <si>
    <t>773 Hickory St, Dallas, TX 75001</t>
  </si>
  <si>
    <t>06/24/19 18:55</t>
  </si>
  <si>
    <t>708 Main St, New York City, NY 10001</t>
  </si>
  <si>
    <t>06/07/19 15:18</t>
  </si>
  <si>
    <t>667 Spruce St, San Francisco, CA 94016</t>
  </si>
  <si>
    <t>06/05/19 20:14</t>
  </si>
  <si>
    <t>883 Sunset St, Los Angeles, CA 90001</t>
  </si>
  <si>
    <t>06/23/19 10:40</t>
  </si>
  <si>
    <t>955 Church St, New York City, NY 10001</t>
  </si>
  <si>
    <t>108 Park St, Dallas, TX 75001</t>
  </si>
  <si>
    <t>684 8th St, New York City, NY 10001</t>
  </si>
  <si>
    <t>06/27/19 16:04</t>
  </si>
  <si>
    <t>06/27/19 13:23</t>
  </si>
  <si>
    <t>665 Wilson St, New York City, NY 10001</t>
  </si>
  <si>
    <t>06/09/19 13:44</t>
  </si>
  <si>
    <t>794 10th St, Seattle, WA 98101</t>
  </si>
  <si>
    <t>06/14/19 15:04</t>
  </si>
  <si>
    <t>888 Elm St, Los Angeles, CA 90001</t>
  </si>
  <si>
    <t>06/17/19 11:05</t>
  </si>
  <si>
    <t>06/06/19 16:01</t>
  </si>
  <si>
    <t>237 4th St, San Francisco, CA 94016</t>
  </si>
  <si>
    <t>06/07/19 10:11</t>
  </si>
  <si>
    <t>250 12th St, Austin, TX 73301</t>
  </si>
  <si>
    <t>06/15/19 21:19</t>
  </si>
  <si>
    <t>06/03/19 20:34</t>
  </si>
  <si>
    <t>777 13th St, Austin, TX 73301</t>
  </si>
  <si>
    <t>06/20/19 22:20</t>
  </si>
  <si>
    <t>275 Willow St, Los Angeles, CA 90001</t>
  </si>
  <si>
    <t>06/16/19 11:06</t>
  </si>
  <si>
    <t>889 Lincoln St, Boston, MA 02215</t>
  </si>
  <si>
    <t>06/21/19 23:04</t>
  </si>
  <si>
    <t>06/30/19 19:06</t>
  </si>
  <si>
    <t>328 Jefferson St, New York City, NY 10001</t>
  </si>
  <si>
    <t>06/30/19 11:00</t>
  </si>
  <si>
    <t>91 12th St, New York City, NY 10001</t>
  </si>
  <si>
    <t>06/04/19 15:17</t>
  </si>
  <si>
    <t>373 Meadow St, New York City, NY 10001</t>
  </si>
  <si>
    <t>06/25/19 20:03</t>
  </si>
  <si>
    <t>586 6th St, Los Angeles, CA 90001</t>
  </si>
  <si>
    <t>06/27/19 16:10</t>
  </si>
  <si>
    <t>06/17/19 07:04</t>
  </si>
  <si>
    <t>201 Lakeview St, New York City, NY 10001</t>
  </si>
  <si>
    <t>06/01/19 15:40</t>
  </si>
  <si>
    <t>31 12th St, Boston, MA 02215</t>
  </si>
  <si>
    <t>06/24/19 16:32</t>
  </si>
  <si>
    <t>344 13th St, San Francisco, CA 94016</t>
  </si>
  <si>
    <t>06/29/19 21:38</t>
  </si>
  <si>
    <t>815 Church St, Los Angeles, CA 90001</t>
  </si>
  <si>
    <t>06/25/19 11:00</t>
  </si>
  <si>
    <t>06/30/19 19:32</t>
  </si>
  <si>
    <t>944 Lake St, New York City, NY 10001</t>
  </si>
  <si>
    <t>06/23/19 17:40</t>
  </si>
  <si>
    <t>17 Ridge St, Seattle, WA 98101</t>
  </si>
  <si>
    <t>06/05/19 22:14</t>
  </si>
  <si>
    <t>879 North St, Los Angeles, CA 90001</t>
  </si>
  <si>
    <t>06/30/19 12:59</t>
  </si>
  <si>
    <t>06/17/19 06:23</t>
  </si>
  <si>
    <t>595 Hill St, Atlanta, GA 30301</t>
  </si>
  <si>
    <t>06/20/19 17:55</t>
  </si>
  <si>
    <t>391 Jefferson St, San Francisco, CA 94016</t>
  </si>
  <si>
    <t>06/10/19 20:32</t>
  </si>
  <si>
    <t>06/08/19 12:43</t>
  </si>
  <si>
    <t>832 10th St, Dallas, TX 75001</t>
  </si>
  <si>
    <t>06/17/19 15:10</t>
  </si>
  <si>
    <t>952 Spruce St, Atlanta, GA 30301</t>
  </si>
  <si>
    <t>06/09/19 11:29</t>
  </si>
  <si>
    <t>125 8th St, Boston, MA 02215</t>
  </si>
  <si>
    <t>06/07/19 20:03</t>
  </si>
  <si>
    <t>310 Center St, Dallas, TX 75001</t>
  </si>
  <si>
    <t>06/05/19 23:57</t>
  </si>
  <si>
    <t>159 North St, New York City, NY 10001</t>
  </si>
  <si>
    <t>06/12/19 17:26</t>
  </si>
  <si>
    <t>61 Elm St, Atlanta, GA 30301</t>
  </si>
  <si>
    <t>06/05/19 10:07</t>
  </si>
  <si>
    <t>616 2nd St, New York City, NY 10001</t>
  </si>
  <si>
    <t>06/29/19 17:00</t>
  </si>
  <si>
    <t>689 Washington St, Dallas, TX 75001</t>
  </si>
  <si>
    <t>06/14/19 19:15</t>
  </si>
  <si>
    <t>123 9th St, Dallas, TX 75001</t>
  </si>
  <si>
    <t>06/05/19 01:11</t>
  </si>
  <si>
    <t>06/05/19 15:30</t>
  </si>
  <si>
    <t>920 Lincoln St, Boston, MA 02215</t>
  </si>
  <si>
    <t>06/23/19 19:53</t>
  </si>
  <si>
    <t>06/14/19 07:46</t>
  </si>
  <si>
    <t>940 7th St, San Francisco, CA 94016</t>
  </si>
  <si>
    <t>06/30/19 12:48</t>
  </si>
  <si>
    <t>205 Jefferson St, San Francisco, CA 94016</t>
  </si>
  <si>
    <t>06/11/19 00:31</t>
  </si>
  <si>
    <t>53 Johnson St, San Francisco, CA 94016</t>
  </si>
  <si>
    <t>06/13/19 23:19</t>
  </si>
  <si>
    <t>06/12/19 08:40</t>
  </si>
  <si>
    <t>918 Forest St, Atlanta, GA 30301</t>
  </si>
  <si>
    <t>06/14/19 14:23</t>
  </si>
  <si>
    <t>213 Lakeview St, Boston, MA 02215</t>
  </si>
  <si>
    <t>06/20/19 16:45</t>
  </si>
  <si>
    <t>250 Washington St, New York City, NY 10001</t>
  </si>
  <si>
    <t>06/30/19 20:53</t>
  </si>
  <si>
    <t>169 Walnut St, San Francisco, CA 94016</t>
  </si>
  <si>
    <t>06/15/19 18:50</t>
  </si>
  <si>
    <t>74 Cedar St, New York City, NY 10001</t>
  </si>
  <si>
    <t>461 Madison St, San Francisco, CA 94016</t>
  </si>
  <si>
    <t>06/15/19 11:54</t>
  </si>
  <si>
    <t>614 1st St, Dallas, TX 75001</t>
  </si>
  <si>
    <t>06/03/19 13:35</t>
  </si>
  <si>
    <t>938 Cherry St, Portland, OR 97035</t>
  </si>
  <si>
    <t>06/14/19 22:58</t>
  </si>
  <si>
    <t>801 4th St, Portland, ME 04101</t>
  </si>
  <si>
    <t>06/03/19 10:18</t>
  </si>
  <si>
    <t>762 Spruce St, Atlanta, GA 30301</t>
  </si>
  <si>
    <t>06/21/19 21:39</t>
  </si>
  <si>
    <t>760 Maple St, Dallas, TX 75001</t>
  </si>
  <si>
    <t>06/24/19 22:07</t>
  </si>
  <si>
    <t>902 Cherry St, Los Angeles, CA 90001</t>
  </si>
  <si>
    <t>06/22/19 13:57</t>
  </si>
  <si>
    <t>259 Lincoln St, Dallas, TX 75001</t>
  </si>
  <si>
    <t>06/09/19 19:40</t>
  </si>
  <si>
    <t>613 Main St, Dallas, TX 75001</t>
  </si>
  <si>
    <t>06/13/19 00:27</t>
  </si>
  <si>
    <t>434 Spruce St, Atlanta, GA 30301</t>
  </si>
  <si>
    <t>06/21/19 18:34</t>
  </si>
  <si>
    <t>264 4th St, New York City, NY 10001</t>
  </si>
  <si>
    <t>06/08/19 16:47</t>
  </si>
  <si>
    <t>698 2nd St, Boston, MA 02215</t>
  </si>
  <si>
    <t>06/28/19 08:38</t>
  </si>
  <si>
    <t>962 Washington St, Dallas, TX 75001</t>
  </si>
  <si>
    <t>752 Spruce St, New York City, NY 10001</t>
  </si>
  <si>
    <t>06/27/19 22:12</t>
  </si>
  <si>
    <t>652 Wilson St, Portland, OR 97035</t>
  </si>
  <si>
    <t>06/13/19 16:33</t>
  </si>
  <si>
    <t>06/10/19 00:40</t>
  </si>
  <si>
    <t>06/29/19 13:23</t>
  </si>
  <si>
    <t>384 Forest St, New York City, NY 10001</t>
  </si>
  <si>
    <t>06/18/19 14:37</t>
  </si>
  <si>
    <t>593 North St, Los Angeles, CA 90001</t>
  </si>
  <si>
    <t>06/05/19 21:34</t>
  </si>
  <si>
    <t>79 Adams St, Los Angeles, CA 90001</t>
  </si>
  <si>
    <t>105 Johnson St, Dallas, TX 75001</t>
  </si>
  <si>
    <t>06/11/19 15:38</t>
  </si>
  <si>
    <t>505 Park St, Atlanta, GA 30301</t>
  </si>
  <si>
    <t>313 Maple St, San Francisco, CA 94016</t>
  </si>
  <si>
    <t>06/19/19 16:50</t>
  </si>
  <si>
    <t>06/06/19 00:12</t>
  </si>
  <si>
    <t>221 1st St, Portland, OR 97035</t>
  </si>
  <si>
    <t>06/29/19 14:12</t>
  </si>
  <si>
    <t>87 Dogwood St, New York City, NY 10001</t>
  </si>
  <si>
    <t>06/29/19 07:53</t>
  </si>
  <si>
    <t>3 12th St, New York City, NY 10001</t>
  </si>
  <si>
    <t>27 Church St, San Francisco, CA 94016</t>
  </si>
  <si>
    <t>06/14/19 15:21</t>
  </si>
  <si>
    <t>749 8th St, Boston, MA 02215</t>
  </si>
  <si>
    <t>802 6th St, Los Angeles, CA 90001</t>
  </si>
  <si>
    <t>06/19/19 17:26</t>
  </si>
  <si>
    <t>252 Center St, Boston, MA 02215</t>
  </si>
  <si>
    <t>06/10/19 21:57</t>
  </si>
  <si>
    <t>574 Willow St, Dallas, TX 75001</t>
  </si>
  <si>
    <t>06/18/19 18:52</t>
  </si>
  <si>
    <t>3 Park St, Seattle, WA 98101</t>
  </si>
  <si>
    <t>06/02/19 10:05</t>
  </si>
  <si>
    <t>865 Lakeview St, Dallas, TX 75001</t>
  </si>
  <si>
    <t>769 North St, Boston, MA 02215</t>
  </si>
  <si>
    <t>429 Maple St, Dallas, TX 75001</t>
  </si>
  <si>
    <t>06/26/19 13:34</t>
  </si>
  <si>
    <t>363 Elm St, New York City, NY 10001</t>
  </si>
  <si>
    <t>06/08/19 22:53</t>
  </si>
  <si>
    <t>882 South St, San Francisco, CA 94016</t>
  </si>
  <si>
    <t>06/06/19 17:15</t>
  </si>
  <si>
    <t>707 Center St, Seattle, WA 98101</t>
  </si>
  <si>
    <t>06/09/19 15:57</t>
  </si>
  <si>
    <t>532 Cedar St, Boston, MA 02215</t>
  </si>
  <si>
    <t>06/16/19 14:58</t>
  </si>
  <si>
    <t>477 Wilson St, Atlanta, GA 30301</t>
  </si>
  <si>
    <t>06/29/19 09:06</t>
  </si>
  <si>
    <t>474 Cherry St, Dallas, TX 75001</t>
  </si>
  <si>
    <t>196 River St, Los Angeles, CA 90001</t>
  </si>
  <si>
    <t>06/03/19 08:50</t>
  </si>
  <si>
    <t>591 4th St, Los Angeles, CA 90001</t>
  </si>
  <si>
    <t>06/14/19 22:41</t>
  </si>
  <si>
    <t>460 Center St, San Francisco, CA 94016</t>
  </si>
  <si>
    <t>06/07/19 08:53</t>
  </si>
  <si>
    <t>905 Meadow St, Dallas, TX 75001</t>
  </si>
  <si>
    <t>06/26/19 23:08</t>
  </si>
  <si>
    <t>71 10th St, San Francisco, CA 94016</t>
  </si>
  <si>
    <t>06/05/19 18:33</t>
  </si>
  <si>
    <t>06/19/19 06:34</t>
  </si>
  <si>
    <t>113 Lincoln St, Boston, MA 02215</t>
  </si>
  <si>
    <t>06/17/19 06:51</t>
  </si>
  <si>
    <t>786 Spruce St, Atlanta, GA 30301</t>
  </si>
  <si>
    <t>06/26/19 20:16</t>
  </si>
  <si>
    <t>06/24/19 18:13</t>
  </si>
  <si>
    <t>439 Highland St, San Francisco, CA 94016</t>
  </si>
  <si>
    <t>06/15/19 13:55</t>
  </si>
  <si>
    <t>615 Sunset St, Atlanta, GA 30301</t>
  </si>
  <si>
    <t>06/17/19 20:21</t>
  </si>
  <si>
    <t>06/03/19 08:41</t>
  </si>
  <si>
    <t>665 Jackson St, San Francisco, CA 94016</t>
  </si>
  <si>
    <t>999 5th St, Los Angeles, CA 90001</t>
  </si>
  <si>
    <t>709 Ridge St, New York City, NY 10001</t>
  </si>
  <si>
    <t>06/05/19 12:26</t>
  </si>
  <si>
    <t>212 6th St, Los Angeles, CA 90001</t>
  </si>
  <si>
    <t>06/05/19 17:11</t>
  </si>
  <si>
    <t>838 12th St, San Francisco, CA 94016</t>
  </si>
  <si>
    <t>676 Lincoln St, Atlanta, GA 30301</t>
  </si>
  <si>
    <t>06/23/19 09:49</t>
  </si>
  <si>
    <t>06/26/19 15:48</t>
  </si>
  <si>
    <t>169 6th St, Portland, OR 97035</t>
  </si>
  <si>
    <t>06/27/19 15:00</t>
  </si>
  <si>
    <t>575 Washington St, Austin, TX 73301</t>
  </si>
  <si>
    <t>06/14/19 14:16</t>
  </si>
  <si>
    <t>06/21/19 12:19</t>
  </si>
  <si>
    <t>776 Ridge St, New York City, NY 10001</t>
  </si>
  <si>
    <t>06/15/19 16:52</t>
  </si>
  <si>
    <t>478 Hickory St, Portland, OR 97035</t>
  </si>
  <si>
    <t>06/23/19 09:09</t>
  </si>
  <si>
    <t>1 Hickory St, Los Angeles, CA 90001</t>
  </si>
  <si>
    <t>06/19/19 01:47</t>
  </si>
  <si>
    <t>288 7th St, New York City, NY 10001</t>
  </si>
  <si>
    <t>06/21/19 13:50</t>
  </si>
  <si>
    <t>3 Dogwood St, Boston, MA 02215</t>
  </si>
  <si>
    <t>06/10/19 14:52</t>
  </si>
  <si>
    <t>591 North St, Los Angeles, CA 90001</t>
  </si>
  <si>
    <t>06/12/19 18:48</t>
  </si>
  <si>
    <t>836 Willow St, Seattle, WA 98101</t>
  </si>
  <si>
    <t>06/13/19 17:03</t>
  </si>
  <si>
    <t>340 Willow St, Seattle, WA 98101</t>
  </si>
  <si>
    <t>06/08/19 00:53</t>
  </si>
  <si>
    <t>823 Highland St, Austin, TX 73301</t>
  </si>
  <si>
    <t>06/13/19 20:00</t>
  </si>
  <si>
    <t>287 10th St, San Francisco, CA 94016</t>
  </si>
  <si>
    <t>06/03/19 11:21</t>
  </si>
  <si>
    <t>117 North St, Dallas, TX 75001</t>
  </si>
  <si>
    <t>06/30/19 11:33</t>
  </si>
  <si>
    <t>853 9th St, New York City, NY 10001</t>
  </si>
  <si>
    <t>06/05/19 18:20</t>
  </si>
  <si>
    <t>06/26/19 00:29</t>
  </si>
  <si>
    <t>111 Lakeview St, Dallas, TX 75001</t>
  </si>
  <si>
    <t>06/28/19 09:50</t>
  </si>
  <si>
    <t>205 Cedar St, Portland, ME 04101</t>
  </si>
  <si>
    <t>06/20/19 15:16</t>
  </si>
  <si>
    <t>864 River St, Boston, MA 02215</t>
  </si>
  <si>
    <t>85 Adams St, Los Angeles, CA 90001</t>
  </si>
  <si>
    <t>06/28/19 09:10</t>
  </si>
  <si>
    <t>9 Ridge St, Los Angeles, CA 90001</t>
  </si>
  <si>
    <t>06/12/19 04:32</t>
  </si>
  <si>
    <t>06/24/19 12:20</t>
  </si>
  <si>
    <t>904 5th St, Portland, ME 04101</t>
  </si>
  <si>
    <t>06/21/19 23:11</t>
  </si>
  <si>
    <t>556 Maple St, Los Angeles, CA 90001</t>
  </si>
  <si>
    <t>765 11th St, Los Angeles, CA 90001</t>
  </si>
  <si>
    <t>06/10/19 19:15</t>
  </si>
  <si>
    <t>225 7th St, Austin, TX 73301</t>
  </si>
  <si>
    <t>06/05/19 22:16</t>
  </si>
  <si>
    <t>911 Highland St, Los Angeles, CA 90001</t>
  </si>
  <si>
    <t>06/14/19 14:50</t>
  </si>
  <si>
    <t>06/21/19 13:49</t>
  </si>
  <si>
    <t>06/19/19 15:16</t>
  </si>
  <si>
    <t>707 Washington St, Seattle, WA 98101</t>
  </si>
  <si>
    <t>06/20/19 00:17</t>
  </si>
  <si>
    <t>06/17/19 11:07</t>
  </si>
  <si>
    <t>7 Spruce St, Los Angeles, CA 90001</t>
  </si>
  <si>
    <t>06/23/19 13:04</t>
  </si>
  <si>
    <t>256 Jackson St, Seattle, WA 98101</t>
  </si>
  <si>
    <t>06/02/19 20:15</t>
  </si>
  <si>
    <t>362 Adams St, Portland, OR 97035</t>
  </si>
  <si>
    <t>06/16/19 18:27</t>
  </si>
  <si>
    <t>777 5th St, Boston, MA 02215</t>
  </si>
  <si>
    <t>06/05/19 11:24</t>
  </si>
  <si>
    <t>06/18/19 14:17</t>
  </si>
  <si>
    <t>961 North St, Los Angeles, CA 90001</t>
  </si>
  <si>
    <t>06/04/19 16:05</t>
  </si>
  <si>
    <t>06/28/19 10:46</t>
  </si>
  <si>
    <t>06/19/19 08:29</t>
  </si>
  <si>
    <t>556 Willow St, Boston, MA 02215</t>
  </si>
  <si>
    <t>06/29/19 12:34</t>
  </si>
  <si>
    <t>06/15/19 13:21</t>
  </si>
  <si>
    <t>06/05/19 09:48</t>
  </si>
  <si>
    <t>506 Maple St, San Francisco, CA 94016</t>
  </si>
  <si>
    <t>06/27/19 12:01</t>
  </si>
  <si>
    <t>06/14/19 09:37</t>
  </si>
  <si>
    <t>141 Cedar St, Atlanta, GA 30301</t>
  </si>
  <si>
    <t>06/19/19 15:11</t>
  </si>
  <si>
    <t>06/27/19 19:34</t>
  </si>
  <si>
    <t>677 Highland St, New York City, NY 10001</t>
  </si>
  <si>
    <t>06/02/19 12:01</t>
  </si>
  <si>
    <t>201 Cherry St, Los Angeles, CA 90001</t>
  </si>
  <si>
    <t>06/10/19 13:15</t>
  </si>
  <si>
    <t>792 Walnut St, New York City, NY 10001</t>
  </si>
  <si>
    <t>368 4th St, New York City, NY 10001</t>
  </si>
  <si>
    <t>06/12/19 09:06</t>
  </si>
  <si>
    <t>06/21/19 18:12</t>
  </si>
  <si>
    <t>742 1st St, Seattle, WA 98101</t>
  </si>
  <si>
    <t>06/02/19 12:18</t>
  </si>
  <si>
    <t>316 13th St, Austin, TX 73301</t>
  </si>
  <si>
    <t>06/24/19 05:36</t>
  </si>
  <si>
    <t>937 Madison St, Dallas, TX 75001</t>
  </si>
  <si>
    <t>06/14/19 17:38</t>
  </si>
  <si>
    <t>459 7th St, Austin, TX 73301</t>
  </si>
  <si>
    <t>06/21/19 07:43</t>
  </si>
  <si>
    <t>497 Wilson St, San Francisco, CA 94016</t>
  </si>
  <si>
    <t>06/01/19 20:43</t>
  </si>
  <si>
    <t>06/27/19 12:20</t>
  </si>
  <si>
    <t>771 13th St, San Francisco, CA 94016</t>
  </si>
  <si>
    <t>06/21/19 14:48</t>
  </si>
  <si>
    <t>06/21/19 14:40</t>
  </si>
  <si>
    <t>337 Highland St, San Francisco, CA 94016</t>
  </si>
  <si>
    <t>06/12/19 17:18</t>
  </si>
  <si>
    <t>481 14th St, Los Angeles, CA 90001</t>
  </si>
  <si>
    <t>06/16/19 13:08</t>
  </si>
  <si>
    <t>270 Church St, San Francisco, CA 94016</t>
  </si>
  <si>
    <t>06/10/19 14:09</t>
  </si>
  <si>
    <t>88 Main St, Los Angeles, CA 90001</t>
  </si>
  <si>
    <t>06/12/19 09:31</t>
  </si>
  <si>
    <t>182 Madison St, Atlanta, GA 30301</t>
  </si>
  <si>
    <t>06/09/19 21:45</t>
  </si>
  <si>
    <t>975 Walnut St, Los Angeles, CA 90001</t>
  </si>
  <si>
    <t>06/14/19 15:50</t>
  </si>
  <si>
    <t>394 Jackson St, San Francisco, CA 94016</t>
  </si>
  <si>
    <t>06/13/19 14:04</t>
  </si>
  <si>
    <t>336 Highland St, San Francisco, CA 94016</t>
  </si>
  <si>
    <t>06/01/19 17:20</t>
  </si>
  <si>
    <t>528 Cedar St, Boston, MA 02215</t>
  </si>
  <si>
    <t>06/14/19 13:09</t>
  </si>
  <si>
    <t>06/21/19 22:12</t>
  </si>
  <si>
    <t>162 Cherry St, San Francisco, CA 94016</t>
  </si>
  <si>
    <t>06/10/19 02:11</t>
  </si>
  <si>
    <t>195 Jackson St, Seattle, WA 98101</t>
  </si>
  <si>
    <t>21 12th St, San Francisco, CA 94016</t>
  </si>
  <si>
    <t>06/15/19 23:34</t>
  </si>
  <si>
    <t>568 Johnson St, Atlanta, GA 30301</t>
  </si>
  <si>
    <t>06/29/19 20:12</t>
  </si>
  <si>
    <t>632 Dogwood St, Boston, MA 02215</t>
  </si>
  <si>
    <t>06/10/19 00:05</t>
  </si>
  <si>
    <t>06/28/19 14:16</t>
  </si>
  <si>
    <t>06/29/19 12:09</t>
  </si>
  <si>
    <t>621 Spruce St, Los Angeles, CA 90001</t>
  </si>
  <si>
    <t>06/04/19 14:58</t>
  </si>
  <si>
    <t>406 Elm St, Los Angeles, CA 90001</t>
  </si>
  <si>
    <t>06/16/19 14:50</t>
  </si>
  <si>
    <t>299 Cedar St, New York City, NY 10001</t>
  </si>
  <si>
    <t>06/19/19 00:03</t>
  </si>
  <si>
    <t>110 Washington St, San Francisco, CA 94016</t>
  </si>
  <si>
    <t>06/23/19 19:30</t>
  </si>
  <si>
    <t>06/16/19 20:42</t>
  </si>
  <si>
    <t>994 Wilson St, Los Angeles, CA 90001</t>
  </si>
  <si>
    <t>318 14th St, Dallas, TX 75001</t>
  </si>
  <si>
    <t>06/05/19 15:57</t>
  </si>
  <si>
    <t>06/08/19 20:50</t>
  </si>
  <si>
    <t>813 Dogwood St, Los Angeles, CA 90001</t>
  </si>
  <si>
    <t>06/21/19 09:19</t>
  </si>
  <si>
    <t>695 Cedar St, Los Angeles, CA 90001</t>
  </si>
  <si>
    <t>06/13/19 08:35</t>
  </si>
  <si>
    <t>380 1st St, Austin, TX 73301</t>
  </si>
  <si>
    <t>06/21/19 21:19</t>
  </si>
  <si>
    <t>06/12/19 11:11</t>
  </si>
  <si>
    <t>06/18/19 02:05</t>
  </si>
  <si>
    <t>865 Ridge St, Los Angeles, CA 90001</t>
  </si>
  <si>
    <t>83 Center St, San Francisco, CA 94016</t>
  </si>
  <si>
    <t>374 8th St, Dallas, TX 75001</t>
  </si>
  <si>
    <t>06/15/19 16:29</t>
  </si>
  <si>
    <t>06/08/19 14:40</t>
  </si>
  <si>
    <t>06/15/19 07:59</t>
  </si>
  <si>
    <t>514 Adams St, San Francisco, CA 94016</t>
  </si>
  <si>
    <t>06/19/19 23:46</t>
  </si>
  <si>
    <t>937 Wilson St, Portland, OR 97035</t>
  </si>
  <si>
    <t>06/29/19 20:22</t>
  </si>
  <si>
    <t>392 Church St, Dallas, TX 75001</t>
  </si>
  <si>
    <t>06/03/19 17:01</t>
  </si>
  <si>
    <t>100 Jefferson St, Dallas, TX 75001</t>
  </si>
  <si>
    <t>225 Washington St, Los Angeles, CA 90001</t>
  </si>
  <si>
    <t>884 6th St, Austin, TX 73301</t>
  </si>
  <si>
    <t>06/12/19 21:41</t>
  </si>
  <si>
    <t>14 Cherry St, Portland, OR 97035</t>
  </si>
  <si>
    <t>06/27/19 17:59</t>
  </si>
  <si>
    <t>65 Jefferson St, New York City, NY 10001</t>
  </si>
  <si>
    <t>06/18/19 17:48</t>
  </si>
  <si>
    <t>334 Lincoln St, Dallas, TX 75001</t>
  </si>
  <si>
    <t>06/28/19 00:26</t>
  </si>
  <si>
    <t>117 8th St, San Francisco, CA 94016</t>
  </si>
  <si>
    <t>06/04/19 09:51</t>
  </si>
  <si>
    <t>06/03/19 20:26</t>
  </si>
  <si>
    <t>408 Johnson St, Atlanta, GA 30301</t>
  </si>
  <si>
    <t>620 Walnut St, Atlanta, GA 30301</t>
  </si>
  <si>
    <t>06/15/19 11:50</t>
  </si>
  <si>
    <t>482 Cedar St, San Francisco, CA 94016</t>
  </si>
  <si>
    <t>06/27/19 23:50</t>
  </si>
  <si>
    <t>21 Highland St, Atlanta, GA 30301</t>
  </si>
  <si>
    <t>06/02/19 08:48</t>
  </si>
  <si>
    <t>06/20/19 18:05</t>
  </si>
  <si>
    <t>498 Ridge St, San Francisco, CA 94016</t>
  </si>
  <si>
    <t>06/18/19 10:14</t>
  </si>
  <si>
    <t>304 Wilson St, Atlanta, GA 30301</t>
  </si>
  <si>
    <t>06/20/19 17:22</t>
  </si>
  <si>
    <t>625 Hill St, Dallas, TX 75001</t>
  </si>
  <si>
    <t>06/04/19 09:20</t>
  </si>
  <si>
    <t>815 Adams St, San Francisco, CA 94016</t>
  </si>
  <si>
    <t>06/11/19 18:27</t>
  </si>
  <si>
    <t>375 Wilson St, San Francisco, CA 94016</t>
  </si>
  <si>
    <t>06/20/19 22:55</t>
  </si>
  <si>
    <t>410 Spruce St, San Francisco, CA 94016</t>
  </si>
  <si>
    <t>194 Pine St, Portland, ME 04101</t>
  </si>
  <si>
    <t>475 14th St, Seattle, WA 98101</t>
  </si>
  <si>
    <t>06/28/19 01:49</t>
  </si>
  <si>
    <t>736 North St, Boston, MA 02215</t>
  </si>
  <si>
    <t>06/04/19 15:43</t>
  </si>
  <si>
    <t>238 Jackson St, Portland, ME 04101</t>
  </si>
  <si>
    <t>06/30/19 11:46</t>
  </si>
  <si>
    <t>956 5th St, Austin, TX 73301</t>
  </si>
  <si>
    <t>06/30/19 05:24</t>
  </si>
  <si>
    <t>915 2nd St, San Francisco, CA 94016</t>
  </si>
  <si>
    <t>06/08/19 17:38</t>
  </si>
  <si>
    <t>439 Spruce St, Dallas, TX 75001</t>
  </si>
  <si>
    <t>06/03/19 00:15</t>
  </si>
  <si>
    <t>525 West St, Dallas, TX 75001</t>
  </si>
  <si>
    <t>06/08/19 17:48</t>
  </si>
  <si>
    <t>06/25/19 11:55</t>
  </si>
  <si>
    <t>445 11th St, Los Angeles, CA 90001</t>
  </si>
  <si>
    <t>06/16/19 13:23</t>
  </si>
  <si>
    <t>06/10/19 19:27</t>
  </si>
  <si>
    <t>06/10/19 19:14</t>
  </si>
  <si>
    <t>672 Maple St, Atlanta, GA 30301</t>
  </si>
  <si>
    <t>06/27/19 13:21</t>
  </si>
  <si>
    <t>06/07/19 11:11</t>
  </si>
  <si>
    <t>702 Madison St, Portland, ME 04101</t>
  </si>
  <si>
    <t>06/26/19 16:30</t>
  </si>
  <si>
    <t>724 12th St, New York City, NY 10001</t>
  </si>
  <si>
    <t>06/02/19 18:39</t>
  </si>
  <si>
    <t>06/30/19 05:14</t>
  </si>
  <si>
    <t>904 Main St, San Francisco, CA 94016</t>
  </si>
  <si>
    <t>06/09/19 11:46</t>
  </si>
  <si>
    <t>797 Jefferson St, Portland, ME 04101</t>
  </si>
  <si>
    <t>06/12/19 17:39</t>
  </si>
  <si>
    <t>260 10th St, San Francisco, CA 94016</t>
  </si>
  <si>
    <t>06/22/19 13:05</t>
  </si>
  <si>
    <t>06/09/19 15:05</t>
  </si>
  <si>
    <t>06/23/19 22:52</t>
  </si>
  <si>
    <t>120 Jackson St, Portland, OR 97035</t>
  </si>
  <si>
    <t>06/13/19 07:37</t>
  </si>
  <si>
    <t>95 Madison St, Los Angeles, CA 90001</t>
  </si>
  <si>
    <t>06/22/19 16:02</t>
  </si>
  <si>
    <t>817 Church St, Boston, MA 02215</t>
  </si>
  <si>
    <t>06/20/19 10:48</t>
  </si>
  <si>
    <t>881 Pine St, Portland, OR 97035</t>
  </si>
  <si>
    <t>06/29/19 20:37</t>
  </si>
  <si>
    <t>300 Willow St, Seattle, WA 98101</t>
  </si>
  <si>
    <t>06/15/19 15:48</t>
  </si>
  <si>
    <t>430 Meadow St, Los Angeles, CA 90001</t>
  </si>
  <si>
    <t>06/07/19 18:41</t>
  </si>
  <si>
    <t>564 Lincoln St, Dallas, TX 75001</t>
  </si>
  <si>
    <t>06/02/19 12:43</t>
  </si>
  <si>
    <t>997 Wilson St, Austin, TX 73301</t>
  </si>
  <si>
    <t>06/27/19 09:16</t>
  </si>
  <si>
    <t>805 Sunset St, Los Angeles, CA 90001</t>
  </si>
  <si>
    <t>06/24/19 11:48</t>
  </si>
  <si>
    <t>946 7th St, Dallas, TX 75001</t>
  </si>
  <si>
    <t>929 Main St, San Francisco, CA 94016</t>
  </si>
  <si>
    <t>586 Wilson St, Seattle, WA 98101</t>
  </si>
  <si>
    <t>673 8th St, Seattle, WA 98101</t>
  </si>
  <si>
    <t>06/28/19 11:53</t>
  </si>
  <si>
    <t>606 Adams St, Los Angeles, CA 90001</t>
  </si>
  <si>
    <t>06/01/19 23:47</t>
  </si>
  <si>
    <t>785 Lincoln St, Boston, MA 02215</t>
  </si>
  <si>
    <t>06/14/19 05:58</t>
  </si>
  <si>
    <t>485 10th St, Boston, MA 02215</t>
  </si>
  <si>
    <t>06/18/19 20:59</t>
  </si>
  <si>
    <t>162 Main St, Los Angeles, CA 90001</t>
  </si>
  <si>
    <t>06/17/19 14:14</t>
  </si>
  <si>
    <t>504 Willow St, Portland, OR 97035</t>
  </si>
  <si>
    <t>06/07/19 03:04</t>
  </si>
  <si>
    <t>343 North St, Dallas, TX 75001</t>
  </si>
  <si>
    <t>06/18/19 22:33</t>
  </si>
  <si>
    <t>578 Cherry St, Atlanta, GA 30301</t>
  </si>
  <si>
    <t>06/07/19 09:57</t>
  </si>
  <si>
    <t>988 Chestnut St, Dallas, TX 75001</t>
  </si>
  <si>
    <t>06/18/19 18:16</t>
  </si>
  <si>
    <t>688 Main St, Atlanta, GA 30301</t>
  </si>
  <si>
    <t>06/07/19 16:27</t>
  </si>
  <si>
    <t>06/20/19 14:21</t>
  </si>
  <si>
    <t>662 Willow St, Seattle, WA 98101</t>
  </si>
  <si>
    <t>06/15/19 14:27</t>
  </si>
  <si>
    <t>596 12th St, New York City, NY 10001</t>
  </si>
  <si>
    <t>06/25/19 20:24</t>
  </si>
  <si>
    <t>995 Chestnut St, New York City, NY 10001</t>
  </si>
  <si>
    <t>06/04/19 22:06</t>
  </si>
  <si>
    <t>661 Pine St, San Francisco, CA 94016</t>
  </si>
  <si>
    <t>06/23/19 19:04</t>
  </si>
  <si>
    <t>348 South St, Los Angeles, CA 90001</t>
  </si>
  <si>
    <t>583 6th St, Boston, MA 02215</t>
  </si>
  <si>
    <t>06/25/19 09:59</t>
  </si>
  <si>
    <t>617 Ridge St, Dallas, TX 75001</t>
  </si>
  <si>
    <t>06/28/19 17:20</t>
  </si>
  <si>
    <t>06/03/19 05:03</t>
  </si>
  <si>
    <t>276 Wilson St, Los Angeles, CA 90001</t>
  </si>
  <si>
    <t>06/13/19 13:39</t>
  </si>
  <si>
    <t>06/03/19 09:30</t>
  </si>
  <si>
    <t>580 Willow St, Dallas, TX 75001</t>
  </si>
  <si>
    <t>205 4th St, Austin, TX 73301</t>
  </si>
  <si>
    <t>06/13/19 14:54</t>
  </si>
  <si>
    <t>730 7th St, Atlanta, GA 30301</t>
  </si>
  <si>
    <t>967 4th St, Seattle, WA 98101</t>
  </si>
  <si>
    <t>06/06/19 16:48</t>
  </si>
  <si>
    <t>06/03/19 15:22</t>
  </si>
  <si>
    <t>444 Walnut St, San Francisco, CA 94016</t>
  </si>
  <si>
    <t>06/28/19 20:11</t>
  </si>
  <si>
    <t>270 Pine St, Dallas, TX 75001</t>
  </si>
  <si>
    <t>06/26/19 12:14</t>
  </si>
  <si>
    <t>180 Hill St, Portland, OR 97035</t>
  </si>
  <si>
    <t>06/16/19 17:39</t>
  </si>
  <si>
    <t>28 Adams St, Seattle, WA 98101</t>
  </si>
  <si>
    <t>06/04/19 13:22</t>
  </si>
  <si>
    <t>577 Park St, Portland, OR 97035</t>
  </si>
  <si>
    <t>06/11/19 22:07</t>
  </si>
  <si>
    <t>427 1st St, Dallas, TX 75001</t>
  </si>
  <si>
    <t>06/11/19 18:17</t>
  </si>
  <si>
    <t>12 Center St, Los Angeles, CA 90001</t>
  </si>
  <si>
    <t>06/26/19 19:16</t>
  </si>
  <si>
    <t>447 6th St, Atlanta, GA 30301</t>
  </si>
  <si>
    <t>06/24/19 21:47</t>
  </si>
  <si>
    <t>569 Center St, Los Angeles, CA 90001</t>
  </si>
  <si>
    <t>06/18/19 13:08</t>
  </si>
  <si>
    <t>701 Center St, San Francisco, CA 94016</t>
  </si>
  <si>
    <t>06/07/19 20:47</t>
  </si>
  <si>
    <t>67 Cherry St, San Francisco, CA 94016</t>
  </si>
  <si>
    <t>06/18/19 22:50</t>
  </si>
  <si>
    <t>226 Highland St, Dallas, TX 75001</t>
  </si>
  <si>
    <t>06/26/19 19:26</t>
  </si>
  <si>
    <t>472 Center St, San Francisco, CA 94016</t>
  </si>
  <si>
    <t>06/17/19 16:27</t>
  </si>
  <si>
    <t>263 Lake St, Los Angeles, CA 90001</t>
  </si>
  <si>
    <t>146 North St, Austin, TX 73301</t>
  </si>
  <si>
    <t>06/15/19 23:01</t>
  </si>
  <si>
    <t>439 1st St, Los Angeles, CA 90001</t>
  </si>
  <si>
    <t>06/28/19 19:10</t>
  </si>
  <si>
    <t>748 11th St, Boston, MA 02215</t>
  </si>
  <si>
    <t>06/29/19 06:30</t>
  </si>
  <si>
    <t>91 8th St, Portland, OR 97035</t>
  </si>
  <si>
    <t>06/13/19 10:33</t>
  </si>
  <si>
    <t>228 Cedar St, Los Angeles, CA 90001</t>
  </si>
  <si>
    <t>06/07/19 01:33</t>
  </si>
  <si>
    <t>724 Cherry St, Seattle, WA 98101</t>
  </si>
  <si>
    <t>562 Park St, Los Angeles, CA 90001</t>
  </si>
  <si>
    <t>06/22/19 19:58</t>
  </si>
  <si>
    <t>715 Jackson St, Dallas, TX 75001</t>
  </si>
  <si>
    <t>06/23/19 14:18</t>
  </si>
  <si>
    <t>990 Lake St, Dallas, TX 75001</t>
  </si>
  <si>
    <t>06/17/19 22:21</t>
  </si>
  <si>
    <t>245 2nd St, Los Angeles, CA 90001</t>
  </si>
  <si>
    <t>06/20/19 19:28</t>
  </si>
  <si>
    <t>148 Walnut St, San Francisco, CA 94016</t>
  </si>
  <si>
    <t>06/05/19 22:39</t>
  </si>
  <si>
    <t>928 Lakeview St, New York City, NY 10001</t>
  </si>
  <si>
    <t>06/23/19 22:14</t>
  </si>
  <si>
    <t>322 Walnut St, Dallas, TX 75001</t>
  </si>
  <si>
    <t>06/27/19 19:20</t>
  </si>
  <si>
    <t>432 Lakeview St, Los Angeles, CA 90001</t>
  </si>
  <si>
    <t>06/10/19 16:52</t>
  </si>
  <si>
    <t>516 Madison St, San Francisco, CA 94016</t>
  </si>
  <si>
    <t>06/04/19 09:45</t>
  </si>
  <si>
    <t>843 Johnson St, Los Angeles, CA 90001</t>
  </si>
  <si>
    <t>06/01/19 15:06</t>
  </si>
  <si>
    <t>856 13th St, Portland, OR 97035</t>
  </si>
  <si>
    <t>06/05/19 15:38</t>
  </si>
  <si>
    <t>06/06/19 17:46</t>
  </si>
  <si>
    <t>193 Lake St, Boston, MA 02215</t>
  </si>
  <si>
    <t>801 9th St, Los Angeles, CA 90001</t>
  </si>
  <si>
    <t>06/13/19 14:27</t>
  </si>
  <si>
    <t>586 Sunset St, New York City, NY 10001</t>
  </si>
  <si>
    <t>108 8th St, Boston, MA 02215</t>
  </si>
  <si>
    <t>06/14/19 06:50</t>
  </si>
  <si>
    <t>142 Park St, Boston, MA 02215</t>
  </si>
  <si>
    <t>06/16/19 09:03</t>
  </si>
  <si>
    <t>530 8th St, San Francisco, CA 94016</t>
  </si>
  <si>
    <t>06/27/19 10:19</t>
  </si>
  <si>
    <t>132 Main St, New York City, NY 10001</t>
  </si>
  <si>
    <t>06/12/19 20:30</t>
  </si>
  <si>
    <t>207 Madison St, Los Angeles, CA 90001</t>
  </si>
  <si>
    <t>06/12/19 15:26</t>
  </si>
  <si>
    <t>630 4th St, Boston, MA 02215</t>
  </si>
  <si>
    <t>06/09/19 14:28</t>
  </si>
  <si>
    <t>06/28/19 17:33</t>
  </si>
  <si>
    <t>427 Hill St, New York City, NY 10001</t>
  </si>
  <si>
    <t>952 4th St, San Francisco, CA 94016</t>
  </si>
  <si>
    <t>06/18/19 12:20</t>
  </si>
  <si>
    <t>06/09/19 11:18</t>
  </si>
  <si>
    <t>547 2nd St, Seattle, WA 98101</t>
  </si>
  <si>
    <t>304 Wilson St, New York City, NY 10001</t>
  </si>
  <si>
    <t>06/30/19 11:37</t>
  </si>
  <si>
    <t>349 Hill St, Seattle, WA 98101</t>
  </si>
  <si>
    <t>06/02/19 13:28</t>
  </si>
  <si>
    <t>325 Cedar St, San Francisco, CA 94016</t>
  </si>
  <si>
    <t>697 Center St, Boston, MA 02215</t>
  </si>
  <si>
    <t>293 Center St, New York City, NY 10001</t>
  </si>
  <si>
    <t>06/18/19 19:11</t>
  </si>
  <si>
    <t>573 Highland St, San Francisco, CA 94016</t>
  </si>
  <si>
    <t>06/25/19 22:34</t>
  </si>
  <si>
    <t>169 Elm St, San Francisco, CA 94016</t>
  </si>
  <si>
    <t>06/19/19 11:06</t>
  </si>
  <si>
    <t>532 Lake St, Seattle, WA 98101</t>
  </si>
  <si>
    <t>06/29/19 17:25</t>
  </si>
  <si>
    <t>196 North St, New York City, NY 10001</t>
  </si>
  <si>
    <t>232 4th St, Los Angeles, CA 90001</t>
  </si>
  <si>
    <t>06/20/19 16:52</t>
  </si>
  <si>
    <t>201 11th St, New York City, NY 10001</t>
  </si>
  <si>
    <t>06/29/19 13:00</t>
  </si>
  <si>
    <t>874 Elm St, New York City, NY 10001</t>
  </si>
  <si>
    <t>06/13/19 18:32</t>
  </si>
  <si>
    <t>279 2nd St, San Francisco, CA 94016</t>
  </si>
  <si>
    <t>06/10/19 23:54</t>
  </si>
  <si>
    <t>504 Pine St, Portland, OR 97035</t>
  </si>
  <si>
    <t>231 South St, New York City, NY 10001</t>
  </si>
  <si>
    <t>06/29/19 09:02</t>
  </si>
  <si>
    <t>522 Hill St, Atlanta, GA 30301</t>
  </si>
  <si>
    <t>06/27/19 22:49</t>
  </si>
  <si>
    <t>147 Pine St, San Francisco, CA 94016</t>
  </si>
  <si>
    <t>06/22/19 09:57</t>
  </si>
  <si>
    <t>518 8th St, Atlanta, GA 30301</t>
  </si>
  <si>
    <t>563 Maple St, Dallas, TX 75001</t>
  </si>
  <si>
    <t>06/23/19 10:59</t>
  </si>
  <si>
    <t>552 Washington St, New York City, NY 10001</t>
  </si>
  <si>
    <t>06/18/19 22:53</t>
  </si>
  <si>
    <t>06/17/19 21:24</t>
  </si>
  <si>
    <t>261 12th St, San Francisco, CA 94016</t>
  </si>
  <si>
    <t>06/27/19 14:21</t>
  </si>
  <si>
    <t>534 Church St, San Francisco, CA 94016</t>
  </si>
  <si>
    <t>06/24/19 12:54</t>
  </si>
  <si>
    <t>810 Johnson St, San Francisco, CA 94016</t>
  </si>
  <si>
    <t>06/01/19 10:27</t>
  </si>
  <si>
    <t>892 Park St, Dallas, TX 75001</t>
  </si>
  <si>
    <t>06/10/19 19:03</t>
  </si>
  <si>
    <t>203 Park St, San Francisco, CA 94016</t>
  </si>
  <si>
    <t>687 Willow St, Boston, MA 02215</t>
  </si>
  <si>
    <t>06/22/19 19:47</t>
  </si>
  <si>
    <t>105 South St, San Francisco, CA 94016</t>
  </si>
  <si>
    <t>335 8th St, San Francisco, CA 94016</t>
  </si>
  <si>
    <t>260 Hickory St, Boston, MA 02215</t>
  </si>
  <si>
    <t>06/08/19 13:59</t>
  </si>
  <si>
    <t>524 5th St, San Francisco, CA 94016</t>
  </si>
  <si>
    <t>07/01/19 02:53</t>
  </si>
  <si>
    <t>640 Cherry St, Dallas, TX 75001</t>
  </si>
  <si>
    <t>06/07/19 17:41</t>
  </si>
  <si>
    <t>319 Forest St, Atlanta, GA 30301</t>
  </si>
  <si>
    <t>06/24/19 13:59</t>
  </si>
  <si>
    <t>158 4th St, Portland, OR 97035</t>
  </si>
  <si>
    <t>686 7th St, Dallas, TX 75001</t>
  </si>
  <si>
    <t>06/21/19 17:15</t>
  </si>
  <si>
    <t>06/13/19 17:42</t>
  </si>
  <si>
    <t>375 11th St, San Francisco, CA 94016</t>
  </si>
  <si>
    <t>06/10/19 21:35</t>
  </si>
  <si>
    <t>32 South St, Boston, MA 02215</t>
  </si>
  <si>
    <t>06/18/19 17:12</t>
  </si>
  <si>
    <t>214 Ridge St, New York City, NY 10001</t>
  </si>
  <si>
    <t>29 1st St, Los Angeles, CA 90001</t>
  </si>
  <si>
    <t>06/25/19 23:08</t>
  </si>
  <si>
    <t>897 11th St, Seattle, WA 98101</t>
  </si>
  <si>
    <t>06/03/19 23:50</t>
  </si>
  <si>
    <t>717 2nd St, San Francisco, CA 94016</t>
  </si>
  <si>
    <t>450 North St, Atlanta, GA 30301</t>
  </si>
  <si>
    <t>06/03/19 19:42</t>
  </si>
  <si>
    <t>322 Hickory St, Boston, MA 02215</t>
  </si>
  <si>
    <t>06/10/19 14:07</t>
  </si>
  <si>
    <t>123 5th St, Los Angeles, CA 90001</t>
  </si>
  <si>
    <t>06/12/19 20:46</t>
  </si>
  <si>
    <t>312 Hill St, Portland, OR 97035</t>
  </si>
  <si>
    <t>06/06/19 13:14</t>
  </si>
  <si>
    <t>439 Lake St, New York City, NY 10001</t>
  </si>
  <si>
    <t>06/17/19 10:38</t>
  </si>
  <si>
    <t>670 Willow St, San Francisco, CA 94016</t>
  </si>
  <si>
    <t>06/08/19 23:08</t>
  </si>
  <si>
    <t>652 Cedar St, San Francisco, CA 94016</t>
  </si>
  <si>
    <t>06/19/19 15:14</t>
  </si>
  <si>
    <t>06/19/19 15:27</t>
  </si>
  <si>
    <t>883 Jackson St, Atlanta, GA 30301</t>
  </si>
  <si>
    <t>06/12/19 13:18</t>
  </si>
  <si>
    <t>263 13th St, Austin, TX 73301</t>
  </si>
  <si>
    <t>06/12/19 09:29</t>
  </si>
  <si>
    <t>377 7th St, Portland, OR 97035</t>
  </si>
  <si>
    <t>06/16/19 00:18</t>
  </si>
  <si>
    <t>865 Johnson St, Dallas, TX 75001</t>
  </si>
  <si>
    <t>06/29/19 15:06</t>
  </si>
  <si>
    <t>340 Adams St, San Francisco, CA 94016</t>
  </si>
  <si>
    <t>06/28/19 19:53</t>
  </si>
  <si>
    <t>299 14th St, Seattle, WA 98101</t>
  </si>
  <si>
    <t>06/15/19 14:55</t>
  </si>
  <si>
    <t>124 Park St, Atlanta, GA 30301</t>
  </si>
  <si>
    <t>06/12/19 16:24</t>
  </si>
  <si>
    <t>378 Hickory St, San Francisco, CA 94016</t>
  </si>
  <si>
    <t>06/01/19 17:11</t>
  </si>
  <si>
    <t>06/15/19 10:31</t>
  </si>
  <si>
    <t>676 6th St, Dallas, TX 75001</t>
  </si>
  <si>
    <t>06/19/19 16:01</t>
  </si>
  <si>
    <t>686 8th St, Atlanta, GA 30301</t>
  </si>
  <si>
    <t>06/16/19 22:49</t>
  </si>
  <si>
    <t>181 11th St, San Francisco, CA 94016</t>
  </si>
  <si>
    <t>06/14/19 14:54</t>
  </si>
  <si>
    <t>06/08/19 06:56</t>
  </si>
  <si>
    <t>06/03/19 08:58</t>
  </si>
  <si>
    <t>779 Walnut St, Seattle, WA 98101</t>
  </si>
  <si>
    <t>844 14th St, Los Angeles, CA 90001</t>
  </si>
  <si>
    <t>06/21/19 12:38</t>
  </si>
  <si>
    <t>122 Johnson St, San Francisco, CA 94016</t>
  </si>
  <si>
    <t>06/24/19 19:54</t>
  </si>
  <si>
    <t>687 8th St, New York City, NY 10001</t>
  </si>
  <si>
    <t>06/08/19 09:17</t>
  </si>
  <si>
    <t>134 14th St, Austin, TX 73301</t>
  </si>
  <si>
    <t>06/24/19 18:43</t>
  </si>
  <si>
    <t>42 Dogwood St, Boston, MA 02215</t>
  </si>
  <si>
    <t>06/19/19 19:38</t>
  </si>
  <si>
    <t>407 Main St, San Francisco, CA 94016</t>
  </si>
  <si>
    <t>06/24/19 01:22</t>
  </si>
  <si>
    <t>452 Ridge St, Los Angeles, CA 90001</t>
  </si>
  <si>
    <t>06/28/19 09:14</t>
  </si>
  <si>
    <t>812 Walnut St, Seattle, WA 98101</t>
  </si>
  <si>
    <t>06/30/19 01:25</t>
  </si>
  <si>
    <t>06/04/19 22:27</t>
  </si>
  <si>
    <t>385 6th St, Dallas, TX 75001</t>
  </si>
  <si>
    <t>06/08/19 18:54</t>
  </si>
  <si>
    <t>160 Highland St, Dallas, TX 75001</t>
  </si>
  <si>
    <t>06/17/19 11:29</t>
  </si>
  <si>
    <t>118 6th St, New York City, NY 10001</t>
  </si>
  <si>
    <t>06/24/19 03:49</t>
  </si>
  <si>
    <t>06/12/19 10:19</t>
  </si>
  <si>
    <t>06/16/19 19:48</t>
  </si>
  <si>
    <t>332 North St, Boston, MA 02215</t>
  </si>
  <si>
    <t>06/21/19 18:59</t>
  </si>
  <si>
    <t>06/03/19 18:35</t>
  </si>
  <si>
    <t>839 Meadow St, Boston, MA 02215</t>
  </si>
  <si>
    <t>06/26/19 21:50</t>
  </si>
  <si>
    <t>170 8th St, Portland, ME 04101</t>
  </si>
  <si>
    <t>06/28/19 20:50</t>
  </si>
  <si>
    <t>201 West St, Dallas, TX 75001</t>
  </si>
  <si>
    <t>595 Pine St, New York City, NY 10001</t>
  </si>
  <si>
    <t>544 Main St, Dallas, TX 75001</t>
  </si>
  <si>
    <t>06/16/19 17:52</t>
  </si>
  <si>
    <t>845 7th St, Dallas, TX 75001</t>
  </si>
  <si>
    <t>753 Jackson St, Dallas, TX 75001</t>
  </si>
  <si>
    <t>06/23/19 08:53</t>
  </si>
  <si>
    <t>06/10/19 15:38</t>
  </si>
  <si>
    <t>578 Adams St, Dallas, TX 75001</t>
  </si>
  <si>
    <t>06/02/19 05:12</t>
  </si>
  <si>
    <t>636 Hill St, San Francisco, CA 94016</t>
  </si>
  <si>
    <t>06/04/19 13:35</t>
  </si>
  <si>
    <t>634 Center St, Dallas, TX 75001</t>
  </si>
  <si>
    <t>06/24/19 06:55</t>
  </si>
  <si>
    <t>621 10th St, Portland, ME 04101</t>
  </si>
  <si>
    <t>06/05/19 17:51</t>
  </si>
  <si>
    <t>466 Forest St, Seattle, WA 98101</t>
  </si>
  <si>
    <t>06/01/19 19:59</t>
  </si>
  <si>
    <t>752 2nd St, San Francisco, CA 94016</t>
  </si>
  <si>
    <t>06/22/19 11:40</t>
  </si>
  <si>
    <t>64 West St, San Francisco, CA 94016</t>
  </si>
  <si>
    <t>06/22/19 15:42</t>
  </si>
  <si>
    <t>06/07/19 18:46</t>
  </si>
  <si>
    <t>06/11/19 23:47</t>
  </si>
  <si>
    <t>669 Park St, New York City, NY 10001</t>
  </si>
  <si>
    <t>06/19/19 15:15</t>
  </si>
  <si>
    <t>280 1st St, Atlanta, GA 30301</t>
  </si>
  <si>
    <t>06/16/19 05:27</t>
  </si>
  <si>
    <t>179 Walnut St, Austin, TX 73301</t>
  </si>
  <si>
    <t>06/05/19 07:06</t>
  </si>
  <si>
    <t>06/23/19 19:37</t>
  </si>
  <si>
    <t>944 6th St, Los Angeles, CA 90001</t>
  </si>
  <si>
    <t>06/24/19 19:03</t>
  </si>
  <si>
    <t>583 13th St, Boston, MA 02215</t>
  </si>
  <si>
    <t>06/14/19 00:33</t>
  </si>
  <si>
    <t>751 10th St, San Francisco, CA 94016</t>
  </si>
  <si>
    <t>06/28/19 15:42</t>
  </si>
  <si>
    <t>532 Lake St, San Francisco, CA 94016</t>
  </si>
  <si>
    <t>06/26/19 22:27</t>
  </si>
  <si>
    <t>06/22/19 09:13</t>
  </si>
  <si>
    <t>06/29/19 14:07</t>
  </si>
  <si>
    <t>306 Wilson St, San Francisco, CA 94016</t>
  </si>
  <si>
    <t>06/12/19 17:19</t>
  </si>
  <si>
    <t>479 North St, Los Angeles, CA 90001</t>
  </si>
  <si>
    <t>06/02/19 21:52</t>
  </si>
  <si>
    <t>324 Center St, New York City, NY 10001</t>
  </si>
  <si>
    <t>06/03/19 20:56</t>
  </si>
  <si>
    <t>73 Sunset St, Dallas, TX 75001</t>
  </si>
  <si>
    <t>06/05/19 21:22</t>
  </si>
  <si>
    <t>282 Ridge St, Atlanta, GA 30301</t>
  </si>
  <si>
    <t>06/29/19 19:17</t>
  </si>
  <si>
    <t>230 14th St, Boston, MA 02215</t>
  </si>
  <si>
    <t>06/06/19 13:02</t>
  </si>
  <si>
    <t>762 Lakeview St, San Francisco, CA 94016</t>
  </si>
  <si>
    <t>06/26/19 18:08</t>
  </si>
  <si>
    <t>862 Forest St, Seattle, WA 98101</t>
  </si>
  <si>
    <t>06/11/19 18:30</t>
  </si>
  <si>
    <t>488 Lincoln St, Dallas, TX 75001</t>
  </si>
  <si>
    <t>06/26/19 17:24</t>
  </si>
  <si>
    <t>965 1st St, Boston, MA 02215</t>
  </si>
  <si>
    <t>282 Pine St, New York City, NY 10001</t>
  </si>
  <si>
    <t>656 Chestnut St, Atlanta, GA 30301</t>
  </si>
  <si>
    <t>731 Forest St, Portland, ME 04101</t>
  </si>
  <si>
    <t>06/22/19 10:50</t>
  </si>
  <si>
    <t>474 Forest St, Seattle, WA 98101</t>
  </si>
  <si>
    <t>06/29/19 22:42</t>
  </si>
  <si>
    <t>06/07/19 17:28</t>
  </si>
  <si>
    <t>944 Ridge St, Los Angeles, CA 90001</t>
  </si>
  <si>
    <t>664 Spruce St, Portland, OR 97035</t>
  </si>
  <si>
    <t>06/08/19 12:50</t>
  </si>
  <si>
    <t>498 Ridge St, Boston, MA 02215</t>
  </si>
  <si>
    <t>06/05/19 22:47</t>
  </si>
  <si>
    <t>665 Maple St, San Francisco, CA 94016</t>
  </si>
  <si>
    <t>648 Cedar St, Portland, OR 97035</t>
  </si>
  <si>
    <t>06/14/19 09:55</t>
  </si>
  <si>
    <t>06/22/19 10:30</t>
  </si>
  <si>
    <t>914 South St, New York City, NY 10001</t>
  </si>
  <si>
    <t>06/25/19 13:08</t>
  </si>
  <si>
    <t>188 11th St, Los Angeles, CA 90001</t>
  </si>
  <si>
    <t>345 Jackson St, Los Angeles, CA 90001</t>
  </si>
  <si>
    <t>06/28/19 14:54</t>
  </si>
  <si>
    <t>06/06/19 15:17</t>
  </si>
  <si>
    <t>936 Willow St, Portland, OR 97035</t>
  </si>
  <si>
    <t>912 Maple St, Boston, MA 02215</t>
  </si>
  <si>
    <t>06/08/19 21:47</t>
  </si>
  <si>
    <t>783 11th St, Los Angeles, CA 90001</t>
  </si>
  <si>
    <t>06/15/19 09:23</t>
  </si>
  <si>
    <t>06/10/19 02:44</t>
  </si>
  <si>
    <t>388 Jackson St, San Francisco, CA 94016</t>
  </si>
  <si>
    <t>06/11/19 19:05</t>
  </si>
  <si>
    <t>302 Madison St, Seattle, WA 98101</t>
  </si>
  <si>
    <t>06/02/19 23:20</t>
  </si>
  <si>
    <t>06/16/19 20:10</t>
  </si>
  <si>
    <t>06/22/19 14:01</t>
  </si>
  <si>
    <t>64 14th St, San Francisco, CA 94016</t>
  </si>
  <si>
    <t>06/17/19 14:50</t>
  </si>
  <si>
    <t>128 Cherry St, San Francisco, CA 94016</t>
  </si>
  <si>
    <t>06/01/19 18:46</t>
  </si>
  <si>
    <t>06/04/19 18:06</t>
  </si>
  <si>
    <t>909 1st St, Atlanta, GA 30301</t>
  </si>
  <si>
    <t>06/18/19 23:26</t>
  </si>
  <si>
    <t>133 4th St, San Francisco, CA 94016</t>
  </si>
  <si>
    <t>06/14/19 10:41</t>
  </si>
  <si>
    <t>493 Ridge St, New York City, NY 10001</t>
  </si>
  <si>
    <t>72 Cedar St, Los Angeles, CA 90001</t>
  </si>
  <si>
    <t>06/13/19 14:40</t>
  </si>
  <si>
    <t>59 Dogwood St, Portland, OR 97035</t>
  </si>
  <si>
    <t>06/15/19 14:21</t>
  </si>
  <si>
    <t>31 Meadow St, San Francisco, CA 94016</t>
  </si>
  <si>
    <t>06/20/19 16:15</t>
  </si>
  <si>
    <t>196 4th St, Los Angeles, CA 90001</t>
  </si>
  <si>
    <t>06/07/19 22:03</t>
  </si>
  <si>
    <t>96 Johnson St, Los Angeles, CA 90001</t>
  </si>
  <si>
    <t>06/07/19 08:57</t>
  </si>
  <si>
    <t>971 Madison St, New York City, NY 10001</t>
  </si>
  <si>
    <t>06/07/19 23:30</t>
  </si>
  <si>
    <t>06/18/19 11:44</t>
  </si>
  <si>
    <t>526 Cherry St, Seattle, WA 98101</t>
  </si>
  <si>
    <t>06/01/19 14:43</t>
  </si>
  <si>
    <t>06/02/19 14:59</t>
  </si>
  <si>
    <t>06/05/19 09:20</t>
  </si>
  <si>
    <t>842 Sunset St, Atlanta, GA 30301</t>
  </si>
  <si>
    <t>444 5th St, Portland, OR 97035</t>
  </si>
  <si>
    <t>06/15/19 12:23</t>
  </si>
  <si>
    <t>06/15/19 09:18</t>
  </si>
  <si>
    <t>420 Hickory St, Los Angeles, CA 90001</t>
  </si>
  <si>
    <t>174 Meadow St, Los Angeles, CA 90001</t>
  </si>
  <si>
    <t>06/02/19 19:43</t>
  </si>
  <si>
    <t>280 Lincoln St, Boston, MA 02215</t>
  </si>
  <si>
    <t>644 Walnut St, Dallas, TX 75001</t>
  </si>
  <si>
    <t>06/28/19 00:42</t>
  </si>
  <si>
    <t>327 4th St, Los Angeles, CA 90001</t>
  </si>
  <si>
    <t>06/15/19 16:17</t>
  </si>
  <si>
    <t>74 Spruce St, San Francisco, CA 94016</t>
  </si>
  <si>
    <t>06/26/19 00:30</t>
  </si>
  <si>
    <t>263 7th St, Dallas, TX 75001</t>
  </si>
  <si>
    <t>06/13/19 09:29</t>
  </si>
  <si>
    <t>06/02/19 10:54</t>
  </si>
  <si>
    <t>979 Meadow St, Boston, MA 02215</t>
  </si>
  <si>
    <t>06/17/19 19:01</t>
  </si>
  <si>
    <t>429 Spruce St, New York City, NY 10001</t>
  </si>
  <si>
    <t>333 Forest St, Los Angeles, CA 90001</t>
  </si>
  <si>
    <t>06/20/19 01:09</t>
  </si>
  <si>
    <t>939 Spruce St, New York City, NY 10001</t>
  </si>
  <si>
    <t>06/28/19 11:50</t>
  </si>
  <si>
    <t>06/09/19 22:35</t>
  </si>
  <si>
    <t>293 Chestnut St, Portland, OR 97035</t>
  </si>
  <si>
    <t>06/30/19 15:04</t>
  </si>
  <si>
    <t>163 Dogwood St, Boston, MA 02215</t>
  </si>
  <si>
    <t>06/05/19 10:41</t>
  </si>
  <si>
    <t>970 9th St, Boston, MA 02215</t>
  </si>
  <si>
    <t>379 Dogwood St, New York City, NY 10001</t>
  </si>
  <si>
    <t>06/15/19 16:42</t>
  </si>
  <si>
    <t>409 Cedar St, Portland, OR 97035</t>
  </si>
  <si>
    <t>06/20/19 01:19</t>
  </si>
  <si>
    <t>06/06/19 11:05</t>
  </si>
  <si>
    <t>798 Highland St, Boston, MA 02215</t>
  </si>
  <si>
    <t>06/17/19 09:58</t>
  </si>
  <si>
    <t>973 7th St, Atlanta, GA 30301</t>
  </si>
  <si>
    <t>06/30/19 15:25</t>
  </si>
  <si>
    <t>868 Meadow St, New York City, NY 10001</t>
  </si>
  <si>
    <t>06/21/19 17:40</t>
  </si>
  <si>
    <t>529 Main St, Atlanta, GA 30301</t>
  </si>
  <si>
    <t>06/03/19 13:16</t>
  </si>
  <si>
    <t>620 12th St, New York City, NY 10001</t>
  </si>
  <si>
    <t>06/23/19 18:49</t>
  </si>
  <si>
    <t>810 Meadow St, Portland, OR 97035</t>
  </si>
  <si>
    <t>06/05/19 19:28</t>
  </si>
  <si>
    <t>419 8th St, New York City, NY 10001</t>
  </si>
  <si>
    <t>06/16/19 15:52</t>
  </si>
  <si>
    <t>06/09/19 18:32</t>
  </si>
  <si>
    <t>901 Center St, Boston, MA 02215</t>
  </si>
  <si>
    <t>06/26/19 17:04</t>
  </si>
  <si>
    <t>561 Church St, Atlanta, GA 30301</t>
  </si>
  <si>
    <t>857 Forest St, Austin, TX 73301</t>
  </si>
  <si>
    <t>06/01/19 08:33</t>
  </si>
  <si>
    <t>871 Sunset St, Los Angeles, CA 90001</t>
  </si>
  <si>
    <t>06/15/19 19:15</t>
  </si>
  <si>
    <t>382 Center St, Portland, OR 97035</t>
  </si>
  <si>
    <t>06/09/19 21:23</t>
  </si>
  <si>
    <t>927 Center St, Boston, MA 02215</t>
  </si>
  <si>
    <t>06/22/19 19:09</t>
  </si>
  <si>
    <t>06/01/19 12:35</t>
  </si>
  <si>
    <t>06/09/19 22:29</t>
  </si>
  <si>
    <t>06/19/19 21:15</t>
  </si>
  <si>
    <t>884 Hill St, Dallas, TX 75001</t>
  </si>
  <si>
    <t>699 5th St, Dallas, TX 75001</t>
  </si>
  <si>
    <t>06/26/19 18:51</t>
  </si>
  <si>
    <t>483 Sunset St, Portland, ME 04101</t>
  </si>
  <si>
    <t>06/22/19 10:43</t>
  </si>
  <si>
    <t>06/21/19 15:57</t>
  </si>
  <si>
    <t>188 Park St, Los Angeles, CA 90001</t>
  </si>
  <si>
    <t>06/19/19 18:26</t>
  </si>
  <si>
    <t>562 Ridge St, Los Angeles, CA 90001</t>
  </si>
  <si>
    <t>06/21/19 06:41</t>
  </si>
  <si>
    <t>136 Forest St, Los Angeles, CA 90001</t>
  </si>
  <si>
    <t>876 Washington St, New York City, NY 10001</t>
  </si>
  <si>
    <t>06/13/19 20:50</t>
  </si>
  <si>
    <t>06/13/19 16:51</t>
  </si>
  <si>
    <t>32 Hickory St, Los Angeles, CA 90001</t>
  </si>
  <si>
    <t>06/18/19 19:52</t>
  </si>
  <si>
    <t>848 Willow St, Los Angeles, CA 90001</t>
  </si>
  <si>
    <t>840 14th St, New York City, NY 10001</t>
  </si>
  <si>
    <t>06/25/19 09:07</t>
  </si>
  <si>
    <t>06/24/19 17:46</t>
  </si>
  <si>
    <t>225 6th St, Portland, OR 97035</t>
  </si>
  <si>
    <t>06/15/19 23:37</t>
  </si>
  <si>
    <t>611 Adams St, Atlanta, GA 30301</t>
  </si>
  <si>
    <t>06/20/19 14:04</t>
  </si>
  <si>
    <t>195 Jefferson St, Portland, ME 04101</t>
  </si>
  <si>
    <t>06/09/19 07:28</t>
  </si>
  <si>
    <t>704 Ridge St, Los Angeles, CA 90001</t>
  </si>
  <si>
    <t>06/21/19 10:12</t>
  </si>
  <si>
    <t>612 Cherry St, San Francisco, CA 94016</t>
  </si>
  <si>
    <t>831 5th St, Dallas, TX 75001</t>
  </si>
  <si>
    <t>06/12/19 17:14</t>
  </si>
  <si>
    <t>960 Maple St, Los Angeles, CA 90001</t>
  </si>
  <si>
    <t>06/04/19 22:01</t>
  </si>
  <si>
    <t>06/07/19 04:39</t>
  </si>
  <si>
    <t>489 Jackson St, New York City, NY 10001</t>
  </si>
  <si>
    <t>06/28/19 07:53</t>
  </si>
  <si>
    <t>501 Madison St, Los Angeles, CA 90001</t>
  </si>
  <si>
    <t>06/21/19 20:37</t>
  </si>
  <si>
    <t>946 4th St, Atlanta, GA 30301</t>
  </si>
  <si>
    <t>06/08/19 14:28</t>
  </si>
  <si>
    <t>93 Ridge St, Los Angeles, CA 90001</t>
  </si>
  <si>
    <t>06/11/19 12:04</t>
  </si>
  <si>
    <t>529 1st St, New York City, NY 10001</t>
  </si>
  <si>
    <t>06/05/19 15:16</t>
  </si>
  <si>
    <t>768 Hill St, Los Angeles, CA 90001</t>
  </si>
  <si>
    <t>584 Lincoln St, New York City, NY 10001</t>
  </si>
  <si>
    <t>06/19/19 19:44</t>
  </si>
  <si>
    <t>779 Meadow St, Atlanta, GA 30301</t>
  </si>
  <si>
    <t>06/29/19 11:43</t>
  </si>
  <si>
    <t>347 14th St, Dallas, TX 75001</t>
  </si>
  <si>
    <t>06/21/19 20:49</t>
  </si>
  <si>
    <t>494 Church St, Boston, MA 02215</t>
  </si>
  <si>
    <t>666 13th St, Los Angeles, CA 90001</t>
  </si>
  <si>
    <t>467 10th St, Los Angeles, CA 90001</t>
  </si>
  <si>
    <t>204 14th St, Boston, MA 02215</t>
  </si>
  <si>
    <t>06/21/19 13:12</t>
  </si>
  <si>
    <t>823 Pine St, Boston, MA 02215</t>
  </si>
  <si>
    <t>811 Elm St, Seattle, WA 98101</t>
  </si>
  <si>
    <t>06/15/19 12:25</t>
  </si>
  <si>
    <t>158 Johnson St, New York City, NY 10001</t>
  </si>
  <si>
    <t>06/11/19 11:09</t>
  </si>
  <si>
    <t>602 10th St, Portland, OR 97035</t>
  </si>
  <si>
    <t>06/13/19 11:07</t>
  </si>
  <si>
    <t>190 13th St, San Francisco, CA 94016</t>
  </si>
  <si>
    <t>06/21/19 13:18</t>
  </si>
  <si>
    <t>726 Maple St, San Francisco, CA 94016</t>
  </si>
  <si>
    <t>06/16/19 10:19</t>
  </si>
  <si>
    <t>288 Hill St, New York City, NY 10001</t>
  </si>
  <si>
    <t>06/24/19 13:01</t>
  </si>
  <si>
    <t>877 Cherry St, Boston, MA 02215</t>
  </si>
  <si>
    <t>330 9th St, Dallas, TX 75001</t>
  </si>
  <si>
    <t>717 Lake St, Dallas, TX 75001</t>
  </si>
  <si>
    <t>06/01/19 14:42</t>
  </si>
  <si>
    <t>06/09/19 09:54</t>
  </si>
  <si>
    <t>33 Church St, San Francisco, CA 94016</t>
  </si>
  <si>
    <t>06/14/19 12:07</t>
  </si>
  <si>
    <t>132 Chestnut St, Portland, OR 97035</t>
  </si>
  <si>
    <t>06/19/19 15:37</t>
  </si>
  <si>
    <t>782 Church St, Los Angeles, CA 90001</t>
  </si>
  <si>
    <t>06/08/19 22:27</t>
  </si>
  <si>
    <t>686 Highland St, Portland, OR 97035</t>
  </si>
  <si>
    <t>06/04/19 15:45</t>
  </si>
  <si>
    <t>121 14th St, San Francisco, CA 94016</t>
  </si>
  <si>
    <t>516 13th St, Seattle, WA 98101</t>
  </si>
  <si>
    <t>06/20/19 19:58</t>
  </si>
  <si>
    <t>16 River St, Boston, MA 02215</t>
  </si>
  <si>
    <t>06/16/19 11:14</t>
  </si>
  <si>
    <t>931 8th St, Austin, TX 73301</t>
  </si>
  <si>
    <t>06/02/19 00:58</t>
  </si>
  <si>
    <t>902 West St, Atlanta, GA 30301</t>
  </si>
  <si>
    <t>06/04/19 17:33</t>
  </si>
  <si>
    <t>105 Park St, New York City, NY 10001</t>
  </si>
  <si>
    <t>06/13/19 21:15</t>
  </si>
  <si>
    <t>405 Jefferson St, New York City, NY 10001</t>
  </si>
  <si>
    <t>06/03/19 17:26</t>
  </si>
  <si>
    <t>913 Chestnut St, San Francisco, CA 94016</t>
  </si>
  <si>
    <t>538 12th St, Los Angeles, CA 90001</t>
  </si>
  <si>
    <t>170 Walnut St, San Francisco, CA 94016</t>
  </si>
  <si>
    <t>666 Cedar St, Portland, OR 97035</t>
  </si>
  <si>
    <t>06/23/19 13:24</t>
  </si>
  <si>
    <t>401 2nd St, Atlanta, GA 30301</t>
  </si>
  <si>
    <t>06/25/19 09:17</t>
  </si>
  <si>
    <t>46 North St, Portland, OR 97035</t>
  </si>
  <si>
    <t>06/01/19 15:22</t>
  </si>
  <si>
    <t>311 Johnson St, New York City, NY 10001</t>
  </si>
  <si>
    <t>06/24/19 16:59</t>
  </si>
  <si>
    <t>06/16/19 07:02</t>
  </si>
  <si>
    <t>06/05/19 08:42</t>
  </si>
  <si>
    <t>180 Cherry St, Seattle, WA 98101</t>
  </si>
  <si>
    <t>06/11/19 19:48</t>
  </si>
  <si>
    <t>530 Cherry St, Atlanta, GA 30301</t>
  </si>
  <si>
    <t>06/28/19 08:58</t>
  </si>
  <si>
    <t>449 1st St, New York City, NY 10001</t>
  </si>
  <si>
    <t>06/10/19 09:42</t>
  </si>
  <si>
    <t>66 Adams St, San Francisco, CA 94016</t>
  </si>
  <si>
    <t>06/15/19 13:45</t>
  </si>
  <si>
    <t>560 Meadow St, Dallas, TX 75001</t>
  </si>
  <si>
    <t>06/16/19 10:13</t>
  </si>
  <si>
    <t>06/22/19 12:07</t>
  </si>
  <si>
    <t>561 Madison St, Los Angeles, CA 90001</t>
  </si>
  <si>
    <t>06/27/19 11:54</t>
  </si>
  <si>
    <t>123 North St, San Francisco, CA 94016</t>
  </si>
  <si>
    <t>06/26/19 12:29</t>
  </si>
  <si>
    <t>490 Church St, Dallas, TX 75001</t>
  </si>
  <si>
    <t>06/30/19 13:37</t>
  </si>
  <si>
    <t>676 Elm St, New York City, NY 10001</t>
  </si>
  <si>
    <t>06/09/19 00:56</t>
  </si>
  <si>
    <t>459 Park St, Boston, MA 02215</t>
  </si>
  <si>
    <t>06/30/19 08:24</t>
  </si>
  <si>
    <t>06/09/19 23:48</t>
  </si>
  <si>
    <t>97 Madison St, New York City, NY 10001</t>
  </si>
  <si>
    <t>06/17/19 13:44</t>
  </si>
  <si>
    <t>06/06/19 21:47</t>
  </si>
  <si>
    <t>766 12th St, Portland, OR 97035</t>
  </si>
  <si>
    <t>06/02/19 19:30</t>
  </si>
  <si>
    <t>06/26/19 22:42</t>
  </si>
  <si>
    <t>229 Pine St, New York City, NY 10001</t>
  </si>
  <si>
    <t>06/05/19 20:06</t>
  </si>
  <si>
    <t>652 Lake St, Los Angeles, CA 90001</t>
  </si>
  <si>
    <t>06/05/19 22:09</t>
  </si>
  <si>
    <t>164 Willow St, Portland, OR 97035</t>
  </si>
  <si>
    <t>06/14/19 22:06</t>
  </si>
  <si>
    <t>264 Madison St, San Francisco, CA 94016</t>
  </si>
  <si>
    <t>39 2nd St, San Francisco, CA 94016</t>
  </si>
  <si>
    <t>06/26/19 09:26</t>
  </si>
  <si>
    <t>804 River St, Dallas, TX 75001</t>
  </si>
  <si>
    <t>06/13/19 01:22</t>
  </si>
  <si>
    <t>628 Spruce St, Atlanta, GA 30301</t>
  </si>
  <si>
    <t>06/05/19 12:53</t>
  </si>
  <si>
    <t>560 Sunset St, Dallas, TX 75001</t>
  </si>
  <si>
    <t>234 Walnut St, Boston, MA 02215</t>
  </si>
  <si>
    <t>06/27/19 18:10</t>
  </si>
  <si>
    <t>06/22/19 13:38</t>
  </si>
  <si>
    <t>805 8th St, Atlanta, GA 30301</t>
  </si>
  <si>
    <t>06/11/19 16:03</t>
  </si>
  <si>
    <t>24 Spruce St, Los Angeles, CA 90001</t>
  </si>
  <si>
    <t>06/13/19 14:53</t>
  </si>
  <si>
    <t>06/20/19 18:43</t>
  </si>
  <si>
    <t>405 Jackson St, San Francisco, CA 94016</t>
  </si>
  <si>
    <t>188 Church St, San Francisco, CA 94016</t>
  </si>
  <si>
    <t>06/03/19 19:37</t>
  </si>
  <si>
    <t>535 13th St, Boston, MA 02215</t>
  </si>
  <si>
    <t>06/29/19 11:51</t>
  </si>
  <si>
    <t>706 8th St, New York City, NY 10001</t>
  </si>
  <si>
    <t>06/09/19 10:24</t>
  </si>
  <si>
    <t>06/05/19 14:04</t>
  </si>
  <si>
    <t>399 Madison St, San Francisco, CA 94016</t>
  </si>
  <si>
    <t>06/08/19 07:53</t>
  </si>
  <si>
    <t>436 South St, New York City, NY 10001</t>
  </si>
  <si>
    <t>06/20/19 19:45</t>
  </si>
  <si>
    <t>65 Walnut St, Boston, MA 02215</t>
  </si>
  <si>
    <t>06/12/19 21:45</t>
  </si>
  <si>
    <t>760 Adams St, Atlanta, GA 30301</t>
  </si>
  <si>
    <t>06/21/19 01:16</t>
  </si>
  <si>
    <t>06/02/19 15:49</t>
  </si>
  <si>
    <t>329 Adams St, Los Angeles, CA 90001</t>
  </si>
  <si>
    <t>06/11/19 10:40</t>
  </si>
  <si>
    <t>109 Maple St, Los Angeles, CA 90001</t>
  </si>
  <si>
    <t>06/02/19 22:45</t>
  </si>
  <si>
    <t>291 Pine St, Los Angeles, CA 90001</t>
  </si>
  <si>
    <t>06/29/19 23:10</t>
  </si>
  <si>
    <t>106 Jefferson St, Austin, TX 73301</t>
  </si>
  <si>
    <t>06/02/19 08:38</t>
  </si>
  <si>
    <t>753 Maple St, Dallas, TX 75001</t>
  </si>
  <si>
    <t>437 South St, San Francisco, CA 94016</t>
  </si>
  <si>
    <t>06/28/19 20:14</t>
  </si>
  <si>
    <t>06/05/19 13:00</t>
  </si>
  <si>
    <t>744 Main St, Portland, OR 97035</t>
  </si>
  <si>
    <t>705 North St, Portland, OR 97035</t>
  </si>
  <si>
    <t>06/12/19 19:06</t>
  </si>
  <si>
    <t>06/25/19 12:46</t>
  </si>
  <si>
    <t>06/15/19 23:18</t>
  </si>
  <si>
    <t>530 2nd St, Los Angeles, CA 90001</t>
  </si>
  <si>
    <t>06/23/19 15:53</t>
  </si>
  <si>
    <t>778 Elm St, Dallas, TX 75001</t>
  </si>
  <si>
    <t>06/26/19 09:43</t>
  </si>
  <si>
    <t>799 7th St, New York City, NY 10001</t>
  </si>
  <si>
    <t>06/14/19 19:05</t>
  </si>
  <si>
    <t>560 9th St, Boston, MA 02215</t>
  </si>
  <si>
    <t>06/29/19 11:46</t>
  </si>
  <si>
    <t>739 9th St, Austin, TX 73301</t>
  </si>
  <si>
    <t>06/02/19 11:12</t>
  </si>
  <si>
    <t>881 Jefferson St, San Francisco, CA 94016</t>
  </si>
  <si>
    <t>06/18/19 21:22</t>
  </si>
  <si>
    <t>06/15/19 11:05</t>
  </si>
  <si>
    <t>605 Sunset St, Austin, TX 73301</t>
  </si>
  <si>
    <t>06/12/19 17:07</t>
  </si>
  <si>
    <t>850 Park St, New York City, NY 10001</t>
  </si>
  <si>
    <t>06/21/19 14:17</t>
  </si>
  <si>
    <t>103 Pine St, Seattle, WA 98101</t>
  </si>
  <si>
    <t>06/27/19 18:40</t>
  </si>
  <si>
    <t>61 Lake St, New York City, NY 10001</t>
  </si>
  <si>
    <t>06/26/19 21:39</t>
  </si>
  <si>
    <t>06/20/19 11:16</t>
  </si>
  <si>
    <t>243 Meadow St, Seattle, WA 98101</t>
  </si>
  <si>
    <t>832 10th St, Los Angeles, CA 90001</t>
  </si>
  <si>
    <t>06/09/19 06:43</t>
  </si>
  <si>
    <t>479 Elm St, New York City, NY 10001</t>
  </si>
  <si>
    <t>06/18/19 08:12</t>
  </si>
  <si>
    <t>996 Dogwood St, Atlanta, GA 30301</t>
  </si>
  <si>
    <t>06/30/19 16:57</t>
  </si>
  <si>
    <t>411 Walnut St, Boston, MA 02215</t>
  </si>
  <si>
    <t>06/07/19 08:34</t>
  </si>
  <si>
    <t>748 Maple St, Austin, TX 73301</t>
  </si>
  <si>
    <t>06/24/19 00:17</t>
  </si>
  <si>
    <t>913 11th St, San Francisco, CA 94016</t>
  </si>
  <si>
    <t>06/27/19 21:18</t>
  </si>
  <si>
    <t>427 Spruce St, New York City, NY 10001</t>
  </si>
  <si>
    <t>06/09/19 13:28</t>
  </si>
  <si>
    <t>592 Sunset St, New York City, NY 10001</t>
  </si>
  <si>
    <t>06/21/19 13:02</t>
  </si>
  <si>
    <t>69 Jefferson St, San Francisco, CA 94016</t>
  </si>
  <si>
    <t>06/20/19 14:45</t>
  </si>
  <si>
    <t>360 6th St, Boston, MA 02215</t>
  </si>
  <si>
    <t>06/28/19 12:15</t>
  </si>
  <si>
    <t>979 West St, New York City, NY 10001</t>
  </si>
  <si>
    <t>06/14/19 01:58</t>
  </si>
  <si>
    <t>12 10th St, San Francisco, CA 94016</t>
  </si>
  <si>
    <t>06/20/19 17:37</t>
  </si>
  <si>
    <t>06/25/19 21:39</t>
  </si>
  <si>
    <t>445 North St, Atlanta, GA 30301</t>
  </si>
  <si>
    <t>06/20/19 23:29</t>
  </si>
  <si>
    <t>06/29/19 21:33</t>
  </si>
  <si>
    <t>328 Cherry St, San Francisco, CA 94016</t>
  </si>
  <si>
    <t>06/18/19 16:33</t>
  </si>
  <si>
    <t>24 Maple St, New York City, NY 10001</t>
  </si>
  <si>
    <t>06/05/19 18:42</t>
  </si>
  <si>
    <t>06/28/19 19:45</t>
  </si>
  <si>
    <t>06/27/19 13:11</t>
  </si>
  <si>
    <t>06/15/19 23:44</t>
  </si>
  <si>
    <t>413 Lake St, Seattle, WA 98101</t>
  </si>
  <si>
    <t>06/22/19 20:07</t>
  </si>
  <si>
    <t>06/20/19 17:17</t>
  </si>
  <si>
    <t>104 Pine St, Austin, TX 73301</t>
  </si>
  <si>
    <t>06/11/19 17:58</t>
  </si>
  <si>
    <t>512 River St, Dallas, TX 75001</t>
  </si>
  <si>
    <t>06/01/19 13:19</t>
  </si>
  <si>
    <t>345 Park St, Atlanta, GA 30301</t>
  </si>
  <si>
    <t>602 Cedar St, Los Angeles, CA 90001</t>
  </si>
  <si>
    <t>06/23/19 22:11</t>
  </si>
  <si>
    <t>579 Park St, Boston, MA 02215</t>
  </si>
  <si>
    <t>06/02/19 20:19</t>
  </si>
  <si>
    <t>165 Walnut St, Dallas, TX 75001</t>
  </si>
  <si>
    <t>06/05/19 19:34</t>
  </si>
  <si>
    <t>232 Adams St, Dallas, TX 75001</t>
  </si>
  <si>
    <t>06/30/19 19:31</t>
  </si>
  <si>
    <t>930 Willow St, Austin, TX 73301</t>
  </si>
  <si>
    <t>926 Wilson St, Portland, OR 97035</t>
  </si>
  <si>
    <t>06/06/19 18:42</t>
  </si>
  <si>
    <t>06/25/19 13:43</t>
  </si>
  <si>
    <t>882 14th St, San Francisco, CA 94016</t>
  </si>
  <si>
    <t>06/16/19 17:10</t>
  </si>
  <si>
    <t>06/10/19 23:13</t>
  </si>
  <si>
    <t>06/14/19 11:32</t>
  </si>
  <si>
    <t>558 Park St, New York City, NY 10001</t>
  </si>
  <si>
    <t>06/23/19 01:01</t>
  </si>
  <si>
    <t>06/19/19 11:42</t>
  </si>
  <si>
    <t>904 South St, Austin, TX 73301</t>
  </si>
  <si>
    <t>06/17/19 19:24</t>
  </si>
  <si>
    <t>06/23/19 10:15</t>
  </si>
  <si>
    <t>822 Church St, Austin, TX 73301</t>
  </si>
  <si>
    <t>06/06/19 01:22</t>
  </si>
  <si>
    <t>523 Church St, Austin, TX 73301</t>
  </si>
  <si>
    <t>06/04/19 06:31</t>
  </si>
  <si>
    <t>70 Lakeview St, Boston, MA 02215</t>
  </si>
  <si>
    <t>06/30/19 15:00</t>
  </si>
  <si>
    <t>333 5th St, Los Angeles, CA 90001</t>
  </si>
  <si>
    <t>06/18/19 16:30</t>
  </si>
  <si>
    <t>940 Highland St, Seattle, WA 98101</t>
  </si>
  <si>
    <t>06/15/19 12:05</t>
  </si>
  <si>
    <t>368 Park St, Los Angeles, CA 90001</t>
  </si>
  <si>
    <t>06/04/19 17:23</t>
  </si>
  <si>
    <t>25 Jefferson St, Atlanta, GA 30301</t>
  </si>
  <si>
    <t>06/24/19 22:05</t>
  </si>
  <si>
    <t>689 Lake St, Portland, OR 97035</t>
  </si>
  <si>
    <t>06/14/19 10:24</t>
  </si>
  <si>
    <t>624 6th St, Boston, MA 02215</t>
  </si>
  <si>
    <t>06/27/19 16:08</t>
  </si>
  <si>
    <t>69 Lakeview St, San Francisco, CA 94016</t>
  </si>
  <si>
    <t>848 Wilson St, San Francisco, CA 94016</t>
  </si>
  <si>
    <t>841 Center St, Seattle, WA 98101</t>
  </si>
  <si>
    <t>315 Meadow St, San Francisco, CA 94016</t>
  </si>
  <si>
    <t>06/14/19 20:42</t>
  </si>
  <si>
    <t>06/15/19 22:28</t>
  </si>
  <si>
    <t>591 Lakeview St, San Francisco, CA 94016</t>
  </si>
  <si>
    <t>06/18/19 11:25</t>
  </si>
  <si>
    <t>06/20/19 05:57</t>
  </si>
  <si>
    <t>404 1st St, Seattle, WA 98101</t>
  </si>
  <si>
    <t>06/18/19 14:33</t>
  </si>
  <si>
    <t>549 Highland St, Los Angeles, CA 90001</t>
  </si>
  <si>
    <t>660 Cedar St, Boston, MA 02215</t>
  </si>
  <si>
    <t>524 Elm St, Seattle, WA 98101</t>
  </si>
  <si>
    <t>06/24/19 11:57</t>
  </si>
  <si>
    <t>06/21/19 14:12</t>
  </si>
  <si>
    <t>939 Maple St, Austin, TX 73301</t>
  </si>
  <si>
    <t>06/19/19 12:56</t>
  </si>
  <si>
    <t>108 12th St, Boston, MA 02215</t>
  </si>
  <si>
    <t>06/16/19 13:20</t>
  </si>
  <si>
    <t>484 Adams St, Dallas, TX 75001</t>
  </si>
  <si>
    <t>782 Willow St, Seattle, WA 98101</t>
  </si>
  <si>
    <t>06/03/19 21:28</t>
  </si>
  <si>
    <t>30 West St, Seattle, WA 98101</t>
  </si>
  <si>
    <t>06/04/19 07:05</t>
  </si>
  <si>
    <t>06/07/19 11:41</t>
  </si>
  <si>
    <t>06/21/19 06:39</t>
  </si>
  <si>
    <t>959 1st St, New York City, NY 10001</t>
  </si>
  <si>
    <t>06/21/19 12:04</t>
  </si>
  <si>
    <t>879 Sunset St, Los Angeles, CA 90001</t>
  </si>
  <si>
    <t>06/19/19 18:12</t>
  </si>
  <si>
    <t>734 Jackson St, San Francisco, CA 94016</t>
  </si>
  <si>
    <t>06/27/19 22:58</t>
  </si>
  <si>
    <t>993 Lake St, Portland, OR 97035</t>
  </si>
  <si>
    <t>666 1st St, Austin, TX 73301</t>
  </si>
  <si>
    <t>06/25/19 08:49</t>
  </si>
  <si>
    <t>336 Ridge St, Dallas, TX 75001</t>
  </si>
  <si>
    <t>177 Center St, San Francisco, CA 94016</t>
  </si>
  <si>
    <t>06/25/19 20:40</t>
  </si>
  <si>
    <t>77 Lake St, Austin, TX 73301</t>
  </si>
  <si>
    <t>06/25/19 21:17</t>
  </si>
  <si>
    <t>932 Washington St, New York City, NY 10001</t>
  </si>
  <si>
    <t>06/15/19 13:19</t>
  </si>
  <si>
    <t>204 South St, Boston, MA 02215</t>
  </si>
  <si>
    <t>06/09/19 16:29</t>
  </si>
  <si>
    <t>360 Hill St, New York City, NY 10001</t>
  </si>
  <si>
    <t>06/10/19 22:37</t>
  </si>
  <si>
    <t>06/25/19 21:06</t>
  </si>
  <si>
    <t>836 Spruce St, San Francisco, CA 94016</t>
  </si>
  <si>
    <t>06/12/19 12:47</t>
  </si>
  <si>
    <t>535 Park St, New York City, NY 10001</t>
  </si>
  <si>
    <t>06/14/19 20:18</t>
  </si>
  <si>
    <t>06/17/19 09:54</t>
  </si>
  <si>
    <t>06/12/19 07:37</t>
  </si>
  <si>
    <t>644 Willow St, Portland, ME 04101</t>
  </si>
  <si>
    <t>06/13/19 10:42</t>
  </si>
  <si>
    <t>850 Hickory St, Austin, TX 73301</t>
  </si>
  <si>
    <t>06/24/19 18:05</t>
  </si>
  <si>
    <t>495 Adams St, Boston, MA 02215</t>
  </si>
  <si>
    <t>06/10/19 17:37</t>
  </si>
  <si>
    <t>811 10th St, San Francisco, CA 94016</t>
  </si>
  <si>
    <t>06/12/19 12:13</t>
  </si>
  <si>
    <t>636 South St, Los Angeles, CA 90001</t>
  </si>
  <si>
    <t>06/28/19 12:56</t>
  </si>
  <si>
    <t>630 Center St, Los Angeles, CA 90001</t>
  </si>
  <si>
    <t>06/20/19 09:54</t>
  </si>
  <si>
    <t>276 Elm St, Atlanta, GA 30301</t>
  </si>
  <si>
    <t>06/22/19 18:34</t>
  </si>
  <si>
    <t>694 6th St, San Francisco, CA 94016</t>
  </si>
  <si>
    <t>06/05/19 20:47</t>
  </si>
  <si>
    <t>644 11th St, New York City, NY 10001</t>
  </si>
  <si>
    <t>06/07/19 16:52</t>
  </si>
  <si>
    <t>06/15/19 16:40</t>
  </si>
  <si>
    <t>580 North St, New York City, NY 10001</t>
  </si>
  <si>
    <t>06/27/19 15:24</t>
  </si>
  <si>
    <t>238 Church St, Los Angeles, CA 90001</t>
  </si>
  <si>
    <t>06/11/19 00:20</t>
  </si>
  <si>
    <t>319 Lake St, Atlanta, GA 30301</t>
  </si>
  <si>
    <t>06/28/19 11:51</t>
  </si>
  <si>
    <t>27 Meadow St, San Francisco, CA 94016</t>
  </si>
  <si>
    <t>206 North St, Seattle, WA 98101</t>
  </si>
  <si>
    <t>06/09/19 18:36</t>
  </si>
  <si>
    <t>23 1st St, Austin, TX 73301</t>
  </si>
  <si>
    <t>06/30/19 15:35</t>
  </si>
  <si>
    <t>06/02/19 22:17</t>
  </si>
  <si>
    <t>427 8th St, San Francisco, CA 94016</t>
  </si>
  <si>
    <t>06/07/19 11:57</t>
  </si>
  <si>
    <t>06/12/19 14:27</t>
  </si>
  <si>
    <t>555 Wilson St, Portland, OR 97035</t>
  </si>
  <si>
    <t>06/07/19 19:59</t>
  </si>
  <si>
    <t>76 Highland St, Boston, MA 02215</t>
  </si>
  <si>
    <t>450 5th St, Los Angeles, CA 90001</t>
  </si>
  <si>
    <t>06/15/19 12:47</t>
  </si>
  <si>
    <t>62 Hickory St, Los Angeles, CA 90001</t>
  </si>
  <si>
    <t>06/01/19 10:17</t>
  </si>
  <si>
    <t>791 Adams St, Seattle, WA 98101</t>
  </si>
  <si>
    <t>06/04/19 10:15</t>
  </si>
  <si>
    <t>631 11th St, Dallas, TX 75001</t>
  </si>
  <si>
    <t>06/05/19 11:07</t>
  </si>
  <si>
    <t>487 Ridge St, Boston, MA 02215</t>
  </si>
  <si>
    <t>06/13/19 14:36</t>
  </si>
  <si>
    <t>427 Jackson St, Dallas, TX 75001</t>
  </si>
  <si>
    <t>06/26/19 15:22</t>
  </si>
  <si>
    <t>998 12th St, Dallas, TX 75001</t>
  </si>
  <si>
    <t>06/10/19 17:11</t>
  </si>
  <si>
    <t>957 Dogwood St, Seattle, WA 98101</t>
  </si>
  <si>
    <t>663 Chestnut St, Los Angeles, CA 90001</t>
  </si>
  <si>
    <t>06/13/19 12:53</t>
  </si>
  <si>
    <t>06/01/19 17:37</t>
  </si>
  <si>
    <t>06/17/19 17:13</t>
  </si>
  <si>
    <t>295 Maple St, Los Angeles, CA 90001</t>
  </si>
  <si>
    <t>06/08/19 20:06</t>
  </si>
  <si>
    <t>716 South St, San Francisco, CA 94016</t>
  </si>
  <si>
    <t>06/01/19 09:13</t>
  </si>
  <si>
    <t>06/13/19 15:39</t>
  </si>
  <si>
    <t>06/18/19 16:50</t>
  </si>
  <si>
    <t>621 12th St, Atlanta, GA 30301</t>
  </si>
  <si>
    <t>06/16/19 23:59</t>
  </si>
  <si>
    <t>289 Washington St, Portland, OR 97035</t>
  </si>
  <si>
    <t>06/21/19 19:43</t>
  </si>
  <si>
    <t>70 10th St, Atlanta, GA 30301</t>
  </si>
  <si>
    <t>06/09/19 19:36</t>
  </si>
  <si>
    <t>92 Forest St, San Francisco, CA 94016</t>
  </si>
  <si>
    <t>06/16/19 21:21</t>
  </si>
  <si>
    <t>06/10/19 15:05</t>
  </si>
  <si>
    <t>653 River St, Seattle, WA 98101</t>
  </si>
  <si>
    <t>624 7th St, Boston, MA 02215</t>
  </si>
  <si>
    <t>06/18/19 19:36</t>
  </si>
  <si>
    <t>109 Wilson St, Boston, MA 02215</t>
  </si>
  <si>
    <t>06/06/19 12:48</t>
  </si>
  <si>
    <t>278 Johnson St, Dallas, TX 75001</t>
  </si>
  <si>
    <t>06/12/19 16:40</t>
  </si>
  <si>
    <t>06/09/19 17:16</t>
  </si>
  <si>
    <t>794 4th St, New York City, NY 10001</t>
  </si>
  <si>
    <t>06/29/19 15:19</t>
  </si>
  <si>
    <t>06/25/19 06:46</t>
  </si>
  <si>
    <t>292 Center St, Dallas, TX 75001</t>
  </si>
  <si>
    <t>06/06/19 20:45</t>
  </si>
  <si>
    <t>347 Center St, Los Angeles, CA 90001</t>
  </si>
  <si>
    <t>06/01/19 19:43</t>
  </si>
  <si>
    <t>126 Spruce St, San Francisco, CA 94016</t>
  </si>
  <si>
    <t>06/25/19 16:36</t>
  </si>
  <si>
    <t>06/02/19 11:47</t>
  </si>
  <si>
    <t>268 Elm St, New York City, NY 10001</t>
  </si>
  <si>
    <t>06/07/19 19:30</t>
  </si>
  <si>
    <t>455 Park St, San Francisco, CA 94016</t>
  </si>
  <si>
    <t>06/07/19 10:24</t>
  </si>
  <si>
    <t>267 6th St, Portland, OR 97035</t>
  </si>
  <si>
    <t>06/08/19 22:02</t>
  </si>
  <si>
    <t>06/28/19 15:09</t>
  </si>
  <si>
    <t>466 North St, Portland, ME 04101</t>
  </si>
  <si>
    <t>06/08/19 19:14</t>
  </si>
  <si>
    <t>06/15/19 21:21</t>
  </si>
  <si>
    <t>60 2nd St, New York City, NY 10001</t>
  </si>
  <si>
    <t>06/14/19 19:08</t>
  </si>
  <si>
    <t>604 Washington St, New York City, NY 10001</t>
  </si>
  <si>
    <t>06/09/19 09:23</t>
  </si>
  <si>
    <t>778 Washington St, Austin, TX 73301</t>
  </si>
  <si>
    <t>06/16/19 10:33</t>
  </si>
  <si>
    <t>678 12th St, San Francisco, CA 94016</t>
  </si>
  <si>
    <t>06/05/19 22:56</t>
  </si>
  <si>
    <t>504 Jackson St, Portland, OR 97035</t>
  </si>
  <si>
    <t>06/02/19 05:21</t>
  </si>
  <si>
    <t>06/11/19 15:52</t>
  </si>
  <si>
    <t>796 14th St, San Francisco, CA 94016</t>
  </si>
  <si>
    <t>06/30/19 15:52</t>
  </si>
  <si>
    <t>938 River St, Atlanta, GA 30301</t>
  </si>
  <si>
    <t>06/05/19 06:53</t>
  </si>
  <si>
    <t>06/02/19 19:32</t>
  </si>
  <si>
    <t>868 Sunset St, Dallas, TX 75001</t>
  </si>
  <si>
    <t>06/02/19 18:37</t>
  </si>
  <si>
    <t>06/10/19 14:47</t>
  </si>
  <si>
    <t>686 Main St, Dallas, TX 75001</t>
  </si>
  <si>
    <t>06/01/19 11:19</t>
  </si>
  <si>
    <t>256 Lincoln St, New York City, NY 10001</t>
  </si>
  <si>
    <t>06/06/19 21:12</t>
  </si>
  <si>
    <t>444 Spruce St, Los Angeles, CA 90001</t>
  </si>
  <si>
    <t>06/17/19 18:44</t>
  </si>
  <si>
    <t>889 11th St, Boston, MA 02215</t>
  </si>
  <si>
    <t>06/14/19 15:59</t>
  </si>
  <si>
    <t>77 Johnson St, San Francisco, CA 94016</t>
  </si>
  <si>
    <t>06/29/19 11:14</t>
  </si>
  <si>
    <t>284 River St, Los Angeles, CA 90001</t>
  </si>
  <si>
    <t>06/02/19 15:53</t>
  </si>
  <si>
    <t>798 Meadow St, Seattle, WA 98101</t>
  </si>
  <si>
    <t>06/04/19 03:38</t>
  </si>
  <si>
    <t>506 Madison St, Austin, TX 73301</t>
  </si>
  <si>
    <t>676 Spruce St, Seattle, WA 98101</t>
  </si>
  <si>
    <t>06/09/19 13:18</t>
  </si>
  <si>
    <t>559 6th St, New York City, NY 10001</t>
  </si>
  <si>
    <t>06/25/19 06:22</t>
  </si>
  <si>
    <t>06/09/19 21:50</t>
  </si>
  <si>
    <t>476 11th St, Boston, MA 02215</t>
  </si>
  <si>
    <t>06/07/19 03:53</t>
  </si>
  <si>
    <t>899 Jackson St, Los Angeles, CA 90001</t>
  </si>
  <si>
    <t>06/21/19 18:49</t>
  </si>
  <si>
    <t>941 1st St, Atlanta, GA 30301</t>
  </si>
  <si>
    <t>289 Lake St, Atlanta, GA 30301</t>
  </si>
  <si>
    <t>06/02/19 09:50</t>
  </si>
  <si>
    <t>510 Adams St, New York City, NY 10001</t>
  </si>
  <si>
    <t>196 8th St, Austin, TX 73301</t>
  </si>
  <si>
    <t>06/24/19 15:48</t>
  </si>
  <si>
    <t>20 14th St, Los Angeles, CA 90001</t>
  </si>
  <si>
    <t>06/14/19 11:08</t>
  </si>
  <si>
    <t>80 2nd St, New York City, NY 10001</t>
  </si>
  <si>
    <t>317 Lakeview St, San Francisco, CA 94016</t>
  </si>
  <si>
    <t>06/17/19 09:27</t>
  </si>
  <si>
    <t>709 North St, San Francisco, CA 94016</t>
  </si>
  <si>
    <t>06/27/19 15:29</t>
  </si>
  <si>
    <t>66 Meadow St, Los Angeles, CA 90001</t>
  </si>
  <si>
    <t>06/24/19 23:16</t>
  </si>
  <si>
    <t>865 Willow St, Atlanta, GA 30301</t>
  </si>
  <si>
    <t>504 6th St, San Francisco, CA 94016</t>
  </si>
  <si>
    <t>06/05/19 18:48</t>
  </si>
  <si>
    <t>06/04/19 17:52</t>
  </si>
  <si>
    <t>586 1st St, San Francisco, CA 94016</t>
  </si>
  <si>
    <t>06/28/19 18:14</t>
  </si>
  <si>
    <t>570 Park St, New York City, NY 10001</t>
  </si>
  <si>
    <t>06/29/19 18:25</t>
  </si>
  <si>
    <t>556 4th St, New York City, NY 10001</t>
  </si>
  <si>
    <t>06/01/19 22:41</t>
  </si>
  <si>
    <t>83 Wilson St, New York City, NY 10001</t>
  </si>
  <si>
    <t>06/05/19 15:48</t>
  </si>
  <si>
    <t>105 Lincoln St, Dallas, TX 75001</t>
  </si>
  <si>
    <t>06/01/19 15:23</t>
  </si>
  <si>
    <t>666 Cedar St, Atlanta, GA 30301</t>
  </si>
  <si>
    <t>06/30/19 15:50</t>
  </si>
  <si>
    <t>976 13th St, Dallas, TX 75001</t>
  </si>
  <si>
    <t>737 Johnson St, Atlanta, GA 30301</t>
  </si>
  <si>
    <t>06/07/19 15:16</t>
  </si>
  <si>
    <t>335 11th St, San Francisco, CA 94016</t>
  </si>
  <si>
    <t>06/02/19 11:07</t>
  </si>
  <si>
    <t>825 Elm St, San Francisco, CA 94016</t>
  </si>
  <si>
    <t>06/30/19 17:50</t>
  </si>
  <si>
    <t>654 14th St, San Francisco, CA 94016</t>
  </si>
  <si>
    <t>06/14/19 11:55</t>
  </si>
  <si>
    <t>740 Hill St, Los Angeles, CA 90001</t>
  </si>
  <si>
    <t>06/08/19 18:18</t>
  </si>
  <si>
    <t>75 Hickory St, New York City, NY 10001</t>
  </si>
  <si>
    <t>06/12/19 20:34</t>
  </si>
  <si>
    <t>674 Lakeview St, Atlanta, GA 30301</t>
  </si>
  <si>
    <t>817 Wilson St, Dallas, TX 75001</t>
  </si>
  <si>
    <t>06/14/19 23:08</t>
  </si>
  <si>
    <t>06/25/19 17:42</t>
  </si>
  <si>
    <t>452 Forest St, Seattle, WA 98101</t>
  </si>
  <si>
    <t>06/04/19 16:54</t>
  </si>
  <si>
    <t>357 Main St, Austin, TX 73301</t>
  </si>
  <si>
    <t>06/07/19 21:37</t>
  </si>
  <si>
    <t>287 Meadow St, San Francisco, CA 94016</t>
  </si>
  <si>
    <t>06/11/19 09:45</t>
  </si>
  <si>
    <t>785 2nd St, New York City, NY 10001</t>
  </si>
  <si>
    <t>06/21/19 20:42</t>
  </si>
  <si>
    <t>469 Pine St, Los Angeles, CA 90001</t>
  </si>
  <si>
    <t>617 Lake St, Portland, OR 97035</t>
  </si>
  <si>
    <t>06/19/19 21:08</t>
  </si>
  <si>
    <t>06/13/19 15:50</t>
  </si>
  <si>
    <t>275 River St, New York City, NY 10001</t>
  </si>
  <si>
    <t>06/26/19 15:03</t>
  </si>
  <si>
    <t>973 Highland St, Seattle, WA 98101</t>
  </si>
  <si>
    <t>470 Highland St, San Francisco, CA 94016</t>
  </si>
  <si>
    <t>06/28/19 17:38</t>
  </si>
  <si>
    <t>83 North St, Los Angeles, CA 90001</t>
  </si>
  <si>
    <t>382 7th St, New York City, NY 10001</t>
  </si>
  <si>
    <t>06/27/19 12:12</t>
  </si>
  <si>
    <t>159 6th St, Los Angeles, CA 90001</t>
  </si>
  <si>
    <t>06/01/19 21:11</t>
  </si>
  <si>
    <t>844 8th St, New York City, NY 10001</t>
  </si>
  <si>
    <t>06/03/19 10:41</t>
  </si>
  <si>
    <t>249 Chestnut St, Atlanta, GA 30301</t>
  </si>
  <si>
    <t>06/07/19 11:55</t>
  </si>
  <si>
    <t>47 Cedar St, San Francisco, CA 94016</t>
  </si>
  <si>
    <t>06/18/19 09:31</t>
  </si>
  <si>
    <t>723 Chestnut St, San Francisco, CA 94016</t>
  </si>
  <si>
    <t>06/21/19 18:13</t>
  </si>
  <si>
    <t>889 Lake St, Atlanta, GA 30301</t>
  </si>
  <si>
    <t>06/24/19 11:50</t>
  </si>
  <si>
    <t>641 Hickory St, Austin, TX 73301</t>
  </si>
  <si>
    <t>558 North St, San Francisco, CA 94016</t>
  </si>
  <si>
    <t>06/19/19 19:04</t>
  </si>
  <si>
    <t>06/07/19 08:36</t>
  </si>
  <si>
    <t>634 Johnson St, Austin, TX 73301</t>
  </si>
  <si>
    <t>06/25/19 12:29</t>
  </si>
  <si>
    <t>663 Hill St, Seattle, WA 98101</t>
  </si>
  <si>
    <t>06/06/19 22:31</t>
  </si>
  <si>
    <t>601 Walnut St, San Francisco, CA 94016</t>
  </si>
  <si>
    <t>06/04/19 19:03</t>
  </si>
  <si>
    <t>692 Meadow St, Los Angeles, CA 90001</t>
  </si>
  <si>
    <t>06/10/19 16:14</t>
  </si>
  <si>
    <t>379 Lakeview St, Dallas, TX 75001</t>
  </si>
  <si>
    <t>06/10/19 08:30</t>
  </si>
  <si>
    <t>79 Church St, Dallas, TX 75001</t>
  </si>
  <si>
    <t>06/25/19 20:39</t>
  </si>
  <si>
    <t>930 Jackson St, Boston, MA 02215</t>
  </si>
  <si>
    <t>06/09/19 13:11</t>
  </si>
  <si>
    <t>57 Washington St, San Francisco, CA 94016</t>
  </si>
  <si>
    <t>06/16/19 23:12</t>
  </si>
  <si>
    <t>209 Adams St, Seattle, WA 98101</t>
  </si>
  <si>
    <t>06/14/19 18:55</t>
  </si>
  <si>
    <t>20 Church St, Austin, TX 73301</t>
  </si>
  <si>
    <t>160 Sunset St, Atlanta, GA 30301</t>
  </si>
  <si>
    <t>06/02/19 19:17</t>
  </si>
  <si>
    <t>431 7th St, Austin, TX 73301</t>
  </si>
  <si>
    <t>06/07/19 23:11</t>
  </si>
  <si>
    <t>255 Wilson St, Los Angeles, CA 90001</t>
  </si>
  <si>
    <t>06/13/19 19:46</t>
  </si>
  <si>
    <t>06/28/19 22:31</t>
  </si>
  <si>
    <t>874 Washington St, Seattle, WA 98101</t>
  </si>
  <si>
    <t>06/17/19 15:12</t>
  </si>
  <si>
    <t>668 Chestnut St, San Francisco, CA 94016</t>
  </si>
  <si>
    <t>06/29/19 14:52</t>
  </si>
  <si>
    <t>976 Forest St, San Francisco, CA 94016</t>
  </si>
  <si>
    <t>579 Park St, Dallas, TX 75001</t>
  </si>
  <si>
    <t>06/01/19 11:35</t>
  </si>
  <si>
    <t>623 13th St, San Francisco, CA 94016</t>
  </si>
  <si>
    <t>06/04/19 18:15</t>
  </si>
  <si>
    <t>9 Highland St, Seattle, WA 98101</t>
  </si>
  <si>
    <t>06/19/19 16:38</t>
  </si>
  <si>
    <t>325 2nd St, San Francisco, CA 94016</t>
  </si>
  <si>
    <t>382 2nd St, San Francisco, CA 94016</t>
  </si>
  <si>
    <t>06/05/19 00:35</t>
  </si>
  <si>
    <t>06/11/19 13:06</t>
  </si>
  <si>
    <t>245 West St, Dallas, TX 75001</t>
  </si>
  <si>
    <t>06/03/19 19:32</t>
  </si>
  <si>
    <t>305 4th St, San Francisco, CA 94016</t>
  </si>
  <si>
    <t>325 Spruce St, Atlanta, GA 30301</t>
  </si>
  <si>
    <t>06/06/19 17:40</t>
  </si>
  <si>
    <t>06/25/19 12:53</t>
  </si>
  <si>
    <t>358 Adams St, San Francisco, CA 94016</t>
  </si>
  <si>
    <t>06/08/19 14:56</t>
  </si>
  <si>
    <t>217 7th St, Atlanta, GA 30301</t>
  </si>
  <si>
    <t>06/16/19 19:15</t>
  </si>
  <si>
    <t>261 Lincoln St, Dallas, TX 75001</t>
  </si>
  <si>
    <t>06/16/19 18:49</t>
  </si>
  <si>
    <t>598 Center St, Dallas, TX 75001</t>
  </si>
  <si>
    <t>06/21/19 13:30</t>
  </si>
  <si>
    <t>725 West St, Dallas, TX 75001</t>
  </si>
  <si>
    <t>06/01/19 17:50</t>
  </si>
  <si>
    <t>363 South St, San Francisco, CA 94016</t>
  </si>
  <si>
    <t>06/30/19 10:31</t>
  </si>
  <si>
    <t>06/19/19 15:23</t>
  </si>
  <si>
    <t>691 Sunset St, Los Angeles, CA 90001</t>
  </si>
  <si>
    <t>06/21/19 12:28</t>
  </si>
  <si>
    <t>331 6th St, New York City, NY 10001</t>
  </si>
  <si>
    <t>06/11/19 17:39</t>
  </si>
  <si>
    <t>301 Wilson St, Dallas, TX 75001</t>
  </si>
  <si>
    <t>334 Walnut St, Portland, OR 97035</t>
  </si>
  <si>
    <t>06/21/19 18:31</t>
  </si>
  <si>
    <t>347 Maple St, New York City, NY 10001</t>
  </si>
  <si>
    <t>06/03/19 14:25</t>
  </si>
  <si>
    <t>361 Washington St, Portland, OR 97035</t>
  </si>
  <si>
    <t>06/21/19 22:25</t>
  </si>
  <si>
    <t>970 Maple St, Seattle, WA 98101</t>
  </si>
  <si>
    <t>06/23/19 19:51</t>
  </si>
  <si>
    <t>198 Cedar St, Atlanta, GA 30301</t>
  </si>
  <si>
    <t>06/13/19 19:44</t>
  </si>
  <si>
    <t>06/19/19 10:07</t>
  </si>
  <si>
    <t>749 2nd St, San Francisco, CA 94016</t>
  </si>
  <si>
    <t>06/27/19 14:31</t>
  </si>
  <si>
    <t>974 South St, New York City, NY 10001</t>
  </si>
  <si>
    <t>06/07/19 20:52</t>
  </si>
  <si>
    <t>341 Main St, Los Angeles, CA 90001</t>
  </si>
  <si>
    <t>06/12/19 17:02</t>
  </si>
  <si>
    <t>315 Lakeview St, San Francisco, CA 94016</t>
  </si>
  <si>
    <t>06/13/19 18:45</t>
  </si>
  <si>
    <t>564 Hill St, Portland, ME 04101</t>
  </si>
  <si>
    <t>06/23/19 16:28</t>
  </si>
  <si>
    <t>939 10th St, Seattle, WA 98101</t>
  </si>
  <si>
    <t>06/11/19 07:54</t>
  </si>
  <si>
    <t>649 11th St, San Francisco, CA 94016</t>
  </si>
  <si>
    <t>06/06/19 23:31</t>
  </si>
  <si>
    <t>1 Sunset St, Seattle, WA 98101</t>
  </si>
  <si>
    <t>06/03/19 11:55</t>
  </si>
  <si>
    <t>996 10th St, Atlanta, GA 30301</t>
  </si>
  <si>
    <t>06/11/19 17:16</t>
  </si>
  <si>
    <t>652 Pine St, Atlanta, GA 30301</t>
  </si>
  <si>
    <t>06/18/19 16:23</t>
  </si>
  <si>
    <t>592 Lincoln St, Portland, OR 97035</t>
  </si>
  <si>
    <t>06/17/19 12:16</t>
  </si>
  <si>
    <t>83 7th St, San Francisco, CA 94016</t>
  </si>
  <si>
    <t>06/11/19 14:56</t>
  </si>
  <si>
    <t>108 7th St, Boston, MA 02215</t>
  </si>
  <si>
    <t>06/24/19 20:38</t>
  </si>
  <si>
    <t>700 10th St, Seattle, WA 98101</t>
  </si>
  <si>
    <t>353 2nd St, Los Angeles, CA 90001</t>
  </si>
  <si>
    <t>06/04/19 23:46</t>
  </si>
  <si>
    <t>537 Walnut St, New York City, NY 10001</t>
  </si>
  <si>
    <t>692 13th St, San Francisco, CA 94016</t>
  </si>
  <si>
    <t>06/24/19 22:01</t>
  </si>
  <si>
    <t>06/16/19 16:30</t>
  </si>
  <si>
    <t>878 Spruce St, Los Angeles, CA 90001</t>
  </si>
  <si>
    <t>06/05/19 09:23</t>
  </si>
  <si>
    <t>543 Willow St, Los Angeles, CA 90001</t>
  </si>
  <si>
    <t>06/26/19 08:25</t>
  </si>
  <si>
    <t>06/27/19 17:39</t>
  </si>
  <si>
    <t>493 Jackson St, New York City, NY 10001</t>
  </si>
  <si>
    <t>192 Madison St, San Francisco, CA 94016</t>
  </si>
  <si>
    <t>06/12/19 16:12</t>
  </si>
  <si>
    <t>479 6th St, Boston, MA 02215</t>
  </si>
  <si>
    <t>06/07/19 18:51</t>
  </si>
  <si>
    <t>447 12th St, New York City, NY 10001</t>
  </si>
  <si>
    <t>06/06/19 20:17</t>
  </si>
  <si>
    <t>784 8th St, Dallas, TX 75001</t>
  </si>
  <si>
    <t>163 West St, Seattle, WA 98101</t>
  </si>
  <si>
    <t>06/17/19 23:29</t>
  </si>
  <si>
    <t>06/13/19 23:34</t>
  </si>
  <si>
    <t>947 8th St, Atlanta, GA 30301</t>
  </si>
  <si>
    <t>06/09/19 17:47</t>
  </si>
  <si>
    <t>140 Park St, San Francisco, CA 94016</t>
  </si>
  <si>
    <t>316 Elm St, Boston, MA 02215</t>
  </si>
  <si>
    <t>06/27/19 01:05</t>
  </si>
  <si>
    <t>724 South St, Boston, MA 02215</t>
  </si>
  <si>
    <t>06/12/19 13:25</t>
  </si>
  <si>
    <t>91 Spruce St, San Francisco, CA 94016</t>
  </si>
  <si>
    <t>06/14/19 12:57</t>
  </si>
  <si>
    <t>06/01/19 16:55</t>
  </si>
  <si>
    <t>06/29/19 20:04</t>
  </si>
  <si>
    <t>516 Adams St, San Francisco, CA 94016</t>
  </si>
  <si>
    <t>06/10/19 07:05</t>
  </si>
  <si>
    <t>879 Sunset St, Portland, ME 04101</t>
  </si>
  <si>
    <t>06/28/19 13:24</t>
  </si>
  <si>
    <t>06/24/19 16:03</t>
  </si>
  <si>
    <t>06/06/19 14:54</t>
  </si>
  <si>
    <t>101 1st St, Los Angeles, CA 90001</t>
  </si>
  <si>
    <t>06/10/19 07:46</t>
  </si>
  <si>
    <t>753 Hickory St, Los Angeles, CA 90001</t>
  </si>
  <si>
    <t>06/28/19 12:03</t>
  </si>
  <si>
    <t>06/19/19 08:35</t>
  </si>
  <si>
    <t>705 6th St, Los Angeles, CA 90001</t>
  </si>
  <si>
    <t>06/18/19 11:39</t>
  </si>
  <si>
    <t>950 South St, Dallas, TX 75001</t>
  </si>
  <si>
    <t>858 Jefferson St, Austin, TX 73301</t>
  </si>
  <si>
    <t>06/29/19 14:42</t>
  </si>
  <si>
    <t>751 Pine St, San Francisco, CA 94016</t>
  </si>
  <si>
    <t>06/04/19 09:40</t>
  </si>
  <si>
    <t>150 Washington St, San Francisco, CA 94016</t>
  </si>
  <si>
    <t>06/01/19 18:10</t>
  </si>
  <si>
    <t>317 Center St, Boston, MA 02215</t>
  </si>
  <si>
    <t>06/28/19 16:55</t>
  </si>
  <si>
    <t>756 Jackson St, Los Angeles, CA 90001</t>
  </si>
  <si>
    <t>06/08/19 08:29</t>
  </si>
  <si>
    <t>06/15/19 10:15</t>
  </si>
  <si>
    <t>723 11th St, Atlanta, GA 30301</t>
  </si>
  <si>
    <t>06/13/19 09:28</t>
  </si>
  <si>
    <t>06/06/19 18:38</t>
  </si>
  <si>
    <t>608 7th St, San Francisco, CA 94016</t>
  </si>
  <si>
    <t>06/19/19 09:13</t>
  </si>
  <si>
    <t>999 Walnut St, Atlanta, GA 30301</t>
  </si>
  <si>
    <t>06/26/19 10:42</t>
  </si>
  <si>
    <t>341 9th St, Boston, MA 02215</t>
  </si>
  <si>
    <t>528 Cherry St, Boston, MA 02215</t>
  </si>
  <si>
    <t>06/14/19 08:52</t>
  </si>
  <si>
    <t>834 North St, Los Angeles, CA 90001</t>
  </si>
  <si>
    <t>06/03/19 13:41</t>
  </si>
  <si>
    <t>938 Park St, Boston, MA 02215</t>
  </si>
  <si>
    <t>06/04/19 23:00</t>
  </si>
  <si>
    <t>436 8th St, Los Angeles, CA 90001</t>
  </si>
  <si>
    <t>06/02/19 20:44</t>
  </si>
  <si>
    <t>490 5th St, Los Angeles, CA 90001</t>
  </si>
  <si>
    <t>06/05/19 09:42</t>
  </si>
  <si>
    <t>809 North St, Dallas, TX 75001</t>
  </si>
  <si>
    <t>06/25/19 08:45</t>
  </si>
  <si>
    <t>137 Dogwood St, Atlanta, GA 30301</t>
  </si>
  <si>
    <t>835 Maple St, Portland, ME 04101</t>
  </si>
  <si>
    <t>06/26/19 14:30</t>
  </si>
  <si>
    <t>458 Main St, Dallas, TX 75001</t>
  </si>
  <si>
    <t>06/12/19 21:06</t>
  </si>
  <si>
    <t>187 Wilson St, San Francisco, CA 94016</t>
  </si>
  <si>
    <t>06/28/19 22:11</t>
  </si>
  <si>
    <t>629 Park St, San Francisco, CA 94016</t>
  </si>
  <si>
    <t>06/19/19 10:57</t>
  </si>
  <si>
    <t>100 Johnson St, Dallas, TX 75001</t>
  </si>
  <si>
    <t>06/28/19 07:24</t>
  </si>
  <si>
    <t>247 Park St, Atlanta, GA 30301</t>
  </si>
  <si>
    <t>06/22/19 08:33</t>
  </si>
  <si>
    <t>85 Washington St, San Francisco, CA 94016</t>
  </si>
  <si>
    <t>247 Hill St, San Francisco, CA 94016</t>
  </si>
  <si>
    <t>06/28/19 17:47</t>
  </si>
  <si>
    <t>06/14/19 18:21</t>
  </si>
  <si>
    <t>580 Lake St, Los Angeles, CA 90001</t>
  </si>
  <si>
    <t>06/21/19 19:17</t>
  </si>
  <si>
    <t>544 Washington St, San Francisco, CA 94016</t>
  </si>
  <si>
    <t>06/17/19 09:53</t>
  </si>
  <si>
    <t>06/20/19 00:35</t>
  </si>
  <si>
    <t>427 8th St, Los Angeles, CA 90001</t>
  </si>
  <si>
    <t>06/19/19 12:39</t>
  </si>
  <si>
    <t>06/19/19 11:43</t>
  </si>
  <si>
    <t>06/22/19 07:59</t>
  </si>
  <si>
    <t>912 Church St, Los Angeles, CA 90001</t>
  </si>
  <si>
    <t>06/19/19 08:28</t>
  </si>
  <si>
    <t>162 8th St, Atlanta, GA 30301</t>
  </si>
  <si>
    <t>06/26/19 16:40</t>
  </si>
  <si>
    <t>411 Main St, Atlanta, GA 30301</t>
  </si>
  <si>
    <t>06/04/19 12:43</t>
  </si>
  <si>
    <t>216 Cedar St, Dallas, TX 75001</t>
  </si>
  <si>
    <t>06/02/19 20:52</t>
  </si>
  <si>
    <t>06/07/19 00:29</t>
  </si>
  <si>
    <t>06/15/19 08:51</t>
  </si>
  <si>
    <t>617 1st St, Austin, TX 73301</t>
  </si>
  <si>
    <t>06/14/19 10:36</t>
  </si>
  <si>
    <t>587 Park St, Los Angeles, CA 90001</t>
  </si>
  <si>
    <t>06/29/19 12:31</t>
  </si>
  <si>
    <t>325 14th St, San Francisco, CA 94016</t>
  </si>
  <si>
    <t>06/28/19 08:54</t>
  </si>
  <si>
    <t>314 South St, Atlanta, GA 30301</t>
  </si>
  <si>
    <t>06/27/19 17:05</t>
  </si>
  <si>
    <t>481 10th St, Los Angeles, CA 90001</t>
  </si>
  <si>
    <t>06/13/19 19:01</t>
  </si>
  <si>
    <t>748 Maple St, Dallas, TX 75001</t>
  </si>
  <si>
    <t>06/01/19 07:16</t>
  </si>
  <si>
    <t>06/12/19 19:18</t>
  </si>
  <si>
    <t>308 Sunset St, Boston, MA 02215</t>
  </si>
  <si>
    <t>06/21/19 07:02</t>
  </si>
  <si>
    <t>699 9th St, Austin, TX 73301</t>
  </si>
  <si>
    <t>06/27/19 11:55</t>
  </si>
  <si>
    <t>348 7th St, Los Angeles, CA 90001</t>
  </si>
  <si>
    <t>06/01/19 22:16</t>
  </si>
  <si>
    <t>873 Dogwood St, Atlanta, GA 30301</t>
  </si>
  <si>
    <t>06/10/19 13:16</t>
  </si>
  <si>
    <t>453 North St, Atlanta, GA 30301</t>
  </si>
  <si>
    <t>06/09/19 16:41</t>
  </si>
  <si>
    <t>11 Church St, Dallas, TX 75001</t>
  </si>
  <si>
    <t>06/18/19 19:31</t>
  </si>
  <si>
    <t>06/16/19 09:16</t>
  </si>
  <si>
    <t>666 South St, New York City, NY 10001</t>
  </si>
  <si>
    <t>416 Lakeview St, Seattle, WA 98101</t>
  </si>
  <si>
    <t>06/22/19 18:47</t>
  </si>
  <si>
    <t>738 North St, Seattle, WA 98101</t>
  </si>
  <si>
    <t>667 Wilson St, Atlanta, GA 30301</t>
  </si>
  <si>
    <t>06/11/19 21:31</t>
  </si>
  <si>
    <t>188 Dogwood St, Atlanta, GA 30301</t>
  </si>
  <si>
    <t>06/21/19 22:30</t>
  </si>
  <si>
    <t>345 Jefferson St, Boston, MA 02215</t>
  </si>
  <si>
    <t>06/13/19 10:28</t>
  </si>
  <si>
    <t>983 13th St, San Francisco, CA 94016</t>
  </si>
  <si>
    <t>06/18/19 12:22</t>
  </si>
  <si>
    <t>220 Madison St, San Francisco, CA 94016</t>
  </si>
  <si>
    <t>06/30/19 04:01</t>
  </si>
  <si>
    <t>445 Jefferson St, Boston, MA 02215</t>
  </si>
  <si>
    <t>06/03/19 21:16</t>
  </si>
  <si>
    <t>785 Park St, Dallas, TX 75001</t>
  </si>
  <si>
    <t>334 Madison St, New York City, NY 10001</t>
  </si>
  <si>
    <t>06/09/19 08:06</t>
  </si>
  <si>
    <t>104 River St, San Francisco, CA 94016</t>
  </si>
  <si>
    <t>06/01/19 21:00</t>
  </si>
  <si>
    <t>536 Spruce St, Atlanta, GA 30301</t>
  </si>
  <si>
    <t>06/21/19 14:43</t>
  </si>
  <si>
    <t>749 Jackson St, Austin, TX 73301</t>
  </si>
  <si>
    <t>06/08/19 14:32</t>
  </si>
  <si>
    <t>637 Cedar St, New York City, NY 10001</t>
  </si>
  <si>
    <t>06/25/19 19:52</t>
  </si>
  <si>
    <t>310 4th St, Los Angeles, CA 90001</t>
  </si>
  <si>
    <t>06/08/19 12:21</t>
  </si>
  <si>
    <t>313 5th St, Atlanta, GA 30301</t>
  </si>
  <si>
    <t>06/16/19 18:01</t>
  </si>
  <si>
    <t>06/16/19 00:37</t>
  </si>
  <si>
    <t>839 Center St, Seattle, WA 98101</t>
  </si>
  <si>
    <t>06/14/19 17:30</t>
  </si>
  <si>
    <t>844 Madison St, Austin, TX 73301</t>
  </si>
  <si>
    <t>06/03/19 07:32</t>
  </si>
  <si>
    <t>268 4th St, San Francisco, CA 94016</t>
  </si>
  <si>
    <t>641 4th St, Los Angeles, CA 90001</t>
  </si>
  <si>
    <t>118 Cedar St, Portland, OR 97035</t>
  </si>
  <si>
    <t>06/03/19 10:03</t>
  </si>
  <si>
    <t>75 Center St, Portland, OR 97035</t>
  </si>
  <si>
    <t>06/20/19 17:48</t>
  </si>
  <si>
    <t>911 South St, Austin, TX 73301</t>
  </si>
  <si>
    <t>06/14/19 17:56</t>
  </si>
  <si>
    <t>239 North St, Los Angeles, CA 90001</t>
  </si>
  <si>
    <t>06/01/19 20:23</t>
  </si>
  <si>
    <t>557 Lake St, San Francisco, CA 94016</t>
  </si>
  <si>
    <t>710 Madison St, Dallas, TX 75001</t>
  </si>
  <si>
    <t>06/19/19 22:06</t>
  </si>
  <si>
    <t>98 North St, Atlanta, GA 30301</t>
  </si>
  <si>
    <t>06/30/19 13:31</t>
  </si>
  <si>
    <t>869 Cedar St, Dallas, TX 75001</t>
  </si>
  <si>
    <t>152 Center St, New York City, NY 10001</t>
  </si>
  <si>
    <t>762 Willow St, Los Angeles, CA 90001</t>
  </si>
  <si>
    <t>06/24/19 19:44</t>
  </si>
  <si>
    <t>06/28/19 22:58</t>
  </si>
  <si>
    <t>491 Park St, San Francisco, CA 94016</t>
  </si>
  <si>
    <t>06/16/19 15:31</t>
  </si>
  <si>
    <t>130 Dogwood St, Boston, MA 02215</t>
  </si>
  <si>
    <t>06/08/19 22:20</t>
  </si>
  <si>
    <t>127 Hickory St, Dallas, TX 75001</t>
  </si>
  <si>
    <t>06/29/19 09:50</t>
  </si>
  <si>
    <t>606 Highland St, San Francisco, CA 94016</t>
  </si>
  <si>
    <t>06/14/19 08:10</t>
  </si>
  <si>
    <t>06/15/19 19:25</t>
  </si>
  <si>
    <t>670 Church St, Boston, MA 02215</t>
  </si>
  <si>
    <t>06/21/19 23:25</t>
  </si>
  <si>
    <t>70 6th St, New York City, NY 10001</t>
  </si>
  <si>
    <t>06/12/19 16:09</t>
  </si>
  <si>
    <t>993 Lincoln St, Boston, MA 02215</t>
  </si>
  <si>
    <t>06/05/19 04:50</t>
  </si>
  <si>
    <t>104 10th St, Boston, MA 02215</t>
  </si>
  <si>
    <t>06/07/19 08:17</t>
  </si>
  <si>
    <t>51 Cherry St, Austin, TX 73301</t>
  </si>
  <si>
    <t>06/23/19 01:53</t>
  </si>
  <si>
    <t>145 9th St, San Francisco, CA 94016</t>
  </si>
  <si>
    <t>06/21/19 10:18</t>
  </si>
  <si>
    <t>263 8th St, San Francisco, CA 94016</t>
  </si>
  <si>
    <t>06/24/19 03:13</t>
  </si>
  <si>
    <t>980 Meadow St, San Francisco, CA 94016</t>
  </si>
  <si>
    <t>751 Adams St, Los Angeles, CA 90001</t>
  </si>
  <si>
    <t>06/16/19 13:16</t>
  </si>
  <si>
    <t>531 Ridge St, Portland, ME 04101</t>
  </si>
  <si>
    <t>06/23/19 23:05</t>
  </si>
  <si>
    <t>77 Jackson St, Boston, MA 02215</t>
  </si>
  <si>
    <t>06/26/19 13:01</t>
  </si>
  <si>
    <t>877 7th St, San Francisco, CA 94016</t>
  </si>
  <si>
    <t>79 Church St, New York City, NY 10001</t>
  </si>
  <si>
    <t>06/07/19 18:55</t>
  </si>
  <si>
    <t>688 7th St, Portland, OR 97035</t>
  </si>
  <si>
    <t>06/03/19 19:28</t>
  </si>
  <si>
    <t>06/09/19 16:19</t>
  </si>
  <si>
    <t>551 Main St, San Francisco, CA 94016</t>
  </si>
  <si>
    <t>06/05/19 13:32</t>
  </si>
  <si>
    <t>453 Highland St, San Francisco, CA 94016</t>
  </si>
  <si>
    <t>06/17/19 10:45</t>
  </si>
  <si>
    <t>236 Jackson St, Dallas, TX 75001</t>
  </si>
  <si>
    <t>06/24/19 11:53</t>
  </si>
  <si>
    <t>347 2nd St, Seattle, WA 98101</t>
  </si>
  <si>
    <t>06/01/19 23:20</t>
  </si>
  <si>
    <t>06/17/19 12:05</t>
  </si>
  <si>
    <t>390 6th St, Los Angeles, CA 90001</t>
  </si>
  <si>
    <t>06/05/19 14:48</t>
  </si>
  <si>
    <t>611 Washington St, San Francisco, CA 94016</t>
  </si>
  <si>
    <t>612 Dogwood St, Los Angeles, CA 90001</t>
  </si>
  <si>
    <t>687 Dogwood St, Seattle, WA 98101</t>
  </si>
  <si>
    <t>06/26/19 22:02</t>
  </si>
  <si>
    <t>06/19/19 02:46</t>
  </si>
  <si>
    <t>858 Lake St, San Francisco, CA 94016</t>
  </si>
  <si>
    <t>06/03/19 11:57</t>
  </si>
  <si>
    <t>339 14th St, Dallas, TX 75001</t>
  </si>
  <si>
    <t>15 West St, Austin, TX 73301</t>
  </si>
  <si>
    <t>06/04/19 18:45</t>
  </si>
  <si>
    <t>06/28/19 20:47</t>
  </si>
  <si>
    <t>659 Willow St, San Francisco, CA 94016</t>
  </si>
  <si>
    <t>06/13/19 21:58</t>
  </si>
  <si>
    <t>718 Forest St, Boston, MA 02215</t>
  </si>
  <si>
    <t>06/29/19 22:46</t>
  </si>
  <si>
    <t>491 7th St, Atlanta, GA 30301</t>
  </si>
  <si>
    <t>06/14/19 08:37</t>
  </si>
  <si>
    <t>768 Hickory St, Boston, MA 02215</t>
  </si>
  <si>
    <t>06/12/19 15:53</t>
  </si>
  <si>
    <t>06/01/19 13:09</t>
  </si>
  <si>
    <t>06/13/19 10:51</t>
  </si>
  <si>
    <t>477 5th St, Dallas, TX 75001</t>
  </si>
  <si>
    <t>06/15/19 14:06</t>
  </si>
  <si>
    <t>628 Jefferson St, Atlanta, GA 30301</t>
  </si>
  <si>
    <t>06/13/19 22:45</t>
  </si>
  <si>
    <t>963 River St, Boston, MA 02215</t>
  </si>
  <si>
    <t>06/09/19 20:08</t>
  </si>
  <si>
    <t>342 11th St, Seattle, WA 98101</t>
  </si>
  <si>
    <t>06/11/19 15:31</t>
  </si>
  <si>
    <t>258 10th St, Boston, MA 02215</t>
  </si>
  <si>
    <t>06/19/19 17:48</t>
  </si>
  <si>
    <t>320 Madison St, San Francisco, CA 94016</t>
  </si>
  <si>
    <t>06/29/19 20:13</t>
  </si>
  <si>
    <t>06/10/19 10:26</t>
  </si>
  <si>
    <t>505 Chestnut St, Austin, TX 73301</t>
  </si>
  <si>
    <t>06/11/19 23:09</t>
  </si>
  <si>
    <t>963 14th St, New York City, NY 10001</t>
  </si>
  <si>
    <t>06/02/19 13:49</t>
  </si>
  <si>
    <t>742 11th St, San Francisco, CA 94016</t>
  </si>
  <si>
    <t>06/23/19 00:00</t>
  </si>
  <si>
    <t>291 Dogwood St, San Francisco, CA 94016</t>
  </si>
  <si>
    <t>06/11/19 10:32</t>
  </si>
  <si>
    <t>670 11th St, Austin, TX 73301</t>
  </si>
  <si>
    <t>821 9th St, San Francisco, CA 94016</t>
  </si>
  <si>
    <t>06/21/19 21:47</t>
  </si>
  <si>
    <t>835 Hill St, Boston, MA 02215</t>
  </si>
  <si>
    <t>06/01/19 19:00</t>
  </si>
  <si>
    <t>734 Adams St, San Francisco, CA 94016</t>
  </si>
  <si>
    <t>06/17/19 22:31</t>
  </si>
  <si>
    <t>808 River St, Dallas, TX 75001</t>
  </si>
  <si>
    <t>06/12/19 20:07</t>
  </si>
  <si>
    <t>347 Willow St, Dallas, TX 75001</t>
  </si>
  <si>
    <t>06/26/19 11:02</t>
  </si>
  <si>
    <t>06/13/19 05:26</t>
  </si>
  <si>
    <t>06/02/19 18:07</t>
  </si>
  <si>
    <t>918 5th St, Boston, MA 02215</t>
  </si>
  <si>
    <t>322 Hill St, New York City, NY 10001</t>
  </si>
  <si>
    <t>06/27/19 18:33</t>
  </si>
  <si>
    <t>702 Forest St, Dallas, TX 75001</t>
  </si>
  <si>
    <t>06/13/19 18:48</t>
  </si>
  <si>
    <t>06/18/19 07:55</t>
  </si>
  <si>
    <t>06/24/19 20:23</t>
  </si>
  <si>
    <t>388 Spruce St, Boston, MA 02215</t>
  </si>
  <si>
    <t>06/22/19 01:58</t>
  </si>
  <si>
    <t>776 Washington St, Los Angeles, CA 90001</t>
  </si>
  <si>
    <t>06/30/19 08:27</t>
  </si>
  <si>
    <t>06/17/19 23:55</t>
  </si>
  <si>
    <t>230 Pine St, San Francisco, CA 94016</t>
  </si>
  <si>
    <t>06/22/19 08:26</t>
  </si>
  <si>
    <t>269 River St, Austin, TX 73301</t>
  </si>
  <si>
    <t>06/21/19 21:04</t>
  </si>
  <si>
    <t>940 Pine St, New York City, NY 10001</t>
  </si>
  <si>
    <t>921 Main St, Los Angeles, CA 90001</t>
  </si>
  <si>
    <t>06/14/19 13:52</t>
  </si>
  <si>
    <t>06/28/19 14:47</t>
  </si>
  <si>
    <t>982 Main St, Los Angeles, CA 90001</t>
  </si>
  <si>
    <t>340 Park St, Portland, ME 04101</t>
  </si>
  <si>
    <t>06/25/19 13:14</t>
  </si>
  <si>
    <t>746 Lincoln St, New York City, NY 10001</t>
  </si>
  <si>
    <t>06/30/19 16:21</t>
  </si>
  <si>
    <t>872 Center St, Los Angeles, CA 90001</t>
  </si>
  <si>
    <t>06/29/19 22:28</t>
  </si>
  <si>
    <t>06/11/19 21:57</t>
  </si>
  <si>
    <t>06/20/19 18:08</t>
  </si>
  <si>
    <t>900 Cedar St, San Francisco, CA 94016</t>
  </si>
  <si>
    <t>06/13/19 23:07</t>
  </si>
  <si>
    <t>704 Pine St, New York City, NY 10001</t>
  </si>
  <si>
    <t>06/24/19 04:59</t>
  </si>
  <si>
    <t>818 South St, Los Angeles, CA 90001</t>
  </si>
  <si>
    <t>06/26/19 09:02</t>
  </si>
  <si>
    <t>832 Hill St, Boston, MA 02215</t>
  </si>
  <si>
    <t>591 River St, San Francisco, CA 94016</t>
  </si>
  <si>
    <t>06/05/19 16:01</t>
  </si>
  <si>
    <t>554 2nd St, Seattle, WA 98101</t>
  </si>
  <si>
    <t>06/23/19 10:25</t>
  </si>
  <si>
    <t>50 Jackson St, Seattle, WA 98101</t>
  </si>
  <si>
    <t>06/26/19 16:06</t>
  </si>
  <si>
    <t>584 River St, Austin, TX 73301</t>
  </si>
  <si>
    <t>06/15/19 21:40</t>
  </si>
  <si>
    <t>705 12th St, Los Angeles, CA 90001</t>
  </si>
  <si>
    <t>06/18/19 12:25</t>
  </si>
  <si>
    <t>336 Hickory St, Los Angeles, CA 90001</t>
  </si>
  <si>
    <t>632 Ridge St, Atlanta, GA 30301</t>
  </si>
  <si>
    <t>06/19/19 21:03</t>
  </si>
  <si>
    <t>06/20/19 11:27</t>
  </si>
  <si>
    <t>905 Park St, Seattle, WA 98101</t>
  </si>
  <si>
    <t>06/04/19 11:00</t>
  </si>
  <si>
    <t>487 Jackson St, Dallas, TX 75001</t>
  </si>
  <si>
    <t>06/18/19 17:08</t>
  </si>
  <si>
    <t>163 Maple St, Dallas, TX 75001</t>
  </si>
  <si>
    <t>06/20/19 10:28</t>
  </si>
  <si>
    <t>06/06/19 00:39</t>
  </si>
  <si>
    <t>766 5th St, San Francisco, CA 94016</t>
  </si>
  <si>
    <t>06/12/19 13:30</t>
  </si>
  <si>
    <t>594 2nd St, San Francisco, CA 94016</t>
  </si>
  <si>
    <t>06/10/19 19:52</t>
  </si>
  <si>
    <t>06/25/19 12:10</t>
  </si>
  <si>
    <t>06/29/19 09:26</t>
  </si>
  <si>
    <t>899 7th St, Boston, MA 02215</t>
  </si>
  <si>
    <t>06/01/19 19:22</t>
  </si>
  <si>
    <t>06/05/19 12:11</t>
  </si>
  <si>
    <t>231 Adams St, Portland, OR 97035</t>
  </si>
  <si>
    <t>06/15/19 16:16</t>
  </si>
  <si>
    <t>191 Pine St, San Francisco, CA 94016</t>
  </si>
  <si>
    <t>371 River St, Los Angeles, CA 90001</t>
  </si>
  <si>
    <t>06/03/19 20:49</t>
  </si>
  <si>
    <t>174 Spruce St, Los Angeles, CA 90001</t>
  </si>
  <si>
    <t>979 Wilson St, Boston, MA 02215</t>
  </si>
  <si>
    <t>06/14/19 16:46</t>
  </si>
  <si>
    <t>726 5th St, Dallas, TX 75001</t>
  </si>
  <si>
    <t>725 Spruce St, Austin, TX 73301</t>
  </si>
  <si>
    <t>06/10/19 01:14</t>
  </si>
  <si>
    <t>666 Hickory St, San Francisco, CA 94016</t>
  </si>
  <si>
    <t>06/03/19 12:54</t>
  </si>
  <si>
    <t>06/08/19 21:13</t>
  </si>
  <si>
    <t>102 7th St, Atlanta, GA 30301</t>
  </si>
  <si>
    <t>06/02/19 20:14</t>
  </si>
  <si>
    <t>455 Dogwood St, San Francisco, CA 94016</t>
  </si>
  <si>
    <t>06/09/19 10:13</t>
  </si>
  <si>
    <t>566 Wilson St, Boston, MA 02215</t>
  </si>
  <si>
    <t>06/26/19 12:09</t>
  </si>
  <si>
    <t>223 Cedar St, Portland, OR 97035</t>
  </si>
  <si>
    <t>06/06/19 20:22</t>
  </si>
  <si>
    <t>72 Washington St, San Francisco, CA 94016</t>
  </si>
  <si>
    <t>06/29/19 08:43</t>
  </si>
  <si>
    <t>371 Elm St, San Francisco, CA 94016</t>
  </si>
  <si>
    <t>10 Walnut St, Los Angeles, CA 90001</t>
  </si>
  <si>
    <t>06/05/19 19:46</t>
  </si>
  <si>
    <t>775 Cedar St, Boston, MA 02215</t>
  </si>
  <si>
    <t>06/21/19 22:59</t>
  </si>
  <si>
    <t>06/23/19 20:42</t>
  </si>
  <si>
    <t>170 Park St, San Francisco, CA 94016</t>
  </si>
  <si>
    <t>06/21/19 11:23</t>
  </si>
  <si>
    <t>06/23/19 20:10</t>
  </si>
  <si>
    <t>461 1st St, San Francisco, CA 94016</t>
  </si>
  <si>
    <t>06/19/19 19:05</t>
  </si>
  <si>
    <t>06/05/19 09:30</t>
  </si>
  <si>
    <t>336 Washington St, Los Angeles, CA 90001</t>
  </si>
  <si>
    <t>06/13/19 17:39</t>
  </si>
  <si>
    <t>89 River St, Austin, TX 73301</t>
  </si>
  <si>
    <t>06/17/19 14:00</t>
  </si>
  <si>
    <t>529 Jefferson St, Atlanta, GA 30301</t>
  </si>
  <si>
    <t>06/26/19 00:07</t>
  </si>
  <si>
    <t>06/07/19 23:25</t>
  </si>
  <si>
    <t>132 4th St, Boston, MA 02215</t>
  </si>
  <si>
    <t>06/25/19 12:01</t>
  </si>
  <si>
    <t>507 Lincoln St, Boston, MA 02215</t>
  </si>
  <si>
    <t>06/15/19 15:35</t>
  </si>
  <si>
    <t>646 Hill St, Dallas, TX 75001</t>
  </si>
  <si>
    <t>06/04/19 11:48</t>
  </si>
  <si>
    <t>281 Madison St, Dallas, TX 75001</t>
  </si>
  <si>
    <t>115 North St, Boston, MA 02215</t>
  </si>
  <si>
    <t>06/20/19 13:31</t>
  </si>
  <si>
    <t>319 Hickory St, Dallas, TX 75001</t>
  </si>
  <si>
    <t>06/24/19 18:49</t>
  </si>
  <si>
    <t>761 2nd St, San Francisco, CA 94016</t>
  </si>
  <si>
    <t>06/07/19 22:37</t>
  </si>
  <si>
    <t>451 Forest St, Seattle, WA 98101</t>
  </si>
  <si>
    <t>316 River St, Atlanta, GA 30301</t>
  </si>
  <si>
    <t>06/27/19 01:52</t>
  </si>
  <si>
    <t>06/20/19 20:58</t>
  </si>
  <si>
    <t>567 Elm St, New York City, NY 10001</t>
  </si>
  <si>
    <t>06/08/19 16:54</t>
  </si>
  <si>
    <t>841 Park St, Atlanta, GA 30301</t>
  </si>
  <si>
    <t>06/21/19 23:41</t>
  </si>
  <si>
    <t>495 Church St, Los Angeles, CA 90001</t>
  </si>
  <si>
    <t>06/25/19 18:32</t>
  </si>
  <si>
    <t>06/01/19 19:40</t>
  </si>
  <si>
    <t>473 6th St, Austin, TX 73301</t>
  </si>
  <si>
    <t>781 Madison St, San Francisco, CA 94016</t>
  </si>
  <si>
    <t>06/10/19 21:42</t>
  </si>
  <si>
    <t>496 Hickory St, Boston, MA 02215</t>
  </si>
  <si>
    <t>06/11/19 16:54</t>
  </si>
  <si>
    <t>578 12th St, New York City, NY 10001</t>
  </si>
  <si>
    <t>06/02/19 11:52</t>
  </si>
  <si>
    <t>967 Ridge St, San Francisco, CA 94016</t>
  </si>
  <si>
    <t>06/19/19 09:29</t>
  </si>
  <si>
    <t>223 Willow St, Los Angeles, CA 90001</t>
  </si>
  <si>
    <t>06/17/19 21:59</t>
  </si>
  <si>
    <t>31 13th St, Dallas, TX 75001</t>
  </si>
  <si>
    <t>06/06/19 08:09</t>
  </si>
  <si>
    <t>571 14th St, Seattle, WA 98101</t>
  </si>
  <si>
    <t>06/03/19 19:40</t>
  </si>
  <si>
    <t>169 12th St, Boston, MA 02215</t>
  </si>
  <si>
    <t>06/22/19 01:48</t>
  </si>
  <si>
    <t>505 Walnut St, Dallas, TX 75001</t>
  </si>
  <si>
    <t>06/10/19 19:10</t>
  </si>
  <si>
    <t>744 North St, San Francisco, CA 94016</t>
  </si>
  <si>
    <t>06/16/19 22:02</t>
  </si>
  <si>
    <t>761 10th St, Boston, MA 02215</t>
  </si>
  <si>
    <t>06/15/19 01:12</t>
  </si>
  <si>
    <t>915 Meadow St, Austin, TX 73301</t>
  </si>
  <si>
    <t>06/11/19 17:29</t>
  </si>
  <si>
    <t>488 12th St, Seattle, WA 98101</t>
  </si>
  <si>
    <t>06/03/19 11:07</t>
  </si>
  <si>
    <t>862 Center St, Portland, OR 97035</t>
  </si>
  <si>
    <t>06/21/19 12:48</t>
  </si>
  <si>
    <t>06/02/19 10:14</t>
  </si>
  <si>
    <t>429 Chestnut St, Boston, MA 02215</t>
  </si>
  <si>
    <t>06/24/19 02:01</t>
  </si>
  <si>
    <t>06/22/19 16:13</t>
  </si>
  <si>
    <t>06/27/19 14:40</t>
  </si>
  <si>
    <t>749 Dogwood St, Atlanta, GA 30301</t>
  </si>
  <si>
    <t>06/19/19 03:07</t>
  </si>
  <si>
    <t>358 Jefferson St, Boston, MA 02215</t>
  </si>
  <si>
    <t>26 9th St, New York City, NY 10001</t>
  </si>
  <si>
    <t>06/06/19 01:47</t>
  </si>
  <si>
    <t>410 Highland St, Los Angeles, CA 90001</t>
  </si>
  <si>
    <t>06/18/19 11:17</t>
  </si>
  <si>
    <t>997 Jackson St, Portland, OR 97035</t>
  </si>
  <si>
    <t>06/02/19 21:14</t>
  </si>
  <si>
    <t>963 4th St, Portland, OR 97035</t>
  </si>
  <si>
    <t>06/08/19 12:54</t>
  </si>
  <si>
    <t>376 Ridge St, Seattle, WA 98101</t>
  </si>
  <si>
    <t>06/19/19 13:54</t>
  </si>
  <si>
    <t>560 Cedar St, San Francisco, CA 94016</t>
  </si>
  <si>
    <t>777 Walnut St, Portland, OR 97035</t>
  </si>
  <si>
    <t>06/12/19 16:56</t>
  </si>
  <si>
    <t>593 Johnson St, Dallas, TX 75001</t>
  </si>
  <si>
    <t>06/06/19 10:17</t>
  </si>
  <si>
    <t>706 12th St, San Francisco, CA 94016</t>
  </si>
  <si>
    <t>401 4th St, Boston, MA 02215</t>
  </si>
  <si>
    <t>06/01/19 12:17</t>
  </si>
  <si>
    <t>718 Main St, Seattle, WA 98101</t>
  </si>
  <si>
    <t>06/08/19 23:39</t>
  </si>
  <si>
    <t>304 Center St, Austin, TX 73301</t>
  </si>
  <si>
    <t>06/05/19 08:14</t>
  </si>
  <si>
    <t>636 Dogwood St, Dallas, TX 75001</t>
  </si>
  <si>
    <t>06/20/19 23:22</t>
  </si>
  <si>
    <t>06/12/19 19:20</t>
  </si>
  <si>
    <t>607 1st St, Los Angeles, CA 90001</t>
  </si>
  <si>
    <t>184 Hill St, Portland, ME 04101</t>
  </si>
  <si>
    <t>06/27/19 06:47</t>
  </si>
  <si>
    <t>181 14th St, San Francisco, CA 94016</t>
  </si>
  <si>
    <t>06/18/19 08:36</t>
  </si>
  <si>
    <t>729 5th St, San Francisco, CA 94016</t>
  </si>
  <si>
    <t>206 6th St, San Francisco, CA 94016</t>
  </si>
  <si>
    <t>260 Pine St, San Francisco, CA 94016</t>
  </si>
  <si>
    <t>06/21/19 11:14</t>
  </si>
  <si>
    <t>262 Lakeview St, San Francisco, CA 94016</t>
  </si>
  <si>
    <t>799 7th St, Boston, MA 02215</t>
  </si>
  <si>
    <t>06/03/19 23:55</t>
  </si>
  <si>
    <t>878 Lake St, Atlanta, GA 30301</t>
  </si>
  <si>
    <t>602 Meadow St, Los Angeles, CA 90001</t>
  </si>
  <si>
    <t>414 Forest St, Boston, MA 02215</t>
  </si>
  <si>
    <t>652 Chestnut St, San Francisco, CA 94016</t>
  </si>
  <si>
    <t>06/01/19 16:14</t>
  </si>
  <si>
    <t>640 Sunset St, Portland, ME 04101</t>
  </si>
  <si>
    <t>06/22/19 16:03</t>
  </si>
  <si>
    <t>510 Lakeview St, New York City, NY 10001</t>
  </si>
  <si>
    <t>91 5th St, Seattle, WA 98101</t>
  </si>
  <si>
    <t>06/28/19 19:07</t>
  </si>
  <si>
    <t>414 Lakeview St, Dallas, TX 75001</t>
  </si>
  <si>
    <t>06/01/19 20:41</t>
  </si>
  <si>
    <t>305 14th St, Atlanta, GA 30301</t>
  </si>
  <si>
    <t>06/21/19 11:29</t>
  </si>
  <si>
    <t>122 4th St, San Francisco, CA 94016</t>
  </si>
  <si>
    <t>06/20/19 18:11</t>
  </si>
  <si>
    <t>243 5th St, New York City, NY 10001</t>
  </si>
  <si>
    <t>771 Cherry St, Atlanta, GA 30301</t>
  </si>
  <si>
    <t>06/19/19 12:26</t>
  </si>
  <si>
    <t>06/30/19 14:34</t>
  </si>
  <si>
    <t>953 Center St, Boston, MA 02215</t>
  </si>
  <si>
    <t>06/27/19 22:14</t>
  </si>
  <si>
    <t>530 12th St, Dallas, TX 75001</t>
  </si>
  <si>
    <t>06/20/19 16:10</t>
  </si>
  <si>
    <t>06/22/19 22:09</t>
  </si>
  <si>
    <t>239 2nd St, Dallas, TX 75001</t>
  </si>
  <si>
    <t>06/05/19 23:28</t>
  </si>
  <si>
    <t>06/23/19 07:22</t>
  </si>
  <si>
    <t>370 14th St, Los Angeles, CA 90001</t>
  </si>
  <si>
    <t>488 Cherry St, Portland, OR 97035</t>
  </si>
  <si>
    <t>06/29/19 07:36</t>
  </si>
  <si>
    <t>216 7th St, Portland, ME 04101</t>
  </si>
  <si>
    <t>06/25/19 12:06</t>
  </si>
  <si>
    <t>90 14th St, New York City, NY 10001</t>
  </si>
  <si>
    <t>717 West St, Boston, MA 02215</t>
  </si>
  <si>
    <t>06/02/19 18:24</t>
  </si>
  <si>
    <t>81 Forest St, Seattle, WA 98101</t>
  </si>
  <si>
    <t>06/06/19 09:42</t>
  </si>
  <si>
    <t>06/09/19 02:13</t>
  </si>
  <si>
    <t>586 Willow St, Atlanta, GA 30301</t>
  </si>
  <si>
    <t>06/18/19 12:16</t>
  </si>
  <si>
    <t>06/01/19 11:47</t>
  </si>
  <si>
    <t>13 Forest St, Portland, OR 97035</t>
  </si>
  <si>
    <t>06/07/19 15:35</t>
  </si>
  <si>
    <t>643 Elm St, Austin, TX 73301</t>
  </si>
  <si>
    <t>06/28/19 21:57</t>
  </si>
  <si>
    <t>553 Center St, San Francisco, CA 94016</t>
  </si>
  <si>
    <t>06/26/19 01:01</t>
  </si>
  <si>
    <t>376 Cedar St, Los Angeles, CA 90001</t>
  </si>
  <si>
    <t>06/14/19 20:44</t>
  </si>
  <si>
    <t>430 Cherry St, Portland, OR 97035</t>
  </si>
  <si>
    <t>06/13/19 23:44</t>
  </si>
  <si>
    <t>211 South St, Boston, MA 02215</t>
  </si>
  <si>
    <t>06/10/19 13:00</t>
  </si>
  <si>
    <t>739 Jefferson St, Los Angeles, CA 90001</t>
  </si>
  <si>
    <t>06/05/19 21:57</t>
  </si>
  <si>
    <t>767 Cedar St, Seattle, WA 98101</t>
  </si>
  <si>
    <t>06/30/19 09:56</t>
  </si>
  <si>
    <t>06/15/19 22:02</t>
  </si>
  <si>
    <t>30 Washington St, Boston, MA 02215</t>
  </si>
  <si>
    <t>264 Jefferson St, San Francisco, CA 94016</t>
  </si>
  <si>
    <t>06/30/19 21:05</t>
  </si>
  <si>
    <t>715 Church St, Seattle, WA 98101</t>
  </si>
  <si>
    <t>06/19/19 21:30</t>
  </si>
  <si>
    <t>918 South St, New York City, NY 10001</t>
  </si>
  <si>
    <t>06/17/19 00:29</t>
  </si>
  <si>
    <t>472 Lakeview St, New York City, NY 10001</t>
  </si>
  <si>
    <t>06/13/19 12:29</t>
  </si>
  <si>
    <t>146 Jefferson St, San Francisco, CA 94016</t>
  </si>
  <si>
    <t>06/28/19 23:08</t>
  </si>
  <si>
    <t>146 Ridge St, San Francisco, CA 94016</t>
  </si>
  <si>
    <t>06/10/19 18:34</t>
  </si>
  <si>
    <t>528 Highland St, Boston, MA 02215</t>
  </si>
  <si>
    <t>06/04/19 19:06</t>
  </si>
  <si>
    <t>603 Park St, Portland, OR 97035</t>
  </si>
  <si>
    <t>06/28/19 17:34</t>
  </si>
  <si>
    <t>06/29/19 13:34</t>
  </si>
  <si>
    <t>354 West St, New York City, NY 10001</t>
  </si>
  <si>
    <t>06/22/19 15:06</t>
  </si>
  <si>
    <t>258 Center St, New York City, NY 10001</t>
  </si>
  <si>
    <t>06/05/19 01:26</t>
  </si>
  <si>
    <t>666 Wilson St, San Francisco, CA 94016</t>
  </si>
  <si>
    <t>06/08/19 14:06</t>
  </si>
  <si>
    <t>298 14th St, San Francisco, CA 94016</t>
  </si>
  <si>
    <t>06/19/19 03:36</t>
  </si>
  <si>
    <t>28 7th St, San Francisco, CA 94016</t>
  </si>
  <si>
    <t>06/28/19 23:06</t>
  </si>
  <si>
    <t>134 River St, Los Angeles, CA 90001</t>
  </si>
  <si>
    <t>06/04/19 22:02</t>
  </si>
  <si>
    <t>236 Willow St, Portland, OR 97035</t>
  </si>
  <si>
    <t>332 Maple St, New York City, NY 10001</t>
  </si>
  <si>
    <t>06/04/19 08:44</t>
  </si>
  <si>
    <t>271 Center St, Boston, MA 02215</t>
  </si>
  <si>
    <t>186 Walnut St, New York City, NY 10001</t>
  </si>
  <si>
    <t>06/10/19 10:27</t>
  </si>
  <si>
    <t>438 Sunset St, Portland, OR 97035</t>
  </si>
  <si>
    <t>06/28/19 19:38</t>
  </si>
  <si>
    <t>522 South St, Portland, OR 97035</t>
  </si>
  <si>
    <t>06/05/19 22:28</t>
  </si>
  <si>
    <t>443 South St, San Francisco, CA 94016</t>
  </si>
  <si>
    <t>06/04/19 11:10</t>
  </si>
  <si>
    <t>660 West St, Atlanta, GA 30301</t>
  </si>
  <si>
    <t>06/23/19 17:35</t>
  </si>
  <si>
    <t>227 Spruce St, Seattle, WA 98101</t>
  </si>
  <si>
    <t>06/03/19 01:08</t>
  </si>
  <si>
    <t>06/29/19 16:20</t>
  </si>
  <si>
    <t>786 Spruce St, Los Angeles, CA 90001</t>
  </si>
  <si>
    <t>514 Jefferson St, San Francisco, CA 94016</t>
  </si>
  <si>
    <t>06/22/19 23:08</t>
  </si>
  <si>
    <t>06/20/19 17:41</t>
  </si>
  <si>
    <t>06/25/19 07:53</t>
  </si>
  <si>
    <t>865 Church St, Atlanta, GA 30301</t>
  </si>
  <si>
    <t>06/03/19 19:06</t>
  </si>
  <si>
    <t>06/20/19 16:04</t>
  </si>
  <si>
    <t>277 14th St, Dallas, TX 75001</t>
  </si>
  <si>
    <t>06/07/19 00:45</t>
  </si>
  <si>
    <t>876 7th St, New York City, NY 10001</t>
  </si>
  <si>
    <t>06/08/19 15:57</t>
  </si>
  <si>
    <t>173 Center St, Boston, MA 02215</t>
  </si>
  <si>
    <t>06/06/19 08:37</t>
  </si>
  <si>
    <t>584 Maple St, Seattle, WA 98101</t>
  </si>
  <si>
    <t>519 Park St, New York City, NY 10001</t>
  </si>
  <si>
    <t>06/17/19 15:58</t>
  </si>
  <si>
    <t>733 Ridge St, Atlanta, GA 30301</t>
  </si>
  <si>
    <t>06/28/19 18:05</t>
  </si>
  <si>
    <t>06/21/19 14:22</t>
  </si>
  <si>
    <t>06/26/19 15:42</t>
  </si>
  <si>
    <t>941 Adams St, Los Angeles, CA 90001</t>
  </si>
  <si>
    <t>06/27/19 17:57</t>
  </si>
  <si>
    <t>991 Jackson St, Austin, TX 73301</t>
  </si>
  <si>
    <t>06/02/19 17:57</t>
  </si>
  <si>
    <t>06/06/19 13:15</t>
  </si>
  <si>
    <t>121 Chestnut St, Dallas, TX 75001</t>
  </si>
  <si>
    <t>06/20/19 22:29</t>
  </si>
  <si>
    <t>06/23/19 13:50</t>
  </si>
  <si>
    <t>477 12th St, San Francisco, CA 94016</t>
  </si>
  <si>
    <t>06/07/19 01:17</t>
  </si>
  <si>
    <t>821 Ridge St, Los Angeles, CA 90001</t>
  </si>
  <si>
    <t>06/25/19 07:08</t>
  </si>
  <si>
    <t>676 Sunset St, Boston, MA 02215</t>
  </si>
  <si>
    <t>06/27/19 21:06</t>
  </si>
  <si>
    <t>361 4th St, Austin, TX 73301</t>
  </si>
  <si>
    <t>06/07/19 12:25</t>
  </si>
  <si>
    <t>06/14/19 18:50</t>
  </si>
  <si>
    <t>309 Church St, Seattle, WA 98101</t>
  </si>
  <si>
    <t>649 Spruce St, Austin, TX 73301</t>
  </si>
  <si>
    <t>06/28/19 12:01</t>
  </si>
  <si>
    <t>316 Wilson St, New York City, NY 10001</t>
  </si>
  <si>
    <t>06/10/19 14:51</t>
  </si>
  <si>
    <t>652 Lincoln St, San Francisco, CA 94016</t>
  </si>
  <si>
    <t>06/13/19 22:25</t>
  </si>
  <si>
    <t>399 Cedar St, Austin, TX 73301</t>
  </si>
  <si>
    <t>06/06/19 09:40</t>
  </si>
  <si>
    <t>777 Hickory St, Boston, MA 02215</t>
  </si>
  <si>
    <t>06/05/19 19:53</t>
  </si>
  <si>
    <t>424 Cedar St, New York City, NY 10001</t>
  </si>
  <si>
    <t>413 8th St, San Francisco, CA 94016</t>
  </si>
  <si>
    <t>06/01/19 12:14</t>
  </si>
  <si>
    <t>592 1st St, Los Angeles, CA 90001</t>
  </si>
  <si>
    <t>323 11th St, Los Angeles, CA 90001</t>
  </si>
  <si>
    <t>06/25/19 10:59</t>
  </si>
  <si>
    <t>533 4th St, San Francisco, CA 94016</t>
  </si>
  <si>
    <t>06/28/19 21:16</t>
  </si>
  <si>
    <t>944 Willow St, San Francisco, CA 94016</t>
  </si>
  <si>
    <t>06/24/19 15:06</t>
  </si>
  <si>
    <t>307 13th St, San Francisco, CA 94016</t>
  </si>
  <si>
    <t>723 Pine St, Los Angeles, CA 90001</t>
  </si>
  <si>
    <t>06/19/19 18:52</t>
  </si>
  <si>
    <t>623 Sunset St, Atlanta, GA 30301</t>
  </si>
  <si>
    <t>06/15/19 10:05</t>
  </si>
  <si>
    <t>06/07/19 19:07</t>
  </si>
  <si>
    <t>06/09/19 00:00</t>
  </si>
  <si>
    <t>844 11th St, Seattle, WA 98101</t>
  </si>
  <si>
    <t>315 Jackson St, Austin, TX 73301</t>
  </si>
  <si>
    <t>223 Jefferson St, San Francisco, CA 94016</t>
  </si>
  <si>
    <t>06/09/19 14:43</t>
  </si>
  <si>
    <t>751 Jefferson St, Los Angeles, CA 90001</t>
  </si>
  <si>
    <t>06/27/19 17:46</t>
  </si>
  <si>
    <t>366 Maple St, Atlanta, GA 30301</t>
  </si>
  <si>
    <t>06/04/19 13:18</t>
  </si>
  <si>
    <t>831 Walnut St, San Francisco, CA 94016</t>
  </si>
  <si>
    <t>06/18/19 22:10</t>
  </si>
  <si>
    <t>748 7th St, Los Angeles, CA 90001</t>
  </si>
  <si>
    <t>06/26/19 17:52</t>
  </si>
  <si>
    <t>512 12th St, Atlanta, GA 30301</t>
  </si>
  <si>
    <t>06/27/19 01:59</t>
  </si>
  <si>
    <t>969 13th St, Los Angeles, CA 90001</t>
  </si>
  <si>
    <t>577 Highland St, Boston, MA 02215</t>
  </si>
  <si>
    <t>06/07/19 14:38</t>
  </si>
  <si>
    <t>663 Adams St, Portland, OR 97035</t>
  </si>
  <si>
    <t>06/11/19 20:23</t>
  </si>
  <si>
    <t>430 Walnut St, New York City, NY 10001</t>
  </si>
  <si>
    <t>06/17/19 10:35</t>
  </si>
  <si>
    <t>965 Church St, Austin, TX 73301</t>
  </si>
  <si>
    <t>06/26/19 19:20</t>
  </si>
  <si>
    <t>06/28/19 01:10</t>
  </si>
  <si>
    <t>117 4th St, Atlanta, GA 30301</t>
  </si>
  <si>
    <t>171 Main St, Boston, MA 02215</t>
  </si>
  <si>
    <t>06/05/19 10:35</t>
  </si>
  <si>
    <t>376 7th St, Boston, MA 02215</t>
  </si>
  <si>
    <t>06/24/19 10:33</t>
  </si>
  <si>
    <t>28 Pine St, New York City, NY 10001</t>
  </si>
  <si>
    <t>06/01/19 18:14</t>
  </si>
  <si>
    <t>189 Sunset St, Atlanta, GA 30301</t>
  </si>
  <si>
    <t>06/17/19 09:42</t>
  </si>
  <si>
    <t>652 River St, Los Angeles, CA 90001</t>
  </si>
  <si>
    <t>06/14/19 12:16</t>
  </si>
  <si>
    <t>06/04/19 20:45</t>
  </si>
  <si>
    <t>06/23/19 12:30</t>
  </si>
  <si>
    <t>06/05/19 10:15</t>
  </si>
  <si>
    <t>624 Elm St, San Francisco, CA 94016</t>
  </si>
  <si>
    <t>06/12/19 19:51</t>
  </si>
  <si>
    <t>159 Wilson St, Los Angeles, CA 90001</t>
  </si>
  <si>
    <t>06/10/19 13:58</t>
  </si>
  <si>
    <t>816 Maple St, Austin, TX 73301</t>
  </si>
  <si>
    <t>06/17/19 07:07</t>
  </si>
  <si>
    <t>324 Willow St, Portland, ME 04101</t>
  </si>
  <si>
    <t>06/20/19 20:49</t>
  </si>
  <si>
    <t>06/26/19 21:06</t>
  </si>
  <si>
    <t>432 Willow St, Seattle, WA 98101</t>
  </si>
  <si>
    <t>06/04/19 19:04</t>
  </si>
  <si>
    <t>698 South St, Austin, TX 73301</t>
  </si>
  <si>
    <t>06/19/19 16:49</t>
  </si>
  <si>
    <t>156 7th St, Austin, TX 73301</t>
  </si>
  <si>
    <t>06/26/19 13:47</t>
  </si>
  <si>
    <t>210 8th St, Los Angeles, CA 90001</t>
  </si>
  <si>
    <t>586 Spruce St, Los Angeles, CA 90001</t>
  </si>
  <si>
    <t>06/24/19 18:20</t>
  </si>
  <si>
    <t>201 Cherry St, Boston, MA 02215</t>
  </si>
  <si>
    <t>06/05/19 11:34</t>
  </si>
  <si>
    <t>355 10th St, New York City, NY 10001</t>
  </si>
  <si>
    <t>06/01/19 18:21</t>
  </si>
  <si>
    <t>26 Ridge St, San Francisco, CA 94016</t>
  </si>
  <si>
    <t>06/20/19 00:56</t>
  </si>
  <si>
    <t>06/10/19 09:57</t>
  </si>
  <si>
    <t>111 10th St, Atlanta, GA 30301</t>
  </si>
  <si>
    <t>06/19/19 12:51</t>
  </si>
  <si>
    <t>90 Main St, Los Angeles, CA 90001</t>
  </si>
  <si>
    <t>06/11/19 14:59</t>
  </si>
  <si>
    <t>187 Forest St, New York City, NY 10001</t>
  </si>
  <si>
    <t>970 12th St, Los Angeles, CA 90001</t>
  </si>
  <si>
    <t>245 10th St, San Francisco, CA 94016</t>
  </si>
  <si>
    <t>06/17/19 12:33</t>
  </si>
  <si>
    <t>546 Cedar St, Boston, MA 02215</t>
  </si>
  <si>
    <t>06/10/19 20:07</t>
  </si>
  <si>
    <t>06/29/19 04:47</t>
  </si>
  <si>
    <t>729 Lakeview St, San Francisco, CA 94016</t>
  </si>
  <si>
    <t>06/07/19 23:37</t>
  </si>
  <si>
    <t>560 Cherry St, Seattle, WA 98101</t>
  </si>
  <si>
    <t>06/23/19 22:19</t>
  </si>
  <si>
    <t>816 North St, Dallas, TX 75001</t>
  </si>
  <si>
    <t>06/13/19 11:31</t>
  </si>
  <si>
    <t>690 North St, Portland, OR 97035</t>
  </si>
  <si>
    <t>06/25/19 22:20</t>
  </si>
  <si>
    <t>393 13th St, Portland, OR 97035</t>
  </si>
  <si>
    <t>06/01/19 21:18</t>
  </si>
  <si>
    <t>298 Elm St, Los Angeles, CA 90001</t>
  </si>
  <si>
    <t>06/24/19 19:53</t>
  </si>
  <si>
    <t>911 Elm St, Portland, OR 97035</t>
  </si>
  <si>
    <t>547 6th St, Austin, TX 73301</t>
  </si>
  <si>
    <t>06/22/19 19:52</t>
  </si>
  <si>
    <t>726 Dogwood St, San Francisco, CA 94016</t>
  </si>
  <si>
    <t>06/03/19 18:30</t>
  </si>
  <si>
    <t>137 Hill St, Seattle, WA 98101</t>
  </si>
  <si>
    <t>06/24/19 10:37</t>
  </si>
  <si>
    <t>394 South St, Los Angeles, CA 90001</t>
  </si>
  <si>
    <t>06/28/19 10:07</t>
  </si>
  <si>
    <t>82 Adams St, New York City, NY 10001</t>
  </si>
  <si>
    <t>308 Walnut St, Portland, ME 04101</t>
  </si>
  <si>
    <t>06/18/19 10:06</t>
  </si>
  <si>
    <t>06/16/19 19:36</t>
  </si>
  <si>
    <t>809 Maple St, Boston, MA 02215</t>
  </si>
  <si>
    <t>06/16/19 22:51</t>
  </si>
  <si>
    <t>897 14th St, Boston, MA 02215</t>
  </si>
  <si>
    <t>758 Jefferson St, Los Angeles, CA 90001</t>
  </si>
  <si>
    <t>06/24/19 10:04</t>
  </si>
  <si>
    <t>06/29/19 18:27</t>
  </si>
  <si>
    <t>06/05/19 13:46</t>
  </si>
  <si>
    <t>727 Center St, Portland, ME 04101</t>
  </si>
  <si>
    <t>06/28/19 07:14</t>
  </si>
  <si>
    <t>578 7th St, Portland, ME 04101</t>
  </si>
  <si>
    <t>06/16/19 11:45</t>
  </si>
  <si>
    <t>357 South St, Boston, MA 02215</t>
  </si>
  <si>
    <t>06/09/19 12:46</t>
  </si>
  <si>
    <t>853 Walnut St, Atlanta, GA 30301</t>
  </si>
  <si>
    <t>06/03/19 10:20</t>
  </si>
  <si>
    <t>109 Sunset St, Atlanta, GA 30301</t>
  </si>
  <si>
    <t>06/12/19 12:16</t>
  </si>
  <si>
    <t>805 Hill St, Dallas, TX 75001</t>
  </si>
  <si>
    <t>06/22/19 12:23</t>
  </si>
  <si>
    <t>666 Hill St, Atlanta, GA 30301</t>
  </si>
  <si>
    <t>06/07/19 13:29</t>
  </si>
  <si>
    <t>06/22/19 15:31</t>
  </si>
  <si>
    <t>297 River St, Los Angeles, CA 90001</t>
  </si>
  <si>
    <t>06/09/19 16:08</t>
  </si>
  <si>
    <t>663 Madison St, Dallas, TX 75001</t>
  </si>
  <si>
    <t>06/13/19 12:35</t>
  </si>
  <si>
    <t>06/10/19 12:18</t>
  </si>
  <si>
    <t>825 1st St, Los Angeles, CA 90001</t>
  </si>
  <si>
    <t>06/30/19 04:05</t>
  </si>
  <si>
    <t>61 Sunset St, New York City, NY 10001</t>
  </si>
  <si>
    <t>06/23/19 15:30</t>
  </si>
  <si>
    <t>711 Forest St, Boston, MA 02215</t>
  </si>
  <si>
    <t>06/13/19 13:49</t>
  </si>
  <si>
    <t>72 Hill St, San Francisco, CA 94016</t>
  </si>
  <si>
    <t>06/24/19 15:46</t>
  </si>
  <si>
    <t>485 Jackson St, New York City, NY 10001</t>
  </si>
  <si>
    <t>06/01/19 09:15</t>
  </si>
  <si>
    <t>29 13th St, Portland, OR 97035</t>
  </si>
  <si>
    <t>06/21/19 11:00</t>
  </si>
  <si>
    <t>175 13th St, San Francisco, CA 94016</t>
  </si>
  <si>
    <t>06/30/19 10:15</t>
  </si>
  <si>
    <t>83 Elm St, Portland, OR 97035</t>
  </si>
  <si>
    <t>06/19/19 23:31</t>
  </si>
  <si>
    <t>06/08/19 20:29</t>
  </si>
  <si>
    <t>159 Adams St, Dallas, TX 75001</t>
  </si>
  <si>
    <t>06/19/19 08:53</t>
  </si>
  <si>
    <t>133 Cherry St, Los Angeles, CA 90001</t>
  </si>
  <si>
    <t>142 Center St, New York City, NY 10001</t>
  </si>
  <si>
    <t>937 Center St, Seattle, WA 98101</t>
  </si>
  <si>
    <t>280 North St, Seattle, WA 98101</t>
  </si>
  <si>
    <t>814 Wilson St, Dallas, TX 75001</t>
  </si>
  <si>
    <t>06/22/19 18:18</t>
  </si>
  <si>
    <t>06/08/19 20:54</t>
  </si>
  <si>
    <t>06/10/19 22:54</t>
  </si>
  <si>
    <t>428 Johnson St, Austin, TX 73301</t>
  </si>
  <si>
    <t>06/18/19 20:25</t>
  </si>
  <si>
    <t>726 Sunset St, San Francisco, CA 94016</t>
  </si>
  <si>
    <t>857 Washington St, New York City, NY 10001</t>
  </si>
  <si>
    <t>06/12/19 12:17</t>
  </si>
  <si>
    <t>47 11th St, Boston, MA 02215</t>
  </si>
  <si>
    <t>06/17/19 16:44</t>
  </si>
  <si>
    <t>869 Cedar St, Atlanta, GA 30301</t>
  </si>
  <si>
    <t>788 Church St, Los Angeles, CA 90001</t>
  </si>
  <si>
    <t>647 Maple St, Austin, TX 73301</t>
  </si>
  <si>
    <t>06/17/19 11:18</t>
  </si>
  <si>
    <t>564 Cedar St, Austin, TX 73301</t>
  </si>
  <si>
    <t>06/18/19 09:46</t>
  </si>
  <si>
    <t>197 Pine St, Seattle, WA 98101</t>
  </si>
  <si>
    <t>06/18/19 17:35</t>
  </si>
  <si>
    <t>797 Madison St, Seattle, WA 98101</t>
  </si>
  <si>
    <t>06/03/19 11:53</t>
  </si>
  <si>
    <t>660 2nd St, Boston, MA 02215</t>
  </si>
  <si>
    <t>06/29/19 11:26</t>
  </si>
  <si>
    <t>06/17/19 00:42</t>
  </si>
  <si>
    <t>657 14th St, San Francisco, CA 94016</t>
  </si>
  <si>
    <t>06/19/19 18:55</t>
  </si>
  <si>
    <t>973 Hill St, Dallas, TX 75001</t>
  </si>
  <si>
    <t>06/26/19 17:41</t>
  </si>
  <si>
    <t>06/02/19 18:56</t>
  </si>
  <si>
    <t>600 Cherry St, San Francisco, CA 94016</t>
  </si>
  <si>
    <t>06/01/19 14:02</t>
  </si>
  <si>
    <t>570 Meadow St, Atlanta, GA 30301</t>
  </si>
  <si>
    <t>06/16/19 22:24</t>
  </si>
  <si>
    <t>644 Lake St, Atlanta, GA 30301</t>
  </si>
  <si>
    <t>06/03/19 10:19</t>
  </si>
  <si>
    <t>853 Johnson St, San Francisco, CA 94016</t>
  </si>
  <si>
    <t>158 Wilson St, Atlanta, GA 30301</t>
  </si>
  <si>
    <t>06/11/19 20:34</t>
  </si>
  <si>
    <t>469 West St, Seattle, WA 98101</t>
  </si>
  <si>
    <t>394 Willow St, San Francisco, CA 94016</t>
  </si>
  <si>
    <t>06/24/19 22:55</t>
  </si>
  <si>
    <t>911 South St, Portland, OR 97035</t>
  </si>
  <si>
    <t>06/02/19 23:04</t>
  </si>
  <si>
    <t>57 Hickory St, Atlanta, GA 30301</t>
  </si>
  <si>
    <t>06/02/19 18:32</t>
  </si>
  <si>
    <t>927 Cedar St, Atlanta, GA 30301</t>
  </si>
  <si>
    <t>06/17/19 12:53</t>
  </si>
  <si>
    <t>06/23/19 13:26</t>
  </si>
  <si>
    <t>456 Meadow St, Portland, OR 97035</t>
  </si>
  <si>
    <t>48 River St, San Francisco, CA 94016</t>
  </si>
  <si>
    <t>06/24/19 06:13</t>
  </si>
  <si>
    <t>990 Hickory St, San Francisco, CA 94016</t>
  </si>
  <si>
    <t>06/11/19 13:57</t>
  </si>
  <si>
    <t>23 Lake St, Austin, TX 73301</t>
  </si>
  <si>
    <t>06/24/19 11:15</t>
  </si>
  <si>
    <t>466 Walnut St, Boston, MA 02215</t>
  </si>
  <si>
    <t>06/11/19 23:18</t>
  </si>
  <si>
    <t>971 Spruce St, Los Angeles, CA 90001</t>
  </si>
  <si>
    <t>06/16/19 11:39</t>
  </si>
  <si>
    <t>877 Washington St, Dallas, TX 75001</t>
  </si>
  <si>
    <t>06/11/19 10:22</t>
  </si>
  <si>
    <t>612 Wilson St, San Francisco, CA 94016</t>
  </si>
  <si>
    <t>06/18/19 14:47</t>
  </si>
  <si>
    <t>663 Church St, Seattle, WA 98101</t>
  </si>
  <si>
    <t>06/07/19 20:15</t>
  </si>
  <si>
    <t>353 Dogwood St, Boston, MA 02215</t>
  </si>
  <si>
    <t>06/20/19 18:25</t>
  </si>
  <si>
    <t>837 11th St, San Francisco, CA 94016</t>
  </si>
  <si>
    <t>06/30/19 20:39</t>
  </si>
  <si>
    <t>67 Spruce St, Los Angeles, CA 90001</t>
  </si>
  <si>
    <t>06/15/19 15:52</t>
  </si>
  <si>
    <t>990 Wilson St, Atlanta, GA 30301</t>
  </si>
  <si>
    <t>06/13/19 23:01</t>
  </si>
  <si>
    <t>986 1st St, Los Angeles, CA 90001</t>
  </si>
  <si>
    <t>899 8th St, Los Angeles, CA 90001</t>
  </si>
  <si>
    <t>06/17/19 18:33</t>
  </si>
  <si>
    <t>06/25/19 20:46</t>
  </si>
  <si>
    <t>06/12/19 18:18</t>
  </si>
  <si>
    <t>852 Highland St, Dallas, TX 75001</t>
  </si>
  <si>
    <t>06/15/19 19:04</t>
  </si>
  <si>
    <t>223 8th St, Seattle, WA 98101</t>
  </si>
  <si>
    <t>06/19/19 18:48</t>
  </si>
  <si>
    <t>862 Chestnut St, Boston, MA 02215</t>
  </si>
  <si>
    <t>06/20/19 09:16</t>
  </si>
  <si>
    <t>791 Spruce St, New York City, NY 10001</t>
  </si>
  <si>
    <t>06/24/19 18:12</t>
  </si>
  <si>
    <t>57 South St, San Francisco, CA 94016</t>
  </si>
  <si>
    <t>06/15/19 13:00</t>
  </si>
  <si>
    <t>801 Johnson St, Austin, TX 73301</t>
  </si>
  <si>
    <t>318 Highland St, Portland, OR 97035</t>
  </si>
  <si>
    <t>06/16/19 12:06</t>
  </si>
  <si>
    <t>06/04/19 18:00</t>
  </si>
  <si>
    <t>832 9th St, Los Angeles, CA 90001</t>
  </si>
  <si>
    <t>609 Forest St, New York City, NY 10001</t>
  </si>
  <si>
    <t>06/06/19 15:41</t>
  </si>
  <si>
    <t>266 Highland St, Dallas, TX 75001</t>
  </si>
  <si>
    <t>06/03/19 06:44</t>
  </si>
  <si>
    <t>248 10th St, Boston, MA 02215</t>
  </si>
  <si>
    <t>06/07/19 15:13</t>
  </si>
  <si>
    <t>781 Lakeview St, New York City, NY 10001</t>
  </si>
  <si>
    <t>06/11/19 16:41</t>
  </si>
  <si>
    <t>936 Jefferson St, Los Angeles, CA 90001</t>
  </si>
  <si>
    <t>06/29/19 21:06</t>
  </si>
  <si>
    <t>53 Lincoln St, Portland, OR 97035</t>
  </si>
  <si>
    <t>06/13/19 18:23</t>
  </si>
  <si>
    <t>244 West St, Portland, ME 04101</t>
  </si>
  <si>
    <t>719 Chestnut St, Los Angeles, CA 90001</t>
  </si>
  <si>
    <t>06/30/19 21:01</t>
  </si>
  <si>
    <t>06/15/19 20:58</t>
  </si>
  <si>
    <t>483 2nd St, San Francisco, CA 94016</t>
  </si>
  <si>
    <t>06/06/19 01:25</t>
  </si>
  <si>
    <t>201 5th St, New York City, NY 10001</t>
  </si>
  <si>
    <t>06/05/19 16:58</t>
  </si>
  <si>
    <t>251 Lake St, Los Angeles, CA 90001</t>
  </si>
  <si>
    <t>39 Lincoln St, New York City, NY 10001</t>
  </si>
  <si>
    <t>06/03/19 18:52</t>
  </si>
  <si>
    <t>06/26/19 14:11</t>
  </si>
  <si>
    <t>9 Madison St, Boston, MA 02215</t>
  </si>
  <si>
    <t>539 6th St, Dallas, TX 75001</t>
  </si>
  <si>
    <t>06/18/19 06:05</t>
  </si>
  <si>
    <t>232 River St, Los Angeles, CA 90001</t>
  </si>
  <si>
    <t>06/30/19 16:36</t>
  </si>
  <si>
    <t>06/14/19 15:46</t>
  </si>
  <si>
    <t>339 Spruce St, Seattle, WA 98101</t>
  </si>
  <si>
    <t>06/11/19 22:46</t>
  </si>
  <si>
    <t>674 Hill St, Portland, ME 04101</t>
  </si>
  <si>
    <t>06/30/19 16:49</t>
  </si>
  <si>
    <t>485 4th St, San Francisco, CA 94016</t>
  </si>
  <si>
    <t>06/15/19 14:00</t>
  </si>
  <si>
    <t>683 Chestnut St, Dallas, TX 75001</t>
  </si>
  <si>
    <t>06/17/19 07:49</t>
  </si>
  <si>
    <t>136 Park St, Atlanta, GA 30301</t>
  </si>
  <si>
    <t>06/21/19 20:05</t>
  </si>
  <si>
    <t>18 Cedar St, Boston, MA 02215</t>
  </si>
  <si>
    <t>06/25/19 10:29</t>
  </si>
  <si>
    <t>06/17/19 10:04</t>
  </si>
  <si>
    <t>06/16/19 22:22</t>
  </si>
  <si>
    <t>802 Center St, Boston, MA 02215</t>
  </si>
  <si>
    <t>06/12/19 18:20</t>
  </si>
  <si>
    <t>603 2nd St, San Francisco, CA 94016</t>
  </si>
  <si>
    <t>320 6th St, Seattle, WA 98101</t>
  </si>
  <si>
    <t>06/29/19 09:42</t>
  </si>
  <si>
    <t>06/06/19 22:34</t>
  </si>
  <si>
    <t>943 Spruce St, Austin, TX 73301</t>
  </si>
  <si>
    <t>06/01/19 19:46</t>
  </si>
  <si>
    <t>551 9th St, Boston, MA 02215</t>
  </si>
  <si>
    <t>06/05/19 20:05</t>
  </si>
  <si>
    <t>660 Ridge St, San Francisco, CA 94016</t>
  </si>
  <si>
    <t>06/30/19 06:37</t>
  </si>
  <si>
    <t>765 Highland St, San Francisco, CA 94016</t>
  </si>
  <si>
    <t>860 5th St, San Francisco, CA 94016</t>
  </si>
  <si>
    <t>06/23/19 20:31</t>
  </si>
  <si>
    <t>820 2nd St, San Francisco, CA 94016</t>
  </si>
  <si>
    <t>06/26/19 21:37</t>
  </si>
  <si>
    <t>06/28/19 18:12</t>
  </si>
  <si>
    <t>108 Jackson St, New York City, NY 10001</t>
  </si>
  <si>
    <t>06/22/19 00:54</t>
  </si>
  <si>
    <t>65 Ridge St, New York City, NY 10001</t>
  </si>
  <si>
    <t>06/04/19 22:05</t>
  </si>
  <si>
    <t>363 2nd St, San Francisco, CA 94016</t>
  </si>
  <si>
    <t>06/07/19 17:00</t>
  </si>
  <si>
    <t>743 12th St, Boston, MA 02215</t>
  </si>
  <si>
    <t>06/30/19 09:31</t>
  </si>
  <si>
    <t>442 9th St, Los Angeles, CA 90001</t>
  </si>
  <si>
    <t>06/27/19 15:18</t>
  </si>
  <si>
    <t>755 Pine St, New York City, NY 10001</t>
  </si>
  <si>
    <t>06/12/19 10:56</t>
  </si>
  <si>
    <t>347 Cedar St, New York City, NY 10001</t>
  </si>
  <si>
    <t>06/28/19 04:41</t>
  </si>
  <si>
    <t>542 8th St, New York City, NY 10001</t>
  </si>
  <si>
    <t>06/14/19 16:32</t>
  </si>
  <si>
    <t>653 Church St, Los Angeles, CA 90001</t>
  </si>
  <si>
    <t>06/25/19 22:31</t>
  </si>
  <si>
    <t>06/22/19 11:18</t>
  </si>
  <si>
    <t>241 Elm St, Seattle, WA 98101</t>
  </si>
  <si>
    <t>435 Lake St, Atlanta, GA 30301</t>
  </si>
  <si>
    <t>06/29/19 22:38</t>
  </si>
  <si>
    <t>805 Hill St, Los Angeles, CA 90001</t>
  </si>
  <si>
    <t>06/29/19 16:15</t>
  </si>
  <si>
    <t>487 North St, New York City, NY 10001</t>
  </si>
  <si>
    <t>06/21/19 08:21</t>
  </si>
  <si>
    <t>821 Meadow St, Dallas, TX 75001</t>
  </si>
  <si>
    <t>06/17/19 17:54</t>
  </si>
  <si>
    <t>134 2nd St, Portland, OR 97035</t>
  </si>
  <si>
    <t>06/12/19 13:48</t>
  </si>
  <si>
    <t>222 Hill St, New York City, NY 10001</t>
  </si>
  <si>
    <t>06/24/19 21:42</t>
  </si>
  <si>
    <t>06/16/19 20:09</t>
  </si>
  <si>
    <t>665 8th St, San Francisco, CA 94016</t>
  </si>
  <si>
    <t>146 Lake St, New York City, NY 10001</t>
  </si>
  <si>
    <t>78 Lakeview St, Portland, OR 97035</t>
  </si>
  <si>
    <t>06/05/19 13:33</t>
  </si>
  <si>
    <t>305 6th St, Boston, MA 02215</t>
  </si>
  <si>
    <t>103 8th St, San Francisco, CA 94016</t>
  </si>
  <si>
    <t>06/19/19 13:53</t>
  </si>
  <si>
    <t>50 Lincoln St, San Francisco, CA 94016</t>
  </si>
  <si>
    <t>06/26/19 14:46</t>
  </si>
  <si>
    <t>257 South St, Seattle, WA 98101</t>
  </si>
  <si>
    <t>659 11th St, San Francisco, CA 94016</t>
  </si>
  <si>
    <t>06/11/19 16:30</t>
  </si>
  <si>
    <t>06/15/19 23:56</t>
  </si>
  <si>
    <t>207 Cherry St, Los Angeles, CA 90001</t>
  </si>
  <si>
    <t>06/26/19 11:00</t>
  </si>
  <si>
    <t>660 8th St, Boston, MA 02215</t>
  </si>
  <si>
    <t>06/29/19 20:49</t>
  </si>
  <si>
    <t>164 North St, Dallas, TX 75001</t>
  </si>
  <si>
    <t>216 6th St, New York City, NY 10001</t>
  </si>
  <si>
    <t>06/13/19 10:52</t>
  </si>
  <si>
    <t>782 Maple St, Atlanta, GA 30301</t>
  </si>
  <si>
    <t>06/16/19 17:54</t>
  </si>
  <si>
    <t>118 Park St, New York City, NY 10001</t>
  </si>
  <si>
    <t>862 Lakeview St, Seattle, WA 98101</t>
  </si>
  <si>
    <t>06/11/19 21:03</t>
  </si>
  <si>
    <t>261 Walnut St, Portland, OR 97035</t>
  </si>
  <si>
    <t>06/29/19 09:59</t>
  </si>
  <si>
    <t>99 Forest St, Portland, OR 97035</t>
  </si>
  <si>
    <t>06/29/19 22:13</t>
  </si>
  <si>
    <t>06/02/19 19:57</t>
  </si>
  <si>
    <t>141 Willow St, New York City, NY 10001</t>
  </si>
  <si>
    <t>06/26/19 11:06</t>
  </si>
  <si>
    <t>388 Hickory St, Boston, MA 02215</t>
  </si>
  <si>
    <t>06/08/19 10:47</t>
  </si>
  <si>
    <t>06/17/19 18:08</t>
  </si>
  <si>
    <t>656 Meadow St, Austin, TX 73301</t>
  </si>
  <si>
    <t>06/25/19 22:17</t>
  </si>
  <si>
    <t>06/07/19 12:23</t>
  </si>
  <si>
    <t>516 Johnson St, Atlanta, GA 30301</t>
  </si>
  <si>
    <t>455 Wilson St, New York City, NY 10001</t>
  </si>
  <si>
    <t>06/05/19 06:39</t>
  </si>
  <si>
    <t>06/30/19 11:10</t>
  </si>
  <si>
    <t>875 13th St, Boston, MA 02215</t>
  </si>
  <si>
    <t>06/01/19 17:26</t>
  </si>
  <si>
    <t>529 8th St, Boston, MA 02215</t>
  </si>
  <si>
    <t>06/21/19 00:17</t>
  </si>
  <si>
    <t>457 5th St, Seattle, WA 98101</t>
  </si>
  <si>
    <t>06/08/19 21:15</t>
  </si>
  <si>
    <t>548 12th St, San Francisco, CA 94016</t>
  </si>
  <si>
    <t>06/08/19 21:19</t>
  </si>
  <si>
    <t>212 6th St, San Francisco, CA 94016</t>
  </si>
  <si>
    <t>06/23/19 10:41</t>
  </si>
  <si>
    <t>06/26/19 15:26</t>
  </si>
  <si>
    <t>518 Center St, Los Angeles, CA 90001</t>
  </si>
  <si>
    <t>341 14th St, Los Angeles, CA 90001</t>
  </si>
  <si>
    <t>964 Ridge St, Boston, MA 02215</t>
  </si>
  <si>
    <t>615 West St, Los Angeles, CA 90001</t>
  </si>
  <si>
    <t>06/02/19 22:54</t>
  </si>
  <si>
    <t>73 Johnson St, Atlanta, GA 30301</t>
  </si>
  <si>
    <t>06/16/19 13:52</t>
  </si>
  <si>
    <t>113 Park St, Los Angeles, CA 90001</t>
  </si>
  <si>
    <t>06/10/19 13:10</t>
  </si>
  <si>
    <t>837 Walnut St, San Francisco, CA 94016</t>
  </si>
  <si>
    <t>06/23/19 19:52</t>
  </si>
  <si>
    <t>190 Cherry St, San Francisco, CA 94016</t>
  </si>
  <si>
    <t>251 Elm St, Seattle, WA 98101</t>
  </si>
  <si>
    <t>06/11/19 07:25</t>
  </si>
  <si>
    <t>893 Wilson St, Boston, MA 02215</t>
  </si>
  <si>
    <t>06/23/19 21:50</t>
  </si>
  <si>
    <t>507 Jackson St, Boston, MA 02215</t>
  </si>
  <si>
    <t>331 South St, Boston, MA 02215</t>
  </si>
  <si>
    <t>06/28/19 05:32</t>
  </si>
  <si>
    <t>06/19/19 00:02</t>
  </si>
  <si>
    <t>865 Pine St, New York City, NY 10001</t>
  </si>
  <si>
    <t>06/19/19 16:41</t>
  </si>
  <si>
    <t>413 Maple St, San Francisco, CA 94016</t>
  </si>
  <si>
    <t>06/19/19 12:43</t>
  </si>
  <si>
    <t>06/23/19 09:52</t>
  </si>
  <si>
    <t>06/13/19 17:05</t>
  </si>
  <si>
    <t>536 West St, Austin, TX 73301</t>
  </si>
  <si>
    <t>06/26/19 15:55</t>
  </si>
  <si>
    <t>933 Hickory St, Atlanta, GA 30301</t>
  </si>
  <si>
    <t>06/05/19 12:24</t>
  </si>
  <si>
    <t>685 Willow St, Boston, MA 02215</t>
  </si>
  <si>
    <t>06/29/19 21:05</t>
  </si>
  <si>
    <t>897 Lakeview St, Portland, OR 97035</t>
  </si>
  <si>
    <t>06/26/19 12:49</t>
  </si>
  <si>
    <t>06/08/19 16:26</t>
  </si>
  <si>
    <t>813 Ridge St, Seattle, WA 98101</t>
  </si>
  <si>
    <t>06/26/19 19:44</t>
  </si>
  <si>
    <t>366 11th St, New York City, NY 10001</t>
  </si>
  <si>
    <t>06/27/19 14:47</t>
  </si>
  <si>
    <t>211 Maple St, New York City, NY 10001</t>
  </si>
  <si>
    <t>06/26/19 16:32</t>
  </si>
  <si>
    <t>06/06/19 15:09</t>
  </si>
  <si>
    <t>179 Walnut St, Boston, MA 02215</t>
  </si>
  <si>
    <t>06/25/19 20:56</t>
  </si>
  <si>
    <t>138 River St, San Francisco, CA 94016</t>
  </si>
  <si>
    <t>06/09/19 22:44</t>
  </si>
  <si>
    <t>544 8th St, New York City, NY 10001</t>
  </si>
  <si>
    <t>06/29/19 11:12</t>
  </si>
  <si>
    <t>682 14th St, Austin, TX 73301</t>
  </si>
  <si>
    <t>06/12/19 13:17</t>
  </si>
  <si>
    <t>19 Madison St, San Francisco, CA 94016</t>
  </si>
  <si>
    <t>254 Madison St, New York City, NY 10001</t>
  </si>
  <si>
    <t>06/19/19 02:29</t>
  </si>
  <si>
    <t>06/23/19 14:17</t>
  </si>
  <si>
    <t>45 14th St, Atlanta, GA 30301</t>
  </si>
  <si>
    <t>06/23/19 09:42</t>
  </si>
  <si>
    <t>962 Chestnut St, Boston, MA 02215</t>
  </si>
  <si>
    <t>06/27/19 00:19</t>
  </si>
  <si>
    <t>06/25/19 09:57</t>
  </si>
  <si>
    <t>856 Lincoln St, Dallas, TX 75001</t>
  </si>
  <si>
    <t>06/25/19 10:47</t>
  </si>
  <si>
    <t>655 Jefferson St, Los Angeles, CA 90001</t>
  </si>
  <si>
    <t>06/18/19 09:00</t>
  </si>
  <si>
    <t>116 West St, San Francisco, CA 94016</t>
  </si>
  <si>
    <t>06/19/19 15:26</t>
  </si>
  <si>
    <t>601 2nd St, Los Angeles, CA 90001</t>
  </si>
  <si>
    <t>957 Washington St, San Francisco, CA 94016</t>
  </si>
  <si>
    <t>827 Madison St, Boston, MA 02215</t>
  </si>
  <si>
    <t>06/10/19 16:53</t>
  </si>
  <si>
    <t>06/28/19 23:56</t>
  </si>
  <si>
    <t>545 South St, San Francisco, CA 94016</t>
  </si>
  <si>
    <t>06/14/19 16:14</t>
  </si>
  <si>
    <t>980 Walnut St, San Francisco, CA 94016</t>
  </si>
  <si>
    <t>06/25/19 19:16</t>
  </si>
  <si>
    <t>890 Lakeview St, New York City, NY 10001</t>
  </si>
  <si>
    <t>284 Johnson St, New York City, NY 10001</t>
  </si>
  <si>
    <t>06/25/19 18:39</t>
  </si>
  <si>
    <t>06/18/19 12:23</t>
  </si>
  <si>
    <t>744 Jefferson St, New York City, NY 10001</t>
  </si>
  <si>
    <t>06/03/19 21:00</t>
  </si>
  <si>
    <t>107 14th St, Los Angeles, CA 90001</t>
  </si>
  <si>
    <t>06/22/19 12:21</t>
  </si>
  <si>
    <t>148 14th St, Portland, OR 97035</t>
  </si>
  <si>
    <t>06/06/19 21:49</t>
  </si>
  <si>
    <t>252 Spruce St, San Francisco, CA 94016</t>
  </si>
  <si>
    <t>06/29/19 09:27</t>
  </si>
  <si>
    <t>06/22/19 17:36</t>
  </si>
  <si>
    <t>275 4th St, New York City, NY 10001</t>
  </si>
  <si>
    <t>06/28/19 16:09</t>
  </si>
  <si>
    <t>515 South St, Portland, ME 04101</t>
  </si>
  <si>
    <t>06/28/19 17:22</t>
  </si>
  <si>
    <t>06/18/19 20:17</t>
  </si>
  <si>
    <t>556 Dogwood St, Seattle, WA 98101</t>
  </si>
  <si>
    <t>06/30/19 08:39</t>
  </si>
  <si>
    <t>78 11th St, Boston, MA 02215</t>
  </si>
  <si>
    <t>06/10/19 09:24</t>
  </si>
  <si>
    <t>920 Hill St, Los Angeles, CA 90001</t>
  </si>
  <si>
    <t>06/27/19 00:08</t>
  </si>
  <si>
    <t>25 Pine St, Boston, MA 02215</t>
  </si>
  <si>
    <t>506 Park St, Los Angeles, CA 90001</t>
  </si>
  <si>
    <t>542 13th St, San Francisco, CA 94016</t>
  </si>
  <si>
    <t>06/28/19 15:54</t>
  </si>
  <si>
    <t>645 13th St, Austin, TX 73301</t>
  </si>
  <si>
    <t>06/03/19 15:43</t>
  </si>
  <si>
    <t>539 Center St, Los Angeles, CA 90001</t>
  </si>
  <si>
    <t>06/06/19 14:15</t>
  </si>
  <si>
    <t>402 12th St, Dallas, TX 75001</t>
  </si>
  <si>
    <t>562 Center St, New York City, NY 10001</t>
  </si>
  <si>
    <t>06/27/19 19:48</t>
  </si>
  <si>
    <t>06/17/19 08:28</t>
  </si>
  <si>
    <t>168 Wilson St, San Francisco, CA 94016</t>
  </si>
  <si>
    <t>06/05/19 05:12</t>
  </si>
  <si>
    <t>120 Church St, Los Angeles, CA 90001</t>
  </si>
  <si>
    <t>06/04/19 17:04</t>
  </si>
  <si>
    <t>433 Church St, San Francisco, CA 94016</t>
  </si>
  <si>
    <t>06/28/19 23:59</t>
  </si>
  <si>
    <t>403 Highland St, New York City, NY 10001</t>
  </si>
  <si>
    <t>06/24/19 10:20</t>
  </si>
  <si>
    <t>48 Spruce St, San Francisco, CA 94016</t>
  </si>
  <si>
    <t>06/14/19 09:33</t>
  </si>
  <si>
    <t>436 9th St, Los Angeles, CA 90001</t>
  </si>
  <si>
    <t>06/18/19 18:32</t>
  </si>
  <si>
    <t>668 West St, Portland, ME 04101</t>
  </si>
  <si>
    <t>06/16/19 10:18</t>
  </si>
  <si>
    <t>235 Madison St, New York City, NY 10001</t>
  </si>
  <si>
    <t>868 Pine St, Los Angeles, CA 90001</t>
  </si>
  <si>
    <t>06/02/19 06:31</t>
  </si>
  <si>
    <t>986 10th St, Seattle, WA 98101</t>
  </si>
  <si>
    <t>06/06/19 08:12</t>
  </si>
  <si>
    <t>437 Meadow St, New York City, NY 10001</t>
  </si>
  <si>
    <t>06/25/19 14:23</t>
  </si>
  <si>
    <t>863 Cedar St, New York City, NY 10001</t>
  </si>
  <si>
    <t>640 Walnut St, Portland, OR 97035</t>
  </si>
  <si>
    <t>06/21/19 21:17</t>
  </si>
  <si>
    <t>988 6th St, Atlanta, GA 30301</t>
  </si>
  <si>
    <t>06/05/19 22:23</t>
  </si>
  <si>
    <t>74 Adams St, Austin, TX 73301</t>
  </si>
  <si>
    <t>06/06/19 15:57</t>
  </si>
  <si>
    <t>922 Sunset St, New York City, NY 10001</t>
  </si>
  <si>
    <t>955 1st St, Los Angeles, CA 90001</t>
  </si>
  <si>
    <t>06/26/19 15:35</t>
  </si>
  <si>
    <t>829 9th St, Seattle, WA 98101</t>
  </si>
  <si>
    <t>06/18/19 21:36</t>
  </si>
  <si>
    <t>06/23/19 14:56</t>
  </si>
  <si>
    <t>584 Adams St, Los Angeles, CA 90001</t>
  </si>
  <si>
    <t>06/02/19 14:31</t>
  </si>
  <si>
    <t>719 Chestnut St, Atlanta, GA 30301</t>
  </si>
  <si>
    <t>794 13th St, Los Angeles, CA 90001</t>
  </si>
  <si>
    <t>06/19/19 09:56</t>
  </si>
  <si>
    <t>06/07/19 19:16</t>
  </si>
  <si>
    <t>553 9th St, Portland, OR 97035</t>
  </si>
  <si>
    <t>06/13/19 00:13</t>
  </si>
  <si>
    <t>834 Meadow St, Atlanta, GA 30301</t>
  </si>
  <si>
    <t>355 5th St, San Francisco, CA 94016</t>
  </si>
  <si>
    <t>06/02/19 11:01</t>
  </si>
  <si>
    <t>580 Hill St, New York City, NY 10001</t>
  </si>
  <si>
    <t>06/29/19 11:02</t>
  </si>
  <si>
    <t>187 14th St, Boston, MA 02215</t>
  </si>
  <si>
    <t>06/23/19 05:09</t>
  </si>
  <si>
    <t>957 West St, San Francisco, CA 94016</t>
  </si>
  <si>
    <t>06/13/19 14:22</t>
  </si>
  <si>
    <t>842 4th St, Dallas, TX 75001</t>
  </si>
  <si>
    <t>736 Dogwood St, New York City, NY 10001</t>
  </si>
  <si>
    <t>06/10/19 18:50</t>
  </si>
  <si>
    <t>06/02/19 18:54</t>
  </si>
  <si>
    <t>906 2nd St, Dallas, TX 75001</t>
  </si>
  <si>
    <t>06/17/19 12:59</t>
  </si>
  <si>
    <t>837 Highland St, San Francisco, CA 94016</t>
  </si>
  <si>
    <t>06/12/19 17:10</t>
  </si>
  <si>
    <t>557 8th St, Dallas, TX 75001</t>
  </si>
  <si>
    <t>191 Cedar St, Los Angeles, CA 90001</t>
  </si>
  <si>
    <t>06/06/19 08:25</t>
  </si>
  <si>
    <t>936 Dogwood St, San Francisco, CA 94016</t>
  </si>
  <si>
    <t>06/02/19 08:47</t>
  </si>
  <si>
    <t>268 7th St, San Francisco, CA 94016</t>
  </si>
  <si>
    <t>06/13/19 03:37</t>
  </si>
  <si>
    <t>350 Wilson St, Austin, TX 73301</t>
  </si>
  <si>
    <t>06/11/19 02:26</t>
  </si>
  <si>
    <t>350 Elm St, San Francisco, CA 94016</t>
  </si>
  <si>
    <t>506 6th St, Los Angeles, CA 90001</t>
  </si>
  <si>
    <t>06/08/19 09:21</t>
  </si>
  <si>
    <t>692 Maple St, Boston, MA 02215</t>
  </si>
  <si>
    <t>620 Washington St, Austin, TX 73301</t>
  </si>
  <si>
    <t>06/09/19 09:04</t>
  </si>
  <si>
    <t>227 Forest St, Seattle, WA 98101</t>
  </si>
  <si>
    <t>385 13th St, Los Angeles, CA 90001</t>
  </si>
  <si>
    <t>06/27/19 12:52</t>
  </si>
  <si>
    <t>850 Ridge St, Los Angeles, CA 90001</t>
  </si>
  <si>
    <t>06/09/19 15:22</t>
  </si>
  <si>
    <t>06/14/19 19:53</t>
  </si>
  <si>
    <t>329 6th St, San Francisco, CA 94016</t>
  </si>
  <si>
    <t>06/24/19 13:40</t>
  </si>
  <si>
    <t>571 Meadow St, Portland, OR 97035</t>
  </si>
  <si>
    <t>06/24/19 12:35</t>
  </si>
  <si>
    <t>776 7th St, New York City, NY 10001</t>
  </si>
  <si>
    <t>06/15/19 15:24</t>
  </si>
  <si>
    <t>226 South St, New York City, NY 10001</t>
  </si>
  <si>
    <t>06/12/19 18:52</t>
  </si>
  <si>
    <t>675 Sunset St, San Francisco, CA 94016</t>
  </si>
  <si>
    <t>06/13/19 00:07</t>
  </si>
  <si>
    <t>555 Sunset St, Portland, OR 97035</t>
  </si>
  <si>
    <t>06/29/19 12:11</t>
  </si>
  <si>
    <t>367 9th St, Boston, MA 02215</t>
  </si>
  <si>
    <t>06/09/19 12:43</t>
  </si>
  <si>
    <t>06/26/19 10:44</t>
  </si>
  <si>
    <t>391 Elm St, San Francisco, CA 94016</t>
  </si>
  <si>
    <t>06/26/19 14:27</t>
  </si>
  <si>
    <t>881 Maple St, Los Angeles, CA 90001</t>
  </si>
  <si>
    <t>06/27/19 18:09</t>
  </si>
  <si>
    <t>903 Park St, New York City, NY 10001</t>
  </si>
  <si>
    <t>06/13/19 07:38</t>
  </si>
  <si>
    <t>320 Lakeview St, Dallas, TX 75001</t>
  </si>
  <si>
    <t>719 Maple St, San Francisco, CA 94016</t>
  </si>
  <si>
    <t>06/15/19 11:28</t>
  </si>
  <si>
    <t>662 Cedar St, Portland, OR 97035</t>
  </si>
  <si>
    <t>06/29/19 12:33</t>
  </si>
  <si>
    <t>06/11/19 09:39</t>
  </si>
  <si>
    <t>173 Washington St, Portland, OR 97035</t>
  </si>
  <si>
    <t>06/04/19 13:28</t>
  </si>
  <si>
    <t>792 Elm St, San Francisco, CA 94016</t>
  </si>
  <si>
    <t>893 North St, San Francisco, CA 94016</t>
  </si>
  <si>
    <t>06/26/19 12:01</t>
  </si>
  <si>
    <t>751 Hill St, New York City, NY 10001</t>
  </si>
  <si>
    <t>06/01/19 13:25</t>
  </si>
  <si>
    <t>798 5th St, New York City, NY 10001</t>
  </si>
  <si>
    <t>06/07/19 01:21</t>
  </si>
  <si>
    <t>06/27/19 14:48</t>
  </si>
  <si>
    <t>06/12/19 11:26</t>
  </si>
  <si>
    <t>499 Meadow St, Portland, OR 97035</t>
  </si>
  <si>
    <t>794 Chestnut St, Seattle, WA 98101</t>
  </si>
  <si>
    <t>06/22/19 22:35</t>
  </si>
  <si>
    <t>481 North St, Portland, OR 97035</t>
  </si>
  <si>
    <t>06/11/19 09:58</t>
  </si>
  <si>
    <t>739 Park St, Los Angeles, CA 90001</t>
  </si>
  <si>
    <t>06/03/19 14:04</t>
  </si>
  <si>
    <t>430 Dogwood St, San Francisco, CA 94016</t>
  </si>
  <si>
    <t>06/18/19 18:13</t>
  </si>
  <si>
    <t>456 Pine St, Atlanta, GA 30301</t>
  </si>
  <si>
    <t>06/13/19 13:00</t>
  </si>
  <si>
    <t>998 West St, Atlanta, GA 30301</t>
  </si>
  <si>
    <t>06/24/19 18:31</t>
  </si>
  <si>
    <t>362 13th St, Portland, OR 97035</t>
  </si>
  <si>
    <t>06/19/19 23:18</t>
  </si>
  <si>
    <t>399 Chestnut St, Boston, MA 02215</t>
  </si>
  <si>
    <t>06/15/19 14:26</t>
  </si>
  <si>
    <t>06/13/19 21:35</t>
  </si>
  <si>
    <t>06/08/19 11:58</t>
  </si>
  <si>
    <t>06/02/19 21:06</t>
  </si>
  <si>
    <t>06/23/19 15:43</t>
  </si>
  <si>
    <t>846 2nd St, New York City, NY 10001</t>
  </si>
  <si>
    <t>06/13/19 20:03</t>
  </si>
  <si>
    <t>826 Cherry St, Austin, TX 73301</t>
  </si>
  <si>
    <t>06/11/19 19:29</t>
  </si>
  <si>
    <t>47 Dogwood St, Seattle, WA 98101</t>
  </si>
  <si>
    <t>910 Madison St, Atlanta, GA 30301</t>
  </si>
  <si>
    <t>06/06/19 22:10</t>
  </si>
  <si>
    <t>251 Meadow St, Austin, TX 73301</t>
  </si>
  <si>
    <t>06/30/19 08:10</t>
  </si>
  <si>
    <t>984 Park St, Los Angeles, CA 90001</t>
  </si>
  <si>
    <t>775 Cherry St, San Francisco, CA 94016</t>
  </si>
  <si>
    <t>515 River St, Boston, MA 02215</t>
  </si>
  <si>
    <t>06/14/19 16:03</t>
  </si>
  <si>
    <t>06/06/19 18:18</t>
  </si>
  <si>
    <t>161 4th St, Atlanta, GA 30301</t>
  </si>
  <si>
    <t>06/29/19 22:51</t>
  </si>
  <si>
    <t>960 Ridge St, Atlanta, GA 30301</t>
  </si>
  <si>
    <t>725 North St, Dallas, TX 75001</t>
  </si>
  <si>
    <t>06/20/19 00:07</t>
  </si>
  <si>
    <t>365 Elm St, San Francisco, CA 94016</t>
  </si>
  <si>
    <t>06/20/19 13:29</t>
  </si>
  <si>
    <t>195 West St, New York City, NY 10001</t>
  </si>
  <si>
    <t>06/27/19 18:41</t>
  </si>
  <si>
    <t>129 Elm St, New York City, NY 10001</t>
  </si>
  <si>
    <t>06/03/19 04:48</t>
  </si>
  <si>
    <t>453 West St, Los Angeles, CA 90001</t>
  </si>
  <si>
    <t>06/05/19 17:30</t>
  </si>
  <si>
    <t>06/27/19 20:10</t>
  </si>
  <si>
    <t>178 Cherry St, Los Angeles, CA 90001</t>
  </si>
  <si>
    <t>570 10th St, San Francisco, CA 94016</t>
  </si>
  <si>
    <t>06/23/19 17:46</t>
  </si>
  <si>
    <t>06/07/19 00:47</t>
  </si>
  <si>
    <t>439 Jackson St, Austin, TX 73301</t>
  </si>
  <si>
    <t>06/13/19 10:46</t>
  </si>
  <si>
    <t>742 Walnut St, Austin, TX 73301</t>
  </si>
  <si>
    <t>995 Dogwood St, Seattle, WA 98101</t>
  </si>
  <si>
    <t>268 Washington St, Boston, MA 02215</t>
  </si>
  <si>
    <t>06/20/19 06:55</t>
  </si>
  <si>
    <t>145 Cedar St, Boston, MA 02215</t>
  </si>
  <si>
    <t>06/01/19 08:10</t>
  </si>
  <si>
    <t>107 Park St, New York City, NY 10001</t>
  </si>
  <si>
    <t>265 Lake St, New York City, NY 10001</t>
  </si>
  <si>
    <t>06/13/19 02:23</t>
  </si>
  <si>
    <t>06/18/19 10:43</t>
  </si>
  <si>
    <t>06/13/19 01:31</t>
  </si>
  <si>
    <t>520 Highland St, San Francisco, CA 94016</t>
  </si>
  <si>
    <t>06/16/19 17:33</t>
  </si>
  <si>
    <t>06/29/19 21:14</t>
  </si>
  <si>
    <t>820 Willow St, Portland, ME 04101</t>
  </si>
  <si>
    <t>06/20/19 18:12</t>
  </si>
  <si>
    <t>603 1st St, Atlanta, GA 30301</t>
  </si>
  <si>
    <t>06/29/19 09:57</t>
  </si>
  <si>
    <t>06/07/19 17:10</t>
  </si>
  <si>
    <t>140 Wilson St, San Francisco, CA 94016</t>
  </si>
  <si>
    <t>06/08/19 12:52</t>
  </si>
  <si>
    <t>701 Highland St, Austin, TX 73301</t>
  </si>
  <si>
    <t>06/04/19 15:50</t>
  </si>
  <si>
    <t>606 Jackson St, Los Angeles, CA 90001</t>
  </si>
  <si>
    <t>06/01/19 04:52</t>
  </si>
  <si>
    <t>653 Forest St, Atlanta, GA 30301</t>
  </si>
  <si>
    <t>29 Maple St, Los Angeles, CA 90001</t>
  </si>
  <si>
    <t>06/08/19 09:27</t>
  </si>
  <si>
    <t>213 1st St, Los Angeles, CA 90001</t>
  </si>
  <si>
    <t>06/05/19 07:29</t>
  </si>
  <si>
    <t>3 Forest St, Austin, TX 73301</t>
  </si>
  <si>
    <t>06/16/19 17:02</t>
  </si>
  <si>
    <t>183 Main St, Boston, MA 02215</t>
  </si>
  <si>
    <t>06/11/19 17:51</t>
  </si>
  <si>
    <t>06/24/19 20:16</t>
  </si>
  <si>
    <t>06/18/19 12:37</t>
  </si>
  <si>
    <t>977 Highland St, Dallas, TX 75001</t>
  </si>
  <si>
    <t>06/20/19 15:43</t>
  </si>
  <si>
    <t>06/07/19 22:42</t>
  </si>
  <si>
    <t>203 8th St, Seattle, WA 98101</t>
  </si>
  <si>
    <t>06/02/19 12:50</t>
  </si>
  <si>
    <t>722 Lakeview St, Boston, MA 02215</t>
  </si>
  <si>
    <t>06/23/19 11:37</t>
  </si>
  <si>
    <t>421 8th St, San Francisco, CA 94016</t>
  </si>
  <si>
    <t>06/25/19 15:40</t>
  </si>
  <si>
    <t>997 12th St, Seattle, WA 98101</t>
  </si>
  <si>
    <t>06/09/19 16:03</t>
  </si>
  <si>
    <t>179 Elm St, Seattle, WA 98101</t>
  </si>
  <si>
    <t>06/16/19 13:37</t>
  </si>
  <si>
    <t>06/07/19 15:32</t>
  </si>
  <si>
    <t>385 Church St, Los Angeles, CA 90001</t>
  </si>
  <si>
    <t>06/11/19 16:05</t>
  </si>
  <si>
    <t>855 Cherry St, Atlanta, GA 30301</t>
  </si>
  <si>
    <t>06/08/19 18:42</t>
  </si>
  <si>
    <t>300 Hill St, New York City, NY 10001</t>
  </si>
  <si>
    <t>328 Adams St, Dallas, TX 75001</t>
  </si>
  <si>
    <t>06/23/19 11:51</t>
  </si>
  <si>
    <t>883 Jackson St, Boston, MA 02215</t>
  </si>
  <si>
    <t>06/13/19 06:30</t>
  </si>
  <si>
    <t>891 Walnut St, Austin, TX 73301</t>
  </si>
  <si>
    <t>06/13/19 19:39</t>
  </si>
  <si>
    <t>398 Pine St, San Francisco, CA 94016</t>
  </si>
  <si>
    <t>06/04/19 21:16</t>
  </si>
  <si>
    <t>06/05/19 08:18</t>
  </si>
  <si>
    <t>06/07/19 18:57</t>
  </si>
  <si>
    <t>185 1st St, Dallas, TX 75001</t>
  </si>
  <si>
    <t>06/18/19 14:34</t>
  </si>
  <si>
    <t>61 Lake St, Portland, OR 97035</t>
  </si>
  <si>
    <t>197 Forest St, Dallas, TX 75001</t>
  </si>
  <si>
    <t>518 Dogwood St, Austin, TX 73301</t>
  </si>
  <si>
    <t>06/12/19 18:35</t>
  </si>
  <si>
    <t>06/04/19 22:46</t>
  </si>
  <si>
    <t>628 Madison St, Los Angeles, CA 90001</t>
  </si>
  <si>
    <t>404 Chestnut St, New York City, NY 10001</t>
  </si>
  <si>
    <t>06/10/19 22:16</t>
  </si>
  <si>
    <t>661 Dogwood St, Dallas, TX 75001</t>
  </si>
  <si>
    <t>06/10/19 09:58</t>
  </si>
  <si>
    <t>949 Lake St, Atlanta, GA 30301</t>
  </si>
  <si>
    <t>06/29/19 22:39</t>
  </si>
  <si>
    <t>06/03/19 01:26</t>
  </si>
  <si>
    <t>86 6th St, Seattle, WA 98101</t>
  </si>
  <si>
    <t>06/24/19 17:50</t>
  </si>
  <si>
    <t>183 Spruce St, San Francisco, CA 94016</t>
  </si>
  <si>
    <t>06/04/19 14:51</t>
  </si>
  <si>
    <t>708 Main St, Austin, TX 73301</t>
  </si>
  <si>
    <t>503 Sunset St, San Francisco, CA 94016</t>
  </si>
  <si>
    <t>06/22/19 18:02</t>
  </si>
  <si>
    <t>633 Chestnut St, San Francisco, CA 94016</t>
  </si>
  <si>
    <t>535 11th St, New York City, NY 10001</t>
  </si>
  <si>
    <t>06/19/19 17:50</t>
  </si>
  <si>
    <t>101 Walnut St, Seattle, WA 98101</t>
  </si>
  <si>
    <t>06/15/19 20:51</t>
  </si>
  <si>
    <t>06/13/19 09:42</t>
  </si>
  <si>
    <t>620 Lincoln St, San Francisco, CA 94016</t>
  </si>
  <si>
    <t>06/30/19 23:28</t>
  </si>
  <si>
    <t>229 Church St, Dallas, TX 75001</t>
  </si>
  <si>
    <t>06/28/19 16:54</t>
  </si>
  <si>
    <t>06/12/19 08:14</t>
  </si>
  <si>
    <t>06/20/19 19:32</t>
  </si>
  <si>
    <t>935 Cedar St, Boston, MA 02215</t>
  </si>
  <si>
    <t>06/04/19 10:35</t>
  </si>
  <si>
    <t>462 Chestnut St, New York City, NY 10001</t>
  </si>
  <si>
    <t>06/12/19 14:32</t>
  </si>
  <si>
    <t>486 Hill St, Portland, OR 97035</t>
  </si>
  <si>
    <t>06/24/19 23:34</t>
  </si>
  <si>
    <t>245 Adams St, San Francisco, CA 94016</t>
  </si>
  <si>
    <t>06/18/19 00:21</t>
  </si>
  <si>
    <t>06/25/19 22:33</t>
  </si>
  <si>
    <t>428 Ridge St, Portland, OR 97035</t>
  </si>
  <si>
    <t>06/16/19 18:12</t>
  </si>
  <si>
    <t>06/30/19 17:14</t>
  </si>
  <si>
    <t>06/04/19 11:28</t>
  </si>
  <si>
    <t>488 11th St, Boston, MA 02215</t>
  </si>
  <si>
    <t>06/21/19 12:47</t>
  </si>
  <si>
    <t>06/02/19 17:17</t>
  </si>
  <si>
    <t>48 North St, Los Angeles, CA 90001</t>
  </si>
  <si>
    <t>06/22/19 14:05</t>
  </si>
  <si>
    <t>194 14th St, San Francisco, CA 94016</t>
  </si>
  <si>
    <t>06/13/19 16:42</t>
  </si>
  <si>
    <t>574 Lakeview St, Portland, ME 04101</t>
  </si>
  <si>
    <t>06/12/19 11:42</t>
  </si>
  <si>
    <t>06/02/19 07:58</t>
  </si>
  <si>
    <t>283 Church St, Austin, TX 73301</t>
  </si>
  <si>
    <t>06/01/19 19:25</t>
  </si>
  <si>
    <t>06/02/19 15:37</t>
  </si>
  <si>
    <t>554 Washington St, Dallas, TX 75001</t>
  </si>
  <si>
    <t>06/12/19 15:41</t>
  </si>
  <si>
    <t>924 Wilson St, San Francisco, CA 94016</t>
  </si>
  <si>
    <t>06/15/19 22:09</t>
  </si>
  <si>
    <t>33 Johnson St, Los Angeles, CA 90001</t>
  </si>
  <si>
    <t>06/28/19 09:45</t>
  </si>
  <si>
    <t>332 Jackson St, New York City, NY 10001</t>
  </si>
  <si>
    <t>801 Cherry St, Boston, MA 02215</t>
  </si>
  <si>
    <t>06/16/19 21:48</t>
  </si>
  <si>
    <t>06/05/19 11:45</t>
  </si>
  <si>
    <t>550 10th St, San Francisco, CA 94016</t>
  </si>
  <si>
    <t>06/02/19 17:03</t>
  </si>
  <si>
    <t>473 Jefferson St, Los Angeles, CA 90001</t>
  </si>
  <si>
    <t>06/06/19 13:23</t>
  </si>
  <si>
    <t>755 1st St, Atlanta, GA 30301</t>
  </si>
  <si>
    <t>06/02/19 12:42</t>
  </si>
  <si>
    <t>06/03/19 23:36</t>
  </si>
  <si>
    <t>189 Washington St, Portland, OR 97035</t>
  </si>
  <si>
    <t>06/03/19 06:43</t>
  </si>
  <si>
    <t>302 Cherry St, Portland, ME 04101</t>
  </si>
  <si>
    <t>06/06/19 20:56</t>
  </si>
  <si>
    <t>547 Walnut St, Atlanta, GA 30301</t>
  </si>
  <si>
    <t>06/08/19 20:45</t>
  </si>
  <si>
    <t>06/21/19 22:19</t>
  </si>
  <si>
    <t>255 River St, Los Angeles, CA 90001</t>
  </si>
  <si>
    <t>06/14/19 16:16</t>
  </si>
  <si>
    <t>208 Cherry St, Seattle, WA 98101</t>
  </si>
  <si>
    <t>06/13/19 12:24</t>
  </si>
  <si>
    <t>06/06/19 13:31</t>
  </si>
  <si>
    <t>20 5th St, Dallas, TX 75001</t>
  </si>
  <si>
    <t>06/05/19 19:24</t>
  </si>
  <si>
    <t>43 5th St, Los Angeles, CA 90001</t>
  </si>
  <si>
    <t>576 Meadow St, New York City, NY 10001</t>
  </si>
  <si>
    <t>983 Pine St, San Francisco, CA 94016</t>
  </si>
  <si>
    <t>06/19/19 12:15</t>
  </si>
  <si>
    <t>808 River St, Austin, TX 73301</t>
  </si>
  <si>
    <t>960 Lakeview St, San Francisco, CA 94016</t>
  </si>
  <si>
    <t>06/20/19 14:59</t>
  </si>
  <si>
    <t>764 Elm St, New York City, NY 10001</t>
  </si>
  <si>
    <t>06/02/19 08:17</t>
  </si>
  <si>
    <t>06/24/19 06:59</t>
  </si>
  <si>
    <t>859 Cherry St, Seattle, WA 98101</t>
  </si>
  <si>
    <t>06/07/19 00:40</t>
  </si>
  <si>
    <t>369 West St, New York City, NY 10001</t>
  </si>
  <si>
    <t>06/26/19 20:54</t>
  </si>
  <si>
    <t>449 South St, Seattle, WA 98101</t>
  </si>
  <si>
    <t>06/15/19 10:27</t>
  </si>
  <si>
    <t>398 Chestnut St, Dallas, TX 75001</t>
  </si>
  <si>
    <t>06/30/19 23:56</t>
  </si>
  <si>
    <t>06/09/19 10:08</t>
  </si>
  <si>
    <t>06/09/19 08:15</t>
  </si>
  <si>
    <t>148 Highland St, Los Angeles, CA 90001</t>
  </si>
  <si>
    <t>06/04/19 14:01</t>
  </si>
  <si>
    <t>357 Elm St, Portland, OR 97035</t>
  </si>
  <si>
    <t>06/23/19 17:48</t>
  </si>
  <si>
    <t>606 Sunset St, Seattle, WA 98101</t>
  </si>
  <si>
    <t>06/22/19 14:35</t>
  </si>
  <si>
    <t>579 West St, New York City, NY 10001</t>
  </si>
  <si>
    <t>06/30/19 19:39</t>
  </si>
  <si>
    <t>177 11th St, Dallas, TX 75001</t>
  </si>
  <si>
    <t>655 13th St, Dallas, TX 75001</t>
  </si>
  <si>
    <t>06/19/19 09:52</t>
  </si>
  <si>
    <t>8 8th St, Atlanta, GA 30301</t>
  </si>
  <si>
    <t>06/30/19 15:21</t>
  </si>
  <si>
    <t>273 Highland St, San Francisco, CA 94016</t>
  </si>
  <si>
    <t>06/02/19 13:51</t>
  </si>
  <si>
    <t>964 West St, San Francisco, CA 94016</t>
  </si>
  <si>
    <t>06/15/19 09:13</t>
  </si>
  <si>
    <t>695 2nd St, Dallas, TX 75001</t>
  </si>
  <si>
    <t>06/24/19 13:06</t>
  </si>
  <si>
    <t>06/26/19 23:02</t>
  </si>
  <si>
    <t>833 Washington St, Boston, MA 02215</t>
  </si>
  <si>
    <t>917 West St, Portland, ME 04101</t>
  </si>
  <si>
    <t>06/01/19 18:12</t>
  </si>
  <si>
    <t>209 Madison St, San Francisco, CA 94016</t>
  </si>
  <si>
    <t>06/17/19 11:25</t>
  </si>
  <si>
    <t>06/19/19 14:09</t>
  </si>
  <si>
    <t>289 Lake St, San Francisco, CA 94016</t>
  </si>
  <si>
    <t>06/13/19 08:47</t>
  </si>
  <si>
    <t>06/18/19 12:30</t>
  </si>
  <si>
    <t>147 Ridge St, San Francisco, CA 94016</t>
  </si>
  <si>
    <t>06/15/19 23:51</t>
  </si>
  <si>
    <t>672 West St, Portland, OR 97035</t>
  </si>
  <si>
    <t>665 7th St, Dallas, TX 75001</t>
  </si>
  <si>
    <t>06/27/19 11:33</t>
  </si>
  <si>
    <t>255 13th St, Boston, MA 02215</t>
  </si>
  <si>
    <t>06/26/19 21:57</t>
  </si>
  <si>
    <t>442 7th St, Portland, OR 97035</t>
  </si>
  <si>
    <t>497 11th St, Los Angeles, CA 90001</t>
  </si>
  <si>
    <t>06/15/19 18:29</t>
  </si>
  <si>
    <t>06/28/19 12:12</t>
  </si>
  <si>
    <t>545 12th St, San Francisco, CA 94016</t>
  </si>
  <si>
    <t>231 11th St, Atlanta, GA 30301</t>
  </si>
  <si>
    <t>06/14/19 18:33</t>
  </si>
  <si>
    <t>06/29/19 18:23</t>
  </si>
  <si>
    <t>394 Cherry St, Atlanta, GA 30301</t>
  </si>
  <si>
    <t>06/04/19 13:37</t>
  </si>
  <si>
    <t>799 Meadow St, San Francisco, CA 94016</t>
  </si>
  <si>
    <t>06/15/19 14:37</t>
  </si>
  <si>
    <t>303 Main St, San Francisco, CA 94016</t>
  </si>
  <si>
    <t>06/28/19 20:10</t>
  </si>
  <si>
    <t>890 River St, New York City, NY 10001</t>
  </si>
  <si>
    <t>06/13/19 21:04</t>
  </si>
  <si>
    <t>108 Hickory St, New York City, NY 10001</t>
  </si>
  <si>
    <t>135 Highland St, Los Angeles, CA 90001</t>
  </si>
  <si>
    <t>06/19/19 01:03</t>
  </si>
  <si>
    <t>257 2nd St, Atlanta, GA 30301</t>
  </si>
  <si>
    <t>06/01/19 16:27</t>
  </si>
  <si>
    <t>186 Hickory St, Los Angeles, CA 90001</t>
  </si>
  <si>
    <t>06/06/19 16:59</t>
  </si>
  <si>
    <t>88 Madison St, Atlanta, GA 30301</t>
  </si>
  <si>
    <t>797 Walnut St, Los Angeles, CA 90001</t>
  </si>
  <si>
    <t>06/18/19 18:01</t>
  </si>
  <si>
    <t>25 Cherry St, Los Angeles, CA 90001</t>
  </si>
  <si>
    <t>539 10th St, San Francisco, CA 94016</t>
  </si>
  <si>
    <t>06/23/19 09:38</t>
  </si>
  <si>
    <t>06/14/19 07:24</t>
  </si>
  <si>
    <t>940 8th St, Boston, MA 02215</t>
  </si>
  <si>
    <t>06/12/19 11:38</t>
  </si>
  <si>
    <t>224 1st St, San Francisco, CA 94016</t>
  </si>
  <si>
    <t>06/29/19 21:59</t>
  </si>
  <si>
    <t>843 Cherry St, New York City, NY 10001</t>
  </si>
  <si>
    <t>06/17/19 19:49</t>
  </si>
  <si>
    <t>26 River St, Portland, OR 97035</t>
  </si>
  <si>
    <t>06/25/19 03:29</t>
  </si>
  <si>
    <t>410 Cedar St, San Francisco, CA 94016</t>
  </si>
  <si>
    <t>06/15/19 12:56</t>
  </si>
  <si>
    <t>06/08/19 16:36</t>
  </si>
  <si>
    <t>511 Cherry St, Atlanta, GA 30301</t>
  </si>
  <si>
    <t>06/25/19 21:12</t>
  </si>
  <si>
    <t>488 Elm St, Los Angeles, CA 90001</t>
  </si>
  <si>
    <t>06/20/19 18:55</t>
  </si>
  <si>
    <t>83 Elm St, Portland, ME 04101</t>
  </si>
  <si>
    <t>06/29/19 18:52</t>
  </si>
  <si>
    <t>06/08/19 18:56</t>
  </si>
  <si>
    <t>382 Willow St, Seattle, WA 98101</t>
  </si>
  <si>
    <t>06/14/19 15:53</t>
  </si>
  <si>
    <t>477 River St, Boston, MA 02215</t>
  </si>
  <si>
    <t>06/24/19 15:56</t>
  </si>
  <si>
    <t>400 Sunset St, Los Angeles, CA 90001</t>
  </si>
  <si>
    <t>652 Meadow St, Los Angeles, CA 90001</t>
  </si>
  <si>
    <t>06/14/19 22:47</t>
  </si>
  <si>
    <t>342 9th St, Seattle, WA 98101</t>
  </si>
  <si>
    <t>06/01/19 21:21</t>
  </si>
  <si>
    <t>258 Jefferson St, Boston, MA 02215</t>
  </si>
  <si>
    <t>375 West St, Dallas, TX 75001</t>
  </si>
  <si>
    <t>971 Chestnut St, Atlanta, GA 30301</t>
  </si>
  <si>
    <t>115 Park St, Atlanta, GA 30301</t>
  </si>
  <si>
    <t>852 Highland St, Portland, ME 04101</t>
  </si>
  <si>
    <t>06/08/19 16:15</t>
  </si>
  <si>
    <t>739 Cherry St, Portland, OR 97035</t>
  </si>
  <si>
    <t>06/25/19 16:22</t>
  </si>
  <si>
    <t>684 Dogwood St, New York City, NY 10001</t>
  </si>
  <si>
    <t>06/24/19 16:34</t>
  </si>
  <si>
    <t>979 Sunset St, Atlanta, GA 30301</t>
  </si>
  <si>
    <t>06/10/19 08:59</t>
  </si>
  <si>
    <t>405 Lake St, Dallas, TX 75001</t>
  </si>
  <si>
    <t>06/06/19 11:08</t>
  </si>
  <si>
    <t>640 4th St, Atlanta, GA 30301</t>
  </si>
  <si>
    <t>06/03/19 14:22</t>
  </si>
  <si>
    <t>94 4th St, Portland, OR 97035</t>
  </si>
  <si>
    <t>06/11/19 20:10</t>
  </si>
  <si>
    <t>349 Jackson St, Austin, TX 73301</t>
  </si>
  <si>
    <t>877 10th St, New York City, NY 10001</t>
  </si>
  <si>
    <t>06/22/19 00:23</t>
  </si>
  <si>
    <t>15 5th St, Austin, TX 73301</t>
  </si>
  <si>
    <t>06/03/19 18:34</t>
  </si>
  <si>
    <t>85 6th St, Austin, TX 73301</t>
  </si>
  <si>
    <t>06/22/19 12:55</t>
  </si>
  <si>
    <t>931 Lakeview St, New York City, NY 10001</t>
  </si>
  <si>
    <t>06/08/19 23:06</t>
  </si>
  <si>
    <t>782 4th St, San Francisco, CA 94016</t>
  </si>
  <si>
    <t>06/25/19 12:25</t>
  </si>
  <si>
    <t>382 Madison St, Boston, MA 02215</t>
  </si>
  <si>
    <t>06/20/19 23:20</t>
  </si>
  <si>
    <t>06/05/19 22:07</t>
  </si>
  <si>
    <t>201 Ridge St, San Francisco, CA 94016</t>
  </si>
  <si>
    <t>06/18/19 11:29</t>
  </si>
  <si>
    <t>06/01/19 17:27</t>
  </si>
  <si>
    <t>91 Maple St, Atlanta, GA 30301</t>
  </si>
  <si>
    <t>06/21/19 18:23</t>
  </si>
  <si>
    <t>06/17/19 11:44</t>
  </si>
  <si>
    <t>06/01/19 12:09</t>
  </si>
  <si>
    <t>163 2nd St, Seattle, WA 98101</t>
  </si>
  <si>
    <t>06/08/19 21:35</t>
  </si>
  <si>
    <t>1 4th St, Boston, MA 02215</t>
  </si>
  <si>
    <t>06/06/19 17:22</t>
  </si>
  <si>
    <t>416 Forest St, Seattle, WA 98101</t>
  </si>
  <si>
    <t>708 South St, New York City, NY 10001</t>
  </si>
  <si>
    <t>06/08/19 15:35</t>
  </si>
  <si>
    <t>266 West St, New York City, NY 10001</t>
  </si>
  <si>
    <t>06/30/19 20:49</t>
  </si>
  <si>
    <t>782 Lincoln St, San Francisco, CA 94016</t>
  </si>
  <si>
    <t>510 Chestnut St, Boston, MA 02215</t>
  </si>
  <si>
    <t>06/10/19 15:25</t>
  </si>
  <si>
    <t>643 11th St, San Francisco, CA 94016</t>
  </si>
  <si>
    <t>06/11/19 11:14</t>
  </si>
  <si>
    <t>592 North St, Los Angeles, CA 90001</t>
  </si>
  <si>
    <t>423 Willow St, New York City, NY 10001</t>
  </si>
  <si>
    <t>06/03/19 12:58</t>
  </si>
  <si>
    <t>06/16/19 13:00</t>
  </si>
  <si>
    <t>149 Main St, Austin, TX 73301</t>
  </si>
  <si>
    <t>06/28/19 15:17</t>
  </si>
  <si>
    <t>06/07/19 17:27</t>
  </si>
  <si>
    <t>478 Forest St, Los Angeles, CA 90001</t>
  </si>
  <si>
    <t>06/14/19 08:48</t>
  </si>
  <si>
    <t>516 Wilson St, Boston, MA 02215</t>
  </si>
  <si>
    <t>06/23/19 11:44</t>
  </si>
  <si>
    <t>831 6th St, San Francisco, CA 94016</t>
  </si>
  <si>
    <t>06/11/19 09:11</t>
  </si>
  <si>
    <t>635 4th St, San Francisco, CA 94016</t>
  </si>
  <si>
    <t>06/29/19 23:01</t>
  </si>
  <si>
    <t>06/27/19 13:03</t>
  </si>
  <si>
    <t>06/05/19 12:13</t>
  </si>
  <si>
    <t>419 Meadow St, Boston, MA 02215</t>
  </si>
  <si>
    <t>06/11/19 19:14</t>
  </si>
  <si>
    <t>89 Hill St, Atlanta, GA 30301</t>
  </si>
  <si>
    <t>362 Maple St, Seattle, WA 98101</t>
  </si>
  <si>
    <t>06/04/19 09:12</t>
  </si>
  <si>
    <t>06/02/19 14:24</t>
  </si>
  <si>
    <t>99 Ridge St, San Francisco, CA 94016</t>
  </si>
  <si>
    <t>06/13/19 17:33</t>
  </si>
  <si>
    <t>343 5th St, Portland, OR 97035</t>
  </si>
  <si>
    <t>06/04/19 06:02</t>
  </si>
  <si>
    <t>407 7th St, Boston, MA 02215</t>
  </si>
  <si>
    <t>06/28/19 13:11</t>
  </si>
  <si>
    <t>444 Johnson St, Atlanta, GA 30301</t>
  </si>
  <si>
    <t>06/26/19 22:46</t>
  </si>
  <si>
    <t>583 Elm St, Portland, OR 97035</t>
  </si>
  <si>
    <t>06/11/19 22:08</t>
  </si>
  <si>
    <t>153 13th St, Austin, TX 73301</t>
  </si>
  <si>
    <t>06/03/19 09:52</t>
  </si>
  <si>
    <t>06/09/19 18:07</t>
  </si>
  <si>
    <t>994 Forest St, Seattle, WA 98101</t>
  </si>
  <si>
    <t>06/08/19 19:49</t>
  </si>
  <si>
    <t>929 Highland St, San Francisco, CA 94016</t>
  </si>
  <si>
    <t>925 Chestnut St, San Francisco, CA 94016</t>
  </si>
  <si>
    <t>06/16/19 11:30</t>
  </si>
  <si>
    <t>841 Lake St, Austin, TX 73301</t>
  </si>
  <si>
    <t>06/09/19 20:18</t>
  </si>
  <si>
    <t>257 Sunset St, Austin, TX 73301</t>
  </si>
  <si>
    <t>06/10/19 14:44</t>
  </si>
  <si>
    <t>279 River St, Boston, MA 02215</t>
  </si>
  <si>
    <t>06/11/19 14:54</t>
  </si>
  <si>
    <t>720 Jackson St, Portland, OR 97035</t>
  </si>
  <si>
    <t>06/14/19 14:03</t>
  </si>
  <si>
    <t>06/19/19 06:56</t>
  </si>
  <si>
    <t>739 Madison St, New York City, NY 10001</t>
  </si>
  <si>
    <t>06/27/19 10:39</t>
  </si>
  <si>
    <t>331 2nd St, Los Angeles, CA 90001</t>
  </si>
  <si>
    <t>06/20/19 12:35</t>
  </si>
  <si>
    <t>760 2nd St, Seattle, WA 98101</t>
  </si>
  <si>
    <t>06/01/19 20:42</t>
  </si>
  <si>
    <t>938 Center St, Austin, TX 73301</t>
  </si>
  <si>
    <t>216 Hickory St, New York City, NY 10001</t>
  </si>
  <si>
    <t>06/04/19 16:18</t>
  </si>
  <si>
    <t>843 Adams St, New York City, NY 10001</t>
  </si>
  <si>
    <t>06/01/19 23:26</t>
  </si>
  <si>
    <t>986 11th St, Los Angeles, CA 90001</t>
  </si>
  <si>
    <t>06/06/19 12:53</t>
  </si>
  <si>
    <t>06/28/19 15:58</t>
  </si>
  <si>
    <t>449 Chestnut St, Portland, OR 97035</t>
  </si>
  <si>
    <t>06/18/19 03:07</t>
  </si>
  <si>
    <t>456 11th St, Portland, OR 97035</t>
  </si>
  <si>
    <t>06/15/19 16:08</t>
  </si>
  <si>
    <t>06/20/19 13:09</t>
  </si>
  <si>
    <t>687 Forest St, Los Angeles, CA 90001</t>
  </si>
  <si>
    <t>06/02/19 17:26</t>
  </si>
  <si>
    <t>06/18/19 12:36</t>
  </si>
  <si>
    <t>862 Highland St, Atlanta, GA 30301</t>
  </si>
  <si>
    <t>982 Ridge St, Seattle, WA 98101</t>
  </si>
  <si>
    <t>06/06/19 23:08</t>
  </si>
  <si>
    <t>06/09/19 11:59</t>
  </si>
  <si>
    <t>996 Hickory St, San Francisco, CA 94016</t>
  </si>
  <si>
    <t>06/26/19 13:36</t>
  </si>
  <si>
    <t>771 11th St, New York City, NY 10001</t>
  </si>
  <si>
    <t>9 11th St, Los Angeles, CA 90001</t>
  </si>
  <si>
    <t>06/23/19 12:46</t>
  </si>
  <si>
    <t>06/29/19 16:48</t>
  </si>
  <si>
    <t>960 Sunset St, Portland, OR 97035</t>
  </si>
  <si>
    <t>96 13th St, New York City, NY 10001</t>
  </si>
  <si>
    <t>06/03/19 10:05</t>
  </si>
  <si>
    <t>115 Jefferson St, Boston, MA 02215</t>
  </si>
  <si>
    <t>06/16/19 18:58</t>
  </si>
  <si>
    <t>06/26/19 16:15</t>
  </si>
  <si>
    <t>903 Hill St, Atlanta, GA 30301</t>
  </si>
  <si>
    <t>06/28/19 11:05</t>
  </si>
  <si>
    <t>19 2nd St, Los Angeles, CA 90001</t>
  </si>
  <si>
    <t>06/06/19 18:13</t>
  </si>
  <si>
    <t>06/13/19 19:00</t>
  </si>
  <si>
    <t>223 Adams St, New York City, NY 10001</t>
  </si>
  <si>
    <t>06/13/19 12:25</t>
  </si>
  <si>
    <t>50 8th St, San Francisco, CA 94016</t>
  </si>
  <si>
    <t>06/01/19 20:52</t>
  </si>
  <si>
    <t>144 Center St, Portland, OR 97035</t>
  </si>
  <si>
    <t>06/23/19 19:29</t>
  </si>
  <si>
    <t>745 Hill St, Dallas, TX 75001</t>
  </si>
  <si>
    <t>06/03/19 14:21</t>
  </si>
  <si>
    <t>918 Maple St, Austin, TX 73301</t>
  </si>
  <si>
    <t>533 Adams St, San Francisco, CA 94016</t>
  </si>
  <si>
    <t>686 Maple St, Seattle, WA 98101</t>
  </si>
  <si>
    <t>06/06/19 10:37</t>
  </si>
  <si>
    <t>06/11/19 13:05</t>
  </si>
  <si>
    <t>665 Willow St, Seattle, WA 98101</t>
  </si>
  <si>
    <t>06/22/19 11:28</t>
  </si>
  <si>
    <t>123 Highland St, Portland, ME 04101</t>
  </si>
  <si>
    <t>06/23/19 03:47</t>
  </si>
  <si>
    <t>772 Hill St, New York City, NY 10001</t>
  </si>
  <si>
    <t>06/18/19 16:52</t>
  </si>
  <si>
    <t>06/12/19 12:26</t>
  </si>
  <si>
    <t>35 River St, Seattle, WA 98101</t>
  </si>
  <si>
    <t>121 Hill St, New York City, NY 10001</t>
  </si>
  <si>
    <t>06/28/19 18:32</t>
  </si>
  <si>
    <t>06/08/19 21:52</t>
  </si>
  <si>
    <t>499 Center St, Los Angeles, CA 90001</t>
  </si>
  <si>
    <t>06/22/19 06:37</t>
  </si>
  <si>
    <t>73 Madison St, Atlanta, GA 30301</t>
  </si>
  <si>
    <t>06/19/19 23:12</t>
  </si>
  <si>
    <t>152 West St, Boston, MA 02215</t>
  </si>
  <si>
    <t>06/17/19 00:14</t>
  </si>
  <si>
    <t>130 Elm St, Austin, TX 73301</t>
  </si>
  <si>
    <t>06/28/19 17:04</t>
  </si>
  <si>
    <t>258 11th St, Boston, MA 02215</t>
  </si>
  <si>
    <t>223 9th St, San Francisco, CA 94016</t>
  </si>
  <si>
    <t>06/29/19 06:39</t>
  </si>
  <si>
    <t>251 Meadow St, Portland, OR 97035</t>
  </si>
  <si>
    <t>06/06/19 12:05</t>
  </si>
  <si>
    <t>06/16/19 15:30</t>
  </si>
  <si>
    <t>392 12th St, Atlanta, GA 30301</t>
  </si>
  <si>
    <t>06/24/19 11:01</t>
  </si>
  <si>
    <t>814 Madison St, Portland, OR 97035</t>
  </si>
  <si>
    <t>06/01/19 11:49</t>
  </si>
  <si>
    <t>06/12/19 23:48</t>
  </si>
  <si>
    <t>242 Center St, New York City, NY 10001</t>
  </si>
  <si>
    <t>06/19/19 19:27</t>
  </si>
  <si>
    <t>06/09/19 14:03</t>
  </si>
  <si>
    <t>795 Walnut St, Dallas, TX 75001</t>
  </si>
  <si>
    <t>06/10/19 20:20</t>
  </si>
  <si>
    <t>647 6th St, Seattle, WA 98101</t>
  </si>
  <si>
    <t>06/13/19 20:54</t>
  </si>
  <si>
    <t>989 Park St, Boston, MA 02215</t>
  </si>
  <si>
    <t>06/08/19 17:33</t>
  </si>
  <si>
    <t>228 13th St, Atlanta, GA 30301</t>
  </si>
  <si>
    <t>06/02/19 10:08</t>
  </si>
  <si>
    <t>06/21/19 20:20</t>
  </si>
  <si>
    <t>06/14/19 22:43</t>
  </si>
  <si>
    <t>690 10th St, San Francisco, CA 94016</t>
  </si>
  <si>
    <t>06/26/19 17:19</t>
  </si>
  <si>
    <t>551 Forest St, Boston, MA 02215</t>
  </si>
  <si>
    <t>06/12/19 11:53</t>
  </si>
  <si>
    <t>485 River St, Los Angeles, CA 90001</t>
  </si>
  <si>
    <t>06/26/19 12:10</t>
  </si>
  <si>
    <t>639 Highland St, New York City, NY 10001</t>
  </si>
  <si>
    <t>742 West St, Atlanta, GA 30301</t>
  </si>
  <si>
    <t>06/04/19 20:42</t>
  </si>
  <si>
    <t>06/21/19 21:38</t>
  </si>
  <si>
    <t>06/21/19 22:23</t>
  </si>
  <si>
    <t>06/06/19 10:52</t>
  </si>
  <si>
    <t>761 Elm St, Portland, OR 97035</t>
  </si>
  <si>
    <t>06/26/19 21:47</t>
  </si>
  <si>
    <t>06/07/19 11:17</t>
  </si>
  <si>
    <t>893 Willow St, San Francisco, CA 94016</t>
  </si>
  <si>
    <t>601 Maple St, Los Angeles, CA 90001</t>
  </si>
  <si>
    <t>06/26/19 22:12</t>
  </si>
  <si>
    <t>06/19/19 23:04</t>
  </si>
  <si>
    <t>924 7th St, Boston, MA 02215</t>
  </si>
  <si>
    <t>06/05/19 09:25</t>
  </si>
  <si>
    <t>06/06/19 11:38</t>
  </si>
  <si>
    <t>235 Lincoln St, Boston, MA 02215</t>
  </si>
  <si>
    <t>06/11/19 21:33</t>
  </si>
  <si>
    <t>63 Johnson St, San Francisco, CA 94016</t>
  </si>
  <si>
    <t>06/11/19 14:02</t>
  </si>
  <si>
    <t>202 Pine St, Los Angeles, CA 90001</t>
  </si>
  <si>
    <t>06/20/19 16:30</t>
  </si>
  <si>
    <t>650 Johnson St, Dallas, TX 75001</t>
  </si>
  <si>
    <t>06/02/19 19:40</t>
  </si>
  <si>
    <t>463 14th St, Dallas, TX 75001</t>
  </si>
  <si>
    <t>06/06/19 14:13</t>
  </si>
  <si>
    <t>197 11th St, Los Angeles, CA 90001</t>
  </si>
  <si>
    <t>06/11/19 01:17</t>
  </si>
  <si>
    <t>703 12th St, Dallas, TX 75001</t>
  </si>
  <si>
    <t>06/29/19 15:09</t>
  </si>
  <si>
    <t>615 Sunset St, Los Angeles, CA 90001</t>
  </si>
  <si>
    <t>06/09/19 20:22</t>
  </si>
  <si>
    <t>151 6th St, Los Angeles, CA 90001</t>
  </si>
  <si>
    <t>06/29/19 14:16</t>
  </si>
  <si>
    <t>06/16/19 08:39</t>
  </si>
  <si>
    <t>825 Jackson St, San Francisco, CA 94016</t>
  </si>
  <si>
    <t>06/17/19 11:16</t>
  </si>
  <si>
    <t>106 Meadow St, Seattle, WA 98101</t>
  </si>
  <si>
    <t>990 West St, New York City, NY 10001</t>
  </si>
  <si>
    <t>06/26/19 18:05</t>
  </si>
  <si>
    <t>598 4th St, Dallas, TX 75001</t>
  </si>
  <si>
    <t>298 12th St, San Francisco, CA 94016</t>
  </si>
  <si>
    <t>06/14/19 11:16</t>
  </si>
  <si>
    <t>738 South St, San Francisco, CA 94016</t>
  </si>
  <si>
    <t>06/19/19 11:03</t>
  </si>
  <si>
    <t>880 Pine St, Dallas, TX 75001</t>
  </si>
  <si>
    <t>06/26/19 14:23</t>
  </si>
  <si>
    <t>741 Highland St, New York City, NY 10001</t>
  </si>
  <si>
    <t>06/24/19 09:41</t>
  </si>
  <si>
    <t>735 12th St, Seattle, WA 98101</t>
  </si>
  <si>
    <t>838 Willow St, New York City, NY 10001</t>
  </si>
  <si>
    <t>06/24/19 19:26</t>
  </si>
  <si>
    <t>627 Lincoln St, New York City, NY 10001</t>
  </si>
  <si>
    <t>06/02/19 13:41</t>
  </si>
  <si>
    <t>588 North St, San Francisco, CA 94016</t>
  </si>
  <si>
    <t>06/07/19 15:46</t>
  </si>
  <si>
    <t>569 Park St, Boston, MA 02215</t>
  </si>
  <si>
    <t>06/04/19 08:45</t>
  </si>
  <si>
    <t>06/18/19 15:10</t>
  </si>
  <si>
    <t>515 11th St, San Francisco, CA 94016</t>
  </si>
  <si>
    <t>06/20/19 14:42</t>
  </si>
  <si>
    <t>06/18/19 17:50</t>
  </si>
  <si>
    <t>58 1st St, Dallas, TX 75001</t>
  </si>
  <si>
    <t>06/27/19 10:32</t>
  </si>
  <si>
    <t>06/03/19 22:29</t>
  </si>
  <si>
    <t>65 Wilson St, San Francisco, CA 94016</t>
  </si>
  <si>
    <t>06/08/19 23:42</t>
  </si>
  <si>
    <t>19 Lake St, Los Angeles, CA 90001</t>
  </si>
  <si>
    <t>06/22/19 06:05</t>
  </si>
  <si>
    <t>91 Park St, Atlanta, GA 30301</t>
  </si>
  <si>
    <t>06/25/19 05:40</t>
  </si>
  <si>
    <t>06/10/19 11:44</t>
  </si>
  <si>
    <t>06/30/19 20:29</t>
  </si>
  <si>
    <t>06/29/19 14:54</t>
  </si>
  <si>
    <t>06/08/19 21:05</t>
  </si>
  <si>
    <t>178 2nd St, Atlanta, GA 30301</t>
  </si>
  <si>
    <t>06/06/19 11:11</t>
  </si>
  <si>
    <t>900 2nd St, San Francisco, CA 94016</t>
  </si>
  <si>
    <t>06/18/19 18:41</t>
  </si>
  <si>
    <t>573 Park St, Atlanta, GA 30301</t>
  </si>
  <si>
    <t>06/18/19 18:07</t>
  </si>
  <si>
    <t>06/11/19 13:22</t>
  </si>
  <si>
    <t>548 Pine St, Portland, OR 97035</t>
  </si>
  <si>
    <t>06/03/19 11:01</t>
  </si>
  <si>
    <t>335 4th St, Seattle, WA 98101</t>
  </si>
  <si>
    <t>06/01/19 08:38</t>
  </si>
  <si>
    <t>1 Hickory St, Boston, MA 02215</t>
  </si>
  <si>
    <t>443 Lake St, Portland, OR 97035</t>
  </si>
  <si>
    <t>06/09/19 14:59</t>
  </si>
  <si>
    <t>06/14/19 11:10</t>
  </si>
  <si>
    <t>06/11/19 22:17</t>
  </si>
  <si>
    <t>230 Dogwood St, Boston, MA 02215</t>
  </si>
  <si>
    <t>06/03/19 18:00</t>
  </si>
  <si>
    <t>278 North St, New York City, NY 10001</t>
  </si>
  <si>
    <t>06/28/19 09:09</t>
  </si>
  <si>
    <t>989 Pine St, San Francisco, CA 94016</t>
  </si>
  <si>
    <t>06/24/19 22:02</t>
  </si>
  <si>
    <t>06/14/19 10:10</t>
  </si>
  <si>
    <t>06/16/19 00:03</t>
  </si>
  <si>
    <t>309 Forest St, New York City, NY 10001</t>
  </si>
  <si>
    <t>523 Lakeview St, Atlanta, GA 30301</t>
  </si>
  <si>
    <t>06/05/19 12:03</t>
  </si>
  <si>
    <t>327 Johnson St, Seattle, WA 98101</t>
  </si>
  <si>
    <t>06/01/19 19:02</t>
  </si>
  <si>
    <t>931 South St, Seattle, WA 98101</t>
  </si>
  <si>
    <t>439 Cherry St, Los Angeles, CA 90001</t>
  </si>
  <si>
    <t>06/04/19 21:27</t>
  </si>
  <si>
    <t>783 14th St, Dallas, TX 75001</t>
  </si>
  <si>
    <t>06/13/19 09:46</t>
  </si>
  <si>
    <t>201 Elm St, Seattle, WA 98101</t>
  </si>
  <si>
    <t>06/10/19 12:41</t>
  </si>
  <si>
    <t>540 Forest St, Atlanta, GA 30301</t>
  </si>
  <si>
    <t>06/30/19 21:21</t>
  </si>
  <si>
    <t>941 11th St, Dallas, TX 75001</t>
  </si>
  <si>
    <t>06/02/19 08:43</t>
  </si>
  <si>
    <t>129 9th St, New York City, NY 10001</t>
  </si>
  <si>
    <t>06/04/19 13:15</t>
  </si>
  <si>
    <t>664 Jefferson St, Los Angeles, CA 90001</t>
  </si>
  <si>
    <t>39 Jefferson St, New York City, NY 10001</t>
  </si>
  <si>
    <t>06/07/19 13:23</t>
  </si>
  <si>
    <t>623 Washington St, Seattle, WA 98101</t>
  </si>
  <si>
    <t>959 Main St, San Francisco, CA 94016</t>
  </si>
  <si>
    <t>06/27/19 07:19</t>
  </si>
  <si>
    <t>06/17/19 16:02</t>
  </si>
  <si>
    <t>423 Jackson St, Seattle, WA 98101</t>
  </si>
  <si>
    <t>06/18/19 21:52</t>
  </si>
  <si>
    <t>114 Pine St, Portland, OR 97035</t>
  </si>
  <si>
    <t>214 2nd St, San Francisco, CA 94016</t>
  </si>
  <si>
    <t>06/16/19 18:56</t>
  </si>
  <si>
    <t>881 Dogwood St, Atlanta, GA 30301</t>
  </si>
  <si>
    <t>609 Center St, Seattle, WA 98101</t>
  </si>
  <si>
    <t>06/10/19 11:47</t>
  </si>
  <si>
    <t>972 Cherry St, San Francisco, CA 94016</t>
  </si>
  <si>
    <t>06/01/19 13:26</t>
  </si>
  <si>
    <t>371 Chestnut St, Boston, MA 02215</t>
  </si>
  <si>
    <t>06/06/19 00:49</t>
  </si>
  <si>
    <t>112 North St, Austin, TX 73301</t>
  </si>
  <si>
    <t>06/12/19 14:34</t>
  </si>
  <si>
    <t>811 10th St, New York City, NY 10001</t>
  </si>
  <si>
    <t>06/10/19 21:56</t>
  </si>
  <si>
    <t>885 14th St, San Francisco, CA 94016</t>
  </si>
  <si>
    <t>06/25/19 18:23</t>
  </si>
  <si>
    <t>06/15/19 17:11</t>
  </si>
  <si>
    <t>472 Church St, New York City, NY 10001</t>
  </si>
  <si>
    <t>06/23/19 17:44</t>
  </si>
  <si>
    <t>567 Ridge St, Los Angeles, CA 90001</t>
  </si>
  <si>
    <t>06/03/19 16:18</t>
  </si>
  <si>
    <t>237 Lake St, Portland, ME 04101</t>
  </si>
  <si>
    <t>825 West St, New York City, NY 10001</t>
  </si>
  <si>
    <t>06/13/19 12:32</t>
  </si>
  <si>
    <t>705 Center St, Los Angeles, CA 90001</t>
  </si>
  <si>
    <t>06/09/19 21:40</t>
  </si>
  <si>
    <t>540 Adams St, Boston, MA 02215</t>
  </si>
  <si>
    <t>06/20/19 00:18</t>
  </si>
  <si>
    <t>06/02/19 21:47</t>
  </si>
  <si>
    <t>451 Cedar St, San Francisco, CA 94016</t>
  </si>
  <si>
    <t>377 River St, Los Angeles, CA 90001</t>
  </si>
  <si>
    <t>06/10/19 12:36</t>
  </si>
  <si>
    <t>378 North St, Portland, OR 97035</t>
  </si>
  <si>
    <t>06/24/19 14:07</t>
  </si>
  <si>
    <t>464 Lake St, San Francisco, CA 94016</t>
  </si>
  <si>
    <t>06/21/19 09:47</t>
  </si>
  <si>
    <t>512 Lincoln St, Dallas, TX 75001</t>
  </si>
  <si>
    <t>06/12/19 12:44</t>
  </si>
  <si>
    <t>545 13th St, Austin, TX 73301</t>
  </si>
  <si>
    <t>06/05/19 17:43</t>
  </si>
  <si>
    <t>729 Cherry St, Seattle, WA 98101</t>
  </si>
  <si>
    <t>06/24/19 15:14</t>
  </si>
  <si>
    <t>775 Spruce St, Boston, MA 02215</t>
  </si>
  <si>
    <t>06/02/19 18:09</t>
  </si>
  <si>
    <t>06/06/19 01:48</t>
  </si>
  <si>
    <t>9 Main St, Dallas, TX 75001</t>
  </si>
  <si>
    <t>06/20/19 11:59</t>
  </si>
  <si>
    <t>765 Walnut St, San Francisco, CA 94016</t>
  </si>
  <si>
    <t>06/09/19 00:54</t>
  </si>
  <si>
    <t>720 Center St, Seattle, WA 98101</t>
  </si>
  <si>
    <t>06/16/19 00:12</t>
  </si>
  <si>
    <t>450 Elm St, San Francisco, CA 94016</t>
  </si>
  <si>
    <t>06/01/19 15:05</t>
  </si>
  <si>
    <t>231 Wilson St, Los Angeles, CA 90001</t>
  </si>
  <si>
    <t>06/28/19 22:30</t>
  </si>
  <si>
    <t>06/12/19 16:53</t>
  </si>
  <si>
    <t>560 Dogwood St, San Francisco, CA 94016</t>
  </si>
  <si>
    <t>06/21/19 08:34</t>
  </si>
  <si>
    <t>382 12th St, Los Angeles, CA 90001</t>
  </si>
  <si>
    <t>06/12/19 08:38</t>
  </si>
  <si>
    <t>560 13th St, New York City, NY 10001</t>
  </si>
  <si>
    <t>319 Center St, Portland, ME 04101</t>
  </si>
  <si>
    <t>06/13/19 12:02</t>
  </si>
  <si>
    <t>859 Spruce St, San Francisco, CA 94016</t>
  </si>
  <si>
    <t>06/26/19 11:17</t>
  </si>
  <si>
    <t>442 Cedar St, Dallas, TX 75001</t>
  </si>
  <si>
    <t>06/10/19 12:09</t>
  </si>
  <si>
    <t>177 10th St, Austin, TX 73301</t>
  </si>
  <si>
    <t>06/20/19 21:40</t>
  </si>
  <si>
    <t>887 9th St, Atlanta, GA 30301</t>
  </si>
  <si>
    <t>06/24/19 16:14</t>
  </si>
  <si>
    <t>360 Jefferson St, Seattle, WA 98101</t>
  </si>
  <si>
    <t>06/16/19 22:01</t>
  </si>
  <si>
    <t>62 Adams St, San Francisco, CA 94016</t>
  </si>
  <si>
    <t>06/10/19 23:06</t>
  </si>
  <si>
    <t>06/29/19 13:20</t>
  </si>
  <si>
    <t>259 Lake St, Boston, MA 02215</t>
  </si>
  <si>
    <t>06/24/19 09:28</t>
  </si>
  <si>
    <t>06/03/19 12:37</t>
  </si>
  <si>
    <t>81 Johnson St, Seattle, WA 98101</t>
  </si>
  <si>
    <t>06/18/19 12:46</t>
  </si>
  <si>
    <t>06/12/19 22:50</t>
  </si>
  <si>
    <t>36 River St, New York City, NY 10001</t>
  </si>
  <si>
    <t>06/27/19 14:43</t>
  </si>
  <si>
    <t>449 8th St, Los Angeles, CA 90001</t>
  </si>
  <si>
    <t>06/06/19 13:09</t>
  </si>
  <si>
    <t>246 Washington St, Los Angeles, CA 90001</t>
  </si>
  <si>
    <t>06/15/19 11:49</t>
  </si>
  <si>
    <t>350 5th St, Atlanta, GA 30301</t>
  </si>
  <si>
    <t>357 Pine St, Los Angeles, CA 90001</t>
  </si>
  <si>
    <t>06/07/19 06:16</t>
  </si>
  <si>
    <t>74 Pine St, San Francisco, CA 94016</t>
  </si>
  <si>
    <t>06/28/19 02:15</t>
  </si>
  <si>
    <t>530 2nd St, Boston, MA 02215</t>
  </si>
  <si>
    <t>06/11/19 14:35</t>
  </si>
  <si>
    <t>550 Lincoln St, Los Angeles, CA 90001</t>
  </si>
  <si>
    <t>882 Chestnut St, San Francisco, CA 94016</t>
  </si>
  <si>
    <t>06/15/19 00:49</t>
  </si>
  <si>
    <t>06/18/19 10:48</t>
  </si>
  <si>
    <t>226 Church St, Austin, TX 73301</t>
  </si>
  <si>
    <t>06/20/19 15:17</t>
  </si>
  <si>
    <t>456 7th St, Dallas, TX 75001</t>
  </si>
  <si>
    <t>06/15/19 20:28</t>
  </si>
  <si>
    <t>06/08/19 14:43</t>
  </si>
  <si>
    <t>793 Dogwood St, Boston, MA 02215</t>
  </si>
  <si>
    <t>541 6th St, Los Angeles, CA 90001</t>
  </si>
  <si>
    <t>106 Highland St, New York City, NY 10001</t>
  </si>
  <si>
    <t>06/15/19 20:26</t>
  </si>
  <si>
    <t>676 Willow St, Boston, MA 02215</t>
  </si>
  <si>
    <t>06/28/19 21:34</t>
  </si>
  <si>
    <t>942 West St, New York City, NY 10001</t>
  </si>
  <si>
    <t>06/09/19 18:30</t>
  </si>
  <si>
    <t>714 Chestnut St, Boston, MA 02215</t>
  </si>
  <si>
    <t>4 7th St, Portland, ME 04101</t>
  </si>
  <si>
    <t>06/15/19 08:27</t>
  </si>
  <si>
    <t>600 Center St, San Francisco, CA 94016</t>
  </si>
  <si>
    <t>06/15/19 15:49</t>
  </si>
  <si>
    <t>595 7th St, Dallas, TX 75001</t>
  </si>
  <si>
    <t>06/17/19 19:51</t>
  </si>
  <si>
    <t>769 Hickory St, Los Angeles, CA 90001</t>
  </si>
  <si>
    <t>06/16/19 11:58</t>
  </si>
  <si>
    <t>956 7th St, San Francisco, CA 94016</t>
  </si>
  <si>
    <t>06/10/19 17:34</t>
  </si>
  <si>
    <t>934 13th St, Atlanta, GA 30301</t>
  </si>
  <si>
    <t>902 Wilson St, Atlanta, GA 30301</t>
  </si>
  <si>
    <t>152 4th St, Atlanta, GA 30301</t>
  </si>
  <si>
    <t>06/15/19 20:41</t>
  </si>
  <si>
    <t>507 Lake St, San Francisco, CA 94016</t>
  </si>
  <si>
    <t>06/11/19 10:23</t>
  </si>
  <si>
    <t>473 Adams St, New York City, NY 10001</t>
  </si>
  <si>
    <t>06/11/19 14:13</t>
  </si>
  <si>
    <t>330 Church St, Seattle, WA 98101</t>
  </si>
  <si>
    <t>415 4th St, San Francisco, CA 94016</t>
  </si>
  <si>
    <t>418 Hill St, San Francisco, CA 94016</t>
  </si>
  <si>
    <t>06/06/19 18:16</t>
  </si>
  <si>
    <t>677 Forest St, Dallas, TX 75001</t>
  </si>
  <si>
    <t>06/15/19 14:10</t>
  </si>
  <si>
    <t>06/03/19 18:55</t>
  </si>
  <si>
    <t>653 Hill St, New York City, NY 10001</t>
  </si>
  <si>
    <t>06/14/19 13:17</t>
  </si>
  <si>
    <t>325 West St, Boston, MA 02215</t>
  </si>
  <si>
    <t>06/04/19 19:37</t>
  </si>
  <si>
    <t>694 12th St, Atlanta, GA 30301</t>
  </si>
  <si>
    <t>111 Washington St, Portland, OR 97035</t>
  </si>
  <si>
    <t>06/21/19 09:18</t>
  </si>
  <si>
    <t>623 West St, San Francisco, CA 94016</t>
  </si>
  <si>
    <t>06/16/19 20:51</t>
  </si>
  <si>
    <t>913 Johnson St, Atlanta, GA 30301</t>
  </si>
  <si>
    <t>06/14/19 11:01</t>
  </si>
  <si>
    <t>635 West St, New York City, NY 10001</t>
  </si>
  <si>
    <t>06/27/19 15:55</t>
  </si>
  <si>
    <t>928 Washington St, San Francisco, CA 94016</t>
  </si>
  <si>
    <t>06/13/19 08:08</t>
  </si>
  <si>
    <t>830 Maple St, San Francisco, CA 94016</t>
  </si>
  <si>
    <t>06/18/19 12:01</t>
  </si>
  <si>
    <t>688 7th St, Seattle, WA 98101</t>
  </si>
  <si>
    <t>921 Center St, New York City, NY 10001</t>
  </si>
  <si>
    <t>79 6th St, Portland, ME 04101</t>
  </si>
  <si>
    <t>06/27/19 09:09</t>
  </si>
  <si>
    <t>06/26/19 07:38</t>
  </si>
  <si>
    <t>484 Elm St, Los Angeles, CA 90001</t>
  </si>
  <si>
    <t>06/06/19 12:06</t>
  </si>
  <si>
    <t>182 Maple St, Atlanta, GA 30301</t>
  </si>
  <si>
    <t>06/14/19 21:16</t>
  </si>
  <si>
    <t>727 Spruce St, Los Angeles, CA 90001</t>
  </si>
  <si>
    <t>06/13/19 19:50</t>
  </si>
  <si>
    <t>495 Lake St, Boston, MA 02215</t>
  </si>
  <si>
    <t>06/21/19 20:41</t>
  </si>
  <si>
    <t>969 Adams St, San Francisco, CA 94016</t>
  </si>
  <si>
    <t>06/06/19 07:12</t>
  </si>
  <si>
    <t>06/25/19 21:55</t>
  </si>
  <si>
    <t>109 Jackson St, San Francisco, CA 94016</t>
  </si>
  <si>
    <t>06/24/19 21:46</t>
  </si>
  <si>
    <t>776 6th St, San Francisco, CA 94016</t>
  </si>
  <si>
    <t>06/24/19 14:47</t>
  </si>
  <si>
    <t>575 Main St, Portland, ME 04101</t>
  </si>
  <si>
    <t>06/26/19 22:20</t>
  </si>
  <si>
    <t>217 Park St, San Francisco, CA 94016</t>
  </si>
  <si>
    <t>06/22/19 08:30</t>
  </si>
  <si>
    <t>601 7th St, Atlanta, GA 30301</t>
  </si>
  <si>
    <t>128 Jackson St, San Francisco, CA 94016</t>
  </si>
  <si>
    <t>06/18/19 18:46</t>
  </si>
  <si>
    <t>348 13th St, Los Angeles, CA 90001</t>
  </si>
  <si>
    <t>194 6th St, Dallas, TX 75001</t>
  </si>
  <si>
    <t>06/20/19 07:51</t>
  </si>
  <si>
    <t>9 Forest St, Seattle, WA 98101</t>
  </si>
  <si>
    <t>281 Adams St, New York City, NY 10001</t>
  </si>
  <si>
    <t>06/02/19 05:36</t>
  </si>
  <si>
    <t>453 River St, Los Angeles, CA 90001</t>
  </si>
  <si>
    <t>156 Hill St, Dallas, TX 75001</t>
  </si>
  <si>
    <t>06/17/19 10:11</t>
  </si>
  <si>
    <t>06/03/19 11:04</t>
  </si>
  <si>
    <t>06/14/19 17:54</t>
  </si>
  <si>
    <t>102 Chestnut St, Dallas, TX 75001</t>
  </si>
  <si>
    <t>06/06/19 16:42</t>
  </si>
  <si>
    <t>06/16/19 01:51</t>
  </si>
  <si>
    <t>558 Chestnut St, Los Angeles, CA 90001</t>
  </si>
  <si>
    <t>06/26/19 20:53</t>
  </si>
  <si>
    <t>429 Cherry St, Boston, MA 02215</t>
  </si>
  <si>
    <t>06/26/19 13:41</t>
  </si>
  <si>
    <t>382 North St, Dallas, TX 75001</t>
  </si>
  <si>
    <t>06/16/19 17:47</t>
  </si>
  <si>
    <t>203 Center St, Los Angeles, CA 90001</t>
  </si>
  <si>
    <t>06/18/19 19:15</t>
  </si>
  <si>
    <t>32 Church St, Dallas, TX 75001</t>
  </si>
  <si>
    <t>06/09/19 18:20</t>
  </si>
  <si>
    <t>320 Adams St, Los Angeles, CA 90001</t>
  </si>
  <si>
    <t>627 Jackson St, Los Angeles, CA 90001</t>
  </si>
  <si>
    <t>06/15/19 20:14</t>
  </si>
  <si>
    <t>924 Johnson St, San Francisco, CA 94016</t>
  </si>
  <si>
    <t>06/27/19 13:05</t>
  </si>
  <si>
    <t>263 Center St, Dallas, TX 75001</t>
  </si>
  <si>
    <t>06/16/19 00:06</t>
  </si>
  <si>
    <t>347 Adams St, Seattle, WA 98101</t>
  </si>
  <si>
    <t>06/24/19 17:01</t>
  </si>
  <si>
    <t>498 Lincoln St, Los Angeles, CA 90001</t>
  </si>
  <si>
    <t>06/25/19 11:15</t>
  </si>
  <si>
    <t>556 Ridge St, Atlanta, GA 30301</t>
  </si>
  <si>
    <t>594 Willow St, Boston, MA 02215</t>
  </si>
  <si>
    <t>06/09/19 20:42</t>
  </si>
  <si>
    <t>124 Johnson St, Boston, MA 02215</t>
  </si>
  <si>
    <t>06/30/19 05:33</t>
  </si>
  <si>
    <t>06/01/19 11:36</t>
  </si>
  <si>
    <t>745 Adams St, New York City, NY 10001</t>
  </si>
  <si>
    <t>06/06/19 08:08</t>
  </si>
  <si>
    <t>484 Ridge St, Atlanta, GA 30301</t>
  </si>
  <si>
    <t>06/24/19 20:15</t>
  </si>
  <si>
    <t>06/07/19 12:24</t>
  </si>
  <si>
    <t>196 Willow St, Portland, OR 97035</t>
  </si>
  <si>
    <t>06/17/19 11:20</t>
  </si>
  <si>
    <t>641 Lakeview St, New York City, NY 10001</t>
  </si>
  <si>
    <t>06/04/19 16:51</t>
  </si>
  <si>
    <t>460 Dogwood St, Los Angeles, CA 90001</t>
  </si>
  <si>
    <t>06/28/19 22:33</t>
  </si>
  <si>
    <t>07/01/19 03:09</t>
  </si>
  <si>
    <t>567 Forest St, San Francisco, CA 94016</t>
  </si>
  <si>
    <t>06/23/19 10:57</t>
  </si>
  <si>
    <t>323 1st St, San Francisco, CA 94016</t>
  </si>
  <si>
    <t>06/23/19 17:54</t>
  </si>
  <si>
    <t>298 Park St, San Francisco, CA 94016</t>
  </si>
  <si>
    <t>06/04/19 08:37</t>
  </si>
  <si>
    <t>3 Washington St, Los Angeles, CA 90001</t>
  </si>
  <si>
    <t>06/21/19 22:06</t>
  </si>
  <si>
    <t>279 Willow St, Los Angeles, CA 90001</t>
  </si>
  <si>
    <t>06/09/19 12:08</t>
  </si>
  <si>
    <t>495 Hickory St, Portland, OR 97035</t>
  </si>
  <si>
    <t>06/05/19 08:47</t>
  </si>
  <si>
    <t>966 Adams St, Los Angeles, CA 90001</t>
  </si>
  <si>
    <t>295 10th St, Los Angeles, CA 90001</t>
  </si>
  <si>
    <t>06/06/19 20:49</t>
  </si>
  <si>
    <t>799 4th St, San Francisco, CA 94016</t>
  </si>
  <si>
    <t>06/03/19 11:15</t>
  </si>
  <si>
    <t>06/02/19 19:48</t>
  </si>
  <si>
    <t>52 Washington St, New York City, NY 10001</t>
  </si>
  <si>
    <t>06/21/19 15:51</t>
  </si>
  <si>
    <t>90 Cherry St, Boston, MA 02215</t>
  </si>
  <si>
    <t>173 Pine St, Los Angeles, CA 90001</t>
  </si>
  <si>
    <t>06/13/19 22:26</t>
  </si>
  <si>
    <t>06/18/19 08:38</t>
  </si>
  <si>
    <t>672 2nd St, San Francisco, CA 94016</t>
  </si>
  <si>
    <t>27 Washington St, New York City, NY 10001</t>
  </si>
  <si>
    <t>764 5th St, Los Angeles, CA 90001</t>
  </si>
  <si>
    <t>06/30/19 22:32</t>
  </si>
  <si>
    <t>771 North St, Portland, OR 97035</t>
  </si>
  <si>
    <t>06/06/19 13:33</t>
  </si>
  <si>
    <t>393 Church St, Seattle, WA 98101</t>
  </si>
  <si>
    <t>06/18/19 23:22</t>
  </si>
  <si>
    <t>296 Cherry St, Los Angeles, CA 90001</t>
  </si>
  <si>
    <t>06/25/19 06:30</t>
  </si>
  <si>
    <t>207 Park St, Los Angeles, CA 90001</t>
  </si>
  <si>
    <t>06/14/19 12:48</t>
  </si>
  <si>
    <t>823 Pine St, Los Angeles, CA 90001</t>
  </si>
  <si>
    <t>06/15/19 16:19</t>
  </si>
  <si>
    <t>84 10th St, Austin, TX 73301</t>
  </si>
  <si>
    <t>07/01/19 00:48</t>
  </si>
  <si>
    <t>502 Wilson St, Austin, TX 73301</t>
  </si>
  <si>
    <t>06/07/19 11:28</t>
  </si>
  <si>
    <t>33 Jackson St, Boston, MA 02215</t>
  </si>
  <si>
    <t>612 Jefferson St, Los Angeles, CA 90001</t>
  </si>
  <si>
    <t>06/07/19 21:13</t>
  </si>
  <si>
    <t>858 7th St, Boston, MA 02215</t>
  </si>
  <si>
    <t>06/27/19 23:22</t>
  </si>
  <si>
    <t>06/03/19 20:46</t>
  </si>
  <si>
    <t>599 6th St, Austin, TX 73301</t>
  </si>
  <si>
    <t>06/27/19 20:30</t>
  </si>
  <si>
    <t>919 North St, Boston, MA 02215</t>
  </si>
  <si>
    <t>289 Wilson St, New York City, NY 10001</t>
  </si>
  <si>
    <t>06/08/19 18:35</t>
  </si>
  <si>
    <t>170 Park St, Austin, TX 73301</t>
  </si>
  <si>
    <t>702 2nd St, Austin, TX 73301</t>
  </si>
  <si>
    <t>06/29/19 16:55</t>
  </si>
  <si>
    <t>06/11/19 14:33</t>
  </si>
  <si>
    <t>432 Elm St, New York City, NY 10001</t>
  </si>
  <si>
    <t>06/26/19 13:05</t>
  </si>
  <si>
    <t>702 12th St, Boston, MA 02215</t>
  </si>
  <si>
    <t>06/14/19 09:06</t>
  </si>
  <si>
    <t>378 Center St, Los Angeles, CA 90001</t>
  </si>
  <si>
    <t>612 2nd St, Los Angeles, CA 90001</t>
  </si>
  <si>
    <t>06/24/19 06:58</t>
  </si>
  <si>
    <t>522 Johnson St, Dallas, TX 75001</t>
  </si>
  <si>
    <t>06/24/19 08:07</t>
  </si>
  <si>
    <t>299 1st St, Atlanta, GA 30301</t>
  </si>
  <si>
    <t>06/01/19 18:23</t>
  </si>
  <si>
    <t>246 4th St, Boston, MA 02215</t>
  </si>
  <si>
    <t>06/10/19 09:52</t>
  </si>
  <si>
    <t>51 4th St, San Francisco, CA 94016</t>
  </si>
  <si>
    <t>06/19/19 20:09</t>
  </si>
  <si>
    <t>06/30/19 20:47</t>
  </si>
  <si>
    <t>930 10th St, Portland, OR 97035</t>
  </si>
  <si>
    <t>773 14th St, Los Angeles, CA 90001</t>
  </si>
  <si>
    <t>06/01/19 16:20</t>
  </si>
  <si>
    <t>883 13th St, San Francisco, CA 94016</t>
  </si>
  <si>
    <t>06/29/19 14:41</t>
  </si>
  <si>
    <t>74 Park St, Dallas, TX 75001</t>
  </si>
  <si>
    <t>06/19/19 10:15</t>
  </si>
  <si>
    <t>557 Washington St, Los Angeles, CA 90001</t>
  </si>
  <si>
    <t>06/03/19 13:02</t>
  </si>
  <si>
    <t>06/03/19 16:22</t>
  </si>
  <si>
    <t>201 Highland St, San Francisco, CA 94016</t>
  </si>
  <si>
    <t>06/23/19 15:41</t>
  </si>
  <si>
    <t>380 Johnson St, Portland, OR 97035</t>
  </si>
  <si>
    <t>06/06/19 19:43</t>
  </si>
  <si>
    <t>294 Adams St, Seattle, WA 98101</t>
  </si>
  <si>
    <t>06/22/19 17:22</t>
  </si>
  <si>
    <t>488 9th St, San Francisco, CA 94016</t>
  </si>
  <si>
    <t>06/27/19 08:24</t>
  </si>
  <si>
    <t>412 Willow St, Atlanta, GA 30301</t>
  </si>
  <si>
    <t>585 Dogwood St, Dallas, TX 75001</t>
  </si>
  <si>
    <t>06/07/19 00:42</t>
  </si>
  <si>
    <t>777 Meadow St, Seattle, WA 98101</t>
  </si>
  <si>
    <t>06/13/19 22:57</t>
  </si>
  <si>
    <t>274 Hickory St, Boston, MA 02215</t>
  </si>
  <si>
    <t>06/23/19 22:24</t>
  </si>
  <si>
    <t>245 Lake St, Portland, ME 04101</t>
  </si>
  <si>
    <t>06/22/19 22:24</t>
  </si>
  <si>
    <t>395 Madison St, Seattle, WA 98101</t>
  </si>
  <si>
    <t>06/12/19 15:47</t>
  </si>
  <si>
    <t>93 Center St, Boston, MA 02215</t>
  </si>
  <si>
    <t>06/29/19 12:32</t>
  </si>
  <si>
    <t>118 10th St, Boston, MA 02215</t>
  </si>
  <si>
    <t>06/22/19 00:50</t>
  </si>
  <si>
    <t>674 Forest St, Seattle, WA 98101</t>
  </si>
  <si>
    <t>06/07/19 22:19</t>
  </si>
  <si>
    <t>508 Lake St, New York City, NY 10001</t>
  </si>
  <si>
    <t>06/12/19 16:54</t>
  </si>
  <si>
    <t>585 Sunset St, Seattle, WA 98101</t>
  </si>
  <si>
    <t>950 Lincoln St, Boston, MA 02215</t>
  </si>
  <si>
    <t>06/01/19 11:23</t>
  </si>
  <si>
    <t>334 Forest St, San Francisco, CA 94016</t>
  </si>
  <si>
    <t>06/11/19 22:37</t>
  </si>
  <si>
    <t>601 Pine St, Los Angeles, CA 90001</t>
  </si>
  <si>
    <t>06/06/19 20:23</t>
  </si>
  <si>
    <t>82 11th St, Los Angeles, CA 90001</t>
  </si>
  <si>
    <t>06/12/19 00:22</t>
  </si>
  <si>
    <t>199 Chestnut St, New York City, NY 10001</t>
  </si>
  <si>
    <t>06/13/19 21:25</t>
  </si>
  <si>
    <t>256 Pine St, Atlanta, GA 30301</t>
  </si>
  <si>
    <t>06/26/19 18:39</t>
  </si>
  <si>
    <t>330 South St, Austin, TX 73301</t>
  </si>
  <si>
    <t>495 Maple St, Dallas, TX 75001</t>
  </si>
  <si>
    <t>06/11/19 21:44</t>
  </si>
  <si>
    <t>541 Spruce St, San Francisco, CA 94016</t>
  </si>
  <si>
    <t>06/22/19 18:59</t>
  </si>
  <si>
    <t>699 13th St, Seattle, WA 98101</t>
  </si>
  <si>
    <t>06/15/19 14:38</t>
  </si>
  <si>
    <t>253 South St, New York City, NY 10001</t>
  </si>
  <si>
    <t>06/15/19 15:34</t>
  </si>
  <si>
    <t>448 Wilson St, San Francisco, CA 94016</t>
  </si>
  <si>
    <t>06/18/19 09:21</t>
  </si>
  <si>
    <t>765 10th St, Boston, MA 02215</t>
  </si>
  <si>
    <t>06/28/19 23:34</t>
  </si>
  <si>
    <t>650 Adams St, Portland, OR 97035</t>
  </si>
  <si>
    <t>06/01/19 08:57</t>
  </si>
  <si>
    <t>193 Elm St, Los Angeles, CA 90001</t>
  </si>
  <si>
    <t>06/19/19 14:50</t>
  </si>
  <si>
    <t>718 Madison St, Boston, MA 02215</t>
  </si>
  <si>
    <t>720 Jefferson St, New York City, NY 10001</t>
  </si>
  <si>
    <t>06/06/19 14:44</t>
  </si>
  <si>
    <t>642 Maple St, Boston, MA 02215</t>
  </si>
  <si>
    <t>519 Maple St, Boston, MA 02215</t>
  </si>
  <si>
    <t>329 Jackson St, Austin, TX 73301</t>
  </si>
  <si>
    <t>06/24/19 10:40</t>
  </si>
  <si>
    <t>824 7th St, Austin, TX 73301</t>
  </si>
  <si>
    <t>06/28/19 14:10</t>
  </si>
  <si>
    <t>245 Dogwood St, Austin, TX 73301</t>
  </si>
  <si>
    <t>06/19/19 00:19</t>
  </si>
  <si>
    <t>06/26/19 16:23</t>
  </si>
  <si>
    <t>06/01/19 12:06</t>
  </si>
  <si>
    <t>759 13th St, San Francisco, CA 94016</t>
  </si>
  <si>
    <t>06/05/19 09:46</t>
  </si>
  <si>
    <t>06/22/19 20:57</t>
  </si>
  <si>
    <t>596 1st St, Dallas, TX 75001</t>
  </si>
  <si>
    <t>06/12/19 13:12</t>
  </si>
  <si>
    <t>06/14/19 14:15</t>
  </si>
  <si>
    <t>915 Forest St, Dallas, TX 75001</t>
  </si>
  <si>
    <t>06/15/19 20:38</t>
  </si>
  <si>
    <t>522 1st St, Los Angeles, CA 90001</t>
  </si>
  <si>
    <t>06/27/19 14:38</t>
  </si>
  <si>
    <t>891 Lincoln St, Austin, TX 73301</t>
  </si>
  <si>
    <t>06/12/19 13:01</t>
  </si>
  <si>
    <t>753 5th St, San Francisco, CA 94016</t>
  </si>
  <si>
    <t>06/09/19 21:08</t>
  </si>
  <si>
    <t>221 Pine St, Dallas, TX 75001</t>
  </si>
  <si>
    <t>06/14/19 14:44</t>
  </si>
  <si>
    <t>909 Walnut St, Seattle, WA 98101</t>
  </si>
  <si>
    <t>4 South St, Austin, TX 73301</t>
  </si>
  <si>
    <t>34 North St, Dallas, TX 75001</t>
  </si>
  <si>
    <t>06/11/19 20:02</t>
  </si>
  <si>
    <t>06/20/19 10:45</t>
  </si>
  <si>
    <t>923 Jackson St, San Francisco, CA 94016</t>
  </si>
  <si>
    <t>91 Willow St, Los Angeles, CA 90001</t>
  </si>
  <si>
    <t>06/25/19 04:12</t>
  </si>
  <si>
    <t>32 13th St, New York City, NY 10001</t>
  </si>
  <si>
    <t>06/13/19 20:26</t>
  </si>
  <si>
    <t>601 Chestnut St, Los Angeles, CA 90001</t>
  </si>
  <si>
    <t>66 13th St, Boston, MA 02215</t>
  </si>
  <si>
    <t>06/05/19 12:42</t>
  </si>
  <si>
    <t>729 Adams St, Atlanta, GA 30301</t>
  </si>
  <si>
    <t>767 Madison St, Boston, MA 02215</t>
  </si>
  <si>
    <t>06/12/19 21:25</t>
  </si>
  <si>
    <t>11 Pine St, Seattle, WA 98101</t>
  </si>
  <si>
    <t>06/29/19 13:53</t>
  </si>
  <si>
    <t>06/23/19 19:23</t>
  </si>
  <si>
    <t>556 9th St, Dallas, TX 75001</t>
  </si>
  <si>
    <t>06/04/19 09:56</t>
  </si>
  <si>
    <t>540 10th St, Austin, TX 73301</t>
  </si>
  <si>
    <t>06/16/19 14:15</t>
  </si>
  <si>
    <t>188 Main St, Austin, TX 73301</t>
  </si>
  <si>
    <t>06/10/19 21:21</t>
  </si>
  <si>
    <t>999 Jackson St, Boston, MA 02215</t>
  </si>
  <si>
    <t>06/30/19 13:18</t>
  </si>
  <si>
    <t>111 South St, Boston, MA 02215</t>
  </si>
  <si>
    <t>945 Adams St, Portland, OR 97035</t>
  </si>
  <si>
    <t>06/03/19 14:51</t>
  </si>
  <si>
    <t>998 Ridge St, Portland, OR 97035</t>
  </si>
  <si>
    <t>06/16/19 22:59</t>
  </si>
  <si>
    <t>806 Willow St, San Francisco, CA 94016</t>
  </si>
  <si>
    <t>06/11/19 15:37</t>
  </si>
  <si>
    <t>273 Chestnut St, Los Angeles, CA 90001</t>
  </si>
  <si>
    <t>577 4th St, Atlanta, GA 30301</t>
  </si>
  <si>
    <t>633 10th St, Los Angeles, CA 90001</t>
  </si>
  <si>
    <t>426 Maple St, Atlanta, GA 30301</t>
  </si>
  <si>
    <t>06/09/19 17:48</t>
  </si>
  <si>
    <t>200 Ridge St, Boston, MA 02215</t>
  </si>
  <si>
    <t>06/02/19 16:11</t>
  </si>
  <si>
    <t>10 Cedar St, Atlanta, GA 30301</t>
  </si>
  <si>
    <t>06/06/19 07:27</t>
  </si>
  <si>
    <t>06/26/19 00:08</t>
  </si>
  <si>
    <t>499 Chestnut St, Boston, MA 02215</t>
  </si>
  <si>
    <t>06/26/19 07:03</t>
  </si>
  <si>
    <t>538 7th St, San Francisco, CA 94016</t>
  </si>
  <si>
    <t>828 Walnut St, Los Angeles, CA 90001</t>
  </si>
  <si>
    <t>06/11/19 17:32</t>
  </si>
  <si>
    <t>06/19/19 21:47</t>
  </si>
  <si>
    <t>690 12th St, Seattle, WA 98101</t>
  </si>
  <si>
    <t>06/11/19 13:59</t>
  </si>
  <si>
    <t>752 Spruce St, Portland, OR 97035</t>
  </si>
  <si>
    <t>198 Cherry St, San Francisco, CA 94016</t>
  </si>
  <si>
    <t>06/30/19 09:17</t>
  </si>
  <si>
    <t>917 Johnson St, Seattle, WA 98101</t>
  </si>
  <si>
    <t>06/29/19 10:45</t>
  </si>
  <si>
    <t>799 Spruce St, New York City, NY 10001</t>
  </si>
  <si>
    <t>06/27/19 23:33</t>
  </si>
  <si>
    <t>595 Forest St, Austin, TX 73301</t>
  </si>
  <si>
    <t>06/24/19 15:01</t>
  </si>
  <si>
    <t>474 Meadow St, Atlanta, GA 30301</t>
  </si>
  <si>
    <t>06/12/19 01:30</t>
  </si>
  <si>
    <t>826 Main St, Atlanta, GA 30301</t>
  </si>
  <si>
    <t>825 8th St, Los Angeles, CA 90001</t>
  </si>
  <si>
    <t>06/16/19 10:47</t>
  </si>
  <si>
    <t>767 Maple St, New York City, NY 10001</t>
  </si>
  <si>
    <t>217 Elm St, San Francisco, CA 94016</t>
  </si>
  <si>
    <t>06/07/19 09:19</t>
  </si>
  <si>
    <t>546 Elm St, Los Angeles, CA 90001</t>
  </si>
  <si>
    <t>06/10/19 09:37</t>
  </si>
  <si>
    <t>563 Highland St, San Francisco, CA 94016</t>
  </si>
  <si>
    <t>06/03/19 18:02</t>
  </si>
  <si>
    <t>960 5th St, Los Angeles, CA 90001</t>
  </si>
  <si>
    <t>06/28/19 13:36</t>
  </si>
  <si>
    <t>06/10/19 21:38</t>
  </si>
  <si>
    <t>1 Highland St, Boston, MA 02215</t>
  </si>
  <si>
    <t>06/29/19 12:39</t>
  </si>
  <si>
    <t>919 Pine St, San Francisco, CA 94016</t>
  </si>
  <si>
    <t>06/11/19 09:29</t>
  </si>
  <si>
    <t>991 Johnson St, Austin, TX 73301</t>
  </si>
  <si>
    <t>308 Madison St, Los Angeles, CA 90001</t>
  </si>
  <si>
    <t>06/10/19 20:42</t>
  </si>
  <si>
    <t>06/03/19 09:36</t>
  </si>
  <si>
    <t>06/26/19 11:11</t>
  </si>
  <si>
    <t>545 11th St, Dallas, TX 75001</t>
  </si>
  <si>
    <t>06/08/19 12:35</t>
  </si>
  <si>
    <t>614 Johnson St, Dallas, TX 75001</t>
  </si>
  <si>
    <t>06/14/19 10:42</t>
  </si>
  <si>
    <t>501 South St, Boston, MA 02215</t>
  </si>
  <si>
    <t>06/21/19 13:00</t>
  </si>
  <si>
    <t>209 Jefferson St, Austin, TX 73301</t>
  </si>
  <si>
    <t>06/16/19 16:23</t>
  </si>
  <si>
    <t>06/28/19 20:43</t>
  </si>
  <si>
    <t>655 8th St, Boston, MA 02215</t>
  </si>
  <si>
    <t>06/25/19 17:09</t>
  </si>
  <si>
    <t>857 Jackson St, San Francisco, CA 94016</t>
  </si>
  <si>
    <t>06/11/19 12:34</t>
  </si>
  <si>
    <t>06/15/19 19:42</t>
  </si>
  <si>
    <t>209 Sunset St, Portland, OR 97035</t>
  </si>
  <si>
    <t>06/02/19 20:35</t>
  </si>
  <si>
    <t>717 Cedar St, San Francisco, CA 94016</t>
  </si>
  <si>
    <t>06/23/19 22:26</t>
  </si>
  <si>
    <t>06/04/19 21:00</t>
  </si>
  <si>
    <t>236 Main St, New York City, NY 10001</t>
  </si>
  <si>
    <t>06/01/19 14:47</t>
  </si>
  <si>
    <t>39 Cherry St, Dallas, TX 75001</t>
  </si>
  <si>
    <t>06/07/19 17:07</t>
  </si>
  <si>
    <t>06/06/19 11:36</t>
  </si>
  <si>
    <t>917 Pine St, San Francisco, CA 94016</t>
  </si>
  <si>
    <t>236 Ridge St, Los Angeles, CA 90001</t>
  </si>
  <si>
    <t>06/30/19 20:56</t>
  </si>
  <si>
    <t>909 Elm St, Los Angeles, CA 90001</t>
  </si>
  <si>
    <t>330 9th St, Boston, MA 02215</t>
  </si>
  <si>
    <t>06/22/19 08:45</t>
  </si>
  <si>
    <t>06/27/19 16:31</t>
  </si>
  <si>
    <t>274 Cherry St, Austin, TX 73301</t>
  </si>
  <si>
    <t>06/17/19 13:41</t>
  </si>
  <si>
    <t>894 Church St, Portland, OR 97035</t>
  </si>
  <si>
    <t>06/16/19 12:42</t>
  </si>
  <si>
    <t>594 Center St, Los Angeles, CA 90001</t>
  </si>
  <si>
    <t>534 Ridge St, Los Angeles, CA 90001</t>
  </si>
  <si>
    <t>06/03/19 13:56</t>
  </si>
  <si>
    <t>06/19/19 16:42</t>
  </si>
  <si>
    <t>14 Johnson St, Austin, TX 73301</t>
  </si>
  <si>
    <t>06/14/19 14:28</t>
  </si>
  <si>
    <t>376 Walnut St, New York City, NY 10001</t>
  </si>
  <si>
    <t>06/03/19 17:23</t>
  </si>
  <si>
    <t>994 1st St, Los Angeles, CA 90001</t>
  </si>
  <si>
    <t>06/24/19 05:51</t>
  </si>
  <si>
    <t>622 Forest St, Portland, OR 97035</t>
  </si>
  <si>
    <t>06/28/19 21:40</t>
  </si>
  <si>
    <t>684 Chestnut St, Dallas, TX 75001</t>
  </si>
  <si>
    <t>633 9th St, Los Angeles, CA 90001</t>
  </si>
  <si>
    <t>06/29/19 17:40</t>
  </si>
  <si>
    <t>06/16/19 09:22</t>
  </si>
  <si>
    <t>591 5th St, San Francisco, CA 94016</t>
  </si>
  <si>
    <t>06/06/19 16:41</t>
  </si>
  <si>
    <t>06/29/19 05:29</t>
  </si>
  <si>
    <t>260 Dogwood St, New York City, NY 10001</t>
  </si>
  <si>
    <t>597 North St, Austin, TX 73301</t>
  </si>
  <si>
    <t>06/18/19 14:42</t>
  </si>
  <si>
    <t>06/29/19 14:51</t>
  </si>
  <si>
    <t>895 Church St, Los Angeles, CA 90001</t>
  </si>
  <si>
    <t>06/19/19 09:51</t>
  </si>
  <si>
    <t>793 Maple St, Portland, OR 97035</t>
  </si>
  <si>
    <t>06/02/19 12:48</t>
  </si>
  <si>
    <t>06/14/19 23:50</t>
  </si>
  <si>
    <t>96 11th St, San Francisco, CA 94016</t>
  </si>
  <si>
    <t>849 Adams St, Atlanta, GA 30301</t>
  </si>
  <si>
    <t>06/06/19 00:23</t>
  </si>
  <si>
    <t>654 Adams St, New York City, NY 10001</t>
  </si>
  <si>
    <t>06/08/19 21:02</t>
  </si>
  <si>
    <t>87 6th St, San Francisco, CA 94016</t>
  </si>
  <si>
    <t>06/19/19 09:02</t>
  </si>
  <si>
    <t>795 Cherry St, Boston, MA 02215</t>
  </si>
  <si>
    <t>06/10/19 17:20</t>
  </si>
  <si>
    <t>134 13th St, Portland, OR 97035</t>
  </si>
  <si>
    <t>833 Ridge St, Los Angeles, CA 90001</t>
  </si>
  <si>
    <t>06/14/19 16:44</t>
  </si>
  <si>
    <t>789 West St, Los Angeles, CA 90001</t>
  </si>
  <si>
    <t>06/08/19 00:24</t>
  </si>
  <si>
    <t>165 Highland St, Los Angeles, CA 90001</t>
  </si>
  <si>
    <t>06/18/19 11:33</t>
  </si>
  <si>
    <t>06/05/19 19:37</t>
  </si>
  <si>
    <t>277 Jefferson St, Boston, MA 02215</t>
  </si>
  <si>
    <t>06/11/19 18:05</t>
  </si>
  <si>
    <t>720 7th St, San Francisco, CA 94016</t>
  </si>
  <si>
    <t>06/30/19 15:38</t>
  </si>
  <si>
    <t>70 Madison St, Dallas, TX 75001</t>
  </si>
  <si>
    <t>06/22/19 15:09</t>
  </si>
  <si>
    <t>158 Church St, Austin, TX 73301</t>
  </si>
  <si>
    <t>06/05/19 14:24</t>
  </si>
  <si>
    <t>797 10th St, New York City, NY 10001</t>
  </si>
  <si>
    <t>593 Lakeview St, San Francisco, CA 94016</t>
  </si>
  <si>
    <t>06/24/19 15:47</t>
  </si>
  <si>
    <t>814 7th St, Austin, TX 73301</t>
  </si>
  <si>
    <t>06/18/19 00:05</t>
  </si>
  <si>
    <t>982 Highland St, New York City, NY 10001</t>
  </si>
  <si>
    <t>06/04/19 21:39</t>
  </si>
  <si>
    <t>440 Center St, Seattle, WA 98101</t>
  </si>
  <si>
    <t>06/01/19 13:00</t>
  </si>
  <si>
    <t>624 12th St, Atlanta, GA 30301</t>
  </si>
  <si>
    <t>578 9th St, Boston, MA 02215</t>
  </si>
  <si>
    <t>948 Pine St, Los Angeles, CA 90001</t>
  </si>
  <si>
    <t>06/26/19 10:20</t>
  </si>
  <si>
    <t>142 13th St, Seattle, WA 98101</t>
  </si>
  <si>
    <t>06/01/19 16:17</t>
  </si>
  <si>
    <t>858 Washington St, Austin, TX 73301</t>
  </si>
  <si>
    <t>06/11/19 20:46</t>
  </si>
  <si>
    <t>06/27/19 23:20</t>
  </si>
  <si>
    <t>791 Main St, Los Angeles, CA 90001</t>
  </si>
  <si>
    <t>364 Church St, San Francisco, CA 94016</t>
  </si>
  <si>
    <t>06/17/19 18:24</t>
  </si>
  <si>
    <t>06/21/19 12:21</t>
  </si>
  <si>
    <t>909 Ridge St, Seattle, WA 98101</t>
  </si>
  <si>
    <t>06/19/19 20:11</t>
  </si>
  <si>
    <t>06/07/19 17:19</t>
  </si>
  <si>
    <t>858 Hickory St, San Francisco, CA 94016</t>
  </si>
  <si>
    <t>06/16/19 10:23</t>
  </si>
  <si>
    <t>06/27/19 19:09</t>
  </si>
  <si>
    <t>06/11/19 18:21</t>
  </si>
  <si>
    <t>215 4th St, New York City, NY 10001</t>
  </si>
  <si>
    <t>06/21/19 17:43</t>
  </si>
  <si>
    <t>614 Madison St, Dallas, TX 75001</t>
  </si>
  <si>
    <t>06/23/19 11:58</t>
  </si>
  <si>
    <t>358 8th St, Austin, TX 73301</t>
  </si>
  <si>
    <t>06/28/19 08:05</t>
  </si>
  <si>
    <t>891 12th St, Dallas, TX 75001</t>
  </si>
  <si>
    <t>06/03/19 22:52</t>
  </si>
  <si>
    <t>161 Park St, Atlanta, GA 30301</t>
  </si>
  <si>
    <t>06/22/19 20:52</t>
  </si>
  <si>
    <t>739 1st St, Los Angeles, CA 90001</t>
  </si>
  <si>
    <t>06/08/19 15:37</t>
  </si>
  <si>
    <t>945 Park St, Seattle, WA 98101</t>
  </si>
  <si>
    <t>06/07/19 10:41</t>
  </si>
  <si>
    <t>748 Johnson St, Portland, OR 97035</t>
  </si>
  <si>
    <t>156 11th St, Seattle, WA 98101</t>
  </si>
  <si>
    <t>06/07/19 09:49</t>
  </si>
  <si>
    <t>793 2nd St, New York City, NY 10001</t>
  </si>
  <si>
    <t>284 12th St, Atlanta, GA 30301</t>
  </si>
  <si>
    <t>06/19/19 19:15</t>
  </si>
  <si>
    <t>46 Cherry St, San Francisco, CA 94016</t>
  </si>
  <si>
    <t>680 Dogwood St, San Francisco, CA 94016</t>
  </si>
  <si>
    <t>06/22/19 21:20</t>
  </si>
  <si>
    <t>408 Washington St, Los Angeles, CA 90001</t>
  </si>
  <si>
    <t>06/24/19 18:11</t>
  </si>
  <si>
    <t>596 12th St, Dallas, TX 75001</t>
  </si>
  <si>
    <t>06/04/19 19:40</t>
  </si>
  <si>
    <t>06/04/19 20:57</t>
  </si>
  <si>
    <t>06/26/19 23:33</t>
  </si>
  <si>
    <t>961 12th St, Boston, MA 02215</t>
  </si>
  <si>
    <t>06/11/19 14:42</t>
  </si>
  <si>
    <t>705 Highland St, Atlanta, GA 30301</t>
  </si>
  <si>
    <t>06/29/19 11:40</t>
  </si>
  <si>
    <t>969 Chestnut St, Atlanta, GA 30301</t>
  </si>
  <si>
    <t>06/30/19 22:46</t>
  </si>
  <si>
    <t>320 Willow St, San Francisco, CA 94016</t>
  </si>
  <si>
    <t>06/16/19 21:07</t>
  </si>
  <si>
    <t>06/12/19 23:14</t>
  </si>
  <si>
    <t>900 Dogwood St, Atlanta, GA 30301</t>
  </si>
  <si>
    <t>06/28/19 20:31</t>
  </si>
  <si>
    <t>660 6th St, Seattle, WA 98101</t>
  </si>
  <si>
    <t>06/14/19 03:36</t>
  </si>
  <si>
    <t>06/23/19 19:18</t>
  </si>
  <si>
    <t>352 Cherry St, New York City, NY 10001</t>
  </si>
  <si>
    <t>06/25/19 22:09</t>
  </si>
  <si>
    <t>06/15/19 10:48</t>
  </si>
  <si>
    <t>236 Lake St, San Francisco, CA 94016</t>
  </si>
  <si>
    <t>06/05/19 22:30</t>
  </si>
  <si>
    <t>830 Pine St, Los Angeles, CA 90001</t>
  </si>
  <si>
    <t>06/21/19 08:18</t>
  </si>
  <si>
    <t>867 River St, Boston, MA 02215</t>
  </si>
  <si>
    <t>06/12/19 21:03</t>
  </si>
  <si>
    <t>06/02/19 14:18</t>
  </si>
  <si>
    <t>499 West St, Atlanta, GA 30301</t>
  </si>
  <si>
    <t>06/09/19 12:32</t>
  </si>
  <si>
    <t>06/08/19 17:14</t>
  </si>
  <si>
    <t>723 Spruce St, Seattle, WA 98101</t>
  </si>
  <si>
    <t>158 Lakeview St, Los Angeles, CA 90001</t>
  </si>
  <si>
    <t>06/25/19 16:41</t>
  </si>
  <si>
    <t>06/04/19 17:15</t>
  </si>
  <si>
    <t>06/23/19 11:12</t>
  </si>
  <si>
    <t>770 Madison St, New York City, NY 10001</t>
  </si>
  <si>
    <t>06/11/19 14:19</t>
  </si>
  <si>
    <t>336 Willow St, Dallas, TX 75001</t>
  </si>
  <si>
    <t>06/18/19 10:54</t>
  </si>
  <si>
    <t>35 6th St, New York City, NY 10001</t>
  </si>
  <si>
    <t>06/20/19 16:32</t>
  </si>
  <si>
    <t>123 Jefferson St, Boston, MA 02215</t>
  </si>
  <si>
    <t>06/06/19 11:27</t>
  </si>
  <si>
    <t>726 Adams St, San Francisco, CA 94016</t>
  </si>
  <si>
    <t>06/03/19 15:48</t>
  </si>
  <si>
    <t>16 Cherry St, Dallas, TX 75001</t>
  </si>
  <si>
    <t>727 Chestnut St, New York City, NY 10001</t>
  </si>
  <si>
    <t>06/12/19 11:31</t>
  </si>
  <si>
    <t>314 Maple St, San Francisco, CA 94016</t>
  </si>
  <si>
    <t>06/17/19 19:20</t>
  </si>
  <si>
    <t>06/18/19 19:08</t>
  </si>
  <si>
    <t>124 Dogwood St, Portland, OR 97035</t>
  </si>
  <si>
    <t>06/30/19 16:52</t>
  </si>
  <si>
    <t>881 Forest St, New York City, NY 10001</t>
  </si>
  <si>
    <t>06/20/19 13:35</t>
  </si>
  <si>
    <t>708 Jefferson St, Los Angeles, CA 90001</t>
  </si>
  <si>
    <t>06/17/19 16:54</t>
  </si>
  <si>
    <t>770 12th St, San Francisco, CA 94016</t>
  </si>
  <si>
    <t>06/19/19 19:47</t>
  </si>
  <si>
    <t>925 West St, Atlanta, GA 30301</t>
  </si>
  <si>
    <t>06/02/19 18:27</t>
  </si>
  <si>
    <t>24 Wilson St, Boston, MA 02215</t>
  </si>
  <si>
    <t>06/08/19 10:42</t>
  </si>
  <si>
    <t>804 Madison St, New York City, NY 10001</t>
  </si>
  <si>
    <t>362 Hickory St, Boston, MA 02215</t>
  </si>
  <si>
    <t>06/09/19 22:31</t>
  </si>
  <si>
    <t>06/15/19 13:06</t>
  </si>
  <si>
    <t>988 12th St, Los Angeles, CA 90001</t>
  </si>
  <si>
    <t>723 Highland St, Portland, OR 97035</t>
  </si>
  <si>
    <t>06/04/19 07:33</t>
  </si>
  <si>
    <t>910 Hill St, Austin, TX 73301</t>
  </si>
  <si>
    <t>06/27/19 19:03</t>
  </si>
  <si>
    <t>274 Main St, San Francisco, CA 94016</t>
  </si>
  <si>
    <t>162 2nd St, Austin, TX 73301</t>
  </si>
  <si>
    <t>06/09/19 12:04</t>
  </si>
  <si>
    <t>508 Forest St, Boston, MA 02215</t>
  </si>
  <si>
    <t>06/10/19 18:41</t>
  </si>
  <si>
    <t>388 11th St, New York City, NY 10001</t>
  </si>
  <si>
    <t>913 Jackson St, Portland, ME 04101</t>
  </si>
  <si>
    <t>911 Highland St, Portland, OR 97035</t>
  </si>
  <si>
    <t>06/12/19 09:04</t>
  </si>
  <si>
    <t>786 9th St, Los Angeles, CA 90001</t>
  </si>
  <si>
    <t>06/24/19 13:56</t>
  </si>
  <si>
    <t>06/24/19 21:34</t>
  </si>
  <si>
    <t>983 Pine St, New York City, NY 10001</t>
  </si>
  <si>
    <t>06/15/19 22:12</t>
  </si>
  <si>
    <t>433 7th St, Boston, MA 02215</t>
  </si>
  <si>
    <t>06/02/19 03:50</t>
  </si>
  <si>
    <t>897 Center St, Austin, TX 73301</t>
  </si>
  <si>
    <t>06/10/19 11:19</t>
  </si>
  <si>
    <t>533 9th St, Dallas, TX 75001</t>
  </si>
  <si>
    <t>06/05/19 13:17</t>
  </si>
  <si>
    <t>562 Jackson St, Los Angeles, CA 90001</t>
  </si>
  <si>
    <t>06/24/19 19:17</t>
  </si>
  <si>
    <t>06/15/19 10:39</t>
  </si>
  <si>
    <t>107 Lake St, Boston, MA 02215</t>
  </si>
  <si>
    <t>06/03/19 19:23</t>
  </si>
  <si>
    <t>06/25/19 10:42</t>
  </si>
  <si>
    <t>199 Cherry St, Dallas, TX 75001</t>
  </si>
  <si>
    <t>847 Jackson St, Boston, MA 02215</t>
  </si>
  <si>
    <t>06/17/19 18:28</t>
  </si>
  <si>
    <t>98 Jackson St, Seattle, WA 98101</t>
  </si>
  <si>
    <t>649 11th St, Seattle, WA 98101</t>
  </si>
  <si>
    <t>06/05/19 13:43</t>
  </si>
  <si>
    <t>06/15/19 16:37</t>
  </si>
  <si>
    <t>992 Wilson St, Portland, OR 97035</t>
  </si>
  <si>
    <t>06/09/19 11:54</t>
  </si>
  <si>
    <t>06/11/19 13:27</t>
  </si>
  <si>
    <t>169 Hickory St, Seattle, WA 98101</t>
  </si>
  <si>
    <t>06/16/19 13:53</t>
  </si>
  <si>
    <t>802 Lakeview St, Atlanta, GA 30301</t>
  </si>
  <si>
    <t>06/25/19 09:32</t>
  </si>
  <si>
    <t>35 7th St, San Francisco, CA 94016</t>
  </si>
  <si>
    <t>322 Hickory St, San Francisco, CA 94016</t>
  </si>
  <si>
    <t>06/08/19 00:21</t>
  </si>
  <si>
    <t>982 14th St, San Francisco, CA 94016</t>
  </si>
  <si>
    <t>06/29/19 21:27</t>
  </si>
  <si>
    <t>159 Madison St, Seattle, WA 98101</t>
  </si>
  <si>
    <t>419 South St, New York City, NY 10001</t>
  </si>
  <si>
    <t>06/13/19 11:11</t>
  </si>
  <si>
    <t>929 4th St, Dallas, TX 75001</t>
  </si>
  <si>
    <t>135 Spruce St, Boston, MA 02215</t>
  </si>
  <si>
    <t>06/23/19 15:20</t>
  </si>
  <si>
    <t>529 Jefferson St, Portland, OR 97035</t>
  </si>
  <si>
    <t>61 Lakeview St, New York City, NY 10001</t>
  </si>
  <si>
    <t>06/13/19 22:47</t>
  </si>
  <si>
    <t>82 Johnson St, San Francisco, CA 94016</t>
  </si>
  <si>
    <t>06/08/19 07:25</t>
  </si>
  <si>
    <t>774 Madison St, Boston, MA 02215</t>
  </si>
  <si>
    <t>68 1st St, Dallas, TX 75001</t>
  </si>
  <si>
    <t>06/27/19 14:26</t>
  </si>
  <si>
    <t>612 Meadow St, San Francisco, CA 94016</t>
  </si>
  <si>
    <t>06/28/19 15:43</t>
  </si>
  <si>
    <t>06/29/19 19:58</t>
  </si>
  <si>
    <t>06/19/19 14:22</t>
  </si>
  <si>
    <t>619 Spruce St, Los Angeles, CA 90001</t>
  </si>
  <si>
    <t>06/06/19 16:54</t>
  </si>
  <si>
    <t>352 Cedar St, New York City, NY 10001</t>
  </si>
  <si>
    <t>06/11/19 13:58</t>
  </si>
  <si>
    <t>520 Chestnut St, Los Angeles, CA 90001</t>
  </si>
  <si>
    <t>128 9th St, Atlanta, GA 30301</t>
  </si>
  <si>
    <t>06/30/19 17:40</t>
  </si>
  <si>
    <t>724 14th St, San Francisco, CA 94016</t>
  </si>
  <si>
    <t>453 4th St, Los Angeles, CA 90001</t>
  </si>
  <si>
    <t>06/04/19 11:16</t>
  </si>
  <si>
    <t>422 Highland St, Portland, ME 04101</t>
  </si>
  <si>
    <t>06/12/19 07:53</t>
  </si>
  <si>
    <t>842 Elm St, San Francisco, CA 94016</t>
  </si>
  <si>
    <t>98 Lincoln St, Boston, MA 02215</t>
  </si>
  <si>
    <t>224 Pine St, Boston, MA 02215</t>
  </si>
  <si>
    <t>06/24/19 00:52</t>
  </si>
  <si>
    <t>134 5th St, San Francisco, CA 94016</t>
  </si>
  <si>
    <t>06/01/19 09:10</t>
  </si>
  <si>
    <t>93 North St, New York City, NY 10001</t>
  </si>
  <si>
    <t>06/21/19 13:37</t>
  </si>
  <si>
    <t>475 Meadow St, Austin, TX 73301</t>
  </si>
  <si>
    <t>06/15/19 20:29</t>
  </si>
  <si>
    <t>85 Jackson St, Los Angeles, CA 90001</t>
  </si>
  <si>
    <t>881 Sunset St, Los Angeles, CA 90001</t>
  </si>
  <si>
    <t>06/07/19 23:12</t>
  </si>
  <si>
    <t>271 Hickory St, New York City, NY 10001</t>
  </si>
  <si>
    <t>06/12/19 09:33</t>
  </si>
  <si>
    <t>220 6th St, Dallas, TX 75001</t>
  </si>
  <si>
    <t>624 Jefferson St, Los Angeles, CA 90001</t>
  </si>
  <si>
    <t>06/06/19 09:54</t>
  </si>
  <si>
    <t>580 9th St, New York City, NY 10001</t>
  </si>
  <si>
    <t>06/21/19 16:18</t>
  </si>
  <si>
    <t>13 7th St, Atlanta, GA 30301</t>
  </si>
  <si>
    <t>972 Madison St, Los Angeles, CA 90001</t>
  </si>
  <si>
    <t>06/29/19 18:53</t>
  </si>
  <si>
    <t>639 Wilson St, Portland, OR 97035</t>
  </si>
  <si>
    <t>06/24/19 12:19</t>
  </si>
  <si>
    <t>964 Spruce St, Austin, TX 73301</t>
  </si>
  <si>
    <t>06/01/19 21:20</t>
  </si>
  <si>
    <t>06/15/19 09:14</t>
  </si>
  <si>
    <t>552 Lakeview St, Dallas, TX 75001</t>
  </si>
  <si>
    <t>06/10/19 08:06</t>
  </si>
  <si>
    <t>702 Main St, Los Angeles, CA 90001</t>
  </si>
  <si>
    <t>06/11/19 20:05</t>
  </si>
  <si>
    <t>990 Johnson St, Portland, OR 97035</t>
  </si>
  <si>
    <t>06/28/19 11:59</t>
  </si>
  <si>
    <t>06/10/19 15:20</t>
  </si>
  <si>
    <t>207 6th St, Seattle, WA 98101</t>
  </si>
  <si>
    <t>06/07/19 13:34</t>
  </si>
  <si>
    <t>484 9th St, Los Angeles, CA 90001</t>
  </si>
  <si>
    <t>06/05/19 12:20</t>
  </si>
  <si>
    <t>06/22/19 21:47</t>
  </si>
  <si>
    <t>06/14/19 09:48</t>
  </si>
  <si>
    <t>630 Ridge St, Los Angeles, CA 90001</t>
  </si>
  <si>
    <t>06/24/19 16:46</t>
  </si>
  <si>
    <t>06/03/19 13:22</t>
  </si>
  <si>
    <t>06/17/19 22:02</t>
  </si>
  <si>
    <t>759 Forest St, Boston, MA 02215</t>
  </si>
  <si>
    <t>06/30/19 23:13</t>
  </si>
  <si>
    <t>407 4th St, Dallas, TX 75001</t>
  </si>
  <si>
    <t>06/22/19 20:12</t>
  </si>
  <si>
    <t>322 Jefferson St, Portland, OR 97035</t>
  </si>
  <si>
    <t>06/14/19 08:31</t>
  </si>
  <si>
    <t>725 7th St, Los Angeles, CA 90001</t>
  </si>
  <si>
    <t>06/17/19 07:34</t>
  </si>
  <si>
    <t>206 Lincoln St, Seattle, WA 98101</t>
  </si>
  <si>
    <t>06/23/19 20:40</t>
  </si>
  <si>
    <t>755 Jackson St, Los Angeles, CA 90001</t>
  </si>
  <si>
    <t>06/02/19 16:29</t>
  </si>
  <si>
    <t>367 Washington St, Portland, OR 97035</t>
  </si>
  <si>
    <t>06/29/19 21:57</t>
  </si>
  <si>
    <t>06/05/19 10:25</t>
  </si>
  <si>
    <t>558 5th St, San Francisco, CA 94016</t>
  </si>
  <si>
    <t>06/11/19 14:10</t>
  </si>
  <si>
    <t>657 7th St, Los Angeles, CA 90001</t>
  </si>
  <si>
    <t>06/11/19 09:35</t>
  </si>
  <si>
    <t>397 13th St, San Francisco, CA 94016</t>
  </si>
  <si>
    <t>06/25/19 21:08</t>
  </si>
  <si>
    <t>978 Main St, Boston, MA 02215</t>
  </si>
  <si>
    <t>06/01/19 18:11</t>
  </si>
  <si>
    <t>5 Ridge St, Portland, OR 97035</t>
  </si>
  <si>
    <t>06/06/19 07:33</t>
  </si>
  <si>
    <t>760 Park St, Portland, ME 04101</t>
  </si>
  <si>
    <t>06/28/19 19:59</t>
  </si>
  <si>
    <t>169 Meadow St, Dallas, TX 75001</t>
  </si>
  <si>
    <t>06/11/19 22:54</t>
  </si>
  <si>
    <t>344 Jackson St, Dallas, TX 75001</t>
  </si>
  <si>
    <t>06/07/19 09:52</t>
  </si>
  <si>
    <t>06/16/19 10:25</t>
  </si>
  <si>
    <t>06/26/19 18:02</t>
  </si>
  <si>
    <t>06/05/19 10:58</t>
  </si>
  <si>
    <t>452 Lake St, Seattle, WA 98101</t>
  </si>
  <si>
    <t>06/08/19 15:29</t>
  </si>
  <si>
    <t>107 Lake St, San Francisco, CA 94016</t>
  </si>
  <si>
    <t>06/04/19 23:45</t>
  </si>
  <si>
    <t>929 1st St, Dallas, TX 75001</t>
  </si>
  <si>
    <t>06/14/19 07:07</t>
  </si>
  <si>
    <t>365 Cherry St, New York City, NY 10001</t>
  </si>
  <si>
    <t>06/17/19 21:38</t>
  </si>
  <si>
    <t>06/10/19 12:44</t>
  </si>
  <si>
    <t>954 13th St, San Francisco, CA 94016</t>
  </si>
  <si>
    <t>673 West St, Atlanta, GA 30301</t>
  </si>
  <si>
    <t>356 14th St, Boston, MA 02215</t>
  </si>
  <si>
    <t>06/06/19 13:28</t>
  </si>
  <si>
    <t>584 Pine St, San Francisco, CA 94016</t>
  </si>
  <si>
    <t>190 Wilson St, San Francisco, CA 94016</t>
  </si>
  <si>
    <t>06/15/19 11:33</t>
  </si>
  <si>
    <t>06/02/19 14:57</t>
  </si>
  <si>
    <t>489 Washington St, New York City, NY 10001</t>
  </si>
  <si>
    <t>06/09/19 12:11</t>
  </si>
  <si>
    <t>460 Lakeview St, San Francisco, CA 94016</t>
  </si>
  <si>
    <t>06/20/19 12:41</t>
  </si>
  <si>
    <t>692 10th St, Los Angeles, CA 90001</t>
  </si>
  <si>
    <t>06/01/19 07:40</t>
  </si>
  <si>
    <t>06/12/19 03:14</t>
  </si>
  <si>
    <t>646 Meadow St, New York City, NY 10001</t>
  </si>
  <si>
    <t>06/09/19 00:15</t>
  </si>
  <si>
    <t>222 Cedar St, San Francisco, CA 94016</t>
  </si>
  <si>
    <t>06/18/19 02:32</t>
  </si>
  <si>
    <t>459 Elm St, San Francisco, CA 94016</t>
  </si>
  <si>
    <t>06/21/19 14:16</t>
  </si>
  <si>
    <t>06/23/19 16:14</t>
  </si>
  <si>
    <t>300 1st St, Portland, OR 97035</t>
  </si>
  <si>
    <t>06/07/19 00:16</t>
  </si>
  <si>
    <t>136 Church St, Los Angeles, CA 90001</t>
  </si>
  <si>
    <t>06/30/19 15:42</t>
  </si>
  <si>
    <t>322 Dogwood St, New York City, NY 10001</t>
  </si>
  <si>
    <t>06/07/19 10:38</t>
  </si>
  <si>
    <t>786 Forest St, Dallas, TX 75001</t>
  </si>
  <si>
    <t>387 Sunset St, New York City, NY 10001</t>
  </si>
  <si>
    <t>314 Center St, Los Angeles, CA 90001</t>
  </si>
  <si>
    <t>06/20/19 17:09</t>
  </si>
  <si>
    <t>23 Spruce St, San Francisco, CA 94016</t>
  </si>
  <si>
    <t>06/04/19 20:10</t>
  </si>
  <si>
    <t>273 Madison St, Los Angeles, CA 90001</t>
  </si>
  <si>
    <t>06/19/19 18:07</t>
  </si>
  <si>
    <t>595 Johnson St, San Francisco, CA 94016</t>
  </si>
  <si>
    <t>06/04/19 13:45</t>
  </si>
  <si>
    <t>06/20/19 13:10</t>
  </si>
  <si>
    <t>968 Adams St, Los Angeles, CA 90001</t>
  </si>
  <si>
    <t>06/19/19 17:43</t>
  </si>
  <si>
    <t>164 Main St, Dallas, TX 75001</t>
  </si>
  <si>
    <t>06/22/19 13:11</t>
  </si>
  <si>
    <t>06/28/19 14:12</t>
  </si>
  <si>
    <t>410 Washington St, Boston, MA 02215</t>
  </si>
  <si>
    <t>06/15/19 11:14</t>
  </si>
  <si>
    <t>953 6th St, San Francisco, CA 94016</t>
  </si>
  <si>
    <t>06/04/19 10:36</t>
  </si>
  <si>
    <t>578 Forest St, Seattle, WA 98101</t>
  </si>
  <si>
    <t>06/30/19 23:04</t>
  </si>
  <si>
    <t>512 Lakeview St, San Francisco, CA 94016</t>
  </si>
  <si>
    <t>06/28/19 12:50</t>
  </si>
  <si>
    <t>828 4th St, Boston, MA 02215</t>
  </si>
  <si>
    <t>06/11/19 17:22</t>
  </si>
  <si>
    <t>822 Hill St, Los Angeles, CA 90001</t>
  </si>
  <si>
    <t>06/07/19 08:10</t>
  </si>
  <si>
    <t>300 Maple St, Dallas, TX 75001</t>
  </si>
  <si>
    <t>06/30/19 13:40</t>
  </si>
  <si>
    <t>277 Ridge St, Dallas, TX 75001</t>
  </si>
  <si>
    <t>695 Church St, Los Angeles, CA 90001</t>
  </si>
  <si>
    <t>917 Madison St, Los Angeles, CA 90001</t>
  </si>
  <si>
    <t>726 Lincoln St, Boston, MA 02215</t>
  </si>
  <si>
    <t>06/26/19 18:14</t>
  </si>
  <si>
    <t>276 8th St, New York City, NY 10001</t>
  </si>
  <si>
    <t>168 Cedar St, Austin, TX 73301</t>
  </si>
  <si>
    <t>06/21/19 19:35</t>
  </si>
  <si>
    <t>396 4th St, San Francisco, CA 94016</t>
  </si>
  <si>
    <t>06/08/19 17:52</t>
  </si>
  <si>
    <t>57 Jackson St, San Francisco, CA 94016</t>
  </si>
  <si>
    <t>56 11th St, New York City, NY 10001</t>
  </si>
  <si>
    <t>06/22/19 19:53</t>
  </si>
  <si>
    <t>244 Forest St, San Francisco, CA 94016</t>
  </si>
  <si>
    <t>06/24/19 21:55</t>
  </si>
  <si>
    <t>385 Willow St, Los Angeles, CA 90001</t>
  </si>
  <si>
    <t>474 Ridge St, Austin, TX 73301</t>
  </si>
  <si>
    <t>137 Jefferson St, Seattle, WA 98101</t>
  </si>
  <si>
    <t>06/01/19 20:15</t>
  </si>
  <si>
    <t>760 Adams St, Los Angeles, CA 90001</t>
  </si>
  <si>
    <t>06/29/19 21:17</t>
  </si>
  <si>
    <t>528 5th St, Los Angeles, CA 90001</t>
  </si>
  <si>
    <t>06/17/19 13:16</t>
  </si>
  <si>
    <t>399 4th St, New York City, NY 10001</t>
  </si>
  <si>
    <t>06/22/19 18:11</t>
  </si>
  <si>
    <t>491 12th St, Boston, MA 02215</t>
  </si>
  <si>
    <t>06/23/19 23:18</t>
  </si>
  <si>
    <t>478 West St, San Francisco, CA 94016</t>
  </si>
  <si>
    <t>06/03/19 02:16</t>
  </si>
  <si>
    <t>06/10/19 17:06</t>
  </si>
  <si>
    <t>283 Johnson St, Dallas, TX 75001</t>
  </si>
  <si>
    <t>06/16/19 08:38</t>
  </si>
  <si>
    <t>360 11th St, Seattle, WA 98101</t>
  </si>
  <si>
    <t>06/08/19 20:19</t>
  </si>
  <si>
    <t>06/03/19 18:10</t>
  </si>
  <si>
    <t>935 1st St, Seattle, WA 98101</t>
  </si>
  <si>
    <t>06/28/19 20:23</t>
  </si>
  <si>
    <t>504 Hill St, Austin, TX 73301</t>
  </si>
  <si>
    <t>06/12/19 21:15</t>
  </si>
  <si>
    <t>103 14th St, Boston, MA 02215</t>
  </si>
  <si>
    <t>06/03/19 20:27</t>
  </si>
  <si>
    <t>961 Ridge St, San Francisco, CA 94016</t>
  </si>
  <si>
    <t>773 Lakeview St, Portland, OR 97035</t>
  </si>
  <si>
    <t>06/11/19 11:25</t>
  </si>
  <si>
    <t>06/03/19 20:16</t>
  </si>
  <si>
    <t>602 Pine St, San Francisco, CA 94016</t>
  </si>
  <si>
    <t>992 Willow St, New York City, NY 10001</t>
  </si>
  <si>
    <t>859 Main St, Dallas, TX 75001</t>
  </si>
  <si>
    <t>06/30/19 13:19</t>
  </si>
  <si>
    <t>100 4th St, Los Angeles, CA 90001</t>
  </si>
  <si>
    <t>772 4th St, New York City, NY 10001</t>
  </si>
  <si>
    <t>06/15/19 20:47</t>
  </si>
  <si>
    <t>109 Cedar St, New York City, NY 10001</t>
  </si>
  <si>
    <t>06/18/19 16:01</t>
  </si>
  <si>
    <t>987 Walnut St, Austin, TX 73301</t>
  </si>
  <si>
    <t>06/01/19 17:44</t>
  </si>
  <si>
    <t>725 Church St, Dallas, TX 75001</t>
  </si>
  <si>
    <t>06/07/19 01:50</t>
  </si>
  <si>
    <t>06/08/19 13:36</t>
  </si>
  <si>
    <t>905 Wilson St, Boston, MA 02215</t>
  </si>
  <si>
    <t>06/24/19 08:57</t>
  </si>
  <si>
    <t>159 Meadow St, San Francisco, CA 94016</t>
  </si>
  <si>
    <t>06/14/19 16:37</t>
  </si>
  <si>
    <t>815 10th St, Boston, MA 02215</t>
  </si>
  <si>
    <t>837 Chestnut St, Los Angeles, CA 90001</t>
  </si>
  <si>
    <t>06/22/19 19:14</t>
  </si>
  <si>
    <t>416 2nd St, Los Angeles, CA 90001</t>
  </si>
  <si>
    <t>06/29/19 21:32</t>
  </si>
  <si>
    <t>16 7th St, New York City, NY 10001</t>
  </si>
  <si>
    <t>06/11/19 16:18</t>
  </si>
  <si>
    <t>625 Lakeview St, San Francisco, CA 94016</t>
  </si>
  <si>
    <t>06/22/19 00:08</t>
  </si>
  <si>
    <t>577 Park St, Seattle, WA 98101</t>
  </si>
  <si>
    <t>06/10/19 11:04</t>
  </si>
  <si>
    <t>96 Lake St, Dallas, TX 75001</t>
  </si>
  <si>
    <t>06/10/19 13:19</t>
  </si>
  <si>
    <t>632 Forest St, New York City, NY 10001</t>
  </si>
  <si>
    <t>06/20/19 23:19</t>
  </si>
  <si>
    <t>770 Johnson St, Seattle, WA 98101</t>
  </si>
  <si>
    <t>06/08/19 15:09</t>
  </si>
  <si>
    <t>06/01/19 10:39</t>
  </si>
  <si>
    <t>296 Church St, San Francisco, CA 94016</t>
  </si>
  <si>
    <t>06/11/19 20:43</t>
  </si>
  <si>
    <t>492 4th St, Dallas, TX 75001</t>
  </si>
  <si>
    <t>06/07/19 18:36</t>
  </si>
  <si>
    <t>698 1st St, Boston, MA 02215</t>
  </si>
  <si>
    <t>06/22/19 11:25</t>
  </si>
  <si>
    <t>377 Elm St, Dallas, TX 75001</t>
  </si>
  <si>
    <t>06/20/19 07:52</t>
  </si>
  <si>
    <t>495 Wilson St, Atlanta, GA 30301</t>
  </si>
  <si>
    <t>06/17/19 10:31</t>
  </si>
  <si>
    <t>824 Ridge St, Atlanta, GA 30301</t>
  </si>
  <si>
    <t>366 1st St, New York City, NY 10001</t>
  </si>
  <si>
    <t>28 7th St, New York City, NY 10001</t>
  </si>
  <si>
    <t>06/02/19 20:11</t>
  </si>
  <si>
    <t>556 Jefferson St, Portland, OR 97035</t>
  </si>
  <si>
    <t>55 8th St, San Francisco, CA 94016</t>
  </si>
  <si>
    <t>06/18/19 07:58</t>
  </si>
  <si>
    <t>717 Dogwood St, Boston, MA 02215</t>
  </si>
  <si>
    <t>649 12th St, Boston, MA 02215</t>
  </si>
  <si>
    <t>949 Ridge St, Atlanta, GA 30301</t>
  </si>
  <si>
    <t>750 Center St, San Francisco, CA 94016</t>
  </si>
  <si>
    <t>06/27/19 08:27</t>
  </si>
  <si>
    <t>234 Center St, Atlanta, GA 30301</t>
  </si>
  <si>
    <t>06/14/19 12:34</t>
  </si>
  <si>
    <t>967 Jefferson St, Seattle, WA 98101</t>
  </si>
  <si>
    <t>06/10/19 18:53</t>
  </si>
  <si>
    <t>781 5th St, Atlanta, GA 30301</t>
  </si>
  <si>
    <t>894 Lake St, Los Angeles, CA 90001</t>
  </si>
  <si>
    <t>06/28/19 02:02</t>
  </si>
  <si>
    <t>476 River St, San Francisco, CA 94016</t>
  </si>
  <si>
    <t>06/22/19 12:04</t>
  </si>
  <si>
    <t>709 1st St, New York City, NY 10001</t>
  </si>
  <si>
    <t>06/16/19 19:25</t>
  </si>
  <si>
    <t>427 6th St, San Francisco, CA 94016</t>
  </si>
  <si>
    <t>06/10/19 12:07</t>
  </si>
  <si>
    <t>494 10th St, Los Angeles, CA 90001</t>
  </si>
  <si>
    <t>06/11/19 19:27</t>
  </si>
  <si>
    <t>22 Jefferson St, Austin, TX 73301</t>
  </si>
  <si>
    <t>06/01/19 12:01</t>
  </si>
  <si>
    <t>06/29/19 08:05</t>
  </si>
  <si>
    <t>06/28/19 10:05</t>
  </si>
  <si>
    <t>712 Pine St, San Francisco, CA 94016</t>
  </si>
  <si>
    <t>06/25/19 04:21</t>
  </si>
  <si>
    <t>06/19/19 21:09</t>
  </si>
  <si>
    <t>678 River St, Portland, OR 97035</t>
  </si>
  <si>
    <t>06/24/19 12:18</t>
  </si>
  <si>
    <t>638 Lake St, New York City, NY 10001</t>
  </si>
  <si>
    <t>06/20/19 12:51</t>
  </si>
  <si>
    <t>470 4th St, New York City, NY 10001</t>
  </si>
  <si>
    <t>06/23/19 00:44</t>
  </si>
  <si>
    <t>413 Johnson St, Boston, MA 02215</t>
  </si>
  <si>
    <t>06/01/19 13:59</t>
  </si>
  <si>
    <t>344 4th St, Los Angeles, CA 90001</t>
  </si>
  <si>
    <t>06/18/19 19:21</t>
  </si>
  <si>
    <t>576 Willow St, Los Angeles, CA 90001</t>
  </si>
  <si>
    <t>06/21/19 09:01</t>
  </si>
  <si>
    <t>27 Washington St, Austin, TX 73301</t>
  </si>
  <si>
    <t>06/29/19 09:40</t>
  </si>
  <si>
    <t>416 8th St, San Francisco, CA 94016</t>
  </si>
  <si>
    <t>06/12/19 12:06</t>
  </si>
  <si>
    <t>877 4th St, San Francisco, CA 94016</t>
  </si>
  <si>
    <t>06/26/19 22:25</t>
  </si>
  <si>
    <t>85 Main St, Boston, MA 02215</t>
  </si>
  <si>
    <t>06/19/19 21:27</t>
  </si>
  <si>
    <t>785 2nd St, San Francisco, CA 94016</t>
  </si>
  <si>
    <t>902 Lincoln St, Dallas, TX 75001</t>
  </si>
  <si>
    <t>06/20/19 08:21</t>
  </si>
  <si>
    <t>779 Jefferson St, New York City, NY 10001</t>
  </si>
  <si>
    <t>06/24/19 11:16</t>
  </si>
  <si>
    <t>42 8th St, Los Angeles, CA 90001</t>
  </si>
  <si>
    <t>485 West St, Atlanta, GA 30301</t>
  </si>
  <si>
    <t>06/08/19 12:38</t>
  </si>
  <si>
    <t>903 Jackson St, San Francisco, CA 94016</t>
  </si>
  <si>
    <t>838 Chestnut St, Portland, ME 04101</t>
  </si>
  <si>
    <t>06/08/19 11:47</t>
  </si>
  <si>
    <t>06/19/19 12:23</t>
  </si>
  <si>
    <t>06/02/19 14:53</t>
  </si>
  <si>
    <t>267 Center St, Atlanta, GA 30301</t>
  </si>
  <si>
    <t>06/17/19 01:02</t>
  </si>
  <si>
    <t>340 2nd St, New York City, NY 10001</t>
  </si>
  <si>
    <t>629 Cedar St, San Francisco, CA 94016</t>
  </si>
  <si>
    <t>766 Dogwood St, San Francisco, CA 94016</t>
  </si>
  <si>
    <t>06/09/19 07:38</t>
  </si>
  <si>
    <t>253 Church St, Austin, TX 73301</t>
  </si>
  <si>
    <t>381 4th St, New York City, NY 10001</t>
  </si>
  <si>
    <t>06/18/19 22:22</t>
  </si>
  <si>
    <t>237 Lincoln St, San Francisco, CA 94016</t>
  </si>
  <si>
    <t>409 Park St, Portland, ME 04101</t>
  </si>
  <si>
    <t>06/19/19 22:17</t>
  </si>
  <si>
    <t>9 Hickory St, Dallas, TX 75001</t>
  </si>
  <si>
    <t>06/21/19 16:32</t>
  </si>
  <si>
    <t>06/05/19 09:32</t>
  </si>
  <si>
    <t>570 8th St, Dallas, TX 75001</t>
  </si>
  <si>
    <t>06/20/19 23:55</t>
  </si>
  <si>
    <t>359 Lincoln St, Seattle, WA 98101</t>
  </si>
  <si>
    <t>06/29/19 11:18</t>
  </si>
  <si>
    <t>512 Washington St, San Francisco, CA 94016</t>
  </si>
  <si>
    <t>873 5th St, Dallas, TX 75001</t>
  </si>
  <si>
    <t>744 Main St, Los Angeles, CA 90001</t>
  </si>
  <si>
    <t>06/04/19 06:59</t>
  </si>
  <si>
    <t>06/30/19 08:48</t>
  </si>
  <si>
    <t>479 Center St, Boston, MA 02215</t>
  </si>
  <si>
    <t>06/17/19 17:12</t>
  </si>
  <si>
    <t>31 Washington St, Atlanta, GA 30301</t>
  </si>
  <si>
    <t>06/25/19 13:39</t>
  </si>
  <si>
    <t>728 Cherry St, New York City, NY 10001</t>
  </si>
  <si>
    <t>482 Walnut St, Portland, OR 97035</t>
  </si>
  <si>
    <t>06/18/19 15:25</t>
  </si>
  <si>
    <t>658 Elm St, San Francisco, CA 94016</t>
  </si>
  <si>
    <t>06/17/19 21:02</t>
  </si>
  <si>
    <t>789 Ridge St, New York City, NY 10001</t>
  </si>
  <si>
    <t>06/12/19 10:21</t>
  </si>
  <si>
    <t>803 Park St, Los Angeles, CA 90001</t>
  </si>
  <si>
    <t>06/19/19 16:24</t>
  </si>
  <si>
    <t>540 12th St, San Francisco, CA 94016</t>
  </si>
  <si>
    <t>06/06/19 19:57</t>
  </si>
  <si>
    <t>685 River St, New York City, NY 10001</t>
  </si>
  <si>
    <t>06/11/19 08:23</t>
  </si>
  <si>
    <t>06/09/19 10:31</t>
  </si>
  <si>
    <t>06/22/19 16:52</t>
  </si>
  <si>
    <t>310 West St, Boston, MA 02215</t>
  </si>
  <si>
    <t>06/13/19 07:53</t>
  </si>
  <si>
    <t>981 Adams St, Seattle, WA 98101</t>
  </si>
  <si>
    <t>06/22/19 15:19</t>
  </si>
  <si>
    <t>389 5th St, Boston, MA 02215</t>
  </si>
  <si>
    <t>06/10/19 21:30</t>
  </si>
  <si>
    <t>06/26/19 22:16</t>
  </si>
  <si>
    <t>169 Ridge St, Los Angeles, CA 90001</t>
  </si>
  <si>
    <t>06/23/19 07:56</t>
  </si>
  <si>
    <t>644 Willow St, Portland, OR 97035</t>
  </si>
  <si>
    <t>06/07/19 15:58</t>
  </si>
  <si>
    <t>483 13th St, Atlanta, GA 30301</t>
  </si>
  <si>
    <t>780 4th St, San Francisco, CA 94016</t>
  </si>
  <si>
    <t>06/16/19 11:38</t>
  </si>
  <si>
    <t>06/24/19 17:39</t>
  </si>
  <si>
    <t>229 Sunset St, Dallas, TX 75001</t>
  </si>
  <si>
    <t>06/08/19 23:18</t>
  </si>
  <si>
    <t>06/03/19 16:45</t>
  </si>
  <si>
    <t>190 Hickory St, Austin, TX 73301</t>
  </si>
  <si>
    <t>06/27/19 19:52</t>
  </si>
  <si>
    <t>13 Walnut St, New York City, NY 10001</t>
  </si>
  <si>
    <t>06/08/19 21:43</t>
  </si>
  <si>
    <t>06/10/19 20:26</t>
  </si>
  <si>
    <t>201 14th St, San Francisco, CA 94016</t>
  </si>
  <si>
    <t>06/21/19 16:16</t>
  </si>
  <si>
    <t>968 4th St, New York City, NY 10001</t>
  </si>
  <si>
    <t>06/19/19 18:06</t>
  </si>
  <si>
    <t>807 Pine St, Seattle, WA 98101</t>
  </si>
  <si>
    <t>75 Main St, San Francisco, CA 94016</t>
  </si>
  <si>
    <t>06/25/19 18:17</t>
  </si>
  <si>
    <t>648 Elm St, New York City, NY 10001</t>
  </si>
  <si>
    <t>06/17/19 17:59</t>
  </si>
  <si>
    <t>06/28/19 22:00</t>
  </si>
  <si>
    <t>3 Jackson St, Seattle, WA 98101</t>
  </si>
  <si>
    <t>06/15/19 06:38</t>
  </si>
  <si>
    <t>671 Sunset St, Seattle, WA 98101</t>
  </si>
  <si>
    <t>704 Adams St, Portland, OR 97035</t>
  </si>
  <si>
    <t>06/20/19 15:54</t>
  </si>
  <si>
    <t>545 1st St, Dallas, TX 75001</t>
  </si>
  <si>
    <t>06/28/19 23:25</t>
  </si>
  <si>
    <t>268 11th St, San Francisco, CA 94016</t>
  </si>
  <si>
    <t>06/09/19 10:46</t>
  </si>
  <si>
    <t>436 Sunset St, San Francisco, CA 94016</t>
  </si>
  <si>
    <t>06/07/19 15:11</t>
  </si>
  <si>
    <t>06/20/19 10:53</t>
  </si>
  <si>
    <t>202 West St, Seattle, WA 98101</t>
  </si>
  <si>
    <t>06/13/19 06:45</t>
  </si>
  <si>
    <t>06/18/19 07:28</t>
  </si>
  <si>
    <t>8 4th St, Dallas, TX 75001</t>
  </si>
  <si>
    <t>06/13/19 10:19</t>
  </si>
  <si>
    <t>642 North St, Los Angeles, CA 90001</t>
  </si>
  <si>
    <t>06/10/19 16:01</t>
  </si>
  <si>
    <t>272 Hill St, New York City, NY 10001</t>
  </si>
  <si>
    <t>06/27/19 11:26</t>
  </si>
  <si>
    <t>509 10th St, Boston, MA 02215</t>
  </si>
  <si>
    <t>06/22/19 11:44</t>
  </si>
  <si>
    <t>980 West St, Austin, TX 73301</t>
  </si>
  <si>
    <t>06/15/19 12:35</t>
  </si>
  <si>
    <t>931 9th St, New York City, NY 10001</t>
  </si>
  <si>
    <t>389 West St, Boston, MA 02215</t>
  </si>
  <si>
    <t>06/12/19 11:34</t>
  </si>
  <si>
    <t>06/18/19 13:48</t>
  </si>
  <si>
    <t>878 12th St, Los Angeles, CA 90001</t>
  </si>
  <si>
    <t>06/17/19 23:04</t>
  </si>
  <si>
    <t>995 Pine St, Los Angeles, CA 90001</t>
  </si>
  <si>
    <t>06/21/19 20:18</t>
  </si>
  <si>
    <t>668 Main St, New York City, NY 10001</t>
  </si>
  <si>
    <t>06/21/19 15:12</t>
  </si>
  <si>
    <t>205 12th St, Los Angeles, CA 90001</t>
  </si>
  <si>
    <t>06/29/19 16:29</t>
  </si>
  <si>
    <t>06/28/19 19:19</t>
  </si>
  <si>
    <t>06/01/19 20:22</t>
  </si>
  <si>
    <t>720 4th St, Los Angeles, CA 90001</t>
  </si>
  <si>
    <t>06/13/19 22:46</t>
  </si>
  <si>
    <t>06/07/19 20:05</t>
  </si>
  <si>
    <t>06/23/19 21:03</t>
  </si>
  <si>
    <t>170 Spruce St, Portland, OR 97035</t>
  </si>
  <si>
    <t>06/20/19 11:30</t>
  </si>
  <si>
    <t>442 Lakeview St, New York City, NY 10001</t>
  </si>
  <si>
    <t>06/22/19 21:58</t>
  </si>
  <si>
    <t>596 Jefferson St, Atlanta, GA 30301</t>
  </si>
  <si>
    <t>06/24/19 07:03</t>
  </si>
  <si>
    <t>470 Willow St, Seattle, WA 98101</t>
  </si>
  <si>
    <t>06/07/19 20:25</t>
  </si>
  <si>
    <t>680 Sunset St, Dallas, TX 75001</t>
  </si>
  <si>
    <t>939 Maple St, San Francisco, CA 94016</t>
  </si>
  <si>
    <t>06/26/19 00:15</t>
  </si>
  <si>
    <t>229 River St, New York City, NY 10001</t>
  </si>
  <si>
    <t>324 Maple St, Austin, TX 73301</t>
  </si>
  <si>
    <t>85 Sunset St, Los Angeles, CA 90001</t>
  </si>
  <si>
    <t>06/18/19 19:30</t>
  </si>
  <si>
    <t>237 5th St, New York City, NY 10001</t>
  </si>
  <si>
    <t>06/06/19 15:35</t>
  </si>
  <si>
    <t>06/04/19 07:57</t>
  </si>
  <si>
    <t>48 7th St, New York City, NY 10001</t>
  </si>
  <si>
    <t>06/19/19 18:35</t>
  </si>
  <si>
    <t>178 Highland St, San Francisco, CA 94016</t>
  </si>
  <si>
    <t>388 Adams St, Portland, OR 97035</t>
  </si>
  <si>
    <t>401 11th St, Atlanta, GA 30301</t>
  </si>
  <si>
    <t>565 13th St, San Francisco, CA 94016</t>
  </si>
  <si>
    <t>47 Main St, Portland, OR 97035</t>
  </si>
  <si>
    <t>06/07/19 15:56</t>
  </si>
  <si>
    <t>61 Spruce St, Los Angeles, CA 90001</t>
  </si>
  <si>
    <t>06/23/19 13:23</t>
  </si>
  <si>
    <t>06/06/19 18:55</t>
  </si>
  <si>
    <t>458 Johnson St, New York City, NY 10001</t>
  </si>
  <si>
    <t>10 North St, Los Angeles, CA 90001</t>
  </si>
  <si>
    <t>06/18/19 18:23</t>
  </si>
  <si>
    <t>76 Forest St, Los Angeles, CA 90001</t>
  </si>
  <si>
    <t>06/07/19 21:20</t>
  </si>
  <si>
    <t>06/20/19 21:20</t>
  </si>
  <si>
    <t>217 Dogwood St, San Francisco, CA 94016</t>
  </si>
  <si>
    <t>579 Jackson St, San Francisco, CA 94016</t>
  </si>
  <si>
    <t>06/02/19 09:53</t>
  </si>
  <si>
    <t>24 Lakeview St, Portland, OR 97035</t>
  </si>
  <si>
    <t>06/28/19 05:38</t>
  </si>
  <si>
    <t>150 6th St, San Francisco, CA 94016</t>
  </si>
  <si>
    <t>06/08/19 08:13</t>
  </si>
  <si>
    <t>573 Lakeview St, Los Angeles, CA 90001</t>
  </si>
  <si>
    <t>06/22/19 11:29</t>
  </si>
  <si>
    <t>271 Madison St, Austin, TX 73301</t>
  </si>
  <si>
    <t>06/08/19 11:26</t>
  </si>
  <si>
    <t>35 Adams St, Atlanta, GA 30301</t>
  </si>
  <si>
    <t>06/11/19 19:47</t>
  </si>
  <si>
    <t>42 Highland St, Dallas, TX 75001</t>
  </si>
  <si>
    <t>06/17/19 18:10</t>
  </si>
  <si>
    <t>382 Park St, Dallas, TX 75001</t>
  </si>
  <si>
    <t>06/05/19 19:15</t>
  </si>
  <si>
    <t>334 Hill St, San Francisco, CA 94016</t>
  </si>
  <si>
    <t>06/27/19 14:46</t>
  </si>
  <si>
    <t>535 11th St, Boston, MA 02215</t>
  </si>
  <si>
    <t>06/05/19 10:08</t>
  </si>
  <si>
    <t>468 Main St, New York City, NY 10001</t>
  </si>
  <si>
    <t>06/27/19 12:11</t>
  </si>
  <si>
    <t>456 9th St, Atlanta, GA 30301</t>
  </si>
  <si>
    <t>06/12/19 15:25</t>
  </si>
  <si>
    <t>577 Cedar St, Portland, ME 04101</t>
  </si>
  <si>
    <t>499 Chestnut St, Dallas, TX 75001</t>
  </si>
  <si>
    <t>06/18/19 03:30</t>
  </si>
  <si>
    <t>259 4th St, Portland, OR 97035</t>
  </si>
  <si>
    <t>123 Cedar St, San Francisco, CA 94016</t>
  </si>
  <si>
    <t>06/19/19 09:06</t>
  </si>
  <si>
    <t>06/02/19 18:04</t>
  </si>
  <si>
    <t>963 10th St, Los Angeles, CA 90001</t>
  </si>
  <si>
    <t>95 Spruce St, Boston, MA 02215</t>
  </si>
  <si>
    <t>06/19/19 16:59</t>
  </si>
  <si>
    <t>315 Cherry St, San Francisco, CA 94016</t>
  </si>
  <si>
    <t>06/06/19 15:13</t>
  </si>
  <si>
    <t>364 7th St, Los Angeles, CA 90001</t>
  </si>
  <si>
    <t>06/16/19 20:35</t>
  </si>
  <si>
    <t>674 Johnson St, Portland, OR 97035</t>
  </si>
  <si>
    <t>166 Jackson St, Boston, MA 02215</t>
  </si>
  <si>
    <t>06/30/19 20:48</t>
  </si>
  <si>
    <t>89 Lake St, Atlanta, GA 30301</t>
  </si>
  <si>
    <t>06/02/19 21:29</t>
  </si>
  <si>
    <t>323 4th St, Portland, ME 04101</t>
  </si>
  <si>
    <t>06/29/19 05:56</t>
  </si>
  <si>
    <t>267 Cedar St, Boston, MA 02215</t>
  </si>
  <si>
    <t>06/08/19 13:57</t>
  </si>
  <si>
    <t>930 Madison St, Los Angeles, CA 90001</t>
  </si>
  <si>
    <t>06/28/19 07:49</t>
  </si>
  <si>
    <t>885 Pine St, Portland, ME 04101</t>
  </si>
  <si>
    <t>06/03/19 06:36</t>
  </si>
  <si>
    <t>202 Highland St, Boston, MA 02215</t>
  </si>
  <si>
    <t>06/04/19 17:32</t>
  </si>
  <si>
    <t>06/01/19 19:06</t>
  </si>
  <si>
    <t>142 Cedar St, Dallas, TX 75001</t>
  </si>
  <si>
    <t>06/28/19 08:52</t>
  </si>
  <si>
    <t>657 8th St, Dallas, TX 75001</t>
  </si>
  <si>
    <t>06/27/19 11:30</t>
  </si>
  <si>
    <t>48 Highland St, New York City, NY 10001</t>
  </si>
  <si>
    <t>06/06/19 01:01</t>
  </si>
  <si>
    <t>22 Chestnut St, Seattle, WA 98101</t>
  </si>
  <si>
    <t>06/18/19 18:03</t>
  </si>
  <si>
    <t>877 Hickory St, Portland, ME 04101</t>
  </si>
  <si>
    <t>06/17/19 22:50</t>
  </si>
  <si>
    <t>560 8th St, San Francisco, CA 94016</t>
  </si>
  <si>
    <t>06/13/19 20:29</t>
  </si>
  <si>
    <t>856 Cherry St, Dallas, TX 75001</t>
  </si>
  <si>
    <t>233 Willow St, Portland, OR 97035</t>
  </si>
  <si>
    <t>667 Chestnut St, New York City, NY 10001</t>
  </si>
  <si>
    <t>932 9th St, San Francisco, CA 94016</t>
  </si>
  <si>
    <t>06/26/19 20:33</t>
  </si>
  <si>
    <t>46 Maple St, Los Angeles, CA 90001</t>
  </si>
  <si>
    <t>06/16/19 20:28</t>
  </si>
  <si>
    <t>06/01/19 19:42</t>
  </si>
  <si>
    <t>06/02/19 21:27</t>
  </si>
  <si>
    <t>990 Cedar St, San Francisco, CA 94016</t>
  </si>
  <si>
    <t>06/20/19 16:09</t>
  </si>
  <si>
    <t>863 South St, Portland, OR 97035</t>
  </si>
  <si>
    <t>867 Washington St, Portland, ME 04101</t>
  </si>
  <si>
    <t>471 Park St, San Francisco, CA 94016</t>
  </si>
  <si>
    <t>06/15/19 11:46</t>
  </si>
  <si>
    <t>349 Dogwood St, Atlanta, GA 30301</t>
  </si>
  <si>
    <t>422 Jackson St, Portland, OR 97035</t>
  </si>
  <si>
    <t>06/13/19 17:02</t>
  </si>
  <si>
    <t>304 Lincoln St, New York City, NY 10001</t>
  </si>
  <si>
    <t>06/06/19 15:12</t>
  </si>
  <si>
    <t>316 14th St, New York City, NY 10001</t>
  </si>
  <si>
    <t>06/09/19 14:37</t>
  </si>
  <si>
    <t>127 Ridge St, San Francisco, CA 94016</t>
  </si>
  <si>
    <t>476 Lake St, Portland, OR 97035</t>
  </si>
  <si>
    <t>06/17/19 16:26</t>
  </si>
  <si>
    <t>404 Cedar St, Los Angeles, CA 90001</t>
  </si>
  <si>
    <t>650 12th St, San Francisco, CA 94016</t>
  </si>
  <si>
    <t>06/29/19 10:30</t>
  </si>
  <si>
    <t>766 Ridge St, New York City, NY 10001</t>
  </si>
  <si>
    <t>06/01/19 12:07</t>
  </si>
  <si>
    <t>484 Willow St, Portland, OR 97035</t>
  </si>
  <si>
    <t>06/30/19 22:45</t>
  </si>
  <si>
    <t>446 Highland St, San Francisco, CA 94016</t>
  </si>
  <si>
    <t>06/18/19 17:59</t>
  </si>
  <si>
    <t>545 Elm St, San Francisco, CA 94016</t>
  </si>
  <si>
    <t>06/14/19 22:55</t>
  </si>
  <si>
    <t>06/16/19 18:05</t>
  </si>
  <si>
    <t>357 Church St, Los Angeles, CA 90001</t>
  </si>
  <si>
    <t>06/30/19 14:21</t>
  </si>
  <si>
    <t>593 8th St, New York City, NY 10001</t>
  </si>
  <si>
    <t>06/06/19 19:35</t>
  </si>
  <si>
    <t>06/29/19 07:04</t>
  </si>
  <si>
    <t>365 Wilson St, Los Angeles, CA 90001</t>
  </si>
  <si>
    <t>06/30/19 17:26</t>
  </si>
  <si>
    <t>699 Cherry St, Atlanta, GA 30301</t>
  </si>
  <si>
    <t>06/01/19 18:25</t>
  </si>
  <si>
    <t>185 Wilson St, Portland, OR 97035</t>
  </si>
  <si>
    <t>06/16/19 20:40</t>
  </si>
  <si>
    <t>868 Church St, Portland, OR 97035</t>
  </si>
  <si>
    <t>215 South St, Boston, MA 02215</t>
  </si>
  <si>
    <t>518 Lincoln St, Portland, OR 97035</t>
  </si>
  <si>
    <t>911 Pine St, San Francisco, CA 94016</t>
  </si>
  <si>
    <t>06/18/19 17:23</t>
  </si>
  <si>
    <t>764 Forest St, Boston, MA 02215</t>
  </si>
  <si>
    <t>06/29/19 17:20</t>
  </si>
  <si>
    <t>949 Sunset St, Austin, TX 73301</t>
  </si>
  <si>
    <t>437 Highland St, Portland, ME 04101</t>
  </si>
  <si>
    <t>06/25/19 13:25</t>
  </si>
  <si>
    <t>932 Cedar St, New York City, NY 10001</t>
  </si>
  <si>
    <t>06/11/19 16:02</t>
  </si>
  <si>
    <t>85 Adams St, New York City, NY 10001</t>
  </si>
  <si>
    <t>06/11/19 18:46</t>
  </si>
  <si>
    <t>952 North St, Atlanta, GA 30301</t>
  </si>
  <si>
    <t>9 Washington St, Los Angeles, CA 90001</t>
  </si>
  <si>
    <t>06/09/19 11:35</t>
  </si>
  <si>
    <t>551 Park St, San Francisco, CA 94016</t>
  </si>
  <si>
    <t>06/16/19 23:19</t>
  </si>
  <si>
    <t>734 10th St, Portland, OR 97035</t>
  </si>
  <si>
    <t>959 Johnson St, Seattle, WA 98101</t>
  </si>
  <si>
    <t>06/17/19 17:07</t>
  </si>
  <si>
    <t>694 Pine St, Los Angeles, CA 90001</t>
  </si>
  <si>
    <t>590 Dogwood St, Los Angeles, CA 90001</t>
  </si>
  <si>
    <t>06/17/19 20:47</t>
  </si>
  <si>
    <t>488 Jefferson St, San Francisco, CA 94016</t>
  </si>
  <si>
    <t>06/29/19 13:55</t>
  </si>
  <si>
    <t>235 Chestnut St, Los Angeles, CA 90001</t>
  </si>
  <si>
    <t>56 Forest St, San Francisco, CA 94016</t>
  </si>
  <si>
    <t>06/10/19 22:23</t>
  </si>
  <si>
    <t>06/21/19 20:52</t>
  </si>
  <si>
    <t>460 Main St, Seattle, WA 98101</t>
  </si>
  <si>
    <t>06/23/19 21:12</t>
  </si>
  <si>
    <t>454 Lake St, Los Angeles, CA 90001</t>
  </si>
  <si>
    <t>06/09/19 12:44</t>
  </si>
  <si>
    <t>61 Cedar St, Boston, MA 02215</t>
  </si>
  <si>
    <t>502 West St, San Francisco, CA 94016</t>
  </si>
  <si>
    <t>06/13/19 18:00</t>
  </si>
  <si>
    <t>566 Ridge St, Boston, MA 02215</t>
  </si>
  <si>
    <t>06/26/19 09:51</t>
  </si>
  <si>
    <t>774 Chestnut St, Austin, TX 73301</t>
  </si>
  <si>
    <t>458 South St, New York City, NY 10001</t>
  </si>
  <si>
    <t>281 Chestnut St, New York City, NY 10001</t>
  </si>
  <si>
    <t>06/18/19 23:29</t>
  </si>
  <si>
    <t>06/26/19 13:35</t>
  </si>
  <si>
    <t>213 Willow St, San Francisco, CA 94016</t>
  </si>
  <si>
    <t>06/12/19 11:23</t>
  </si>
  <si>
    <t>240 13th St, Los Angeles, CA 90001</t>
  </si>
  <si>
    <t>06/15/19 15:05</t>
  </si>
  <si>
    <t>457 Madison St, Seattle, WA 98101</t>
  </si>
  <si>
    <t>06/11/19 16:09</t>
  </si>
  <si>
    <t>217 Maple St, Atlanta, GA 30301</t>
  </si>
  <si>
    <t>06/10/19 23:55</t>
  </si>
  <si>
    <t>843 Maple St, Seattle, WA 98101</t>
  </si>
  <si>
    <t>06/26/19 16:29</t>
  </si>
  <si>
    <t>399 Forest St, Los Angeles, CA 90001</t>
  </si>
  <si>
    <t>06/09/19 13:31</t>
  </si>
  <si>
    <t>866 Elm St, San Francisco, CA 94016</t>
  </si>
  <si>
    <t>06/04/19 15:08</t>
  </si>
  <si>
    <t>213 10th St, San Francisco, CA 94016</t>
  </si>
  <si>
    <t>06/27/19 13:44</t>
  </si>
  <si>
    <t>31 Willow St, Los Angeles, CA 90001</t>
  </si>
  <si>
    <t>374 4th St, New York City, NY 10001</t>
  </si>
  <si>
    <t>06/25/19 16:11</t>
  </si>
  <si>
    <t>335 Walnut St, Dallas, TX 75001</t>
  </si>
  <si>
    <t>06/23/19 16:43</t>
  </si>
  <si>
    <t>241 Lincoln St, Los Angeles, CA 90001</t>
  </si>
  <si>
    <t>121 Center St, Atlanta, GA 30301</t>
  </si>
  <si>
    <t>06/08/19 22:51</t>
  </si>
  <si>
    <t>888 Highland St, Atlanta, GA 30301</t>
  </si>
  <si>
    <t>06/26/19 23:12</t>
  </si>
  <si>
    <t>472 Main St, San Francisco, CA 94016</t>
  </si>
  <si>
    <t>06/27/19 16:35</t>
  </si>
  <si>
    <t>979 River St, Portland, ME 04101</t>
  </si>
  <si>
    <t>06/30/19 16:39</t>
  </si>
  <si>
    <t>06/02/19 19:11</t>
  </si>
  <si>
    <t>910 Hill St, San Francisco, CA 94016</t>
  </si>
  <si>
    <t>06/23/19 13:57</t>
  </si>
  <si>
    <t>273 Washington St, Los Angeles, CA 90001</t>
  </si>
  <si>
    <t>544 Johnson St, Seattle, WA 98101</t>
  </si>
  <si>
    <t>06/26/19 09:28</t>
  </si>
  <si>
    <t>24 Main St, Boston, MA 02215</t>
  </si>
  <si>
    <t>526 Johnson St, San Francisco, CA 94016</t>
  </si>
  <si>
    <t>114 Wilson St, New York City, NY 10001</t>
  </si>
  <si>
    <t>06/29/19 03:14</t>
  </si>
  <si>
    <t>228 14th St, Los Angeles, CA 90001</t>
  </si>
  <si>
    <t>06/03/19 21:55</t>
  </si>
  <si>
    <t>813 Main St, Los Angeles, CA 90001</t>
  </si>
  <si>
    <t>670 14th St, New York City, NY 10001</t>
  </si>
  <si>
    <t>06/26/19 07:34</t>
  </si>
  <si>
    <t>06/25/19 18:52</t>
  </si>
  <si>
    <t>660 Forest St, San Francisco, CA 94016</t>
  </si>
  <si>
    <t>06/15/19 23:49</t>
  </si>
  <si>
    <t>346 Lincoln St, Los Angeles, CA 90001</t>
  </si>
  <si>
    <t>06/23/19 09:26</t>
  </si>
  <si>
    <t>828 North St, Seattle, WA 98101</t>
  </si>
  <si>
    <t>06/22/19 08:59</t>
  </si>
  <si>
    <t>726 Hickory St, Atlanta, GA 30301</t>
  </si>
  <si>
    <t>636 2nd St, New York City, NY 10001</t>
  </si>
  <si>
    <t>06/28/19 08:19</t>
  </si>
  <si>
    <t>517 4th St, Los Angeles, CA 90001</t>
  </si>
  <si>
    <t>122 Chestnut St, Austin, TX 73301</t>
  </si>
  <si>
    <t>06/14/19 15:35</t>
  </si>
  <si>
    <t>06/26/19 14:15</t>
  </si>
  <si>
    <t>784 14th St, Los Angeles, CA 90001</t>
  </si>
  <si>
    <t>06/25/19 13:52</t>
  </si>
  <si>
    <t>501 12th St, Seattle, WA 98101</t>
  </si>
  <si>
    <t>06/22/19 15:05</t>
  </si>
  <si>
    <t>320 Lincoln St, Seattle, WA 98101</t>
  </si>
  <si>
    <t>318 Forest St, San Francisco, CA 94016</t>
  </si>
  <si>
    <t>06/02/19 23:41</t>
  </si>
  <si>
    <t>06/27/19 07:50</t>
  </si>
  <si>
    <t>222 Sunset St, Boston, MA 02215</t>
  </si>
  <si>
    <t>06/05/19 20:10</t>
  </si>
  <si>
    <t>800 Forest St, Los Angeles, CA 90001</t>
  </si>
  <si>
    <t>790 Cherry St, San Francisco, CA 94016</t>
  </si>
  <si>
    <t>06/26/19 11:05</t>
  </si>
  <si>
    <t>614 10th St, Los Angeles, CA 90001</t>
  </si>
  <si>
    <t>06/23/19 17:02</t>
  </si>
  <si>
    <t>982 Cherry St, Boston, MA 02215</t>
  </si>
  <si>
    <t>06/17/19 09:31</t>
  </si>
  <si>
    <t>250 Cherry St, Los Angeles, CA 90001</t>
  </si>
  <si>
    <t>06/25/19 15:55</t>
  </si>
  <si>
    <t>06/14/19 23:35</t>
  </si>
  <si>
    <t>296 5th St, Los Angeles, CA 90001</t>
  </si>
  <si>
    <t>385 Hickory St, San Francisco, CA 94016</t>
  </si>
  <si>
    <t>06/19/19 13:19</t>
  </si>
  <si>
    <t>414 Park St, New York City, NY 10001</t>
  </si>
  <si>
    <t>686 Lincoln St, Los Angeles, CA 90001</t>
  </si>
  <si>
    <t>06/06/19 10:04</t>
  </si>
  <si>
    <t>06/21/19 08:45</t>
  </si>
  <si>
    <t>652 6th St, Dallas, TX 75001</t>
  </si>
  <si>
    <t>06/16/19 17:29</t>
  </si>
  <si>
    <t>596 6th St, Seattle, WA 98101</t>
  </si>
  <si>
    <t>06/26/19 06:38</t>
  </si>
  <si>
    <t>06/09/19 13:03</t>
  </si>
  <si>
    <t>06/05/19 14:15</t>
  </si>
  <si>
    <t>826 Center St, Boston, MA 02215</t>
  </si>
  <si>
    <t>06/05/19 17:31</t>
  </si>
  <si>
    <t>906 Meadow St, New York City, NY 10001</t>
  </si>
  <si>
    <t>436 Chestnut St, Austin, TX 73301</t>
  </si>
  <si>
    <t>06/21/19 11:55</t>
  </si>
  <si>
    <t>258 4th St, Portland, OR 97035</t>
  </si>
  <si>
    <t>921 8th St, San Francisco, CA 94016</t>
  </si>
  <si>
    <t>06/19/19 03:35</t>
  </si>
  <si>
    <t>615 5th St, Los Angeles, CA 90001</t>
  </si>
  <si>
    <t>06/14/19 08:46</t>
  </si>
  <si>
    <t>953 Highland St, Los Angeles, CA 90001</t>
  </si>
  <si>
    <t>06/27/19 20:40</t>
  </si>
  <si>
    <t>235 Hill St, San Francisco, CA 94016</t>
  </si>
  <si>
    <t>06/22/19 16:26</t>
  </si>
  <si>
    <t>315 Main St, Dallas, TX 75001</t>
  </si>
  <si>
    <t>06/06/19 09:18</t>
  </si>
  <si>
    <t>06/05/19 17:46</t>
  </si>
  <si>
    <t>653 Madison St, San Francisco, CA 94016</t>
  </si>
  <si>
    <t>06/16/19 10:07</t>
  </si>
  <si>
    <t>721 Jackson St, Austin, TX 73301</t>
  </si>
  <si>
    <t>06/13/19 18:29</t>
  </si>
  <si>
    <t>17 13th St, New York City, NY 10001</t>
  </si>
  <si>
    <t>06/26/19 08:23</t>
  </si>
  <si>
    <t>848 Church St, Los Angeles, CA 90001</t>
  </si>
  <si>
    <t>213 Chestnut St, Austin, TX 73301</t>
  </si>
  <si>
    <t>06/06/19 21:42</t>
  </si>
  <si>
    <t>443 Hickory St, Boston, MA 02215</t>
  </si>
  <si>
    <t>506 Cherry St, Boston, MA 02215</t>
  </si>
  <si>
    <t>06/03/19 23:41</t>
  </si>
  <si>
    <t>115 Cherry St, Boston, MA 02215</t>
  </si>
  <si>
    <t>06/26/19 09:36</t>
  </si>
  <si>
    <t>693 7th St, Dallas, TX 75001</t>
  </si>
  <si>
    <t>06/28/19 22:05</t>
  </si>
  <si>
    <t>238 7th St, Austin, TX 73301</t>
  </si>
  <si>
    <t>06/27/19 22:23</t>
  </si>
  <si>
    <t>336 Lake St, San Francisco, CA 94016</t>
  </si>
  <si>
    <t>06/03/19 10:50</t>
  </si>
  <si>
    <t>712 Madison St, Boston, MA 02215</t>
  </si>
  <si>
    <t>06/13/19 18:42</t>
  </si>
  <si>
    <t>856 Jefferson St, Boston, MA 02215</t>
  </si>
  <si>
    <t>06/30/19 09:46</t>
  </si>
  <si>
    <t>495 South St, Austin, TX 73301</t>
  </si>
  <si>
    <t>06/27/19 19:29</t>
  </si>
  <si>
    <t>765 North St, San Francisco, CA 94016</t>
  </si>
  <si>
    <t>06/21/19 22:15</t>
  </si>
  <si>
    <t>975 Lake St, New York City, NY 10001</t>
  </si>
  <si>
    <t>06/14/19 16:24</t>
  </si>
  <si>
    <t>712 Willow St, Seattle, WA 98101</t>
  </si>
  <si>
    <t>06/07/19 12:53</t>
  </si>
  <si>
    <t>874 Hill St, Portland, OR 97035</t>
  </si>
  <si>
    <t>550 River St, New York City, NY 10001</t>
  </si>
  <si>
    <t>06/21/19 12:03</t>
  </si>
  <si>
    <t>349 Jefferson St, Portland, OR 97035</t>
  </si>
  <si>
    <t>06/15/19 07:39</t>
  </si>
  <si>
    <t>06/15/19 04:49</t>
  </si>
  <si>
    <t>165 Park St, Dallas, TX 75001</t>
  </si>
  <si>
    <t>06/13/19 12:38</t>
  </si>
  <si>
    <t>386 9th St, New York City, NY 10001</t>
  </si>
  <si>
    <t>06/18/19 19:02</t>
  </si>
  <si>
    <t>919 River St, New York City, NY 10001</t>
  </si>
  <si>
    <t>06/14/19 12:47</t>
  </si>
  <si>
    <t>840 11th St, Seattle, WA 98101</t>
  </si>
  <si>
    <t>785 4th St, Los Angeles, CA 90001</t>
  </si>
  <si>
    <t>687 10th St, Atlanta, GA 30301</t>
  </si>
  <si>
    <t>06/12/19 13:45</t>
  </si>
  <si>
    <t>331 Forest St, Los Angeles, CA 90001</t>
  </si>
  <si>
    <t>105 South St, Los Angeles, CA 90001</t>
  </si>
  <si>
    <t>06/03/19 19:31</t>
  </si>
  <si>
    <t>06/21/19 13:01</t>
  </si>
  <si>
    <t>57 Park St, Portland, OR 97035</t>
  </si>
  <si>
    <t>06/17/19 19:26</t>
  </si>
  <si>
    <t>689 Main St, San Francisco, CA 94016</t>
  </si>
  <si>
    <t>06/15/19 22:17</t>
  </si>
  <si>
    <t>988 5th St, New York City, NY 10001</t>
  </si>
  <si>
    <t>06/05/19 11:32</t>
  </si>
  <si>
    <t>546 West St, Boston, MA 02215</t>
  </si>
  <si>
    <t>06/16/19 18:26</t>
  </si>
  <si>
    <t>06/25/19 19:20</t>
  </si>
  <si>
    <t>803 Jefferson St, Dallas, TX 75001</t>
  </si>
  <si>
    <t>06/19/19 02:37</t>
  </si>
  <si>
    <t>639 Washington St, Dallas, TX 75001</t>
  </si>
  <si>
    <t>06/28/19 23:07</t>
  </si>
  <si>
    <t>06/25/19 17:28</t>
  </si>
  <si>
    <t>580 Hill St, Atlanta, GA 30301</t>
  </si>
  <si>
    <t>06/08/19 19:24</t>
  </si>
  <si>
    <t>703 Elm St, Seattle, WA 98101</t>
  </si>
  <si>
    <t>06/06/19 05:32</t>
  </si>
  <si>
    <t>563 Lincoln St, Austin, TX 73301</t>
  </si>
  <si>
    <t>972 4th St, Atlanta, GA 30301</t>
  </si>
  <si>
    <t>06/29/19 13:50</t>
  </si>
  <si>
    <t>246 Jefferson St, Austin, TX 73301</t>
  </si>
  <si>
    <t>06/02/19 11:10</t>
  </si>
  <si>
    <t>293 Willow St, Los Angeles, CA 90001</t>
  </si>
  <si>
    <t>06/26/19 14:24</t>
  </si>
  <si>
    <t>491 Pine St, Los Angeles, CA 90001</t>
  </si>
  <si>
    <t>06/02/19 02:45</t>
  </si>
  <si>
    <t>711 11th St, Dallas, TX 75001</t>
  </si>
  <si>
    <t>06/21/19 23:21</t>
  </si>
  <si>
    <t>824 8th St, New York City, NY 10001</t>
  </si>
  <si>
    <t>06/10/19 13:03</t>
  </si>
  <si>
    <t>794 9th St, Los Angeles, CA 90001</t>
  </si>
  <si>
    <t>06/25/19 15:06</t>
  </si>
  <si>
    <t>65 Meadow St, Austin, TX 73301</t>
  </si>
  <si>
    <t>950 Adams St, Los Angeles, CA 90001</t>
  </si>
  <si>
    <t>06/24/19 14:56</t>
  </si>
  <si>
    <t>980 West St, Atlanta, GA 30301</t>
  </si>
  <si>
    <t>06/21/19 01:10</t>
  </si>
  <si>
    <t>866 Hickory St, New York City, NY 10001</t>
  </si>
  <si>
    <t>06/24/19 15:58</t>
  </si>
  <si>
    <t>06/29/19 18:57</t>
  </si>
  <si>
    <t>06/05/19 12:39</t>
  </si>
  <si>
    <t>931 Church St, Seattle, WA 98101</t>
  </si>
  <si>
    <t>06/29/19 03:24</t>
  </si>
  <si>
    <t>711 7th St, San Francisco, CA 94016</t>
  </si>
  <si>
    <t>362 2nd St, Austin, TX 73301</t>
  </si>
  <si>
    <t>06/16/19 11:04</t>
  </si>
  <si>
    <t>812 8th St, Atlanta, GA 30301</t>
  </si>
  <si>
    <t>999 Wilson St, San Francisco, CA 94016</t>
  </si>
  <si>
    <t>06/15/19 17:27</t>
  </si>
  <si>
    <t>679 14th St, Austin, TX 73301</t>
  </si>
  <si>
    <t>06/20/19 09:04</t>
  </si>
  <si>
    <t>830 Washington St, Austin, TX 73301</t>
  </si>
  <si>
    <t>06/24/19 17:42</t>
  </si>
  <si>
    <t>375 7th St, Los Angeles, CA 90001</t>
  </si>
  <si>
    <t>06/08/19 10:36</t>
  </si>
  <si>
    <t>238 South St, Los Angeles, CA 90001</t>
  </si>
  <si>
    <t>06/18/19 11:58</t>
  </si>
  <si>
    <t>905 Church St, New York City, NY 10001</t>
  </si>
  <si>
    <t>06/30/19 21:45</t>
  </si>
  <si>
    <t>39 6th St, Los Angeles, CA 90001</t>
  </si>
  <si>
    <t>06/13/19 12:40</t>
  </si>
  <si>
    <t>06/26/19 15:11</t>
  </si>
  <si>
    <t>234 Lake St, Portland, ME 04101</t>
  </si>
  <si>
    <t>06/13/19 09:51</t>
  </si>
  <si>
    <t>485 11th St, Boston, MA 02215</t>
  </si>
  <si>
    <t>06/04/19 09:49</t>
  </si>
  <si>
    <t>724 South St, San Francisco, CA 94016</t>
  </si>
  <si>
    <t>184 Ridge St, Los Angeles, CA 90001</t>
  </si>
  <si>
    <t>06/28/19 12:08</t>
  </si>
  <si>
    <t>79 4th St, Portland, OR 97035</t>
  </si>
  <si>
    <t>06/01/19 23:16</t>
  </si>
  <si>
    <t>72 Maple St, New York City, NY 10001</t>
  </si>
  <si>
    <t>06/20/19 04:15</t>
  </si>
  <si>
    <t>287 6th St, Boston, MA 02215</t>
  </si>
  <si>
    <t>06/03/19 12:28</t>
  </si>
  <si>
    <t>06/25/19 20:51</t>
  </si>
  <si>
    <t>232 Lakeview St, Los Angeles, CA 90001</t>
  </si>
  <si>
    <t>06/11/19 07:33</t>
  </si>
  <si>
    <t>859 Walnut St, Los Angeles, CA 90001</t>
  </si>
  <si>
    <t>06/24/19 23:03</t>
  </si>
  <si>
    <t>717 Dogwood St, Atlanta, GA 30301</t>
  </si>
  <si>
    <t>135 West St, Austin, TX 73301</t>
  </si>
  <si>
    <t>06/08/19 18:46</t>
  </si>
  <si>
    <t>19 Willow St, San Francisco, CA 94016</t>
  </si>
  <si>
    <t>06/22/19 19:17</t>
  </si>
  <si>
    <t>503 Jackson St, Dallas, TX 75001</t>
  </si>
  <si>
    <t>06/22/19 06:55</t>
  </si>
  <si>
    <t>452 11th St, San Francisco, CA 94016</t>
  </si>
  <si>
    <t>06/23/19 21:57</t>
  </si>
  <si>
    <t>559 13th St, Portland, ME 04101</t>
  </si>
  <si>
    <t>06/11/19 09:40</t>
  </si>
  <si>
    <t>235 5th St, San Francisco, CA 94016</t>
  </si>
  <si>
    <t>06/02/19 12:02</t>
  </si>
  <si>
    <t>74 Johnson St, Boston, MA 02215</t>
  </si>
  <si>
    <t>06/02/19 15:04</t>
  </si>
  <si>
    <t>260 Elm St, Boston, MA 02215</t>
  </si>
  <si>
    <t>06/02/19 22:14</t>
  </si>
  <si>
    <t>196 Sunset St, San Francisco, CA 94016</t>
  </si>
  <si>
    <t>06/28/19 09:27</t>
  </si>
  <si>
    <t>45 1st St, New York City, NY 10001</t>
  </si>
  <si>
    <t>06/29/19 22:31</t>
  </si>
  <si>
    <t>621 Madison St, Dallas, TX 75001</t>
  </si>
  <si>
    <t>06/22/19 17:09</t>
  </si>
  <si>
    <t>627 Center St, New York City, NY 10001</t>
  </si>
  <si>
    <t>06/06/19 04:10</t>
  </si>
  <si>
    <t>06/21/19 19:53</t>
  </si>
  <si>
    <t>967 Madison St, San Francisco, CA 94016</t>
  </si>
  <si>
    <t>974 Hickory St, New York City, NY 10001</t>
  </si>
  <si>
    <t>06/28/19 08:13</t>
  </si>
  <si>
    <t>984 South St, Portland, OR 97035</t>
  </si>
  <si>
    <t>06/12/19 23:32</t>
  </si>
  <si>
    <t>305 6th St, Austin, TX 73301</t>
  </si>
  <si>
    <t>06/28/19 20:05</t>
  </si>
  <si>
    <t>465 10th St, San Francisco, CA 94016</t>
  </si>
  <si>
    <t>06/01/19 11:29</t>
  </si>
  <si>
    <t>718 Ridge St, Los Angeles, CA 90001</t>
  </si>
  <si>
    <t>06/02/19 07:10</t>
  </si>
  <si>
    <t>229 6th St, Austin, TX 73301</t>
  </si>
  <si>
    <t>06/25/19 23:47</t>
  </si>
  <si>
    <t>758 Center St, San Francisco, CA 94016</t>
  </si>
  <si>
    <t>06/05/19 16:03</t>
  </si>
  <si>
    <t>872 12th St, Atlanta, GA 30301</t>
  </si>
  <si>
    <t>06/06/19 08:54</t>
  </si>
  <si>
    <t>12 1st St, New York City, NY 10001</t>
  </si>
  <si>
    <t>06/08/19 22:37</t>
  </si>
  <si>
    <t>480 Center St, Seattle, WA 98101</t>
  </si>
  <si>
    <t>06/02/19 13:54</t>
  </si>
  <si>
    <t>587 West St, Austin, TX 73301</t>
  </si>
  <si>
    <t>06/02/19 21:34</t>
  </si>
  <si>
    <t>263 Lakeview St, Boston, MA 02215</t>
  </si>
  <si>
    <t>06/29/19 08:58</t>
  </si>
  <si>
    <t>410 Johnson St, Atlanta, GA 30301</t>
  </si>
  <si>
    <t>06/18/19 21:45</t>
  </si>
  <si>
    <t>586 West St, New York City, NY 10001</t>
  </si>
  <si>
    <t>727 9th St, Los Angeles, CA 90001</t>
  </si>
  <si>
    <t>06/09/19 16:28</t>
  </si>
  <si>
    <t>286 Sunset St, Los Angeles, CA 90001</t>
  </si>
  <si>
    <t>06/01/19 18:54</t>
  </si>
  <si>
    <t>343 12th St, Atlanta, GA 30301</t>
  </si>
  <si>
    <t>06/29/19 15:48</t>
  </si>
  <si>
    <t>479 Forest St, New York City, NY 10001</t>
  </si>
  <si>
    <t>06/04/19 13:05</t>
  </si>
  <si>
    <t>968 Washington St, Atlanta, GA 30301</t>
  </si>
  <si>
    <t>06/20/19 11:23</t>
  </si>
  <si>
    <t>998 West St, Portland, OR 97035</t>
  </si>
  <si>
    <t>06/21/19 10:13</t>
  </si>
  <si>
    <t>773 Wilson St, Los Angeles, CA 90001</t>
  </si>
  <si>
    <t>406 Pine St, Austin, TX 73301</t>
  </si>
  <si>
    <t>06/17/19 09:21</t>
  </si>
  <si>
    <t>974 7th St, Los Angeles, CA 90001</t>
  </si>
  <si>
    <t>06/19/19 17:45</t>
  </si>
  <si>
    <t>969 Lincoln St, Los Angeles, CA 90001</t>
  </si>
  <si>
    <t>06/28/19 08:25</t>
  </si>
  <si>
    <t>827 Hickory St, New York City, NY 10001</t>
  </si>
  <si>
    <t>06/03/19 14:41</t>
  </si>
  <si>
    <t>637 Ridge St, New York City, NY 10001</t>
  </si>
  <si>
    <t>06/29/19 20:00</t>
  </si>
  <si>
    <t>678 Cherry St, New York City, NY 10001</t>
  </si>
  <si>
    <t>06/05/19 12:44</t>
  </si>
  <si>
    <t>173 11th St, San Francisco, CA 94016</t>
  </si>
  <si>
    <t>213 Ridge St, New York City, NY 10001</t>
  </si>
  <si>
    <t>06/14/19 08:30</t>
  </si>
  <si>
    <t>06/02/19 23:12</t>
  </si>
  <si>
    <t>680 Church St, Los Angeles, CA 90001</t>
  </si>
  <si>
    <t>06/16/19 15:06</t>
  </si>
  <si>
    <t>40 Main St, Austin, TX 73301</t>
  </si>
  <si>
    <t>06/18/19 14:00</t>
  </si>
  <si>
    <t>949 Madison St, Dallas, TX 75001</t>
  </si>
  <si>
    <t>06/02/19 09:31</t>
  </si>
  <si>
    <t>62 10th St, Seattle, WA 98101</t>
  </si>
  <si>
    <t>06/08/19 15:22</t>
  </si>
  <si>
    <t>06/05/19 21:27</t>
  </si>
  <si>
    <t>226 Wilson St, Los Angeles, CA 90001</t>
  </si>
  <si>
    <t>06/03/19 23:08</t>
  </si>
  <si>
    <t>06/29/19 12:28</t>
  </si>
  <si>
    <t>987 11th St, New York City, NY 10001</t>
  </si>
  <si>
    <t>06/27/19 11:58</t>
  </si>
  <si>
    <t>283 13th St, San Francisco, CA 94016</t>
  </si>
  <si>
    <t>06/08/19 19:35</t>
  </si>
  <si>
    <t>645 Cherry St, Austin, TX 73301</t>
  </si>
  <si>
    <t>06/02/19 20:50</t>
  </si>
  <si>
    <t>15 Lincoln St, Austin, TX 73301</t>
  </si>
  <si>
    <t>06/03/19 19:57</t>
  </si>
  <si>
    <t>306 Park St, Portland, OR 97035</t>
  </si>
  <si>
    <t>06/10/19 18:39</t>
  </si>
  <si>
    <t>589 Washington St, Seattle, WA 98101</t>
  </si>
  <si>
    <t>06/02/19 09:20</t>
  </si>
  <si>
    <t>768 Hickory St, San Francisco, CA 94016</t>
  </si>
  <si>
    <t>06/26/19 01:13</t>
  </si>
  <si>
    <t>06/08/19 11:00</t>
  </si>
  <si>
    <t>954 5th St, Boston, MA 02215</t>
  </si>
  <si>
    <t>06/27/19 14:55</t>
  </si>
  <si>
    <t>695 Lakeview St, Los Angeles, CA 90001</t>
  </si>
  <si>
    <t>06/05/19 07:16</t>
  </si>
  <si>
    <t>568 Church St, San Francisco, CA 94016</t>
  </si>
  <si>
    <t>06/28/19 13:15</t>
  </si>
  <si>
    <t>857 Madison St, Los Angeles, CA 90001</t>
  </si>
  <si>
    <t>06/21/19 18:10</t>
  </si>
  <si>
    <t>06/12/19 21:01</t>
  </si>
  <si>
    <t>814 Madison St, Seattle, WA 98101</t>
  </si>
  <si>
    <t>06/23/19 11:02</t>
  </si>
  <si>
    <t>261 North St, San Francisco, CA 94016</t>
  </si>
  <si>
    <t>06/18/19 08:20</t>
  </si>
  <si>
    <t>543 Johnson St, Dallas, TX 75001</t>
  </si>
  <si>
    <t>257 Elm St, San Francisco, CA 94016</t>
  </si>
  <si>
    <t>364 4th St, Seattle, WA 98101</t>
  </si>
  <si>
    <t>06/30/19 17:15</t>
  </si>
  <si>
    <t>755 2nd St, Dallas, TX 75001</t>
  </si>
  <si>
    <t>06/21/19 21:02</t>
  </si>
  <si>
    <t>640 South St, Los Angeles, CA 90001</t>
  </si>
  <si>
    <t>06/16/19 18:32</t>
  </si>
  <si>
    <t>921 Dogwood St, Los Angeles, CA 90001</t>
  </si>
  <si>
    <t>505 Walnut St, Boston, MA 02215</t>
  </si>
  <si>
    <t>272 Spruce St, New York City, NY 10001</t>
  </si>
  <si>
    <t>06/29/19 13:15</t>
  </si>
  <si>
    <t>672 Center St, Seattle, WA 98101</t>
  </si>
  <si>
    <t>952 Chestnut St, Dallas, TX 75001</t>
  </si>
  <si>
    <t>752 Dogwood St, Los Angeles, CA 90001</t>
  </si>
  <si>
    <t>06/28/19 18:33</t>
  </si>
  <si>
    <t>116 River St, San Francisco, CA 94016</t>
  </si>
  <si>
    <t>06/22/19 18:57</t>
  </si>
  <si>
    <t>414 Hickory St, Boston, MA 02215</t>
  </si>
  <si>
    <t>06/13/19 17:57</t>
  </si>
  <si>
    <t>985 Washington St, Boston, MA 02215</t>
  </si>
  <si>
    <t>851 Pine St, San Francisco, CA 94016</t>
  </si>
  <si>
    <t>06/14/19 12:00</t>
  </si>
  <si>
    <t>839 11th St, Atlanta, GA 30301</t>
  </si>
  <si>
    <t>06/11/19 06:52</t>
  </si>
  <si>
    <t>146 1st St, Boston, MA 02215</t>
  </si>
  <si>
    <t>205 Hill St, Portland, OR 97035</t>
  </si>
  <si>
    <t>06/23/19 11:01</t>
  </si>
  <si>
    <t>951 Willow St, San Francisco, CA 94016</t>
  </si>
  <si>
    <t>177 Washington St, Los Angeles, CA 90001</t>
  </si>
  <si>
    <t>06/17/19 12:03</t>
  </si>
  <si>
    <t>278 Dogwood St, New York City, NY 10001</t>
  </si>
  <si>
    <t>06/09/19 21:51</t>
  </si>
  <si>
    <t>618 Chestnut St, Dallas, TX 75001</t>
  </si>
  <si>
    <t>06/19/19 10:21</t>
  </si>
  <si>
    <t>456 Lakeview St, New York City, NY 10001</t>
  </si>
  <si>
    <t>06/16/19 13:03</t>
  </si>
  <si>
    <t>774 Willow St, New York City, NY 10001</t>
  </si>
  <si>
    <t>06/13/19 14:24</t>
  </si>
  <si>
    <t>949 1st St, New York City, NY 10001</t>
  </si>
  <si>
    <t>336 West St, New York City, NY 10001</t>
  </si>
  <si>
    <t>06/26/19 20:28</t>
  </si>
  <si>
    <t>52 Hill St, Los Angeles, CA 90001</t>
  </si>
  <si>
    <t>06/04/19 12:05</t>
  </si>
  <si>
    <t>88 14th St, Boston, MA 02215</t>
  </si>
  <si>
    <t>06/05/19 08:03</t>
  </si>
  <si>
    <t>742 Forest St, Portland, OR 97035</t>
  </si>
  <si>
    <t>433 Park St, Seattle, WA 98101</t>
  </si>
  <si>
    <t>06/05/19 12:21</t>
  </si>
  <si>
    <t>136 Forest St, New York City, NY 10001</t>
  </si>
  <si>
    <t>06/11/19 13:13</t>
  </si>
  <si>
    <t>569 Spruce St, Portland, OR 97035</t>
  </si>
  <si>
    <t>379 4th St, Los Angeles, CA 90001</t>
  </si>
  <si>
    <t>06/08/19 15:50</t>
  </si>
  <si>
    <t>06/16/19 10:00</t>
  </si>
  <si>
    <t>06/24/19 13:02</t>
  </si>
  <si>
    <t>700 Hill St, Atlanta, GA 30301</t>
  </si>
  <si>
    <t>06/19/19 14:37</t>
  </si>
  <si>
    <t>738 Main St, Los Angeles, CA 90001</t>
  </si>
  <si>
    <t>810 10th St, Dallas, TX 75001</t>
  </si>
  <si>
    <t>06/27/19 22:20</t>
  </si>
  <si>
    <t>290 Forest St, Boston, MA 02215</t>
  </si>
  <si>
    <t>916 Highland St, Boston, MA 02215</t>
  </si>
  <si>
    <t>06/25/19 19:34</t>
  </si>
  <si>
    <t>50 Johnson St, Dallas, TX 75001</t>
  </si>
  <si>
    <t>128 Walnut St, San Francisco, CA 94016</t>
  </si>
  <si>
    <t>06/23/19 07:09</t>
  </si>
  <si>
    <t>216 Ridge St, Dallas, TX 75001</t>
  </si>
  <si>
    <t>06/04/19 00:17</t>
  </si>
  <si>
    <t>06/04/19 17:46</t>
  </si>
  <si>
    <t>130 Hill St, Atlanta, GA 30301</t>
  </si>
  <si>
    <t>06/29/19 17:59</t>
  </si>
  <si>
    <t>697 13th St, New York City, NY 10001</t>
  </si>
  <si>
    <t>06/24/19 02:45</t>
  </si>
  <si>
    <t>891 Washington St, Dallas, TX 75001</t>
  </si>
  <si>
    <t>713 Spruce St, Austin, TX 73301</t>
  </si>
  <si>
    <t>06/03/19 17:50</t>
  </si>
  <si>
    <t>161 Maple St, San Francisco, CA 94016</t>
  </si>
  <si>
    <t>06/25/19 23:38</t>
  </si>
  <si>
    <t>945 8th St, Portland, ME 04101</t>
  </si>
  <si>
    <t>06/22/19 13:30</t>
  </si>
  <si>
    <t>566 5th St, Los Angeles, CA 90001</t>
  </si>
  <si>
    <t>06/15/19 23:13</t>
  </si>
  <si>
    <t>784 14th St, San Francisco, CA 94016</t>
  </si>
  <si>
    <t>06/07/19 12:02</t>
  </si>
  <si>
    <t>643 8th St, San Francisco, CA 94016</t>
  </si>
  <si>
    <t>06/17/19 08:43</t>
  </si>
  <si>
    <t>595 Adams St, Austin, TX 73301</t>
  </si>
  <si>
    <t>121 Lake St, Boston, MA 02215</t>
  </si>
  <si>
    <t>06/11/19 18:57</t>
  </si>
  <si>
    <t>496 River St, Los Angeles, CA 90001</t>
  </si>
  <si>
    <t>06/14/19 21:06</t>
  </si>
  <si>
    <t>259 North St, Austin, TX 73301</t>
  </si>
  <si>
    <t>06/27/19 20:11</t>
  </si>
  <si>
    <t>796 7th St, New York City, NY 10001</t>
  </si>
  <si>
    <t>06/09/19 11:58</t>
  </si>
  <si>
    <t>616 Ridge St, Atlanta, GA 30301</t>
  </si>
  <si>
    <t>06/22/19 19:57</t>
  </si>
  <si>
    <t>06/27/19 17:37</t>
  </si>
  <si>
    <t>92 Church St, Atlanta, GA 30301</t>
  </si>
  <si>
    <t>06/05/19 14:23</t>
  </si>
  <si>
    <t>859 South St, Boston, MA 02215</t>
  </si>
  <si>
    <t>06/17/19 11:58</t>
  </si>
  <si>
    <t>881 2nd St, San Francisco, CA 94016</t>
  </si>
  <si>
    <t>514 Sunset St, Portland, OR 97035</t>
  </si>
  <si>
    <t>06/02/19 03:49</t>
  </si>
  <si>
    <t>410 South St, Atlanta, GA 30301</t>
  </si>
  <si>
    <t>06/08/19 23:47</t>
  </si>
  <si>
    <t>608 Chestnut St, Los Angeles, CA 90001</t>
  </si>
  <si>
    <t>06/07/19 12:03</t>
  </si>
  <si>
    <t>501 2nd St, Los Angeles, CA 90001</t>
  </si>
  <si>
    <t>06/28/19 11:03</t>
  </si>
  <si>
    <t>464 Maple St, New York City, NY 10001</t>
  </si>
  <si>
    <t>06/08/19 21:36</t>
  </si>
  <si>
    <t>823 7th St, New York City, NY 10001</t>
  </si>
  <si>
    <t>06/19/19 12:05</t>
  </si>
  <si>
    <t>520 Meadow St, Portland, ME 04101</t>
  </si>
  <si>
    <t>85 Pine St, San Francisco, CA 94016</t>
  </si>
  <si>
    <t>06/11/19 23:53</t>
  </si>
  <si>
    <t>848 Madison St, San Francisco, CA 94016</t>
  </si>
  <si>
    <t>06/26/19 11:30</t>
  </si>
  <si>
    <t>201 Elm St, Austin, TX 73301</t>
  </si>
  <si>
    <t>06/05/19 00:06</t>
  </si>
  <si>
    <t>33 Highland St, Los Angeles, CA 90001</t>
  </si>
  <si>
    <t>06/14/19 11:29</t>
  </si>
  <si>
    <t>224 Jefferson St, San Francisco, CA 94016</t>
  </si>
  <si>
    <t>06/10/19 07:29</t>
  </si>
  <si>
    <t>894 10th St, Atlanta, GA 30301</t>
  </si>
  <si>
    <t>06/02/19 07:01</t>
  </si>
  <si>
    <t>06/30/19 23:09</t>
  </si>
  <si>
    <t>410 Lake St, Portland, OR 97035</t>
  </si>
  <si>
    <t>06/09/19 13:27</t>
  </si>
  <si>
    <t>06/05/19 17:23</t>
  </si>
  <si>
    <t>367 Hill St, Dallas, TX 75001</t>
  </si>
  <si>
    <t>816 12th St, San Francisco, CA 94016</t>
  </si>
  <si>
    <t>06/09/19 21:44</t>
  </si>
  <si>
    <t>471 12th St, Austin, TX 73301</t>
  </si>
  <si>
    <t>06/15/19 08:18</t>
  </si>
  <si>
    <t>290 Jackson St, San Francisco, CA 94016</t>
  </si>
  <si>
    <t>127 8th St, Austin, TX 73301</t>
  </si>
  <si>
    <t>257 Willow St, Atlanta, GA 30301</t>
  </si>
  <si>
    <t>797 Sunset St, Los Angeles, CA 90001</t>
  </si>
  <si>
    <t>06/14/19 08:56</t>
  </si>
  <si>
    <t>137 Park St, San Francisco, CA 94016</t>
  </si>
  <si>
    <t>811 Main St, San Francisco, CA 94016</t>
  </si>
  <si>
    <t>06/29/19 13:26</t>
  </si>
  <si>
    <t>827 7th St, Seattle, WA 98101</t>
  </si>
  <si>
    <t>06/14/19 02:06</t>
  </si>
  <si>
    <t>550 Lakeview St, New York City, NY 10001</t>
  </si>
  <si>
    <t>06/18/19 20:37</t>
  </si>
  <si>
    <t>937 6th St, Los Angeles, CA 90001</t>
  </si>
  <si>
    <t>310 Washington St, Dallas, TX 75001</t>
  </si>
  <si>
    <t>859 Sunset St, San Francisco, CA 94016</t>
  </si>
  <si>
    <t>06/05/19 18:04</t>
  </si>
  <si>
    <t>06/03/19 17:29</t>
  </si>
  <si>
    <t>06/23/19 14:39</t>
  </si>
  <si>
    <t>939 Ridge St, San Francisco, CA 94016</t>
  </si>
  <si>
    <t>06/23/19 21:04</t>
  </si>
  <si>
    <t>88 Lakeview St, Boston, MA 02215</t>
  </si>
  <si>
    <t>06/21/19 16:47</t>
  </si>
  <si>
    <t>06/01/19 16:03</t>
  </si>
  <si>
    <t>955 13th St, Los Angeles, CA 90001</t>
  </si>
  <si>
    <t>06/10/19 22:14</t>
  </si>
  <si>
    <t>715 Meadow St, New York City, NY 10001</t>
  </si>
  <si>
    <t>123 11th St, Boston, MA 02215</t>
  </si>
  <si>
    <t>06/18/19 02:34</t>
  </si>
  <si>
    <t>368 Washington St, San Francisco, CA 94016</t>
  </si>
  <si>
    <t>06/28/19 13:41</t>
  </si>
  <si>
    <t>388 6th St, San Francisco, CA 94016</t>
  </si>
  <si>
    <t>06/11/19 09:02</t>
  </si>
  <si>
    <t>06/01/19 14:57</t>
  </si>
  <si>
    <t>990 South St, New York City, NY 10001</t>
  </si>
  <si>
    <t>06/06/19 23:37</t>
  </si>
  <si>
    <t>256 Main St, Austin, TX 73301</t>
  </si>
  <si>
    <t>06/21/19 12:59</t>
  </si>
  <si>
    <t>507 5th St, Atlanta, GA 30301</t>
  </si>
  <si>
    <t>06/12/19 16:31</t>
  </si>
  <si>
    <t>412 Maple St, Los Angeles, CA 90001</t>
  </si>
  <si>
    <t>06/18/19 20:34</t>
  </si>
  <si>
    <t>573 Johnson St, New York City, NY 10001</t>
  </si>
  <si>
    <t>06/22/19 19:23</t>
  </si>
  <si>
    <t>584 North St, San Francisco, CA 94016</t>
  </si>
  <si>
    <t>47 Johnson St, Atlanta, GA 30301</t>
  </si>
  <si>
    <t>06/05/19 08:44</t>
  </si>
  <si>
    <t>578 Walnut St, Dallas, TX 75001</t>
  </si>
  <si>
    <t>06/21/19 21:41</t>
  </si>
  <si>
    <t>678 12th St, Seattle, WA 98101</t>
  </si>
  <si>
    <t>06/12/19 14:25</t>
  </si>
  <si>
    <t>941 Pine St, Dallas, TX 75001</t>
  </si>
  <si>
    <t>06/10/19 21:10</t>
  </si>
  <si>
    <t>258 Adams St, Dallas, TX 75001</t>
  </si>
  <si>
    <t>06/17/19 04:17</t>
  </si>
  <si>
    <t>38 8th St, Atlanta, GA 30301</t>
  </si>
  <si>
    <t>06/19/19 01:16</t>
  </si>
  <si>
    <t>06/21/19 10:37</t>
  </si>
  <si>
    <t>368 8th St, Portland, OR 97035</t>
  </si>
  <si>
    <t>448 4th St, Portland, ME 04101</t>
  </si>
  <si>
    <t>498 13th St, Austin, TX 73301</t>
  </si>
  <si>
    <t>288 South St, Portland, ME 04101</t>
  </si>
  <si>
    <t>06/23/19 11:26</t>
  </si>
  <si>
    <t>969 5th St, Los Angeles, CA 90001</t>
  </si>
  <si>
    <t>06/25/19 10:54</t>
  </si>
  <si>
    <t>511 14th St, New York City, NY 10001</t>
  </si>
  <si>
    <t>06/10/19 14:57</t>
  </si>
  <si>
    <t>205 River St, New York City, NY 10001</t>
  </si>
  <si>
    <t>06/30/19 09:58</t>
  </si>
  <si>
    <t>06/25/19 23:15</t>
  </si>
  <si>
    <t>704 14th St, New York City, NY 10001</t>
  </si>
  <si>
    <t>06/28/19 02:41</t>
  </si>
  <si>
    <t>06/06/19 14:47</t>
  </si>
  <si>
    <t>06/01/19 11:28</t>
  </si>
  <si>
    <t>511 7th St, San Francisco, CA 94016</t>
  </si>
  <si>
    <t>06/14/19 09:47</t>
  </si>
  <si>
    <t>06/02/19 19:33</t>
  </si>
  <si>
    <t>593 Johnson St, Los Angeles, CA 90001</t>
  </si>
  <si>
    <t>06/11/19 08:51</t>
  </si>
  <si>
    <t>528 Lincoln St, Atlanta, GA 30301</t>
  </si>
  <si>
    <t>06/01/19 17:22</t>
  </si>
  <si>
    <t>815 Meadow St, San Francisco, CA 94016</t>
  </si>
  <si>
    <t>658 Sunset St, San Francisco, CA 94016</t>
  </si>
  <si>
    <t>06/24/19 23:14</t>
  </si>
  <si>
    <t>06/30/19 12:10</t>
  </si>
  <si>
    <t>759 4th St, Boston, MA 02215</t>
  </si>
  <si>
    <t>407 10th St, San Francisco, CA 94016</t>
  </si>
  <si>
    <t>06/09/19 15:39</t>
  </si>
  <si>
    <t>380 Spruce St, San Francisco, CA 94016</t>
  </si>
  <si>
    <t>06/09/19 16:15</t>
  </si>
  <si>
    <t>219 Willow St, Portland, ME 04101</t>
  </si>
  <si>
    <t>472 Adams St, Seattle, WA 98101</t>
  </si>
  <si>
    <t>06/02/19 14:41</t>
  </si>
  <si>
    <t>06/26/19 20:41</t>
  </si>
  <si>
    <t>275 Ridge St, Dallas, TX 75001</t>
  </si>
  <si>
    <t>06/21/19 08:11</t>
  </si>
  <si>
    <t>954 South St, Atlanta, GA 30301</t>
  </si>
  <si>
    <t>06/01/19 14:04</t>
  </si>
  <si>
    <t>444 8th St, Atlanta, GA 30301</t>
  </si>
  <si>
    <t>195 Washington St, Dallas, TX 75001</t>
  </si>
  <si>
    <t>06/22/19 18:06</t>
  </si>
  <si>
    <t>224 West St, Austin, TX 73301</t>
  </si>
  <si>
    <t>06/08/19 17:46</t>
  </si>
  <si>
    <t>06/05/19 10:50</t>
  </si>
  <si>
    <t>889 Center St, San Francisco, CA 94016</t>
  </si>
  <si>
    <t>06/06/19 17:48</t>
  </si>
  <si>
    <t>06/16/19 15:36</t>
  </si>
  <si>
    <t>498 Park St, San Francisco, CA 94016</t>
  </si>
  <si>
    <t>406 5th St, Los Angeles, CA 90001</t>
  </si>
  <si>
    <t>06/12/19 13:03</t>
  </si>
  <si>
    <t>140 Church St, New York City, NY 10001</t>
  </si>
  <si>
    <t>06/16/19 18:03</t>
  </si>
  <si>
    <t>216 14th St, Seattle, WA 98101</t>
  </si>
  <si>
    <t>06/06/19 15:36</t>
  </si>
  <si>
    <t>06/12/19 17:23</t>
  </si>
  <si>
    <t>06/12/19 19:10</t>
  </si>
  <si>
    <t>455 14th St, Atlanta, GA 30301</t>
  </si>
  <si>
    <t>06/19/19 12:34</t>
  </si>
  <si>
    <t>191 14th St, Los Angeles, CA 90001</t>
  </si>
  <si>
    <t>06/26/19 14:14</t>
  </si>
  <si>
    <t>654 Johnson St, Dallas, TX 75001</t>
  </si>
  <si>
    <t>06/14/19 18:16</t>
  </si>
  <si>
    <t>366 Forest St, Dallas, TX 75001</t>
  </si>
  <si>
    <t>06/30/19 19:35</t>
  </si>
  <si>
    <t>06/30/19 12:58</t>
  </si>
  <si>
    <t>434 Jefferson St, Austin, TX 73301</t>
  </si>
  <si>
    <t>06/19/19 17:34</t>
  </si>
  <si>
    <t>404 Pine St, San Francisco, CA 94016</t>
  </si>
  <si>
    <t>06/13/19 10:11</t>
  </si>
  <si>
    <t>191 Madison St, New York City, NY 10001</t>
  </si>
  <si>
    <t>06/28/19 15:34</t>
  </si>
  <si>
    <t>621 Maple St, Austin, TX 73301</t>
  </si>
  <si>
    <t>06/11/19 13:46</t>
  </si>
  <si>
    <t>976 2nd St, Atlanta, GA 30301</t>
  </si>
  <si>
    <t>244 Adams St, Dallas, TX 75001</t>
  </si>
  <si>
    <t>06/30/19 10:38</t>
  </si>
  <si>
    <t>66 Cherry St, Atlanta, GA 30301</t>
  </si>
  <si>
    <t>144 2nd St, Dallas, TX 75001</t>
  </si>
  <si>
    <t>06/07/19 03:14</t>
  </si>
  <si>
    <t>103 South St, Portland, OR 97035</t>
  </si>
  <si>
    <t>06/02/19 12:04</t>
  </si>
  <si>
    <t>119 Dogwood St, New York City, NY 10001</t>
  </si>
  <si>
    <t>06/18/19 07:46</t>
  </si>
  <si>
    <t>800 Cedar St, San Francisco, CA 94016</t>
  </si>
  <si>
    <t>06/17/19 15:28</t>
  </si>
  <si>
    <t>284 Highland St, Los Angeles, CA 90001</t>
  </si>
  <si>
    <t>408 North St, Los Angeles, CA 90001</t>
  </si>
  <si>
    <t>06/30/19 12:47</t>
  </si>
  <si>
    <t>793 Center St, Los Angeles, CA 90001</t>
  </si>
  <si>
    <t>06/02/19 16:33</t>
  </si>
  <si>
    <t>967 Hill St, Austin, TX 73301</t>
  </si>
  <si>
    <t>06/10/19 13:04</t>
  </si>
  <si>
    <t>06/03/19 09:18</t>
  </si>
  <si>
    <t>414 West St, Dallas, TX 75001</t>
  </si>
  <si>
    <t>06/25/19 19:15</t>
  </si>
  <si>
    <t>337 Highland St, New York City, NY 10001</t>
  </si>
  <si>
    <t>06/08/19 22:04</t>
  </si>
  <si>
    <t>146 Maple St, Atlanta, GA 30301</t>
  </si>
  <si>
    <t>06/08/19 03:33</t>
  </si>
  <si>
    <t>637 Meadow St, Portland, ME 04101</t>
  </si>
  <si>
    <t>06/26/19 14:39</t>
  </si>
  <si>
    <t>935 North St, Boston, MA 02215</t>
  </si>
  <si>
    <t>219 River St, Dallas, TX 75001</t>
  </si>
  <si>
    <t>759 Jefferson St, Los Angeles, CA 90001</t>
  </si>
  <si>
    <t>06/15/19 15:50</t>
  </si>
  <si>
    <t>940 6th St, Boston, MA 02215</t>
  </si>
  <si>
    <t>06/03/19 16:42</t>
  </si>
  <si>
    <t>597 Washington St, Atlanta, GA 30301</t>
  </si>
  <si>
    <t>06/02/19 17:09</t>
  </si>
  <si>
    <t>429 11th St, San Francisco, CA 94016</t>
  </si>
  <si>
    <t>06/15/19 08:55</t>
  </si>
  <si>
    <t>06/25/19 07:51</t>
  </si>
  <si>
    <t>965 Jackson St, Seattle, WA 98101</t>
  </si>
  <si>
    <t>06/12/19 18:53</t>
  </si>
  <si>
    <t>514 8th St, Atlanta, GA 30301</t>
  </si>
  <si>
    <t>06/20/19 22:25</t>
  </si>
  <si>
    <t>954 12th St, San Francisco, CA 94016</t>
  </si>
  <si>
    <t>427 Willow St, San Francisco, CA 94016</t>
  </si>
  <si>
    <t>06/09/19 03:31</t>
  </si>
  <si>
    <t>198 Main St, Seattle, WA 98101</t>
  </si>
  <si>
    <t>06/29/19 21:02</t>
  </si>
  <si>
    <t>506 South St, San Francisco, CA 94016</t>
  </si>
  <si>
    <t>06/04/19 23:03</t>
  </si>
  <si>
    <t>06/11/19 17:24</t>
  </si>
  <si>
    <t>235 Lake St, New York City, NY 10001</t>
  </si>
  <si>
    <t>06/28/19 22:46</t>
  </si>
  <si>
    <t>473 12th St, Dallas, TX 75001</t>
  </si>
  <si>
    <t>526 Madison St, Boston, MA 02215</t>
  </si>
  <si>
    <t>06/01/19 18:22</t>
  </si>
  <si>
    <t>610 Lake St, Los Angeles, CA 90001</t>
  </si>
  <si>
    <t>313 Cherry St, San Francisco, CA 94016</t>
  </si>
  <si>
    <t>06/28/19 06:29</t>
  </si>
  <si>
    <t>538 Hill St, Los Angeles, CA 90001</t>
  </si>
  <si>
    <t>06/26/19 17:51</t>
  </si>
  <si>
    <t>336 Johnson St, San Francisco, CA 94016</t>
  </si>
  <si>
    <t>803 Willow St, Los Angeles, CA 90001</t>
  </si>
  <si>
    <t>15 Walnut St, Dallas, TX 75001</t>
  </si>
  <si>
    <t>06/22/19 19:12</t>
  </si>
  <si>
    <t>376 North St, Portland, OR 97035</t>
  </si>
  <si>
    <t>176 Main St, San Francisco, CA 94016</t>
  </si>
  <si>
    <t>06/05/19 00:01</t>
  </si>
  <si>
    <t>139 9th St, Portland, OR 97035</t>
  </si>
  <si>
    <t>06/17/19 00:58</t>
  </si>
  <si>
    <t>229 Spruce St, Los Angeles, CA 90001</t>
  </si>
  <si>
    <t>06/17/19 18:31</t>
  </si>
  <si>
    <t>492 7th St, New York City, NY 10001</t>
  </si>
  <si>
    <t>06/21/19 12:30</t>
  </si>
  <si>
    <t>468 Hickory St, San Francisco, CA 94016</t>
  </si>
  <si>
    <t>151 Lakeview St, New York City, NY 10001</t>
  </si>
  <si>
    <t>06/03/19 20:12</t>
  </si>
  <si>
    <t>643 River St, New York City, NY 10001</t>
  </si>
  <si>
    <t>06/27/19 15:16</t>
  </si>
  <si>
    <t>385 Cherry St, San Francisco, CA 94016</t>
  </si>
  <si>
    <t>06/03/19 17:15</t>
  </si>
  <si>
    <t>328 Adams St, San Francisco, CA 94016</t>
  </si>
  <si>
    <t>06/27/19 18:38</t>
  </si>
  <si>
    <t>956 Church St, New York City, NY 10001</t>
  </si>
  <si>
    <t>06/07/19 14:17</t>
  </si>
  <si>
    <t>398 North St, Los Angeles, CA 90001</t>
  </si>
  <si>
    <t>06/11/19 06:53</t>
  </si>
  <si>
    <t>369 South St, New York City, NY 10001</t>
  </si>
  <si>
    <t>06/21/19 01:44</t>
  </si>
  <si>
    <t>31 Dogwood St, Seattle, WA 98101</t>
  </si>
  <si>
    <t>389 Dogwood St, Atlanta, GA 30301</t>
  </si>
  <si>
    <t>06/08/19 09:45</t>
  </si>
  <si>
    <t>543 8th St, San Francisco, CA 94016</t>
  </si>
  <si>
    <t>06/30/19 00:26</t>
  </si>
  <si>
    <t>277 Church St, New York City, NY 10001</t>
  </si>
  <si>
    <t>476 Willow St, Portland, ME 04101</t>
  </si>
  <si>
    <t>4 Church St, Dallas, TX 75001</t>
  </si>
  <si>
    <t>210 Main St, Boston, MA 02215</t>
  </si>
  <si>
    <t>06/20/19 06:59</t>
  </si>
  <si>
    <t>618 2nd St, San Francisco, CA 94016</t>
  </si>
  <si>
    <t>06/09/19 02:58</t>
  </si>
  <si>
    <t>477 Highland St, Atlanta, GA 30301</t>
  </si>
  <si>
    <t>06/03/19 19:16</t>
  </si>
  <si>
    <t>06/15/19 12:43</t>
  </si>
  <si>
    <t>06/11/19 10:48</t>
  </si>
  <si>
    <t>968 1st St, Boston, MA 02215</t>
  </si>
  <si>
    <t>06/28/19 04:59</t>
  </si>
  <si>
    <t>341 Highland St, Seattle, WA 98101</t>
  </si>
  <si>
    <t>06/12/19 17:42</t>
  </si>
  <si>
    <t>379 Maple St, Los Angeles, CA 90001</t>
  </si>
  <si>
    <t>06/23/19 16:16</t>
  </si>
  <si>
    <t>54 Forest St, New York City, NY 10001</t>
  </si>
  <si>
    <t>06/09/19 20:09</t>
  </si>
  <si>
    <t>249 Highland St, Portland, OR 97035</t>
  </si>
  <si>
    <t>06/16/19 12:44</t>
  </si>
  <si>
    <t>65 Park St, Seattle, WA 98101</t>
  </si>
  <si>
    <t>06/23/19 12:26</t>
  </si>
  <si>
    <t>104 5th St, San Francisco, CA 94016</t>
  </si>
  <si>
    <t>06/15/19 10:22</t>
  </si>
  <si>
    <t>06/19/19 09:46</t>
  </si>
  <si>
    <t>841 Washington St, Los Angeles, CA 90001</t>
  </si>
  <si>
    <t>06/28/19 00:13</t>
  </si>
  <si>
    <t>572 Lake St, New York City, NY 10001</t>
  </si>
  <si>
    <t>100 11th St, Seattle, WA 98101</t>
  </si>
  <si>
    <t>06/22/19 15:48</t>
  </si>
  <si>
    <t>865 5th St, Atlanta, GA 30301</t>
  </si>
  <si>
    <t>06/27/19 19:02</t>
  </si>
  <si>
    <t>201 Sunset St, San Francisco, CA 94016</t>
  </si>
  <si>
    <t>06/23/19 06:58</t>
  </si>
  <si>
    <t>571 West St, San Francisco, CA 94016</t>
  </si>
  <si>
    <t>06/25/19 16:57</t>
  </si>
  <si>
    <t>06/24/19 20:27</t>
  </si>
  <si>
    <t>06/12/19 19:26</t>
  </si>
  <si>
    <t>961 Adams St, Atlanta, GA 30301</t>
  </si>
  <si>
    <t>06/24/19 23:48</t>
  </si>
  <si>
    <t>610 Center St, Austin, TX 73301</t>
  </si>
  <si>
    <t>06/22/19 08:43</t>
  </si>
  <si>
    <t>06/07/19 09:27</t>
  </si>
  <si>
    <t>532 5th St, New York City, NY 10001</t>
  </si>
  <si>
    <t>06/14/19 22:15</t>
  </si>
  <si>
    <t>06/09/19 12:34</t>
  </si>
  <si>
    <t>33 Ridge St, Boston, MA 02215</t>
  </si>
  <si>
    <t>06/26/19 21:11</t>
  </si>
  <si>
    <t>507 8th St, Dallas, TX 75001</t>
  </si>
  <si>
    <t>06/28/19 11:55</t>
  </si>
  <si>
    <t>846 West St, New York City, NY 10001</t>
  </si>
  <si>
    <t>06/25/19 09:43</t>
  </si>
  <si>
    <t>06/28/19 12:41</t>
  </si>
  <si>
    <t>614 Ridge St, San Francisco, CA 94016</t>
  </si>
  <si>
    <t>472 4th St, Atlanta, GA 30301</t>
  </si>
  <si>
    <t>06/15/19 22:07</t>
  </si>
  <si>
    <t>394 Cedar St, Dallas, TX 75001</t>
  </si>
  <si>
    <t>06/08/19 12:08</t>
  </si>
  <si>
    <t>248 Forest St, Portland, ME 04101</t>
  </si>
  <si>
    <t>06/24/19 15:44</t>
  </si>
  <si>
    <t>392 Walnut St, Atlanta, GA 30301</t>
  </si>
  <si>
    <t>06/13/19 21:56</t>
  </si>
  <si>
    <t>755 Maple St, Dallas, TX 75001</t>
  </si>
  <si>
    <t>990 9th St, Dallas, TX 75001</t>
  </si>
  <si>
    <t>181 9th St, Atlanta, GA 30301</t>
  </si>
  <si>
    <t>06/03/19 10:51</t>
  </si>
  <si>
    <t>342 7th St, Portland, OR 97035</t>
  </si>
  <si>
    <t>700 10th St, Portland, ME 04101</t>
  </si>
  <si>
    <t>06/21/19 10:32</t>
  </si>
  <si>
    <t>20 5th St, Atlanta, GA 30301</t>
  </si>
  <si>
    <t>06/11/19 00:50</t>
  </si>
  <si>
    <t>06/29/19 01:23</t>
  </si>
  <si>
    <t>321 Chestnut St, New York City, NY 10001</t>
  </si>
  <si>
    <t>06/01/19 15:44</t>
  </si>
  <si>
    <t>887 4th St, Austin, TX 73301</t>
  </si>
  <si>
    <t>06/25/19 22:52</t>
  </si>
  <si>
    <t>06/01/19 20:11</t>
  </si>
  <si>
    <t>913 8th St, Dallas, TX 75001</t>
  </si>
  <si>
    <t>06/23/19 18:15</t>
  </si>
  <si>
    <t>287 Church St, New York City, NY 10001</t>
  </si>
  <si>
    <t>577 West St, New York City, NY 10001</t>
  </si>
  <si>
    <t>06/09/19 10:57</t>
  </si>
  <si>
    <t>06/08/19 10:29</t>
  </si>
  <si>
    <t>138 Cherry St, Los Angeles, CA 90001</t>
  </si>
  <si>
    <t>773 Jefferson St, San Francisco, CA 94016</t>
  </si>
  <si>
    <t>651 8th St, Los Angeles, CA 90001</t>
  </si>
  <si>
    <t>06/21/19 23:26</t>
  </si>
  <si>
    <t>515 11th St, Los Angeles, CA 90001</t>
  </si>
  <si>
    <t>06/02/19 09:01</t>
  </si>
  <si>
    <t>770 Hill St, Boston, MA 02215</t>
  </si>
  <si>
    <t>06/11/19 15:30</t>
  </si>
  <si>
    <t>412 Elm St, Austin, TX 73301</t>
  </si>
  <si>
    <t>06/01/19 22:05</t>
  </si>
  <si>
    <t>420 Center St, New York City, NY 10001</t>
  </si>
  <si>
    <t>919 Meadow St, San Francisco, CA 94016</t>
  </si>
  <si>
    <t>06/10/19 17:22</t>
  </si>
  <si>
    <t>122 South St, Portland, OR 97035</t>
  </si>
  <si>
    <t>06/22/19 13:44</t>
  </si>
  <si>
    <t>323 10th St, Dallas, TX 75001</t>
  </si>
  <si>
    <t>06/03/19 07:53</t>
  </si>
  <si>
    <t>506 Main St, Dallas, TX 75001</t>
  </si>
  <si>
    <t>47 Cedar St, New York City, NY 10001</t>
  </si>
  <si>
    <t>06/23/19 18:51</t>
  </si>
  <si>
    <t>41 Cedar St, New York City, NY 10001</t>
  </si>
  <si>
    <t>06/03/19 07:22</t>
  </si>
  <si>
    <t>727 Park St, Atlanta, GA 30301</t>
  </si>
  <si>
    <t>06/20/19 14:03</t>
  </si>
  <si>
    <t>06/06/19 19:03</t>
  </si>
  <si>
    <t>196 1st St, Boston, MA 02215</t>
  </si>
  <si>
    <t>06/16/19 08:33</t>
  </si>
  <si>
    <t>06/19/19 11:31</t>
  </si>
  <si>
    <t>06/05/19 17:18</t>
  </si>
  <si>
    <t>368 5th St, San Francisco, CA 94016</t>
  </si>
  <si>
    <t>267 Spruce St, Los Angeles, CA 90001</t>
  </si>
  <si>
    <t>591 12th St, Dallas, TX 75001</t>
  </si>
  <si>
    <t>06/06/19 17:53</t>
  </si>
  <si>
    <t>645 Meadow St, Boston, MA 02215</t>
  </si>
  <si>
    <t>06/11/19 09:42</t>
  </si>
  <si>
    <t>376 Johnson St, Seattle, WA 98101</t>
  </si>
  <si>
    <t>06/28/19 00:45</t>
  </si>
  <si>
    <t>209 South St, Austin, TX 73301</t>
  </si>
  <si>
    <t>670 Lakeview St, Austin, TX 73301</t>
  </si>
  <si>
    <t>06/01/19 19:47</t>
  </si>
  <si>
    <t>189 4th St, Atlanta, GA 30301</t>
  </si>
  <si>
    <t>06/23/19 08:10</t>
  </si>
  <si>
    <t>98 5th St, New York City, NY 10001</t>
  </si>
  <si>
    <t>06/17/19 08:24</t>
  </si>
  <si>
    <t>06/10/19 16:40</t>
  </si>
  <si>
    <t>772 14th St, Austin, TX 73301</t>
  </si>
  <si>
    <t>06/09/19 10:36</t>
  </si>
  <si>
    <t>06/13/19 10:05</t>
  </si>
  <si>
    <t>901 8th St, Atlanta, GA 30301</t>
  </si>
  <si>
    <t>06/08/19 11:31</t>
  </si>
  <si>
    <t>335 River St, Portland, OR 97035</t>
  </si>
  <si>
    <t>06/24/19 15:27</t>
  </si>
  <si>
    <t>166 Highland St, Dallas, TX 75001</t>
  </si>
  <si>
    <t>06/29/19 19:31</t>
  </si>
  <si>
    <t>866 Walnut St, Atlanta, GA 30301</t>
  </si>
  <si>
    <t>06/23/19 09:16</t>
  </si>
  <si>
    <t>633 Cherry St, Los Angeles, CA 90001</t>
  </si>
  <si>
    <t>06/26/19 16:28</t>
  </si>
  <si>
    <t>233 Cedar St, San Francisco, CA 94016</t>
  </si>
  <si>
    <t>76 Spruce St, Los Angeles, CA 90001</t>
  </si>
  <si>
    <t>06/23/19 22:47</t>
  </si>
  <si>
    <t>606 Park St, Dallas, TX 75001</t>
  </si>
  <si>
    <t>06/22/19 21:50</t>
  </si>
  <si>
    <t>06/20/19 20:48</t>
  </si>
  <si>
    <t>253 Hickory St, New York City, NY 10001</t>
  </si>
  <si>
    <t>06/20/19 22:50</t>
  </si>
  <si>
    <t>793 Hill St, San Francisco, CA 94016</t>
  </si>
  <si>
    <t>06/08/19 07:04</t>
  </si>
  <si>
    <t>954 2nd St, Los Angeles, CA 90001</t>
  </si>
  <si>
    <t>680 Pine St, San Francisco, CA 94016</t>
  </si>
  <si>
    <t>06/16/19 18:39</t>
  </si>
  <si>
    <t>143 River St, San Francisco, CA 94016</t>
  </si>
  <si>
    <t>06/30/19 08:34</t>
  </si>
  <si>
    <t>521 West St, Los Angeles, CA 90001</t>
  </si>
  <si>
    <t>06/30/19 21:00</t>
  </si>
  <si>
    <t>382 10th St, New York City, NY 10001</t>
  </si>
  <si>
    <t>06/10/19 20:01</t>
  </si>
  <si>
    <t>06/16/19 19:42</t>
  </si>
  <si>
    <t>814 Jackson St, Austin, TX 73301</t>
  </si>
  <si>
    <t>06/05/19 23:15</t>
  </si>
  <si>
    <t>06/20/19 21:36</t>
  </si>
  <si>
    <t>939 Meadow St, Austin, TX 73301</t>
  </si>
  <si>
    <t>250 13th St, Austin, TX 73301</t>
  </si>
  <si>
    <t>06/15/19 21:48</t>
  </si>
  <si>
    <t>06/06/19 20:55</t>
  </si>
  <si>
    <t>172 7th St, San Francisco, CA 94016</t>
  </si>
  <si>
    <t>06/17/19 09:01</t>
  </si>
  <si>
    <t>819 Walnut St, New York City, NY 10001</t>
  </si>
  <si>
    <t>06/09/19 07:58</t>
  </si>
  <si>
    <t>847 Dogwood St, Atlanta, GA 30301</t>
  </si>
  <si>
    <t>292 Cherry St, Los Angeles, CA 90001</t>
  </si>
  <si>
    <t>06/08/19 17:37</t>
  </si>
  <si>
    <t>619 Jefferson St, Seattle, WA 98101</t>
  </si>
  <si>
    <t>06/03/19 21:03</t>
  </si>
  <si>
    <t>71 Church St, Dallas, TX 75001</t>
  </si>
  <si>
    <t>748 Willow St, Seattle, WA 98101</t>
  </si>
  <si>
    <t>06/13/19 17:07</t>
  </si>
  <si>
    <t>279 Wilson St, San Francisco, CA 94016</t>
  </si>
  <si>
    <t>06/20/19 05:31</t>
  </si>
  <si>
    <t>29 Chestnut St, New York City, NY 10001</t>
  </si>
  <si>
    <t>06/05/19 22:04</t>
  </si>
  <si>
    <t>280 Highland St, Los Angeles, CA 90001</t>
  </si>
  <si>
    <t>06/11/19 08:25</t>
  </si>
  <si>
    <t>757 2nd St, Los Angeles, CA 90001</t>
  </si>
  <si>
    <t>06/21/19 20:40</t>
  </si>
  <si>
    <t>386 Spruce St, Atlanta, GA 30301</t>
  </si>
  <si>
    <t>06/29/19 14:17</t>
  </si>
  <si>
    <t>148 Elm St, Boston, MA 02215</t>
  </si>
  <si>
    <t>06/14/19 01:15</t>
  </si>
  <si>
    <t>58 Dogwood St, Los Angeles, CA 90001</t>
  </si>
  <si>
    <t>06/09/19 17:04</t>
  </si>
  <si>
    <t>612 Main St, Dallas, TX 75001</t>
  </si>
  <si>
    <t>360 Jackson St, San Francisco, CA 94016</t>
  </si>
  <si>
    <t>06/07/19 14:54</t>
  </si>
  <si>
    <t>425 North St, Dallas, TX 75001</t>
  </si>
  <si>
    <t>06/14/19 08:00</t>
  </si>
  <si>
    <t>244 Forest St, Los Angeles, CA 90001</t>
  </si>
  <si>
    <t>945 Meadow St, San Francisco, CA 94016</t>
  </si>
  <si>
    <t>06/15/19 19:29</t>
  </si>
  <si>
    <t>06/29/19 15:34</t>
  </si>
  <si>
    <t>06/16/19 06:59</t>
  </si>
  <si>
    <t>06/21/19 12:57</t>
  </si>
  <si>
    <t>627 Spruce St, New York City, NY 10001</t>
  </si>
  <si>
    <t>06/04/19 19:22</t>
  </si>
  <si>
    <t>06/15/19 11:07</t>
  </si>
  <si>
    <t>69 Chestnut St, Dallas, TX 75001</t>
  </si>
  <si>
    <t>06/11/19 10:07</t>
  </si>
  <si>
    <t>440 4th St, Seattle, WA 98101</t>
  </si>
  <si>
    <t>770 Maple St, New York City, NY 10001</t>
  </si>
  <si>
    <t>06/29/19 11:15</t>
  </si>
  <si>
    <t>378 Sunset St, Atlanta, GA 30301</t>
  </si>
  <si>
    <t>06/23/19 08:20</t>
  </si>
  <si>
    <t>06/25/19 17:43</t>
  </si>
  <si>
    <t>615 8th St, New York City, NY 10001</t>
  </si>
  <si>
    <t>06/20/19 11:07</t>
  </si>
  <si>
    <t>06/11/19 19:09</t>
  </si>
  <si>
    <t>06/21/19 08:31</t>
  </si>
  <si>
    <t>911 Maple St, Seattle, WA 98101</t>
  </si>
  <si>
    <t>388 Main St, Los Angeles, CA 90001</t>
  </si>
  <si>
    <t>06/30/19 11:58</t>
  </si>
  <si>
    <t>616 8th St, Seattle, WA 98101</t>
  </si>
  <si>
    <t>815 River St, Austin, TX 73301</t>
  </si>
  <si>
    <t>06/04/19 17:49</t>
  </si>
  <si>
    <t>157 14th St, Austin, TX 73301</t>
  </si>
  <si>
    <t>06/14/19 20:16</t>
  </si>
  <si>
    <t>531 Cherry St, Portland, OR 97035</t>
  </si>
  <si>
    <t>06/24/19 18:24</t>
  </si>
  <si>
    <t>596 14th St, Austin, TX 73301</t>
  </si>
  <si>
    <t>06/26/19 21:53</t>
  </si>
  <si>
    <t>800 Washington St, Los Angeles, CA 90001</t>
  </si>
  <si>
    <t>06/23/19 11:23</t>
  </si>
  <si>
    <t>954 Dogwood St, Boston, MA 02215</t>
  </si>
  <si>
    <t>06/19/19 16:36</t>
  </si>
  <si>
    <t>06/14/19 19:09</t>
  </si>
  <si>
    <t>794 Chestnut St, Portland, OR 97035</t>
  </si>
  <si>
    <t>06/19/19 20:02</t>
  </si>
  <si>
    <t>497 1st St, Seattle, WA 98101</t>
  </si>
  <si>
    <t>06/14/19 11:09</t>
  </si>
  <si>
    <t>06/22/19 12:06</t>
  </si>
  <si>
    <t>699 10th St, San Francisco, CA 94016</t>
  </si>
  <si>
    <t>06/30/19 19:49</t>
  </si>
  <si>
    <t>969 River St, New York City, NY 10001</t>
  </si>
  <si>
    <t>483 12th St, Los Angeles, CA 90001</t>
  </si>
  <si>
    <t>06/24/19 19:36</t>
  </si>
  <si>
    <t>950 North St, New York City, NY 10001</t>
  </si>
  <si>
    <t>804 Church St, San Francisco, CA 94016</t>
  </si>
  <si>
    <t>06/05/19 13:51</t>
  </si>
  <si>
    <t>640 Lake St, Dallas, TX 75001</t>
  </si>
  <si>
    <t>824 North St, San Francisco, CA 94016</t>
  </si>
  <si>
    <t>06/13/19 11:50</t>
  </si>
  <si>
    <t>978 Wilson St, San Francisco, CA 94016</t>
  </si>
  <si>
    <t>06/27/19 11:17</t>
  </si>
  <si>
    <t>797 7th St, Seattle, WA 98101</t>
  </si>
  <si>
    <t>06/11/19 05:44</t>
  </si>
  <si>
    <t>980 Jefferson St, New York City, NY 10001</t>
  </si>
  <si>
    <t>06/27/19 13:49</t>
  </si>
  <si>
    <t>846 9th St, Seattle, WA 98101</t>
  </si>
  <si>
    <t>06/18/19 09:42</t>
  </si>
  <si>
    <t>838 12th St, Los Angeles, CA 90001</t>
  </si>
  <si>
    <t>06/13/19 06:40</t>
  </si>
  <si>
    <t>925 Chestnut St, Atlanta, GA 30301</t>
  </si>
  <si>
    <t>06/13/19 12:07</t>
  </si>
  <si>
    <t>692 9th St, Boston, MA 02215</t>
  </si>
  <si>
    <t>06/12/19 00:45</t>
  </si>
  <si>
    <t>06/19/19 12:38</t>
  </si>
  <si>
    <t>637 Park St, Dallas, TX 75001</t>
  </si>
  <si>
    <t>06/10/19 19:05</t>
  </si>
  <si>
    <t>692 Lake St, Boston, MA 02215</t>
  </si>
  <si>
    <t>06/10/19 13:26</t>
  </si>
  <si>
    <t>12 13th St, Boston, MA 02215</t>
  </si>
  <si>
    <t>06/21/19 17:41</t>
  </si>
  <si>
    <t>928 12th St, San Francisco, CA 94016</t>
  </si>
  <si>
    <t>06/27/19 21:32</t>
  </si>
  <si>
    <t>45 Meadow St, San Francisco, CA 94016</t>
  </si>
  <si>
    <t>06/17/19 19:32</t>
  </si>
  <si>
    <t>305 Park St, Boston, MA 02215</t>
  </si>
  <si>
    <t>06/03/19 11:40</t>
  </si>
  <si>
    <t>06/28/19 14:33</t>
  </si>
  <si>
    <t>381 Hickory St, Dallas, TX 75001</t>
  </si>
  <si>
    <t>06/26/19 14:04</t>
  </si>
  <si>
    <t>486 1st St, New York City, NY 10001</t>
  </si>
  <si>
    <t>704 6th St, Austin, TX 73301</t>
  </si>
  <si>
    <t>06/27/19 09:08</t>
  </si>
  <si>
    <t>57 Maple St, New York City, NY 10001</t>
  </si>
  <si>
    <t>06/21/19 10:41</t>
  </si>
  <si>
    <t>829 Chestnut St, San Francisco, CA 94016</t>
  </si>
  <si>
    <t>445 River St, Dallas, TX 75001</t>
  </si>
  <si>
    <t>06/06/19 14:50</t>
  </si>
  <si>
    <t>353 Wilson St, New York City, NY 10001</t>
  </si>
  <si>
    <t>06/16/19 22:42</t>
  </si>
  <si>
    <t>338 Adams St, Austin, TX 73301</t>
  </si>
  <si>
    <t>06/22/19 15:50</t>
  </si>
  <si>
    <t>490 Maple St, New York City, NY 10001</t>
  </si>
  <si>
    <t>06/04/19 20:32</t>
  </si>
  <si>
    <t>848 7th St, Seattle, WA 98101</t>
  </si>
  <si>
    <t>06/18/19 13:26</t>
  </si>
  <si>
    <t>636 13th St, Austin, TX 73301</t>
  </si>
  <si>
    <t>06/29/19 15:45</t>
  </si>
  <si>
    <t>496 Sunset St, Seattle, WA 98101</t>
  </si>
  <si>
    <t>06/15/19 08:34</t>
  </si>
  <si>
    <t>672 12th St, Atlanta, GA 30301</t>
  </si>
  <si>
    <t>06/06/19 11:35</t>
  </si>
  <si>
    <t>06/08/19 20:13</t>
  </si>
  <si>
    <t>06/17/19 14:37</t>
  </si>
  <si>
    <t>181 Lakeview St, Boston, MA 02215</t>
  </si>
  <si>
    <t>06/09/19 12:14</t>
  </si>
  <si>
    <t>954 Maple St, Portland, ME 04101</t>
  </si>
  <si>
    <t>06/28/19 16:28</t>
  </si>
  <si>
    <t>79 12th St, Atlanta, GA 30301</t>
  </si>
  <si>
    <t>06/06/19 10:25</t>
  </si>
  <si>
    <t>06/24/19 17:55</t>
  </si>
  <si>
    <t>240 Park St, Boston, MA 02215</t>
  </si>
  <si>
    <t>93 Ridge St, San Francisco, CA 94016</t>
  </si>
  <si>
    <t>06/04/19 12:31</t>
  </si>
  <si>
    <t>926 14th St, New York City, NY 10001</t>
  </si>
  <si>
    <t>06/01/19 16:59</t>
  </si>
  <si>
    <t>296 Church St, Atlanta, GA 30301</t>
  </si>
  <si>
    <t>06/01/19 23:50</t>
  </si>
  <si>
    <t>208 Center St, San Francisco, CA 94016</t>
  </si>
  <si>
    <t>06/21/19 16:49</t>
  </si>
  <si>
    <t>981 Hill St, Austin, TX 73301</t>
  </si>
  <si>
    <t>06/01/19 20:17</t>
  </si>
  <si>
    <t>06/15/19 23:42</t>
  </si>
  <si>
    <t>471 North St, Dallas, TX 75001</t>
  </si>
  <si>
    <t>06/14/19 09:58</t>
  </si>
  <si>
    <t>416 Center St, Austin, TX 73301</t>
  </si>
  <si>
    <t>06/01/19 08:59</t>
  </si>
  <si>
    <t>905 Highland St, Portland, ME 04101</t>
  </si>
  <si>
    <t>06/27/19 17:56</t>
  </si>
  <si>
    <t>203 River St, New York City, NY 10001</t>
  </si>
  <si>
    <t>06/23/19 20:30</t>
  </si>
  <si>
    <t>83 River St, Boston, MA 02215</t>
  </si>
  <si>
    <t>06/06/19 09:17</t>
  </si>
  <si>
    <t>214 Maple St, New York City, NY 10001</t>
  </si>
  <si>
    <t>384 Hill St, Atlanta, GA 30301</t>
  </si>
  <si>
    <t>167 Spruce St, Seattle, WA 98101</t>
  </si>
  <si>
    <t>06/06/19 08:40</t>
  </si>
  <si>
    <t>360 Spruce St, San Francisco, CA 94016</t>
  </si>
  <si>
    <t>06/14/19 12:40</t>
  </si>
  <si>
    <t>190 Main St, Dallas, TX 75001</t>
  </si>
  <si>
    <t>06/05/19 12:37</t>
  </si>
  <si>
    <t>857 Cedar St, Atlanta, GA 30301</t>
  </si>
  <si>
    <t>06/03/19 22:37</t>
  </si>
  <si>
    <t>848 Center St, Los Angeles, CA 90001</t>
  </si>
  <si>
    <t>563 Washington St, Dallas, TX 75001</t>
  </si>
  <si>
    <t>06/23/19 12:35</t>
  </si>
  <si>
    <t>843 Forest St, Boston, MA 02215</t>
  </si>
  <si>
    <t>06/13/19 12:39</t>
  </si>
  <si>
    <t>671 9th St, Los Angeles, CA 90001</t>
  </si>
  <si>
    <t>06/29/19 19:08</t>
  </si>
  <si>
    <t>859 11th St, Los Angeles, CA 90001</t>
  </si>
  <si>
    <t>06/04/19 10:46</t>
  </si>
  <si>
    <t>471 Madison St, Seattle, WA 98101</t>
  </si>
  <si>
    <t>06/24/19 18:42</t>
  </si>
  <si>
    <t>848 1st St, Boston, MA 02215</t>
  </si>
  <si>
    <t>06/07/19 14:10</t>
  </si>
  <si>
    <t>06/18/19 17:42</t>
  </si>
  <si>
    <t>06/17/19 15:16</t>
  </si>
  <si>
    <t>159 Willow St, Los Angeles, CA 90001</t>
  </si>
  <si>
    <t>06/16/19 02:02</t>
  </si>
  <si>
    <t>716 River St, Austin, TX 73301</t>
  </si>
  <si>
    <t>810 6th St, Boston, MA 02215</t>
  </si>
  <si>
    <t>06/11/19 09:22</t>
  </si>
  <si>
    <t>297 Washington St, Boston, MA 02215</t>
  </si>
  <si>
    <t>06/11/19 10:52</t>
  </si>
  <si>
    <t>999 Willow St, Boston, MA 02215</t>
  </si>
  <si>
    <t>06/10/19 12:28</t>
  </si>
  <si>
    <t>06/02/19 21:46</t>
  </si>
  <si>
    <t>83 Walnut St, Los Angeles, CA 90001</t>
  </si>
  <si>
    <t>152 Spruce St, San Francisco, CA 94016</t>
  </si>
  <si>
    <t>567 North St, Seattle, WA 98101</t>
  </si>
  <si>
    <t>06/04/19 14:18</t>
  </si>
  <si>
    <t>151 Ridge St, San Francisco, CA 94016</t>
  </si>
  <si>
    <t>06/24/19 14:44</t>
  </si>
  <si>
    <t>545 6th St, New York City, NY 10001</t>
  </si>
  <si>
    <t>06/19/19 22:50</t>
  </si>
  <si>
    <t>485 2nd St, New York City, NY 10001</t>
  </si>
  <si>
    <t>06/21/19 17:50</t>
  </si>
  <si>
    <t>211 Cedar St, San Francisco, CA 94016</t>
  </si>
  <si>
    <t>06/19/19 22:54</t>
  </si>
  <si>
    <t>524 Washington St, Austin, TX 73301</t>
  </si>
  <si>
    <t>06/11/19 12:45</t>
  </si>
  <si>
    <t>357 Elm St, Austin, TX 73301</t>
  </si>
  <si>
    <t>06/25/19 20:01</t>
  </si>
  <si>
    <t>688 West St, Seattle, WA 98101</t>
  </si>
  <si>
    <t>06/28/19 15:40</t>
  </si>
  <si>
    <t>580 5th St, San Francisco, CA 94016</t>
  </si>
  <si>
    <t>06/15/19 20:34</t>
  </si>
  <si>
    <t>948 Washington St, Atlanta, GA 30301</t>
  </si>
  <si>
    <t>06/04/19 11:47</t>
  </si>
  <si>
    <t>695 Ridge St, Atlanta, GA 30301</t>
  </si>
  <si>
    <t>06/07/19 19:02</t>
  </si>
  <si>
    <t>06/10/19 10:11</t>
  </si>
  <si>
    <t>65 Lakeview St, Seattle, WA 98101</t>
  </si>
  <si>
    <t>307 Ridge St, New York City, NY 10001</t>
  </si>
  <si>
    <t>06/30/19 16:00</t>
  </si>
  <si>
    <t>945 Lake St, Portland, OR 97035</t>
  </si>
  <si>
    <t>688 Lincoln St, Atlanta, GA 30301</t>
  </si>
  <si>
    <t>845 10th St, Portland, ME 04101</t>
  </si>
  <si>
    <t>06/27/19 21:07</t>
  </si>
  <si>
    <t>8 Jefferson St, Los Angeles, CA 90001</t>
  </si>
  <si>
    <t>905 South St, Boston, MA 02215</t>
  </si>
  <si>
    <t>06/19/19 00:26</t>
  </si>
  <si>
    <t>352 2nd St, San Francisco, CA 94016</t>
  </si>
  <si>
    <t>170 2nd St, San Francisco, CA 94016</t>
  </si>
  <si>
    <t>571 Walnut St, Austin, TX 73301</t>
  </si>
  <si>
    <t>06/15/19 09:00</t>
  </si>
  <si>
    <t>712 Highland St, Atlanta, GA 30301</t>
  </si>
  <si>
    <t>06/01/19 16:34</t>
  </si>
  <si>
    <t>255 Sunset St, Portland, OR 97035</t>
  </si>
  <si>
    <t>06/10/19 11:12</t>
  </si>
  <si>
    <t>971 5th St, New York City, NY 10001</t>
  </si>
  <si>
    <t>975 Highland St, New York City, NY 10001</t>
  </si>
  <si>
    <t>06/17/19 12:14</t>
  </si>
  <si>
    <t>919 Elm St, Boston, MA 02215</t>
  </si>
  <si>
    <t>06/12/19 23:45</t>
  </si>
  <si>
    <t>869 River St, Los Angeles, CA 90001</t>
  </si>
  <si>
    <t>06/01/19 19:49</t>
  </si>
  <si>
    <t>579 Jefferson St, Los Angeles, CA 90001</t>
  </si>
  <si>
    <t>06/18/19 20:35</t>
  </si>
  <si>
    <t>498 Lakeview St, New York City, NY 10001</t>
  </si>
  <si>
    <t>06/20/19 01:53</t>
  </si>
  <si>
    <t>540 5th St, San Francisco, CA 94016</t>
  </si>
  <si>
    <t>06/23/19 13:19</t>
  </si>
  <si>
    <t>439 Madison St, Seattle, WA 98101</t>
  </si>
  <si>
    <t>06/21/19 09:24</t>
  </si>
  <si>
    <t>786 9th St, Portland, OR 97035</t>
  </si>
  <si>
    <t>850 9th St, San Francisco, CA 94016</t>
  </si>
  <si>
    <t>06/03/19 11:34</t>
  </si>
  <si>
    <t>322 1st St, New York City, NY 10001</t>
  </si>
  <si>
    <t>06/18/19 20:04</t>
  </si>
  <si>
    <t>807 Meadow St, Atlanta, GA 30301</t>
  </si>
  <si>
    <t>06/07/19 01:31</t>
  </si>
  <si>
    <t>474 Hickory St, Los Angeles, CA 90001</t>
  </si>
  <si>
    <t>06/19/19 21:29</t>
  </si>
  <si>
    <t>456 Chestnut St, Boston, MA 02215</t>
  </si>
  <si>
    <t>06/09/19 09:55</t>
  </si>
  <si>
    <t>503 5th St, Atlanta, GA 30301</t>
  </si>
  <si>
    <t>626 4th St, Seattle, WA 98101</t>
  </si>
  <si>
    <t>192 Washington St, Los Angeles, CA 90001</t>
  </si>
  <si>
    <t>06/21/19 15:48</t>
  </si>
  <si>
    <t>565 7th St, Dallas, TX 75001</t>
  </si>
  <si>
    <t>06/11/19 01:29</t>
  </si>
  <si>
    <t>757 Forest St, New York City, NY 10001</t>
  </si>
  <si>
    <t>100 Church St, San Francisco, CA 94016</t>
  </si>
  <si>
    <t>06/26/19 18:13</t>
  </si>
  <si>
    <t>528 Spruce St, Boston, MA 02215</t>
  </si>
  <si>
    <t>06/08/19 06:34</t>
  </si>
  <si>
    <t>679 Cedar St, San Francisco, CA 94016</t>
  </si>
  <si>
    <t>06/01/19 20:18</t>
  </si>
  <si>
    <t>130 Park St, Los Angeles, CA 90001</t>
  </si>
  <si>
    <t>06/26/19 08:35</t>
  </si>
  <si>
    <t>396 Lincoln St, New York City, NY 10001</t>
  </si>
  <si>
    <t>06/21/19 13:23</t>
  </si>
  <si>
    <t>715 Highland St, Austin, TX 73301</t>
  </si>
  <si>
    <t>06/10/19 09:16</t>
  </si>
  <si>
    <t>330 Wilson St, New York City, NY 10001</t>
  </si>
  <si>
    <t>06/08/19 02:21</t>
  </si>
  <si>
    <t>477 Lake St, Atlanta, GA 30301</t>
  </si>
  <si>
    <t>06/27/19 08:31</t>
  </si>
  <si>
    <t>881 10th St, Atlanta, GA 30301</t>
  </si>
  <si>
    <t>999 Jackson St, New York City, NY 10001</t>
  </si>
  <si>
    <t>06/26/19 22:57</t>
  </si>
  <si>
    <t>307 West St, New York City, NY 10001</t>
  </si>
  <si>
    <t>06/08/19 14:48</t>
  </si>
  <si>
    <t>27 13th St, Seattle, WA 98101</t>
  </si>
  <si>
    <t>06/05/19 20:09</t>
  </si>
  <si>
    <t>183 Pine St, Seattle, WA 98101</t>
  </si>
  <si>
    <t>06/15/19 13:40</t>
  </si>
  <si>
    <t>951 6th St, New York City, NY 10001</t>
  </si>
  <si>
    <t>06/12/19 10:28</t>
  </si>
  <si>
    <t>86 Willow St, New York City, NY 10001</t>
  </si>
  <si>
    <t>06/22/19 08:51</t>
  </si>
  <si>
    <t>368 2nd St, New York City, NY 10001</t>
  </si>
  <si>
    <t>720 Elm St, New York City, NY 10001</t>
  </si>
  <si>
    <t>06/02/19 17:34</t>
  </si>
  <si>
    <t>601 10th St, Seattle, WA 98101</t>
  </si>
  <si>
    <t>06/02/19 13:00</t>
  </si>
  <si>
    <t>591 Willow St, Atlanta, GA 30301</t>
  </si>
  <si>
    <t>06/07/19 07:26</t>
  </si>
  <si>
    <t>642 8th St, Boston, MA 02215</t>
  </si>
  <si>
    <t>06/22/19 10:32</t>
  </si>
  <si>
    <t>295 Hill St, Seattle, WA 98101</t>
  </si>
  <si>
    <t>06/27/19 16:59</t>
  </si>
  <si>
    <t>79 4th St, San Francisco, CA 94016</t>
  </si>
  <si>
    <t>06/02/19 22:47</t>
  </si>
  <si>
    <t>06/17/19 14:42</t>
  </si>
  <si>
    <t>731 Forest St, Atlanta, GA 30301</t>
  </si>
  <si>
    <t>06/25/19 08:43</t>
  </si>
  <si>
    <t>836 Pine St, Dallas, TX 75001</t>
  </si>
  <si>
    <t>06/22/19 12:52</t>
  </si>
  <si>
    <t>751 Jefferson St, Portland, ME 04101</t>
  </si>
  <si>
    <t>06/25/19 22:50</t>
  </si>
  <si>
    <t>337 11th St, Seattle, WA 98101</t>
  </si>
  <si>
    <t>330 West St, Los Angeles, CA 90001</t>
  </si>
  <si>
    <t>06/28/19 16:10</t>
  </si>
  <si>
    <t>697 West St, Seattle, WA 98101</t>
  </si>
  <si>
    <t>06/17/19 14:32</t>
  </si>
  <si>
    <t>992 Park St, New York City, NY 10001</t>
  </si>
  <si>
    <t>06/07/19 12:19</t>
  </si>
  <si>
    <t>89 Lake St, Los Angeles, CA 90001</t>
  </si>
  <si>
    <t>06/12/19 11:03</t>
  </si>
  <si>
    <t>36 14th St, Dallas, TX 75001</t>
  </si>
  <si>
    <t>06/02/19 14:33</t>
  </si>
  <si>
    <t>751 14th St, Boston, MA 02215</t>
  </si>
  <si>
    <t>06/02/19 11:38</t>
  </si>
  <si>
    <t>407 Chestnut St, Dallas, TX 75001</t>
  </si>
  <si>
    <t>519 6th St, Dallas, TX 75001</t>
  </si>
  <si>
    <t>06/29/19 15:50</t>
  </si>
  <si>
    <t>505 Hickory St, Portland, OR 97035</t>
  </si>
  <si>
    <t>06/21/19 10:20</t>
  </si>
  <si>
    <t>161 11th St, Atlanta, GA 30301</t>
  </si>
  <si>
    <t>06/15/19 20:21</t>
  </si>
  <si>
    <t>546 9th St, Dallas, TX 75001</t>
  </si>
  <si>
    <t>06/09/19 20:52</t>
  </si>
  <si>
    <t>821 South St, Los Angeles, CA 90001</t>
  </si>
  <si>
    <t>984 Meadow St, Seattle, WA 98101</t>
  </si>
  <si>
    <t>153 West St, San Francisco, CA 94016</t>
  </si>
  <si>
    <t>754 11th St, New York City, NY 10001</t>
  </si>
  <si>
    <t>218 Center St, San Francisco, CA 94016</t>
  </si>
  <si>
    <t>664 14th St, Austin, TX 73301</t>
  </si>
  <si>
    <t>181 Pine St, San Francisco, CA 94016</t>
  </si>
  <si>
    <t>06/23/19 09:27</t>
  </si>
  <si>
    <t>908 River St, Austin, TX 73301</t>
  </si>
  <si>
    <t>06/21/19 23:10</t>
  </si>
  <si>
    <t>475 1st St, Seattle, WA 98101</t>
  </si>
  <si>
    <t>06/12/19 17:03</t>
  </si>
  <si>
    <t>427 Main St, Los Angeles, CA 90001</t>
  </si>
  <si>
    <t>06/03/19 22:19</t>
  </si>
  <si>
    <t>06/18/19 14:35</t>
  </si>
  <si>
    <t>612 Wilson St, Dallas, TX 75001</t>
  </si>
  <si>
    <t>06/10/19 10:25</t>
  </si>
  <si>
    <t>06/10/19 21:53</t>
  </si>
  <si>
    <t>740 Hickory St, Dallas, TX 75001</t>
  </si>
  <si>
    <t>06/17/19 13:00</t>
  </si>
  <si>
    <t>284 2nd St, Los Angeles, CA 90001</t>
  </si>
  <si>
    <t>770 Chestnut St, New York City, NY 10001</t>
  </si>
  <si>
    <t>06/08/19 09:39</t>
  </si>
  <si>
    <t>892 10th St, San Francisco, CA 94016</t>
  </si>
  <si>
    <t>06/27/19 17:09</t>
  </si>
  <si>
    <t>875 10th St, Dallas, TX 75001</t>
  </si>
  <si>
    <t>434 Highland St, Los Angeles, CA 90001</t>
  </si>
  <si>
    <t>06/11/19 22:32</t>
  </si>
  <si>
    <t>06/25/19 16:13</t>
  </si>
  <si>
    <t>06/13/19 15:56</t>
  </si>
  <si>
    <t>200 Highland St, New York City, NY 10001</t>
  </si>
  <si>
    <t>06/28/19 22:29</t>
  </si>
  <si>
    <t>929 10th St, Atlanta, GA 30301</t>
  </si>
  <si>
    <t>910 9th St, Los Angeles, CA 90001</t>
  </si>
  <si>
    <t>06/04/19 21:44</t>
  </si>
  <si>
    <t>616 Sunset St, Dallas, TX 75001</t>
  </si>
  <si>
    <t>06/23/19 14:49</t>
  </si>
  <si>
    <t>06/30/19 10:21</t>
  </si>
  <si>
    <t>350 Lake St, Seattle, WA 98101</t>
  </si>
  <si>
    <t>06/26/19 17:20</t>
  </si>
  <si>
    <t>797 4th St, Portland, OR 97035</t>
  </si>
  <si>
    <t>06/06/19 15:51</t>
  </si>
  <si>
    <t>06/27/19 10:22</t>
  </si>
  <si>
    <t>561 7th St, New York City, NY 10001</t>
  </si>
  <si>
    <t>06/06/19 17:24</t>
  </si>
  <si>
    <t>800 Jackson St, Boston, MA 02215</t>
  </si>
  <si>
    <t>06/28/19 23:01</t>
  </si>
  <si>
    <t>545 River St, Seattle, WA 98101</t>
  </si>
  <si>
    <t>585 Walnut St, Austin, TX 73301</t>
  </si>
  <si>
    <t>06/14/19 00:36</t>
  </si>
  <si>
    <t>694 Willow St, Seattle, WA 98101</t>
  </si>
  <si>
    <t>06/25/19 00:20</t>
  </si>
  <si>
    <t>232 Wilson St, San Francisco, CA 94016</t>
  </si>
  <si>
    <t>715 Washington St, New York City, NY 10001</t>
  </si>
  <si>
    <t>639 12th St, Portland, OR 97035</t>
  </si>
  <si>
    <t>585 1st St, Seattle, WA 98101</t>
  </si>
  <si>
    <t>280 Meadow St, Austin, TX 73301</t>
  </si>
  <si>
    <t>06/28/19 07:45</t>
  </si>
  <si>
    <t>989 Elm St, Dallas, TX 75001</t>
  </si>
  <si>
    <t>06/01/19 11:09</t>
  </si>
  <si>
    <t>06/14/19 17:57</t>
  </si>
  <si>
    <t>30 Hickory St, New York City, NY 10001</t>
  </si>
  <si>
    <t>06/02/19 20:28</t>
  </si>
  <si>
    <t>49 West St, New York City, NY 10001</t>
  </si>
  <si>
    <t>06/18/19 07:49</t>
  </si>
  <si>
    <t>622 Madison St, Seattle, WA 98101</t>
  </si>
  <si>
    <t>06/19/19 14:26</t>
  </si>
  <si>
    <t>959 9th St, Austin, TX 73301</t>
  </si>
  <si>
    <t>06/12/19 10:33</t>
  </si>
  <si>
    <t>887 Sunset St, New York City, NY 10001</t>
  </si>
  <si>
    <t>06/13/19 18:07</t>
  </si>
  <si>
    <t>226 Cedar St, Atlanta, GA 30301</t>
  </si>
  <si>
    <t>351 Cherry St, Austin, TX 73301</t>
  </si>
  <si>
    <t>06/22/19 14:14</t>
  </si>
  <si>
    <t>994 Spruce St, Seattle, WA 98101</t>
  </si>
  <si>
    <t>06/04/19 16:58</t>
  </si>
  <si>
    <t>165 Dogwood St, Seattle, WA 98101</t>
  </si>
  <si>
    <t>06/28/19 13:53</t>
  </si>
  <si>
    <t>568 Lake St, New York City, NY 10001</t>
  </si>
  <si>
    <t>06/13/19 09:11</t>
  </si>
  <si>
    <t>216 Cherry St, Los Angeles, CA 90001</t>
  </si>
  <si>
    <t>06/30/19 11:49</t>
  </si>
  <si>
    <t>393 Forest St, Austin, TX 73301</t>
  </si>
  <si>
    <t>103 Willow St, San Francisco, CA 94016</t>
  </si>
  <si>
    <t>500 Madison St, Los Angeles, CA 90001</t>
  </si>
  <si>
    <t>06/11/19 17:11</t>
  </si>
  <si>
    <t>239 Madison St, Boston, MA 02215</t>
  </si>
  <si>
    <t>06/04/19 21:33</t>
  </si>
  <si>
    <t>953 Main St, Austin, TX 73301</t>
  </si>
  <si>
    <t>06/07/19 21:23</t>
  </si>
  <si>
    <t>529 Pine St, San Francisco, CA 94016</t>
  </si>
  <si>
    <t>06/03/19 21:18</t>
  </si>
  <si>
    <t>876 Dogwood St, Los Angeles, CA 90001</t>
  </si>
  <si>
    <t>06/11/19 21:02</t>
  </si>
  <si>
    <t>791 Church St, Dallas, TX 75001</t>
  </si>
  <si>
    <t>06/19/19 14:25</t>
  </si>
  <si>
    <t>169 8th St, Los Angeles, CA 90001</t>
  </si>
  <si>
    <t>06/30/19 13:57</t>
  </si>
  <si>
    <t>147 Cedar St, San Francisco, CA 94016</t>
  </si>
  <si>
    <t>06/27/19 17:20</t>
  </si>
  <si>
    <t>06/25/19 18:18</t>
  </si>
  <si>
    <t>547 Jackson St, Atlanta, GA 30301</t>
  </si>
  <si>
    <t>06/03/19 18:18</t>
  </si>
  <si>
    <t>507 Washington St, Los Angeles, CA 90001</t>
  </si>
  <si>
    <t>288 South St, Austin, TX 73301</t>
  </si>
  <si>
    <t>06/02/19 09:19</t>
  </si>
  <si>
    <t>280 Lakeview St, San Francisco, CA 94016</t>
  </si>
  <si>
    <t>14 Washington St, Austin, TX 73301</t>
  </si>
  <si>
    <t>06/11/19 19:52</t>
  </si>
  <si>
    <t>06/08/19 21:48</t>
  </si>
  <si>
    <t>390 Lake St, New York City, NY 10001</t>
  </si>
  <si>
    <t>06/04/19 23:34</t>
  </si>
  <si>
    <t>34 Chestnut St, Los Angeles, CA 90001</t>
  </si>
  <si>
    <t>179 8th St, Seattle, WA 98101</t>
  </si>
  <si>
    <t>06/13/19 20:14</t>
  </si>
  <si>
    <t>06/22/19 19:48</t>
  </si>
  <si>
    <t>231 Sunset St, San Francisco, CA 94016</t>
  </si>
  <si>
    <t>06/17/19 18:38</t>
  </si>
  <si>
    <t>80 7th St, San Francisco, CA 94016</t>
  </si>
  <si>
    <t>07/01/19 01:31</t>
  </si>
  <si>
    <t>419 Walnut St, Dallas, TX 75001</t>
  </si>
  <si>
    <t>06/16/19 09:49</t>
  </si>
  <si>
    <t>176 14th St, Dallas, TX 75001</t>
  </si>
  <si>
    <t>06/20/19 01:36</t>
  </si>
  <si>
    <t>854 Lincoln St, New York City, NY 10001</t>
  </si>
  <si>
    <t>06/19/19 23:08</t>
  </si>
  <si>
    <t>359 14th St, New York City, NY 10001</t>
  </si>
  <si>
    <t>06/14/19 09:16</t>
  </si>
  <si>
    <t>06/06/19 14:27</t>
  </si>
  <si>
    <t>441 Chestnut St, Portland, OR 97035</t>
  </si>
  <si>
    <t>41 13th St, New York City, NY 10001</t>
  </si>
  <si>
    <t>781 Cedar St, New York City, NY 10001</t>
  </si>
  <si>
    <t>06/17/19 05:59</t>
  </si>
  <si>
    <t>522 Jackson St, Austin, TX 73301</t>
  </si>
  <si>
    <t>06/12/19 21:02</t>
  </si>
  <si>
    <t>525 Jackson St, San Francisco, CA 94016</t>
  </si>
  <si>
    <t>06/06/19 11:34</t>
  </si>
  <si>
    <t>560 Elm St, San Francisco, CA 94016</t>
  </si>
  <si>
    <t>06/10/19 09:25</t>
  </si>
  <si>
    <t>803 Church St, Los Angeles, CA 90001</t>
  </si>
  <si>
    <t>06/17/19 12:58</t>
  </si>
  <si>
    <t>687 Lincoln St, San Francisco, CA 94016</t>
  </si>
  <si>
    <t>228 South St, Atlanta, GA 30301</t>
  </si>
  <si>
    <t>06/06/19 18:28</t>
  </si>
  <si>
    <t>06/02/19 12:24</t>
  </si>
  <si>
    <t>282 Cedar St, Seattle, WA 98101</t>
  </si>
  <si>
    <t>240 4th St, Los Angeles, CA 90001</t>
  </si>
  <si>
    <t>751 11th St, Atlanta, GA 30301</t>
  </si>
  <si>
    <t>634 Chestnut St, Atlanta, GA 30301</t>
  </si>
  <si>
    <t>06/10/19 12:19</t>
  </si>
  <si>
    <t>06/05/19 15:41</t>
  </si>
  <si>
    <t>655 Willow St, San Francisco, CA 94016</t>
  </si>
  <si>
    <t>06/07/19 07:49</t>
  </si>
  <si>
    <t>125 Park St, Austin, TX 73301</t>
  </si>
  <si>
    <t>06/03/19 18:20</t>
  </si>
  <si>
    <t>116 West St, Los Angeles, CA 90001</t>
  </si>
  <si>
    <t>06/23/19 20:59</t>
  </si>
  <si>
    <t>392 Cherry St, Seattle, WA 98101</t>
  </si>
  <si>
    <t>395 11th St, Boston, MA 02215</t>
  </si>
  <si>
    <t>834 Main St, Boston, MA 02215</t>
  </si>
  <si>
    <t>06/22/19 13:43</t>
  </si>
  <si>
    <t>06/13/19 21:21</t>
  </si>
  <si>
    <t>288 South St, Seattle, WA 98101</t>
  </si>
  <si>
    <t>06/30/19 16:01</t>
  </si>
  <si>
    <t>479 6th St, San Francisco, CA 94016</t>
  </si>
  <si>
    <t>06/15/19 15:43</t>
  </si>
  <si>
    <t>597 Spruce St, Boston, MA 02215</t>
  </si>
  <si>
    <t>535 Spruce St, Boston, MA 02215</t>
  </si>
  <si>
    <t>06/06/19 11:18</t>
  </si>
  <si>
    <t>592 Hickory St, San Francisco, CA 94016</t>
  </si>
  <si>
    <t>06/05/19 22:08</t>
  </si>
  <si>
    <t>829 North St, San Francisco, CA 94016</t>
  </si>
  <si>
    <t>06/22/19 17:15</t>
  </si>
  <si>
    <t>492 South St, Austin, TX 73301</t>
  </si>
  <si>
    <t>06/27/19 22:35</t>
  </si>
  <si>
    <t>06/04/19 20:19</t>
  </si>
  <si>
    <t>466 10th St, Dallas, TX 75001</t>
  </si>
  <si>
    <t>06/15/19 20:46</t>
  </si>
  <si>
    <t>423 Center St, San Francisco, CA 94016</t>
  </si>
  <si>
    <t>06/07/19 17:38</t>
  </si>
  <si>
    <t>892 Sunset St, Austin, TX 73301</t>
  </si>
  <si>
    <t>06/20/19 02:23</t>
  </si>
  <si>
    <t>248 Forest St, New York City, NY 10001</t>
  </si>
  <si>
    <t>06/29/19 13:56</t>
  </si>
  <si>
    <t>953 1st St, Seattle, WA 98101</t>
  </si>
  <si>
    <t>06/26/19 11:12</t>
  </si>
  <si>
    <t>52 Forest St, Atlanta, GA 30301</t>
  </si>
  <si>
    <t>06/25/19 12:14</t>
  </si>
  <si>
    <t>438 5th St, San Francisco, CA 94016</t>
  </si>
  <si>
    <t>06/26/19 10:49</t>
  </si>
  <si>
    <t>435 Spruce St, San Francisco, CA 94016</t>
  </si>
  <si>
    <t>06/18/19 11:02</t>
  </si>
  <si>
    <t>754 12th St, Seattle, WA 98101</t>
  </si>
  <si>
    <t>06/25/19 22:14</t>
  </si>
  <si>
    <t>353 5th St, New York City, NY 10001</t>
  </si>
  <si>
    <t>06/15/19 12:37</t>
  </si>
  <si>
    <t>88 Lincoln St, New York City, NY 10001</t>
  </si>
  <si>
    <t>366 Elm St, San Francisco, CA 94016</t>
  </si>
  <si>
    <t>06/03/19 12:05</t>
  </si>
  <si>
    <t>113 Meadow St, Dallas, TX 75001</t>
  </si>
  <si>
    <t>06/01/19 16:18</t>
  </si>
  <si>
    <t>700 Ridge St, Los Angeles, CA 90001</t>
  </si>
  <si>
    <t>06/29/19 12:01</t>
  </si>
  <si>
    <t>658 Washington St, Dallas, TX 75001</t>
  </si>
  <si>
    <t>06/26/19 16:10</t>
  </si>
  <si>
    <t>06/04/19 20:28</t>
  </si>
  <si>
    <t>269 South St, Los Angeles, CA 90001</t>
  </si>
  <si>
    <t>06/23/19 23:34</t>
  </si>
  <si>
    <t>155 4th St, San Francisco, CA 94016</t>
  </si>
  <si>
    <t>06/15/19 08:59</t>
  </si>
  <si>
    <t>06/11/19 13:02</t>
  </si>
  <si>
    <t>512 Meadow St, Portland, OR 97035</t>
  </si>
  <si>
    <t>06/18/19 18:58</t>
  </si>
  <si>
    <t>06/24/19 01:01</t>
  </si>
  <si>
    <t>352 Main St, Portland, ME 04101</t>
  </si>
  <si>
    <t>06/14/19 20:26</t>
  </si>
  <si>
    <t>554 1st St, San Francisco, CA 94016</t>
  </si>
  <si>
    <t>06/23/19 21:02</t>
  </si>
  <si>
    <t>68 Forest St, Seattle, WA 98101</t>
  </si>
  <si>
    <t>06/23/19 10:53</t>
  </si>
  <si>
    <t>575 14th St, San Francisco, CA 94016</t>
  </si>
  <si>
    <t>144 8th St, New York City, NY 10001</t>
  </si>
  <si>
    <t>06/05/19 17:22</t>
  </si>
  <si>
    <t>257 8th St, Los Angeles, CA 90001</t>
  </si>
  <si>
    <t>06/01/19 19:05</t>
  </si>
  <si>
    <t>431 Lincoln St, Seattle, WA 98101</t>
  </si>
  <si>
    <t>06/30/19 17:30</t>
  </si>
  <si>
    <t>79 10th St, San Francisco, CA 94016</t>
  </si>
  <si>
    <t>06/13/19 13:30</t>
  </si>
  <si>
    <t>06/21/19 23:52</t>
  </si>
  <si>
    <t>06/17/19 08:38</t>
  </si>
  <si>
    <t>06/02/19 16:40</t>
  </si>
  <si>
    <t>963 Hickory St, San Francisco, CA 94016</t>
  </si>
  <si>
    <t>06/11/19 07:47</t>
  </si>
  <si>
    <t>06/02/19 14:09</t>
  </si>
  <si>
    <t>396 Maple St, San Francisco, CA 94016</t>
  </si>
  <si>
    <t>06/12/19 18:50</t>
  </si>
  <si>
    <t>06/07/19 19:35</t>
  </si>
  <si>
    <t>927 Forest St, Los Angeles, CA 90001</t>
  </si>
  <si>
    <t>06/01/19 16:19</t>
  </si>
  <si>
    <t>408 Elm St, Los Angeles, CA 90001</t>
  </si>
  <si>
    <t>06/29/19 00:11</t>
  </si>
  <si>
    <t>843 Hickory St, Los Angeles, CA 90001</t>
  </si>
  <si>
    <t>725 Adams St, Portland, OR 97035</t>
  </si>
  <si>
    <t>06/08/19 08:33</t>
  </si>
  <si>
    <t>06/16/19 07:36</t>
  </si>
  <si>
    <t>06/24/19 20:35</t>
  </si>
  <si>
    <t>928 Ridge St, Boston, MA 02215</t>
  </si>
  <si>
    <t>06/13/19 11:05</t>
  </si>
  <si>
    <t>06/27/19 14:35</t>
  </si>
  <si>
    <t>783 Center St, Los Angeles, CA 90001</t>
  </si>
  <si>
    <t>06/19/19 21:25</t>
  </si>
  <si>
    <t>06/13/19 07:24</t>
  </si>
  <si>
    <t>06/19/19 10:14</t>
  </si>
  <si>
    <t>569 Hickory St, Los Angeles, CA 90001</t>
  </si>
  <si>
    <t>06/27/19 21:15</t>
  </si>
  <si>
    <t>769 Park St, New York City, NY 10001</t>
  </si>
  <si>
    <t>27 Pine St, San Francisco, CA 94016</t>
  </si>
  <si>
    <t>06/14/19 23:15</t>
  </si>
  <si>
    <t>914 12th St, Portland, OR 97035</t>
  </si>
  <si>
    <t>06/15/19 21:47</t>
  </si>
  <si>
    <t>621 10th St, San Francisco, CA 94016</t>
  </si>
  <si>
    <t>06/07/19 11:40</t>
  </si>
  <si>
    <t>06/30/19 18:07</t>
  </si>
  <si>
    <t>166 South St, Boston, MA 02215</t>
  </si>
  <si>
    <t>06/15/19 08:02</t>
  </si>
  <si>
    <t>829 Pine St, Boston, MA 02215</t>
  </si>
  <si>
    <t>06/01/19 12:22</t>
  </si>
  <si>
    <t>843 12th St, Seattle, WA 98101</t>
  </si>
  <si>
    <t>06/29/19 12:21</t>
  </si>
  <si>
    <t>755 Center St, San Francisco, CA 94016</t>
  </si>
  <si>
    <t>06/19/19 15:20</t>
  </si>
  <si>
    <t>995 Spruce St, Austin, TX 73301</t>
  </si>
  <si>
    <t>06/17/19 09:03</t>
  </si>
  <si>
    <t>761 Park St, New York City, NY 10001</t>
  </si>
  <si>
    <t>06/02/19 09:54</t>
  </si>
  <si>
    <t>704 Church St, Los Angeles, CA 90001</t>
  </si>
  <si>
    <t>06/03/19 15:04</t>
  </si>
  <si>
    <t>06/03/19 18:59</t>
  </si>
  <si>
    <t>354 Lake St, Dallas, TX 75001</t>
  </si>
  <si>
    <t>06/12/19 11:08</t>
  </si>
  <si>
    <t>432 North St, Portland, OR 97035</t>
  </si>
  <si>
    <t>06/28/19 19:29</t>
  </si>
  <si>
    <t>965 10th St, Los Angeles, CA 90001</t>
  </si>
  <si>
    <t>06/11/19 14:09</t>
  </si>
  <si>
    <t>66 Cherry St, Austin, TX 73301</t>
  </si>
  <si>
    <t>06/11/19 19:07</t>
  </si>
  <si>
    <t>294 Church St, Dallas, TX 75001</t>
  </si>
  <si>
    <t>06/18/19 14:15</t>
  </si>
  <si>
    <t>318 South St, San Francisco, CA 94016</t>
  </si>
  <si>
    <t>06/03/19 11:23</t>
  </si>
  <si>
    <t>950 Hill St, Atlanta, GA 30301</t>
  </si>
  <si>
    <t>06/06/19 18:35</t>
  </si>
  <si>
    <t>778 Elm St, New York City, NY 10001</t>
  </si>
  <si>
    <t>985 Maple St, San Francisco, CA 94016</t>
  </si>
  <si>
    <t>06/09/19 21:26</t>
  </si>
  <si>
    <t>06/10/19 12:24</t>
  </si>
  <si>
    <t>986 2nd St, Portland, OR 97035</t>
  </si>
  <si>
    <t>146 Hickory St, Boston, MA 02215</t>
  </si>
  <si>
    <t>06/27/19 20:52</t>
  </si>
  <si>
    <t>266 Johnson St, San Francisco, CA 94016</t>
  </si>
  <si>
    <t>06/02/19 18:47</t>
  </si>
  <si>
    <t>302 West St, San Francisco, CA 94016</t>
  </si>
  <si>
    <t>06/28/19 10:37</t>
  </si>
  <si>
    <t>121 Park St, Seattle, WA 98101</t>
  </si>
  <si>
    <t>06/14/19 13:41</t>
  </si>
  <si>
    <t>325 Church St, New York City, NY 10001</t>
  </si>
  <si>
    <t>06/15/19 18:43</t>
  </si>
  <si>
    <t>957 North St, Dallas, TX 75001</t>
  </si>
  <si>
    <t>801 Jackson St, Portland, OR 97035</t>
  </si>
  <si>
    <t>06/10/19 14:11</t>
  </si>
  <si>
    <t>06/03/19 10:30</t>
  </si>
  <si>
    <t>06/13/19 19:04</t>
  </si>
  <si>
    <t>971 7th St, Boston, MA 02215</t>
  </si>
  <si>
    <t>808 Highland St, Austin, TX 73301</t>
  </si>
  <si>
    <t>934 Lakeview St, Atlanta, GA 30301</t>
  </si>
  <si>
    <t>06/18/19 22:37</t>
  </si>
  <si>
    <t>882 Cedar St, Los Angeles, CA 90001</t>
  </si>
  <si>
    <t>06/04/19 16:17</t>
  </si>
  <si>
    <t>241 5th St, Atlanta, GA 30301</t>
  </si>
  <si>
    <t>06/28/19 17:10</t>
  </si>
  <si>
    <t>06/10/19 16:04</t>
  </si>
  <si>
    <t>472 Elm St, Austin, TX 73301</t>
  </si>
  <si>
    <t>06/16/19 11:05</t>
  </si>
  <si>
    <t>21 Forest St, Seattle, WA 98101</t>
  </si>
  <si>
    <t>06/17/19 14:41</t>
  </si>
  <si>
    <t>763 Lakeview St, Atlanta, GA 30301</t>
  </si>
  <si>
    <t>06/08/19 00:09</t>
  </si>
  <si>
    <t>06/16/19 00:08</t>
  </si>
  <si>
    <t>06/07/19 03:23</t>
  </si>
  <si>
    <t>06/16/19 11:37</t>
  </si>
  <si>
    <t>819 Walnut St, San Francisco, CA 94016</t>
  </si>
  <si>
    <t>06/14/19 12:58</t>
  </si>
  <si>
    <t>06/20/19 23:37</t>
  </si>
  <si>
    <t>685 13th St, Los Angeles, CA 90001</t>
  </si>
  <si>
    <t>471 Hill St, Boston, MA 02215</t>
  </si>
  <si>
    <t>06/25/19 22:47</t>
  </si>
  <si>
    <t>396 Cedar St, Dallas, TX 75001</t>
  </si>
  <si>
    <t>06/01/19 18:47</t>
  </si>
  <si>
    <t>78 Jackson St, Los Angeles, CA 90001</t>
  </si>
  <si>
    <t>06/04/19 00:32</t>
  </si>
  <si>
    <t>328 13th St, Boston, MA 02215</t>
  </si>
  <si>
    <t>06/13/19 20:41</t>
  </si>
  <si>
    <t>06/06/19 07:05</t>
  </si>
  <si>
    <t>613 7th St, Atlanta, GA 30301</t>
  </si>
  <si>
    <t>06/27/19 20:55</t>
  </si>
  <si>
    <t>747 Park St, Dallas, TX 75001</t>
  </si>
  <si>
    <t>06/13/19 13:20</t>
  </si>
  <si>
    <t>864 Willow St, Atlanta, GA 30301</t>
  </si>
  <si>
    <t>06/01/19 10:20</t>
  </si>
  <si>
    <t>290 Walnut St, Los Angeles, CA 90001</t>
  </si>
  <si>
    <t>06/25/19 21:51</t>
  </si>
  <si>
    <t>336 9th St, Los Angeles, CA 90001</t>
  </si>
  <si>
    <t>499 Hickory St, Atlanta, GA 30301</t>
  </si>
  <si>
    <t>473 Spruce St, Boston, MA 02215</t>
  </si>
  <si>
    <t>06/03/19 12:38</t>
  </si>
  <si>
    <t>98 Jefferson St, San Francisco, CA 94016</t>
  </si>
  <si>
    <t>437 Chestnut St, Atlanta, GA 30301</t>
  </si>
  <si>
    <t>06/18/19 16:55</t>
  </si>
  <si>
    <t>243 4th St, San Francisco, CA 94016</t>
  </si>
  <si>
    <t>06/04/19 23:25</t>
  </si>
  <si>
    <t>787 8th St, Dallas, TX 75001</t>
  </si>
  <si>
    <t>06/16/19 11:49</t>
  </si>
  <si>
    <t>555 10th St, Atlanta, GA 30301</t>
  </si>
  <si>
    <t>06/28/19 15:19</t>
  </si>
  <si>
    <t>06/07/19 14:39</t>
  </si>
  <si>
    <t>935 7th St, Boston, MA 02215</t>
  </si>
  <si>
    <t>06/14/19 00:01</t>
  </si>
  <si>
    <t>300 Hill St, Los Angeles, CA 90001</t>
  </si>
  <si>
    <t>06/13/19 13:36</t>
  </si>
  <si>
    <t>765 11th St, Seattle, WA 98101</t>
  </si>
  <si>
    <t>329 Elm St, San Francisco, CA 94016</t>
  </si>
  <si>
    <t>06/17/19 13:03</t>
  </si>
  <si>
    <t>892 Highland St, Dallas, TX 75001</t>
  </si>
  <si>
    <t>200 Maple St, Austin, TX 73301</t>
  </si>
  <si>
    <t>06/13/19 09:53</t>
  </si>
  <si>
    <t>06/12/19 22:31</t>
  </si>
  <si>
    <t>457 12th St, Austin, TX 73301</t>
  </si>
  <si>
    <t>06/25/19 21:34</t>
  </si>
  <si>
    <t>417 Lakeview St, Atlanta, GA 30301</t>
  </si>
  <si>
    <t>06/17/19 17:01</t>
  </si>
  <si>
    <t>450 Lake St, Dallas, TX 75001</t>
  </si>
  <si>
    <t>06/28/19 20:16</t>
  </si>
  <si>
    <t>161 6th St, Dallas, TX 75001</t>
  </si>
  <si>
    <t>06/02/19 13:11</t>
  </si>
  <si>
    <t>532 Lakeview St, Atlanta, GA 30301</t>
  </si>
  <si>
    <t>949 West St, San Francisco, CA 94016</t>
  </si>
  <si>
    <t>06/04/19 09:15</t>
  </si>
  <si>
    <t>431 Wilson St, Portland, OR 97035</t>
  </si>
  <si>
    <t>06/28/19 22:55</t>
  </si>
  <si>
    <t>660 Wilson St, Austin, TX 73301</t>
  </si>
  <si>
    <t>06/28/19 09:22</t>
  </si>
  <si>
    <t>577 River St, Seattle, WA 98101</t>
  </si>
  <si>
    <t>06/26/19 11:14</t>
  </si>
  <si>
    <t>628 Cedar St, San Francisco, CA 94016</t>
  </si>
  <si>
    <t>06/22/19 14:25</t>
  </si>
  <si>
    <t>67 Willow St, Los Angeles, CA 90001</t>
  </si>
  <si>
    <t>06/28/19 22:06</t>
  </si>
  <si>
    <t>429 Chestnut St, San Francisco, CA 94016</t>
  </si>
  <si>
    <t>190 Walnut St, San Francisco, CA 94016</t>
  </si>
  <si>
    <t>06/05/19 07:15</t>
  </si>
  <si>
    <t>450 Center St, San Francisco, CA 94016</t>
  </si>
  <si>
    <t>06/02/19 14:03</t>
  </si>
  <si>
    <t>888 9th St, San Francisco, CA 94016</t>
  </si>
  <si>
    <t>06/21/19 07:05</t>
  </si>
  <si>
    <t>986 Highland St, San Francisco, CA 94016</t>
  </si>
  <si>
    <t>06/01/19 20:07</t>
  </si>
  <si>
    <t>5 Lincoln St, Portland, OR 97035</t>
  </si>
  <si>
    <t>06/05/19 11:08</t>
  </si>
  <si>
    <t>819 Adams St, Austin, TX 73301</t>
  </si>
  <si>
    <t>06/19/19 20:46</t>
  </si>
  <si>
    <t>809 Walnut St, Boston, MA 02215</t>
  </si>
  <si>
    <t>06/06/19 08:49</t>
  </si>
  <si>
    <t>06/17/19 09:57</t>
  </si>
  <si>
    <t>299 South St, Los Angeles, CA 90001</t>
  </si>
  <si>
    <t>167 Sunset St, Seattle, WA 98101</t>
  </si>
  <si>
    <t>06/15/19 13:27</t>
  </si>
  <si>
    <t>367 Meadow St, Seattle, WA 98101</t>
  </si>
  <si>
    <t>06/20/19 15:39</t>
  </si>
  <si>
    <t>63 West St, Portland, ME 04101</t>
  </si>
  <si>
    <t>765 Lakeview St, San Francisco, CA 94016</t>
  </si>
  <si>
    <t>06/16/19 15:10</t>
  </si>
  <si>
    <t>481 Church St, Seattle, WA 98101</t>
  </si>
  <si>
    <t>06/12/19 22:42</t>
  </si>
  <si>
    <t>532 7th St, Los Angeles, CA 90001</t>
  </si>
  <si>
    <t>06/11/19 17:54</t>
  </si>
  <si>
    <t>324 Dogwood St, San Francisco, CA 94016</t>
  </si>
  <si>
    <t>169 Lincoln St, Boston, MA 02215</t>
  </si>
  <si>
    <t>108 5th St, Los Angeles, CA 90001</t>
  </si>
  <si>
    <t>06/05/19 15:10</t>
  </si>
  <si>
    <t>562 14th St, Seattle, WA 98101</t>
  </si>
  <si>
    <t>06/06/19 18:14</t>
  </si>
  <si>
    <t>263 Lakeview St, Seattle, WA 98101</t>
  </si>
  <si>
    <t>06/12/19 08:20</t>
  </si>
  <si>
    <t>06/30/19 05:49</t>
  </si>
  <si>
    <t>856 Adams St, San Francisco, CA 94016</t>
  </si>
  <si>
    <t>06/22/19 07:16</t>
  </si>
  <si>
    <t>06/23/19 21:33</t>
  </si>
  <si>
    <t>404 Park St, Seattle, WA 98101</t>
  </si>
  <si>
    <t>06/03/19 00:11</t>
  </si>
  <si>
    <t>905 Lakeview St, Boston, MA 02215</t>
  </si>
  <si>
    <t>589 1st St, Los Angeles, CA 90001</t>
  </si>
  <si>
    <t>06/01/19 13:12</t>
  </si>
  <si>
    <t>969 Cherry St, Dallas, TX 75001</t>
  </si>
  <si>
    <t>06/22/19 08:40</t>
  </si>
  <si>
    <t>420 Willow St, San Francisco, CA 94016</t>
  </si>
  <si>
    <t>06/09/19 22:36</t>
  </si>
  <si>
    <t>327 9th St, Portland, OR 97035</t>
  </si>
  <si>
    <t>06/09/19 21:41</t>
  </si>
  <si>
    <t>846 Spruce St, Los Angeles, CA 90001</t>
  </si>
  <si>
    <t>06/02/19 18:31</t>
  </si>
  <si>
    <t>760 Lincoln St, Boston, MA 02215</t>
  </si>
  <si>
    <t>06/24/19 10:09</t>
  </si>
  <si>
    <t>269 Chestnut St, Los Angeles, CA 90001</t>
  </si>
  <si>
    <t>06/06/19 11:28</t>
  </si>
  <si>
    <t>865 8th St, Austin, TX 73301</t>
  </si>
  <si>
    <t>06/15/19 21:49</t>
  </si>
  <si>
    <t>889 Cedar St, New York City, NY 10001</t>
  </si>
  <si>
    <t>06/13/19 21:14</t>
  </si>
  <si>
    <t>432 Lake St, Boston, MA 02215</t>
  </si>
  <si>
    <t>07/01/19 02:03</t>
  </si>
  <si>
    <t>70 Pine St, New York City, NY 10001</t>
  </si>
  <si>
    <t>332 Lakeview St, Seattle, WA 98101</t>
  </si>
  <si>
    <t>06/09/19 22:06</t>
  </si>
  <si>
    <t>06/06/19 14:38</t>
  </si>
  <si>
    <t>570 Center St, Austin, TX 73301</t>
  </si>
  <si>
    <t>06/12/19 21:43</t>
  </si>
  <si>
    <t>972 Cedar St, Seattle, WA 98101</t>
  </si>
  <si>
    <t>725 5th St, New York City, NY 10001</t>
  </si>
  <si>
    <t>539 Spruce St, Boston, MA 02215</t>
  </si>
  <si>
    <t>06/17/19 10:40</t>
  </si>
  <si>
    <t>559 6th St, Los Angeles, CA 90001</t>
  </si>
  <si>
    <t>06/29/19 07:50</t>
  </si>
  <si>
    <t>579 South St, New York City, NY 10001</t>
  </si>
  <si>
    <t>06/02/19 21:51</t>
  </si>
  <si>
    <t>618 6th St, New York City, NY 10001</t>
  </si>
  <si>
    <t>06/12/19 23:50</t>
  </si>
  <si>
    <t>379 9th St, Atlanta, GA 30301</t>
  </si>
  <si>
    <t>393 Forest St, Boston, MA 02215</t>
  </si>
  <si>
    <t>06/30/19 19:46</t>
  </si>
  <si>
    <t>255 Johnson St, Boston, MA 02215</t>
  </si>
  <si>
    <t>06/15/19 22:22</t>
  </si>
  <si>
    <t>938 Hill St, Los Angeles, CA 90001</t>
  </si>
  <si>
    <t>06/22/19 10:25</t>
  </si>
  <si>
    <t>631 Jefferson St, San Francisco, CA 94016</t>
  </si>
  <si>
    <t>06/07/19 16:39</t>
  </si>
  <si>
    <t>635 Jackson St, San Francisco, CA 94016</t>
  </si>
  <si>
    <t>06/02/19 10:47</t>
  </si>
  <si>
    <t>06/18/19 16:09</t>
  </si>
  <si>
    <t>637 Hickory St, New York City, NY 10001</t>
  </si>
  <si>
    <t>06/23/19 09:03</t>
  </si>
  <si>
    <t>528 Spruce St, Los Angeles, CA 90001</t>
  </si>
  <si>
    <t>578 13th St, Portland, ME 04101</t>
  </si>
  <si>
    <t>657 Adams St, Los Angeles, CA 90001</t>
  </si>
  <si>
    <t>700 Johnson St, San Francisco, CA 94016</t>
  </si>
  <si>
    <t>06/03/19 09:43</t>
  </si>
  <si>
    <t>498 8th St, Dallas, TX 75001</t>
  </si>
  <si>
    <t>06/18/19 09:20</t>
  </si>
  <si>
    <t>405 5th St, Los Angeles, CA 90001</t>
  </si>
  <si>
    <t>531 5th St, New York City, NY 10001</t>
  </si>
  <si>
    <t>06/01/19 16:49</t>
  </si>
  <si>
    <t>575 Ridge St, Atlanta, GA 30301</t>
  </si>
  <si>
    <t>06/26/19 21:12</t>
  </si>
  <si>
    <t>976 Walnut St, Seattle, WA 98101</t>
  </si>
  <si>
    <t>06/12/19 18:26</t>
  </si>
  <si>
    <t>895 Washington St, Los Angeles, CA 90001</t>
  </si>
  <si>
    <t>06/29/19 14:50</t>
  </si>
  <si>
    <t>803 Jackson St, Atlanta, GA 30301</t>
  </si>
  <si>
    <t>06/04/19 16:44</t>
  </si>
  <si>
    <t>405 Chestnut St, San Francisco, CA 94016</t>
  </si>
  <si>
    <t>06/18/19 15:04</t>
  </si>
  <si>
    <t>25 Main St, San Francisco, CA 94016</t>
  </si>
  <si>
    <t>06/03/19 11:09</t>
  </si>
  <si>
    <t>06/11/19 15:08</t>
  </si>
  <si>
    <t>509 Elm St, Austin, TX 73301</t>
  </si>
  <si>
    <t>06/13/19 00:37</t>
  </si>
  <si>
    <t>320 Jackson St, Boston, MA 02215</t>
  </si>
  <si>
    <t>06/15/19 23:12</t>
  </si>
  <si>
    <t>9 13th St, Los Angeles, CA 90001</t>
  </si>
  <si>
    <t>06/02/19 12:38</t>
  </si>
  <si>
    <t>124 5th St, Portland, OR 97035</t>
  </si>
  <si>
    <t>06/08/19 17:13</t>
  </si>
  <si>
    <t>472 8th St, Portland, ME 04101</t>
  </si>
  <si>
    <t>06/21/19 21:01</t>
  </si>
  <si>
    <t>841 Cedar St, Los Angeles, CA 90001</t>
  </si>
  <si>
    <t>06/13/19 11:30</t>
  </si>
  <si>
    <t>21 Forest St, Los Angeles, CA 90001</t>
  </si>
  <si>
    <t>722 13th St, Austin, TX 73301</t>
  </si>
  <si>
    <t>06/11/19 21:26</t>
  </si>
  <si>
    <t>488 Dogwood St, Los Angeles, CA 90001</t>
  </si>
  <si>
    <t>06/02/19 23:26</t>
  </si>
  <si>
    <t>748 Cherry St, San Francisco, CA 94016</t>
  </si>
  <si>
    <t>06/20/19 17:19</t>
  </si>
  <si>
    <t>402 Johnson St, Dallas, TX 75001</t>
  </si>
  <si>
    <t>06/16/19 18:57</t>
  </si>
  <si>
    <t>91 South St, New York City, NY 10001</t>
  </si>
  <si>
    <t>06/25/19 18:57</t>
  </si>
  <si>
    <t>618 12th St, New York City, NY 10001</t>
  </si>
  <si>
    <t>06/11/19 04:29</t>
  </si>
  <si>
    <t>06/17/19 10:02</t>
  </si>
  <si>
    <t>444 Pine St, San Francisco, CA 94016</t>
  </si>
  <si>
    <t>407 Spruce St, Boston, MA 02215</t>
  </si>
  <si>
    <t>06/11/19 09:20</t>
  </si>
  <si>
    <t>794 Cedar St, Seattle, WA 98101</t>
  </si>
  <si>
    <t>06/17/19 22:26</t>
  </si>
  <si>
    <t>87 Cedar St, Los Angeles, CA 90001</t>
  </si>
  <si>
    <t>06/01/19 15:11</t>
  </si>
  <si>
    <t>06/22/19 12:43</t>
  </si>
  <si>
    <t>06/27/19 20:56</t>
  </si>
  <si>
    <t>132 Wilson St, Los Angeles, CA 90001</t>
  </si>
  <si>
    <t>06/14/19 19:17</t>
  </si>
  <si>
    <t>516 Church St, Dallas, TX 75001</t>
  </si>
  <si>
    <t>06/02/19 12:32</t>
  </si>
  <si>
    <t>06/13/19 12:00</t>
  </si>
  <si>
    <t>567 Chestnut St, Austin, TX 73301</t>
  </si>
  <si>
    <t>06/21/19 09:34</t>
  </si>
  <si>
    <t>288 Jefferson St, Boston, MA 02215</t>
  </si>
  <si>
    <t>06/14/19 10:59</t>
  </si>
  <si>
    <t>788 Walnut St, New York City, NY 10001</t>
  </si>
  <si>
    <t>975 1st St, San Francisco, CA 94016</t>
  </si>
  <si>
    <t>184 Park St, Boston, MA 02215</t>
  </si>
  <si>
    <t>06/28/19 10:12</t>
  </si>
  <si>
    <t>213 Lakeview St, Los Angeles, CA 90001</t>
  </si>
  <si>
    <t>06/06/19 11:12</t>
  </si>
  <si>
    <t>162 4th St, San Francisco, CA 94016</t>
  </si>
  <si>
    <t>06/18/19 16:14</t>
  </si>
  <si>
    <t>905 Pine St, Dallas, TX 75001</t>
  </si>
  <si>
    <t>632 8th St, Seattle, WA 98101</t>
  </si>
  <si>
    <t>06/19/19 20:39</t>
  </si>
  <si>
    <t>260 Dogwood St, Seattle, WA 98101</t>
  </si>
  <si>
    <t>06/23/19 12:14</t>
  </si>
  <si>
    <t>112 Hill St, Atlanta, GA 30301</t>
  </si>
  <si>
    <t>06/25/19 12:11</t>
  </si>
  <si>
    <t>06/06/19 09:00</t>
  </si>
  <si>
    <t>417 Dogwood St, San Francisco, CA 94016</t>
  </si>
  <si>
    <t>217 Sunset St, Dallas, TX 75001</t>
  </si>
  <si>
    <t>06/18/19 19:47</t>
  </si>
  <si>
    <t>983 13th St, New York City, NY 10001</t>
  </si>
  <si>
    <t>06/18/19 17:47</t>
  </si>
  <si>
    <t>06/17/19 15:22</t>
  </si>
  <si>
    <t>997 6th St, Los Angeles, CA 90001</t>
  </si>
  <si>
    <t>06/08/19 08:07</t>
  </si>
  <si>
    <t>518 South St, New York City, NY 10001</t>
  </si>
  <si>
    <t>06/15/19 18:30</t>
  </si>
  <si>
    <t>45 Elm St, San Francisco, CA 94016</t>
  </si>
  <si>
    <t>06/08/19 19:38</t>
  </si>
  <si>
    <t>06/28/19 16:50</t>
  </si>
  <si>
    <t>06/18/19 20:01</t>
  </si>
  <si>
    <t>95 6th St, Los Angeles, CA 90001</t>
  </si>
  <si>
    <t>06/23/19 17:16</t>
  </si>
  <si>
    <t>660 Meadow St, San Francisco, CA 94016</t>
  </si>
  <si>
    <t>06/21/19 11:53</t>
  </si>
  <si>
    <t>180 12th St, Boston, MA 02215</t>
  </si>
  <si>
    <t>982 Chestnut St, San Francisco, CA 94016</t>
  </si>
  <si>
    <t>06/23/19 19:03</t>
  </si>
  <si>
    <t>06/13/19 10:14</t>
  </si>
  <si>
    <t>845 Cedar St, Seattle, WA 98101</t>
  </si>
  <si>
    <t>06/25/19 08:36</t>
  </si>
  <si>
    <t>562 Adams St, New York City, NY 10001</t>
  </si>
  <si>
    <t>06/12/19 09:18</t>
  </si>
  <si>
    <t>885 Pine St, Seattle, WA 98101</t>
  </si>
  <si>
    <t>623 Johnson St, Los Angeles, CA 90001</t>
  </si>
  <si>
    <t>06/26/19 20:23</t>
  </si>
  <si>
    <t>06/29/19 18:46</t>
  </si>
  <si>
    <t>647 Main St, Portland, OR 97035</t>
  </si>
  <si>
    <t>06/13/19 21:48</t>
  </si>
  <si>
    <t>640 South St, San Francisco, CA 94016</t>
  </si>
  <si>
    <t>06/20/19 12:15</t>
  </si>
  <si>
    <t>580 Park St, Dallas, TX 75001</t>
  </si>
  <si>
    <t>885 Dogwood St, Los Angeles, CA 90001</t>
  </si>
  <si>
    <t>06/01/19 17:23</t>
  </si>
  <si>
    <t>730 Hill St, Los Angeles, CA 90001</t>
  </si>
  <si>
    <t>06/19/19 03:59</t>
  </si>
  <si>
    <t>460 Spruce St, Boston, MA 02215</t>
  </si>
  <si>
    <t>06/20/19 19:23</t>
  </si>
  <si>
    <t>425 Hickory St, Austin, TX 73301</t>
  </si>
  <si>
    <t>06/05/19 09:55</t>
  </si>
  <si>
    <t>864 Lincoln St, Dallas, TX 75001</t>
  </si>
  <si>
    <t>06/09/19 11:08</t>
  </si>
  <si>
    <t>259 River St, Seattle, WA 98101</t>
  </si>
  <si>
    <t>219 Pine St, San Francisco, CA 94016</t>
  </si>
  <si>
    <t>06/18/19 00:38</t>
  </si>
  <si>
    <t>603 River St, Atlanta, GA 30301</t>
  </si>
  <si>
    <t>06/16/19 16:49</t>
  </si>
  <si>
    <t>903 Hill St, San Francisco, CA 94016</t>
  </si>
  <si>
    <t>06/01/19 10:38</t>
  </si>
  <si>
    <t>602 West St, Atlanta, GA 30301</t>
  </si>
  <si>
    <t>06/03/19 05:20</t>
  </si>
  <si>
    <t>632 1st St, San Francisco, CA 94016</t>
  </si>
  <si>
    <t>06/25/19 21:11</t>
  </si>
  <si>
    <t>869 11th St, New York City, NY 10001</t>
  </si>
  <si>
    <t>06/25/19 16:56</t>
  </si>
  <si>
    <t>839 Sunset St, Los Angeles, CA 90001</t>
  </si>
  <si>
    <t>363 Lake St, Austin, TX 73301</t>
  </si>
  <si>
    <t>06/15/19 01:34</t>
  </si>
  <si>
    <t>518 Jackson St, Portland, ME 04101</t>
  </si>
  <si>
    <t>06/01/19 16:30</t>
  </si>
  <si>
    <t>233 Ridge St, Los Angeles, CA 90001</t>
  </si>
  <si>
    <t>06/09/19 19:26</t>
  </si>
  <si>
    <t>348 Park St, San Francisco, CA 94016</t>
  </si>
  <si>
    <t>06/26/19 19:55</t>
  </si>
  <si>
    <t>06/18/19 06:16</t>
  </si>
  <si>
    <t>06/19/19 23:15</t>
  </si>
  <si>
    <t>579 2nd St, San Francisco, CA 94016</t>
  </si>
  <si>
    <t>848 Park St, San Francisco, CA 94016</t>
  </si>
  <si>
    <t>06/18/19 14:44</t>
  </si>
  <si>
    <t>624 Dogwood St, Boston, MA 02215</t>
  </si>
  <si>
    <t>315 11th St, Portland, OR 97035</t>
  </si>
  <si>
    <t>06/14/19 17:43</t>
  </si>
  <si>
    <t>06/22/19 10:13</t>
  </si>
  <si>
    <t>167 12th St, Dallas, TX 75001</t>
  </si>
  <si>
    <t>06/02/19 21:53</t>
  </si>
  <si>
    <t>47 Hickory St, Atlanta, GA 30301</t>
  </si>
  <si>
    <t>06/14/19 21:35</t>
  </si>
  <si>
    <t>933 Dogwood St, Dallas, TX 75001</t>
  </si>
  <si>
    <t>06/20/19 21:50</t>
  </si>
  <si>
    <t>06/08/19 14:05</t>
  </si>
  <si>
    <t>459 Forest St, New York City, NY 10001</t>
  </si>
  <si>
    <t>06/03/19 03:27</t>
  </si>
  <si>
    <t>261 6th St, San Francisco, CA 94016</t>
  </si>
  <si>
    <t>596 4th St, San Francisco, CA 94016</t>
  </si>
  <si>
    <t>06/03/19 03:04</t>
  </si>
  <si>
    <t>742 South St, New York City, NY 10001</t>
  </si>
  <si>
    <t>06/17/19 19:46</t>
  </si>
  <si>
    <t>852 Washington St, New York City, NY 10001</t>
  </si>
  <si>
    <t>123 Willow St, Los Angeles, CA 90001</t>
  </si>
  <si>
    <t>06/17/19 17:37</t>
  </si>
  <si>
    <t>419 Johnson St, Los Angeles, CA 90001</t>
  </si>
  <si>
    <t>06/30/19 14:14</t>
  </si>
  <si>
    <t>06/20/19 22:47</t>
  </si>
  <si>
    <t>759 Lake St, San Francisco, CA 94016</t>
  </si>
  <si>
    <t>06/04/19 17:54</t>
  </si>
  <si>
    <t>06/19/19 09:26</t>
  </si>
  <si>
    <t>550 Hickory St, Seattle, WA 98101</t>
  </si>
  <si>
    <t>06/16/19 08:43</t>
  </si>
  <si>
    <t>654 8th St, New York City, NY 10001</t>
  </si>
  <si>
    <t>811 Sunset St, Portland, OR 97035</t>
  </si>
  <si>
    <t>299 Cedar St, San Francisco, CA 94016</t>
  </si>
  <si>
    <t>06/15/19 11:42</t>
  </si>
  <si>
    <t>831 5th St, San Francisco, CA 94016</t>
  </si>
  <si>
    <t>06/29/19 13:16</t>
  </si>
  <si>
    <t>613 Park St, San Francisco, CA 94016</t>
  </si>
  <si>
    <t>889 Church St, Los Angeles, CA 90001</t>
  </si>
  <si>
    <t>06/16/19 13:48</t>
  </si>
  <si>
    <t>105 Madison St, New York City, NY 10001</t>
  </si>
  <si>
    <t>202 4th St, Boston, MA 02215</t>
  </si>
  <si>
    <t>06/12/19 06:56</t>
  </si>
  <si>
    <t>356 Maple St, Los Angeles, CA 90001</t>
  </si>
  <si>
    <t>06/05/19 18:44</t>
  </si>
  <si>
    <t>06/08/19 19:57</t>
  </si>
  <si>
    <t>461 Wilson St, Atlanta, GA 30301</t>
  </si>
  <si>
    <t>06/12/19 19:25</t>
  </si>
  <si>
    <t>766 Spruce St, San Francisco, CA 94016</t>
  </si>
  <si>
    <t>06/27/19 12:09</t>
  </si>
  <si>
    <t>907 Spruce St, Dallas, TX 75001</t>
  </si>
  <si>
    <t>06/04/19 12:00</t>
  </si>
  <si>
    <t>514 Park St, San Francisco, CA 94016</t>
  </si>
  <si>
    <t>06/21/19 17:25</t>
  </si>
  <si>
    <t>650 12th St, Seattle, WA 98101</t>
  </si>
  <si>
    <t>06/04/19 00:22</t>
  </si>
  <si>
    <t>267 8th St, Los Angeles, CA 90001</t>
  </si>
  <si>
    <t>06/06/19 17:45</t>
  </si>
  <si>
    <t>686 Elm St, Boston, MA 02215</t>
  </si>
  <si>
    <t>06/14/19 12:41</t>
  </si>
  <si>
    <t>437 10th St, Boston, MA 02215</t>
  </si>
  <si>
    <t>06/25/19 10:26</t>
  </si>
  <si>
    <t>103 11th St, Portland, OR 97035</t>
  </si>
  <si>
    <t>06/27/19 16:20</t>
  </si>
  <si>
    <t>833 Cedar St, Los Angeles, CA 90001</t>
  </si>
  <si>
    <t>06/27/19 19:19</t>
  </si>
  <si>
    <t>961 7th St, Los Angeles, CA 90001</t>
  </si>
  <si>
    <t>06/22/19 21:18</t>
  </si>
  <si>
    <t>947 Walnut St, Atlanta, GA 30301</t>
  </si>
  <si>
    <t>06/23/19 15:55</t>
  </si>
  <si>
    <t>271 Madison St, Los Angeles, CA 90001</t>
  </si>
  <si>
    <t>296 Sunset St, Portland, OR 97035</t>
  </si>
  <si>
    <t>06/12/19 20:49</t>
  </si>
  <si>
    <t>06/06/19 06:57</t>
  </si>
  <si>
    <t>592 Center St, San Francisco, CA 94016</t>
  </si>
  <si>
    <t>06/12/19 15:36</t>
  </si>
  <si>
    <t>06/09/19 11:19</t>
  </si>
  <si>
    <t>172 2nd St, New York City, NY 10001</t>
  </si>
  <si>
    <t>06/02/19 12:03</t>
  </si>
  <si>
    <t>06/01/19 10:59</t>
  </si>
  <si>
    <t>482 9th St, New York City, NY 10001</t>
  </si>
  <si>
    <t>689 12th St, Atlanta, GA 30301</t>
  </si>
  <si>
    <t>06/29/19 22:40</t>
  </si>
  <si>
    <t>902 Cedar St, Los Angeles, CA 90001</t>
  </si>
  <si>
    <t>06/17/19 13:58</t>
  </si>
  <si>
    <t>814 9th St, Dallas, TX 75001</t>
  </si>
  <si>
    <t>814 6th St, Los Angeles, CA 90001</t>
  </si>
  <si>
    <t>410 Cherry St, Boston, MA 02215</t>
  </si>
  <si>
    <t>936 Adams St, Dallas, TX 75001</t>
  </si>
  <si>
    <t>06/03/19 08:28</t>
  </si>
  <si>
    <t>913 Spruce St, Los Angeles, CA 90001</t>
  </si>
  <si>
    <t>06/13/19 19:14</t>
  </si>
  <si>
    <t>792 Lake St, Boston, MA 02215</t>
  </si>
  <si>
    <t>06/09/19 15:10</t>
  </si>
  <si>
    <t>539 Wilson St, New York City, NY 10001</t>
  </si>
  <si>
    <t>06/20/19 18:56</t>
  </si>
  <si>
    <t>901 Main St, New York City, NY 10001</t>
  </si>
  <si>
    <t>06/14/19 16:06</t>
  </si>
  <si>
    <t>484 Meadow St, Atlanta, GA 30301</t>
  </si>
  <si>
    <t>06/26/19 16:47</t>
  </si>
  <si>
    <t>86 Highland St, New York City, NY 10001</t>
  </si>
  <si>
    <t>06/26/19 07:45</t>
  </si>
  <si>
    <t>400 8th St, San Francisco, CA 94016</t>
  </si>
  <si>
    <t>06/21/19 17:44</t>
  </si>
  <si>
    <t>8 Spruce St, Los Angeles, CA 90001</t>
  </si>
  <si>
    <t>06/28/19 17:58</t>
  </si>
  <si>
    <t>387 Adams St, Los Angeles, CA 90001</t>
  </si>
  <si>
    <t>06/20/19 11:54</t>
  </si>
  <si>
    <t>967 Center St, Portland, OR 97035</t>
  </si>
  <si>
    <t>06/11/19 09:15</t>
  </si>
  <si>
    <t>06/02/19 17:16</t>
  </si>
  <si>
    <t>06/06/19 17:33</t>
  </si>
  <si>
    <t>844 Lincoln St, San Francisco, CA 94016</t>
  </si>
  <si>
    <t>06/09/19 20:56</t>
  </si>
  <si>
    <t>209 Main St, Seattle, WA 98101</t>
  </si>
  <si>
    <t>281 Church St, Boston, MA 02215</t>
  </si>
  <si>
    <t>06/05/19 18:18</t>
  </si>
  <si>
    <t>868 Washington St, Los Angeles, CA 90001</t>
  </si>
  <si>
    <t>06/04/19 10:47</t>
  </si>
  <si>
    <t>186 Hickory St, San Francisco, CA 94016</t>
  </si>
  <si>
    <t>06/01/19 08:26</t>
  </si>
  <si>
    <t>79 14th St, Boston, MA 02215</t>
  </si>
  <si>
    <t>06/26/19 14:47</t>
  </si>
  <si>
    <t>95 Cedar St, Portland, OR 97035</t>
  </si>
  <si>
    <t>06/13/19 12:56</t>
  </si>
  <si>
    <t>710 South St, San Francisco, CA 94016</t>
  </si>
  <si>
    <t>06/16/19 16:45</t>
  </si>
  <si>
    <t>813 Washington St, San Francisco, CA 94016</t>
  </si>
  <si>
    <t>06/15/19 09:35</t>
  </si>
  <si>
    <t>499 1st St, Atlanta, GA 30301</t>
  </si>
  <si>
    <t>06/19/19 00:39</t>
  </si>
  <si>
    <t>993 Hill St, Portland, OR 97035</t>
  </si>
  <si>
    <t>06/26/19 14:51</t>
  </si>
  <si>
    <t>371 4th St, Los Angeles, CA 90001</t>
  </si>
  <si>
    <t>06/12/19 20:50</t>
  </si>
  <si>
    <t>06/07/19 16:54</t>
  </si>
  <si>
    <t>337 South St, San Francisco, CA 94016</t>
  </si>
  <si>
    <t>06/26/19 17:38</t>
  </si>
  <si>
    <t>588 Johnson St, Dallas, TX 75001</t>
  </si>
  <si>
    <t>06/22/19 08:01</t>
  </si>
  <si>
    <t>921 Washington St, Austin, TX 73301</t>
  </si>
  <si>
    <t>06/27/19 19:23</t>
  </si>
  <si>
    <t>166 Dogwood St, Portland, OR 97035</t>
  </si>
  <si>
    <t>950 Center St, Austin, TX 73301</t>
  </si>
  <si>
    <t>06/22/19 08:27</t>
  </si>
  <si>
    <t>99 8th St, San Francisco, CA 94016</t>
  </si>
  <si>
    <t>928 Johnson St, Atlanta, GA 30301</t>
  </si>
  <si>
    <t>06/20/19 14:11</t>
  </si>
  <si>
    <t>06/03/19 21:22</t>
  </si>
  <si>
    <t>924 Adams St, Atlanta, GA 30301</t>
  </si>
  <si>
    <t>06/24/19 00:43</t>
  </si>
  <si>
    <t>96 Dogwood St, San Francisco, CA 94016</t>
  </si>
  <si>
    <t>06/20/19 13:45</t>
  </si>
  <si>
    <t>06/19/19 17:29</t>
  </si>
  <si>
    <t>26 Sunset St, San Francisco, CA 94016</t>
  </si>
  <si>
    <t>06/20/19 22:59</t>
  </si>
  <si>
    <t>250 8th St, Los Angeles, CA 90001</t>
  </si>
  <si>
    <t>140 7th St, New York City, NY 10001</t>
  </si>
  <si>
    <t>06/18/19 15:05</t>
  </si>
  <si>
    <t>06/27/19 16:01</t>
  </si>
  <si>
    <t>06/23/19 15:54</t>
  </si>
  <si>
    <t>553 Park St, San Francisco, CA 94016</t>
  </si>
  <si>
    <t>06/19/19 11:29</t>
  </si>
  <si>
    <t>149 Washington St, San Francisco, CA 94016</t>
  </si>
  <si>
    <t>06/07/19 13:53</t>
  </si>
  <si>
    <t>311 Chestnut St, San Francisco, CA 94016</t>
  </si>
  <si>
    <t>06/29/19 19:27</t>
  </si>
  <si>
    <t>737 South St, New York City, NY 10001</t>
  </si>
  <si>
    <t>06/25/19 09:44</t>
  </si>
  <si>
    <t>13 Willow St, Atlanta, GA 30301</t>
  </si>
  <si>
    <t>06/01/19 05:16</t>
  </si>
  <si>
    <t>158 Dogwood St, New York City, NY 10001</t>
  </si>
  <si>
    <t>06/04/19 16:19</t>
  </si>
  <si>
    <t>921 Lake St, Seattle, WA 98101</t>
  </si>
  <si>
    <t>06/03/19 21:47</t>
  </si>
  <si>
    <t>265 9th St, Portland, OR 97035</t>
  </si>
  <si>
    <t>671 5th St, Dallas, TX 75001</t>
  </si>
  <si>
    <t>06/27/19 18:06</t>
  </si>
  <si>
    <t>317 7th St, San Francisco, CA 94016</t>
  </si>
  <si>
    <t>06/08/19 19:25</t>
  </si>
  <si>
    <t>117 10th St, Los Angeles, CA 90001</t>
  </si>
  <si>
    <t>06/03/19 17:08</t>
  </si>
  <si>
    <t>513 Main St, San Francisco, CA 94016</t>
  </si>
  <si>
    <t>06/13/19 16:38</t>
  </si>
  <si>
    <t>06/03/19 06:49</t>
  </si>
  <si>
    <t>06/13/19 22:35</t>
  </si>
  <si>
    <t>178 Church St, Dallas, TX 75001</t>
  </si>
  <si>
    <t>176 Hickory St, Portland, ME 04101</t>
  </si>
  <si>
    <t>06/01/19 18:37</t>
  </si>
  <si>
    <t>06/07/19 20:19</t>
  </si>
  <si>
    <t>882 Dogwood St, Seattle, WA 98101</t>
  </si>
  <si>
    <t>06/08/19 23:20</t>
  </si>
  <si>
    <t>277 Jefferson St, Los Angeles, CA 90001</t>
  </si>
  <si>
    <t>06/21/19 00:13</t>
  </si>
  <si>
    <t>418 Madison St, Dallas, TX 75001</t>
  </si>
  <si>
    <t>06/06/19 21:36</t>
  </si>
  <si>
    <t>06/22/19 17:39</t>
  </si>
  <si>
    <t>677 Pine St, Boston, MA 02215</t>
  </si>
  <si>
    <t>06/21/19 17:55</t>
  </si>
  <si>
    <t>06/27/19 03:31</t>
  </si>
  <si>
    <t>994 South St, New York City, NY 10001</t>
  </si>
  <si>
    <t>06/22/19 10:29</t>
  </si>
  <si>
    <t>481 5th St, San Francisco, CA 94016</t>
  </si>
  <si>
    <t>06/01/19 16:25</t>
  </si>
  <si>
    <t>397 Hickory St, San Francisco, CA 94016</t>
  </si>
  <si>
    <t>513 12th St, San Francisco, CA 94016</t>
  </si>
  <si>
    <t>06/19/19 05:41</t>
  </si>
  <si>
    <t>866 Adams St, New York City, NY 10001</t>
  </si>
  <si>
    <t>06/07/19 12:44</t>
  </si>
  <si>
    <t>746 Lakeview St, Los Angeles, CA 90001</t>
  </si>
  <si>
    <t>06/22/19 16:23</t>
  </si>
  <si>
    <t>06/28/19 08:29</t>
  </si>
  <si>
    <t>150 Ridge St, Dallas, TX 75001</t>
  </si>
  <si>
    <t>06/13/19 13:33</t>
  </si>
  <si>
    <t>579 Cherry St, Los Angeles, CA 90001</t>
  </si>
  <si>
    <t>06/19/19 10:45</t>
  </si>
  <si>
    <t>06/28/19 21:19</t>
  </si>
  <si>
    <t>46 Hickory St, Boston, MA 02215</t>
  </si>
  <si>
    <t>06/22/19 13:13</t>
  </si>
  <si>
    <t>664 Willow St, San Francisco, CA 94016</t>
  </si>
  <si>
    <t>718 Ridge St, Dallas, TX 75001</t>
  </si>
  <si>
    <t>06/15/19 13:36</t>
  </si>
  <si>
    <t>671 Elm St, San Francisco, CA 94016</t>
  </si>
  <si>
    <t>06/19/19 15:29</t>
  </si>
  <si>
    <t>972 South St, Los Angeles, CA 90001</t>
  </si>
  <si>
    <t>793 8th St, San Francisco, CA 94016</t>
  </si>
  <si>
    <t>06/23/19 16:32</t>
  </si>
  <si>
    <t>06/07/19 09:04</t>
  </si>
  <si>
    <t>475 Maple St, Seattle, WA 98101</t>
  </si>
  <si>
    <t>06/06/19 05:09</t>
  </si>
  <si>
    <t>06/11/19 12:59</t>
  </si>
  <si>
    <t>825 Walnut St, Los Angeles, CA 90001</t>
  </si>
  <si>
    <t>623 14th St, San Francisco, CA 94016</t>
  </si>
  <si>
    <t>06/11/19 18:44</t>
  </si>
  <si>
    <t>13 2nd St, Portland, OR 97035</t>
  </si>
  <si>
    <t>06/26/19 21:46</t>
  </si>
  <si>
    <t>630 Pine St, New York City, NY 10001</t>
  </si>
  <si>
    <t>06/09/19 23:49</t>
  </si>
  <si>
    <t>365 Hill St, San Francisco, CA 94016</t>
  </si>
  <si>
    <t>252 6th St, Los Angeles, CA 90001</t>
  </si>
  <si>
    <t>06/28/19 09:11</t>
  </si>
  <si>
    <t>608 12th St, San Francisco, CA 94016</t>
  </si>
  <si>
    <t>06/07/19 18:04</t>
  </si>
  <si>
    <t>06/05/19 09:15</t>
  </si>
  <si>
    <t>578 2nd St, Boston, MA 02215</t>
  </si>
  <si>
    <t>159 Jefferson St, Atlanta, GA 30301</t>
  </si>
  <si>
    <t>06/10/19 09:54</t>
  </si>
  <si>
    <t>980 7th St, Atlanta, GA 30301</t>
  </si>
  <si>
    <t>06/17/19 22:28</t>
  </si>
  <si>
    <t>420 Walnut St, Austin, TX 73301</t>
  </si>
  <si>
    <t>06/06/19 10:14</t>
  </si>
  <si>
    <t>06/27/19 20:51</t>
  </si>
  <si>
    <t>657 Hickory St, San Francisco, CA 94016</t>
  </si>
  <si>
    <t>06/11/19 17:35</t>
  </si>
  <si>
    <t>06/22/19 21:19</t>
  </si>
  <si>
    <t>822 4th St, Los Angeles, CA 90001</t>
  </si>
  <si>
    <t>440 Hill St, San Francisco, CA 94016</t>
  </si>
  <si>
    <t>06/01/19 13:11</t>
  </si>
  <si>
    <t>832 14th St, Austin, TX 73301</t>
  </si>
  <si>
    <t>262 Church St, Seattle, WA 98101</t>
  </si>
  <si>
    <t>06/19/19 12:11</t>
  </si>
  <si>
    <t>06/15/19 10:12</t>
  </si>
  <si>
    <t>906 River St, Dallas, TX 75001</t>
  </si>
  <si>
    <t>204 11th St, San Francisco, CA 94016</t>
  </si>
  <si>
    <t>06/26/19 19:48</t>
  </si>
  <si>
    <t>111 Center St, San Francisco, CA 94016</t>
  </si>
  <si>
    <t>06/16/19 14:03</t>
  </si>
  <si>
    <t>399 13th St, San Francisco, CA 94016</t>
  </si>
  <si>
    <t>06/30/19 22:26</t>
  </si>
  <si>
    <t>889 14th St, Boston, MA 02215</t>
  </si>
  <si>
    <t>06/30/19 16:19</t>
  </si>
  <si>
    <t>418 Church St, Dallas, TX 75001</t>
  </si>
  <si>
    <t>06/17/19 15:04</t>
  </si>
  <si>
    <t>765 Chestnut St, San Francisco, CA 94016</t>
  </si>
  <si>
    <t>116 Lakeview St, Dallas, TX 75001</t>
  </si>
  <si>
    <t>06/11/19 09:24</t>
  </si>
  <si>
    <t>730 4th St, Atlanta, GA 30301</t>
  </si>
  <si>
    <t>06/20/19 10:32</t>
  </si>
  <si>
    <t>53 5th St, Seattle, WA 98101</t>
  </si>
  <si>
    <t>06/15/19 06:32</t>
  </si>
  <si>
    <t>765 Sunset St, Portland, OR 97035</t>
  </si>
  <si>
    <t>06/11/19 10:28</t>
  </si>
  <si>
    <t>481 Washington St, New York City, NY 10001</t>
  </si>
  <si>
    <t>06/08/19 09:31</t>
  </si>
  <si>
    <t>360 West St, Los Angeles, CA 90001</t>
  </si>
  <si>
    <t>06/20/19 11:04</t>
  </si>
  <si>
    <t>138 Chestnut St, Portland, OR 97035</t>
  </si>
  <si>
    <t>2 7th St, Atlanta, GA 30301</t>
  </si>
  <si>
    <t>06/17/19 17:38</t>
  </si>
  <si>
    <t>342 Meadow St, San Francisco, CA 94016</t>
  </si>
  <si>
    <t>06/03/19 15:23</t>
  </si>
  <si>
    <t>06/17/19 00:01</t>
  </si>
  <si>
    <t>120 4th St, Boston, MA 02215</t>
  </si>
  <si>
    <t>17 Lakeview St, New York City, NY 10001</t>
  </si>
  <si>
    <t>06/13/19 02:50</t>
  </si>
  <si>
    <t>788 Main St, Los Angeles, CA 90001</t>
  </si>
  <si>
    <t>163 2nd St, Portland, ME 04101</t>
  </si>
  <si>
    <t>372 Lake St, Atlanta, GA 30301</t>
  </si>
  <si>
    <t>06/18/19 16:42</t>
  </si>
  <si>
    <t>619 Walnut St, Seattle, WA 98101</t>
  </si>
  <si>
    <t>06/17/19 12:50</t>
  </si>
  <si>
    <t>06/25/19 13:06</t>
  </si>
  <si>
    <t>727 11th St, Los Angeles, CA 90001</t>
  </si>
  <si>
    <t>06/04/19 15:35</t>
  </si>
  <si>
    <t>659 2nd St, Portland, ME 04101</t>
  </si>
  <si>
    <t>06/25/19 11:22</t>
  </si>
  <si>
    <t>06/21/19 07:04</t>
  </si>
  <si>
    <t>710 8th St, New York City, NY 10001</t>
  </si>
  <si>
    <t>06/08/19 13:39</t>
  </si>
  <si>
    <t>433 7th St, New York City, NY 10001</t>
  </si>
  <si>
    <t>06/30/19 18:39</t>
  </si>
  <si>
    <t>264 Johnson St, Atlanta, GA 30301</t>
  </si>
  <si>
    <t>06/02/19 12:13</t>
  </si>
  <si>
    <t>659 Jefferson St, Seattle, WA 98101</t>
  </si>
  <si>
    <t>06/24/19 22:03</t>
  </si>
  <si>
    <t>06/12/19 12:34</t>
  </si>
  <si>
    <t>145 Walnut St, San Francisco, CA 94016</t>
  </si>
  <si>
    <t>06/20/19 21:19</t>
  </si>
  <si>
    <t>651 Maple St, Los Angeles, CA 90001</t>
  </si>
  <si>
    <t>414 Church St, San Francisco, CA 94016</t>
  </si>
  <si>
    <t>578 Lake St, San Francisco, CA 94016</t>
  </si>
  <si>
    <t>06/27/19 12:57</t>
  </si>
  <si>
    <t>266 Maple St, San Francisco, CA 94016</t>
  </si>
  <si>
    <t>572 8th St, San Francisco, CA 94016</t>
  </si>
  <si>
    <t>06/27/19 08:51</t>
  </si>
  <si>
    <t>945 9th St, Los Angeles, CA 90001</t>
  </si>
  <si>
    <t>06/29/19 06:41</t>
  </si>
  <si>
    <t>840 Chestnut St, Los Angeles, CA 90001</t>
  </si>
  <si>
    <t>06/16/19 14:48</t>
  </si>
  <si>
    <t>779 Walnut St, San Francisco, CA 94016</t>
  </si>
  <si>
    <t>06/10/19 17:30</t>
  </si>
  <si>
    <t>771 Wilson St, Los Angeles, CA 90001</t>
  </si>
  <si>
    <t>497 Chestnut St, Portland, OR 97035</t>
  </si>
  <si>
    <t>06/18/19 16:45</t>
  </si>
  <si>
    <t>424 Cedar St, Los Angeles, CA 90001</t>
  </si>
  <si>
    <t>06/06/19 21:39</t>
  </si>
  <si>
    <t>06/05/19 19:29</t>
  </si>
  <si>
    <t>06/26/19 02:33</t>
  </si>
  <si>
    <t>06/08/19 12:57</t>
  </si>
  <si>
    <t>479 Ridge St, Boston, MA 02215</t>
  </si>
  <si>
    <t>06/14/19 19:43</t>
  </si>
  <si>
    <t>187 North St, San Francisco, CA 94016</t>
  </si>
  <si>
    <t>06/21/19 08:15</t>
  </si>
  <si>
    <t>41 Cherry St, Portland, OR 97035</t>
  </si>
  <si>
    <t>06/12/19 23:47</t>
  </si>
  <si>
    <t>144 North St, Boston, MA 02215</t>
  </si>
  <si>
    <t>06/03/19 21:29</t>
  </si>
  <si>
    <t>06/14/19 15:57</t>
  </si>
  <si>
    <t>566 Center St, San Francisco, CA 94016</t>
  </si>
  <si>
    <t>06/11/19 13:23</t>
  </si>
  <si>
    <t>06/05/19 23:40</t>
  </si>
  <si>
    <t>06/15/19 08:07</t>
  </si>
  <si>
    <t>569 Church St, Los Angeles, CA 90001</t>
  </si>
  <si>
    <t>06/25/19 10:11</t>
  </si>
  <si>
    <t>187 8th St, New York City, NY 10001</t>
  </si>
  <si>
    <t>869 Church St, Dallas, TX 75001</t>
  </si>
  <si>
    <t>06/04/19 07:37</t>
  </si>
  <si>
    <t>06/01/19 18:49</t>
  </si>
  <si>
    <t>754 Jefferson St, Austin, TX 73301</t>
  </si>
  <si>
    <t>06/16/19 19:21</t>
  </si>
  <si>
    <t>06/11/19 20:59</t>
  </si>
  <si>
    <t>06/17/19 11:51</t>
  </si>
  <si>
    <t>36 6th St, Boston, MA 02215</t>
  </si>
  <si>
    <t>06/05/19 21:00</t>
  </si>
  <si>
    <t>741 Johnson St, New York City, NY 10001</t>
  </si>
  <si>
    <t>06/15/19 13:22</t>
  </si>
  <si>
    <t>687 Church St, Austin, TX 73301</t>
  </si>
  <si>
    <t>06/18/19 19:44</t>
  </si>
  <si>
    <t>975 9th St, Los Angeles, CA 90001</t>
  </si>
  <si>
    <t>06/13/19 18:05</t>
  </si>
  <si>
    <t>150 Jackson St, Atlanta, GA 30301</t>
  </si>
  <si>
    <t>06/02/19 12:57</t>
  </si>
  <si>
    <t>722 8th St, New York City, NY 10001</t>
  </si>
  <si>
    <t>80 Meadow St, Los Angeles, CA 90001</t>
  </si>
  <si>
    <t>06/19/19 13:02</t>
  </si>
  <si>
    <t>485 Madison St, New York City, NY 10001</t>
  </si>
  <si>
    <t>06/30/19 10:40</t>
  </si>
  <si>
    <t>67 Meadow St, San Francisco, CA 94016</t>
  </si>
  <si>
    <t>392 Madison St, Los Angeles, CA 90001</t>
  </si>
  <si>
    <t>06/26/19 19:29</t>
  </si>
  <si>
    <t>307 Johnson St, Atlanta, GA 30301</t>
  </si>
  <si>
    <t>06/09/19 12:06</t>
  </si>
  <si>
    <t>371 Lakeview St, Los Angeles, CA 90001</t>
  </si>
  <si>
    <t>06/10/19 20:02</t>
  </si>
  <si>
    <t>315 Adams St, Seattle, WA 98101</t>
  </si>
  <si>
    <t>06/17/19 13:45</t>
  </si>
  <si>
    <t>620 Hill St, Austin, TX 73301</t>
  </si>
  <si>
    <t>06/04/19 18:55</t>
  </si>
  <si>
    <t>222 7th St, Boston, MA 02215</t>
  </si>
  <si>
    <t>06/20/19 22:15</t>
  </si>
  <si>
    <t>988 5th St, Los Angeles, CA 90001</t>
  </si>
  <si>
    <t>06/19/19 21:04</t>
  </si>
  <si>
    <t>580 Meadow St, Austin, TX 73301</t>
  </si>
  <si>
    <t>06/01/19 12:00</t>
  </si>
  <si>
    <t>955 Jefferson St, San Francisco, CA 94016</t>
  </si>
  <si>
    <t>642 Ridge St, San Francisco, CA 94016</t>
  </si>
  <si>
    <t>966 Wilson St, New York City, NY 10001</t>
  </si>
  <si>
    <t>317 Chestnut St, Seattle, WA 98101</t>
  </si>
  <si>
    <t>06/06/19 18:36</t>
  </si>
  <si>
    <t>832 12th St, New York City, NY 10001</t>
  </si>
  <si>
    <t>260 Ridge St, Portland, OR 97035</t>
  </si>
  <si>
    <t>06/04/19 18:34</t>
  </si>
  <si>
    <t>06/05/19 15:47</t>
  </si>
  <si>
    <t>792 Walnut St, Seattle, WA 98101</t>
  </si>
  <si>
    <t>06/21/19 17:52</t>
  </si>
  <si>
    <t>358 Cedar St, Dallas, TX 75001</t>
  </si>
  <si>
    <t>666 Church St, Seattle, WA 98101</t>
  </si>
  <si>
    <t>06/07/19 20:46</t>
  </si>
  <si>
    <t>143 Jackson St, Los Angeles, CA 90001</t>
  </si>
  <si>
    <t>06/28/19 09:37</t>
  </si>
  <si>
    <t>925 Cherry St, Los Angeles, CA 90001</t>
  </si>
  <si>
    <t>06/16/19 19:44</t>
  </si>
  <si>
    <t>549 Meadow St, Portland, OR 97035</t>
  </si>
  <si>
    <t>06/08/19 20:57</t>
  </si>
  <si>
    <t>06/06/19 08:48</t>
  </si>
  <si>
    <t>376 Johnson St, Dallas, TX 75001</t>
  </si>
  <si>
    <t>675 Hickory St, San Francisco, CA 94016</t>
  </si>
  <si>
    <t>06/12/19 11:40</t>
  </si>
  <si>
    <t>860 5th St, Seattle, WA 98101</t>
  </si>
  <si>
    <t>06/21/19 15:22</t>
  </si>
  <si>
    <t>330 Meadow St, Dallas, TX 75001</t>
  </si>
  <si>
    <t>899 1st St, Los Angeles, CA 90001</t>
  </si>
  <si>
    <t>06/16/19 09:29</t>
  </si>
  <si>
    <t>353 Meadow St, Los Angeles, CA 90001</t>
  </si>
  <si>
    <t>06/26/19 21:08</t>
  </si>
  <si>
    <t>06/27/19 18:51</t>
  </si>
  <si>
    <t>938 Pine St, Los Angeles, CA 90001</t>
  </si>
  <si>
    <t>06/05/19 16:06</t>
  </si>
  <si>
    <t>06/19/19 13:29</t>
  </si>
  <si>
    <t>862 Lincoln St, Dallas, TX 75001</t>
  </si>
  <si>
    <t>06/24/19 06:49</t>
  </si>
  <si>
    <t>588 Walnut St, San Francisco, CA 94016</t>
  </si>
  <si>
    <t>06/04/19 16:00</t>
  </si>
  <si>
    <t>994 Main St, Austin, TX 73301</t>
  </si>
  <si>
    <t>06/20/19 11:44</t>
  </si>
  <si>
    <t>991 Lake St, Los Angeles, CA 90001</t>
  </si>
  <si>
    <t>06/13/19 13:10</t>
  </si>
  <si>
    <t>749 Wilson St, New York City, NY 10001</t>
  </si>
  <si>
    <t>06/04/19 10:14</t>
  </si>
  <si>
    <t>520 Maple St, San Francisco, CA 94016</t>
  </si>
  <si>
    <t>06/15/19 23:02</t>
  </si>
  <si>
    <t>598 Chestnut St, Boston, MA 02215</t>
  </si>
  <si>
    <t>06/27/19 19:37</t>
  </si>
  <si>
    <t>06/14/19 15:22</t>
  </si>
  <si>
    <t>531 13th St, Los Angeles, CA 90001</t>
  </si>
  <si>
    <t>06/11/19 20:28</t>
  </si>
  <si>
    <t>49 Forest St, Seattle, WA 98101</t>
  </si>
  <si>
    <t>06/02/19 16:58</t>
  </si>
  <si>
    <t>624 12th St, San Francisco, CA 94016</t>
  </si>
  <si>
    <t>06/28/19 13:43</t>
  </si>
  <si>
    <t>930 14th St, Austin, TX 73301</t>
  </si>
  <si>
    <t>683 Park St, Dallas, TX 75001</t>
  </si>
  <si>
    <t>06/02/19 09:48</t>
  </si>
  <si>
    <t>06/10/19 06:52</t>
  </si>
  <si>
    <t>449 Park St, San Francisco, CA 94016</t>
  </si>
  <si>
    <t>953 8th St, San Francisco, CA 94016</t>
  </si>
  <si>
    <t>06/01/19 10:01</t>
  </si>
  <si>
    <t>381 7th St, Dallas, TX 75001</t>
  </si>
  <si>
    <t>06/25/19 13:09</t>
  </si>
  <si>
    <t>929 Elm St, Austin, TX 73301</t>
  </si>
  <si>
    <t>200 Ridge St, Dallas, TX 75001</t>
  </si>
  <si>
    <t>06/08/19 22:47</t>
  </si>
  <si>
    <t>687 Pine St, Portland, OR 97035</t>
  </si>
  <si>
    <t>06/07/19 12:39</t>
  </si>
  <si>
    <t>943 13th St, San Francisco, CA 94016</t>
  </si>
  <si>
    <t>06/21/19 13:07</t>
  </si>
  <si>
    <t>282 10th St, San Francisco, CA 94016</t>
  </si>
  <si>
    <t>06/18/19 10:35</t>
  </si>
  <si>
    <t>936 Maple St, Seattle, WA 98101</t>
  </si>
  <si>
    <t>532 Hill St, Los Angeles, CA 90001</t>
  </si>
  <si>
    <t>06/23/19 06:56</t>
  </si>
  <si>
    <t>599 13th St, San Francisco, CA 94016</t>
  </si>
  <si>
    <t>06/09/19 09:51</t>
  </si>
  <si>
    <t>06/03/19 16:55</t>
  </si>
  <si>
    <t>621 7th St, Portland, OR 97035</t>
  </si>
  <si>
    <t>367 Elm St, San Francisco, CA 94016</t>
  </si>
  <si>
    <t>06/23/19 22:06</t>
  </si>
  <si>
    <t>547 7th St, New York City, NY 10001</t>
  </si>
  <si>
    <t>06/02/19 17:30</t>
  </si>
  <si>
    <t>597 4th St, Los Angeles, CA 90001</t>
  </si>
  <si>
    <t>06/14/19 06:48</t>
  </si>
  <si>
    <t>653 West St, San Francisco, CA 94016</t>
  </si>
  <si>
    <t>06/17/19 15:20</t>
  </si>
  <si>
    <t>396 Maple St, Seattle, WA 98101</t>
  </si>
  <si>
    <t>06/26/19 00:21</t>
  </si>
  <si>
    <t>06/25/19 00:19</t>
  </si>
  <si>
    <t>987 Church St, New York City, NY 10001</t>
  </si>
  <si>
    <t>06/05/19 16:18</t>
  </si>
  <si>
    <t>253 Elm St, Los Angeles, CA 90001</t>
  </si>
  <si>
    <t>06/22/19 23:28</t>
  </si>
  <si>
    <t>615 Main St, New York City, NY 10001</t>
  </si>
  <si>
    <t>542 6th St, San Francisco, CA 94016</t>
  </si>
  <si>
    <t>06/21/19 05:26</t>
  </si>
  <si>
    <t>418 Elm St, New York City, NY 10001</t>
  </si>
  <si>
    <t>06/08/19 22:49</t>
  </si>
  <si>
    <t>06/12/19 12:31</t>
  </si>
  <si>
    <t>942 Pine St, San Francisco, CA 94016</t>
  </si>
  <si>
    <t>06/18/19 11:00</t>
  </si>
  <si>
    <t>06/18/19 15:43</t>
  </si>
  <si>
    <t>183 Madison St, Los Angeles, CA 90001</t>
  </si>
  <si>
    <t>06/11/19 18:28</t>
  </si>
  <si>
    <t>16 Sunset St, San Francisco, CA 94016</t>
  </si>
  <si>
    <t>06/28/19 19:43</t>
  </si>
  <si>
    <t>335 Forest St, Los Angeles, CA 90001</t>
  </si>
  <si>
    <t>06/23/19 10:12</t>
  </si>
  <si>
    <t>06/25/19 09:19</t>
  </si>
  <si>
    <t>346 River St, San Francisco, CA 94016</t>
  </si>
  <si>
    <t>06/06/19 03:24</t>
  </si>
  <si>
    <t>842 Spruce St, Seattle, WA 98101</t>
  </si>
  <si>
    <t>06/24/19 22:08</t>
  </si>
  <si>
    <t>340 Dogwood St, Portland, OR 97035</t>
  </si>
  <si>
    <t>06/22/19 09:03</t>
  </si>
  <si>
    <t>705 1st St, Boston, MA 02215</t>
  </si>
  <si>
    <t>06/14/19 19:16</t>
  </si>
  <si>
    <t>853 Cherry St, San Francisco, CA 94016</t>
  </si>
  <si>
    <t>06/28/19 15:59</t>
  </si>
  <si>
    <t>06/19/19 20:24</t>
  </si>
  <si>
    <t>348 Church St, Portland, OR 97035</t>
  </si>
  <si>
    <t>06/14/19 07:52</t>
  </si>
  <si>
    <t>06/07/19 11:26</t>
  </si>
  <si>
    <t>431 Walnut St, Seattle, WA 98101</t>
  </si>
  <si>
    <t>06/17/19 22:29</t>
  </si>
  <si>
    <t>539 9th St, Los Angeles, CA 90001</t>
  </si>
  <si>
    <t>06/12/19 14:21</t>
  </si>
  <si>
    <t>06/15/19 02:31</t>
  </si>
  <si>
    <t>600 Spruce St, San Francisco, CA 94016</t>
  </si>
  <si>
    <t>06/10/19 14:15</t>
  </si>
  <si>
    <t>453 Washington St, Austin, TX 73301</t>
  </si>
  <si>
    <t>06/10/19 18:38</t>
  </si>
  <si>
    <t>635 Main St, Atlanta, GA 30301</t>
  </si>
  <si>
    <t>06/30/19 11:51</t>
  </si>
  <si>
    <t>573 1st St, Seattle, WA 98101</t>
  </si>
  <si>
    <t>06/24/19 20:06</t>
  </si>
  <si>
    <t>966 Park St, New York City, NY 10001</t>
  </si>
  <si>
    <t>06/10/19 23:10</t>
  </si>
  <si>
    <t>06/27/19 11:20</t>
  </si>
  <si>
    <t>528 Madison St, Austin, TX 73301</t>
  </si>
  <si>
    <t>620 South St, San Francisco, CA 94016</t>
  </si>
  <si>
    <t>06/12/19 00:42</t>
  </si>
  <si>
    <t>407 4th St, San Francisco, CA 94016</t>
  </si>
  <si>
    <t>06/02/19 09:02</t>
  </si>
  <si>
    <t>06/08/19 18:55</t>
  </si>
  <si>
    <t>988 Jefferson St, New York City, NY 10001</t>
  </si>
  <si>
    <t>06/14/19 09:21</t>
  </si>
  <si>
    <t>601 North St, Atlanta, GA 30301</t>
  </si>
  <si>
    <t>06/28/19 20:13</t>
  </si>
  <si>
    <t>06/20/19 20:26</t>
  </si>
  <si>
    <t>798 Forest St, Los Angeles, CA 90001</t>
  </si>
  <si>
    <t>06/08/19 21:31</t>
  </si>
  <si>
    <t>999 13th St, Boston, MA 02215</t>
  </si>
  <si>
    <t>42 Hickory St, San Francisco, CA 94016</t>
  </si>
  <si>
    <t>06/23/19 15:36</t>
  </si>
  <si>
    <t>724 Chestnut St, Seattle, WA 98101</t>
  </si>
  <si>
    <t>154 Cedar St, Seattle, WA 98101</t>
  </si>
  <si>
    <t>06/06/19 16:25</t>
  </si>
  <si>
    <t>06/04/19 12:18</t>
  </si>
  <si>
    <t>716 8th St, New York City, NY 10001</t>
  </si>
  <si>
    <t>804 Maple St, New York City, NY 10001</t>
  </si>
  <si>
    <t>06/09/19 18:50</t>
  </si>
  <si>
    <t>06/15/19 18:10</t>
  </si>
  <si>
    <t>381 1st St, New York City, NY 10001</t>
  </si>
  <si>
    <t>06/16/19 19:05</t>
  </si>
  <si>
    <t>661 Pine St, Los Angeles, CA 90001</t>
  </si>
  <si>
    <t>366 9th St, Los Angeles, CA 90001</t>
  </si>
  <si>
    <t>06/19/19 22:49</t>
  </si>
  <si>
    <t>06/25/19 21:50</t>
  </si>
  <si>
    <t>331 Center St, New York City, NY 10001</t>
  </si>
  <si>
    <t>06/12/19 21:42</t>
  </si>
  <si>
    <t>06/16/19 14:38</t>
  </si>
  <si>
    <t>935 Cedar St, Los Angeles, CA 90001</t>
  </si>
  <si>
    <t>770 Pine St, Boston, MA 02215</t>
  </si>
  <si>
    <t>06/13/19 01:06</t>
  </si>
  <si>
    <t>06/19/19 01:10</t>
  </si>
  <si>
    <t>35 Johnson St, Los Angeles, CA 90001</t>
  </si>
  <si>
    <t>06/22/19 08:15</t>
  </si>
  <si>
    <t>776 Washington St, Boston, MA 02215</t>
  </si>
  <si>
    <t>798 Park St, New York City, NY 10001</t>
  </si>
  <si>
    <t>06/20/19 20:19</t>
  </si>
  <si>
    <t>671 Adams St, Dallas, TX 75001</t>
  </si>
  <si>
    <t>902 Hickory St, Seattle, WA 98101</t>
  </si>
  <si>
    <t>06/28/19 20:07</t>
  </si>
  <si>
    <t>491 Maple St, Portland, OR 97035</t>
  </si>
  <si>
    <t>06/07/19 13:18</t>
  </si>
  <si>
    <t>06/25/19 21:36</t>
  </si>
  <si>
    <t>521 Forest St, New York City, NY 10001</t>
  </si>
  <si>
    <t>06/05/19 21:12</t>
  </si>
  <si>
    <t>06/24/19 12:06</t>
  </si>
  <si>
    <t>446 Lake St, Dallas, TX 75001</t>
  </si>
  <si>
    <t>06/02/19 17:00</t>
  </si>
  <si>
    <t>651 Church St, San Francisco, CA 94016</t>
  </si>
  <si>
    <t>06/16/19 03:00</t>
  </si>
  <si>
    <t>504 North St, Los Angeles, CA 90001</t>
  </si>
  <si>
    <t>06/26/19 20:47</t>
  </si>
  <si>
    <t>465 Chestnut St, New York City, NY 10001</t>
  </si>
  <si>
    <t>06/13/19 17:53</t>
  </si>
  <si>
    <t>588 Lake St, Boston, MA 02215</t>
  </si>
  <si>
    <t>06/15/19 15:54</t>
  </si>
  <si>
    <t>56 Maple St, Los Angeles, CA 90001</t>
  </si>
  <si>
    <t>06/26/19 20:42</t>
  </si>
  <si>
    <t>36 Meadow St, Los Angeles, CA 90001</t>
  </si>
  <si>
    <t>615 Wilson St, Portland, OR 97035</t>
  </si>
  <si>
    <t>06/25/19 17:37</t>
  </si>
  <si>
    <t>366 Washington St, San Francisco, CA 94016</t>
  </si>
  <si>
    <t>06/04/19 10:23</t>
  </si>
  <si>
    <t>340 North St, Dallas, TX 75001</t>
  </si>
  <si>
    <t>06/14/19 13:18</t>
  </si>
  <si>
    <t>06/16/19 14:04</t>
  </si>
  <si>
    <t>466 6th St, Austin, TX 73301</t>
  </si>
  <si>
    <t>06/20/19 20:40</t>
  </si>
  <si>
    <t>06/22/19 02:31</t>
  </si>
  <si>
    <t>06/29/19 13:03</t>
  </si>
  <si>
    <t>989 11th St, San Francisco, CA 94016</t>
  </si>
  <si>
    <t>06/26/19 16:34</t>
  </si>
  <si>
    <t>06/21/19 05:40</t>
  </si>
  <si>
    <t>380 Church St, San Francisco, CA 94016</t>
  </si>
  <si>
    <t>06/27/19 14:49</t>
  </si>
  <si>
    <t>647 Main St, Dallas, TX 75001</t>
  </si>
  <si>
    <t>06/06/19 21:48</t>
  </si>
  <si>
    <t>453 Elm St, Austin, TX 73301</t>
  </si>
  <si>
    <t>06/13/19 06:29</t>
  </si>
  <si>
    <t>945 Dogwood St, Los Angeles, CA 90001</t>
  </si>
  <si>
    <t>06/30/19 12:17</t>
  </si>
  <si>
    <t>294 8th St, Atlanta, GA 30301</t>
  </si>
  <si>
    <t>06/14/19 21:31</t>
  </si>
  <si>
    <t>2 River St, San Francisco, CA 94016</t>
  </si>
  <si>
    <t>06/16/19 15:09</t>
  </si>
  <si>
    <t>871 Jefferson St, Atlanta, GA 30301</t>
  </si>
  <si>
    <t>679 South St, New York City, NY 10001</t>
  </si>
  <si>
    <t>06/09/19 07:55</t>
  </si>
  <si>
    <t>271 Pine St, Dallas, TX 75001</t>
  </si>
  <si>
    <t>06/07/19 22:55</t>
  </si>
  <si>
    <t>578 Walnut St, Portland, OR 97035</t>
  </si>
  <si>
    <t>486 Chestnut St, Los Angeles, CA 90001</t>
  </si>
  <si>
    <t>06/14/19 18:48</t>
  </si>
  <si>
    <t>06/15/19 21:41</t>
  </si>
  <si>
    <t>342 6th St, Boston, MA 02215</t>
  </si>
  <si>
    <t>06/25/19 23:25</t>
  </si>
  <si>
    <t>315 Adams St, Portland, OR 97035</t>
  </si>
  <si>
    <t>06/19/19 23:33</t>
  </si>
  <si>
    <t>06/17/19 18:00</t>
  </si>
  <si>
    <t>166 Walnut St, Boston, MA 02215</t>
  </si>
  <si>
    <t>06/06/19 21:41</t>
  </si>
  <si>
    <t>772 Maple St, Los Angeles, CA 90001</t>
  </si>
  <si>
    <t>06/04/19 20:09</t>
  </si>
  <si>
    <t>890 Main St, Austin, TX 73301</t>
  </si>
  <si>
    <t>661 Lake St, Los Angeles, CA 90001</t>
  </si>
  <si>
    <t>733 West St, Seattle, WA 98101</t>
  </si>
  <si>
    <t>06/07/19 17:46</t>
  </si>
  <si>
    <t>551 Willow St, Portland, ME 04101</t>
  </si>
  <si>
    <t>06/05/19 06:52</t>
  </si>
  <si>
    <t>706 Madison St, San Francisco, CA 94016</t>
  </si>
  <si>
    <t>06/20/19 22:43</t>
  </si>
  <si>
    <t>55 Wilson St, Boston, MA 02215</t>
  </si>
  <si>
    <t>06/18/19 21:13</t>
  </si>
  <si>
    <t>69 Adams St, Austin, TX 73301</t>
  </si>
  <si>
    <t>06/03/19 09:47</t>
  </si>
  <si>
    <t>06/05/19 11:49</t>
  </si>
  <si>
    <t>544 Ridge St, Portland, OR 97035</t>
  </si>
  <si>
    <t>06/20/19 00:27</t>
  </si>
  <si>
    <t>77 River St, Atlanta, GA 30301</t>
  </si>
  <si>
    <t>06/18/19 00:25</t>
  </si>
  <si>
    <t>46 Forest St, San Francisco, CA 94016</t>
  </si>
  <si>
    <t>06/09/19 13:00</t>
  </si>
  <si>
    <t>519 7th St, Dallas, TX 75001</t>
  </si>
  <si>
    <t>06/26/19 10:13</t>
  </si>
  <si>
    <t>06/26/19 08:30</t>
  </si>
  <si>
    <t>220 Highland St, New York City, NY 10001</t>
  </si>
  <si>
    <t>06/14/19 23:02</t>
  </si>
  <si>
    <t>986 Hill St, New York City, NY 10001</t>
  </si>
  <si>
    <t>06/19/19 12:22</t>
  </si>
  <si>
    <t>835 Lakeview St, Atlanta, GA 30301</t>
  </si>
  <si>
    <t>06/03/19 21:34</t>
  </si>
  <si>
    <t>923 West St, New York City, NY 10001</t>
  </si>
  <si>
    <t>805 6th St, Austin, TX 73301</t>
  </si>
  <si>
    <t>06/13/19 12:47</t>
  </si>
  <si>
    <t>513 Jefferson St, Austin, TX 73301</t>
  </si>
  <si>
    <t>06/05/19 14:41</t>
  </si>
  <si>
    <t>141 Madison St, New York City, NY 10001</t>
  </si>
  <si>
    <t>06/16/19 20:56</t>
  </si>
  <si>
    <t>975 7th St, Boston, MA 02215</t>
  </si>
  <si>
    <t>06/06/19 12:26</t>
  </si>
  <si>
    <t>372 Highland St, Los Angeles, CA 90001</t>
  </si>
  <si>
    <t>06/29/19 11:28</t>
  </si>
  <si>
    <t>182 River St, New York City, NY 10001</t>
  </si>
  <si>
    <t>06/01/19 08:08</t>
  </si>
  <si>
    <t>414 12th St, Los Angeles, CA 90001</t>
  </si>
  <si>
    <t>06/24/19 20:33</t>
  </si>
  <si>
    <t>15 Lakeview St, Boston, MA 02215</t>
  </si>
  <si>
    <t>06/28/19 13:35</t>
  </si>
  <si>
    <t>228 Meadow St, Portland, OR 97035</t>
  </si>
  <si>
    <t>06/19/19 15:57</t>
  </si>
  <si>
    <t>960 7th St, Dallas, TX 75001</t>
  </si>
  <si>
    <t>655 Cedar St, San Francisco, CA 94016</t>
  </si>
  <si>
    <t>399 10th St, San Francisco, CA 94016</t>
  </si>
  <si>
    <t>06/01/19 17:46</t>
  </si>
  <si>
    <t>488 Center St, Los Angeles, CA 90001</t>
  </si>
  <si>
    <t>06/01/19 15:37</t>
  </si>
  <si>
    <t>664 8th St, Seattle, WA 98101</t>
  </si>
  <si>
    <t>06/16/19 19:27</t>
  </si>
  <si>
    <t>188 River St, Atlanta, GA 30301</t>
  </si>
  <si>
    <t>232 1st St, Seattle, WA 98101</t>
  </si>
  <si>
    <t>06/24/19 06:50</t>
  </si>
  <si>
    <t>06/24/19 11:13</t>
  </si>
  <si>
    <t>244 Lincoln St, Boston, MA 02215</t>
  </si>
  <si>
    <t>06/15/19 16:47</t>
  </si>
  <si>
    <t>869 8th St, Los Angeles, CA 90001</t>
  </si>
  <si>
    <t>06/10/19 13:52</t>
  </si>
  <si>
    <t>752 Highland St, New York City, NY 10001</t>
  </si>
  <si>
    <t>06/24/19 07:56</t>
  </si>
  <si>
    <t>792 Spruce St, San Francisco, CA 94016</t>
  </si>
  <si>
    <t>06/16/19 07:29</t>
  </si>
  <si>
    <t>112 Main St, San Francisco, CA 94016</t>
  </si>
  <si>
    <t>06/06/19 14:07</t>
  </si>
  <si>
    <t>673 Main St, Los Angeles, CA 90001</t>
  </si>
  <si>
    <t>06/28/19 17:11</t>
  </si>
  <si>
    <t>628 Lakeview St, Los Angeles, CA 90001</t>
  </si>
  <si>
    <t>06/30/19 15:54</t>
  </si>
  <si>
    <t>837 Lakeview St, New York City, NY 10001</t>
  </si>
  <si>
    <t>06/16/19 19:54</t>
  </si>
  <si>
    <t>560 8th St, Los Angeles, CA 90001</t>
  </si>
  <si>
    <t>937 13th St, Portland, OR 97035</t>
  </si>
  <si>
    <t>638 Center St, Seattle, WA 98101</t>
  </si>
  <si>
    <t>697 5th St, New York City, NY 10001</t>
  </si>
  <si>
    <t>992 Madison St, Los Angeles, CA 90001</t>
  </si>
  <si>
    <t>06/25/19 23:57</t>
  </si>
  <si>
    <t>857 West St, Atlanta, GA 30301</t>
  </si>
  <si>
    <t>323 Cherry St, Boston, MA 02215</t>
  </si>
  <si>
    <t>06/17/19 09:38</t>
  </si>
  <si>
    <t>925 Willow St, Dallas, TX 75001</t>
  </si>
  <si>
    <t>06/14/19 13:43</t>
  </si>
  <si>
    <t>614 Hill St, Portland, OR 97035</t>
  </si>
  <si>
    <t>06/09/19 07:07</t>
  </si>
  <si>
    <t>305 12th St, San Francisco, CA 94016</t>
  </si>
  <si>
    <t>06/15/19 14:17</t>
  </si>
  <si>
    <t>86 Willow St, Atlanta, GA 30301</t>
  </si>
  <si>
    <t>456 Cedar St, Los Angeles, CA 90001</t>
  </si>
  <si>
    <t>254 South St, Dallas, TX 75001</t>
  </si>
  <si>
    <t>665 Forest St, Boston, MA 02215</t>
  </si>
  <si>
    <t>713 Lake St, San Francisco, CA 94016</t>
  </si>
  <si>
    <t>06/14/19 08:55</t>
  </si>
  <si>
    <t>675 Elm St, Boston, MA 02215</t>
  </si>
  <si>
    <t>06/10/19 16:39</t>
  </si>
  <si>
    <t>06/07/19 23:14</t>
  </si>
  <si>
    <t>06/17/19 23:30</t>
  </si>
  <si>
    <t>790 7th St, Los Angeles, CA 90001</t>
  </si>
  <si>
    <t>06/17/19 18:30</t>
  </si>
  <si>
    <t>687 Ridge St, Atlanta, GA 30301</t>
  </si>
  <si>
    <t>06/20/19 17:14</t>
  </si>
  <si>
    <t>06/10/19 14:49</t>
  </si>
  <si>
    <t>06/02/19 19:27</t>
  </si>
  <si>
    <t>06/06/19 19:46</t>
  </si>
  <si>
    <t>342 Willow St, New York City, NY 10001</t>
  </si>
  <si>
    <t>06/11/19 11:29</t>
  </si>
  <si>
    <t>06/30/19 19:50</t>
  </si>
  <si>
    <t>329 Walnut St, Seattle, WA 98101</t>
  </si>
  <si>
    <t>06/25/19 15:54</t>
  </si>
  <si>
    <t>701 10th St, Dallas, TX 75001</t>
  </si>
  <si>
    <t>743 Maple St, Boston, MA 02215</t>
  </si>
  <si>
    <t>06/21/19 16:44</t>
  </si>
  <si>
    <t>06/05/19 08:19</t>
  </si>
  <si>
    <t>237 Jackson St, San Francisco, CA 94016</t>
  </si>
  <si>
    <t>104 7th St, Los Angeles, CA 90001</t>
  </si>
  <si>
    <t>06/21/19 16:35</t>
  </si>
  <si>
    <t>577 Church St, Dallas, TX 75001</t>
  </si>
  <si>
    <t>06/14/19 14:17</t>
  </si>
  <si>
    <t>517 Spruce St, San Francisco, CA 94016</t>
  </si>
  <si>
    <t>703 Walnut St, Boston, MA 02215</t>
  </si>
  <si>
    <t>967 11th St, Boston, MA 02215</t>
  </si>
  <si>
    <t>06/17/19 15:31</t>
  </si>
  <si>
    <t>191 Elm St, Atlanta, GA 30301</t>
  </si>
  <si>
    <t>06/23/19 12:37</t>
  </si>
  <si>
    <t>981 Chestnut St, San Francisco, CA 94016</t>
  </si>
  <si>
    <t>788 Lakeview St, Portland, OR 97035</t>
  </si>
  <si>
    <t>06/08/19 13:00</t>
  </si>
  <si>
    <t>366 7th St, Portland, ME 04101</t>
  </si>
  <si>
    <t>757 13th St, San Francisco, CA 94016</t>
  </si>
  <si>
    <t>06/03/19 17:09</t>
  </si>
  <si>
    <t>889 6th St, Los Angeles, CA 90001</t>
  </si>
  <si>
    <t>06/01/19 22:12</t>
  </si>
  <si>
    <t>12 4th St, Seattle, WA 98101</t>
  </si>
  <si>
    <t>06/20/19 16:20</t>
  </si>
  <si>
    <t>06/22/19 17:50</t>
  </si>
  <si>
    <t>06/28/19 20:08</t>
  </si>
  <si>
    <t>06/14/19 15:03</t>
  </si>
  <si>
    <t>439 Sunset St, San Francisco, CA 94016</t>
  </si>
  <si>
    <t>06/17/19 10:33</t>
  </si>
  <si>
    <t>920 2nd St, Atlanta, GA 30301</t>
  </si>
  <si>
    <t>06/10/19 10:01</t>
  </si>
  <si>
    <t>722 Cedar St, New York City, NY 10001</t>
  </si>
  <si>
    <t>948 Highland St, San Francisco, CA 94016</t>
  </si>
  <si>
    <t>06/20/19 16:21</t>
  </si>
  <si>
    <t>06/23/19 01:28</t>
  </si>
  <si>
    <t>867 Elm St, Los Angeles, CA 90001</t>
  </si>
  <si>
    <t>06/22/19 11:35</t>
  </si>
  <si>
    <t>61 Hill St, Los Angeles, CA 90001</t>
  </si>
  <si>
    <t>06/16/19 18:11</t>
  </si>
  <si>
    <t>630 9th St, Los Angeles, CA 90001</t>
  </si>
  <si>
    <t>06/04/19 01:33</t>
  </si>
  <si>
    <t>500 13th St, New York City, NY 10001</t>
  </si>
  <si>
    <t>06/11/19 20:24</t>
  </si>
  <si>
    <t>60 Pine St, San Francisco, CA 94016</t>
  </si>
  <si>
    <t>06/30/19 17:08</t>
  </si>
  <si>
    <t>06/19/19 21:20</t>
  </si>
  <si>
    <t>125 North St, Dallas, TX 75001</t>
  </si>
  <si>
    <t>846 Pine St, Seattle, WA 98101</t>
  </si>
  <si>
    <t>06/22/19 18:40</t>
  </si>
  <si>
    <t>06/01/19 19:27</t>
  </si>
  <si>
    <t>179 West St, Los Angeles, CA 90001</t>
  </si>
  <si>
    <t>06/06/19 17:25</t>
  </si>
  <si>
    <t>06/05/19 07:45</t>
  </si>
  <si>
    <t>189 Johnson St, Dallas, TX 75001</t>
  </si>
  <si>
    <t>06/11/19 07:55</t>
  </si>
  <si>
    <t>972 Pine St, San Francisco, CA 94016</t>
  </si>
  <si>
    <t>06/07/19 18:28</t>
  </si>
  <si>
    <t>916 1st St, Los Angeles, CA 90001</t>
  </si>
  <si>
    <t>193 Adams St, New York City, NY 10001</t>
  </si>
  <si>
    <t>06/28/19 22:24</t>
  </si>
  <si>
    <t>160 South St, San Francisco, CA 94016</t>
  </si>
  <si>
    <t>06/25/19 19:48</t>
  </si>
  <si>
    <t>30 Pine St, Austin, TX 73301</t>
  </si>
  <si>
    <t>06/08/19 19:21</t>
  </si>
  <si>
    <t>196 Hill St, Los Angeles, CA 90001</t>
  </si>
  <si>
    <t>06/14/19 20:39</t>
  </si>
  <si>
    <t>944 Meadow St, Atlanta, GA 30301</t>
  </si>
  <si>
    <t>06/24/19 23:58</t>
  </si>
  <si>
    <t>592 14th St, Austin, TX 73301</t>
  </si>
  <si>
    <t>06/04/19 08:10</t>
  </si>
  <si>
    <t>06/08/19 14:45</t>
  </si>
  <si>
    <t>06/21/19 18:18</t>
  </si>
  <si>
    <t>787 1st St, Los Angeles, CA 90001</t>
  </si>
  <si>
    <t>06/06/19 16:26</t>
  </si>
  <si>
    <t>732 8th St, Seattle, WA 98101</t>
  </si>
  <si>
    <t>06/27/19 19:13</t>
  </si>
  <si>
    <t>37 Hill St, Boston, MA 02215</t>
  </si>
  <si>
    <t>06/24/19 15:24</t>
  </si>
  <si>
    <t>674 2nd St, Boston, MA 02215</t>
  </si>
  <si>
    <t>864 Lincoln St, Atlanta, GA 30301</t>
  </si>
  <si>
    <t>06/17/19 07:51</t>
  </si>
  <si>
    <t>164 Meadow St, New York City, NY 10001</t>
  </si>
  <si>
    <t>06/08/19 15:52</t>
  </si>
  <si>
    <t>490 Chestnut St, New York City, NY 10001</t>
  </si>
  <si>
    <t>06/27/19 12:46</t>
  </si>
  <si>
    <t>757 4th St, Portland, ME 04101</t>
  </si>
  <si>
    <t>06/20/19 14:02</t>
  </si>
  <si>
    <t>985 5th St, Los Angeles, CA 90001</t>
  </si>
  <si>
    <t>06/16/19 15:28</t>
  </si>
  <si>
    <t>06/20/19 19:21</t>
  </si>
  <si>
    <t>06/23/19 19:45</t>
  </si>
  <si>
    <t>878 11th St, Dallas, TX 75001</t>
  </si>
  <si>
    <t>06/03/19 10:49</t>
  </si>
  <si>
    <t>06/03/19 12:33</t>
  </si>
  <si>
    <t>258 Spruce St, San Francisco, CA 94016</t>
  </si>
  <si>
    <t>953 Madison St, Seattle, WA 98101</t>
  </si>
  <si>
    <t>06/06/19 18:40</t>
  </si>
  <si>
    <t>262 14th St, Seattle, WA 98101</t>
  </si>
  <si>
    <t>559 2nd St, Atlanta, GA 30301</t>
  </si>
  <si>
    <t>06/03/19 16:54</t>
  </si>
  <si>
    <t>345 Sunset St, Austin, TX 73301</t>
  </si>
  <si>
    <t>06/30/19 15:08</t>
  </si>
  <si>
    <t>35 Wilson St, Boston, MA 02215</t>
  </si>
  <si>
    <t>3 Ridge St, Atlanta, GA 30301</t>
  </si>
  <si>
    <t>649 Ridge St, Portland, ME 04101</t>
  </si>
  <si>
    <t>06/24/19 14:48</t>
  </si>
  <si>
    <t>160 Maple St, Boston, MA 02215</t>
  </si>
  <si>
    <t>06/17/19 20:19</t>
  </si>
  <si>
    <t>234 South St, Boston, MA 02215</t>
  </si>
  <si>
    <t>06/09/19 21:47</t>
  </si>
  <si>
    <t>06/05/19 13:30</t>
  </si>
  <si>
    <t>769 Ridge St, Dallas, TX 75001</t>
  </si>
  <si>
    <t>06/14/19 22:27</t>
  </si>
  <si>
    <t>06/01/19 19:21</t>
  </si>
  <si>
    <t>388 North St, Dallas, TX 75001</t>
  </si>
  <si>
    <t>06/06/19 13:42</t>
  </si>
  <si>
    <t>06/23/19 07:47</t>
  </si>
  <si>
    <t>924 Jefferson St, San Francisco, CA 94016</t>
  </si>
  <si>
    <t>06/25/19 21:22</t>
  </si>
  <si>
    <t>366 Highland St, San Francisco, CA 94016</t>
  </si>
  <si>
    <t>06/01/19 11:08</t>
  </si>
  <si>
    <t>964 Jackson St, Dallas, TX 75001</t>
  </si>
  <si>
    <t>06/12/19 08:57</t>
  </si>
  <si>
    <t>952 Church St, Austin, TX 73301</t>
  </si>
  <si>
    <t>06/25/19 14:30</t>
  </si>
  <si>
    <t>113 2nd St, Boston, MA 02215</t>
  </si>
  <si>
    <t>06/18/19 19:37</t>
  </si>
  <si>
    <t>492 Cherry St, San Francisco, CA 94016</t>
  </si>
  <si>
    <t>06/08/19 23:19</t>
  </si>
  <si>
    <t>909 West St, Los Angeles, CA 90001</t>
  </si>
  <si>
    <t>06/06/19 23:50</t>
  </si>
  <si>
    <t>922 Wilson St, Los Angeles, CA 90001</t>
  </si>
  <si>
    <t>986 Sunset St, San Francisco, CA 94016</t>
  </si>
  <si>
    <t>06/02/19 15:58</t>
  </si>
  <si>
    <t>601 Jefferson St, Dallas, TX 75001</t>
  </si>
  <si>
    <t>06/23/19 15:07</t>
  </si>
  <si>
    <t>737 10th St, Austin, TX 73301</t>
  </si>
  <si>
    <t>06/09/19 07:52</t>
  </si>
  <si>
    <t>06/01/19 11:07</t>
  </si>
  <si>
    <t>776 Main St, San Francisco, CA 94016</t>
  </si>
  <si>
    <t>06/09/19 13:54</t>
  </si>
  <si>
    <t>556 8th St, Boston, MA 02215</t>
  </si>
  <si>
    <t>898 Highland St, Los Angeles, CA 90001</t>
  </si>
  <si>
    <t>06/23/19 16:08</t>
  </si>
  <si>
    <t>06/20/19 17:45</t>
  </si>
  <si>
    <t>346 Cedar St, Atlanta, GA 30301</t>
  </si>
  <si>
    <t>06/11/19 14:27</t>
  </si>
  <si>
    <t>135 7th St, Austin, TX 73301</t>
  </si>
  <si>
    <t>863 Jackson St, Boston, MA 02215</t>
  </si>
  <si>
    <t>06/15/19 10:19</t>
  </si>
  <si>
    <t>206 South St, Seattle, WA 98101</t>
  </si>
  <si>
    <t>06/05/19 17:53</t>
  </si>
  <si>
    <t>23 Pine St, Seattle, WA 98101</t>
  </si>
  <si>
    <t>201 8th St, San Francisco, CA 94016</t>
  </si>
  <si>
    <t>06/29/19 21:52</t>
  </si>
  <si>
    <t>822 5th St, New York City, NY 10001</t>
  </si>
  <si>
    <t>06/08/19 12:19</t>
  </si>
  <si>
    <t>854 Elm St, Seattle, WA 98101</t>
  </si>
  <si>
    <t>06/30/19 20:26</t>
  </si>
  <si>
    <t>39 Dogwood St, Los Angeles, CA 90001</t>
  </si>
  <si>
    <t>06/09/19 00:25</t>
  </si>
  <si>
    <t>377 9th St, Los Angeles, CA 90001</t>
  </si>
  <si>
    <t>06/22/19 20:16</t>
  </si>
  <si>
    <t>289 11th St, Los Angeles, CA 90001</t>
  </si>
  <si>
    <t>06/11/19 21:41</t>
  </si>
  <si>
    <t>341 Center St, San Francisco, CA 94016</t>
  </si>
  <si>
    <t>06/05/19 19:18</t>
  </si>
  <si>
    <t>357 Walnut St, Atlanta, GA 30301</t>
  </si>
  <si>
    <t>06/16/19 09:38</t>
  </si>
  <si>
    <t>286 River St, Austin, TX 73301</t>
  </si>
  <si>
    <t>06/25/19 11:24</t>
  </si>
  <si>
    <t>359 Church St, Dallas, TX 75001</t>
  </si>
  <si>
    <t>06/17/19 21:26</t>
  </si>
  <si>
    <t>233 2nd St, Boston, MA 02215</t>
  </si>
  <si>
    <t>06/07/19 19:40</t>
  </si>
  <si>
    <t>319 Walnut St, Dallas, TX 75001</t>
  </si>
  <si>
    <t>45 Maple St, Portland, OR 97035</t>
  </si>
  <si>
    <t>503 Church St, Los Angeles, CA 90001</t>
  </si>
  <si>
    <t>06/09/19 23:15</t>
  </si>
  <si>
    <t>505 Hickory St, San Francisco, CA 94016</t>
  </si>
  <si>
    <t>06/14/19 14:10</t>
  </si>
  <si>
    <t>06/20/19 00:02</t>
  </si>
  <si>
    <t>367 9th St, San Francisco, CA 94016</t>
  </si>
  <si>
    <t>06/24/19 08:33</t>
  </si>
  <si>
    <t>878 River St, New York City, NY 10001</t>
  </si>
  <si>
    <t>06/07/19 09:16</t>
  </si>
  <si>
    <t>552 7th St, San Francisco, CA 94016</t>
  </si>
  <si>
    <t>06/14/19 12:10</t>
  </si>
  <si>
    <t>711 Cedar St, Los Angeles, CA 90001</t>
  </si>
  <si>
    <t>06/08/19 20:53</t>
  </si>
  <si>
    <t>75 Elm St, Dallas, TX 75001</t>
  </si>
  <si>
    <t>06/20/19 11:15</t>
  </si>
  <si>
    <t>574 Church St, New York City, NY 10001</t>
  </si>
  <si>
    <t>06/27/19 10:26</t>
  </si>
  <si>
    <t>270 West St, San Francisco, CA 94016</t>
  </si>
  <si>
    <t>06/11/19 15:14</t>
  </si>
  <si>
    <t>7 West St, Los Angeles, CA 90001</t>
  </si>
  <si>
    <t>06/12/19 08:04</t>
  </si>
  <si>
    <t>598 North St, Dallas, TX 75001</t>
  </si>
  <si>
    <t>06/25/19 06:17</t>
  </si>
  <si>
    <t>380 Lake St, Boston, MA 02215</t>
  </si>
  <si>
    <t>06/06/19 17:59</t>
  </si>
  <si>
    <t>144 Hill St, Atlanta, GA 30301</t>
  </si>
  <si>
    <t>06/12/19 09:26</t>
  </si>
  <si>
    <t>780 5th St, Dallas, TX 75001</t>
  </si>
  <si>
    <t>06/27/19 09:17</t>
  </si>
  <si>
    <t>434 Pine St, Portland, ME 04101</t>
  </si>
  <si>
    <t>06/29/19 13:57</t>
  </si>
  <si>
    <t>538 Elm St, Portland, OR 97035</t>
  </si>
  <si>
    <t>940 Dogwood St, Seattle, WA 98101</t>
  </si>
  <si>
    <t>06/10/19 10:48</t>
  </si>
  <si>
    <t>910 Church St, Atlanta, GA 30301</t>
  </si>
  <si>
    <t>739 West St, Seattle, WA 98101</t>
  </si>
  <si>
    <t>06/30/19 15:36</t>
  </si>
  <si>
    <t>06/08/19 08:58</t>
  </si>
  <si>
    <t>195 North St, Boston, MA 02215</t>
  </si>
  <si>
    <t>06/17/19 10:23</t>
  </si>
  <si>
    <t>586 Hill St, Atlanta, GA 30301</t>
  </si>
  <si>
    <t>06/16/19 18:15</t>
  </si>
  <si>
    <t>46 Maple St, Atlanta, GA 30301</t>
  </si>
  <si>
    <t>06/13/19 16:02</t>
  </si>
  <si>
    <t>06/18/19 17:01</t>
  </si>
  <si>
    <t>240 South St, Atlanta, GA 30301</t>
  </si>
  <si>
    <t>715 Highland St, Los Angeles, CA 90001</t>
  </si>
  <si>
    <t>06/17/19 04:42</t>
  </si>
  <si>
    <t>581 North St, Boston, MA 02215</t>
  </si>
  <si>
    <t>06/12/19 01:08</t>
  </si>
  <si>
    <t>360 Forest St, Los Angeles, CA 90001</t>
  </si>
  <si>
    <t>06/12/19 11:44</t>
  </si>
  <si>
    <t>543 Dogwood St, San Francisco, CA 94016</t>
  </si>
  <si>
    <t>416 Center St, Dallas, TX 75001</t>
  </si>
  <si>
    <t>06/25/19 12:26</t>
  </si>
  <si>
    <t>489 Jackson St, Boston, MA 02215</t>
  </si>
  <si>
    <t>06/15/19 11:09</t>
  </si>
  <si>
    <t>06/09/19 15:53</t>
  </si>
  <si>
    <t>06/09/19 16:31</t>
  </si>
  <si>
    <t>428 Cherry St, New York City, NY 10001</t>
  </si>
  <si>
    <t>06/15/19 09:48</t>
  </si>
  <si>
    <t>27 Church St, Boston, MA 02215</t>
  </si>
  <si>
    <t>06/12/19 08:18</t>
  </si>
  <si>
    <t>197 Elm St, Dallas, TX 75001</t>
  </si>
  <si>
    <t>06/20/19 21:38</t>
  </si>
  <si>
    <t>300 4th St, Portland, OR 97035</t>
  </si>
  <si>
    <t>672 Jackson St, Boston, MA 02215</t>
  </si>
  <si>
    <t>06/25/19 21:09</t>
  </si>
  <si>
    <t>63 Sunset St, San Francisco, CA 94016</t>
  </si>
  <si>
    <t>06/13/19 15:46</t>
  </si>
  <si>
    <t>546 Sunset St, New York City, NY 10001</t>
  </si>
  <si>
    <t>06/07/19 21:01</t>
  </si>
  <si>
    <t>576 Cedar St, Atlanta, GA 30301</t>
  </si>
  <si>
    <t>181 Main St, Atlanta, GA 30301</t>
  </si>
  <si>
    <t>06/26/19 11:36</t>
  </si>
  <si>
    <t>863 Adams St, Atlanta, GA 30301</t>
  </si>
  <si>
    <t>06/24/19 04:45</t>
  </si>
  <si>
    <t>550 Ridge St, Los Angeles, CA 90001</t>
  </si>
  <si>
    <t>06/20/19 20:13</t>
  </si>
  <si>
    <t>769 6th St, New York City, NY 10001</t>
  </si>
  <si>
    <t>06/29/19 08:02</t>
  </si>
  <si>
    <t>201 14th St, Portland, OR 97035</t>
  </si>
  <si>
    <t>06/08/19 15:38</t>
  </si>
  <si>
    <t>611 Spruce St, San Francisco, CA 94016</t>
  </si>
  <si>
    <t>06/03/19 00:28</t>
  </si>
  <si>
    <t>06/11/19 18:55</t>
  </si>
  <si>
    <t>134 Washington St, Dallas, TX 75001</t>
  </si>
  <si>
    <t>06/30/19 10:00</t>
  </si>
  <si>
    <t>806 14th St, San Francisco, CA 94016</t>
  </si>
  <si>
    <t>985 Maple St, Atlanta, GA 30301</t>
  </si>
  <si>
    <t>531 Washington St, Dallas, TX 75001</t>
  </si>
  <si>
    <t>407 6th St, Austin, TX 73301</t>
  </si>
  <si>
    <t>06/17/19 22:20</t>
  </si>
  <si>
    <t>256 Maple St, Los Angeles, CA 90001</t>
  </si>
  <si>
    <t>06/13/19 21:28</t>
  </si>
  <si>
    <t>795 12th St, San Francisco, CA 94016</t>
  </si>
  <si>
    <t>06/11/19 06:34</t>
  </si>
  <si>
    <t>538 Lakeview St, Los Angeles, CA 90001</t>
  </si>
  <si>
    <t>06/19/19 20:03</t>
  </si>
  <si>
    <t>64 Center St, Los Angeles, CA 90001</t>
  </si>
  <si>
    <t>833 9th St, Los Angeles, CA 90001</t>
  </si>
  <si>
    <t>06/30/19 09:33</t>
  </si>
  <si>
    <t>375 Jefferson St, Atlanta, GA 30301</t>
  </si>
  <si>
    <t>06/20/19 16:07</t>
  </si>
  <si>
    <t>191 Sunset St, Atlanta, GA 30301</t>
  </si>
  <si>
    <t>06/13/19 12:33</t>
  </si>
  <si>
    <t>416 Chestnut St, San Francisco, CA 94016</t>
  </si>
  <si>
    <t>06/21/19 08:46</t>
  </si>
  <si>
    <t>546 Elm St, Boston, MA 02215</t>
  </si>
  <si>
    <t>06/04/19 20:51</t>
  </si>
  <si>
    <t>576 Center St, Seattle, WA 98101</t>
  </si>
  <si>
    <t>06/25/19 10:07</t>
  </si>
  <si>
    <t>06/26/19 23:26</t>
  </si>
  <si>
    <t>942 9th St, New York City, NY 10001</t>
  </si>
  <si>
    <t>06/21/19 09:39</t>
  </si>
  <si>
    <t>317 Ridge St, Seattle, WA 98101</t>
  </si>
  <si>
    <t>06/21/19 00:04</t>
  </si>
  <si>
    <t>470 Center St, Dallas, TX 75001</t>
  </si>
  <si>
    <t>06/21/19 11:56</t>
  </si>
  <si>
    <t>882 Willow St, San Francisco, CA 94016</t>
  </si>
  <si>
    <t>06/27/19 20:09</t>
  </si>
  <si>
    <t>608 11th St, Los Angeles, CA 90001</t>
  </si>
  <si>
    <t>06/12/19 12:38</t>
  </si>
  <si>
    <t>576 2nd St, San Francisco, CA 94016</t>
  </si>
  <si>
    <t>06/18/19 16:25</t>
  </si>
  <si>
    <t>472 Forest St, Los Angeles, CA 90001</t>
  </si>
  <si>
    <t>06/29/19 11:42</t>
  </si>
  <si>
    <t>06/28/19 12:45</t>
  </si>
  <si>
    <t>06/24/19 19:57</t>
  </si>
  <si>
    <t>791 Sunset St, Los Angeles, CA 90001</t>
  </si>
  <si>
    <t>06/13/19 20:06</t>
  </si>
  <si>
    <t>670 Spruce St, Los Angeles, CA 90001</t>
  </si>
  <si>
    <t>06/06/19 14:56</t>
  </si>
  <si>
    <t>2 Cedar St, Los Angeles, CA 90001</t>
  </si>
  <si>
    <t>06/12/19 14:15</t>
  </si>
  <si>
    <t>574 Washington St, New York City, NY 10001</t>
  </si>
  <si>
    <t>06/17/19 05:47</t>
  </si>
  <si>
    <t>06/16/19 11:52</t>
  </si>
  <si>
    <t>06/28/19 10:51</t>
  </si>
  <si>
    <t>06/05/19 10:23</t>
  </si>
  <si>
    <t>122 South St, Los Angeles, CA 90001</t>
  </si>
  <si>
    <t>06/05/19 21:40</t>
  </si>
  <si>
    <t>165 Hill St, San Francisco, CA 94016</t>
  </si>
  <si>
    <t>06/29/19 22:34</t>
  </si>
  <si>
    <t>567 Center St, Dallas, TX 75001</t>
  </si>
  <si>
    <t>06/20/19 17:33</t>
  </si>
  <si>
    <t>61 North St, Dallas, TX 75001</t>
  </si>
  <si>
    <t>06/09/19 09:16</t>
  </si>
  <si>
    <t>731 2nd St, San Francisco, CA 94016</t>
  </si>
  <si>
    <t>06/23/19 02:59</t>
  </si>
  <si>
    <t>6 Lake St, Portland, OR 97035</t>
  </si>
  <si>
    <t>06/04/19 09:18</t>
  </si>
  <si>
    <t>235 North St, New York City, NY 10001</t>
  </si>
  <si>
    <t>06/05/19 08:48</t>
  </si>
  <si>
    <t>536 Forest St, Seattle, WA 98101</t>
  </si>
  <si>
    <t>191 Center St, San Francisco, CA 94016</t>
  </si>
  <si>
    <t>06/27/19 10:59</t>
  </si>
  <si>
    <t>06/07/19 12:50</t>
  </si>
  <si>
    <t>623 River St, Atlanta, GA 30301</t>
  </si>
  <si>
    <t>06/20/19 15:42</t>
  </si>
  <si>
    <t>157 Maple St, Boston, MA 02215</t>
  </si>
  <si>
    <t>06/17/19 11:28</t>
  </si>
  <si>
    <t>901 River St, Los Angeles, CA 90001</t>
  </si>
  <si>
    <t>06/13/19 15:44</t>
  </si>
  <si>
    <t>756 West St, Los Angeles, CA 90001</t>
  </si>
  <si>
    <t>06/10/19 11:54</t>
  </si>
  <si>
    <t>438 Maple St, New York City, NY 10001</t>
  </si>
  <si>
    <t>420 Forest St, Seattle, WA 98101</t>
  </si>
  <si>
    <t>06/07/19 13:05</t>
  </si>
  <si>
    <t>06/13/19 10:15</t>
  </si>
  <si>
    <t>657 Park St, Austin, TX 73301</t>
  </si>
  <si>
    <t>687 Lincoln St, New York City, NY 10001</t>
  </si>
  <si>
    <t>06/06/19 17:29</t>
  </si>
  <si>
    <t>534 5th St, New York City, NY 10001</t>
  </si>
  <si>
    <t>06/28/19 17:31</t>
  </si>
  <si>
    <t>2 10th St, New York City, NY 10001</t>
  </si>
  <si>
    <t>06/02/19 18:52</t>
  </si>
  <si>
    <t>344 Pine St, New York City, NY 10001</t>
  </si>
  <si>
    <t>06/02/19 12:56</t>
  </si>
  <si>
    <t>128 Ridge St, Los Angeles, CA 90001</t>
  </si>
  <si>
    <t>06/01/19 21:35</t>
  </si>
  <si>
    <t>842 Lincoln St, Portland, OR 97035</t>
  </si>
  <si>
    <t>06/17/19 22:57</t>
  </si>
  <si>
    <t>261 Ridge St, New York City, NY 10001</t>
  </si>
  <si>
    <t>06/04/19 13:09</t>
  </si>
  <si>
    <t>356 12th St, Boston, MA 02215</t>
  </si>
  <si>
    <t>851 Cherry St, Portland, OR 97035</t>
  </si>
  <si>
    <t>905 Hill St, Boston, MA 02215</t>
  </si>
  <si>
    <t>06/21/19 04:57</t>
  </si>
  <si>
    <t>685 South St, Los Angeles, CA 90001</t>
  </si>
  <si>
    <t>60 14th St, Austin, TX 73301</t>
  </si>
  <si>
    <t>06/29/19 09:47</t>
  </si>
  <si>
    <t>929 South St, Atlanta, GA 30301</t>
  </si>
  <si>
    <t>545 6th St, Austin, TX 73301</t>
  </si>
  <si>
    <t>06/04/19 11:27</t>
  </si>
  <si>
    <t>899 Elm St, Atlanta, GA 30301</t>
  </si>
  <si>
    <t>06/13/19 20:24</t>
  </si>
  <si>
    <t>06/18/19 14:02</t>
  </si>
  <si>
    <t>406 Lincoln St, Austin, TX 73301</t>
  </si>
  <si>
    <t>06/20/19 11:55</t>
  </si>
  <si>
    <t>33 Church St, Los Angeles, CA 90001</t>
  </si>
  <si>
    <t>06/17/19 22:33</t>
  </si>
  <si>
    <t>06/20/19 15:00</t>
  </si>
  <si>
    <t>06/28/19 14:21</t>
  </si>
  <si>
    <t>918 14th St, Dallas, TX 75001</t>
  </si>
  <si>
    <t>06/03/19 19:46</t>
  </si>
  <si>
    <t>534 Hickory St, Los Angeles, CA 90001</t>
  </si>
  <si>
    <t>06/25/19 22:43</t>
  </si>
  <si>
    <t>729 Elm St, New York City, NY 10001</t>
  </si>
  <si>
    <t>06/30/19 23:06</t>
  </si>
  <si>
    <t>722 Church St, Atlanta, GA 30301</t>
  </si>
  <si>
    <t>06/11/19 13:41</t>
  </si>
  <si>
    <t>06/27/19 00:28</t>
  </si>
  <si>
    <t>06/02/19 15:17</t>
  </si>
  <si>
    <t>189 13th St, Los Angeles, CA 90001</t>
  </si>
  <si>
    <t>06/21/19 19:48</t>
  </si>
  <si>
    <t>801 10th St, Seattle, WA 98101</t>
  </si>
  <si>
    <t>340 7th St, Seattle, WA 98101</t>
  </si>
  <si>
    <t>06/01/19 19:28</t>
  </si>
  <si>
    <t>652 Cedar St, Los Angeles, CA 90001</t>
  </si>
  <si>
    <t>06/17/19 12:36</t>
  </si>
  <si>
    <t>06/19/19 17:25</t>
  </si>
  <si>
    <t>967 9th St, Portland, OR 97035</t>
  </si>
  <si>
    <t>06/06/19 20:25</t>
  </si>
  <si>
    <t>199 Church St, Seattle, WA 98101</t>
  </si>
  <si>
    <t>06/17/19 20:51</t>
  </si>
  <si>
    <t>679 Adams St, Boston, MA 02215</t>
  </si>
  <si>
    <t>06/14/19 09:52</t>
  </si>
  <si>
    <t>375 North St, Los Angeles, CA 90001</t>
  </si>
  <si>
    <t>06/06/19 23:10</t>
  </si>
  <si>
    <t>320 River St, New York City, NY 10001</t>
  </si>
  <si>
    <t>06/11/19 18:59</t>
  </si>
  <si>
    <t>445 Highland St, New York City, NY 10001</t>
  </si>
  <si>
    <t>334 Lakeview St, Boston, MA 02215</t>
  </si>
  <si>
    <t>377 Hill St, Los Angeles, CA 90001</t>
  </si>
  <si>
    <t>309 Chestnut St, Dallas, TX 75001</t>
  </si>
  <si>
    <t>06/20/19 00:38</t>
  </si>
  <si>
    <t>990 Park St, San Francisco, CA 94016</t>
  </si>
  <si>
    <t>06/17/19 06:46</t>
  </si>
  <si>
    <t>06/05/19 13:54</t>
  </si>
  <si>
    <t>570 Jefferson St, Seattle, WA 98101</t>
  </si>
  <si>
    <t>06/27/19 14:08</t>
  </si>
  <si>
    <t>302 Park St, Seattle, WA 98101</t>
  </si>
  <si>
    <t>06/29/19 21:51</t>
  </si>
  <si>
    <t>486 Spruce St, Boston, MA 02215</t>
  </si>
  <si>
    <t>06/26/19 12:31</t>
  </si>
  <si>
    <t>06/01/19 22:30</t>
  </si>
  <si>
    <t>136 Walnut St, Dallas, TX 75001</t>
  </si>
  <si>
    <t>06/15/19 18:08</t>
  </si>
  <si>
    <t>06/03/19 22:23</t>
  </si>
  <si>
    <t>572 5th St, Los Angeles, CA 90001</t>
  </si>
  <si>
    <t>06/02/19 13:14</t>
  </si>
  <si>
    <t>228 Madison St, Los Angeles, CA 90001</t>
  </si>
  <si>
    <t>849 Johnson St, San Francisco, CA 94016</t>
  </si>
  <si>
    <t>06/06/19 18:56</t>
  </si>
  <si>
    <t>06/25/19 18:51</t>
  </si>
  <si>
    <t>306 South St, Los Angeles, CA 90001</t>
  </si>
  <si>
    <t>298 Spruce St, Boston, MA 02215</t>
  </si>
  <si>
    <t>06/24/19 21:36</t>
  </si>
  <si>
    <t>124 Pine St, Dallas, TX 75001</t>
  </si>
  <si>
    <t>06/11/19 16:46</t>
  </si>
  <si>
    <t>06/05/19 17:13</t>
  </si>
  <si>
    <t>202 Pine St, Seattle, WA 98101</t>
  </si>
  <si>
    <t>06/07/19 20:01</t>
  </si>
  <si>
    <t>06/01/19 07:41</t>
  </si>
  <si>
    <t>843 North St, Dallas, TX 75001</t>
  </si>
  <si>
    <t>06/10/19 08:55</t>
  </si>
  <si>
    <t>569 Cedar St, Boston, MA 02215</t>
  </si>
  <si>
    <t>06/23/19 14:25</t>
  </si>
  <si>
    <t>709 Elm St, Atlanta, GA 30301</t>
  </si>
  <si>
    <t>06/14/19 10:05</t>
  </si>
  <si>
    <t>761 Park St, Boston, MA 02215</t>
  </si>
  <si>
    <t>825 Lincoln St, Dallas, TX 75001</t>
  </si>
  <si>
    <t>06/15/19 13:15</t>
  </si>
  <si>
    <t>785 Hill St, New York City, NY 10001</t>
  </si>
  <si>
    <t>06/12/19 22:02</t>
  </si>
  <si>
    <t>157 8th St, Dallas, TX 75001</t>
  </si>
  <si>
    <t>06/19/19 15:08</t>
  </si>
  <si>
    <t>76 10th St, New York City, NY 10001</t>
  </si>
  <si>
    <t>06/15/19 09:19</t>
  </si>
  <si>
    <t>660 7th St, Austin, TX 73301</t>
  </si>
  <si>
    <t>06/05/19 15:13</t>
  </si>
  <si>
    <t>133 Lincoln St, San Francisco, CA 94016</t>
  </si>
  <si>
    <t>06/01/19 12:03</t>
  </si>
  <si>
    <t>06/13/19 09:00</t>
  </si>
  <si>
    <t>838 Jackson St, Dallas, TX 75001</t>
  </si>
  <si>
    <t>06/24/19 12:50</t>
  </si>
  <si>
    <t>833 9th St, San Francisco, CA 94016</t>
  </si>
  <si>
    <t>06/01/19 11:39</t>
  </si>
  <si>
    <t>06/05/19 12:41</t>
  </si>
  <si>
    <t>06/02/19 17:59</t>
  </si>
  <si>
    <t>912 West St, Boston, MA 02215</t>
  </si>
  <si>
    <t>456 Lincoln St, New York City, NY 10001</t>
  </si>
  <si>
    <t>122 Cedar St, San Francisco, CA 94016</t>
  </si>
  <si>
    <t>06/28/19 13:48</t>
  </si>
  <si>
    <t>736 South St, Atlanta, GA 30301</t>
  </si>
  <si>
    <t>06/27/19 13:48</t>
  </si>
  <si>
    <t>682 Church St, Austin, TX 73301</t>
  </si>
  <si>
    <t>06/05/19 11:28</t>
  </si>
  <si>
    <t>992 Meadow St, Seattle, WA 98101</t>
  </si>
  <si>
    <t>06/05/19 18:49</t>
  </si>
  <si>
    <t>06/15/19 12:24</t>
  </si>
  <si>
    <t>294 Center St, Boston, MA 02215</t>
  </si>
  <si>
    <t>32 Highland St, San Francisco, CA 94016</t>
  </si>
  <si>
    <t>576 Maple St, New York City, NY 10001</t>
  </si>
  <si>
    <t>220 Main St, Seattle, WA 98101</t>
  </si>
  <si>
    <t>06/28/19 22:25</t>
  </si>
  <si>
    <t>06/15/19 22:14</t>
  </si>
  <si>
    <t>431 Jefferson St, Boston, MA 02215</t>
  </si>
  <si>
    <t>06/08/19 12:40</t>
  </si>
  <si>
    <t>200 Spruce St, New York City, NY 10001</t>
  </si>
  <si>
    <t>06/25/19 11:23</t>
  </si>
  <si>
    <t>49 Forest St, Austin, TX 73301</t>
  </si>
  <si>
    <t>06/25/19 13:55</t>
  </si>
  <si>
    <t>647 Chestnut St, Los Angeles, CA 90001</t>
  </si>
  <si>
    <t>06/18/19 16:38</t>
  </si>
  <si>
    <t>954 Johnson St, New York City, NY 10001</t>
  </si>
  <si>
    <t>06/23/19 11:40</t>
  </si>
  <si>
    <t>904 Lakeview St, Dallas, TX 75001</t>
  </si>
  <si>
    <t>06/16/19 10:48</t>
  </si>
  <si>
    <t>321 8th St, Seattle, WA 98101</t>
  </si>
  <si>
    <t>53 Johnson St, Portland, OR 97035</t>
  </si>
  <si>
    <t>06/19/19 10:18</t>
  </si>
  <si>
    <t>06/21/19 16:59</t>
  </si>
  <si>
    <t>440 14th St, New York City, NY 10001</t>
  </si>
  <si>
    <t>717 12th St, Boston, MA 02215</t>
  </si>
  <si>
    <t>06/26/19 21:14</t>
  </si>
  <si>
    <t>68 Johnson St, New York City, NY 10001</t>
  </si>
  <si>
    <t>06/24/19 16:40</t>
  </si>
  <si>
    <t>746 Jackson St, San Francisco, CA 94016</t>
  </si>
  <si>
    <t>136 River St, Boston, MA 02215</t>
  </si>
  <si>
    <t>06/16/19 02:06</t>
  </si>
  <si>
    <t>501 4th St, San Francisco, CA 94016</t>
  </si>
  <si>
    <t>06/24/19 08:53</t>
  </si>
  <si>
    <t>956 Cherry St, Portland, OR 97035</t>
  </si>
  <si>
    <t>06/10/19 21:14</t>
  </si>
  <si>
    <t>783 Jackson St, Seattle, WA 98101</t>
  </si>
  <si>
    <t>06/16/19 20:36</t>
  </si>
  <si>
    <t>947 Main St, New York City, NY 10001</t>
  </si>
  <si>
    <t>06/16/19 15:27</t>
  </si>
  <si>
    <t>471 Walnut St, Boston, MA 02215</t>
  </si>
  <si>
    <t>18 Johnson St, Atlanta, GA 30301</t>
  </si>
  <si>
    <t>06/09/19 13:08</t>
  </si>
  <si>
    <t>663 Willow St, New York City, NY 10001</t>
  </si>
  <si>
    <t>06/14/19 17:08</t>
  </si>
  <si>
    <t>06/08/19 10:33</t>
  </si>
  <si>
    <t>594 South St, Atlanta, GA 30301</t>
  </si>
  <si>
    <t>06/23/19 14:51</t>
  </si>
  <si>
    <t>482 Jefferson St, Portland, OR 97035</t>
  </si>
  <si>
    <t>06/09/19 17:38</t>
  </si>
  <si>
    <t>963 South St, Portland, OR 97035</t>
  </si>
  <si>
    <t>426 South St, Seattle, WA 98101</t>
  </si>
  <si>
    <t>06/07/19 09:33</t>
  </si>
  <si>
    <t>597 Hill St, New York City, NY 10001</t>
  </si>
  <si>
    <t>696 Elm St, New York City, NY 10001</t>
  </si>
  <si>
    <t>06/10/19 09:43</t>
  </si>
  <si>
    <t>324 Cherry St, Atlanta, GA 30301</t>
  </si>
  <si>
    <t>06/04/19 19:18</t>
  </si>
  <si>
    <t>929 Forest St, New York City, NY 10001</t>
  </si>
  <si>
    <t>06/24/19 14:10</t>
  </si>
  <si>
    <t>83 Jackson St, Los Angeles, CA 90001</t>
  </si>
  <si>
    <t>06/14/19 16:15</t>
  </si>
  <si>
    <t>06/22/19 08:32</t>
  </si>
  <si>
    <t>06/30/19 07:43</t>
  </si>
  <si>
    <t>795 13th St, Seattle, WA 98101</t>
  </si>
  <si>
    <t>06/26/19 09:08</t>
  </si>
  <si>
    <t>480 North St, Portland, OR 97035</t>
  </si>
  <si>
    <t>06/15/19 18:06</t>
  </si>
  <si>
    <t>06/06/19 17:19</t>
  </si>
  <si>
    <t>657 Park St, Portland, OR 97035</t>
  </si>
  <si>
    <t>06/28/19 09:18</t>
  </si>
  <si>
    <t>67 5th St, Boston, MA 02215</t>
  </si>
  <si>
    <t>06/18/19 00:04</t>
  </si>
  <si>
    <t>89 Madison St, San Francisco, CA 94016</t>
  </si>
  <si>
    <t>06/16/19 11:43</t>
  </si>
  <si>
    <t>427 Main St, Atlanta, GA 30301</t>
  </si>
  <si>
    <t>06/24/19 20:00</t>
  </si>
  <si>
    <t>716 Main St, Los Angeles, CA 90001</t>
  </si>
  <si>
    <t>06/09/19 11:27</t>
  </si>
  <si>
    <t>163 Jefferson St, San Francisco, CA 94016</t>
  </si>
  <si>
    <t>402 11th St, Los Angeles, CA 90001</t>
  </si>
  <si>
    <t>06/17/19 06:48</t>
  </si>
  <si>
    <t>842 11th St, San Francisco, CA 94016</t>
  </si>
  <si>
    <t>06/05/19 14:13</t>
  </si>
  <si>
    <t>152 Chestnut St, Portland, OR 97035</t>
  </si>
  <si>
    <t>06/13/19 15:25</t>
  </si>
  <si>
    <t>06/05/19 18:25</t>
  </si>
  <si>
    <t>196 Johnson St, Los Angeles, CA 90001</t>
  </si>
  <si>
    <t>06/02/19 13:57</t>
  </si>
  <si>
    <t>69 Washington St, Los Angeles, CA 90001</t>
  </si>
  <si>
    <t>357 Main St, Los Angeles, CA 90001</t>
  </si>
  <si>
    <t>06/14/19 09:45</t>
  </si>
  <si>
    <t>06/22/19 13:22</t>
  </si>
  <si>
    <t>760 Sunset St, Atlanta, GA 30301</t>
  </si>
  <si>
    <t>06/26/19 15:41</t>
  </si>
  <si>
    <t>280 Johnson St, Atlanta, GA 30301</t>
  </si>
  <si>
    <t>06/08/19 08:38</t>
  </si>
  <si>
    <t>834 Lincoln St, Boston, MA 02215</t>
  </si>
  <si>
    <t>06/03/19 21:20</t>
  </si>
  <si>
    <t>06/21/19 11:22</t>
  </si>
  <si>
    <t>735 Park St, Portland, OR 97035</t>
  </si>
  <si>
    <t>556 Center St, New York City, NY 10001</t>
  </si>
  <si>
    <t>06/04/19 14:31</t>
  </si>
  <si>
    <t>713 Lake St, Portland, OR 97035</t>
  </si>
  <si>
    <t>06/03/19 21:19</t>
  </si>
  <si>
    <t>935 River St, Los Angeles, CA 90001</t>
  </si>
  <si>
    <t>06/10/19 10:03</t>
  </si>
  <si>
    <t>06/04/19 21:19</t>
  </si>
  <si>
    <t>370 13th St, Seattle, WA 98101</t>
  </si>
  <si>
    <t>06/07/19 13:12</t>
  </si>
  <si>
    <t>06/04/19 16:10</t>
  </si>
  <si>
    <t>598 Highland St, Seattle, WA 98101</t>
  </si>
  <si>
    <t>06/21/19 15:36</t>
  </si>
  <si>
    <t>06/28/19 08:39</t>
  </si>
  <si>
    <t>691 Forest St, San Francisco, CA 94016</t>
  </si>
  <si>
    <t>06/07/19 15:43</t>
  </si>
  <si>
    <t>06/28/19 17:54</t>
  </si>
  <si>
    <t>198 South St, Portland, OR 97035</t>
  </si>
  <si>
    <t>754 Meadow St, Atlanta, GA 30301</t>
  </si>
  <si>
    <t>06/28/19 07:04</t>
  </si>
  <si>
    <t>659 8th St, San Francisco, CA 94016</t>
  </si>
  <si>
    <t>06/09/19 11:38</t>
  </si>
  <si>
    <t>435 14th St, San Francisco, CA 94016</t>
  </si>
  <si>
    <t>478 Church St, Boston, MA 02215</t>
  </si>
  <si>
    <t>328 Lincoln St, Portland, OR 97035</t>
  </si>
  <si>
    <t>06/10/19 08:10</t>
  </si>
  <si>
    <t>209 Lakeview St, San Francisco, CA 94016</t>
  </si>
  <si>
    <t>06/13/19 11:25</t>
  </si>
  <si>
    <t>329 Meadow St, Los Angeles, CA 90001</t>
  </si>
  <si>
    <t>06/05/19 16:51</t>
  </si>
  <si>
    <t>446 5th St, San Francisco, CA 94016</t>
  </si>
  <si>
    <t>06/22/19 19:36</t>
  </si>
  <si>
    <t>609 8th St, San Francisco, CA 94016</t>
  </si>
  <si>
    <t>06/19/19 22:46</t>
  </si>
  <si>
    <t>06/29/19 19:48</t>
  </si>
  <si>
    <t>982 Maple St, Los Angeles, CA 90001</t>
  </si>
  <si>
    <t>06/05/19 10:05</t>
  </si>
  <si>
    <t>362 13th St, San Francisco, CA 94016</t>
  </si>
  <si>
    <t>06/10/19 19:48</t>
  </si>
  <si>
    <t>166 Madison St, New York City, NY 10001</t>
  </si>
  <si>
    <t>06/16/19 22:36</t>
  </si>
  <si>
    <t>729 Dogwood St, Los Angeles, CA 90001</t>
  </si>
  <si>
    <t>06/08/19 04:34</t>
  </si>
  <si>
    <t>200 Lakeview St, Boston, MA 02215</t>
  </si>
  <si>
    <t>597 Hickory St, Boston, MA 02215</t>
  </si>
  <si>
    <t>06/04/19 11:21</t>
  </si>
  <si>
    <t>677 Highland St, Portland, ME 04101</t>
  </si>
  <si>
    <t>06/10/19 21:29</t>
  </si>
  <si>
    <t>06/05/19 14:51</t>
  </si>
  <si>
    <t>672 River St, Atlanta, GA 30301</t>
  </si>
  <si>
    <t>06/06/19 16:15</t>
  </si>
  <si>
    <t>717 West St, Austin, TX 73301</t>
  </si>
  <si>
    <t>06/17/19 20:29</t>
  </si>
  <si>
    <t>97 Meadow St, Atlanta, GA 30301</t>
  </si>
  <si>
    <t>06/09/19 18:14</t>
  </si>
  <si>
    <t>925 6th St, Los Angeles, CA 90001</t>
  </si>
  <si>
    <t>06/18/19 16:11</t>
  </si>
  <si>
    <t>262 5th St, San Francisco, CA 94016</t>
  </si>
  <si>
    <t>06/02/19 17:56</t>
  </si>
  <si>
    <t>06/29/19 21:00</t>
  </si>
  <si>
    <t>489 Spruce St, Boston, MA 02215</t>
  </si>
  <si>
    <t>06/19/19 10:26</t>
  </si>
  <si>
    <t>973 Maple St, New York City, NY 10001</t>
  </si>
  <si>
    <t>06/19/19 06:52</t>
  </si>
  <si>
    <t>984 7th St, San Francisco, CA 94016</t>
  </si>
  <si>
    <t>06/10/19 15:43</t>
  </si>
  <si>
    <t>386 Elm St, Los Angeles, CA 90001</t>
  </si>
  <si>
    <t>714 4th St, Atlanta, GA 30301</t>
  </si>
  <si>
    <t>06/26/19 19:58</t>
  </si>
  <si>
    <t>719 Lake St, Boston, MA 02215</t>
  </si>
  <si>
    <t>06/28/19 07:50</t>
  </si>
  <si>
    <t>494 Spruce St, Atlanta, GA 30301</t>
  </si>
  <si>
    <t>06/26/19 18:07</t>
  </si>
  <si>
    <t>311 Center St, Seattle, WA 98101</t>
  </si>
  <si>
    <t>06/24/19 17:56</t>
  </si>
  <si>
    <t>367 Jefferson St, Portland, ME 04101</t>
  </si>
  <si>
    <t>238 4th St, Los Angeles, CA 90001</t>
  </si>
  <si>
    <t>06/03/19 13:18</t>
  </si>
  <si>
    <t>06/23/19 12:19</t>
  </si>
  <si>
    <t>299 Ridge St, Seattle, WA 98101</t>
  </si>
  <si>
    <t>837 Main St, Seattle, WA 98101</t>
  </si>
  <si>
    <t>06/21/19 12:53</t>
  </si>
  <si>
    <t>653 Center St, Los Angeles, CA 90001</t>
  </si>
  <si>
    <t>06/10/19 08:46</t>
  </si>
  <si>
    <t>837 South St, New York City, NY 10001</t>
  </si>
  <si>
    <t>06/15/19 21:09</t>
  </si>
  <si>
    <t>06/16/19 15:25</t>
  </si>
  <si>
    <t>06/29/19 19:03</t>
  </si>
  <si>
    <t>193 Spruce St, Dallas, TX 75001</t>
  </si>
  <si>
    <t>06/25/19 19:33</t>
  </si>
  <si>
    <t>06/30/19 12:42</t>
  </si>
  <si>
    <t>887 12th St, Boston, MA 02215</t>
  </si>
  <si>
    <t>827 9th St, Boston, MA 02215</t>
  </si>
  <si>
    <t>06/26/19 15:36</t>
  </si>
  <si>
    <t>499 Johnson St, Atlanta, GA 30301</t>
  </si>
  <si>
    <t>06/19/19 12:16</t>
  </si>
  <si>
    <t>864 Lakeview St, Boston, MA 02215</t>
  </si>
  <si>
    <t>06/13/19 14:15</t>
  </si>
  <si>
    <t>511 14th St, Boston, MA 02215</t>
  </si>
  <si>
    <t>19 Sunset St, San Francisco, CA 94016</t>
  </si>
  <si>
    <t>06/01/19 21:53</t>
  </si>
  <si>
    <t>549 7th St, Los Angeles, CA 90001</t>
  </si>
  <si>
    <t>06/19/19 14:27</t>
  </si>
  <si>
    <t>827 Cedar St, San Francisco, CA 94016</t>
  </si>
  <si>
    <t>06/26/19 12:17</t>
  </si>
  <si>
    <t>451 South St, New York City, NY 10001</t>
  </si>
  <si>
    <t>06/04/19 00:50</t>
  </si>
  <si>
    <t>133 Spruce St, Los Angeles, CA 90001</t>
  </si>
  <si>
    <t>06/02/19 18:18</t>
  </si>
  <si>
    <t>06/15/19 21:10</t>
  </si>
  <si>
    <t>873 West St, San Francisco, CA 94016</t>
  </si>
  <si>
    <t>06/04/19 20:01</t>
  </si>
  <si>
    <t>90 Cedar St, Atlanta, GA 30301</t>
  </si>
  <si>
    <t>06/12/19 16:05</t>
  </si>
  <si>
    <t>384 Main St, Atlanta, GA 30301</t>
  </si>
  <si>
    <t>06/03/19 12:02</t>
  </si>
  <si>
    <t>250 Elm St, Atlanta, GA 30301</t>
  </si>
  <si>
    <t>06/25/19 17:24</t>
  </si>
  <si>
    <t>575 12th St, Boston, MA 02215</t>
  </si>
  <si>
    <t>06/24/19 17:03</t>
  </si>
  <si>
    <t>06/04/19 20:07</t>
  </si>
  <si>
    <t>110 Willow St, Seattle, WA 98101</t>
  </si>
  <si>
    <t>06/16/19 11:18</t>
  </si>
  <si>
    <t>127 Spruce St, New York City, NY 10001</t>
  </si>
  <si>
    <t>06/23/19 19:58</t>
  </si>
  <si>
    <t>412 Spruce St, New York City, NY 10001</t>
  </si>
  <si>
    <t>06/24/19 00:22</t>
  </si>
  <si>
    <t>772 1st St, New York City, NY 10001</t>
  </si>
  <si>
    <t>06/23/19 20:25</t>
  </si>
  <si>
    <t>899 5th St, Boston, MA 02215</t>
  </si>
  <si>
    <t>06/05/19 23:26</t>
  </si>
  <si>
    <t>06/04/19 11:05</t>
  </si>
  <si>
    <t>653 Washington St, Dallas, TX 75001</t>
  </si>
  <si>
    <t>06/30/19 07:30</t>
  </si>
  <si>
    <t>06/08/19 11:29</t>
  </si>
  <si>
    <t>06/11/19 11:01</t>
  </si>
  <si>
    <t>194 Lake St, Boston, MA 02215</t>
  </si>
  <si>
    <t>06/21/19 08:07</t>
  </si>
  <si>
    <t>448 Willow St, Austin, TX 73301</t>
  </si>
  <si>
    <t>06/04/19 14:14</t>
  </si>
  <si>
    <t>213 Sunset St, Atlanta, GA 30301</t>
  </si>
  <si>
    <t>06/15/19 19:37</t>
  </si>
  <si>
    <t>434 12th St, Dallas, TX 75001</t>
  </si>
  <si>
    <t>06/13/19 09:25</t>
  </si>
  <si>
    <t>432 Sunset St, Dallas, TX 75001</t>
  </si>
  <si>
    <t>06/29/19 14:49</t>
  </si>
  <si>
    <t>300 Lake St, San Francisco, CA 94016</t>
  </si>
  <si>
    <t>721 South St, Portland, OR 97035</t>
  </si>
  <si>
    <t>06/24/19 20:21</t>
  </si>
  <si>
    <t>90 Meadow St, Seattle, WA 98101</t>
  </si>
  <si>
    <t>06/19/19 13:40</t>
  </si>
  <si>
    <t>325 Dogwood St, San Francisco, CA 94016</t>
  </si>
  <si>
    <t>06/10/19 02:52</t>
  </si>
  <si>
    <t>661 4th St, Los Angeles, CA 90001</t>
  </si>
  <si>
    <t>06/14/19 14:22</t>
  </si>
  <si>
    <t>724 Wilson St, San Francisco, CA 94016</t>
  </si>
  <si>
    <t>06/19/19 10:46</t>
  </si>
  <si>
    <t>06/21/19 23:31</t>
  </si>
  <si>
    <t>347 Willow St, Austin, TX 73301</t>
  </si>
  <si>
    <t>06/12/19 14:16</t>
  </si>
  <si>
    <t>537 Cherry St, Dallas, TX 75001</t>
  </si>
  <si>
    <t>3 North St, Los Angeles, CA 90001</t>
  </si>
  <si>
    <t>06/26/19 09:25</t>
  </si>
  <si>
    <t>06/10/19 17:15</t>
  </si>
  <si>
    <t>708 Willow St, Los Angeles, CA 90001</t>
  </si>
  <si>
    <t>496 7th St, Los Angeles, CA 90001</t>
  </si>
  <si>
    <t>06/06/19 19:39</t>
  </si>
  <si>
    <t>746 Adams St, Seattle, WA 98101</t>
  </si>
  <si>
    <t>81 Lake St, San Francisco, CA 94016</t>
  </si>
  <si>
    <t>845 Adams St, Seattle, WA 98101</t>
  </si>
  <si>
    <t>06/09/19 20:14</t>
  </si>
  <si>
    <t>241 8th St, Los Angeles, CA 90001</t>
  </si>
  <si>
    <t>467 14th St, New York City, NY 10001</t>
  </si>
  <si>
    <t>06/25/19 17:17</t>
  </si>
  <si>
    <t>345 Johnson St, Dallas, TX 75001</t>
  </si>
  <si>
    <t>724 14th St, New York City, NY 10001</t>
  </si>
  <si>
    <t>06/04/19 13:59</t>
  </si>
  <si>
    <t>06/24/19 10:35</t>
  </si>
  <si>
    <t>55 Lake St, Los Angeles, CA 90001</t>
  </si>
  <si>
    <t>06/28/19 14:52</t>
  </si>
  <si>
    <t>539 Washington St, Austin, TX 73301</t>
  </si>
  <si>
    <t>06/10/19 21:59</t>
  </si>
  <si>
    <t>718 Cedar St, Atlanta, GA 30301</t>
  </si>
  <si>
    <t>06/16/19 17:26</t>
  </si>
  <si>
    <t>2 12th St, Portland, ME 04101</t>
  </si>
  <si>
    <t>135 Walnut St, Boston, MA 02215</t>
  </si>
  <si>
    <t>546 8th St, Boston, MA 02215</t>
  </si>
  <si>
    <t>231 Chestnut St, San Francisco, CA 94016</t>
  </si>
  <si>
    <t>06/10/19 15:36</t>
  </si>
  <si>
    <t>289 Hickory St, Atlanta, GA 30301</t>
  </si>
  <si>
    <t>06/23/19 19:25</t>
  </si>
  <si>
    <t>06/01/19 15:03</t>
  </si>
  <si>
    <t>281 Johnson St, San Francisco, CA 94016</t>
  </si>
  <si>
    <t>06/12/19 23:01</t>
  </si>
  <si>
    <t>343 11th St, Austin, TX 73301</t>
  </si>
  <si>
    <t>06/19/19 11:46</t>
  </si>
  <si>
    <t>06/15/19 10:55</t>
  </si>
  <si>
    <t>135 9th St, Los Angeles, CA 90001</t>
  </si>
  <si>
    <t>06/25/19 11:38</t>
  </si>
  <si>
    <t>06/01/19 23:27</t>
  </si>
  <si>
    <t>335 Wilson St, Portland, OR 97035</t>
  </si>
  <si>
    <t>06/02/19 00:49</t>
  </si>
  <si>
    <t>191 Meadow St, San Francisco, CA 94016</t>
  </si>
  <si>
    <t>06/15/19 21:04</t>
  </si>
  <si>
    <t>772 Chestnut St, Boston, MA 02215</t>
  </si>
  <si>
    <t>06/13/19 22:59</t>
  </si>
  <si>
    <t>90 Cedar St, Austin, TX 73301</t>
  </si>
  <si>
    <t>06/03/19 19:24</t>
  </si>
  <si>
    <t>665 Johnson St, Dallas, TX 75001</t>
  </si>
  <si>
    <t>06/12/19 00:20</t>
  </si>
  <si>
    <t>291 13th St, New York City, NY 10001</t>
  </si>
  <si>
    <t>06/25/19 00:22</t>
  </si>
  <si>
    <t>584 Adams St, Seattle, WA 98101</t>
  </si>
  <si>
    <t>06/06/19 10:43</t>
  </si>
  <si>
    <t>492 10th St, Los Angeles, CA 90001</t>
  </si>
  <si>
    <t>06/10/19 01:08</t>
  </si>
  <si>
    <t>06/14/19 18:02</t>
  </si>
  <si>
    <t>580 Lakeview St, Los Angeles, CA 90001</t>
  </si>
  <si>
    <t>06/29/19 10:02</t>
  </si>
  <si>
    <t>903 Center St, Austin, TX 73301</t>
  </si>
  <si>
    <t>06/04/19 16:06</t>
  </si>
  <si>
    <t>507 Elm St, Portland, OR 97035</t>
  </si>
  <si>
    <t>06/21/19 15:23</t>
  </si>
  <si>
    <t>707 Meadow St, Boston, MA 02215</t>
  </si>
  <si>
    <t>771 Church St, Portland, OR 97035</t>
  </si>
  <si>
    <t>06/13/19 13:56</t>
  </si>
  <si>
    <t>865 12th St, Portland, OR 97035</t>
  </si>
  <si>
    <t>06/16/19 11:56</t>
  </si>
  <si>
    <t>312 North St, Atlanta, GA 30301</t>
  </si>
  <si>
    <t>06/26/19 18:55</t>
  </si>
  <si>
    <t>464 Highland St, Boston, MA 02215</t>
  </si>
  <si>
    <t>06/14/19 15:51</t>
  </si>
  <si>
    <t>439 Hill St, Portland, ME 04101</t>
  </si>
  <si>
    <t>06/01/19 22:52</t>
  </si>
  <si>
    <t>06/07/19 19:51</t>
  </si>
  <si>
    <t>699 Forest St, Portland, OR 97035</t>
  </si>
  <si>
    <t>06/23/19 13:31</t>
  </si>
  <si>
    <t>06/06/19 22:16</t>
  </si>
  <si>
    <t>06/14/19 08:49</t>
  </si>
  <si>
    <t>772 Sunset St, Los Angeles, CA 90001</t>
  </si>
  <si>
    <t>73 Center St, Atlanta, GA 30301</t>
  </si>
  <si>
    <t>06/05/19 00:07</t>
  </si>
  <si>
    <t>264 Sunset St, San Francisco, CA 94016</t>
  </si>
  <si>
    <t>06/27/19 02:59</t>
  </si>
  <si>
    <t>842 Cherry St, Dallas, TX 75001</t>
  </si>
  <si>
    <t>06/28/19 07:59</t>
  </si>
  <si>
    <t>106 Meadow St, Boston, MA 02215</t>
  </si>
  <si>
    <t>06/06/19 16:36</t>
  </si>
  <si>
    <t>468 11th St, New York City, NY 10001</t>
  </si>
  <si>
    <t>06/23/19 12:04</t>
  </si>
  <si>
    <t>286 7th St, New York City, NY 10001</t>
  </si>
  <si>
    <t>06/10/19 11:53</t>
  </si>
  <si>
    <t>407 9th St, Boston, MA 02215</t>
  </si>
  <si>
    <t>520 Spruce St, Boston, MA 02215</t>
  </si>
  <si>
    <t>461 Washington St, Portland, OR 97035</t>
  </si>
  <si>
    <t>06/13/19 05:45</t>
  </si>
  <si>
    <t>871 7th St, Boston, MA 02215</t>
  </si>
  <si>
    <t>291 Center St, Austin, TX 73301</t>
  </si>
  <si>
    <t>06/14/19 01:18</t>
  </si>
  <si>
    <t>426 Chestnut St, San Francisco, CA 94016</t>
  </si>
  <si>
    <t>06/12/19 15:42</t>
  </si>
  <si>
    <t>724 Dogwood St, New York City, NY 10001</t>
  </si>
  <si>
    <t>06/24/19 21:02</t>
  </si>
  <si>
    <t>06/28/19 10:31</t>
  </si>
  <si>
    <t>336 Lake St, Seattle, WA 98101</t>
  </si>
  <si>
    <t>211 Johnson St, Los Angeles, CA 90001</t>
  </si>
  <si>
    <t>06/21/19 09:27</t>
  </si>
  <si>
    <t>554 Adams St, Dallas, TX 75001</t>
  </si>
  <si>
    <t>06/02/19 15:48</t>
  </si>
  <si>
    <t>6 Church St, Seattle, WA 98101</t>
  </si>
  <si>
    <t>06/02/19 18:55</t>
  </si>
  <si>
    <t>06/23/19 17:32</t>
  </si>
  <si>
    <t>293 Forest St, Atlanta, GA 30301</t>
  </si>
  <si>
    <t>06/03/19 16:04</t>
  </si>
  <si>
    <t>576 Church St, New York City, NY 10001</t>
  </si>
  <si>
    <t>06/15/19 08:42</t>
  </si>
  <si>
    <t>132 Elm St, New York City, NY 10001</t>
  </si>
  <si>
    <t>06/07/19 20:50</t>
  </si>
  <si>
    <t>820 Highland St, Portland, ME 04101</t>
  </si>
  <si>
    <t>06/22/19 21:21</t>
  </si>
  <si>
    <t>218 11th St, New York City, NY 10001</t>
  </si>
  <si>
    <t>06/30/19 07:34</t>
  </si>
  <si>
    <t>06/22/19 19:31</t>
  </si>
  <si>
    <t>86 South St, Boston, MA 02215</t>
  </si>
  <si>
    <t>06/15/19 00:30</t>
  </si>
  <si>
    <t>500 Walnut St, Los Angeles, CA 90001</t>
  </si>
  <si>
    <t>919 Cedar St, New York City, NY 10001</t>
  </si>
  <si>
    <t>06/30/19 01:52</t>
  </si>
  <si>
    <t>341 Elm St, New York City, NY 10001</t>
  </si>
  <si>
    <t>06/18/19 14:12</t>
  </si>
  <si>
    <t>61 11th St, Portland, OR 97035</t>
  </si>
  <si>
    <t>06/03/19 09:07</t>
  </si>
  <si>
    <t>516 Madison St, New York City, NY 10001</t>
  </si>
  <si>
    <t>06/20/19 08:33</t>
  </si>
  <si>
    <t>136 1st St, San Francisco, CA 94016</t>
  </si>
  <si>
    <t>06/15/19 13:23</t>
  </si>
  <si>
    <t>292 Maple St, New York City, NY 10001</t>
  </si>
  <si>
    <t>06/07/19 09:56</t>
  </si>
  <si>
    <t>853 River St, Portland, OR 97035</t>
  </si>
  <si>
    <t>06/23/19 12:56</t>
  </si>
  <si>
    <t>121 Church St, San Francisco, CA 94016</t>
  </si>
  <si>
    <t>06/25/19 09:21</t>
  </si>
  <si>
    <t>860 Walnut St, New York City, NY 10001</t>
  </si>
  <si>
    <t>06/13/19 20:44</t>
  </si>
  <si>
    <t>52 Elm St, Dallas, TX 75001</t>
  </si>
  <si>
    <t>06/27/19 11:51</t>
  </si>
  <si>
    <t>108 8th St, Los Angeles, CA 90001</t>
  </si>
  <si>
    <t>610 Highland St, Dallas, TX 75001</t>
  </si>
  <si>
    <t>06/24/19 15:33</t>
  </si>
  <si>
    <t>880 10th St, Seattle, WA 98101</t>
  </si>
  <si>
    <t>06/03/19 08:29</t>
  </si>
  <si>
    <t>344 Elm St, Los Angeles, CA 90001</t>
  </si>
  <si>
    <t>06/27/19 17:01</t>
  </si>
  <si>
    <t>06/20/19 10:46</t>
  </si>
  <si>
    <t>771 South St, Los Angeles, CA 90001</t>
  </si>
  <si>
    <t>06/11/19 21:58</t>
  </si>
  <si>
    <t>06/09/19 16:09</t>
  </si>
  <si>
    <t>511 14th St, Austin, TX 73301</t>
  </si>
  <si>
    <t>06/09/19 23:14</t>
  </si>
  <si>
    <t>598 8th St, Seattle, WA 98101</t>
  </si>
  <si>
    <t>865 Spruce St, Los Angeles, CA 90001</t>
  </si>
  <si>
    <t>249 Adams St, San Francisco, CA 94016</t>
  </si>
  <si>
    <t>06/13/19 13:14</t>
  </si>
  <si>
    <t>508 Madison St, Los Angeles, CA 90001</t>
  </si>
  <si>
    <t>06/11/19 12:15</t>
  </si>
  <si>
    <t>563 Church St, Dallas, TX 75001</t>
  </si>
  <si>
    <t>88 6th St, New York City, NY 10001</t>
  </si>
  <si>
    <t>06/25/19 09:25</t>
  </si>
  <si>
    <t>930 Center St, Austin, TX 73301</t>
  </si>
  <si>
    <t>06/13/19 13:12</t>
  </si>
  <si>
    <t>839 West St, New York City, NY 10001</t>
  </si>
  <si>
    <t>06/15/19 13:33</t>
  </si>
  <si>
    <t>527 Lake St, Portland, OR 97035</t>
  </si>
  <si>
    <t>06/11/19 02:31</t>
  </si>
  <si>
    <t>588 Pine St, Boston, MA 02215</t>
  </si>
  <si>
    <t>491 Dogwood St, Portland, ME 04101</t>
  </si>
  <si>
    <t>06/16/19 17:11</t>
  </si>
  <si>
    <t>766 11th St, Boston, MA 02215</t>
  </si>
  <si>
    <t>06/19/19 16:33</t>
  </si>
  <si>
    <t>556 Meadow St, Atlanta, GA 30301</t>
  </si>
  <si>
    <t>06/04/19 18:43</t>
  </si>
  <si>
    <t>778 South St, San Francisco, CA 94016</t>
  </si>
  <si>
    <t>710 Ridge St, New York City, NY 10001</t>
  </si>
  <si>
    <t>206 14th St, Dallas, TX 75001</t>
  </si>
  <si>
    <t>06/26/19 12:27</t>
  </si>
  <si>
    <t>487 6th St, Atlanta, GA 30301</t>
  </si>
  <si>
    <t>06/22/19 11:12</t>
  </si>
  <si>
    <t>225 Washington St, Portland, OR 97035</t>
  </si>
  <si>
    <t>06/01/19 12:32</t>
  </si>
  <si>
    <t>65 Madison St, Los Angeles, CA 90001</t>
  </si>
  <si>
    <t>484 North St, Seattle, WA 98101</t>
  </si>
  <si>
    <t>06/05/19 06:21</t>
  </si>
  <si>
    <t>384 Elm St, Boston, MA 02215</t>
  </si>
  <si>
    <t>06/16/19 21:22</t>
  </si>
  <si>
    <t>400 Lake St, New York City, NY 10001</t>
  </si>
  <si>
    <t>06/19/19 20:53</t>
  </si>
  <si>
    <t>829 4th St, Dallas, TX 75001</t>
  </si>
  <si>
    <t>06/22/19 17:30</t>
  </si>
  <si>
    <t>06/19/19 13:08</t>
  </si>
  <si>
    <t>418 Madison St, Austin, TX 73301</t>
  </si>
  <si>
    <t>06/07/19 11:43</t>
  </si>
  <si>
    <t>196 13th St, Austin, TX 73301</t>
  </si>
  <si>
    <t>225 Hickory St, Portland, OR 97035</t>
  </si>
  <si>
    <t>06/16/19 18:52</t>
  </si>
  <si>
    <t>06/19/19 12:28</t>
  </si>
  <si>
    <t>832 13th St, Dallas, TX 75001</t>
  </si>
  <si>
    <t>06/21/19 15:37</t>
  </si>
  <si>
    <t>385 Sunset St, Boston, MA 02215</t>
  </si>
  <si>
    <t>06/09/19 12:52</t>
  </si>
  <si>
    <t>661 8th St, Los Angeles, CA 90001</t>
  </si>
  <si>
    <t>477 9th St, Los Angeles, CA 90001</t>
  </si>
  <si>
    <t>837 12th St, Boston, MA 02215</t>
  </si>
  <si>
    <t>06/03/19 13:12</t>
  </si>
  <si>
    <t>06/19/19 17:53</t>
  </si>
  <si>
    <t>778 Washington St, Portland, ME 04101</t>
  </si>
  <si>
    <t>06/29/19 12:13</t>
  </si>
  <si>
    <t>06/28/19 18:57</t>
  </si>
  <si>
    <t>232 Forest St, Los Angeles, CA 90001</t>
  </si>
  <si>
    <t>352 10th St, Boston, MA 02215</t>
  </si>
  <si>
    <t>06/22/19 12:28</t>
  </si>
  <si>
    <t>698 Sunset St, Los Angeles, CA 90001</t>
  </si>
  <si>
    <t>06/21/19 17:28</t>
  </si>
  <si>
    <t>499 2nd St, Atlanta, GA 30301</t>
  </si>
  <si>
    <t>546 Hickory St, Austin, TX 73301</t>
  </si>
  <si>
    <t>138 13th St, Austin, TX 73301</t>
  </si>
  <si>
    <t>06/26/19 10:03</t>
  </si>
  <si>
    <t>06/27/19 08:18</t>
  </si>
  <si>
    <t>934 Lake St, Los Angeles, CA 90001</t>
  </si>
  <si>
    <t>06/29/19 07:39</t>
  </si>
  <si>
    <t>163 13th St, New York City, NY 10001</t>
  </si>
  <si>
    <t>06/18/19 17:22</t>
  </si>
  <si>
    <t>852 Madison St, Boston, MA 02215</t>
  </si>
  <si>
    <t>06/08/19 10:26</t>
  </si>
  <si>
    <t>657 Maple St, Austin, TX 73301</t>
  </si>
  <si>
    <t>06/09/19 20:46</t>
  </si>
  <si>
    <t>357 12th St, San Francisco, CA 94016</t>
  </si>
  <si>
    <t>06/28/19 10:09</t>
  </si>
  <si>
    <t>434 Park St, Los Angeles, CA 90001</t>
  </si>
  <si>
    <t>06/30/19 09:27</t>
  </si>
  <si>
    <t>829 9th St, San Francisco, CA 94016</t>
  </si>
  <si>
    <t>06/19/19 16:04</t>
  </si>
  <si>
    <t>06/15/19 09:58</t>
  </si>
  <si>
    <t>140 7th St, Atlanta, GA 30301</t>
  </si>
  <si>
    <t>06/28/19 14:29</t>
  </si>
  <si>
    <t>547 4th St, Atlanta, GA 30301</t>
  </si>
  <si>
    <t>164 North St, Boston, MA 02215</t>
  </si>
  <si>
    <t>441 Hill St, Dallas, TX 75001</t>
  </si>
  <si>
    <t>843 Pine St, Dallas, TX 75001</t>
  </si>
  <si>
    <t>06/08/19 13:24</t>
  </si>
  <si>
    <t>512 Cherry St, Atlanta, GA 30301</t>
  </si>
  <si>
    <t>06/12/19 10:30</t>
  </si>
  <si>
    <t>45 11th St, Boston, MA 02215</t>
  </si>
  <si>
    <t>06/10/19 16:46</t>
  </si>
  <si>
    <t>705 Maple St, Atlanta, GA 30301</t>
  </si>
  <si>
    <t>06/18/19 17:33</t>
  </si>
  <si>
    <t>06/05/19 15:05</t>
  </si>
  <si>
    <t>328 11th St, Portland, OR 97035</t>
  </si>
  <si>
    <t>06/09/19 00:18</t>
  </si>
  <si>
    <t>06/19/19 08:21</t>
  </si>
  <si>
    <t>968 Park St, San Francisco, CA 94016</t>
  </si>
  <si>
    <t>06/28/19 21:23</t>
  </si>
  <si>
    <t>06/17/19 10:37</t>
  </si>
  <si>
    <t>32 River St, Los Angeles, CA 90001</t>
  </si>
  <si>
    <t>06/19/19 07:16</t>
  </si>
  <si>
    <t>459 1st St, New York City, NY 10001</t>
  </si>
  <si>
    <t>06/30/19 06:36</t>
  </si>
  <si>
    <t>933 Sunset St, San Francisco, CA 94016</t>
  </si>
  <si>
    <t>06/09/19 16:51</t>
  </si>
  <si>
    <t>942 Sunset St, New York City, NY 10001</t>
  </si>
  <si>
    <t>06/11/19 19:12</t>
  </si>
  <si>
    <t>281 Forest St, Austin, TX 73301</t>
  </si>
  <si>
    <t>274 Main St, Seattle, WA 98101</t>
  </si>
  <si>
    <t>06/13/19 20:38</t>
  </si>
  <si>
    <t>30 8th St, New York City, NY 10001</t>
  </si>
  <si>
    <t>06/13/19 11:58</t>
  </si>
  <si>
    <t>53 Chestnut St, Seattle, WA 98101</t>
  </si>
  <si>
    <t>32 13th St, Boston, MA 02215</t>
  </si>
  <si>
    <t>06/15/19 09:41</t>
  </si>
  <si>
    <t>749 Main St, Atlanta, GA 30301</t>
  </si>
  <si>
    <t>06/08/19 13:16</t>
  </si>
  <si>
    <t>824 South St, Boston, MA 02215</t>
  </si>
  <si>
    <t>06/07/19 10:31</t>
  </si>
  <si>
    <t>06/22/19 08:44</t>
  </si>
  <si>
    <t>24 Lake St, Atlanta, GA 30301</t>
  </si>
  <si>
    <t>06/08/19 16:31</t>
  </si>
  <si>
    <t>06/25/19 12:18</t>
  </si>
  <si>
    <t>523 2nd St, Los Angeles, CA 90001</t>
  </si>
  <si>
    <t>06/06/19 14:17</t>
  </si>
  <si>
    <t>334 Dogwood St, Dallas, TX 75001</t>
  </si>
  <si>
    <t>610 Walnut St, New York City, NY 10001</t>
  </si>
  <si>
    <t>06/20/19 13:21</t>
  </si>
  <si>
    <t>592 Meadow St, New York City, NY 10001</t>
  </si>
  <si>
    <t>06/14/19 23:38</t>
  </si>
  <si>
    <t>06/01/19 10:16</t>
  </si>
  <si>
    <t>171 Johnson St, San Francisco, CA 94016</t>
  </si>
  <si>
    <t>06/14/19 19:45</t>
  </si>
  <si>
    <t>603 Elm St, Los Angeles, CA 90001</t>
  </si>
  <si>
    <t>06/20/19 02:11</t>
  </si>
  <si>
    <t>210 Washington St, Austin, TX 73301</t>
  </si>
  <si>
    <t>06/11/19 16:31</t>
  </si>
  <si>
    <t>417 Hill St, Boston, MA 02215</t>
  </si>
  <si>
    <t>712 Pine St, Seattle, WA 98101</t>
  </si>
  <si>
    <t>33 Johnson St, San Francisco, CA 94016</t>
  </si>
  <si>
    <t>06/20/19 21:49</t>
  </si>
  <si>
    <t>732 Lakeview St, Austin, TX 73301</t>
  </si>
  <si>
    <t>06/28/19 17:26</t>
  </si>
  <si>
    <t>692 Cedar St, Los Angeles, CA 90001</t>
  </si>
  <si>
    <t>06/27/19 16:13</t>
  </si>
  <si>
    <t>338 Cherry St, Austin, TX 73301</t>
  </si>
  <si>
    <t>06/07/19 12:54</t>
  </si>
  <si>
    <t>76 River St, Boston, MA 02215</t>
  </si>
  <si>
    <t>06/05/19 20:07</t>
  </si>
  <si>
    <t>940 Madison St, Austin, TX 73301</t>
  </si>
  <si>
    <t>139 West St, New York City, NY 10001</t>
  </si>
  <si>
    <t>64 Center St, San Francisco, CA 94016</t>
  </si>
  <si>
    <t>06/23/19 17:21</t>
  </si>
  <si>
    <t>06/14/19 12:54</t>
  </si>
  <si>
    <t>480 4th St, New York City, NY 10001</t>
  </si>
  <si>
    <t>752 Willow St, Austin, TX 73301</t>
  </si>
  <si>
    <t>06/27/19 18:55</t>
  </si>
  <si>
    <t>06/06/19 05:30</t>
  </si>
  <si>
    <t>06/29/19 20:51</t>
  </si>
  <si>
    <t>112 12th St, Seattle, WA 98101</t>
  </si>
  <si>
    <t>560 14th St, Dallas, TX 75001</t>
  </si>
  <si>
    <t>06/12/19 11:17</t>
  </si>
  <si>
    <t>709 5th St, Portland, OR 97035</t>
  </si>
  <si>
    <t>06/24/19 11:08</t>
  </si>
  <si>
    <t>06/25/19 19:26</t>
  </si>
  <si>
    <t>06/23/19 07:16</t>
  </si>
  <si>
    <t>215 14th St, New York City, NY 10001</t>
  </si>
  <si>
    <t>06/30/19 10:18</t>
  </si>
  <si>
    <t>624 Spruce St, Los Angeles, CA 90001</t>
  </si>
  <si>
    <t>06/30/19 13:01</t>
  </si>
  <si>
    <t>337 Johnson St, Los Angeles, CA 90001</t>
  </si>
  <si>
    <t>06/02/19 10:17</t>
  </si>
  <si>
    <t>06/14/19 17:35</t>
  </si>
  <si>
    <t>912 Jackson St, San Francisco, CA 94016</t>
  </si>
  <si>
    <t>696 Hickory St, Boston, MA 02215</t>
  </si>
  <si>
    <t>06/13/19 06:00</t>
  </si>
  <si>
    <t>3 Spruce St, Los Angeles, CA 90001</t>
  </si>
  <si>
    <t>06/20/19 09:19</t>
  </si>
  <si>
    <t>108 Hill St, Dallas, TX 75001</t>
  </si>
  <si>
    <t>06/13/19 12:57</t>
  </si>
  <si>
    <t>903 12th St, San Francisco, CA 94016</t>
  </si>
  <si>
    <t>06/02/19 20:25</t>
  </si>
  <si>
    <t>265 Maple St, New York City, NY 10001</t>
  </si>
  <si>
    <t>06/09/19 23:19</t>
  </si>
  <si>
    <t>235 Chestnut St, Austin, TX 73301</t>
  </si>
  <si>
    <t>06/01/19 21:51</t>
  </si>
  <si>
    <t>861 1st St, Los Angeles, CA 90001</t>
  </si>
  <si>
    <t>06/29/19 19:07</t>
  </si>
  <si>
    <t>503 Church St, Portland, OR 97035</t>
  </si>
  <si>
    <t>603 12th St, Boston, MA 02215</t>
  </si>
  <si>
    <t>06/05/19 14:12</t>
  </si>
  <si>
    <t>303 Lake St, Dallas, TX 75001</t>
  </si>
  <si>
    <t>06/10/19 15:11</t>
  </si>
  <si>
    <t>327 Main St, Boston, MA 02215</t>
  </si>
  <si>
    <t>255 Pine St, San Francisco, CA 94016</t>
  </si>
  <si>
    <t>06/28/19 18:43</t>
  </si>
  <si>
    <t>248 9th St, San Francisco, CA 94016</t>
  </si>
  <si>
    <t>06/29/19 14:45</t>
  </si>
  <si>
    <t>886 Willow St, Boston, MA 02215</t>
  </si>
  <si>
    <t>06/09/19 15:20</t>
  </si>
  <si>
    <t>453 7th St, Los Angeles, CA 90001</t>
  </si>
  <si>
    <t>06/24/19 19:31</t>
  </si>
  <si>
    <t>958 Forest St, New York City, NY 10001</t>
  </si>
  <si>
    <t>06/13/19 00:22</t>
  </si>
  <si>
    <t>330 7th St, New York City, NY 10001</t>
  </si>
  <si>
    <t>06/25/19 13:18</t>
  </si>
  <si>
    <t>726 Spruce St, Boston, MA 02215</t>
  </si>
  <si>
    <t>06/05/19 16:55</t>
  </si>
  <si>
    <t>06/06/19 23:15</t>
  </si>
  <si>
    <t>127 Johnson St, Los Angeles, CA 90001</t>
  </si>
  <si>
    <t>664 7th St, San Francisco, CA 94016</t>
  </si>
  <si>
    <t>343 Hill St, Boston, MA 02215</t>
  </si>
  <si>
    <t>06/20/19 06:30</t>
  </si>
  <si>
    <t>576 Church St, Dallas, TX 75001</t>
  </si>
  <si>
    <t>06/16/19 19:49</t>
  </si>
  <si>
    <t>06/17/19 22:07</t>
  </si>
  <si>
    <t>591 Pine St, Los Angeles, CA 90001</t>
  </si>
  <si>
    <t>06/03/19 19:11</t>
  </si>
  <si>
    <t>589 Lincoln St, Los Angeles, CA 90001</t>
  </si>
  <si>
    <t>06/12/19 04:31</t>
  </si>
  <si>
    <t>828 Spruce St, Boston, MA 02215</t>
  </si>
  <si>
    <t>06/02/19 14:51</t>
  </si>
  <si>
    <t>891 Chestnut St, Portland, OR 97035</t>
  </si>
  <si>
    <t>06/21/19 09:43</t>
  </si>
  <si>
    <t>06/23/19 20:22</t>
  </si>
  <si>
    <t>899 Adams St, Boston, MA 02215</t>
  </si>
  <si>
    <t>06/23/19 21:27</t>
  </si>
  <si>
    <t>06/20/19 14:37</t>
  </si>
  <si>
    <t>06/23/19 03:03</t>
  </si>
  <si>
    <t>762 8th St, Seattle, WA 98101</t>
  </si>
  <si>
    <t>06/18/19 13:12</t>
  </si>
  <si>
    <t>249 9th St, Atlanta, GA 30301</t>
  </si>
  <si>
    <t>856 Church St, Los Angeles, CA 90001</t>
  </si>
  <si>
    <t>06/13/19 04:31</t>
  </si>
  <si>
    <t>599 Highland St, San Francisco, CA 94016</t>
  </si>
  <si>
    <t>06/12/19 06:04</t>
  </si>
  <si>
    <t>88 Cedar St, San Francisco, CA 94016</t>
  </si>
  <si>
    <t>06/29/19 11:20</t>
  </si>
  <si>
    <t>06/29/19 23:36</t>
  </si>
  <si>
    <t>595 Elm St, Seattle, WA 98101</t>
  </si>
  <si>
    <t>06/21/19 12:33</t>
  </si>
  <si>
    <t>06/29/19 01:47</t>
  </si>
  <si>
    <t>492 12th St, New York City, NY 10001</t>
  </si>
  <si>
    <t>06/06/19 20:11</t>
  </si>
  <si>
    <t>60 Adams St, Seattle, WA 98101</t>
  </si>
  <si>
    <t>188 West St, Los Angeles, CA 90001</t>
  </si>
  <si>
    <t>06/16/19 11:46</t>
  </si>
  <si>
    <t>06/04/19 22:49</t>
  </si>
  <si>
    <t>123 2nd St, Dallas, TX 75001</t>
  </si>
  <si>
    <t>06/04/19 23:40</t>
  </si>
  <si>
    <t>780 Jackson St, Portland, OR 97035</t>
  </si>
  <si>
    <t>06/28/19 15:56</t>
  </si>
  <si>
    <t>521 Lincoln St, Los Angeles, CA 90001</t>
  </si>
  <si>
    <t>06/09/19 12:18</t>
  </si>
  <si>
    <t>113 Lincoln St, Los Angeles, CA 90001</t>
  </si>
  <si>
    <t>06/13/19 03:03</t>
  </si>
  <si>
    <t>06/06/19 11:48</t>
  </si>
  <si>
    <t>295 Sunset St, New York City, NY 10001</t>
  </si>
  <si>
    <t>786 7th St, Los Angeles, CA 90001</t>
  </si>
  <si>
    <t>425 South St, New York City, NY 10001</t>
  </si>
  <si>
    <t>06/26/19 10:46</t>
  </si>
  <si>
    <t>171 Elm St, Portland, OR 97035</t>
  </si>
  <si>
    <t>06/26/19 23:28</t>
  </si>
  <si>
    <t>332 12th St, San Francisco, CA 94016</t>
  </si>
  <si>
    <t>06/07/19 11:01</t>
  </si>
  <si>
    <t>310 Meadow St, San Francisco, CA 94016</t>
  </si>
  <si>
    <t>919 West St, Los Angeles, CA 90001</t>
  </si>
  <si>
    <t>06/26/19 09:29</t>
  </si>
  <si>
    <t>136 12th St, San Francisco, CA 94016</t>
  </si>
  <si>
    <t>06/29/19 08:57</t>
  </si>
  <si>
    <t>968 8th St, San Francisco, CA 94016</t>
  </si>
  <si>
    <t>06/05/19 15:59</t>
  </si>
  <si>
    <t>392 14th St, Los Angeles, CA 90001</t>
  </si>
  <si>
    <t>06/13/19 16:10</t>
  </si>
  <si>
    <t>06/11/19 18:12</t>
  </si>
  <si>
    <t>76 Spruce St, Dallas, TX 75001</t>
  </si>
  <si>
    <t>605 Ridge St, San Francisco, CA 94016</t>
  </si>
  <si>
    <t>06/09/19 11:43</t>
  </si>
  <si>
    <t>169 Highland St, Atlanta, GA 30301</t>
  </si>
  <si>
    <t>06/28/19 00:47</t>
  </si>
  <si>
    <t>136 Hickory St, Seattle, WA 98101</t>
  </si>
  <si>
    <t>06/26/19 10:15</t>
  </si>
  <si>
    <t>06/22/19 22:48</t>
  </si>
  <si>
    <t>465 Sunset St, Dallas, TX 75001</t>
  </si>
  <si>
    <t>06/23/19 21:38</t>
  </si>
  <si>
    <t>631 River St, Dallas, TX 75001</t>
  </si>
  <si>
    <t>234 Elm St, Atlanta, GA 30301</t>
  </si>
  <si>
    <t>06/29/19 10:04</t>
  </si>
  <si>
    <t>324 Park St, Los Angeles, CA 90001</t>
  </si>
  <si>
    <t>06/21/19 15:29</t>
  </si>
  <si>
    <t>396 Highland St, Los Angeles, CA 90001</t>
  </si>
  <si>
    <t>06/03/19 13:39</t>
  </si>
  <si>
    <t>772 Wilson St, San Francisco, CA 94016</t>
  </si>
  <si>
    <t>06/12/19 18:01</t>
  </si>
  <si>
    <t>536 Chestnut St, Austin, TX 73301</t>
  </si>
  <si>
    <t>06/27/19 00:50</t>
  </si>
  <si>
    <t>602 Madison St, San Francisco, CA 94016</t>
  </si>
  <si>
    <t>06/13/19 22:17</t>
  </si>
  <si>
    <t>823 Pine St, Seattle, WA 98101</t>
  </si>
  <si>
    <t>06/24/19 11:46</t>
  </si>
  <si>
    <t>886 1st St, New York City, NY 10001</t>
  </si>
  <si>
    <t>06/05/19 21:15</t>
  </si>
  <si>
    <t>684 1st St, Austin, TX 73301</t>
  </si>
  <si>
    <t>06/29/19 14:46</t>
  </si>
  <si>
    <t>06/16/19 10:24</t>
  </si>
  <si>
    <t>60 Madison St, Austin, TX 73301</t>
  </si>
  <si>
    <t>06/26/19 16:01</t>
  </si>
  <si>
    <t>778 5th St, Portland, OR 97035</t>
  </si>
  <si>
    <t>06/16/19 12:19</t>
  </si>
  <si>
    <t>293 6th St, Boston, MA 02215</t>
  </si>
  <si>
    <t>489 Highland St, Boston, MA 02215</t>
  </si>
  <si>
    <t>06/04/19 11:38</t>
  </si>
  <si>
    <t>456 10th St, San Francisco, CA 94016</t>
  </si>
  <si>
    <t>853 Madison St, Los Angeles, CA 90001</t>
  </si>
  <si>
    <t>06/30/19 17:28</t>
  </si>
  <si>
    <t>955 Madison St, Boston, MA 02215</t>
  </si>
  <si>
    <t>06/17/19 18:12</t>
  </si>
  <si>
    <t>374 10th St, Portland, OR 97035</t>
  </si>
  <si>
    <t>06/18/19 12:41</t>
  </si>
  <si>
    <t>694 Lake St, Los Angeles, CA 90001</t>
  </si>
  <si>
    <t>06/22/19 17:46</t>
  </si>
  <si>
    <t>620 Cherry St, Atlanta, GA 30301</t>
  </si>
  <si>
    <t>674 Cedar St, Atlanta, GA 30301</t>
  </si>
  <si>
    <t>06/21/19 21:34</t>
  </si>
  <si>
    <t>73 11th St, Boston, MA 02215</t>
  </si>
  <si>
    <t>06/11/19 12:37</t>
  </si>
  <si>
    <t>665 Hickory St, Dallas, TX 75001</t>
  </si>
  <si>
    <t>06/21/19 21:35</t>
  </si>
  <si>
    <t>546 Washington St, Dallas, TX 75001</t>
  </si>
  <si>
    <t>06/28/19 18:11</t>
  </si>
  <si>
    <t>06/10/19 15:46</t>
  </si>
  <si>
    <t>174 9th St, San Francisco, CA 94016</t>
  </si>
  <si>
    <t>162 Maple St, San Francisco, CA 94016</t>
  </si>
  <si>
    <t>06/24/19 14:59</t>
  </si>
  <si>
    <t>780 Center St, Austin, TX 73301</t>
  </si>
  <si>
    <t>06/08/19 09:53</t>
  </si>
  <si>
    <t>197 Hill St, Portland, ME 04101</t>
  </si>
  <si>
    <t>06/16/19 12:56</t>
  </si>
  <si>
    <t>06/21/19 11:12</t>
  </si>
  <si>
    <t>513 Maple St, New York City, NY 10001</t>
  </si>
  <si>
    <t>06/11/19 22:39</t>
  </si>
  <si>
    <t>928 Walnut St, Portland, ME 04101</t>
  </si>
  <si>
    <t>06/14/19 13:03</t>
  </si>
  <si>
    <t>929 Cherry St, Seattle, WA 98101</t>
  </si>
  <si>
    <t>06/09/19 20:11</t>
  </si>
  <si>
    <t>24 6th St, Atlanta, GA 30301</t>
  </si>
  <si>
    <t>06/06/19 19:19</t>
  </si>
  <si>
    <t>972 Sunset St, San Francisco, CA 94016</t>
  </si>
  <si>
    <t>06/24/19 10:43</t>
  </si>
  <si>
    <t>356 Johnson St, Dallas, TX 75001</t>
  </si>
  <si>
    <t>603 Lake St, Boston, MA 02215</t>
  </si>
  <si>
    <t>06/25/19 18:15</t>
  </si>
  <si>
    <t>20 Center St, Dallas, TX 75001</t>
  </si>
  <si>
    <t>56 Johnson St, Los Angeles, CA 90001</t>
  </si>
  <si>
    <t>434 Center St, Dallas, TX 75001</t>
  </si>
  <si>
    <t>06/02/19 21:33</t>
  </si>
  <si>
    <t>779 8th St, San Francisco, CA 94016</t>
  </si>
  <si>
    <t>06/23/19 15:02</t>
  </si>
  <si>
    <t>384 Main St, Dallas, TX 75001</t>
  </si>
  <si>
    <t>06/13/19 16:15</t>
  </si>
  <si>
    <t>06/30/19 08:07</t>
  </si>
  <si>
    <t>38 Spruce St, San Francisco, CA 94016</t>
  </si>
  <si>
    <t>07/01/19 01:39</t>
  </si>
  <si>
    <t>840 4th St, Portland, OR 97035</t>
  </si>
  <si>
    <t>06/12/19 11:27</t>
  </si>
  <si>
    <t>137 Main St, Los Angeles, CA 90001</t>
  </si>
  <si>
    <t>06/14/19 03:10</t>
  </si>
  <si>
    <t>31 Cherry St, New York City, NY 10001</t>
  </si>
  <si>
    <t>06/10/19 13:37</t>
  </si>
  <si>
    <t>954 Lake St, Dallas, TX 75001</t>
  </si>
  <si>
    <t>06/11/19 10:04</t>
  </si>
  <si>
    <t>280 Wilson St, New York City, NY 10001</t>
  </si>
  <si>
    <t>06/29/19 17:50</t>
  </si>
  <si>
    <t>806 14th St, Seattle, WA 98101</t>
  </si>
  <si>
    <t>06/07/19 12:42</t>
  </si>
  <si>
    <t>855 7th St, Seattle, WA 98101</t>
  </si>
  <si>
    <t>06/07/19 11:54</t>
  </si>
  <si>
    <t>716 Cedar St, Los Angeles, CA 90001</t>
  </si>
  <si>
    <t>06/30/19 11:16</t>
  </si>
  <si>
    <t>356 5th St, Boston, MA 02215</t>
  </si>
  <si>
    <t>571 Cherry St, Seattle, WA 98101</t>
  </si>
  <si>
    <t>06/14/19 15:19</t>
  </si>
  <si>
    <t>561 Highland St, Atlanta, GA 30301</t>
  </si>
  <si>
    <t>06/04/19 20:50</t>
  </si>
  <si>
    <t>795 Dogwood St, Boston, MA 02215</t>
  </si>
  <si>
    <t>892 Lakeview St, New York City, NY 10001</t>
  </si>
  <si>
    <t>762 Madison St, Dallas, TX 75001</t>
  </si>
  <si>
    <t>06/18/19 13:58</t>
  </si>
  <si>
    <t>398 Walnut St, Austin, TX 73301</t>
  </si>
  <si>
    <t>06/08/19 04:19</t>
  </si>
  <si>
    <t>472 Main St, New York City, NY 10001</t>
  </si>
  <si>
    <t>06/07/19 18:54</t>
  </si>
  <si>
    <t>7 South St, Portland, ME 04101</t>
  </si>
  <si>
    <t>269 Jefferson St, Atlanta, GA 30301</t>
  </si>
  <si>
    <t>06/13/19 13:05</t>
  </si>
  <si>
    <t>168 6th St, Los Angeles, CA 90001</t>
  </si>
  <si>
    <t>06/26/19 15:30</t>
  </si>
  <si>
    <t>512 Lake St, New York City, NY 10001</t>
  </si>
  <si>
    <t>231 Park St, Los Angeles, CA 90001</t>
  </si>
  <si>
    <t>06/25/19 15:25</t>
  </si>
  <si>
    <t>843 Main St, New York City, NY 10001</t>
  </si>
  <si>
    <t>374 West St, San Francisco, CA 94016</t>
  </si>
  <si>
    <t>06/10/19 20:51</t>
  </si>
  <si>
    <t>06/14/19 14:13</t>
  </si>
  <si>
    <t>789 Cherry St, San Francisco, CA 94016</t>
  </si>
  <si>
    <t>06/11/19 08:35</t>
  </si>
  <si>
    <t>25 9th St, Los Angeles, CA 90001</t>
  </si>
  <si>
    <t>06/15/19 23:14</t>
  </si>
  <si>
    <t>169 Hill St, San Francisco, CA 94016</t>
  </si>
  <si>
    <t>592 Maple St, New York City, NY 10001</t>
  </si>
  <si>
    <t>06/16/19 21:23</t>
  </si>
  <si>
    <t>297 North St, Boston, MA 02215</t>
  </si>
  <si>
    <t>06/05/19 08:06</t>
  </si>
  <si>
    <t>475 Highland St, Seattle, WA 98101</t>
  </si>
  <si>
    <t>06/27/19 18:34</t>
  </si>
  <si>
    <t>99 10th St, San Francisco, CA 94016</t>
  </si>
  <si>
    <t>06/06/19 06:20</t>
  </si>
  <si>
    <t>208 Walnut St, Boston, MA 02215</t>
  </si>
  <si>
    <t>06/18/19 05:27</t>
  </si>
  <si>
    <t>655 Cedar St, New York City, NY 10001</t>
  </si>
  <si>
    <t>06/20/19 10:22</t>
  </si>
  <si>
    <t>421 Highland St, Portland, OR 97035</t>
  </si>
  <si>
    <t>06/10/19 05:42</t>
  </si>
  <si>
    <t>06/04/19 00:06</t>
  </si>
  <si>
    <t>814 4th St, Seattle, WA 98101</t>
  </si>
  <si>
    <t>06/03/19 09:16</t>
  </si>
  <si>
    <t>105 13th St, Portland, OR 97035</t>
  </si>
  <si>
    <t>06/06/19 18:05</t>
  </si>
  <si>
    <t>06/02/19 04:49</t>
  </si>
  <si>
    <t>06/14/19 13:32</t>
  </si>
  <si>
    <t>667 13th St, Los Angeles, CA 90001</t>
  </si>
  <si>
    <t>06/10/19 09:12</t>
  </si>
  <si>
    <t>06/27/19 16:22</t>
  </si>
  <si>
    <t>06/21/19 13:13</t>
  </si>
  <si>
    <t>151 Dogwood St, Seattle, WA 98101</t>
  </si>
  <si>
    <t>06/03/19 12:19</t>
  </si>
  <si>
    <t>564 8th St, Los Angeles, CA 90001</t>
  </si>
  <si>
    <t>547 10th St, Boston, MA 02215</t>
  </si>
  <si>
    <t>06/17/19 00:22</t>
  </si>
  <si>
    <t>06/29/19 16:51</t>
  </si>
  <si>
    <t>105 8th St, San Francisco, CA 94016</t>
  </si>
  <si>
    <t>06/23/19 15:16</t>
  </si>
  <si>
    <t>980 Jefferson St, Los Angeles, CA 90001</t>
  </si>
  <si>
    <t>06/19/19 04:55</t>
  </si>
  <si>
    <t>355 Dogwood St, New York City, NY 10001</t>
  </si>
  <si>
    <t>953 8th St, Dallas, TX 75001</t>
  </si>
  <si>
    <t>06/14/19 13:38</t>
  </si>
  <si>
    <t>518 Cedar St, Austin, TX 73301</t>
  </si>
  <si>
    <t>06/07/19 17:09</t>
  </si>
  <si>
    <t>06/30/19 18:10</t>
  </si>
  <si>
    <t>516 River St, Seattle, WA 98101</t>
  </si>
  <si>
    <t>06/03/19 22:53</t>
  </si>
  <si>
    <t>578 8th St, New York City, NY 10001</t>
  </si>
  <si>
    <t>230 Walnut St, New York City, NY 10001</t>
  </si>
  <si>
    <t>06/03/19 16:31</t>
  </si>
  <si>
    <t>26 10th St, San Francisco, CA 94016</t>
  </si>
  <si>
    <t>06/30/19 14:51</t>
  </si>
  <si>
    <t>304 Washington St, San Francisco, CA 94016</t>
  </si>
  <si>
    <t>06/24/19 17:43</t>
  </si>
  <si>
    <t>85 11th St, San Francisco, CA 94016</t>
  </si>
  <si>
    <t>06/17/19 13:05</t>
  </si>
  <si>
    <t>70 Highland St, San Francisco, CA 94016</t>
  </si>
  <si>
    <t>06/02/19 16:14</t>
  </si>
  <si>
    <t>764 Adams St, Los Angeles, CA 90001</t>
  </si>
  <si>
    <t>17 Adams St, Boston, MA 02215</t>
  </si>
  <si>
    <t>190 Pine St, Austin, TX 73301</t>
  </si>
  <si>
    <t>06/05/19 10:26</t>
  </si>
  <si>
    <t>858 10th St, San Francisco, CA 94016</t>
  </si>
  <si>
    <t>06/24/19 21:16</t>
  </si>
  <si>
    <t>127 Jefferson St, Portland, OR 97035</t>
  </si>
  <si>
    <t>06/21/19 12:10</t>
  </si>
  <si>
    <t>489 South St, Portland, OR 97035</t>
  </si>
  <si>
    <t>06/27/19 10:20</t>
  </si>
  <si>
    <t>876 14th St, Austin, TX 73301</t>
  </si>
  <si>
    <t>06/19/19 20:14</t>
  </si>
  <si>
    <t>7 Cedar St, Los Angeles, CA 90001</t>
  </si>
  <si>
    <t>06/24/19 12:33</t>
  </si>
  <si>
    <t>295 Highland St, Dallas, TX 75001</t>
  </si>
  <si>
    <t>06/08/19 17:29</t>
  </si>
  <si>
    <t>662 4th St, Portland, OR 97035</t>
  </si>
  <si>
    <t>06/16/19 08:07</t>
  </si>
  <si>
    <t>552 West St, Atlanta, GA 30301</t>
  </si>
  <si>
    <t>800 7th St, Dallas, TX 75001</t>
  </si>
  <si>
    <t>06/30/19 11:19</t>
  </si>
  <si>
    <t>355 12th St, New York City, NY 10001</t>
  </si>
  <si>
    <t>806 Washington St, Los Angeles, CA 90001</t>
  </si>
  <si>
    <t>06/26/19 14:25</t>
  </si>
  <si>
    <t>556 Jefferson St, New York City, NY 10001</t>
  </si>
  <si>
    <t>129 Wilson St, San Francisco, CA 94016</t>
  </si>
  <si>
    <t>06/07/19 10:45</t>
  </si>
  <si>
    <t>461 North St, New York City, NY 10001</t>
  </si>
  <si>
    <t>06/09/19 13:52</t>
  </si>
  <si>
    <t>98 2nd St, Austin, TX 73301</t>
  </si>
  <si>
    <t>06/08/19 16:19</t>
  </si>
  <si>
    <t>06/12/19 16:14</t>
  </si>
  <si>
    <t>06/14/19 09:56</t>
  </si>
  <si>
    <t>365 Walnut St, Boston, MA 02215</t>
  </si>
  <si>
    <t>187 Church St, Austin, TX 73301</t>
  </si>
  <si>
    <t>06/30/19 12:29</t>
  </si>
  <si>
    <t>94 Maple St, Los Angeles, CA 90001</t>
  </si>
  <si>
    <t>06/12/19 23:26</t>
  </si>
  <si>
    <t>212 Lakeview St, Atlanta, GA 30301</t>
  </si>
  <si>
    <t>06/19/19 03:29</t>
  </si>
  <si>
    <t>556 Madison St, New York City, NY 10001</t>
  </si>
  <si>
    <t>06/18/19 11:53</t>
  </si>
  <si>
    <t>06/02/19 12:58</t>
  </si>
  <si>
    <t>917 12th St, San Francisco, CA 94016</t>
  </si>
  <si>
    <t>539 4th St, Dallas, TX 75001</t>
  </si>
  <si>
    <t>06/06/19 15:03</t>
  </si>
  <si>
    <t>302 1st St, New York City, NY 10001</t>
  </si>
  <si>
    <t>06/04/19 11:07</t>
  </si>
  <si>
    <t>440 Church St, Dallas, TX 75001</t>
  </si>
  <si>
    <t>06/15/19 11:19</t>
  </si>
  <si>
    <t>140 Madison St, Atlanta, GA 30301</t>
  </si>
  <si>
    <t>657 Lake St, Dallas, TX 75001</t>
  </si>
  <si>
    <t>06/01/19 11:21</t>
  </si>
  <si>
    <t>51 Hill St, Atlanta, GA 30301</t>
  </si>
  <si>
    <t>429 Hill St, Atlanta, GA 30301</t>
  </si>
  <si>
    <t>06/14/19 16:12</t>
  </si>
  <si>
    <t>753 14th St, Los Angeles, CA 90001</t>
  </si>
  <si>
    <t>06/26/19 21:30</t>
  </si>
  <si>
    <t>691 Ridge St, Portland, OR 97035</t>
  </si>
  <si>
    <t>06/19/19 21:07</t>
  </si>
  <si>
    <t>06/13/19 00:11</t>
  </si>
  <si>
    <t>735 Chestnut St, Seattle, WA 98101</t>
  </si>
  <si>
    <t>500 Jackson St, Seattle, WA 98101</t>
  </si>
  <si>
    <t>06/14/19 10:34</t>
  </si>
  <si>
    <t>06/22/19 12:54</t>
  </si>
  <si>
    <t>213 Center St, Austin, TX 73301</t>
  </si>
  <si>
    <t>06/16/19 17:05</t>
  </si>
  <si>
    <t>692 Highland St, Boston, MA 02215</t>
  </si>
  <si>
    <t>06/04/19 08:05</t>
  </si>
  <si>
    <t>189 8th St, Dallas, TX 75001</t>
  </si>
  <si>
    <t>06/08/19 22:55</t>
  </si>
  <si>
    <t>464 Madison St, Portland, ME 04101</t>
  </si>
  <si>
    <t>985 Spruce St, San Francisco, CA 94016</t>
  </si>
  <si>
    <t>992 Pine St, Boston, MA 02215</t>
  </si>
  <si>
    <t>739 West St, Dallas, TX 75001</t>
  </si>
  <si>
    <t>06/01/19 16:11</t>
  </si>
  <si>
    <t>84 13th St, New York City, NY 10001</t>
  </si>
  <si>
    <t>06/26/19 14:53</t>
  </si>
  <si>
    <t>18 Forest St, San Francisco, CA 94016</t>
  </si>
  <si>
    <t>06/13/19 22:05</t>
  </si>
  <si>
    <t>959 Lakeview St, Los Angeles, CA 90001</t>
  </si>
  <si>
    <t>06/09/19 14:23</t>
  </si>
  <si>
    <t>06/15/19 15:58</t>
  </si>
  <si>
    <t>887 Center St, Boston, MA 02215</t>
  </si>
  <si>
    <t>06/25/19 15:21</t>
  </si>
  <si>
    <t>797 Highland St, Los Angeles, CA 90001</t>
  </si>
  <si>
    <t>06/14/19 21:07</t>
  </si>
  <si>
    <t>658 4th St, Seattle, WA 98101</t>
  </si>
  <si>
    <t>707 Adams St, Seattle, WA 98101</t>
  </si>
  <si>
    <t>06/19/19 14:19</t>
  </si>
  <si>
    <t>235 10th St, Atlanta, GA 30301</t>
  </si>
  <si>
    <t>06/29/19 00:09</t>
  </si>
  <si>
    <t>700 Maple St, Boston, MA 02215</t>
  </si>
  <si>
    <t>06/30/19 10:16</t>
  </si>
  <si>
    <t>790 5th St, Atlanta, GA 30301</t>
  </si>
  <si>
    <t>06/18/19 18:12</t>
  </si>
  <si>
    <t>789 Meadow St, Boston, MA 02215</t>
  </si>
  <si>
    <t>06/06/19 18:20</t>
  </si>
  <si>
    <t>508 Adams St, New York City, NY 10001</t>
  </si>
  <si>
    <t>06/15/19 11:43</t>
  </si>
  <si>
    <t>216 9th St, New York City, NY 10001</t>
  </si>
  <si>
    <t>06/18/19 17:11</t>
  </si>
  <si>
    <t>537 Church St, San Francisco, CA 94016</t>
  </si>
  <si>
    <t>06/20/19 20:00</t>
  </si>
  <si>
    <t>217 Meadow St, Dallas, TX 75001</t>
  </si>
  <si>
    <t>06/30/19 10:06</t>
  </si>
  <si>
    <t>49 Jefferson St, San Francisco, CA 94016</t>
  </si>
  <si>
    <t>06/05/19 18:27</t>
  </si>
  <si>
    <t>14 Center St, Dallas, TX 75001</t>
  </si>
  <si>
    <t>06/18/19 11:59</t>
  </si>
  <si>
    <t>227 14th St, Boston, MA 02215</t>
  </si>
  <si>
    <t>06/19/19 23:00</t>
  </si>
  <si>
    <t>243 Jackson St, Portland, OR 97035</t>
  </si>
  <si>
    <t>06/05/19 20:56</t>
  </si>
  <si>
    <t>432 13th St, San Francisco, CA 94016</t>
  </si>
  <si>
    <t>06/15/19 18:32</t>
  </si>
  <si>
    <t>300 Jefferson St, Boston, MA 02215</t>
  </si>
  <si>
    <t>06/02/19 21:56</t>
  </si>
  <si>
    <t>26 1st St, Dallas, TX 75001</t>
  </si>
  <si>
    <t>06/17/19 01:42</t>
  </si>
  <si>
    <t>653 5th St, Los Angeles, CA 90001</t>
  </si>
  <si>
    <t>06/26/19 20:08</t>
  </si>
  <si>
    <t>885 Lake St, San Francisco, CA 94016</t>
  </si>
  <si>
    <t>06/22/19 20:24</t>
  </si>
  <si>
    <t>06/30/19 22:30</t>
  </si>
  <si>
    <t>06/08/19 20:07</t>
  </si>
  <si>
    <t>729 Johnson St, Dallas, TX 75001</t>
  </si>
  <si>
    <t>06/26/19 08:19</t>
  </si>
  <si>
    <t>877 Highland St, Boston, MA 02215</t>
  </si>
  <si>
    <t>06/21/19 12:41</t>
  </si>
  <si>
    <t>262 Sunset St, Los Angeles, CA 90001</t>
  </si>
  <si>
    <t>06/26/19 18:32</t>
  </si>
  <si>
    <t>06/04/19 19:05</t>
  </si>
  <si>
    <t>205 Meadow St, New York City, NY 10001</t>
  </si>
  <si>
    <t>06/24/19 19:22</t>
  </si>
  <si>
    <t>12 Maple St, Los Angeles, CA 90001</t>
  </si>
  <si>
    <t>06/20/19 10:16</t>
  </si>
  <si>
    <t>06/21/19 01:57</t>
  </si>
  <si>
    <t>955 5th St, New York City, NY 10001</t>
  </si>
  <si>
    <t>06/08/19 05:45</t>
  </si>
  <si>
    <t>06/06/19 21:10</t>
  </si>
  <si>
    <t>984 Jackson St, Austin, TX 73301</t>
  </si>
  <si>
    <t>06/17/19 16:25</t>
  </si>
  <si>
    <t>632 10th St, Los Angeles, CA 90001</t>
  </si>
  <si>
    <t>238 13th St, Dallas, TX 75001</t>
  </si>
  <si>
    <t>06/27/19 06:20</t>
  </si>
  <si>
    <t>06/21/19 15:28</t>
  </si>
  <si>
    <t>06/15/19 20:06</t>
  </si>
  <si>
    <t>511 Lakeview St, Austin, TX 73301</t>
  </si>
  <si>
    <t>06/06/19 10:12</t>
  </si>
  <si>
    <t>06/11/19 19:10</t>
  </si>
  <si>
    <t>647 Jefferson St, Seattle, WA 98101</t>
  </si>
  <si>
    <t>06/28/19 11:01</t>
  </si>
  <si>
    <t>910 Chestnut St, San Francisco, CA 94016</t>
  </si>
  <si>
    <t>06/21/19 19:34</t>
  </si>
  <si>
    <t>06/01/19 15:21</t>
  </si>
  <si>
    <t>954 Madison St, Dallas, TX 75001</t>
  </si>
  <si>
    <t>46 Park St, San Francisco, CA 94016</t>
  </si>
  <si>
    <t>204 1st St, New York City, NY 10001</t>
  </si>
  <si>
    <t>06/21/19 13:10</t>
  </si>
  <si>
    <t>06/23/19 23:00</t>
  </si>
  <si>
    <t>06/12/19 14:30</t>
  </si>
  <si>
    <t>315 Hill St, San Francisco, CA 94016</t>
  </si>
  <si>
    <t>06/05/19 13:27</t>
  </si>
  <si>
    <t>226 12th St, Portland, OR 97035</t>
  </si>
  <si>
    <t>698 North St, Los Angeles, CA 90001</t>
  </si>
  <si>
    <t>06/19/19 21:24</t>
  </si>
  <si>
    <t>337 Jefferson St, New York City, NY 10001</t>
  </si>
  <si>
    <t>06/18/19 21:20</t>
  </si>
  <si>
    <t>776 North St, Los Angeles, CA 90001</t>
  </si>
  <si>
    <t>06/30/19 11:52</t>
  </si>
  <si>
    <t>793 1st St, Boston, MA 02215</t>
  </si>
  <si>
    <t>06/10/19 05:49</t>
  </si>
  <si>
    <t>06/30/19 15:45</t>
  </si>
  <si>
    <t>308 10th St, Atlanta, GA 30301</t>
  </si>
  <si>
    <t>06/19/19 09:50</t>
  </si>
  <si>
    <t>06/10/19 22:50</t>
  </si>
  <si>
    <t>223 Jefferson St, Los Angeles, CA 90001</t>
  </si>
  <si>
    <t>06/15/19 08:14</t>
  </si>
  <si>
    <t>06/28/19 16:08</t>
  </si>
  <si>
    <t>890 Maple St, San Francisco, CA 94016</t>
  </si>
  <si>
    <t>06/03/19 16:52</t>
  </si>
  <si>
    <t>31 Forest St, Austin, TX 73301</t>
  </si>
  <si>
    <t>06/28/19 08:48</t>
  </si>
  <si>
    <t>575 Adams St, New York City, NY 10001</t>
  </si>
  <si>
    <t>06/27/19 16:41</t>
  </si>
  <si>
    <t>254 Washington St, Boston, MA 02215</t>
  </si>
  <si>
    <t>06/29/19 17:24</t>
  </si>
  <si>
    <t>06/13/19 19:58</t>
  </si>
  <si>
    <t>933 Johnson St, San Francisco, CA 94016</t>
  </si>
  <si>
    <t>06/26/19 04:30</t>
  </si>
  <si>
    <t>367 Center St, Atlanta, GA 30301</t>
  </si>
  <si>
    <t>452 Wilson St, Los Angeles, CA 90001</t>
  </si>
  <si>
    <t>06/15/19 08:46</t>
  </si>
  <si>
    <t>918 14th St, New York City, NY 10001</t>
  </si>
  <si>
    <t>106 Hill St, Los Angeles, CA 90001</t>
  </si>
  <si>
    <t>06/01/19 08:54</t>
  </si>
  <si>
    <t>44 Cedar St, New York City, NY 10001</t>
  </si>
  <si>
    <t>163 Spruce St, Los Angeles, CA 90001</t>
  </si>
  <si>
    <t>06/28/19 16:30</t>
  </si>
  <si>
    <t>834 Park St, Dallas, TX 75001</t>
  </si>
  <si>
    <t>06/09/19 14:35</t>
  </si>
  <si>
    <t>06/04/19 06:39</t>
  </si>
  <si>
    <t>991 Walnut St, San Francisco, CA 94016</t>
  </si>
  <si>
    <t>06/16/19 11:55</t>
  </si>
  <si>
    <t>476 8th St, Portland, OR 97035</t>
  </si>
  <si>
    <t>108 Lincoln St, New York City, NY 10001</t>
  </si>
  <si>
    <t>06/16/19 16:09</t>
  </si>
  <si>
    <t>393 Meadow St, Portland, OR 97035</t>
  </si>
  <si>
    <t>06/25/19 12:32</t>
  </si>
  <si>
    <t>144 Walnut St, Atlanta, GA 30301</t>
  </si>
  <si>
    <t>06/26/19 20:03</t>
  </si>
  <si>
    <t>936 4th St, Dallas, TX 75001</t>
  </si>
  <si>
    <t>06/25/19 08:10</t>
  </si>
  <si>
    <t>06/09/19 17:14</t>
  </si>
  <si>
    <t>368 13th St, Portland, OR 97035</t>
  </si>
  <si>
    <t>643 2nd St, San Francisco, CA 94016</t>
  </si>
  <si>
    <t>06/02/19 22:50</t>
  </si>
  <si>
    <t>880 Johnson St, Atlanta, GA 30301</t>
  </si>
  <si>
    <t>07/01/19 00:52</t>
  </si>
  <si>
    <t>878 Park St, Dallas, TX 75001</t>
  </si>
  <si>
    <t>06/17/19 07:13</t>
  </si>
  <si>
    <t>71 North St, New York City, NY 10001</t>
  </si>
  <si>
    <t>06/06/19 13:00</t>
  </si>
  <si>
    <t>839 Hill St, Austin, TX 73301</t>
  </si>
  <si>
    <t>06/01/19 13:02</t>
  </si>
  <si>
    <t>553 8th St, Los Angeles, CA 90001</t>
  </si>
  <si>
    <t>06/15/19 09:07</t>
  </si>
  <si>
    <t>06/03/19 13:19</t>
  </si>
  <si>
    <t>899 1st St, New York City, NY 10001</t>
  </si>
  <si>
    <t>68 Church St, San Francisco, CA 94016</t>
  </si>
  <si>
    <t>06/11/19 21:35</t>
  </si>
  <si>
    <t>721 Lakeview St, Dallas, TX 75001</t>
  </si>
  <si>
    <t>06/29/19 06:14</t>
  </si>
  <si>
    <t>586 West St, Portland, OR 97035</t>
  </si>
  <si>
    <t>06/24/19 21:07</t>
  </si>
  <si>
    <t>06/19/19 23:38</t>
  </si>
  <si>
    <t>06/05/19 09:28</t>
  </si>
  <si>
    <t>404 7th St, Atlanta, GA 30301</t>
  </si>
  <si>
    <t>06/13/19 12:27</t>
  </si>
  <si>
    <t>424 Madison St, Seattle, WA 98101</t>
  </si>
  <si>
    <t>06/22/19 17:55</t>
  </si>
  <si>
    <t>639 River St, Atlanta, GA 30301</t>
  </si>
  <si>
    <t>06/02/19 17:14</t>
  </si>
  <si>
    <t>06/22/19 07:10</t>
  </si>
  <si>
    <t>10 1st St, Los Angeles, CA 90001</t>
  </si>
  <si>
    <t>129 Walnut St, San Francisco, CA 94016</t>
  </si>
  <si>
    <t>06/06/19 07:47</t>
  </si>
  <si>
    <t>890 Wilson St, New York City, NY 10001</t>
  </si>
  <si>
    <t>568 Chestnut St, Boston, MA 02215</t>
  </si>
  <si>
    <t>06/01/19 17:16</t>
  </si>
  <si>
    <t>06/29/19 18:29</t>
  </si>
  <si>
    <t>344 Meadow St, San Francisco, CA 94016</t>
  </si>
  <si>
    <t>06/01/19 20:04</t>
  </si>
  <si>
    <t>06/02/19 09:07</t>
  </si>
  <si>
    <t>06/28/19 16:03</t>
  </si>
  <si>
    <t>40 River St, San Francisco, CA 94016</t>
  </si>
  <si>
    <t>898 Jefferson St, Portland, OR 97035</t>
  </si>
  <si>
    <t>06/03/19 18:48</t>
  </si>
  <si>
    <t>327 8th St, Los Angeles, CA 90001</t>
  </si>
  <si>
    <t>06/20/19 13:50</t>
  </si>
  <si>
    <t>951 Hill St, Boston, MA 02215</t>
  </si>
  <si>
    <t>06/21/19 18:20</t>
  </si>
  <si>
    <t>431 Adams St, Seattle, WA 98101</t>
  </si>
  <si>
    <t>06/08/19 13:50</t>
  </si>
  <si>
    <t>06/09/19 14:05</t>
  </si>
  <si>
    <t>06/12/19 12:58</t>
  </si>
  <si>
    <t>660 Pine St, Boston, MA 02215</t>
  </si>
  <si>
    <t>06/01/19 14:33</t>
  </si>
  <si>
    <t>366 1st St, Atlanta, GA 30301</t>
  </si>
  <si>
    <t>06/21/19 13:36</t>
  </si>
  <si>
    <t>17 Washington St, Seattle, WA 98101</t>
  </si>
  <si>
    <t>40 Maple St, Los Angeles, CA 90001</t>
  </si>
  <si>
    <t>06/30/19 10:13</t>
  </si>
  <si>
    <t>21 Meadow St, Seattle, WA 98101</t>
  </si>
  <si>
    <t>06/24/19 21:59</t>
  </si>
  <si>
    <t>245 Chestnut St, Dallas, TX 75001</t>
  </si>
  <si>
    <t>06/14/19 09:51</t>
  </si>
  <si>
    <t>270 Cherry St, San Francisco, CA 94016</t>
  </si>
  <si>
    <t>774 Cedar St, Seattle, WA 98101</t>
  </si>
  <si>
    <t>06/18/19 08:44</t>
  </si>
  <si>
    <t>324 Willow St, Los Angeles, CA 90001</t>
  </si>
  <si>
    <t>72 Jackson St, Los Angeles, CA 90001</t>
  </si>
  <si>
    <t>06/13/19 23:24</t>
  </si>
  <si>
    <t>862 Lake St, Austin, TX 73301</t>
  </si>
  <si>
    <t>06/04/19 21:20</t>
  </si>
  <si>
    <t>938 Dogwood St, San Francisco, CA 94016</t>
  </si>
  <si>
    <t>06/08/19 14:42</t>
  </si>
  <si>
    <t>337 10th St, Atlanta, GA 30301</t>
  </si>
  <si>
    <t>06/12/19 10:16</t>
  </si>
  <si>
    <t>311 Lincoln St, Los Angeles, CA 90001</t>
  </si>
  <si>
    <t>06/03/19 15:31</t>
  </si>
  <si>
    <t>06/11/19 09:30</t>
  </si>
  <si>
    <t>7 2nd St, Los Angeles, CA 90001</t>
  </si>
  <si>
    <t>06/07/19 22:43</t>
  </si>
  <si>
    <t>06/03/19 15:39</t>
  </si>
  <si>
    <t>581 Adams St, Austin, TX 73301</t>
  </si>
  <si>
    <t>530 6th St, Los Angeles, CA 90001</t>
  </si>
  <si>
    <t>797 Maple St, Dallas, TX 75001</t>
  </si>
  <si>
    <t>06/21/19 11:46</t>
  </si>
  <si>
    <t>691 Cherry St, Seattle, WA 98101</t>
  </si>
  <si>
    <t>06/07/19 20:23</t>
  </si>
  <si>
    <t>287 Walnut St, San Francisco, CA 94016</t>
  </si>
  <si>
    <t>06/24/19 20:11</t>
  </si>
  <si>
    <t>525 Park St, Portland, OR 97035</t>
  </si>
  <si>
    <t>535 14th St, San Francisco, CA 94016</t>
  </si>
  <si>
    <t>06/10/19 21:28</t>
  </si>
  <si>
    <t>396 South St, Dallas, TX 75001</t>
  </si>
  <si>
    <t>849 Meadow St, Boston, MA 02215</t>
  </si>
  <si>
    <t>06/27/19 16:05</t>
  </si>
  <si>
    <t>06/05/19 13:39</t>
  </si>
  <si>
    <t>952 Lakeview St, Los Angeles, CA 90001</t>
  </si>
  <si>
    <t>06/11/19 09:55</t>
  </si>
  <si>
    <t>247 Jackson St, Los Angeles, CA 90001</t>
  </si>
  <si>
    <t>849 Park St, Atlanta, GA 30301</t>
  </si>
  <si>
    <t>06/07/19 13:27</t>
  </si>
  <si>
    <t>8 North St, San Francisco, CA 94016</t>
  </si>
  <si>
    <t>71 North St, Austin, TX 73301</t>
  </si>
  <si>
    <t>06/28/19 15:50</t>
  </si>
  <si>
    <t>579 5th St, Boston, MA 02215</t>
  </si>
  <si>
    <t>101 4th St, Atlanta, GA 30301</t>
  </si>
  <si>
    <t>06/08/19 20:34</t>
  </si>
  <si>
    <t>244 7th St, New York City, NY 10001</t>
  </si>
  <si>
    <t>989 Wilson St, San Francisco, CA 94016</t>
  </si>
  <si>
    <t>06/27/19 11:05</t>
  </si>
  <si>
    <t>718 Jefferson St, Seattle, WA 98101</t>
  </si>
  <si>
    <t>06/27/19 22:17</t>
  </si>
  <si>
    <t>874 Walnut St, Los Angeles, CA 90001</t>
  </si>
  <si>
    <t>06/06/19 21:53</t>
  </si>
  <si>
    <t>277 9th St, San Francisco, CA 94016</t>
  </si>
  <si>
    <t>171 10th St, Boston, MA 02215</t>
  </si>
  <si>
    <t>06/09/19 11:47</t>
  </si>
  <si>
    <t>37 Maple St, Los Angeles, CA 90001</t>
  </si>
  <si>
    <t>06/23/19 13:05</t>
  </si>
  <si>
    <t>342 11th St, Los Angeles, CA 90001</t>
  </si>
  <si>
    <t>06/11/19 17:53</t>
  </si>
  <si>
    <t>06/16/19 09:15</t>
  </si>
  <si>
    <t>565 Hickory St, San Francisco, CA 94016</t>
  </si>
  <si>
    <t>06/15/19 18:18</t>
  </si>
  <si>
    <t>307 Maple St, San Francisco, CA 94016</t>
  </si>
  <si>
    <t>06/05/19 05:35</t>
  </si>
  <si>
    <t>847 West St, Los Angeles, CA 90001</t>
  </si>
  <si>
    <t>06/04/19 11:12</t>
  </si>
  <si>
    <t>970 13th St, Los Angeles, CA 90001</t>
  </si>
  <si>
    <t>642 Elm St, Austin, TX 73301</t>
  </si>
  <si>
    <t>06/16/19 19:59</t>
  </si>
  <si>
    <t>06/28/19 06:04</t>
  </si>
  <si>
    <t>897 13th St, San Francisco, CA 94016</t>
  </si>
  <si>
    <t>06/05/19 22:11</t>
  </si>
  <si>
    <t>146 Sunset St, Boston, MA 02215</t>
  </si>
  <si>
    <t>06/29/19 19:18</t>
  </si>
  <si>
    <t>797 Willow St, San Francisco, CA 94016</t>
  </si>
  <si>
    <t>06/16/19 21:18</t>
  </si>
  <si>
    <t>846 Center St, San Francisco, CA 94016</t>
  </si>
  <si>
    <t>06/04/19 15:59</t>
  </si>
  <si>
    <t>576 Lincoln St, Portland, OR 97035</t>
  </si>
  <si>
    <t>06/09/19 11:53</t>
  </si>
  <si>
    <t>797 13th St, Austin, TX 73301</t>
  </si>
  <si>
    <t>06/13/19 17:47</t>
  </si>
  <si>
    <t>396 Willow St, San Francisco, CA 94016</t>
  </si>
  <si>
    <t>06/10/19 22:06</t>
  </si>
  <si>
    <t>642 Washington St, Boston, MA 02215</t>
  </si>
  <si>
    <t>857 Park St, Dallas, TX 75001</t>
  </si>
  <si>
    <t>541 Park St, San Francisco, CA 94016</t>
  </si>
  <si>
    <t>06/23/19 14:35</t>
  </si>
  <si>
    <t>589 9th St, Los Angeles, CA 90001</t>
  </si>
  <si>
    <t>344 Dogwood St, San Francisco, CA 94016</t>
  </si>
  <si>
    <t>06/12/19 21:47</t>
  </si>
  <si>
    <t>646 Meadow St, Los Angeles, CA 90001</t>
  </si>
  <si>
    <t>06/25/19 11:35</t>
  </si>
  <si>
    <t>916 Center St, Los Angeles, CA 90001</t>
  </si>
  <si>
    <t>06/21/19 15:17</t>
  </si>
  <si>
    <t>06/27/19 10:15</t>
  </si>
  <si>
    <t>700 Lincoln St, Seattle, WA 98101</t>
  </si>
  <si>
    <t>7 Walnut St, San Francisco, CA 94016</t>
  </si>
  <si>
    <t>06/02/19 11:56</t>
  </si>
  <si>
    <t>866 Lincoln St, Austin, TX 73301</t>
  </si>
  <si>
    <t>06/19/19 19:16</t>
  </si>
  <si>
    <t>125 Wilson St, Portland, OR 97035</t>
  </si>
  <si>
    <t>06/15/19 23:41</t>
  </si>
  <si>
    <t>812 West St, Dallas, TX 75001</t>
  </si>
  <si>
    <t>06/26/19 08:54</t>
  </si>
  <si>
    <t>465 Meadow St, Dallas, TX 75001</t>
  </si>
  <si>
    <t>06/02/19 21:40</t>
  </si>
  <si>
    <t>981 Cedar St, Portland, ME 04101</t>
  </si>
  <si>
    <t>112 West St, San Francisco, CA 94016</t>
  </si>
  <si>
    <t>06/25/19 23:03</t>
  </si>
  <si>
    <t>916 1st St, Portland, OR 97035</t>
  </si>
  <si>
    <t>06/11/19 19:35</t>
  </si>
  <si>
    <t>781 Jackson St, Boston, MA 02215</t>
  </si>
  <si>
    <t>06/03/19 23:24</t>
  </si>
  <si>
    <t>978 Cedar St, San Francisco, CA 94016</t>
  </si>
  <si>
    <t>06/07/19 03:39</t>
  </si>
  <si>
    <t>218 Spruce St, Boston, MA 02215</t>
  </si>
  <si>
    <t>06/30/19 12:21</t>
  </si>
  <si>
    <t>350 Walnut St, New York City, NY 10001</t>
  </si>
  <si>
    <t>06/30/19 12:00</t>
  </si>
  <si>
    <t>229 Cedar St, San Francisco, CA 94016</t>
  </si>
  <si>
    <t>06/21/19 16:40</t>
  </si>
  <si>
    <t>890 Willow St, Dallas, TX 75001</t>
  </si>
  <si>
    <t>921 Maple St, San Francisco, CA 94016</t>
  </si>
  <si>
    <t>413 Sunset St, Boston, MA 02215</t>
  </si>
  <si>
    <t>06/20/19 21:48</t>
  </si>
  <si>
    <t>190 Johnson St, San Francisco, CA 94016</t>
  </si>
  <si>
    <t>859 Meadow St, Austin, TX 73301</t>
  </si>
  <si>
    <t>790 10th St, New York City, NY 10001</t>
  </si>
  <si>
    <t>06/22/19 12:58</t>
  </si>
  <si>
    <t>06/12/19 16:22</t>
  </si>
  <si>
    <t>06/02/19 09:59</t>
  </si>
  <si>
    <t>06/01/19 14:27</t>
  </si>
  <si>
    <t>795 Spruce St, New York City, NY 10001</t>
  </si>
  <si>
    <t>563 4th St, Los Angeles, CA 90001</t>
  </si>
  <si>
    <t>06/28/19 16:06</t>
  </si>
  <si>
    <t>451 4th St, San Francisco, CA 94016</t>
  </si>
  <si>
    <t>06/04/19 20:59</t>
  </si>
  <si>
    <t>823 2nd St, Austin, TX 73301</t>
  </si>
  <si>
    <t>06/15/19 17:34</t>
  </si>
  <si>
    <t>737 Meadow St, Portland, OR 97035</t>
  </si>
  <si>
    <t>06/18/19 14:50</t>
  </si>
  <si>
    <t>394 12th St, Portland, OR 97035</t>
  </si>
  <si>
    <t>06/18/19 22:40</t>
  </si>
  <si>
    <t>06/07/19 16:28</t>
  </si>
  <si>
    <t>79 Washington St, Atlanta, GA 30301</t>
  </si>
  <si>
    <t>685 Dogwood St, Austin, TX 73301</t>
  </si>
  <si>
    <t>194 Spruce St, Los Angeles, CA 90001</t>
  </si>
  <si>
    <t>06/09/19 20:26</t>
  </si>
  <si>
    <t>142 Johnson St, Los Angeles, CA 90001</t>
  </si>
  <si>
    <t>06/10/19 11:57</t>
  </si>
  <si>
    <t>294 Jackson St, Dallas, TX 75001</t>
  </si>
  <si>
    <t>06/07/19 15:06</t>
  </si>
  <si>
    <t>982 River St, Boston, MA 02215</t>
  </si>
  <si>
    <t>819 Hickory St, Dallas, TX 75001</t>
  </si>
  <si>
    <t>06/06/19 20:50</t>
  </si>
  <si>
    <t>290 13th St, Los Angeles, CA 90001</t>
  </si>
  <si>
    <t>06/20/19 11:19</t>
  </si>
  <si>
    <t>675 West St, San Francisco, CA 94016</t>
  </si>
  <si>
    <t>336 Cedar St, Dallas, TX 75001</t>
  </si>
  <si>
    <t>06/25/19 19:10</t>
  </si>
  <si>
    <t>06/01/19 12:18</t>
  </si>
  <si>
    <t>273 Maple St, Austin, TX 73301</t>
  </si>
  <si>
    <t>06/11/19 11:07</t>
  </si>
  <si>
    <t>702 Park St, Portland, OR 97035</t>
  </si>
  <si>
    <t>06/29/19 07:40</t>
  </si>
  <si>
    <t>06/08/19 20:03</t>
  </si>
  <si>
    <t>359 Dogwood St, Portland, OR 97035</t>
  </si>
  <si>
    <t>06/20/19 11:09</t>
  </si>
  <si>
    <t>925 River St, Seattle, WA 98101</t>
  </si>
  <si>
    <t>06/06/19 11:58</t>
  </si>
  <si>
    <t>406 Church St, San Francisco, CA 94016</t>
  </si>
  <si>
    <t>06/30/19 17:48</t>
  </si>
  <si>
    <t>242 8th St, San Francisco, CA 94016</t>
  </si>
  <si>
    <t>06/10/19 20:22</t>
  </si>
  <si>
    <t>980 Johnson St, Austin, TX 73301</t>
  </si>
  <si>
    <t>726 Ridge St, New York City, NY 10001</t>
  </si>
  <si>
    <t>06/06/19 17:09</t>
  </si>
  <si>
    <t>12 Main St, Austin, TX 73301</t>
  </si>
  <si>
    <t>06/10/19 10:55</t>
  </si>
  <si>
    <t>511 Lincoln St, Dallas, TX 75001</t>
  </si>
  <si>
    <t>06/04/19 15:55</t>
  </si>
  <si>
    <t>950 Pine St, San Francisco, CA 94016</t>
  </si>
  <si>
    <t>06/29/19 04:31</t>
  </si>
  <si>
    <t>740 9th St, San Francisco, CA 94016</t>
  </si>
  <si>
    <t>06/24/19 12:52</t>
  </si>
  <si>
    <t>455 Elm St, New York City, NY 10001</t>
  </si>
  <si>
    <t>06/12/19 13:32</t>
  </si>
  <si>
    <t>465 7th St, Atlanta, GA 30301</t>
  </si>
  <si>
    <t>06/05/19 21:13</t>
  </si>
  <si>
    <t>673 Elm St, Los Angeles, CA 90001</t>
  </si>
  <si>
    <t>129 Highland St, Los Angeles, CA 90001</t>
  </si>
  <si>
    <t>06/24/19 08:47</t>
  </si>
  <si>
    <t>316 Chestnut St, Dallas, TX 75001</t>
  </si>
  <si>
    <t>897 Main St, Boston, MA 02215</t>
  </si>
  <si>
    <t>06/15/19 11:57</t>
  </si>
  <si>
    <t>259 Pine St, Los Angeles, CA 90001</t>
  </si>
  <si>
    <t>06/23/19 11:10</t>
  </si>
  <si>
    <t>916 10th St, New York City, NY 10001</t>
  </si>
  <si>
    <t>06/15/19 20:15</t>
  </si>
  <si>
    <t>929 Jackson St, Atlanta, GA 30301</t>
  </si>
  <si>
    <t>466 Ridge St, New York City, NY 10001</t>
  </si>
  <si>
    <t>57 Wilson St, Los Angeles, CA 90001</t>
  </si>
  <si>
    <t>436 Highland St, New York City, NY 10001</t>
  </si>
  <si>
    <t>218 Madison St, New York City, NY 10001</t>
  </si>
  <si>
    <t>06/27/19 14:23</t>
  </si>
  <si>
    <t>06/30/19 16:26</t>
  </si>
  <si>
    <t>961 Church St, Seattle, WA 98101</t>
  </si>
  <si>
    <t>248 Lincoln St, New York City, NY 10001</t>
  </si>
  <si>
    <t>06/07/19 10:37</t>
  </si>
  <si>
    <t>857 Lincoln St, Boston, MA 02215</t>
  </si>
  <si>
    <t>06/09/19 06:25</t>
  </si>
  <si>
    <t>06/14/19 18:47</t>
  </si>
  <si>
    <t>801 Sunset St, San Francisco, CA 94016</t>
  </si>
  <si>
    <t>06/25/19 18:43</t>
  </si>
  <si>
    <t>407 Pine St, Los Angeles, CA 90001</t>
  </si>
  <si>
    <t>06/03/19 08:52</t>
  </si>
  <si>
    <t>529 Main St, Boston, MA 02215</t>
  </si>
  <si>
    <t>06/27/19 16:48</t>
  </si>
  <si>
    <t>737 Jefferson St, Austin, TX 73301</t>
  </si>
  <si>
    <t>06/15/19 13:41</t>
  </si>
  <si>
    <t>06/26/19 21:29</t>
  </si>
  <si>
    <t>567 Lincoln St, New York City, NY 10001</t>
  </si>
  <si>
    <t>06/23/19 09:10</t>
  </si>
  <si>
    <t>704 Jackson St, Portland, OR 97035</t>
  </si>
  <si>
    <t>06/08/19 18:45</t>
  </si>
  <si>
    <t>911 Dogwood St, Dallas, TX 75001</t>
  </si>
  <si>
    <t>06/04/19 08:32</t>
  </si>
  <si>
    <t>875 Forest St, Boston, MA 02215</t>
  </si>
  <si>
    <t>06/11/19 15:11</t>
  </si>
  <si>
    <t>78 Pine St, Los Angeles, CA 90001</t>
  </si>
  <si>
    <t>06/15/19 19:47</t>
  </si>
  <si>
    <t>06/29/19 21:03</t>
  </si>
  <si>
    <t>998 Sunset St, San Francisco, CA 94016</t>
  </si>
  <si>
    <t>06/08/19 18:50</t>
  </si>
  <si>
    <t>36 Jefferson St, San Francisco, CA 94016</t>
  </si>
  <si>
    <t>645 Sunset St, Portland, ME 04101</t>
  </si>
  <si>
    <t>63 Sunset St, Portland, OR 97035</t>
  </si>
  <si>
    <t>06/28/19 19:35</t>
  </si>
  <si>
    <t>466 Lincoln St, San Francisco, CA 94016</t>
  </si>
  <si>
    <t>481 Meadow St, Boston, MA 02215</t>
  </si>
  <si>
    <t>848 7th St, San Francisco, CA 94016</t>
  </si>
  <si>
    <t>06/06/19 08:00</t>
  </si>
  <si>
    <t>364 Cedar St, Los Angeles, CA 90001</t>
  </si>
  <si>
    <t>06/05/19 21:28</t>
  </si>
  <si>
    <t>750 Chestnut St, San Francisco, CA 94016</t>
  </si>
  <si>
    <t>06/18/19 00:34</t>
  </si>
  <si>
    <t>299 Jackson St, Dallas, TX 75001</t>
  </si>
  <si>
    <t>06/04/19 18:16</t>
  </si>
  <si>
    <t>922 West St, Boston, MA 02215</t>
  </si>
  <si>
    <t>06/16/19 12:57</t>
  </si>
  <si>
    <t>925 Maple St, San Francisco, CA 94016</t>
  </si>
  <si>
    <t>06/07/19 20:26</t>
  </si>
  <si>
    <t>487 Sunset St, Seattle, WA 98101</t>
  </si>
  <si>
    <t>06/24/19 22:28</t>
  </si>
  <si>
    <t>122 8th St, Boston, MA 02215</t>
  </si>
  <si>
    <t>906 Jackson St, Portland, OR 97035</t>
  </si>
  <si>
    <t>06/07/19 23:03</t>
  </si>
  <si>
    <t>912 Sunset St, Atlanta, GA 30301</t>
  </si>
  <si>
    <t>06/19/19 18:21</t>
  </si>
  <si>
    <t>586 Church St, Atlanta, GA 30301</t>
  </si>
  <si>
    <t>06/09/19 01:21</t>
  </si>
  <si>
    <t>643 Lake St, New York City, NY 10001</t>
  </si>
  <si>
    <t>06/11/19 21:50</t>
  </si>
  <si>
    <t>293 Lake St, Atlanta, GA 30301</t>
  </si>
  <si>
    <t>427 14th St, San Francisco, CA 94016</t>
  </si>
  <si>
    <t>06/05/19 14:30</t>
  </si>
  <si>
    <t>06/22/19 00:00</t>
  </si>
  <si>
    <t>06/15/19 18:28</t>
  </si>
  <si>
    <t>06/29/19 15:46</t>
  </si>
  <si>
    <t>812 Park St, New York City, NY 10001</t>
  </si>
  <si>
    <t>06/08/19 09:04</t>
  </si>
  <si>
    <t>873 10th St, Los Angeles, CA 90001</t>
  </si>
  <si>
    <t>06/21/19 12:08</t>
  </si>
  <si>
    <t>658 Wilson St, Boston, MA 02215</t>
  </si>
  <si>
    <t>317 Sunset St, New York City, NY 10001</t>
  </si>
  <si>
    <t>666 Adams St, New York City, NY 10001</t>
  </si>
  <si>
    <t>456 5th St, Atlanta, GA 30301</t>
  </si>
  <si>
    <t>06/14/19 21:58</t>
  </si>
  <si>
    <t>12 Highland St, New York City, NY 10001</t>
  </si>
  <si>
    <t>183 Park St, Boston, MA 02215</t>
  </si>
  <si>
    <t>565 Forest St, Los Angeles, CA 90001</t>
  </si>
  <si>
    <t>06/04/19 20:27</t>
  </si>
  <si>
    <t>06/27/19 21:33</t>
  </si>
  <si>
    <t>06/24/19 19:51</t>
  </si>
  <si>
    <t>82 Jackson St, Boston, MA 02215</t>
  </si>
  <si>
    <t>825 5th St, Dallas, TX 75001</t>
  </si>
  <si>
    <t>06/21/19 03:16</t>
  </si>
  <si>
    <t>06/29/19 17:45</t>
  </si>
  <si>
    <t>393 2nd St, San Francisco, CA 94016</t>
  </si>
  <si>
    <t>347 North St, Seattle, WA 98101</t>
  </si>
  <si>
    <t>06/15/19 14:50</t>
  </si>
  <si>
    <t>06/12/19 12:52</t>
  </si>
  <si>
    <t>727 Jefferson St, Seattle, WA 98101</t>
  </si>
  <si>
    <t>06/16/19 23:07</t>
  </si>
  <si>
    <t>25 14th St, San Francisco, CA 94016</t>
  </si>
  <si>
    <t>06/14/19 08:25</t>
  </si>
  <si>
    <t>486 Sunset St, Dallas, TX 75001</t>
  </si>
  <si>
    <t>06/04/19 14:22</t>
  </si>
  <si>
    <t>182 Lake St, Los Angeles, CA 90001</t>
  </si>
  <si>
    <t>578 Meadow St, Portland, OR 97035</t>
  </si>
  <si>
    <t>610 Adams St, New York City, NY 10001</t>
  </si>
  <si>
    <t>06/04/19 09:21</t>
  </si>
  <si>
    <t>225 8th St, Boston, MA 02215</t>
  </si>
  <si>
    <t>06/20/19 17:34</t>
  </si>
  <si>
    <t>732 River St, Portland, ME 04101</t>
  </si>
  <si>
    <t>06/09/19 15:07</t>
  </si>
  <si>
    <t>796 Center St, Atlanta, GA 30301</t>
  </si>
  <si>
    <t>06/12/19 10:15</t>
  </si>
  <si>
    <t>857 Wilson St, San Francisco, CA 94016</t>
  </si>
  <si>
    <t>06/20/19 11:21</t>
  </si>
  <si>
    <t>06/28/19 00:32</t>
  </si>
  <si>
    <t>940 Hickory St, New York City, NY 10001</t>
  </si>
  <si>
    <t>06/02/19 19:08</t>
  </si>
  <si>
    <t>57 Highland St, Los Angeles, CA 90001</t>
  </si>
  <si>
    <t>06/13/19 09:58</t>
  </si>
  <si>
    <t>67 Lincoln St, Los Angeles, CA 90001</t>
  </si>
  <si>
    <t>06/03/19 20:13</t>
  </si>
  <si>
    <t>841 10th St, Seattle, WA 98101</t>
  </si>
  <si>
    <t>06/17/19 12:04</t>
  </si>
  <si>
    <t>893 Lake St, Los Angeles, CA 90001</t>
  </si>
  <si>
    <t>06/14/19 14:36</t>
  </si>
  <si>
    <t>984 Hickory St, Seattle, WA 98101</t>
  </si>
  <si>
    <t>06/30/19 03:47</t>
  </si>
  <si>
    <t>549 Sunset St, Los Angeles, CA 90001</t>
  </si>
  <si>
    <t>225 Johnson St, Los Angeles, CA 90001</t>
  </si>
  <si>
    <t>06/10/19 17:47</t>
  </si>
  <si>
    <t>185 West St, Los Angeles, CA 90001</t>
  </si>
  <si>
    <t>06/20/19 14:46</t>
  </si>
  <si>
    <t>06/03/19 08:36</t>
  </si>
  <si>
    <t>421 12th St, San Francisco, CA 94016</t>
  </si>
  <si>
    <t>06/03/19 21:05</t>
  </si>
  <si>
    <t>834 6th St, San Francisco, CA 94016</t>
  </si>
  <si>
    <t>06/04/19 12:47</t>
  </si>
  <si>
    <t>48 1st St, Dallas, TX 75001</t>
  </si>
  <si>
    <t>06/22/19 19:30</t>
  </si>
  <si>
    <t>804 9th St, San Francisco, CA 94016</t>
  </si>
  <si>
    <t>704 North St, Seattle, WA 98101</t>
  </si>
  <si>
    <t>06/22/19 06:59</t>
  </si>
  <si>
    <t>594 Willow St, New York City, NY 10001</t>
  </si>
  <si>
    <t>06/10/19 13:21</t>
  </si>
  <si>
    <t>569 4th St, Portland, OR 97035</t>
  </si>
  <si>
    <t>06/05/19 18:54</t>
  </si>
  <si>
    <t>528 13th St, Los Angeles, CA 90001</t>
  </si>
  <si>
    <t>99 Walnut St, Portland, OR 97035</t>
  </si>
  <si>
    <t>06/30/19 18:12</t>
  </si>
  <si>
    <t>434 Dogwood St, Atlanta, GA 30301</t>
  </si>
  <si>
    <t>06/10/19 16:57</t>
  </si>
  <si>
    <t>225 Sunset St, Atlanta, GA 30301</t>
  </si>
  <si>
    <t>06/22/19 13:48</t>
  </si>
  <si>
    <t>573 Washington St, San Francisco, CA 94016</t>
  </si>
  <si>
    <t>06/12/19 19:48</t>
  </si>
  <si>
    <t>958 Lincoln St, Portland, OR 97035</t>
  </si>
  <si>
    <t>06/20/19 22:37</t>
  </si>
  <si>
    <t>744 Highland St, Boston, MA 02215</t>
  </si>
  <si>
    <t>129 11th St, San Francisco, CA 94016</t>
  </si>
  <si>
    <t>06/03/19 19:03</t>
  </si>
  <si>
    <t>164 14th St, Austin, TX 73301</t>
  </si>
  <si>
    <t>557 South St, San Francisco, CA 94016</t>
  </si>
  <si>
    <t>06/10/19 11:28</t>
  </si>
  <si>
    <t>107 9th St, Boston, MA 02215</t>
  </si>
  <si>
    <t>06/21/19 14:50</t>
  </si>
  <si>
    <t>558 Lincoln St, New York City, NY 10001</t>
  </si>
  <si>
    <t>06/13/19 20:52</t>
  </si>
  <si>
    <t>288 Dogwood St, Dallas, TX 75001</t>
  </si>
  <si>
    <t>06/24/19 17:07</t>
  </si>
  <si>
    <t>06/29/19 17:04</t>
  </si>
  <si>
    <t>930 Ridge St, San Francisco, CA 94016</t>
  </si>
  <si>
    <t>842 Ridge St, New York City, NY 10001</t>
  </si>
  <si>
    <t>06/26/19 22:17</t>
  </si>
  <si>
    <t>808 11th St, San Francisco, CA 94016</t>
  </si>
  <si>
    <t>06/02/19 15:35</t>
  </si>
  <si>
    <t>493 Jackson St, San Francisco, CA 94016</t>
  </si>
  <si>
    <t>06/12/19 14:57</t>
  </si>
  <si>
    <t>591 South St, Dallas, TX 75001</t>
  </si>
  <si>
    <t>06/06/19 09:09</t>
  </si>
  <si>
    <t>365 Chestnut St, New York City, NY 10001</t>
  </si>
  <si>
    <t>06/05/19 11:59</t>
  </si>
  <si>
    <t>110 North St, New York City, NY 10001</t>
  </si>
  <si>
    <t>163 10th St, Portland, OR 97035</t>
  </si>
  <si>
    <t>06/21/19 16:07</t>
  </si>
  <si>
    <t>377 Jefferson St, Atlanta, GA 30301</t>
  </si>
  <si>
    <t>06/04/19 11:43</t>
  </si>
  <si>
    <t>450 12th St, Los Angeles, CA 90001</t>
  </si>
  <si>
    <t>06/12/19 11:16</t>
  </si>
  <si>
    <t>7 Highland St, Boston, MA 02215</t>
  </si>
  <si>
    <t>06/03/19 03:41</t>
  </si>
  <si>
    <t>303 Highland St, Boston, MA 02215</t>
  </si>
  <si>
    <t>06/25/19 10:41</t>
  </si>
  <si>
    <t>06/06/19 07:54</t>
  </si>
  <si>
    <t>648 8th St, Boston, MA 02215</t>
  </si>
  <si>
    <t>06/16/19 18:00</t>
  </si>
  <si>
    <t>621 Jackson St, Seattle, WA 98101</t>
  </si>
  <si>
    <t>06/30/19 15:49</t>
  </si>
  <si>
    <t>944 13th St, Dallas, TX 75001</t>
  </si>
  <si>
    <t>06/22/19 19:37</t>
  </si>
  <si>
    <t>504 4th St, Los Angeles, CA 90001</t>
  </si>
  <si>
    <t>06/18/19 20:41</t>
  </si>
  <si>
    <t>705 Wilson St, Los Angeles, CA 90001</t>
  </si>
  <si>
    <t>06/24/19 13:27</t>
  </si>
  <si>
    <t>753 Cedar St, Seattle, WA 98101</t>
  </si>
  <si>
    <t>06/13/19 14:08</t>
  </si>
  <si>
    <t>06/22/19 11:43</t>
  </si>
  <si>
    <t>167 4th St, San Francisco, CA 94016</t>
  </si>
  <si>
    <t>06/03/19 21:14</t>
  </si>
  <si>
    <t>06/27/19 20:34</t>
  </si>
  <si>
    <t>06/05/19 17:48</t>
  </si>
  <si>
    <t>157 Chestnut St, Dallas, TX 75001</t>
  </si>
  <si>
    <t>06/17/19 21:48</t>
  </si>
  <si>
    <t>901 Meadow St, San Francisco, CA 94016</t>
  </si>
  <si>
    <t>06/21/19 01:46</t>
  </si>
  <si>
    <t>481 13th St, Atlanta, GA 30301</t>
  </si>
  <si>
    <t>06/20/19 08:05</t>
  </si>
  <si>
    <t>415 Walnut St, Dallas, TX 75001</t>
  </si>
  <si>
    <t>413 Elm St, San Francisco, CA 94016</t>
  </si>
  <si>
    <t>06/10/19 20:24</t>
  </si>
  <si>
    <t>06/04/19 13:34</t>
  </si>
  <si>
    <t>06/29/19 00:51</t>
  </si>
  <si>
    <t>06/26/19 20:11</t>
  </si>
  <si>
    <t>643 Hickory St, Portland, OR 97035</t>
  </si>
  <si>
    <t>191 Ridge St, San Francisco, CA 94016</t>
  </si>
  <si>
    <t>06/24/19 19:32</t>
  </si>
  <si>
    <t>463 7th St, Seattle, WA 98101</t>
  </si>
  <si>
    <t>06/14/19 15:45</t>
  </si>
  <si>
    <t>06/24/19 21:56</t>
  </si>
  <si>
    <t>960 Washington St, Portland, OR 97035</t>
  </si>
  <si>
    <t>06/17/19 12:38</t>
  </si>
  <si>
    <t>438 Wilson St, San Francisco, CA 94016</t>
  </si>
  <si>
    <t>06/23/19 19:11</t>
  </si>
  <si>
    <t>257 Hill St, Portland, ME 04101</t>
  </si>
  <si>
    <t>06/16/19 01:20</t>
  </si>
  <si>
    <t>21 Lincoln St, San Francisco, CA 94016</t>
  </si>
  <si>
    <t>06/14/19 01:05</t>
  </si>
  <si>
    <t>990 Jackson St, San Francisco, CA 94016</t>
  </si>
  <si>
    <t>06/01/19 14:11</t>
  </si>
  <si>
    <t>06/08/19 15:31</t>
  </si>
  <si>
    <t>655 Highland St, San Francisco, CA 94016</t>
  </si>
  <si>
    <t>903 Wilson St, Boston, MA 02215</t>
  </si>
  <si>
    <t>06/07/19 13:22</t>
  </si>
  <si>
    <t>209 2nd St, San Francisco, CA 94016</t>
  </si>
  <si>
    <t>409 Cherry St, Los Angeles, CA 90001</t>
  </si>
  <si>
    <t>304 Chestnut St, New York City, NY 10001</t>
  </si>
  <si>
    <t>06/26/19 13:08</t>
  </si>
  <si>
    <t>135 Maple St, Portland, OR 97035</t>
  </si>
  <si>
    <t>06/14/19 01:17</t>
  </si>
  <si>
    <t>49 Chestnut St, New York City, NY 10001</t>
  </si>
  <si>
    <t>479 Park St, New York City, NY 10001</t>
  </si>
  <si>
    <t>668 Adams St, New York City, NY 10001</t>
  </si>
  <si>
    <t>06/20/19 00:26</t>
  </si>
  <si>
    <t>690 North St, Seattle, WA 98101</t>
  </si>
  <si>
    <t>06/02/19 22:59</t>
  </si>
  <si>
    <t>749 Dogwood St, San Francisco, CA 94016</t>
  </si>
  <si>
    <t>588 5th St, San Francisco, CA 94016</t>
  </si>
  <si>
    <t>06/23/19 09:34</t>
  </si>
  <si>
    <t>841 Lakeview St, Atlanta, GA 30301</t>
  </si>
  <si>
    <t>06/26/19 13:20</t>
  </si>
  <si>
    <t>554 2nd St, Boston, MA 02215</t>
  </si>
  <si>
    <t>773 Forest St, Atlanta, GA 30301</t>
  </si>
  <si>
    <t>06/29/19 15:20</t>
  </si>
  <si>
    <t>896 Pine St, San Francisco, CA 94016</t>
  </si>
  <si>
    <t>06/18/19 22:05</t>
  </si>
  <si>
    <t>575 Church St, New York City, NY 10001</t>
  </si>
  <si>
    <t>06/11/19 03:55</t>
  </si>
  <si>
    <t>149 1st St, San Francisco, CA 94016</t>
  </si>
  <si>
    <t>352 4th St, Boston, MA 02215</t>
  </si>
  <si>
    <t>06/05/19 15:07</t>
  </si>
  <si>
    <t>243 Chestnut St, New York City, NY 10001</t>
  </si>
  <si>
    <t>352 Hickory St, Los Angeles, CA 90001</t>
  </si>
  <si>
    <t>06/27/19 12:53</t>
  </si>
  <si>
    <t>772 Hill St, Dallas, TX 75001</t>
  </si>
  <si>
    <t>06/19/19 10:11</t>
  </si>
  <si>
    <t>831 1st St, San Francisco, CA 94016</t>
  </si>
  <si>
    <t>06/20/19 13:02</t>
  </si>
  <si>
    <t>338 Willow St, Seattle, WA 98101</t>
  </si>
  <si>
    <t>06/18/19 06:10</t>
  </si>
  <si>
    <t>679 Lincoln St, San Francisco, CA 94016</t>
  </si>
  <si>
    <t>323 5th St, Boston, MA 02215</t>
  </si>
  <si>
    <t>06/01/19 20:53</t>
  </si>
  <si>
    <t>06/14/19 21:34</t>
  </si>
  <si>
    <t>465 12th St, Atlanta, GA 30301</t>
  </si>
  <si>
    <t>06/10/19 08:44</t>
  </si>
  <si>
    <t>06/30/19 09:51</t>
  </si>
  <si>
    <t>308 Lake St, Seattle, WA 98101</t>
  </si>
  <si>
    <t>06/08/19 07:00</t>
  </si>
  <si>
    <t>248 5th St, Seattle, WA 98101</t>
  </si>
  <si>
    <t>06/09/19 17:58</t>
  </si>
  <si>
    <t>485 Spruce St, Austin, TX 73301</t>
  </si>
  <si>
    <t>565 Sunset St, San Francisco, CA 94016</t>
  </si>
  <si>
    <t>06/05/19 16:20</t>
  </si>
  <si>
    <t>06/13/19 22:18</t>
  </si>
  <si>
    <t>449 Elm St, San Francisco, CA 94016</t>
  </si>
  <si>
    <t>572 Park St, San Francisco, CA 94016</t>
  </si>
  <si>
    <t>06/22/19 20:03</t>
  </si>
  <si>
    <t>897 Ridge St, Los Angeles, CA 90001</t>
  </si>
  <si>
    <t>06/04/19 21:56</t>
  </si>
  <si>
    <t>680 Walnut St, San Francisco, CA 94016</t>
  </si>
  <si>
    <t>407 Center St, Seattle, WA 98101</t>
  </si>
  <si>
    <t>06/19/19 07:33</t>
  </si>
  <si>
    <t>118 14th St, Dallas, TX 75001</t>
  </si>
  <si>
    <t>06/19/19 02:08</t>
  </si>
  <si>
    <t>192 8th St, Portland, OR 97035</t>
  </si>
  <si>
    <t>06/29/19 18:18</t>
  </si>
  <si>
    <t>764 5th St, Atlanta, GA 30301</t>
  </si>
  <si>
    <t>06/01/19 06:37</t>
  </si>
  <si>
    <t>633 Center St, New York City, NY 10001</t>
  </si>
  <si>
    <t>302 Jefferson St, New York City, NY 10001</t>
  </si>
  <si>
    <t>06/04/19 19:19</t>
  </si>
  <si>
    <t>549 10th St, Atlanta, GA 30301</t>
  </si>
  <si>
    <t>06/20/19 18:36</t>
  </si>
  <si>
    <t>897 Adams St, San Francisco, CA 94016</t>
  </si>
  <si>
    <t>06/14/19 13:25</t>
  </si>
  <si>
    <t>06/11/19 19:13</t>
  </si>
  <si>
    <t>452 10th St, New York City, NY 10001</t>
  </si>
  <si>
    <t>06/12/19 10:50</t>
  </si>
  <si>
    <t>199 Main St, Boston, MA 02215</t>
  </si>
  <si>
    <t>06/19/19 18:18</t>
  </si>
  <si>
    <t>479 6th St, Los Angeles, CA 90001</t>
  </si>
  <si>
    <t>06/24/19 18:48</t>
  </si>
  <si>
    <t>615 South St, Los Angeles, CA 90001</t>
  </si>
  <si>
    <t>06/16/19 13:04</t>
  </si>
  <si>
    <t>736 Madison St, New York City, NY 10001</t>
  </si>
  <si>
    <t>918 Washington St, San Francisco, CA 94016</t>
  </si>
  <si>
    <t>06/28/19 19:28</t>
  </si>
  <si>
    <t>218 Center St, Boston, MA 02215</t>
  </si>
  <si>
    <t>06/04/19 21:03</t>
  </si>
  <si>
    <t>920 Center St, Boston, MA 02215</t>
  </si>
  <si>
    <t>06/28/19 14:24</t>
  </si>
  <si>
    <t>390 Spruce St, Austin, TX 73301</t>
  </si>
  <si>
    <t>06/08/19 21:46</t>
  </si>
  <si>
    <t>362 2nd St, Portland, ME 04101</t>
  </si>
  <si>
    <t>06/15/19 09:28</t>
  </si>
  <si>
    <t>06/06/19 00:53</t>
  </si>
  <si>
    <t>359 6th St, Portland, OR 97035</t>
  </si>
  <si>
    <t>683 2nd St, Portland, OR 97035</t>
  </si>
  <si>
    <t>06/18/19 20:06</t>
  </si>
  <si>
    <t>368 Center St, Austin, TX 73301</t>
  </si>
  <si>
    <t>06/08/19 17:58</t>
  </si>
  <si>
    <t>63 River St, Boston, MA 02215</t>
  </si>
  <si>
    <t>68 Jefferson St, Portland, ME 04101</t>
  </si>
  <si>
    <t>06/08/19 00:17</t>
  </si>
  <si>
    <t>673 South St, New York City, NY 10001</t>
  </si>
  <si>
    <t>746 Lakeview St, New York City, NY 10001</t>
  </si>
  <si>
    <t>06/19/19 21:44</t>
  </si>
  <si>
    <t>06/25/19 21:15</t>
  </si>
  <si>
    <t>273 11th St, Portland, OR 97035</t>
  </si>
  <si>
    <t>06/02/19 19:23</t>
  </si>
  <si>
    <t>990 South St, Dallas, TX 75001</t>
  </si>
  <si>
    <t>06/24/19 08:28</t>
  </si>
  <si>
    <t>967 Spruce St, Los Angeles, CA 90001</t>
  </si>
  <si>
    <t>721 5th St, Boston, MA 02215</t>
  </si>
  <si>
    <t>06/30/19 15:24</t>
  </si>
  <si>
    <t>823 Lakeview St, Dallas, TX 75001</t>
  </si>
  <si>
    <t>06/24/19 01:15</t>
  </si>
  <si>
    <t>716 Main St, New York City, NY 10001</t>
  </si>
  <si>
    <t>06/02/19 11:44</t>
  </si>
  <si>
    <t>886 Walnut St, Atlanta, GA 30301</t>
  </si>
  <si>
    <t>06/09/19 22:10</t>
  </si>
  <si>
    <t>892 Dogwood St, New York City, NY 10001</t>
  </si>
  <si>
    <t>06/02/19 11:42</t>
  </si>
  <si>
    <t>796 4th St, San Francisco, CA 94016</t>
  </si>
  <si>
    <t>822 12th St, Los Angeles, CA 90001</t>
  </si>
  <si>
    <t>573 13th St, Portland, OR 97035</t>
  </si>
  <si>
    <t>06/30/19 22:41</t>
  </si>
  <si>
    <t>982 Main St, San Francisco, CA 94016</t>
  </si>
  <si>
    <t>06/20/19 12:54</t>
  </si>
  <si>
    <t>815 North St, Atlanta, GA 30301</t>
  </si>
  <si>
    <t>366 11th St, San Francisco, CA 94016</t>
  </si>
  <si>
    <t>06/20/19 09:01</t>
  </si>
  <si>
    <t>826 Pine St, San Francisco, CA 94016</t>
  </si>
  <si>
    <t>06/01/19 13:50</t>
  </si>
  <si>
    <t>951 Elm St, San Francisco, CA 94016</t>
  </si>
  <si>
    <t>06/30/19 19:53</t>
  </si>
  <si>
    <t>412 Willow St, San Francisco, CA 94016</t>
  </si>
  <si>
    <t>482 14th St, Seattle, WA 98101</t>
  </si>
  <si>
    <t>06/14/19 13:49</t>
  </si>
  <si>
    <t>119 14th St, Portland, OR 97035</t>
  </si>
  <si>
    <t>558 Highland St, San Francisco, CA 94016</t>
  </si>
  <si>
    <t>06/18/19 21:46</t>
  </si>
  <si>
    <t>06/25/19 14:43</t>
  </si>
  <si>
    <t>429 South St, Boston, MA 02215</t>
  </si>
  <si>
    <t>06/30/19 20:37</t>
  </si>
  <si>
    <t>525 9th St, Austin, TX 73301</t>
  </si>
  <si>
    <t>642 Hickory St, Portland, OR 97035</t>
  </si>
  <si>
    <t>06/25/19 13:22</t>
  </si>
  <si>
    <t>997 River St, Austin, TX 73301</t>
  </si>
  <si>
    <t>06/12/19 13:38</t>
  </si>
  <si>
    <t>632 Walnut St, New York City, NY 10001</t>
  </si>
  <si>
    <t>06/09/19 17:43</t>
  </si>
  <si>
    <t>842 Jackson St, Austin, TX 73301</t>
  </si>
  <si>
    <t>06/22/19 13:18</t>
  </si>
  <si>
    <t>538 Pine St, New York City, NY 10001</t>
  </si>
  <si>
    <t>06/08/19 15:05</t>
  </si>
  <si>
    <t>908 8th St, Dallas, TX 75001</t>
  </si>
  <si>
    <t>06/25/19 09:58</t>
  </si>
  <si>
    <t>06/04/19 12:32</t>
  </si>
  <si>
    <t>270 Meadow St, Los Angeles, CA 90001</t>
  </si>
  <si>
    <t>06/05/19 13:47</t>
  </si>
  <si>
    <t>477 Jackson St, Seattle, WA 98101</t>
  </si>
  <si>
    <t>385 Main St, Los Angeles, CA 90001</t>
  </si>
  <si>
    <t>06/18/19 09:09</t>
  </si>
  <si>
    <t>179 6th St, Austin, TX 73301</t>
  </si>
  <si>
    <t>06/29/19 09:53</t>
  </si>
  <si>
    <t>695 Sunset St, Austin, TX 73301</t>
  </si>
  <si>
    <t>06/19/19 21:57</t>
  </si>
  <si>
    <t>896 1st St, Atlanta, GA 30301</t>
  </si>
  <si>
    <t>06/18/19 20:27</t>
  </si>
  <si>
    <t>552 River St, Portland, OR 97035</t>
  </si>
  <si>
    <t>06/24/19 15:42</t>
  </si>
  <si>
    <t>06/02/19 23:54</t>
  </si>
  <si>
    <t>700 Park St, Los Angeles, CA 90001</t>
  </si>
  <si>
    <t>814 Washington St, Los Angeles, CA 90001</t>
  </si>
  <si>
    <t>06/13/19 11:55</t>
  </si>
  <si>
    <t>830 14th St, Atlanta, GA 30301</t>
  </si>
  <si>
    <t>240 Cherry St, Seattle, WA 98101</t>
  </si>
  <si>
    <t>06/10/19 13:39</t>
  </si>
  <si>
    <t>06/04/19 12:21</t>
  </si>
  <si>
    <t>06/12/19 21:17</t>
  </si>
  <si>
    <t>579 Willow St, Portland, OR 97035</t>
  </si>
  <si>
    <t>06/27/19 22:34</t>
  </si>
  <si>
    <t>934 Jackson St, San Francisco, CA 94016</t>
  </si>
  <si>
    <t>06/15/19 00:03</t>
  </si>
  <si>
    <t>222 Ridge St, Atlanta, GA 30301</t>
  </si>
  <si>
    <t>06/21/19 16:50</t>
  </si>
  <si>
    <t>808 Church St, Los Angeles, CA 90001</t>
  </si>
  <si>
    <t>06/21/19 11:26</t>
  </si>
  <si>
    <t>354 Forest St, Boston, MA 02215</t>
  </si>
  <si>
    <t>06/21/19 16:00</t>
  </si>
  <si>
    <t>282 Cedar St, Los Angeles, CA 90001</t>
  </si>
  <si>
    <t>06/24/19 07:34</t>
  </si>
  <si>
    <t>631 West St, Portland, OR 97035</t>
  </si>
  <si>
    <t>555 South St, Los Angeles, CA 90001</t>
  </si>
  <si>
    <t>313 Cedar St, New York City, NY 10001</t>
  </si>
  <si>
    <t>06/20/19 21:30</t>
  </si>
  <si>
    <t>06/11/19 23:08</t>
  </si>
  <si>
    <t>190 Main St, Seattle, WA 98101</t>
  </si>
  <si>
    <t>06/17/19 15:37</t>
  </si>
  <si>
    <t>473 Maple St, Los Angeles, CA 90001</t>
  </si>
  <si>
    <t>06/20/19 12:23</t>
  </si>
  <si>
    <t>06/07/19 23:46</t>
  </si>
  <si>
    <t>36 South St, Portland, OR 97035</t>
  </si>
  <si>
    <t>06/07/19 11:51</t>
  </si>
  <si>
    <t>144 Forest St, San Francisco, CA 94016</t>
  </si>
  <si>
    <t>06/17/19 16:12</t>
  </si>
  <si>
    <t>658 8th St, Los Angeles, CA 90001</t>
  </si>
  <si>
    <t>06/10/19 01:09</t>
  </si>
  <si>
    <t>2 Elm St, Boston, MA 02215</t>
  </si>
  <si>
    <t>06/01/19 09:34</t>
  </si>
  <si>
    <t>377 Wilson St, Boston, MA 02215</t>
  </si>
  <si>
    <t>374 Dogwood St, Atlanta, GA 30301</t>
  </si>
  <si>
    <t>06/09/19 00:09</t>
  </si>
  <si>
    <t>647 5th St, San Francisco, CA 94016</t>
  </si>
  <si>
    <t>675 10th St, Seattle, WA 98101</t>
  </si>
  <si>
    <t>06/23/19 09:55</t>
  </si>
  <si>
    <t>300 Johnson St, Boston, MA 02215</t>
  </si>
  <si>
    <t>06/20/19 02:34</t>
  </si>
  <si>
    <t>06/22/19 09:05</t>
  </si>
  <si>
    <t>375 Dogwood St, Boston, MA 02215</t>
  </si>
  <si>
    <t>06/03/19 20:53</t>
  </si>
  <si>
    <t>218 Church St, San Francisco, CA 94016</t>
  </si>
  <si>
    <t>06/15/19 06:46</t>
  </si>
  <si>
    <t>18 Pine St, Atlanta, GA 30301</t>
  </si>
  <si>
    <t>06/30/19 21:04</t>
  </si>
  <si>
    <t>213 Adams St, Los Angeles, CA 90001</t>
  </si>
  <si>
    <t>06/08/19 16:28</t>
  </si>
  <si>
    <t>624 Willow St, Seattle, WA 98101</t>
  </si>
  <si>
    <t>06/27/19 13:20</t>
  </si>
  <si>
    <t>408 Center St, New York City, NY 10001</t>
  </si>
  <si>
    <t>804 Jackson St, Portland, OR 97035</t>
  </si>
  <si>
    <t>06/05/19 15:18</t>
  </si>
  <si>
    <t>920 Johnson St, Portland, ME 04101</t>
  </si>
  <si>
    <t>06/11/19 08:18</t>
  </si>
  <si>
    <t>857 Jackson St, Atlanta, GA 30301</t>
  </si>
  <si>
    <t>426 1st St, Seattle, WA 98101</t>
  </si>
  <si>
    <t>06/05/19 18:41</t>
  </si>
  <si>
    <t>54 Hill St, Los Angeles, CA 90001</t>
  </si>
  <si>
    <t>562 Main St, San Francisco, CA 94016</t>
  </si>
  <si>
    <t>06/07/19 16:04</t>
  </si>
  <si>
    <t>949 Church St, San Francisco, CA 94016</t>
  </si>
  <si>
    <t>06/14/19 07:39</t>
  </si>
  <si>
    <t>768 South St, New York City, NY 10001</t>
  </si>
  <si>
    <t>06/03/19 22:24</t>
  </si>
  <si>
    <t>595 Sunset St, Dallas, TX 75001</t>
  </si>
  <si>
    <t>06/07/19 09:12</t>
  </si>
  <si>
    <t>342 Maple St, New York City, NY 10001</t>
  </si>
  <si>
    <t>06/22/19 13:36</t>
  </si>
  <si>
    <t>491 13th St, San Francisco, CA 94016</t>
  </si>
  <si>
    <t>06/02/19 23:29</t>
  </si>
  <si>
    <t>06/01/19 16:13</t>
  </si>
  <si>
    <t>06/09/19 12:56</t>
  </si>
  <si>
    <t>06/08/19 08:37</t>
  </si>
  <si>
    <t>853 7th St, New York City, NY 10001</t>
  </si>
  <si>
    <t>06/10/19 20:39</t>
  </si>
  <si>
    <t>608 Dogwood St, Atlanta, GA 30301</t>
  </si>
  <si>
    <t>06/16/19 13:14</t>
  </si>
  <si>
    <t>06/04/19 12:15</t>
  </si>
  <si>
    <t>852 Forest St, Seattle, WA 98101</t>
  </si>
  <si>
    <t>607 7th St, Dallas, TX 75001</t>
  </si>
  <si>
    <t>105 Jefferson St, Atlanta, GA 30301</t>
  </si>
  <si>
    <t>06/21/19 01:36</t>
  </si>
  <si>
    <t>496 10th St, New York City, NY 10001</t>
  </si>
  <si>
    <t>06/26/19 12:39</t>
  </si>
  <si>
    <t>78 Forest St, Atlanta, GA 30301</t>
  </si>
  <si>
    <t>405 14th St, San Francisco, CA 94016</t>
  </si>
  <si>
    <t>06/28/19 20:02</t>
  </si>
  <si>
    <t>06/15/19 07:12</t>
  </si>
  <si>
    <t>241 Johnson St, San Francisco, CA 94016</t>
  </si>
  <si>
    <t>06/22/19 12:46</t>
  </si>
  <si>
    <t>06/15/19 18:07</t>
  </si>
  <si>
    <t>43 Highland St, Boston, MA 02215</t>
  </si>
  <si>
    <t>06/12/19 04:44</t>
  </si>
  <si>
    <t>558 8th St, Dallas, TX 75001</t>
  </si>
  <si>
    <t>871 Spruce St, San Francisco, CA 94016</t>
  </si>
  <si>
    <t>339 7th St, San Francisco, CA 94016</t>
  </si>
  <si>
    <t>06/25/19 21:32</t>
  </si>
  <si>
    <t>669 Washington St, San Francisco, CA 94016</t>
  </si>
  <si>
    <t>06/08/19 21:34</t>
  </si>
  <si>
    <t>501 Dogwood St, New York City, NY 10001</t>
  </si>
  <si>
    <t>105 Highland St, New York City, NY 10001</t>
  </si>
  <si>
    <t>668 Forest St, Portland, OR 97035</t>
  </si>
  <si>
    <t>159 Hill St, Portland, OR 97035</t>
  </si>
  <si>
    <t>06/18/19 10:34</t>
  </si>
  <si>
    <t>924 Maple St, New York City, NY 10001</t>
  </si>
  <si>
    <t>06/28/19 21:20</t>
  </si>
  <si>
    <t>229 North St, Seattle, WA 98101</t>
  </si>
  <si>
    <t>06/08/19 14:00</t>
  </si>
  <si>
    <t>06/18/19 10:53</t>
  </si>
  <si>
    <t>761 10th St, Atlanta, GA 30301</t>
  </si>
  <si>
    <t>06/16/19 19:46</t>
  </si>
  <si>
    <t>563 Sunset St, Portland, OR 97035</t>
  </si>
  <si>
    <t>06/26/19 19:11</t>
  </si>
  <si>
    <t>591 Jefferson St, Atlanta, GA 30301</t>
  </si>
  <si>
    <t>06/19/19 21:46</t>
  </si>
  <si>
    <t>06/27/19 08:25</t>
  </si>
  <si>
    <t>282 14th St, Seattle, WA 98101</t>
  </si>
  <si>
    <t>111 West St, Boston, MA 02215</t>
  </si>
  <si>
    <t>06/30/19 01:49</t>
  </si>
  <si>
    <t>966 Main St, Los Angeles, CA 90001</t>
  </si>
  <si>
    <t>06/02/19 11:20</t>
  </si>
  <si>
    <t>510 Center St, Dallas, TX 75001</t>
  </si>
  <si>
    <t>06/26/19 15:25</t>
  </si>
  <si>
    <t>06/04/19 15:07</t>
  </si>
  <si>
    <t>54 Willow St, Atlanta, GA 30301</t>
  </si>
  <si>
    <t>06/01/19 21:19</t>
  </si>
  <si>
    <t>303 Pine St, New York City, NY 10001</t>
  </si>
  <si>
    <t>748 13th St, Los Angeles, CA 90001</t>
  </si>
  <si>
    <t>06/11/19 14:03</t>
  </si>
  <si>
    <t>06/07/19 15:24</t>
  </si>
  <si>
    <t>512 Jefferson St, New York City, NY 10001</t>
  </si>
  <si>
    <t>06/27/19 16:26</t>
  </si>
  <si>
    <t>904 Chestnut St, Dallas, TX 75001</t>
  </si>
  <si>
    <t>06/04/19 10:52</t>
  </si>
  <si>
    <t>405 Forest St, San Francisco, CA 94016</t>
  </si>
  <si>
    <t>06/27/19 23:47</t>
  </si>
  <si>
    <t>892 West St, Seattle, WA 98101</t>
  </si>
  <si>
    <t>890 Ridge St, New York City, NY 10001</t>
  </si>
  <si>
    <t>06/07/19 21:50</t>
  </si>
  <si>
    <t>368 8th St, New York City, NY 10001</t>
  </si>
  <si>
    <t>801 Johnson St, Boston, MA 02215</t>
  </si>
  <si>
    <t>06/20/19 11:14</t>
  </si>
  <si>
    <t>833 14th St, New York City, NY 10001</t>
  </si>
  <si>
    <t>06/08/19 10:35</t>
  </si>
  <si>
    <t>60 Hill St, Boston, MA 02215</t>
  </si>
  <si>
    <t>813 River St, Austin, TX 73301</t>
  </si>
  <si>
    <t>06/28/19 16:04</t>
  </si>
  <si>
    <t>169 9th St, Dallas, TX 75001</t>
  </si>
  <si>
    <t>06/04/19 20:24</t>
  </si>
  <si>
    <t>226 Pine St, San Francisco, CA 94016</t>
  </si>
  <si>
    <t>06/09/19 18:09</t>
  </si>
  <si>
    <t>162 Lake St, Seattle, WA 98101</t>
  </si>
  <si>
    <t>06/30/19 12:24</t>
  </si>
  <si>
    <t>11 11th St, New York City, NY 10001</t>
  </si>
  <si>
    <t>865 Church St, New York City, NY 10001</t>
  </si>
  <si>
    <t>655 Park St, Dallas, TX 75001</t>
  </si>
  <si>
    <t>731 Meadow St, Los Angeles, CA 90001</t>
  </si>
  <si>
    <t>06/01/19 20:49</t>
  </si>
  <si>
    <t>782 2nd St, Los Angeles, CA 90001</t>
  </si>
  <si>
    <t>06/22/19 11:45</t>
  </si>
  <si>
    <t>465 Forest St, Portland, OR 97035</t>
  </si>
  <si>
    <t>06/06/19 14:25</t>
  </si>
  <si>
    <t>369 11th St, Dallas, TX 75001</t>
  </si>
  <si>
    <t>365 Highland St, Austin, TX 73301</t>
  </si>
  <si>
    <t>06/19/19 23:42</t>
  </si>
  <si>
    <t>869 Meadow St, San Francisco, CA 94016</t>
  </si>
  <si>
    <t>06/03/19 13:50</t>
  </si>
  <si>
    <t>96 Cedar St, San Francisco, CA 94016</t>
  </si>
  <si>
    <t>06/24/19 07:26</t>
  </si>
  <si>
    <t>214 Hill St, San Francisco, CA 94016</t>
  </si>
  <si>
    <t>06/23/19 17:01</t>
  </si>
  <si>
    <t>304 Sunset St, San Francisco, CA 94016</t>
  </si>
  <si>
    <t>06/26/19 13:02</t>
  </si>
  <si>
    <t>780 Sunset St, Portland, OR 97035</t>
  </si>
  <si>
    <t>06/23/19 08:12</t>
  </si>
  <si>
    <t>93 5th St, Austin, TX 73301</t>
  </si>
  <si>
    <t>06/19/19 14:57</t>
  </si>
  <si>
    <t>619 10th St, Austin, TX 73301</t>
  </si>
  <si>
    <t>944 8th St, Dallas, TX 75001</t>
  </si>
  <si>
    <t>06/26/19 11:38</t>
  </si>
  <si>
    <t>383 Ridge St, Los Angeles, CA 90001</t>
  </si>
  <si>
    <t>806 Jefferson St, Boston, MA 02215</t>
  </si>
  <si>
    <t>06/20/19 12:06</t>
  </si>
  <si>
    <t>551 Wilson St, Dallas, TX 75001</t>
  </si>
  <si>
    <t>06/07/19 20:24</t>
  </si>
  <si>
    <t>904 Maple St, San Francisco, CA 94016</t>
  </si>
  <si>
    <t>06/08/19 12:14</t>
  </si>
  <si>
    <t>303 Cherry St, Boston, MA 02215</t>
  </si>
  <si>
    <t>524 Pine St, San Francisco, CA 94016</t>
  </si>
  <si>
    <t>06/13/19 09:13</t>
  </si>
  <si>
    <t>749 Meadow St, Dallas, TX 75001</t>
  </si>
  <si>
    <t>06/20/19 14:18</t>
  </si>
  <si>
    <t>730 Chestnut St, New York City, NY 10001</t>
  </si>
  <si>
    <t>06/14/19 23:30</t>
  </si>
  <si>
    <t>259 Dogwood St, Los Angeles, CA 90001</t>
  </si>
  <si>
    <t>06/27/19 04:38</t>
  </si>
  <si>
    <t>959 Maple St, Seattle, WA 98101</t>
  </si>
  <si>
    <t>06/17/19 15:26</t>
  </si>
  <si>
    <t>106 Pine St, San Francisco, CA 94016</t>
  </si>
  <si>
    <t>06/13/19 14:01</t>
  </si>
  <si>
    <t>946 5th St, San Francisco, CA 94016</t>
  </si>
  <si>
    <t>06/08/19 19:42</t>
  </si>
  <si>
    <t>220 Elm St, San Francisco, CA 94016</t>
  </si>
  <si>
    <t>389 Jackson St, Los Angeles, CA 90001</t>
  </si>
  <si>
    <t>343 2nd St, Los Angeles, CA 90001</t>
  </si>
  <si>
    <t>636 10th St, Boston, MA 02215</t>
  </si>
  <si>
    <t>116 14th St, New York City, NY 10001</t>
  </si>
  <si>
    <t>06/08/19 12:34</t>
  </si>
  <si>
    <t>448 Park St, Seattle, WA 98101</t>
  </si>
  <si>
    <t>129 Chestnut St, San Francisco, CA 94016</t>
  </si>
  <si>
    <t>06/22/19 19:27</t>
  </si>
  <si>
    <t>731 Willow St, Dallas, TX 75001</t>
  </si>
  <si>
    <t>235 Lakeview St, Los Angeles, CA 90001</t>
  </si>
  <si>
    <t>152 Church St, Portland, OR 97035</t>
  </si>
  <si>
    <t>06/02/19 13:55</t>
  </si>
  <si>
    <t>275 Forest St, Boston, MA 02215</t>
  </si>
  <si>
    <t>06/26/19 10:45</t>
  </si>
  <si>
    <t>926 Highland St, San Francisco, CA 94016</t>
  </si>
  <si>
    <t>06/22/19 16:50</t>
  </si>
  <si>
    <t>06/21/19 18:21</t>
  </si>
  <si>
    <t>900 Wilson St, Boston, MA 02215</t>
  </si>
  <si>
    <t>06/29/19 09:05</t>
  </si>
  <si>
    <t>150 Chestnut St, Austin, TX 73301</t>
  </si>
  <si>
    <t>06/20/19 17:04</t>
  </si>
  <si>
    <t>06/19/19 19:46</t>
  </si>
  <si>
    <t>423 Lakeview St, Portland, OR 97035</t>
  </si>
  <si>
    <t>06/19/19 20:17</t>
  </si>
  <si>
    <t>436 Washington St, Los Angeles, CA 90001</t>
  </si>
  <si>
    <t>06/29/19 09:16</t>
  </si>
  <si>
    <t>730 Johnson St, Los Angeles, CA 90001</t>
  </si>
  <si>
    <t>06/12/19 20:21</t>
  </si>
  <si>
    <t>942 11th St, Boston, MA 02215</t>
  </si>
  <si>
    <t>06/12/19 11:04</t>
  </si>
  <si>
    <t>725 Ridge St, Austin, TX 73301</t>
  </si>
  <si>
    <t>75 Jackson St, Seattle, WA 98101</t>
  </si>
  <si>
    <t>06/11/19 20:22</t>
  </si>
  <si>
    <t>502 Church St, San Francisco, CA 94016</t>
  </si>
  <si>
    <t>06/17/19 13:35</t>
  </si>
  <si>
    <t>488 Jackson St, Seattle, WA 98101</t>
  </si>
  <si>
    <t>06/12/19 23:17</t>
  </si>
  <si>
    <t>290 Main St, Dallas, TX 75001</t>
  </si>
  <si>
    <t>06/12/19 12:43</t>
  </si>
  <si>
    <t>147 Madison St, Seattle, WA 98101</t>
  </si>
  <si>
    <t>06/05/19 00:26</t>
  </si>
  <si>
    <t>06/26/19 09:52</t>
  </si>
  <si>
    <t>652 14th St, Boston, MA 02215</t>
  </si>
  <si>
    <t>06/30/19 07:45</t>
  </si>
  <si>
    <t>627 11th St, New York City, NY 10001</t>
  </si>
  <si>
    <t>06/11/19 21:30</t>
  </si>
  <si>
    <t>769 Hill St, San Francisco, CA 94016</t>
  </si>
  <si>
    <t>06/29/19 23:35</t>
  </si>
  <si>
    <t>692 Walnut St, Dallas, TX 75001</t>
  </si>
  <si>
    <t>06/29/19 19:23</t>
  </si>
  <si>
    <t>136 Spruce St, Los Angeles, CA 90001</t>
  </si>
  <si>
    <t>06/07/19 21:21</t>
  </si>
  <si>
    <t>06/25/19 09:13</t>
  </si>
  <si>
    <t>936 Jackson St, Dallas, TX 75001</t>
  </si>
  <si>
    <t>06/03/19 18:23</t>
  </si>
  <si>
    <t>06/20/19 12:39</t>
  </si>
  <si>
    <t>06/30/19 16:42</t>
  </si>
  <si>
    <t>739 Willow St, New York City, NY 10001</t>
  </si>
  <si>
    <t>06/22/19 21:38</t>
  </si>
  <si>
    <t>879 2nd St, Austin, TX 73301</t>
  </si>
  <si>
    <t>06/18/19 15:30</t>
  </si>
  <si>
    <t>06/29/19 13:43</t>
  </si>
  <si>
    <t>740 Meadow St, Atlanta, GA 30301</t>
  </si>
  <si>
    <t>06/29/19 20:56</t>
  </si>
  <si>
    <t>06/11/19 11:45</t>
  </si>
  <si>
    <t>379 Church St, Austin, TX 73301</t>
  </si>
  <si>
    <t>06/08/19 08:28</t>
  </si>
  <si>
    <t>506 South St, Los Angeles, CA 90001</t>
  </si>
  <si>
    <t>06/17/19 22:00</t>
  </si>
  <si>
    <t>41 Lake St, New York City, NY 10001</t>
  </si>
  <si>
    <t>06/19/19 02:17</t>
  </si>
  <si>
    <t>812 Sunset St, Atlanta, GA 30301</t>
  </si>
  <si>
    <t>673 Sunset St, Atlanta, GA 30301</t>
  </si>
  <si>
    <t>06/11/19 17:41</t>
  </si>
  <si>
    <t>129 Hill St, Seattle, WA 98101</t>
  </si>
  <si>
    <t>06/13/19 21:29</t>
  </si>
  <si>
    <t>06/21/19 15:24</t>
  </si>
  <si>
    <t>10 Walnut St, San Francisco, CA 94016</t>
  </si>
  <si>
    <t>06/28/19 21:35</t>
  </si>
  <si>
    <t>824 5th St, Portland, OR 97035</t>
  </si>
  <si>
    <t>06/06/19 10:56</t>
  </si>
  <si>
    <t>551 Spruce St, Seattle, WA 98101</t>
  </si>
  <si>
    <t>06/16/19 21:08</t>
  </si>
  <si>
    <t>759 Park St, Los Angeles, CA 90001</t>
  </si>
  <si>
    <t>06/07/19 18:18</t>
  </si>
  <si>
    <t>06/11/19 17:03</t>
  </si>
  <si>
    <t>166 North St, San Francisco, CA 94016</t>
  </si>
  <si>
    <t>739 2nd St, Portland, OR 97035</t>
  </si>
  <si>
    <t>06/28/19 23:17</t>
  </si>
  <si>
    <t>06/09/19 22:14</t>
  </si>
  <si>
    <t>736 Meadow St, Los Angeles, CA 90001</t>
  </si>
  <si>
    <t>07/01/19 01:35</t>
  </si>
  <si>
    <t>804 Walnut St, New York City, NY 10001</t>
  </si>
  <si>
    <t>940 Jackson St, San Francisco, CA 94016</t>
  </si>
  <si>
    <t>06/11/19 22:11</t>
  </si>
  <si>
    <t>552 West St, San Francisco, CA 94016</t>
  </si>
  <si>
    <t>06/02/19 11:21</t>
  </si>
  <si>
    <t>479 Lakeview St, Boston, MA 02215</t>
  </si>
  <si>
    <t>06/11/19 07:38</t>
  </si>
  <si>
    <t>775 11th St, Los Angeles, CA 90001</t>
  </si>
  <si>
    <t>06/08/19 16:12</t>
  </si>
  <si>
    <t>2 2nd St, Boston, MA 02215</t>
  </si>
  <si>
    <t>06/05/19 15:29</t>
  </si>
  <si>
    <t>06/15/19 10:14</t>
  </si>
  <si>
    <t>487 Johnson St, New York City, NY 10001</t>
  </si>
  <si>
    <t>06/16/19 08:17</t>
  </si>
  <si>
    <t>634 Jackson St, Boston, MA 02215</t>
  </si>
  <si>
    <t>06/06/19 11:46</t>
  </si>
  <si>
    <t>894 Wilson St, Dallas, TX 75001</t>
  </si>
  <si>
    <t>06/01/19 11:14</t>
  </si>
  <si>
    <t>24 12th St, Los Angeles, CA 90001</t>
  </si>
  <si>
    <t>06/15/19 19:59</t>
  </si>
  <si>
    <t>605 Pine St, Seattle, WA 98101</t>
  </si>
  <si>
    <t>06/04/19 13:02</t>
  </si>
  <si>
    <t>489 7th St, San Francisco, CA 94016</t>
  </si>
  <si>
    <t>06/16/19 11:57</t>
  </si>
  <si>
    <t>803 6th St, Atlanta, GA 30301</t>
  </si>
  <si>
    <t>06/11/19 23:35</t>
  </si>
  <si>
    <t>06/25/19 00:02</t>
  </si>
  <si>
    <t>181 North St, Dallas, TX 75001</t>
  </si>
  <si>
    <t>06/27/19 15:48</t>
  </si>
  <si>
    <t>428 North St, New York City, NY 10001</t>
  </si>
  <si>
    <t>06/21/19 15:59</t>
  </si>
  <si>
    <t>204 Spruce St, Boston, MA 02215</t>
  </si>
  <si>
    <t>06/08/19 19:39</t>
  </si>
  <si>
    <t>989 Lakeview St, Dallas, TX 75001</t>
  </si>
  <si>
    <t>06/14/19 21:33</t>
  </si>
  <si>
    <t>319 6th St, Portland, OR 97035</t>
  </si>
  <si>
    <t>06/26/19 13:57</t>
  </si>
  <si>
    <t>425 Willow St, Seattle, WA 98101</t>
  </si>
  <si>
    <t>06/06/19 16:18</t>
  </si>
  <si>
    <t>493 13th St, Los Angeles, CA 90001</t>
  </si>
  <si>
    <t>06/18/19 18:35</t>
  </si>
  <si>
    <t>06/23/19 19:55</t>
  </si>
  <si>
    <t>512 Sunset St, Dallas, TX 75001</t>
  </si>
  <si>
    <t>186 North St, Portland, OR 97035</t>
  </si>
  <si>
    <t>904 Walnut St, New York City, NY 10001</t>
  </si>
  <si>
    <t>06/17/19 19:56</t>
  </si>
  <si>
    <t>788 Madison St, Boston, MA 02215</t>
  </si>
  <si>
    <t>06/19/19 17:30</t>
  </si>
  <si>
    <t>731 Adams St, Boston, MA 02215</t>
  </si>
  <si>
    <t>06/06/19 11:14</t>
  </si>
  <si>
    <t>42 Hickory St, Portland, ME 04101</t>
  </si>
  <si>
    <t>06/13/19 17:06</t>
  </si>
  <si>
    <t>9 Spruce St, New York City, NY 10001</t>
  </si>
  <si>
    <t>06/14/19 11:04</t>
  </si>
  <si>
    <t>06/27/19 05:31</t>
  </si>
  <si>
    <t>66 Ridge St, Portland, OR 97035</t>
  </si>
  <si>
    <t>06/04/19 14:43</t>
  </si>
  <si>
    <t>949 Wilson St, Austin, TX 73301</t>
  </si>
  <si>
    <t>06/05/19 18:23</t>
  </si>
  <si>
    <t>06/11/19 17:30</t>
  </si>
  <si>
    <t>680 Main St, Atlanta, GA 30301</t>
  </si>
  <si>
    <t>06/02/19 07:35</t>
  </si>
  <si>
    <t>247 Center St, San Francisco, CA 94016</t>
  </si>
  <si>
    <t>06/21/19 13:20</t>
  </si>
  <si>
    <t>875 Johnson St, New York City, NY 10001</t>
  </si>
  <si>
    <t>06/03/19 02:22</t>
  </si>
  <si>
    <t>799 Spruce St, Seattle, WA 98101</t>
  </si>
  <si>
    <t>06/01/19 22:08</t>
  </si>
  <si>
    <t>494 Jefferson St, Portland, ME 04101</t>
  </si>
  <si>
    <t>06/01/19 09:23</t>
  </si>
  <si>
    <t>933 Chestnut St, Boston, MA 02215</t>
  </si>
  <si>
    <t>06/09/19 12:54</t>
  </si>
  <si>
    <t>284 Cedar St, Portland, ME 04101</t>
  </si>
  <si>
    <t>703 Sunset St, Austin, TX 73301</t>
  </si>
  <si>
    <t>06/28/19 19:56</t>
  </si>
  <si>
    <t>590 Cedar St, Los Angeles, CA 90001</t>
  </si>
  <si>
    <t>06/18/19 18:55</t>
  </si>
  <si>
    <t>64 11th St, Atlanta, GA 30301</t>
  </si>
  <si>
    <t>200 Maple St, Seattle, WA 98101</t>
  </si>
  <si>
    <t>06/12/19 09:38</t>
  </si>
  <si>
    <t>609 Lakeview St, Boston, MA 02215</t>
  </si>
  <si>
    <t>47 Chestnut St, Atlanta, GA 30301</t>
  </si>
  <si>
    <t>220 Cedar St, Portland, OR 97035</t>
  </si>
  <si>
    <t>06/27/19 12:13</t>
  </si>
  <si>
    <t>717 Spruce St, San Francisco, CA 94016</t>
  </si>
  <si>
    <t>06/27/19 10:14</t>
  </si>
  <si>
    <t>243 West St, New York City, NY 10001</t>
  </si>
  <si>
    <t>06/12/19 23:44</t>
  </si>
  <si>
    <t>284 Lake St, New York City, NY 10001</t>
  </si>
  <si>
    <t>06/08/19 13:15</t>
  </si>
  <si>
    <t>637 Main St, Boston, MA 02215</t>
  </si>
  <si>
    <t>06/10/19 11:50</t>
  </si>
  <si>
    <t>781 Main St, San Francisco, CA 94016</t>
  </si>
  <si>
    <t>06/26/19 22:28</t>
  </si>
  <si>
    <t>06/21/19 19:20</t>
  </si>
  <si>
    <t>863 Dogwood St, Dallas, TX 75001</t>
  </si>
  <si>
    <t>06/25/19 11:14</t>
  </si>
  <si>
    <t>371 Maple St, Portland, OR 97035</t>
  </si>
  <si>
    <t>06/15/19 10:23</t>
  </si>
  <si>
    <t>347 Adams St, San Francisco, CA 94016</t>
  </si>
  <si>
    <t>06/04/19 18:48</t>
  </si>
  <si>
    <t>507 Johnson St, Portland, OR 97035</t>
  </si>
  <si>
    <t>06/16/19 13:13</t>
  </si>
  <si>
    <t>567 Meadow St, Los Angeles, CA 90001</t>
  </si>
  <si>
    <t>06/30/19 23:36</t>
  </si>
  <si>
    <t>06/06/19 10:49</t>
  </si>
  <si>
    <t>244 Lakeview St, New York City, NY 10001</t>
  </si>
  <si>
    <t>315 9th St, Boston, MA 02215</t>
  </si>
  <si>
    <t>06/27/19 21:52</t>
  </si>
  <si>
    <t>65 8th St, San Francisco, CA 94016</t>
  </si>
  <si>
    <t>06/21/19 10:27</t>
  </si>
  <si>
    <t>114 7th St, Los Angeles, CA 90001</t>
  </si>
  <si>
    <t>06/22/19 02:35</t>
  </si>
  <si>
    <t>757 Willow St, New York City, NY 10001</t>
  </si>
  <si>
    <t>06/07/19 10:42</t>
  </si>
  <si>
    <t>06/25/19 18:50</t>
  </si>
  <si>
    <t>764 Madison St, San Francisco, CA 94016</t>
  </si>
  <si>
    <t>06/12/19 22:08</t>
  </si>
  <si>
    <t>935 Forest St, Portland, OR 97035</t>
  </si>
  <si>
    <t>06/17/19 00:18</t>
  </si>
  <si>
    <t>06/16/19 13:05</t>
  </si>
  <si>
    <t>06/30/19 12:54</t>
  </si>
  <si>
    <t>06/09/19 18:02</t>
  </si>
  <si>
    <t>228 Hill St, Atlanta, GA 30301</t>
  </si>
  <si>
    <t>06/25/19 08:33</t>
  </si>
  <si>
    <t>208 14th St, San Francisco, CA 94016</t>
  </si>
  <si>
    <t>06/23/19 08:19</t>
  </si>
  <si>
    <t>588 Dogwood St, Austin, TX 73301</t>
  </si>
  <si>
    <t>06/21/19 15:05</t>
  </si>
  <si>
    <t>92 West St, New York City, NY 10001</t>
  </si>
  <si>
    <t>06/27/19 09:00</t>
  </si>
  <si>
    <t>06/10/19 17:25</t>
  </si>
  <si>
    <t>06/01/19 18:06</t>
  </si>
  <si>
    <t>565 Madison St, Seattle, WA 98101</t>
  </si>
  <si>
    <t>06/25/19 01:09</t>
  </si>
  <si>
    <t>06/13/19 17:15</t>
  </si>
  <si>
    <t>126 Lake St, Austin, TX 73301</t>
  </si>
  <si>
    <t>06/22/19 12:34</t>
  </si>
  <si>
    <t>150 8th St, Los Angeles, CA 90001</t>
  </si>
  <si>
    <t>06/22/19 09:46</t>
  </si>
  <si>
    <t>473 Lincoln St, Atlanta, GA 30301</t>
  </si>
  <si>
    <t>898 13th St, Atlanta, GA 30301</t>
  </si>
  <si>
    <t>473 10th St, San Francisco, CA 94016</t>
  </si>
  <si>
    <t>592 8th St, Atlanta, GA 30301</t>
  </si>
  <si>
    <t>06/22/19 00:34</t>
  </si>
  <si>
    <t>781 6th St, Austin, TX 73301</t>
  </si>
  <si>
    <t>06/21/19 12:34</t>
  </si>
  <si>
    <t>602 River St, San Francisco, CA 94016</t>
  </si>
  <si>
    <t>902 Cedar St, Boston, MA 02215</t>
  </si>
  <si>
    <t>06/14/19 19:04</t>
  </si>
  <si>
    <t>06/14/19 00:26</t>
  </si>
  <si>
    <t>265 Adams St, San Francisco, CA 94016</t>
  </si>
  <si>
    <t>589 1st St, Atlanta, GA 30301</t>
  </si>
  <si>
    <t>459 Johnson St, Dallas, TX 75001</t>
  </si>
  <si>
    <t>06/30/19 08:49</t>
  </si>
  <si>
    <t>633 Main St, Boston, MA 02215</t>
  </si>
  <si>
    <t>428 8th St, Los Angeles, CA 90001</t>
  </si>
  <si>
    <t>06/09/19 19:09</t>
  </si>
  <si>
    <t>221 Jackson St, Atlanta, GA 30301</t>
  </si>
  <si>
    <t>06/08/19 15:33</t>
  </si>
  <si>
    <t>99 14th St, New York City, NY 10001</t>
  </si>
  <si>
    <t>97 5th St, San Francisco, CA 94016</t>
  </si>
  <si>
    <t>06/28/19 13:03</t>
  </si>
  <si>
    <t>267 5th St, Seattle, WA 98101</t>
  </si>
  <si>
    <t>06/30/19 01:06</t>
  </si>
  <si>
    <t>892 4th St, New York City, NY 10001</t>
  </si>
  <si>
    <t>735 Highland St, New York City, NY 10001</t>
  </si>
  <si>
    <t>06/03/19 13:53</t>
  </si>
  <si>
    <t>164 Johnson St, San Francisco, CA 94016</t>
  </si>
  <si>
    <t>36 West St, Atlanta, GA 30301</t>
  </si>
  <si>
    <t>06/14/19 19:00</t>
  </si>
  <si>
    <t>656 Maple St, Boston, MA 02215</t>
  </si>
  <si>
    <t>06/04/19 19:38</t>
  </si>
  <si>
    <t>512 13th St, Atlanta, GA 30301</t>
  </si>
  <si>
    <t>06/11/19 12:14</t>
  </si>
  <si>
    <t>782 Elm St, Boston, MA 02215</t>
  </si>
  <si>
    <t>606 Pine St, Portland, OR 97035</t>
  </si>
  <si>
    <t>06/21/19 07:33</t>
  </si>
  <si>
    <t>06/07/19 11:05</t>
  </si>
  <si>
    <t>382 11th St, San Francisco, CA 94016</t>
  </si>
  <si>
    <t>06/14/19 20:01</t>
  </si>
  <si>
    <t>06/16/19 19:55</t>
  </si>
  <si>
    <t>583 Dogwood St, New York City, NY 10001</t>
  </si>
  <si>
    <t>06/27/19 07:57</t>
  </si>
  <si>
    <t>408 Hickory St, San Francisco, CA 94016</t>
  </si>
  <si>
    <t>505 North St, New York City, NY 10001</t>
  </si>
  <si>
    <t>06/30/19 21:03</t>
  </si>
  <si>
    <t>464 Ridge St, Boston, MA 02215</t>
  </si>
  <si>
    <t>06/01/19 08:47</t>
  </si>
  <si>
    <t>697 Forest St, Dallas, TX 75001</t>
  </si>
  <si>
    <t>06/09/19 10:16</t>
  </si>
  <si>
    <t>402 11th St, Boston, MA 02215</t>
  </si>
  <si>
    <t>06/29/19 10:20</t>
  </si>
  <si>
    <t>18 Maple St, Boston, MA 02215</t>
  </si>
  <si>
    <t>06/09/19 11:14</t>
  </si>
  <si>
    <t>549 Adams St, Los Angeles, CA 90001</t>
  </si>
  <si>
    <t>06/07/19 11:46</t>
  </si>
  <si>
    <t>829 Jackson St, New York City, NY 10001</t>
  </si>
  <si>
    <t>06/08/19 12:31</t>
  </si>
  <si>
    <t>749 Madison St, San Francisco, CA 94016</t>
  </si>
  <si>
    <t>06/28/19 21:28</t>
  </si>
  <si>
    <t>745 8th St, Dallas, TX 75001</t>
  </si>
  <si>
    <t>06/18/19 18:56</t>
  </si>
  <si>
    <t>371 6th St, Los Angeles, CA 90001</t>
  </si>
  <si>
    <t>997 Meadow St, Dallas, TX 75001</t>
  </si>
  <si>
    <t>787 Jackson St, San Francisco, CA 94016</t>
  </si>
  <si>
    <t>620 Park St, Atlanta, GA 30301</t>
  </si>
  <si>
    <t>06/18/19 11:37</t>
  </si>
  <si>
    <t>990 Walnut St, Los Angeles, CA 90001</t>
  </si>
  <si>
    <t>06/14/19 09:12</t>
  </si>
  <si>
    <t>508 West St, San Francisco, CA 94016</t>
  </si>
  <si>
    <t>06/04/19 12:06</t>
  </si>
  <si>
    <t>06/01/19 13:22</t>
  </si>
  <si>
    <t>447 Spruce St, New York City, NY 10001</t>
  </si>
  <si>
    <t>06/07/19 12:18</t>
  </si>
  <si>
    <t>703 14th St, Portland, ME 04101</t>
  </si>
  <si>
    <t>801 9th St, Austin, TX 73301</t>
  </si>
  <si>
    <t>06/11/19 15:59</t>
  </si>
  <si>
    <t>615 Elm St, Boston, MA 02215</t>
  </si>
  <si>
    <t>06/05/19 06:19</t>
  </si>
  <si>
    <t>448 10th St, Los Angeles, CA 90001</t>
  </si>
  <si>
    <t>06/24/19 07:54</t>
  </si>
  <si>
    <t>23 1st St, New York City, NY 10001</t>
  </si>
  <si>
    <t>06/28/19 18:50</t>
  </si>
  <si>
    <t>802 Church St, Los Angeles, CA 90001</t>
  </si>
  <si>
    <t>06/15/19 16:56</t>
  </si>
  <si>
    <t>449 12th St, Seattle, WA 98101</t>
  </si>
  <si>
    <t>06/29/19 20:39</t>
  </si>
  <si>
    <t>497 1st St, San Francisco, CA 94016</t>
  </si>
  <si>
    <t>06/13/19 19:54</t>
  </si>
  <si>
    <t>594 Meadow St, New York City, NY 10001</t>
  </si>
  <si>
    <t>06/01/19 23:58</t>
  </si>
  <si>
    <t>798 Park St, San Francisco, CA 94016</t>
  </si>
  <si>
    <t>06/18/19 16:34</t>
  </si>
  <si>
    <t>688 1st St, New York City, NY 10001</t>
  </si>
  <si>
    <t>06/19/19 20:00</t>
  </si>
  <si>
    <t>590 Wilson St, Los Angeles, CA 90001</t>
  </si>
  <si>
    <t>06/11/19 04:00</t>
  </si>
  <si>
    <t>891 South St, Atlanta, GA 30301</t>
  </si>
  <si>
    <t>06/10/19 17:43</t>
  </si>
  <si>
    <t>06/07/19 22:21</t>
  </si>
  <si>
    <t>685 Hickory St, New York City, NY 10001</t>
  </si>
  <si>
    <t>06/09/19 22:07</t>
  </si>
  <si>
    <t>795 Pine St, Boston, MA 02215</t>
  </si>
  <si>
    <t>06/26/19 18:35</t>
  </si>
  <si>
    <t>916 Main St, San Francisco, CA 94016</t>
  </si>
  <si>
    <t>06/25/19 14:33</t>
  </si>
  <si>
    <t>209 11th St, Atlanta, GA 30301</t>
  </si>
  <si>
    <t>Sales_March_2019.csv</t>
  </si>
  <si>
    <t>03/28/19 20:59</t>
  </si>
  <si>
    <t>942 Church St, Austin, TX 73301</t>
  </si>
  <si>
    <t>03/17/19 05:39</t>
  </si>
  <si>
    <t>03/10/19 00:01</t>
  </si>
  <si>
    <t>764 13th St, San Francisco, CA 94016</t>
  </si>
  <si>
    <t>03/20/19 21:33</t>
  </si>
  <si>
    <t>03/15/19 23:05</t>
  </si>
  <si>
    <t>904 Main St, Austin, TX 73301</t>
  </si>
  <si>
    <t>03/01/19 21:33</t>
  </si>
  <si>
    <t>03/02/19 08:52</t>
  </si>
  <si>
    <t>949 Jefferson St, Boston, MA 02215</t>
  </si>
  <si>
    <t>03/19/19 21:10</t>
  </si>
  <si>
    <t>469 Highland St, Atlanta, GA 30301</t>
  </si>
  <si>
    <t>03/02/19 13:55</t>
  </si>
  <si>
    <t>449 River St, San Francisco, CA 94016</t>
  </si>
  <si>
    <t>03/18/19 11:07</t>
  </si>
  <si>
    <t>925 Maple St, Portland, OR 97035</t>
  </si>
  <si>
    <t>03/05/19 12:20</t>
  </si>
  <si>
    <t>639 4th St, Atlanta, GA 30301</t>
  </si>
  <si>
    <t>03/26/19 18:17</t>
  </si>
  <si>
    <t>616 Jackson St, Dallas, TX 75001</t>
  </si>
  <si>
    <t>03/30/19 12:02</t>
  </si>
  <si>
    <t>645 Wilson St, Los Angeles, CA 90001</t>
  </si>
  <si>
    <t>03/17/19 22:18</t>
  </si>
  <si>
    <t>473 Hill St, New York City, NY 10001</t>
  </si>
  <si>
    <t>03/11/19 20:00</t>
  </si>
  <si>
    <t>404 Park St, San Francisco, CA 94016</t>
  </si>
  <si>
    <t>03/17/19 09:22</t>
  </si>
  <si>
    <t>952 Willow St, Atlanta, GA 30301</t>
  </si>
  <si>
    <t>03/07/19 20:50</t>
  </si>
  <si>
    <t>03/22/19 22:31</t>
  </si>
  <si>
    <t>71 Pine St, Austin, TX 73301</t>
  </si>
  <si>
    <t>03/16/19 20:52</t>
  </si>
  <si>
    <t>421 Main St, Los Angeles, CA 90001</t>
  </si>
  <si>
    <t>03/20/19 15:23</t>
  </si>
  <si>
    <t>03/26/19 12:17</t>
  </si>
  <si>
    <t>03/09/19 16:50</t>
  </si>
  <si>
    <t>463 4th St, San Francisco, CA 94016</t>
  </si>
  <si>
    <t>03/28/19 17:03</t>
  </si>
  <si>
    <t>131 Johnson St, Boston, MA 02215</t>
  </si>
  <si>
    <t>03/31/19 10:39</t>
  </si>
  <si>
    <t>03/19/19 11:06</t>
  </si>
  <si>
    <t>267 Johnson St, Dallas, TX 75001</t>
  </si>
  <si>
    <t>03/26/19 20:34</t>
  </si>
  <si>
    <t>104 Center St, Seattle, WA 98101</t>
  </si>
  <si>
    <t>03/08/19 13:07</t>
  </si>
  <si>
    <t>44 4th St, Los Angeles, CA 90001</t>
  </si>
  <si>
    <t>03/09/19 19:39</t>
  </si>
  <si>
    <t>905 Spruce St, San Francisco, CA 94016</t>
  </si>
  <si>
    <t>03/23/19 02:11</t>
  </si>
  <si>
    <t>277 Elm St, Los Angeles, CA 90001</t>
  </si>
  <si>
    <t>03/18/19 20:31</t>
  </si>
  <si>
    <t>53 10th St, Atlanta, GA 30301</t>
  </si>
  <si>
    <t>03/29/19 12:01</t>
  </si>
  <si>
    <t>175 West St, San Francisco, CA 94016</t>
  </si>
  <si>
    <t>03/25/19 09:11</t>
  </si>
  <si>
    <t>973 North St, Austin, TX 73301</t>
  </si>
  <si>
    <t>03/14/19 01:01</t>
  </si>
  <si>
    <t>633 13th St, Austin, TX 73301</t>
  </si>
  <si>
    <t>03/09/19 22:39</t>
  </si>
  <si>
    <t>03/29/19 10:59</t>
  </si>
  <si>
    <t>883 Walnut St, Atlanta, GA 30301</t>
  </si>
  <si>
    <t>03/22/19 10:11</t>
  </si>
  <si>
    <t>469 9th St, Dallas, TX 75001</t>
  </si>
  <si>
    <t>03/26/19 13:31</t>
  </si>
  <si>
    <t>906 Park St, New York City, NY 10001</t>
  </si>
  <si>
    <t>03/20/19 20:33</t>
  </si>
  <si>
    <t>03/08/19 18:41</t>
  </si>
  <si>
    <t>03/31/19 19:24</t>
  </si>
  <si>
    <t>819 Main St, New York City, NY 10001</t>
  </si>
  <si>
    <t>03/25/19 13:35</t>
  </si>
  <si>
    <t>307 Chestnut St, Austin, TX 73301</t>
  </si>
  <si>
    <t>03/26/19 17:09</t>
  </si>
  <si>
    <t>870 Spruce St, Boston, MA 02215</t>
  </si>
  <si>
    <t>03/12/19 09:12</t>
  </si>
  <si>
    <t>565 South St, Boston, MA 02215</t>
  </si>
  <si>
    <t>03/11/19 09:44</t>
  </si>
  <si>
    <t>971 Washington St, Los Angeles, CA 90001</t>
  </si>
  <si>
    <t>03/10/19 18:29</t>
  </si>
  <si>
    <t>660 7th St, Seattle, WA 98101</t>
  </si>
  <si>
    <t>03/20/19 00:42</t>
  </si>
  <si>
    <t>03/29/19 09:21</t>
  </si>
  <si>
    <t>675 8th St, Los Angeles, CA 90001</t>
  </si>
  <si>
    <t>03/17/19 10:24</t>
  </si>
  <si>
    <t>55 Adams St, San Francisco, CA 94016</t>
  </si>
  <si>
    <t>03/30/19 18:44</t>
  </si>
  <si>
    <t>485 Maple St, Los Angeles, CA 90001</t>
  </si>
  <si>
    <t>03/30/19 02:30</t>
  </si>
  <si>
    <t>510 Church St, New York City, NY 10001</t>
  </si>
  <si>
    <t>03/03/19 05:47</t>
  </si>
  <si>
    <t>602 Willow St, Seattle, WA 98101</t>
  </si>
  <si>
    <t>03/10/19 16:04</t>
  </si>
  <si>
    <t>703 Lake St, Seattle, WA 98101</t>
  </si>
  <si>
    <t>03/01/19 22:07</t>
  </si>
  <si>
    <t>967 10th St, New York City, NY 10001</t>
  </si>
  <si>
    <t>03/24/19 03:37</t>
  </si>
  <si>
    <t>235 Park St, Portland, OR 97035</t>
  </si>
  <si>
    <t>03/02/19 11:58</t>
  </si>
  <si>
    <t>693 12th St, Austin, TX 73301</t>
  </si>
  <si>
    <t>03/05/19 09:00</t>
  </si>
  <si>
    <t>414 Willow St, San Francisco, CA 94016</t>
  </si>
  <si>
    <t>03/02/19 13:18</t>
  </si>
  <si>
    <t>03/13/19 13:57</t>
  </si>
  <si>
    <t>602 Pine St, New York City, NY 10001</t>
  </si>
  <si>
    <t>03/07/19 23:40</t>
  </si>
  <si>
    <t>4 Cedar St, San Francisco, CA 94016</t>
  </si>
  <si>
    <t>03/24/19 12:25</t>
  </si>
  <si>
    <t>117 1st St, Austin, TX 73301</t>
  </si>
  <si>
    <t>03/15/19 16:53</t>
  </si>
  <si>
    <t>853 Park St, Boston, MA 02215</t>
  </si>
  <si>
    <t>03/15/19 18:19</t>
  </si>
  <si>
    <t>859 South St, Los Angeles, CA 90001</t>
  </si>
  <si>
    <t>03/30/19 20:23</t>
  </si>
  <si>
    <t>334 Jackson St, Atlanta, GA 30301</t>
  </si>
  <si>
    <t>03/02/19 12:04</t>
  </si>
  <si>
    <t>945 Adams St, New York City, NY 10001</t>
  </si>
  <si>
    <t>03/23/19 20:52</t>
  </si>
  <si>
    <t>573 Lakeview St, San Francisco, CA 94016</t>
  </si>
  <si>
    <t>03/05/19 12:45</t>
  </si>
  <si>
    <t>03/11/19 09:19</t>
  </si>
  <si>
    <t>456 7th St, New York City, NY 10001</t>
  </si>
  <si>
    <t>03/04/19 09:12</t>
  </si>
  <si>
    <t>424 Wilson St, Dallas, TX 75001</t>
  </si>
  <si>
    <t>03/22/19 11:54</t>
  </si>
  <si>
    <t>783 Johnson St, New York City, NY 10001</t>
  </si>
  <si>
    <t>03/02/19 16:48</t>
  </si>
  <si>
    <t>167 North St, San Francisco, CA 94016</t>
  </si>
  <si>
    <t>03/24/19 21:36</t>
  </si>
  <si>
    <t>03/24/19 09:37</t>
  </si>
  <si>
    <t>245 Chestnut St, Boston, MA 02215</t>
  </si>
  <si>
    <t>03/26/19 20:58</t>
  </si>
  <si>
    <t>183 Dogwood St, Los Angeles, CA 90001</t>
  </si>
  <si>
    <t>03/09/19 14:15</t>
  </si>
  <si>
    <t>401 Wilson St, New York City, NY 10001</t>
  </si>
  <si>
    <t>03/27/19 19:04</t>
  </si>
  <si>
    <t>162 Lakeview St, Atlanta, GA 30301</t>
  </si>
  <si>
    <t>03/27/19 12:53</t>
  </si>
  <si>
    <t>03/24/19 19:52</t>
  </si>
  <si>
    <t>705 Highland St, San Francisco, CA 94016</t>
  </si>
  <si>
    <t>03/18/19 09:12</t>
  </si>
  <si>
    <t>03/18/19 13:58</t>
  </si>
  <si>
    <t>03/02/19 15:50</t>
  </si>
  <si>
    <t>231 Jackson St, Los Angeles, CA 90001</t>
  </si>
  <si>
    <t>03/07/19 12:25</t>
  </si>
  <si>
    <t>03/12/19 13:03</t>
  </si>
  <si>
    <t>747 Wilson St, Austin, TX 73301</t>
  </si>
  <si>
    <t>03/18/19 08:13</t>
  </si>
  <si>
    <t>926 Main St, Boston, MA 02215</t>
  </si>
  <si>
    <t>03/18/19 11:29</t>
  </si>
  <si>
    <t>477 11th St, Seattle, WA 98101</t>
  </si>
  <si>
    <t>03/19/19 11:32</t>
  </si>
  <si>
    <t>855 Lakeview St, Boston, MA 02215</t>
  </si>
  <si>
    <t>03/21/19 03:42</t>
  </si>
  <si>
    <t>959 River St, Atlanta, GA 30301</t>
  </si>
  <si>
    <t>03/29/19 13:18</t>
  </si>
  <si>
    <t>628 Lakeview St, Seattle, WA 98101</t>
  </si>
  <si>
    <t>03/04/19 00:20</t>
  </si>
  <si>
    <t>323 Hill St, New York City, NY 10001</t>
  </si>
  <si>
    <t>03/28/19 13:43</t>
  </si>
  <si>
    <t>929 Elm St, New York City, NY 10001</t>
  </si>
  <si>
    <t>03/07/19 15:44</t>
  </si>
  <si>
    <t>84 Center St, New York City, NY 10001</t>
  </si>
  <si>
    <t>03/03/19 00:18</t>
  </si>
  <si>
    <t>598 Washington St, Los Angeles, CA 90001</t>
  </si>
  <si>
    <t>03/04/19 00:17</t>
  </si>
  <si>
    <t>635 Spruce St, Boston, MA 02215</t>
  </si>
  <si>
    <t>03/30/19 10:47</t>
  </si>
  <si>
    <t>253 11th St, Seattle, WA 98101</t>
  </si>
  <si>
    <t>03/31/19 19:51</t>
  </si>
  <si>
    <t>69 Center St, New York City, NY 10001</t>
  </si>
  <si>
    <t>03/18/19 20:50</t>
  </si>
  <si>
    <t>860 Main St, Portland, OR 97035</t>
  </si>
  <si>
    <t>03/05/19 15:25</t>
  </si>
  <si>
    <t>572 Walnut St, New York City, NY 10001</t>
  </si>
  <si>
    <t>03/09/19 08:45</t>
  </si>
  <si>
    <t>911 South St, Seattle, WA 98101</t>
  </si>
  <si>
    <t>03/02/19 15:25</t>
  </si>
  <si>
    <t>484 Cedar St, Los Angeles, CA 90001</t>
  </si>
  <si>
    <t>03/29/19 15:15</t>
  </si>
  <si>
    <t>260 14th St, Austin, TX 73301</t>
  </si>
  <si>
    <t>03/26/19 11:38</t>
  </si>
  <si>
    <t>03/25/19 11:12</t>
  </si>
  <si>
    <t>686 5th St, New York City, NY 10001</t>
  </si>
  <si>
    <t>03/15/19 09:05</t>
  </si>
  <si>
    <t>705 South St, Los Angeles, CA 90001</t>
  </si>
  <si>
    <t>03/08/19 16:59</t>
  </si>
  <si>
    <t>03/15/19 21:52</t>
  </si>
  <si>
    <t>953 Spruce St, Boston, MA 02215</t>
  </si>
  <si>
    <t>03/27/19 13:09</t>
  </si>
  <si>
    <t>365 Cherry St, San Francisco, CA 94016</t>
  </si>
  <si>
    <t>03/21/19 14:29</t>
  </si>
  <si>
    <t>577 South St, Atlanta, GA 30301</t>
  </si>
  <si>
    <t>03/26/19 08:06</t>
  </si>
  <si>
    <t>03/09/19 11:48</t>
  </si>
  <si>
    <t>446 Adams St, Dallas, TX 75001</t>
  </si>
  <si>
    <t>03/11/19 14:12</t>
  </si>
  <si>
    <t>03/10/19 22:32</t>
  </si>
  <si>
    <t>888 13th St, San Francisco, CA 94016</t>
  </si>
  <si>
    <t>03/06/19 13:46</t>
  </si>
  <si>
    <t>980 2nd St, Austin, TX 73301</t>
  </si>
  <si>
    <t>03/15/19 18:43</t>
  </si>
  <si>
    <t>03/20/19 13:05</t>
  </si>
  <si>
    <t>355 Main St, Portland, OR 97035</t>
  </si>
  <si>
    <t>03/06/19 10:22</t>
  </si>
  <si>
    <t>354 9th St, Seattle, WA 98101</t>
  </si>
  <si>
    <t>03/13/19 18:02</t>
  </si>
  <si>
    <t>03/27/19 09:52</t>
  </si>
  <si>
    <t>8 West St, San Francisco, CA 94016</t>
  </si>
  <si>
    <t>03/29/19 12:16</t>
  </si>
  <si>
    <t>03/17/19 19:41</t>
  </si>
  <si>
    <t>895 Jefferson St, Los Angeles, CA 90001</t>
  </si>
  <si>
    <t>03/25/19 13:08</t>
  </si>
  <si>
    <t>603 12th St, San Francisco, CA 94016</t>
  </si>
  <si>
    <t>03/23/19 22:59</t>
  </si>
  <si>
    <t>490 Jackson St, Seattle, WA 98101</t>
  </si>
  <si>
    <t>03/11/19 16:14</t>
  </si>
  <si>
    <t>962 Church St, San Francisco, CA 94016</t>
  </si>
  <si>
    <t>03/08/19 12:17</t>
  </si>
  <si>
    <t>211 Pine St, Dallas, TX 75001</t>
  </si>
  <si>
    <t>03/10/19 23:29</t>
  </si>
  <si>
    <t>334 Madison St, Boston, MA 02215</t>
  </si>
  <si>
    <t>03/15/19 06:52</t>
  </si>
  <si>
    <t>488 7th St, Boston, MA 02215</t>
  </si>
  <si>
    <t>03/10/19 09:28</t>
  </si>
  <si>
    <t>986 6th St, Seattle, WA 98101</t>
  </si>
  <si>
    <t>03/17/19 20:36</t>
  </si>
  <si>
    <t>03/23/19 22:58</t>
  </si>
  <si>
    <t>112 Madison St, New York City, NY 10001</t>
  </si>
  <si>
    <t>03/28/19 11:13</t>
  </si>
  <si>
    <t>708 4th St, San Francisco, CA 94016</t>
  </si>
  <si>
    <t>03/14/19 16:05</t>
  </si>
  <si>
    <t>275 Elm St, New York City, NY 10001</t>
  </si>
  <si>
    <t>03/19/19 10:10</t>
  </si>
  <si>
    <t>628 Forest St, Seattle, WA 98101</t>
  </si>
  <si>
    <t>03/21/19 12:21</t>
  </si>
  <si>
    <t>869 9th St, New York City, NY 10001</t>
  </si>
  <si>
    <t>03/06/19 23:34</t>
  </si>
  <si>
    <t>622 Meadow St, Seattle, WA 98101</t>
  </si>
  <si>
    <t>03/08/19 19:03</t>
  </si>
  <si>
    <t>289 Chestnut St, New York City, NY 10001</t>
  </si>
  <si>
    <t>03/01/19 12:57</t>
  </si>
  <si>
    <t>479 Maple St, Atlanta, GA 30301</t>
  </si>
  <si>
    <t>03/09/19 13:26</t>
  </si>
  <si>
    <t>886 12th St, San Francisco, CA 94016</t>
  </si>
  <si>
    <t>03/24/19 13:04</t>
  </si>
  <si>
    <t>03/11/19 16:56</t>
  </si>
  <si>
    <t>680 10th St, New York City, NY 10001</t>
  </si>
  <si>
    <t>03/11/19 22:20</t>
  </si>
  <si>
    <t>326 Wilson St, Seattle, WA 98101</t>
  </si>
  <si>
    <t>03/05/19 10:53</t>
  </si>
  <si>
    <t>310 Forest St, Austin, TX 73301</t>
  </si>
  <si>
    <t>03/17/19 23:55</t>
  </si>
  <si>
    <t>03/05/19 00:36</t>
  </si>
  <si>
    <t>371 Forest St, Austin, TX 73301</t>
  </si>
  <si>
    <t>03/28/19 22:21</t>
  </si>
  <si>
    <t>963 4th St, Boston, MA 02215</t>
  </si>
  <si>
    <t>03/25/19 20:11</t>
  </si>
  <si>
    <t>53 Washington St, Dallas, TX 75001</t>
  </si>
  <si>
    <t>03/24/19 09:42</t>
  </si>
  <si>
    <t>727 Lake St, Atlanta, GA 30301</t>
  </si>
  <si>
    <t>03/08/19 08:31</t>
  </si>
  <si>
    <t>647 Madison St, New York City, NY 10001</t>
  </si>
  <si>
    <t>03/30/19 10:18</t>
  </si>
  <si>
    <t>932 Forest St, Los Angeles, CA 90001</t>
  </si>
  <si>
    <t>03/28/19 16:35</t>
  </si>
  <si>
    <t>706 11th St, Los Angeles, CA 90001</t>
  </si>
  <si>
    <t>03/01/19 22:47</t>
  </si>
  <si>
    <t>352 6th St, Portland, OR 97035</t>
  </si>
  <si>
    <t>03/27/19 18:56</t>
  </si>
  <si>
    <t>03/20/19 17:50</t>
  </si>
  <si>
    <t>03/30/19 13:29</t>
  </si>
  <si>
    <t>03/12/19 19:50</t>
  </si>
  <si>
    <t>414 11th St, San Francisco, CA 94016</t>
  </si>
  <si>
    <t>03/30/19 19:20</t>
  </si>
  <si>
    <t>853 14th St, Seattle, WA 98101</t>
  </si>
  <si>
    <t>03/05/19 08:32</t>
  </si>
  <si>
    <t>03/25/19 07:48</t>
  </si>
  <si>
    <t>03/01/19 16:05</t>
  </si>
  <si>
    <t>03/12/19 12:32</t>
  </si>
  <si>
    <t>03/06/19 21:36</t>
  </si>
  <si>
    <t>03/02/19 13:36</t>
  </si>
  <si>
    <t>713 13th St, Dallas, TX 75001</t>
  </si>
  <si>
    <t>03/20/19 10:26</t>
  </si>
  <si>
    <t>699 11th St, Boston, MA 02215</t>
  </si>
  <si>
    <t>03/11/19 13:43</t>
  </si>
  <si>
    <t>500 River St, Dallas, TX 75001</t>
  </si>
  <si>
    <t>03/16/19 11:14</t>
  </si>
  <si>
    <t>397 10th St, San Francisco, CA 94016</t>
  </si>
  <si>
    <t>03/16/19 12:10</t>
  </si>
  <si>
    <t>597 11th St, New York City, NY 10001</t>
  </si>
  <si>
    <t>03/03/19 18:34</t>
  </si>
  <si>
    <t>176 Cherry St, San Francisco, CA 94016</t>
  </si>
  <si>
    <t>03/07/19 14:09</t>
  </si>
  <si>
    <t>973 14th St, Los Angeles, CA 90001</t>
  </si>
  <si>
    <t>03/05/19 18:44</t>
  </si>
  <si>
    <t>844 Main St, Seattle, WA 98101</t>
  </si>
  <si>
    <t>03/02/19 11:09</t>
  </si>
  <si>
    <t>03/31/19 19:38</t>
  </si>
  <si>
    <t>03/22/19 19:40</t>
  </si>
  <si>
    <t>323 14th St, Los Angeles, CA 90001</t>
  </si>
  <si>
    <t>03/11/19 18:11</t>
  </si>
  <si>
    <t>436 Wilson St, Boston, MA 02215</t>
  </si>
  <si>
    <t>03/25/19 12:40</t>
  </si>
  <si>
    <t>712 Maple St, Seattle, WA 98101</t>
  </si>
  <si>
    <t>03/17/19 14:55</t>
  </si>
  <si>
    <t>945 Willow St, Los Angeles, CA 90001</t>
  </si>
  <si>
    <t>03/03/19 13:15</t>
  </si>
  <si>
    <t>423 Lake St, Los Angeles, CA 90001</t>
  </si>
  <si>
    <t>03/19/19 13:01</t>
  </si>
  <si>
    <t>455 Church St, Los Angeles, CA 90001</t>
  </si>
  <si>
    <t>03/08/19 16:22</t>
  </si>
  <si>
    <t>427 Adams St, Los Angeles, CA 90001</t>
  </si>
  <si>
    <t>03/23/19 16:51</t>
  </si>
  <si>
    <t>285 Ridge St, San Francisco, CA 94016</t>
  </si>
  <si>
    <t>03/03/19 07:26</t>
  </si>
  <si>
    <t>297 12th St, Los Angeles, CA 90001</t>
  </si>
  <si>
    <t>03/05/19 14:17</t>
  </si>
  <si>
    <t>180 Wilson St, Los Angeles, CA 90001</t>
  </si>
  <si>
    <t>03/16/19 10:34</t>
  </si>
  <si>
    <t>964 9th St, San Francisco, CA 94016</t>
  </si>
  <si>
    <t>03/02/19 20:28</t>
  </si>
  <si>
    <t>971 7th St, New York City, NY 10001</t>
  </si>
  <si>
    <t>03/23/19 14:06</t>
  </si>
  <si>
    <t>03/04/19 20:47</t>
  </si>
  <si>
    <t>478 Madison St, Boston, MA 02215</t>
  </si>
  <si>
    <t>03/05/19 20:49</t>
  </si>
  <si>
    <t>6 5th St, New York City, NY 10001</t>
  </si>
  <si>
    <t>03/06/19 18:27</t>
  </si>
  <si>
    <t>269 Highland St, Dallas, TX 75001</t>
  </si>
  <si>
    <t>03/14/19 10:27</t>
  </si>
  <si>
    <t>29 Walnut St, San Francisco, CA 94016</t>
  </si>
  <si>
    <t>03/21/19 21:22</t>
  </si>
  <si>
    <t>224 Cedar St, Austin, TX 73301</t>
  </si>
  <si>
    <t>03/25/19 07:23</t>
  </si>
  <si>
    <t>03/24/19 09:22</t>
  </si>
  <si>
    <t>164 Johnson St, Portland, OR 97035</t>
  </si>
  <si>
    <t>03/01/19 15:30</t>
  </si>
  <si>
    <t>85 Chestnut St, San Francisco, CA 94016</t>
  </si>
  <si>
    <t>03/16/19 19:18</t>
  </si>
  <si>
    <t>03/03/19 17:41</t>
  </si>
  <si>
    <t>939 Dogwood St, Seattle, WA 98101</t>
  </si>
  <si>
    <t>03/15/19 14:50</t>
  </si>
  <si>
    <t>03/29/19 13:22</t>
  </si>
  <si>
    <t>608 Lincoln St, New York City, NY 10001</t>
  </si>
  <si>
    <t>03/28/19 23:33</t>
  </si>
  <si>
    <t>975 North St, New York City, NY 10001</t>
  </si>
  <si>
    <t>03/21/19 10:24</t>
  </si>
  <si>
    <t>50 Hill St, San Francisco, CA 94016</t>
  </si>
  <si>
    <t>03/08/19 12:24</t>
  </si>
  <si>
    <t>555 8th St, Los Angeles, CA 90001</t>
  </si>
  <si>
    <t>03/27/19 19:28</t>
  </si>
  <si>
    <t>03/02/19 19:20</t>
  </si>
  <si>
    <t>03/02/19 12:54</t>
  </si>
  <si>
    <t>69 Adams St, Atlanta, GA 30301</t>
  </si>
  <si>
    <t>03/11/19 16:08</t>
  </si>
  <si>
    <t>534 Lakeview St, San Francisco, CA 94016</t>
  </si>
  <si>
    <t>03/18/19 01:48</t>
  </si>
  <si>
    <t>873 Jefferson St, Atlanta, GA 30301</t>
  </si>
  <si>
    <t>03/19/19 17:42</t>
  </si>
  <si>
    <t>331 Lake St, San Francisco, CA 94016</t>
  </si>
  <si>
    <t>03/15/19 05:02</t>
  </si>
  <si>
    <t>819 Lake St, Seattle, WA 98101</t>
  </si>
  <si>
    <t>03/31/19 12:42</t>
  </si>
  <si>
    <t>700 North St, Boston, MA 02215</t>
  </si>
  <si>
    <t>03/21/19 09:58</t>
  </si>
  <si>
    <t>72 Highland St, Seattle, WA 98101</t>
  </si>
  <si>
    <t>03/16/19 07:09</t>
  </si>
  <si>
    <t>688 Chestnut St, Seattle, WA 98101</t>
  </si>
  <si>
    <t>03/11/19 12:06</t>
  </si>
  <si>
    <t>688 Hickory St, Los Angeles, CA 90001</t>
  </si>
  <si>
    <t>03/20/19 11:03</t>
  </si>
  <si>
    <t>03/07/19 16:30</t>
  </si>
  <si>
    <t>03/05/19 19:53</t>
  </si>
  <si>
    <t>03/31/19 21:28</t>
  </si>
  <si>
    <t>03/06/19 17:33</t>
  </si>
  <si>
    <t>03/09/19 21:44</t>
  </si>
  <si>
    <t>927 Jackson St, New York City, NY 10001</t>
  </si>
  <si>
    <t>03/14/19 06:36</t>
  </si>
  <si>
    <t>300 Meadow St, Boston, MA 02215</t>
  </si>
  <si>
    <t>03/24/19 10:47</t>
  </si>
  <si>
    <t>248 12th St, San Francisco, CA 94016</t>
  </si>
  <si>
    <t>03/23/19 07:28</t>
  </si>
  <si>
    <t>858 Pine St, Atlanta, GA 30301</t>
  </si>
  <si>
    <t>03/30/19 17:01</t>
  </si>
  <si>
    <t>830 Hickory St, Dallas, TX 75001</t>
  </si>
  <si>
    <t>03/25/19 21:36</t>
  </si>
  <si>
    <t>858 5th St, Boston, MA 02215</t>
  </si>
  <si>
    <t>03/30/19 19:45</t>
  </si>
  <si>
    <t>925 Jackson St, San Francisco, CA 94016</t>
  </si>
  <si>
    <t>03/14/19 09:46</t>
  </si>
  <si>
    <t>03/27/19 13:13</t>
  </si>
  <si>
    <t>823 Lake St, San Francisco, CA 94016</t>
  </si>
  <si>
    <t>03/30/19 16:55</t>
  </si>
  <si>
    <t>819 Park St, Los Angeles, CA 90001</t>
  </si>
  <si>
    <t>03/04/19 19:42</t>
  </si>
  <si>
    <t>123 Jefferson St, Dallas, TX 75001</t>
  </si>
  <si>
    <t>03/09/19 12:45</t>
  </si>
  <si>
    <t>03/29/19 19:32</t>
  </si>
  <si>
    <t>03/06/19 13:39</t>
  </si>
  <si>
    <t>250 Johnson St, San Francisco, CA 94016</t>
  </si>
  <si>
    <t>03/11/19 22:05</t>
  </si>
  <si>
    <t>122 7th St, Dallas, TX 75001</t>
  </si>
  <si>
    <t>03/28/19 18:33</t>
  </si>
  <si>
    <t>298 Elm St, Atlanta, GA 30301</t>
  </si>
  <si>
    <t>03/23/19 16:22</t>
  </si>
  <si>
    <t>03/14/19 17:16</t>
  </si>
  <si>
    <t>102 Willow St, Dallas, TX 75001</t>
  </si>
  <si>
    <t>03/10/19 19:45</t>
  </si>
  <si>
    <t>543 11th St, Austin, TX 73301</t>
  </si>
  <si>
    <t>03/30/19 00:13</t>
  </si>
  <si>
    <t>572 Park St, Boston, MA 02215</t>
  </si>
  <si>
    <t>03/30/19 11:58</t>
  </si>
  <si>
    <t>162 5th St, San Francisco, CA 94016</t>
  </si>
  <si>
    <t>03/14/19 20:32</t>
  </si>
  <si>
    <t>712 5th St, Portland, OR 97035</t>
  </si>
  <si>
    <t>03/15/19 19:18</t>
  </si>
  <si>
    <t>03/23/19 23:33</t>
  </si>
  <si>
    <t>76 Center St, San Francisco, CA 94016</t>
  </si>
  <si>
    <t>03/17/19 18:18</t>
  </si>
  <si>
    <t>238 West St, San Francisco, CA 94016</t>
  </si>
  <si>
    <t>03/01/19 12:12</t>
  </si>
  <si>
    <t>28 Adams St, Atlanta, GA 30301</t>
  </si>
  <si>
    <t>03/22/19 15:47</t>
  </si>
  <si>
    <t>10 Elm St, Austin, TX 73301</t>
  </si>
  <si>
    <t>03/14/19 16:03</t>
  </si>
  <si>
    <t>685 5th St, San Francisco, CA 94016</t>
  </si>
  <si>
    <t>03/27/19 19:50</t>
  </si>
  <si>
    <t>951 Forest St, New York City, NY 10001</t>
  </si>
  <si>
    <t>03/16/19 10:47</t>
  </si>
  <si>
    <t>03/29/19 15:10</t>
  </si>
  <si>
    <t>03/09/19 05:31</t>
  </si>
  <si>
    <t>03/07/19 22:15</t>
  </si>
  <si>
    <t>574 Walnut St, Boston, MA 02215</t>
  </si>
  <si>
    <t>03/09/19 10:48</t>
  </si>
  <si>
    <t>786 River St, San Francisco, CA 94016</t>
  </si>
  <si>
    <t>03/06/19 11:21</t>
  </si>
  <si>
    <t>622 Highland St, Dallas, TX 75001</t>
  </si>
  <si>
    <t>03/15/19 11:55</t>
  </si>
  <si>
    <t>217 4th St, New York City, NY 10001</t>
  </si>
  <si>
    <t>03/30/19 12:01</t>
  </si>
  <si>
    <t>977 Meadow St, Atlanta, GA 30301</t>
  </si>
  <si>
    <t>03/20/19 19:09</t>
  </si>
  <si>
    <t>874 Cherry St, New York City, NY 10001</t>
  </si>
  <si>
    <t>03/14/19 10:07</t>
  </si>
  <si>
    <t>415 Wilson St, New York City, NY 10001</t>
  </si>
  <si>
    <t>03/29/19 12:08</t>
  </si>
  <si>
    <t>188 North St, Seattle, WA 98101</t>
  </si>
  <si>
    <t>03/24/19 06:54</t>
  </si>
  <si>
    <t>825 Lakeview St, Dallas, TX 75001</t>
  </si>
  <si>
    <t>03/08/19 22:17</t>
  </si>
  <si>
    <t>625 Main St, Atlanta, GA 30301</t>
  </si>
  <si>
    <t>03/05/19 22:06</t>
  </si>
  <si>
    <t>230 Elm St, Dallas, TX 75001</t>
  </si>
  <si>
    <t>03/13/19 18:06</t>
  </si>
  <si>
    <t>604 6th St, Portland, OR 97035</t>
  </si>
  <si>
    <t>03/12/19 08:12</t>
  </si>
  <si>
    <t>03/13/19 08:34</t>
  </si>
  <si>
    <t>03/26/19 14:07</t>
  </si>
  <si>
    <t>61 10th St, Dallas, TX 75001</t>
  </si>
  <si>
    <t>03/30/19 20:26</t>
  </si>
  <si>
    <t>528 Pine St, Los Angeles, CA 90001</t>
  </si>
  <si>
    <t>03/03/19 01:30</t>
  </si>
  <si>
    <t>99 Sunset St, San Francisco, CA 94016</t>
  </si>
  <si>
    <t>03/07/19 11:45</t>
  </si>
  <si>
    <t>98 Elm St, Los Angeles, CA 90001</t>
  </si>
  <si>
    <t>03/26/19 10:37</t>
  </si>
  <si>
    <t>557 Hickory St, San Francisco, CA 94016</t>
  </si>
  <si>
    <t>03/16/19 09:30</t>
  </si>
  <si>
    <t>322 10th St, Los Angeles, CA 90001</t>
  </si>
  <si>
    <t>03/20/19 18:36</t>
  </si>
  <si>
    <t>03/07/19 09:06</t>
  </si>
  <si>
    <t>152 2nd St, Atlanta, GA 30301</t>
  </si>
  <si>
    <t>03/12/19 20:22</t>
  </si>
  <si>
    <t>558 Cherry St, Seattle, WA 98101</t>
  </si>
  <si>
    <t>03/11/19 06:54</t>
  </si>
  <si>
    <t>882 Jefferson St, Los Angeles, CA 90001</t>
  </si>
  <si>
    <t>03/26/19 22:06</t>
  </si>
  <si>
    <t>392 Maple St, Seattle, WA 98101</t>
  </si>
  <si>
    <t>03/23/19 14:02</t>
  </si>
  <si>
    <t>488 Jackson St, Boston, MA 02215</t>
  </si>
  <si>
    <t>03/12/19 19:03</t>
  </si>
  <si>
    <t>03/05/19 11:48</t>
  </si>
  <si>
    <t>03/10/19 15:31</t>
  </si>
  <si>
    <t>774 4th St, Seattle, WA 98101</t>
  </si>
  <si>
    <t>03/03/19 02:06</t>
  </si>
  <si>
    <t>6 10th St, Austin, TX 73301</t>
  </si>
  <si>
    <t>03/05/19 20:33</t>
  </si>
  <si>
    <t>03/05/19 22:25</t>
  </si>
  <si>
    <t>544 Elm St, Los Angeles, CA 90001</t>
  </si>
  <si>
    <t>03/13/19 21:40</t>
  </si>
  <si>
    <t>491 Walnut St, San Francisco, CA 94016</t>
  </si>
  <si>
    <t>03/25/19 12:49</t>
  </si>
  <si>
    <t>805 5th St, New York City, NY 10001</t>
  </si>
  <si>
    <t>03/30/19 10:02</t>
  </si>
  <si>
    <t>89 6th St, Atlanta, GA 30301</t>
  </si>
  <si>
    <t>03/01/19 09:19</t>
  </si>
  <si>
    <t>113 7th St, Dallas, TX 75001</t>
  </si>
  <si>
    <t>03/18/19 04:46</t>
  </si>
  <si>
    <t>528 Pine St, Seattle, WA 98101</t>
  </si>
  <si>
    <t>03/13/19 20:36</t>
  </si>
  <si>
    <t>03/12/19 12:08</t>
  </si>
  <si>
    <t>03/08/19 06:56</t>
  </si>
  <si>
    <t>327 Park St, Atlanta, GA 30301</t>
  </si>
  <si>
    <t>03/04/19 17:57</t>
  </si>
  <si>
    <t>332 2nd St, Dallas, TX 75001</t>
  </si>
  <si>
    <t>03/10/19 11:57</t>
  </si>
  <si>
    <t>769 8th St, Atlanta, GA 30301</t>
  </si>
  <si>
    <t>03/18/19 19:17</t>
  </si>
  <si>
    <t>279 Center St, Seattle, WA 98101</t>
  </si>
  <si>
    <t>03/10/19 19:12</t>
  </si>
  <si>
    <t>884 River St, Seattle, WA 98101</t>
  </si>
  <si>
    <t>03/12/19 17:48</t>
  </si>
  <si>
    <t>466 Dogwood St, Boston, MA 02215</t>
  </si>
  <si>
    <t>03/15/19 21:34</t>
  </si>
  <si>
    <t>175 Spruce St, New York City, NY 10001</t>
  </si>
  <si>
    <t>03/03/19 10:40</t>
  </si>
  <si>
    <t>244 Highland St, Los Angeles, CA 90001</t>
  </si>
  <si>
    <t>03/12/19 14:47</t>
  </si>
  <si>
    <t>222 14th St, Austin, TX 73301</t>
  </si>
  <si>
    <t>03/23/19 10:49</t>
  </si>
  <si>
    <t>315 2nd St, Austin, TX 73301</t>
  </si>
  <si>
    <t>03/06/19 18:30</t>
  </si>
  <si>
    <t>456 1st St, San Francisco, CA 94016</t>
  </si>
  <si>
    <t>03/06/19 20:38</t>
  </si>
  <si>
    <t>03/20/19 22:44</t>
  </si>
  <si>
    <t>215 Washington St, San Francisco, CA 94016</t>
  </si>
  <si>
    <t>03/26/19 17:08</t>
  </si>
  <si>
    <t>03/10/19 19:33</t>
  </si>
  <si>
    <t>116 Hill St, Seattle, WA 98101</t>
  </si>
  <si>
    <t>03/29/19 06:31</t>
  </si>
  <si>
    <t>504 Highland St, San Francisco, CA 94016</t>
  </si>
  <si>
    <t>03/18/19 19:25</t>
  </si>
  <si>
    <t>814 Church St, Portland, OR 97035</t>
  </si>
  <si>
    <t>03/27/19 13:00</t>
  </si>
  <si>
    <t>678 North St, Boston, MA 02215</t>
  </si>
  <si>
    <t>03/12/19 11:42</t>
  </si>
  <si>
    <t>782 Adams St, Boston, MA 02215</t>
  </si>
  <si>
    <t>03/29/19 09:06</t>
  </si>
  <si>
    <t>902 Jackson St, Atlanta, GA 30301</t>
  </si>
  <si>
    <t>03/09/19 14:11</t>
  </si>
  <si>
    <t>03/25/19 10:52</t>
  </si>
  <si>
    <t>956 9th St, San Francisco, CA 94016</t>
  </si>
  <si>
    <t>03/22/19 08:47</t>
  </si>
  <si>
    <t>178 Dogwood St, Austin, TX 73301</t>
  </si>
  <si>
    <t>03/12/19 21:36</t>
  </si>
  <si>
    <t>184 1st St, New York City, NY 10001</t>
  </si>
  <si>
    <t>03/08/19 13:19</t>
  </si>
  <si>
    <t>739 Lake St, New York City, NY 10001</t>
  </si>
  <si>
    <t>03/20/19 15:31</t>
  </si>
  <si>
    <t>03/13/19 05:24</t>
  </si>
  <si>
    <t>540 9th St, San Francisco, CA 94016</t>
  </si>
  <si>
    <t>03/14/19 16:50</t>
  </si>
  <si>
    <t>636 6th St, Los Angeles, CA 90001</t>
  </si>
  <si>
    <t>03/24/19 11:28</t>
  </si>
  <si>
    <t>26 West St, Boston, MA 02215</t>
  </si>
  <si>
    <t>03/04/19 12:35</t>
  </si>
  <si>
    <t>546 Church St, Los Angeles, CA 90001</t>
  </si>
  <si>
    <t>03/23/19 20:35</t>
  </si>
  <si>
    <t>752 Sunset St, Portland, OR 97035</t>
  </si>
  <si>
    <t>667 Elm St, New York City, NY 10001</t>
  </si>
  <si>
    <t>03/10/19 11:58</t>
  </si>
  <si>
    <t>511 Walnut St, Portland, OR 97035</t>
  </si>
  <si>
    <t>03/26/19 23:54</t>
  </si>
  <si>
    <t>789 6th St, Los Angeles, CA 90001</t>
  </si>
  <si>
    <t>03/30/19 19:40</t>
  </si>
  <si>
    <t>639 Church St, San Francisco, CA 94016</t>
  </si>
  <si>
    <t>03/09/19 01:51</t>
  </si>
  <si>
    <t>100 North St, New York City, NY 10001</t>
  </si>
  <si>
    <t>03/31/19 13:06</t>
  </si>
  <si>
    <t>03/26/19 14:50</t>
  </si>
  <si>
    <t>03/25/19 06:04</t>
  </si>
  <si>
    <t>89 Elm St, New York City, NY 10001</t>
  </si>
  <si>
    <t>03/03/19 15:40</t>
  </si>
  <si>
    <t>295 Wilson St, Portland, OR 97035</t>
  </si>
  <si>
    <t>03/20/19 14:23</t>
  </si>
  <si>
    <t>925 10th St, Atlanta, GA 30301</t>
  </si>
  <si>
    <t>03/28/19 18:34</t>
  </si>
  <si>
    <t>03/31/19 11:16</t>
  </si>
  <si>
    <t>342 Spruce St, San Francisco, CA 94016</t>
  </si>
  <si>
    <t>03/22/19 22:43</t>
  </si>
  <si>
    <t>03/12/19 20:10</t>
  </si>
  <si>
    <t>689 Maple St, San Francisco, CA 94016</t>
  </si>
  <si>
    <t>03/10/19 13:10</t>
  </si>
  <si>
    <t>485 Meadow St, Los Angeles, CA 90001</t>
  </si>
  <si>
    <t>03/22/19 00:42</t>
  </si>
  <si>
    <t>516 Madison St, Los Angeles, CA 90001</t>
  </si>
  <si>
    <t>03/22/19 16:20</t>
  </si>
  <si>
    <t>95 Hickory St, New York City, NY 10001</t>
  </si>
  <si>
    <t>03/13/19 19:15</t>
  </si>
  <si>
    <t>39 6th St, Portland, OR 97035</t>
  </si>
  <si>
    <t>03/26/19 19:33</t>
  </si>
  <si>
    <t>164 Spruce St, Boston, MA 02215</t>
  </si>
  <si>
    <t>03/15/19 21:32</t>
  </si>
  <si>
    <t>03/02/19 20:38</t>
  </si>
  <si>
    <t>372 Highland St, New York City, NY 10001</t>
  </si>
  <si>
    <t>03/24/19 06:41</t>
  </si>
  <si>
    <t>03/28/19 21:32</t>
  </si>
  <si>
    <t>970 Maple St, San Francisco, CA 94016</t>
  </si>
  <si>
    <t>03/30/19 10:58</t>
  </si>
  <si>
    <t>179 Jefferson St, New York City, NY 10001</t>
  </si>
  <si>
    <t>03/31/19 19:04</t>
  </si>
  <si>
    <t>805 Jackson St, Austin, TX 73301</t>
  </si>
  <si>
    <t>03/18/19 13:49</t>
  </si>
  <si>
    <t>616 14th St, New York City, NY 10001</t>
  </si>
  <si>
    <t>03/08/19 13:33</t>
  </si>
  <si>
    <t>402 5th St, Los Angeles, CA 90001</t>
  </si>
  <si>
    <t>03/20/19 17:16</t>
  </si>
  <si>
    <t>509 Highland St, Atlanta, GA 30301</t>
  </si>
  <si>
    <t>03/22/19 11:25</t>
  </si>
  <si>
    <t>519 12th St, Austin, TX 73301</t>
  </si>
  <si>
    <t>03/24/19 22:57</t>
  </si>
  <si>
    <t>319 Cedar St, Dallas, TX 75001</t>
  </si>
  <si>
    <t>03/26/19 14:06</t>
  </si>
  <si>
    <t>858 Lincoln St, New York City, NY 10001</t>
  </si>
  <si>
    <t>03/06/19 18:08</t>
  </si>
  <si>
    <t>653 Johnson St, Dallas, TX 75001</t>
  </si>
  <si>
    <t>03/04/19 18:40</t>
  </si>
  <si>
    <t>749 Park St, Los Angeles, CA 90001</t>
  </si>
  <si>
    <t>456 11th St, Dallas, TX 75001</t>
  </si>
  <si>
    <t>03/03/19 13:51</t>
  </si>
  <si>
    <t>04/01/19 01:11</t>
  </si>
  <si>
    <t>444 12th St, New York City, NY 10001</t>
  </si>
  <si>
    <t>03/23/19 18:00</t>
  </si>
  <si>
    <t>03/10/19 21:52</t>
  </si>
  <si>
    <t>03/04/19 22:50</t>
  </si>
  <si>
    <t>594 Spruce St, Atlanta, GA 30301</t>
  </si>
  <si>
    <t>03/17/19 12:44</t>
  </si>
  <si>
    <t>930 Forest St, Atlanta, GA 30301</t>
  </si>
  <si>
    <t>03/10/19 15:17</t>
  </si>
  <si>
    <t>196 11th St, Los Angeles, CA 90001</t>
  </si>
  <si>
    <t>03/01/19 19:42</t>
  </si>
  <si>
    <t>78 South St, Boston, MA 02215</t>
  </si>
  <si>
    <t>03/22/19 09:20</t>
  </si>
  <si>
    <t>633 Highland St, San Francisco, CA 94016</t>
  </si>
  <si>
    <t>03/02/19 18:36</t>
  </si>
  <si>
    <t>848 North St, Portland, OR 97035</t>
  </si>
  <si>
    <t>03/23/19 14:58</t>
  </si>
  <si>
    <t>03/11/19 18:04</t>
  </si>
  <si>
    <t>03/08/19 20:00</t>
  </si>
  <si>
    <t>03/11/19 19:53</t>
  </si>
  <si>
    <t>03/09/19 17:57</t>
  </si>
  <si>
    <t>03/07/19 15:08</t>
  </si>
  <si>
    <t>17 1st St, Dallas, TX 75001</t>
  </si>
  <si>
    <t>03/18/19 14:41</t>
  </si>
  <si>
    <t>414 South St, New York City, NY 10001</t>
  </si>
  <si>
    <t>03/02/19 20:17</t>
  </si>
  <si>
    <t>400 13th St, Boston, MA 02215</t>
  </si>
  <si>
    <t>03/25/19 11:31</t>
  </si>
  <si>
    <t>911 Pine St, Atlanta, GA 30301</t>
  </si>
  <si>
    <t>03/02/19 21:09</t>
  </si>
  <si>
    <t>555 Cedar St, Seattle, WA 98101</t>
  </si>
  <si>
    <t>03/20/19 08:55</t>
  </si>
  <si>
    <t>557 5th St, Austin, TX 73301</t>
  </si>
  <si>
    <t>03/24/19 06:00</t>
  </si>
  <si>
    <t>116 Main St, Atlanta, GA 30301</t>
  </si>
  <si>
    <t>03/31/19 21:23</t>
  </si>
  <si>
    <t>566 Hill St, Portland, OR 97035</t>
  </si>
  <si>
    <t>03/20/19 06:54</t>
  </si>
  <si>
    <t>03/31/19 18:32</t>
  </si>
  <si>
    <t>11 11th St, Boston, MA 02215</t>
  </si>
  <si>
    <t>03/13/19 11:46</t>
  </si>
  <si>
    <t>03/23/19 00:45</t>
  </si>
  <si>
    <t>03/17/19 06:45</t>
  </si>
  <si>
    <t>388 Madison St, San Francisco, CA 94016</t>
  </si>
  <si>
    <t>03/24/19 17:46</t>
  </si>
  <si>
    <t>378 West St, Los Angeles, CA 90001</t>
  </si>
  <si>
    <t>03/11/19 18:30</t>
  </si>
  <si>
    <t>03/25/19 18:39</t>
  </si>
  <si>
    <t>831 River St, New York City, NY 10001</t>
  </si>
  <si>
    <t>03/30/19 13:28</t>
  </si>
  <si>
    <t>03/07/19 08:40</t>
  </si>
  <si>
    <t>322 South St, San Francisco, CA 94016</t>
  </si>
  <si>
    <t>03/30/19 09:29</t>
  </si>
  <si>
    <t>454 West St, Boston, MA 02215</t>
  </si>
  <si>
    <t>03/16/19 13:24</t>
  </si>
  <si>
    <t>444 Highland St, Dallas, TX 75001</t>
  </si>
  <si>
    <t>03/09/19 10:55</t>
  </si>
  <si>
    <t>692 6th St, Dallas, TX 75001</t>
  </si>
  <si>
    <t>03/03/19 21:07</t>
  </si>
  <si>
    <t>279 Main St, Atlanta, GA 30301</t>
  </si>
  <si>
    <t>03/04/19 18:51</t>
  </si>
  <si>
    <t>608 9th St, San Francisco, CA 94016</t>
  </si>
  <si>
    <t>03/16/19 09:52</t>
  </si>
  <si>
    <t>03/08/19 21:42</t>
  </si>
  <si>
    <t>345 Main St, Dallas, TX 75001</t>
  </si>
  <si>
    <t>03/31/19 19:56</t>
  </si>
  <si>
    <t>13 Lincoln St, San Francisco, CA 94016</t>
  </si>
  <si>
    <t>03/01/19 14:36</t>
  </si>
  <si>
    <t>242 Sunset St, Dallas, TX 75001</t>
  </si>
  <si>
    <t>03/18/19 14:26</t>
  </si>
  <si>
    <t>91 Forest St, Austin, TX 73301</t>
  </si>
  <si>
    <t>03/06/19 21:23</t>
  </si>
  <si>
    <t>810 West St, Boston, MA 02215</t>
  </si>
  <si>
    <t>03/10/19 23:25</t>
  </si>
  <si>
    <t>808 Spruce St, Seattle, WA 98101</t>
  </si>
  <si>
    <t>03/09/19 19:15</t>
  </si>
  <si>
    <t>951 Jefferson St, Seattle, WA 98101</t>
  </si>
  <si>
    <t>03/21/19 20:35</t>
  </si>
  <si>
    <t>53 5th St, Atlanta, GA 30301</t>
  </si>
  <si>
    <t>03/30/19 23:04</t>
  </si>
  <si>
    <t>724 Jefferson St, San Francisco, CA 94016</t>
  </si>
  <si>
    <t>03/27/19 17:27</t>
  </si>
  <si>
    <t>802 Forest St, Boston, MA 02215</t>
  </si>
  <si>
    <t>03/15/19 17:12</t>
  </si>
  <si>
    <t>471 1st St, Atlanta, GA 30301</t>
  </si>
  <si>
    <t>03/05/19 17:51</t>
  </si>
  <si>
    <t>03/24/19 23:45</t>
  </si>
  <si>
    <t>392 Ridge St, Los Angeles, CA 90001</t>
  </si>
  <si>
    <t>03/17/19 19:20</t>
  </si>
  <si>
    <t>811 14th St, San Francisco, CA 94016</t>
  </si>
  <si>
    <t>03/05/19 12:18</t>
  </si>
  <si>
    <t>777 South St, Atlanta, GA 30301</t>
  </si>
  <si>
    <t>03/20/19 09:46</t>
  </si>
  <si>
    <t>704 7th St, San Francisco, CA 94016</t>
  </si>
  <si>
    <t>03/22/19 19:20</t>
  </si>
  <si>
    <t>03/18/19 12:52</t>
  </si>
  <si>
    <t>210 Main St, Los Angeles, CA 90001</t>
  </si>
  <si>
    <t>03/17/19 10:48</t>
  </si>
  <si>
    <t>262 9th St, Boston, MA 02215</t>
  </si>
  <si>
    <t>03/20/19 19:40</t>
  </si>
  <si>
    <t>416 1st St, Austin, TX 73301</t>
  </si>
  <si>
    <t>03/30/19 08:19</t>
  </si>
  <si>
    <t>542 Dogwood St, New York City, NY 10001</t>
  </si>
  <si>
    <t>03/01/19 18:46</t>
  </si>
  <si>
    <t>113 Wilson St, Los Angeles, CA 90001</t>
  </si>
  <si>
    <t>03/04/19 11:57</t>
  </si>
  <si>
    <t>911 West St, Los Angeles, CA 90001</t>
  </si>
  <si>
    <t>03/21/19 18:20</t>
  </si>
  <si>
    <t>03/19/19 22:47</t>
  </si>
  <si>
    <t>03/31/19 14:12</t>
  </si>
  <si>
    <t>802 Lincoln St, New York City, NY 10001</t>
  </si>
  <si>
    <t>03/26/19 00:10</t>
  </si>
  <si>
    <t>477 12th St, New York City, NY 10001</t>
  </si>
  <si>
    <t>03/03/19 15:13</t>
  </si>
  <si>
    <t>03/04/19 19:35</t>
  </si>
  <si>
    <t>747 Chestnut St, Austin, TX 73301</t>
  </si>
  <si>
    <t>03/27/19 11:41</t>
  </si>
  <si>
    <t>930 9th St, Los Angeles, CA 90001</t>
  </si>
  <si>
    <t>03/17/19 19:54</t>
  </si>
  <si>
    <t>569 Hickory St, San Francisco, CA 94016</t>
  </si>
  <si>
    <t>03/27/19 20:52</t>
  </si>
  <si>
    <t>03/15/19 17:39</t>
  </si>
  <si>
    <t>170 Madison St, Seattle, WA 98101</t>
  </si>
  <si>
    <t>03/29/19 22:54</t>
  </si>
  <si>
    <t>03/25/19 22:01</t>
  </si>
  <si>
    <t>730 2nd St, San Francisco, CA 94016</t>
  </si>
  <si>
    <t>03/16/19 15:18</t>
  </si>
  <si>
    <t>454 5th St, Portland, OR 97035</t>
  </si>
  <si>
    <t>03/06/19 12:16</t>
  </si>
  <si>
    <t>648 13th St, Atlanta, GA 30301</t>
  </si>
  <si>
    <t>03/29/19 19:14</t>
  </si>
  <si>
    <t>857 11th St, Los Angeles, CA 90001</t>
  </si>
  <si>
    <t>03/15/19 10:46</t>
  </si>
  <si>
    <t>554 Jefferson St, Boston, MA 02215</t>
  </si>
  <si>
    <t>03/14/19 20:16</t>
  </si>
  <si>
    <t>445 Ridge St, Boston, MA 02215</t>
  </si>
  <si>
    <t>03/31/19 10:49</t>
  </si>
  <si>
    <t>406 Johnson St, Austin, TX 73301</t>
  </si>
  <si>
    <t>03/13/19 14:14</t>
  </si>
  <si>
    <t>03/11/19 22:03</t>
  </si>
  <si>
    <t>187 South St, San Francisco, CA 94016</t>
  </si>
  <si>
    <t>03/13/19 18:47</t>
  </si>
  <si>
    <t>96 Main St, San Francisco, CA 94016</t>
  </si>
  <si>
    <t>03/04/19 23:49</t>
  </si>
  <si>
    <t>347 Cedar St, Los Angeles, CA 90001</t>
  </si>
  <si>
    <t>03/27/19 10:36</t>
  </si>
  <si>
    <t>03/06/19 19:19</t>
  </si>
  <si>
    <t>512 Willow St, Los Angeles, CA 90001</t>
  </si>
  <si>
    <t>03/24/19 07:33</t>
  </si>
  <si>
    <t>600 North St, Seattle, WA 98101</t>
  </si>
  <si>
    <t>03/10/19 22:45</t>
  </si>
  <si>
    <t>174 Adams St, San Francisco, CA 94016</t>
  </si>
  <si>
    <t>03/24/19 15:42</t>
  </si>
  <si>
    <t>358 West St, New York City, NY 10001</t>
  </si>
  <si>
    <t>03/28/19 10:27</t>
  </si>
  <si>
    <t>384 South St, New York City, NY 10001</t>
  </si>
  <si>
    <t>03/17/19 16:37</t>
  </si>
  <si>
    <t>133 South St, Los Angeles, CA 90001</t>
  </si>
  <si>
    <t>03/04/19 13:04</t>
  </si>
  <si>
    <t>777 Main St, Dallas, TX 75001</t>
  </si>
  <si>
    <t>03/11/19 19:54</t>
  </si>
  <si>
    <t>995 1st St, San Francisco, CA 94016</t>
  </si>
  <si>
    <t>03/12/19 10:53</t>
  </si>
  <si>
    <t>269 1st St, Dallas, TX 75001</t>
  </si>
  <si>
    <t>03/22/19 08:59</t>
  </si>
  <si>
    <t>25 Adams St, Seattle, WA 98101</t>
  </si>
  <si>
    <t>03/02/19 07:28</t>
  </si>
  <si>
    <t>632 7th St, Portland, ME 04101</t>
  </si>
  <si>
    <t>03/29/19 04:37</t>
  </si>
  <si>
    <t>934 Ridge St, Atlanta, GA 30301</t>
  </si>
  <si>
    <t>03/02/19 14:10</t>
  </si>
  <si>
    <t>309 Sunset St, Atlanta, GA 30301</t>
  </si>
  <si>
    <t>03/14/19 10:52</t>
  </si>
  <si>
    <t>425 Lake St, Seattle, WA 98101</t>
  </si>
  <si>
    <t>03/19/19 09:13</t>
  </si>
  <si>
    <t>59 Dogwood St, Atlanta, GA 30301</t>
  </si>
  <si>
    <t>03/04/19 17:32</t>
  </si>
  <si>
    <t>03/11/19 16:15</t>
  </si>
  <si>
    <t>149 Spruce St, Portland, ME 04101</t>
  </si>
  <si>
    <t>03/09/19 08:17</t>
  </si>
  <si>
    <t>609 Washington St, Austin, TX 73301</t>
  </si>
  <si>
    <t>03/27/19 08:05</t>
  </si>
  <si>
    <t>03/12/19 20:19</t>
  </si>
  <si>
    <t>03/18/19 11:58</t>
  </si>
  <si>
    <t>834 14th St, Portland, OR 97035</t>
  </si>
  <si>
    <t>03/26/19 20:40</t>
  </si>
  <si>
    <t>883 7th St, Boston, MA 02215</t>
  </si>
  <si>
    <t>03/23/19 17:03</t>
  </si>
  <si>
    <t>45 West St, San Francisco, CA 94016</t>
  </si>
  <si>
    <t>03/08/19 21:43</t>
  </si>
  <si>
    <t>03/30/19 11:46</t>
  </si>
  <si>
    <t>309 Adams St, Los Angeles, CA 90001</t>
  </si>
  <si>
    <t>03/30/19 11:02</t>
  </si>
  <si>
    <t>03/18/19 11:24</t>
  </si>
  <si>
    <t>03/30/19 23:28</t>
  </si>
  <si>
    <t>531 Spruce St, Los Angeles, CA 90001</t>
  </si>
  <si>
    <t>03/12/19 16:58</t>
  </si>
  <si>
    <t>03/04/19 08:59</t>
  </si>
  <si>
    <t>03/05/19 23:55</t>
  </si>
  <si>
    <t>505 Hickory St, Seattle, WA 98101</t>
  </si>
  <si>
    <t>03/23/19 12:37</t>
  </si>
  <si>
    <t>03/21/19 08:26</t>
  </si>
  <si>
    <t>254 Pine St, San Francisco, CA 94016</t>
  </si>
  <si>
    <t>03/29/19 15:39</t>
  </si>
  <si>
    <t>310 North St, Los Angeles, CA 90001</t>
  </si>
  <si>
    <t>03/27/19 19:09</t>
  </si>
  <si>
    <t>962 Highland St, Atlanta, GA 30301</t>
  </si>
  <si>
    <t>03/17/19 15:38</t>
  </si>
  <si>
    <t>827 Cherry St, Atlanta, GA 30301</t>
  </si>
  <si>
    <t>03/28/19 11:53</t>
  </si>
  <si>
    <t>03/15/19 19:09</t>
  </si>
  <si>
    <t>92 Walnut St, Los Angeles, CA 90001</t>
  </si>
  <si>
    <t>03/23/19 13:01</t>
  </si>
  <si>
    <t>597 12th St, San Francisco, CA 94016</t>
  </si>
  <si>
    <t>03/24/19 22:00</t>
  </si>
  <si>
    <t>556 5th St, Los Angeles, CA 90001</t>
  </si>
  <si>
    <t>03/23/19 20:42</t>
  </si>
  <si>
    <t>722 Church St, Los Angeles, CA 90001</t>
  </si>
  <si>
    <t>03/12/19 14:26</t>
  </si>
  <si>
    <t>03/05/19 08:12</t>
  </si>
  <si>
    <t>195 4th St, Portland, ME 04101</t>
  </si>
  <si>
    <t>03/25/19 09:20</t>
  </si>
  <si>
    <t>682 Cedar St, San Francisco, CA 94016</t>
  </si>
  <si>
    <t>03/04/19 11:46</t>
  </si>
  <si>
    <t>03/09/19 14:42</t>
  </si>
  <si>
    <t>631 Church St, Portland, OR 97035</t>
  </si>
  <si>
    <t>03/30/19 09:14</t>
  </si>
  <si>
    <t>03/30/19 01:01</t>
  </si>
  <si>
    <t>397 Highland St, Seattle, WA 98101</t>
  </si>
  <si>
    <t>03/12/19 00:56</t>
  </si>
  <si>
    <t>27 West St, Atlanta, GA 30301</t>
  </si>
  <si>
    <t>03/05/19 20:00</t>
  </si>
  <si>
    <t>03/20/19 10:00</t>
  </si>
  <si>
    <t>534 10th St, Seattle, WA 98101</t>
  </si>
  <si>
    <t>03/23/19 21:16</t>
  </si>
  <si>
    <t>392 Wilson St, San Francisco, CA 94016</t>
  </si>
  <si>
    <t>03/31/19 19:57</t>
  </si>
  <si>
    <t>896 Spruce St, Los Angeles, CA 90001</t>
  </si>
  <si>
    <t>03/02/19 11:38</t>
  </si>
  <si>
    <t>03/27/19 11:55</t>
  </si>
  <si>
    <t>68 West St, Atlanta, GA 30301</t>
  </si>
  <si>
    <t>03/22/19 23:42</t>
  </si>
  <si>
    <t>919 Jefferson St, San Francisco, CA 94016</t>
  </si>
  <si>
    <t>03/13/19 10:28</t>
  </si>
  <si>
    <t>743 5th St, Austin, TX 73301</t>
  </si>
  <si>
    <t>03/28/19 12:20</t>
  </si>
  <si>
    <t>03/27/19 21:17</t>
  </si>
  <si>
    <t>33 Elm St, San Francisco, CA 94016</t>
  </si>
  <si>
    <t>03/31/19 16:00</t>
  </si>
  <si>
    <t>03/15/19 16:20</t>
  </si>
  <si>
    <t>700 South St, Boston, MA 02215</t>
  </si>
  <si>
    <t>03/03/19 20:31</t>
  </si>
  <si>
    <t>615 Cherry St, Dallas, TX 75001</t>
  </si>
  <si>
    <t>03/04/19 17:42</t>
  </si>
  <si>
    <t>146 Willow St, Atlanta, GA 30301</t>
  </si>
  <si>
    <t>03/13/19 08:31</t>
  </si>
  <si>
    <t>827 Hickory St, Boston, MA 02215</t>
  </si>
  <si>
    <t>03/08/19 15:50</t>
  </si>
  <si>
    <t>03/18/19 09:00</t>
  </si>
  <si>
    <t>358 Hickory St, San Francisco, CA 94016</t>
  </si>
  <si>
    <t>03/25/19 11:21</t>
  </si>
  <si>
    <t>894 Johnson St, Seattle, WA 98101</t>
  </si>
  <si>
    <t>03/09/19 19:21</t>
  </si>
  <si>
    <t>629 Meadow St, Boston, MA 02215</t>
  </si>
  <si>
    <t>03/13/19 13:03</t>
  </si>
  <si>
    <t>417 10th St, Portland, OR 97035</t>
  </si>
  <si>
    <t>03/17/19 23:08</t>
  </si>
  <si>
    <t>615 Pine St, Seattle, WA 98101</t>
  </si>
  <si>
    <t>03/06/19 20:30</t>
  </si>
  <si>
    <t>433 Johnson St, San Francisco, CA 94016</t>
  </si>
  <si>
    <t>03/11/19 09:20</t>
  </si>
  <si>
    <t>849 Ridge St, New York City, NY 10001</t>
  </si>
  <si>
    <t>03/11/19 12:15</t>
  </si>
  <si>
    <t>763 Main St, Seattle, WA 98101</t>
  </si>
  <si>
    <t>976 Lake St, New York City, NY 10001</t>
  </si>
  <si>
    <t>03/10/19 11:31</t>
  </si>
  <si>
    <t>896 Elm St, Dallas, TX 75001</t>
  </si>
  <si>
    <t>03/16/19 15:47</t>
  </si>
  <si>
    <t>03/08/19 11:24</t>
  </si>
  <si>
    <t>281 River St, San Francisco, CA 94016</t>
  </si>
  <si>
    <t>03/04/19 06:57</t>
  </si>
  <si>
    <t>516 Cherry St, New York City, NY 10001</t>
  </si>
  <si>
    <t>03/24/19 11:16</t>
  </si>
  <si>
    <t>308 Johnson St, New York City, NY 10001</t>
  </si>
  <si>
    <t>03/30/19 08:12</t>
  </si>
  <si>
    <t>304 Hickory St, Seattle, WA 98101</t>
  </si>
  <si>
    <t>03/03/19 21:18</t>
  </si>
  <si>
    <t>618 Dogwood St, Seattle, WA 98101</t>
  </si>
  <si>
    <t>03/26/19 15:23</t>
  </si>
  <si>
    <t>03/21/19 13:14</t>
  </si>
  <si>
    <t>03/10/19 19:00</t>
  </si>
  <si>
    <t>415 Forest St, San Francisco, CA 94016</t>
  </si>
  <si>
    <t>03/30/19 15:12</t>
  </si>
  <si>
    <t>744 Wilson St, Atlanta, GA 30301</t>
  </si>
  <si>
    <t>03/03/19 14:42</t>
  </si>
  <si>
    <t>775 12th St, Dallas, TX 75001</t>
  </si>
  <si>
    <t>03/11/19 08:15</t>
  </si>
  <si>
    <t>776 11th St, San Francisco, CA 94016</t>
  </si>
  <si>
    <t>03/15/19 20:25</t>
  </si>
  <si>
    <t>3 Dogwood St, Seattle, WA 98101</t>
  </si>
  <si>
    <t>03/24/19 12:09</t>
  </si>
  <si>
    <t>552 Main St, Boston, MA 02215</t>
  </si>
  <si>
    <t>03/27/19 08:12</t>
  </si>
  <si>
    <t>383 Pine St, Atlanta, GA 30301</t>
  </si>
  <si>
    <t>03/25/19 19:40</t>
  </si>
  <si>
    <t>802 Hickory St, Boston, MA 02215</t>
  </si>
  <si>
    <t>03/12/19 19:48</t>
  </si>
  <si>
    <t>361 Ridge St, San Francisco, CA 94016</t>
  </si>
  <si>
    <t>03/29/19 21:06</t>
  </si>
  <si>
    <t>392 13th St, Portland, OR 97035</t>
  </si>
  <si>
    <t>03/03/19 18:44</t>
  </si>
  <si>
    <t>749 Madison St, Atlanta, GA 30301</t>
  </si>
  <si>
    <t>03/27/19 00:42</t>
  </si>
  <si>
    <t>899 13th St, San Francisco, CA 94016</t>
  </si>
  <si>
    <t>03/16/19 20:00</t>
  </si>
  <si>
    <t>382 Park St, New York City, NY 10001</t>
  </si>
  <si>
    <t>03/22/19 19:06</t>
  </si>
  <si>
    <t>03/31/19 21:31</t>
  </si>
  <si>
    <t>03/20/19 23:01</t>
  </si>
  <si>
    <t>04/01/19 01:15</t>
  </si>
  <si>
    <t>672 2nd St, Atlanta, GA 30301</t>
  </si>
  <si>
    <t>03/08/19 17:50</t>
  </si>
  <si>
    <t>602 6th St, Seattle, WA 98101</t>
  </si>
  <si>
    <t>03/06/19 13:03</t>
  </si>
  <si>
    <t>99 13th St, Atlanta, GA 30301</t>
  </si>
  <si>
    <t>03/10/19 12:40</t>
  </si>
  <si>
    <t>190 Maple St, New York City, NY 10001</t>
  </si>
  <si>
    <t>03/23/19 17:22</t>
  </si>
  <si>
    <t>466 Church St, San Francisco, CA 94016</t>
  </si>
  <si>
    <t>03/05/19 00:39</t>
  </si>
  <si>
    <t>03/18/19 21:55</t>
  </si>
  <si>
    <t>03/11/19 11:30</t>
  </si>
  <si>
    <t>872 Church St, Austin, TX 73301</t>
  </si>
  <si>
    <t>03/26/19 08:09</t>
  </si>
  <si>
    <t>303 6th St, Portland, OR 97035</t>
  </si>
  <si>
    <t>03/03/19 20:11</t>
  </si>
  <si>
    <t>03/27/19 10:48</t>
  </si>
  <si>
    <t>510 Madison St, Boston, MA 02215</t>
  </si>
  <si>
    <t>03/10/19 17:05</t>
  </si>
  <si>
    <t>775 1st St, New York City, NY 10001</t>
  </si>
  <si>
    <t>03/08/19 12:01</t>
  </si>
  <si>
    <t>949 River St, Seattle, WA 98101</t>
  </si>
  <si>
    <t>03/29/19 15:30</t>
  </si>
  <si>
    <t>03/30/19 11:59</t>
  </si>
  <si>
    <t>212 Dogwood St, Seattle, WA 98101</t>
  </si>
  <si>
    <t>03/31/19 19:47</t>
  </si>
  <si>
    <t>03/22/19 12:50</t>
  </si>
  <si>
    <t>03/03/19 18:36</t>
  </si>
  <si>
    <t>171 Washington St, Los Angeles, CA 90001</t>
  </si>
  <si>
    <t>03/21/19 09:24</t>
  </si>
  <si>
    <t>03/10/19 23:56</t>
  </si>
  <si>
    <t>618 Washington St, San Francisco, CA 94016</t>
  </si>
  <si>
    <t>03/12/19 07:58</t>
  </si>
  <si>
    <t>499 4th St, Austin, TX 73301</t>
  </si>
  <si>
    <t>03/29/19 21:16</t>
  </si>
  <si>
    <t>96 Park St, Austin, TX 73301</t>
  </si>
  <si>
    <t>03/12/19 15:51</t>
  </si>
  <si>
    <t>769 1st St, Seattle, WA 98101</t>
  </si>
  <si>
    <t>03/19/19 14:55</t>
  </si>
  <si>
    <t>1 12th St, Los Angeles, CA 90001</t>
  </si>
  <si>
    <t>03/29/19 00:25</t>
  </si>
  <si>
    <t>03/08/19 22:13</t>
  </si>
  <si>
    <t>681 Ridge St, Boston, MA 02215</t>
  </si>
  <si>
    <t>03/08/19 11:41</t>
  </si>
  <si>
    <t>03/02/19 20:41</t>
  </si>
  <si>
    <t>628 Walnut St, San Francisco, CA 94016</t>
  </si>
  <si>
    <t>03/27/19 12:16</t>
  </si>
  <si>
    <t>196 Church St, New York City, NY 10001</t>
  </si>
  <si>
    <t>03/17/19 23:22</t>
  </si>
  <si>
    <t>03/29/19 21:01</t>
  </si>
  <si>
    <t>422 Maple St, Los Angeles, CA 90001</t>
  </si>
  <si>
    <t>03/10/19 14:41</t>
  </si>
  <si>
    <t>03/02/19 11:34</t>
  </si>
  <si>
    <t>673 2nd St, Portland, OR 97035</t>
  </si>
  <si>
    <t>03/08/19 12:14</t>
  </si>
  <si>
    <t>03/25/19 12:56</t>
  </si>
  <si>
    <t>03/21/19 23:07</t>
  </si>
  <si>
    <t>03/19/19 19:54</t>
  </si>
  <si>
    <t>547 Ridge St, Atlanta, GA 30301</t>
  </si>
  <si>
    <t>03/20/19 13:58</t>
  </si>
  <si>
    <t>56 Adams St, Atlanta, GA 30301</t>
  </si>
  <si>
    <t>03/13/19 12:20</t>
  </si>
  <si>
    <t>40 13th St, San Francisco, CA 94016</t>
  </si>
  <si>
    <t>03/11/19 18:00</t>
  </si>
  <si>
    <t>680 Jefferson St, Portland, OR 97035</t>
  </si>
  <si>
    <t>03/05/19 15:07</t>
  </si>
  <si>
    <t>903 8th St, Dallas, TX 75001</t>
  </si>
  <si>
    <t>03/16/19 11:45</t>
  </si>
  <si>
    <t>97 9th St, New York City, NY 10001</t>
  </si>
  <si>
    <t>03/20/19 21:52</t>
  </si>
  <si>
    <t>36 Main St, Seattle, WA 98101</t>
  </si>
  <si>
    <t>03/25/19 23:04</t>
  </si>
  <si>
    <t>03/03/19 08:39</t>
  </si>
  <si>
    <t>182 Chestnut St, San Francisco, CA 94016</t>
  </si>
  <si>
    <t>03/20/19 08:50</t>
  </si>
  <si>
    <t>499 Cherry St, Austin, TX 73301</t>
  </si>
  <si>
    <t>03/20/19 12:58</t>
  </si>
  <si>
    <t>66 Lakeview St, San Francisco, CA 94016</t>
  </si>
  <si>
    <t>03/29/19 09:03</t>
  </si>
  <si>
    <t>568 Meadow St, Austin, TX 73301</t>
  </si>
  <si>
    <t>03/23/19 00:37</t>
  </si>
  <si>
    <t>13 5th St, Boston, MA 02215</t>
  </si>
  <si>
    <t>03/15/19 16:50</t>
  </si>
  <si>
    <t>03/30/19 19:10</t>
  </si>
  <si>
    <t>884 Pine St, Portland, ME 04101</t>
  </si>
  <si>
    <t>03/05/19 15:10</t>
  </si>
  <si>
    <t>03/24/19 15:06</t>
  </si>
  <si>
    <t>03/03/19 10:49</t>
  </si>
  <si>
    <t>504 13th St, Seattle, WA 98101</t>
  </si>
  <si>
    <t>03/10/19 10:07</t>
  </si>
  <si>
    <t>916 13th St, New York City, NY 10001</t>
  </si>
  <si>
    <t>03/27/19 12:30</t>
  </si>
  <si>
    <t>698 Johnson St, Atlanta, GA 30301</t>
  </si>
  <si>
    <t>03/14/19 09:15</t>
  </si>
  <si>
    <t>901 Ridge St, Portland, OR 97035</t>
  </si>
  <si>
    <t>03/31/19 18:07</t>
  </si>
  <si>
    <t>353 11th St, Atlanta, GA 30301</t>
  </si>
  <si>
    <t>03/09/19 19:22</t>
  </si>
  <si>
    <t>03/18/19 10:48</t>
  </si>
  <si>
    <t>03/13/19 19:00</t>
  </si>
  <si>
    <t>03/19/19 13:29</t>
  </si>
  <si>
    <t>03/30/19 13:34</t>
  </si>
  <si>
    <t>03/03/19 13:56</t>
  </si>
  <si>
    <t>933 Willow St, New York City, NY 10001</t>
  </si>
  <si>
    <t>03/16/19 16:43</t>
  </si>
  <si>
    <t>807 Wilson St, San Francisco, CA 94016</t>
  </si>
  <si>
    <t>03/21/19 18:06</t>
  </si>
  <si>
    <t>446 Adams St, New York City, NY 10001</t>
  </si>
  <si>
    <t>03/31/19 10:18</t>
  </si>
  <si>
    <t>03/13/19 09:05</t>
  </si>
  <si>
    <t>925 Lake St, Boston, MA 02215</t>
  </si>
  <si>
    <t>03/17/19 12:32</t>
  </si>
  <si>
    <t>823 Wilson St, Atlanta, GA 30301</t>
  </si>
  <si>
    <t>03/02/19 15:59</t>
  </si>
  <si>
    <t>90 Hill St, San Francisco, CA 94016</t>
  </si>
  <si>
    <t>03/05/19 10:21</t>
  </si>
  <si>
    <t>03/11/19 11:18</t>
  </si>
  <si>
    <t>357 Hickory St, Austin, TX 73301</t>
  </si>
  <si>
    <t>03/12/19 15:21</t>
  </si>
  <si>
    <t>53 6th St, Los Angeles, CA 90001</t>
  </si>
  <si>
    <t>03/17/19 13:22</t>
  </si>
  <si>
    <t>804 6th St, Los Angeles, CA 90001</t>
  </si>
  <si>
    <t>03/22/19 12:43</t>
  </si>
  <si>
    <t>322 11th St, Seattle, WA 98101</t>
  </si>
  <si>
    <t>03/31/19 13:00</t>
  </si>
  <si>
    <t>287 Adams St, Dallas, TX 75001</t>
  </si>
  <si>
    <t>03/19/19 08:12</t>
  </si>
  <si>
    <t>809 Forest St, San Francisco, CA 94016</t>
  </si>
  <si>
    <t>03/09/19 12:08</t>
  </si>
  <si>
    <t>03/30/19 18:41</t>
  </si>
  <si>
    <t>349 Wilson St, Los Angeles, CA 90001</t>
  </si>
  <si>
    <t>03/02/19 02:11</t>
  </si>
  <si>
    <t>60 Maple St, Boston, MA 02215</t>
  </si>
  <si>
    <t>03/07/19 09:44</t>
  </si>
  <si>
    <t>282 13th St, Austin, TX 73301</t>
  </si>
  <si>
    <t>03/17/19 14:31</t>
  </si>
  <si>
    <t>815 Cherry St, Boston, MA 02215</t>
  </si>
  <si>
    <t>03/25/19 17:34</t>
  </si>
  <si>
    <t>821 Dogwood St, San Francisco, CA 94016</t>
  </si>
  <si>
    <t>03/01/19 11:42</t>
  </si>
  <si>
    <t>878 Highland St, San Francisco, CA 94016</t>
  </si>
  <si>
    <t>03/09/19 20:49</t>
  </si>
  <si>
    <t>524 Ridge St, New York City, NY 10001</t>
  </si>
  <si>
    <t>03/09/19 23:47</t>
  </si>
  <si>
    <t>03/24/19 11:42</t>
  </si>
  <si>
    <t>461 11th St, Los Angeles, CA 90001</t>
  </si>
  <si>
    <t>03/26/19 14:56</t>
  </si>
  <si>
    <t>867 Lake St, Seattle, WA 98101</t>
  </si>
  <si>
    <t>03/27/19 09:58</t>
  </si>
  <si>
    <t>427 Elm St, San Francisco, CA 94016</t>
  </si>
  <si>
    <t>03/09/19 00:36</t>
  </si>
  <si>
    <t>418 7th St, Boston, MA 02215</t>
  </si>
  <si>
    <t>03/19/19 22:27</t>
  </si>
  <si>
    <t>395 Willow St, San Francisco, CA 94016</t>
  </si>
  <si>
    <t>03/18/19 12:10</t>
  </si>
  <si>
    <t>992 Highland St, New York City, NY 10001</t>
  </si>
  <si>
    <t>03/29/19 14:42</t>
  </si>
  <si>
    <t>498 Jefferson St, Austin, TX 73301</t>
  </si>
  <si>
    <t>03/13/19 16:42</t>
  </si>
  <si>
    <t>477 14th St, Portland, OR 97035</t>
  </si>
  <si>
    <t>03/08/19 13:24</t>
  </si>
  <si>
    <t>99 14th St, Austin, TX 73301</t>
  </si>
  <si>
    <t>03/05/19 22:49</t>
  </si>
  <si>
    <t>510 Chestnut St, Dallas, TX 75001</t>
  </si>
  <si>
    <t>03/10/19 07:17</t>
  </si>
  <si>
    <t>969 11th St, Los Angeles, CA 90001</t>
  </si>
  <si>
    <t>03/19/19 14:06</t>
  </si>
  <si>
    <t>556 7th St, Seattle, WA 98101</t>
  </si>
  <si>
    <t>03/07/19 23:44</t>
  </si>
  <si>
    <t>03/20/19 21:29</t>
  </si>
  <si>
    <t>383 Adams St, Los Angeles, CA 90001</t>
  </si>
  <si>
    <t>03/10/19 11:50</t>
  </si>
  <si>
    <t>155 Wilson St, Los Angeles, CA 90001</t>
  </si>
  <si>
    <t>03/17/19 18:44</t>
  </si>
  <si>
    <t>962 Maple St, San Francisco, CA 94016</t>
  </si>
  <si>
    <t>03/09/19 14:56</t>
  </si>
  <si>
    <t>467 Center St, Atlanta, GA 30301</t>
  </si>
  <si>
    <t>03/20/19 02:15</t>
  </si>
  <si>
    <t>564 Johnson St, Los Angeles, CA 90001</t>
  </si>
  <si>
    <t>03/25/19 21:26</t>
  </si>
  <si>
    <t>362 Park St, San Francisco, CA 94016</t>
  </si>
  <si>
    <t>03/08/19 18:11</t>
  </si>
  <si>
    <t>174 Madison St, Dallas, TX 75001</t>
  </si>
  <si>
    <t>03/24/19 13:47</t>
  </si>
  <si>
    <t>206 Adams St, Atlanta, GA 30301</t>
  </si>
  <si>
    <t>03/26/19 09:29</t>
  </si>
  <si>
    <t>576 Meadow St, San Francisco, CA 94016</t>
  </si>
  <si>
    <t>03/08/19 19:04</t>
  </si>
  <si>
    <t>158 Lake St, Seattle, WA 98101</t>
  </si>
  <si>
    <t>03/11/19 20:05</t>
  </si>
  <si>
    <t>187 Madison St, New York City, NY 10001</t>
  </si>
  <si>
    <t>03/04/19 19:06</t>
  </si>
  <si>
    <t>251 Ridge St, Seattle, WA 98101</t>
  </si>
  <si>
    <t>03/21/19 20:49</t>
  </si>
  <si>
    <t>03/13/19 14:51</t>
  </si>
  <si>
    <t>907 Cedar St, San Francisco, CA 94016</t>
  </si>
  <si>
    <t>03/02/19 13:40</t>
  </si>
  <si>
    <t>03/05/19 15:54</t>
  </si>
  <si>
    <t>364 1st St, Boston, MA 02215</t>
  </si>
  <si>
    <t>03/12/19 12:30</t>
  </si>
  <si>
    <t>426 Maple St, Los Angeles, CA 90001</t>
  </si>
  <si>
    <t>03/13/19 07:40</t>
  </si>
  <si>
    <t>03/06/19 17:53</t>
  </si>
  <si>
    <t>03/02/19 23:26</t>
  </si>
  <si>
    <t>03/14/19 14:26</t>
  </si>
  <si>
    <t>591 Pine St, New York City, NY 10001</t>
  </si>
  <si>
    <t>03/04/19 20:53</t>
  </si>
  <si>
    <t>556 Park St, Austin, TX 73301</t>
  </si>
  <si>
    <t>03/06/19 18:06</t>
  </si>
  <si>
    <t>03/28/19 15:04</t>
  </si>
  <si>
    <t>03/12/19 21:22</t>
  </si>
  <si>
    <t>515 Madison St, Los Angeles, CA 90001</t>
  </si>
  <si>
    <t>03/10/19 15:19</t>
  </si>
  <si>
    <t>184 Adams St, Dallas, TX 75001</t>
  </si>
  <si>
    <t>03/21/19 13:23</t>
  </si>
  <si>
    <t>281 Meadow St, Dallas, TX 75001</t>
  </si>
  <si>
    <t>03/06/19 20:17</t>
  </si>
  <si>
    <t>16 Hill St, Los Angeles, CA 90001</t>
  </si>
  <si>
    <t>03/28/19 15:29</t>
  </si>
  <si>
    <t>504 Jefferson St, Boston, MA 02215</t>
  </si>
  <si>
    <t>03/09/19 00:50</t>
  </si>
  <si>
    <t>908 5th St, New York City, NY 10001</t>
  </si>
  <si>
    <t>03/02/19 18:34</t>
  </si>
  <si>
    <t>463 13th St, Boston, MA 02215</t>
  </si>
  <si>
    <t>03/05/19 11:42</t>
  </si>
  <si>
    <t>762 Pine St, Atlanta, GA 30301</t>
  </si>
  <si>
    <t>03/03/19 12:24</t>
  </si>
  <si>
    <t>543 Sunset St, New York City, NY 10001</t>
  </si>
  <si>
    <t>03/16/19 18:31</t>
  </si>
  <si>
    <t>593 9th St, San Francisco, CA 94016</t>
  </si>
  <si>
    <t>03/28/19 12:41</t>
  </si>
  <si>
    <t>956 Lake St, Portland, OR 97035</t>
  </si>
  <si>
    <t>03/06/19 20:04</t>
  </si>
  <si>
    <t>854 Park St, Boston, MA 02215</t>
  </si>
  <si>
    <t>03/31/19 21:16</t>
  </si>
  <si>
    <t>50 Park St, New York City, NY 10001</t>
  </si>
  <si>
    <t>03/02/19 17:01</t>
  </si>
  <si>
    <t>256 13th St, Dallas, TX 75001</t>
  </si>
  <si>
    <t>03/14/19 11:53</t>
  </si>
  <si>
    <t>03/25/19 11:26</t>
  </si>
  <si>
    <t>79 Park St, Austin, TX 73301</t>
  </si>
  <si>
    <t>03/12/19 17:04</t>
  </si>
  <si>
    <t>03/23/19 19:01</t>
  </si>
  <si>
    <t>587 North St, Los Angeles, CA 90001</t>
  </si>
  <si>
    <t>03/09/19 17:42</t>
  </si>
  <si>
    <t>03/31/19 16:23</t>
  </si>
  <si>
    <t>03/28/19 11:21</t>
  </si>
  <si>
    <t>03/19/19 21:59</t>
  </si>
  <si>
    <t>207 Meadow St, Dallas, TX 75001</t>
  </si>
  <si>
    <t>03/12/19 10:57</t>
  </si>
  <si>
    <t>849 Adams St, New York City, NY 10001</t>
  </si>
  <si>
    <t>03/13/19 12:43</t>
  </si>
  <si>
    <t>279 Walnut St, Boston, MA 02215</t>
  </si>
  <si>
    <t>03/19/19 08:40</t>
  </si>
  <si>
    <t>121 7th St, San Francisco, CA 94016</t>
  </si>
  <si>
    <t>03/08/19 14:05</t>
  </si>
  <si>
    <t>03/28/19 14:54</t>
  </si>
  <si>
    <t>824 River St, Dallas, TX 75001</t>
  </si>
  <si>
    <t>03/05/19 18:59</t>
  </si>
  <si>
    <t>211 12th St, Boston, MA 02215</t>
  </si>
  <si>
    <t>03/15/19 16:35</t>
  </si>
  <si>
    <t>239 Willow St, New York City, NY 10001</t>
  </si>
  <si>
    <t>03/12/19 19:13</t>
  </si>
  <si>
    <t>03/06/19 21:47</t>
  </si>
  <si>
    <t>846 Elm St, Portland, OR 97035</t>
  </si>
  <si>
    <t>03/09/19 18:27</t>
  </si>
  <si>
    <t>186 4th St, Austin, TX 73301</t>
  </si>
  <si>
    <t>03/13/19 10:07</t>
  </si>
  <si>
    <t>812 8th St, New York City, NY 10001</t>
  </si>
  <si>
    <t>03/31/19 20:22</t>
  </si>
  <si>
    <t>196 Church St, Boston, MA 02215</t>
  </si>
  <si>
    <t>03/12/19 14:52</t>
  </si>
  <si>
    <t>571 Sunset St, Boston, MA 02215</t>
  </si>
  <si>
    <t>03/27/19 18:10</t>
  </si>
  <si>
    <t>752 8th St, Atlanta, GA 30301</t>
  </si>
  <si>
    <t>904 River St, Atlanta, GA 30301</t>
  </si>
  <si>
    <t>03/31/19 11:21</t>
  </si>
  <si>
    <t>980 South St, Seattle, WA 98101</t>
  </si>
  <si>
    <t>03/11/19 20:06</t>
  </si>
  <si>
    <t>587 Jackson St, Los Angeles, CA 90001</t>
  </si>
  <si>
    <t>03/08/19 22:09</t>
  </si>
  <si>
    <t>306 Lakeview St, New York City, NY 10001</t>
  </si>
  <si>
    <t>03/02/19 06:33</t>
  </si>
  <si>
    <t>03/16/19 13:01</t>
  </si>
  <si>
    <t>669 Hill St, Boston, MA 02215</t>
  </si>
  <si>
    <t>03/22/19 20:28</t>
  </si>
  <si>
    <t>883 West St, Boston, MA 02215</t>
  </si>
  <si>
    <t>03/26/19 13:16</t>
  </si>
  <si>
    <t>03/22/19 13:05</t>
  </si>
  <si>
    <t>580 Pine St, Los Angeles, CA 90001</t>
  </si>
  <si>
    <t>03/12/19 13:10</t>
  </si>
  <si>
    <t>76 12th St, San Francisco, CA 94016</t>
  </si>
  <si>
    <t>03/07/19 20:33</t>
  </si>
  <si>
    <t>608 Center St, Seattle, WA 98101</t>
  </si>
  <si>
    <t>03/06/19 06:20</t>
  </si>
  <si>
    <t>116 Wilson St, San Francisco, CA 94016</t>
  </si>
  <si>
    <t>03/02/19 20:04</t>
  </si>
  <si>
    <t>401 11th St, Portland, OR 97035</t>
  </si>
  <si>
    <t>03/24/19 10:14</t>
  </si>
  <si>
    <t>956 Lakeview St, Seattle, WA 98101</t>
  </si>
  <si>
    <t>03/11/19 19:52</t>
  </si>
  <si>
    <t>03/28/19 09:13</t>
  </si>
  <si>
    <t>498 Cedar St, Austin, TX 73301</t>
  </si>
  <si>
    <t>03/04/19 19:33</t>
  </si>
  <si>
    <t>744 7th St, Los Angeles, CA 90001</t>
  </si>
  <si>
    <t>03/18/19 12:25</t>
  </si>
  <si>
    <t>03/04/19 15:50</t>
  </si>
  <si>
    <t>435 West St, Austin, TX 73301</t>
  </si>
  <si>
    <t>03/13/19 02:27</t>
  </si>
  <si>
    <t>682 Wilson St, Los Angeles, CA 90001</t>
  </si>
  <si>
    <t>03/14/19 11:27</t>
  </si>
  <si>
    <t>03/08/19 00:34</t>
  </si>
  <si>
    <t>568 11th St, Portland, ME 04101</t>
  </si>
  <si>
    <t>03/01/19 18:07</t>
  </si>
  <si>
    <t>03/02/19 18:53</t>
  </si>
  <si>
    <t>03/15/19 08:45</t>
  </si>
  <si>
    <t>180 12th St, Atlanta, GA 30301</t>
  </si>
  <si>
    <t>03/12/19 18:33</t>
  </si>
  <si>
    <t>138 Chestnut St, Los Angeles, CA 90001</t>
  </si>
  <si>
    <t>03/01/19 23:38</t>
  </si>
  <si>
    <t>836 Hill St, Boston, MA 02215</t>
  </si>
  <si>
    <t>03/16/19 19:21</t>
  </si>
  <si>
    <t>744 Washington St, New York City, NY 10001</t>
  </si>
  <si>
    <t>03/01/19 10:17</t>
  </si>
  <si>
    <t>673 4th St, Los Angeles, CA 90001</t>
  </si>
  <si>
    <t>03/25/19 11:24</t>
  </si>
  <si>
    <t>610 Sunset St, Portland, OR 97035</t>
  </si>
  <si>
    <t>03/01/19 22:01</t>
  </si>
  <si>
    <t>307 2nd St, Boston, MA 02215</t>
  </si>
  <si>
    <t>03/02/19 21:46</t>
  </si>
  <si>
    <t>517 Forest St, New York City, NY 10001</t>
  </si>
  <si>
    <t>03/07/19 22:34</t>
  </si>
  <si>
    <t>753 Dogwood St, Dallas, TX 75001</t>
  </si>
  <si>
    <t>03/11/19 11:26</t>
  </si>
  <si>
    <t>03/26/19 16:27</t>
  </si>
  <si>
    <t>993 River St, San Francisco, CA 94016</t>
  </si>
  <si>
    <t>03/11/19 16:21</t>
  </si>
  <si>
    <t>207 Wilson St, Austin, TX 73301</t>
  </si>
  <si>
    <t>03/16/19 14:15</t>
  </si>
  <si>
    <t>657 14th St, Dallas, TX 75001</t>
  </si>
  <si>
    <t>03/18/19 11:41</t>
  </si>
  <si>
    <t>03/13/19 20:18</t>
  </si>
  <si>
    <t>923 Lakeview St, Boston, MA 02215</t>
  </si>
  <si>
    <t>03/01/19 11:32</t>
  </si>
  <si>
    <t>03/17/19 10:17</t>
  </si>
  <si>
    <t>393 Pine St, San Francisco, CA 94016</t>
  </si>
  <si>
    <t>03/04/19 20:11</t>
  </si>
  <si>
    <t>162 13th St, Austin, TX 73301</t>
  </si>
  <si>
    <t>03/19/19 17:22</t>
  </si>
  <si>
    <t>03/12/19 10:52</t>
  </si>
  <si>
    <t>177 Hickory St, New York City, NY 10001</t>
  </si>
  <si>
    <t>03/25/19 13:22</t>
  </si>
  <si>
    <t>03/28/19 12:00</t>
  </si>
  <si>
    <t>125 13th St, Portland, OR 97035</t>
  </si>
  <si>
    <t>03/11/19 23:13</t>
  </si>
  <si>
    <t>646 11th St, Austin, TX 73301</t>
  </si>
  <si>
    <t>03/03/19 21:27</t>
  </si>
  <si>
    <t>155 14th St, New York City, NY 10001</t>
  </si>
  <si>
    <t>03/18/19 20:24</t>
  </si>
  <si>
    <t>838 Madison St, Boston, MA 02215</t>
  </si>
  <si>
    <t>03/24/19 23:50</t>
  </si>
  <si>
    <t>430 12th St, Portland, OR 97035</t>
  </si>
  <si>
    <t>03/20/19 02:06</t>
  </si>
  <si>
    <t>645 Highland St, Los Angeles, CA 90001</t>
  </si>
  <si>
    <t>03/30/19 08:50</t>
  </si>
  <si>
    <t>141 Sunset St, Seattle, WA 98101</t>
  </si>
  <si>
    <t>03/17/19 10:29</t>
  </si>
  <si>
    <t>880 Wilson St, Los Angeles, CA 90001</t>
  </si>
  <si>
    <t>03/03/19 17:55</t>
  </si>
  <si>
    <t>10 Forest St, New York City, NY 10001</t>
  </si>
  <si>
    <t>03/21/19 10:07</t>
  </si>
  <si>
    <t>437 14th St, San Francisco, CA 94016</t>
  </si>
  <si>
    <t>03/11/19 20:25</t>
  </si>
  <si>
    <t>843 Cherry St, Boston, MA 02215</t>
  </si>
  <si>
    <t>03/23/19 21:39</t>
  </si>
  <si>
    <t>03/31/19 19:30</t>
  </si>
  <si>
    <t>985 Madison St, Atlanta, GA 30301</t>
  </si>
  <si>
    <t>03/14/19 11:03</t>
  </si>
  <si>
    <t>346 Hickory St, Boston, MA 02215</t>
  </si>
  <si>
    <t>03/18/19 09:49</t>
  </si>
  <si>
    <t>712 Lincoln St, Boston, MA 02215</t>
  </si>
  <si>
    <t>03/17/19 06:50</t>
  </si>
  <si>
    <t>03/24/19 15:38</t>
  </si>
  <si>
    <t>825 Main St, Los Angeles, CA 90001</t>
  </si>
  <si>
    <t>03/07/19 18:37</t>
  </si>
  <si>
    <t>271 Ridge St, Boston, MA 02215</t>
  </si>
  <si>
    <t>03/01/19 20:54</t>
  </si>
  <si>
    <t>03/28/19 18:23</t>
  </si>
  <si>
    <t>518 10th St, New York City, NY 10001</t>
  </si>
  <si>
    <t>03/31/19 17:49</t>
  </si>
  <si>
    <t>667 Washington St, Atlanta, GA 30301</t>
  </si>
  <si>
    <t>03/31/19 10:35</t>
  </si>
  <si>
    <t>312 1st St, Portland, OR 97035</t>
  </si>
  <si>
    <t>03/07/19 10:13</t>
  </si>
  <si>
    <t>711 South St, San Francisco, CA 94016</t>
  </si>
  <si>
    <t>03/30/19 17:54</t>
  </si>
  <si>
    <t>03/01/19 09:08</t>
  </si>
  <si>
    <t>03/03/19 09:53</t>
  </si>
  <si>
    <t>894 14th St, Boston, MA 02215</t>
  </si>
  <si>
    <t>03/28/19 08:17</t>
  </si>
  <si>
    <t>933 9th St, San Francisco, CA 94016</t>
  </si>
  <si>
    <t>03/25/19 19:09</t>
  </si>
  <si>
    <t>891 4th St, Boston, MA 02215</t>
  </si>
  <si>
    <t>03/31/19 13:23</t>
  </si>
  <si>
    <t>158 7th St, Portland, OR 97035</t>
  </si>
  <si>
    <t>03/04/19 16:31</t>
  </si>
  <si>
    <t>333 Highland St, Los Angeles, CA 90001</t>
  </si>
  <si>
    <t>03/15/19 18:56</t>
  </si>
  <si>
    <t>531 Sunset St, Dallas, TX 75001</t>
  </si>
  <si>
    <t>03/13/19 23:39</t>
  </si>
  <si>
    <t>264 River St, Portland, OR 97035</t>
  </si>
  <si>
    <t>03/18/19 12:57</t>
  </si>
  <si>
    <t>424 Highland St, Dallas, TX 75001</t>
  </si>
  <si>
    <t>03/20/19 12:20</t>
  </si>
  <si>
    <t>468 Jackson St, New York City, NY 10001</t>
  </si>
  <si>
    <t>03/28/19 12:49</t>
  </si>
  <si>
    <t>278 Hickory St, Los Angeles, CA 90001</t>
  </si>
  <si>
    <t>03/31/19 13:13</t>
  </si>
  <si>
    <t>931 Jefferson St, Dallas, TX 75001</t>
  </si>
  <si>
    <t>03/31/19 12:23</t>
  </si>
  <si>
    <t>690 Willow St, Atlanta, GA 30301</t>
  </si>
  <si>
    <t>03/08/19 13:25</t>
  </si>
  <si>
    <t>229 9th St, Dallas, TX 75001</t>
  </si>
  <si>
    <t>03/02/19 19:17</t>
  </si>
  <si>
    <t>03/09/19 06:00</t>
  </si>
  <si>
    <t>107 5th St, New York City, NY 10001</t>
  </si>
  <si>
    <t>03/23/19 13:42</t>
  </si>
  <si>
    <t>657 Walnut St, Portland, OR 97035</t>
  </si>
  <si>
    <t>03/15/19 17:22</t>
  </si>
  <si>
    <t>927 13th St, Los Angeles, CA 90001</t>
  </si>
  <si>
    <t>03/23/19 19:17</t>
  </si>
  <si>
    <t>362 Forest St, Dallas, TX 75001</t>
  </si>
  <si>
    <t>03/22/19 14:01</t>
  </si>
  <si>
    <t>216 River St, San Francisco, CA 94016</t>
  </si>
  <si>
    <t>03/01/19 22:54</t>
  </si>
  <si>
    <t>03/08/19 12:48</t>
  </si>
  <si>
    <t>03/28/19 10:03</t>
  </si>
  <si>
    <t>159 Johnson St, Los Angeles, CA 90001</t>
  </si>
  <si>
    <t>03/28/19 11:37</t>
  </si>
  <si>
    <t>970 6th St, Atlanta, GA 30301</t>
  </si>
  <si>
    <t>03/03/19 11:58</t>
  </si>
  <si>
    <t>647 9th St, Seattle, WA 98101</t>
  </si>
  <si>
    <t>03/03/19 05:45</t>
  </si>
  <si>
    <t>03/05/19 19:07</t>
  </si>
  <si>
    <t>918 5th St, Portland, OR 97035</t>
  </si>
  <si>
    <t>03/20/19 07:52</t>
  </si>
  <si>
    <t>03/01/19 12:03</t>
  </si>
  <si>
    <t>491 Ridge St, Boston, MA 02215</t>
  </si>
  <si>
    <t>03/28/19 15:36</t>
  </si>
  <si>
    <t>474 Washington St, Dallas, TX 75001</t>
  </si>
  <si>
    <t>03/19/19 17:41</t>
  </si>
  <si>
    <t>03/20/19 15:29</t>
  </si>
  <si>
    <t>790 5th St, Los Angeles, CA 90001</t>
  </si>
  <si>
    <t>03/03/19 09:59</t>
  </si>
  <si>
    <t>614 7th St, Austin, TX 73301</t>
  </si>
  <si>
    <t>03/13/19 21:30</t>
  </si>
  <si>
    <t>711 13th St, Portland, OR 97035</t>
  </si>
  <si>
    <t>03/11/19 23:15</t>
  </si>
  <si>
    <t>40 14th St, Boston, MA 02215</t>
  </si>
  <si>
    <t>03/03/19 19:57</t>
  </si>
  <si>
    <t>773 South St, San Francisco, CA 94016</t>
  </si>
  <si>
    <t>03/19/19 17:40</t>
  </si>
  <si>
    <t>03/20/19 09:55</t>
  </si>
  <si>
    <t>03/22/19 17:34</t>
  </si>
  <si>
    <t>690 River St, San Francisco, CA 94016</t>
  </si>
  <si>
    <t>03/26/19 14:12</t>
  </si>
  <si>
    <t>503 Cherry St, Atlanta, GA 30301</t>
  </si>
  <si>
    <t>03/30/19 15:30</t>
  </si>
  <si>
    <t>03/23/19 13:13</t>
  </si>
  <si>
    <t>03/13/19 17:37</t>
  </si>
  <si>
    <t>865 Adams St, Portland, ME 04101</t>
  </si>
  <si>
    <t>03/29/19 20:40</t>
  </si>
  <si>
    <t>742 Spruce St, Dallas, TX 75001</t>
  </si>
  <si>
    <t>03/07/19 13:21</t>
  </si>
  <si>
    <t>03/08/19 15:59</t>
  </si>
  <si>
    <t>03/24/19 11:58</t>
  </si>
  <si>
    <t>120 Forest St, San Francisco, CA 94016</t>
  </si>
  <si>
    <t>03/30/19 18:39</t>
  </si>
  <si>
    <t>923 Center St, Seattle, WA 98101</t>
  </si>
  <si>
    <t>03/26/19 17:52</t>
  </si>
  <si>
    <t>03/07/19 21:56</t>
  </si>
  <si>
    <t>6 Ridge St, Los Angeles, CA 90001</t>
  </si>
  <si>
    <t>03/10/19 16:28</t>
  </si>
  <si>
    <t>71 Spruce St, Seattle, WA 98101</t>
  </si>
  <si>
    <t>03/02/19 13:22</t>
  </si>
  <si>
    <t>61 Hill St, San Francisco, CA 94016</t>
  </si>
  <si>
    <t>03/03/19 19:30</t>
  </si>
  <si>
    <t>840 6th St, Boston, MA 02215</t>
  </si>
  <si>
    <t>03/24/19 21:26</t>
  </si>
  <si>
    <t>242 West St, Boston, MA 02215</t>
  </si>
  <si>
    <t>03/05/19 14:10</t>
  </si>
  <si>
    <t>484 1st St, New York City, NY 10001</t>
  </si>
  <si>
    <t>03/22/19 11:30</t>
  </si>
  <si>
    <t>172 Park St, Seattle, WA 98101</t>
  </si>
  <si>
    <t>03/12/19 09:25</t>
  </si>
  <si>
    <t>91 Forest St, Boston, MA 02215</t>
  </si>
  <si>
    <t>03/28/19 12:35</t>
  </si>
  <si>
    <t>255 Forest St, Portland, OR 97035</t>
  </si>
  <si>
    <t>03/02/19 14:53</t>
  </si>
  <si>
    <t>743 Walnut St, Los Angeles, CA 90001</t>
  </si>
  <si>
    <t>03/20/19 08:42</t>
  </si>
  <si>
    <t>284 Chestnut St, Boston, MA 02215</t>
  </si>
  <si>
    <t>943 Ridge St, Seattle, WA 98101</t>
  </si>
  <si>
    <t>03/13/19 22:35</t>
  </si>
  <si>
    <t>946 Center St, Los Angeles, CA 90001</t>
  </si>
  <si>
    <t>03/28/19 20:49</t>
  </si>
  <si>
    <t>764 Sunset St, Boston, MA 02215</t>
  </si>
  <si>
    <t>03/05/19 09:24</t>
  </si>
  <si>
    <t>03/15/19 12:31</t>
  </si>
  <si>
    <t>190 Chestnut St, Portland, OR 97035</t>
  </si>
  <si>
    <t>03/26/19 21:18</t>
  </si>
  <si>
    <t>562 9th St, New York City, NY 10001</t>
  </si>
  <si>
    <t>03/05/19 22:41</t>
  </si>
  <si>
    <t>63 Walnut St, Los Angeles, CA 90001</t>
  </si>
  <si>
    <t>03/02/19 22:33</t>
  </si>
  <si>
    <t>306 Walnut St, New York City, NY 10001</t>
  </si>
  <si>
    <t>03/30/19 07:52</t>
  </si>
  <si>
    <t>201 Chestnut St, Austin, TX 73301</t>
  </si>
  <si>
    <t>03/13/19 15:27</t>
  </si>
  <si>
    <t>03/12/19 12:57</t>
  </si>
  <si>
    <t>867 River St, Atlanta, GA 30301</t>
  </si>
  <si>
    <t>03/14/19 14:17</t>
  </si>
  <si>
    <t>03/29/19 08:53</t>
  </si>
  <si>
    <t>03/02/19 08:31</t>
  </si>
  <si>
    <t>03/04/19 18:24</t>
  </si>
  <si>
    <t>68 Park St, San Francisco, CA 94016</t>
  </si>
  <si>
    <t>03/17/19 12:24</t>
  </si>
  <si>
    <t>410 Lincoln St, Dallas, TX 75001</t>
  </si>
  <si>
    <t>03/03/19 19:58</t>
  </si>
  <si>
    <t>674 2nd St, Atlanta, GA 30301</t>
  </si>
  <si>
    <t>03/10/19 21:16</t>
  </si>
  <si>
    <t>685 Highland St, San Francisco, CA 94016</t>
  </si>
  <si>
    <t>03/17/19 09:13</t>
  </si>
  <si>
    <t>03/08/19 17:13</t>
  </si>
  <si>
    <t>454 Adams St, Los Angeles, CA 90001</t>
  </si>
  <si>
    <t>03/07/19 11:36</t>
  </si>
  <si>
    <t>763 Highland St, Boston, MA 02215</t>
  </si>
  <si>
    <t>03/17/19 15:55</t>
  </si>
  <si>
    <t>03/14/19 23:10</t>
  </si>
  <si>
    <t>696 Jefferson St, Boston, MA 02215</t>
  </si>
  <si>
    <t>03/15/19 10:42</t>
  </si>
  <si>
    <t>648 Hickory St, Los Angeles, CA 90001</t>
  </si>
  <si>
    <t>03/22/19 08:56</t>
  </si>
  <si>
    <t>376 Adams St, Atlanta, GA 30301</t>
  </si>
  <si>
    <t>03/19/19 09:25</t>
  </si>
  <si>
    <t>79 Main St, Austin, TX 73301</t>
  </si>
  <si>
    <t>03/05/19 00:08</t>
  </si>
  <si>
    <t>15 Madison St, Los Angeles, CA 90001</t>
  </si>
  <si>
    <t>03/19/19 23:20</t>
  </si>
  <si>
    <t>127 Chestnut St, San Francisco, CA 94016</t>
  </si>
  <si>
    <t>03/27/19 18:57</t>
  </si>
  <si>
    <t>03/04/19 14:12</t>
  </si>
  <si>
    <t>153 Chestnut St, San Francisco, CA 94016</t>
  </si>
  <si>
    <t>03/19/19 19:11</t>
  </si>
  <si>
    <t>769 5th St, New York City, NY 10001</t>
  </si>
  <si>
    <t>03/23/19 07:21</t>
  </si>
  <si>
    <t>265 1st St, Boston, MA 02215</t>
  </si>
  <si>
    <t>03/08/19 16:43</t>
  </si>
  <si>
    <t>44 2nd St, New York City, NY 10001</t>
  </si>
  <si>
    <t>03/31/19 17:46</t>
  </si>
  <si>
    <t>792 Adams St, San Francisco, CA 94016</t>
  </si>
  <si>
    <t>03/27/19 01:36</t>
  </si>
  <si>
    <t>533 Pine St, San Francisco, CA 94016</t>
  </si>
  <si>
    <t>03/26/19 09:24</t>
  </si>
  <si>
    <t>43 Hickory St, San Francisco, CA 94016</t>
  </si>
  <si>
    <t>03/31/19 13:37</t>
  </si>
  <si>
    <t>880 Spruce St, Dallas, TX 75001</t>
  </si>
  <si>
    <t>03/04/19 00:39</t>
  </si>
  <si>
    <t>106 Willow St, Los Angeles, CA 90001</t>
  </si>
  <si>
    <t>03/31/19 13:27</t>
  </si>
  <si>
    <t>03/23/19 08:12</t>
  </si>
  <si>
    <t>782 Adams St, Austin, TX 73301</t>
  </si>
  <si>
    <t>03/16/19 10:06</t>
  </si>
  <si>
    <t>606 Chestnut St, New York City, NY 10001</t>
  </si>
  <si>
    <t>03/18/19 09:22</t>
  </si>
  <si>
    <t>881 Adams St, Atlanta, GA 30301</t>
  </si>
  <si>
    <t>03/20/19 16:07</t>
  </si>
  <si>
    <t>03/19/19 15:15</t>
  </si>
  <si>
    <t>842 10th St, San Francisco, CA 94016</t>
  </si>
  <si>
    <t>03/27/19 22:03</t>
  </si>
  <si>
    <t>896 Cedar St, Seattle, WA 98101</t>
  </si>
  <si>
    <t>03/11/19 08:29</t>
  </si>
  <si>
    <t>03/29/19 11:26</t>
  </si>
  <si>
    <t>03/22/19 18:48</t>
  </si>
  <si>
    <t>362 Adams St, New York City, NY 10001</t>
  </si>
  <si>
    <t>03/14/19 17:45</t>
  </si>
  <si>
    <t>612 Ridge St, Austin, TX 73301</t>
  </si>
  <si>
    <t>03/17/19 15:02</t>
  </si>
  <si>
    <t>927 Pine St, Boston, MA 02215</t>
  </si>
  <si>
    <t>03/02/19 15:07</t>
  </si>
  <si>
    <t>403 Chestnut St, Dallas, TX 75001</t>
  </si>
  <si>
    <t>03/12/19 23:10</t>
  </si>
  <si>
    <t>03/24/19 14:19</t>
  </si>
  <si>
    <t>349 Walnut St, New York City, NY 10001</t>
  </si>
  <si>
    <t>155 Hill St, Seattle, WA 98101</t>
  </si>
  <si>
    <t>03/31/19 23:28</t>
  </si>
  <si>
    <t>784 Elm St, Atlanta, GA 30301</t>
  </si>
  <si>
    <t>03/20/19 10:13</t>
  </si>
  <si>
    <t>231 7th St, Los Angeles, CA 90001</t>
  </si>
  <si>
    <t>03/09/19 17:04</t>
  </si>
  <si>
    <t>958 11th St, Atlanta, GA 30301</t>
  </si>
  <si>
    <t>03/24/19 08:55</t>
  </si>
  <si>
    <t>03/14/19 14:06</t>
  </si>
  <si>
    <t>199 1st St, Atlanta, GA 30301</t>
  </si>
  <si>
    <t>03/24/19 20:59</t>
  </si>
  <si>
    <t>03/27/19 04:01</t>
  </si>
  <si>
    <t>992 Pine St, Seattle, WA 98101</t>
  </si>
  <si>
    <t>03/12/19 10:58</t>
  </si>
  <si>
    <t>753 Adams St, Portland, ME 04101</t>
  </si>
  <si>
    <t>03/19/19 12:37</t>
  </si>
  <si>
    <t>722 Jackson St, San Francisco, CA 94016</t>
  </si>
  <si>
    <t>03/18/19 23:05</t>
  </si>
  <si>
    <t>191 Meadow St, Seattle, WA 98101</t>
  </si>
  <si>
    <t>03/15/19 20:06</t>
  </si>
  <si>
    <t>924 Church St, San Francisco, CA 94016</t>
  </si>
  <si>
    <t>03/14/19 18:01</t>
  </si>
  <si>
    <t>847 Center St, Boston, MA 02215</t>
  </si>
  <si>
    <t>03/09/19 13:06</t>
  </si>
  <si>
    <t>883 Jackson St, San Francisco, CA 94016</t>
  </si>
  <si>
    <t>03/07/19 12:01</t>
  </si>
  <si>
    <t>272 Ridge St, Atlanta, GA 30301</t>
  </si>
  <si>
    <t>03/17/19 19:42</t>
  </si>
  <si>
    <t>577 Lincoln St, Dallas, TX 75001</t>
  </si>
  <si>
    <t>03/27/19 05:38</t>
  </si>
  <si>
    <t>300 Church St, Seattle, WA 98101</t>
  </si>
  <si>
    <t>03/13/19 23:24</t>
  </si>
  <si>
    <t>803 12th St, Atlanta, GA 30301</t>
  </si>
  <si>
    <t>03/20/19 10:21</t>
  </si>
  <si>
    <t>160 Pine St, San Francisco, CA 94016</t>
  </si>
  <si>
    <t>03/27/19 12:02</t>
  </si>
  <si>
    <t>901 Lake St, San Francisco, CA 94016</t>
  </si>
  <si>
    <t>03/14/19 17:06</t>
  </si>
  <si>
    <t>77 River St, New York City, NY 10001</t>
  </si>
  <si>
    <t>03/20/19 18:09</t>
  </si>
  <si>
    <t>842 Washington St, Boston, MA 02215</t>
  </si>
  <si>
    <t>03/07/19 18:49</t>
  </si>
  <si>
    <t>993 2nd St, Boston, MA 02215</t>
  </si>
  <si>
    <t>03/06/19 10:25</t>
  </si>
  <si>
    <t>126 Ridge St, Seattle, WA 98101</t>
  </si>
  <si>
    <t>03/23/19 09:57</t>
  </si>
  <si>
    <t>03/17/19 17:50</t>
  </si>
  <si>
    <t>319 Lake St, Seattle, WA 98101</t>
  </si>
  <si>
    <t>03/10/19 12:42</t>
  </si>
  <si>
    <t>816 Pine St, Seattle, WA 98101</t>
  </si>
  <si>
    <t>03/28/19 13:49</t>
  </si>
  <si>
    <t>501 Pine St, Los Angeles, CA 90001</t>
  </si>
  <si>
    <t>03/02/19 22:56</t>
  </si>
  <si>
    <t>326 4th St, Boston, MA 02215</t>
  </si>
  <si>
    <t>03/30/19 19:47</t>
  </si>
  <si>
    <t>03/26/19 17:53</t>
  </si>
  <si>
    <t>728 Pine St, New York City, NY 10001</t>
  </si>
  <si>
    <t>03/11/19 10:09</t>
  </si>
  <si>
    <t>905 Meadow St, New York City, NY 10001</t>
  </si>
  <si>
    <t>03/10/19 19:22</t>
  </si>
  <si>
    <t>485 South St, New York City, NY 10001</t>
  </si>
  <si>
    <t>03/10/19 12:07</t>
  </si>
  <si>
    <t>654 River St, Atlanta, GA 30301</t>
  </si>
  <si>
    <t>03/16/19 08:46</t>
  </si>
  <si>
    <t>247 Lake St, Austin, TX 73301</t>
  </si>
  <si>
    <t>03/02/19 14:21</t>
  </si>
  <si>
    <t>432 Chestnut St, Los Angeles, CA 90001</t>
  </si>
  <si>
    <t>03/26/19 22:43</t>
  </si>
  <si>
    <t>723 Pine St, Austin, TX 73301</t>
  </si>
  <si>
    <t>03/25/19 18:59</t>
  </si>
  <si>
    <t>308 Maple St, Boston, MA 02215</t>
  </si>
  <si>
    <t>03/09/19 00:17</t>
  </si>
  <si>
    <t>746 Lakeview St, Atlanta, GA 30301</t>
  </si>
  <si>
    <t>03/02/19 20:27</t>
  </si>
  <si>
    <t>971 River St, San Francisco, CA 94016</t>
  </si>
  <si>
    <t>03/24/19 08:15</t>
  </si>
  <si>
    <t>03/30/19 21:34</t>
  </si>
  <si>
    <t>558 South St, Portland, OR 97035</t>
  </si>
  <si>
    <t>03/24/19 19:20</t>
  </si>
  <si>
    <t>800 Sunset St, New York City, NY 10001</t>
  </si>
  <si>
    <t>03/26/19 22:23</t>
  </si>
  <si>
    <t>292 Cedar St, San Francisco, CA 94016</t>
  </si>
  <si>
    <t>03/26/19 15:43</t>
  </si>
  <si>
    <t>03/22/19 14:22</t>
  </si>
  <si>
    <t>715 12th St, San Francisco, CA 94016</t>
  </si>
  <si>
    <t>03/24/19 18:48</t>
  </si>
  <si>
    <t>867 Spruce St, Seattle, WA 98101</t>
  </si>
  <si>
    <t>03/04/19 08:41</t>
  </si>
  <si>
    <t>227 5th St, Los Angeles, CA 90001</t>
  </si>
  <si>
    <t>03/12/19 12:05</t>
  </si>
  <si>
    <t>464 2nd St, Atlanta, GA 30301</t>
  </si>
  <si>
    <t>03/11/19 10:10</t>
  </si>
  <si>
    <t>03/15/19 12:47</t>
  </si>
  <si>
    <t>527 Forest St, Atlanta, GA 30301</t>
  </si>
  <si>
    <t>03/13/19 12:46</t>
  </si>
  <si>
    <t>900 12th St, San Francisco, CA 94016</t>
  </si>
  <si>
    <t>03/10/19 12:54</t>
  </si>
  <si>
    <t>698 Lake St, Seattle, WA 98101</t>
  </si>
  <si>
    <t>03/25/19 06:39</t>
  </si>
  <si>
    <t>877 14th St, Los Angeles, CA 90001</t>
  </si>
  <si>
    <t>03/24/19 10:34</t>
  </si>
  <si>
    <t>885 4th St, Los Angeles, CA 90001</t>
  </si>
  <si>
    <t>03/04/19 16:36</t>
  </si>
  <si>
    <t>426 Highland St, San Francisco, CA 94016</t>
  </si>
  <si>
    <t>03/07/19 07:35</t>
  </si>
  <si>
    <t>241 1st St, San Francisco, CA 94016</t>
  </si>
  <si>
    <t>03/21/19 13:58</t>
  </si>
  <si>
    <t>623 7th St, Boston, MA 02215</t>
  </si>
  <si>
    <t>03/22/19 19:49</t>
  </si>
  <si>
    <t>03/24/19 05:05</t>
  </si>
  <si>
    <t>799 Center St, New York City, NY 10001</t>
  </si>
  <si>
    <t>03/15/19 17:50</t>
  </si>
  <si>
    <t>377 Chestnut St, Los Angeles, CA 90001</t>
  </si>
  <si>
    <t>03/19/19 11:12</t>
  </si>
  <si>
    <t>03/12/19 13:55</t>
  </si>
  <si>
    <t>03/13/19 11:24</t>
  </si>
  <si>
    <t>03/17/19 17:16</t>
  </si>
  <si>
    <t>03/14/19 10:15</t>
  </si>
  <si>
    <t>618 West St, Austin, TX 73301</t>
  </si>
  <si>
    <t>03/19/19 09:00</t>
  </si>
  <si>
    <t>991 Cherry St, San Francisco, CA 94016</t>
  </si>
  <si>
    <t>03/05/19 12:57</t>
  </si>
  <si>
    <t>95 6th St, New York City, NY 10001</t>
  </si>
  <si>
    <t>03/19/19 15:14</t>
  </si>
  <si>
    <t>865 Chestnut St, Austin, TX 73301</t>
  </si>
  <si>
    <t>03/16/19 12:07</t>
  </si>
  <si>
    <t>102 Jackson St, San Francisco, CA 94016</t>
  </si>
  <si>
    <t>03/01/19 17:56</t>
  </si>
  <si>
    <t>151 South St, Seattle, WA 98101</t>
  </si>
  <si>
    <t>03/11/19 17:21</t>
  </si>
  <si>
    <t>03/08/19 11:13</t>
  </si>
  <si>
    <t>399 South St, Atlanta, GA 30301</t>
  </si>
  <si>
    <t>03/26/19 18:01</t>
  </si>
  <si>
    <t>31 River St, Boston, MA 02215</t>
  </si>
  <si>
    <t>03/01/19 23:21</t>
  </si>
  <si>
    <t>52 Sunset St, Atlanta, GA 30301</t>
  </si>
  <si>
    <t>03/20/19 18:17</t>
  </si>
  <si>
    <t>71 Madison St, Los Angeles, CA 90001</t>
  </si>
  <si>
    <t>03/17/19 14:16</t>
  </si>
  <si>
    <t>03/12/19 19:33</t>
  </si>
  <si>
    <t>669 Washington St, Dallas, TX 75001</t>
  </si>
  <si>
    <t>03/18/19 14:29</t>
  </si>
  <si>
    <t>695 1st St, Portland, OR 97035</t>
  </si>
  <si>
    <t>03/27/19 17:14</t>
  </si>
  <si>
    <t>03/06/19 16:00</t>
  </si>
  <si>
    <t>03/20/19 18:13</t>
  </si>
  <si>
    <t>115 Center St, San Francisco, CA 94016</t>
  </si>
  <si>
    <t>03/29/19 13:48</t>
  </si>
  <si>
    <t>03/25/19 15:31</t>
  </si>
  <si>
    <t>891 14th St, Austin, TX 73301</t>
  </si>
  <si>
    <t>03/12/19 12:46</t>
  </si>
  <si>
    <t>03/29/19 18:48</t>
  </si>
  <si>
    <t>03/29/19 19:07</t>
  </si>
  <si>
    <t>294 Willow St, Atlanta, GA 30301</t>
  </si>
  <si>
    <t>03/03/19 18:53</t>
  </si>
  <si>
    <t>697 Lakeview St, Portland, ME 04101</t>
  </si>
  <si>
    <t>03/04/19 00:08</t>
  </si>
  <si>
    <t>650 8th St, Portland, OR 97035</t>
  </si>
  <si>
    <t>03/29/19 18:43</t>
  </si>
  <si>
    <t>879 Meadow St, Seattle, WA 98101</t>
  </si>
  <si>
    <t>03/08/19 13:53</t>
  </si>
  <si>
    <t>721 Main St, New York City, NY 10001</t>
  </si>
  <si>
    <t>03/17/19 02:54</t>
  </si>
  <si>
    <t>497 4th St, New York City, NY 10001</t>
  </si>
  <si>
    <t>03/25/19 07:24</t>
  </si>
  <si>
    <t>940 South St, Boston, MA 02215</t>
  </si>
  <si>
    <t>03/21/19 09:27</t>
  </si>
  <si>
    <t>310 5th St, Portland, OR 97035</t>
  </si>
  <si>
    <t>03/22/19 11:41</t>
  </si>
  <si>
    <t>791 13th St, Los Angeles, CA 90001</t>
  </si>
  <si>
    <t>03/24/19 19:53</t>
  </si>
  <si>
    <t>466 West St, Austin, TX 73301</t>
  </si>
  <si>
    <t>03/08/19 11:08</t>
  </si>
  <si>
    <t>743 Sunset St, New York City, NY 10001</t>
  </si>
  <si>
    <t>03/09/19 05:58</t>
  </si>
  <si>
    <t>605 Main St, Portland, OR 97035</t>
  </si>
  <si>
    <t>03/30/19 14:40</t>
  </si>
  <si>
    <t>22 Forest St, Dallas, TX 75001</t>
  </si>
  <si>
    <t>03/06/19 11:51</t>
  </si>
  <si>
    <t>675 Pine St, New York City, NY 10001</t>
  </si>
  <si>
    <t>03/22/19 16:25</t>
  </si>
  <si>
    <t>489 Forest St, Los Angeles, CA 90001</t>
  </si>
  <si>
    <t>03/22/19 01:15</t>
  </si>
  <si>
    <t>03/18/19 14:55</t>
  </si>
  <si>
    <t>514 River St, New York City, NY 10001</t>
  </si>
  <si>
    <t>03/27/19 17:49</t>
  </si>
  <si>
    <t>493 Walnut St, New York City, NY 10001</t>
  </si>
  <si>
    <t>03/06/19 15:46</t>
  </si>
  <si>
    <t>03/21/19 10:22</t>
  </si>
  <si>
    <t>306 North St, Austin, TX 73301</t>
  </si>
  <si>
    <t>03/03/19 09:09</t>
  </si>
  <si>
    <t>03/04/19 19:19</t>
  </si>
  <si>
    <t>720 South St, Dallas, TX 75001</t>
  </si>
  <si>
    <t>03/10/19 20:15</t>
  </si>
  <si>
    <t>03/14/19 21:37</t>
  </si>
  <si>
    <t>981 9th St, Boston, MA 02215</t>
  </si>
  <si>
    <t>03/18/19 12:38</t>
  </si>
  <si>
    <t>03/27/19 16:53</t>
  </si>
  <si>
    <t>649 8th St, Atlanta, GA 30301</t>
  </si>
  <si>
    <t>03/22/19 23:45</t>
  </si>
  <si>
    <t>801 9th St, New York City, NY 10001</t>
  </si>
  <si>
    <t>03/31/19 14:32</t>
  </si>
  <si>
    <t>118 14th St, New York City, NY 10001</t>
  </si>
  <si>
    <t>03/03/19 17:37</t>
  </si>
  <si>
    <t>340 Highland St, San Francisco, CA 94016</t>
  </si>
  <si>
    <t>03/13/19 14:29</t>
  </si>
  <si>
    <t>80 Willow St, San Francisco, CA 94016</t>
  </si>
  <si>
    <t>03/31/19 14:43</t>
  </si>
  <si>
    <t>433 Jefferson St, Los Angeles, CA 90001</t>
  </si>
  <si>
    <t>896 Church St, Los Angeles, CA 90001</t>
  </si>
  <si>
    <t>03/22/19 20:42</t>
  </si>
  <si>
    <t>03/16/19 08:25</t>
  </si>
  <si>
    <t>966 Center St, Portland, OR 97035</t>
  </si>
  <si>
    <t>03/23/19 19:26</t>
  </si>
  <si>
    <t>03/20/19 14:53</t>
  </si>
  <si>
    <t>792 12th St, Atlanta, GA 30301</t>
  </si>
  <si>
    <t>03/22/19 21:07</t>
  </si>
  <si>
    <t>740 11th St, Seattle, WA 98101</t>
  </si>
  <si>
    <t>03/19/19 22:01</t>
  </si>
  <si>
    <t>181 Chestnut St, Seattle, WA 98101</t>
  </si>
  <si>
    <t>03/10/19 23:02</t>
  </si>
  <si>
    <t>03/05/19 18:28</t>
  </si>
  <si>
    <t>594 Forest St, Boston, MA 02215</t>
  </si>
  <si>
    <t>03/30/19 01:13</t>
  </si>
  <si>
    <t>03/23/19 18:29</t>
  </si>
  <si>
    <t>03/27/19 10:12</t>
  </si>
  <si>
    <t>03/04/19 14:46</t>
  </si>
  <si>
    <t>451 Center St, Seattle, WA 98101</t>
  </si>
  <si>
    <t>03/15/19 20:38</t>
  </si>
  <si>
    <t>03/23/19 22:42</t>
  </si>
  <si>
    <t>380 Highland St, Atlanta, GA 30301</t>
  </si>
  <si>
    <t>03/17/19 14:10</t>
  </si>
  <si>
    <t>694 Cedar St, Seattle, WA 98101</t>
  </si>
  <si>
    <t>03/18/19 15:37</t>
  </si>
  <si>
    <t>27 Lake St, San Francisco, CA 94016</t>
  </si>
  <si>
    <t>03/15/19 09:27</t>
  </si>
  <si>
    <t>851 Hill St, Los Angeles, CA 90001</t>
  </si>
  <si>
    <t>03/30/19 21:40</t>
  </si>
  <si>
    <t>854 2nd St, Seattle, WA 98101</t>
  </si>
  <si>
    <t>03/26/19 21:13</t>
  </si>
  <si>
    <t>66 Johnson St, New York City, NY 10001</t>
  </si>
  <si>
    <t>03/29/19 14:52</t>
  </si>
  <si>
    <t>580 Lincoln St, Dallas, TX 75001</t>
  </si>
  <si>
    <t>03/19/19 14:59</t>
  </si>
  <si>
    <t>561 7th St, San Francisco, CA 94016</t>
  </si>
  <si>
    <t>03/04/19 09:27</t>
  </si>
  <si>
    <t>976 Willow St, Dallas, TX 75001</t>
  </si>
  <si>
    <t>03/21/19 19:31</t>
  </si>
  <si>
    <t>212 7th St, Seattle, WA 98101</t>
  </si>
  <si>
    <t>03/28/19 20:45</t>
  </si>
  <si>
    <t>596 Cherry St, Dallas, TX 75001</t>
  </si>
  <si>
    <t>03/08/19 20:58</t>
  </si>
  <si>
    <t>03/19/19 20:13</t>
  </si>
  <si>
    <t>313 Ridge St, Los Angeles, CA 90001</t>
  </si>
  <si>
    <t>03/21/19 14:56</t>
  </si>
  <si>
    <t>220 Center St, Los Angeles, CA 90001</t>
  </si>
  <si>
    <t>03/08/19 14:21</t>
  </si>
  <si>
    <t>50 Dogwood St, Boston, MA 02215</t>
  </si>
  <si>
    <t>03/20/19 11:58</t>
  </si>
  <si>
    <t>253 9th St, Boston, MA 02215</t>
  </si>
  <si>
    <t>03/06/19 14:38</t>
  </si>
  <si>
    <t>725 Maple St, Austin, TX 73301</t>
  </si>
  <si>
    <t>03/01/19 22:05</t>
  </si>
  <si>
    <t>03/07/19 19:20</t>
  </si>
  <si>
    <t>264 Adams St, Dallas, TX 75001</t>
  </si>
  <si>
    <t>03/07/19 10:23</t>
  </si>
  <si>
    <t>700 Pine St, San Francisco, CA 94016</t>
  </si>
  <si>
    <t>03/06/19 18:10</t>
  </si>
  <si>
    <t>382 Cherry St, Boston, MA 02215</t>
  </si>
  <si>
    <t>03/27/19 16:01</t>
  </si>
  <si>
    <t>03/23/19 10:13</t>
  </si>
  <si>
    <t>130 Wilson St, Seattle, WA 98101</t>
  </si>
  <si>
    <t>03/19/19 08:35</t>
  </si>
  <si>
    <t>5 Main St, Portland, OR 97035</t>
  </si>
  <si>
    <t>03/21/19 15:36</t>
  </si>
  <si>
    <t>03/02/19 16:07</t>
  </si>
  <si>
    <t>761 Maple St, Los Angeles, CA 90001</t>
  </si>
  <si>
    <t>03/11/19 11:05</t>
  </si>
  <si>
    <t>329 Wilson St, Dallas, TX 75001</t>
  </si>
  <si>
    <t>03/13/19 21:39</t>
  </si>
  <si>
    <t>140 4th St, San Francisco, CA 94016</t>
  </si>
  <si>
    <t>03/18/19 12:22</t>
  </si>
  <si>
    <t>03/23/19 11:14</t>
  </si>
  <si>
    <t>806 10th St, Seattle, WA 98101</t>
  </si>
  <si>
    <t>03/09/19 09:52</t>
  </si>
  <si>
    <t>207 Walnut St, San Francisco, CA 94016</t>
  </si>
  <si>
    <t>03/02/19 05:40</t>
  </si>
  <si>
    <t>537 Elm St, San Francisco, CA 94016</t>
  </si>
  <si>
    <t>03/19/19 21:33</t>
  </si>
  <si>
    <t>774 Cherry St, San Francisco, CA 94016</t>
  </si>
  <si>
    <t>03/26/19 20:05</t>
  </si>
  <si>
    <t>03/03/19 14:14</t>
  </si>
  <si>
    <t>327 13th St, San Francisco, CA 94016</t>
  </si>
  <si>
    <t>03/29/19 14:13</t>
  </si>
  <si>
    <t>785 Ridge St, New York City, NY 10001</t>
  </si>
  <si>
    <t>03/20/19 12:35</t>
  </si>
  <si>
    <t>357 Meadow St, San Francisco, CA 94016</t>
  </si>
  <si>
    <t>03/27/19 10:17</t>
  </si>
  <si>
    <t>03/05/19 10:43</t>
  </si>
  <si>
    <t>03/07/19 12:24</t>
  </si>
  <si>
    <t>923 Spruce St, Boston, MA 02215</t>
  </si>
  <si>
    <t>03/11/19 13:36</t>
  </si>
  <si>
    <t>03/16/19 22:29</t>
  </si>
  <si>
    <t>117 Church St, New York City, NY 10001</t>
  </si>
  <si>
    <t>03/13/19 13:50</t>
  </si>
  <si>
    <t>178 Sunset St, Dallas, TX 75001</t>
  </si>
  <si>
    <t>03/10/19 12:22</t>
  </si>
  <si>
    <t>207 Main St, Portland, OR 97035</t>
  </si>
  <si>
    <t>03/25/19 05:42</t>
  </si>
  <si>
    <t>780 Forest St, Austin, TX 73301</t>
  </si>
  <si>
    <t>03/29/19 09:15</t>
  </si>
  <si>
    <t>628 Madison St, Boston, MA 02215</t>
  </si>
  <si>
    <t>03/02/19 20:48</t>
  </si>
  <si>
    <t>743 Center St, Boston, MA 02215</t>
  </si>
  <si>
    <t>03/22/19 06:29</t>
  </si>
  <si>
    <t>70 12th St, San Francisco, CA 94016</t>
  </si>
  <si>
    <t>03/03/19 21:04</t>
  </si>
  <si>
    <t>03/26/19 21:14</t>
  </si>
  <si>
    <t>980 Church St, Seattle, WA 98101</t>
  </si>
  <si>
    <t>03/15/19 13:03</t>
  </si>
  <si>
    <t>850 Lake St, San Francisco, CA 94016</t>
  </si>
  <si>
    <t>03/31/19 20:43</t>
  </si>
  <si>
    <t>902 Lincoln St, New York City, NY 10001</t>
  </si>
  <si>
    <t>03/18/19 17:19</t>
  </si>
  <si>
    <t>224 Lake St, Seattle, WA 98101</t>
  </si>
  <si>
    <t>03/02/19 18:28</t>
  </si>
  <si>
    <t>85 Adams St, Portland, ME 04101</t>
  </si>
  <si>
    <t>857 Willow St, Atlanta, GA 30301</t>
  </si>
  <si>
    <t>03/27/19 16:32</t>
  </si>
  <si>
    <t>511 Highland St, San Francisco, CA 94016</t>
  </si>
  <si>
    <t>03/30/19 16:32</t>
  </si>
  <si>
    <t>73 Washington St, Los Angeles, CA 90001</t>
  </si>
  <si>
    <t>03/16/19 14:23</t>
  </si>
  <si>
    <t>317 Forest St, New York City, NY 10001</t>
  </si>
  <si>
    <t>03/14/19 11:41</t>
  </si>
  <si>
    <t>601 14th St, New York City, NY 10001</t>
  </si>
  <si>
    <t>03/12/19 20:35</t>
  </si>
  <si>
    <t>551 14th St, Los Angeles, CA 90001</t>
  </si>
  <si>
    <t>03/23/19 15:52</t>
  </si>
  <si>
    <t>83 Main St, Dallas, TX 75001</t>
  </si>
  <si>
    <t>03/13/19 22:45</t>
  </si>
  <si>
    <t>03/27/19 12:59</t>
  </si>
  <si>
    <t>936 Lake St, Los Angeles, CA 90001</t>
  </si>
  <si>
    <t>03/24/19 17:08</t>
  </si>
  <si>
    <t>34 6th St, Boston, MA 02215</t>
  </si>
  <si>
    <t>03/06/19 08:40</t>
  </si>
  <si>
    <t>594 South St, Boston, MA 02215</t>
  </si>
  <si>
    <t>03/28/19 09:32</t>
  </si>
  <si>
    <t>354 Pine St, New York City, NY 10001</t>
  </si>
  <si>
    <t>03/22/19 09:39</t>
  </si>
  <si>
    <t>715 Washington St, Los Angeles, CA 90001</t>
  </si>
  <si>
    <t>03/15/19 16:22</t>
  </si>
  <si>
    <t>718 Highland St, Atlanta, GA 30301</t>
  </si>
  <si>
    <t>03/12/19 07:52</t>
  </si>
  <si>
    <t>493 Elm St, Boston, MA 02215</t>
  </si>
  <si>
    <t>03/28/19 03:43</t>
  </si>
  <si>
    <t>299 Lake St, Dallas, TX 75001</t>
  </si>
  <si>
    <t>03/01/19 18:05</t>
  </si>
  <si>
    <t>03/21/19 20:15</t>
  </si>
  <si>
    <t>03/04/19 23:10</t>
  </si>
  <si>
    <t>587 13th St, New York City, NY 10001</t>
  </si>
  <si>
    <t>03/11/19 01:16</t>
  </si>
  <si>
    <t>610 Adams St, San Francisco, CA 94016</t>
  </si>
  <si>
    <t>03/14/19 13:18</t>
  </si>
  <si>
    <t>734 Meadow St, New York City, NY 10001</t>
  </si>
  <si>
    <t>03/01/19 17:20</t>
  </si>
  <si>
    <t>03/14/19 16:34</t>
  </si>
  <si>
    <t>254 11th St, Los Angeles, CA 90001</t>
  </si>
  <si>
    <t>03/01/19 17:55</t>
  </si>
  <si>
    <t>340 Lincoln St, New York City, NY 10001</t>
  </si>
  <si>
    <t>03/06/19 13:36</t>
  </si>
  <si>
    <t>760 Jefferson St, Los Angeles, CA 90001</t>
  </si>
  <si>
    <t>03/26/19 21:21</t>
  </si>
  <si>
    <t>641 Cherry St, Dallas, TX 75001</t>
  </si>
  <si>
    <t>03/30/19 07:45</t>
  </si>
  <si>
    <t>324 River St, Dallas, TX 75001</t>
  </si>
  <si>
    <t>03/31/19 17:04</t>
  </si>
  <si>
    <t>03/21/19 07:03</t>
  </si>
  <si>
    <t>132 7th St, Dallas, TX 75001</t>
  </si>
  <si>
    <t>03/10/19 09:52</t>
  </si>
  <si>
    <t>409 Lincoln St, Boston, MA 02215</t>
  </si>
  <si>
    <t>03/20/19 16:03</t>
  </si>
  <si>
    <t>75 North St, Los Angeles, CA 90001</t>
  </si>
  <si>
    <t>03/13/19 12:41</t>
  </si>
  <si>
    <t>433 9th St, Portland, OR 97035</t>
  </si>
  <si>
    <t>03/13/19 03:10</t>
  </si>
  <si>
    <t>03/03/19 17:50</t>
  </si>
  <si>
    <t>827 Washington St, Los Angeles, CA 90001</t>
  </si>
  <si>
    <t>03/12/19 17:27</t>
  </si>
  <si>
    <t>250 Walnut St, Portland, OR 97035</t>
  </si>
  <si>
    <t>03/22/19 19:53</t>
  </si>
  <si>
    <t>996 10th St, Portland, ME 04101</t>
  </si>
  <si>
    <t>03/11/19 17:36</t>
  </si>
  <si>
    <t>03/23/19 12:19</t>
  </si>
  <si>
    <t>728 Jackson St, San Francisco, CA 94016</t>
  </si>
  <si>
    <t>03/28/19 21:14</t>
  </si>
  <si>
    <t>783 Meadow St, Atlanta, GA 30301</t>
  </si>
  <si>
    <t>03/19/19 22:18</t>
  </si>
  <si>
    <t>842 Hill St, Boston, MA 02215</t>
  </si>
  <si>
    <t>03/16/19 08:42</t>
  </si>
  <si>
    <t>03/21/19 18:12</t>
  </si>
  <si>
    <t>585 Center St, Boston, MA 02215</t>
  </si>
  <si>
    <t>03/01/19 10:46</t>
  </si>
  <si>
    <t>692 North St, Boston, MA 02215</t>
  </si>
  <si>
    <t>03/11/19 18:52</t>
  </si>
  <si>
    <t>661 Highland St, Austin, TX 73301</t>
  </si>
  <si>
    <t>793 4th St, Austin, TX 73301</t>
  </si>
  <si>
    <t>03/15/19 09:19</t>
  </si>
  <si>
    <t>196 Lakeview St, San Francisco, CA 94016</t>
  </si>
  <si>
    <t>03/31/19 11:15</t>
  </si>
  <si>
    <t>336 Park St, San Francisco, CA 94016</t>
  </si>
  <si>
    <t>03/09/19 17:19</t>
  </si>
  <si>
    <t>03/21/19 05:20</t>
  </si>
  <si>
    <t>649 River St, Portland, OR 97035</t>
  </si>
  <si>
    <t>03/11/19 22:15</t>
  </si>
  <si>
    <t>760 Lake St, Seattle, WA 98101</t>
  </si>
  <si>
    <t>03/09/19 17:55</t>
  </si>
  <si>
    <t>207 8th St, Seattle, WA 98101</t>
  </si>
  <si>
    <t>03/21/19 23:10</t>
  </si>
  <si>
    <t>991 13th St, Portland, OR 97035</t>
  </si>
  <si>
    <t>03/23/19 20:29</t>
  </si>
  <si>
    <t>701 4th St, Portland, ME 04101</t>
  </si>
  <si>
    <t>03/08/19 21:44</t>
  </si>
  <si>
    <t>415 Hill St, Boston, MA 02215</t>
  </si>
  <si>
    <t>03/22/19 13:21</t>
  </si>
  <si>
    <t>344 12th St, Dallas, TX 75001</t>
  </si>
  <si>
    <t>03/07/19 03:22</t>
  </si>
  <si>
    <t>481 Willow St, San Francisco, CA 94016</t>
  </si>
  <si>
    <t>03/03/19 19:49</t>
  </si>
  <si>
    <t>341 South St, Boston, MA 02215</t>
  </si>
  <si>
    <t>03/04/19 21:51</t>
  </si>
  <si>
    <t>554 Adams St, Portland, OR 97035</t>
  </si>
  <si>
    <t>03/29/19 18:51</t>
  </si>
  <si>
    <t>03/08/19 16:27</t>
  </si>
  <si>
    <t>267 Highland St, New York City, NY 10001</t>
  </si>
  <si>
    <t>03/02/19 08:34</t>
  </si>
  <si>
    <t>772 Willow St, San Francisco, CA 94016</t>
  </si>
  <si>
    <t>03/03/19 16:11</t>
  </si>
  <si>
    <t>290 13th St, Seattle, WA 98101</t>
  </si>
  <si>
    <t>03/26/19 13:17</t>
  </si>
  <si>
    <t>862 2nd St, Atlanta, GA 30301</t>
  </si>
  <si>
    <t>03/09/19 11:13</t>
  </si>
  <si>
    <t>796 Forest St, Austin, TX 73301</t>
  </si>
  <si>
    <t>03/06/19 16:14</t>
  </si>
  <si>
    <t>392 Lincoln St, Portland, OR 97035</t>
  </si>
  <si>
    <t>03/24/19 10:44</t>
  </si>
  <si>
    <t>03/30/19 22:51</t>
  </si>
  <si>
    <t>03/17/19 01:38</t>
  </si>
  <si>
    <t>145 Spruce St, San Francisco, CA 94016</t>
  </si>
  <si>
    <t>03/11/19 08:57</t>
  </si>
  <si>
    <t>255 Elm St, New York City, NY 10001</t>
  </si>
  <si>
    <t>03/03/19 11:16</t>
  </si>
  <si>
    <t>699 North St, Atlanta, GA 30301</t>
  </si>
  <si>
    <t>03/27/19 23:50</t>
  </si>
  <si>
    <t>03/10/19 21:43</t>
  </si>
  <si>
    <t>03/10/19 06:18</t>
  </si>
  <si>
    <t>184 South St, Dallas, TX 75001</t>
  </si>
  <si>
    <t>03/01/19 15:19</t>
  </si>
  <si>
    <t>759 7th St, Seattle, WA 98101</t>
  </si>
  <si>
    <t>03/31/19 18:51</t>
  </si>
  <si>
    <t>448 Spruce St, Los Angeles, CA 90001</t>
  </si>
  <si>
    <t>03/29/19 20:36</t>
  </si>
  <si>
    <t>426 Elm St, Boston, MA 02215</t>
  </si>
  <si>
    <t>03/08/19 12:50</t>
  </si>
  <si>
    <t>121 Washington St, San Francisco, CA 94016</t>
  </si>
  <si>
    <t>03/04/19 19:21</t>
  </si>
  <si>
    <t>609 6th St, Boston, MA 02215</t>
  </si>
  <si>
    <t>03/23/19 10:36</t>
  </si>
  <si>
    <t>849 Washington St, New York City, NY 10001</t>
  </si>
  <si>
    <t>03/19/19 17:29</t>
  </si>
  <si>
    <t>107 12th St, Dallas, TX 75001</t>
  </si>
  <si>
    <t>03/01/19 10:20</t>
  </si>
  <si>
    <t>538 Lincoln St, Seattle, WA 98101</t>
  </si>
  <si>
    <t>03/21/19 13:44</t>
  </si>
  <si>
    <t>265 1st St, Dallas, TX 75001</t>
  </si>
  <si>
    <t>03/11/19 13:25</t>
  </si>
  <si>
    <t>635 Church St, Los Angeles, CA 90001</t>
  </si>
  <si>
    <t>03/05/19 11:29</t>
  </si>
  <si>
    <t>03/21/19 17:34</t>
  </si>
  <si>
    <t>989 5th St, San Francisco, CA 94016</t>
  </si>
  <si>
    <t>03/29/19 13:34</t>
  </si>
  <si>
    <t>03/27/19 19:17</t>
  </si>
  <si>
    <t>28 Spruce St, Austin, TX 73301</t>
  </si>
  <si>
    <t>03/12/19 18:09</t>
  </si>
  <si>
    <t>259 Park St, Portland, OR 97035</t>
  </si>
  <si>
    <t>03/11/19 13:18</t>
  </si>
  <si>
    <t>03/14/19 18:26</t>
  </si>
  <si>
    <t>805 Lakeview St, Boston, MA 02215</t>
  </si>
  <si>
    <t>03/26/19 01:53</t>
  </si>
  <si>
    <t>724 Lake St, San Francisco, CA 94016</t>
  </si>
  <si>
    <t>03/24/19 18:18</t>
  </si>
  <si>
    <t>206 Highland St, Atlanta, GA 30301</t>
  </si>
  <si>
    <t>03/19/19 23:08</t>
  </si>
  <si>
    <t>03/13/19 23:02</t>
  </si>
  <si>
    <t>240 Walnut St, Atlanta, GA 30301</t>
  </si>
  <si>
    <t>03/24/19 14:06</t>
  </si>
  <si>
    <t>03/13/19 22:30</t>
  </si>
  <si>
    <t>839 Cherry St, San Francisco, CA 94016</t>
  </si>
  <si>
    <t>03/02/19 11:28</t>
  </si>
  <si>
    <t>575 Spruce St, San Francisco, CA 94016</t>
  </si>
  <si>
    <t>03/29/19 08:51</t>
  </si>
  <si>
    <t>974 West St, Austin, TX 73301</t>
  </si>
  <si>
    <t>03/13/19 13:52</t>
  </si>
  <si>
    <t>03/22/19 16:12</t>
  </si>
  <si>
    <t>387 1st St, San Francisco, CA 94016</t>
  </si>
  <si>
    <t>03/31/19 11:53</t>
  </si>
  <si>
    <t>379 Jackson St, Seattle, WA 98101</t>
  </si>
  <si>
    <t>03/24/19 17:14</t>
  </si>
  <si>
    <t>683 Meadow St, San Francisco, CA 94016</t>
  </si>
  <si>
    <t>142 Hickory St, Los Angeles, CA 90001</t>
  </si>
  <si>
    <t>03/05/19 13:33</t>
  </si>
  <si>
    <t>528 Lakeview St, New York City, NY 10001</t>
  </si>
  <si>
    <t>03/01/19 12:07</t>
  </si>
  <si>
    <t>636 6th St, Atlanta, GA 30301</t>
  </si>
  <si>
    <t>03/01/19 19:36</t>
  </si>
  <si>
    <t>255 6th St, Austin, TX 73301</t>
  </si>
  <si>
    <t>03/29/19 14:21</t>
  </si>
  <si>
    <t>482 Cherry St, New York City, NY 10001</t>
  </si>
  <si>
    <t>03/15/19 21:51</t>
  </si>
  <si>
    <t>45 13th St, Portland, OR 97035</t>
  </si>
  <si>
    <t>03/01/19 23:56</t>
  </si>
  <si>
    <t>331 Maple St, San Francisco, CA 94016</t>
  </si>
  <si>
    <t>03/21/19 21:35</t>
  </si>
  <si>
    <t>96 Chestnut St, San Francisco, CA 94016</t>
  </si>
  <si>
    <t>03/29/19 20:41</t>
  </si>
  <si>
    <t>883 Lakeview St, New York City, NY 10001</t>
  </si>
  <si>
    <t>03/22/19 02:25</t>
  </si>
  <si>
    <t>03/14/19 11:58</t>
  </si>
  <si>
    <t>428 2nd St, Boston, MA 02215</t>
  </si>
  <si>
    <t>03/29/19 19:37</t>
  </si>
  <si>
    <t>989 Spruce St, San Francisco, CA 94016</t>
  </si>
  <si>
    <t>03/02/19 10:58</t>
  </si>
  <si>
    <t>144 6th St, New York City, NY 10001</t>
  </si>
  <si>
    <t>03/03/19 11:33</t>
  </si>
  <si>
    <t>688 5th St, Dallas, TX 75001</t>
  </si>
  <si>
    <t>03/06/19 20:58</t>
  </si>
  <si>
    <t>03/16/19 11:22</t>
  </si>
  <si>
    <t>965 7th St, Los Angeles, CA 90001</t>
  </si>
  <si>
    <t>03/23/19 13:27</t>
  </si>
  <si>
    <t>785 9th St, Dallas, TX 75001</t>
  </si>
  <si>
    <t>03/09/19 09:01</t>
  </si>
  <si>
    <t>499 Willow St, San Francisco, CA 94016</t>
  </si>
  <si>
    <t>03/15/19 19:24</t>
  </si>
  <si>
    <t>03/17/19 23:34</t>
  </si>
  <si>
    <t>289 11th St, San Francisco, CA 94016</t>
  </si>
  <si>
    <t>03/25/19 12:30</t>
  </si>
  <si>
    <t>666 1st St, Boston, MA 02215</t>
  </si>
  <si>
    <t>03/20/19 17:06</t>
  </si>
  <si>
    <t>300 1st St, San Francisco, CA 94016</t>
  </si>
  <si>
    <t>03/17/19 11:45</t>
  </si>
  <si>
    <t>944 Hickory St, Atlanta, GA 30301</t>
  </si>
  <si>
    <t>03/17/19 14:19</t>
  </si>
  <si>
    <t>963 Dogwood St, New York City, NY 10001</t>
  </si>
  <si>
    <t>03/20/19 16:23</t>
  </si>
  <si>
    <t>788 Cedar St, New York City, NY 10001</t>
  </si>
  <si>
    <t>03/06/19 16:37</t>
  </si>
  <si>
    <t>78 Johnson St, Seattle, WA 98101</t>
  </si>
  <si>
    <t>03/04/19 17:58</t>
  </si>
  <si>
    <t>483 13th St, San Francisco, CA 94016</t>
  </si>
  <si>
    <t>03/24/19 17:15</t>
  </si>
  <si>
    <t>47 Jackson St, New York City, NY 10001</t>
  </si>
  <si>
    <t>03/20/19 13:27</t>
  </si>
  <si>
    <t>03/15/19 18:00</t>
  </si>
  <si>
    <t>803 Park St, Dallas, TX 75001</t>
  </si>
  <si>
    <t>03/15/19 08:05</t>
  </si>
  <si>
    <t>47 Cherry St, Boston, MA 02215</t>
  </si>
  <si>
    <t>03/15/19 18:28</t>
  </si>
  <si>
    <t>931 Maple St, Los Angeles, CA 90001</t>
  </si>
  <si>
    <t>03/08/19 14:28</t>
  </si>
  <si>
    <t>752 Willow St, Seattle, WA 98101</t>
  </si>
  <si>
    <t>03/24/19 20:17</t>
  </si>
  <si>
    <t>866 14th St, Boston, MA 02215</t>
  </si>
  <si>
    <t>03/21/19 21:54</t>
  </si>
  <si>
    <t>956 River St, Los Angeles, CA 90001</t>
  </si>
  <si>
    <t>03/31/19 18:41</t>
  </si>
  <si>
    <t>231 North St, Seattle, WA 98101</t>
  </si>
  <si>
    <t>03/08/19 12:38</t>
  </si>
  <si>
    <t>218 Cedar St, Los Angeles, CA 90001</t>
  </si>
  <si>
    <t>03/29/19 18:18</t>
  </si>
  <si>
    <t>542 Sunset St, Dallas, TX 75001</t>
  </si>
  <si>
    <t>03/04/19 19:43</t>
  </si>
  <si>
    <t>3 Spruce St, New York City, NY 10001</t>
  </si>
  <si>
    <t>03/18/19 14:53</t>
  </si>
  <si>
    <t>636 Wilson St, New York City, NY 10001</t>
  </si>
  <si>
    <t>03/12/19 21:10</t>
  </si>
  <si>
    <t>184 Chestnut St, Seattle, WA 98101</t>
  </si>
  <si>
    <t>03/09/19 16:59</t>
  </si>
  <si>
    <t>467 1st St, Portland, OR 97035</t>
  </si>
  <si>
    <t>03/10/19 19:41</t>
  </si>
  <si>
    <t>589 Ridge St, San Francisco, CA 94016</t>
  </si>
  <si>
    <t>03/09/19 23:45</t>
  </si>
  <si>
    <t>03/01/19 17:42</t>
  </si>
  <si>
    <t>380 Lakeview St, Seattle, WA 98101</t>
  </si>
  <si>
    <t>03/17/19 09:57</t>
  </si>
  <si>
    <t>03/03/19 12:18</t>
  </si>
  <si>
    <t>399 South St, Seattle, WA 98101</t>
  </si>
  <si>
    <t>03/07/19 16:07</t>
  </si>
  <si>
    <t>777 Dogwood St, Austin, TX 73301</t>
  </si>
  <si>
    <t>03/10/19 22:11</t>
  </si>
  <si>
    <t>508 13th St, Boston, MA 02215</t>
  </si>
  <si>
    <t>03/13/19 21:02</t>
  </si>
  <si>
    <t>712 8th St, Austin, TX 73301</t>
  </si>
  <si>
    <t>03/10/19 18:25</t>
  </si>
  <si>
    <t>735 Cherry St, Atlanta, GA 30301</t>
  </si>
  <si>
    <t>03/23/19 11:34</t>
  </si>
  <si>
    <t>03/17/19 08:40</t>
  </si>
  <si>
    <t>337 Ridge St, Boston, MA 02215</t>
  </si>
  <si>
    <t>03/19/19 12:58</t>
  </si>
  <si>
    <t>03/11/19 14:52</t>
  </si>
  <si>
    <t>115 Ridge St, San Francisco, CA 94016</t>
  </si>
  <si>
    <t>03/16/19 19:14</t>
  </si>
  <si>
    <t>121 North St, San Francisco, CA 94016</t>
  </si>
  <si>
    <t>03/13/19 10:04</t>
  </si>
  <si>
    <t>03/10/19 09:16</t>
  </si>
  <si>
    <t>302 Church St, San Francisco, CA 94016</t>
  </si>
  <si>
    <t>03/28/19 12:02</t>
  </si>
  <si>
    <t>432 Pine St, San Francisco, CA 94016</t>
  </si>
  <si>
    <t>03/17/19 03:17</t>
  </si>
  <si>
    <t>739 7th St, San Francisco, CA 94016</t>
  </si>
  <si>
    <t>03/10/19 20:26</t>
  </si>
  <si>
    <t>663 2nd St, Portland, OR 97035</t>
  </si>
  <si>
    <t>03/17/19 04:33</t>
  </si>
  <si>
    <t>489 Park St, Boston, MA 02215</t>
  </si>
  <si>
    <t>03/07/19 20:29</t>
  </si>
  <si>
    <t>621 10th St, Seattle, WA 98101</t>
  </si>
  <si>
    <t>03/04/19 00:46</t>
  </si>
  <si>
    <t>193 8th St, San Francisco, CA 94016</t>
  </si>
  <si>
    <t>03/14/19 15:21</t>
  </si>
  <si>
    <t>03/18/19 13:48</t>
  </si>
  <si>
    <t>506 11th St, Dallas, TX 75001</t>
  </si>
  <si>
    <t>03/14/19 14:53</t>
  </si>
  <si>
    <t>03/14/19 22:06</t>
  </si>
  <si>
    <t>03/05/19 09:09</t>
  </si>
  <si>
    <t>174 7th St, San Francisco, CA 94016</t>
  </si>
  <si>
    <t>03/24/19 07:08</t>
  </si>
  <si>
    <t>473 13th St, New York City, NY 10001</t>
  </si>
  <si>
    <t>03/31/19 16:49</t>
  </si>
  <si>
    <t>614 Park St, Los Angeles, CA 90001</t>
  </si>
  <si>
    <t>03/25/19 14:58</t>
  </si>
  <si>
    <t>18 Maple St, Atlanta, GA 30301</t>
  </si>
  <si>
    <t>03/12/19 20:27</t>
  </si>
  <si>
    <t>315 14th St, Austin, TX 73301</t>
  </si>
  <si>
    <t>03/22/19 07:55</t>
  </si>
  <si>
    <t>03/10/19 16:32</t>
  </si>
  <si>
    <t>733 7th St, New York City, NY 10001</t>
  </si>
  <si>
    <t>03/14/19 15:13</t>
  </si>
  <si>
    <t>316 Cherry St, Dallas, TX 75001</t>
  </si>
  <si>
    <t>03/02/19 19:01</t>
  </si>
  <si>
    <t>105 Willow St, Atlanta, GA 30301</t>
  </si>
  <si>
    <t>03/20/19 18:04</t>
  </si>
  <si>
    <t>03/06/19 19:56</t>
  </si>
  <si>
    <t>03/13/19 17:44</t>
  </si>
  <si>
    <t>03/23/19 21:01</t>
  </si>
  <si>
    <t>03/05/19 15:18</t>
  </si>
  <si>
    <t>647 12th St, San Francisco, CA 94016</t>
  </si>
  <si>
    <t>03/27/19 11:34</t>
  </si>
  <si>
    <t>394 14th St, San Francisco, CA 94016</t>
  </si>
  <si>
    <t>03/17/19 18:26</t>
  </si>
  <si>
    <t>348 Washington St, Boston, MA 02215</t>
  </si>
  <si>
    <t>03/11/19 11:40</t>
  </si>
  <si>
    <t>460 2nd St, New York City, NY 10001</t>
  </si>
  <si>
    <t>03/13/19 12:50</t>
  </si>
  <si>
    <t>447 Meadow St, Atlanta, GA 30301</t>
  </si>
  <si>
    <t>03/08/19 12:41</t>
  </si>
  <si>
    <t>216 Church St, New York City, NY 10001</t>
  </si>
  <si>
    <t>395 Cherry St, Boston, MA 02215</t>
  </si>
  <si>
    <t>03/28/19 14:47</t>
  </si>
  <si>
    <t>732 13th St, Portland, OR 97035</t>
  </si>
  <si>
    <t>03/04/19 16:41</t>
  </si>
  <si>
    <t>883 6th St, San Francisco, CA 94016</t>
  </si>
  <si>
    <t>03/24/19 20:18</t>
  </si>
  <si>
    <t>951 Lincoln St, Seattle, WA 98101</t>
  </si>
  <si>
    <t>03/02/19 06:14</t>
  </si>
  <si>
    <t>857 Highland St, Austin, TX 73301</t>
  </si>
  <si>
    <t>03/21/19 18:24</t>
  </si>
  <si>
    <t>482 13th St, San Francisco, CA 94016</t>
  </si>
  <si>
    <t>03/16/19 20:17</t>
  </si>
  <si>
    <t>03/05/19 16:58</t>
  </si>
  <si>
    <t>943 Hickory St, New York City, NY 10001</t>
  </si>
  <si>
    <t>03/12/19 01:50</t>
  </si>
  <si>
    <t>651 11th St, Seattle, WA 98101</t>
  </si>
  <si>
    <t>03/06/19 10:54</t>
  </si>
  <si>
    <t>451 14th St, Atlanta, GA 30301</t>
  </si>
  <si>
    <t>03/04/19 20:07</t>
  </si>
  <si>
    <t>79 Ridge St, Los Angeles, CA 90001</t>
  </si>
  <si>
    <t>03/11/19 19:07</t>
  </si>
  <si>
    <t>826 Center St, San Francisco, CA 94016</t>
  </si>
  <si>
    <t>03/27/19 11:09</t>
  </si>
  <si>
    <t>618 14th St, San Francisco, CA 94016</t>
  </si>
  <si>
    <t>03/26/19 16:52</t>
  </si>
  <si>
    <t>204 5th St, San Francisco, CA 94016</t>
  </si>
  <si>
    <t>95 Elm St, Los Angeles, CA 90001</t>
  </si>
  <si>
    <t>03/18/19 16:59</t>
  </si>
  <si>
    <t>457 Maple St, San Francisco, CA 94016</t>
  </si>
  <si>
    <t>03/27/19 12:33</t>
  </si>
  <si>
    <t>332 5th St, Boston, MA 02215</t>
  </si>
  <si>
    <t>03/01/19 14:46</t>
  </si>
  <si>
    <t>03/05/19 12:34</t>
  </si>
  <si>
    <t>600 4th St, Austin, TX 73301</t>
  </si>
  <si>
    <t>03/25/19 21:13</t>
  </si>
  <si>
    <t>870 Lakeview St, San Francisco, CA 94016</t>
  </si>
  <si>
    <t>03/29/19 19:43</t>
  </si>
  <si>
    <t>112 Lincoln St, Los Angeles, CA 90001</t>
  </si>
  <si>
    <t>03/16/19 13:16</t>
  </si>
  <si>
    <t>671 Jefferson St, Los Angeles, CA 90001</t>
  </si>
  <si>
    <t>03/06/19 18:55</t>
  </si>
  <si>
    <t>754 13th St, Boston, MA 02215</t>
  </si>
  <si>
    <t>03/21/19 03:17</t>
  </si>
  <si>
    <t>03/01/19 13:10</t>
  </si>
  <si>
    <t>811 4th St, San Francisco, CA 94016</t>
  </si>
  <si>
    <t>03/07/19 12:47</t>
  </si>
  <si>
    <t>136 North St, San Francisco, CA 94016</t>
  </si>
  <si>
    <t>03/10/19 09:22</t>
  </si>
  <si>
    <t>851 6th St, Austin, TX 73301</t>
  </si>
  <si>
    <t>03/28/19 15:08</t>
  </si>
  <si>
    <t>03/02/19 19:13</t>
  </si>
  <si>
    <t>656 Jefferson St, San Francisco, CA 94016</t>
  </si>
  <si>
    <t>03/23/19 11:17</t>
  </si>
  <si>
    <t>03/29/19 11:54</t>
  </si>
  <si>
    <t>03/17/19 20:40</t>
  </si>
  <si>
    <t>996 Forest St, Dallas, TX 75001</t>
  </si>
  <si>
    <t>03/16/19 11:03</t>
  </si>
  <si>
    <t>535 West St, San Francisco, CA 94016</t>
  </si>
  <si>
    <t>03/08/19 17:03</t>
  </si>
  <si>
    <t>137 Jefferson St, Atlanta, GA 30301</t>
  </si>
  <si>
    <t>03/07/19 01:12</t>
  </si>
  <si>
    <t>184 12th St, San Francisco, CA 94016</t>
  </si>
  <si>
    <t>03/22/19 16:10</t>
  </si>
  <si>
    <t>796 Hickory St, San Francisco, CA 94016</t>
  </si>
  <si>
    <t>03/26/19 12:55</t>
  </si>
  <si>
    <t>613 7th St, Dallas, TX 75001</t>
  </si>
  <si>
    <t>03/06/19 22:26</t>
  </si>
  <si>
    <t>03/31/19 09:36</t>
  </si>
  <si>
    <t>84 Washington St, Atlanta, GA 30301</t>
  </si>
  <si>
    <t>03/03/19 12:03</t>
  </si>
  <si>
    <t>812 Park St, Atlanta, GA 30301</t>
  </si>
  <si>
    <t>03/05/19 11:43</t>
  </si>
  <si>
    <t>166 Lake St, Atlanta, GA 30301</t>
  </si>
  <si>
    <t>03/24/19 19:41</t>
  </si>
  <si>
    <t>660 North St, San Francisco, CA 94016</t>
  </si>
  <si>
    <t>03/24/19 17:05</t>
  </si>
  <si>
    <t>676 12th St, Seattle, WA 98101</t>
  </si>
  <si>
    <t>03/17/19 18:29</t>
  </si>
  <si>
    <t>03/14/19 10:30</t>
  </si>
  <si>
    <t>956 6th St, Los Angeles, CA 90001</t>
  </si>
  <si>
    <t>03/05/19 12:21</t>
  </si>
  <si>
    <t>03/23/19 08:17</t>
  </si>
  <si>
    <t>417 5th St, Dallas, TX 75001</t>
  </si>
  <si>
    <t>03/30/19 13:36</t>
  </si>
  <si>
    <t>03/28/19 13:12</t>
  </si>
  <si>
    <t>653 Willow St, New York City, NY 10001</t>
  </si>
  <si>
    <t>03/06/19 21:45</t>
  </si>
  <si>
    <t>566 Sunset St, Seattle, WA 98101</t>
  </si>
  <si>
    <t>03/15/19 20:42</t>
  </si>
  <si>
    <t>312 Highland St, New York City, NY 10001</t>
  </si>
  <si>
    <t>03/03/19 13:49</t>
  </si>
  <si>
    <t>714 North St, Atlanta, GA 30301</t>
  </si>
  <si>
    <t>03/25/19 16:22</t>
  </si>
  <si>
    <t>262 Lake St, Boston, MA 02215</t>
  </si>
  <si>
    <t>03/31/19 19:19</t>
  </si>
  <si>
    <t>736 Adams St, San Francisco, CA 94016</t>
  </si>
  <si>
    <t>58 14th St, Seattle, WA 98101</t>
  </si>
  <si>
    <t>03/09/19 19:06</t>
  </si>
  <si>
    <t>03/22/19 08:34</t>
  </si>
  <si>
    <t>31 12th St, San Francisco, CA 94016</t>
  </si>
  <si>
    <t>03/14/19 13:53</t>
  </si>
  <si>
    <t>814 8th St, Dallas, TX 75001</t>
  </si>
  <si>
    <t>03/27/19 19:33</t>
  </si>
  <si>
    <t>03/15/19 17:32</t>
  </si>
  <si>
    <t>03/10/19 23:13</t>
  </si>
  <si>
    <t>178 Lincoln St, San Francisco, CA 94016</t>
  </si>
  <si>
    <t>03/07/19 02:25</t>
  </si>
  <si>
    <t>591 4th St, Dallas, TX 75001</t>
  </si>
  <si>
    <t>03/03/19 08:11</t>
  </si>
  <si>
    <t>949 Jackson St, San Francisco, CA 94016</t>
  </si>
  <si>
    <t>03/11/19 16:09</t>
  </si>
  <si>
    <t>03/08/19 17:40</t>
  </si>
  <si>
    <t>556 10th St, Atlanta, GA 30301</t>
  </si>
  <si>
    <t>03/23/19 21:34</t>
  </si>
  <si>
    <t>292 12th St, Los Angeles, CA 90001</t>
  </si>
  <si>
    <t>03/17/19 15:32</t>
  </si>
  <si>
    <t>71 Ridge St, New York City, NY 10001</t>
  </si>
  <si>
    <t>03/01/19 14:37</t>
  </si>
  <si>
    <t>114 Pine St, San Francisco, CA 94016</t>
  </si>
  <si>
    <t>03/02/19 21:03</t>
  </si>
  <si>
    <t>929 Jefferson St, San Francisco, CA 94016</t>
  </si>
  <si>
    <t>03/12/19 03:11</t>
  </si>
  <si>
    <t>217 Washington St, Los Angeles, CA 90001</t>
  </si>
  <si>
    <t>03/16/19 13:22</t>
  </si>
  <si>
    <t>349 Main St, New York City, NY 10001</t>
  </si>
  <si>
    <t>03/20/19 16:41</t>
  </si>
  <si>
    <t>92 Chestnut St, San Francisco, CA 94016</t>
  </si>
  <si>
    <t>03/10/19 10:35</t>
  </si>
  <si>
    <t>8 Elm St, Atlanta, GA 30301</t>
  </si>
  <si>
    <t>03/05/19 21:39</t>
  </si>
  <si>
    <t>03/18/19 13:11</t>
  </si>
  <si>
    <t>781 Washington St, New York City, NY 10001</t>
  </si>
  <si>
    <t>03/31/19 15:07</t>
  </si>
  <si>
    <t>956 Lake St, New York City, NY 10001</t>
  </si>
  <si>
    <t>03/17/19 09:20</t>
  </si>
  <si>
    <t>88 Washington St, Boston, MA 02215</t>
  </si>
  <si>
    <t>03/21/19 06:25</t>
  </si>
  <si>
    <t>543 Elm St, San Francisco, CA 94016</t>
  </si>
  <si>
    <t>03/05/19 21:18</t>
  </si>
  <si>
    <t>88 Sunset St, Los Angeles, CA 90001</t>
  </si>
  <si>
    <t>03/09/19 07:41</t>
  </si>
  <si>
    <t>583 Washington St, Portland, OR 97035</t>
  </si>
  <si>
    <t>03/06/19 13:25</t>
  </si>
  <si>
    <t>661 5th St, Boston, MA 02215</t>
  </si>
  <si>
    <t>03/14/19 22:25</t>
  </si>
  <si>
    <t>229 Lakeview St, Portland, OR 97035</t>
  </si>
  <si>
    <t>03/04/19 14:16</t>
  </si>
  <si>
    <t>03/14/19 18:46</t>
  </si>
  <si>
    <t>267 Center St, Dallas, TX 75001</t>
  </si>
  <si>
    <t>03/08/19 15:53</t>
  </si>
  <si>
    <t>715 Hill St, Atlanta, GA 30301</t>
  </si>
  <si>
    <t>03/02/19 16:52</t>
  </si>
  <si>
    <t>602 Elm St, Atlanta, GA 30301</t>
  </si>
  <si>
    <t>03/26/19 19:42</t>
  </si>
  <si>
    <t>439 Park St, San Francisco, CA 94016</t>
  </si>
  <si>
    <t>03/29/19 20:28</t>
  </si>
  <si>
    <t>104 Madison St, Seattle, WA 98101</t>
  </si>
  <si>
    <t>353 6th St, New York City, NY 10001</t>
  </si>
  <si>
    <t>03/20/19 18:15</t>
  </si>
  <si>
    <t>03/01/19 15:52</t>
  </si>
  <si>
    <t>03/27/19 16:59</t>
  </si>
  <si>
    <t>03/24/19 17:43</t>
  </si>
  <si>
    <t>03/12/19 10:29</t>
  </si>
  <si>
    <t>58 Walnut St, San Francisco, CA 94016</t>
  </si>
  <si>
    <t>03/16/19 19:30</t>
  </si>
  <si>
    <t>518 Cherry St, Boston, MA 02215</t>
  </si>
  <si>
    <t>03/15/19 14:58</t>
  </si>
  <si>
    <t>295 Spruce St, San Francisco, CA 94016</t>
  </si>
  <si>
    <t>03/21/19 23:51</t>
  </si>
  <si>
    <t>03/31/19 19:09</t>
  </si>
  <si>
    <t>03/15/19 11:26</t>
  </si>
  <si>
    <t>03/05/19 13:23</t>
  </si>
  <si>
    <t>496 Meadow St, Portland, ME 04101</t>
  </si>
  <si>
    <t>03/11/19 12:52</t>
  </si>
  <si>
    <t>202 Cherry St, Boston, MA 02215</t>
  </si>
  <si>
    <t>397 1st St, Boston, MA 02215</t>
  </si>
  <si>
    <t>03/14/19 16:10</t>
  </si>
  <si>
    <t>492 Church St, Los Angeles, CA 90001</t>
  </si>
  <si>
    <t>03/09/19 14:41</t>
  </si>
  <si>
    <t>244 Jackson St, Boston, MA 02215</t>
  </si>
  <si>
    <t>03/24/19 21:07</t>
  </si>
  <si>
    <t>376 Park St, New York City, NY 10001</t>
  </si>
  <si>
    <t>03/20/19 08:17</t>
  </si>
  <si>
    <t>870 Jefferson St, Seattle, WA 98101</t>
  </si>
  <si>
    <t>03/09/19 00:20</t>
  </si>
  <si>
    <t>03/27/19 09:08</t>
  </si>
  <si>
    <t>03/17/19 09:39</t>
  </si>
  <si>
    <t>03/06/19 22:30</t>
  </si>
  <si>
    <t>79 Lakeview St, San Francisco, CA 94016</t>
  </si>
  <si>
    <t>03/04/19 15:51</t>
  </si>
  <si>
    <t>694 11th St, Dallas, TX 75001</t>
  </si>
  <si>
    <t>03/06/19 21:25</t>
  </si>
  <si>
    <t>538 Dogwood St, Atlanta, GA 30301</t>
  </si>
  <si>
    <t>03/08/19 16:49</t>
  </si>
  <si>
    <t>338 Ridge St, Austin, TX 73301</t>
  </si>
  <si>
    <t>03/23/19 20:08</t>
  </si>
  <si>
    <t>918 West St, Los Angeles, CA 90001</t>
  </si>
  <si>
    <t>03/21/19 00:48</t>
  </si>
  <si>
    <t>394 Highland St, San Francisco, CA 94016</t>
  </si>
  <si>
    <t>03/07/19 17:24</t>
  </si>
  <si>
    <t>523 Elm St, Boston, MA 02215</t>
  </si>
  <si>
    <t>03/29/19 18:01</t>
  </si>
  <si>
    <t>21 Adams St, Austin, TX 73301</t>
  </si>
  <si>
    <t>03/28/19 05:46</t>
  </si>
  <si>
    <t>03/14/19 15:25</t>
  </si>
  <si>
    <t>594 9th St, Atlanta, GA 30301</t>
  </si>
  <si>
    <t>03/15/19 19:54</t>
  </si>
  <si>
    <t>314 4th St, Los Angeles, CA 90001</t>
  </si>
  <si>
    <t>03/21/19 04:32</t>
  </si>
  <si>
    <t>523 Spruce St, San Francisco, CA 94016</t>
  </si>
  <si>
    <t>03/18/19 20:12</t>
  </si>
  <si>
    <t>03/27/19 08:18</t>
  </si>
  <si>
    <t>864 14th St, Los Angeles, CA 90001</t>
  </si>
  <si>
    <t>03/11/19 12:24</t>
  </si>
  <si>
    <t>03/10/19 14:21</t>
  </si>
  <si>
    <t>307 Jefferson St, Atlanta, GA 30301</t>
  </si>
  <si>
    <t>03/31/19 07:22</t>
  </si>
  <si>
    <t>276 Forest St, Seattle, WA 98101</t>
  </si>
  <si>
    <t>03/13/19 11:20</t>
  </si>
  <si>
    <t>03/23/19 22:38</t>
  </si>
  <si>
    <t>03/23/19 10:06</t>
  </si>
  <si>
    <t>296 Meadow St, New York City, NY 10001</t>
  </si>
  <si>
    <t>03/31/19 21:32</t>
  </si>
  <si>
    <t>330 Park St, Dallas, TX 75001</t>
  </si>
  <si>
    <t>03/30/19 18:26</t>
  </si>
  <si>
    <t>03/31/19 15:37</t>
  </si>
  <si>
    <t>03/16/19 17:43</t>
  </si>
  <si>
    <t>590 5th St, Boston, MA 02215</t>
  </si>
  <si>
    <t>03/09/19 08:20</t>
  </si>
  <si>
    <t>513 2nd St, Atlanta, GA 30301</t>
  </si>
  <si>
    <t>03/17/19 18:54</t>
  </si>
  <si>
    <t>266 6th St, New York City, NY 10001</t>
  </si>
  <si>
    <t>03/21/19 03:32</t>
  </si>
  <si>
    <t>03/08/19 10:01</t>
  </si>
  <si>
    <t>03/30/19 10:27</t>
  </si>
  <si>
    <t>51 11th St, Los Angeles, CA 90001</t>
  </si>
  <si>
    <t>03/11/19 21:14</t>
  </si>
  <si>
    <t>615 12th St, Dallas, TX 75001</t>
  </si>
  <si>
    <t>03/24/19 18:55</t>
  </si>
  <si>
    <t>03/31/19 10:53</t>
  </si>
  <si>
    <t>335 Pine St, Los Angeles, CA 90001</t>
  </si>
  <si>
    <t>03/05/19 04:49</t>
  </si>
  <si>
    <t>543 7th St, Boston, MA 02215</t>
  </si>
  <si>
    <t>03/27/19 21:57</t>
  </si>
  <si>
    <t>104 Lake St, Dallas, TX 75001</t>
  </si>
  <si>
    <t>03/10/19 13:12</t>
  </si>
  <si>
    <t>456 Dogwood St, Boston, MA 02215</t>
  </si>
  <si>
    <t>03/14/19 14:40</t>
  </si>
  <si>
    <t>694 13th St, Boston, MA 02215</t>
  </si>
  <si>
    <t>03/08/19 13:36</t>
  </si>
  <si>
    <t>923 11th St, Los Angeles, CA 90001</t>
  </si>
  <si>
    <t>03/08/19 14:04</t>
  </si>
  <si>
    <t>03/11/19 16:13</t>
  </si>
  <si>
    <t>630 Lake St, Dallas, TX 75001</t>
  </si>
  <si>
    <t>03/10/19 23:24</t>
  </si>
  <si>
    <t>641 Meadow St, Atlanta, GA 30301</t>
  </si>
  <si>
    <t>03/05/19 12:28</t>
  </si>
  <si>
    <t>557 Chestnut St, Seattle, WA 98101</t>
  </si>
  <si>
    <t>03/25/19 11:46</t>
  </si>
  <si>
    <t>03/16/19 21:45</t>
  </si>
  <si>
    <t>311 6th St, Seattle, WA 98101</t>
  </si>
  <si>
    <t>03/20/19 16:33</t>
  </si>
  <si>
    <t>888 Dogwood St, New York City, NY 10001</t>
  </si>
  <si>
    <t>03/24/19 18:22</t>
  </si>
  <si>
    <t>685 Lake St, Los Angeles, CA 90001</t>
  </si>
  <si>
    <t>03/20/19 18:53</t>
  </si>
  <si>
    <t>303 Johnson St, Seattle, WA 98101</t>
  </si>
  <si>
    <t>03/02/19 10:56</t>
  </si>
  <si>
    <t>03/13/19 21:45</t>
  </si>
  <si>
    <t>15 13th St, New York City, NY 10001</t>
  </si>
  <si>
    <t>03/26/19 20:19</t>
  </si>
  <si>
    <t>87 12th St, Portland, OR 97035</t>
  </si>
  <si>
    <t>03/20/19 01:57</t>
  </si>
  <si>
    <t>160 Elm St, San Francisco, CA 94016</t>
  </si>
  <si>
    <t>03/06/19 22:57</t>
  </si>
  <si>
    <t>619 1st St, Austin, TX 73301</t>
  </si>
  <si>
    <t>03/01/19 20:44</t>
  </si>
  <si>
    <t>441 Church St, Portland, ME 04101</t>
  </si>
  <si>
    <t>382 Cedar St, San Francisco, CA 94016</t>
  </si>
  <si>
    <t>03/12/19 13:07</t>
  </si>
  <si>
    <t>11 10th St, Portland, ME 04101</t>
  </si>
  <si>
    <t>731 South St, Dallas, TX 75001</t>
  </si>
  <si>
    <t>03/17/19 18:16</t>
  </si>
  <si>
    <t>885 River St, Dallas, TX 75001</t>
  </si>
  <si>
    <t>03/02/19 21:42</t>
  </si>
  <si>
    <t>847 Dogwood St, Seattle, WA 98101</t>
  </si>
  <si>
    <t>03/27/19 16:25</t>
  </si>
  <si>
    <t>03/09/19 19:59</t>
  </si>
  <si>
    <t>193 Church St, Los Angeles, CA 90001</t>
  </si>
  <si>
    <t>03/22/19 16:08</t>
  </si>
  <si>
    <t>20 Lakeview St, San Francisco, CA 94016</t>
  </si>
  <si>
    <t>03/28/19 18:11</t>
  </si>
  <si>
    <t>64 14th St, Atlanta, GA 30301</t>
  </si>
  <si>
    <t>359 Chestnut St, Boston, MA 02215</t>
  </si>
  <si>
    <t>03/23/19 23:25</t>
  </si>
  <si>
    <t>03/08/19 17:26</t>
  </si>
  <si>
    <t>360 Ridge St, Atlanta, GA 30301</t>
  </si>
  <si>
    <t>03/24/19 23:49</t>
  </si>
  <si>
    <t>03/11/19 12:33</t>
  </si>
  <si>
    <t>365 Lincoln St, Portland, ME 04101</t>
  </si>
  <si>
    <t>03/26/19 17:04</t>
  </si>
  <si>
    <t>896 Walnut St, Austin, TX 73301</t>
  </si>
  <si>
    <t>03/30/19 08:18</t>
  </si>
  <si>
    <t>417 Lake St, Dallas, TX 75001</t>
  </si>
  <si>
    <t>03/17/19 22:54</t>
  </si>
  <si>
    <t>319 14th St, New York City, NY 10001</t>
  </si>
  <si>
    <t>03/09/19 20:10</t>
  </si>
  <si>
    <t>833 6th St, Boston, MA 02215</t>
  </si>
  <si>
    <t>03/02/19 20:43</t>
  </si>
  <si>
    <t>725 Main St, Portland, OR 97035</t>
  </si>
  <si>
    <t>03/26/19 16:59</t>
  </si>
  <si>
    <t>11 Chestnut St, San Francisco, CA 94016</t>
  </si>
  <si>
    <t>03/20/19 02:48</t>
  </si>
  <si>
    <t>902 Dogwood St, Atlanta, GA 30301</t>
  </si>
  <si>
    <t>03/02/19 11:47</t>
  </si>
  <si>
    <t>03/29/19 22:55</t>
  </si>
  <si>
    <t>436 Ridge St, Los Angeles, CA 90001</t>
  </si>
  <si>
    <t>03/03/19 14:58</t>
  </si>
  <si>
    <t>17 6th St, Los Angeles, CA 90001</t>
  </si>
  <si>
    <t>03/12/19 21:01</t>
  </si>
  <si>
    <t>712 South St, Los Angeles, CA 90001</t>
  </si>
  <si>
    <t>03/04/19 20:43</t>
  </si>
  <si>
    <t>316 10th St, Austin, TX 73301</t>
  </si>
  <si>
    <t>03/17/19 12:06</t>
  </si>
  <si>
    <t>20 11th St, New York City, NY 10001</t>
  </si>
  <si>
    <t>03/31/19 16:15</t>
  </si>
  <si>
    <t>998 9th St, Boston, MA 02215</t>
  </si>
  <si>
    <t>03/02/19 00:03</t>
  </si>
  <si>
    <t>546 Walnut St, Seattle, WA 98101</t>
  </si>
  <si>
    <t>03/23/19 13:43</t>
  </si>
  <si>
    <t>03/21/19 12:49</t>
  </si>
  <si>
    <t>03/04/19 11:00</t>
  </si>
  <si>
    <t>502 Walnut St, Dallas, TX 75001</t>
  </si>
  <si>
    <t>03/05/19 00:17</t>
  </si>
  <si>
    <t>154 7th St, Los Angeles, CA 90001</t>
  </si>
  <si>
    <t>03/14/19 21:46</t>
  </si>
  <si>
    <t>03/21/19 12:11</t>
  </si>
  <si>
    <t>147 Meadow St, Los Angeles, CA 90001</t>
  </si>
  <si>
    <t>03/05/19 10:31</t>
  </si>
  <si>
    <t>968 8th St, Atlanta, GA 30301</t>
  </si>
  <si>
    <t>03/22/19 12:24</t>
  </si>
  <si>
    <t>495 Center St, Boston, MA 02215</t>
  </si>
  <si>
    <t>03/04/19 14:28</t>
  </si>
  <si>
    <t>312 Church St, Austin, TX 73301</t>
  </si>
  <si>
    <t>03/24/19 17:52</t>
  </si>
  <si>
    <t>84 North St, Dallas, TX 75001</t>
  </si>
  <si>
    <t>03/29/19 14:56</t>
  </si>
  <si>
    <t>594 Walnut St, Los Angeles, CA 90001</t>
  </si>
  <si>
    <t>03/14/19 14:54</t>
  </si>
  <si>
    <t>538 2nd St, New York City, NY 10001</t>
  </si>
  <si>
    <t>03/07/19 19:29</t>
  </si>
  <si>
    <t>808 Hickory St, Boston, MA 02215</t>
  </si>
  <si>
    <t>03/02/19 18:35</t>
  </si>
  <si>
    <t>32 North St, Dallas, TX 75001</t>
  </si>
  <si>
    <t>03/24/19 15:34</t>
  </si>
  <si>
    <t>03/14/19 14:39</t>
  </si>
  <si>
    <t>952 Forest St, Los Angeles, CA 90001</t>
  </si>
  <si>
    <t>03/30/19 01:20</t>
  </si>
  <si>
    <t>104 Cedar St, Boston, MA 02215</t>
  </si>
  <si>
    <t>03/26/19 20:44</t>
  </si>
  <si>
    <t>707 Park St, Portland, ME 04101</t>
  </si>
  <si>
    <t>03/06/19 13:24</t>
  </si>
  <si>
    <t>959 Lincoln St, New York City, NY 10001</t>
  </si>
  <si>
    <t>03/02/19 13:48</t>
  </si>
  <si>
    <t>206 Hill St, Seattle, WA 98101</t>
  </si>
  <si>
    <t>03/04/19 15:21</t>
  </si>
  <si>
    <t>891 Maple St, Los Angeles, CA 90001</t>
  </si>
  <si>
    <t>03/02/19 13:26</t>
  </si>
  <si>
    <t>03/30/19 18:11</t>
  </si>
  <si>
    <t>120 Highland St, Los Angeles, CA 90001</t>
  </si>
  <si>
    <t>03/20/19 02:24</t>
  </si>
  <si>
    <t>784 Meadow St, San Francisco, CA 94016</t>
  </si>
  <si>
    <t>03/21/19 19:18</t>
  </si>
  <si>
    <t>03/23/19 16:32</t>
  </si>
  <si>
    <t>03/11/19 10:42</t>
  </si>
  <si>
    <t>747 Chestnut St, Seattle, WA 98101</t>
  </si>
  <si>
    <t>03/15/19 12:43</t>
  </si>
  <si>
    <t>122 10th St, Dallas, TX 75001</t>
  </si>
  <si>
    <t>03/10/19 12:11</t>
  </si>
  <si>
    <t>88 Center St, New York City, NY 10001</t>
  </si>
  <si>
    <t>03/01/19 21:27</t>
  </si>
  <si>
    <t>858 Meadow St, Atlanta, GA 30301</t>
  </si>
  <si>
    <t>03/14/19 11:14</t>
  </si>
  <si>
    <t>698 Jackson St, New York City, NY 10001</t>
  </si>
  <si>
    <t>953 Park St, New York City, NY 10001</t>
  </si>
  <si>
    <t>03/24/19 18:29</t>
  </si>
  <si>
    <t>685 Meadow St, Los Angeles, CA 90001</t>
  </si>
  <si>
    <t>03/14/19 19:16</t>
  </si>
  <si>
    <t>758 5th St, Boston, MA 02215</t>
  </si>
  <si>
    <t>901 Adams St, Boston, MA 02215</t>
  </si>
  <si>
    <t>03/10/19 18:26</t>
  </si>
  <si>
    <t>841 Park St, San Francisco, CA 94016</t>
  </si>
  <si>
    <t>03/18/19 12:20</t>
  </si>
  <si>
    <t>15 Spruce St, New York City, NY 10001</t>
  </si>
  <si>
    <t>03/30/19 23:29</t>
  </si>
  <si>
    <t>03/09/19 16:06</t>
  </si>
  <si>
    <t>418 10th St, Seattle, WA 98101</t>
  </si>
  <si>
    <t>03/26/19 19:48</t>
  </si>
  <si>
    <t>871 Sunset St, Seattle, WA 98101</t>
  </si>
  <si>
    <t>03/28/19 21:19</t>
  </si>
  <si>
    <t>781 5th St, New York City, NY 10001</t>
  </si>
  <si>
    <t>03/27/19 17:21</t>
  </si>
  <si>
    <t>195 11th St, Los Angeles, CA 90001</t>
  </si>
  <si>
    <t>03/01/19 21:18</t>
  </si>
  <si>
    <t>869 Forest St, New York City, NY 10001</t>
  </si>
  <si>
    <t>03/29/19 17:21</t>
  </si>
  <si>
    <t>03/22/19 14:52</t>
  </si>
  <si>
    <t>673 Maple St, Seattle, WA 98101</t>
  </si>
  <si>
    <t>03/06/19 18:22</t>
  </si>
  <si>
    <t>03/06/19 13:17</t>
  </si>
  <si>
    <t>954 Pine St, Seattle, WA 98101</t>
  </si>
  <si>
    <t>03/27/19 17:07</t>
  </si>
  <si>
    <t>55 Wilson St, San Francisco, CA 94016</t>
  </si>
  <si>
    <t>03/28/19 16:05</t>
  </si>
  <si>
    <t>356 Adams St, Seattle, WA 98101</t>
  </si>
  <si>
    <t>03/26/19 11:46</t>
  </si>
  <si>
    <t>47 6th St, Los Angeles, CA 90001</t>
  </si>
  <si>
    <t>03/04/19 17:45</t>
  </si>
  <si>
    <t>713 10th St, Seattle, WA 98101</t>
  </si>
  <si>
    <t>03/20/19 13:08</t>
  </si>
  <si>
    <t>871 Cherry St, Dallas, TX 75001</t>
  </si>
  <si>
    <t>03/22/19 21:25</t>
  </si>
  <si>
    <t>112 2nd St, Boston, MA 02215</t>
  </si>
  <si>
    <t>03/13/19 17:11</t>
  </si>
  <si>
    <t>03/26/19 16:16</t>
  </si>
  <si>
    <t>926 10th St, Atlanta, GA 30301</t>
  </si>
  <si>
    <t>03/14/19 13:09</t>
  </si>
  <si>
    <t>17 Lincoln St, San Francisco, CA 94016</t>
  </si>
  <si>
    <t>03/07/19 19:31</t>
  </si>
  <si>
    <t>313 Lakeview St, San Francisco, CA 94016</t>
  </si>
  <si>
    <t>03/10/19 20:14</t>
  </si>
  <si>
    <t>413 11th St, Los Angeles, CA 90001</t>
  </si>
  <si>
    <t>03/07/19 09:58</t>
  </si>
  <si>
    <t>81 10th St, San Francisco, CA 94016</t>
  </si>
  <si>
    <t>03/16/19 14:39</t>
  </si>
  <si>
    <t>34 4th St, Los Angeles, CA 90001</t>
  </si>
  <si>
    <t>03/23/19 11:41</t>
  </si>
  <si>
    <t>295 6th St, Atlanta, GA 30301</t>
  </si>
  <si>
    <t>03/27/19 21:53</t>
  </si>
  <si>
    <t>03/05/19 09:38</t>
  </si>
  <si>
    <t>866 5th St, Boston, MA 02215</t>
  </si>
  <si>
    <t>03/12/19 16:22</t>
  </si>
  <si>
    <t>774 Elm St, San Francisco, CA 94016</t>
  </si>
  <si>
    <t>03/22/19 15:21</t>
  </si>
  <si>
    <t>542 North St, Atlanta, GA 30301</t>
  </si>
  <si>
    <t>03/21/19 18:28</t>
  </si>
  <si>
    <t>509 North St, San Francisco, CA 94016</t>
  </si>
  <si>
    <t>03/21/19 06:13</t>
  </si>
  <si>
    <t>657 Church St, San Francisco, CA 94016</t>
  </si>
  <si>
    <t>03/13/19 15:23</t>
  </si>
  <si>
    <t>03/29/19 19:01</t>
  </si>
  <si>
    <t>346 9th St, Austin, TX 73301</t>
  </si>
  <si>
    <t>03/07/19 15:49</t>
  </si>
  <si>
    <t>120 Cedar St, Los Angeles, CA 90001</t>
  </si>
  <si>
    <t>03/23/19 18:43</t>
  </si>
  <si>
    <t>03/26/19 17:51</t>
  </si>
  <si>
    <t>505 9th St, Atlanta, GA 30301</t>
  </si>
  <si>
    <t>03/08/19 16:44</t>
  </si>
  <si>
    <t>03/18/19 06:20</t>
  </si>
  <si>
    <t>852 10th St, San Francisco, CA 94016</t>
  </si>
  <si>
    <t>03/23/19 11:03</t>
  </si>
  <si>
    <t>882 Wilson St, San Francisco, CA 94016</t>
  </si>
  <si>
    <t>03/04/19 15:43</t>
  </si>
  <si>
    <t>03/02/19 20:37</t>
  </si>
  <si>
    <t>962 10th St, Los Angeles, CA 90001</t>
  </si>
  <si>
    <t>03/21/19 09:05</t>
  </si>
  <si>
    <t>114 Pine St, Dallas, TX 75001</t>
  </si>
  <si>
    <t>03/29/19 15:50</t>
  </si>
  <si>
    <t>155 South St, San Francisco, CA 94016</t>
  </si>
  <si>
    <t>03/31/19 12:44</t>
  </si>
  <si>
    <t>93 Walnut St, Atlanta, GA 30301</t>
  </si>
  <si>
    <t>03/01/19 22:10</t>
  </si>
  <si>
    <t>03/02/19 10:15</t>
  </si>
  <si>
    <t>302 1st St, San Francisco, CA 94016</t>
  </si>
  <si>
    <t>03/31/19 20:58</t>
  </si>
  <si>
    <t>327 Hickory St, Dallas, TX 75001</t>
  </si>
  <si>
    <t>03/04/19 18:47</t>
  </si>
  <si>
    <t>03/02/19 17:06</t>
  </si>
  <si>
    <t>650 Jackson St, Seattle, WA 98101</t>
  </si>
  <si>
    <t>03/14/19 11:23</t>
  </si>
  <si>
    <t>735 Lincoln St, New York City, NY 10001</t>
  </si>
  <si>
    <t>03/18/19 12:51</t>
  </si>
  <si>
    <t>72 Spruce St, Los Angeles, CA 90001</t>
  </si>
  <si>
    <t>03/19/19 14:26</t>
  </si>
  <si>
    <t>636 North St, Seattle, WA 98101</t>
  </si>
  <si>
    <t>03/20/19 05:19</t>
  </si>
  <si>
    <t>365 Elm St, Dallas, TX 75001</t>
  </si>
  <si>
    <t>03/27/19 23:40</t>
  </si>
  <si>
    <t>647 Johnson St, Boston, MA 02215</t>
  </si>
  <si>
    <t>03/13/19 09:54</t>
  </si>
  <si>
    <t>751 Wilson St, San Francisco, CA 94016</t>
  </si>
  <si>
    <t>03/04/19 01:16</t>
  </si>
  <si>
    <t>911 Walnut St, New York City, NY 10001</t>
  </si>
  <si>
    <t>03/22/19 22:48</t>
  </si>
  <si>
    <t>03/03/19 20:06</t>
  </si>
  <si>
    <t>84 Cedar St, Dallas, TX 75001</t>
  </si>
  <si>
    <t>03/25/19 11:06</t>
  </si>
  <si>
    <t>391 Highland St, New York City, NY 10001</t>
  </si>
  <si>
    <t>03/24/19 14:12</t>
  </si>
  <si>
    <t>500 5th St, Portland, ME 04101</t>
  </si>
  <si>
    <t>03/31/19 20:39</t>
  </si>
  <si>
    <t>03/09/19 18:28</t>
  </si>
  <si>
    <t>909 Meadow St, Seattle, WA 98101</t>
  </si>
  <si>
    <t>03/01/19 18:44</t>
  </si>
  <si>
    <t>157 South St, San Francisco, CA 94016</t>
  </si>
  <si>
    <t>03/30/19 18:27</t>
  </si>
  <si>
    <t>03/19/19 22:12</t>
  </si>
  <si>
    <t>324 Sunset St, Austin, TX 73301</t>
  </si>
  <si>
    <t>03/14/19 20:57</t>
  </si>
  <si>
    <t>356 Cherry St, Portland, OR 97035</t>
  </si>
  <si>
    <t>03/04/19 12:11</t>
  </si>
  <si>
    <t>03/14/19 16:33</t>
  </si>
  <si>
    <t>934 Highland St, San Francisco, CA 94016</t>
  </si>
  <si>
    <t>627 Center St, Portland, OR 97035</t>
  </si>
  <si>
    <t>03/25/19 13:36</t>
  </si>
  <si>
    <t>03/30/19 01:05</t>
  </si>
  <si>
    <t>60 Washington St, Dallas, TX 75001</t>
  </si>
  <si>
    <t>03/21/19 14:33</t>
  </si>
  <si>
    <t>996 Willow St, San Francisco, CA 94016</t>
  </si>
  <si>
    <t>03/21/19 15:51</t>
  </si>
  <si>
    <t>388 Ridge St, Portland, ME 04101</t>
  </si>
  <si>
    <t>03/23/19 20:23</t>
  </si>
  <si>
    <t>560 Center St, Atlanta, GA 30301</t>
  </si>
  <si>
    <t>03/08/19 23:36</t>
  </si>
  <si>
    <t>761 Jefferson St, Seattle, WA 98101</t>
  </si>
  <si>
    <t>03/26/19 19:34</t>
  </si>
  <si>
    <t>633 13th St, Los Angeles, CA 90001</t>
  </si>
  <si>
    <t>03/09/19 19:08</t>
  </si>
  <si>
    <t>801 Hill St, San Francisco, CA 94016</t>
  </si>
  <si>
    <t>03/27/19 13:58</t>
  </si>
  <si>
    <t>57 Adams St, Boston, MA 02215</t>
  </si>
  <si>
    <t>03/25/19 09:23</t>
  </si>
  <si>
    <t>993 Highland St, Austin, TX 73301</t>
  </si>
  <si>
    <t>03/24/19 15:45</t>
  </si>
  <si>
    <t>169 Wilson St, Atlanta, GA 30301</t>
  </si>
  <si>
    <t>03/27/19 21:37</t>
  </si>
  <si>
    <t>03/03/19 13:12</t>
  </si>
  <si>
    <t>03/10/19 13:02</t>
  </si>
  <si>
    <t>36 10th St, New York City, NY 10001</t>
  </si>
  <si>
    <t>03/18/19 23:57</t>
  </si>
  <si>
    <t>03/05/19 16:51</t>
  </si>
  <si>
    <t>128 Lincoln St, Dallas, TX 75001</t>
  </si>
  <si>
    <t>03/22/19 08:52</t>
  </si>
  <si>
    <t>960 Lakeview St, Austin, TX 73301</t>
  </si>
  <si>
    <t>03/26/19 06:46</t>
  </si>
  <si>
    <t>367 Sunset St, New York City, NY 10001</t>
  </si>
  <si>
    <t>03/21/19 09:03</t>
  </si>
  <si>
    <t>4 6th St, New York City, NY 10001</t>
  </si>
  <si>
    <t>03/01/19 09:54</t>
  </si>
  <si>
    <t>402 Lakeview St, Dallas, TX 75001</t>
  </si>
  <si>
    <t>03/27/19 20:24</t>
  </si>
  <si>
    <t>03/23/19 14:51</t>
  </si>
  <si>
    <t>128 Meadow St, San Francisco, CA 94016</t>
  </si>
  <si>
    <t>03/15/19 17:38</t>
  </si>
  <si>
    <t>03/24/19 20:31</t>
  </si>
  <si>
    <t>44 11th St, Atlanta, GA 30301</t>
  </si>
  <si>
    <t>03/08/19 15:18</t>
  </si>
  <si>
    <t>03/21/19 23:54</t>
  </si>
  <si>
    <t>03/19/19 19:22</t>
  </si>
  <si>
    <t>777 12th St, Seattle, WA 98101</t>
  </si>
  <si>
    <t>03/09/19 05:00</t>
  </si>
  <si>
    <t>03/31/19 01:46</t>
  </si>
  <si>
    <t>819 Hill St, Seattle, WA 98101</t>
  </si>
  <si>
    <t>833 Park St, San Francisco, CA 94016</t>
  </si>
  <si>
    <t>03/07/19 17:27</t>
  </si>
  <si>
    <t>199 West St, Los Angeles, CA 90001</t>
  </si>
  <si>
    <t>582 7th St, San Francisco, CA 94016</t>
  </si>
  <si>
    <t>03/26/19 16:39</t>
  </si>
  <si>
    <t>277 12th St, New York City, NY 10001</t>
  </si>
  <si>
    <t>803 Cedar St, Seattle, WA 98101</t>
  </si>
  <si>
    <t>03/11/19 21:53</t>
  </si>
  <si>
    <t>426 12th St, Los Angeles, CA 90001</t>
  </si>
  <si>
    <t>03/11/19 13:11</t>
  </si>
  <si>
    <t>839 13th St, San Francisco, CA 94016</t>
  </si>
  <si>
    <t>03/01/19 09:24</t>
  </si>
  <si>
    <t>03/15/19 07:35</t>
  </si>
  <si>
    <t>03/02/19 21:16</t>
  </si>
  <si>
    <t>03/25/19 10:30</t>
  </si>
  <si>
    <t>64 Elm St, Los Angeles, CA 90001</t>
  </si>
  <si>
    <t>03/01/19 19:54</t>
  </si>
  <si>
    <t>03/11/19 08:55</t>
  </si>
  <si>
    <t>752 Washington St, Boston, MA 02215</t>
  </si>
  <si>
    <t>03/27/19 08:10</t>
  </si>
  <si>
    <t>915 4th St, New York City, NY 10001</t>
  </si>
  <si>
    <t>03/16/19 10:32</t>
  </si>
  <si>
    <t>830 Cedar St, Boston, MA 02215</t>
  </si>
  <si>
    <t>03/31/19 10:38</t>
  </si>
  <si>
    <t>619 River St, Seattle, WA 98101</t>
  </si>
  <si>
    <t>03/19/19 16:03</t>
  </si>
  <si>
    <t>03/04/19 01:23</t>
  </si>
  <si>
    <t>976 4th St, New York City, NY 10001</t>
  </si>
  <si>
    <t>03/26/19 10:05</t>
  </si>
  <si>
    <t>47 Hill St, Boston, MA 02215</t>
  </si>
  <si>
    <t>03/14/19 11:39</t>
  </si>
  <si>
    <t>03/18/19 20:18</t>
  </si>
  <si>
    <t>03/01/19 18:47</t>
  </si>
  <si>
    <t>03/27/19 14:20</t>
  </si>
  <si>
    <t>797 Chestnut St, New York City, NY 10001</t>
  </si>
  <si>
    <t>03/18/19 22:13</t>
  </si>
  <si>
    <t>604 10th St, Dallas, TX 75001</t>
  </si>
  <si>
    <t>03/08/19 06:07</t>
  </si>
  <si>
    <t>665 1st St, Portland, OR 97035</t>
  </si>
  <si>
    <t>03/05/19 14:06</t>
  </si>
  <si>
    <t>88 Jefferson St, Boston, MA 02215</t>
  </si>
  <si>
    <t>03/02/19 14:46</t>
  </si>
  <si>
    <t>312 Madison St, San Francisco, CA 94016</t>
  </si>
  <si>
    <t>03/27/19 23:29</t>
  </si>
  <si>
    <t>738 6th St, San Francisco, CA 94016</t>
  </si>
  <si>
    <t>03/13/19 20:56</t>
  </si>
  <si>
    <t>228 10th St, Seattle, WA 98101</t>
  </si>
  <si>
    <t>03/03/19 21:26</t>
  </si>
  <si>
    <t>261 Dogwood St, Dallas, TX 75001</t>
  </si>
  <si>
    <t>03/22/19 18:31</t>
  </si>
  <si>
    <t>189 9th St, Los Angeles, CA 90001</t>
  </si>
  <si>
    <t>03/04/19 15:52</t>
  </si>
  <si>
    <t>357 Madison St, San Francisco, CA 94016</t>
  </si>
  <si>
    <t>03/15/19 16:02</t>
  </si>
  <si>
    <t>204 12th St, New York City, NY 10001</t>
  </si>
  <si>
    <t>03/27/19 19:08</t>
  </si>
  <si>
    <t>287 Dogwood St, Dallas, TX 75001</t>
  </si>
  <si>
    <t>03/30/19 16:46</t>
  </si>
  <si>
    <t>03/02/19 10:27</t>
  </si>
  <si>
    <t>950 West St, Austin, TX 73301</t>
  </si>
  <si>
    <t>03/06/19 22:48</t>
  </si>
  <si>
    <t>402 9th St, Atlanta, GA 30301</t>
  </si>
  <si>
    <t>03/28/19 22:31</t>
  </si>
  <si>
    <t>17 Johnson St, Dallas, TX 75001</t>
  </si>
  <si>
    <t>03/10/19 11:26</t>
  </si>
  <si>
    <t>486 West St, Seattle, WA 98101</t>
  </si>
  <si>
    <t>03/01/19 23:45</t>
  </si>
  <si>
    <t>683 Madison St, Los Angeles, CA 90001</t>
  </si>
  <si>
    <t>03/01/19 22:16</t>
  </si>
  <si>
    <t>716 Cherry St, Dallas, TX 75001</t>
  </si>
  <si>
    <t>539 Hill St, Portland, OR 97035</t>
  </si>
  <si>
    <t>03/07/19 12:14</t>
  </si>
  <si>
    <t>03/29/19 19:11</t>
  </si>
  <si>
    <t>891 2nd St, Los Angeles, CA 90001</t>
  </si>
  <si>
    <t>03/09/19 19:33</t>
  </si>
  <si>
    <t>535 Chestnut St, Los Angeles, CA 90001</t>
  </si>
  <si>
    <t>03/14/19 10:17</t>
  </si>
  <si>
    <t>81 Main St, Austin, TX 73301</t>
  </si>
  <si>
    <t>03/04/19 10:38</t>
  </si>
  <si>
    <t>03/18/19 21:49</t>
  </si>
  <si>
    <t>532 Elm St, Dallas, TX 75001</t>
  </si>
  <si>
    <t>03/22/19 10:50</t>
  </si>
  <si>
    <t>101 Lake St, San Francisco, CA 94016</t>
  </si>
  <si>
    <t>03/02/19 20:07</t>
  </si>
  <si>
    <t>410 Cedar St, Boston, MA 02215</t>
  </si>
  <si>
    <t>03/28/19 11:41</t>
  </si>
  <si>
    <t>03/09/19 20:58</t>
  </si>
  <si>
    <t>14 Willow St, Seattle, WA 98101</t>
  </si>
  <si>
    <t>03/22/19 12:55</t>
  </si>
  <si>
    <t>252 Meadow St, Los Angeles, CA 90001</t>
  </si>
  <si>
    <t>03/31/19 06:28</t>
  </si>
  <si>
    <t>284 Lakeview St, San Francisco, CA 94016</t>
  </si>
  <si>
    <t>03/31/19 17:42</t>
  </si>
  <si>
    <t>845 Church St, Dallas, TX 75001</t>
  </si>
  <si>
    <t>03/01/19 08:42</t>
  </si>
  <si>
    <t>448 Lincoln St, Boston, MA 02215</t>
  </si>
  <si>
    <t>03/16/19 14:35</t>
  </si>
  <si>
    <t>116 Madison St, Portland, OR 97035</t>
  </si>
  <si>
    <t>03/16/19 11:42</t>
  </si>
  <si>
    <t>156 8th St, Atlanta, GA 30301</t>
  </si>
  <si>
    <t>03/31/19 09:46</t>
  </si>
  <si>
    <t>576 13th St, New York City, NY 10001</t>
  </si>
  <si>
    <t>03/17/19 22:29</t>
  </si>
  <si>
    <t>422 Maple St, New York City, NY 10001</t>
  </si>
  <si>
    <t>03/19/19 07:03</t>
  </si>
  <si>
    <t>343 Sunset St, San Francisco, CA 94016</t>
  </si>
  <si>
    <t>03/05/19 21:01</t>
  </si>
  <si>
    <t>982 6th St, San Francisco, CA 94016</t>
  </si>
  <si>
    <t>03/04/19 21:28</t>
  </si>
  <si>
    <t>910 7th St, San Francisco, CA 94016</t>
  </si>
  <si>
    <t>484 Cherry St, San Francisco, CA 94016</t>
  </si>
  <si>
    <t>03/23/19 10:08</t>
  </si>
  <si>
    <t>9 Ridge St, San Francisco, CA 94016</t>
  </si>
  <si>
    <t>03/30/19 10:49</t>
  </si>
  <si>
    <t>310 North St, Austin, TX 73301</t>
  </si>
  <si>
    <t>03/19/19 12:51</t>
  </si>
  <si>
    <t>296 Main St, Dallas, TX 75001</t>
  </si>
  <si>
    <t>03/27/19 21:48</t>
  </si>
  <si>
    <t>973 Washington St, New York City, NY 10001</t>
  </si>
  <si>
    <t>03/04/19 18:09</t>
  </si>
  <si>
    <t>23 13th St, Atlanta, GA 30301</t>
  </si>
  <si>
    <t>03/09/19 19:56</t>
  </si>
  <si>
    <t>154 Sunset St, San Francisco, CA 94016</t>
  </si>
  <si>
    <t>03/09/19 13:07</t>
  </si>
  <si>
    <t>170 6th St, New York City, NY 10001</t>
  </si>
  <si>
    <t>03/29/19 09:05</t>
  </si>
  <si>
    <t>67 Park St, Boston, MA 02215</t>
  </si>
  <si>
    <t>03/12/19 11:55</t>
  </si>
  <si>
    <t>226 Maple St, Boston, MA 02215</t>
  </si>
  <si>
    <t>03/23/19 11:06</t>
  </si>
  <si>
    <t>777 Highland St, New York City, NY 10001</t>
  </si>
  <si>
    <t>03/14/19 10:02</t>
  </si>
  <si>
    <t>327 West St, Boston, MA 02215</t>
  </si>
  <si>
    <t>03/04/19 11:24</t>
  </si>
  <si>
    <t>300 Pine St, Atlanta, GA 30301</t>
  </si>
  <si>
    <t>03/20/19 23:24</t>
  </si>
  <si>
    <t>4 Church St, New York City, NY 10001</t>
  </si>
  <si>
    <t>03/13/19 20:12</t>
  </si>
  <si>
    <t>03/04/19 21:50</t>
  </si>
  <si>
    <t>741 Walnut St, Boston, MA 02215</t>
  </si>
  <si>
    <t>03/15/19 13:11</t>
  </si>
  <si>
    <t>710 9th St, Dallas, TX 75001</t>
  </si>
  <si>
    <t>03/22/19 15:30</t>
  </si>
  <si>
    <t>03/16/19 16:00</t>
  </si>
  <si>
    <t>450 Cherry St, Atlanta, GA 30301</t>
  </si>
  <si>
    <t>03/19/19 19:41</t>
  </si>
  <si>
    <t>356 6th St, Los Angeles, CA 90001</t>
  </si>
  <si>
    <t>03/30/19 03:55</t>
  </si>
  <si>
    <t>03/27/19 02:40</t>
  </si>
  <si>
    <t>237 Hill St, Dallas, TX 75001</t>
  </si>
  <si>
    <t>03/06/19 06:41</t>
  </si>
  <si>
    <t>897 14th St, San Francisco, CA 94016</t>
  </si>
  <si>
    <t>03/19/19 18:46</t>
  </si>
  <si>
    <t>273 Dogwood St, Boston, MA 02215</t>
  </si>
  <si>
    <t>03/29/19 21:57</t>
  </si>
  <si>
    <t>408 Walnut St, Portland, ME 04101</t>
  </si>
  <si>
    <t>03/04/19 12:33</t>
  </si>
  <si>
    <t>15 Wilson St, San Francisco, CA 94016</t>
  </si>
  <si>
    <t>03/05/19 20:38</t>
  </si>
  <si>
    <t>925 Dogwood St, Boston, MA 02215</t>
  </si>
  <si>
    <t>03/04/19 15:55</t>
  </si>
  <si>
    <t>236 Center St, San Francisco, CA 94016</t>
  </si>
  <si>
    <t>03/19/19 23:16</t>
  </si>
  <si>
    <t>03/31/19 08:15</t>
  </si>
  <si>
    <t>03/17/19 10:33</t>
  </si>
  <si>
    <t>244 Hickory St, Seattle, WA 98101</t>
  </si>
  <si>
    <t>03/12/19 16:50</t>
  </si>
  <si>
    <t>810 Center St, Atlanta, GA 30301</t>
  </si>
  <si>
    <t>03/07/19 18:44</t>
  </si>
  <si>
    <t>467 Chestnut St, Los Angeles, CA 90001</t>
  </si>
  <si>
    <t>03/28/19 18:29</t>
  </si>
  <si>
    <t>7 6th St, New York City, NY 10001</t>
  </si>
  <si>
    <t>03/17/19 20:50</t>
  </si>
  <si>
    <t>85 Highland St, Los Angeles, CA 90001</t>
  </si>
  <si>
    <t>03/01/19 14:04</t>
  </si>
  <si>
    <t>434 Dogwood St, Boston, MA 02215</t>
  </si>
  <si>
    <t>03/10/19 08:27</t>
  </si>
  <si>
    <t>199 Hill St, Seattle, WA 98101</t>
  </si>
  <si>
    <t>03/24/19 12:43</t>
  </si>
  <si>
    <t>708 4th St, Portland, OR 97035</t>
  </si>
  <si>
    <t>03/12/19 15:39</t>
  </si>
  <si>
    <t>713 Johnson St, Dallas, TX 75001</t>
  </si>
  <si>
    <t>03/20/19 11:36</t>
  </si>
  <si>
    <t>50 Washington St, Atlanta, GA 30301</t>
  </si>
  <si>
    <t>03/08/19 19:20</t>
  </si>
  <si>
    <t>03/17/19 17:54</t>
  </si>
  <si>
    <t>61 Hickory St, New York City, NY 10001</t>
  </si>
  <si>
    <t>03/11/19 21:16</t>
  </si>
  <si>
    <t>403 Park St, Los Angeles, CA 90001</t>
  </si>
  <si>
    <t>03/01/19 10:26</t>
  </si>
  <si>
    <t>03/22/19 12:38</t>
  </si>
  <si>
    <t>210 Park St, Seattle, WA 98101</t>
  </si>
  <si>
    <t>03/27/19 08:08</t>
  </si>
  <si>
    <t>191 Cedar St, Boston, MA 02215</t>
  </si>
  <si>
    <t>03/14/19 21:33</t>
  </si>
  <si>
    <t>180 Lincoln St, San Francisco, CA 94016</t>
  </si>
  <si>
    <t>03/23/19 19:34</t>
  </si>
  <si>
    <t>967 North St, Boston, MA 02215</t>
  </si>
  <si>
    <t>03/29/19 14:30</t>
  </si>
  <si>
    <t>03/01/19 15:26</t>
  </si>
  <si>
    <t>03/09/19 18:50</t>
  </si>
  <si>
    <t>638 Main St, New York City, NY 10001</t>
  </si>
  <si>
    <t>03/14/19 20:18</t>
  </si>
  <si>
    <t>440 Hickory St, San Francisco, CA 94016</t>
  </si>
  <si>
    <t>03/23/19 10:58</t>
  </si>
  <si>
    <t>03/13/19 15:12</t>
  </si>
  <si>
    <t>776 Elm St, Austin, TX 73301</t>
  </si>
  <si>
    <t>03/19/19 19:32</t>
  </si>
  <si>
    <t>215 5th St, Austin, TX 73301</t>
  </si>
  <si>
    <t>300 Adams St, San Francisco, CA 94016</t>
  </si>
  <si>
    <t>03/16/19 07:22</t>
  </si>
  <si>
    <t>541 Dogwood St, New York City, NY 10001</t>
  </si>
  <si>
    <t>03/23/19 19:31</t>
  </si>
  <si>
    <t>359 Meadow St, San Francisco, CA 94016</t>
  </si>
  <si>
    <t>03/29/19 21:15</t>
  </si>
  <si>
    <t>145 Ridge St, Atlanta, GA 30301</t>
  </si>
  <si>
    <t>03/30/19 20:46</t>
  </si>
  <si>
    <t>705 Center St, Dallas, TX 75001</t>
  </si>
  <si>
    <t>03/28/19 21:07</t>
  </si>
  <si>
    <t>257 Hickory St, Los Angeles, CA 90001</t>
  </si>
  <si>
    <t>03/07/19 17:38</t>
  </si>
  <si>
    <t>837 Forest St, Dallas, TX 75001</t>
  </si>
  <si>
    <t>03/08/19 09:06</t>
  </si>
  <si>
    <t>438 Center St, Dallas, TX 75001</t>
  </si>
  <si>
    <t>03/06/19 16:39</t>
  </si>
  <si>
    <t>606 Adams St, Atlanta, GA 30301</t>
  </si>
  <si>
    <t>03/16/19 13:33</t>
  </si>
  <si>
    <t>384 Cherry St, San Francisco, CA 94016</t>
  </si>
  <si>
    <t>03/15/19 10:49</t>
  </si>
  <si>
    <t>03/25/19 05:13</t>
  </si>
  <si>
    <t>675 Ridge St, New York City, NY 10001</t>
  </si>
  <si>
    <t>03/22/19 18:40</t>
  </si>
  <si>
    <t>57 River St, New York City, NY 10001</t>
  </si>
  <si>
    <t>03/01/19 17:31</t>
  </si>
  <si>
    <t>336 8th St, Portland, ME 04101</t>
  </si>
  <si>
    <t>03/07/19 12:41</t>
  </si>
  <si>
    <t>23 8th St, San Francisco, CA 94016</t>
  </si>
  <si>
    <t>03/22/19 20:05</t>
  </si>
  <si>
    <t>759 North St, Los Angeles, CA 90001</t>
  </si>
  <si>
    <t>03/05/19 01:05</t>
  </si>
  <si>
    <t>391 Cherry St, Atlanta, GA 30301</t>
  </si>
  <si>
    <t>03/06/19 17:42</t>
  </si>
  <si>
    <t>793 South St, Austin, TX 73301</t>
  </si>
  <si>
    <t>03/26/19 04:25</t>
  </si>
  <si>
    <t>105 Hickory St, New York City, NY 10001</t>
  </si>
  <si>
    <t>03/14/19 08:31</t>
  </si>
  <si>
    <t>856 Jefferson St, San Francisco, CA 94016</t>
  </si>
  <si>
    <t>03/03/19 18:48</t>
  </si>
  <si>
    <t>759 9th St, Atlanta, GA 30301</t>
  </si>
  <si>
    <t>03/03/19 12:29</t>
  </si>
  <si>
    <t>03/31/19 11:35</t>
  </si>
  <si>
    <t>541 11th St, San Francisco, CA 94016</t>
  </si>
  <si>
    <t>03/31/19 18:48</t>
  </si>
  <si>
    <t>455 Chestnut St, New York City, NY 10001</t>
  </si>
  <si>
    <t>630 River St, San Francisco, CA 94016</t>
  </si>
  <si>
    <t>03/13/19 21:01</t>
  </si>
  <si>
    <t>299 Main St, New York City, NY 10001</t>
  </si>
  <si>
    <t>03/06/19 21:32</t>
  </si>
  <si>
    <t>03/07/19 18:22</t>
  </si>
  <si>
    <t>03/29/19 07:37</t>
  </si>
  <si>
    <t>03/28/19 20:02</t>
  </si>
  <si>
    <t>399 10th St, Boston, MA 02215</t>
  </si>
  <si>
    <t>03/09/19 17:00</t>
  </si>
  <si>
    <t>03/04/19 00:28</t>
  </si>
  <si>
    <t>90 Johnson St, Dallas, TX 75001</t>
  </si>
  <si>
    <t>03/14/19 16:36</t>
  </si>
  <si>
    <t>117 9th St, San Francisco, CA 94016</t>
  </si>
  <si>
    <t>03/25/19 22:27</t>
  </si>
  <si>
    <t>336 North St, Boston, MA 02215</t>
  </si>
  <si>
    <t>03/20/19 21:31</t>
  </si>
  <si>
    <t>419 2nd St, Boston, MA 02215</t>
  </si>
  <si>
    <t>03/17/19 22:25</t>
  </si>
  <si>
    <t>392 Ridge St, New York City, NY 10001</t>
  </si>
  <si>
    <t>03/09/19 16:11</t>
  </si>
  <si>
    <t>03/14/19 18:31</t>
  </si>
  <si>
    <t>587 2nd St, New York City, NY 10001</t>
  </si>
  <si>
    <t>03/21/19 15:53</t>
  </si>
  <si>
    <t>225 Hickory St, Austin, TX 73301</t>
  </si>
  <si>
    <t>03/13/19 21:49</t>
  </si>
  <si>
    <t>319 Lincoln St, Boston, MA 02215</t>
  </si>
  <si>
    <t>03/28/19 15:25</t>
  </si>
  <si>
    <t>33 Lake St, Boston, MA 02215</t>
  </si>
  <si>
    <t>03/21/19 12:05</t>
  </si>
  <si>
    <t>141 Jefferson St, Boston, MA 02215</t>
  </si>
  <si>
    <t>03/26/19 16:55</t>
  </si>
  <si>
    <t>727 2nd St, Atlanta, GA 30301</t>
  </si>
  <si>
    <t>03/16/19 15:36</t>
  </si>
  <si>
    <t>287 River St, Los Angeles, CA 90001</t>
  </si>
  <si>
    <t>03/30/19 11:21</t>
  </si>
  <si>
    <t>586 Meadow St, New York City, NY 10001</t>
  </si>
  <si>
    <t>03/24/19 02:24</t>
  </si>
  <si>
    <t>53 1st St, San Francisco, CA 94016</t>
  </si>
  <si>
    <t>320 10th St, Seattle, WA 98101</t>
  </si>
  <si>
    <t>03/21/19 20:23</t>
  </si>
  <si>
    <t>03/17/19 17:11</t>
  </si>
  <si>
    <t>03/01/19 12:00</t>
  </si>
  <si>
    <t>996 12th St, San Francisco, CA 94016</t>
  </si>
  <si>
    <t>03/23/19 14:41</t>
  </si>
  <si>
    <t>03/05/19 11:09</t>
  </si>
  <si>
    <t>03/07/19 10:57</t>
  </si>
  <si>
    <t>03/01/19 22:27</t>
  </si>
  <si>
    <t>03/13/19 13:37</t>
  </si>
  <si>
    <t>635 6th St, San Francisco, CA 94016</t>
  </si>
  <si>
    <t>03/13/19 07:44</t>
  </si>
  <si>
    <t>567 Hill St, New York City, NY 10001</t>
  </si>
  <si>
    <t>03/15/19 01:35</t>
  </si>
  <si>
    <t>579 Church St, Atlanta, GA 30301</t>
  </si>
  <si>
    <t>03/23/19 21:25</t>
  </si>
  <si>
    <t>192 6th St, Dallas, TX 75001</t>
  </si>
  <si>
    <t>03/09/19 08:09</t>
  </si>
  <si>
    <t>433 Johnson St, Boston, MA 02215</t>
  </si>
  <si>
    <t>03/30/19 19:44</t>
  </si>
  <si>
    <t>732 Adams St, San Francisco, CA 94016</t>
  </si>
  <si>
    <t>03/26/19 20:49</t>
  </si>
  <si>
    <t>695 Forest St, San Francisco, CA 94016</t>
  </si>
  <si>
    <t>03/10/19 17:33</t>
  </si>
  <si>
    <t>643 Elm St, New York City, NY 10001</t>
  </si>
  <si>
    <t>03/10/19 08:58</t>
  </si>
  <si>
    <t>617 North St, New York City, NY 10001</t>
  </si>
  <si>
    <t>03/03/19 18:22</t>
  </si>
  <si>
    <t>03/14/19 12:03</t>
  </si>
  <si>
    <t>130 Hill St, San Francisco, CA 94016</t>
  </si>
  <si>
    <t>03/19/19 11:24</t>
  </si>
  <si>
    <t>284 12th St, New York City, NY 10001</t>
  </si>
  <si>
    <t>03/20/19 22:34</t>
  </si>
  <si>
    <t>358 Church St, Los Angeles, CA 90001</t>
  </si>
  <si>
    <t>03/21/19 08:14</t>
  </si>
  <si>
    <t>995 Jackson St, Los Angeles, CA 90001</t>
  </si>
  <si>
    <t>03/02/19 22:17</t>
  </si>
  <si>
    <t>457 River St, Los Angeles, CA 90001</t>
  </si>
  <si>
    <t>03/23/19 18:37</t>
  </si>
  <si>
    <t>611 Center St, Dallas, TX 75001</t>
  </si>
  <si>
    <t>03/21/19 12:10</t>
  </si>
  <si>
    <t>03/25/19 09:16</t>
  </si>
  <si>
    <t>456 Cedar St, Boston, MA 02215</t>
  </si>
  <si>
    <t>03/26/19 19:53</t>
  </si>
  <si>
    <t>03/28/19 11:49</t>
  </si>
  <si>
    <t>03/21/19 20:19</t>
  </si>
  <si>
    <t>387 Willow St, Los Angeles, CA 90001</t>
  </si>
  <si>
    <t>03/07/19 11:16</t>
  </si>
  <si>
    <t>80 14th St, Atlanta, GA 30301</t>
  </si>
  <si>
    <t>03/11/19 17:55</t>
  </si>
  <si>
    <t>669 Johnson St, Boston, MA 02215</t>
  </si>
  <si>
    <t>03/04/19 08:19</t>
  </si>
  <si>
    <t>768 8th St, San Francisco, CA 94016</t>
  </si>
  <si>
    <t>03/04/19 16:57</t>
  </si>
  <si>
    <t>111 Lake St, San Francisco, CA 94016</t>
  </si>
  <si>
    <t>03/02/19 16:39</t>
  </si>
  <si>
    <t>930 Spruce St, Atlanta, GA 30301</t>
  </si>
  <si>
    <t>03/11/19 09:14</t>
  </si>
  <si>
    <t>674 1st St, Seattle, WA 98101</t>
  </si>
  <si>
    <t>03/13/19 17:29</t>
  </si>
  <si>
    <t>888 1st St, San Francisco, CA 94016</t>
  </si>
  <si>
    <t>03/20/19 10:39</t>
  </si>
  <si>
    <t>518 14th St, Boston, MA 02215</t>
  </si>
  <si>
    <t>03/13/19 10:30</t>
  </si>
  <si>
    <t>493 14th St, Boston, MA 02215</t>
  </si>
  <si>
    <t>03/27/19 17:46</t>
  </si>
  <si>
    <t>698 6th St, Austin, TX 73301</t>
  </si>
  <si>
    <t>03/13/19 14:58</t>
  </si>
  <si>
    <t>03/23/19 18:52</t>
  </si>
  <si>
    <t>03/31/19 10:59</t>
  </si>
  <si>
    <t>03/23/19 20:26</t>
  </si>
  <si>
    <t>172 Sunset St, Atlanta, GA 30301</t>
  </si>
  <si>
    <t>03/04/19 13:06</t>
  </si>
  <si>
    <t>87 4th St, Atlanta, GA 30301</t>
  </si>
  <si>
    <t>03/11/19 12:25</t>
  </si>
  <si>
    <t>785 Highland St, San Francisco, CA 94016</t>
  </si>
  <si>
    <t>03/21/19 07:05</t>
  </si>
  <si>
    <t>57 Forest St, New York City, NY 10001</t>
  </si>
  <si>
    <t>03/14/19 22:58</t>
  </si>
  <si>
    <t>03/26/19 21:44</t>
  </si>
  <si>
    <t>168 Church St, Atlanta, GA 30301</t>
  </si>
  <si>
    <t>03/19/19 16:50</t>
  </si>
  <si>
    <t>679 Park St, Boston, MA 02215</t>
  </si>
  <si>
    <t>03/02/19 11:22</t>
  </si>
  <si>
    <t>480 Church St, Los Angeles, CA 90001</t>
  </si>
  <si>
    <t>03/16/19 12:17</t>
  </si>
  <si>
    <t>675 Church St, Los Angeles, CA 90001</t>
  </si>
  <si>
    <t>03/30/19 11:06</t>
  </si>
  <si>
    <t>03/07/19 12:26</t>
  </si>
  <si>
    <t>03/14/19 17:18</t>
  </si>
  <si>
    <t>578 Main St, Seattle, WA 98101</t>
  </si>
  <si>
    <t>03/05/19 06:56</t>
  </si>
  <si>
    <t>03/11/19 14:19</t>
  </si>
  <si>
    <t>866 14th St, Seattle, WA 98101</t>
  </si>
  <si>
    <t>03/22/19 16:33</t>
  </si>
  <si>
    <t>400 River St, Dallas, TX 75001</t>
  </si>
  <si>
    <t>03/17/19 16:01</t>
  </si>
  <si>
    <t>323 Washington St, Boston, MA 02215</t>
  </si>
  <si>
    <t>03/25/19 11:30</t>
  </si>
  <si>
    <t>03/21/19 16:02</t>
  </si>
  <si>
    <t>726 Hickory St, New York City, NY 10001</t>
  </si>
  <si>
    <t>03/12/19 14:02</t>
  </si>
  <si>
    <t>277 Forest St, Boston, MA 02215</t>
  </si>
  <si>
    <t>999 5th St, San Francisco, CA 94016</t>
  </si>
  <si>
    <t>03/09/19 22:35</t>
  </si>
  <si>
    <t>03/19/19 09:51</t>
  </si>
  <si>
    <t>951 Adams St, Los Angeles, CA 90001</t>
  </si>
  <si>
    <t>03/27/19 21:40</t>
  </si>
  <si>
    <t>87 Main St, San Francisco, CA 94016</t>
  </si>
  <si>
    <t>03/11/19 12:21</t>
  </si>
  <si>
    <t>625 Maple St, Los Angeles, CA 90001</t>
  </si>
  <si>
    <t>03/10/19 09:25</t>
  </si>
  <si>
    <t>03/04/19 18:54</t>
  </si>
  <si>
    <t>336 South St, Atlanta, GA 30301</t>
  </si>
  <si>
    <t>23 14th St, Dallas, TX 75001</t>
  </si>
  <si>
    <t>03/02/19 09:33</t>
  </si>
  <si>
    <t>959 8th St, Boston, MA 02215</t>
  </si>
  <si>
    <t>03/29/19 23:05</t>
  </si>
  <si>
    <t>175 Pine St, Los Angeles, CA 90001</t>
  </si>
  <si>
    <t>03/21/19 21:53</t>
  </si>
  <si>
    <t>45 13th St, New York City, NY 10001</t>
  </si>
  <si>
    <t>03/14/19 17:20</t>
  </si>
  <si>
    <t>605 12th St, San Francisco, CA 94016</t>
  </si>
  <si>
    <t>809 4th St, Boston, MA 02215</t>
  </si>
  <si>
    <t>03/03/19 15:18</t>
  </si>
  <si>
    <t>03/17/19 15:04</t>
  </si>
  <si>
    <t>03/22/19 19:42</t>
  </si>
  <si>
    <t>977 9th St, Austin, TX 73301</t>
  </si>
  <si>
    <t>871 9th St, Dallas, TX 75001</t>
  </si>
  <si>
    <t>03/13/19 13:48</t>
  </si>
  <si>
    <t>154 13th St, San Francisco, CA 94016</t>
  </si>
  <si>
    <t>03/23/19 12:33</t>
  </si>
  <si>
    <t>998 13th St, Seattle, WA 98101</t>
  </si>
  <si>
    <t>03/13/19 18:52</t>
  </si>
  <si>
    <t>802 West St, San Francisco, CA 94016</t>
  </si>
  <si>
    <t>03/14/19 13:21</t>
  </si>
  <si>
    <t>624 Walnut St, New York City, NY 10001</t>
  </si>
  <si>
    <t>03/03/19 21:12</t>
  </si>
  <si>
    <t>531 River St, Seattle, WA 98101</t>
  </si>
  <si>
    <t>03/17/19 08:04</t>
  </si>
  <si>
    <t>03/01/19 15:05</t>
  </si>
  <si>
    <t>496 Forest St, Boston, MA 02215</t>
  </si>
  <si>
    <t>03/28/19 16:59</t>
  </si>
  <si>
    <t>630 South St, Los Angeles, CA 90001</t>
  </si>
  <si>
    <t>03/06/19 03:54</t>
  </si>
  <si>
    <t>03/31/19 20:42</t>
  </si>
  <si>
    <t>03/01/19 14:35</t>
  </si>
  <si>
    <t>293 Lake St, San Francisco, CA 94016</t>
  </si>
  <si>
    <t>03/20/19 22:58</t>
  </si>
  <si>
    <t>687 Spruce St, New York City, NY 10001</t>
  </si>
  <si>
    <t>03/28/19 09:37</t>
  </si>
  <si>
    <t>226 Highland St, New York City, NY 10001</t>
  </si>
  <si>
    <t>03/05/19 20:24</t>
  </si>
  <si>
    <t>76 Lincoln St, Dallas, TX 75001</t>
  </si>
  <si>
    <t>03/11/19 18:15</t>
  </si>
  <si>
    <t>327 5th St, Boston, MA 02215</t>
  </si>
  <si>
    <t>03/24/19 21:18</t>
  </si>
  <si>
    <t>997 Pine St, Portland, OR 97035</t>
  </si>
  <si>
    <t>03/11/19 03:17</t>
  </si>
  <si>
    <t>03/22/19 16:37</t>
  </si>
  <si>
    <t>201 Washington St, Atlanta, GA 30301</t>
  </si>
  <si>
    <t>03/07/19 20:11</t>
  </si>
  <si>
    <t>03/16/19 01:42</t>
  </si>
  <si>
    <t>314 14th St, New York City, NY 10001</t>
  </si>
  <si>
    <t>03/14/19 15:00</t>
  </si>
  <si>
    <t>03/24/19 19:24</t>
  </si>
  <si>
    <t>229 Johnson St, Boston, MA 02215</t>
  </si>
  <si>
    <t>03/07/19 10:00</t>
  </si>
  <si>
    <t>807 9th St, Seattle, WA 98101</t>
  </si>
  <si>
    <t>03/31/19 08:00</t>
  </si>
  <si>
    <t>291 Chestnut St, Dallas, TX 75001</t>
  </si>
  <si>
    <t>03/03/19 17:19</t>
  </si>
  <si>
    <t>114 12th St, New York City, NY 10001</t>
  </si>
  <si>
    <t>03/23/19 10:31</t>
  </si>
  <si>
    <t>326 Chestnut St, San Francisco, CA 94016</t>
  </si>
  <si>
    <t>03/15/19 08:56</t>
  </si>
  <si>
    <t>186 Lincoln St, Boston, MA 02215</t>
  </si>
  <si>
    <t>03/26/19 16:42</t>
  </si>
  <si>
    <t>787 6th St, Boston, MA 02215</t>
  </si>
  <si>
    <t>03/11/19 21:38</t>
  </si>
  <si>
    <t>407 River St, San Francisco, CA 94016</t>
  </si>
  <si>
    <t>03/13/19 10:23</t>
  </si>
  <si>
    <t>820 Main St, Seattle, WA 98101</t>
  </si>
  <si>
    <t>03/19/19 11:03</t>
  </si>
  <si>
    <t>458 Ridge St, Austin, TX 73301</t>
  </si>
  <si>
    <t>03/17/19 06:38</t>
  </si>
  <si>
    <t>872 Center St, Seattle, WA 98101</t>
  </si>
  <si>
    <t>03/28/19 11:39</t>
  </si>
  <si>
    <t>03/31/19 16:42</t>
  </si>
  <si>
    <t>710 Maple St, Boston, MA 02215</t>
  </si>
  <si>
    <t>03/24/19 06:03</t>
  </si>
  <si>
    <t>935 Lakeview St, Atlanta, GA 30301</t>
  </si>
  <si>
    <t>03/18/19 09:44</t>
  </si>
  <si>
    <t>692 Johnson St, Austin, TX 73301</t>
  </si>
  <si>
    <t>76 Lakeview St, Portland, OR 97035</t>
  </si>
  <si>
    <t>03/23/19 06:09</t>
  </si>
  <si>
    <t>55 River St, Boston, MA 02215</t>
  </si>
  <si>
    <t>03/04/19 18:44</t>
  </si>
  <si>
    <t>03/24/19 18:14</t>
  </si>
  <si>
    <t>288 West St, Seattle, WA 98101</t>
  </si>
  <si>
    <t>03/09/19 11:44</t>
  </si>
  <si>
    <t>738 Willow St, Seattle, WA 98101</t>
  </si>
  <si>
    <t>03/30/19 16:47</t>
  </si>
  <si>
    <t>836 Lakeview St, Los Angeles, CA 90001</t>
  </si>
  <si>
    <t>03/28/19 11:14</t>
  </si>
  <si>
    <t>534 Lakeview St, Austin, TX 73301</t>
  </si>
  <si>
    <t>03/25/19 23:21</t>
  </si>
  <si>
    <t>770 Hill St, Atlanta, GA 30301</t>
  </si>
  <si>
    <t>03/26/19 08:37</t>
  </si>
  <si>
    <t>706 Adams St, San Francisco, CA 94016</t>
  </si>
  <si>
    <t>03/17/19 15:54</t>
  </si>
  <si>
    <t>433 10th St, Portland, OR 97035</t>
  </si>
  <si>
    <t>03/03/19 23:58</t>
  </si>
  <si>
    <t>688 12th St, Seattle, WA 98101</t>
  </si>
  <si>
    <t>03/02/19 10:23</t>
  </si>
  <si>
    <t>95 Cherry St, Portland, OR 97035</t>
  </si>
  <si>
    <t>03/01/19 08:02</t>
  </si>
  <si>
    <t>330 Adams St, Seattle, WA 98101</t>
  </si>
  <si>
    <t>03/22/19 22:04</t>
  </si>
  <si>
    <t>91 Wilson St, San Francisco, CA 94016</t>
  </si>
  <si>
    <t>03/08/19 10:28</t>
  </si>
  <si>
    <t>03/01/19 17:33</t>
  </si>
  <si>
    <t>635 West St, Portland, OR 97035</t>
  </si>
  <si>
    <t>217 Cedar St, Los Angeles, CA 90001</t>
  </si>
  <si>
    <t>03/29/19 16:13</t>
  </si>
  <si>
    <t>781 Lakeview St, Boston, MA 02215</t>
  </si>
  <si>
    <t>03/19/19 14:41</t>
  </si>
  <si>
    <t>188 8th St, San Francisco, CA 94016</t>
  </si>
  <si>
    <t>03/05/19 15:38</t>
  </si>
  <si>
    <t>457 West St, New York City, NY 10001</t>
  </si>
  <si>
    <t>03/04/19 22:08</t>
  </si>
  <si>
    <t>185 Meadow St, San Francisco, CA 94016</t>
  </si>
  <si>
    <t>03/10/19 16:25</t>
  </si>
  <si>
    <t>690 Lincoln St, San Francisco, CA 94016</t>
  </si>
  <si>
    <t>03/14/19 15:49</t>
  </si>
  <si>
    <t>844 Lake St, Portland, ME 04101</t>
  </si>
  <si>
    <t>03/27/19 23:33</t>
  </si>
  <si>
    <t>922 Dogwood St, San Francisco, CA 94016</t>
  </si>
  <si>
    <t>03/17/19 12:35</t>
  </si>
  <si>
    <t>03/23/19 20:28</t>
  </si>
  <si>
    <t>03/11/19 19:43</t>
  </si>
  <si>
    <t>03/06/19 12:45</t>
  </si>
  <si>
    <t>531 Washington St, New York City, NY 10001</t>
  </si>
  <si>
    <t>841 4th St, Portland, OR 97035</t>
  </si>
  <si>
    <t>03/20/19 08:37</t>
  </si>
  <si>
    <t>03/09/19 14:44</t>
  </si>
  <si>
    <t>03/24/19 12:20</t>
  </si>
  <si>
    <t>131 7th St, Boston, MA 02215</t>
  </si>
  <si>
    <t>03/24/19 12:58</t>
  </si>
  <si>
    <t>03/20/19 16:42</t>
  </si>
  <si>
    <t>184 Jefferson St, Austin, TX 73301</t>
  </si>
  <si>
    <t>03/18/19 21:35</t>
  </si>
  <si>
    <t>108 Lakeview St, San Francisco, CA 94016</t>
  </si>
  <si>
    <t>03/13/19 23:10</t>
  </si>
  <si>
    <t>254 Johnson St, Atlanta, GA 30301</t>
  </si>
  <si>
    <t>03/02/19 16:40</t>
  </si>
  <si>
    <t>351 11th St, New York City, NY 10001</t>
  </si>
  <si>
    <t>03/25/19 14:40</t>
  </si>
  <si>
    <t>159 14th St, Atlanta, GA 30301</t>
  </si>
  <si>
    <t>03/07/19 21:28</t>
  </si>
  <si>
    <t>317 Meadow St, Dallas, TX 75001</t>
  </si>
  <si>
    <t>03/06/19 23:17</t>
  </si>
  <si>
    <t>336 Lakeview St, Seattle, WA 98101</t>
  </si>
  <si>
    <t>03/30/19 11:50</t>
  </si>
  <si>
    <t>609 West St, Los Angeles, CA 90001</t>
  </si>
  <si>
    <t>03/08/19 19:25</t>
  </si>
  <si>
    <t>871 River St, Dallas, TX 75001</t>
  </si>
  <si>
    <t>03/05/19 10:45</t>
  </si>
  <si>
    <t>154 10th St, Portland, OR 97035</t>
  </si>
  <si>
    <t>03/15/19 20:41</t>
  </si>
  <si>
    <t>572 Church St, Austin, TX 73301</t>
  </si>
  <si>
    <t>03/21/19 13:33</t>
  </si>
  <si>
    <t>03/07/19 21:10</t>
  </si>
  <si>
    <t>03/07/19 15:23</t>
  </si>
  <si>
    <t>762 Cedar St, Boston, MA 02215</t>
  </si>
  <si>
    <t>03/05/19 13:42</t>
  </si>
  <si>
    <t>03/20/19 13:13</t>
  </si>
  <si>
    <t>618 Lincoln St, Austin, TX 73301</t>
  </si>
  <si>
    <t>03/26/19 09:31</t>
  </si>
  <si>
    <t>735 Pine St, San Francisco, CA 94016</t>
  </si>
  <si>
    <t>03/20/19 15:32</t>
  </si>
  <si>
    <t>488 Walnut St, New York City, NY 10001</t>
  </si>
  <si>
    <t>03/04/19 18:30</t>
  </si>
  <si>
    <t>627 Sunset St, Boston, MA 02215</t>
  </si>
  <si>
    <t>124 Cherry St, Seattle, WA 98101</t>
  </si>
  <si>
    <t>03/25/19 18:22</t>
  </si>
  <si>
    <t>310 Johnson St, San Francisco, CA 94016</t>
  </si>
  <si>
    <t>03/25/19 11:36</t>
  </si>
  <si>
    <t>132 Maple St, Portland, ME 04101</t>
  </si>
  <si>
    <t>03/06/19 18:31</t>
  </si>
  <si>
    <t>860 Lakeview St, Dallas, TX 75001</t>
  </si>
  <si>
    <t>03/05/19 11:06</t>
  </si>
  <si>
    <t>03/29/19 13:49</t>
  </si>
  <si>
    <t>149 West St, Seattle, WA 98101</t>
  </si>
  <si>
    <t>03/25/19 20:12</t>
  </si>
  <si>
    <t>03/09/19 11:35</t>
  </si>
  <si>
    <t>238 North St, Los Angeles, CA 90001</t>
  </si>
  <si>
    <t>03/03/19 09:47</t>
  </si>
  <si>
    <t>03/04/19 09:17</t>
  </si>
  <si>
    <t>774 Dogwood St, San Francisco, CA 94016</t>
  </si>
  <si>
    <t>03/08/19 17:16</t>
  </si>
  <si>
    <t>538 North St, Dallas, TX 75001</t>
  </si>
  <si>
    <t>03/15/19 17:46</t>
  </si>
  <si>
    <t>11 1st St, Los Angeles, CA 90001</t>
  </si>
  <si>
    <t>03/08/19 17:23</t>
  </si>
  <si>
    <t>477 Willow St, San Francisco, CA 94016</t>
  </si>
  <si>
    <t>03/10/19 00:19</t>
  </si>
  <si>
    <t>844 Cherry St, Seattle, WA 98101</t>
  </si>
  <si>
    <t>03/11/19 11:04</t>
  </si>
  <si>
    <t>499 6th St, San Francisco, CA 94016</t>
  </si>
  <si>
    <t>808 River St, San Francisco, CA 94016</t>
  </si>
  <si>
    <t>03/10/19 22:30</t>
  </si>
  <si>
    <t>404 Willow St, San Francisco, CA 94016</t>
  </si>
  <si>
    <t>03/14/19 14:46</t>
  </si>
  <si>
    <t>572 Main St, San Francisco, CA 94016</t>
  </si>
  <si>
    <t>03/19/19 18:38</t>
  </si>
  <si>
    <t>03/10/19 15:01</t>
  </si>
  <si>
    <t>132 River St, Boston, MA 02215</t>
  </si>
  <si>
    <t>03/01/19 22:28</t>
  </si>
  <si>
    <t>154 Washington St, Portland, OR 97035</t>
  </si>
  <si>
    <t>03/15/19 15:11</t>
  </si>
  <si>
    <t>773 Ridge St, Los Angeles, CA 90001</t>
  </si>
  <si>
    <t>03/28/19 12:19</t>
  </si>
  <si>
    <t>526 Meadow St, New York City, NY 10001</t>
  </si>
  <si>
    <t>03/20/19 17:35</t>
  </si>
  <si>
    <t>993 North St, Austin, TX 73301</t>
  </si>
  <si>
    <t>03/06/19 13:16</t>
  </si>
  <si>
    <t>931 13th St, Austin, TX 73301</t>
  </si>
  <si>
    <t>03/13/19 07:51</t>
  </si>
  <si>
    <t>520 Madison St, Boston, MA 02215</t>
  </si>
  <si>
    <t>03/27/19 00:21</t>
  </si>
  <si>
    <t>658 Jackson St, New York City, NY 10001</t>
  </si>
  <si>
    <t>03/27/19 12:13</t>
  </si>
  <si>
    <t>860 Highland St, Portland, OR 97035</t>
  </si>
  <si>
    <t>03/27/19 21:06</t>
  </si>
  <si>
    <t>76 Pine St, Los Angeles, CA 90001</t>
  </si>
  <si>
    <t>03/31/19 19:16</t>
  </si>
  <si>
    <t>213 Maple St, Austin, TX 73301</t>
  </si>
  <si>
    <t>03/05/19 23:06</t>
  </si>
  <si>
    <t>725 Park St, Los Angeles, CA 90001</t>
  </si>
  <si>
    <t>03/20/19 00:46</t>
  </si>
  <si>
    <t>687 Meadow St, Dallas, TX 75001</t>
  </si>
  <si>
    <t>03/12/19 13:05</t>
  </si>
  <si>
    <t>915 Elm St, Austin, TX 73301</t>
  </si>
  <si>
    <t>03/21/19 19:33</t>
  </si>
  <si>
    <t>172 Cherry St, Los Angeles, CA 90001</t>
  </si>
  <si>
    <t>03/25/19 07:16</t>
  </si>
  <si>
    <t>194 13th St, Los Angeles, CA 90001</t>
  </si>
  <si>
    <t>03/26/19 06:50</t>
  </si>
  <si>
    <t>03/13/19 12:18</t>
  </si>
  <si>
    <t>665 Meadow St, Los Angeles, CA 90001</t>
  </si>
  <si>
    <t>03/22/19 20:11</t>
  </si>
  <si>
    <t>121 Main St, Boston, MA 02215</t>
  </si>
  <si>
    <t>03/25/19 13:42</t>
  </si>
  <si>
    <t>03/26/19 10:16</t>
  </si>
  <si>
    <t>972 Willow St, Los Angeles, CA 90001</t>
  </si>
  <si>
    <t>03/25/19 03:39</t>
  </si>
  <si>
    <t>496 Wilson St, Los Angeles, CA 90001</t>
  </si>
  <si>
    <t>03/22/19 13:13</t>
  </si>
  <si>
    <t>264 Highland St, San Francisco, CA 94016</t>
  </si>
  <si>
    <t>03/07/19 15:20</t>
  </si>
  <si>
    <t>826 Church St, Seattle, WA 98101</t>
  </si>
  <si>
    <t>03/29/19 13:00</t>
  </si>
  <si>
    <t>870 5th St, San Francisco, CA 94016</t>
  </si>
  <si>
    <t>03/03/19 10:14</t>
  </si>
  <si>
    <t>839 Hickory St, San Francisco, CA 94016</t>
  </si>
  <si>
    <t>03/01/19 07:37</t>
  </si>
  <si>
    <t>945 Adams St, Boston, MA 02215</t>
  </si>
  <si>
    <t>03/10/19 21:21</t>
  </si>
  <si>
    <t>03/14/19 16:41</t>
  </si>
  <si>
    <t>721 1st St, San Francisco, CA 94016</t>
  </si>
  <si>
    <t>03/13/19 15:02</t>
  </si>
  <si>
    <t>328 1st St, Dallas, TX 75001</t>
  </si>
  <si>
    <t>03/05/19 10:51</t>
  </si>
  <si>
    <t>683 Hickory St, New York City, NY 10001</t>
  </si>
  <si>
    <t>03/13/19 19:43</t>
  </si>
  <si>
    <t>03/09/19 16:28</t>
  </si>
  <si>
    <t>195 10th St, Seattle, WA 98101</t>
  </si>
  <si>
    <t>03/27/19 16:37</t>
  </si>
  <si>
    <t>03/27/19 14:34</t>
  </si>
  <si>
    <t>21 West St, Los Angeles, CA 90001</t>
  </si>
  <si>
    <t>03/07/19 10:17</t>
  </si>
  <si>
    <t>03/31/19 16:12</t>
  </si>
  <si>
    <t>69 Sunset St, Dallas, TX 75001</t>
  </si>
  <si>
    <t>03/28/19 10:11</t>
  </si>
  <si>
    <t>863 Church St, Boston, MA 02215</t>
  </si>
  <si>
    <t>03/03/19 10:46</t>
  </si>
  <si>
    <t>497 Ridge St, San Francisco, CA 94016</t>
  </si>
  <si>
    <t>03/14/19 21:20</t>
  </si>
  <si>
    <t>03/21/19 13:16</t>
  </si>
  <si>
    <t>03/11/19 22:04</t>
  </si>
  <si>
    <t>658 11th St, San Francisco, CA 94016</t>
  </si>
  <si>
    <t>03/13/19 10:57</t>
  </si>
  <si>
    <t>498 14th St, Boston, MA 02215</t>
  </si>
  <si>
    <t>03/10/19 13:53</t>
  </si>
  <si>
    <t>67 6th St, San Francisco, CA 94016</t>
  </si>
  <si>
    <t>03/17/19 18:27</t>
  </si>
  <si>
    <t>452 7th St, Seattle, WA 98101</t>
  </si>
  <si>
    <t>03/11/19 09:09</t>
  </si>
  <si>
    <t>595 6th St, San Francisco, CA 94016</t>
  </si>
  <si>
    <t>03/19/19 22:48</t>
  </si>
  <si>
    <t>549 10th St, Dallas, TX 75001</t>
  </si>
  <si>
    <t>03/09/19 07:35</t>
  </si>
  <si>
    <t>03/14/19 16:18</t>
  </si>
  <si>
    <t>48 Jefferson St, Atlanta, GA 30301</t>
  </si>
  <si>
    <t>03/06/19 21:31</t>
  </si>
  <si>
    <t>294 Wilson St, Boston, MA 02215</t>
  </si>
  <si>
    <t>03/19/19 10:29</t>
  </si>
  <si>
    <t>03/04/19 22:57</t>
  </si>
  <si>
    <t>887 12th St, Los Angeles, CA 90001</t>
  </si>
  <si>
    <t>03/07/19 00:13</t>
  </si>
  <si>
    <t>03/25/19 09:08</t>
  </si>
  <si>
    <t>2 5th St, Austin, TX 73301</t>
  </si>
  <si>
    <t>03/09/19 13:30</t>
  </si>
  <si>
    <t>551 Wilson St, Boston, MA 02215</t>
  </si>
  <si>
    <t>03/05/19 14:40</t>
  </si>
  <si>
    <t>4 Ridge St, Boston, MA 02215</t>
  </si>
  <si>
    <t>03/10/19 17:22</t>
  </si>
  <si>
    <t>85 Chestnut St, New York City, NY 10001</t>
  </si>
  <si>
    <t>03/16/19 08:13</t>
  </si>
  <si>
    <t>884 Elm St, Seattle, WA 98101</t>
  </si>
  <si>
    <t>03/26/19 20:52</t>
  </si>
  <si>
    <t>764 Hill St, Atlanta, GA 30301</t>
  </si>
  <si>
    <t>03/16/19 19:19</t>
  </si>
  <si>
    <t>03/05/19 09:03</t>
  </si>
  <si>
    <t>685 Highland St, Los Angeles, CA 90001</t>
  </si>
  <si>
    <t>03/08/19 17:29</t>
  </si>
  <si>
    <t>633 Jefferson St, San Francisco, CA 94016</t>
  </si>
  <si>
    <t>03/11/19 15:33</t>
  </si>
  <si>
    <t>647 Hill St, Boston, MA 02215</t>
  </si>
  <si>
    <t>302 Lincoln St, Los Angeles, CA 90001</t>
  </si>
  <si>
    <t>03/11/19 11:23</t>
  </si>
  <si>
    <t>03/24/19 15:14</t>
  </si>
  <si>
    <t>9 Jackson St, San Francisco, CA 94016</t>
  </si>
  <si>
    <t>03/12/19 10:19</t>
  </si>
  <si>
    <t>03/11/19 21:54</t>
  </si>
  <si>
    <t>03/30/19 12:37</t>
  </si>
  <si>
    <t>03/30/19 14:22</t>
  </si>
  <si>
    <t>236 Church St, Los Angeles, CA 90001</t>
  </si>
  <si>
    <t>03/24/19 11:22</t>
  </si>
  <si>
    <t>792 Hickory St, Los Angeles, CA 90001</t>
  </si>
  <si>
    <t>03/21/19 14:10</t>
  </si>
  <si>
    <t>03/14/19 19:09</t>
  </si>
  <si>
    <t>927 11th St, Portland, OR 97035</t>
  </si>
  <si>
    <t>03/29/19 19:45</t>
  </si>
  <si>
    <t>919 1st St, San Francisco, CA 94016</t>
  </si>
  <si>
    <t>03/27/19 21:04</t>
  </si>
  <si>
    <t>877 River St, Seattle, WA 98101</t>
  </si>
  <si>
    <t>03/10/19 12:05</t>
  </si>
  <si>
    <t>03/26/19 11:26</t>
  </si>
  <si>
    <t>393 13th St, Boston, MA 02215</t>
  </si>
  <si>
    <t>03/03/19 02:12</t>
  </si>
  <si>
    <t>334 Lincoln St, New York City, NY 10001</t>
  </si>
  <si>
    <t>03/31/19 17:33</t>
  </si>
  <si>
    <t>329 Johnson St, San Francisco, CA 94016</t>
  </si>
  <si>
    <t>03/19/19 10:32</t>
  </si>
  <si>
    <t>778 6th St, Austin, TX 73301</t>
  </si>
  <si>
    <t>03/26/19 23:33</t>
  </si>
  <si>
    <t>534 11th St, Austin, TX 73301</t>
  </si>
  <si>
    <t>03/03/19 22:57</t>
  </si>
  <si>
    <t>03/18/19 18:11</t>
  </si>
  <si>
    <t>03/30/19 14:42</t>
  </si>
  <si>
    <t>327 Church St, Los Angeles, CA 90001</t>
  </si>
  <si>
    <t>03/24/19 10:21</t>
  </si>
  <si>
    <t>749 Hill St, Seattle, WA 98101</t>
  </si>
  <si>
    <t>03/31/19 01:00</t>
  </si>
  <si>
    <t>995 Lincoln St, Los Angeles, CA 90001</t>
  </si>
  <si>
    <t>185 Park St, New York City, NY 10001</t>
  </si>
  <si>
    <t>03/01/19 22:56</t>
  </si>
  <si>
    <t>860 Washington St, Austin, TX 73301</t>
  </si>
  <si>
    <t>03/18/19 21:20</t>
  </si>
  <si>
    <t>965 6th St, Portland, OR 97035</t>
  </si>
  <si>
    <t>03/14/19 19:58</t>
  </si>
  <si>
    <t>690 Dogwood St, Seattle, WA 98101</t>
  </si>
  <si>
    <t>03/10/19 19:46</t>
  </si>
  <si>
    <t>03/19/19 11:16</t>
  </si>
  <si>
    <t>03/17/19 20:44</t>
  </si>
  <si>
    <t>03/26/19 19:41</t>
  </si>
  <si>
    <t>03/28/19 19:31</t>
  </si>
  <si>
    <t>420 River St, Atlanta, GA 30301</t>
  </si>
  <si>
    <t>03/25/19 21:06</t>
  </si>
  <si>
    <t>772 Jackson St, San Francisco, CA 94016</t>
  </si>
  <si>
    <t>03/30/19 17:00</t>
  </si>
  <si>
    <t>955 6th St, Seattle, WA 98101</t>
  </si>
  <si>
    <t>03/28/19 19:18</t>
  </si>
  <si>
    <t>812 Maple St, Boston, MA 02215</t>
  </si>
  <si>
    <t>03/10/19 11:33</t>
  </si>
  <si>
    <t>927 Dogwood St, San Francisco, CA 94016</t>
  </si>
  <si>
    <t>03/19/19 17:37</t>
  </si>
  <si>
    <t>491 Spruce St, Seattle, WA 98101</t>
  </si>
  <si>
    <t>03/11/19 15:41</t>
  </si>
  <si>
    <t>122 Ridge St, Portland, OR 97035</t>
  </si>
  <si>
    <t>03/02/19 22:32</t>
  </si>
  <si>
    <t>450 Forest St, Austin, TX 73301</t>
  </si>
  <si>
    <t>03/09/19 19:13</t>
  </si>
  <si>
    <t>91 13th St, Los Angeles, CA 90001</t>
  </si>
  <si>
    <t>03/06/19 06:50</t>
  </si>
  <si>
    <t>149 Hickory St, Seattle, WA 98101</t>
  </si>
  <si>
    <t>03/19/19 14:56</t>
  </si>
  <si>
    <t>320 West St, Austin, TX 73301</t>
  </si>
  <si>
    <t>03/23/19 18:18</t>
  </si>
  <si>
    <t>03/05/19 14:49</t>
  </si>
  <si>
    <t>03/22/19 15:35</t>
  </si>
  <si>
    <t>424 Center St, Portland, ME 04101</t>
  </si>
  <si>
    <t>03/07/19 16:32</t>
  </si>
  <si>
    <t>623 Wilson St, San Francisco, CA 94016</t>
  </si>
  <si>
    <t>48 Ridge St, San Francisco, CA 94016</t>
  </si>
  <si>
    <t>03/12/19 00:22</t>
  </si>
  <si>
    <t>875 10th St, New York City, NY 10001</t>
  </si>
  <si>
    <t>03/10/19 23:16</t>
  </si>
  <si>
    <t>03/09/19 08:37</t>
  </si>
  <si>
    <t>03/30/19 13:15</t>
  </si>
  <si>
    <t>601 Spruce St, Austin, TX 73301</t>
  </si>
  <si>
    <t>03/22/19 20:58</t>
  </si>
  <si>
    <t>413 Pine St, Seattle, WA 98101</t>
  </si>
  <si>
    <t>03/18/19 08:18</t>
  </si>
  <si>
    <t>181 2nd St, Boston, MA 02215</t>
  </si>
  <si>
    <t>03/16/19 16:21</t>
  </si>
  <si>
    <t>830 Jackson St, Boston, MA 02215</t>
  </si>
  <si>
    <t>03/16/19 14:56</t>
  </si>
  <si>
    <t>03/14/19 11:02</t>
  </si>
  <si>
    <t>575 Jackson St, San Francisco, CA 94016</t>
  </si>
  <si>
    <t>03/24/19 17:34</t>
  </si>
  <si>
    <t>628 6th St, Boston, MA 02215</t>
  </si>
  <si>
    <t>03/12/19 20:09</t>
  </si>
  <si>
    <t>921 West St, San Francisco, CA 94016</t>
  </si>
  <si>
    <t>03/17/19 12:12</t>
  </si>
  <si>
    <t>03/09/19 11:21</t>
  </si>
  <si>
    <t>908 Forest St, San Francisco, CA 94016</t>
  </si>
  <si>
    <t>03/31/19 14:06</t>
  </si>
  <si>
    <t>03/23/19 12:24</t>
  </si>
  <si>
    <t>03/16/19 10:08</t>
  </si>
  <si>
    <t>222 Washington St, Seattle, WA 98101</t>
  </si>
  <si>
    <t>03/25/19 14:01</t>
  </si>
  <si>
    <t>543 9th St, San Francisco, CA 94016</t>
  </si>
  <si>
    <t>03/22/19 11:18</t>
  </si>
  <si>
    <t>202 Wilson St, New York City, NY 10001</t>
  </si>
  <si>
    <t>03/12/19 14:24</t>
  </si>
  <si>
    <t>03/03/19 09:24</t>
  </si>
  <si>
    <t>136 Center St, Austin, TX 73301</t>
  </si>
  <si>
    <t>03/21/19 18:17</t>
  </si>
  <si>
    <t>95 Lake St, Dallas, TX 75001</t>
  </si>
  <si>
    <t>243 Elm St, Austin, TX 73301</t>
  </si>
  <si>
    <t>03/31/19 15:00</t>
  </si>
  <si>
    <t>29 Park St, Dallas, TX 75001</t>
  </si>
  <si>
    <t>03/31/19 22:03</t>
  </si>
  <si>
    <t>03/18/19 18:13</t>
  </si>
  <si>
    <t>304 6th St, Los Angeles, CA 90001</t>
  </si>
  <si>
    <t>03/22/19 16:49</t>
  </si>
  <si>
    <t>96 Johnson St, San Francisco, CA 94016</t>
  </si>
  <si>
    <t>03/03/19 22:45</t>
  </si>
  <si>
    <t>898 Lincoln St, Los Angeles, CA 90001</t>
  </si>
  <si>
    <t>03/05/19 20:25</t>
  </si>
  <si>
    <t>244 Pine St, Boston, MA 02215</t>
  </si>
  <si>
    <t>03/20/19 19:42</t>
  </si>
  <si>
    <t>710 Madison St, Los Angeles, CA 90001</t>
  </si>
  <si>
    <t>55 Walnut St, New York City, NY 10001</t>
  </si>
  <si>
    <t>03/29/19 10:45</t>
  </si>
  <si>
    <t>160 Jackson St, New York City, NY 10001</t>
  </si>
  <si>
    <t>03/07/19 16:34</t>
  </si>
  <si>
    <t>795 Hill St, Portland, OR 97035</t>
  </si>
  <si>
    <t>03/22/19 20:36</t>
  </si>
  <si>
    <t>03/26/19 19:28</t>
  </si>
  <si>
    <t>03/16/19 10:36</t>
  </si>
  <si>
    <t>03/01/19 21:58</t>
  </si>
  <si>
    <t>03/13/19 11:32</t>
  </si>
  <si>
    <t>571 Church St, Atlanta, GA 30301</t>
  </si>
  <si>
    <t>03/26/19 00:14</t>
  </si>
  <si>
    <t>03/11/19 08:26</t>
  </si>
  <si>
    <t>508 West St, New York City, NY 10001</t>
  </si>
  <si>
    <t>03/21/19 09:30</t>
  </si>
  <si>
    <t>62 Lake St, Los Angeles, CA 90001</t>
  </si>
  <si>
    <t>03/10/19 11:05</t>
  </si>
  <si>
    <t>802 Adams St, Los Angeles, CA 90001</t>
  </si>
  <si>
    <t>03/02/19 15:54</t>
  </si>
  <si>
    <t>414 Wilson St, New York City, NY 10001</t>
  </si>
  <si>
    <t>03/16/19 20:41</t>
  </si>
  <si>
    <t>874 Main St, Boston, MA 02215</t>
  </si>
  <si>
    <t>03/15/19 10:48</t>
  </si>
  <si>
    <t>872 Meadow St, Atlanta, GA 30301</t>
  </si>
  <si>
    <t>03/23/19 09:48</t>
  </si>
  <si>
    <t>03/06/19 12:24</t>
  </si>
  <si>
    <t>744 Wilson St, Los Angeles, CA 90001</t>
  </si>
  <si>
    <t>03/12/19 16:19</t>
  </si>
  <si>
    <t>838 Spruce St, Boston, MA 02215</t>
  </si>
  <si>
    <t>03/11/19 09:07</t>
  </si>
  <si>
    <t>660 Spruce St, Seattle, WA 98101</t>
  </si>
  <si>
    <t>03/21/19 16:50</t>
  </si>
  <si>
    <t>688 Elm St, San Francisco, CA 94016</t>
  </si>
  <si>
    <t>03/16/19 18:36</t>
  </si>
  <si>
    <t>144 South St, New York City, NY 10001</t>
  </si>
  <si>
    <t>03/28/19 11:57</t>
  </si>
  <si>
    <t>134 Lincoln St, New York City, NY 10001</t>
  </si>
  <si>
    <t>03/20/19 12:18</t>
  </si>
  <si>
    <t>607 Spruce St, New York City, NY 10001</t>
  </si>
  <si>
    <t>03/30/19 11:40</t>
  </si>
  <si>
    <t>03/13/19 20:39</t>
  </si>
  <si>
    <t>167 Hill St, Portland, OR 97035</t>
  </si>
  <si>
    <t>03/29/19 22:01</t>
  </si>
  <si>
    <t>372 Johnson St, Los Angeles, CA 90001</t>
  </si>
  <si>
    <t>03/05/19 14:11</t>
  </si>
  <si>
    <t>359 Willow St, San Francisco, CA 94016</t>
  </si>
  <si>
    <t>03/07/19 21:30</t>
  </si>
  <si>
    <t>03/25/19 00:10</t>
  </si>
  <si>
    <t>03/18/19 21:57</t>
  </si>
  <si>
    <t>908 Spruce St, Dallas, TX 75001</t>
  </si>
  <si>
    <t>03/20/19 18:47</t>
  </si>
  <si>
    <t>613 Forest St, Boston, MA 02215</t>
  </si>
  <si>
    <t>160 Park St, New York City, NY 10001</t>
  </si>
  <si>
    <t>03/23/19 18:13</t>
  </si>
  <si>
    <t>226 1st St, Austin, TX 73301</t>
  </si>
  <si>
    <t>03/20/19 17:14</t>
  </si>
  <si>
    <t>255 Highland St, Austin, TX 73301</t>
  </si>
  <si>
    <t>03/29/19 17:45</t>
  </si>
  <si>
    <t>703 9th St, Portland, OR 97035</t>
  </si>
  <si>
    <t>03/26/19 12:48</t>
  </si>
  <si>
    <t>03/19/19 07:01</t>
  </si>
  <si>
    <t>338 Lakeview St, Atlanta, GA 30301</t>
  </si>
  <si>
    <t>03/16/19 16:28</t>
  </si>
  <si>
    <t>628 Lakeview St, Dallas, TX 75001</t>
  </si>
  <si>
    <t>03/20/19 16:19</t>
  </si>
  <si>
    <t>03/21/19 14:07</t>
  </si>
  <si>
    <t>685 Lakeview St, Dallas, TX 75001</t>
  </si>
  <si>
    <t>03/26/19 21:16</t>
  </si>
  <si>
    <t>255 Madison St, Los Angeles, CA 90001</t>
  </si>
  <si>
    <t>03/08/19 11:20</t>
  </si>
  <si>
    <t>670 Johnson St, Seattle, WA 98101</t>
  </si>
  <si>
    <t>03/05/19 22:09</t>
  </si>
  <si>
    <t>03/02/19 05:59</t>
  </si>
  <si>
    <t>03/06/19 11:03</t>
  </si>
  <si>
    <t>03/16/19 21:59</t>
  </si>
  <si>
    <t>875 Chestnut St, Austin, TX 73301</t>
  </si>
  <si>
    <t>03/17/19 21:07</t>
  </si>
  <si>
    <t>18 14th St, Boston, MA 02215</t>
  </si>
  <si>
    <t>770 Church St, San Francisco, CA 94016</t>
  </si>
  <si>
    <t>03/02/19 13:23</t>
  </si>
  <si>
    <t>719 14th St, Austin, TX 73301</t>
  </si>
  <si>
    <t>03/13/19 21:16</t>
  </si>
  <si>
    <t>696 Washington St, Portland, ME 04101</t>
  </si>
  <si>
    <t>03/16/19 21:33</t>
  </si>
  <si>
    <t>368 Lake St, Los Angeles, CA 90001</t>
  </si>
  <si>
    <t>03/09/19 11:26</t>
  </si>
  <si>
    <t>44 Cherry St, Boston, MA 02215</t>
  </si>
  <si>
    <t>03/06/19 14:16</t>
  </si>
  <si>
    <t>217 Sunset St, Portland, OR 97035</t>
  </si>
  <si>
    <t>03/20/19 23:15</t>
  </si>
  <si>
    <t>710 7th St, Boston, MA 02215</t>
  </si>
  <si>
    <t>03/11/19 19:10</t>
  </si>
  <si>
    <t>707 9th St, Boston, MA 02215</t>
  </si>
  <si>
    <t>03/30/19 08:49</t>
  </si>
  <si>
    <t>456 Johnson St, Austin, TX 73301</t>
  </si>
  <si>
    <t>03/19/19 19:56</t>
  </si>
  <si>
    <t>03/20/19 20:34</t>
  </si>
  <si>
    <t>438 Cedar St, New York City, NY 10001</t>
  </si>
  <si>
    <t>03/11/19 22:28</t>
  </si>
  <si>
    <t>184 Pine St, New York City, NY 10001</t>
  </si>
  <si>
    <t>03/06/19 08:34</t>
  </si>
  <si>
    <t>521 Lakeview St, Los Angeles, CA 90001</t>
  </si>
  <si>
    <t>03/28/19 12:53</t>
  </si>
  <si>
    <t>88 Sunset St, San Francisco, CA 94016</t>
  </si>
  <si>
    <t>03/29/19 13:08</t>
  </si>
  <si>
    <t>447 Lake St, Los Angeles, CA 90001</t>
  </si>
  <si>
    <t>03/29/19 06:44</t>
  </si>
  <si>
    <t>965 Cedar St, Portland, ME 04101</t>
  </si>
  <si>
    <t>03/17/19 20:07</t>
  </si>
  <si>
    <t>860 Forest St, New York City, NY 10001</t>
  </si>
  <si>
    <t>03/21/19 19:55</t>
  </si>
  <si>
    <t>747 Park St, Los Angeles, CA 90001</t>
  </si>
  <si>
    <t>03/30/19 16:25</t>
  </si>
  <si>
    <t>493 Sunset St, Los Angeles, CA 90001</t>
  </si>
  <si>
    <t>03/05/19 12:27</t>
  </si>
  <si>
    <t>193 Cherry St, San Francisco, CA 94016</t>
  </si>
  <si>
    <t>03/16/19 17:48</t>
  </si>
  <si>
    <t>472 Cedar St, New York City, NY 10001</t>
  </si>
  <si>
    <t>03/22/19 11:03</t>
  </si>
  <si>
    <t>249 Sunset St, Boston, MA 02215</t>
  </si>
  <si>
    <t>03/18/19 11:10</t>
  </si>
  <si>
    <t>03/15/19 15:54</t>
  </si>
  <si>
    <t>720 Meadow St, San Francisco, CA 94016</t>
  </si>
  <si>
    <t>03/26/19 13:49</t>
  </si>
  <si>
    <t>03/07/19 20:57</t>
  </si>
  <si>
    <t>26 14th St, San Francisco, CA 94016</t>
  </si>
  <si>
    <t>03/31/19 00:07</t>
  </si>
  <si>
    <t>03/05/19 21:28</t>
  </si>
  <si>
    <t>983 Cherry St, San Francisco, CA 94016</t>
  </si>
  <si>
    <t>03/17/19 11:47</t>
  </si>
  <si>
    <t>03/30/19 09:17</t>
  </si>
  <si>
    <t>54 Hickory St, Los Angeles, CA 90001</t>
  </si>
  <si>
    <t>385 Lincoln St, New York City, NY 10001</t>
  </si>
  <si>
    <t>03/24/19 14:46</t>
  </si>
  <si>
    <t>03/27/19 22:16</t>
  </si>
  <si>
    <t>483 Cherry St, Dallas, TX 75001</t>
  </si>
  <si>
    <t>03/04/19 16:25</t>
  </si>
  <si>
    <t>89 4th St, Austin, TX 73301</t>
  </si>
  <si>
    <t>03/02/19 22:34</t>
  </si>
  <si>
    <t>4 Wilson St, Seattle, WA 98101</t>
  </si>
  <si>
    <t>03/05/19 18:04</t>
  </si>
  <si>
    <t>03/02/19 11:52</t>
  </si>
  <si>
    <t>742 2nd St, Portland, ME 04101</t>
  </si>
  <si>
    <t>03/07/19 19:23</t>
  </si>
  <si>
    <t>527 Washington St, Austin, TX 73301</t>
  </si>
  <si>
    <t>03/01/19 07:57</t>
  </si>
  <si>
    <t>150 Hickory St, Atlanta, GA 30301</t>
  </si>
  <si>
    <t>03/23/19 10:28</t>
  </si>
  <si>
    <t>03/30/19 12:54</t>
  </si>
  <si>
    <t>376 Meadow St, Boston, MA 02215</t>
  </si>
  <si>
    <t>03/07/19 14:26</t>
  </si>
  <si>
    <t>452 5th St, Los Angeles, CA 90001</t>
  </si>
  <si>
    <t>168 14th St, Boston, MA 02215</t>
  </si>
  <si>
    <t>03/15/19 22:25</t>
  </si>
  <si>
    <t>03/26/19 13:40</t>
  </si>
  <si>
    <t>780 13th St, Seattle, WA 98101</t>
  </si>
  <si>
    <t>03/02/19 18:16</t>
  </si>
  <si>
    <t>03/22/19 10:57</t>
  </si>
  <si>
    <t>03/28/19 22:57</t>
  </si>
  <si>
    <t>225 Cedar St, Atlanta, GA 30301</t>
  </si>
  <si>
    <t>03/17/19 18:35</t>
  </si>
  <si>
    <t>208 Maple St, Seattle, WA 98101</t>
  </si>
  <si>
    <t>03/28/19 20:11</t>
  </si>
  <si>
    <t>03/03/19 12:08</t>
  </si>
  <si>
    <t>742 Spruce St, San Francisco, CA 94016</t>
  </si>
  <si>
    <t>03/05/19 23:11</t>
  </si>
  <si>
    <t>443 10th St, San Francisco, CA 94016</t>
  </si>
  <si>
    <t>03/26/19 12:28</t>
  </si>
  <si>
    <t>03/03/19 12:57</t>
  </si>
  <si>
    <t>03/05/19 13:29</t>
  </si>
  <si>
    <t>03/15/19 13:12</t>
  </si>
  <si>
    <t>03/08/19 21:02</t>
  </si>
  <si>
    <t>550 Cedar St, Los Angeles, CA 90001</t>
  </si>
  <si>
    <t>03/02/19 11:24</t>
  </si>
  <si>
    <t>962 8th St, New York City, NY 10001</t>
  </si>
  <si>
    <t>03/11/19 11:00</t>
  </si>
  <si>
    <t>755 Cedar St, Boston, MA 02215</t>
  </si>
  <si>
    <t>03/20/19 01:56</t>
  </si>
  <si>
    <t>03/21/19 13:02</t>
  </si>
  <si>
    <t>217 9th St, Atlanta, GA 30301</t>
  </si>
  <si>
    <t>03/08/19 18:35</t>
  </si>
  <si>
    <t>700 Pine St, Los Angeles, CA 90001</t>
  </si>
  <si>
    <t>03/03/19 15:54</t>
  </si>
  <si>
    <t>107 Hill St, San Francisco, CA 94016</t>
  </si>
  <si>
    <t>03/29/19 13:16</t>
  </si>
  <si>
    <t>995 Dogwood St, Portland, ME 04101</t>
  </si>
  <si>
    <t>03/15/19 07:56</t>
  </si>
  <si>
    <t>03/07/19 16:44</t>
  </si>
  <si>
    <t>914 Meadow St, San Francisco, CA 94016</t>
  </si>
  <si>
    <t>03/11/19 20:10</t>
  </si>
  <si>
    <t>541 10th St, Portland, OR 97035</t>
  </si>
  <si>
    <t>03/22/19 18:08</t>
  </si>
  <si>
    <t>800 Maple St, Dallas, TX 75001</t>
  </si>
  <si>
    <t>03/23/19 15:16</t>
  </si>
  <si>
    <t>78 Washington St, Seattle, WA 98101</t>
  </si>
  <si>
    <t>03/03/19 19:46</t>
  </si>
  <si>
    <t>951 Maple St, Portland, OR 97035</t>
  </si>
  <si>
    <t>03/24/19 20:14</t>
  </si>
  <si>
    <t>761 Willow St, Atlanta, GA 30301</t>
  </si>
  <si>
    <t>03/21/19 19:46</t>
  </si>
  <si>
    <t>363 Wilson St, Boston, MA 02215</t>
  </si>
  <si>
    <t>03/15/19 10:40</t>
  </si>
  <si>
    <t>841 2nd St, Los Angeles, CA 90001</t>
  </si>
  <si>
    <t>03/09/19 11:28</t>
  </si>
  <si>
    <t>153 6th St, Los Angeles, CA 90001</t>
  </si>
  <si>
    <t>03/28/19 21:54</t>
  </si>
  <si>
    <t>816 Center St, Seattle, WA 98101</t>
  </si>
  <si>
    <t>03/10/19 16:54</t>
  </si>
  <si>
    <t>03/15/19 13:28</t>
  </si>
  <si>
    <t>52 Elm St, Seattle, WA 98101</t>
  </si>
  <si>
    <t>03/05/19 17:30</t>
  </si>
  <si>
    <t>507 8th St, Atlanta, GA 30301</t>
  </si>
  <si>
    <t>03/08/19 20:06</t>
  </si>
  <si>
    <t>904 1st St, Boston, MA 02215</t>
  </si>
  <si>
    <t>03/29/19 16:15</t>
  </si>
  <si>
    <t>52 Pine St, Portland, OR 97035</t>
  </si>
  <si>
    <t>03/01/19 13:25</t>
  </si>
  <si>
    <t>378 Johnson St, Atlanta, GA 30301</t>
  </si>
  <si>
    <t>03/25/19 23:29</t>
  </si>
  <si>
    <t>890 Forest St, Atlanta, GA 30301</t>
  </si>
  <si>
    <t>03/05/19 14:53</t>
  </si>
  <si>
    <t>808 Chestnut St, Seattle, WA 98101</t>
  </si>
  <si>
    <t>03/30/19 14:12</t>
  </si>
  <si>
    <t>03/30/19 10:41</t>
  </si>
  <si>
    <t>971 8th St, Los Angeles, CA 90001</t>
  </si>
  <si>
    <t>03/14/19 10:38</t>
  </si>
  <si>
    <t>598 8th St, Los Angeles, CA 90001</t>
  </si>
  <si>
    <t>03/21/19 08:58</t>
  </si>
  <si>
    <t>771 Hill St, Boston, MA 02215</t>
  </si>
  <si>
    <t>03/21/19 19:59</t>
  </si>
  <si>
    <t>30 Lincoln St, New York City, NY 10001</t>
  </si>
  <si>
    <t>03/09/19 21:54</t>
  </si>
  <si>
    <t>226 5th St, New York City, NY 10001</t>
  </si>
  <si>
    <t>03/23/19 11:01</t>
  </si>
  <si>
    <t>329 9th St, Seattle, WA 98101</t>
  </si>
  <si>
    <t>03/07/19 06:49</t>
  </si>
  <si>
    <t>931 12th St, Seattle, WA 98101</t>
  </si>
  <si>
    <t>03/16/19 09:51</t>
  </si>
  <si>
    <t>905 Cherry St, Atlanta, GA 30301</t>
  </si>
  <si>
    <t>03/30/19 20:55</t>
  </si>
  <si>
    <t>969 Cedar St, Los Angeles, CA 90001</t>
  </si>
  <si>
    <t>03/24/19 14:28</t>
  </si>
  <si>
    <t>34 Park St, San Francisco, CA 94016</t>
  </si>
  <si>
    <t>03/13/19 18:45</t>
  </si>
  <si>
    <t>521 5th St, Dallas, TX 75001</t>
  </si>
  <si>
    <t>03/24/19 09:43</t>
  </si>
  <si>
    <t>118 Park St, Boston, MA 02215</t>
  </si>
  <si>
    <t>373 4th St, Portland, ME 04101</t>
  </si>
  <si>
    <t>03/31/19 22:08</t>
  </si>
  <si>
    <t>335 10th St, Boston, MA 02215</t>
  </si>
  <si>
    <t>03/04/19 11:47</t>
  </si>
  <si>
    <t>03/12/19 13:29</t>
  </si>
  <si>
    <t>03/17/19 15:45</t>
  </si>
  <si>
    <t>673 Willow St, Los Angeles, CA 90001</t>
  </si>
  <si>
    <t>03/18/19 18:18</t>
  </si>
  <si>
    <t>215 14th St, San Francisco, CA 94016</t>
  </si>
  <si>
    <t>03/28/19 18:01</t>
  </si>
  <si>
    <t>155 Lakeview St, Los Angeles, CA 90001</t>
  </si>
  <si>
    <t>03/20/19 09:35</t>
  </si>
  <si>
    <t>495 Jackson St, Atlanta, GA 30301</t>
  </si>
  <si>
    <t>03/31/19 08:56</t>
  </si>
  <si>
    <t>109 Jackson St, Atlanta, GA 30301</t>
  </si>
  <si>
    <t>03/09/19 15:39</t>
  </si>
  <si>
    <t>03/11/19 18:51</t>
  </si>
  <si>
    <t>745 Lakeview St, Dallas, TX 75001</t>
  </si>
  <si>
    <t>03/01/19 16:01</t>
  </si>
  <si>
    <t>615 Forest St, San Francisco, CA 94016</t>
  </si>
  <si>
    <t>03/26/19 08:44</t>
  </si>
  <si>
    <t>885 South St, Seattle, WA 98101</t>
  </si>
  <si>
    <t>03/25/19 22:33</t>
  </si>
  <si>
    <t>44 12th St, Boston, MA 02215</t>
  </si>
  <si>
    <t>03/25/19 09:46</t>
  </si>
  <si>
    <t>325 Maple St, Los Angeles, CA 90001</t>
  </si>
  <si>
    <t>03/23/19 21:22</t>
  </si>
  <si>
    <t>544 Willow St, Boston, MA 02215</t>
  </si>
  <si>
    <t>03/23/19 14:08</t>
  </si>
  <si>
    <t>951 Sunset St, Los Angeles, CA 90001</t>
  </si>
  <si>
    <t>03/25/19 22:54</t>
  </si>
  <si>
    <t>384 5th St, Austin, TX 73301</t>
  </si>
  <si>
    <t>03/21/19 11:31</t>
  </si>
  <si>
    <t>749 Highland St, San Francisco, CA 94016</t>
  </si>
  <si>
    <t>03/13/19 14:30</t>
  </si>
  <si>
    <t>797 Jefferson St, Los Angeles, CA 90001</t>
  </si>
  <si>
    <t>03/08/19 21:31</t>
  </si>
  <si>
    <t>03/25/19 19:24</t>
  </si>
  <si>
    <t>328 2nd St, San Francisco, CA 94016</t>
  </si>
  <si>
    <t>03/31/19 00:42</t>
  </si>
  <si>
    <t>03/22/19 22:51</t>
  </si>
  <si>
    <t>887 Hickory St, Boston, MA 02215</t>
  </si>
  <si>
    <t>03/18/19 06:37</t>
  </si>
  <si>
    <t>343 River St, Los Angeles, CA 90001</t>
  </si>
  <si>
    <t>03/19/19 11:23</t>
  </si>
  <si>
    <t>03/07/19 08:34</t>
  </si>
  <si>
    <t>662 4th St, Los Angeles, CA 90001</t>
  </si>
  <si>
    <t>03/31/19 15:54</t>
  </si>
  <si>
    <t>03/19/19 09:47</t>
  </si>
  <si>
    <t>350 7th St, Portland, OR 97035</t>
  </si>
  <si>
    <t>03/20/19 12:51</t>
  </si>
  <si>
    <t>707 11th St, San Francisco, CA 94016</t>
  </si>
  <si>
    <t>03/15/19 10:57</t>
  </si>
  <si>
    <t>03/25/19 20:29</t>
  </si>
  <si>
    <t>03/29/19 22:51</t>
  </si>
  <si>
    <t>580 7th St, Los Angeles, CA 90001</t>
  </si>
  <si>
    <t>03/31/19 23:13</t>
  </si>
  <si>
    <t>961 Spruce St, Austin, TX 73301</t>
  </si>
  <si>
    <t>03/22/19 19:36</t>
  </si>
  <si>
    <t>410 Hickory St, San Francisco, CA 94016</t>
  </si>
  <si>
    <t>26 Hickory St, Boston, MA 02215</t>
  </si>
  <si>
    <t>03/12/19 11:09</t>
  </si>
  <si>
    <t>709 12th St, Dallas, TX 75001</t>
  </si>
  <si>
    <t>03/01/19 23:46</t>
  </si>
  <si>
    <t>476 Park St, Los Angeles, CA 90001</t>
  </si>
  <si>
    <t>03/05/19 11:28</t>
  </si>
  <si>
    <t>700 4th St, Portland, OR 97035</t>
  </si>
  <si>
    <t>03/15/19 14:17</t>
  </si>
  <si>
    <t>118 Elm St, Atlanta, GA 30301</t>
  </si>
  <si>
    <t>03/21/19 11:16</t>
  </si>
  <si>
    <t>963 Spruce St, New York City, NY 10001</t>
  </si>
  <si>
    <t>03/24/19 18:56</t>
  </si>
  <si>
    <t>132 Lincoln St, Portland, ME 04101</t>
  </si>
  <si>
    <t>03/18/19 22:55</t>
  </si>
  <si>
    <t>199 Jackson St, San Francisco, CA 94016</t>
  </si>
  <si>
    <t>03/23/19 16:29</t>
  </si>
  <si>
    <t>706 Church St, Dallas, TX 75001</t>
  </si>
  <si>
    <t>03/19/19 17:47</t>
  </si>
  <si>
    <t>196 Chestnut St, New York City, NY 10001</t>
  </si>
  <si>
    <t>03/19/19 11:33</t>
  </si>
  <si>
    <t>168 4th St, Austin, TX 73301</t>
  </si>
  <si>
    <t>03/29/19 05:38</t>
  </si>
  <si>
    <t>878 Johnson St, Los Angeles, CA 90001</t>
  </si>
  <si>
    <t>03/06/19 12:18</t>
  </si>
  <si>
    <t>294 South St, Portland, OR 97035</t>
  </si>
  <si>
    <t>03/28/19 21:34</t>
  </si>
  <si>
    <t>209 6th St, New York City, NY 10001</t>
  </si>
  <si>
    <t>03/28/19 07:58</t>
  </si>
  <si>
    <t>397 Jackson St, Los Angeles, CA 90001</t>
  </si>
  <si>
    <t>928 Park St, San Francisco, CA 94016</t>
  </si>
  <si>
    <t>03/07/19 18:36</t>
  </si>
  <si>
    <t>838 Hickory St, Portland, OR 97035</t>
  </si>
  <si>
    <t>03/25/19 20:40</t>
  </si>
  <si>
    <t>03/03/19 18:23</t>
  </si>
  <si>
    <t>699 Forest St, Austin, TX 73301</t>
  </si>
  <si>
    <t>03/05/19 19:46</t>
  </si>
  <si>
    <t>693 Pine St, Los Angeles, CA 90001</t>
  </si>
  <si>
    <t>03/18/19 03:43</t>
  </si>
  <si>
    <t>720 Main St, Seattle, WA 98101</t>
  </si>
  <si>
    <t>03/28/19 16:52</t>
  </si>
  <si>
    <t>03/22/19 08:48</t>
  </si>
  <si>
    <t>03/26/19 20:41</t>
  </si>
  <si>
    <t>03/25/19 15:09</t>
  </si>
  <si>
    <t>216 North St, Los Angeles, CA 90001</t>
  </si>
  <si>
    <t>03/06/19 17:47</t>
  </si>
  <si>
    <t>03/16/19 11:06</t>
  </si>
  <si>
    <t>435 Cedar St, Atlanta, GA 30301</t>
  </si>
  <si>
    <t>03/01/19 17:02</t>
  </si>
  <si>
    <t>03/15/19 12:12</t>
  </si>
  <si>
    <t>762 Johnson St, Los Angeles, CA 90001</t>
  </si>
  <si>
    <t>03/21/19 17:43</t>
  </si>
  <si>
    <t>719 North St, San Francisco, CA 94016</t>
  </si>
  <si>
    <t>03/06/19 17:27</t>
  </si>
  <si>
    <t>239 10th St, New York City, NY 10001</t>
  </si>
  <si>
    <t>03/01/19 17:29</t>
  </si>
  <si>
    <t>158 13th St, Austin, TX 73301</t>
  </si>
  <si>
    <t>03/19/19 18:35</t>
  </si>
  <si>
    <t>03/13/19 18:34</t>
  </si>
  <si>
    <t>998 Lincoln St, Los Angeles, CA 90001</t>
  </si>
  <si>
    <t>03/24/19 19:26</t>
  </si>
  <si>
    <t>799 2nd St, San Francisco, CA 94016</t>
  </si>
  <si>
    <t>03/19/19 19:53</t>
  </si>
  <si>
    <t>929 Meadow St, New York City, NY 10001</t>
  </si>
  <si>
    <t>03/02/19 17:28</t>
  </si>
  <si>
    <t>385 Johnson St, Portland, OR 97035</t>
  </si>
  <si>
    <t>03/02/19 13:47</t>
  </si>
  <si>
    <t>234 Jefferson St, Dallas, TX 75001</t>
  </si>
  <si>
    <t>03/22/19 21:38</t>
  </si>
  <si>
    <t>888 Ridge St, Dallas, TX 75001</t>
  </si>
  <si>
    <t>03/06/19 13:53</t>
  </si>
  <si>
    <t>479 Lake St, Atlanta, GA 30301</t>
  </si>
  <si>
    <t>03/23/19 14:24</t>
  </si>
  <si>
    <t>598 Hill St, Los Angeles, CA 90001</t>
  </si>
  <si>
    <t>03/24/19 07:36</t>
  </si>
  <si>
    <t>492 Johnson St, San Francisco, CA 94016</t>
  </si>
  <si>
    <t>03/02/19 16:33</t>
  </si>
  <si>
    <t>03/15/19 21:08</t>
  </si>
  <si>
    <t>14 Lincoln St, Dallas, TX 75001</t>
  </si>
  <si>
    <t>03/28/19 20:03</t>
  </si>
  <si>
    <t>196 2nd St, San Francisco, CA 94016</t>
  </si>
  <si>
    <t>03/17/19 18:40</t>
  </si>
  <si>
    <t>561 Ridge St, Seattle, WA 98101</t>
  </si>
  <si>
    <t>03/19/19 12:52</t>
  </si>
  <si>
    <t>220 Elm St, New York City, NY 10001</t>
  </si>
  <si>
    <t>03/10/19 14:27</t>
  </si>
  <si>
    <t>715 14th St, Portland, OR 97035</t>
  </si>
  <si>
    <t>03/23/19 15:05</t>
  </si>
  <si>
    <t>03/17/19 16:20</t>
  </si>
  <si>
    <t>387 Ridge St, Boston, MA 02215</t>
  </si>
  <si>
    <t>03/20/19 18:37</t>
  </si>
  <si>
    <t>03/27/19 17:42</t>
  </si>
  <si>
    <t>03/20/19 16:51</t>
  </si>
  <si>
    <t>742 Cherry St, Dallas, TX 75001</t>
  </si>
  <si>
    <t>03/31/19 10:01</t>
  </si>
  <si>
    <t>203 11th St, San Francisco, CA 94016</t>
  </si>
  <si>
    <t>03/18/19 10:27</t>
  </si>
  <si>
    <t>03/21/19 11:56</t>
  </si>
  <si>
    <t>03/22/19 14:23</t>
  </si>
  <si>
    <t>233 2nd St, San Francisco, CA 94016</t>
  </si>
  <si>
    <t>03/08/19 09:26</t>
  </si>
  <si>
    <t>460 Willow St, San Francisco, CA 94016</t>
  </si>
  <si>
    <t>03/03/19 11:54</t>
  </si>
  <si>
    <t>541 Sunset St, Austin, TX 73301</t>
  </si>
  <si>
    <t>03/08/19 13:28</t>
  </si>
  <si>
    <t>03/28/19 21:21</t>
  </si>
  <si>
    <t>545 Center St, Boston, MA 02215</t>
  </si>
  <si>
    <t>03/19/19 10:52</t>
  </si>
  <si>
    <t>864 Pine St, New York City, NY 10001</t>
  </si>
  <si>
    <t>03/07/19 08:17</t>
  </si>
  <si>
    <t>988 Jefferson St, Boston, MA 02215</t>
  </si>
  <si>
    <t>92 Lincoln St, New York City, NY 10001</t>
  </si>
  <si>
    <t>03/13/19 17:36</t>
  </si>
  <si>
    <t>03/13/19 18:49</t>
  </si>
  <si>
    <t>698 Pine St, Boston, MA 02215</t>
  </si>
  <si>
    <t>865 Center St, San Francisco, CA 94016</t>
  </si>
  <si>
    <t>03/02/19 19:06</t>
  </si>
  <si>
    <t>175 Maple St, New York City, NY 10001</t>
  </si>
  <si>
    <t>03/02/19 09:27</t>
  </si>
  <si>
    <t>570 Johnson St, Dallas, TX 75001</t>
  </si>
  <si>
    <t>03/14/19 18:54</t>
  </si>
  <si>
    <t>03/24/19 10:26</t>
  </si>
  <si>
    <t>334 Willow St, Dallas, TX 75001</t>
  </si>
  <si>
    <t>03/14/19 14:55</t>
  </si>
  <si>
    <t>32 Dogwood St, San Francisco, CA 94016</t>
  </si>
  <si>
    <t>03/23/19 12:00</t>
  </si>
  <si>
    <t>524 Main St, Dallas, TX 75001</t>
  </si>
  <si>
    <t>03/10/19 14:31</t>
  </si>
  <si>
    <t>736 Madison St, Atlanta, GA 30301</t>
  </si>
  <si>
    <t>03/11/19 00:02</t>
  </si>
  <si>
    <t>657 North St, Los Angeles, CA 90001</t>
  </si>
  <si>
    <t>03/15/19 22:20</t>
  </si>
  <si>
    <t>03/05/19 11:41</t>
  </si>
  <si>
    <t>352 Meadow St, New York City, NY 10001</t>
  </si>
  <si>
    <t>03/23/19 19:14</t>
  </si>
  <si>
    <t>03/25/19 13:34</t>
  </si>
  <si>
    <t>379 Madison St, Boston, MA 02215</t>
  </si>
  <si>
    <t>03/10/19 16:50</t>
  </si>
  <si>
    <t>140 Wilson St, Atlanta, GA 30301</t>
  </si>
  <si>
    <t>03/09/19 12:56</t>
  </si>
  <si>
    <t>880 6th St, San Francisco, CA 94016</t>
  </si>
  <si>
    <t>03/11/19 00:13</t>
  </si>
  <si>
    <t>670 South St, Seattle, WA 98101</t>
  </si>
  <si>
    <t>03/24/19 14:32</t>
  </si>
  <si>
    <t>132 Adams St, Boston, MA 02215</t>
  </si>
  <si>
    <t>03/22/19 22:57</t>
  </si>
  <si>
    <t>449 River St, Boston, MA 02215</t>
  </si>
  <si>
    <t>03/29/19 21:53</t>
  </si>
  <si>
    <t>608 Cedar St, Los Angeles, CA 90001</t>
  </si>
  <si>
    <t>03/13/19 00:54</t>
  </si>
  <si>
    <t>687 7th St, Los Angeles, CA 90001</t>
  </si>
  <si>
    <t>03/30/19 18:30</t>
  </si>
  <si>
    <t>806 Center St, Atlanta, GA 30301</t>
  </si>
  <si>
    <t>03/16/19 14:08</t>
  </si>
  <si>
    <t>950 7th St, Los Angeles, CA 90001</t>
  </si>
  <si>
    <t>03/16/19 20:05</t>
  </si>
  <si>
    <t>966 West St, Los Angeles, CA 90001</t>
  </si>
  <si>
    <t>03/10/19 20:40</t>
  </si>
  <si>
    <t>182 Adams St, San Francisco, CA 94016</t>
  </si>
  <si>
    <t>03/05/19 08:15</t>
  </si>
  <si>
    <t>03/24/19 21:33</t>
  </si>
  <si>
    <t>157 11th St, Boston, MA 02215</t>
  </si>
  <si>
    <t>03/28/19 13:09</t>
  </si>
  <si>
    <t>03/18/19 19:11</t>
  </si>
  <si>
    <t>445 7th St, Los Angeles, CA 90001</t>
  </si>
  <si>
    <t>03/29/19 11:28</t>
  </si>
  <si>
    <t>772 Pine St, New York City, NY 10001</t>
  </si>
  <si>
    <t>03/28/19 14:26</t>
  </si>
  <si>
    <t>563 River St, San Francisco, CA 94016</t>
  </si>
  <si>
    <t>03/19/19 07:25</t>
  </si>
  <si>
    <t>373 North St, Seattle, WA 98101</t>
  </si>
  <si>
    <t>03/19/19 20:35</t>
  </si>
  <si>
    <t>49 South St, Dallas, TX 75001</t>
  </si>
  <si>
    <t>03/03/19 14:13</t>
  </si>
  <si>
    <t>80 Maple St, Portland, OR 97035</t>
  </si>
  <si>
    <t>03/10/19 21:48</t>
  </si>
  <si>
    <t>857 Hill St, Boston, MA 02215</t>
  </si>
  <si>
    <t>03/31/19 13:10</t>
  </si>
  <si>
    <t>03/09/19 14:05</t>
  </si>
  <si>
    <t>702 6th St, San Francisco, CA 94016</t>
  </si>
  <si>
    <t>03/29/19 18:45</t>
  </si>
  <si>
    <t>976 10th St, Boston, MA 02215</t>
  </si>
  <si>
    <t>03/15/19 20:54</t>
  </si>
  <si>
    <t>734 4th St, Boston, MA 02215</t>
  </si>
  <si>
    <t>734 8th St, Los Angeles, CA 90001</t>
  </si>
  <si>
    <t>03/05/19 22:57</t>
  </si>
  <si>
    <t>605 Wilson St, Dallas, TX 75001</t>
  </si>
  <si>
    <t>03/29/19 21:12</t>
  </si>
  <si>
    <t>518 Adams St, Los Angeles, CA 90001</t>
  </si>
  <si>
    <t>03/08/19 14:47</t>
  </si>
  <si>
    <t>251 2nd St, New York City, NY 10001</t>
  </si>
  <si>
    <t>03/17/19 20:39</t>
  </si>
  <si>
    <t>348 2nd St, Boston, MA 02215</t>
  </si>
  <si>
    <t>03/31/19 13:24</t>
  </si>
  <si>
    <t>411 6th St, Dallas, TX 75001</t>
  </si>
  <si>
    <t>03/15/19 13:57</t>
  </si>
  <si>
    <t>13 Madison St, New York City, NY 10001</t>
  </si>
  <si>
    <t>03/28/19 21:06</t>
  </si>
  <si>
    <t>675 Pine St, Dallas, TX 75001</t>
  </si>
  <si>
    <t>03/13/19 22:05</t>
  </si>
  <si>
    <t>295 Madison St, Boston, MA 02215</t>
  </si>
  <si>
    <t>03/25/19 09:33</t>
  </si>
  <si>
    <t>912 Maple St, Atlanta, GA 30301</t>
  </si>
  <si>
    <t>03/08/19 09:08</t>
  </si>
  <si>
    <t>03/09/19 21:30</t>
  </si>
  <si>
    <t>03/15/19 23:16</t>
  </si>
  <si>
    <t>617 Lakeview St, Dallas, TX 75001</t>
  </si>
  <si>
    <t>03/03/19 19:56</t>
  </si>
  <si>
    <t>170 Church St, Los Angeles, CA 90001</t>
  </si>
  <si>
    <t>03/07/19 19:07</t>
  </si>
  <si>
    <t>791 North St, San Francisco, CA 94016</t>
  </si>
  <si>
    <t>03/21/19 22:09</t>
  </si>
  <si>
    <t>03/31/19 05:53</t>
  </si>
  <si>
    <t>43 Chestnut St, New York City, NY 10001</t>
  </si>
  <si>
    <t>69 13th St, Los Angeles, CA 90001</t>
  </si>
  <si>
    <t>03/19/19 00:34</t>
  </si>
  <si>
    <t>435 Madison St, Atlanta, GA 30301</t>
  </si>
  <si>
    <t>03/09/19 19:04</t>
  </si>
  <si>
    <t>438 12th St, Boston, MA 02215</t>
  </si>
  <si>
    <t>03/29/19 16:14</t>
  </si>
  <si>
    <t>03/11/19 19:19</t>
  </si>
  <si>
    <t>837 Lake St, Los Angeles, CA 90001</t>
  </si>
  <si>
    <t>03/24/19 19:32</t>
  </si>
  <si>
    <t>03/09/19 13:42</t>
  </si>
  <si>
    <t>850 Jefferson St, New York City, NY 10001</t>
  </si>
  <si>
    <t>03/02/19 11:56</t>
  </si>
  <si>
    <t>03/26/19 19:43</t>
  </si>
  <si>
    <t>841 River St, Los Angeles, CA 90001</t>
  </si>
  <si>
    <t>03/08/19 17:00</t>
  </si>
  <si>
    <t>623 7th St, San Francisco, CA 94016</t>
  </si>
  <si>
    <t>03/14/19 18:41</t>
  </si>
  <si>
    <t>907 Jackson St, San Francisco, CA 94016</t>
  </si>
  <si>
    <t>03/01/19 17:48</t>
  </si>
  <si>
    <t>03/29/19 21:07</t>
  </si>
  <si>
    <t>994 South St, Portland, OR 97035</t>
  </si>
  <si>
    <t>03/06/19 14:03</t>
  </si>
  <si>
    <t>194 Lakeview St, Los Angeles, CA 90001</t>
  </si>
  <si>
    <t>03/28/19 19:48</t>
  </si>
  <si>
    <t>200 8th St, New York City, NY 10001</t>
  </si>
  <si>
    <t>03/04/19 03:21</t>
  </si>
  <si>
    <t>777 West St, Seattle, WA 98101</t>
  </si>
  <si>
    <t>03/07/19 01:25</t>
  </si>
  <si>
    <t>634 4th St, Boston, MA 02215</t>
  </si>
  <si>
    <t>03/26/19 10:23</t>
  </si>
  <si>
    <t>336 Dogwood St, Atlanta, GA 30301</t>
  </si>
  <si>
    <t>03/31/19 00:24</t>
  </si>
  <si>
    <t>316 Johnson St, San Francisco, CA 94016</t>
  </si>
  <si>
    <t>03/14/19 12:01</t>
  </si>
  <si>
    <t>251 Walnut St, Los Angeles, CA 90001</t>
  </si>
  <si>
    <t>03/28/19 12:04</t>
  </si>
  <si>
    <t>726 7th St, Portland, OR 97035</t>
  </si>
  <si>
    <t>03/10/19 14:43</t>
  </si>
  <si>
    <t>55 10th St, Atlanta, GA 30301</t>
  </si>
  <si>
    <t>03/15/19 20:33</t>
  </si>
  <si>
    <t>496 South St, New York City, NY 10001</t>
  </si>
  <si>
    <t>03/02/19 10:44</t>
  </si>
  <si>
    <t>903 10th St, Los Angeles, CA 90001</t>
  </si>
  <si>
    <t>03/27/19 08:02</t>
  </si>
  <si>
    <t>879 Madison St, San Francisco, CA 94016</t>
  </si>
  <si>
    <t>03/21/19 13:47</t>
  </si>
  <si>
    <t>314 Park St, New York City, NY 10001</t>
  </si>
  <si>
    <t>03/27/19 13:43</t>
  </si>
  <si>
    <t>619 Ridge St, Boston, MA 02215</t>
  </si>
  <si>
    <t>03/14/19 06:39</t>
  </si>
  <si>
    <t>03/08/19 00:02</t>
  </si>
  <si>
    <t>534 Jefferson St, Portland, ME 04101</t>
  </si>
  <si>
    <t>03/18/19 09:50</t>
  </si>
  <si>
    <t>03/19/19 19:01</t>
  </si>
  <si>
    <t>571 1st St, San Francisco, CA 94016</t>
  </si>
  <si>
    <t>03/21/19 11:47</t>
  </si>
  <si>
    <t>888 Pine St, Los Angeles, CA 90001</t>
  </si>
  <si>
    <t>03/24/19 12:37</t>
  </si>
  <si>
    <t>112 Adams St, Atlanta, GA 30301</t>
  </si>
  <si>
    <t>03/12/19 09:51</t>
  </si>
  <si>
    <t>503 Walnut St, Atlanta, GA 30301</t>
  </si>
  <si>
    <t>03/02/19 21:00</t>
  </si>
  <si>
    <t>03/29/19 11:08</t>
  </si>
  <si>
    <t>03/23/19 20:49</t>
  </si>
  <si>
    <t>994 North St, Los Angeles, CA 90001</t>
  </si>
  <si>
    <t>03/09/19 20:37</t>
  </si>
  <si>
    <t>990 Willow St, New York City, NY 10001</t>
  </si>
  <si>
    <t>03/27/19 10:32</t>
  </si>
  <si>
    <t>674 Cherry St, Atlanta, GA 30301</t>
  </si>
  <si>
    <t>624 Park St, Los Angeles, CA 90001</t>
  </si>
  <si>
    <t>03/22/19 11:59</t>
  </si>
  <si>
    <t>640 Pine St, Dallas, TX 75001</t>
  </si>
  <si>
    <t>03/26/19 07:33</t>
  </si>
  <si>
    <t>838 6th St, San Francisco, CA 94016</t>
  </si>
  <si>
    <t>03/01/19 09:51</t>
  </si>
  <si>
    <t>03/08/19 20:47</t>
  </si>
  <si>
    <t>182 Pine St, Seattle, WA 98101</t>
  </si>
  <si>
    <t>555 5th St, Seattle, WA 98101</t>
  </si>
  <si>
    <t>03/13/19 22:16</t>
  </si>
  <si>
    <t>03/11/19 07:45</t>
  </si>
  <si>
    <t>03/09/19 01:40</t>
  </si>
  <si>
    <t>210 6th St, San Francisco, CA 94016</t>
  </si>
  <si>
    <t>03/20/19 00:48</t>
  </si>
  <si>
    <t>143 Jackson St, San Francisco, CA 94016</t>
  </si>
  <si>
    <t>03/01/19 20:03</t>
  </si>
  <si>
    <t>183 7th St, Los Angeles, CA 90001</t>
  </si>
  <si>
    <t>03/23/19 07:11</t>
  </si>
  <si>
    <t>42 11th St, Atlanta, GA 30301</t>
  </si>
  <si>
    <t>03/09/19 08:49</t>
  </si>
  <si>
    <t>890 Highland St, Los Angeles, CA 90001</t>
  </si>
  <si>
    <t>03/17/19 19:37</t>
  </si>
  <si>
    <t>677 Hickory St, New York City, NY 10001</t>
  </si>
  <si>
    <t>03/27/19 21:24</t>
  </si>
  <si>
    <t>835 West St, New York City, NY 10001</t>
  </si>
  <si>
    <t>03/01/19 10:16</t>
  </si>
  <si>
    <t>598 4th St, New York City, NY 10001</t>
  </si>
  <si>
    <t>03/29/19 16:00</t>
  </si>
  <si>
    <t>520 Adams St, San Francisco, CA 94016</t>
  </si>
  <si>
    <t>03/15/19 10:11</t>
  </si>
  <si>
    <t>553 13th St, Seattle, WA 98101</t>
  </si>
  <si>
    <t>03/10/19 21:27</t>
  </si>
  <si>
    <t>932 14th St, San Francisco, CA 94016</t>
  </si>
  <si>
    <t>03/04/19 08:27</t>
  </si>
  <si>
    <t>520 Sunset St, Portland, OR 97035</t>
  </si>
  <si>
    <t>03/07/19 21:39</t>
  </si>
  <si>
    <t>657 8th St, New York City, NY 10001</t>
  </si>
  <si>
    <t>03/13/19 10:42</t>
  </si>
  <si>
    <t>787 Dogwood St, San Francisco, CA 94016</t>
  </si>
  <si>
    <t>03/05/19 16:48</t>
  </si>
  <si>
    <t>628 Lakeview St, San Francisco, CA 94016</t>
  </si>
  <si>
    <t>799 Elm St, Atlanta, GA 30301</t>
  </si>
  <si>
    <t>03/31/19 14:08</t>
  </si>
  <si>
    <t>149 Cedar St, Los Angeles, CA 90001</t>
  </si>
  <si>
    <t>03/06/19 19:06</t>
  </si>
  <si>
    <t>572 4th St, Los Angeles, CA 90001</t>
  </si>
  <si>
    <t>03/29/19 18:32</t>
  </si>
  <si>
    <t>412 9th St, Dallas, TX 75001</t>
  </si>
  <si>
    <t>03/12/19 15:48</t>
  </si>
  <si>
    <t>19 2nd St, Boston, MA 02215</t>
  </si>
  <si>
    <t>03/07/19 21:26</t>
  </si>
  <si>
    <t>691 Washington St, San Francisco, CA 94016</t>
  </si>
  <si>
    <t>03/27/19 21:07</t>
  </si>
  <si>
    <t>618 River St, Seattle, WA 98101</t>
  </si>
  <si>
    <t>03/14/19 20:08</t>
  </si>
  <si>
    <t>03/25/19 21:32</t>
  </si>
  <si>
    <t>727 River St, Dallas, TX 75001</t>
  </si>
  <si>
    <t>03/23/19 21:59</t>
  </si>
  <si>
    <t>03/12/19 09:07</t>
  </si>
  <si>
    <t>680 Madison St, Dallas, TX 75001</t>
  </si>
  <si>
    <t>03/11/19 22:10</t>
  </si>
  <si>
    <t>452 Chestnut St, Portland, OR 97035</t>
  </si>
  <si>
    <t>03/23/19 13:45</t>
  </si>
  <si>
    <t>284 Washington St, Atlanta, GA 30301</t>
  </si>
  <si>
    <t>03/10/19 10:26</t>
  </si>
  <si>
    <t>855 13th St, San Francisco, CA 94016</t>
  </si>
  <si>
    <t>03/29/19 18:28</t>
  </si>
  <si>
    <t>547 Center St, Boston, MA 02215</t>
  </si>
  <si>
    <t>03/22/19 16:53</t>
  </si>
  <si>
    <t>03/05/19 21:59</t>
  </si>
  <si>
    <t>524 Walnut St, Los Angeles, CA 90001</t>
  </si>
  <si>
    <t>03/31/19 16:10</t>
  </si>
  <si>
    <t>214 14th St, Los Angeles, CA 90001</t>
  </si>
  <si>
    <t>03/17/19 13:57</t>
  </si>
  <si>
    <t>770 Main St, Austin, TX 73301</t>
  </si>
  <si>
    <t>03/04/19 21:03</t>
  </si>
  <si>
    <t>03/14/19 20:43</t>
  </si>
  <si>
    <t>320 Chestnut St, New York City, NY 10001</t>
  </si>
  <si>
    <t>03/26/19 20:35</t>
  </si>
  <si>
    <t>460 Hill St, Seattle, WA 98101</t>
  </si>
  <si>
    <t>03/14/19 15:08</t>
  </si>
  <si>
    <t>655 Cherry St, San Francisco, CA 94016</t>
  </si>
  <si>
    <t>03/04/19 11:45</t>
  </si>
  <si>
    <t>147 Highland St, Boston, MA 02215</t>
  </si>
  <si>
    <t>03/24/19 14:51</t>
  </si>
  <si>
    <t>03/25/19 18:33</t>
  </si>
  <si>
    <t>986 Forest St, New York City, NY 10001</t>
  </si>
  <si>
    <t>612 11th St, San Francisco, CA 94016</t>
  </si>
  <si>
    <t>03/23/19 15:10</t>
  </si>
  <si>
    <t>606 Hill St, Seattle, WA 98101</t>
  </si>
  <si>
    <t>03/10/19 07:30</t>
  </si>
  <si>
    <t>99 Main St, Portland, ME 04101</t>
  </si>
  <si>
    <t>03/29/19 10:11</t>
  </si>
  <si>
    <t>82 Hickory St, Atlanta, GA 30301</t>
  </si>
  <si>
    <t>03/26/19 12:53</t>
  </si>
  <si>
    <t>642 Park St, San Francisco, CA 94016</t>
  </si>
  <si>
    <t>03/09/19 22:42</t>
  </si>
  <si>
    <t>900 Hickory St, Boston, MA 02215</t>
  </si>
  <si>
    <t>03/06/19 21:44</t>
  </si>
  <si>
    <t>557 8th St, Los Angeles, CA 90001</t>
  </si>
  <si>
    <t>03/22/19 14:28</t>
  </si>
  <si>
    <t>263 2nd St, Los Angeles, CA 90001</t>
  </si>
  <si>
    <t>03/30/19 19:48</t>
  </si>
  <si>
    <t>03/06/19 20:02</t>
  </si>
  <si>
    <t>03/21/19 03:10</t>
  </si>
  <si>
    <t>03/19/19 12:53</t>
  </si>
  <si>
    <t>257 Maple St, Dallas, TX 75001</t>
  </si>
  <si>
    <t>03/09/19 11:54</t>
  </si>
  <si>
    <t>128 Sunset St, Boston, MA 02215</t>
  </si>
  <si>
    <t>03/09/19 17:16</t>
  </si>
  <si>
    <t>357 Adams St, Atlanta, GA 30301</t>
  </si>
  <si>
    <t>03/23/19 09:18</t>
  </si>
  <si>
    <t>03/22/19 10:08</t>
  </si>
  <si>
    <t>467 11th St, Austin, TX 73301</t>
  </si>
  <si>
    <t>03/12/19 13:04</t>
  </si>
  <si>
    <t>03/07/19 11:46</t>
  </si>
  <si>
    <t>972 River St, San Francisco, CA 94016</t>
  </si>
  <si>
    <t>03/14/19 16:30</t>
  </si>
  <si>
    <t>783 Hickory St, New York City, NY 10001</t>
  </si>
  <si>
    <t>03/03/19 16:51</t>
  </si>
  <si>
    <t>930 Maple St, Los Angeles, CA 90001</t>
  </si>
  <si>
    <t>03/16/19 09:55</t>
  </si>
  <si>
    <t>854 12th St, New York City, NY 10001</t>
  </si>
  <si>
    <t>03/02/19 17:07</t>
  </si>
  <si>
    <t>03/16/19 18:06</t>
  </si>
  <si>
    <t>250 River St, Dallas, TX 75001</t>
  </si>
  <si>
    <t>03/15/19 18:12</t>
  </si>
  <si>
    <t>522 13th St, Austin, TX 73301</t>
  </si>
  <si>
    <t>03/15/19 20:10</t>
  </si>
  <si>
    <t>03/07/19 12:44</t>
  </si>
  <si>
    <t>247 1st St, San Francisco, CA 94016</t>
  </si>
  <si>
    <t>03/13/19 12:47</t>
  </si>
  <si>
    <t>890 10th St, Los Angeles, CA 90001</t>
  </si>
  <si>
    <t>03/04/19 11:25</t>
  </si>
  <si>
    <t>565 Main St, San Francisco, CA 94016</t>
  </si>
  <si>
    <t>03/29/19 23:20</t>
  </si>
  <si>
    <t>201 Lincoln St, Los Angeles, CA 90001</t>
  </si>
  <si>
    <t>395 11th St, Los Angeles, CA 90001</t>
  </si>
  <si>
    <t>03/15/19 12:32</t>
  </si>
  <si>
    <t>462 West St, Boston, MA 02215</t>
  </si>
  <si>
    <t>03/28/19 18:57</t>
  </si>
  <si>
    <t>493 Highland St, San Francisco, CA 94016</t>
  </si>
  <si>
    <t>03/30/19 21:08</t>
  </si>
  <si>
    <t>03/13/19 05:28</t>
  </si>
  <si>
    <t>257 Madison St, Dallas, TX 75001</t>
  </si>
  <si>
    <t>03/16/19 06:52</t>
  </si>
  <si>
    <t>723 7th St, Los Angeles, CA 90001</t>
  </si>
  <si>
    <t>03/30/19 20:21</t>
  </si>
  <si>
    <t>923 Willow St, New York City, NY 10001</t>
  </si>
  <si>
    <t>03/01/19 20:32</t>
  </si>
  <si>
    <t>406 Pine St, San Francisco, CA 94016</t>
  </si>
  <si>
    <t>03/06/19 22:24</t>
  </si>
  <si>
    <t>426 12th St, San Francisco, CA 94016</t>
  </si>
  <si>
    <t>03/10/19 21:47</t>
  </si>
  <si>
    <t>929 Cedar St, Atlanta, GA 30301</t>
  </si>
  <si>
    <t>03/03/19 12:42</t>
  </si>
  <si>
    <t>369 Church St, Portland, OR 97035</t>
  </si>
  <si>
    <t>03/18/19 18:40</t>
  </si>
  <si>
    <t>03/30/19 10:21</t>
  </si>
  <si>
    <t>801 Lincoln St, Dallas, TX 75001</t>
  </si>
  <si>
    <t>03/27/19 09:38</t>
  </si>
  <si>
    <t>913 Ridge St, Boston, MA 02215</t>
  </si>
  <si>
    <t>03/04/19 10:06</t>
  </si>
  <si>
    <t>03/27/19 14:21</t>
  </si>
  <si>
    <t>425 Adams St, Atlanta, GA 30301</t>
  </si>
  <si>
    <t>03/01/19 13:21</t>
  </si>
  <si>
    <t>74 Elm St, San Francisco, CA 94016</t>
  </si>
  <si>
    <t>03/30/19 15:16</t>
  </si>
  <si>
    <t>556 Spruce St, Boston, MA 02215</t>
  </si>
  <si>
    <t>03/11/19 20:22</t>
  </si>
  <si>
    <t>987 7th St, Atlanta, GA 30301</t>
  </si>
  <si>
    <t>03/15/19 12:33</t>
  </si>
  <si>
    <t>965 River St, Boston, MA 02215</t>
  </si>
  <si>
    <t>03/31/19 13:34</t>
  </si>
  <si>
    <t>03/25/19 16:08</t>
  </si>
  <si>
    <t>596 Madison St, Boston, MA 02215</t>
  </si>
  <si>
    <t>03/12/19 22:20</t>
  </si>
  <si>
    <t>629 7th St, Boston, MA 02215</t>
  </si>
  <si>
    <t>03/17/19 21:58</t>
  </si>
  <si>
    <t>03/13/19 08:41</t>
  </si>
  <si>
    <t>536 7th St, Portland, ME 04101</t>
  </si>
  <si>
    <t>03/23/19 09:02</t>
  </si>
  <si>
    <t>503 Cherry St, Los Angeles, CA 90001</t>
  </si>
  <si>
    <t>03/19/19 14:25</t>
  </si>
  <si>
    <t>577 North St, Portland, OR 97035</t>
  </si>
  <si>
    <t>03/20/19 22:13</t>
  </si>
  <si>
    <t>547 Center St, San Francisco, CA 94016</t>
  </si>
  <si>
    <t>03/12/19 01:37</t>
  </si>
  <si>
    <t>756 Lincoln St, Portland, ME 04101</t>
  </si>
  <si>
    <t>03/06/19 11:35</t>
  </si>
  <si>
    <t>523 Washington St, Los Angeles, CA 90001</t>
  </si>
  <si>
    <t>03/09/19 11:49</t>
  </si>
  <si>
    <t>03/12/19 07:55</t>
  </si>
  <si>
    <t>854 Maple St, San Francisco, CA 94016</t>
  </si>
  <si>
    <t>03/04/19 18:05</t>
  </si>
  <si>
    <t>318 13th St, Boston, MA 02215</t>
  </si>
  <si>
    <t>03/07/19 17:20</t>
  </si>
  <si>
    <t>855 Church St, San Francisco, CA 94016</t>
  </si>
  <si>
    <t>03/17/19 18:39</t>
  </si>
  <si>
    <t>359 Lakeview St, Atlanta, GA 30301</t>
  </si>
  <si>
    <t>03/25/19 17:20</t>
  </si>
  <si>
    <t>585 Hickory St, Los Angeles, CA 90001</t>
  </si>
  <si>
    <t>03/30/19 22:22</t>
  </si>
  <si>
    <t>215 Johnson St, Boston, MA 02215</t>
  </si>
  <si>
    <t>03/01/19 14:25</t>
  </si>
  <si>
    <t>03/03/19 12:51</t>
  </si>
  <si>
    <t>305 Meadow St, Boston, MA 02215</t>
  </si>
  <si>
    <t>03/25/19 23:46</t>
  </si>
  <si>
    <t>122 Main St, Seattle, WA 98101</t>
  </si>
  <si>
    <t>03/12/19 19:45</t>
  </si>
  <si>
    <t>501 14th St, New York City, NY 10001</t>
  </si>
  <si>
    <t>194 Willow St, San Francisco, CA 94016</t>
  </si>
  <si>
    <t>03/17/19 14:39</t>
  </si>
  <si>
    <t>803 14th St, Dallas, TX 75001</t>
  </si>
  <si>
    <t>03/18/19 13:22</t>
  </si>
  <si>
    <t>105 Sunset St, Los Angeles, CA 90001</t>
  </si>
  <si>
    <t>03/27/19 20:09</t>
  </si>
  <si>
    <t>525 Spruce St, San Francisco, CA 94016</t>
  </si>
  <si>
    <t>03/18/19 09:21</t>
  </si>
  <si>
    <t>760 Lakeview St, New York City, NY 10001</t>
  </si>
  <si>
    <t>03/31/19 19:32</t>
  </si>
  <si>
    <t>359 11th St, New York City, NY 10001</t>
  </si>
  <si>
    <t>03/02/19 16:13</t>
  </si>
  <si>
    <t>209 Pine St, San Francisco, CA 94016</t>
  </si>
  <si>
    <t>03/05/19 20:48</t>
  </si>
  <si>
    <t>828 Jefferson St, Boston, MA 02215</t>
  </si>
  <si>
    <t>03/20/19 13:51</t>
  </si>
  <si>
    <t>712 North St, New York City, NY 10001</t>
  </si>
  <si>
    <t>03/29/19 11:51</t>
  </si>
  <si>
    <t>503 9th St, Dallas, TX 75001</t>
  </si>
  <si>
    <t>03/27/19 19:12</t>
  </si>
  <si>
    <t>435 2nd St, Austin, TX 73301</t>
  </si>
  <si>
    <t>03/21/19 16:52</t>
  </si>
  <si>
    <t>03/10/19 18:57</t>
  </si>
  <si>
    <t>728 6th St, Austin, TX 73301</t>
  </si>
  <si>
    <t>03/10/19 23:45</t>
  </si>
  <si>
    <t>03/01/19 12:31</t>
  </si>
  <si>
    <t>12 1st St, Atlanta, GA 30301</t>
  </si>
  <si>
    <t>03/13/19 18:16</t>
  </si>
  <si>
    <t>987 Highland St, Los Angeles, CA 90001</t>
  </si>
  <si>
    <t>03/15/19 22:37</t>
  </si>
  <si>
    <t>942 South St, San Francisco, CA 94016</t>
  </si>
  <si>
    <t>03/17/19 18:48</t>
  </si>
  <si>
    <t>114 13th St, San Francisco, CA 94016</t>
  </si>
  <si>
    <t>03/24/19 22:03</t>
  </si>
  <si>
    <t>232 Main St, Boston, MA 02215</t>
  </si>
  <si>
    <t>03/20/19 09:19</t>
  </si>
  <si>
    <t>147 Main St, Austin, TX 73301</t>
  </si>
  <si>
    <t>03/12/19 12:20</t>
  </si>
  <si>
    <t>167 Wilson St, Atlanta, GA 30301</t>
  </si>
  <si>
    <t>03/24/19 16:34</t>
  </si>
  <si>
    <t>343 Hill St, New York City, NY 10001</t>
  </si>
  <si>
    <t>03/16/19 16:36</t>
  </si>
  <si>
    <t>565 Hill St, Los Angeles, CA 90001</t>
  </si>
  <si>
    <t>03/04/19 16:52</t>
  </si>
  <si>
    <t>445 Jackson St, Boston, MA 02215</t>
  </si>
  <si>
    <t>03/13/19 11:40</t>
  </si>
  <si>
    <t>03/27/19 16:48</t>
  </si>
  <si>
    <t>963 Church St, Los Angeles, CA 90001</t>
  </si>
  <si>
    <t>03/21/19 20:39</t>
  </si>
  <si>
    <t>51 Wilson St, Los Angeles, CA 90001</t>
  </si>
  <si>
    <t>03/21/19 22:13</t>
  </si>
  <si>
    <t>251 1st St, San Francisco, CA 94016</t>
  </si>
  <si>
    <t>03/16/19 11:49</t>
  </si>
  <si>
    <t>188 Center St, San Francisco, CA 94016</t>
  </si>
  <si>
    <t>03/06/19 21:53</t>
  </si>
  <si>
    <t>651 Cherry St, Los Angeles, CA 90001</t>
  </si>
  <si>
    <t>03/10/19 22:15</t>
  </si>
  <si>
    <t>718 Walnut St, Austin, TX 73301</t>
  </si>
  <si>
    <t>03/21/19 13:31</t>
  </si>
  <si>
    <t>140 Spruce St, Los Angeles, CA 90001</t>
  </si>
  <si>
    <t>03/19/19 08:28</t>
  </si>
  <si>
    <t>03/13/19 08:50</t>
  </si>
  <si>
    <t>124 Lakeview St, Boston, MA 02215</t>
  </si>
  <si>
    <t>03/23/19 22:28</t>
  </si>
  <si>
    <t>662 2nd St, San Francisco, CA 94016</t>
  </si>
  <si>
    <t>03/10/19 19:38</t>
  </si>
  <si>
    <t>511 Sunset St, San Francisco, CA 94016</t>
  </si>
  <si>
    <t>03/02/19 22:27</t>
  </si>
  <si>
    <t>35 8th St, Atlanta, GA 30301</t>
  </si>
  <si>
    <t>03/22/19 08:37</t>
  </si>
  <si>
    <t>943 Maple St, Los Angeles, CA 90001</t>
  </si>
  <si>
    <t>03/03/19 03:48</t>
  </si>
  <si>
    <t>03/29/19 14:14</t>
  </si>
  <si>
    <t>03/01/19 13:05</t>
  </si>
  <si>
    <t>630 Spruce St, Boston, MA 02215</t>
  </si>
  <si>
    <t>03/06/19 15:34</t>
  </si>
  <si>
    <t>03/24/19 17:38</t>
  </si>
  <si>
    <t>03/24/19 22:42</t>
  </si>
  <si>
    <t>03/08/19 15:30</t>
  </si>
  <si>
    <t>749 Ridge St, Atlanta, GA 30301</t>
  </si>
  <si>
    <t>03/22/19 16:14</t>
  </si>
  <si>
    <t>747 Elm St, New York City, NY 10001</t>
  </si>
  <si>
    <t>03/29/19 15:02</t>
  </si>
  <si>
    <t>63 14th St, Los Angeles, CA 90001</t>
  </si>
  <si>
    <t>03/01/19 09:23</t>
  </si>
  <si>
    <t>801 Chestnut St, Los Angeles, CA 90001</t>
  </si>
  <si>
    <t>03/17/19 18:19</t>
  </si>
  <si>
    <t>03/22/19 19:57</t>
  </si>
  <si>
    <t>577 Wilson St, Los Angeles, CA 90001</t>
  </si>
  <si>
    <t>03/16/19 16:35</t>
  </si>
  <si>
    <t>362 Hickory St, San Francisco, CA 94016</t>
  </si>
  <si>
    <t>03/01/19 13:18</t>
  </si>
  <si>
    <t>537 14th St, Dallas, TX 75001</t>
  </si>
  <si>
    <t>03/26/19 06:42</t>
  </si>
  <si>
    <t>859 Highland St, Atlanta, GA 30301</t>
  </si>
  <si>
    <t>03/25/19 18:02</t>
  </si>
  <si>
    <t>03/30/19 14:46</t>
  </si>
  <si>
    <t>273 Willow St, Seattle, WA 98101</t>
  </si>
  <si>
    <t>03/28/19 18:54</t>
  </si>
  <si>
    <t>802 11th St, Atlanta, GA 30301</t>
  </si>
  <si>
    <t>03/20/19 13:04</t>
  </si>
  <si>
    <t>243 Johnson St, Portland, OR 97035</t>
  </si>
  <si>
    <t>03/31/19 21:01</t>
  </si>
  <si>
    <t>03/28/19 19:43</t>
  </si>
  <si>
    <t>404 Walnut St, San Francisco, CA 94016</t>
  </si>
  <si>
    <t>03/10/19 16:44</t>
  </si>
  <si>
    <t>03/03/19 09:22</t>
  </si>
  <si>
    <t>90 Jackson St, New York City, NY 10001</t>
  </si>
  <si>
    <t>03/24/19 13:06</t>
  </si>
  <si>
    <t>925 Cherry St, San Francisco, CA 94016</t>
  </si>
  <si>
    <t>03/13/19 09:37</t>
  </si>
  <si>
    <t>972 Washington St, San Francisco, CA 94016</t>
  </si>
  <si>
    <t>03/08/19 10:34</t>
  </si>
  <si>
    <t>761 Adams St, Los Angeles, CA 90001</t>
  </si>
  <si>
    <t>03/16/19 08:14</t>
  </si>
  <si>
    <t>03/23/19 10:32</t>
  </si>
  <si>
    <t>83 Meadow St, Portland, OR 97035</t>
  </si>
  <si>
    <t>03/08/19 21:13</t>
  </si>
  <si>
    <t>445 Lincoln St, San Francisco, CA 94016</t>
  </si>
  <si>
    <t>03/07/19 21:18</t>
  </si>
  <si>
    <t>124 Hill St, Atlanta, GA 30301</t>
  </si>
  <si>
    <t>03/03/19 20:35</t>
  </si>
  <si>
    <t>892 Pine St, New York City, NY 10001</t>
  </si>
  <si>
    <t>03/22/19 21:40</t>
  </si>
  <si>
    <t>893 Madison St, Boston, MA 02215</t>
  </si>
  <si>
    <t>03/26/19 18:21</t>
  </si>
  <si>
    <t>03/19/19 13:25</t>
  </si>
  <si>
    <t>03/24/19 11:23</t>
  </si>
  <si>
    <t>277 Spruce St, Austin, TX 73301</t>
  </si>
  <si>
    <t>03/20/19 11:06</t>
  </si>
  <si>
    <t>03/17/19 11:11</t>
  </si>
  <si>
    <t>147 Center St, Atlanta, GA 30301</t>
  </si>
  <si>
    <t>03/04/19 15:22</t>
  </si>
  <si>
    <t>91 West St, Los Angeles, CA 90001</t>
  </si>
  <si>
    <t>03/08/19 16:37</t>
  </si>
  <si>
    <t>963 Park St, Austin, TX 73301</t>
  </si>
  <si>
    <t>03/14/19 22:17</t>
  </si>
  <si>
    <t>83 Madison St, New York City, NY 10001</t>
  </si>
  <si>
    <t>03/06/19 16:17</t>
  </si>
  <si>
    <t>512 Johnson St, Boston, MA 02215</t>
  </si>
  <si>
    <t>03/23/19 03:51</t>
  </si>
  <si>
    <t>922 Willow St, Portland, OR 97035</t>
  </si>
  <si>
    <t>03/15/19 18:29</t>
  </si>
  <si>
    <t>03/31/19 13:49</t>
  </si>
  <si>
    <t>171 Dogwood St, Austin, TX 73301</t>
  </si>
  <si>
    <t>03/26/19 10:20</t>
  </si>
  <si>
    <t>03/17/19 18:55</t>
  </si>
  <si>
    <t>03/16/19 17:31</t>
  </si>
  <si>
    <t>899 Meadow St, Seattle, WA 98101</t>
  </si>
  <si>
    <t>03/17/19 18:46</t>
  </si>
  <si>
    <t>82 Sunset St, Portland, OR 97035</t>
  </si>
  <si>
    <t>03/22/19 04:28</t>
  </si>
  <si>
    <t>307 Johnson St, San Francisco, CA 94016</t>
  </si>
  <si>
    <t>03/22/19 11:06</t>
  </si>
  <si>
    <t>334 9th St, Atlanta, GA 30301</t>
  </si>
  <si>
    <t>357 West St, Los Angeles, CA 90001</t>
  </si>
  <si>
    <t>946 8th St, San Francisco, CA 94016</t>
  </si>
  <si>
    <t>03/21/19 00:03</t>
  </si>
  <si>
    <t>99 Washington St, San Francisco, CA 94016</t>
  </si>
  <si>
    <t>03/25/19 10:05</t>
  </si>
  <si>
    <t>625 West St, New York City, NY 10001</t>
  </si>
  <si>
    <t>03/02/19 18:56</t>
  </si>
  <si>
    <t>03/31/19 14:21</t>
  </si>
  <si>
    <t>03/11/19 22:58</t>
  </si>
  <si>
    <t>170 5th St, Atlanta, GA 30301</t>
  </si>
  <si>
    <t>03/25/19 14:41</t>
  </si>
  <si>
    <t>228 11th St, Boston, MA 02215</t>
  </si>
  <si>
    <t>03/27/19 07:20</t>
  </si>
  <si>
    <t>380 Hill St, Seattle, WA 98101</t>
  </si>
  <si>
    <t>03/13/19 08:28</t>
  </si>
  <si>
    <t>03/20/19 17:19</t>
  </si>
  <si>
    <t>299 7th St, Boston, MA 02215</t>
  </si>
  <si>
    <t>03/21/19 09:32</t>
  </si>
  <si>
    <t>989 West St, San Francisco, CA 94016</t>
  </si>
  <si>
    <t>03/21/19 21:06</t>
  </si>
  <si>
    <t>03/01/19 13:56</t>
  </si>
  <si>
    <t>505 10th St, Boston, MA 02215</t>
  </si>
  <si>
    <t>03/07/19 12:33</t>
  </si>
  <si>
    <t>623 Sunset St, Austin, TX 73301</t>
  </si>
  <si>
    <t>03/12/19 21:39</t>
  </si>
  <si>
    <t>516 14th St, Los Angeles, CA 90001</t>
  </si>
  <si>
    <t>03/18/19 08:51</t>
  </si>
  <si>
    <t>03/29/19 19:02</t>
  </si>
  <si>
    <t>895 Meadow St, Seattle, WA 98101</t>
  </si>
  <si>
    <t>941 Wilson St, New York City, NY 10001</t>
  </si>
  <si>
    <t>03/28/19 19:56</t>
  </si>
  <si>
    <t>337 Hill St, San Francisco, CA 94016</t>
  </si>
  <si>
    <t>03/14/19 10:45</t>
  </si>
  <si>
    <t>970 Church St, Atlanta, GA 30301</t>
  </si>
  <si>
    <t>03/04/19 12:32</t>
  </si>
  <si>
    <t>03/07/19 11:14</t>
  </si>
  <si>
    <t>617 Center St, Seattle, WA 98101</t>
  </si>
  <si>
    <t>03/04/19 20:14</t>
  </si>
  <si>
    <t>604 Cherry St, San Francisco, CA 94016</t>
  </si>
  <si>
    <t>03/06/19 17:35</t>
  </si>
  <si>
    <t>387 Walnut St, San Francisco, CA 94016</t>
  </si>
  <si>
    <t>03/27/19 19:13</t>
  </si>
  <si>
    <t>451 Highland St, Portland, OR 97035</t>
  </si>
  <si>
    <t>03/22/19 18:27</t>
  </si>
  <si>
    <t>544 Church St, Austin, TX 73301</t>
  </si>
  <si>
    <t>03/28/19 14:19</t>
  </si>
  <si>
    <t>03/25/19 18:26</t>
  </si>
  <si>
    <t>03/31/19 11:06</t>
  </si>
  <si>
    <t>691 10th St, Los Angeles, CA 90001</t>
  </si>
  <si>
    <t>03/29/19 19:38</t>
  </si>
  <si>
    <t>266 Maple St, Seattle, WA 98101</t>
  </si>
  <si>
    <t>03/05/19 15:00</t>
  </si>
  <si>
    <t>796 Elm St, San Francisco, CA 94016</t>
  </si>
  <si>
    <t>03/12/19 14:10</t>
  </si>
  <si>
    <t>331 Johnson St, Portland, OR 97035</t>
  </si>
  <si>
    <t>03/03/19 21:46</t>
  </si>
  <si>
    <t>03/11/19 16:02</t>
  </si>
  <si>
    <t>03/03/19 23:45</t>
  </si>
  <si>
    <t>03/10/19 13:23</t>
  </si>
  <si>
    <t>828 Church St, Dallas, TX 75001</t>
  </si>
  <si>
    <t>03/08/19 13:32</t>
  </si>
  <si>
    <t>243 Washington St, San Francisco, CA 94016</t>
  </si>
  <si>
    <t>195 Park St, San Francisco, CA 94016</t>
  </si>
  <si>
    <t>03/28/19 09:51</t>
  </si>
  <si>
    <t>568 Adams St, Boston, MA 02215</t>
  </si>
  <si>
    <t>03/15/19 19:36</t>
  </si>
  <si>
    <t>829 Dogwood St, Atlanta, GA 30301</t>
  </si>
  <si>
    <t>03/24/19 08:51</t>
  </si>
  <si>
    <t>544 Elm St, Dallas, TX 75001</t>
  </si>
  <si>
    <t>03/07/19 09:55</t>
  </si>
  <si>
    <t>911 Lincoln St, Atlanta, GA 30301</t>
  </si>
  <si>
    <t>03/13/19 10:50</t>
  </si>
  <si>
    <t>555 Forest St, Dallas, TX 75001</t>
  </si>
  <si>
    <t>03/09/19 23:02</t>
  </si>
  <si>
    <t>988 Johnson St, Dallas, TX 75001</t>
  </si>
  <si>
    <t>03/16/19 17:06</t>
  </si>
  <si>
    <t>227 North St, Los Angeles, CA 90001</t>
  </si>
  <si>
    <t>03/11/19 09:56</t>
  </si>
  <si>
    <t>03/19/19 14:19</t>
  </si>
  <si>
    <t>72 Elm St, Austin, TX 73301</t>
  </si>
  <si>
    <t>03/26/19 15:19</t>
  </si>
  <si>
    <t>703 Hickory St, Seattle, WA 98101</t>
  </si>
  <si>
    <t>03/26/19 02:09</t>
  </si>
  <si>
    <t>03/06/19 00:58</t>
  </si>
  <si>
    <t>220 Cedar St, Seattle, WA 98101</t>
  </si>
  <si>
    <t>03/03/19 18:09</t>
  </si>
  <si>
    <t>03/25/19 14:12</t>
  </si>
  <si>
    <t>752 Sunset St, Los Angeles, CA 90001</t>
  </si>
  <si>
    <t>03/13/19 06:58</t>
  </si>
  <si>
    <t>210 14th St, Seattle, WA 98101</t>
  </si>
  <si>
    <t>03/23/19 11:49</t>
  </si>
  <si>
    <t>03/09/19 14:26</t>
  </si>
  <si>
    <t>671 14th St, Dallas, TX 75001</t>
  </si>
  <si>
    <t>930 2nd St, Austin, TX 73301</t>
  </si>
  <si>
    <t>03/31/19 20:01</t>
  </si>
  <si>
    <t>474 1st St, San Francisco, CA 94016</t>
  </si>
  <si>
    <t>03/11/19 11:33</t>
  </si>
  <si>
    <t>681 13th St, Atlanta, GA 30301</t>
  </si>
  <si>
    <t>03/04/19 13:54</t>
  </si>
  <si>
    <t>476 Jackson St, San Francisco, CA 94016</t>
  </si>
  <si>
    <t>03/13/19 09:23</t>
  </si>
  <si>
    <t>03/10/19 15:24</t>
  </si>
  <si>
    <t>433 Highland St, San Francisco, CA 94016</t>
  </si>
  <si>
    <t>03/04/19 17:23</t>
  </si>
  <si>
    <t>03/08/19 09:01</t>
  </si>
  <si>
    <t>777 2nd St, Boston, MA 02215</t>
  </si>
  <si>
    <t>03/14/19 17:15</t>
  </si>
  <si>
    <t>134 Lakeview St, San Francisco, CA 94016</t>
  </si>
  <si>
    <t>647 6th St, Boston, MA 02215</t>
  </si>
  <si>
    <t>03/04/19 07:23</t>
  </si>
  <si>
    <t>03/31/19 08:55</t>
  </si>
  <si>
    <t>303 Highland St, San Francisco, CA 94016</t>
  </si>
  <si>
    <t>03/18/19 18:49</t>
  </si>
  <si>
    <t>538 Walnut St, San Francisco, CA 94016</t>
  </si>
  <si>
    <t>03/27/19 21:19</t>
  </si>
  <si>
    <t>03/06/19 09:39</t>
  </si>
  <si>
    <t>413 Lake St, San Francisco, CA 94016</t>
  </si>
  <si>
    <t>03/31/19 11:10</t>
  </si>
  <si>
    <t>03/25/19 16:16</t>
  </si>
  <si>
    <t>03/25/19 17:43</t>
  </si>
  <si>
    <t>03/27/19 22:57</t>
  </si>
  <si>
    <t>152 Johnson St, San Francisco, CA 94016</t>
  </si>
  <si>
    <t>03/10/19 16:17</t>
  </si>
  <si>
    <t>373 Johnson St, Portland, OR 97035</t>
  </si>
  <si>
    <t>03/22/19 06:18</t>
  </si>
  <si>
    <t>95 6th St, Dallas, TX 75001</t>
  </si>
  <si>
    <t>03/09/19 11:40</t>
  </si>
  <si>
    <t>749 Washington St, Boston, MA 02215</t>
  </si>
  <si>
    <t>03/27/19 18:38</t>
  </si>
  <si>
    <t>195 12th St, Boston, MA 02215</t>
  </si>
  <si>
    <t>03/04/19 17:33</t>
  </si>
  <si>
    <t>509 2nd St, Seattle, WA 98101</t>
  </si>
  <si>
    <t>03/14/19 22:16</t>
  </si>
  <si>
    <t>03/19/19 23:14</t>
  </si>
  <si>
    <t>615 Highland St, New York City, NY 10001</t>
  </si>
  <si>
    <t>03/25/19 19:15</t>
  </si>
  <si>
    <t>416 Church St, San Francisco, CA 94016</t>
  </si>
  <si>
    <t>03/24/19 14:54</t>
  </si>
  <si>
    <t>950 Cedar St, San Francisco, CA 94016</t>
  </si>
  <si>
    <t>03/25/19 17:18</t>
  </si>
  <si>
    <t>03/23/19 14:56</t>
  </si>
  <si>
    <t>93 Johnson St, San Francisco, CA 94016</t>
  </si>
  <si>
    <t>03/20/19 01:10</t>
  </si>
  <si>
    <t>249 Forest St, Austin, TX 73301</t>
  </si>
  <si>
    <t>03/10/19 11:13</t>
  </si>
  <si>
    <t>03/14/19 16:17</t>
  </si>
  <si>
    <t>737 Main St, New York City, NY 10001</t>
  </si>
  <si>
    <t>03/06/19 14:52</t>
  </si>
  <si>
    <t>03/09/19 17:10</t>
  </si>
  <si>
    <t>03/28/19 20:06</t>
  </si>
  <si>
    <t>03/31/19 17:14</t>
  </si>
  <si>
    <t>03/22/19 19:01</t>
  </si>
  <si>
    <t>408 Main St, Los Angeles, CA 90001</t>
  </si>
  <si>
    <t>03/11/19 12:49</t>
  </si>
  <si>
    <t>255 1st St, San Francisco, CA 94016</t>
  </si>
  <si>
    <t>03/10/19 11:44</t>
  </si>
  <si>
    <t>03/18/19 15:38</t>
  </si>
  <si>
    <t>131 7th St, Los Angeles, CA 90001</t>
  </si>
  <si>
    <t>03/29/19 13:29</t>
  </si>
  <si>
    <t>918 West St, New York City, NY 10001</t>
  </si>
  <si>
    <t>03/04/19 20:55</t>
  </si>
  <si>
    <t>265 North St, Portland, OR 97035</t>
  </si>
  <si>
    <t>03/02/19 19:32</t>
  </si>
  <si>
    <t>437 West St, Dallas, TX 75001</t>
  </si>
  <si>
    <t>03/21/19 23:49</t>
  </si>
  <si>
    <t>485 7th St, Boston, MA 02215</t>
  </si>
  <si>
    <t>03/04/19 19:29</t>
  </si>
  <si>
    <t>693 River St, Atlanta, GA 30301</t>
  </si>
  <si>
    <t>03/19/19 10:18</t>
  </si>
  <si>
    <t>504 Lakeview St, Los Angeles, CA 90001</t>
  </si>
  <si>
    <t>03/15/19 10:00</t>
  </si>
  <si>
    <t>890 Park St, Los Angeles, CA 90001</t>
  </si>
  <si>
    <t>03/05/19 08:57</t>
  </si>
  <si>
    <t>631 South St, Los Angeles, CA 90001</t>
  </si>
  <si>
    <t>03/11/19 18:43</t>
  </si>
  <si>
    <t>944 Main St, San Francisco, CA 94016</t>
  </si>
  <si>
    <t>03/23/19 19:29</t>
  </si>
  <si>
    <t>972 14th St, Seattle, WA 98101</t>
  </si>
  <si>
    <t>03/25/19 10:15</t>
  </si>
  <si>
    <t>03/08/19 12:31</t>
  </si>
  <si>
    <t>434 Ridge St, Austin, TX 73301</t>
  </si>
  <si>
    <t>03/20/19 18:22</t>
  </si>
  <si>
    <t>567 Jefferson St, Los Angeles, CA 90001</t>
  </si>
  <si>
    <t>03/20/19 16:34</t>
  </si>
  <si>
    <t>376 6th St, Atlanta, GA 30301</t>
  </si>
  <si>
    <t>03/27/19 08:57</t>
  </si>
  <si>
    <t>765 Park St, Portland, OR 97035</t>
  </si>
  <si>
    <t>03/26/19 17:59</t>
  </si>
  <si>
    <t>211 Elm St, Atlanta, GA 30301</t>
  </si>
  <si>
    <t>03/17/19 18:20</t>
  </si>
  <si>
    <t>574 9th St, San Francisco, CA 94016</t>
  </si>
  <si>
    <t>03/08/19 16:12</t>
  </si>
  <si>
    <t>938 Hickory St, Portland, OR 97035</t>
  </si>
  <si>
    <t>03/30/19 21:15</t>
  </si>
  <si>
    <t>141 4th St, San Francisco, CA 94016</t>
  </si>
  <si>
    <t>03/14/19 20:14</t>
  </si>
  <si>
    <t>696 Sunset St, Los Angeles, CA 90001</t>
  </si>
  <si>
    <t>03/08/19 08:17</t>
  </si>
  <si>
    <t>790 Lincoln St, Boston, MA 02215</t>
  </si>
  <si>
    <t>03/13/19 13:23</t>
  </si>
  <si>
    <t>03/18/19 08:03</t>
  </si>
  <si>
    <t>453 Walnut St, Dallas, TX 75001</t>
  </si>
  <si>
    <t>03/03/19 11:39</t>
  </si>
  <si>
    <t>03/02/19 14:40</t>
  </si>
  <si>
    <t>443 2nd St, Los Angeles, CA 90001</t>
  </si>
  <si>
    <t>03/07/19 17:17</t>
  </si>
  <si>
    <t>03/04/19 19:48</t>
  </si>
  <si>
    <t>03/24/19 08:02</t>
  </si>
  <si>
    <t>375 8th St, Los Angeles, CA 90001</t>
  </si>
  <si>
    <t>03/22/19 13:59</t>
  </si>
  <si>
    <t>897 Jackson St, Atlanta, GA 30301</t>
  </si>
  <si>
    <t>03/01/19 12:30</t>
  </si>
  <si>
    <t>998 Park St, Seattle, WA 98101</t>
  </si>
  <si>
    <t>03/14/19 21:05</t>
  </si>
  <si>
    <t>649 2nd St, New York City, NY 10001</t>
  </si>
  <si>
    <t>03/27/19 20:04</t>
  </si>
  <si>
    <t>170 Jefferson St, Boston, MA 02215</t>
  </si>
  <si>
    <t>03/22/19 02:15</t>
  </si>
  <si>
    <t>03/22/19 07:25</t>
  </si>
  <si>
    <t>652 Cedar St, Atlanta, GA 30301</t>
  </si>
  <si>
    <t>03/16/19 17:42</t>
  </si>
  <si>
    <t>03/03/19 20:25</t>
  </si>
  <si>
    <t>627 Elm St, Boston, MA 02215</t>
  </si>
  <si>
    <t>03/26/19 09:20</t>
  </si>
  <si>
    <t>816 12th St, Boston, MA 02215</t>
  </si>
  <si>
    <t>03/28/19 22:52</t>
  </si>
  <si>
    <t>410 Chestnut St, Atlanta, GA 30301</t>
  </si>
  <si>
    <t>03/09/19 10:58</t>
  </si>
  <si>
    <t>207 Wilson St, Boston, MA 02215</t>
  </si>
  <si>
    <t>03/27/19 18:55</t>
  </si>
  <si>
    <t>03/06/19 20:12</t>
  </si>
  <si>
    <t>41 Lincoln St, Los Angeles, CA 90001</t>
  </si>
  <si>
    <t>03/04/19 14:23</t>
  </si>
  <si>
    <t>03/22/19 13:03</t>
  </si>
  <si>
    <t>03/07/19 08:23</t>
  </si>
  <si>
    <t>691 8th St, Los Angeles, CA 90001</t>
  </si>
  <si>
    <t>03/02/19 12:05</t>
  </si>
  <si>
    <t>779 Sunset St, Atlanta, GA 30301</t>
  </si>
  <si>
    <t>03/23/19 08:00</t>
  </si>
  <si>
    <t>993 14th St, San Francisco, CA 94016</t>
  </si>
  <si>
    <t>03/23/19 12:25</t>
  </si>
  <si>
    <t>406 Center St, New York City, NY 10001</t>
  </si>
  <si>
    <t>03/09/19 12:07</t>
  </si>
  <si>
    <t>978 Adams St, Los Angeles, CA 90001</t>
  </si>
  <si>
    <t>03/21/19 01:07</t>
  </si>
  <si>
    <t>443 North St, Portland, ME 04101</t>
  </si>
  <si>
    <t>03/25/19 18:08</t>
  </si>
  <si>
    <t>944 Jackson St, Seattle, WA 98101</t>
  </si>
  <si>
    <t>03/15/19 18:59</t>
  </si>
  <si>
    <t>983 Maple St, Austin, TX 73301</t>
  </si>
  <si>
    <t>03/03/19 12:20</t>
  </si>
  <si>
    <t>804 Forest St, Dallas, TX 75001</t>
  </si>
  <si>
    <t>03/07/19 21:07</t>
  </si>
  <si>
    <t>680 Chestnut St, Austin, TX 73301</t>
  </si>
  <si>
    <t>03/26/19 10:18</t>
  </si>
  <si>
    <t>915 Lake St, Boston, MA 02215</t>
  </si>
  <si>
    <t>03/19/19 20:09</t>
  </si>
  <si>
    <t>513 Lake St, Boston, MA 02215</t>
  </si>
  <si>
    <t>03/20/19 02:31</t>
  </si>
  <si>
    <t>03/28/19 14:41</t>
  </si>
  <si>
    <t>219 Washington St, New York City, NY 10001</t>
  </si>
  <si>
    <t>03/08/19 11:59</t>
  </si>
  <si>
    <t>03/10/19 23:41</t>
  </si>
  <si>
    <t>694 West St, Dallas, TX 75001</t>
  </si>
  <si>
    <t>03/23/19 20:16</t>
  </si>
  <si>
    <t>03/06/19 12:09</t>
  </si>
  <si>
    <t>03/18/19 11:55</t>
  </si>
  <si>
    <t>03/18/19 00:51</t>
  </si>
  <si>
    <t>183 2nd St, New York City, NY 10001</t>
  </si>
  <si>
    <t>03/11/19 06:09</t>
  </si>
  <si>
    <t>03/28/19 20:12</t>
  </si>
  <si>
    <t>742 Highland St, Boston, MA 02215</t>
  </si>
  <si>
    <t>03/20/19 12:31</t>
  </si>
  <si>
    <t>663 Dogwood St, Seattle, WA 98101</t>
  </si>
  <si>
    <t>03/08/19 10:49</t>
  </si>
  <si>
    <t>03/11/19 10:58</t>
  </si>
  <si>
    <t>81 6th St, San Francisco, CA 94016</t>
  </si>
  <si>
    <t>03/04/19 07:51</t>
  </si>
  <si>
    <t>567 11th St, Dallas, TX 75001</t>
  </si>
  <si>
    <t>03/14/19 17:28</t>
  </si>
  <si>
    <t>03/23/19 18:51</t>
  </si>
  <si>
    <t>34 Pine St, San Francisco, CA 94016</t>
  </si>
  <si>
    <t>03/02/19 18:00</t>
  </si>
  <si>
    <t>03/14/19 21:06</t>
  </si>
  <si>
    <t>431 Center St, Los Angeles, CA 90001</t>
  </si>
  <si>
    <t>03/16/19 13:30</t>
  </si>
  <si>
    <t>279 Chestnut St, Seattle, WA 98101</t>
  </si>
  <si>
    <t>03/25/19 10:31</t>
  </si>
  <si>
    <t>326 10th St, Portland, OR 97035</t>
  </si>
  <si>
    <t>03/15/19 12:17</t>
  </si>
  <si>
    <t>03/09/19 10:36</t>
  </si>
  <si>
    <t>803 North St, Los Angeles, CA 90001</t>
  </si>
  <si>
    <t>03/24/19 00:43</t>
  </si>
  <si>
    <t>03/25/19 01:42</t>
  </si>
  <si>
    <t>454 Church St, New York City, NY 10001</t>
  </si>
  <si>
    <t>03/29/19 16:07</t>
  </si>
  <si>
    <t>03/24/19 10:41</t>
  </si>
  <si>
    <t>96 11th St, Atlanta, GA 30301</t>
  </si>
  <si>
    <t>03/30/19 23:20</t>
  </si>
  <si>
    <t>03/18/19 12:53</t>
  </si>
  <si>
    <t>847 12th St, Atlanta, GA 30301</t>
  </si>
  <si>
    <t>03/20/19 21:35</t>
  </si>
  <si>
    <t>565 Maple St, San Francisco, CA 94016</t>
  </si>
  <si>
    <t>03/04/19 18:45</t>
  </si>
  <si>
    <t>03/18/19 12:59</t>
  </si>
  <si>
    <t>03/04/19 19:38</t>
  </si>
  <si>
    <t>03/02/19 08:50</t>
  </si>
  <si>
    <t>158 Lakeview St, Boston, MA 02215</t>
  </si>
  <si>
    <t>03/11/19 22:23</t>
  </si>
  <si>
    <t>309 Hickory St, Portland, OR 97035</t>
  </si>
  <si>
    <t>03/27/19 06:41</t>
  </si>
  <si>
    <t>03/07/19 18:57</t>
  </si>
  <si>
    <t>443 4th St, Austin, TX 73301</t>
  </si>
  <si>
    <t>03/09/19 07:16</t>
  </si>
  <si>
    <t>263 Spruce St, San Francisco, CA 94016</t>
  </si>
  <si>
    <t>03/08/19 09:23</t>
  </si>
  <si>
    <t>905 Willow St, Atlanta, GA 30301</t>
  </si>
  <si>
    <t>03/08/19 16:01</t>
  </si>
  <si>
    <t>194 Hickory St, Los Angeles, CA 90001</t>
  </si>
  <si>
    <t>03/10/19 19:58</t>
  </si>
  <si>
    <t>236 Walnut St, Atlanta, GA 30301</t>
  </si>
  <si>
    <t>03/04/19 09:01</t>
  </si>
  <si>
    <t>03/20/19 14:06</t>
  </si>
  <si>
    <t>646 Madison St, Atlanta, GA 30301</t>
  </si>
  <si>
    <t>03/07/19 14:48</t>
  </si>
  <si>
    <t>35 Elm St, New York City, NY 10001</t>
  </si>
  <si>
    <t>03/08/19 08:40</t>
  </si>
  <si>
    <t>608 9th St, Boston, MA 02215</t>
  </si>
  <si>
    <t>03/10/19 00:41</t>
  </si>
  <si>
    <t>390 Madison St, San Francisco, CA 94016</t>
  </si>
  <si>
    <t>03/02/19 11:08</t>
  </si>
  <si>
    <t>03/22/19 19:54</t>
  </si>
  <si>
    <t>520 Walnut St, San Francisco, CA 94016</t>
  </si>
  <si>
    <t>03/30/19 20:35</t>
  </si>
  <si>
    <t>444 11th St, Los Angeles, CA 90001</t>
  </si>
  <si>
    <t>03/19/19 02:40</t>
  </si>
  <si>
    <t>4 6th St, Los Angeles, CA 90001</t>
  </si>
  <si>
    <t>03/16/19 15:00</t>
  </si>
  <si>
    <t>288 Center St, Los Angeles, CA 90001</t>
  </si>
  <si>
    <t>03/30/19 20:07</t>
  </si>
  <si>
    <t>796 4th St, Dallas, TX 75001</t>
  </si>
  <si>
    <t>03/17/19 10:05</t>
  </si>
  <si>
    <t>234 Cedar St, San Francisco, CA 94016</t>
  </si>
  <si>
    <t>03/11/19 20:30</t>
  </si>
  <si>
    <t>143 Hill St, San Francisco, CA 94016</t>
  </si>
  <si>
    <t>03/15/19 16:54</t>
  </si>
  <si>
    <t>03/27/19 09:50</t>
  </si>
  <si>
    <t>770 Spruce St, Portland, OR 97035</t>
  </si>
  <si>
    <t>03/07/19 20:51</t>
  </si>
  <si>
    <t>849 4th St, Austin, TX 73301</t>
  </si>
  <si>
    <t>03/16/19 18:12</t>
  </si>
  <si>
    <t>710 9th St, Atlanta, GA 30301</t>
  </si>
  <si>
    <t>03/01/19 21:35</t>
  </si>
  <si>
    <t>83 Sunset St, Los Angeles, CA 90001</t>
  </si>
  <si>
    <t>03/15/19 21:47</t>
  </si>
  <si>
    <t>03/01/19 19:03</t>
  </si>
  <si>
    <t>102 Lake St, Los Angeles, CA 90001</t>
  </si>
  <si>
    <t>03/24/19 22:16</t>
  </si>
  <si>
    <t>951 Elm St, Boston, MA 02215</t>
  </si>
  <si>
    <t>03/15/19 11:08</t>
  </si>
  <si>
    <t>462 Johnson St, Atlanta, GA 30301</t>
  </si>
  <si>
    <t>03/15/19 17:55</t>
  </si>
  <si>
    <t>03/04/19 08:13</t>
  </si>
  <si>
    <t>03/29/19 15:20</t>
  </si>
  <si>
    <t>349 13th St, Austin, TX 73301</t>
  </si>
  <si>
    <t>03/15/19 17:36</t>
  </si>
  <si>
    <t>03/26/19 07:46</t>
  </si>
  <si>
    <t>327 Dogwood St, Portland, OR 97035</t>
  </si>
  <si>
    <t>661 Madison St, Dallas, TX 75001</t>
  </si>
  <si>
    <t>03/07/19 19:21</t>
  </si>
  <si>
    <t>199 4th St, Atlanta, GA 30301</t>
  </si>
  <si>
    <t>03/10/19 22:21</t>
  </si>
  <si>
    <t>533 9th St, Seattle, WA 98101</t>
  </si>
  <si>
    <t>03/13/19 19:36</t>
  </si>
  <si>
    <t>03/20/19 16:59</t>
  </si>
  <si>
    <t>156 Ridge St, New York City, NY 10001</t>
  </si>
  <si>
    <t>03/02/19 05:43</t>
  </si>
  <si>
    <t>280 9th St, Los Angeles, CA 90001</t>
  </si>
  <si>
    <t>03/05/19 18:41</t>
  </si>
  <si>
    <t>600 Pine St, Atlanta, GA 30301</t>
  </si>
  <si>
    <t>189 Jackson St, New York City, NY 10001</t>
  </si>
  <si>
    <t>03/12/19 09:48</t>
  </si>
  <si>
    <t>358 2nd St, New York City, NY 10001</t>
  </si>
  <si>
    <t>03/06/19 12:35</t>
  </si>
  <si>
    <t>825 Hickory St, Boston, MA 02215</t>
  </si>
  <si>
    <t>03/10/19 15:49</t>
  </si>
  <si>
    <t>676 River St, San Francisco, CA 94016</t>
  </si>
  <si>
    <t>340 Washington St, Los Angeles, CA 90001</t>
  </si>
  <si>
    <t>03/23/19 15:58</t>
  </si>
  <si>
    <t>137 Maple St, San Francisco, CA 94016</t>
  </si>
  <si>
    <t>03/31/19 22:59</t>
  </si>
  <si>
    <t>03/08/19 19:29</t>
  </si>
  <si>
    <t>926 Main St, Austin, TX 73301</t>
  </si>
  <si>
    <t>03/05/19 06:44</t>
  </si>
  <si>
    <t>920 Chestnut St, Los Angeles, CA 90001</t>
  </si>
  <si>
    <t>03/13/19 18:13</t>
  </si>
  <si>
    <t>03/15/19 13:15</t>
  </si>
  <si>
    <t>570 Park St, Boston, MA 02215</t>
  </si>
  <si>
    <t>755 Main St, New York City, NY 10001</t>
  </si>
  <si>
    <t>03/25/19 17:55</t>
  </si>
  <si>
    <t>991 Church St, Los Angeles, CA 90001</t>
  </si>
  <si>
    <t>517 5th St, San Francisco, CA 94016</t>
  </si>
  <si>
    <t>03/09/19 20:27</t>
  </si>
  <si>
    <t>135 Center St, New York City, NY 10001</t>
  </si>
  <si>
    <t>03/26/19 22:07</t>
  </si>
  <si>
    <t>03/05/19 07:44</t>
  </si>
  <si>
    <t>03/02/19 05:11</t>
  </si>
  <si>
    <t>360 Washington St, San Francisco, CA 94016</t>
  </si>
  <si>
    <t>03/31/19 19:34</t>
  </si>
  <si>
    <t>03/21/19 20:47</t>
  </si>
  <si>
    <t>03/01/19 18:16</t>
  </si>
  <si>
    <t>333 Hill St, Dallas, TX 75001</t>
  </si>
  <si>
    <t>03/13/19 18:42</t>
  </si>
  <si>
    <t>03/31/19 01:05</t>
  </si>
  <si>
    <t>03/04/19 11:39</t>
  </si>
  <si>
    <t>03/15/19 08:54</t>
  </si>
  <si>
    <t>27 13th St, Austin, TX 73301</t>
  </si>
  <si>
    <t>03/22/19 16:44</t>
  </si>
  <si>
    <t>911 12th St, Austin, TX 73301</t>
  </si>
  <si>
    <t>03/07/19 07:27</t>
  </si>
  <si>
    <t>03/09/19 21:10</t>
  </si>
  <si>
    <t>546 Pine St, San Francisco, CA 94016</t>
  </si>
  <si>
    <t>03/10/19 20:52</t>
  </si>
  <si>
    <t>448 Jackson St, Austin, TX 73301</t>
  </si>
  <si>
    <t>544 13th St, San Francisco, CA 94016</t>
  </si>
  <si>
    <t>03/14/19 09:18</t>
  </si>
  <si>
    <t>437 Center St, San Francisco, CA 94016</t>
  </si>
  <si>
    <t>03/10/19 18:11</t>
  </si>
  <si>
    <t>304 14th St, San Francisco, CA 94016</t>
  </si>
  <si>
    <t>03/24/19 17:36</t>
  </si>
  <si>
    <t>125 Lincoln St, San Francisco, CA 94016</t>
  </si>
  <si>
    <t>03/28/19 13:03</t>
  </si>
  <si>
    <t>684 11th St, Los Angeles, CA 90001</t>
  </si>
  <si>
    <t>03/24/19 10:06</t>
  </si>
  <si>
    <t>781 South St, New York City, NY 10001</t>
  </si>
  <si>
    <t>03/20/19 13:25</t>
  </si>
  <si>
    <t>30 Elm St, Seattle, WA 98101</t>
  </si>
  <si>
    <t>03/12/19 17:46</t>
  </si>
  <si>
    <t>232 7th St, Portland, OR 97035</t>
  </si>
  <si>
    <t>03/11/19 07:24</t>
  </si>
  <si>
    <t>447 Maple St, Los Angeles, CA 90001</t>
  </si>
  <si>
    <t>145 Dogwood St, Austin, TX 73301</t>
  </si>
  <si>
    <t>03/06/19 07:00</t>
  </si>
  <si>
    <t>780 Washington St, San Francisco, CA 94016</t>
  </si>
  <si>
    <t>03/09/19 19:27</t>
  </si>
  <si>
    <t>474 11th St, Boston, MA 02215</t>
  </si>
  <si>
    <t>03/05/19 18:24</t>
  </si>
  <si>
    <t>03/26/19 17:01</t>
  </si>
  <si>
    <t>271 Main St, Seattle, WA 98101</t>
  </si>
  <si>
    <t>03/05/19 12:51</t>
  </si>
  <si>
    <t>370 12th St, Atlanta, GA 30301</t>
  </si>
  <si>
    <t>03/09/19 13:12</t>
  </si>
  <si>
    <t>431 6th St, Portland, OR 97035</t>
  </si>
  <si>
    <t>03/22/19 13:22</t>
  </si>
  <si>
    <t>87 Pine St, Los Angeles, CA 90001</t>
  </si>
  <si>
    <t>03/08/19 13:12</t>
  </si>
  <si>
    <t>290 Washington St, Los Angeles, CA 90001</t>
  </si>
  <si>
    <t>03/07/19 09:40</t>
  </si>
  <si>
    <t>122 South St, Dallas, TX 75001</t>
  </si>
  <si>
    <t>03/17/19 02:15</t>
  </si>
  <si>
    <t>975 5th St, Los Angeles, CA 90001</t>
  </si>
  <si>
    <t>03/06/19 15:25</t>
  </si>
  <si>
    <t>03/07/19 21:19</t>
  </si>
  <si>
    <t>249 Lakeview St, Boston, MA 02215</t>
  </si>
  <si>
    <t>03/14/19 17:33</t>
  </si>
  <si>
    <t>636 Lincoln St, New York City, NY 10001</t>
  </si>
  <si>
    <t>03/05/19 21:37</t>
  </si>
  <si>
    <t>942 Sunset St, Dallas, TX 75001</t>
  </si>
  <si>
    <t>03/21/19 12:48</t>
  </si>
  <si>
    <t>738 Sunset St, Los Angeles, CA 90001</t>
  </si>
  <si>
    <t>03/20/19 09:38</t>
  </si>
  <si>
    <t>03/01/19 19:28</t>
  </si>
  <si>
    <t>229 Johnson St, Portland, OR 97035</t>
  </si>
  <si>
    <t>03/28/19 12:21</t>
  </si>
  <si>
    <t>704 8th St, Seattle, WA 98101</t>
  </si>
  <si>
    <t>03/22/19 11:02</t>
  </si>
  <si>
    <t>753 4th St, Dallas, TX 75001</t>
  </si>
  <si>
    <t>03/06/19 05:38</t>
  </si>
  <si>
    <t>666 Meadow St, New York City, NY 10001</t>
  </si>
  <si>
    <t>03/20/19 14:42</t>
  </si>
  <si>
    <t>81 5th St, Dallas, TX 75001</t>
  </si>
  <si>
    <t>03/25/19 12:28</t>
  </si>
  <si>
    <t>994 Walnut St, Los Angeles, CA 90001</t>
  </si>
  <si>
    <t>03/12/19 08:56</t>
  </si>
  <si>
    <t>829 Maple St, San Francisco, CA 94016</t>
  </si>
  <si>
    <t>03/26/19 16:21</t>
  </si>
  <si>
    <t>19 13th St, Portland, OR 97035</t>
  </si>
  <si>
    <t>03/29/19 05:41</t>
  </si>
  <si>
    <t>956 Jackson St, Atlanta, GA 30301</t>
  </si>
  <si>
    <t>03/12/19 18:42</t>
  </si>
  <si>
    <t>6 14th St, New York City, NY 10001</t>
  </si>
  <si>
    <t>03/09/19 12:27</t>
  </si>
  <si>
    <t>633 Cherry St, New York City, NY 10001</t>
  </si>
  <si>
    <t>03/13/19 20:07</t>
  </si>
  <si>
    <t>586 Park St, Atlanta, GA 30301</t>
  </si>
  <si>
    <t>03/07/19 14:50</t>
  </si>
  <si>
    <t>03/13/19 22:19</t>
  </si>
  <si>
    <t>330 Adams St, Los Angeles, CA 90001</t>
  </si>
  <si>
    <t>03/06/19 16:53</t>
  </si>
  <si>
    <t>657 South St, San Francisco, CA 94016</t>
  </si>
  <si>
    <t>03/05/19 06:42</t>
  </si>
  <si>
    <t>816 Cherry St, New York City, NY 10001</t>
  </si>
  <si>
    <t>03/26/19 21:04</t>
  </si>
  <si>
    <t>817 Washington St, Seattle, WA 98101</t>
  </si>
  <si>
    <t>801 Center St, Seattle, WA 98101</t>
  </si>
  <si>
    <t>03/07/19 23:27</t>
  </si>
  <si>
    <t>379 Spruce St, Atlanta, GA 30301</t>
  </si>
  <si>
    <t>03/02/19 12:14</t>
  </si>
  <si>
    <t>930 Pine St, Seattle, WA 98101</t>
  </si>
  <si>
    <t>03/10/19 12:01</t>
  </si>
  <si>
    <t>18 Dogwood St, Atlanta, GA 30301</t>
  </si>
  <si>
    <t>03/30/19 23:23</t>
  </si>
  <si>
    <t>755 Chestnut St, Dallas, TX 75001</t>
  </si>
  <si>
    <t>627 Pine St, Atlanta, GA 30301</t>
  </si>
  <si>
    <t>03/03/19 08:14</t>
  </si>
  <si>
    <t>785 Lincoln St, Dallas, TX 75001</t>
  </si>
  <si>
    <t>03/09/19 23:04</t>
  </si>
  <si>
    <t>308 1st St, Los Angeles, CA 90001</t>
  </si>
  <si>
    <t>03/14/19 22:45</t>
  </si>
  <si>
    <t>343 10th St, San Francisco, CA 94016</t>
  </si>
  <si>
    <t>03/21/19 08:49</t>
  </si>
  <si>
    <t>71 Cedar St, Los Angeles, CA 90001</t>
  </si>
  <si>
    <t>03/24/19 14:37</t>
  </si>
  <si>
    <t>180 Hickory St, New York City, NY 10001</t>
  </si>
  <si>
    <t>986 North St, Los Angeles, CA 90001</t>
  </si>
  <si>
    <t>03/18/19 19:02</t>
  </si>
  <si>
    <t>875 Madison St, Austin, TX 73301</t>
  </si>
  <si>
    <t>03/23/19 17:19</t>
  </si>
  <si>
    <t>283 Meadow St, San Francisco, CA 94016</t>
  </si>
  <si>
    <t>03/04/19 13:40</t>
  </si>
  <si>
    <t>03/06/19 05:27</t>
  </si>
  <si>
    <t>222 2nd St, Atlanta, GA 30301</t>
  </si>
  <si>
    <t>03/02/19 03:17</t>
  </si>
  <si>
    <t>03/18/19 23:15</t>
  </si>
  <si>
    <t>55 Walnut St, Los Angeles, CA 90001</t>
  </si>
  <si>
    <t>03/16/19 17:20</t>
  </si>
  <si>
    <t>03/17/19 21:33</t>
  </si>
  <si>
    <t>161 Church St, Boston, MA 02215</t>
  </si>
  <si>
    <t>03/04/19 22:59</t>
  </si>
  <si>
    <t>03/21/19 14:27</t>
  </si>
  <si>
    <t>247 7th St, Los Angeles, CA 90001</t>
  </si>
  <si>
    <t>731 13th St, Portland, OR 97035</t>
  </si>
  <si>
    <t>03/13/19 14:39</t>
  </si>
  <si>
    <t>553 Washington St, Seattle, WA 98101</t>
  </si>
  <si>
    <t>03/30/19 19:49</t>
  </si>
  <si>
    <t>796 Maple St, Dallas, TX 75001</t>
  </si>
  <si>
    <t>03/10/19 21:19</t>
  </si>
  <si>
    <t>03/07/19 18:25</t>
  </si>
  <si>
    <t>983 Willow St, San Francisco, CA 94016</t>
  </si>
  <si>
    <t>256 Spruce St, Los Angeles, CA 90001</t>
  </si>
  <si>
    <t>473 14th St, Portland, OR 97035</t>
  </si>
  <si>
    <t>03/21/19 11:29</t>
  </si>
  <si>
    <t>335 Hickory St, Portland, ME 04101</t>
  </si>
  <si>
    <t>03/26/19 04:47</t>
  </si>
  <si>
    <t>824 Washington St, San Francisco, CA 94016</t>
  </si>
  <si>
    <t>03/21/19 09:19</t>
  </si>
  <si>
    <t>360 Hickory St, Portland, OR 97035</t>
  </si>
  <si>
    <t>25 Cedar St, Seattle, WA 98101</t>
  </si>
  <si>
    <t>03/31/19 12:17</t>
  </si>
  <si>
    <t>54 Adams St, Los Angeles, CA 90001</t>
  </si>
  <si>
    <t>03/11/19 14:07</t>
  </si>
  <si>
    <t>651 Cedar St, Portland, OR 97035</t>
  </si>
  <si>
    <t>03/24/19 20:07</t>
  </si>
  <si>
    <t>03/25/19 11:51</t>
  </si>
  <si>
    <t>733 11th St, Seattle, WA 98101</t>
  </si>
  <si>
    <t>03/22/19 23:36</t>
  </si>
  <si>
    <t>456 Lincoln St, Seattle, WA 98101</t>
  </si>
  <si>
    <t>03/21/19 12:09</t>
  </si>
  <si>
    <t>241 1st St, Los Angeles, CA 90001</t>
  </si>
  <si>
    <t>03/23/19 20:48</t>
  </si>
  <si>
    <t>421 11th St, Atlanta, GA 30301</t>
  </si>
  <si>
    <t>964 Willow St, Boston, MA 02215</t>
  </si>
  <si>
    <t>03/15/19 17:45</t>
  </si>
  <si>
    <t>158 Wilson St, New York City, NY 10001</t>
  </si>
  <si>
    <t>04/01/19 00:12</t>
  </si>
  <si>
    <t>389 Willow St, New York City, NY 10001</t>
  </si>
  <si>
    <t>03/23/19 20:04</t>
  </si>
  <si>
    <t>03/25/19 11:23</t>
  </si>
  <si>
    <t>03/28/19 11:35</t>
  </si>
  <si>
    <t>03/12/19 10:44</t>
  </si>
  <si>
    <t>250 Park St, San Francisco, CA 94016</t>
  </si>
  <si>
    <t>375 Willow St, New York City, NY 10001</t>
  </si>
  <si>
    <t>03/12/19 18:17</t>
  </si>
  <si>
    <t>860 Hickory St, San Francisco, CA 94016</t>
  </si>
  <si>
    <t>03/23/19 20:09</t>
  </si>
  <si>
    <t>03/17/19 00:40</t>
  </si>
  <si>
    <t>370 Jackson St, New York City, NY 10001</t>
  </si>
  <si>
    <t>03/30/19 10:57</t>
  </si>
  <si>
    <t>104 Willow St, San Francisco, CA 94016</t>
  </si>
  <si>
    <t>03/22/19 21:45</t>
  </si>
  <si>
    <t>294 South St, New York City, NY 10001</t>
  </si>
  <si>
    <t>03/29/19 18:25</t>
  </si>
  <si>
    <t>909 Lincoln St, San Francisco, CA 94016</t>
  </si>
  <si>
    <t>03/20/19 20:08</t>
  </si>
  <si>
    <t>03/02/19 10:33</t>
  </si>
  <si>
    <t>225 Church St, New York City, NY 10001</t>
  </si>
  <si>
    <t>03/17/19 11:53</t>
  </si>
  <si>
    <t>03/10/19 21:05</t>
  </si>
  <si>
    <t>102 Sunset St, New York City, NY 10001</t>
  </si>
  <si>
    <t>03/15/19 18:13</t>
  </si>
  <si>
    <t>121 Park St, San Francisco, CA 94016</t>
  </si>
  <si>
    <t>03/19/19 16:28</t>
  </si>
  <si>
    <t>61 Highland St, San Francisco, CA 94016</t>
  </si>
  <si>
    <t>03/21/19 13:06</t>
  </si>
  <si>
    <t>629 Chestnut St, New York City, NY 10001</t>
  </si>
  <si>
    <t>03/03/19 11:10</t>
  </si>
  <si>
    <t>411 North St, Los Angeles, CA 90001</t>
  </si>
  <si>
    <t>03/13/19 16:37</t>
  </si>
  <si>
    <t>806 Maple St, Los Angeles, CA 90001</t>
  </si>
  <si>
    <t>03/04/19 16:44</t>
  </si>
  <si>
    <t>157 Willow St, Los Angeles, CA 90001</t>
  </si>
  <si>
    <t>03/13/19 17:21</t>
  </si>
  <si>
    <t>478 West St, Austin, TX 73301</t>
  </si>
  <si>
    <t>03/04/19 11:50</t>
  </si>
  <si>
    <t>270 Meadow St, Seattle, WA 98101</t>
  </si>
  <si>
    <t>03/26/19 11:40</t>
  </si>
  <si>
    <t>109 Willow St, Dallas, TX 75001</t>
  </si>
  <si>
    <t>03/20/19 00:38</t>
  </si>
  <si>
    <t>03/27/19 13:57</t>
  </si>
  <si>
    <t>406 Elm St, Boston, MA 02215</t>
  </si>
  <si>
    <t>03/02/19 08:48</t>
  </si>
  <si>
    <t>337 8th St, Dallas, TX 75001</t>
  </si>
  <si>
    <t>03/21/19 21:13</t>
  </si>
  <si>
    <t>112 Johnson St, Austin, TX 73301</t>
  </si>
  <si>
    <t>03/01/19 09:00</t>
  </si>
  <si>
    <t>965 Washington St, San Francisco, CA 94016</t>
  </si>
  <si>
    <t>03/09/19 18:26</t>
  </si>
  <si>
    <t>397 Lake St, Austin, TX 73301</t>
  </si>
  <si>
    <t>03/08/19 20:44</t>
  </si>
  <si>
    <t>802 Chestnut St, Boston, MA 02215</t>
  </si>
  <si>
    <t>03/15/19 22:41</t>
  </si>
  <si>
    <t>430 Meadow St, Dallas, TX 75001</t>
  </si>
  <si>
    <t>03/18/19 09:31</t>
  </si>
  <si>
    <t>848 Elm St, Atlanta, GA 30301</t>
  </si>
  <si>
    <t>03/04/19 21:35</t>
  </si>
  <si>
    <t>419 Hill St, Dallas, TX 75001</t>
  </si>
  <si>
    <t>03/04/19 14:29</t>
  </si>
  <si>
    <t>654 Chestnut St, San Francisco, CA 94016</t>
  </si>
  <si>
    <t>03/24/19 08:25</t>
  </si>
  <si>
    <t>03/10/19 20:03</t>
  </si>
  <si>
    <t>772 2nd St, Portland, OR 97035</t>
  </si>
  <si>
    <t>03/18/19 13:23</t>
  </si>
  <si>
    <t>328 Center St, Atlanta, GA 30301</t>
  </si>
  <si>
    <t>03/03/19 19:11</t>
  </si>
  <si>
    <t>351 Hill St, Boston, MA 02215</t>
  </si>
  <si>
    <t>03/16/19 11:23</t>
  </si>
  <si>
    <t>486 Jefferson St, Portland, OR 97035</t>
  </si>
  <si>
    <t>03/22/19 22:28</t>
  </si>
  <si>
    <t>993 Hickory St, New York City, NY 10001</t>
  </si>
  <si>
    <t>03/25/19 21:31</t>
  </si>
  <si>
    <t>15 Jackson St, Los Angeles, CA 90001</t>
  </si>
  <si>
    <t>03/16/19 00:07</t>
  </si>
  <si>
    <t>554 Chestnut St, San Francisco, CA 94016</t>
  </si>
  <si>
    <t>03/07/19 10:51</t>
  </si>
  <si>
    <t>368 North St, Los Angeles, CA 90001</t>
  </si>
  <si>
    <t>03/11/19 13:23</t>
  </si>
  <si>
    <t>809 Hill St, Los Angeles, CA 90001</t>
  </si>
  <si>
    <t>03/27/19 12:09</t>
  </si>
  <si>
    <t>227 8th St, Boston, MA 02215</t>
  </si>
  <si>
    <t>03/04/19 20:44</t>
  </si>
  <si>
    <t>382 1st St, Los Angeles, CA 90001</t>
  </si>
  <si>
    <t>03/24/19 23:31</t>
  </si>
  <si>
    <t>945 14th St, San Francisco, CA 94016</t>
  </si>
  <si>
    <t>03/21/19 23:09</t>
  </si>
  <si>
    <t>03/31/19 10:17</t>
  </si>
  <si>
    <t>03/11/19 09:52</t>
  </si>
  <si>
    <t>140 Sunset St, Portland, ME 04101</t>
  </si>
  <si>
    <t>03/17/19 17:42</t>
  </si>
  <si>
    <t>859 Main St, Seattle, WA 98101</t>
  </si>
  <si>
    <t>03/29/19 10:40</t>
  </si>
  <si>
    <t>03/31/19 20:46</t>
  </si>
  <si>
    <t>601 Maple St, San Francisco, CA 94016</t>
  </si>
  <si>
    <t>03/13/19 20:43</t>
  </si>
  <si>
    <t>156 Cherry St, San Francisco, CA 94016</t>
  </si>
  <si>
    <t>03/08/19 19:36</t>
  </si>
  <si>
    <t>03/17/19 09:54</t>
  </si>
  <si>
    <t>558 Cherry St, Austin, TX 73301</t>
  </si>
  <si>
    <t>03/10/19 12:24</t>
  </si>
  <si>
    <t>495 11th St, San Francisco, CA 94016</t>
  </si>
  <si>
    <t>03/17/19 20:54</t>
  </si>
  <si>
    <t>184 Cherry St, Los Angeles, CA 90001</t>
  </si>
  <si>
    <t>03/17/19 20:58</t>
  </si>
  <si>
    <t>623 11th St, Los Angeles, CA 90001</t>
  </si>
  <si>
    <t>03/29/19 17:37</t>
  </si>
  <si>
    <t>03/31/19 13:02</t>
  </si>
  <si>
    <t>142 Forest St, New York City, NY 10001</t>
  </si>
  <si>
    <t>03/28/19 20:22</t>
  </si>
  <si>
    <t>953 13th St, San Francisco, CA 94016</t>
  </si>
  <si>
    <t>03/04/19 16:40</t>
  </si>
  <si>
    <t>761 Cherry St, Los Angeles, CA 90001</t>
  </si>
  <si>
    <t>03/22/19 23:09</t>
  </si>
  <si>
    <t>495 South St, Seattle, WA 98101</t>
  </si>
  <si>
    <t>03/13/19 11:47</t>
  </si>
  <si>
    <t>149 Church St, San Francisco, CA 94016</t>
  </si>
  <si>
    <t>03/21/19 23:38</t>
  </si>
  <si>
    <t>393 South St, Atlanta, GA 30301</t>
  </si>
  <si>
    <t>03/26/19 14:08</t>
  </si>
  <si>
    <t>03/24/19 19:17</t>
  </si>
  <si>
    <t>03/05/19 15:37</t>
  </si>
  <si>
    <t>826 Walnut St, Austin, TX 73301</t>
  </si>
  <si>
    <t>03/08/19 14:42</t>
  </si>
  <si>
    <t>549 Lake St, Austin, TX 73301</t>
  </si>
  <si>
    <t>03/13/19 11:31</t>
  </si>
  <si>
    <t>697 2nd St, Boston, MA 02215</t>
  </si>
  <si>
    <t>03/12/19 18:38</t>
  </si>
  <si>
    <t>914 Willow St, Los Angeles, CA 90001</t>
  </si>
  <si>
    <t>03/10/19 15:12</t>
  </si>
  <si>
    <t>134 Ridge St, Boston, MA 02215</t>
  </si>
  <si>
    <t>03/07/19 14:31</t>
  </si>
  <si>
    <t>239 Elm St, Atlanta, GA 30301</t>
  </si>
  <si>
    <t>03/02/19 18:02</t>
  </si>
  <si>
    <t>03/22/19 12:31</t>
  </si>
  <si>
    <t>689 1st St, Los Angeles, CA 90001</t>
  </si>
  <si>
    <t>03/26/19 18:24</t>
  </si>
  <si>
    <t>158 Madison St, San Francisco, CA 94016</t>
  </si>
  <si>
    <t>03/18/19 04:42</t>
  </si>
  <si>
    <t>03/05/19 13:59</t>
  </si>
  <si>
    <t>03/15/19 19:38</t>
  </si>
  <si>
    <t>958 South St, San Francisco, CA 94016</t>
  </si>
  <si>
    <t>03/26/19 12:25</t>
  </si>
  <si>
    <t>15 Ridge St, Atlanta, GA 30301</t>
  </si>
  <si>
    <t>03/06/19 14:17</t>
  </si>
  <si>
    <t>389 Elm St, Los Angeles, CA 90001</t>
  </si>
  <si>
    <t>03/08/19 18:50</t>
  </si>
  <si>
    <t>449 Maple St, Boston, MA 02215</t>
  </si>
  <si>
    <t>03/09/19 19:52</t>
  </si>
  <si>
    <t>670 Chestnut St, Austin, TX 73301</t>
  </si>
  <si>
    <t>03/08/19 16:13</t>
  </si>
  <si>
    <t>854 Walnut St, Portland, OR 97035</t>
  </si>
  <si>
    <t>03/03/19 18:46</t>
  </si>
  <si>
    <t>975 Center St, Boston, MA 02215</t>
  </si>
  <si>
    <t>03/16/19 10:01</t>
  </si>
  <si>
    <t>991 Madison St, Atlanta, GA 30301</t>
  </si>
  <si>
    <t>218 10th St, Atlanta, GA 30301</t>
  </si>
  <si>
    <t>03/12/19 21:31</t>
  </si>
  <si>
    <t>870 Center St, New York City, NY 10001</t>
  </si>
  <si>
    <t>03/17/19 13:40</t>
  </si>
  <si>
    <t>795 Pine St, Los Angeles, CA 90001</t>
  </si>
  <si>
    <t>03/01/19 12:25</t>
  </si>
  <si>
    <t>03/06/19 19:20</t>
  </si>
  <si>
    <t>140 Cherry St, Dallas, TX 75001</t>
  </si>
  <si>
    <t>03/29/19 23:58</t>
  </si>
  <si>
    <t>665 Lakeview St, Austin, TX 73301</t>
  </si>
  <si>
    <t>03/05/19 16:00</t>
  </si>
  <si>
    <t>855 Madison St, San Francisco, CA 94016</t>
  </si>
  <si>
    <t>03/08/19 08:05</t>
  </si>
  <si>
    <t>403 10th St, Seattle, WA 98101</t>
  </si>
  <si>
    <t>03/10/19 11:23</t>
  </si>
  <si>
    <t>133 Walnut St, Boston, MA 02215</t>
  </si>
  <si>
    <t>03/08/19 11:37</t>
  </si>
  <si>
    <t>849 13th St, Atlanta, GA 30301</t>
  </si>
  <si>
    <t>03/01/19 18:48</t>
  </si>
  <si>
    <t>232 Hill St, Los Angeles, CA 90001</t>
  </si>
  <si>
    <t>03/12/19 15:12</t>
  </si>
  <si>
    <t>03/09/19 23:14</t>
  </si>
  <si>
    <t>977 West St, Portland, OR 97035</t>
  </si>
  <si>
    <t>03/22/19 22:37</t>
  </si>
  <si>
    <t>03/08/19 10:52</t>
  </si>
  <si>
    <t>607 4th St, Portland, OR 97035</t>
  </si>
  <si>
    <t>03/01/19 09:15</t>
  </si>
  <si>
    <t>03/07/19 23:24</t>
  </si>
  <si>
    <t>68 Lincoln St, Austin, TX 73301</t>
  </si>
  <si>
    <t>03/11/19 09:58</t>
  </si>
  <si>
    <t>770 Cedar St, Los Angeles, CA 90001</t>
  </si>
  <si>
    <t>03/22/19 09:48</t>
  </si>
  <si>
    <t>117 5th St, New York City, NY 10001</t>
  </si>
  <si>
    <t>03/30/19 16:20</t>
  </si>
  <si>
    <t>03/29/19 21:29</t>
  </si>
  <si>
    <t>03/18/19 14:42</t>
  </si>
  <si>
    <t>03/27/19 20:29</t>
  </si>
  <si>
    <t>546 Wilson St, New York City, NY 10001</t>
  </si>
  <si>
    <t>03/27/19 07:10</t>
  </si>
  <si>
    <t>03/21/19 22:20</t>
  </si>
  <si>
    <t>138 River St, Seattle, WA 98101</t>
  </si>
  <si>
    <t>857 8th St, San Francisco, CA 94016</t>
  </si>
  <si>
    <t>03/07/19 18:30</t>
  </si>
  <si>
    <t>03/02/19 09:11</t>
  </si>
  <si>
    <t>03/26/19 06:28</t>
  </si>
  <si>
    <t>538 River St, Boston, MA 02215</t>
  </si>
  <si>
    <t>03/12/19 11:00</t>
  </si>
  <si>
    <t>187 4th St, Los Angeles, CA 90001</t>
  </si>
  <si>
    <t>03/16/19 20:27</t>
  </si>
  <si>
    <t>03/29/19 13:58</t>
  </si>
  <si>
    <t>190 12th St, Portland, OR 97035</t>
  </si>
  <si>
    <t>03/22/19 22:55</t>
  </si>
  <si>
    <t>82 South St, Boston, MA 02215</t>
  </si>
  <si>
    <t>03/12/19 13:19</t>
  </si>
  <si>
    <t>274 Center St, San Francisco, CA 94016</t>
  </si>
  <si>
    <t>03/16/19 06:20</t>
  </si>
  <si>
    <t>720 Highland St, San Francisco, CA 94016</t>
  </si>
  <si>
    <t>03/21/19 22:28</t>
  </si>
  <si>
    <t>82 Church St, Seattle, WA 98101</t>
  </si>
  <si>
    <t>03/15/19 17:07</t>
  </si>
  <si>
    <t>03/25/19 12:51</t>
  </si>
  <si>
    <t>03/16/19 12:29</t>
  </si>
  <si>
    <t>03/23/19 10:59</t>
  </si>
  <si>
    <t>10 5th St, Austin, TX 73301</t>
  </si>
  <si>
    <t>03/31/19 19:44</t>
  </si>
  <si>
    <t>211 Johnson St, Dallas, TX 75001</t>
  </si>
  <si>
    <t>03/31/19 02:46</t>
  </si>
  <si>
    <t>03/26/19 20:46</t>
  </si>
  <si>
    <t>875 Elm St, Atlanta, GA 30301</t>
  </si>
  <si>
    <t>03/24/19 13:02</t>
  </si>
  <si>
    <t>03/04/19 18:39</t>
  </si>
  <si>
    <t>319 Wilson St, Atlanta, GA 30301</t>
  </si>
  <si>
    <t>03/19/19 19:36</t>
  </si>
  <si>
    <t>884 12th St, Seattle, WA 98101</t>
  </si>
  <si>
    <t>03/02/19 22:42</t>
  </si>
  <si>
    <t>707 Lincoln St, New York City, NY 10001</t>
  </si>
  <si>
    <t>03/29/19 14:34</t>
  </si>
  <si>
    <t>03/01/19 09:21</t>
  </si>
  <si>
    <t>923 Park St, Portland, OR 97035</t>
  </si>
  <si>
    <t>03/12/19 00:10</t>
  </si>
  <si>
    <t>508 12th St, Los Angeles, CA 90001</t>
  </si>
  <si>
    <t>03/08/19 15:04</t>
  </si>
  <si>
    <t>03/17/19 09:34</t>
  </si>
  <si>
    <t>699 14th St, San Francisco, CA 94016</t>
  </si>
  <si>
    <t>03/28/19 23:01</t>
  </si>
  <si>
    <t>409 11th St, San Francisco, CA 94016</t>
  </si>
  <si>
    <t>03/16/19 12:53</t>
  </si>
  <si>
    <t>390 8th St, New York City, NY 10001</t>
  </si>
  <si>
    <t>03/11/19 11:58</t>
  </si>
  <si>
    <t>03/21/19 18:40</t>
  </si>
  <si>
    <t>254 4th St, Austin, TX 73301</t>
  </si>
  <si>
    <t>03/03/19 19:06</t>
  </si>
  <si>
    <t>976 2nd St, Portland, OR 97035</t>
  </si>
  <si>
    <t>03/19/19 23:31</t>
  </si>
  <si>
    <t>322 Center St, Seattle, WA 98101</t>
  </si>
  <si>
    <t>03/21/19 10:49</t>
  </si>
  <si>
    <t>50 14th St, Seattle, WA 98101</t>
  </si>
  <si>
    <t>03/09/19 13:46</t>
  </si>
  <si>
    <t>03/08/19 00:47</t>
  </si>
  <si>
    <t>523 2nd St, New York City, NY 10001</t>
  </si>
  <si>
    <t>03/22/19 20:15</t>
  </si>
  <si>
    <t>476 South St, Austin, TX 73301</t>
  </si>
  <si>
    <t>03/17/19 15:50</t>
  </si>
  <si>
    <t>918 Forest St, Los Angeles, CA 90001</t>
  </si>
  <si>
    <t>03/08/19 19:32</t>
  </si>
  <si>
    <t>492 Johnson St, Dallas, TX 75001</t>
  </si>
  <si>
    <t>03/01/19 12:51</t>
  </si>
  <si>
    <t>384 Dogwood St, Dallas, TX 75001</t>
  </si>
  <si>
    <t>03/26/19 20:48</t>
  </si>
  <si>
    <t>273 Main St, Atlanta, GA 30301</t>
  </si>
  <si>
    <t>03/13/19 18:07</t>
  </si>
  <si>
    <t>03/12/19 14:38</t>
  </si>
  <si>
    <t>927 Elm St, San Francisco, CA 94016</t>
  </si>
  <si>
    <t>03/18/19 21:28</t>
  </si>
  <si>
    <t>307 Elm St, New York City, NY 10001</t>
  </si>
  <si>
    <t>03/19/19 16:47</t>
  </si>
  <si>
    <t>345 2nd St, New York City, NY 10001</t>
  </si>
  <si>
    <t>03/24/19 18:03</t>
  </si>
  <si>
    <t>03/14/19 12:50</t>
  </si>
  <si>
    <t>942 Dogwood St, Seattle, WA 98101</t>
  </si>
  <si>
    <t>33 2nd St, Los Angeles, CA 90001</t>
  </si>
  <si>
    <t>03/07/19 18:41</t>
  </si>
  <si>
    <t>428 Pine St, San Francisco, CA 94016</t>
  </si>
  <si>
    <t>03/06/19 18:45</t>
  </si>
  <si>
    <t>690 Maple St, San Francisco, CA 94016</t>
  </si>
  <si>
    <t>03/30/19 13:25</t>
  </si>
  <si>
    <t>03/24/19 12:57</t>
  </si>
  <si>
    <t>597 5th St, Seattle, WA 98101</t>
  </si>
  <si>
    <t>03/06/19 20:37</t>
  </si>
  <si>
    <t>722 North St, Boston, MA 02215</t>
  </si>
  <si>
    <t>03/10/19 10:24</t>
  </si>
  <si>
    <t>477 Main St, Austin, TX 73301</t>
  </si>
  <si>
    <t>03/15/19 13:49</t>
  </si>
  <si>
    <t>696 Forest St, Boston, MA 02215</t>
  </si>
  <si>
    <t>03/18/19 09:32</t>
  </si>
  <si>
    <t>71 Chestnut St, Dallas, TX 75001</t>
  </si>
  <si>
    <t>03/03/19 14:07</t>
  </si>
  <si>
    <t>481 6th St, Portland, OR 97035</t>
  </si>
  <si>
    <t>03/12/19 19:38</t>
  </si>
  <si>
    <t>03/20/19 18:48</t>
  </si>
  <si>
    <t>253 Ridge St, Boston, MA 02215</t>
  </si>
  <si>
    <t>03/06/19 19:41</t>
  </si>
  <si>
    <t>323 Sunset St, Atlanta, GA 30301</t>
  </si>
  <si>
    <t>03/31/19 17:48</t>
  </si>
  <si>
    <t>799 Center St, Dallas, TX 75001</t>
  </si>
  <si>
    <t>03/04/19 09:26</t>
  </si>
  <si>
    <t>288 Adams St, San Francisco, CA 94016</t>
  </si>
  <si>
    <t>03/18/19 10:37</t>
  </si>
  <si>
    <t>283 Jefferson St, Portland, OR 97035</t>
  </si>
  <si>
    <t>03/29/19 08:35</t>
  </si>
  <si>
    <t>436 West St, Dallas, TX 75001</t>
  </si>
  <si>
    <t>03/13/19 12:53</t>
  </si>
  <si>
    <t>646 Park St, New York City, NY 10001</t>
  </si>
  <si>
    <t>03/04/19 13:48</t>
  </si>
  <si>
    <t>355 Pine St, Atlanta, GA 30301</t>
  </si>
  <si>
    <t>03/29/19 08:31</t>
  </si>
  <si>
    <t>03/22/19 22:44</t>
  </si>
  <si>
    <t>03/13/19 18:43</t>
  </si>
  <si>
    <t>718 11th St, Los Angeles, CA 90001</t>
  </si>
  <si>
    <t>03/23/19 11:33</t>
  </si>
  <si>
    <t>428 Walnut St, San Francisco, CA 94016</t>
  </si>
  <si>
    <t>329 Washington St, Austin, TX 73301</t>
  </si>
  <si>
    <t>03/11/19 10:19</t>
  </si>
  <si>
    <t>741 5th St, San Francisco, CA 94016</t>
  </si>
  <si>
    <t>03/04/19 20:20</t>
  </si>
  <si>
    <t>03/07/19 22:11</t>
  </si>
  <si>
    <t>03/21/19 12:16</t>
  </si>
  <si>
    <t>03/13/19 12:07</t>
  </si>
  <si>
    <t>03/07/19 23:41</t>
  </si>
  <si>
    <t>03/20/19 09:25</t>
  </si>
  <si>
    <t>317 West St, Seattle, WA 98101</t>
  </si>
  <si>
    <t>03/27/19 18:13</t>
  </si>
  <si>
    <t>292 Forest St, San Francisco, CA 94016</t>
  </si>
  <si>
    <t>03/08/19 00:53</t>
  </si>
  <si>
    <t>539 Church St, Atlanta, GA 30301</t>
  </si>
  <si>
    <t>383 Cedar St, Boston, MA 02215</t>
  </si>
  <si>
    <t>03/03/19 13:37</t>
  </si>
  <si>
    <t>03/29/19 21:09</t>
  </si>
  <si>
    <t>33 Cedar St, San Francisco, CA 94016</t>
  </si>
  <si>
    <t>03/18/19 17:21</t>
  </si>
  <si>
    <t>86 Main St, San Francisco, CA 94016</t>
  </si>
  <si>
    <t>03/16/19 15:37</t>
  </si>
  <si>
    <t>958 Meadow St, Los Angeles, CA 90001</t>
  </si>
  <si>
    <t>03/08/19 23:21</t>
  </si>
  <si>
    <t>434 Chestnut St, Seattle, WA 98101</t>
  </si>
  <si>
    <t>03/17/19 20:24</t>
  </si>
  <si>
    <t>03/10/19 12:56</t>
  </si>
  <si>
    <t>03/23/19 10:29</t>
  </si>
  <si>
    <t>566 Hill St, New York City, NY 10001</t>
  </si>
  <si>
    <t>03/03/19 19:20</t>
  </si>
  <si>
    <t>03/08/19 09:46</t>
  </si>
  <si>
    <t>169 Lake St, Los Angeles, CA 90001</t>
  </si>
  <si>
    <t>03/12/19 07:39</t>
  </si>
  <si>
    <t>03/15/19 12:44</t>
  </si>
  <si>
    <t>877 5th St, San Francisco, CA 94016</t>
  </si>
  <si>
    <t>03/04/19 06:01</t>
  </si>
  <si>
    <t>03/21/19 20:50</t>
  </si>
  <si>
    <t>584 Main St, Boston, MA 02215</t>
  </si>
  <si>
    <t>03/17/19 07:00</t>
  </si>
  <si>
    <t>948 1st St, Los Angeles, CA 90001</t>
  </si>
  <si>
    <t>03/03/19 10:54</t>
  </si>
  <si>
    <t>214 Spruce St, Portland, ME 04101</t>
  </si>
  <si>
    <t>03/03/19 15:17</t>
  </si>
  <si>
    <t>376 10th St, Dallas, TX 75001</t>
  </si>
  <si>
    <t>03/27/19 09:28</t>
  </si>
  <si>
    <t>03/03/19 16:00</t>
  </si>
  <si>
    <t>374 Washington St, Los Angeles, CA 90001</t>
  </si>
  <si>
    <t>03/16/19 02:16</t>
  </si>
  <si>
    <t>03/15/19 14:36</t>
  </si>
  <si>
    <t>696 River St, Boston, MA 02215</t>
  </si>
  <si>
    <t>03/09/19 04:58</t>
  </si>
  <si>
    <t>03/14/19 07:57</t>
  </si>
  <si>
    <t>1 11th St, Atlanta, GA 30301</t>
  </si>
  <si>
    <t>218 Ridge St, Portland, OR 97035</t>
  </si>
  <si>
    <t>03/23/19 11:02</t>
  </si>
  <si>
    <t>796 South St, Atlanta, GA 30301</t>
  </si>
  <si>
    <t>03/09/19 15:28</t>
  </si>
  <si>
    <t>432 Hickory St, New York City, NY 10001</t>
  </si>
  <si>
    <t>03/16/19 19:26</t>
  </si>
  <si>
    <t>218 9th St, Atlanta, GA 30301</t>
  </si>
  <si>
    <t>03/19/19 01:27</t>
  </si>
  <si>
    <t>620 Willow St, Los Angeles, CA 90001</t>
  </si>
  <si>
    <t>03/22/19 14:49</t>
  </si>
  <si>
    <t>232 Lake St, Seattle, WA 98101</t>
  </si>
  <si>
    <t>03/14/19 08:20</t>
  </si>
  <si>
    <t>504 Church St, Los Angeles, CA 90001</t>
  </si>
  <si>
    <t>03/07/19 19:47</t>
  </si>
  <si>
    <t>03/28/19 08:50</t>
  </si>
  <si>
    <t>41 5th St, Portland, OR 97035</t>
  </si>
  <si>
    <t>03/23/19 06:25</t>
  </si>
  <si>
    <t>382 13th St, Atlanta, GA 30301</t>
  </si>
  <si>
    <t>03/17/19 12:02</t>
  </si>
  <si>
    <t>287 5th St, Austin, TX 73301</t>
  </si>
  <si>
    <t>03/19/19 11:14</t>
  </si>
  <si>
    <t>173 Chestnut St, Austin, TX 73301</t>
  </si>
  <si>
    <t>03/24/19 09:21</t>
  </si>
  <si>
    <t>644 South St, San Francisco, CA 94016</t>
  </si>
  <si>
    <t>03/11/19 12:45</t>
  </si>
  <si>
    <t>782 Spruce St, Dallas, TX 75001</t>
  </si>
  <si>
    <t>637 4th St, Boston, MA 02215</t>
  </si>
  <si>
    <t>03/03/19 05:23</t>
  </si>
  <si>
    <t>430 South St, San Francisco, CA 94016</t>
  </si>
  <si>
    <t>03/10/19 11:20</t>
  </si>
  <si>
    <t>03/13/19 15:31</t>
  </si>
  <si>
    <t>960 12th St, Austin, TX 73301</t>
  </si>
  <si>
    <t>03/15/19 21:17</t>
  </si>
  <si>
    <t>03/30/19 20:53</t>
  </si>
  <si>
    <t>872 West St, Portland, OR 97035</t>
  </si>
  <si>
    <t>03/09/19 18:46</t>
  </si>
  <si>
    <t>400 Center St, San Francisco, CA 94016</t>
  </si>
  <si>
    <t>03/05/19 17:41</t>
  </si>
  <si>
    <t>808 8th St, Boston, MA 02215</t>
  </si>
  <si>
    <t>03/05/19 10:20</t>
  </si>
  <si>
    <t>03/18/19 13:39</t>
  </si>
  <si>
    <t>64 Church St, Portland, OR 97035</t>
  </si>
  <si>
    <t>03/11/19 19:51</t>
  </si>
  <si>
    <t>214 10th St, Atlanta, GA 30301</t>
  </si>
  <si>
    <t>03/03/19 17:22</t>
  </si>
  <si>
    <t>03/27/19 01:01</t>
  </si>
  <si>
    <t>627 Jackson St, San Francisco, CA 94016</t>
  </si>
  <si>
    <t>03/08/19 19:05</t>
  </si>
  <si>
    <t>642 Cedar St, New York City, NY 10001</t>
  </si>
  <si>
    <t>03/13/19 19:06</t>
  </si>
  <si>
    <t>03/27/19 13:33</t>
  </si>
  <si>
    <t>926 Spruce St, Dallas, TX 75001</t>
  </si>
  <si>
    <t>03/06/19 02:10</t>
  </si>
  <si>
    <t>115 South St, San Francisco, CA 94016</t>
  </si>
  <si>
    <t>03/01/19 21:37</t>
  </si>
  <si>
    <t>03/23/19 10:46</t>
  </si>
  <si>
    <t>03/17/19 22:48</t>
  </si>
  <si>
    <t>03/24/19 12:01</t>
  </si>
  <si>
    <t>465 Willow St, Portland, ME 04101</t>
  </si>
  <si>
    <t>03/27/19 03:04</t>
  </si>
  <si>
    <t>192 Cherry St, Los Angeles, CA 90001</t>
  </si>
  <si>
    <t>03/12/19 21:45</t>
  </si>
  <si>
    <t>244 South St, New York City, NY 10001</t>
  </si>
  <si>
    <t>03/03/19 13:57</t>
  </si>
  <si>
    <t>688 10th St, Austin, TX 73301</t>
  </si>
  <si>
    <t>03/29/19 00:38</t>
  </si>
  <si>
    <t>212 Hill St, Los Angeles, CA 90001</t>
  </si>
  <si>
    <t>03/21/19 17:45</t>
  </si>
  <si>
    <t>03/22/19 10:47</t>
  </si>
  <si>
    <t>794 Johnson St, San Francisco, CA 94016</t>
  </si>
  <si>
    <t>03/23/19 15:44</t>
  </si>
  <si>
    <t>60 Washington St, Los Angeles, CA 90001</t>
  </si>
  <si>
    <t>03/01/19 23:43</t>
  </si>
  <si>
    <t>222 Washington St, Boston, MA 02215</t>
  </si>
  <si>
    <t>03/05/19 15:48</t>
  </si>
  <si>
    <t>03/16/19 13:21</t>
  </si>
  <si>
    <t>761 Pine St, Austin, TX 73301</t>
  </si>
  <si>
    <t>03/19/19 19:49</t>
  </si>
  <si>
    <t>510 Ridge St, Los Angeles, CA 90001</t>
  </si>
  <si>
    <t>03/30/19 16:50</t>
  </si>
  <si>
    <t>629 Willow St, Atlanta, GA 30301</t>
  </si>
  <si>
    <t>03/15/19 12:22</t>
  </si>
  <si>
    <t>334 Elm St, San Francisco, CA 94016</t>
  </si>
  <si>
    <t>03/17/19 13:07</t>
  </si>
  <si>
    <t>884 2nd St, Seattle, WA 98101</t>
  </si>
  <si>
    <t>03/26/19 18:00</t>
  </si>
  <si>
    <t>133 9th St, San Francisco, CA 94016</t>
  </si>
  <si>
    <t>03/17/19 00:22</t>
  </si>
  <si>
    <t>03/11/19 22:41</t>
  </si>
  <si>
    <t>03/22/19 11:13</t>
  </si>
  <si>
    <t>308 6th St, Portland, OR 97035</t>
  </si>
  <si>
    <t>03/20/19 16:49</t>
  </si>
  <si>
    <t>616 9th St, San Francisco, CA 94016</t>
  </si>
  <si>
    <t>03/25/19 12:47</t>
  </si>
  <si>
    <t>730 Chestnut St, San Francisco, CA 94016</t>
  </si>
  <si>
    <t>03/08/19 11:33</t>
  </si>
  <si>
    <t>03/16/19 21:57</t>
  </si>
  <si>
    <t>03/26/19 13:13</t>
  </si>
  <si>
    <t>436 Lakeview St, Boston, MA 02215</t>
  </si>
  <si>
    <t>03/23/19 08:54</t>
  </si>
  <si>
    <t>03/12/19 15:52</t>
  </si>
  <si>
    <t>03/08/19 11:34</t>
  </si>
  <si>
    <t>623 Madison St, San Francisco, CA 94016</t>
  </si>
  <si>
    <t>03/19/19 17:46</t>
  </si>
  <si>
    <t>03/18/19 19:22</t>
  </si>
  <si>
    <t>03/19/19 14:05</t>
  </si>
  <si>
    <t>816 Adams St, Portland, OR 97035</t>
  </si>
  <si>
    <t>03/08/19 15:42</t>
  </si>
  <si>
    <t>767 Cedar St, San Francisco, CA 94016</t>
  </si>
  <si>
    <t>03/14/19 11:55</t>
  </si>
  <si>
    <t>489 Lakeview St, Atlanta, GA 30301</t>
  </si>
  <si>
    <t>03/03/19 23:02</t>
  </si>
  <si>
    <t>678 Lake St, Atlanta, GA 30301</t>
  </si>
  <si>
    <t>03/30/19 20:39</t>
  </si>
  <si>
    <t>562 River St, San Francisco, CA 94016</t>
  </si>
  <si>
    <t>03/05/19 19:24</t>
  </si>
  <si>
    <t>393 Highland St, San Francisco, CA 94016</t>
  </si>
  <si>
    <t>03/02/19 22:58</t>
  </si>
  <si>
    <t>444 4th St, Dallas, TX 75001</t>
  </si>
  <si>
    <t>03/22/19 12:42</t>
  </si>
  <si>
    <t>74 8th St, Dallas, TX 75001</t>
  </si>
  <si>
    <t>03/30/19 19:56</t>
  </si>
  <si>
    <t>867 9th St, San Francisco, CA 94016</t>
  </si>
  <si>
    <t>399 Center St, Boston, MA 02215</t>
  </si>
  <si>
    <t>03/03/19 04:47</t>
  </si>
  <si>
    <t>105 West St, Boston, MA 02215</t>
  </si>
  <si>
    <t>268 Walnut St, Los Angeles, CA 90001</t>
  </si>
  <si>
    <t>03/06/19 19:17</t>
  </si>
  <si>
    <t>479 6th St, Austin, TX 73301</t>
  </si>
  <si>
    <t>03/28/19 13:05</t>
  </si>
  <si>
    <t>525 Spruce St, Seattle, WA 98101</t>
  </si>
  <si>
    <t>03/23/19 17:35</t>
  </si>
  <si>
    <t>886 11th St, Los Angeles, CA 90001</t>
  </si>
  <si>
    <t>03/14/19 20:22</t>
  </si>
  <si>
    <t>354 Hill St, San Francisco, CA 94016</t>
  </si>
  <si>
    <t>03/29/19 04:42</t>
  </si>
  <si>
    <t>886 North St, Boston, MA 02215</t>
  </si>
  <si>
    <t>03/24/19 08:50</t>
  </si>
  <si>
    <t>848 Cherry St, Seattle, WA 98101</t>
  </si>
  <si>
    <t>03/29/19 21:08</t>
  </si>
  <si>
    <t>676 Madison St, Boston, MA 02215</t>
  </si>
  <si>
    <t>03/18/19 19:19</t>
  </si>
  <si>
    <t>797 Johnson St, Dallas, TX 75001</t>
  </si>
  <si>
    <t>03/30/19 23:45</t>
  </si>
  <si>
    <t>541 Hickory St, Dallas, TX 75001</t>
  </si>
  <si>
    <t>03/09/19 10:04</t>
  </si>
  <si>
    <t>128 8th St, Atlanta, GA 30301</t>
  </si>
  <si>
    <t>03/24/19 13:59</t>
  </si>
  <si>
    <t>183 2nd St, Boston, MA 02215</t>
  </si>
  <si>
    <t>03/31/19 09:21</t>
  </si>
  <si>
    <t>03/20/19 19:41</t>
  </si>
  <si>
    <t>156 Pine St, San Francisco, CA 94016</t>
  </si>
  <si>
    <t>03/29/19 06:06</t>
  </si>
  <si>
    <t>787 Lakeview St, New York City, NY 10001</t>
  </si>
  <si>
    <t>03/18/19 19:12</t>
  </si>
  <si>
    <t>300 Highland St, Austin, TX 73301</t>
  </si>
  <si>
    <t>03/29/19 13:42</t>
  </si>
  <si>
    <t>03/17/19 20:20</t>
  </si>
  <si>
    <t>695 10th St, Atlanta, GA 30301</t>
  </si>
  <si>
    <t>03/07/19 03:54</t>
  </si>
  <si>
    <t>03/10/19 10:50</t>
  </si>
  <si>
    <t>534 North St, San Francisco, CA 94016</t>
  </si>
  <si>
    <t>03/18/19 16:28</t>
  </si>
  <si>
    <t>190 River St, Portland, OR 97035</t>
  </si>
  <si>
    <t>03/04/19 10:45</t>
  </si>
  <si>
    <t>03/31/19 21:55</t>
  </si>
  <si>
    <t>03/29/19 18:08</t>
  </si>
  <si>
    <t>753 7th St, New York City, NY 10001</t>
  </si>
  <si>
    <t>03/10/19 12:20</t>
  </si>
  <si>
    <t>567 Cherry St, Los Angeles, CA 90001</t>
  </si>
  <si>
    <t>03/12/19 23:00</t>
  </si>
  <si>
    <t>357 Willow St, Los Angeles, CA 90001</t>
  </si>
  <si>
    <t>03/19/19 20:23</t>
  </si>
  <si>
    <t>152 1st St, Atlanta, GA 30301</t>
  </si>
  <si>
    <t>03/09/19 15:37</t>
  </si>
  <si>
    <t>845 Lake St, New York City, NY 10001</t>
  </si>
  <si>
    <t>03/26/19 19:15</t>
  </si>
  <si>
    <t>762 Lake St, New York City, NY 10001</t>
  </si>
  <si>
    <t>03/15/19 18:23</t>
  </si>
  <si>
    <t>699 Cherry St, Dallas, TX 75001</t>
  </si>
  <si>
    <t>03/21/19 07:14</t>
  </si>
  <si>
    <t>03/31/19 06:31</t>
  </si>
  <si>
    <t>435 Spruce St, Seattle, WA 98101</t>
  </si>
  <si>
    <t>03/19/19 21:53</t>
  </si>
  <si>
    <t>942 Cherry St, Atlanta, GA 30301</t>
  </si>
  <si>
    <t>598 Jackson St, Seattle, WA 98101</t>
  </si>
  <si>
    <t>03/30/19 17:34</t>
  </si>
  <si>
    <t>336 Lincoln St, Boston, MA 02215</t>
  </si>
  <si>
    <t>03/25/19 12:34</t>
  </si>
  <si>
    <t>717 Jefferson St, Portland, OR 97035</t>
  </si>
  <si>
    <t>03/31/19 18:03</t>
  </si>
  <si>
    <t>786 Cedar St, Portland, OR 97035</t>
  </si>
  <si>
    <t>03/02/19 08:28</t>
  </si>
  <si>
    <t>942 Hill St, Austin, TX 73301</t>
  </si>
  <si>
    <t>03/31/19 17:43</t>
  </si>
  <si>
    <t>429 5th St, New York City, NY 10001</t>
  </si>
  <si>
    <t>03/22/19 15:08</t>
  </si>
  <si>
    <t>241 10th St, Seattle, WA 98101</t>
  </si>
  <si>
    <t>03/25/19 22:58</t>
  </si>
  <si>
    <t>03/10/19 14:18</t>
  </si>
  <si>
    <t>690 Ridge St, Seattle, WA 98101</t>
  </si>
  <si>
    <t>03/02/19 00:12</t>
  </si>
  <si>
    <t>175 River St, Boston, MA 02215</t>
  </si>
  <si>
    <t>03/28/19 06:05</t>
  </si>
  <si>
    <t>881 Hill St, Dallas, TX 75001</t>
  </si>
  <si>
    <t>03/22/19 20:32</t>
  </si>
  <si>
    <t>282 7th St, Atlanta, GA 30301</t>
  </si>
  <si>
    <t>03/01/19 10:24</t>
  </si>
  <si>
    <t>570 Walnut St, Portland, OR 97035</t>
  </si>
  <si>
    <t>502 Sunset St, Dallas, TX 75001</t>
  </si>
  <si>
    <t>03/11/19 18:57</t>
  </si>
  <si>
    <t>185 Hill St, Seattle, WA 98101</t>
  </si>
  <si>
    <t>03/08/19 17:32</t>
  </si>
  <si>
    <t>515 Washington St, San Francisco, CA 94016</t>
  </si>
  <si>
    <t>03/04/19 10:41</t>
  </si>
  <si>
    <t>40 Hickory St, Dallas, TX 75001</t>
  </si>
  <si>
    <t>03/14/19 00:39</t>
  </si>
  <si>
    <t>208 Cedar St, New York City, NY 10001</t>
  </si>
  <si>
    <t>03/07/19 09:53</t>
  </si>
  <si>
    <t>03/15/19 19:08</t>
  </si>
  <si>
    <t>03/07/19 18:24</t>
  </si>
  <si>
    <t>03/05/19 22:29</t>
  </si>
  <si>
    <t>03/17/19 23:18</t>
  </si>
  <si>
    <t>596 Lake St, Los Angeles, CA 90001</t>
  </si>
  <si>
    <t>03/07/19 16:52</t>
  </si>
  <si>
    <t>240 Washington St, New York City, NY 10001</t>
  </si>
  <si>
    <t>237 River St, Austin, TX 73301</t>
  </si>
  <si>
    <t>03/03/19 19:39</t>
  </si>
  <si>
    <t>03/20/19 21:50</t>
  </si>
  <si>
    <t>03/24/19 13:00</t>
  </si>
  <si>
    <t>214 12th St, Seattle, WA 98101</t>
  </si>
  <si>
    <t>03/26/19 13:34</t>
  </si>
  <si>
    <t>145 10th St, San Francisco, CA 94016</t>
  </si>
  <si>
    <t>03/13/19 11:07</t>
  </si>
  <si>
    <t>874 Adams St, San Francisco, CA 94016</t>
  </si>
  <si>
    <t>03/13/19 11:42</t>
  </si>
  <si>
    <t>61 Pine St, Austin, TX 73301</t>
  </si>
  <si>
    <t>03/02/19 17:25</t>
  </si>
  <si>
    <t>913 Madison St, San Francisco, CA 94016</t>
  </si>
  <si>
    <t>03/13/19 15:37</t>
  </si>
  <si>
    <t>981 West St, Portland, OR 97035</t>
  </si>
  <si>
    <t>03/27/19 23:26</t>
  </si>
  <si>
    <t>812 14th St, Portland, OR 97035</t>
  </si>
  <si>
    <t>281 14th St, Portland, OR 97035</t>
  </si>
  <si>
    <t>03/07/19 18:05</t>
  </si>
  <si>
    <t>03/16/19 09:57</t>
  </si>
  <si>
    <t>659 Cedar St, San Francisco, CA 94016</t>
  </si>
  <si>
    <t>03/16/19 17:10</t>
  </si>
  <si>
    <t>03/18/19 14:13</t>
  </si>
  <si>
    <t>586 Adams St, New York City, NY 10001</t>
  </si>
  <si>
    <t>03/04/19 12:10</t>
  </si>
  <si>
    <t>589 Cedar St, Atlanta, GA 30301</t>
  </si>
  <si>
    <t>03/17/19 17:12</t>
  </si>
  <si>
    <t>668 Madison St, Los Angeles, CA 90001</t>
  </si>
  <si>
    <t>03/24/19 17:17</t>
  </si>
  <si>
    <t>17 Lake St, San Francisco, CA 94016</t>
  </si>
  <si>
    <t>205 South St, New York City, NY 10001</t>
  </si>
  <si>
    <t>03/04/19 16:43</t>
  </si>
  <si>
    <t>633 West St, Atlanta, GA 30301</t>
  </si>
  <si>
    <t>03/12/19 02:01</t>
  </si>
  <si>
    <t>03/02/19 04:36</t>
  </si>
  <si>
    <t>03/17/19 09:27</t>
  </si>
  <si>
    <t>523 Center St, Atlanta, GA 30301</t>
  </si>
  <si>
    <t>03/13/19 12:25</t>
  </si>
  <si>
    <t>03/26/19 14:36</t>
  </si>
  <si>
    <t>419 Pine St, Los Angeles, CA 90001</t>
  </si>
  <si>
    <t>03/19/19 10:00</t>
  </si>
  <si>
    <t>03/24/19 11:37</t>
  </si>
  <si>
    <t>16 4th St, San Francisco, CA 94016</t>
  </si>
  <si>
    <t>03/30/19 13:51</t>
  </si>
  <si>
    <t>572 Cedar St, Atlanta, GA 30301</t>
  </si>
  <si>
    <t>03/11/19 18:56</t>
  </si>
  <si>
    <t>510 Maple St, New York City, NY 10001</t>
  </si>
  <si>
    <t>03/12/19 23:49</t>
  </si>
  <si>
    <t>794 Lake St, Portland, OR 97035</t>
  </si>
  <si>
    <t>03/01/19 09:55</t>
  </si>
  <si>
    <t>720 Washington St, Boston, MA 02215</t>
  </si>
  <si>
    <t>03/08/19 17:09</t>
  </si>
  <si>
    <t>100 Highland St, Austin, TX 73301</t>
  </si>
  <si>
    <t>295 8th St, Dallas, TX 75001</t>
  </si>
  <si>
    <t>03/31/19 11:30</t>
  </si>
  <si>
    <t>754 8th St, San Francisco, CA 94016</t>
  </si>
  <si>
    <t>03/23/19 18:50</t>
  </si>
  <si>
    <t>939 North St, Los Angeles, CA 90001</t>
  </si>
  <si>
    <t>03/08/19 18:16</t>
  </si>
  <si>
    <t>03/09/19 13:00</t>
  </si>
  <si>
    <t>116 Church St, Boston, MA 02215</t>
  </si>
  <si>
    <t>03/09/19 12:02</t>
  </si>
  <si>
    <t>422 Spruce St, Atlanta, GA 30301</t>
  </si>
  <si>
    <t>03/10/19 21:20</t>
  </si>
  <si>
    <t>343 Walnut St, Los Angeles, CA 90001</t>
  </si>
  <si>
    <t>471 Johnson St, Dallas, TX 75001</t>
  </si>
  <si>
    <t>03/27/19 07:25</t>
  </si>
  <si>
    <t>290 12th St, Portland, OR 97035</t>
  </si>
  <si>
    <t>03/30/19 00:09</t>
  </si>
  <si>
    <t>640 1st St, Boston, MA 02215</t>
  </si>
  <si>
    <t>03/28/19 10:25</t>
  </si>
  <si>
    <t>567 2nd St, Dallas, TX 75001</t>
  </si>
  <si>
    <t>03/22/19 14:21</t>
  </si>
  <si>
    <t>178 Willow St, Austin, TX 73301</t>
  </si>
  <si>
    <t>03/28/19 19:13</t>
  </si>
  <si>
    <t>03/22/19 20:20</t>
  </si>
  <si>
    <t>911 Jackson St, New York City, NY 10001</t>
  </si>
  <si>
    <t>03/21/19 08:55</t>
  </si>
  <si>
    <t>03/06/19 15:59</t>
  </si>
  <si>
    <t>242 10th St, Seattle, WA 98101</t>
  </si>
  <si>
    <t>03/27/19 12:58</t>
  </si>
  <si>
    <t>174 Jefferson St, Portland, ME 04101</t>
  </si>
  <si>
    <t>03/03/19 23:24</t>
  </si>
  <si>
    <t>465 7th St, Austin, TX 73301</t>
  </si>
  <si>
    <t>03/05/19 09:42</t>
  </si>
  <si>
    <t>03/03/19 19:03</t>
  </si>
  <si>
    <t>641 Forest St, New York City, NY 10001</t>
  </si>
  <si>
    <t>03/25/19 16:49</t>
  </si>
  <si>
    <t>828 Highland St, Los Angeles, CA 90001</t>
  </si>
  <si>
    <t>03/04/19 18:07</t>
  </si>
  <si>
    <t>03/01/19 18:50</t>
  </si>
  <si>
    <t>670 Madison St, Portland, OR 97035</t>
  </si>
  <si>
    <t>03/23/19 12:32</t>
  </si>
  <si>
    <t>535 Madison St, San Francisco, CA 94016</t>
  </si>
  <si>
    <t>03/25/19 20:30</t>
  </si>
  <si>
    <t>167 Elm St, Boston, MA 02215</t>
  </si>
  <si>
    <t>03/21/19 22:41</t>
  </si>
  <si>
    <t>633 Cherry St, Austin, TX 73301</t>
  </si>
  <si>
    <t>03/13/19 10:34</t>
  </si>
  <si>
    <t>03/27/19 19:20</t>
  </si>
  <si>
    <t>653 Center St, Seattle, WA 98101</t>
  </si>
  <si>
    <t>03/13/19 18:51</t>
  </si>
  <si>
    <t>130 Forest St, Los Angeles, CA 90001</t>
  </si>
  <si>
    <t>03/04/19 09:50</t>
  </si>
  <si>
    <t>596 Spruce St, Boston, MA 02215</t>
  </si>
  <si>
    <t>03/10/19 20:02</t>
  </si>
  <si>
    <t>668 Center St, San Francisco, CA 94016</t>
  </si>
  <si>
    <t>03/07/19 04:19</t>
  </si>
  <si>
    <t>607 Adams St, New York City, NY 10001</t>
  </si>
  <si>
    <t>03/19/19 14:12</t>
  </si>
  <si>
    <t>865 Sunset St, New York City, NY 10001</t>
  </si>
  <si>
    <t>03/10/19 19:16</t>
  </si>
  <si>
    <t>69 5th St, New York City, NY 10001</t>
  </si>
  <si>
    <t>03/23/19 11:53</t>
  </si>
  <si>
    <t>03/15/19 18:02</t>
  </si>
  <si>
    <t>557 7th St, Dallas, TX 75001</t>
  </si>
  <si>
    <t>03/29/19 21:49</t>
  </si>
  <si>
    <t>908 Maple St, Dallas, TX 75001</t>
  </si>
  <si>
    <t>03/25/19 22:03</t>
  </si>
  <si>
    <t>312 Sunset St, San Francisco, CA 94016</t>
  </si>
  <si>
    <t>03/18/19 01:34</t>
  </si>
  <si>
    <t>309 Maple St, Seattle, WA 98101</t>
  </si>
  <si>
    <t>03/22/19 06:53</t>
  </si>
  <si>
    <t>147 8th St, San Francisco, CA 94016</t>
  </si>
  <si>
    <t>03/17/19 11:13</t>
  </si>
  <si>
    <t>03/04/19 00:03</t>
  </si>
  <si>
    <t>694 Lincoln St, Boston, MA 02215</t>
  </si>
  <si>
    <t>03/25/19 15:14</t>
  </si>
  <si>
    <t>828 Cedar St, San Francisco, CA 94016</t>
  </si>
  <si>
    <t>03/17/19 23:13</t>
  </si>
  <si>
    <t>670 Hill St, Seattle, WA 98101</t>
  </si>
  <si>
    <t>03/06/19 19:36</t>
  </si>
  <si>
    <t>335 Walnut St, Los Angeles, CA 90001</t>
  </si>
  <si>
    <t>03/20/19 14:45</t>
  </si>
  <si>
    <t>440 Walnut St, Atlanta, GA 30301</t>
  </si>
  <si>
    <t>03/12/19 15:10</t>
  </si>
  <si>
    <t>270 West St, Boston, MA 02215</t>
  </si>
  <si>
    <t>03/27/19 00:10</t>
  </si>
  <si>
    <t>46 Hickory St, Seattle, WA 98101</t>
  </si>
  <si>
    <t>03/14/19 21:22</t>
  </si>
  <si>
    <t>03/11/19 18:13</t>
  </si>
  <si>
    <t>240 2nd St, New York City, NY 10001</t>
  </si>
  <si>
    <t>03/13/19 20:11</t>
  </si>
  <si>
    <t>739 Lake St, Los Angeles, CA 90001</t>
  </si>
  <si>
    <t>03/24/19 23:01</t>
  </si>
  <si>
    <t>276 2nd St, Seattle, WA 98101</t>
  </si>
  <si>
    <t>03/20/19 11:14</t>
  </si>
  <si>
    <t>03/08/19 19:31</t>
  </si>
  <si>
    <t>331 Dogwood St, Los Angeles, CA 90001</t>
  </si>
  <si>
    <t>03/06/19 11:38</t>
  </si>
  <si>
    <t>814 Lincoln St, Los Angeles, CA 90001</t>
  </si>
  <si>
    <t>03/09/19 18:40</t>
  </si>
  <si>
    <t>03/14/19 16:56</t>
  </si>
  <si>
    <t>238 Main St, Atlanta, GA 30301</t>
  </si>
  <si>
    <t>03/27/19 23:21</t>
  </si>
  <si>
    <t>930 13th St, San Francisco, CA 94016</t>
  </si>
  <si>
    <t>471 Main St, San Francisco, CA 94016</t>
  </si>
  <si>
    <t>03/23/19 16:52</t>
  </si>
  <si>
    <t>117 Spruce St, Portland, OR 97035</t>
  </si>
  <si>
    <t>03/22/19 15:39</t>
  </si>
  <si>
    <t>796 Meadow St, Boston, MA 02215</t>
  </si>
  <si>
    <t>03/10/19 09:21</t>
  </si>
  <si>
    <t>540 Dogwood St, Dallas, TX 75001</t>
  </si>
  <si>
    <t>03/23/19 15:59</t>
  </si>
  <si>
    <t>903 Cedar St, San Francisco, CA 94016</t>
  </si>
  <si>
    <t>03/28/19 15:02</t>
  </si>
  <si>
    <t>167 Chestnut St, Boston, MA 02215</t>
  </si>
  <si>
    <t>03/09/19 22:29</t>
  </si>
  <si>
    <t>124 9th St, Portland, OR 97035</t>
  </si>
  <si>
    <t>03/02/19 22:43</t>
  </si>
  <si>
    <t>339 2nd St, Portland, OR 97035</t>
  </si>
  <si>
    <t>03/28/19 13:07</t>
  </si>
  <si>
    <t>788 Hill St, San Francisco, CA 94016</t>
  </si>
  <si>
    <t>03/01/19 05:41</t>
  </si>
  <si>
    <t>344 1st St, San Francisco, CA 94016</t>
  </si>
  <si>
    <t>03/26/19 17:24</t>
  </si>
  <si>
    <t>957 6th St, San Francisco, CA 94016</t>
  </si>
  <si>
    <t>85 Wilson St, Boston, MA 02215</t>
  </si>
  <si>
    <t>03/10/19 17:11</t>
  </si>
  <si>
    <t>350 Cedar St, Seattle, WA 98101</t>
  </si>
  <si>
    <t>193 West St, New York City, NY 10001</t>
  </si>
  <si>
    <t>03/09/19 08:54</t>
  </si>
  <si>
    <t>03/19/19 18:55</t>
  </si>
  <si>
    <t>422 4th St, Los Angeles, CA 90001</t>
  </si>
  <si>
    <t>03/16/19 18:13</t>
  </si>
  <si>
    <t>247 Lake St, Boston, MA 02215</t>
  </si>
  <si>
    <t>03/10/19 21:01</t>
  </si>
  <si>
    <t>03/05/19 18:09</t>
  </si>
  <si>
    <t>238 2nd St, San Francisco, CA 94016</t>
  </si>
  <si>
    <t>03/17/19 11:28</t>
  </si>
  <si>
    <t>689 Walnut St, San Francisco, CA 94016</t>
  </si>
  <si>
    <t>03/25/19 17:16</t>
  </si>
  <si>
    <t>198 Park St, Seattle, WA 98101</t>
  </si>
  <si>
    <t>03/11/19 12:02</t>
  </si>
  <si>
    <t>755 Meadow St, Los Angeles, CA 90001</t>
  </si>
  <si>
    <t>677 Church St, Seattle, WA 98101</t>
  </si>
  <si>
    <t>03/27/19 18:04</t>
  </si>
  <si>
    <t>330 Cedar St, San Francisco, CA 94016</t>
  </si>
  <si>
    <t>03/20/19 07:39</t>
  </si>
  <si>
    <t>03/16/19 11:46</t>
  </si>
  <si>
    <t>839 8th St, Portland, ME 04101</t>
  </si>
  <si>
    <t>03/15/19 19:49</t>
  </si>
  <si>
    <t>427 5th St, Portland, OR 97035</t>
  </si>
  <si>
    <t>03/03/19 13:19</t>
  </si>
  <si>
    <t>684 Spruce St, Atlanta, GA 30301</t>
  </si>
  <si>
    <t>03/16/19 10:27</t>
  </si>
  <si>
    <t>543 Park St, Los Angeles, CA 90001</t>
  </si>
  <si>
    <t>03/22/19 21:56</t>
  </si>
  <si>
    <t>792 West St, Dallas, TX 75001</t>
  </si>
  <si>
    <t>03/04/19 19:34</t>
  </si>
  <si>
    <t>931 13th St, Los Angeles, CA 90001</t>
  </si>
  <si>
    <t>03/13/19 07:53</t>
  </si>
  <si>
    <t>227 South St, San Francisco, CA 94016</t>
  </si>
  <si>
    <t>03/07/19 20:35</t>
  </si>
  <si>
    <t>150 Main St, Los Angeles, CA 90001</t>
  </si>
  <si>
    <t>03/03/19 20:51</t>
  </si>
  <si>
    <t>835 Center St, Atlanta, GA 30301</t>
  </si>
  <si>
    <t>03/01/19 10:35</t>
  </si>
  <si>
    <t>797 Spruce St, New York City, NY 10001</t>
  </si>
  <si>
    <t>03/14/19 20:04</t>
  </si>
  <si>
    <t>03/18/19 14:38</t>
  </si>
  <si>
    <t>615 Highland St, Dallas, TX 75001</t>
  </si>
  <si>
    <t>03/26/19 06:44</t>
  </si>
  <si>
    <t>299 Ridge St, Los Angeles, CA 90001</t>
  </si>
  <si>
    <t>03/17/19 09:09</t>
  </si>
  <si>
    <t>69 River St, Portland, OR 97035</t>
  </si>
  <si>
    <t>03/17/19 11:00</t>
  </si>
  <si>
    <t>459 1st St, San Francisco, CA 94016</t>
  </si>
  <si>
    <t>130 Wilson St, Austin, TX 73301</t>
  </si>
  <si>
    <t>03/14/19 03:09</t>
  </si>
  <si>
    <t>03/30/19 14:59</t>
  </si>
  <si>
    <t>987 Lake St, San Francisco, CA 94016</t>
  </si>
  <si>
    <t>03/23/19 15:37</t>
  </si>
  <si>
    <t>872 North St, Los Angeles, CA 90001</t>
  </si>
  <si>
    <t>03/08/19 19:10</t>
  </si>
  <si>
    <t>03/03/19 07:10</t>
  </si>
  <si>
    <t>270 Jackson St, Portland, ME 04101</t>
  </si>
  <si>
    <t>03/19/19 02:18</t>
  </si>
  <si>
    <t>610 11th St, Atlanta, GA 30301</t>
  </si>
  <si>
    <t>03/07/19 09:23</t>
  </si>
  <si>
    <t>467 Adams St, Los Angeles, CA 90001</t>
  </si>
  <si>
    <t>03/13/19 10:44</t>
  </si>
  <si>
    <t>633 Willow St, Portland, OR 97035</t>
  </si>
  <si>
    <t>03/09/19 22:26</t>
  </si>
  <si>
    <t>922 Ridge St, New York City, NY 10001</t>
  </si>
  <si>
    <t>03/26/19 18:57</t>
  </si>
  <si>
    <t>03/28/19 15:53</t>
  </si>
  <si>
    <t>104 Chestnut St, Boston, MA 02215</t>
  </si>
  <si>
    <t>03/19/19 14:16</t>
  </si>
  <si>
    <t>03/20/19 10:52</t>
  </si>
  <si>
    <t>849 Chestnut St, New York City, NY 10001</t>
  </si>
  <si>
    <t>03/04/19 20:16</t>
  </si>
  <si>
    <t>03/02/19 08:01</t>
  </si>
  <si>
    <t>446 Main St, Boston, MA 02215</t>
  </si>
  <si>
    <t>03/05/19 15:44</t>
  </si>
  <si>
    <t>783 Jackson St, San Francisco, CA 94016</t>
  </si>
  <si>
    <t>03/03/19 15:47</t>
  </si>
  <si>
    <t>518 4th St, Los Angeles, CA 90001</t>
  </si>
  <si>
    <t>03/12/19 16:52</t>
  </si>
  <si>
    <t>03/29/19 18:31</t>
  </si>
  <si>
    <t>03/23/19 19:50</t>
  </si>
  <si>
    <t>660 6th St, New York City, NY 10001</t>
  </si>
  <si>
    <t>03/28/19 18:35</t>
  </si>
  <si>
    <t>244 Meadow St, New York City, NY 10001</t>
  </si>
  <si>
    <t>03/04/19 11:58</t>
  </si>
  <si>
    <t>03/16/19 17:51</t>
  </si>
  <si>
    <t>494 Wilson St, Los Angeles, CA 90001</t>
  </si>
  <si>
    <t>03/02/19 20:52</t>
  </si>
  <si>
    <t>03/29/19 08:55</t>
  </si>
  <si>
    <t>653 Maple St, Austin, TX 73301</t>
  </si>
  <si>
    <t>03/13/19 07:23</t>
  </si>
  <si>
    <t>03/16/19 12:11</t>
  </si>
  <si>
    <t>470 Ridge St, San Francisco, CA 94016</t>
  </si>
  <si>
    <t>440 12th St, San Francisco, CA 94016</t>
  </si>
  <si>
    <t>472 Cherry St, Seattle, WA 98101</t>
  </si>
  <si>
    <t>03/17/19 04:31</t>
  </si>
  <si>
    <t>03/22/19 10:38</t>
  </si>
  <si>
    <t>154 7th St, San Francisco, CA 94016</t>
  </si>
  <si>
    <t>03/10/19 10:25</t>
  </si>
  <si>
    <t>03/22/19 12:21</t>
  </si>
  <si>
    <t>91 1st St, San Francisco, CA 94016</t>
  </si>
  <si>
    <t>03/12/19 19:15</t>
  </si>
  <si>
    <t>685 Wilson St, Seattle, WA 98101</t>
  </si>
  <si>
    <t>03/26/19 19:55</t>
  </si>
  <si>
    <t>367 Washington St, Atlanta, GA 30301</t>
  </si>
  <si>
    <t>03/20/19 14:44</t>
  </si>
  <si>
    <t>03/23/19 13:15</t>
  </si>
  <si>
    <t>612 Adams St, Austin, TX 73301</t>
  </si>
  <si>
    <t>618 11th St, New York City, NY 10001</t>
  </si>
  <si>
    <t>03/18/19 03:19</t>
  </si>
  <si>
    <t>796 Wilson St, Atlanta, GA 30301</t>
  </si>
  <si>
    <t>03/11/19 13:30</t>
  </si>
  <si>
    <t>777 Willow St, Portland, OR 97035</t>
  </si>
  <si>
    <t>03/21/19 11:15</t>
  </si>
  <si>
    <t>691 Lake St, Portland, ME 04101</t>
  </si>
  <si>
    <t>03/30/19 16:59</t>
  </si>
  <si>
    <t>98 Elm St, Boston, MA 02215</t>
  </si>
  <si>
    <t>03/30/19 08:41</t>
  </si>
  <si>
    <t>03/03/19 22:05</t>
  </si>
  <si>
    <t>471 Cedar St, Portland, OR 97035</t>
  </si>
  <si>
    <t>03/10/19 11:25</t>
  </si>
  <si>
    <t>104 Hill St, Boston, MA 02215</t>
  </si>
  <si>
    <t>03/31/19 15:03</t>
  </si>
  <si>
    <t>03/29/19 17:36</t>
  </si>
  <si>
    <t>934 Chestnut St, Boston, MA 02215</t>
  </si>
  <si>
    <t>783 Sunset St, Boston, MA 02215</t>
  </si>
  <si>
    <t>03/11/19 05:30</t>
  </si>
  <si>
    <t>811 Walnut St, Seattle, WA 98101</t>
  </si>
  <si>
    <t>03/16/19 10:51</t>
  </si>
  <si>
    <t>239 Wilson St, Seattle, WA 98101</t>
  </si>
  <si>
    <t>03/20/19 09:41</t>
  </si>
  <si>
    <t>03/07/19 11:58</t>
  </si>
  <si>
    <t>134 11th St, New York City, NY 10001</t>
  </si>
  <si>
    <t>03/29/19 19:39</t>
  </si>
  <si>
    <t>547 Park St, Los Angeles, CA 90001</t>
  </si>
  <si>
    <t>03/08/19 20:37</t>
  </si>
  <si>
    <t>728 Hill St, Boston, MA 02215</t>
  </si>
  <si>
    <t>03/25/19 03:34</t>
  </si>
  <si>
    <t>277 Dogwood St, Los Angeles, CA 90001</t>
  </si>
  <si>
    <t>03/06/19 11:14</t>
  </si>
  <si>
    <t>03/21/19 08:53</t>
  </si>
  <si>
    <t>03/05/19 11:01</t>
  </si>
  <si>
    <t>736 Maple St, Dallas, TX 75001</t>
  </si>
  <si>
    <t>03/13/19 07:27</t>
  </si>
  <si>
    <t>741 Highland St, Boston, MA 02215</t>
  </si>
  <si>
    <t>03/08/19 04:07</t>
  </si>
  <si>
    <t>829 Forest St, Seattle, WA 98101</t>
  </si>
  <si>
    <t>03/23/19 22:26</t>
  </si>
  <si>
    <t>71 Wilson St, Los Angeles, CA 90001</t>
  </si>
  <si>
    <t>03/12/19 17:14</t>
  </si>
  <si>
    <t>14 River St, Los Angeles, CA 90001</t>
  </si>
  <si>
    <t>03/03/19 12:27</t>
  </si>
  <si>
    <t>901 Pine St, San Francisco, CA 94016</t>
  </si>
  <si>
    <t>03/23/19 11:35</t>
  </si>
  <si>
    <t>818 Maple St, Los Angeles, CA 90001</t>
  </si>
  <si>
    <t>03/08/19 22:29</t>
  </si>
  <si>
    <t>03/05/19 14:18</t>
  </si>
  <si>
    <t>410 Park St, Portland, OR 97035</t>
  </si>
  <si>
    <t>03/23/19 08:04</t>
  </si>
  <si>
    <t>03/24/19 21:41</t>
  </si>
  <si>
    <t>51 Johnson St, San Francisco, CA 94016</t>
  </si>
  <si>
    <t>03/15/19 14:04</t>
  </si>
  <si>
    <t>627 North St, Boston, MA 02215</t>
  </si>
  <si>
    <t>651 2nd St, Dallas, TX 75001</t>
  </si>
  <si>
    <t>550 13th St, Los Angeles, CA 90001</t>
  </si>
  <si>
    <t>03/03/19 16:41</t>
  </si>
  <si>
    <t>03/28/19 16:39</t>
  </si>
  <si>
    <t>363 Dogwood St, Seattle, WA 98101</t>
  </si>
  <si>
    <t>03/13/19 17:19</t>
  </si>
  <si>
    <t>310 Lake St, Austin, TX 73301</t>
  </si>
  <si>
    <t>03/11/19 07:44</t>
  </si>
  <si>
    <t>549 9th St, New York City, NY 10001</t>
  </si>
  <si>
    <t>03/16/19 20:51</t>
  </si>
  <si>
    <t>206 North St, Atlanta, GA 30301</t>
  </si>
  <si>
    <t>03/27/19 19:49</t>
  </si>
  <si>
    <t>03/28/19 22:16</t>
  </si>
  <si>
    <t>231 Cherry St, San Francisco, CA 94016</t>
  </si>
  <si>
    <t>03/29/19 15:17</t>
  </si>
  <si>
    <t>402 Lakeview St, Seattle, WA 98101</t>
  </si>
  <si>
    <t>43 Main St, Dallas, TX 75001</t>
  </si>
  <si>
    <t>03/03/19 21:03</t>
  </si>
  <si>
    <t>03/01/19 16:40</t>
  </si>
  <si>
    <t>852 Cherry St, Los Angeles, CA 90001</t>
  </si>
  <si>
    <t>03/06/19 07:02</t>
  </si>
  <si>
    <t>87 Lakeview St, Atlanta, GA 30301</t>
  </si>
  <si>
    <t>03/04/19 22:37</t>
  </si>
  <si>
    <t>503 Sunset St, Los Angeles, CA 90001</t>
  </si>
  <si>
    <t>03/14/19 12:48</t>
  </si>
  <si>
    <t>03/09/19 18:45</t>
  </si>
  <si>
    <t>03/25/19 22:11</t>
  </si>
  <si>
    <t>607 Lincoln St, Seattle, WA 98101</t>
  </si>
  <si>
    <t>03/08/19 17:53</t>
  </si>
  <si>
    <t>229 River St, Austin, TX 73301</t>
  </si>
  <si>
    <t>541 10th St, Boston, MA 02215</t>
  </si>
  <si>
    <t>398 Washington St, Portland, OR 97035</t>
  </si>
  <si>
    <t>03/13/19 15:19</t>
  </si>
  <si>
    <t>817 Center St, New York City, NY 10001</t>
  </si>
  <si>
    <t>03/19/19 20:37</t>
  </si>
  <si>
    <t>477 13th St, San Francisco, CA 94016</t>
  </si>
  <si>
    <t>03/02/19 14:22</t>
  </si>
  <si>
    <t>03/28/19 20:35</t>
  </si>
  <si>
    <t>03/15/19 21:06</t>
  </si>
  <si>
    <t>232 1st St, Los Angeles, CA 90001</t>
  </si>
  <si>
    <t>03/11/19 14:03</t>
  </si>
  <si>
    <t>884 Dogwood St, Boston, MA 02215</t>
  </si>
  <si>
    <t>165 Lake St, New York City, NY 10001</t>
  </si>
  <si>
    <t>03/06/19 12:01</t>
  </si>
  <si>
    <t>494 Cedar St, Boston, MA 02215</t>
  </si>
  <si>
    <t>03/14/19 15:20</t>
  </si>
  <si>
    <t>03/20/19 11:22</t>
  </si>
  <si>
    <t>209 Lincoln St, San Francisco, CA 94016</t>
  </si>
  <si>
    <t>03/11/19 23:03</t>
  </si>
  <si>
    <t>03/27/19 15:16</t>
  </si>
  <si>
    <t>913 Hickory St, New York City, NY 10001</t>
  </si>
  <si>
    <t>03/31/19 11:24</t>
  </si>
  <si>
    <t>762 5th St, Portland, OR 97035</t>
  </si>
  <si>
    <t>825 Johnson St, Dallas, TX 75001</t>
  </si>
  <si>
    <t>03/12/19 15:09</t>
  </si>
  <si>
    <t>905 Madison St, San Francisco, CA 94016</t>
  </si>
  <si>
    <t>03/12/19 07:34</t>
  </si>
  <si>
    <t>166 West St, Portland, ME 04101</t>
  </si>
  <si>
    <t>03/07/19 20:02</t>
  </si>
  <si>
    <t>350 South St, Atlanta, GA 30301</t>
  </si>
  <si>
    <t>03/19/19 19:40</t>
  </si>
  <si>
    <t>805 Washington St, San Francisco, CA 94016</t>
  </si>
  <si>
    <t>03/15/19 13:34</t>
  </si>
  <si>
    <t>257 Wilson St, Los Angeles, CA 90001</t>
  </si>
  <si>
    <t>03/11/19 12:07</t>
  </si>
  <si>
    <t>04/01/19 02:59</t>
  </si>
  <si>
    <t>03/26/19 09:22</t>
  </si>
  <si>
    <t>969 Cherry St, San Francisco, CA 94016</t>
  </si>
  <si>
    <t>03/04/19 16:07</t>
  </si>
  <si>
    <t>103 West St, Boston, MA 02215</t>
  </si>
  <si>
    <t>03/01/19 20:02</t>
  </si>
  <si>
    <t>338 Adams St, San Francisco, CA 94016</t>
  </si>
  <si>
    <t>685 Madison St, Atlanta, GA 30301</t>
  </si>
  <si>
    <t>03/17/19 02:01</t>
  </si>
  <si>
    <t>135 Dogwood St, Boston, MA 02215</t>
  </si>
  <si>
    <t>03/14/19 16:55</t>
  </si>
  <si>
    <t>489 Forest St, San Francisco, CA 94016</t>
  </si>
  <si>
    <t>03/03/19 20:44</t>
  </si>
  <si>
    <t>419 13th St, Dallas, TX 75001</t>
  </si>
  <si>
    <t>03/13/19 12:34</t>
  </si>
  <si>
    <t>03/20/19 10:37</t>
  </si>
  <si>
    <t>543 7th St, Austin, TX 73301</t>
  </si>
  <si>
    <t>03/04/19 00:10</t>
  </si>
  <si>
    <t>524 Walnut St, New York City, NY 10001</t>
  </si>
  <si>
    <t>03/24/19 22:41</t>
  </si>
  <si>
    <t>03/07/19 16:18</t>
  </si>
  <si>
    <t>341 South St, Atlanta, GA 30301</t>
  </si>
  <si>
    <t>03/18/19 20:34</t>
  </si>
  <si>
    <t>03/31/19 12:56</t>
  </si>
  <si>
    <t>486 13th St, Los Angeles, CA 90001</t>
  </si>
  <si>
    <t>03/14/19 11:15</t>
  </si>
  <si>
    <t>03/28/19 06:04</t>
  </si>
  <si>
    <t>03/08/19 19:38</t>
  </si>
  <si>
    <t>03/19/19 08:03</t>
  </si>
  <si>
    <t>85 1st St, New York City, NY 10001</t>
  </si>
  <si>
    <t>03/13/19 14:02</t>
  </si>
  <si>
    <t>960 Meadow St, Austin, TX 73301</t>
  </si>
  <si>
    <t>861 Highland St, Los Angeles, CA 90001</t>
  </si>
  <si>
    <t>03/26/19 17:13</t>
  </si>
  <si>
    <t>667 Church St, Seattle, WA 98101</t>
  </si>
  <si>
    <t>03/01/19 08:56</t>
  </si>
  <si>
    <t>611 Hickory St, Seattle, WA 98101</t>
  </si>
  <si>
    <t>03/20/19 20:54</t>
  </si>
  <si>
    <t>03/29/19 22:16</t>
  </si>
  <si>
    <t>179 Jackson St, Atlanta, GA 30301</t>
  </si>
  <si>
    <t>03/06/19 13:58</t>
  </si>
  <si>
    <t>963 Jackson St, Boston, MA 02215</t>
  </si>
  <si>
    <t>03/09/19 14:36</t>
  </si>
  <si>
    <t>831 Dogwood St, Portland, OR 97035</t>
  </si>
  <si>
    <t>03/26/19 22:13</t>
  </si>
  <si>
    <t>03/24/19 17:23</t>
  </si>
  <si>
    <t>634 Pine St, New York City, NY 10001</t>
  </si>
  <si>
    <t>03/23/19 21:21</t>
  </si>
  <si>
    <t>03/02/19 23:30</t>
  </si>
  <si>
    <t>03/08/19 20:25</t>
  </si>
  <si>
    <t>140 Wilson St, New York City, NY 10001</t>
  </si>
  <si>
    <t>03/12/19 23:48</t>
  </si>
  <si>
    <t>232 13th St, Boston, MA 02215</t>
  </si>
  <si>
    <t>03/06/19 12:38</t>
  </si>
  <si>
    <t>479 Dogwood St, Los Angeles, CA 90001</t>
  </si>
  <si>
    <t>03/16/19 14:11</t>
  </si>
  <si>
    <t>921 Chestnut St, San Francisco, CA 94016</t>
  </si>
  <si>
    <t>03/26/19 16:44</t>
  </si>
  <si>
    <t>03/31/19 09:20</t>
  </si>
  <si>
    <t>606 Elm St, Boston, MA 02215</t>
  </si>
  <si>
    <t>03/13/19 19:42</t>
  </si>
  <si>
    <t>138 Lakeview St, Atlanta, GA 30301</t>
  </si>
  <si>
    <t>755 Main St, Los Angeles, CA 90001</t>
  </si>
  <si>
    <t>03/03/19 10:24</t>
  </si>
  <si>
    <t>03/29/19 04:57</t>
  </si>
  <si>
    <t>03/27/19 11:28</t>
  </si>
  <si>
    <t>386 Jackson St, San Francisco, CA 94016</t>
  </si>
  <si>
    <t>03/15/19 13:23</t>
  </si>
  <si>
    <t>973 Madison St, New York City, NY 10001</t>
  </si>
  <si>
    <t>03/12/19 09:32</t>
  </si>
  <si>
    <t>588 2nd St, San Francisco, CA 94016</t>
  </si>
  <si>
    <t>696 Willow St, Los Angeles, CA 90001</t>
  </si>
  <si>
    <t>03/07/19 23:55</t>
  </si>
  <si>
    <t>853 Church St, Boston, MA 02215</t>
  </si>
  <si>
    <t>03/09/19 10:59</t>
  </si>
  <si>
    <t>290 Pine St, San Francisco, CA 94016</t>
  </si>
  <si>
    <t>03/24/19 06:53</t>
  </si>
  <si>
    <t>03/23/19 18:34</t>
  </si>
  <si>
    <t>390 Church St, Atlanta, GA 30301</t>
  </si>
  <si>
    <t>03/30/19 16:27</t>
  </si>
  <si>
    <t>898 Cherry St, Los Angeles, CA 90001</t>
  </si>
  <si>
    <t>03/11/19 11:44</t>
  </si>
  <si>
    <t>902 11th St, Seattle, WA 98101</t>
  </si>
  <si>
    <t>03/30/19 11:53</t>
  </si>
  <si>
    <t>03/27/19 16:19</t>
  </si>
  <si>
    <t>734 Walnut St, Austin, TX 73301</t>
  </si>
  <si>
    <t>03/22/19 19:47</t>
  </si>
  <si>
    <t>565 12th St, Los Angeles, CA 90001</t>
  </si>
  <si>
    <t>03/26/19 17:22</t>
  </si>
  <si>
    <t>03/31/19 09:41</t>
  </si>
  <si>
    <t>666 8th St, Seattle, WA 98101</t>
  </si>
  <si>
    <t>456 Washington St, San Francisco, CA 94016</t>
  </si>
  <si>
    <t>03/24/19 14:04</t>
  </si>
  <si>
    <t>328 Park St, San Francisco, CA 94016</t>
  </si>
  <si>
    <t>03/12/19 19:43</t>
  </si>
  <si>
    <t>03/27/19 14:40</t>
  </si>
  <si>
    <t>933 Sunset St, New York City, NY 10001</t>
  </si>
  <si>
    <t>03/15/19 12:04</t>
  </si>
  <si>
    <t>450 2nd St, New York City, NY 10001</t>
  </si>
  <si>
    <t>899 9th St, New York City, NY 10001</t>
  </si>
  <si>
    <t>03/28/19 23:12</t>
  </si>
  <si>
    <t>489 Lake St, Dallas, TX 75001</t>
  </si>
  <si>
    <t>03/07/19 22:40</t>
  </si>
  <si>
    <t>256 Pine St, Boston, MA 02215</t>
  </si>
  <si>
    <t>345 6th St, San Francisco, CA 94016</t>
  </si>
  <si>
    <t>03/12/19 14:34</t>
  </si>
  <si>
    <t>967 11th St, Los Angeles, CA 90001</t>
  </si>
  <si>
    <t>03/25/19 16:12</t>
  </si>
  <si>
    <t>03/10/19 18:43</t>
  </si>
  <si>
    <t>03/17/19 16:36</t>
  </si>
  <si>
    <t>824 Hickory St, Los Angeles, CA 90001</t>
  </si>
  <si>
    <t>03/20/19 19:51</t>
  </si>
  <si>
    <t>539 Church St, Los Angeles, CA 90001</t>
  </si>
  <si>
    <t>03/02/19 23:37</t>
  </si>
  <si>
    <t>151 Maple St, Seattle, WA 98101</t>
  </si>
  <si>
    <t>03/04/19 17:38</t>
  </si>
  <si>
    <t>03/01/19 12:18</t>
  </si>
  <si>
    <t>3 Ridge St, San Francisco, CA 94016</t>
  </si>
  <si>
    <t>03/17/19 18:32</t>
  </si>
  <si>
    <t>119 Walnut St, San Francisco, CA 94016</t>
  </si>
  <si>
    <t>03/13/19 16:38</t>
  </si>
  <si>
    <t>771 Forest St, Austin, TX 73301</t>
  </si>
  <si>
    <t>03/26/19 21:02</t>
  </si>
  <si>
    <t>03/01/19 15:20</t>
  </si>
  <si>
    <t>682 Hickory St, Boston, MA 02215</t>
  </si>
  <si>
    <t>03/24/19 08:30</t>
  </si>
  <si>
    <t>152 Washington St, Dallas, TX 75001</t>
  </si>
  <si>
    <t>03/04/19 20:48</t>
  </si>
  <si>
    <t>731 North St, San Francisco, CA 94016</t>
  </si>
  <si>
    <t>03/16/19 13:34</t>
  </si>
  <si>
    <t>03/17/19 16:44</t>
  </si>
  <si>
    <t>03/18/19 00:56</t>
  </si>
  <si>
    <t>413 North St, Portland, OR 97035</t>
  </si>
  <si>
    <t>03/16/19 08:35</t>
  </si>
  <si>
    <t>03/07/19 17:21</t>
  </si>
  <si>
    <t>03/02/19 10:06</t>
  </si>
  <si>
    <t>302 North St, New York City, NY 10001</t>
  </si>
  <si>
    <t>03/02/19 23:21</t>
  </si>
  <si>
    <t>290 14th St, Austin, TX 73301</t>
  </si>
  <si>
    <t>03/27/19 09:42</t>
  </si>
  <si>
    <t>978 12th St, New York City, NY 10001</t>
  </si>
  <si>
    <t>03/23/19 09:05</t>
  </si>
  <si>
    <t>476 Ridge St, New York City, NY 10001</t>
  </si>
  <si>
    <t>03/14/19 20:47</t>
  </si>
  <si>
    <t>152 Madison St, Portland, OR 97035</t>
  </si>
  <si>
    <t>03/01/19 18:04</t>
  </si>
  <si>
    <t>03/09/19 00:25</t>
  </si>
  <si>
    <t>254 Hill St, San Francisco, CA 94016</t>
  </si>
  <si>
    <t>03/01/19 20:35</t>
  </si>
  <si>
    <t>746 6th St, San Francisco, CA 94016</t>
  </si>
  <si>
    <t>03/10/19 20:58</t>
  </si>
  <si>
    <t>196 Washington St, Boston, MA 02215</t>
  </si>
  <si>
    <t>03/03/19 14:38</t>
  </si>
  <si>
    <t>786 4th St, San Francisco, CA 94016</t>
  </si>
  <si>
    <t>03/27/19 15:47</t>
  </si>
  <si>
    <t>776 Church St, New York City, NY 10001</t>
  </si>
  <si>
    <t>03/12/19 19:57</t>
  </si>
  <si>
    <t>944 Adams St, San Francisco, CA 94016</t>
  </si>
  <si>
    <t>03/10/19 23:43</t>
  </si>
  <si>
    <t>564 Willow St, New York City, NY 10001</t>
  </si>
  <si>
    <t>03/18/19 11:32</t>
  </si>
  <si>
    <t>601 Walnut St, Atlanta, GA 30301</t>
  </si>
  <si>
    <t>03/21/19 16:43</t>
  </si>
  <si>
    <t>974 Elm St, New York City, NY 10001</t>
  </si>
  <si>
    <t>03/23/19 19:24</t>
  </si>
  <si>
    <t>03/08/19 21:16</t>
  </si>
  <si>
    <t>03/08/19 18:57</t>
  </si>
  <si>
    <t>352 Hill St, Seattle, WA 98101</t>
  </si>
  <si>
    <t>03/25/19 11:05</t>
  </si>
  <si>
    <t>408 Park St, Boston, MA 02215</t>
  </si>
  <si>
    <t>03/16/19 21:22</t>
  </si>
  <si>
    <t>893 Forest St, San Francisco, CA 94016</t>
  </si>
  <si>
    <t>03/21/19 16:47</t>
  </si>
  <si>
    <t>142 River St, Austin, TX 73301</t>
  </si>
  <si>
    <t>234 Jefferson St, Seattle, WA 98101</t>
  </si>
  <si>
    <t>03/02/19 16:09</t>
  </si>
  <si>
    <t>944 14th St, Portland, OR 97035</t>
  </si>
  <si>
    <t>03/23/19 11:25</t>
  </si>
  <si>
    <t>03/17/19 11:21</t>
  </si>
  <si>
    <t>185 Ridge St, New York City, NY 10001</t>
  </si>
  <si>
    <t>03/28/19 15:10</t>
  </si>
  <si>
    <t>600 Meadow St, New York City, NY 10001</t>
  </si>
  <si>
    <t>03/22/19 14:35</t>
  </si>
  <si>
    <t>712 Main St, New York City, NY 10001</t>
  </si>
  <si>
    <t>421 West St, Portland, OR 97035</t>
  </si>
  <si>
    <t>03/27/19 20:11</t>
  </si>
  <si>
    <t>502 Jackson St, Boston, MA 02215</t>
  </si>
  <si>
    <t>03/05/19 13:00</t>
  </si>
  <si>
    <t>184 Jefferson St, Los Angeles, CA 90001</t>
  </si>
  <si>
    <t>03/15/19 13:46</t>
  </si>
  <si>
    <t>112 8th St, San Francisco, CA 94016</t>
  </si>
  <si>
    <t>03/13/19 11:50</t>
  </si>
  <si>
    <t>479 Lake St, Los Angeles, CA 90001</t>
  </si>
  <si>
    <t>03/10/19 14:07</t>
  </si>
  <si>
    <t>196 4th St, Boston, MA 02215</t>
  </si>
  <si>
    <t>03/11/19 22:47</t>
  </si>
  <si>
    <t>374 5th St, Boston, MA 02215</t>
  </si>
  <si>
    <t>03/12/19 10:10</t>
  </si>
  <si>
    <t>03/08/19 07:03</t>
  </si>
  <si>
    <t>931 Lake St, New York City, NY 10001</t>
  </si>
  <si>
    <t>03/04/19 16:18</t>
  </si>
  <si>
    <t>591 South St, Portland, ME 04101</t>
  </si>
  <si>
    <t>03/01/19 10:13</t>
  </si>
  <si>
    <t>03/26/19 08:21</t>
  </si>
  <si>
    <t>994 13th St, New York City, NY 10001</t>
  </si>
  <si>
    <t>03/09/19 13:38</t>
  </si>
  <si>
    <t>329 Sunset St, Atlanta, GA 30301</t>
  </si>
  <si>
    <t>03/27/19 07:07</t>
  </si>
  <si>
    <t>350 Church St, Atlanta, GA 30301</t>
  </si>
  <si>
    <t>03/25/19 13:19</t>
  </si>
  <si>
    <t>03/02/19 11:10</t>
  </si>
  <si>
    <t>980 Lincoln St, Boston, MA 02215</t>
  </si>
  <si>
    <t>595 Washington St, San Francisco, CA 94016</t>
  </si>
  <si>
    <t>03/17/19 07:12</t>
  </si>
  <si>
    <t>895 Hickory St, Los Angeles, CA 90001</t>
  </si>
  <si>
    <t>03/20/19 21:54</t>
  </si>
  <si>
    <t>6 8th St, Atlanta, GA 30301</t>
  </si>
  <si>
    <t>03/15/19 14:41</t>
  </si>
  <si>
    <t>717 West St, New York City, NY 10001</t>
  </si>
  <si>
    <t>03/08/19 21:12</t>
  </si>
  <si>
    <t>03/13/19 09:53</t>
  </si>
  <si>
    <t>898 Chestnut St, Atlanta, GA 30301</t>
  </si>
  <si>
    <t>03/19/19 20:43</t>
  </si>
  <si>
    <t>244 2nd St, San Francisco, CA 94016</t>
  </si>
  <si>
    <t>03/09/19 12:15</t>
  </si>
  <si>
    <t>03/01/19 20:05</t>
  </si>
  <si>
    <t>775 Maple St, San Francisco, CA 94016</t>
  </si>
  <si>
    <t>03/17/19 12:49</t>
  </si>
  <si>
    <t>03/24/19 18:42</t>
  </si>
  <si>
    <t>940 11th St, Atlanta, GA 30301</t>
  </si>
  <si>
    <t>03/13/19 10:11</t>
  </si>
  <si>
    <t>03/11/19 18:40</t>
  </si>
  <si>
    <t>659 Church St, New York City, NY 10001</t>
  </si>
  <si>
    <t>03/19/19 12:31</t>
  </si>
  <si>
    <t>948 Jefferson St, Austin, TX 73301</t>
  </si>
  <si>
    <t>03/07/19 16:54</t>
  </si>
  <si>
    <t>837 11th St, Los Angeles, CA 90001</t>
  </si>
  <si>
    <t>03/24/19 00:36</t>
  </si>
  <si>
    <t>602 Walnut St, San Francisco, CA 94016</t>
  </si>
  <si>
    <t>03/28/19 20:41</t>
  </si>
  <si>
    <t>470 Willow St, Atlanta, GA 30301</t>
  </si>
  <si>
    <t>03/02/19 11:04</t>
  </si>
  <si>
    <t>183 Lincoln St, Boston, MA 02215</t>
  </si>
  <si>
    <t>03/01/19 12:14</t>
  </si>
  <si>
    <t>753 Center St, New York City, NY 10001</t>
  </si>
  <si>
    <t>03/21/19 18:54</t>
  </si>
  <si>
    <t>227 Jefferson St, Portland, ME 04101</t>
  </si>
  <si>
    <t>03/28/19 13:47</t>
  </si>
  <si>
    <t>746 Forest St, Los Angeles, CA 90001</t>
  </si>
  <si>
    <t>03/24/19 12:45</t>
  </si>
  <si>
    <t>99 10th St, Atlanta, GA 30301</t>
  </si>
  <si>
    <t>03/27/19 21:25</t>
  </si>
  <si>
    <t>712 Meadow St, Boston, MA 02215</t>
  </si>
  <si>
    <t>03/23/19 11:40</t>
  </si>
  <si>
    <t>361 Spruce St, San Francisco, CA 94016</t>
  </si>
  <si>
    <t>03/06/19 19:07</t>
  </si>
  <si>
    <t>975 7th St, Austin, TX 73301</t>
  </si>
  <si>
    <t>03/04/19 14:37</t>
  </si>
  <si>
    <t>03/07/19 09:59</t>
  </si>
  <si>
    <t>842 Meadow St, New York City, NY 10001</t>
  </si>
  <si>
    <t>282 Wilson St, San Francisco, CA 94016</t>
  </si>
  <si>
    <t>03/21/19 16:37</t>
  </si>
  <si>
    <t>878 Spruce St, San Francisco, CA 94016</t>
  </si>
  <si>
    <t>03/18/19 15:51</t>
  </si>
  <si>
    <t>708 Lakeview St, Seattle, WA 98101</t>
  </si>
  <si>
    <t>03/09/19 20:45</t>
  </si>
  <si>
    <t>226 Lincoln St, Portland, OR 97035</t>
  </si>
  <si>
    <t>03/15/19 15:33</t>
  </si>
  <si>
    <t>78 Chestnut St, Boston, MA 02215</t>
  </si>
  <si>
    <t>03/22/19 15:05</t>
  </si>
  <si>
    <t>765 Lake St, Dallas, TX 75001</t>
  </si>
  <si>
    <t>03/31/19 22:30</t>
  </si>
  <si>
    <t>03/12/19 17:11</t>
  </si>
  <si>
    <t>779 Meadow St, Los Angeles, CA 90001</t>
  </si>
  <si>
    <t>03/03/19 16:47</t>
  </si>
  <si>
    <t>03/03/19 10:22</t>
  </si>
  <si>
    <t>184 West St, Dallas, TX 75001</t>
  </si>
  <si>
    <t>03/08/19 13:13</t>
  </si>
  <si>
    <t>155 1st St, Atlanta, GA 30301</t>
  </si>
  <si>
    <t>03/09/19 10:35</t>
  </si>
  <si>
    <t>175 Willow St, Boston, MA 02215</t>
  </si>
  <si>
    <t>03/06/19 13:49</t>
  </si>
  <si>
    <t>03/02/19 11:48</t>
  </si>
  <si>
    <t>03/02/19 10:21</t>
  </si>
  <si>
    <t>03/03/19 18:04</t>
  </si>
  <si>
    <t>447 8th St, San Francisco, CA 94016</t>
  </si>
  <si>
    <t>03/28/19 06:15</t>
  </si>
  <si>
    <t>771 4th St, New York City, NY 10001</t>
  </si>
  <si>
    <t>03/01/19 19:35</t>
  </si>
  <si>
    <t>701 Hickory St, Los Angeles, CA 90001</t>
  </si>
  <si>
    <t>03/12/19 17:42</t>
  </si>
  <si>
    <t>610 12th St, Dallas, TX 75001</t>
  </si>
  <si>
    <t>03/10/19 20:29</t>
  </si>
  <si>
    <t>237 14th St, Dallas, TX 75001</t>
  </si>
  <si>
    <t>03/31/19 11:57</t>
  </si>
  <si>
    <t>03/24/19 12:15</t>
  </si>
  <si>
    <t>748 4th St, Boston, MA 02215</t>
  </si>
  <si>
    <t>03/26/19 08:35</t>
  </si>
  <si>
    <t>03/30/19 19:18</t>
  </si>
  <si>
    <t>313 Jefferson St, Portland, OR 97035</t>
  </si>
  <si>
    <t>03/06/19 19:47</t>
  </si>
  <si>
    <t>486 6th St, Seattle, WA 98101</t>
  </si>
  <si>
    <t>03/18/19 11:35</t>
  </si>
  <si>
    <t>03/05/19 15:50</t>
  </si>
  <si>
    <t>158 Willow St, San Francisco, CA 94016</t>
  </si>
  <si>
    <t>03/31/19 17:02</t>
  </si>
  <si>
    <t>804 1st St, Portland, OR 97035</t>
  </si>
  <si>
    <t>03/23/19 13:03</t>
  </si>
  <si>
    <t>706 North St, New York City, NY 10001</t>
  </si>
  <si>
    <t>03/14/19 14:19</t>
  </si>
  <si>
    <t>936 River St, Portland, ME 04101</t>
  </si>
  <si>
    <t>03/13/19 11:23</t>
  </si>
  <si>
    <t>979 Maple St, San Francisco, CA 94016</t>
  </si>
  <si>
    <t>03/20/19 01:02</t>
  </si>
  <si>
    <t>925 Main St, Los Angeles, CA 90001</t>
  </si>
  <si>
    <t>03/21/19 18:09</t>
  </si>
  <si>
    <t>03/18/19 23:31</t>
  </si>
  <si>
    <t>03/09/19 16:34</t>
  </si>
  <si>
    <t>03/05/19 17:38</t>
  </si>
  <si>
    <t>03/21/19 17:25</t>
  </si>
  <si>
    <t>204 13th St, San Francisco, CA 94016</t>
  </si>
  <si>
    <t>03/02/19 11:55</t>
  </si>
  <si>
    <t>876 5th St, Boston, MA 02215</t>
  </si>
  <si>
    <t>03/02/19 00:16</t>
  </si>
  <si>
    <t>6 Hill St, New York City, NY 10001</t>
  </si>
  <si>
    <t>03/22/19 14:15</t>
  </si>
  <si>
    <t>945 Church St, New York City, NY 10001</t>
  </si>
  <si>
    <t>03/28/19 19:12</t>
  </si>
  <si>
    <t>674 13th St, New York City, NY 10001</t>
  </si>
  <si>
    <t>827 Cherry St, Austin, TX 73301</t>
  </si>
  <si>
    <t>03/30/19 21:29</t>
  </si>
  <si>
    <t>544 North St, Los Angeles, CA 90001</t>
  </si>
  <si>
    <t>03/08/19 19:22</t>
  </si>
  <si>
    <t>03/23/19 15:15</t>
  </si>
  <si>
    <t>03/08/19 13:15</t>
  </si>
  <si>
    <t>150 7th St, San Francisco, CA 94016</t>
  </si>
  <si>
    <t>03/16/19 16:57</t>
  </si>
  <si>
    <t>266 West St, Boston, MA 02215</t>
  </si>
  <si>
    <t>03/29/19 21:56</t>
  </si>
  <si>
    <t>249 West St, San Francisco, CA 94016</t>
  </si>
  <si>
    <t>03/26/19 16:30</t>
  </si>
  <si>
    <t>677 Sunset St, Boston, MA 02215</t>
  </si>
  <si>
    <t>03/14/19 21:10</t>
  </si>
  <si>
    <t>942 Lakeview St, Boston, MA 02215</t>
  </si>
  <si>
    <t>03/26/19 12:05</t>
  </si>
  <si>
    <t>35 11th St, Atlanta, GA 30301</t>
  </si>
  <si>
    <t>03/01/19 08:59</t>
  </si>
  <si>
    <t>223 4th St, Atlanta, GA 30301</t>
  </si>
  <si>
    <t>03/12/19 09:45</t>
  </si>
  <si>
    <t>03/19/19 10:38</t>
  </si>
  <si>
    <t>722 Cherry St, San Francisco, CA 94016</t>
  </si>
  <si>
    <t>03/30/19 12:20</t>
  </si>
  <si>
    <t>865 Center St, Atlanta, GA 30301</t>
  </si>
  <si>
    <t>03/26/19 11:32</t>
  </si>
  <si>
    <t>954 11th St, Boston, MA 02215</t>
  </si>
  <si>
    <t>03/01/19 17:17</t>
  </si>
  <si>
    <t>575 Meadow St, Boston, MA 02215</t>
  </si>
  <si>
    <t>03/21/19 17:46</t>
  </si>
  <si>
    <t>03/17/19 19:19</t>
  </si>
  <si>
    <t>981 Sunset St, New York City, NY 10001</t>
  </si>
  <si>
    <t>03/22/19 11:21</t>
  </si>
  <si>
    <t>512 Elm St, Seattle, WA 98101</t>
  </si>
  <si>
    <t>03/30/19 07:47</t>
  </si>
  <si>
    <t>03/19/19 14:47</t>
  </si>
  <si>
    <t>626 Highland St, Los Angeles, CA 90001</t>
  </si>
  <si>
    <t>03/16/19 16:39</t>
  </si>
  <si>
    <t>03/30/19 14:24</t>
  </si>
  <si>
    <t>03/31/19 22:27</t>
  </si>
  <si>
    <t>988 9th St, Austin, TX 73301</t>
  </si>
  <si>
    <t>03/11/19 14:18</t>
  </si>
  <si>
    <t>775 Main St, Atlanta, GA 30301</t>
  </si>
  <si>
    <t>03/03/19 10:10</t>
  </si>
  <si>
    <t>03/01/19 10:43</t>
  </si>
  <si>
    <t>03/20/19 10:16</t>
  </si>
  <si>
    <t>03/06/19 21:35</t>
  </si>
  <si>
    <t>95 Center St, Boston, MA 02215</t>
  </si>
  <si>
    <t>03/12/19 10:09</t>
  </si>
  <si>
    <t>03/27/19 21:01</t>
  </si>
  <si>
    <t>03/07/19 10:54</t>
  </si>
  <si>
    <t>751 Jefferson St, Atlanta, GA 30301</t>
  </si>
  <si>
    <t>03/09/19 11:10</t>
  </si>
  <si>
    <t>935 5th St, Los Angeles, CA 90001</t>
  </si>
  <si>
    <t>03/16/19 10:50</t>
  </si>
  <si>
    <t>03/03/19 20:28</t>
  </si>
  <si>
    <t>426 Forest St, Dallas, TX 75001</t>
  </si>
  <si>
    <t>03/25/19 21:25</t>
  </si>
  <si>
    <t>856 Washington St, Portland, OR 97035</t>
  </si>
  <si>
    <t>03/11/19 16:29</t>
  </si>
  <si>
    <t>715 South St, Seattle, WA 98101</t>
  </si>
  <si>
    <t>03/06/19 10:46</t>
  </si>
  <si>
    <t>464 Forest St, San Francisco, CA 94016</t>
  </si>
  <si>
    <t>03/22/19 06:57</t>
  </si>
  <si>
    <t>787 1st St, New York City, NY 10001</t>
  </si>
  <si>
    <t>03/19/19 17:07</t>
  </si>
  <si>
    <t>916 Lakeview St, Los Angeles, CA 90001</t>
  </si>
  <si>
    <t>03/10/19 00:38</t>
  </si>
  <si>
    <t>03/14/19 21:47</t>
  </si>
  <si>
    <t>03/18/19 19:39</t>
  </si>
  <si>
    <t>799 Hill St, Seattle, WA 98101</t>
  </si>
  <si>
    <t>03/27/19 07:59</t>
  </si>
  <si>
    <t>544 Maple St, Atlanta, GA 30301</t>
  </si>
  <si>
    <t>03/09/19 18:53</t>
  </si>
  <si>
    <t>03/06/19 08:10</t>
  </si>
  <si>
    <t>601 4th St, Seattle, WA 98101</t>
  </si>
  <si>
    <t>03/23/19 20:24</t>
  </si>
  <si>
    <t>786 Ridge St, Portland, OR 97035</t>
  </si>
  <si>
    <t>03/03/19 12:32</t>
  </si>
  <si>
    <t>895 West St, Los Angeles, CA 90001</t>
  </si>
  <si>
    <t>03/31/19 15:35</t>
  </si>
  <si>
    <t>03/14/19 21:01</t>
  </si>
  <si>
    <t>03/04/19 22:27</t>
  </si>
  <si>
    <t>03/29/19 05:39</t>
  </si>
  <si>
    <t>541 River St, Dallas, TX 75001</t>
  </si>
  <si>
    <t>03/21/19 05:38</t>
  </si>
  <si>
    <t>964 Lincoln St, San Francisco, CA 94016</t>
  </si>
  <si>
    <t>03/10/19 12:47</t>
  </si>
  <si>
    <t>58 Forest St, Portland, OR 97035</t>
  </si>
  <si>
    <t>03/26/19 20:26</t>
  </si>
  <si>
    <t>589 11th St, Austin, TX 73301</t>
  </si>
  <si>
    <t>03/06/19 18:02</t>
  </si>
  <si>
    <t>557 Center St, New York City, NY 10001</t>
  </si>
  <si>
    <t>03/10/19 08:06</t>
  </si>
  <si>
    <t>03/31/19 18:39</t>
  </si>
  <si>
    <t>03/04/19 11:19</t>
  </si>
  <si>
    <t>446 West St, San Francisco, CA 94016</t>
  </si>
  <si>
    <t>03/07/19 17:57</t>
  </si>
  <si>
    <t>418 1st St, Los Angeles, CA 90001</t>
  </si>
  <si>
    <t>03/17/19 19:55</t>
  </si>
  <si>
    <t>337 Madison St, San Francisco, CA 94016</t>
  </si>
  <si>
    <t>03/22/19 15:12</t>
  </si>
  <si>
    <t>272 11th St, New York City, NY 10001</t>
  </si>
  <si>
    <t>03/05/19 12:53</t>
  </si>
  <si>
    <t>03/13/19 19:14</t>
  </si>
  <si>
    <t>63 2nd St, Los Angeles, CA 90001</t>
  </si>
  <si>
    <t>03/28/19 08:21</t>
  </si>
  <si>
    <t>312 Lakeview St, Atlanta, GA 30301</t>
  </si>
  <si>
    <t>03/18/19 14:32</t>
  </si>
  <si>
    <t>918 Lincoln St, Boston, MA 02215</t>
  </si>
  <si>
    <t>03/23/19 19:42</t>
  </si>
  <si>
    <t>883 Wilson St, Portland, OR 97035</t>
  </si>
  <si>
    <t>03/25/19 07:05</t>
  </si>
  <si>
    <t>476 Jackson St, New York City, NY 10001</t>
  </si>
  <si>
    <t>337 10th St, Portland, OR 97035</t>
  </si>
  <si>
    <t>03/09/19 09:50</t>
  </si>
  <si>
    <t>625 8th St, Seattle, WA 98101</t>
  </si>
  <si>
    <t>03/11/19 19:00</t>
  </si>
  <si>
    <t>404 1st St, Boston, MA 02215</t>
  </si>
  <si>
    <t>03/29/19 21:22</t>
  </si>
  <si>
    <t>67 West St, Austin, TX 73301</t>
  </si>
  <si>
    <t>03/28/19 09:48</t>
  </si>
  <si>
    <t>637 Walnut St, Atlanta, GA 30301</t>
  </si>
  <si>
    <t>03/28/19 07:52</t>
  </si>
  <si>
    <t>273 Hill St, Los Angeles, CA 90001</t>
  </si>
  <si>
    <t>03/29/19 23:19</t>
  </si>
  <si>
    <t>962 Pine St, Atlanta, GA 30301</t>
  </si>
  <si>
    <t>03/09/19 22:50</t>
  </si>
  <si>
    <t>03/20/19 15:02</t>
  </si>
  <si>
    <t>03/15/19 12:52</t>
  </si>
  <si>
    <t>03/15/19 07:33</t>
  </si>
  <si>
    <t>328 Park St, New York City, NY 10001</t>
  </si>
  <si>
    <t>03/24/19 20:28</t>
  </si>
  <si>
    <t>03/04/19 11:20</t>
  </si>
  <si>
    <t>910 Johnson St, Seattle, WA 98101</t>
  </si>
  <si>
    <t>03/17/19 21:25</t>
  </si>
  <si>
    <t>03/21/19 22:17</t>
  </si>
  <si>
    <t>375 Lincoln St, New York City, NY 10001</t>
  </si>
  <si>
    <t>03/08/19 20:59</t>
  </si>
  <si>
    <t>403 Meadow St, Los Angeles, CA 90001</t>
  </si>
  <si>
    <t>03/09/19 15:31</t>
  </si>
  <si>
    <t>03/19/19 12:11</t>
  </si>
  <si>
    <t>470 Hill St, Atlanta, GA 30301</t>
  </si>
  <si>
    <t>03/05/19 08:50</t>
  </si>
  <si>
    <t>472 2nd St, Seattle, WA 98101</t>
  </si>
  <si>
    <t>03/30/19 10:15</t>
  </si>
  <si>
    <t>498 Park St, Boston, MA 02215</t>
  </si>
  <si>
    <t>03/31/19 23:38</t>
  </si>
  <si>
    <t>343 South St, Boston, MA 02215</t>
  </si>
  <si>
    <t>03/14/19 16:27</t>
  </si>
  <si>
    <t>466 8th St, Los Angeles, CA 90001</t>
  </si>
  <si>
    <t>03/05/19 20:45</t>
  </si>
  <si>
    <t>155 Washington St, Dallas, TX 75001</t>
  </si>
  <si>
    <t>03/31/19 13:50</t>
  </si>
  <si>
    <t>03/21/19 22:48</t>
  </si>
  <si>
    <t>610 Cedar St, Atlanta, GA 30301</t>
  </si>
  <si>
    <t>03/25/19 19:31</t>
  </si>
  <si>
    <t>33 Maple St, Los Angeles, CA 90001</t>
  </si>
  <si>
    <t>03/28/19 13:33</t>
  </si>
  <si>
    <t>498 Highland St, San Francisco, CA 94016</t>
  </si>
  <si>
    <t>34 5th St, Los Angeles, CA 90001</t>
  </si>
  <si>
    <t>03/09/19 11:39</t>
  </si>
  <si>
    <t>03/31/19 10:02</t>
  </si>
  <si>
    <t>574 12th St, Dallas, TX 75001</t>
  </si>
  <si>
    <t>03/09/19 23:12</t>
  </si>
  <si>
    <t>292 Pine St, Seattle, WA 98101</t>
  </si>
  <si>
    <t>521 Forest St, Seattle, WA 98101</t>
  </si>
  <si>
    <t>03/11/19 17:49</t>
  </si>
  <si>
    <t>243 West St, Atlanta, GA 30301</t>
  </si>
  <si>
    <t>03/15/19 21:23</t>
  </si>
  <si>
    <t>658 10th St, Atlanta, GA 30301</t>
  </si>
  <si>
    <t>03/25/19 22:14</t>
  </si>
  <si>
    <t>938 West St, Seattle, WA 98101</t>
  </si>
  <si>
    <t>03/30/19 11:51</t>
  </si>
  <si>
    <t>761 Forest St, Dallas, TX 75001</t>
  </si>
  <si>
    <t>03/15/19 19:32</t>
  </si>
  <si>
    <t>870 Chestnut St, Atlanta, GA 30301</t>
  </si>
  <si>
    <t>03/31/19 13:32</t>
  </si>
  <si>
    <t>739 River St, New York City, NY 10001</t>
  </si>
  <si>
    <t>03/14/19 13:58</t>
  </si>
  <si>
    <t>543 Dogwood St, New York City, NY 10001</t>
  </si>
  <si>
    <t>03/02/19 18:57</t>
  </si>
  <si>
    <t>854 Cherry St, Boston, MA 02215</t>
  </si>
  <si>
    <t>03/03/19 09:33</t>
  </si>
  <si>
    <t>40 Jefferson St, Los Angeles, CA 90001</t>
  </si>
  <si>
    <t>03/19/19 08:19</t>
  </si>
  <si>
    <t>163 Sunset St, San Francisco, CA 94016</t>
  </si>
  <si>
    <t>03/19/19 16:38</t>
  </si>
  <si>
    <t>532 Ridge St, Dallas, TX 75001</t>
  </si>
  <si>
    <t>03/21/19 02:53</t>
  </si>
  <si>
    <t>480 14th St, Los Angeles, CA 90001</t>
  </si>
  <si>
    <t>03/12/19 01:04</t>
  </si>
  <si>
    <t>03/24/19 18:01</t>
  </si>
  <si>
    <t>663 Center St, San Francisco, CA 94016</t>
  </si>
  <si>
    <t>52 Chestnut St, Dallas, TX 75001</t>
  </si>
  <si>
    <t>03/12/19 19:49</t>
  </si>
  <si>
    <t>212 Adams St, Los Angeles, CA 90001</t>
  </si>
  <si>
    <t>03/18/19 09:48</t>
  </si>
  <si>
    <t>03/13/19 20:03</t>
  </si>
  <si>
    <t>514 North St, Los Angeles, CA 90001</t>
  </si>
  <si>
    <t>03/07/19 18:26</t>
  </si>
  <si>
    <t>310 14th St, Atlanta, GA 30301</t>
  </si>
  <si>
    <t>03/05/19 13:30</t>
  </si>
  <si>
    <t>119 1st St, San Francisco, CA 94016</t>
  </si>
  <si>
    <t>03/12/19 17:52</t>
  </si>
  <si>
    <t>153 12th St, Austin, TX 73301</t>
  </si>
  <si>
    <t>03/26/19 13:00</t>
  </si>
  <si>
    <t>101 Jefferson St, Atlanta, GA 30301</t>
  </si>
  <si>
    <t>14 11th St, San Francisco, CA 94016</t>
  </si>
  <si>
    <t>03/15/19 17:04</t>
  </si>
  <si>
    <t>574 Highland St, Portland, OR 97035</t>
  </si>
  <si>
    <t>03/17/19 22:31</t>
  </si>
  <si>
    <t>583 7th St, Austin, TX 73301</t>
  </si>
  <si>
    <t>03/29/19 09:35</t>
  </si>
  <si>
    <t>03/25/19 21:05</t>
  </si>
  <si>
    <t>522 Meadow St, Atlanta, GA 30301</t>
  </si>
  <si>
    <t>03/28/19 17:25</t>
  </si>
  <si>
    <t>51 Cherry St, Dallas, TX 75001</t>
  </si>
  <si>
    <t>838 12th St, Dallas, TX 75001</t>
  </si>
  <si>
    <t>989 Ridge St, Dallas, TX 75001</t>
  </si>
  <si>
    <t>03/30/19 20:41</t>
  </si>
  <si>
    <t>692 1st St, Boston, MA 02215</t>
  </si>
  <si>
    <t>03/19/19 21:03</t>
  </si>
  <si>
    <t>52 Park St, San Francisco, CA 94016</t>
  </si>
  <si>
    <t>03/02/19 11:13</t>
  </si>
  <si>
    <t>03/26/19 12:32</t>
  </si>
  <si>
    <t>842 2nd St, San Francisco, CA 94016</t>
  </si>
  <si>
    <t>03/11/19 13:59</t>
  </si>
  <si>
    <t>486 Ridge St, San Francisco, CA 94016</t>
  </si>
  <si>
    <t>349 Chestnut St, Los Angeles, CA 90001</t>
  </si>
  <si>
    <t>03/27/19 15:02</t>
  </si>
  <si>
    <t>944 Washington St, San Francisco, CA 94016</t>
  </si>
  <si>
    <t>03/16/19 18:42</t>
  </si>
  <si>
    <t>95 South St, Dallas, TX 75001</t>
  </si>
  <si>
    <t>03/26/19 16:10</t>
  </si>
  <si>
    <t>03/11/19 12:32</t>
  </si>
  <si>
    <t>804 North St, Dallas, TX 75001</t>
  </si>
  <si>
    <t>03/21/19 10:26</t>
  </si>
  <si>
    <t>491 Ridge St, Austin, TX 73301</t>
  </si>
  <si>
    <t>03/07/19 23:31</t>
  </si>
  <si>
    <t>03/09/19 14:02</t>
  </si>
  <si>
    <t>357 13th St, Portland, OR 97035</t>
  </si>
  <si>
    <t>03/18/19 10:44</t>
  </si>
  <si>
    <t>199 Hill St, Austin, TX 73301</t>
  </si>
  <si>
    <t>03/28/19 20:04</t>
  </si>
  <si>
    <t>281 14th St, San Francisco, CA 94016</t>
  </si>
  <si>
    <t>03/17/19 12:09</t>
  </si>
  <si>
    <t>03/14/19 13:28</t>
  </si>
  <si>
    <t>38 9th St, San Francisco, CA 94016</t>
  </si>
  <si>
    <t>03/25/19 23:09</t>
  </si>
  <si>
    <t>126 Church St, Dallas, TX 75001</t>
  </si>
  <si>
    <t>03/19/19 19:19</t>
  </si>
  <si>
    <t>832 Cherry St, Austin, TX 73301</t>
  </si>
  <si>
    <t>03/13/19 19:41</t>
  </si>
  <si>
    <t>03/11/19 00:05</t>
  </si>
  <si>
    <t>95 North St, Portland, ME 04101</t>
  </si>
  <si>
    <t>03/07/19 17:22</t>
  </si>
  <si>
    <t>645 11th St, Los Angeles, CA 90001</t>
  </si>
  <si>
    <t>03/08/19 23:18</t>
  </si>
  <si>
    <t>972 5th St, Portland, ME 04101</t>
  </si>
  <si>
    <t>03/06/19 17:56</t>
  </si>
  <si>
    <t>235 Chestnut St, New York City, NY 10001</t>
  </si>
  <si>
    <t>03/25/19 16:37</t>
  </si>
  <si>
    <t>503 Lincoln St, Los Angeles, CA 90001</t>
  </si>
  <si>
    <t>03/02/19 09:39</t>
  </si>
  <si>
    <t>03/19/19 11:41</t>
  </si>
  <si>
    <t>627 Elm St, San Francisco, CA 94016</t>
  </si>
  <si>
    <t>03/18/19 11:06</t>
  </si>
  <si>
    <t>630 Pine St, Seattle, WA 98101</t>
  </si>
  <si>
    <t>03/16/19 23:11</t>
  </si>
  <si>
    <t>03/03/19 11:17</t>
  </si>
  <si>
    <t>03/19/19 10:35</t>
  </si>
  <si>
    <t>604 Meadow St, Boston, MA 02215</t>
  </si>
  <si>
    <t>03/02/19 14:30</t>
  </si>
  <si>
    <t>03/02/19 16:25</t>
  </si>
  <si>
    <t>500 2nd St, Portland, OR 97035</t>
  </si>
  <si>
    <t>03/16/19 08:24</t>
  </si>
  <si>
    <t>540 Chestnut St, San Francisco, CA 94016</t>
  </si>
  <si>
    <t>03/15/19 13:19</t>
  </si>
  <si>
    <t>316 Center St, New York City, NY 10001</t>
  </si>
  <si>
    <t>03/03/19 17:25</t>
  </si>
  <si>
    <t>03/18/19 11:11</t>
  </si>
  <si>
    <t>03/30/19 12:49</t>
  </si>
  <si>
    <t>03/27/19 15:30</t>
  </si>
  <si>
    <t>882 4th St, San Francisco, CA 94016</t>
  </si>
  <si>
    <t>03/06/19 11:40</t>
  </si>
  <si>
    <t>357 14th St, San Francisco, CA 94016</t>
  </si>
  <si>
    <t>03/31/19 13:56</t>
  </si>
  <si>
    <t>03/30/19 12:38</t>
  </si>
  <si>
    <t>978 7th St, Atlanta, GA 30301</t>
  </si>
  <si>
    <t>03/26/19 20:00</t>
  </si>
  <si>
    <t>03/30/19 22:12</t>
  </si>
  <si>
    <t>03/30/19 15:44</t>
  </si>
  <si>
    <t>325 South St, Austin, TX 73301</t>
  </si>
  <si>
    <t>03/02/19 23:52</t>
  </si>
  <si>
    <t>765 9th St, Los Angeles, CA 90001</t>
  </si>
  <si>
    <t>03/01/19 13:24</t>
  </si>
  <si>
    <t>846 Hill St, New York City, NY 10001</t>
  </si>
  <si>
    <t>03/28/19 06:59</t>
  </si>
  <si>
    <t>853 Madison St, Dallas, TX 75001</t>
  </si>
  <si>
    <t>03/18/19 17:12</t>
  </si>
  <si>
    <t>247 Spruce St, Atlanta, GA 30301</t>
  </si>
  <si>
    <t>03/04/19 19:26</t>
  </si>
  <si>
    <t>684 Washington St, San Francisco, CA 94016</t>
  </si>
  <si>
    <t>03/18/19 06:16</t>
  </si>
  <si>
    <t>459 Spruce St, New York City, NY 10001</t>
  </si>
  <si>
    <t>03/21/19 07:46</t>
  </si>
  <si>
    <t>451 Sunset St, Boston, MA 02215</t>
  </si>
  <si>
    <t>03/14/19 22:13</t>
  </si>
  <si>
    <t>821 Maple St, Seattle, WA 98101</t>
  </si>
  <si>
    <t>03/04/19 16:53</t>
  </si>
  <si>
    <t>701 Madison St, Dallas, TX 75001</t>
  </si>
  <si>
    <t>03/24/19 12:02</t>
  </si>
  <si>
    <t>661 Wilson St, Atlanta, GA 30301</t>
  </si>
  <si>
    <t>03/18/19 11:59</t>
  </si>
  <si>
    <t>889 Chestnut St, Portland, OR 97035</t>
  </si>
  <si>
    <t>03/06/19 08:23</t>
  </si>
  <si>
    <t>485 Jefferson St, Boston, MA 02215</t>
  </si>
  <si>
    <t>03/09/19 09:36</t>
  </si>
  <si>
    <t>119 Cherry St, New York City, NY 10001</t>
  </si>
  <si>
    <t>03/03/19 13:21</t>
  </si>
  <si>
    <t>423 Hill St, Boston, MA 02215</t>
  </si>
  <si>
    <t>03/22/19 14:16</t>
  </si>
  <si>
    <t>376 Spruce St, Portland, OR 97035</t>
  </si>
  <si>
    <t>03/17/19 17:34</t>
  </si>
  <si>
    <t>471 Cedar St, Atlanta, GA 30301</t>
  </si>
  <si>
    <t>03/28/19 17:47</t>
  </si>
  <si>
    <t>03/25/19 12:12</t>
  </si>
  <si>
    <t>372 12th St, San Francisco, CA 94016</t>
  </si>
  <si>
    <t>03/14/19 13:31</t>
  </si>
  <si>
    <t>156 Adams St, San Francisco, CA 94016</t>
  </si>
  <si>
    <t>390 13th St, San Francisco, CA 94016</t>
  </si>
  <si>
    <t>03/30/19 11:56</t>
  </si>
  <si>
    <t>03/24/19 16:24</t>
  </si>
  <si>
    <t>39 Hill St, Los Angeles, CA 90001</t>
  </si>
  <si>
    <t>403 River St, Atlanta, GA 30301</t>
  </si>
  <si>
    <t>03/18/19 21:38</t>
  </si>
  <si>
    <t>771 Maple St, San Francisco, CA 94016</t>
  </si>
  <si>
    <t>03/16/19 17:08</t>
  </si>
  <si>
    <t>393 10th St, Portland, OR 97035</t>
  </si>
  <si>
    <t>03/23/19 13:02</t>
  </si>
  <si>
    <t>03/26/19 12:16</t>
  </si>
  <si>
    <t>03/19/19 14:04</t>
  </si>
  <si>
    <t>03/03/19 18:08</t>
  </si>
  <si>
    <t>923 Lincoln St, Boston, MA 02215</t>
  </si>
  <si>
    <t>03/11/19 09:21</t>
  </si>
  <si>
    <t>03/08/19 14:12</t>
  </si>
  <si>
    <t>179 River St, New York City, NY 10001</t>
  </si>
  <si>
    <t>03/15/19 19:56</t>
  </si>
  <si>
    <t>425 7th St, Los Angeles, CA 90001</t>
  </si>
  <si>
    <t>03/17/19 21:03</t>
  </si>
  <si>
    <t>03/14/19 20:15</t>
  </si>
  <si>
    <t>356 Forest St, Portland, OR 97035</t>
  </si>
  <si>
    <t>03/11/19 17:45</t>
  </si>
  <si>
    <t>970 9th St, Dallas, TX 75001</t>
  </si>
  <si>
    <t>03/15/19 21:36</t>
  </si>
  <si>
    <t>798 Highland St, Atlanta, GA 30301</t>
  </si>
  <si>
    <t>03/13/19 11:04</t>
  </si>
  <si>
    <t>865 5th St, San Francisco, CA 94016</t>
  </si>
  <si>
    <t>03/26/19 22:32</t>
  </si>
  <si>
    <t>730 Meadow St, Atlanta, GA 30301</t>
  </si>
  <si>
    <t>03/10/19 08:41</t>
  </si>
  <si>
    <t>433 Walnut St, New York City, NY 10001</t>
  </si>
  <si>
    <t>03/15/19 16:51</t>
  </si>
  <si>
    <t>935 Jefferson St, Los Angeles, CA 90001</t>
  </si>
  <si>
    <t>03/28/19 13:26</t>
  </si>
  <si>
    <t>03/19/19 10:13</t>
  </si>
  <si>
    <t>551 12th St, New York City, NY 10001</t>
  </si>
  <si>
    <t>03/15/19 11:06</t>
  </si>
  <si>
    <t>822 Park St, New York City, NY 10001</t>
  </si>
  <si>
    <t>03/28/19 08:46</t>
  </si>
  <si>
    <t>109 12th St, Boston, MA 02215</t>
  </si>
  <si>
    <t>03/29/19 12:23</t>
  </si>
  <si>
    <t>96 Cherry St, Dallas, TX 75001</t>
  </si>
  <si>
    <t>03/19/19 03:48</t>
  </si>
  <si>
    <t>30 Hickory St, Los Angeles, CA 90001</t>
  </si>
  <si>
    <t>03/29/19 21:25</t>
  </si>
  <si>
    <t>523 Cherry St, Dallas, TX 75001</t>
  </si>
  <si>
    <t>03/24/19 17:13</t>
  </si>
  <si>
    <t>03/05/19 20:10</t>
  </si>
  <si>
    <t>03/18/19 11:48</t>
  </si>
  <si>
    <t>658 Pine St, San Francisco, CA 94016</t>
  </si>
  <si>
    <t>03/20/19 00:35</t>
  </si>
  <si>
    <t>229 Center St, San Francisco, CA 94016</t>
  </si>
  <si>
    <t>03/07/19 00:26</t>
  </si>
  <si>
    <t>588 11th St, San Francisco, CA 94016</t>
  </si>
  <si>
    <t>03/25/19 18:21</t>
  </si>
  <si>
    <t>03/19/19 20:00</t>
  </si>
  <si>
    <t>845 Sunset St, San Francisco, CA 94016</t>
  </si>
  <si>
    <t>03/03/19 11:31</t>
  </si>
  <si>
    <t>497 10th St, Portland, OR 97035</t>
  </si>
  <si>
    <t>03/19/19 20:03</t>
  </si>
  <si>
    <t>860 Forest St, San Francisco, CA 94016</t>
  </si>
  <si>
    <t>03/07/19 21:27</t>
  </si>
  <si>
    <t>497 6th St, San Francisco, CA 94016</t>
  </si>
  <si>
    <t>03/09/19 15:58</t>
  </si>
  <si>
    <t>533 Pine St, New York City, NY 10001</t>
  </si>
  <si>
    <t>03/23/19 08:21</t>
  </si>
  <si>
    <t>451 Johnson St, Portland, OR 97035</t>
  </si>
  <si>
    <t>03/06/19 10:27</t>
  </si>
  <si>
    <t>337 4th St, San Francisco, CA 94016</t>
  </si>
  <si>
    <t>03/22/19 18:29</t>
  </si>
  <si>
    <t>938 Highland St, Los Angeles, CA 90001</t>
  </si>
  <si>
    <t>03/20/19 19:26</t>
  </si>
  <si>
    <t>853 Center St, Atlanta, GA 30301</t>
  </si>
  <si>
    <t>544 Lake St, Los Angeles, CA 90001</t>
  </si>
  <si>
    <t>03/01/19 23:22</t>
  </si>
  <si>
    <t>429 Lake St, Los Angeles, CA 90001</t>
  </si>
  <si>
    <t>03/28/19 20:05</t>
  </si>
  <si>
    <t>823 Highland St, San Francisco, CA 94016</t>
  </si>
  <si>
    <t>03/12/19 15:18</t>
  </si>
  <si>
    <t>958 Sunset St, Portland, OR 97035</t>
  </si>
  <si>
    <t>03/04/19 22:17</t>
  </si>
  <si>
    <t>833 Washington St, San Francisco, CA 94016</t>
  </si>
  <si>
    <t>03/17/19 18:37</t>
  </si>
  <si>
    <t>03/15/19 19:17</t>
  </si>
  <si>
    <t>03/27/19 15:49</t>
  </si>
  <si>
    <t>133 Johnson St, Austin, TX 73301</t>
  </si>
  <si>
    <t>03/14/19 18:38</t>
  </si>
  <si>
    <t>627 Hickory St, New York City, NY 10001</t>
  </si>
  <si>
    <t>03/08/19 00:21</t>
  </si>
  <si>
    <t>501 Jackson St, Portland, OR 97035</t>
  </si>
  <si>
    <t>03/28/19 18:50</t>
  </si>
  <si>
    <t>836 14th St, New York City, NY 10001</t>
  </si>
  <si>
    <t>03/06/19 22:14</t>
  </si>
  <si>
    <t>942 Wilson St, Atlanta, GA 30301</t>
  </si>
  <si>
    <t>03/13/19 07:15</t>
  </si>
  <si>
    <t>92 Center St, Portland, OR 97035</t>
  </si>
  <si>
    <t>03/11/19 12:44</t>
  </si>
  <si>
    <t>677 Elm St, New York City, NY 10001</t>
  </si>
  <si>
    <t>03/26/19 18:54</t>
  </si>
  <si>
    <t>03/19/19 16:10</t>
  </si>
  <si>
    <t>03/18/19 17:57</t>
  </si>
  <si>
    <t>453 Adams St, San Francisco, CA 94016</t>
  </si>
  <si>
    <t>03/24/19 14:40</t>
  </si>
  <si>
    <t>442 Elm St, Los Angeles, CA 90001</t>
  </si>
  <si>
    <t>03/30/19 15:58</t>
  </si>
  <si>
    <t>434 Pine St, San Francisco, CA 94016</t>
  </si>
  <si>
    <t>03/08/19 01:05</t>
  </si>
  <si>
    <t>210 14th St, San Francisco, CA 94016</t>
  </si>
  <si>
    <t>03/27/19 09:05</t>
  </si>
  <si>
    <t>79 Forest St, New York City, NY 10001</t>
  </si>
  <si>
    <t>03/06/19 20:48</t>
  </si>
  <si>
    <t>321 Lake St, Los Angeles, CA 90001</t>
  </si>
  <si>
    <t>03/18/19 20:39</t>
  </si>
  <si>
    <t>03/28/19 18:20</t>
  </si>
  <si>
    <t>986 Chestnut St, Los Angeles, CA 90001</t>
  </si>
  <si>
    <t>03/29/19 00:19</t>
  </si>
  <si>
    <t>20 Main St, New York City, NY 10001</t>
  </si>
  <si>
    <t>03/19/19 11:07</t>
  </si>
  <si>
    <t>03/13/19 22:14</t>
  </si>
  <si>
    <t>231 River St, Seattle, WA 98101</t>
  </si>
  <si>
    <t>03/06/19 11:49</t>
  </si>
  <si>
    <t>113 Meadow St, New York City, NY 10001</t>
  </si>
  <si>
    <t>03/23/19 12:54</t>
  </si>
  <si>
    <t>03/29/19 14:50</t>
  </si>
  <si>
    <t>530 Ridge St, Boston, MA 02215</t>
  </si>
  <si>
    <t>03/08/19 19:01</t>
  </si>
  <si>
    <t>689 Dogwood St, Dallas, TX 75001</t>
  </si>
  <si>
    <t>03/23/19 15:19</t>
  </si>
  <si>
    <t>657 Dogwood St, Boston, MA 02215</t>
  </si>
  <si>
    <t>54 Elm St, Atlanta, GA 30301</t>
  </si>
  <si>
    <t>03/11/19 23:20</t>
  </si>
  <si>
    <t>03/15/19 10:22</t>
  </si>
  <si>
    <t>969 7th St, Los Angeles, CA 90001</t>
  </si>
  <si>
    <t>03/18/19 20:03</t>
  </si>
  <si>
    <t>03/29/19 18:10</t>
  </si>
  <si>
    <t>03/27/19 19:30</t>
  </si>
  <si>
    <t>248 6th St, Atlanta, GA 30301</t>
  </si>
  <si>
    <t>03/02/19 08:35</t>
  </si>
  <si>
    <t>03/05/19 11:08</t>
  </si>
  <si>
    <t>378 Main St, New York City, NY 10001</t>
  </si>
  <si>
    <t>03/27/19 11:20</t>
  </si>
  <si>
    <t>33 Willow St, Seattle, WA 98101</t>
  </si>
  <si>
    <t>03/21/19 23:36</t>
  </si>
  <si>
    <t>479 Highland St, Seattle, WA 98101</t>
  </si>
  <si>
    <t>03/21/19 22:04</t>
  </si>
  <si>
    <t>611 Washington St, New York City, NY 10001</t>
  </si>
  <si>
    <t>03/12/19 20:45</t>
  </si>
  <si>
    <t>341 1st St, Los Angeles, CA 90001</t>
  </si>
  <si>
    <t>03/13/19 11:16</t>
  </si>
  <si>
    <t>518 South St, San Francisco, CA 94016</t>
  </si>
  <si>
    <t>03/18/19 10:52</t>
  </si>
  <si>
    <t>536 Meadow St, San Francisco, CA 94016</t>
  </si>
  <si>
    <t>03/28/19 13:32</t>
  </si>
  <si>
    <t>792 Lakeview St, Austin, TX 73301</t>
  </si>
  <si>
    <t>03/30/19 23:33</t>
  </si>
  <si>
    <t>461 Lake St, New York City, NY 10001</t>
  </si>
  <si>
    <t>03/15/19 11:14</t>
  </si>
  <si>
    <t>54 Cedar St, Dallas, TX 75001</t>
  </si>
  <si>
    <t>03/13/19 21:55</t>
  </si>
  <si>
    <t>531 Elm St, Dallas, TX 75001</t>
  </si>
  <si>
    <t>03/20/19 14:02</t>
  </si>
  <si>
    <t>636 4th St, San Francisco, CA 94016</t>
  </si>
  <si>
    <t>03/09/19 21:35</t>
  </si>
  <si>
    <t>957 Highland St, Seattle, WA 98101</t>
  </si>
  <si>
    <t>03/18/19 18:44</t>
  </si>
  <si>
    <t>623 South St, Boston, MA 02215</t>
  </si>
  <si>
    <t>03/15/19 13:18</t>
  </si>
  <si>
    <t>898 Lakeview St, Los Angeles, CA 90001</t>
  </si>
  <si>
    <t>03/07/19 14:02</t>
  </si>
  <si>
    <t>540 13th St, New York City, NY 10001</t>
  </si>
  <si>
    <t>03/04/19 17:03</t>
  </si>
  <si>
    <t>132 Chestnut St, Los Angeles, CA 90001</t>
  </si>
  <si>
    <t>03/08/19 13:55</t>
  </si>
  <si>
    <t>739 Dogwood St, Atlanta, GA 30301</t>
  </si>
  <si>
    <t>03/07/19 14:13</t>
  </si>
  <si>
    <t>637 Ridge St, Atlanta, GA 30301</t>
  </si>
  <si>
    <t>03/11/19 13:35</t>
  </si>
  <si>
    <t>387 14th St, Atlanta, GA 30301</t>
  </si>
  <si>
    <t>03/01/19 15:07</t>
  </si>
  <si>
    <t>781 Johnson St, San Francisco, CA 94016</t>
  </si>
  <si>
    <t>03/02/19 17:23</t>
  </si>
  <si>
    <t>257 8th St, Austin, TX 73301</t>
  </si>
  <si>
    <t>03/15/19 11:23</t>
  </si>
  <si>
    <t>03/05/19 16:07</t>
  </si>
  <si>
    <t>142 1st St, Atlanta, GA 30301</t>
  </si>
  <si>
    <t>03/16/19 18:39</t>
  </si>
  <si>
    <t>03/18/19 10:29</t>
  </si>
  <si>
    <t>502 Adams St, Boston, MA 02215</t>
  </si>
  <si>
    <t>03/26/19 09:15</t>
  </si>
  <si>
    <t>144 North St, Portland, OR 97035</t>
  </si>
  <si>
    <t>03/05/19 13:54</t>
  </si>
  <si>
    <t>801 Hickory St, Boston, MA 02215</t>
  </si>
  <si>
    <t>337 Johnson St, Dallas, TX 75001</t>
  </si>
  <si>
    <t>03/01/19 18:37</t>
  </si>
  <si>
    <t>03/15/19 12:49</t>
  </si>
  <si>
    <t>727 Wilson St, San Francisco, CA 94016</t>
  </si>
  <si>
    <t>03/30/19 18:49</t>
  </si>
  <si>
    <t>03/12/19 04:51</t>
  </si>
  <si>
    <t>03/25/19 18:36</t>
  </si>
  <si>
    <t>334 4th St, San Francisco, CA 94016</t>
  </si>
  <si>
    <t>03/02/19 11:50</t>
  </si>
  <si>
    <t>03/20/19 19:49</t>
  </si>
  <si>
    <t>468 Park St, Seattle, WA 98101</t>
  </si>
  <si>
    <t>03/25/19 22:53</t>
  </si>
  <si>
    <t>820 13th St, San Francisco, CA 94016</t>
  </si>
  <si>
    <t>03/29/19 18:07</t>
  </si>
  <si>
    <t>857 8th St, Los Angeles, CA 90001</t>
  </si>
  <si>
    <t>03/01/19 19:19</t>
  </si>
  <si>
    <t>131 1st St, Seattle, WA 98101</t>
  </si>
  <si>
    <t>03/20/19 20:20</t>
  </si>
  <si>
    <t>622 West St, Dallas, TX 75001</t>
  </si>
  <si>
    <t>03/04/19 20:57</t>
  </si>
  <si>
    <t>03/04/19 16:17</t>
  </si>
  <si>
    <t>657 Highland St, San Francisco, CA 94016</t>
  </si>
  <si>
    <t>03/23/19 16:25</t>
  </si>
  <si>
    <t>614 Forest St, San Francisco, CA 94016</t>
  </si>
  <si>
    <t>03/16/19 20:40</t>
  </si>
  <si>
    <t>37 Main St, Portland, OR 97035</t>
  </si>
  <si>
    <t>581 Jefferson St, Los Angeles, CA 90001</t>
  </si>
  <si>
    <t>385 Jefferson St, San Francisco, CA 94016</t>
  </si>
  <si>
    <t>03/09/19 08:12</t>
  </si>
  <si>
    <t>878 Main St, Portland, ME 04101</t>
  </si>
  <si>
    <t>03/17/19 14:29</t>
  </si>
  <si>
    <t>811 North St, Austin, TX 73301</t>
  </si>
  <si>
    <t>03/03/19 03:41</t>
  </si>
  <si>
    <t>874 Forest St, San Francisco, CA 94016</t>
  </si>
  <si>
    <t>03/24/19 13:19</t>
  </si>
  <si>
    <t>378 Wilson St, Los Angeles, CA 90001</t>
  </si>
  <si>
    <t>03/01/19 10:44</t>
  </si>
  <si>
    <t>910 Walnut St, Los Angeles, CA 90001</t>
  </si>
  <si>
    <t>03/23/19 09:19</t>
  </si>
  <si>
    <t>618 Main St, Atlanta, GA 30301</t>
  </si>
  <si>
    <t>03/16/19 17:35</t>
  </si>
  <si>
    <t>899 Dogwood St, Austin, TX 73301</t>
  </si>
  <si>
    <t>03/25/19 16:04</t>
  </si>
  <si>
    <t>348 North St, Austin, TX 73301</t>
  </si>
  <si>
    <t>03/29/19 17:56</t>
  </si>
  <si>
    <t>705 1st St, San Francisco, CA 94016</t>
  </si>
  <si>
    <t>03/14/19 11:00</t>
  </si>
  <si>
    <t>779 4th St, New York City, NY 10001</t>
  </si>
  <si>
    <t>03/02/19 13:50</t>
  </si>
  <si>
    <t>65 11th St, Portland, ME 04101</t>
  </si>
  <si>
    <t>03/12/19 11:35</t>
  </si>
  <si>
    <t>629 2nd St, Seattle, WA 98101</t>
  </si>
  <si>
    <t>03/21/19 17:52</t>
  </si>
  <si>
    <t>03/09/19 22:10</t>
  </si>
  <si>
    <t>03/24/19 20:38</t>
  </si>
  <si>
    <t>03/01/19 21:07</t>
  </si>
  <si>
    <t>03/31/19 12:54</t>
  </si>
  <si>
    <t>37 Sunset St, Los Angeles, CA 90001</t>
  </si>
  <si>
    <t>03/11/19 23:37</t>
  </si>
  <si>
    <t>416 Lake St, San Francisco, CA 94016</t>
  </si>
  <si>
    <t>03/04/19 14:35</t>
  </si>
  <si>
    <t>872 Adams St, San Francisco, CA 94016</t>
  </si>
  <si>
    <t>03/20/19 16:16</t>
  </si>
  <si>
    <t>988 Lincoln St, New York City, NY 10001</t>
  </si>
  <si>
    <t>03/01/19 11:00</t>
  </si>
  <si>
    <t>03/02/19 14:39</t>
  </si>
  <si>
    <t>03/03/19 09:12</t>
  </si>
  <si>
    <t>03/20/19 18:26</t>
  </si>
  <si>
    <t>749 Center St, Austin, TX 73301</t>
  </si>
  <si>
    <t>761 7th St, San Francisco, CA 94016</t>
  </si>
  <si>
    <t>03/31/19 15:31</t>
  </si>
  <si>
    <t>03/09/19 20:14</t>
  </si>
  <si>
    <t>607 Madison St, San Francisco, CA 94016</t>
  </si>
  <si>
    <t>03/16/19 08:39</t>
  </si>
  <si>
    <t>396 Hill St, Portland, OR 97035</t>
  </si>
  <si>
    <t>03/17/19 12:27</t>
  </si>
  <si>
    <t>926 4th St, Los Angeles, CA 90001</t>
  </si>
  <si>
    <t>03/05/19 09:41</t>
  </si>
  <si>
    <t>03/18/19 08:47</t>
  </si>
  <si>
    <t>323 South St, San Francisco, CA 94016</t>
  </si>
  <si>
    <t>03/29/19 17:52</t>
  </si>
  <si>
    <t>572 14th St, Boston, MA 02215</t>
  </si>
  <si>
    <t>03/07/19 13:44</t>
  </si>
  <si>
    <t>830 Cedar St, Atlanta, GA 30301</t>
  </si>
  <si>
    <t>03/04/19 16:02</t>
  </si>
  <si>
    <t>03/12/19 16:49</t>
  </si>
  <si>
    <t>692 Elm St, Austin, TX 73301</t>
  </si>
  <si>
    <t>03/09/19 16:16</t>
  </si>
  <si>
    <t>247 11th St, New York City, NY 10001</t>
  </si>
  <si>
    <t>03/12/19 10:22</t>
  </si>
  <si>
    <t>03/11/19 18:09</t>
  </si>
  <si>
    <t>878 Jefferson St, Seattle, WA 98101</t>
  </si>
  <si>
    <t>03/13/19 20:21</t>
  </si>
  <si>
    <t>699 10th St, Austin, TX 73301</t>
  </si>
  <si>
    <t>03/30/19 02:44</t>
  </si>
  <si>
    <t>444 Wilson St, Atlanta, GA 30301</t>
  </si>
  <si>
    <t>03/16/19 23:25</t>
  </si>
  <si>
    <t>348 Maple St, San Francisco, CA 94016</t>
  </si>
  <si>
    <t>03/25/19 09:27</t>
  </si>
  <si>
    <t>796 Ridge St, Seattle, WA 98101</t>
  </si>
  <si>
    <t>03/25/19 13:51</t>
  </si>
  <si>
    <t>356 Center St, San Francisco, CA 94016</t>
  </si>
  <si>
    <t>03/18/19 01:46</t>
  </si>
  <si>
    <t>03/05/19 17:03</t>
  </si>
  <si>
    <t>460 11th St, Austin, TX 73301</t>
  </si>
  <si>
    <t>03/30/19 20:50</t>
  </si>
  <si>
    <t>03/10/19 09:49</t>
  </si>
  <si>
    <t>84 5th St, Austin, TX 73301</t>
  </si>
  <si>
    <t>03/30/19 21:00</t>
  </si>
  <si>
    <t>984 Spruce St, Atlanta, GA 30301</t>
  </si>
  <si>
    <t>03/11/19 13:06</t>
  </si>
  <si>
    <t>956 Dogwood St, Portland, OR 97035</t>
  </si>
  <si>
    <t>229 13th St, Los Angeles, CA 90001</t>
  </si>
  <si>
    <t>03/29/19 09:55</t>
  </si>
  <si>
    <t>257 South St, Boston, MA 02215</t>
  </si>
  <si>
    <t>03/26/19 12:41</t>
  </si>
  <si>
    <t>509 2nd St, San Francisco, CA 94016</t>
  </si>
  <si>
    <t>03/27/19 23:27</t>
  </si>
  <si>
    <t>116 Main St, Dallas, TX 75001</t>
  </si>
  <si>
    <t>03/01/19 11:05</t>
  </si>
  <si>
    <t>03/15/19 12:20</t>
  </si>
  <si>
    <t>03/14/19 22:50</t>
  </si>
  <si>
    <t>849 Wilson St, Atlanta, GA 30301</t>
  </si>
  <si>
    <t>03/30/19 11:28</t>
  </si>
  <si>
    <t>22 Highland St, Los Angeles, CA 90001</t>
  </si>
  <si>
    <t>03/09/19 16:23</t>
  </si>
  <si>
    <t>832 Willow St, New York City, NY 10001</t>
  </si>
  <si>
    <t>03/14/19 19:56</t>
  </si>
  <si>
    <t>881 Lakeview St, Boston, MA 02215</t>
  </si>
  <si>
    <t>03/04/19 11:18</t>
  </si>
  <si>
    <t>759 Lakeview St, Los Angeles, CA 90001</t>
  </si>
  <si>
    <t>03/25/19 08:00</t>
  </si>
  <si>
    <t>906 West St, Portland, ME 04101</t>
  </si>
  <si>
    <t>03/29/19 10:01</t>
  </si>
  <si>
    <t>889 Sunset St, New York City, NY 10001</t>
  </si>
  <si>
    <t>03/16/19 13:50</t>
  </si>
  <si>
    <t>319 River St, Boston, MA 02215</t>
  </si>
  <si>
    <t>03/16/19 11:16</t>
  </si>
  <si>
    <t>573 12th St, Boston, MA 02215</t>
  </si>
  <si>
    <t>03/15/19 09:34</t>
  </si>
  <si>
    <t>639 Forest St, Portland, OR 97035</t>
  </si>
  <si>
    <t>03/29/19 14:17</t>
  </si>
  <si>
    <t>884 Forest St, Atlanta, GA 30301</t>
  </si>
  <si>
    <t>03/27/19 20:06</t>
  </si>
  <si>
    <t>468 1st St, San Francisco, CA 94016</t>
  </si>
  <si>
    <t>03/19/19 14:30</t>
  </si>
  <si>
    <t>860 Hill St, Atlanta, GA 30301</t>
  </si>
  <si>
    <t>03/03/19 10:42</t>
  </si>
  <si>
    <t>536 Center St, Los Angeles, CA 90001</t>
  </si>
  <si>
    <t>03/19/19 17:23</t>
  </si>
  <si>
    <t>952 Maple St, Dallas, TX 75001</t>
  </si>
  <si>
    <t>03/26/19 08:51</t>
  </si>
  <si>
    <t>910 7th St, Boston, MA 02215</t>
  </si>
  <si>
    <t>03/23/19 18:42</t>
  </si>
  <si>
    <t>236 9th St, Seattle, WA 98101</t>
  </si>
  <si>
    <t>03/31/19 09:14</t>
  </si>
  <si>
    <t>824 Center St, San Francisco, CA 94016</t>
  </si>
  <si>
    <t>03/03/19 11:43</t>
  </si>
  <si>
    <t>03/15/19 22:48</t>
  </si>
  <si>
    <t>244 13th St, Los Angeles, CA 90001</t>
  </si>
  <si>
    <t>03/26/19 16:48</t>
  </si>
  <si>
    <t>970 Spruce St, Los Angeles, CA 90001</t>
  </si>
  <si>
    <t>04/01/19 00:11</t>
  </si>
  <si>
    <t>159 Walnut St, Los Angeles, CA 90001</t>
  </si>
  <si>
    <t>874 Maple St, New York City, NY 10001</t>
  </si>
  <si>
    <t>03/04/19 08:26</t>
  </si>
  <si>
    <t>918 12th St, New York City, NY 10001</t>
  </si>
  <si>
    <t>03/29/19 08:46</t>
  </si>
  <si>
    <t>445 Jackson St, Los Angeles, CA 90001</t>
  </si>
  <si>
    <t>03/11/19 15:44</t>
  </si>
  <si>
    <t>487 10th St, Atlanta, GA 30301</t>
  </si>
  <si>
    <t>03/27/19 11:10</t>
  </si>
  <si>
    <t>03/26/19 21:08</t>
  </si>
  <si>
    <t>784 Chestnut St, San Francisco, CA 94016</t>
  </si>
  <si>
    <t>03/28/19 20:56</t>
  </si>
  <si>
    <t>528 Forest St, Boston, MA 02215</t>
  </si>
  <si>
    <t>03/27/19 18:29</t>
  </si>
  <si>
    <t>795 Cherry St, New York City, NY 10001</t>
  </si>
  <si>
    <t>03/13/19 22:49</t>
  </si>
  <si>
    <t>752 Ridge St, New York City, NY 10001</t>
  </si>
  <si>
    <t>03/12/19 11:58</t>
  </si>
  <si>
    <t>259 Center St, Portland, OR 97035</t>
  </si>
  <si>
    <t>773 Chestnut St, Portland, ME 04101</t>
  </si>
  <si>
    <t>03/12/19 18:15</t>
  </si>
  <si>
    <t>388 12th St, Atlanta, GA 30301</t>
  </si>
  <si>
    <t>03/06/19 22:22</t>
  </si>
  <si>
    <t>328 Park St, Atlanta, GA 30301</t>
  </si>
  <si>
    <t>74 Maple St, Los Angeles, CA 90001</t>
  </si>
  <si>
    <t>03/23/19 11:31</t>
  </si>
  <si>
    <t>134 South St, Los Angeles, CA 90001</t>
  </si>
  <si>
    <t>851 Pine St, Atlanta, GA 30301</t>
  </si>
  <si>
    <t>03/08/19 07:47</t>
  </si>
  <si>
    <t>565 Center St, Portland, ME 04101</t>
  </si>
  <si>
    <t>03/23/19 12:52</t>
  </si>
  <si>
    <t>807 12th St, Seattle, WA 98101</t>
  </si>
  <si>
    <t>496 Johnson St, Seattle, WA 98101</t>
  </si>
  <si>
    <t>03/05/19 06:11</t>
  </si>
  <si>
    <t>03/30/19 09:05</t>
  </si>
  <si>
    <t>548 8th St, Portland, OR 97035</t>
  </si>
  <si>
    <t>322 8th St, Dallas, TX 75001</t>
  </si>
  <si>
    <t>03/28/19 01:02</t>
  </si>
  <si>
    <t>29 West St, Los Angeles, CA 90001</t>
  </si>
  <si>
    <t>03/13/19 09:32</t>
  </si>
  <si>
    <t>03/19/19 18:14</t>
  </si>
  <si>
    <t>771 Church St, San Francisco, CA 94016</t>
  </si>
  <si>
    <t>03/11/19 17:35</t>
  </si>
  <si>
    <t>791 2nd St, Boston, MA 02215</t>
  </si>
  <si>
    <t>03/01/19 13:26</t>
  </si>
  <si>
    <t>03/20/19 16:57</t>
  </si>
  <si>
    <t>622 Johnson St, Los Angeles, CA 90001</t>
  </si>
  <si>
    <t>03/11/19 12:57</t>
  </si>
  <si>
    <t>03/05/19 22:54</t>
  </si>
  <si>
    <t>499 South St, Los Angeles, CA 90001</t>
  </si>
  <si>
    <t>03/16/19 23:52</t>
  </si>
  <si>
    <t>424 5th St, Boston, MA 02215</t>
  </si>
  <si>
    <t>03/19/19 10:09</t>
  </si>
  <si>
    <t>528 8th St, Dallas, TX 75001</t>
  </si>
  <si>
    <t>03/21/19 07:42</t>
  </si>
  <si>
    <t>03/05/19 11:46</t>
  </si>
  <si>
    <t>723 1st St, Dallas, TX 75001</t>
  </si>
  <si>
    <t>03/09/19 15:09</t>
  </si>
  <si>
    <t>03/30/19 20:17</t>
  </si>
  <si>
    <t>830 Madison St, Los Angeles, CA 90001</t>
  </si>
  <si>
    <t>03/04/19 10:31</t>
  </si>
  <si>
    <t>566 Highland St, Portland, OR 97035</t>
  </si>
  <si>
    <t>03/29/19 09:14</t>
  </si>
  <si>
    <t>592 Washington St, New York City, NY 10001</t>
  </si>
  <si>
    <t>03/01/19 08:57</t>
  </si>
  <si>
    <t>89 4th St, New York City, NY 10001</t>
  </si>
  <si>
    <t>03/29/19 22:07</t>
  </si>
  <si>
    <t>242 Spruce St, Atlanta, GA 30301</t>
  </si>
  <si>
    <t>03/13/19 21:08</t>
  </si>
  <si>
    <t>345 Church St, Portland, OR 97035</t>
  </si>
  <si>
    <t>03/02/19 12:32</t>
  </si>
  <si>
    <t>545 1st St, Austin, TX 73301</t>
  </si>
  <si>
    <t>03/10/19 21:07</t>
  </si>
  <si>
    <t>638 Spruce St, Los Angeles, CA 90001</t>
  </si>
  <si>
    <t>389 Sunset St, Los Angeles, CA 90001</t>
  </si>
  <si>
    <t>03/08/19 00:49</t>
  </si>
  <si>
    <t>940 Johnson St, Los Angeles, CA 90001</t>
  </si>
  <si>
    <t>03/08/19 11:57</t>
  </si>
  <si>
    <t>916 11th St, San Francisco, CA 94016</t>
  </si>
  <si>
    <t>03/18/19 11:33</t>
  </si>
  <si>
    <t>999 Pine St, Seattle, WA 98101</t>
  </si>
  <si>
    <t>03/21/19 22:23</t>
  </si>
  <si>
    <t>941 6th St, Los Angeles, CA 90001</t>
  </si>
  <si>
    <t>03/25/19 07:34</t>
  </si>
  <si>
    <t>03/02/19 16:00</t>
  </si>
  <si>
    <t>828 South St, Atlanta, GA 30301</t>
  </si>
  <si>
    <t>03/30/19 14:23</t>
  </si>
  <si>
    <t>396 North St, New York City, NY 10001</t>
  </si>
  <si>
    <t>03/12/19 21:41</t>
  </si>
  <si>
    <t>510 13th St, Atlanta, GA 30301</t>
  </si>
  <si>
    <t>03/12/19 13:44</t>
  </si>
  <si>
    <t>411 1st St, San Francisco, CA 94016</t>
  </si>
  <si>
    <t>03/18/19 23:46</t>
  </si>
  <si>
    <t>03/21/19 00:01</t>
  </si>
  <si>
    <t>04/01/19 01:32</t>
  </si>
  <si>
    <t>2 Church St, Seattle, WA 98101</t>
  </si>
  <si>
    <t>03/23/19 14:00</t>
  </si>
  <si>
    <t>695 9th St, New York City, NY 10001</t>
  </si>
  <si>
    <t>03/26/19 18:13</t>
  </si>
  <si>
    <t>03/24/19 19:05</t>
  </si>
  <si>
    <t>198 11th St, Atlanta, GA 30301</t>
  </si>
  <si>
    <t>03/16/19 02:10</t>
  </si>
  <si>
    <t>408 8th St, Seattle, WA 98101</t>
  </si>
  <si>
    <t>03/31/19 13:58</t>
  </si>
  <si>
    <t>212 Johnson St, Atlanta, GA 30301</t>
  </si>
  <si>
    <t>03/17/19 17:35</t>
  </si>
  <si>
    <t>369 Park St, New York City, NY 10001</t>
  </si>
  <si>
    <t>03/22/19 17:02</t>
  </si>
  <si>
    <t>03/22/19 08:27</t>
  </si>
  <si>
    <t>03/11/19 19:28</t>
  </si>
  <si>
    <t>723 Pine St, New York City, NY 10001</t>
  </si>
  <si>
    <t>03/14/19 14:05</t>
  </si>
  <si>
    <t>945 Jackson St, Portland, OR 97035</t>
  </si>
  <si>
    <t>03/28/19 21:04</t>
  </si>
  <si>
    <t>701 12th St, Seattle, WA 98101</t>
  </si>
  <si>
    <t>03/23/19 13:26</t>
  </si>
  <si>
    <t>572 Cherry St, Boston, MA 02215</t>
  </si>
  <si>
    <t>03/23/19 16:49</t>
  </si>
  <si>
    <t>589 Dogwood St, Atlanta, GA 30301</t>
  </si>
  <si>
    <t>03/15/19 20:18</t>
  </si>
  <si>
    <t>342 Lake St, Los Angeles, CA 90001</t>
  </si>
  <si>
    <t>03/15/19 12:58</t>
  </si>
  <si>
    <t>620 Lake St, Austin, TX 73301</t>
  </si>
  <si>
    <t>884 Sunset St, Los Angeles, CA 90001</t>
  </si>
  <si>
    <t>03/25/19 16:34</t>
  </si>
  <si>
    <t>439 Cherry St, Dallas, TX 75001</t>
  </si>
  <si>
    <t>03/18/19 09:20</t>
  </si>
  <si>
    <t>295 Spruce St, Los Angeles, CA 90001</t>
  </si>
  <si>
    <t>03/17/19 23:50</t>
  </si>
  <si>
    <t>03/12/19 06:11</t>
  </si>
  <si>
    <t>527 North St, San Francisco, CA 94016</t>
  </si>
  <si>
    <t>03/17/19 14:23</t>
  </si>
  <si>
    <t>03/31/19 17:53</t>
  </si>
  <si>
    <t>170 Lincoln St, Dallas, TX 75001</t>
  </si>
  <si>
    <t>03/01/19 16:27</t>
  </si>
  <si>
    <t>03/03/19 12:50</t>
  </si>
  <si>
    <t>702 Elm St, New York City, NY 10001</t>
  </si>
  <si>
    <t>58 Elm St, Portland, ME 04101</t>
  </si>
  <si>
    <t>03/30/19 01:24</t>
  </si>
  <si>
    <t>03/03/19 19:48</t>
  </si>
  <si>
    <t>107 Willow St, San Francisco, CA 94016</t>
  </si>
  <si>
    <t>03/03/19 10:13</t>
  </si>
  <si>
    <t>03/23/19 09:21</t>
  </si>
  <si>
    <t>67 Pine St, San Francisco, CA 94016</t>
  </si>
  <si>
    <t>03/25/19 11:25</t>
  </si>
  <si>
    <t>377 Jackson St, Boston, MA 02215</t>
  </si>
  <si>
    <t>03/02/19 00:27</t>
  </si>
  <si>
    <t>03/31/19 13:40</t>
  </si>
  <si>
    <t>03/28/19 09:55</t>
  </si>
  <si>
    <t>03/26/19 10:31</t>
  </si>
  <si>
    <t>03/26/19 21:25</t>
  </si>
  <si>
    <t>03/27/19 11:46</t>
  </si>
  <si>
    <t>234 Cherry St, Seattle, WA 98101</t>
  </si>
  <si>
    <t>03/04/19 08:00</t>
  </si>
  <si>
    <t>289 Forest St, San Francisco, CA 94016</t>
  </si>
  <si>
    <t>03/25/19 14:48</t>
  </si>
  <si>
    <t>74 Dogwood St, Los Angeles, CA 90001</t>
  </si>
  <si>
    <t>03/24/19 03:53</t>
  </si>
  <si>
    <t>263 Lincoln St, San Francisco, CA 94016</t>
  </si>
  <si>
    <t>457 Elm St, Atlanta, GA 30301</t>
  </si>
  <si>
    <t>138 River St, Austin, TX 73301</t>
  </si>
  <si>
    <t>03/13/19 14:33</t>
  </si>
  <si>
    <t>907 Washington St, San Francisco, CA 94016</t>
  </si>
  <si>
    <t>03/24/19 14:08</t>
  </si>
  <si>
    <t>14 Church St, Seattle, WA 98101</t>
  </si>
  <si>
    <t>03/29/19 14:12</t>
  </si>
  <si>
    <t>03/24/19 17:01</t>
  </si>
  <si>
    <t>394 Main St, Seattle, WA 98101</t>
  </si>
  <si>
    <t>03/10/19 23:23</t>
  </si>
  <si>
    <t>845 Forest St, Dallas, TX 75001</t>
  </si>
  <si>
    <t>03/14/19 22:15</t>
  </si>
  <si>
    <t>721 Hickory St, Los Angeles, CA 90001</t>
  </si>
  <si>
    <t>03/08/19 14:17</t>
  </si>
  <si>
    <t>03/28/19 22:04</t>
  </si>
  <si>
    <t>286 Cedar St, San Francisco, CA 94016</t>
  </si>
  <si>
    <t>03/10/19 06:11</t>
  </si>
  <si>
    <t>408 Adams St, Portland, ME 04101</t>
  </si>
  <si>
    <t>03/10/19 10:00</t>
  </si>
  <si>
    <t>03/28/19 07:37</t>
  </si>
  <si>
    <t>280 Jackson St, New York City, NY 10001</t>
  </si>
  <si>
    <t>03/07/19 12:06</t>
  </si>
  <si>
    <t>475 Cherry St, Dallas, TX 75001</t>
  </si>
  <si>
    <t>03/04/19 20:52</t>
  </si>
  <si>
    <t>03/23/19 16:18</t>
  </si>
  <si>
    <t>594 5th St, San Francisco, CA 94016</t>
  </si>
  <si>
    <t>03/16/19 18:04</t>
  </si>
  <si>
    <t>508 Madison St, Austin, TX 73301</t>
  </si>
  <si>
    <t>03/26/19 11:54</t>
  </si>
  <si>
    <t>340 14th St, San Francisco, CA 94016</t>
  </si>
  <si>
    <t>03/10/19 17:02</t>
  </si>
  <si>
    <t>123 Hill St, Dallas, TX 75001</t>
  </si>
  <si>
    <t>03/30/19 19:58</t>
  </si>
  <si>
    <t>173 13th St, New York City, NY 10001</t>
  </si>
  <si>
    <t>03/20/19 10:56</t>
  </si>
  <si>
    <t>03/17/19 12:36</t>
  </si>
  <si>
    <t>835 2nd St, Seattle, WA 98101</t>
  </si>
  <si>
    <t>03/03/19 07:46</t>
  </si>
  <si>
    <t>180 River St, Boston, MA 02215</t>
  </si>
  <si>
    <t>03/06/19 01:02</t>
  </si>
  <si>
    <t>03/28/19 07:14</t>
  </si>
  <si>
    <t>908 9th St, Boston, MA 02215</t>
  </si>
  <si>
    <t>03/09/19 00:31</t>
  </si>
  <si>
    <t>527 Forest St, Seattle, WA 98101</t>
  </si>
  <si>
    <t>03/24/19 17:10</t>
  </si>
  <si>
    <t>500 Spruce St, San Francisco, CA 94016</t>
  </si>
  <si>
    <t>03/30/19 09:18</t>
  </si>
  <si>
    <t>120 Willow St, Seattle, WA 98101</t>
  </si>
  <si>
    <t>03/02/19 19:05</t>
  </si>
  <si>
    <t>279 Cherry St, Boston, MA 02215</t>
  </si>
  <si>
    <t>03/09/19 13:48</t>
  </si>
  <si>
    <t>873 Elm St, Dallas, TX 75001</t>
  </si>
  <si>
    <t>03/04/19 12:30</t>
  </si>
  <si>
    <t>250 Dogwood St, Dallas, TX 75001</t>
  </si>
  <si>
    <t>03/02/19 00:37</t>
  </si>
  <si>
    <t>80 Main St, Los Angeles, CA 90001</t>
  </si>
  <si>
    <t>03/02/19 07:19</t>
  </si>
  <si>
    <t>724 Main St, Atlanta, GA 30301</t>
  </si>
  <si>
    <t>997 Chestnut St, Portland, OR 97035</t>
  </si>
  <si>
    <t>03/17/19 19:49</t>
  </si>
  <si>
    <t>753 Sunset St, San Francisco, CA 94016</t>
  </si>
  <si>
    <t>03/15/19 22:03</t>
  </si>
  <si>
    <t>289 14th St, San Francisco, CA 94016</t>
  </si>
  <si>
    <t>03/05/19 18:30</t>
  </si>
  <si>
    <t>980 Cherry St, Seattle, WA 98101</t>
  </si>
  <si>
    <t>03/11/19 10:48</t>
  </si>
  <si>
    <t>284 West St, Seattle, WA 98101</t>
  </si>
  <si>
    <t>03/27/19 01:07</t>
  </si>
  <si>
    <t>419 Center St, San Francisco, CA 94016</t>
  </si>
  <si>
    <t>03/18/19 19:31</t>
  </si>
  <si>
    <t>299 South St, Atlanta, GA 30301</t>
  </si>
  <si>
    <t>03/04/19 13:26</t>
  </si>
  <si>
    <t>42 North St, Portland, ME 04101</t>
  </si>
  <si>
    <t>03/08/19 21:48</t>
  </si>
  <si>
    <t>844 1st St, San Francisco, CA 94016</t>
  </si>
  <si>
    <t>03/30/19 18:17</t>
  </si>
  <si>
    <t>648 Washington St, Boston, MA 02215</t>
  </si>
  <si>
    <t>03/09/19 21:12</t>
  </si>
  <si>
    <t>03/31/19 21:02</t>
  </si>
  <si>
    <t>20 11th St, Dallas, TX 75001</t>
  </si>
  <si>
    <t>03/09/19 15:12</t>
  </si>
  <si>
    <t>36 4th St, Boston, MA 02215</t>
  </si>
  <si>
    <t>03/28/19 14:59</t>
  </si>
  <si>
    <t>706 Park St, Los Angeles, CA 90001</t>
  </si>
  <si>
    <t>03/01/19 23:19</t>
  </si>
  <si>
    <t>907 7th St, Los Angeles, CA 90001</t>
  </si>
  <si>
    <t>03/31/19 10:12</t>
  </si>
  <si>
    <t>792 Spruce St, Los Angeles, CA 90001</t>
  </si>
  <si>
    <t>03/27/19 18:49</t>
  </si>
  <si>
    <t>583 Wilson St, San Francisco, CA 94016</t>
  </si>
  <si>
    <t>03/23/19 11:18</t>
  </si>
  <si>
    <t>105 Lake St, New York City, NY 10001</t>
  </si>
  <si>
    <t>78 River St, New York City, NY 10001</t>
  </si>
  <si>
    <t>03/18/19 19:18</t>
  </si>
  <si>
    <t>875 Adams St, New York City, NY 10001</t>
  </si>
  <si>
    <t>933 Madison St, Los Angeles, CA 90001</t>
  </si>
  <si>
    <t>03/30/19 23:03</t>
  </si>
  <si>
    <t>891 Lincoln St, Dallas, TX 75001</t>
  </si>
  <si>
    <t>03/07/19 09:27</t>
  </si>
  <si>
    <t>135 West St, San Francisco, CA 94016</t>
  </si>
  <si>
    <t>506 Church St, Los Angeles, CA 90001</t>
  </si>
  <si>
    <t>03/22/19 15:57</t>
  </si>
  <si>
    <t>03/12/19 13:48</t>
  </si>
  <si>
    <t>780 Johnson St, Seattle, WA 98101</t>
  </si>
  <si>
    <t>03/11/19 11:08</t>
  </si>
  <si>
    <t>250 Pine St, Atlanta, GA 30301</t>
  </si>
  <si>
    <t>03/27/19 07:42</t>
  </si>
  <si>
    <t>03/12/19 19:23</t>
  </si>
  <si>
    <t>142 Chestnut St, Seattle, WA 98101</t>
  </si>
  <si>
    <t>03/17/19 16:50</t>
  </si>
  <si>
    <t>03/09/19 11:22</t>
  </si>
  <si>
    <t>915 Sunset St, Boston, MA 02215</t>
  </si>
  <si>
    <t>132 2nd St, Seattle, WA 98101</t>
  </si>
  <si>
    <t>03/14/19 22:51</t>
  </si>
  <si>
    <t>03/27/19 19:36</t>
  </si>
  <si>
    <t>362 2nd St, San Francisco, CA 94016</t>
  </si>
  <si>
    <t>03/01/19 17:23</t>
  </si>
  <si>
    <t>03/12/19 18:50</t>
  </si>
  <si>
    <t>997 5th St, Seattle, WA 98101</t>
  </si>
  <si>
    <t>03/07/19 11:28</t>
  </si>
  <si>
    <t>308 West St, San Francisco, CA 94016</t>
  </si>
  <si>
    <t>03/21/19 13:10</t>
  </si>
  <si>
    <t>508 Washington St, San Francisco, CA 94016</t>
  </si>
  <si>
    <t>03/03/19 13:10</t>
  </si>
  <si>
    <t>03/07/19 17:41</t>
  </si>
  <si>
    <t>427 11th St, New York City, NY 10001</t>
  </si>
  <si>
    <t>03/25/19 16:09</t>
  </si>
  <si>
    <t>29 Lakeview St, Boston, MA 02215</t>
  </si>
  <si>
    <t>03/16/19 00:14</t>
  </si>
  <si>
    <t>802 Chestnut St, Seattle, WA 98101</t>
  </si>
  <si>
    <t>03/29/19 22:10</t>
  </si>
  <si>
    <t>804 Washington St, San Francisco, CA 94016</t>
  </si>
  <si>
    <t>03/31/19 12:05</t>
  </si>
  <si>
    <t>03/12/19 08:46</t>
  </si>
  <si>
    <t>940 9th St, Dallas, TX 75001</t>
  </si>
  <si>
    <t>03/15/19 23:21</t>
  </si>
  <si>
    <t>03/06/19 12:04</t>
  </si>
  <si>
    <t>614 10th St, Austin, TX 73301</t>
  </si>
  <si>
    <t>03/17/19 17:13</t>
  </si>
  <si>
    <t>586 11th St, New York City, NY 10001</t>
  </si>
  <si>
    <t>03/13/19 15:45</t>
  </si>
  <si>
    <t>268 Dogwood St, Austin, TX 73301</t>
  </si>
  <si>
    <t>03/13/19 12:40</t>
  </si>
  <si>
    <t>168 Adams St, Portland, OR 97035</t>
  </si>
  <si>
    <t>03/07/19 12:30</t>
  </si>
  <si>
    <t>464 Adams St, Los Angeles, CA 90001</t>
  </si>
  <si>
    <t>03/30/19 20:42</t>
  </si>
  <si>
    <t>223 Maple St, Austin, TX 73301</t>
  </si>
  <si>
    <t>03/23/19 12:31</t>
  </si>
  <si>
    <t>898 River St, Atlanta, GA 30301</t>
  </si>
  <si>
    <t>03/01/19 19:57</t>
  </si>
  <si>
    <t>22 Hill St, Portland, OR 97035</t>
  </si>
  <si>
    <t>03/13/19 08:09</t>
  </si>
  <si>
    <t>99 7th St, San Francisco, CA 94016</t>
  </si>
  <si>
    <t>03/10/19 17:46</t>
  </si>
  <si>
    <t>620 2nd St, Boston, MA 02215</t>
  </si>
  <si>
    <t>03/25/19 10:55</t>
  </si>
  <si>
    <t>784 Willow St, Dallas, TX 75001</t>
  </si>
  <si>
    <t>103 Wilson St, Portland, OR 97035</t>
  </si>
  <si>
    <t>03/23/19 12:47</t>
  </si>
  <si>
    <t>03/14/19 15:46</t>
  </si>
  <si>
    <t>03/17/19 19:01</t>
  </si>
  <si>
    <t>356 Johnson St, New York City, NY 10001</t>
  </si>
  <si>
    <t>03/17/19 20:12</t>
  </si>
  <si>
    <t>153 Jefferson St, San Francisco, CA 94016</t>
  </si>
  <si>
    <t>03/30/19 09:16</t>
  </si>
  <si>
    <t>403 13th St, New York City, NY 10001</t>
  </si>
  <si>
    <t>03/15/19 02:03</t>
  </si>
  <si>
    <t>425 Wilson St, Dallas, TX 75001</t>
  </si>
  <si>
    <t>03/15/19 21:25</t>
  </si>
  <si>
    <t>372 North St, Austin, TX 73301</t>
  </si>
  <si>
    <t>03/11/19 15:12</t>
  </si>
  <si>
    <t>754 Meadow St, New York City, NY 10001</t>
  </si>
  <si>
    <t>03/29/19 01:25</t>
  </si>
  <si>
    <t>316 12th St, Los Angeles, CA 90001</t>
  </si>
  <si>
    <t>03/24/19 12:26</t>
  </si>
  <si>
    <t>164 Main St, San Francisco, CA 94016</t>
  </si>
  <si>
    <t>03/25/19 08:59</t>
  </si>
  <si>
    <t>924 Chestnut St, Boston, MA 02215</t>
  </si>
  <si>
    <t>03/03/19 10:06</t>
  </si>
  <si>
    <t>792 Lakeview St, Los Angeles, CA 90001</t>
  </si>
  <si>
    <t>03/25/19 00:02</t>
  </si>
  <si>
    <t>434 Lincoln St, Los Angeles, CA 90001</t>
  </si>
  <si>
    <t>03/07/19 12:12</t>
  </si>
  <si>
    <t>322 Hill St, Dallas, TX 75001</t>
  </si>
  <si>
    <t>275 Madison St, New York City, NY 10001</t>
  </si>
  <si>
    <t>03/11/19 14:45</t>
  </si>
  <si>
    <t>332 Spruce St, Boston, MA 02215</t>
  </si>
  <si>
    <t>03/12/19 14:20</t>
  </si>
  <si>
    <t>670 Main St, Austin, TX 73301</t>
  </si>
  <si>
    <t>03/22/19 12:13</t>
  </si>
  <si>
    <t>275 Ridge St, Boston, MA 02215</t>
  </si>
  <si>
    <t>03/28/19 20:23</t>
  </si>
  <si>
    <t>03/03/19 16:48</t>
  </si>
  <si>
    <t>306 Meadow St, Boston, MA 02215</t>
  </si>
  <si>
    <t>03/26/19 21:36</t>
  </si>
  <si>
    <t>347 Park St, Los Angeles, CA 90001</t>
  </si>
  <si>
    <t>530 Maple St, San Francisco, CA 94016</t>
  </si>
  <si>
    <t>03/01/19 21:20</t>
  </si>
  <si>
    <t>313 River St, Portland, ME 04101</t>
  </si>
  <si>
    <t>03/30/19 20:43</t>
  </si>
  <si>
    <t>40 Johnson St, Los Angeles, CA 90001</t>
  </si>
  <si>
    <t>03/21/19 15:02</t>
  </si>
  <si>
    <t>986 Washington St, Atlanta, GA 30301</t>
  </si>
  <si>
    <t>301 North St, San Francisco, CA 94016</t>
  </si>
  <si>
    <t>03/12/19 23:38</t>
  </si>
  <si>
    <t>307 Highland St, San Francisco, CA 94016</t>
  </si>
  <si>
    <t>557 Highland St, New York City, NY 10001</t>
  </si>
  <si>
    <t>03/02/19 20:19</t>
  </si>
  <si>
    <t>201 Lakeview St, San Francisco, CA 94016</t>
  </si>
  <si>
    <t>03/19/19 10:03</t>
  </si>
  <si>
    <t>03/03/19 16:01</t>
  </si>
  <si>
    <t>437 1st St, Austin, TX 73301</t>
  </si>
  <si>
    <t>03/05/19 20:28</t>
  </si>
  <si>
    <t>03/31/19 09:24</t>
  </si>
  <si>
    <t>112 Jackson St, Atlanta, GA 30301</t>
  </si>
  <si>
    <t>03/07/19 10:07</t>
  </si>
  <si>
    <t>451 Hill St, San Francisco, CA 94016</t>
  </si>
  <si>
    <t>03/23/19 16:33</t>
  </si>
  <si>
    <t>216 Ridge St, San Francisco, CA 94016</t>
  </si>
  <si>
    <t>03/06/19 15:20</t>
  </si>
  <si>
    <t>928 Willow St, San Francisco, CA 94016</t>
  </si>
  <si>
    <t>03/15/19 03:51</t>
  </si>
  <si>
    <t>875 10th St, San Francisco, CA 94016</t>
  </si>
  <si>
    <t>03/29/19 09:02</t>
  </si>
  <si>
    <t>03/12/19 10:39</t>
  </si>
  <si>
    <t>552 Church St, Los Angeles, CA 90001</t>
  </si>
  <si>
    <t>03/03/19 14:21</t>
  </si>
  <si>
    <t>951 Sunset St, Portland, OR 97035</t>
  </si>
  <si>
    <t>03/05/19 14:38</t>
  </si>
  <si>
    <t>03/26/19 09:50</t>
  </si>
  <si>
    <t>03/29/19 13:06</t>
  </si>
  <si>
    <t>322 Spruce St, Atlanta, GA 30301</t>
  </si>
  <si>
    <t>03/09/19 09:46</t>
  </si>
  <si>
    <t>100 8th St, Los Angeles, CA 90001</t>
  </si>
  <si>
    <t>03/28/19 14:05</t>
  </si>
  <si>
    <t>605 River St, Dallas, TX 75001</t>
  </si>
  <si>
    <t>03/28/19 20:15</t>
  </si>
  <si>
    <t>430 Jefferson St, Austin, TX 73301</t>
  </si>
  <si>
    <t>03/15/19 12:54</t>
  </si>
  <si>
    <t>941 Sunset St, San Francisco, CA 94016</t>
  </si>
  <si>
    <t>03/16/19 08:32</t>
  </si>
  <si>
    <t>286 Lakeview St, Portland, OR 97035</t>
  </si>
  <si>
    <t>03/15/19 11:46</t>
  </si>
  <si>
    <t>03/14/19 14:00</t>
  </si>
  <si>
    <t>399 Main St, San Francisco, CA 94016</t>
  </si>
  <si>
    <t>03/14/19 18:28</t>
  </si>
  <si>
    <t>743 Cherry St, San Francisco, CA 94016</t>
  </si>
  <si>
    <t>03/01/19 13:50</t>
  </si>
  <si>
    <t>809 9th St, Austin, TX 73301</t>
  </si>
  <si>
    <t>03/05/19 18:47</t>
  </si>
  <si>
    <t>816 Church St, Dallas, TX 75001</t>
  </si>
  <si>
    <t>03/21/19 08:11</t>
  </si>
  <si>
    <t>948 South St, Austin, TX 73301</t>
  </si>
  <si>
    <t>03/21/19 13:45</t>
  </si>
  <si>
    <t>03/10/19 08:45</t>
  </si>
  <si>
    <t>407 6th St, New York City, NY 10001</t>
  </si>
  <si>
    <t>03/07/19 19:59</t>
  </si>
  <si>
    <t>81 8th St, Seattle, WA 98101</t>
  </si>
  <si>
    <t>03/19/19 12:13</t>
  </si>
  <si>
    <t>03/22/19 08:17</t>
  </si>
  <si>
    <t>96 Ridge St, Seattle, WA 98101</t>
  </si>
  <si>
    <t>03/28/19 19:26</t>
  </si>
  <si>
    <t>707 Maple St, Los Angeles, CA 90001</t>
  </si>
  <si>
    <t>03/30/19 20:30</t>
  </si>
  <si>
    <t>324 South St, Atlanta, GA 30301</t>
  </si>
  <si>
    <t>03/06/19 17:39</t>
  </si>
  <si>
    <t>400 Park St, Austin, TX 73301</t>
  </si>
  <si>
    <t>03/15/19 23:18</t>
  </si>
  <si>
    <t>45 Hickory St, New York City, NY 10001</t>
  </si>
  <si>
    <t>03/16/19 19:58</t>
  </si>
  <si>
    <t>246 Jefferson St, Atlanta, GA 30301</t>
  </si>
  <si>
    <t>03/17/19 22:17</t>
  </si>
  <si>
    <t>560 Lakeview St, Boston, MA 02215</t>
  </si>
  <si>
    <t>03/07/19 23:37</t>
  </si>
  <si>
    <t>266 Ridge St, New York City, NY 10001</t>
  </si>
  <si>
    <t>03/12/19 11:10</t>
  </si>
  <si>
    <t>03/07/19 00:52</t>
  </si>
  <si>
    <t>332 West St, Los Angeles, CA 90001</t>
  </si>
  <si>
    <t>195 Hickory St, New York City, NY 10001</t>
  </si>
  <si>
    <t>03/22/19 15:28</t>
  </si>
  <si>
    <t>352 Adams St, New York City, NY 10001</t>
  </si>
  <si>
    <t>03/26/19 15:53</t>
  </si>
  <si>
    <t>177 Sunset St, Austin, TX 73301</t>
  </si>
  <si>
    <t>03/13/19 12:44</t>
  </si>
  <si>
    <t>219 Church St, Seattle, WA 98101</t>
  </si>
  <si>
    <t>03/06/19 17:51</t>
  </si>
  <si>
    <t>03/03/19 15:43</t>
  </si>
  <si>
    <t>642 Pine St, Atlanta, GA 30301</t>
  </si>
  <si>
    <t>03/21/19 08:10</t>
  </si>
  <si>
    <t>10 Walnut St, Boston, MA 02215</t>
  </si>
  <si>
    <t>03/13/19 23:27</t>
  </si>
  <si>
    <t>582 6th St, Boston, MA 02215</t>
  </si>
  <si>
    <t>03/10/19 13:51</t>
  </si>
  <si>
    <t>494 Spruce St, Los Angeles, CA 90001</t>
  </si>
  <si>
    <t>03/27/19 01:23</t>
  </si>
  <si>
    <t>03/26/19 12:19</t>
  </si>
  <si>
    <t>122 Cherry St, Los Angeles, CA 90001</t>
  </si>
  <si>
    <t>03/19/19 09:34</t>
  </si>
  <si>
    <t>03/10/19 06:14</t>
  </si>
  <si>
    <t>393 North St, Portland, OR 97035</t>
  </si>
  <si>
    <t>03/22/19 07:32</t>
  </si>
  <si>
    <t>102 Park St, Portland, OR 97035</t>
  </si>
  <si>
    <t>03/03/19 00:01</t>
  </si>
  <si>
    <t>475 Madison St, Boston, MA 02215</t>
  </si>
  <si>
    <t>03/29/19 09:12</t>
  </si>
  <si>
    <t>322 Highland St, New York City, NY 10001</t>
  </si>
  <si>
    <t>03/26/19 10:07</t>
  </si>
  <si>
    <t>167 13th St, Los Angeles, CA 90001</t>
  </si>
  <si>
    <t>03/13/19 12:36</t>
  </si>
  <si>
    <t>03/13/19 15:53</t>
  </si>
  <si>
    <t>672 9th St, San Francisco, CA 94016</t>
  </si>
  <si>
    <t>03/21/19 18:42</t>
  </si>
  <si>
    <t>833 West St, San Francisco, CA 94016</t>
  </si>
  <si>
    <t>03/15/19 01:15</t>
  </si>
  <si>
    <t>03/29/19 06:27</t>
  </si>
  <si>
    <t>687 West St, Boston, MA 02215</t>
  </si>
  <si>
    <t>03/19/19 21:01</t>
  </si>
  <si>
    <t>430 Jackson St, Austin, TX 73301</t>
  </si>
  <si>
    <t>03/11/19 21:07</t>
  </si>
  <si>
    <t>164 West St, Portland, OR 97035</t>
  </si>
  <si>
    <t>868 Adams St, Atlanta, GA 30301</t>
  </si>
  <si>
    <t>03/09/19 03:01</t>
  </si>
  <si>
    <t>130 13th St, New York City, NY 10001</t>
  </si>
  <si>
    <t>03/06/19 13:27</t>
  </si>
  <si>
    <t>03/28/19 06:37</t>
  </si>
  <si>
    <t>45 Chestnut St, Atlanta, GA 30301</t>
  </si>
  <si>
    <t>03/30/19 13:09</t>
  </si>
  <si>
    <t>49 Lake St, Dallas, TX 75001</t>
  </si>
  <si>
    <t>03/03/19 15:15</t>
  </si>
  <si>
    <t>517 Meadow St, Boston, MA 02215</t>
  </si>
  <si>
    <t>03/10/19 22:02</t>
  </si>
  <si>
    <t>399 Washington St, Atlanta, GA 30301</t>
  </si>
  <si>
    <t>03/16/19 12:19</t>
  </si>
  <si>
    <t>873 Cedar St, Austin, TX 73301</t>
  </si>
  <si>
    <t>03/07/19 20:13</t>
  </si>
  <si>
    <t>248 7th St, San Francisco, CA 94016</t>
  </si>
  <si>
    <t>03/21/19 10:16</t>
  </si>
  <si>
    <t>407 Washington St, Portland, OR 97035</t>
  </si>
  <si>
    <t>03/08/19 10:20</t>
  </si>
  <si>
    <t>709 13th St, New York City, NY 10001</t>
  </si>
  <si>
    <t>03/21/19 14:19</t>
  </si>
  <si>
    <t>840 1st St, San Francisco, CA 94016</t>
  </si>
  <si>
    <t>03/25/19 22:07</t>
  </si>
  <si>
    <t>501 Church St, San Francisco, CA 94016</t>
  </si>
  <si>
    <t>03/14/19 18:09</t>
  </si>
  <si>
    <t>03/03/19 13:46</t>
  </si>
  <si>
    <t>03/22/19 23:49</t>
  </si>
  <si>
    <t>227 Hill St, Los Angeles, CA 90001</t>
  </si>
  <si>
    <t>03/13/19 18:05</t>
  </si>
  <si>
    <t>303 10th St, Seattle, WA 98101</t>
  </si>
  <si>
    <t>03/20/19 10:04</t>
  </si>
  <si>
    <t>921 Wilson St, Seattle, WA 98101</t>
  </si>
  <si>
    <t>03/05/19 23:16</t>
  </si>
  <si>
    <t>366 West St, Dallas, TX 75001</t>
  </si>
  <si>
    <t>882 Park St, Boston, MA 02215</t>
  </si>
  <si>
    <t>03/18/19 22:11</t>
  </si>
  <si>
    <t>584 13th St, Boston, MA 02215</t>
  </si>
  <si>
    <t>03/22/19 10:44</t>
  </si>
  <si>
    <t>947 Elm St, New York City, NY 10001</t>
  </si>
  <si>
    <t>03/24/19 09:15</t>
  </si>
  <si>
    <t>604 Cherry St, Atlanta, GA 30301</t>
  </si>
  <si>
    <t>03/27/19 13:34</t>
  </si>
  <si>
    <t>03/07/19 18:11</t>
  </si>
  <si>
    <t>418 Walnut St, Atlanta, GA 30301</t>
  </si>
  <si>
    <t>03/09/19 15:52</t>
  </si>
  <si>
    <t>613 Ridge St, Seattle, WA 98101</t>
  </si>
  <si>
    <t>03/15/19 09:28</t>
  </si>
  <si>
    <t>03/10/19 13:56</t>
  </si>
  <si>
    <t>793 Ridge St, Seattle, WA 98101</t>
  </si>
  <si>
    <t>03/28/19 06:13</t>
  </si>
  <si>
    <t>03/26/19 11:51</t>
  </si>
  <si>
    <t>153 9th St, Atlanta, GA 30301</t>
  </si>
  <si>
    <t>03/02/19 03:57</t>
  </si>
  <si>
    <t>971 West St, San Francisco, CA 94016</t>
  </si>
  <si>
    <t>03/15/19 12:03</t>
  </si>
  <si>
    <t>901 10th St, San Francisco, CA 94016</t>
  </si>
  <si>
    <t>03/21/19 07:30</t>
  </si>
  <si>
    <t>03/21/19 20:27</t>
  </si>
  <si>
    <t>03/03/19 11:24</t>
  </si>
  <si>
    <t>531 Cedar St, Dallas, TX 75001</t>
  </si>
  <si>
    <t>03/31/19 07:45</t>
  </si>
  <si>
    <t>03/29/19 18:36</t>
  </si>
  <si>
    <t>03/16/19 12:21</t>
  </si>
  <si>
    <t>343 Madison St, Los Angeles, CA 90001</t>
  </si>
  <si>
    <t>03/05/19 18:31</t>
  </si>
  <si>
    <t>471 Walnut St, New York City, NY 10001</t>
  </si>
  <si>
    <t>03/23/19 20:02</t>
  </si>
  <si>
    <t>905 Highland St, Dallas, TX 75001</t>
  </si>
  <si>
    <t>03/25/19 21:11</t>
  </si>
  <si>
    <t>822 7th St, Austin, TX 73301</t>
  </si>
  <si>
    <t>03/10/19 13:48</t>
  </si>
  <si>
    <t>03/30/19 16:53</t>
  </si>
  <si>
    <t>03/02/19 18:47</t>
  </si>
  <si>
    <t>03/14/19 22:57</t>
  </si>
  <si>
    <t>03/19/19 06:06</t>
  </si>
  <si>
    <t>03/20/19 15:19</t>
  </si>
  <si>
    <t>03/04/19 19:49</t>
  </si>
  <si>
    <t>136 Wilson St, Seattle, WA 98101</t>
  </si>
  <si>
    <t>03/04/19 19:14</t>
  </si>
  <si>
    <t>464 West St, Los Angeles, CA 90001</t>
  </si>
  <si>
    <t>03/11/19 18:21</t>
  </si>
  <si>
    <t>47 Chestnut St, Austin, TX 73301</t>
  </si>
  <si>
    <t>03/05/19 12:23</t>
  </si>
  <si>
    <t>435 Washington St, Seattle, WA 98101</t>
  </si>
  <si>
    <t>03/20/19 17:03</t>
  </si>
  <si>
    <t>564 Lakeview St, New York City, NY 10001</t>
  </si>
  <si>
    <t>03/31/19 20:40</t>
  </si>
  <si>
    <t>480 Pine St, San Francisco, CA 94016</t>
  </si>
  <si>
    <t>130 Adams St, New York City, NY 10001</t>
  </si>
  <si>
    <t>03/17/19 16:21</t>
  </si>
  <si>
    <t>444 5th St, New York City, NY 10001</t>
  </si>
  <si>
    <t>03/24/19 15:13</t>
  </si>
  <si>
    <t>956 Lake St, Dallas, TX 75001</t>
  </si>
  <si>
    <t>532 Hickory St, Dallas, TX 75001</t>
  </si>
  <si>
    <t>03/29/19 16:21</t>
  </si>
  <si>
    <t>490 Hill St, Dallas, TX 75001</t>
  </si>
  <si>
    <t>03/29/19 11:20</t>
  </si>
  <si>
    <t>336 Adams St, San Francisco, CA 94016</t>
  </si>
  <si>
    <t>03/01/19 10:01</t>
  </si>
  <si>
    <t>475 Walnut St, New York City, NY 10001</t>
  </si>
  <si>
    <t>03/22/19 10:49</t>
  </si>
  <si>
    <t>370 Jackson St, Boston, MA 02215</t>
  </si>
  <si>
    <t>03/27/19 08:50</t>
  </si>
  <si>
    <t>559 Hill St, Los Angeles, CA 90001</t>
  </si>
  <si>
    <t>469 Johnson St, Atlanta, GA 30301</t>
  </si>
  <si>
    <t>03/22/19 09:09</t>
  </si>
  <si>
    <t>365 Jackson St, New York City, NY 10001</t>
  </si>
  <si>
    <t>03/10/19 12:30</t>
  </si>
  <si>
    <t>900 Main St, Atlanta, GA 30301</t>
  </si>
  <si>
    <t>03/22/19 11:57</t>
  </si>
  <si>
    <t>03/29/19 12:25</t>
  </si>
  <si>
    <t>03/26/19 12:34</t>
  </si>
  <si>
    <t>700 Willow St, New York City, NY 10001</t>
  </si>
  <si>
    <t>03/13/19 14:07</t>
  </si>
  <si>
    <t>440 Lake St, Seattle, WA 98101</t>
  </si>
  <si>
    <t>03/07/19 12:13</t>
  </si>
  <si>
    <t>03/25/19 19:29</t>
  </si>
  <si>
    <t>278 North St, Boston, MA 02215</t>
  </si>
  <si>
    <t>03/18/19 00:44</t>
  </si>
  <si>
    <t>34 Highland St, Atlanta, GA 30301</t>
  </si>
  <si>
    <t>03/29/19 17:23</t>
  </si>
  <si>
    <t>240 9th St, Los Angeles, CA 90001</t>
  </si>
  <si>
    <t>03/22/19 14:12</t>
  </si>
  <si>
    <t>490 Wilson St, Austin, TX 73301</t>
  </si>
  <si>
    <t>03/31/19 11:51</t>
  </si>
  <si>
    <t>126 2nd St, Atlanta, GA 30301</t>
  </si>
  <si>
    <t>03/13/19 02:36</t>
  </si>
  <si>
    <t>203 10th St, Los Angeles, CA 90001</t>
  </si>
  <si>
    <t>03/19/19 09:01</t>
  </si>
  <si>
    <t>03/18/19 13:31</t>
  </si>
  <si>
    <t>721 Forest St, San Francisco, CA 94016</t>
  </si>
  <si>
    <t>03/04/19 11:08</t>
  </si>
  <si>
    <t>785 Sunset St, Boston, MA 02215</t>
  </si>
  <si>
    <t>03/23/19 13:29</t>
  </si>
  <si>
    <t>372 Chestnut St, New York City, NY 10001</t>
  </si>
  <si>
    <t>03/06/19 15:16</t>
  </si>
  <si>
    <t>921 Forest St, New York City, NY 10001</t>
  </si>
  <si>
    <t>03/15/19 13:37</t>
  </si>
  <si>
    <t>380 Meadow St, San Francisco, CA 94016</t>
  </si>
  <si>
    <t>03/18/19 08:21</t>
  </si>
  <si>
    <t>95 2nd St, New York City, NY 10001</t>
  </si>
  <si>
    <t>03/15/19 07:57</t>
  </si>
  <si>
    <t>576 Lincoln St, Los Angeles, CA 90001</t>
  </si>
  <si>
    <t>03/17/19 00:27</t>
  </si>
  <si>
    <t>03/01/19 16:33</t>
  </si>
  <si>
    <t>336 7th St, Dallas, TX 75001</t>
  </si>
  <si>
    <t>461 Park St, Boston, MA 02215</t>
  </si>
  <si>
    <t>03/29/19 17:33</t>
  </si>
  <si>
    <t>03/03/19 11:40</t>
  </si>
  <si>
    <t>650 9th St, Dallas, TX 75001</t>
  </si>
  <si>
    <t>859 Jackson St, New York City, NY 10001</t>
  </si>
  <si>
    <t>03/17/19 14:41</t>
  </si>
  <si>
    <t>830 1st St, Portland, OR 97035</t>
  </si>
  <si>
    <t>03/02/19 13:29</t>
  </si>
  <si>
    <t>332 Sunset St, Portland, ME 04101</t>
  </si>
  <si>
    <t>03/22/19 15:38</t>
  </si>
  <si>
    <t>03/05/19 19:03</t>
  </si>
  <si>
    <t>782 Main St, Los Angeles, CA 90001</t>
  </si>
  <si>
    <t>03/02/19 15:28</t>
  </si>
  <si>
    <t>24 2nd St, San Francisco, CA 94016</t>
  </si>
  <si>
    <t>03/22/19 13:55</t>
  </si>
  <si>
    <t>03/24/19 01:57</t>
  </si>
  <si>
    <t>937 4th St, Los Angeles, CA 90001</t>
  </si>
  <si>
    <t>03/22/19 01:35</t>
  </si>
  <si>
    <t>115 Dogwood St, Austin, TX 73301</t>
  </si>
  <si>
    <t>03/19/19 10:02</t>
  </si>
  <si>
    <t>03/02/19 18:01</t>
  </si>
  <si>
    <t>883 West St, Seattle, WA 98101</t>
  </si>
  <si>
    <t>639 10th St, Dallas, TX 75001</t>
  </si>
  <si>
    <t>03/18/19 11:09</t>
  </si>
  <si>
    <t>388 4th St, Austin, TX 73301</t>
  </si>
  <si>
    <t>03/21/19 13:18</t>
  </si>
  <si>
    <t>03/28/19 01:26</t>
  </si>
  <si>
    <t>415 Hickory St, San Francisco, CA 94016</t>
  </si>
  <si>
    <t>03/12/19 20:59</t>
  </si>
  <si>
    <t>341 8th St, Portland, OR 97035</t>
  </si>
  <si>
    <t>03/27/19 21:51</t>
  </si>
  <si>
    <t>03/01/19 06:13</t>
  </si>
  <si>
    <t>803 Madison St, Los Angeles, CA 90001</t>
  </si>
  <si>
    <t>03/19/19 12:16</t>
  </si>
  <si>
    <t>415 Hickory St, Dallas, TX 75001</t>
  </si>
  <si>
    <t>03/16/19 07:42</t>
  </si>
  <si>
    <t>423 Wilson St, New York City, NY 10001</t>
  </si>
  <si>
    <t>03/19/19 08:50</t>
  </si>
  <si>
    <t>940 Willow St, Los Angeles, CA 90001</t>
  </si>
  <si>
    <t>03/05/19 14:01</t>
  </si>
  <si>
    <t>275 7th St, Seattle, WA 98101</t>
  </si>
  <si>
    <t>03/04/19 10:13</t>
  </si>
  <si>
    <t>891 8th St, New York City, NY 10001</t>
  </si>
  <si>
    <t>469 Main St, New York City, NY 10001</t>
  </si>
  <si>
    <t>03/01/19 09:32</t>
  </si>
  <si>
    <t>03/19/19 09:44</t>
  </si>
  <si>
    <t>357 10th St, Atlanta, GA 30301</t>
  </si>
  <si>
    <t>03/29/19 21:17</t>
  </si>
  <si>
    <t>411 Highland St, Los Angeles, CA 90001</t>
  </si>
  <si>
    <t>03/22/19 20:00</t>
  </si>
  <si>
    <t>436 Meadow St, Los Angeles, CA 90001</t>
  </si>
  <si>
    <t>03/30/19 19:51</t>
  </si>
  <si>
    <t>271 Highland St, Portland, OR 97035</t>
  </si>
  <si>
    <t>03/18/19 20:16</t>
  </si>
  <si>
    <t>789 13th St, San Francisco, CA 94016</t>
  </si>
  <si>
    <t>03/03/19 06:53</t>
  </si>
  <si>
    <t>249 8th St, Portland, OR 97035</t>
  </si>
  <si>
    <t>03/10/19 21:22</t>
  </si>
  <si>
    <t>861 Jefferson St, Seattle, WA 98101</t>
  </si>
  <si>
    <t>03/12/19 22:07</t>
  </si>
  <si>
    <t>556 South St, Los Angeles, CA 90001</t>
  </si>
  <si>
    <t>03/06/19 19:04</t>
  </si>
  <si>
    <t>03/27/19 12:03</t>
  </si>
  <si>
    <t>894 11th St, Boston, MA 02215</t>
  </si>
  <si>
    <t>03/09/19 03:18</t>
  </si>
  <si>
    <t>415 14th St, Seattle, WA 98101</t>
  </si>
  <si>
    <t>03/19/19 19:15</t>
  </si>
  <si>
    <t>274 2nd St, Los Angeles, CA 90001</t>
  </si>
  <si>
    <t>03/23/19 19:59</t>
  </si>
  <si>
    <t>03/20/19 14:03</t>
  </si>
  <si>
    <t>03/07/19 10:27</t>
  </si>
  <si>
    <t>03/13/19 19:02</t>
  </si>
  <si>
    <t>630 Madison St, Dallas, TX 75001</t>
  </si>
  <si>
    <t>03/20/19 12:15</t>
  </si>
  <si>
    <t>579 River St, Los Angeles, CA 90001</t>
  </si>
  <si>
    <t>03/20/19 21:30</t>
  </si>
  <si>
    <t>582 13th St, New York City, NY 10001</t>
  </si>
  <si>
    <t>03/21/19 22:33</t>
  </si>
  <si>
    <t>511 13th St, Los Angeles, CA 90001</t>
  </si>
  <si>
    <t>03/04/19 08:53</t>
  </si>
  <si>
    <t>03/21/19 11:37</t>
  </si>
  <si>
    <t>125 4th St, San Francisco, CA 94016</t>
  </si>
  <si>
    <t>03/29/19 10:15</t>
  </si>
  <si>
    <t>883 Lincoln St, Austin, TX 73301</t>
  </si>
  <si>
    <t>03/22/19 02:05</t>
  </si>
  <si>
    <t>924 Hickory St, New York City, NY 10001</t>
  </si>
  <si>
    <t>03/08/19 14:50</t>
  </si>
  <si>
    <t>03/28/19 21:13</t>
  </si>
  <si>
    <t>320 Hill St, Dallas, TX 75001</t>
  </si>
  <si>
    <t>03/18/19 16:25</t>
  </si>
  <si>
    <t>254 Maple St, Dallas, TX 75001</t>
  </si>
  <si>
    <t>03/26/19 07:42</t>
  </si>
  <si>
    <t>376 Hill St, New York City, NY 10001</t>
  </si>
  <si>
    <t>03/05/19 12:06</t>
  </si>
  <si>
    <t>03/15/19 21:53</t>
  </si>
  <si>
    <t>03/07/19 17:37</t>
  </si>
  <si>
    <t>713 Maple St, San Francisco, CA 94016</t>
  </si>
  <si>
    <t>03/10/19 13:43</t>
  </si>
  <si>
    <t>930 Sunset St, Austin, TX 73301</t>
  </si>
  <si>
    <t>03/23/19 23:15</t>
  </si>
  <si>
    <t>570 Forest St, San Francisco, CA 94016</t>
  </si>
  <si>
    <t>03/23/19 10:22</t>
  </si>
  <si>
    <t>93 Highland St, Los Angeles, CA 90001</t>
  </si>
  <si>
    <t>200 West St, Atlanta, GA 30301</t>
  </si>
  <si>
    <t>03/02/19 19:31</t>
  </si>
  <si>
    <t>839 14th St, Boston, MA 02215</t>
  </si>
  <si>
    <t>03/19/19 23:03</t>
  </si>
  <si>
    <t>03/17/19 09:08</t>
  </si>
  <si>
    <t>682 4th St, Boston, MA 02215</t>
  </si>
  <si>
    <t>03/06/19 15:22</t>
  </si>
  <si>
    <t>03/15/19 17:27</t>
  </si>
  <si>
    <t>879 Wilson St, Atlanta, GA 30301</t>
  </si>
  <si>
    <t>03/24/19 00:16</t>
  </si>
  <si>
    <t>929 5th St, Los Angeles, CA 90001</t>
  </si>
  <si>
    <t>03/03/19 11:51</t>
  </si>
  <si>
    <t>550 Lincoln St, Seattle, WA 98101</t>
  </si>
  <si>
    <t>03/31/19 14:27</t>
  </si>
  <si>
    <t>154 Spruce St, Atlanta, GA 30301</t>
  </si>
  <si>
    <t>03/25/19 12:08</t>
  </si>
  <si>
    <t>376 11th St, Austin, TX 73301</t>
  </si>
  <si>
    <t>03/20/19 14:39</t>
  </si>
  <si>
    <t>719 Lake St, San Francisco, CA 94016</t>
  </si>
  <si>
    <t>03/15/19 19:50</t>
  </si>
  <si>
    <t>393 Lakeview St, Dallas, TX 75001</t>
  </si>
  <si>
    <t>03/23/19 21:04</t>
  </si>
  <si>
    <t>03/11/19 17:56</t>
  </si>
  <si>
    <t>732 Main St, Atlanta, GA 30301</t>
  </si>
  <si>
    <t>03/23/19 17:43</t>
  </si>
  <si>
    <t>51 2nd St, New York City, NY 10001</t>
  </si>
  <si>
    <t>03/16/19 18:48</t>
  </si>
  <si>
    <t>755 1st St, San Francisco, CA 94016</t>
  </si>
  <si>
    <t>03/08/19 11:18</t>
  </si>
  <si>
    <t>03/14/19 16:38</t>
  </si>
  <si>
    <t>7 Sunset St, Los Angeles, CA 90001</t>
  </si>
  <si>
    <t>03/31/19 19:18</t>
  </si>
  <si>
    <t>03/06/19 11:42</t>
  </si>
  <si>
    <t>55 Park St, New York City, NY 10001</t>
  </si>
  <si>
    <t>601 5th St, Portland, OR 97035</t>
  </si>
  <si>
    <t>03/05/19 10:26</t>
  </si>
  <si>
    <t>223 7th St, San Francisco, CA 94016</t>
  </si>
  <si>
    <t>03/27/19 10:56</t>
  </si>
  <si>
    <t>845 6th St, Seattle, WA 98101</t>
  </si>
  <si>
    <t>03/11/19 22:01</t>
  </si>
  <si>
    <t>117 Jackson St, Seattle, WA 98101</t>
  </si>
  <si>
    <t>03/13/19 13:38</t>
  </si>
  <si>
    <t>209 Church St, Dallas, TX 75001</t>
  </si>
  <si>
    <t>03/10/19 18:58</t>
  </si>
  <si>
    <t>895 Washington St, Dallas, TX 75001</t>
  </si>
  <si>
    <t>03/30/19 13:17</t>
  </si>
  <si>
    <t>390 14th St, Atlanta, GA 30301</t>
  </si>
  <si>
    <t>03/02/19 16:45</t>
  </si>
  <si>
    <t>673 Forest St, Atlanta, GA 30301</t>
  </si>
  <si>
    <t>03/09/19 15:07</t>
  </si>
  <si>
    <t>907 13th St, Los Angeles, CA 90001</t>
  </si>
  <si>
    <t>03/07/19 20:19</t>
  </si>
  <si>
    <t>573 7th St, Seattle, WA 98101</t>
  </si>
  <si>
    <t>148 Dogwood St, Seattle, WA 98101</t>
  </si>
  <si>
    <t>03/16/19 19:59</t>
  </si>
  <si>
    <t>578 4th St, Los Angeles, CA 90001</t>
  </si>
  <si>
    <t>03/02/19 00:52</t>
  </si>
  <si>
    <t>03/10/19 12:16</t>
  </si>
  <si>
    <t>20 14th St, Portland, OR 97035</t>
  </si>
  <si>
    <t>03/24/19 21:00</t>
  </si>
  <si>
    <t>73 2nd St, San Francisco, CA 94016</t>
  </si>
  <si>
    <t>03/02/19 18:03</t>
  </si>
  <si>
    <t>03/05/19 12:36</t>
  </si>
  <si>
    <t>558 Hickory St, New York City, NY 10001</t>
  </si>
  <si>
    <t>03/31/19 08:22</t>
  </si>
  <si>
    <t>44 2nd St, Atlanta, GA 30301</t>
  </si>
  <si>
    <t>03/12/19 07:21</t>
  </si>
  <si>
    <t>03/09/19 00:00</t>
  </si>
  <si>
    <t>104 Cedar St, Los Angeles, CA 90001</t>
  </si>
  <si>
    <t>03/14/19 14:31</t>
  </si>
  <si>
    <t>625 Cedar St, Portland, OR 97035</t>
  </si>
  <si>
    <t>209 2nd St, Los Angeles, CA 90001</t>
  </si>
  <si>
    <t>03/05/19 09:12</t>
  </si>
  <si>
    <t>03/04/19 21:36</t>
  </si>
  <si>
    <t>03/24/19 09:04</t>
  </si>
  <si>
    <t>433 7th St, Austin, TX 73301</t>
  </si>
  <si>
    <t>03/02/19 19:59</t>
  </si>
  <si>
    <t>856 Elm St, San Francisco, CA 94016</t>
  </si>
  <si>
    <t>03/09/19 15:00</t>
  </si>
  <si>
    <t>300 4th St, Los Angeles, CA 90001</t>
  </si>
  <si>
    <t>03/15/19 10:41</t>
  </si>
  <si>
    <t>60 4th St, San Francisco, CA 94016</t>
  </si>
  <si>
    <t>03/17/19 07:28</t>
  </si>
  <si>
    <t>258 Hill St, San Francisco, CA 94016</t>
  </si>
  <si>
    <t>03/14/19 12:49</t>
  </si>
  <si>
    <t>03/17/19 22:36</t>
  </si>
  <si>
    <t>03/29/19 20:43</t>
  </si>
  <si>
    <t>969 Main St, Portland, OR 97035</t>
  </si>
  <si>
    <t>03/08/19 18:33</t>
  </si>
  <si>
    <t>330 Lakeview St, Boston, MA 02215</t>
  </si>
  <si>
    <t>03/27/19 20:44</t>
  </si>
  <si>
    <t>03/09/19 17:13</t>
  </si>
  <si>
    <t>988 Hill St, Austin, TX 73301</t>
  </si>
  <si>
    <t>03/09/19 15:02</t>
  </si>
  <si>
    <t>488 Adams St, New York City, NY 10001</t>
  </si>
  <si>
    <t>03/29/19 16:35</t>
  </si>
  <si>
    <t>248 8th St, San Francisco, CA 94016</t>
  </si>
  <si>
    <t>03/13/19 16:34</t>
  </si>
  <si>
    <t>376 Lincoln St, Los Angeles, CA 90001</t>
  </si>
  <si>
    <t>03/24/19 11:10</t>
  </si>
  <si>
    <t>64 North St, Atlanta, GA 30301</t>
  </si>
  <si>
    <t>03/30/19 14:00</t>
  </si>
  <si>
    <t>684 Lake St, Austin, TX 73301</t>
  </si>
  <si>
    <t>03/08/19 00:00</t>
  </si>
  <si>
    <t>637 Pine St, Portland, OR 97035</t>
  </si>
  <si>
    <t>03/11/19 14:01</t>
  </si>
  <si>
    <t>537 South St, Seattle, WA 98101</t>
  </si>
  <si>
    <t>03/25/19 19:56</t>
  </si>
  <si>
    <t>83 Center St, Los Angeles, CA 90001</t>
  </si>
  <si>
    <t>03/09/19 18:13</t>
  </si>
  <si>
    <t>848 Highland St, Boston, MA 02215</t>
  </si>
  <si>
    <t>711 11th St, Austin, TX 73301</t>
  </si>
  <si>
    <t>03/16/19 17:17</t>
  </si>
  <si>
    <t>03/02/19 11:20</t>
  </si>
  <si>
    <t>870 Hickory St, Portland, OR 97035</t>
  </si>
  <si>
    <t>03/10/19 14:20</t>
  </si>
  <si>
    <t>580 5th St, Los Angeles, CA 90001</t>
  </si>
  <si>
    <t>03/10/19 11:39</t>
  </si>
  <si>
    <t>897 Church St, New York City, NY 10001</t>
  </si>
  <si>
    <t>03/08/19 10:48</t>
  </si>
  <si>
    <t>6 Willow St, San Francisco, CA 94016</t>
  </si>
  <si>
    <t>03/10/19 11:14</t>
  </si>
  <si>
    <t>329 Center St, Los Angeles, CA 90001</t>
  </si>
  <si>
    <t>440 Adams St, Portland, OR 97035</t>
  </si>
  <si>
    <t>03/28/19 21:09</t>
  </si>
  <si>
    <t>03/04/19 20:17</t>
  </si>
  <si>
    <t>430 Chestnut St, Boston, MA 02215</t>
  </si>
  <si>
    <t>03/17/19 22:45</t>
  </si>
  <si>
    <t>03/26/19 20:11</t>
  </si>
  <si>
    <t>03/06/19 13:22</t>
  </si>
  <si>
    <t>443 Highland St, Los Angeles, CA 90001</t>
  </si>
  <si>
    <t>03/18/19 23:40</t>
  </si>
  <si>
    <t>59 Johnson St, Austin, TX 73301</t>
  </si>
  <si>
    <t>03/01/19 20:30</t>
  </si>
  <si>
    <t>03/20/19 15:25</t>
  </si>
  <si>
    <t>753 Willow St, Austin, TX 73301</t>
  </si>
  <si>
    <t>03/28/19 06:41</t>
  </si>
  <si>
    <t>03/18/19 11:26</t>
  </si>
  <si>
    <t>28 12th St, Portland, OR 97035</t>
  </si>
  <si>
    <t>03/07/19 13:07</t>
  </si>
  <si>
    <t>409 Johnson St, Boston, MA 02215</t>
  </si>
  <si>
    <t>03/28/19 19:32</t>
  </si>
  <si>
    <t>348 Adams St, San Francisco, CA 94016</t>
  </si>
  <si>
    <t>03/30/19 09:58</t>
  </si>
  <si>
    <t>448 Elm St, New York City, NY 10001</t>
  </si>
  <si>
    <t>03/01/19 10:40</t>
  </si>
  <si>
    <t>03/05/19 19:32</t>
  </si>
  <si>
    <t>18 Walnut St, Los Angeles, CA 90001</t>
  </si>
  <si>
    <t>03/13/19 00:46</t>
  </si>
  <si>
    <t>139 Johnson St, Boston, MA 02215</t>
  </si>
  <si>
    <t>03/28/19 22:35</t>
  </si>
  <si>
    <t>03/09/19 18:24</t>
  </si>
  <si>
    <t>651 Sunset St, San Francisco, CA 94016</t>
  </si>
  <si>
    <t>03/15/19 20:30</t>
  </si>
  <si>
    <t>998 Lake St, Dallas, TX 75001</t>
  </si>
  <si>
    <t>03/12/19 07:44</t>
  </si>
  <si>
    <t>965 Highland St, Austin, TX 73301</t>
  </si>
  <si>
    <t>03/25/19 16:03</t>
  </si>
  <si>
    <t>118 Madison St, Dallas, TX 75001</t>
  </si>
  <si>
    <t>03/24/19 18:16</t>
  </si>
  <si>
    <t>60 Madison St, Seattle, WA 98101</t>
  </si>
  <si>
    <t>03/01/19 14:08</t>
  </si>
  <si>
    <t>117 Center St, New York City, NY 10001</t>
  </si>
  <si>
    <t>03/09/19 14:48</t>
  </si>
  <si>
    <t>03/14/19 16:04</t>
  </si>
  <si>
    <t>879 6th St, Seattle, WA 98101</t>
  </si>
  <si>
    <t>03/20/19 22:35</t>
  </si>
  <si>
    <t>487 Lake St, Portland, ME 04101</t>
  </si>
  <si>
    <t>03/02/19 13:04</t>
  </si>
  <si>
    <t>03/08/19 15:21</t>
  </si>
  <si>
    <t>448 Adams St, Seattle, WA 98101</t>
  </si>
  <si>
    <t>03/26/19 11:52</t>
  </si>
  <si>
    <t>750 River St, Dallas, TX 75001</t>
  </si>
  <si>
    <t>352 2nd St, Austin, TX 73301</t>
  </si>
  <si>
    <t>03/30/19 16:08</t>
  </si>
  <si>
    <t>476 5th St, Austin, TX 73301</t>
  </si>
  <si>
    <t>03/07/19 17:19</t>
  </si>
  <si>
    <t>712 Hickory St, Dallas, TX 75001</t>
  </si>
  <si>
    <t>03/02/19 10:39</t>
  </si>
  <si>
    <t>789 Willow St, Portland, OR 97035</t>
  </si>
  <si>
    <t>03/27/19 16:40</t>
  </si>
  <si>
    <t>996 West St, New York City, NY 10001</t>
  </si>
  <si>
    <t>103 Meadow St, Los Angeles, CA 90001</t>
  </si>
  <si>
    <t>03/08/19 09:51</t>
  </si>
  <si>
    <t>03/17/19 07:32</t>
  </si>
  <si>
    <t>461 Walnut St, Seattle, WA 98101</t>
  </si>
  <si>
    <t>03/06/19 16:05</t>
  </si>
  <si>
    <t>927 Willow St, San Francisco, CA 94016</t>
  </si>
  <si>
    <t>03/13/19 04:54</t>
  </si>
  <si>
    <t>434 Chestnut St, San Francisco, CA 94016</t>
  </si>
  <si>
    <t>03/27/19 19:26</t>
  </si>
  <si>
    <t>757 Pine St, Los Angeles, CA 90001</t>
  </si>
  <si>
    <t>03/01/19 18:01</t>
  </si>
  <si>
    <t>03/30/19 20:15</t>
  </si>
  <si>
    <t>961 Church St, New York City, NY 10001</t>
  </si>
  <si>
    <t>03/13/19 14:40</t>
  </si>
  <si>
    <t>210 11th St, Seattle, WA 98101</t>
  </si>
  <si>
    <t>03/08/19 12:32</t>
  </si>
  <si>
    <t>03/10/19 18:02</t>
  </si>
  <si>
    <t>867 10th St, Atlanta, GA 30301</t>
  </si>
  <si>
    <t>782 13th St, San Francisco, CA 94016</t>
  </si>
  <si>
    <t>03/12/19 20:44</t>
  </si>
  <si>
    <t>24 Wilson St, Seattle, WA 98101</t>
  </si>
  <si>
    <t>03/25/19 13:43</t>
  </si>
  <si>
    <t>722 7th St, Seattle, WA 98101</t>
  </si>
  <si>
    <t>03/16/19 01:09</t>
  </si>
  <si>
    <t>572 Hickory St, Boston, MA 02215</t>
  </si>
  <si>
    <t>03/11/19 23:52</t>
  </si>
  <si>
    <t>804 River St, Boston, MA 02215</t>
  </si>
  <si>
    <t>03/26/19 08:49</t>
  </si>
  <si>
    <t>398 Madison St, Seattle, WA 98101</t>
  </si>
  <si>
    <t>03/25/19 12:54</t>
  </si>
  <si>
    <t>934 Johnson St, New York City, NY 10001</t>
  </si>
  <si>
    <t>03/17/19 16:38</t>
  </si>
  <si>
    <t>470 West St, Los Angeles, CA 90001</t>
  </si>
  <si>
    <t>03/09/19 11:41</t>
  </si>
  <si>
    <t>366 8th St, New York City, NY 10001</t>
  </si>
  <si>
    <t>03/08/19 12:53</t>
  </si>
  <si>
    <t>222 Center St, San Francisco, CA 94016</t>
  </si>
  <si>
    <t>03/24/19 19:39</t>
  </si>
  <si>
    <t>147 Johnson St, San Francisco, CA 94016</t>
  </si>
  <si>
    <t>03/20/19 13:37</t>
  </si>
  <si>
    <t>03/12/19 15:36</t>
  </si>
  <si>
    <t>321 Hill St, New York City, NY 10001</t>
  </si>
  <si>
    <t>03/30/19 19:32</t>
  </si>
  <si>
    <t>202 Johnson St, Boston, MA 02215</t>
  </si>
  <si>
    <t>03/09/19 22:55</t>
  </si>
  <si>
    <t>744 Park St, Los Angeles, CA 90001</t>
  </si>
  <si>
    <t>03/05/19 13:53</t>
  </si>
  <si>
    <t>224 Elm St, New York City, NY 10001</t>
  </si>
  <si>
    <t>03/17/19 11:43</t>
  </si>
  <si>
    <t>826 Sunset St, Dallas, TX 75001</t>
  </si>
  <si>
    <t>03/19/19 12:06</t>
  </si>
  <si>
    <t>848 West St, Boston, MA 02215</t>
  </si>
  <si>
    <t>03/24/19 19:50</t>
  </si>
  <si>
    <t>03/18/19 22:46</t>
  </si>
  <si>
    <t>03/04/19 15:20</t>
  </si>
  <si>
    <t>483 10th St, New York City, NY 10001</t>
  </si>
  <si>
    <t>03/15/19 23:19</t>
  </si>
  <si>
    <t>727 Meadow St, Dallas, TX 75001</t>
  </si>
  <si>
    <t>03/12/19 17:35</t>
  </si>
  <si>
    <t>817 Ridge St, Atlanta, GA 30301</t>
  </si>
  <si>
    <t>03/01/19 15:43</t>
  </si>
  <si>
    <t>418 Willow St, Austin, TX 73301</t>
  </si>
  <si>
    <t>03/05/19 10:28</t>
  </si>
  <si>
    <t>03/27/19 11:05</t>
  </si>
  <si>
    <t>820 Main St, San Francisco, CA 94016</t>
  </si>
  <si>
    <t>03/15/19 15:07</t>
  </si>
  <si>
    <t>03/14/19 17:59</t>
  </si>
  <si>
    <t>211 9th St, Boston, MA 02215</t>
  </si>
  <si>
    <t>03/11/19 20:27</t>
  </si>
  <si>
    <t>902 Elm St, San Francisco, CA 94016</t>
  </si>
  <si>
    <t>03/05/19 07:34</t>
  </si>
  <si>
    <t>96 Jackson St, Portland, OR 97035</t>
  </si>
  <si>
    <t>03/09/19 06:47</t>
  </si>
  <si>
    <t>876 River St, New York City, NY 10001</t>
  </si>
  <si>
    <t>03/20/19 08:18</t>
  </si>
  <si>
    <t>471 Lakeview St, Seattle, WA 98101</t>
  </si>
  <si>
    <t>03/18/19 15:56</t>
  </si>
  <si>
    <t>149 Ridge St, Austin, TX 73301</t>
  </si>
  <si>
    <t>03/13/19 06:09</t>
  </si>
  <si>
    <t>384 River St, Seattle, WA 98101</t>
  </si>
  <si>
    <t>03/09/19 07:05</t>
  </si>
  <si>
    <t>284 10th St, San Francisco, CA 94016</t>
  </si>
  <si>
    <t>03/14/19 07:06</t>
  </si>
  <si>
    <t>908 Park St, Atlanta, GA 30301</t>
  </si>
  <si>
    <t>03/13/19 15:56</t>
  </si>
  <si>
    <t>713 Ridge St, San Francisco, CA 94016</t>
  </si>
  <si>
    <t>03/21/19 07:36</t>
  </si>
  <si>
    <t>788 2nd St, Los Angeles, CA 90001</t>
  </si>
  <si>
    <t>03/08/19 22:05</t>
  </si>
  <si>
    <t>436 Johnson St, Seattle, WA 98101</t>
  </si>
  <si>
    <t>465 Chestnut St, Boston, MA 02215</t>
  </si>
  <si>
    <t>03/06/19 20:13</t>
  </si>
  <si>
    <t>163 Hill St, Dallas, TX 75001</t>
  </si>
  <si>
    <t>295 South St, Los Angeles, CA 90001</t>
  </si>
  <si>
    <t>03/24/19 08:00</t>
  </si>
  <si>
    <t>759 Sunset St, San Francisco, CA 94016</t>
  </si>
  <si>
    <t>03/01/19 08:46</t>
  </si>
  <si>
    <t>638 Dogwood St, Seattle, WA 98101</t>
  </si>
  <si>
    <t>03/25/19 20:16</t>
  </si>
  <si>
    <t>927 13th St, Seattle, WA 98101</t>
  </si>
  <si>
    <t>03/13/19 20:47</t>
  </si>
  <si>
    <t>381 River St, Seattle, WA 98101</t>
  </si>
  <si>
    <t>03/28/19 19:02</t>
  </si>
  <si>
    <t>03/23/19 23:06</t>
  </si>
  <si>
    <t>105 River St, Los Angeles, CA 90001</t>
  </si>
  <si>
    <t>03/17/19 17:47</t>
  </si>
  <si>
    <t>494 13th St, New York City, NY 10001</t>
  </si>
  <si>
    <t>03/04/19 12:01</t>
  </si>
  <si>
    <t>793 Johnson St, Seattle, WA 98101</t>
  </si>
  <si>
    <t>03/04/19 05:46</t>
  </si>
  <si>
    <t>930 Dogwood St, Seattle, WA 98101</t>
  </si>
  <si>
    <t>110 Washington St, Portland, OR 97035</t>
  </si>
  <si>
    <t>03/16/19 13:19</t>
  </si>
  <si>
    <t>03/13/19 00:04</t>
  </si>
  <si>
    <t>918 6th St, Atlanta, GA 30301</t>
  </si>
  <si>
    <t>03/05/19 11:20</t>
  </si>
  <si>
    <t>494 Lakeview St, Boston, MA 02215</t>
  </si>
  <si>
    <t>03/09/19 16:09</t>
  </si>
  <si>
    <t>03/21/19 10:02</t>
  </si>
  <si>
    <t>840 7th St, Dallas, TX 75001</t>
  </si>
  <si>
    <t>03/11/19 02:54</t>
  </si>
  <si>
    <t>861 Main St, Atlanta, GA 30301</t>
  </si>
  <si>
    <t>137 Center St, Los Angeles, CA 90001</t>
  </si>
  <si>
    <t>03/08/19 00:29</t>
  </si>
  <si>
    <t>333 Maple St, Boston, MA 02215</t>
  </si>
  <si>
    <t>03/07/19 14:37</t>
  </si>
  <si>
    <t>03/10/19 16:38</t>
  </si>
  <si>
    <t>342 9th St, San Francisco, CA 94016</t>
  </si>
  <si>
    <t>03/16/19 12:22</t>
  </si>
  <si>
    <t>590 Pine St, San Francisco, CA 94016</t>
  </si>
  <si>
    <t>03/08/19 17:35</t>
  </si>
  <si>
    <t>32 West St, New York City, NY 10001</t>
  </si>
  <si>
    <t>03/13/19 16:21</t>
  </si>
  <si>
    <t>532 Adams St, Dallas, TX 75001</t>
  </si>
  <si>
    <t>23 Maple St, Dallas, TX 75001</t>
  </si>
  <si>
    <t>03/02/19 12:03</t>
  </si>
  <si>
    <t>809 Walnut St, Los Angeles, CA 90001</t>
  </si>
  <si>
    <t>03/27/19 20:07</t>
  </si>
  <si>
    <t>933 Walnut St, New York City, NY 10001</t>
  </si>
  <si>
    <t>03/02/19 09:42</t>
  </si>
  <si>
    <t>176 Forest St, New York City, NY 10001</t>
  </si>
  <si>
    <t>853 Sunset St, Portland, OR 97035</t>
  </si>
  <si>
    <t>03/11/19 22:07</t>
  </si>
  <si>
    <t>367 West St, New York City, NY 10001</t>
  </si>
  <si>
    <t>87 Jackson St, Austin, TX 73301</t>
  </si>
  <si>
    <t>22 Highland St, New York City, NY 10001</t>
  </si>
  <si>
    <t>03/29/19 08:49</t>
  </si>
  <si>
    <t>79 Spruce St, Boston, MA 02215</t>
  </si>
  <si>
    <t>03/03/19 15:26</t>
  </si>
  <si>
    <t>03/15/19 18:48</t>
  </si>
  <si>
    <t>1 4th St, Seattle, WA 98101</t>
  </si>
  <si>
    <t>03/12/19 21:24</t>
  </si>
  <si>
    <t>349 Willow St, San Francisco, CA 94016</t>
  </si>
  <si>
    <t>03/07/19 21:38</t>
  </si>
  <si>
    <t>153 Willow St, Seattle, WA 98101</t>
  </si>
  <si>
    <t>03/20/19 21:18</t>
  </si>
  <si>
    <t>03/31/19 01:48</t>
  </si>
  <si>
    <t>402 Forest St, Boston, MA 02215</t>
  </si>
  <si>
    <t>03/12/19 10:04</t>
  </si>
  <si>
    <t>654 Chestnut St, Seattle, WA 98101</t>
  </si>
  <si>
    <t>03/27/19 21:46</t>
  </si>
  <si>
    <t>610 Forest St, Los Angeles, CA 90001</t>
  </si>
  <si>
    <t>03/19/19 12:07</t>
  </si>
  <si>
    <t>899 Chestnut St, San Francisco, CA 94016</t>
  </si>
  <si>
    <t>03/08/19 13:44</t>
  </si>
  <si>
    <t>03/16/19 14:17</t>
  </si>
  <si>
    <t>153 Park St, New York City, NY 10001</t>
  </si>
  <si>
    <t>03/18/19 18:50</t>
  </si>
  <si>
    <t>995 Wilson St, Boston, MA 02215</t>
  </si>
  <si>
    <t>03/02/19 13:59</t>
  </si>
  <si>
    <t>673 Lakeview St, San Francisco, CA 94016</t>
  </si>
  <si>
    <t>03/21/19 16:20</t>
  </si>
  <si>
    <t>03/06/19 10:57</t>
  </si>
  <si>
    <t>549 Maple St, Dallas, TX 75001</t>
  </si>
  <si>
    <t>03/21/19 20:32</t>
  </si>
  <si>
    <t>03/19/19 13:41</t>
  </si>
  <si>
    <t>264 Lincoln St, New York City, NY 10001</t>
  </si>
  <si>
    <t>03/13/19 14:31</t>
  </si>
  <si>
    <t>431 Madison St, Atlanta, GA 30301</t>
  </si>
  <si>
    <t>03/11/19 14:24</t>
  </si>
  <si>
    <t>647 Center St, San Francisco, CA 94016</t>
  </si>
  <si>
    <t>262 Maple St, Los Angeles, CA 90001</t>
  </si>
  <si>
    <t>03/14/19 10:50</t>
  </si>
  <si>
    <t>226 Jackson St, Seattle, WA 98101</t>
  </si>
  <si>
    <t>03/24/19 21:23</t>
  </si>
  <si>
    <t>03/03/19 16:44</t>
  </si>
  <si>
    <t>460 Jackson St, Boston, MA 02215</t>
  </si>
  <si>
    <t>319 Willow St, Dallas, TX 75001</t>
  </si>
  <si>
    <t>03/02/19 19:21</t>
  </si>
  <si>
    <t>73 Madison St, Los Angeles, CA 90001</t>
  </si>
  <si>
    <t>03/31/19 17:07</t>
  </si>
  <si>
    <t>947 13th St, San Francisco, CA 94016</t>
  </si>
  <si>
    <t>03/19/19 10:43</t>
  </si>
  <si>
    <t>314 Dogwood St, Atlanta, GA 30301</t>
  </si>
  <si>
    <t>03/08/19 17:18</t>
  </si>
  <si>
    <t>453 Meadow St, Atlanta, GA 30301</t>
  </si>
  <si>
    <t>03/13/19 13:55</t>
  </si>
  <si>
    <t>03/20/19 18:05</t>
  </si>
  <si>
    <t>994 Lincoln St, Seattle, WA 98101</t>
  </si>
  <si>
    <t>03/26/19 21:45</t>
  </si>
  <si>
    <t>03/18/19 14:37</t>
  </si>
  <si>
    <t>03/25/19 00:16</t>
  </si>
  <si>
    <t>332 Jackson St, Dallas, TX 75001</t>
  </si>
  <si>
    <t>03/01/19 15:44</t>
  </si>
  <si>
    <t>03/02/19 19:46</t>
  </si>
  <si>
    <t>03/26/19 10:11</t>
  </si>
  <si>
    <t>150 14th St, Boston, MA 02215</t>
  </si>
  <si>
    <t>03/21/19 07:47</t>
  </si>
  <si>
    <t>03/03/19 19:38</t>
  </si>
  <si>
    <t>975 Cherry St, Dallas, TX 75001</t>
  </si>
  <si>
    <t>03/17/19 21:51</t>
  </si>
  <si>
    <t>322 9th St, San Francisco, CA 94016</t>
  </si>
  <si>
    <t>03/17/19 22:21</t>
  </si>
  <si>
    <t>320 Lakeview St, San Francisco, CA 94016</t>
  </si>
  <si>
    <t>03/25/19 16:47</t>
  </si>
  <si>
    <t>301 4th St, Los Angeles, CA 90001</t>
  </si>
  <si>
    <t>03/07/19 10:10</t>
  </si>
  <si>
    <t>558 Hickory St, Boston, MA 02215</t>
  </si>
  <si>
    <t>762 Pine St, Boston, MA 02215</t>
  </si>
  <si>
    <t>03/04/19 08:01</t>
  </si>
  <si>
    <t>404 North St, Los Angeles, CA 90001</t>
  </si>
  <si>
    <t>03/01/19 19:56</t>
  </si>
  <si>
    <t>03/25/19 16:50</t>
  </si>
  <si>
    <t>03/08/19 19:56</t>
  </si>
  <si>
    <t>782 2nd St, Atlanta, GA 30301</t>
  </si>
  <si>
    <t>691 6th St, Boston, MA 02215</t>
  </si>
  <si>
    <t>03/06/19 00:07</t>
  </si>
  <si>
    <t>555 9th St, Seattle, WA 98101</t>
  </si>
  <si>
    <t>03/15/19 11:53</t>
  </si>
  <si>
    <t>03/18/19 15:02</t>
  </si>
  <si>
    <t>401 Walnut St, Austin, TX 73301</t>
  </si>
  <si>
    <t>03/21/19 01:05</t>
  </si>
  <si>
    <t>85 Jackson St, Boston, MA 02215</t>
  </si>
  <si>
    <t>03/05/19 11:38</t>
  </si>
  <si>
    <t>237 5th St, Austin, TX 73301</t>
  </si>
  <si>
    <t>03/19/19 12:25</t>
  </si>
  <si>
    <t>374 Highland St, San Francisco, CA 94016</t>
  </si>
  <si>
    <t>03/14/19 08:19</t>
  </si>
  <si>
    <t>571 Jackson St, New York City, NY 10001</t>
  </si>
  <si>
    <t>03/24/19 11:30</t>
  </si>
  <si>
    <t>802 Madison St, San Francisco, CA 94016</t>
  </si>
  <si>
    <t>03/30/19 12:36</t>
  </si>
  <si>
    <t>462 River St, Seattle, WA 98101</t>
  </si>
  <si>
    <t>03/30/19 06:47</t>
  </si>
  <si>
    <t>281 11th St, Los Angeles, CA 90001</t>
  </si>
  <si>
    <t>168 Washington St, Atlanta, GA 30301</t>
  </si>
  <si>
    <t>03/27/19 11:40</t>
  </si>
  <si>
    <t>573 13th St, Los Angeles, CA 90001</t>
  </si>
  <si>
    <t>03/26/19 17:10</t>
  </si>
  <si>
    <t>963 Highland St, San Francisco, CA 94016</t>
  </si>
  <si>
    <t>03/17/19 08:42</t>
  </si>
  <si>
    <t>03/17/19 19:40</t>
  </si>
  <si>
    <t>159 Wilson St, San Francisco, CA 94016</t>
  </si>
  <si>
    <t>03/16/19 18:03</t>
  </si>
  <si>
    <t>530 10th St, Austin, TX 73301</t>
  </si>
  <si>
    <t>03/30/19 17:43</t>
  </si>
  <si>
    <t>03/15/19 13:36</t>
  </si>
  <si>
    <t>376 2nd St, Portland, OR 97035</t>
  </si>
  <si>
    <t>03/24/19 18:54</t>
  </si>
  <si>
    <t>03/08/19 21:29</t>
  </si>
  <si>
    <t>293 9th St, Los Angeles, CA 90001</t>
  </si>
  <si>
    <t>03/06/19 22:36</t>
  </si>
  <si>
    <t>542 Forest St, New York City, NY 10001</t>
  </si>
  <si>
    <t>782 Lincoln St, Portland, OR 97035</t>
  </si>
  <si>
    <t>03/18/19 22:07</t>
  </si>
  <si>
    <t>919 Walnut St, Boston, MA 02215</t>
  </si>
  <si>
    <t>622 Pine St, Dallas, TX 75001</t>
  </si>
  <si>
    <t>03/21/19 14:09</t>
  </si>
  <si>
    <t>246 Elm St, Dallas, TX 75001</t>
  </si>
  <si>
    <t>03/17/19 14:40</t>
  </si>
  <si>
    <t>615 Pine St, New York City, NY 10001</t>
  </si>
  <si>
    <t>03/25/19 16:54</t>
  </si>
  <si>
    <t>168 Ridge St, Boston, MA 02215</t>
  </si>
  <si>
    <t>03/27/19 16:04</t>
  </si>
  <si>
    <t>03/25/19 12:18</t>
  </si>
  <si>
    <t>333 7th St, Los Angeles, CA 90001</t>
  </si>
  <si>
    <t>03/20/19 17:12</t>
  </si>
  <si>
    <t>269 Center St, New York City, NY 10001</t>
  </si>
  <si>
    <t>03/25/19 17:08</t>
  </si>
  <si>
    <t>201 Jefferson St, Austin, TX 73301</t>
  </si>
  <si>
    <t>03/15/19 09:41</t>
  </si>
  <si>
    <t>333 7th St, Boston, MA 02215</t>
  </si>
  <si>
    <t>03/25/19 20:28</t>
  </si>
  <si>
    <t>533 9th St, Atlanta, GA 30301</t>
  </si>
  <si>
    <t>03/31/19 01:40</t>
  </si>
  <si>
    <t>557 Wilson St, Dallas, TX 75001</t>
  </si>
  <si>
    <t>03/29/19 20:00</t>
  </si>
  <si>
    <t>691 8th St, New York City, NY 10001</t>
  </si>
  <si>
    <t>03/13/19 15:48</t>
  </si>
  <si>
    <t>956 Chestnut St, San Francisco, CA 94016</t>
  </si>
  <si>
    <t>03/03/19 10:01</t>
  </si>
  <si>
    <t>513 Highland St, Seattle, WA 98101</t>
  </si>
  <si>
    <t>03/03/19 00:15</t>
  </si>
  <si>
    <t>927 Lakeview St, San Francisco, CA 94016</t>
  </si>
  <si>
    <t>03/20/19 20:22</t>
  </si>
  <si>
    <t>583 11th St, San Francisco, CA 94016</t>
  </si>
  <si>
    <t>03/12/19 23:17</t>
  </si>
  <si>
    <t>654 Church St, Portland, OR 97035</t>
  </si>
  <si>
    <t>03/17/19 18:47</t>
  </si>
  <si>
    <t>03/28/19 10:35</t>
  </si>
  <si>
    <t>239 9th St, Boston, MA 02215</t>
  </si>
  <si>
    <t>03/23/19 19:11</t>
  </si>
  <si>
    <t>29 South St, New York City, NY 10001</t>
  </si>
  <si>
    <t>03/15/19 12:02</t>
  </si>
  <si>
    <t>745 6th St, Boston, MA 02215</t>
  </si>
  <si>
    <t>03/26/19 10:28</t>
  </si>
  <si>
    <t>639 10th St, Seattle, WA 98101</t>
  </si>
  <si>
    <t>03/28/19 21:27</t>
  </si>
  <si>
    <t>373 Ridge St, Atlanta, GA 30301</t>
  </si>
  <si>
    <t>03/17/19 17:37</t>
  </si>
  <si>
    <t>992 Maple St, New York City, NY 10001</t>
  </si>
  <si>
    <t>03/27/19 22:05</t>
  </si>
  <si>
    <t>172 4th St, San Francisco, CA 94016</t>
  </si>
  <si>
    <t>03/27/19 14:44</t>
  </si>
  <si>
    <t>910 10th St, New York City, NY 10001</t>
  </si>
  <si>
    <t>14 11th St, Los Angeles, CA 90001</t>
  </si>
  <si>
    <t>03/31/19 13:26</t>
  </si>
  <si>
    <t>786 Jefferson St, Atlanta, GA 30301</t>
  </si>
  <si>
    <t>03/01/19 07:39</t>
  </si>
  <si>
    <t>948 Jefferson St, San Francisco, CA 94016</t>
  </si>
  <si>
    <t>650 Pine St, Boston, MA 02215</t>
  </si>
  <si>
    <t>03/29/19 14:47</t>
  </si>
  <si>
    <t>590 Jefferson St, Seattle, WA 98101</t>
  </si>
  <si>
    <t>03/20/19 15:51</t>
  </si>
  <si>
    <t>422 13th St, New York City, NY 10001</t>
  </si>
  <si>
    <t>03/07/19 20:58</t>
  </si>
  <si>
    <t>477 Hill St, Portland, OR 97035</t>
  </si>
  <si>
    <t>03/31/19 13:22</t>
  </si>
  <si>
    <t>136 Elm St, Boston, MA 02215</t>
  </si>
  <si>
    <t>975 1st St, Portland, OR 97035</t>
  </si>
  <si>
    <t>03/22/19 10:10</t>
  </si>
  <si>
    <t>03/21/19 15:06</t>
  </si>
  <si>
    <t>679 Dogwood St, Los Angeles, CA 90001</t>
  </si>
  <si>
    <t>03/25/19 18:23</t>
  </si>
  <si>
    <t>03/11/19 02:48</t>
  </si>
  <si>
    <t>03/15/19 19:51</t>
  </si>
  <si>
    <t>988 Hickory St, San Francisco, CA 94016</t>
  </si>
  <si>
    <t>03/16/19 12:48</t>
  </si>
  <si>
    <t>115 11th St, Seattle, WA 98101</t>
  </si>
  <si>
    <t>03/05/19 17:18</t>
  </si>
  <si>
    <t>67 Jefferson St, Los Angeles, CA 90001</t>
  </si>
  <si>
    <t>03/09/19 22:04</t>
  </si>
  <si>
    <t>560 6th St, San Francisco, CA 94016</t>
  </si>
  <si>
    <t>20 8th St, Atlanta, GA 30301</t>
  </si>
  <si>
    <t>03/27/19 17:22</t>
  </si>
  <si>
    <t>775 Wilson St, Seattle, WA 98101</t>
  </si>
  <si>
    <t>03/13/19 20:23</t>
  </si>
  <si>
    <t>629 Walnut St, Portland, OR 97035</t>
  </si>
  <si>
    <t>03/22/19 12:37</t>
  </si>
  <si>
    <t>963 Washington St, San Francisco, CA 94016</t>
  </si>
  <si>
    <t>03/06/19 22:51</t>
  </si>
  <si>
    <t>203 9th St, New York City, NY 10001</t>
  </si>
  <si>
    <t>976 7th St, Dallas, TX 75001</t>
  </si>
  <si>
    <t>03/14/19 16:52</t>
  </si>
  <si>
    <t>233 Lincoln St, New York City, NY 10001</t>
  </si>
  <si>
    <t>03/03/19 19:54</t>
  </si>
  <si>
    <t>03/17/19 21:02</t>
  </si>
  <si>
    <t>662 Ridge St, Los Angeles, CA 90001</t>
  </si>
  <si>
    <t>03/02/19 15:06</t>
  </si>
  <si>
    <t>298 Elm St, Portland, OR 97035</t>
  </si>
  <si>
    <t>03/11/19 15:13</t>
  </si>
  <si>
    <t>615 Jackson St, Boston, MA 02215</t>
  </si>
  <si>
    <t>03/21/19 22:30</t>
  </si>
  <si>
    <t>217 Highland St, Boston, MA 02215</t>
  </si>
  <si>
    <t>03/05/19 22:55</t>
  </si>
  <si>
    <t>108 Chestnut St, San Francisco, CA 94016</t>
  </si>
  <si>
    <t>03/17/19 08:27</t>
  </si>
  <si>
    <t>807 5th St, Austin, TX 73301</t>
  </si>
  <si>
    <t>03/28/19 15:40</t>
  </si>
  <si>
    <t>03/14/19 11:29</t>
  </si>
  <si>
    <t>03/12/19 16:39</t>
  </si>
  <si>
    <t>03/23/19 22:37</t>
  </si>
  <si>
    <t>03/13/19 12:32</t>
  </si>
  <si>
    <t>563 Highland St, Atlanta, GA 30301</t>
  </si>
  <si>
    <t>03/21/19 10:35</t>
  </si>
  <si>
    <t>747 Jackson St, Seattle, WA 98101</t>
  </si>
  <si>
    <t>03/07/19 19:13</t>
  </si>
  <si>
    <t>8 Highland St, San Francisco, CA 94016</t>
  </si>
  <si>
    <t>03/31/19 16:39</t>
  </si>
  <si>
    <t>595 Jackson St, Dallas, TX 75001</t>
  </si>
  <si>
    <t>03/18/19 13:02</t>
  </si>
  <si>
    <t>214 4th St, Seattle, WA 98101</t>
  </si>
  <si>
    <t>620 Dogwood St, Seattle, WA 98101</t>
  </si>
  <si>
    <t>03/02/19 10:31</t>
  </si>
  <si>
    <t>467 Maple St, San Francisco, CA 94016</t>
  </si>
  <si>
    <t>779 Hill St, Atlanta, GA 30301</t>
  </si>
  <si>
    <t>03/16/19 07:57</t>
  </si>
  <si>
    <t>218 11th St, Dallas, TX 75001</t>
  </si>
  <si>
    <t>03/28/19 10:45</t>
  </si>
  <si>
    <t>452 Cherry St, San Francisco, CA 94016</t>
  </si>
  <si>
    <t>03/07/19 02:30</t>
  </si>
  <si>
    <t>970 6th St, Austin, TX 73301</t>
  </si>
  <si>
    <t>03/31/19 21:53</t>
  </si>
  <si>
    <t>407 Hickory St, San Francisco, CA 94016</t>
  </si>
  <si>
    <t>252 Main St, San Francisco, CA 94016</t>
  </si>
  <si>
    <t>03/22/19 15:48</t>
  </si>
  <si>
    <t>402 Adams St, San Francisco, CA 94016</t>
  </si>
  <si>
    <t>03/13/19 19:33</t>
  </si>
  <si>
    <t>967 Park St, San Francisco, CA 94016</t>
  </si>
  <si>
    <t>03/15/19 04:59</t>
  </si>
  <si>
    <t>373 13th St, New York City, NY 10001</t>
  </si>
  <si>
    <t>03/21/19 21:18</t>
  </si>
  <si>
    <t>782 Main St, Portland, OR 97035</t>
  </si>
  <si>
    <t>03/27/19 20:54</t>
  </si>
  <si>
    <t>381 10th St, Los Angeles, CA 90001</t>
  </si>
  <si>
    <t>03/31/19 19:36</t>
  </si>
  <si>
    <t>961 Jefferson St, Seattle, WA 98101</t>
  </si>
  <si>
    <t>03/11/19 00:08</t>
  </si>
  <si>
    <t>535 Cedar St, Dallas, TX 75001</t>
  </si>
  <si>
    <t>457 4th St, Dallas, TX 75001</t>
  </si>
  <si>
    <t>03/28/19 10:21</t>
  </si>
  <si>
    <t>296 8th St, Dallas, TX 75001</t>
  </si>
  <si>
    <t>595 14th St, Boston, MA 02215</t>
  </si>
  <si>
    <t>03/29/19 10:29</t>
  </si>
  <si>
    <t>429 9th St, Atlanta, GA 30301</t>
  </si>
  <si>
    <t>03/04/19 11:55</t>
  </si>
  <si>
    <t>266 Walnut St, Los Angeles, CA 90001</t>
  </si>
  <si>
    <t>03/31/19 13:33</t>
  </si>
  <si>
    <t>949 Jefferson St, New York City, NY 10001</t>
  </si>
  <si>
    <t>03/22/19 03:56</t>
  </si>
  <si>
    <t>143 11th St, Los Angeles, CA 90001</t>
  </si>
  <si>
    <t>03/09/19 13:25</t>
  </si>
  <si>
    <t>605 Lincoln St, Los Angeles, CA 90001</t>
  </si>
  <si>
    <t>03/21/19 20:14</t>
  </si>
  <si>
    <t>381 Johnson St, Dallas, TX 75001</t>
  </si>
  <si>
    <t>03/15/19 18:11</t>
  </si>
  <si>
    <t>403 Park St, Austin, TX 73301</t>
  </si>
  <si>
    <t>253 2nd St, New York City, NY 10001</t>
  </si>
  <si>
    <t>03/21/19 16:42</t>
  </si>
  <si>
    <t>03/05/19 07:29</t>
  </si>
  <si>
    <t>03/20/19 17:45</t>
  </si>
  <si>
    <t>03/16/19 19:48</t>
  </si>
  <si>
    <t>389 Chestnut St, Boston, MA 02215</t>
  </si>
  <si>
    <t>03/08/19 15:56</t>
  </si>
  <si>
    <t>608 Adams St, Atlanta, GA 30301</t>
  </si>
  <si>
    <t>03/06/19 14:47</t>
  </si>
  <si>
    <t>03/30/19 18:04</t>
  </si>
  <si>
    <t>390 Meadow St, Seattle, WA 98101</t>
  </si>
  <si>
    <t>03/10/19 01:32</t>
  </si>
  <si>
    <t>852 5th St, Seattle, WA 98101</t>
  </si>
  <si>
    <t>03/08/19 19:09</t>
  </si>
  <si>
    <t>406 Cedar St, San Francisco, CA 94016</t>
  </si>
  <si>
    <t>03/19/19 23:57</t>
  </si>
  <si>
    <t>400 12th St, Atlanta, GA 30301</t>
  </si>
  <si>
    <t>03/14/19 10:11</t>
  </si>
  <si>
    <t>427 Highland St, Austin, TX 73301</t>
  </si>
  <si>
    <t>03/17/19 19:28</t>
  </si>
  <si>
    <t>03/06/19 23:37</t>
  </si>
  <si>
    <t>561 Cherry St, San Francisco, CA 94016</t>
  </si>
  <si>
    <t>03/11/19 21:03</t>
  </si>
  <si>
    <t>491 Jefferson St, New York City, NY 10001</t>
  </si>
  <si>
    <t>03/16/19 15:11</t>
  </si>
  <si>
    <t>03/18/19 11:39</t>
  </si>
  <si>
    <t>969 Johnson St, San Francisco, CA 94016</t>
  </si>
  <si>
    <t>03/25/19 14:00</t>
  </si>
  <si>
    <t>03/19/19 16:22</t>
  </si>
  <si>
    <t>524 Chestnut St, New York City, NY 10001</t>
  </si>
  <si>
    <t>03/17/19 23:01</t>
  </si>
  <si>
    <t>03/28/19 10:06</t>
  </si>
  <si>
    <t>990 Lake St, Boston, MA 02215</t>
  </si>
  <si>
    <t>03/24/19 13:30</t>
  </si>
  <si>
    <t>03/19/19 16:00</t>
  </si>
  <si>
    <t>03/10/19 12:35</t>
  </si>
  <si>
    <t>637 6th St, Dallas, TX 75001</t>
  </si>
  <si>
    <t>03/22/19 08:57</t>
  </si>
  <si>
    <t>03/09/19 13:15</t>
  </si>
  <si>
    <t>03/14/19 13:25</t>
  </si>
  <si>
    <t>154 Jackson St, Seattle, WA 98101</t>
  </si>
  <si>
    <t>196 Jefferson St, San Francisco, CA 94016</t>
  </si>
  <si>
    <t>03/16/19 19:05</t>
  </si>
  <si>
    <t>138 8th St, San Francisco, CA 94016</t>
  </si>
  <si>
    <t>03/03/19 20:16</t>
  </si>
  <si>
    <t>949 9th St, Los Angeles, CA 90001</t>
  </si>
  <si>
    <t>03/02/19 19:34</t>
  </si>
  <si>
    <t>705 Chestnut St, Los Angeles, CA 90001</t>
  </si>
  <si>
    <t>33 Jackson St, Seattle, WA 98101</t>
  </si>
  <si>
    <t>03/12/19 01:53</t>
  </si>
  <si>
    <t>861 Madison St, Boston, MA 02215</t>
  </si>
  <si>
    <t>03/30/19 12:46</t>
  </si>
  <si>
    <t>222 Dogwood St, Austin, TX 73301</t>
  </si>
  <si>
    <t>03/30/19 12:33</t>
  </si>
  <si>
    <t>605 Hickory St, Seattle, WA 98101</t>
  </si>
  <si>
    <t>03/17/19 15:36</t>
  </si>
  <si>
    <t>03/14/19 13:00</t>
  </si>
  <si>
    <t>605 North St, New York City, NY 10001</t>
  </si>
  <si>
    <t>03/10/19 15:26</t>
  </si>
  <si>
    <t>947 Sunset St, San Francisco, CA 94016</t>
  </si>
  <si>
    <t>03/27/19 18:43</t>
  </si>
  <si>
    <t>493 1st St, San Francisco, CA 94016</t>
  </si>
  <si>
    <t>03/30/19 16:40</t>
  </si>
  <si>
    <t>409 Lakeview St, Los Angeles, CA 90001</t>
  </si>
  <si>
    <t>03/03/19 14:34</t>
  </si>
  <si>
    <t>187 Adams St, New York City, NY 10001</t>
  </si>
  <si>
    <t>03/10/19 14:55</t>
  </si>
  <si>
    <t>338 7th St, Seattle, WA 98101</t>
  </si>
  <si>
    <t>863 Wilson St, Dallas, TX 75001</t>
  </si>
  <si>
    <t>03/18/19 00:35</t>
  </si>
  <si>
    <t>03/02/19 22:55</t>
  </si>
  <si>
    <t>03/24/19 17:37</t>
  </si>
  <si>
    <t>450 Park St, Dallas, TX 75001</t>
  </si>
  <si>
    <t>03/06/19 19:02</t>
  </si>
  <si>
    <t>188 Church St, Los Angeles, CA 90001</t>
  </si>
  <si>
    <t>03/24/19 23:37</t>
  </si>
  <si>
    <t>03/06/19 17:26</t>
  </si>
  <si>
    <t>279 Sunset St, Los Angeles, CA 90001</t>
  </si>
  <si>
    <t>118 Church St, Los Angeles, CA 90001</t>
  </si>
  <si>
    <t>857 North St, Dallas, TX 75001</t>
  </si>
  <si>
    <t>03/31/19 09:47</t>
  </si>
  <si>
    <t>947 12th St, San Francisco, CA 94016</t>
  </si>
  <si>
    <t>03/08/19 08:24</t>
  </si>
  <si>
    <t>439 Lincoln St, Atlanta, GA 30301</t>
  </si>
  <si>
    <t>03/11/19 22:32</t>
  </si>
  <si>
    <t>166 Center St, Los Angeles, CA 90001</t>
  </si>
  <si>
    <t>03/10/19 09:04</t>
  </si>
  <si>
    <t>220 Forest St, Portland, OR 97035</t>
  </si>
  <si>
    <t>03/20/19 09:20</t>
  </si>
  <si>
    <t>666 Adams St, Seattle, WA 98101</t>
  </si>
  <si>
    <t>03/05/19 22:17</t>
  </si>
  <si>
    <t>516 12th St, Los Angeles, CA 90001</t>
  </si>
  <si>
    <t>03/13/19 12:58</t>
  </si>
  <si>
    <t>03/02/19 13:56</t>
  </si>
  <si>
    <t>150 Washington St, Atlanta, GA 30301</t>
  </si>
  <si>
    <t>610 Main St, Atlanta, GA 30301</t>
  </si>
  <si>
    <t>211 Main St, Boston, MA 02215</t>
  </si>
  <si>
    <t>03/11/19 20:07</t>
  </si>
  <si>
    <t>129 Spruce St, Atlanta, GA 30301</t>
  </si>
  <si>
    <t>03/05/19 13:11</t>
  </si>
  <si>
    <t>03/24/19 09:25</t>
  </si>
  <si>
    <t>566 Church St, Seattle, WA 98101</t>
  </si>
  <si>
    <t>03/25/19 17:10</t>
  </si>
  <si>
    <t>407 Walnut St, Atlanta, GA 30301</t>
  </si>
  <si>
    <t>03/07/19 19:32</t>
  </si>
  <si>
    <t>753 5th St, Atlanta, GA 30301</t>
  </si>
  <si>
    <t>03/07/19 19:43</t>
  </si>
  <si>
    <t>175 8th St, San Francisco, CA 94016</t>
  </si>
  <si>
    <t>85 Hickory St, San Francisco, CA 94016</t>
  </si>
  <si>
    <t>03/16/19 12:34</t>
  </si>
  <si>
    <t>105 12th St, Portland, OR 97035</t>
  </si>
  <si>
    <t>03/14/19 15:58</t>
  </si>
  <si>
    <t>219 Main St, Boston, MA 02215</t>
  </si>
  <si>
    <t>03/19/19 15:34</t>
  </si>
  <si>
    <t>03/15/19 12:48</t>
  </si>
  <si>
    <t>206 6th St, New York City, NY 10001</t>
  </si>
  <si>
    <t>03/29/19 11:17</t>
  </si>
  <si>
    <t>03/20/19 09:44</t>
  </si>
  <si>
    <t>452 9th St, Portland, OR 97035</t>
  </si>
  <si>
    <t>03/04/19 13:16</t>
  </si>
  <si>
    <t>709 Lakeview St, Portland, OR 97035</t>
  </si>
  <si>
    <t>03/01/19 17:07</t>
  </si>
  <si>
    <t>947 Walnut St, Boston, MA 02215</t>
  </si>
  <si>
    <t>03/19/19 14:00</t>
  </si>
  <si>
    <t>817 6th St, San Francisco, CA 94016</t>
  </si>
  <si>
    <t>03/21/19 22:03</t>
  </si>
  <si>
    <t>861 Willow St, Austin, TX 73301</t>
  </si>
  <si>
    <t>03/22/19 21:39</t>
  </si>
  <si>
    <t>218 Willow St, Atlanta, GA 30301</t>
  </si>
  <si>
    <t>03/15/19 12:11</t>
  </si>
  <si>
    <t>835 North St, New York City, NY 10001</t>
  </si>
  <si>
    <t>03/04/19 01:59</t>
  </si>
  <si>
    <t>03/30/19 05:15</t>
  </si>
  <si>
    <t>414 1st St, Austin, TX 73301</t>
  </si>
  <si>
    <t>03/13/19 08:48</t>
  </si>
  <si>
    <t>104 Walnut St, New York City, NY 10001</t>
  </si>
  <si>
    <t>03/19/19 13:22</t>
  </si>
  <si>
    <t>129 Jefferson St, Boston, MA 02215</t>
  </si>
  <si>
    <t>03/06/19 10:40</t>
  </si>
  <si>
    <t>264 Johnson St, San Francisco, CA 94016</t>
  </si>
  <si>
    <t>03/16/19 19:23</t>
  </si>
  <si>
    <t>319 West St, Dallas, TX 75001</t>
  </si>
  <si>
    <t>03/01/19 11:44</t>
  </si>
  <si>
    <t>485 4th St, Los Angeles, CA 90001</t>
  </si>
  <si>
    <t>924 Center St, San Francisco, CA 94016</t>
  </si>
  <si>
    <t>03/12/19 13:33</t>
  </si>
  <si>
    <t>03/31/19 19:52</t>
  </si>
  <si>
    <t>406 Forest St, San Francisco, CA 94016</t>
  </si>
  <si>
    <t>03/26/19 17:34</t>
  </si>
  <si>
    <t>03/25/19 21:29</t>
  </si>
  <si>
    <t>268 Forest St, Atlanta, GA 30301</t>
  </si>
  <si>
    <t>03/10/19 22:46</t>
  </si>
  <si>
    <t>833 Spruce St, New York City, NY 10001</t>
  </si>
  <si>
    <t>03/03/19 12:49</t>
  </si>
  <si>
    <t>350 12th St, San Francisco, CA 94016</t>
  </si>
  <si>
    <t>03/23/19 00:53</t>
  </si>
  <si>
    <t>400 Hickory St, New York City, NY 10001</t>
  </si>
  <si>
    <t>03/26/19 23:56</t>
  </si>
  <si>
    <t>749 Chestnut St, Seattle, WA 98101</t>
  </si>
  <si>
    <t>03/28/19 00:35</t>
  </si>
  <si>
    <t>199 Pine St, Atlanta, GA 30301</t>
  </si>
  <si>
    <t>03/18/19 16:37</t>
  </si>
  <si>
    <t>03/27/19 12:14</t>
  </si>
  <si>
    <t>759 6th St, Atlanta, GA 30301</t>
  </si>
  <si>
    <t>03/31/19 13:12</t>
  </si>
  <si>
    <t>256 12th St, San Francisco, CA 94016</t>
  </si>
  <si>
    <t>03/14/19 14:15</t>
  </si>
  <si>
    <t>529 Church St, San Francisco, CA 94016</t>
  </si>
  <si>
    <t>03/20/19 19:00</t>
  </si>
  <si>
    <t>992 1st St, New York City, NY 10001</t>
  </si>
  <si>
    <t>03/29/19 19:10</t>
  </si>
  <si>
    <t>371 Spruce St, Boston, MA 02215</t>
  </si>
  <si>
    <t>03/27/19 11:04</t>
  </si>
  <si>
    <t>545 South St, Boston, MA 02215</t>
  </si>
  <si>
    <t>03/13/19 22:01</t>
  </si>
  <si>
    <t>803 Pine St, San Francisco, CA 94016</t>
  </si>
  <si>
    <t>03/21/19 15:20</t>
  </si>
  <si>
    <t>183 Meadow St, Boston, MA 02215</t>
  </si>
  <si>
    <t>03/24/19 15:26</t>
  </si>
  <si>
    <t>510 Meadow St, Los Angeles, CA 90001</t>
  </si>
  <si>
    <t>03/02/19 22:26</t>
  </si>
  <si>
    <t>892 Jefferson St, San Francisco, CA 94016</t>
  </si>
  <si>
    <t>03/05/19 18:13</t>
  </si>
  <si>
    <t>180 13th St, Atlanta, GA 30301</t>
  </si>
  <si>
    <t>03/22/19 11:47</t>
  </si>
  <si>
    <t>700 Ridge St, Portland, ME 04101</t>
  </si>
  <si>
    <t>03/16/19 19:28</t>
  </si>
  <si>
    <t>388 Spruce St, Portland, ME 04101</t>
  </si>
  <si>
    <t>03/16/19 21:52</t>
  </si>
  <si>
    <t>708 Washington St, New York City, NY 10001</t>
  </si>
  <si>
    <t>03/25/19 00:42</t>
  </si>
  <si>
    <t>03/20/19 20:27</t>
  </si>
  <si>
    <t>807 8th St, New York City, NY 10001</t>
  </si>
  <si>
    <t>03/20/19 20:49</t>
  </si>
  <si>
    <t>03/06/19 16:50</t>
  </si>
  <si>
    <t>03/21/19 12:28</t>
  </si>
  <si>
    <t>873 Main St, San Francisco, CA 94016</t>
  </si>
  <si>
    <t>03/20/19 10:43</t>
  </si>
  <si>
    <t>655 Elm St, San Francisco, CA 94016</t>
  </si>
  <si>
    <t>03/02/19 13:41</t>
  </si>
  <si>
    <t>03/21/19 19:02</t>
  </si>
  <si>
    <t>495 1st St, Los Angeles, CA 90001</t>
  </si>
  <si>
    <t>03/22/19 17:46</t>
  </si>
  <si>
    <t>159 Sunset St, Boston, MA 02215</t>
  </si>
  <si>
    <t>03/17/19 14:09</t>
  </si>
  <si>
    <t>03/09/19 11:08</t>
  </si>
  <si>
    <t>464 9th St, Austin, TX 73301</t>
  </si>
  <si>
    <t>03/30/19 14:21</t>
  </si>
  <si>
    <t>491 Lincoln St, San Francisco, CA 94016</t>
  </si>
  <si>
    <t>03/22/19 18:35</t>
  </si>
  <si>
    <t>03/06/19 23:09</t>
  </si>
  <si>
    <t>517 6th St, Dallas, TX 75001</t>
  </si>
  <si>
    <t>03/16/19 00:03</t>
  </si>
  <si>
    <t>03/31/19 22:35</t>
  </si>
  <si>
    <t>464 South St, New York City, NY 10001</t>
  </si>
  <si>
    <t>03/03/19 17:13</t>
  </si>
  <si>
    <t>417 10th St, Los Angeles, CA 90001</t>
  </si>
  <si>
    <t>03/24/19 20:57</t>
  </si>
  <si>
    <t>838 2nd St, Los Angeles, CA 90001</t>
  </si>
  <si>
    <t>643 Pine St, Atlanta, GA 30301</t>
  </si>
  <si>
    <t>03/21/19 18:31</t>
  </si>
  <si>
    <t>606 Madison St, Los Angeles, CA 90001</t>
  </si>
  <si>
    <t>03/01/19 11:12</t>
  </si>
  <si>
    <t>110 Johnson St, New York City, NY 10001</t>
  </si>
  <si>
    <t>03/08/19 19:28</t>
  </si>
  <si>
    <t>156 Maple St, Portland, OR 97035</t>
  </si>
  <si>
    <t>03/10/19 18:48</t>
  </si>
  <si>
    <t>03/07/19 12:40</t>
  </si>
  <si>
    <t>211 Main St, Atlanta, GA 30301</t>
  </si>
  <si>
    <t>353 11th St, Portland, ME 04101</t>
  </si>
  <si>
    <t>03/18/19 19:38</t>
  </si>
  <si>
    <t>253 Forest St, San Francisco, CA 94016</t>
  </si>
  <si>
    <t>03/31/19 14:41</t>
  </si>
  <si>
    <t>246 Center St, Portland, OR 97035</t>
  </si>
  <si>
    <t>03/23/19 14:29</t>
  </si>
  <si>
    <t>196 Highland St, New York City, NY 10001</t>
  </si>
  <si>
    <t>03/26/19 20:36</t>
  </si>
  <si>
    <t>204 Madison St, Austin, TX 73301</t>
  </si>
  <si>
    <t>03/18/19 20:26</t>
  </si>
  <si>
    <t>823 Johnson St, Dallas, TX 75001</t>
  </si>
  <si>
    <t>03/28/19 18:39</t>
  </si>
  <si>
    <t>03/19/19 08:53</t>
  </si>
  <si>
    <t>494 10th St, San Francisco, CA 94016</t>
  </si>
  <si>
    <t>03/15/19 23:08</t>
  </si>
  <si>
    <t>498 12th St, Los Angeles, CA 90001</t>
  </si>
  <si>
    <t>03/21/19 15:28</t>
  </si>
  <si>
    <t>396 Forest St, Seattle, WA 98101</t>
  </si>
  <si>
    <t>03/06/19 17:32</t>
  </si>
  <si>
    <t>153 Madison St, Los Angeles, CA 90001</t>
  </si>
  <si>
    <t>03/30/19 16:18</t>
  </si>
  <si>
    <t>03/30/19 21:36</t>
  </si>
  <si>
    <t>853 Spruce St, Portland, OR 97035</t>
  </si>
  <si>
    <t>03/17/19 17:53</t>
  </si>
  <si>
    <t>03/30/19 15:36</t>
  </si>
  <si>
    <t>662 Center St, New York City, NY 10001</t>
  </si>
  <si>
    <t>03/29/19 22:36</t>
  </si>
  <si>
    <t>300 Madison St, Atlanta, GA 30301</t>
  </si>
  <si>
    <t>03/07/19 22:05</t>
  </si>
  <si>
    <t>21 Ridge St, New York City, NY 10001</t>
  </si>
  <si>
    <t>809 West St, San Francisco, CA 94016</t>
  </si>
  <si>
    <t>03/05/19 19:01</t>
  </si>
  <si>
    <t>978 Meadow St, Portland, OR 97035</t>
  </si>
  <si>
    <t>03/19/19 19:33</t>
  </si>
  <si>
    <t>860 Lakeview St, Portland, OR 97035</t>
  </si>
  <si>
    <t>03/08/19 21:23</t>
  </si>
  <si>
    <t>565 Ridge St, San Francisco, CA 94016</t>
  </si>
  <si>
    <t>03/19/19 11:56</t>
  </si>
  <si>
    <t>04/01/19 01:19</t>
  </si>
  <si>
    <t>689 Hill St, San Francisco, CA 94016</t>
  </si>
  <si>
    <t>03/27/19 19:16</t>
  </si>
  <si>
    <t>181 Park St, San Francisco, CA 94016</t>
  </si>
  <si>
    <t>03/11/19 01:14</t>
  </si>
  <si>
    <t>886 Lake St, Portland, OR 97035</t>
  </si>
  <si>
    <t>03/19/19 22:25</t>
  </si>
  <si>
    <t>146 Willow St, San Francisco, CA 94016</t>
  </si>
  <si>
    <t>03/15/19 19:15</t>
  </si>
  <si>
    <t>505 Main St, Portland, OR 97035</t>
  </si>
  <si>
    <t>03/03/19 19:41</t>
  </si>
  <si>
    <t>03/23/19 19:57</t>
  </si>
  <si>
    <t>404 6th St, Boston, MA 02215</t>
  </si>
  <si>
    <t>03/12/19 12:07</t>
  </si>
  <si>
    <t>893 6th St, New York City, NY 10001</t>
  </si>
  <si>
    <t>03/06/19 10:26</t>
  </si>
  <si>
    <t>03/04/19 15:24</t>
  </si>
  <si>
    <t>999 10th St, Boston, MA 02215</t>
  </si>
  <si>
    <t>123 10th St, New York City, NY 10001</t>
  </si>
  <si>
    <t>03/07/19 03:00</t>
  </si>
  <si>
    <t>797 Hickory St, New York City, NY 10001</t>
  </si>
  <si>
    <t>03/17/19 12:38</t>
  </si>
  <si>
    <t>03/05/19 17:08</t>
  </si>
  <si>
    <t>194 Elm St, Boston, MA 02215</t>
  </si>
  <si>
    <t>03/15/19 12:41</t>
  </si>
  <si>
    <t>486 4th St, New York City, NY 10001</t>
  </si>
  <si>
    <t>03/26/19 14:43</t>
  </si>
  <si>
    <t>218 Cedar St, Seattle, WA 98101</t>
  </si>
  <si>
    <t>03/03/19 16:54</t>
  </si>
  <si>
    <t>03/30/19 23:02</t>
  </si>
  <si>
    <t>268 7th St, New York City, NY 10001</t>
  </si>
  <si>
    <t>03/26/19 20:45</t>
  </si>
  <si>
    <t>03/01/19 12:06</t>
  </si>
  <si>
    <t>242 Elm St, Atlanta, GA 30301</t>
  </si>
  <si>
    <t>177 Spruce St, Austin, TX 73301</t>
  </si>
  <si>
    <t>181 Maple St, Seattle, WA 98101</t>
  </si>
  <si>
    <t>03/24/19 11:31</t>
  </si>
  <si>
    <t>379 West St, New York City, NY 10001</t>
  </si>
  <si>
    <t>487 Spruce St, San Francisco, CA 94016</t>
  </si>
  <si>
    <t>03/15/19 22:22</t>
  </si>
  <si>
    <t>693 South St, Portland, OR 97035</t>
  </si>
  <si>
    <t>03/15/19 11:03</t>
  </si>
  <si>
    <t>820 Lake St, San Francisco, CA 94016</t>
  </si>
  <si>
    <t>03/28/19 13:20</t>
  </si>
  <si>
    <t>520 Washington St, San Francisco, CA 94016</t>
  </si>
  <si>
    <t>03/02/19 07:03</t>
  </si>
  <si>
    <t>678 8th St, Los Angeles, CA 90001</t>
  </si>
  <si>
    <t>431 Ridge St, Seattle, WA 98101</t>
  </si>
  <si>
    <t>03/22/19 14:42</t>
  </si>
  <si>
    <t>447 Willow St, Boston, MA 02215</t>
  </si>
  <si>
    <t>03/08/19 11:36</t>
  </si>
  <si>
    <t>971 Jefferson St, San Francisco, CA 94016</t>
  </si>
  <si>
    <t>03/22/19 02:27</t>
  </si>
  <si>
    <t>857 Jefferson St, Los Angeles, CA 90001</t>
  </si>
  <si>
    <t>03/06/19 13:48</t>
  </si>
  <si>
    <t>03/08/19 20:13</t>
  </si>
  <si>
    <t>512 Walnut St, Boston, MA 02215</t>
  </si>
  <si>
    <t>03/25/19 13:52</t>
  </si>
  <si>
    <t>362 Lakeview St, Boston, MA 02215</t>
  </si>
  <si>
    <t>03/25/19 17:36</t>
  </si>
  <si>
    <t>692 Adams St, Atlanta, GA 30301</t>
  </si>
  <si>
    <t>03/17/19 11:24</t>
  </si>
  <si>
    <t>846 14th St, New York City, NY 10001</t>
  </si>
  <si>
    <t>03/07/19 14:19</t>
  </si>
  <si>
    <t>584 Hickory St, Dallas, TX 75001</t>
  </si>
  <si>
    <t>03/06/19 20:23</t>
  </si>
  <si>
    <t>507 1st St, Dallas, TX 75001</t>
  </si>
  <si>
    <t>739 7th St, Dallas, TX 75001</t>
  </si>
  <si>
    <t>03/06/19 19:29</t>
  </si>
  <si>
    <t>715 Walnut St, Los Angeles, CA 90001</t>
  </si>
  <si>
    <t>03/05/19 21:19</t>
  </si>
  <si>
    <t>03/30/19 14:32</t>
  </si>
  <si>
    <t>227 Sunset St, Seattle, WA 98101</t>
  </si>
  <si>
    <t>03/12/19 13:08</t>
  </si>
  <si>
    <t>03/21/19 19:56</t>
  </si>
  <si>
    <t>604 Cedar St, Austin, TX 73301</t>
  </si>
  <si>
    <t>03/31/19 10:41</t>
  </si>
  <si>
    <t>03/10/19 22:48</t>
  </si>
  <si>
    <t>778 Main St, Los Angeles, CA 90001</t>
  </si>
  <si>
    <t>03/29/19 14:39</t>
  </si>
  <si>
    <t>483 North St, Seattle, WA 98101</t>
  </si>
  <si>
    <t>03/19/19 22:00</t>
  </si>
  <si>
    <t>916 Adams St, Atlanta, GA 30301</t>
  </si>
  <si>
    <t>634 Adams St, Atlanta, GA 30301</t>
  </si>
  <si>
    <t>03/17/19 17:25</t>
  </si>
  <si>
    <t>542 8th St, Dallas, TX 75001</t>
  </si>
  <si>
    <t>03/06/19 19:33</t>
  </si>
  <si>
    <t>03/19/19 21:19</t>
  </si>
  <si>
    <t>03/01/19 14:14</t>
  </si>
  <si>
    <t>822 Church St, Atlanta, GA 30301</t>
  </si>
  <si>
    <t>03/04/19 16:05</t>
  </si>
  <si>
    <t>342 5th St, Los Angeles, CA 90001</t>
  </si>
  <si>
    <t>03/20/19 08:41</t>
  </si>
  <si>
    <t>747 Lakeview St, New York City, NY 10001</t>
  </si>
  <si>
    <t>03/05/19 01:04</t>
  </si>
  <si>
    <t>963 Adams St, Austin, TX 73301</t>
  </si>
  <si>
    <t>03/23/19 10:16</t>
  </si>
  <si>
    <t>796 1st St, Atlanta, GA 30301</t>
  </si>
  <si>
    <t>308 Forest St, Los Angeles, CA 90001</t>
  </si>
  <si>
    <t>03/10/19 00:10</t>
  </si>
  <si>
    <t>456 Main St, San Francisco, CA 94016</t>
  </si>
  <si>
    <t>790 Adams St, Portland, OR 97035</t>
  </si>
  <si>
    <t>03/04/19 01:01</t>
  </si>
  <si>
    <t>03/25/19 19:18</t>
  </si>
  <si>
    <t>50 Lake St, New York City, NY 10001</t>
  </si>
  <si>
    <t>03/13/19 14:04</t>
  </si>
  <si>
    <t>929 Washington St, New York City, NY 10001</t>
  </si>
  <si>
    <t>03/01/19 10:25</t>
  </si>
  <si>
    <t>180 Spruce St, Los Angeles, CA 90001</t>
  </si>
  <si>
    <t>03/28/19 15:07</t>
  </si>
  <si>
    <t>158 Willow St, Boston, MA 02215</t>
  </si>
  <si>
    <t>03/19/19 15:38</t>
  </si>
  <si>
    <t>426 Washington St, Dallas, TX 75001</t>
  </si>
  <si>
    <t>03/21/19 10:52</t>
  </si>
  <si>
    <t>463 North St, New York City, NY 10001</t>
  </si>
  <si>
    <t>03/11/19 18:23</t>
  </si>
  <si>
    <t>975 1st St, Seattle, WA 98101</t>
  </si>
  <si>
    <t>03/06/19 15:10</t>
  </si>
  <si>
    <t>753 4th St, New York City, NY 10001</t>
  </si>
  <si>
    <t>03/07/19 21:32</t>
  </si>
  <si>
    <t>925 Lakeview St, Dallas, TX 75001</t>
  </si>
  <si>
    <t>03/12/19 09:13</t>
  </si>
  <si>
    <t>330 Madison St, New York City, NY 10001</t>
  </si>
  <si>
    <t>03/04/19 10:36</t>
  </si>
  <si>
    <t>451 13th St, San Francisco, CA 94016</t>
  </si>
  <si>
    <t>03/02/19 11:17</t>
  </si>
  <si>
    <t>14 Highland St, Austin, TX 73301</t>
  </si>
  <si>
    <t>03/11/19 19:55</t>
  </si>
  <si>
    <t>473 7th St, San Francisco, CA 94016</t>
  </si>
  <si>
    <t>03/31/19 11:47</t>
  </si>
  <si>
    <t>667 Meadow St, Seattle, WA 98101</t>
  </si>
  <si>
    <t>03/06/19 16:07</t>
  </si>
  <si>
    <t>181 10th St, New York City, NY 10001</t>
  </si>
  <si>
    <t>03/03/19 20:18</t>
  </si>
  <si>
    <t>03/28/19 18:19</t>
  </si>
  <si>
    <t>220 Dogwood St, Dallas, TX 75001</t>
  </si>
  <si>
    <t>03/23/19 16:57</t>
  </si>
  <si>
    <t>456 Cedar St, Austin, TX 73301</t>
  </si>
  <si>
    <t>03/02/19 14:07</t>
  </si>
  <si>
    <t>436 9th St, Boston, MA 02215</t>
  </si>
  <si>
    <t>03/30/19 14:19</t>
  </si>
  <si>
    <t>555 Jefferson St, Boston, MA 02215</t>
  </si>
  <si>
    <t>03/16/19 17:09</t>
  </si>
  <si>
    <t>462 13th St, Austin, TX 73301</t>
  </si>
  <si>
    <t>03/15/19 22:50</t>
  </si>
  <si>
    <t>510 Highland St, Boston, MA 02215</t>
  </si>
  <si>
    <t>03/15/19 09:40</t>
  </si>
  <si>
    <t>03/26/19 00:13</t>
  </si>
  <si>
    <t>689 Washington St, Austin, TX 73301</t>
  </si>
  <si>
    <t>03/31/19 20:00</t>
  </si>
  <si>
    <t>381 Washington St, Seattle, WA 98101</t>
  </si>
  <si>
    <t>03/14/19 09:14</t>
  </si>
  <si>
    <t>252 Park St, Dallas, TX 75001</t>
  </si>
  <si>
    <t>308 Elm St, New York City, NY 10001</t>
  </si>
  <si>
    <t>03/13/19 21:50</t>
  </si>
  <si>
    <t>03/20/19 21:34</t>
  </si>
  <si>
    <t>119 Madison St, Seattle, WA 98101</t>
  </si>
  <si>
    <t>03/13/19 09:03</t>
  </si>
  <si>
    <t>104 9th St, New York City, NY 10001</t>
  </si>
  <si>
    <t>03/07/19 19:14</t>
  </si>
  <si>
    <t>03/09/19 17:54</t>
  </si>
  <si>
    <t>376 Lincoln St, Austin, TX 73301</t>
  </si>
  <si>
    <t>03/14/19 17:32</t>
  </si>
  <si>
    <t>146 6th St, Boston, MA 02215</t>
  </si>
  <si>
    <t>03/27/19 17:11</t>
  </si>
  <si>
    <t>03/03/19 10:27</t>
  </si>
  <si>
    <t>717 Church St, Dallas, TX 75001</t>
  </si>
  <si>
    <t>03/20/19 17:02</t>
  </si>
  <si>
    <t>03/31/19 14:23</t>
  </si>
  <si>
    <t>03/27/19 10:46</t>
  </si>
  <si>
    <t>03/15/19 12:38</t>
  </si>
  <si>
    <t>374 Adams St, Austin, TX 73301</t>
  </si>
  <si>
    <t>03/08/19 17:51</t>
  </si>
  <si>
    <t>03/23/19 16:40</t>
  </si>
  <si>
    <t>748 South St, New York City, NY 10001</t>
  </si>
  <si>
    <t>03/13/19 19:29</t>
  </si>
  <si>
    <t>651 Elm St, San Francisco, CA 94016</t>
  </si>
  <si>
    <t>266 Lincoln St, Los Angeles, CA 90001</t>
  </si>
  <si>
    <t>03/27/19 13:17</t>
  </si>
  <si>
    <t>267 Washington St, Dallas, TX 75001</t>
  </si>
  <si>
    <t>03/02/19 16:19</t>
  </si>
  <si>
    <t>257 5th St, New York City, NY 10001</t>
  </si>
  <si>
    <t>03/27/19 21:00</t>
  </si>
  <si>
    <t>03/03/19 19:09</t>
  </si>
  <si>
    <t>11 5th St, Los Angeles, CA 90001</t>
  </si>
  <si>
    <t>03/15/19 09:17</t>
  </si>
  <si>
    <t>806 Center St, Los Angeles, CA 90001</t>
  </si>
  <si>
    <t>03/20/19 11:56</t>
  </si>
  <si>
    <t>774 Church St, Seattle, WA 98101</t>
  </si>
  <si>
    <t>03/07/19 18:50</t>
  </si>
  <si>
    <t>661 13th St, Boston, MA 02215</t>
  </si>
  <si>
    <t>03/29/19 12:45</t>
  </si>
  <si>
    <t>95 Jefferson St, Seattle, WA 98101</t>
  </si>
  <si>
    <t>03/24/19 13:54</t>
  </si>
  <si>
    <t>03/04/19 07:48</t>
  </si>
  <si>
    <t>409 West St, Boston, MA 02215</t>
  </si>
  <si>
    <t>03/13/19 18:03</t>
  </si>
  <si>
    <t>03/20/19 21:53</t>
  </si>
  <si>
    <t>557 Lakeview St, Los Angeles, CA 90001</t>
  </si>
  <si>
    <t>03/19/19 09:42</t>
  </si>
  <si>
    <t>118 Washington St, Atlanta, GA 30301</t>
  </si>
  <si>
    <t>03/01/19 10:14</t>
  </si>
  <si>
    <t>399 Pine St, Los Angeles, CA 90001</t>
  </si>
  <si>
    <t>03/06/19 15:18</t>
  </si>
  <si>
    <t>508 West St, Seattle, WA 98101</t>
  </si>
  <si>
    <t>03/11/19 20:49</t>
  </si>
  <si>
    <t>03/19/19 09:35</t>
  </si>
  <si>
    <t>606 Maple St, New York City, NY 10001</t>
  </si>
  <si>
    <t>03/07/19 22:02</t>
  </si>
  <si>
    <t>110 13th St, Austin, TX 73301</t>
  </si>
  <si>
    <t>03/12/19 23:13</t>
  </si>
  <si>
    <t>392 North St, San Francisco, CA 94016</t>
  </si>
  <si>
    <t>03/27/19 18:54</t>
  </si>
  <si>
    <t>971 Lake St, San Francisco, CA 94016</t>
  </si>
  <si>
    <t>03/22/19 22:54</t>
  </si>
  <si>
    <t>03/01/19 19:09</t>
  </si>
  <si>
    <t>989 5th St, Los Angeles, CA 90001</t>
  </si>
  <si>
    <t>03/25/19 15:49</t>
  </si>
  <si>
    <t>616 10th St, San Francisco, CA 94016</t>
  </si>
  <si>
    <t>03/21/19 07:51</t>
  </si>
  <si>
    <t>899 7th St, San Francisco, CA 94016</t>
  </si>
  <si>
    <t>03/14/19 21:27</t>
  </si>
  <si>
    <t>03/10/19 18:21</t>
  </si>
  <si>
    <t>03/09/19 12:22</t>
  </si>
  <si>
    <t>03/22/19 05:30</t>
  </si>
  <si>
    <t>03/11/19 19:57</t>
  </si>
  <si>
    <t>132 Johnson St, New York City, NY 10001</t>
  </si>
  <si>
    <t>03/03/19 16:03</t>
  </si>
  <si>
    <t>916 Highland St, Atlanta, GA 30301</t>
  </si>
  <si>
    <t>03/31/19 22:25</t>
  </si>
  <si>
    <t>225 Maple St, Boston, MA 02215</t>
  </si>
  <si>
    <t>03/25/19 10:50</t>
  </si>
  <si>
    <t>03/07/19 07:07</t>
  </si>
  <si>
    <t>482 Lincoln St, San Francisco, CA 94016</t>
  </si>
  <si>
    <t>301 5th St, Boston, MA 02215</t>
  </si>
  <si>
    <t>03/28/19 09:19</t>
  </si>
  <si>
    <t>68 Washington St, Atlanta, GA 30301</t>
  </si>
  <si>
    <t>942 Jackson St, Dallas, TX 75001</t>
  </si>
  <si>
    <t>680 6th St, New York City, NY 10001</t>
  </si>
  <si>
    <t>424 1st St, Portland, OR 97035</t>
  </si>
  <si>
    <t>03/03/19 21:44</t>
  </si>
  <si>
    <t>342 South St, Dallas, TX 75001</t>
  </si>
  <si>
    <t>03/29/19 04:54</t>
  </si>
  <si>
    <t>523 Sunset St, San Francisco, CA 94016</t>
  </si>
  <si>
    <t>03/12/19 12:00</t>
  </si>
  <si>
    <t>259 Jackson St, San Francisco, CA 94016</t>
  </si>
  <si>
    <t>03/13/19 13:56</t>
  </si>
  <si>
    <t>323 Cherry St, Seattle, WA 98101</t>
  </si>
  <si>
    <t>03/10/19 18:35</t>
  </si>
  <si>
    <t>03/06/19 11:01</t>
  </si>
  <si>
    <t>241 Cherry St, Boston, MA 02215</t>
  </si>
  <si>
    <t>117 Dogwood St, Boston, MA 02215</t>
  </si>
  <si>
    <t>03/12/19 18:35</t>
  </si>
  <si>
    <t>631 Willow St, Austin, TX 73301</t>
  </si>
  <si>
    <t>03/02/19 08:26</t>
  </si>
  <si>
    <t>484 Walnut St, Atlanta, GA 30301</t>
  </si>
  <si>
    <t>03/02/19 15:47</t>
  </si>
  <si>
    <t>03/26/19 16:11</t>
  </si>
  <si>
    <t>102 South St, New York City, NY 10001</t>
  </si>
  <si>
    <t>03/29/19 09:27</t>
  </si>
  <si>
    <t>79 2nd St, New York City, NY 10001</t>
  </si>
  <si>
    <t>03/07/19 19:27</t>
  </si>
  <si>
    <t>03/16/19 15:43</t>
  </si>
  <si>
    <t>80 Center St, Atlanta, GA 30301</t>
  </si>
  <si>
    <t>876 Hill St, Los Angeles, CA 90001</t>
  </si>
  <si>
    <t>03/22/19 12:49</t>
  </si>
  <si>
    <t>130 Center St, New York City, NY 10001</t>
  </si>
  <si>
    <t>03/20/19 20:19</t>
  </si>
  <si>
    <t>7 Lincoln St, Los Angeles, CA 90001</t>
  </si>
  <si>
    <t>03/24/19 15:09</t>
  </si>
  <si>
    <t>977 Lakeview St, Dallas, TX 75001</t>
  </si>
  <si>
    <t>10 12th St, San Francisco, CA 94016</t>
  </si>
  <si>
    <t>03/17/19 00:08</t>
  </si>
  <si>
    <t>723 River St, Boston, MA 02215</t>
  </si>
  <si>
    <t>03/14/19 19:22</t>
  </si>
  <si>
    <t>03/13/19 07:41</t>
  </si>
  <si>
    <t>343 Sunset St, Boston, MA 02215</t>
  </si>
  <si>
    <t>03/12/19 03:38</t>
  </si>
  <si>
    <t>406 River St, New York City, NY 10001</t>
  </si>
  <si>
    <t>119 Center St, Boston, MA 02215</t>
  </si>
  <si>
    <t>03/08/19 18:03</t>
  </si>
  <si>
    <t>549 9th St, San Francisco, CA 94016</t>
  </si>
  <si>
    <t>03/11/19 10:04</t>
  </si>
  <si>
    <t>898 Meadow St, Dallas, TX 75001</t>
  </si>
  <si>
    <t>03/28/19 21:53</t>
  </si>
  <si>
    <t>03/06/19 19:23</t>
  </si>
  <si>
    <t>03/08/19 04:37</t>
  </si>
  <si>
    <t>03/24/19 17:20</t>
  </si>
  <si>
    <t>03/20/19 12:16</t>
  </si>
  <si>
    <t>991 8th St, Boston, MA 02215</t>
  </si>
  <si>
    <t>03/06/19 17:09</t>
  </si>
  <si>
    <t>502 Johnson St, Dallas, TX 75001</t>
  </si>
  <si>
    <t>03/29/19 18:59</t>
  </si>
  <si>
    <t>409 6th St, Austin, TX 73301</t>
  </si>
  <si>
    <t>03/06/19 12:27</t>
  </si>
  <si>
    <t>26 Walnut St, Dallas, TX 75001</t>
  </si>
  <si>
    <t>03/13/19 22:13</t>
  </si>
  <si>
    <t>551 7th St, Boston, MA 02215</t>
  </si>
  <si>
    <t>03/26/19 13:23</t>
  </si>
  <si>
    <t>03/18/19 09:01</t>
  </si>
  <si>
    <t>03/18/19 13:32</t>
  </si>
  <si>
    <t>297 Elm St, San Francisco, CA 94016</t>
  </si>
  <si>
    <t>82 Ridge St, New York City, NY 10001</t>
  </si>
  <si>
    <t>03/12/19 00:05</t>
  </si>
  <si>
    <t>410 River St, Seattle, WA 98101</t>
  </si>
  <si>
    <t>03/09/19 17:06</t>
  </si>
  <si>
    <t>801 Ridge St, Boston, MA 02215</t>
  </si>
  <si>
    <t>03/18/19 15:13</t>
  </si>
  <si>
    <t>611 Lakeview St, San Francisco, CA 94016</t>
  </si>
  <si>
    <t>03/22/19 12:25</t>
  </si>
  <si>
    <t>03/22/19 18:06</t>
  </si>
  <si>
    <t>492 Lakeview St, New York City, NY 10001</t>
  </si>
  <si>
    <t>03/27/19 05:05</t>
  </si>
  <si>
    <t>430 Lake St, San Francisco, CA 94016</t>
  </si>
  <si>
    <t>03/06/19 19:42</t>
  </si>
  <si>
    <t>900 14th St, Dallas, TX 75001</t>
  </si>
  <si>
    <t>03/19/19 20:47</t>
  </si>
  <si>
    <t>904 Meadow St, Portland, ME 04101</t>
  </si>
  <si>
    <t>03/24/19 19:14</t>
  </si>
  <si>
    <t>515 Cedar St, Dallas, TX 75001</t>
  </si>
  <si>
    <t>03/15/19 07:48</t>
  </si>
  <si>
    <t>391 2nd St, Atlanta, GA 30301</t>
  </si>
  <si>
    <t>03/19/19 07:28</t>
  </si>
  <si>
    <t>836 West St, San Francisco, CA 94016</t>
  </si>
  <si>
    <t>03/31/19 08:52</t>
  </si>
  <si>
    <t>608 Wilson St, San Francisco, CA 94016</t>
  </si>
  <si>
    <t>03/02/19 20:03</t>
  </si>
  <si>
    <t>13 Main St, Portland, OR 97035</t>
  </si>
  <si>
    <t>03/08/19 19:06</t>
  </si>
  <si>
    <t>713 1st St, San Francisco, CA 94016</t>
  </si>
  <si>
    <t>03/15/19 11:47</t>
  </si>
  <si>
    <t>115 2nd St, San Francisco, CA 94016</t>
  </si>
  <si>
    <t>39 South St, Boston, MA 02215</t>
  </si>
  <si>
    <t>512 Washington St, Los Angeles, CA 90001</t>
  </si>
  <si>
    <t>03/11/19 16:31</t>
  </si>
  <si>
    <t>384 Lakeview St, Dallas, TX 75001</t>
  </si>
  <si>
    <t>03/24/19 19:56</t>
  </si>
  <si>
    <t>03/05/19 09:44</t>
  </si>
  <si>
    <t>944 Park St, San Francisco, CA 94016</t>
  </si>
  <si>
    <t>03/10/19 18:44</t>
  </si>
  <si>
    <t>20 2nd St, Atlanta, GA 30301</t>
  </si>
  <si>
    <t>03/11/19 20:45</t>
  </si>
  <si>
    <t>137 Pine St, Portland, OR 97035</t>
  </si>
  <si>
    <t>03/29/19 17:11</t>
  </si>
  <si>
    <t>465 Cherry St, San Francisco, CA 94016</t>
  </si>
  <si>
    <t>03/24/19 23:17</t>
  </si>
  <si>
    <t>707 Washington St, Boston, MA 02215</t>
  </si>
  <si>
    <t>03/03/19 20:41</t>
  </si>
  <si>
    <t>918 Lake St, New York City, NY 10001</t>
  </si>
  <si>
    <t>03/05/19 11:44</t>
  </si>
  <si>
    <t>03/12/19 12:49</t>
  </si>
  <si>
    <t>712 Elm St, Austin, TX 73301</t>
  </si>
  <si>
    <t>306 1st St, San Francisco, CA 94016</t>
  </si>
  <si>
    <t>03/02/19 11:32</t>
  </si>
  <si>
    <t>03/05/19 06:58</t>
  </si>
  <si>
    <t>389 Main St, Portland, OR 97035</t>
  </si>
  <si>
    <t>03/04/19 12:00</t>
  </si>
  <si>
    <t>611 Wilson St, Austin, TX 73301</t>
  </si>
  <si>
    <t>03/23/19 00:19</t>
  </si>
  <si>
    <t>478 Park St, Atlanta, GA 30301</t>
  </si>
  <si>
    <t>732 7th St, San Francisco, CA 94016</t>
  </si>
  <si>
    <t>03/29/19 15:07</t>
  </si>
  <si>
    <t>867 12th St, Los Angeles, CA 90001</t>
  </si>
  <si>
    <t>03/03/19 17:54</t>
  </si>
  <si>
    <t>176 5th St, Boston, MA 02215</t>
  </si>
  <si>
    <t>03/26/19 11:59</t>
  </si>
  <si>
    <t>659 Lakeview St, Atlanta, GA 30301</t>
  </si>
  <si>
    <t>241 2nd St, Atlanta, GA 30301</t>
  </si>
  <si>
    <t>03/14/19 01:28</t>
  </si>
  <si>
    <t>527 Forest St, Austin, TX 73301</t>
  </si>
  <si>
    <t>03/08/19 13:39</t>
  </si>
  <si>
    <t>835 Hickory St, Seattle, WA 98101</t>
  </si>
  <si>
    <t>03/19/19 18:59</t>
  </si>
  <si>
    <t>03/23/19 20:53</t>
  </si>
  <si>
    <t>765 2nd St, Dallas, TX 75001</t>
  </si>
  <si>
    <t>03/10/19 00:43</t>
  </si>
  <si>
    <t>654 Jackson St, Dallas, TX 75001</t>
  </si>
  <si>
    <t>03/18/19 10:13</t>
  </si>
  <si>
    <t>190 Wilson St, Atlanta, GA 30301</t>
  </si>
  <si>
    <t>697 Hill St, Atlanta, GA 30301</t>
  </si>
  <si>
    <t>03/03/19 11:22</t>
  </si>
  <si>
    <t>03/22/19 18:16</t>
  </si>
  <si>
    <t>22 Cherry St, Los Angeles, CA 90001</t>
  </si>
  <si>
    <t>03/04/19 20:39</t>
  </si>
  <si>
    <t>935 Maple St, San Francisco, CA 94016</t>
  </si>
  <si>
    <t>25 Willow St, Portland, OR 97035</t>
  </si>
  <si>
    <t>03/18/19 07:18</t>
  </si>
  <si>
    <t>833 Park St, Dallas, TX 75001</t>
  </si>
  <si>
    <t>03/06/19 19:55</t>
  </si>
  <si>
    <t>278 Jackson St, Austin, TX 73301</t>
  </si>
  <si>
    <t>03/25/19 12:37</t>
  </si>
  <si>
    <t>400 Lincoln St, San Francisco, CA 94016</t>
  </si>
  <si>
    <t>03/14/19 19:15</t>
  </si>
  <si>
    <t>780 Meadow St, Boston, MA 02215</t>
  </si>
  <si>
    <t>03/02/19 07:46</t>
  </si>
  <si>
    <t>426 North St, Boston, MA 02215</t>
  </si>
  <si>
    <t>323 13th St, Atlanta, GA 30301</t>
  </si>
  <si>
    <t>03/07/19 20:05</t>
  </si>
  <si>
    <t>86 Adams St, New York City, NY 10001</t>
  </si>
  <si>
    <t>03/23/19 10:12</t>
  </si>
  <si>
    <t>360 Forest St, Seattle, WA 98101</t>
  </si>
  <si>
    <t>03/01/19 16:36</t>
  </si>
  <si>
    <t>249 Center St, Atlanta, GA 30301</t>
  </si>
  <si>
    <t>03/23/19 22:16</t>
  </si>
  <si>
    <t>934 1st St, San Francisco, CA 94016</t>
  </si>
  <si>
    <t>790 Pine St, Boston, MA 02215</t>
  </si>
  <si>
    <t>549 Ridge St, San Francisco, CA 94016</t>
  </si>
  <si>
    <t>03/27/19 00:02</t>
  </si>
  <si>
    <t>826 7th St, New York City, NY 10001</t>
  </si>
  <si>
    <t>03/13/19 07:22</t>
  </si>
  <si>
    <t>218 Madison St, Los Angeles, CA 90001</t>
  </si>
  <si>
    <t>03/19/19 18:21</t>
  </si>
  <si>
    <t>687 Elm St, New York City, NY 10001</t>
  </si>
  <si>
    <t>03/10/19 11:47</t>
  </si>
  <si>
    <t>352 8th St, San Francisco, CA 94016</t>
  </si>
  <si>
    <t>03/02/19 14:32</t>
  </si>
  <si>
    <t>565 Jackson St, San Francisco, CA 94016</t>
  </si>
  <si>
    <t>03/29/19 15:03</t>
  </si>
  <si>
    <t>430 5th St, Portland, OR 97035</t>
  </si>
  <si>
    <t>628 Wilson St, Atlanta, GA 30301</t>
  </si>
  <si>
    <t>03/21/19 14:50</t>
  </si>
  <si>
    <t>324 Jackson St, San Francisco, CA 94016</t>
  </si>
  <si>
    <t>03/16/19 19:36</t>
  </si>
  <si>
    <t>998 West St, Los Angeles, CA 90001</t>
  </si>
  <si>
    <t>03/27/19 10:16</t>
  </si>
  <si>
    <t>524 Walnut St, Dallas, TX 75001</t>
  </si>
  <si>
    <t>03/27/19 16:13</t>
  </si>
  <si>
    <t>03/29/19 10:41</t>
  </si>
  <si>
    <t>351 Highland St, Los Angeles, CA 90001</t>
  </si>
  <si>
    <t>03/17/19 10:46</t>
  </si>
  <si>
    <t>465 Main St, Portland, OR 97035</t>
  </si>
  <si>
    <t>03/11/19 08:56</t>
  </si>
  <si>
    <t>03/27/19 10:07</t>
  </si>
  <si>
    <t>774 Spruce St, Los Angeles, CA 90001</t>
  </si>
  <si>
    <t>03/20/19 18:59</t>
  </si>
  <si>
    <t>03/12/19 13:38</t>
  </si>
  <si>
    <t>60 6th St, Atlanta, GA 30301</t>
  </si>
  <si>
    <t>970 Wilson St, Dallas, TX 75001</t>
  </si>
  <si>
    <t>03/25/19 17:39</t>
  </si>
  <si>
    <t>853 Hickory St, Seattle, WA 98101</t>
  </si>
  <si>
    <t>03/19/19 10:39</t>
  </si>
  <si>
    <t>03/26/19 21:30</t>
  </si>
  <si>
    <t>885 13th St, Los Angeles, CA 90001</t>
  </si>
  <si>
    <t>03/13/19 22:34</t>
  </si>
  <si>
    <t>268 Willow St, San Francisco, CA 94016</t>
  </si>
  <si>
    <t>03/24/19 20:26</t>
  </si>
  <si>
    <t>809 Sunset St, Austin, TX 73301</t>
  </si>
  <si>
    <t>03/06/19 22:11</t>
  </si>
  <si>
    <t>88 Willow St, Portland, OR 97035</t>
  </si>
  <si>
    <t>03/12/19 09:16</t>
  </si>
  <si>
    <t>150 12th St, Seattle, WA 98101</t>
  </si>
  <si>
    <t>03/17/19 21:29</t>
  </si>
  <si>
    <t>03/15/19 09:46</t>
  </si>
  <si>
    <t>548 Walnut St, San Francisco, CA 94016</t>
  </si>
  <si>
    <t>34 Willow St, Seattle, WA 98101</t>
  </si>
  <si>
    <t>03/02/19 16:34</t>
  </si>
  <si>
    <t>86 Cedar St, Atlanta, GA 30301</t>
  </si>
  <si>
    <t>03/11/19 04:39</t>
  </si>
  <si>
    <t>270 Adams St, Portland, OR 97035</t>
  </si>
  <si>
    <t>03/05/19 20:54</t>
  </si>
  <si>
    <t>801 13th St, Los Angeles, CA 90001</t>
  </si>
  <si>
    <t>03/30/19 18:23</t>
  </si>
  <si>
    <t>978 Adams St, San Francisco, CA 94016</t>
  </si>
  <si>
    <t>03/03/19 18:17</t>
  </si>
  <si>
    <t>332 Hickory St, San Francisco, CA 94016</t>
  </si>
  <si>
    <t>03/23/19 17:23</t>
  </si>
  <si>
    <t>300 Washington St, New York City, NY 10001</t>
  </si>
  <si>
    <t>03/23/19 14:40</t>
  </si>
  <si>
    <t>980 Chestnut St, Seattle, WA 98101</t>
  </si>
  <si>
    <t>03/02/19 01:42</t>
  </si>
  <si>
    <t>640 West St, Atlanta, GA 30301</t>
  </si>
  <si>
    <t>03/29/19 11:38</t>
  </si>
  <si>
    <t>174 Lincoln St, Los Angeles, CA 90001</t>
  </si>
  <si>
    <t>03/16/19 11:52</t>
  </si>
  <si>
    <t>143 Dogwood St, San Francisco, CA 94016</t>
  </si>
  <si>
    <t>03/09/19 16:10</t>
  </si>
  <si>
    <t>725 Park St, Boston, MA 02215</t>
  </si>
  <si>
    <t>03/29/19 12:52</t>
  </si>
  <si>
    <t>726 Johnson St, Seattle, WA 98101</t>
  </si>
  <si>
    <t>794 Chestnut St, San Francisco, CA 94016</t>
  </si>
  <si>
    <t>03/19/19 06:54</t>
  </si>
  <si>
    <t>100 Hickory St, Dallas, TX 75001</t>
  </si>
  <si>
    <t>03/09/19 12:01</t>
  </si>
  <si>
    <t>427 West St, Austin, TX 73301</t>
  </si>
  <si>
    <t>03/18/19 23:12</t>
  </si>
  <si>
    <t>266 Washington St, Austin, TX 73301</t>
  </si>
  <si>
    <t>03/05/19 08:02</t>
  </si>
  <si>
    <t>952 Main St, San Francisco, CA 94016</t>
  </si>
  <si>
    <t>03/05/19 21:24</t>
  </si>
  <si>
    <t>260 Dogwood St, San Francisco, CA 94016</t>
  </si>
  <si>
    <t>03/31/19 20:51</t>
  </si>
  <si>
    <t>551 Maple St, San Francisco, CA 94016</t>
  </si>
  <si>
    <t>03/11/19 19:05</t>
  </si>
  <si>
    <t>498 1st St, Los Angeles, CA 90001</t>
  </si>
  <si>
    <t>284 Highland St, San Francisco, CA 94016</t>
  </si>
  <si>
    <t>620 Main St, Los Angeles, CA 90001</t>
  </si>
  <si>
    <t>03/20/19 10:30</t>
  </si>
  <si>
    <t>03/17/19 11:16</t>
  </si>
  <si>
    <t>805 Meadow St, Austin, TX 73301</t>
  </si>
  <si>
    <t>117 Lincoln St, Dallas, TX 75001</t>
  </si>
  <si>
    <t>96 Lincoln St, Los Angeles, CA 90001</t>
  </si>
  <si>
    <t>716 River St, Seattle, WA 98101</t>
  </si>
  <si>
    <t>03/05/19 13:09</t>
  </si>
  <si>
    <t>921 Washington St, Portland, OR 97035</t>
  </si>
  <si>
    <t>03/15/19 20:08</t>
  </si>
  <si>
    <t>245 Forest St, Seattle, WA 98101</t>
  </si>
  <si>
    <t>599 Hill St, San Francisco, CA 94016</t>
  </si>
  <si>
    <t>03/27/19 18:00</t>
  </si>
  <si>
    <t>252 Elm St, New York City, NY 10001</t>
  </si>
  <si>
    <t>03/04/19 23:30</t>
  </si>
  <si>
    <t>835 West St, Atlanta, GA 30301</t>
  </si>
  <si>
    <t>03/27/19 13:16</t>
  </si>
  <si>
    <t>322 14th St, New York City, NY 10001</t>
  </si>
  <si>
    <t>03/27/19 08:47</t>
  </si>
  <si>
    <t>30 8th St, Portland, OR 97035</t>
  </si>
  <si>
    <t>03/20/19 10:45</t>
  </si>
  <si>
    <t>884 Hill St, Los Angeles, CA 90001</t>
  </si>
  <si>
    <t>03/28/19 16:27</t>
  </si>
  <si>
    <t>796 Chestnut St, Seattle, WA 98101</t>
  </si>
  <si>
    <t>03/16/19 12:27</t>
  </si>
  <si>
    <t>264 Johnson St, New York City, NY 10001</t>
  </si>
  <si>
    <t>03/14/19 10:54</t>
  </si>
  <si>
    <t>619 5th St, San Francisco, CA 94016</t>
  </si>
  <si>
    <t>03/13/19 06:37</t>
  </si>
  <si>
    <t>376 12th St, Seattle, WA 98101</t>
  </si>
  <si>
    <t>114 12th St, Boston, MA 02215</t>
  </si>
  <si>
    <t>03/09/19 19:00</t>
  </si>
  <si>
    <t>355 Cherry St, Portland, OR 97035</t>
  </si>
  <si>
    <t>03/31/19 19:41</t>
  </si>
  <si>
    <t>270 4th St, New York City, NY 10001</t>
  </si>
  <si>
    <t>03/06/19 22:09</t>
  </si>
  <si>
    <t>535 Dogwood St, San Francisco, CA 94016</t>
  </si>
  <si>
    <t>03/26/19 21:55</t>
  </si>
  <si>
    <t>532 4th St, Dallas, TX 75001</t>
  </si>
  <si>
    <t>03/31/19 12:06</t>
  </si>
  <si>
    <t>292 North St, Dallas, TX 75001</t>
  </si>
  <si>
    <t>03/09/19 13:35</t>
  </si>
  <si>
    <t>856 Cedar St, Los Angeles, CA 90001</t>
  </si>
  <si>
    <t>03/18/19 06:06</t>
  </si>
  <si>
    <t>468 Forest St, Dallas, TX 75001</t>
  </si>
  <si>
    <t>03/07/19 09:18</t>
  </si>
  <si>
    <t>590 9th St, San Francisco, CA 94016</t>
  </si>
  <si>
    <t>03/03/19 15:42</t>
  </si>
  <si>
    <t>843 Ridge St, Los Angeles, CA 90001</t>
  </si>
  <si>
    <t>03/16/19 20:28</t>
  </si>
  <si>
    <t>713 Elm St, Atlanta, GA 30301</t>
  </si>
  <si>
    <t>03/22/19 09:54</t>
  </si>
  <si>
    <t>207 Hickory St, San Francisco, CA 94016</t>
  </si>
  <si>
    <t>03/21/19 19:50</t>
  </si>
  <si>
    <t>03/18/19 12:54</t>
  </si>
  <si>
    <t>88 Wilson St, Los Angeles, CA 90001</t>
  </si>
  <si>
    <t>03/15/19 16:39</t>
  </si>
  <si>
    <t>681 Main St, San Francisco, CA 94016</t>
  </si>
  <si>
    <t>03/14/19 09:02</t>
  </si>
  <si>
    <t>894 12th St, Los Angeles, CA 90001</t>
  </si>
  <si>
    <t>03/20/19 11:20</t>
  </si>
  <si>
    <t>596 Forest St, San Francisco, CA 94016</t>
  </si>
  <si>
    <t>821 North St, New York City, NY 10001</t>
  </si>
  <si>
    <t>03/27/19 14:10</t>
  </si>
  <si>
    <t>229 2nd St, San Francisco, CA 94016</t>
  </si>
  <si>
    <t>03/04/19 10:01</t>
  </si>
  <si>
    <t>987 Lake St, Los Angeles, CA 90001</t>
  </si>
  <si>
    <t>03/10/19 16:16</t>
  </si>
  <si>
    <t>295 Church St, Seattle, WA 98101</t>
  </si>
  <si>
    <t>632 Main St, New York City, NY 10001</t>
  </si>
  <si>
    <t>03/30/19 20:24</t>
  </si>
  <si>
    <t>03/26/19 15:28</t>
  </si>
  <si>
    <t>268 Dogwood St, Los Angeles, CA 90001</t>
  </si>
  <si>
    <t>03/15/19 09:51</t>
  </si>
  <si>
    <t>612 Madison St, San Francisco, CA 94016</t>
  </si>
  <si>
    <t>150 Maple St, New York City, NY 10001</t>
  </si>
  <si>
    <t>03/02/19 01:43</t>
  </si>
  <si>
    <t>25 South St, Portland, OR 97035</t>
  </si>
  <si>
    <t>03/30/19 21:27</t>
  </si>
  <si>
    <t>03/25/19 16:05</t>
  </si>
  <si>
    <t>807 10th St, New York City, NY 10001</t>
  </si>
  <si>
    <t>03/24/19 22:24</t>
  </si>
  <si>
    <t>527 Cherry St, Portland, OR 97035</t>
  </si>
  <si>
    <t>03/10/19 21:29</t>
  </si>
  <si>
    <t>192 Elm St, Portland, ME 04101</t>
  </si>
  <si>
    <t>03/06/19 12:49</t>
  </si>
  <si>
    <t>144 1st St, New York City, NY 10001</t>
  </si>
  <si>
    <t>03/18/19 22:24</t>
  </si>
  <si>
    <t>138 Cedar St, Boston, MA 02215</t>
  </si>
  <si>
    <t>03/16/19 15:48</t>
  </si>
  <si>
    <t>797 10th St, Portland, OR 97035</t>
  </si>
  <si>
    <t>03/04/19 18:29</t>
  </si>
  <si>
    <t>993 Cherry St, San Francisco, CA 94016</t>
  </si>
  <si>
    <t>03/24/19 13:14</t>
  </si>
  <si>
    <t>351 North St, San Francisco, CA 94016</t>
  </si>
  <si>
    <t>03/31/19 20:19</t>
  </si>
  <si>
    <t>885 Main St, Seattle, WA 98101</t>
  </si>
  <si>
    <t>03/28/19 22:29</t>
  </si>
  <si>
    <t>03/18/19 11:00</t>
  </si>
  <si>
    <t>259 Jefferson St, Dallas, TX 75001</t>
  </si>
  <si>
    <t>903 Hickory St, New York City, NY 10001</t>
  </si>
  <si>
    <t>528 Jackson St, Dallas, TX 75001</t>
  </si>
  <si>
    <t>471 Willow St, Los Angeles, CA 90001</t>
  </si>
  <si>
    <t>03/28/19 11:33</t>
  </si>
  <si>
    <t>03/05/19 13:03</t>
  </si>
  <si>
    <t>984 Elm St, Los Angeles, CA 90001</t>
  </si>
  <si>
    <t>03/26/19 11:10</t>
  </si>
  <si>
    <t>452 Spruce St, Dallas, TX 75001</t>
  </si>
  <si>
    <t>03/30/19 14:05</t>
  </si>
  <si>
    <t>904 South St, Atlanta, GA 30301</t>
  </si>
  <si>
    <t>03/15/19 10:44</t>
  </si>
  <si>
    <t>766 Adams St, San Francisco, CA 94016</t>
  </si>
  <si>
    <t>03/09/19 17:25</t>
  </si>
  <si>
    <t>703 Spruce St, New York City, NY 10001</t>
  </si>
  <si>
    <t>03/14/19 08:12</t>
  </si>
  <si>
    <t>80 Walnut St, Dallas, TX 75001</t>
  </si>
  <si>
    <t>03/09/19 11:30</t>
  </si>
  <si>
    <t>352 Pine St, San Francisco, CA 94016</t>
  </si>
  <si>
    <t>03/19/19 20:27</t>
  </si>
  <si>
    <t>203 North St, San Francisco, CA 94016</t>
  </si>
  <si>
    <t>03/08/19 12:51</t>
  </si>
  <si>
    <t>03/24/19 13:42</t>
  </si>
  <si>
    <t>443 Willow St, Los Angeles, CA 90001</t>
  </si>
  <si>
    <t>03/24/19 18:47</t>
  </si>
  <si>
    <t>659 13th St, Boston, MA 02215</t>
  </si>
  <si>
    <t>786 Main St, Seattle, WA 98101</t>
  </si>
  <si>
    <t>03/27/19 14:57</t>
  </si>
  <si>
    <t>286 5th St, Boston, MA 02215</t>
  </si>
  <si>
    <t>03/16/19 18:25</t>
  </si>
  <si>
    <t>136 Walnut St, Seattle, WA 98101</t>
  </si>
  <si>
    <t>03/25/19 18:34</t>
  </si>
  <si>
    <t>842 Elm St, Boston, MA 02215</t>
  </si>
  <si>
    <t>03/05/19 15:04</t>
  </si>
  <si>
    <t>235 5th St, New York City, NY 10001</t>
  </si>
  <si>
    <t>03/16/19 13:55</t>
  </si>
  <si>
    <t>239 9th St, Los Angeles, CA 90001</t>
  </si>
  <si>
    <t>03/07/19 08:03</t>
  </si>
  <si>
    <t>959 5th St, Seattle, WA 98101</t>
  </si>
  <si>
    <t>03/26/19 20:59</t>
  </si>
  <si>
    <t>680 10th St, Dallas, TX 75001</t>
  </si>
  <si>
    <t>03/26/19 12:13</t>
  </si>
  <si>
    <t>369 South St, Dallas, TX 75001</t>
  </si>
  <si>
    <t>03/14/19 18:13</t>
  </si>
  <si>
    <t>388 North St, Boston, MA 02215</t>
  </si>
  <si>
    <t>03/20/19 17:38</t>
  </si>
  <si>
    <t>877 Dogwood St, Los Angeles, CA 90001</t>
  </si>
  <si>
    <t>03/21/19 17:26</t>
  </si>
  <si>
    <t>820 Johnson St, Seattle, WA 98101</t>
  </si>
  <si>
    <t>03/12/19 12:37</t>
  </si>
  <si>
    <t>914 Johnson St, San Francisco, CA 94016</t>
  </si>
  <si>
    <t>03/15/19 20:03</t>
  </si>
  <si>
    <t>757 Main St, Los Angeles, CA 90001</t>
  </si>
  <si>
    <t>03/30/19 22:03</t>
  </si>
  <si>
    <t>302 Hickory St, Seattle, WA 98101</t>
  </si>
  <si>
    <t>03/08/19 16:25</t>
  </si>
  <si>
    <t>305 5th St, Los Angeles, CA 90001</t>
  </si>
  <si>
    <t>03/21/19 20:31</t>
  </si>
  <si>
    <t>26 1st St, San Francisco, CA 94016</t>
  </si>
  <si>
    <t>03/18/19 10:19</t>
  </si>
  <si>
    <t>534 Church St, Dallas, TX 75001</t>
  </si>
  <si>
    <t>03/07/19 11:48</t>
  </si>
  <si>
    <t>367 1st St, Boston, MA 02215</t>
  </si>
  <si>
    <t>03/25/19 20:06</t>
  </si>
  <si>
    <t>810 Sunset St, Los Angeles, CA 90001</t>
  </si>
  <si>
    <t>03/29/19 22:02</t>
  </si>
  <si>
    <t>14 13th St, Austin, TX 73301</t>
  </si>
  <si>
    <t>03/18/19 00:46</t>
  </si>
  <si>
    <t>208 Lakeview St, Los Angeles, CA 90001</t>
  </si>
  <si>
    <t>03/11/19 22:22</t>
  </si>
  <si>
    <t>03/29/19 10:21</t>
  </si>
  <si>
    <t>416 Meadow St, Dallas, TX 75001</t>
  </si>
  <si>
    <t>03/06/19 18:53</t>
  </si>
  <si>
    <t>370 Hickory St, San Francisco, CA 94016</t>
  </si>
  <si>
    <t>03/05/19 09:04</t>
  </si>
  <si>
    <t>367 Church St, Portland, OR 97035</t>
  </si>
  <si>
    <t>03/26/19 20:08</t>
  </si>
  <si>
    <t>90 Jefferson St, New York City, NY 10001</t>
  </si>
  <si>
    <t>03/30/19 11:31</t>
  </si>
  <si>
    <t>03/27/19 20:49</t>
  </si>
  <si>
    <t>12 9th St, Atlanta, GA 30301</t>
  </si>
  <si>
    <t>03/11/19 19:23</t>
  </si>
  <si>
    <t>856 Maple St, Los Angeles, CA 90001</t>
  </si>
  <si>
    <t>03/18/19 05:39</t>
  </si>
  <si>
    <t>346 West St, Atlanta, GA 30301</t>
  </si>
  <si>
    <t>03/06/19 12:00</t>
  </si>
  <si>
    <t>394 5th St, Los Angeles, CA 90001</t>
  </si>
  <si>
    <t>03/18/19 23:33</t>
  </si>
  <si>
    <t>75 6th St, Dallas, TX 75001</t>
  </si>
  <si>
    <t>03/19/19 17:59</t>
  </si>
  <si>
    <t>996 7th St, Portland, OR 97035</t>
  </si>
  <si>
    <t>03/30/19 05:14</t>
  </si>
  <si>
    <t>385 Forest St, Dallas, TX 75001</t>
  </si>
  <si>
    <t>03/31/19 11:05</t>
  </si>
  <si>
    <t>387 Walnut St, Boston, MA 02215</t>
  </si>
  <si>
    <t>03/11/19 03:06</t>
  </si>
  <si>
    <t>654 5th St, Portland, OR 97035</t>
  </si>
  <si>
    <t>03/15/19 01:11</t>
  </si>
  <si>
    <t>249 11th St, Los Angeles, CA 90001</t>
  </si>
  <si>
    <t>03/31/19 15:57</t>
  </si>
  <si>
    <t>93 Park St, Seattle, WA 98101</t>
  </si>
  <si>
    <t>03/26/19 20:15</t>
  </si>
  <si>
    <t>329 11th St, San Francisco, CA 94016</t>
  </si>
  <si>
    <t>03/14/19 14:37</t>
  </si>
  <si>
    <t>63 7th St, San Francisco, CA 94016</t>
  </si>
  <si>
    <t>03/12/19 07:28</t>
  </si>
  <si>
    <t>11 Park St, Austin, TX 73301</t>
  </si>
  <si>
    <t>03/11/19 14:09</t>
  </si>
  <si>
    <t>679 11th St, Los Angeles, CA 90001</t>
  </si>
  <si>
    <t>03/12/19 12:50</t>
  </si>
  <si>
    <t>316 Hill St, Boston, MA 02215</t>
  </si>
  <si>
    <t>03/08/19 23:04</t>
  </si>
  <si>
    <t>03/28/19 11:52</t>
  </si>
  <si>
    <t>386 Elm St, New York City, NY 10001</t>
  </si>
  <si>
    <t>03/10/19 23:00</t>
  </si>
  <si>
    <t>967 4th St, San Francisco, CA 94016</t>
  </si>
  <si>
    <t>03/13/19 21:32</t>
  </si>
  <si>
    <t>03/15/19 17:57</t>
  </si>
  <si>
    <t>03/25/19 15:55</t>
  </si>
  <si>
    <t>981 Jackson St, Boston, MA 02215</t>
  </si>
  <si>
    <t>03/21/19 08:59</t>
  </si>
  <si>
    <t>265 7th St, San Francisco, CA 94016</t>
  </si>
  <si>
    <t>03/27/19 19:35</t>
  </si>
  <si>
    <t>556 Madison St, Austin, TX 73301</t>
  </si>
  <si>
    <t>03/29/19 12:26</t>
  </si>
  <si>
    <t>03/30/19 11:12</t>
  </si>
  <si>
    <t>865 Cedar St, New York City, NY 10001</t>
  </si>
  <si>
    <t>03/14/19 10:23</t>
  </si>
  <si>
    <t>875 Cedar St, Seattle, WA 98101</t>
  </si>
  <si>
    <t>03/04/19 14:39</t>
  </si>
  <si>
    <t>600 North St, New York City, NY 10001</t>
  </si>
  <si>
    <t>03/04/19 16:58</t>
  </si>
  <si>
    <t>73 West St, San Francisco, CA 94016</t>
  </si>
  <si>
    <t>03/24/19 11:29</t>
  </si>
  <si>
    <t>262 1st St, Los Angeles, CA 90001</t>
  </si>
  <si>
    <t>03/16/19 13:08</t>
  </si>
  <si>
    <t>880 Adams St, Portland, OR 97035</t>
  </si>
  <si>
    <t>03/27/19 10:39</t>
  </si>
  <si>
    <t>848 South St, Los Angeles, CA 90001</t>
  </si>
  <si>
    <t>03/02/19 08:27</t>
  </si>
  <si>
    <t>50 Dogwood St, Atlanta, GA 30301</t>
  </si>
  <si>
    <t>03/09/19 18:08</t>
  </si>
  <si>
    <t>837 Hickory St, Los Angeles, CA 90001</t>
  </si>
  <si>
    <t>03/04/19 21:58</t>
  </si>
  <si>
    <t>03/12/19 12:27</t>
  </si>
  <si>
    <t>636 Hill St, Dallas, TX 75001</t>
  </si>
  <si>
    <t>03/17/19 21:32</t>
  </si>
  <si>
    <t>78 Walnut St, Atlanta, GA 30301</t>
  </si>
  <si>
    <t>03/05/19 17:37</t>
  </si>
  <si>
    <t>505 Jackson St, Portland, ME 04101</t>
  </si>
  <si>
    <t>03/17/19 19:18</t>
  </si>
  <si>
    <t>611 Madison St, Portland, OR 97035</t>
  </si>
  <si>
    <t>03/13/19 08:46</t>
  </si>
  <si>
    <t>394 Highland St, Austin, TX 73301</t>
  </si>
  <si>
    <t>03/22/19 08:44</t>
  </si>
  <si>
    <t>155 Lincoln St, Boston, MA 02215</t>
  </si>
  <si>
    <t>03/29/19 21:54</t>
  </si>
  <si>
    <t>03/14/19 22:20</t>
  </si>
  <si>
    <t>809 Forest St, New York City, NY 10001</t>
  </si>
  <si>
    <t>03/17/19 10:49</t>
  </si>
  <si>
    <t>102 Main St, Portland, OR 97035</t>
  </si>
  <si>
    <t>03/14/19 18:18</t>
  </si>
  <si>
    <t>689 10th St, Austin, TX 73301</t>
  </si>
  <si>
    <t>03/30/19 19:59</t>
  </si>
  <si>
    <t>893 Cedar St, Dallas, TX 75001</t>
  </si>
  <si>
    <t>03/24/19 21:43</t>
  </si>
  <si>
    <t>03/21/19 14:42</t>
  </si>
  <si>
    <t>03/07/19 15:36</t>
  </si>
  <si>
    <t>356 Maple St, Austin, TX 73301</t>
  </si>
  <si>
    <t>03/22/19 09:56</t>
  </si>
  <si>
    <t>03/23/19 18:48</t>
  </si>
  <si>
    <t>998 Willow St, Portland, OR 97035</t>
  </si>
  <si>
    <t>03/10/19 23:03</t>
  </si>
  <si>
    <t>03/27/19 21:34</t>
  </si>
  <si>
    <t>679 4th St, Portland, OR 97035</t>
  </si>
  <si>
    <t>03/22/19 19:35</t>
  </si>
  <si>
    <t>03/24/19 20:40</t>
  </si>
  <si>
    <t>03/20/19 09:18</t>
  </si>
  <si>
    <t>03/07/19 11:59</t>
  </si>
  <si>
    <t>03/03/19 11:14</t>
  </si>
  <si>
    <t>03/10/19 19:07</t>
  </si>
  <si>
    <t>272 Elm St, Boston, MA 02215</t>
  </si>
  <si>
    <t>03/30/19 18:48</t>
  </si>
  <si>
    <t>03/28/19 17:13</t>
  </si>
  <si>
    <t>397 River St, San Francisco, CA 94016</t>
  </si>
  <si>
    <t>03/24/19 11:51</t>
  </si>
  <si>
    <t>268 Center St, New York City, NY 10001</t>
  </si>
  <si>
    <t>03/13/19 23:59</t>
  </si>
  <si>
    <t>574 9th St, Austin, TX 73301</t>
  </si>
  <si>
    <t>03/05/19 00:57</t>
  </si>
  <si>
    <t>651 North St, Atlanta, GA 30301</t>
  </si>
  <si>
    <t>03/02/19 15:56</t>
  </si>
  <si>
    <t>03/01/19 09:59</t>
  </si>
  <si>
    <t>948 11th St, San Francisco, CA 94016</t>
  </si>
  <si>
    <t>774 Chestnut St, San Francisco, CA 94016</t>
  </si>
  <si>
    <t>03/23/19 09:46</t>
  </si>
  <si>
    <t>391 9th St, New York City, NY 10001</t>
  </si>
  <si>
    <t>03/20/19 23:08</t>
  </si>
  <si>
    <t>155 1st St, Austin, TX 73301</t>
  </si>
  <si>
    <t>03/12/19 22:53</t>
  </si>
  <si>
    <t>610 Hill St, New York City, NY 10001</t>
  </si>
  <si>
    <t>03/17/19 17:52</t>
  </si>
  <si>
    <t>617 River St, Dallas, TX 75001</t>
  </si>
  <si>
    <t>03/18/19 22:15</t>
  </si>
  <si>
    <t>344 Spruce St, Los Angeles, CA 90001</t>
  </si>
  <si>
    <t>394 South St, San Francisco, CA 94016</t>
  </si>
  <si>
    <t>03/02/19 14:51</t>
  </si>
  <si>
    <t>25 Ridge St, Atlanta, GA 30301</t>
  </si>
  <si>
    <t>243 Center St, San Francisco, CA 94016</t>
  </si>
  <si>
    <t>03/22/19 20:33</t>
  </si>
  <si>
    <t>597 Wilson St, Los Angeles, CA 90001</t>
  </si>
  <si>
    <t>706 Dogwood St, Seattle, WA 98101</t>
  </si>
  <si>
    <t>03/10/19 12:10</t>
  </si>
  <si>
    <t>671 Ridge St, New York City, NY 10001</t>
  </si>
  <si>
    <t>03/27/19 15:33</t>
  </si>
  <si>
    <t>328 13th St, Austin, TX 73301</t>
  </si>
  <si>
    <t>03/22/19 06:38</t>
  </si>
  <si>
    <t>235 Hickory St, New York City, NY 10001</t>
  </si>
  <si>
    <t>701 Adams St, Portland, OR 97035</t>
  </si>
  <si>
    <t>03/28/19 22:25</t>
  </si>
  <si>
    <t>307 1st St, San Francisco, CA 94016</t>
  </si>
  <si>
    <t>03/10/19 09:38</t>
  </si>
  <si>
    <t>03/23/19 17:46</t>
  </si>
  <si>
    <t>03/07/19 23:50</t>
  </si>
  <si>
    <t>169 11th St, Dallas, TX 75001</t>
  </si>
  <si>
    <t>03/28/19 16:48</t>
  </si>
  <si>
    <t>03/22/19 20:22</t>
  </si>
  <si>
    <t>179 Meadow St, San Francisco, CA 94016</t>
  </si>
  <si>
    <t>784 8th St, Boston, MA 02215</t>
  </si>
  <si>
    <t>03/31/19 15:48</t>
  </si>
  <si>
    <t>03/21/19 23:47</t>
  </si>
  <si>
    <t>664 North St, New York City, NY 10001</t>
  </si>
  <si>
    <t>03/03/19 19:26</t>
  </si>
  <si>
    <t>164 Cherry St, Los Angeles, CA 90001</t>
  </si>
  <si>
    <t>03/03/19 22:01</t>
  </si>
  <si>
    <t>490 Church St, Boston, MA 02215</t>
  </si>
  <si>
    <t>03/31/19 20:45</t>
  </si>
  <si>
    <t>03/01/19 19:27</t>
  </si>
  <si>
    <t>995 2nd St, Austin, TX 73301</t>
  </si>
  <si>
    <t>03/06/19 15:54</t>
  </si>
  <si>
    <t>773 5th St, Portland, OR 97035</t>
  </si>
  <si>
    <t>03/09/19 07:14</t>
  </si>
  <si>
    <t>926 Lincoln St, San Francisco, CA 94016</t>
  </si>
  <si>
    <t>03/03/19 10:31</t>
  </si>
  <si>
    <t>03/11/19 21:41</t>
  </si>
  <si>
    <t>03/04/19 22:15</t>
  </si>
  <si>
    <t>745 Center St, Dallas, TX 75001</t>
  </si>
  <si>
    <t>03/05/19 10:19</t>
  </si>
  <si>
    <t>559 Washington St, Atlanta, GA 30301</t>
  </si>
  <si>
    <t>03/14/19 11:56</t>
  </si>
  <si>
    <t>708 Lincoln St, Los Angeles, CA 90001</t>
  </si>
  <si>
    <t>03/31/19 15:42</t>
  </si>
  <si>
    <t>498 Washington St, Portland, ME 04101</t>
  </si>
  <si>
    <t>03/19/19 15:13</t>
  </si>
  <si>
    <t>594 10th St, New York City, NY 10001</t>
  </si>
  <si>
    <t>03/30/19 19:13</t>
  </si>
  <si>
    <t>969 North St, Los Angeles, CA 90001</t>
  </si>
  <si>
    <t>03/16/19 01:15</t>
  </si>
  <si>
    <t>03/22/19 15:53</t>
  </si>
  <si>
    <t>755 Cherry St, Boston, MA 02215</t>
  </si>
  <si>
    <t>03/08/19 13:58</t>
  </si>
  <si>
    <t>607 South St, San Francisco, CA 94016</t>
  </si>
  <si>
    <t>03/05/19 18:20</t>
  </si>
  <si>
    <t>701 8th St, Austin, TX 73301</t>
  </si>
  <si>
    <t>03/12/19 10:45</t>
  </si>
  <si>
    <t>681 Highland St, Dallas, TX 75001</t>
  </si>
  <si>
    <t>03/07/19 17:48</t>
  </si>
  <si>
    <t>530 Center St, Dallas, TX 75001</t>
  </si>
  <si>
    <t>03/06/19 19:27</t>
  </si>
  <si>
    <t>756 Lakeview St, Los Angeles, CA 90001</t>
  </si>
  <si>
    <t>03/24/19 01:30</t>
  </si>
  <si>
    <t>03/01/19 18:15</t>
  </si>
  <si>
    <t>696 Willow St, Boston, MA 02215</t>
  </si>
  <si>
    <t>365 Johnson St, Boston, MA 02215</t>
  </si>
  <si>
    <t>03/11/19 22:11</t>
  </si>
  <si>
    <t>873 Adams St, San Francisco, CA 94016</t>
  </si>
  <si>
    <t>03/18/19 10:45</t>
  </si>
  <si>
    <t>201 Meadow St, Portland, ME 04101</t>
  </si>
  <si>
    <t>03/28/19 19:35</t>
  </si>
  <si>
    <t>520 Lakeview St, New York City, NY 10001</t>
  </si>
  <si>
    <t>03/16/19 15:15</t>
  </si>
  <si>
    <t>488 Walnut St, Seattle, WA 98101</t>
  </si>
  <si>
    <t>495 Wilson St, Boston, MA 02215</t>
  </si>
  <si>
    <t>03/16/19 17:34</t>
  </si>
  <si>
    <t>670 West St, Dallas, TX 75001</t>
  </si>
  <si>
    <t>03/26/19 09:19</t>
  </si>
  <si>
    <t>03/04/19 22:46</t>
  </si>
  <si>
    <t>635 Chestnut St, Seattle, WA 98101</t>
  </si>
  <si>
    <t>03/07/19 23:02</t>
  </si>
  <si>
    <t>585 West St, Los Angeles, CA 90001</t>
  </si>
  <si>
    <t>03/08/19 11:23</t>
  </si>
  <si>
    <t>03/01/19 18:23</t>
  </si>
  <si>
    <t>76 Park St, Dallas, TX 75001</t>
  </si>
  <si>
    <t>03/10/19 11:34</t>
  </si>
  <si>
    <t>289 Pine St, Los Angeles, CA 90001</t>
  </si>
  <si>
    <t>03/17/19 10:55</t>
  </si>
  <si>
    <t>992 8th St, Atlanta, GA 30301</t>
  </si>
  <si>
    <t>03/05/19 14:25</t>
  </si>
  <si>
    <t>03/10/19 17:32</t>
  </si>
  <si>
    <t>965 Maple St, Portland, OR 97035</t>
  </si>
  <si>
    <t>539 South St, Boston, MA 02215</t>
  </si>
  <si>
    <t>03/16/19 00:57</t>
  </si>
  <si>
    <t>637 Chestnut St, Dallas, TX 75001</t>
  </si>
  <si>
    <t>291 Jefferson St, Los Angeles, CA 90001</t>
  </si>
  <si>
    <t>03/25/19 07:47</t>
  </si>
  <si>
    <t>118 Church St, Austin, TX 73301</t>
  </si>
  <si>
    <t>03/18/19 09:18</t>
  </si>
  <si>
    <t>03/26/19 14:09</t>
  </si>
  <si>
    <t>03/24/19 06:24</t>
  </si>
  <si>
    <t>86 10th St, San Francisco, CA 94016</t>
  </si>
  <si>
    <t>03/31/19 20:57</t>
  </si>
  <si>
    <t>608 Lakeview St, San Francisco, CA 94016</t>
  </si>
  <si>
    <t>03/09/19 15:29</t>
  </si>
  <si>
    <t>509 Meadow St, San Francisco, CA 94016</t>
  </si>
  <si>
    <t>03/19/19 23:27</t>
  </si>
  <si>
    <t>03/23/19 22:04</t>
  </si>
  <si>
    <t>734 8th St, Boston, MA 02215</t>
  </si>
  <si>
    <t>03/11/19 13:22</t>
  </si>
  <si>
    <t>281 Ridge St, Atlanta, GA 30301</t>
  </si>
  <si>
    <t>03/20/19 10:15</t>
  </si>
  <si>
    <t>483 11th St, San Francisco, CA 94016</t>
  </si>
  <si>
    <t>464 Cedar St, Boston, MA 02215</t>
  </si>
  <si>
    <t>03/04/19 05:54</t>
  </si>
  <si>
    <t>03/08/19 19:30</t>
  </si>
  <si>
    <t>863 North St, San Francisco, CA 94016</t>
  </si>
  <si>
    <t>03/28/19 21:15</t>
  </si>
  <si>
    <t>03/31/19 22:37</t>
  </si>
  <si>
    <t>538 Spruce St, Los Angeles, CA 90001</t>
  </si>
  <si>
    <t>276 5th St, San Francisco, CA 94016</t>
  </si>
  <si>
    <t>03/08/19 11:16</t>
  </si>
  <si>
    <t>03/23/19 09:00</t>
  </si>
  <si>
    <t>857 Maple St, Los Angeles, CA 90001</t>
  </si>
  <si>
    <t>03/03/19 12:21</t>
  </si>
  <si>
    <t>46 Wilson St, Boston, MA 02215</t>
  </si>
  <si>
    <t>03/05/19 22:27</t>
  </si>
  <si>
    <t>892 13th St, San Francisco, CA 94016</t>
  </si>
  <si>
    <t>471 1st St, Boston, MA 02215</t>
  </si>
  <si>
    <t>03/20/19 10:58</t>
  </si>
  <si>
    <t>110 South St, San Francisco, CA 94016</t>
  </si>
  <si>
    <t>03/20/19 17:01</t>
  </si>
  <si>
    <t>222 Chestnut St, Atlanta, GA 30301</t>
  </si>
  <si>
    <t>03/03/19 10:52</t>
  </si>
  <si>
    <t>465 Cedar St, New York City, NY 10001</t>
  </si>
  <si>
    <t>03/18/19 09:57</t>
  </si>
  <si>
    <t>537 Wilson St, Portland, OR 97035</t>
  </si>
  <si>
    <t>04/01/19 02:42</t>
  </si>
  <si>
    <t>03/17/19 18:13</t>
  </si>
  <si>
    <t>400 Dogwood St, New York City, NY 10001</t>
  </si>
  <si>
    <t>29 Dogwood St, Dallas, TX 75001</t>
  </si>
  <si>
    <t>03/02/19 12:24</t>
  </si>
  <si>
    <t>845 Ridge St, Los Angeles, CA 90001</t>
  </si>
  <si>
    <t>03/18/19 22:59</t>
  </si>
  <si>
    <t>574 Dogwood St, New York City, NY 10001</t>
  </si>
  <si>
    <t>03/30/19 10:22</t>
  </si>
  <si>
    <t>965 Meadow St, Austin, TX 73301</t>
  </si>
  <si>
    <t>03/07/19 13:39</t>
  </si>
  <si>
    <t>397 11th St, Dallas, TX 75001</t>
  </si>
  <si>
    <t>03/11/19 23:39</t>
  </si>
  <si>
    <t>310 Lincoln St, New York City, NY 10001</t>
  </si>
  <si>
    <t>03/04/19 12:57</t>
  </si>
  <si>
    <t>91 Cedar St, Boston, MA 02215</t>
  </si>
  <si>
    <t>03/18/19 11:49</t>
  </si>
  <si>
    <t>377 10th St, Boston, MA 02215</t>
  </si>
  <si>
    <t>03/20/19 19:21</t>
  </si>
  <si>
    <t>268 Elm St, Seattle, WA 98101</t>
  </si>
  <si>
    <t>03/26/19 08:48</t>
  </si>
  <si>
    <t>267 Lakeview St, San Francisco, CA 94016</t>
  </si>
  <si>
    <t>03/07/19 20:15</t>
  </si>
  <si>
    <t>198 14th St, New York City, NY 10001</t>
  </si>
  <si>
    <t>03/15/19 14:02</t>
  </si>
  <si>
    <t>472 Church St, Los Angeles, CA 90001</t>
  </si>
  <si>
    <t>03/17/19 19:13</t>
  </si>
  <si>
    <t>622 Lakeview St, Los Angeles, CA 90001</t>
  </si>
  <si>
    <t>03/24/19 20:56</t>
  </si>
  <si>
    <t>03/16/19 11:37</t>
  </si>
  <si>
    <t>629 Highland St, New York City, NY 10001</t>
  </si>
  <si>
    <t>03/22/19 15:46</t>
  </si>
  <si>
    <t>578 Maple St, San Francisco, CA 94016</t>
  </si>
  <si>
    <t>03/29/19 09:29</t>
  </si>
  <si>
    <t>90 Highland St, Los Angeles, CA 90001</t>
  </si>
  <si>
    <t>03/11/19 12:59</t>
  </si>
  <si>
    <t>176 Church St, New York City, NY 10001</t>
  </si>
  <si>
    <t>03/28/19 19:14</t>
  </si>
  <si>
    <t>154 Walnut St, Atlanta, GA 30301</t>
  </si>
  <si>
    <t>620 7th St, New York City, NY 10001</t>
  </si>
  <si>
    <t>552 West St, Los Angeles, CA 90001</t>
  </si>
  <si>
    <t>03/11/19 09:10</t>
  </si>
  <si>
    <t>756 Ridge St, Los Angeles, CA 90001</t>
  </si>
  <si>
    <t>03/28/19 11:31</t>
  </si>
  <si>
    <t>03/02/19 16:11</t>
  </si>
  <si>
    <t>503 Elm St, Los Angeles, CA 90001</t>
  </si>
  <si>
    <t>03/21/19 12:27</t>
  </si>
  <si>
    <t>03/28/19 10:33</t>
  </si>
  <si>
    <t>771 Lincoln St, Los Angeles, CA 90001</t>
  </si>
  <si>
    <t>03/20/19 09:10</t>
  </si>
  <si>
    <t>800 4th St, San Francisco, CA 94016</t>
  </si>
  <si>
    <t>03/26/19 20:37</t>
  </si>
  <si>
    <t>03/03/19 17:57</t>
  </si>
  <si>
    <t>518 6th St, Seattle, WA 98101</t>
  </si>
  <si>
    <t>03/11/19 22:44</t>
  </si>
  <si>
    <t>464 Center St, San Francisco, CA 94016</t>
  </si>
  <si>
    <t>03/04/19 22:21</t>
  </si>
  <si>
    <t>113 Ridge St, San Francisco, CA 94016</t>
  </si>
  <si>
    <t>03/08/19 17:11</t>
  </si>
  <si>
    <t>124 Pine St, Los Angeles, CA 90001</t>
  </si>
  <si>
    <t>03/21/19 09:56</t>
  </si>
  <si>
    <t>552 Highland St, Los Angeles, CA 90001</t>
  </si>
  <si>
    <t>03/03/19 13:50</t>
  </si>
  <si>
    <t>983 River St, San Francisco, CA 94016</t>
  </si>
  <si>
    <t>03/11/19 05:43</t>
  </si>
  <si>
    <t>873 Johnson St, Dallas, TX 75001</t>
  </si>
  <si>
    <t>03/11/19 17:40</t>
  </si>
  <si>
    <t>03/09/19 15:40</t>
  </si>
  <si>
    <t>03/14/19 17:12</t>
  </si>
  <si>
    <t>03/09/19 23:08</t>
  </si>
  <si>
    <t>03/26/19 21:54</t>
  </si>
  <si>
    <t>03/13/19 23:44</t>
  </si>
  <si>
    <t>03/16/19 10:57</t>
  </si>
  <si>
    <t>472 6th St, Los Angeles, CA 90001</t>
  </si>
  <si>
    <t>03/19/19 13:50</t>
  </si>
  <si>
    <t>930 Dogwood St, San Francisco, CA 94016</t>
  </si>
  <si>
    <t>03/20/19 10:18</t>
  </si>
  <si>
    <t>989 Wilson St, New York City, NY 10001</t>
  </si>
  <si>
    <t>03/12/19 08:31</t>
  </si>
  <si>
    <t>276 Hickory St, Los Angeles, CA 90001</t>
  </si>
  <si>
    <t>03/16/19 15:44</t>
  </si>
  <si>
    <t>236 Walnut St, San Francisco, CA 94016</t>
  </si>
  <si>
    <t>03/23/19 16:09</t>
  </si>
  <si>
    <t>03/06/19 15:37</t>
  </si>
  <si>
    <t>975 Hickory St, San Francisco, CA 94016</t>
  </si>
  <si>
    <t>03/07/19 08:28</t>
  </si>
  <si>
    <t>03/29/19 20:44</t>
  </si>
  <si>
    <t>03/02/19 12:41</t>
  </si>
  <si>
    <t>03/31/19 17:47</t>
  </si>
  <si>
    <t>03/05/19 17:19</t>
  </si>
  <si>
    <t>959 Chestnut St, New York City, NY 10001</t>
  </si>
  <si>
    <t>03/03/19 14:29</t>
  </si>
  <si>
    <t>642 Washington St, Austin, TX 73301</t>
  </si>
  <si>
    <t>03/03/19 23:10</t>
  </si>
  <si>
    <t>18 Lincoln St, Austin, TX 73301</t>
  </si>
  <si>
    <t>03/10/19 11:55</t>
  </si>
  <si>
    <t>689 Johnson St, Boston, MA 02215</t>
  </si>
  <si>
    <t>03/11/19 18:42</t>
  </si>
  <si>
    <t>765 Washington St, Seattle, WA 98101</t>
  </si>
  <si>
    <t>03/24/19 02:35</t>
  </si>
  <si>
    <t>410 8th St, New York City, NY 10001</t>
  </si>
  <si>
    <t>03/05/19 22:53</t>
  </si>
  <si>
    <t>631 Park St, Dallas, TX 75001</t>
  </si>
  <si>
    <t>03/02/19 11:18</t>
  </si>
  <si>
    <t>114 1st St, Seattle, WA 98101</t>
  </si>
  <si>
    <t>03/05/19 21:26</t>
  </si>
  <si>
    <t>418 Sunset St, San Francisco, CA 94016</t>
  </si>
  <si>
    <t>03/05/19 21:25</t>
  </si>
  <si>
    <t>356 2nd St, New York City, NY 10001</t>
  </si>
  <si>
    <t>03/16/19 19:09</t>
  </si>
  <si>
    <t>903 River St, Dallas, TX 75001</t>
  </si>
  <si>
    <t>03/27/19 22:24</t>
  </si>
  <si>
    <t>756 Park St, Dallas, TX 75001</t>
  </si>
  <si>
    <t>03/16/19 19:53</t>
  </si>
  <si>
    <t>481 Meadow St, Los Angeles, CA 90001</t>
  </si>
  <si>
    <t>03/03/19 16:19</t>
  </si>
  <si>
    <t>773 Meadow St, New York City, NY 10001</t>
  </si>
  <si>
    <t>03/10/19 08:42</t>
  </si>
  <si>
    <t>03/11/19 20:14</t>
  </si>
  <si>
    <t>03/13/19 11:02</t>
  </si>
  <si>
    <t>168 Ridge St, Portland, OR 97035</t>
  </si>
  <si>
    <t>03/10/19 08:59</t>
  </si>
  <si>
    <t>28 9th St, San Francisco, CA 94016</t>
  </si>
  <si>
    <t>03/04/19 14:15</t>
  </si>
  <si>
    <t>704 13th St, Atlanta, GA 30301</t>
  </si>
  <si>
    <t>529 8th St, Atlanta, GA 30301</t>
  </si>
  <si>
    <t>407 8th St, Seattle, WA 98101</t>
  </si>
  <si>
    <t>03/25/19 15:29</t>
  </si>
  <si>
    <t>922 Jackson St, New York City, NY 10001</t>
  </si>
  <si>
    <t>03/26/19 20:01</t>
  </si>
  <si>
    <t>677 Walnut St, San Francisco, CA 94016</t>
  </si>
  <si>
    <t>03/29/19 00:09</t>
  </si>
  <si>
    <t>235 11th St, San Francisco, CA 94016</t>
  </si>
  <si>
    <t>03/15/19 15:25</t>
  </si>
  <si>
    <t>940 Center St, San Francisco, CA 94016</t>
  </si>
  <si>
    <t>03/14/19 14:28</t>
  </si>
  <si>
    <t>247 Chestnut St, Seattle, WA 98101</t>
  </si>
  <si>
    <t>03/05/19 16:57</t>
  </si>
  <si>
    <t>03/25/19 18:28</t>
  </si>
  <si>
    <t>478 Washington St, San Francisco, CA 94016</t>
  </si>
  <si>
    <t>03/06/19 15:43</t>
  </si>
  <si>
    <t>480 Lincoln St, Los Angeles, CA 90001</t>
  </si>
  <si>
    <t>03/11/19 12:56</t>
  </si>
  <si>
    <t>967 4th St, Los Angeles, CA 90001</t>
  </si>
  <si>
    <t>03/30/19 06:03</t>
  </si>
  <si>
    <t>03/03/19 19:37</t>
  </si>
  <si>
    <t>658 Wilson St, San Francisco, CA 94016</t>
  </si>
  <si>
    <t>03/04/19 13:17</t>
  </si>
  <si>
    <t>03/09/19 19:10</t>
  </si>
  <si>
    <t>543 7th St, Atlanta, GA 30301</t>
  </si>
  <si>
    <t>03/30/19 08:22</t>
  </si>
  <si>
    <t>749 Dogwood St, Los Angeles, CA 90001</t>
  </si>
  <si>
    <t>03/06/19 23:00</t>
  </si>
  <si>
    <t>861 Hill St, Dallas, TX 75001</t>
  </si>
  <si>
    <t>03/04/19 22:40</t>
  </si>
  <si>
    <t>596 Church St, Austin, TX 73301</t>
  </si>
  <si>
    <t>03/01/19 18:34</t>
  </si>
  <si>
    <t>298 Hill St, Dallas, TX 75001</t>
  </si>
  <si>
    <t>03/11/19 21:24</t>
  </si>
  <si>
    <t>710 Cedar St, Boston, MA 02215</t>
  </si>
  <si>
    <t>03/25/19 15:46</t>
  </si>
  <si>
    <t>816 Hickory St, San Francisco, CA 94016</t>
  </si>
  <si>
    <t>03/10/19 12:04</t>
  </si>
  <si>
    <t>82 Jefferson St, San Francisco, CA 94016</t>
  </si>
  <si>
    <t>03/11/19 10:36</t>
  </si>
  <si>
    <t>638 Elm St, Los Angeles, CA 90001</t>
  </si>
  <si>
    <t>03/08/19 09:37</t>
  </si>
  <si>
    <t>03/03/19 21:38</t>
  </si>
  <si>
    <t>679 5th St, New York City, NY 10001</t>
  </si>
  <si>
    <t>03/25/19 22:57</t>
  </si>
  <si>
    <t>03/29/19 06:01</t>
  </si>
  <si>
    <t>95 Ridge St, New York City, NY 10001</t>
  </si>
  <si>
    <t>03/28/19 16:23</t>
  </si>
  <si>
    <t>94 Highland St, San Francisco, CA 94016</t>
  </si>
  <si>
    <t>241 Dogwood St, Seattle, WA 98101</t>
  </si>
  <si>
    <t>03/28/19 21:39</t>
  </si>
  <si>
    <t>335 Wilson St, New York City, NY 10001</t>
  </si>
  <si>
    <t>03/19/19 10:49</t>
  </si>
  <si>
    <t>603 Cedar St, Dallas, TX 75001</t>
  </si>
  <si>
    <t>03/16/19 17:00</t>
  </si>
  <si>
    <t>848 Elm St, Austin, TX 73301</t>
  </si>
  <si>
    <t>03/22/19 16:07</t>
  </si>
  <si>
    <t>428 Main St, Austin, TX 73301</t>
  </si>
  <si>
    <t>03/05/19 13:24</t>
  </si>
  <si>
    <t>418 Adams St, San Francisco, CA 94016</t>
  </si>
  <si>
    <t>03/31/19 11:36</t>
  </si>
  <si>
    <t>918 9th St, Dallas, TX 75001</t>
  </si>
  <si>
    <t>03/25/19 08:15</t>
  </si>
  <si>
    <t>216 Highland St, Portland, OR 97035</t>
  </si>
  <si>
    <t>03/13/19 19:20</t>
  </si>
  <si>
    <t>331 Dogwood St, Dallas, TX 75001</t>
  </si>
  <si>
    <t>03/20/19 13:49</t>
  </si>
  <si>
    <t>253 Highland St, Austin, TX 73301</t>
  </si>
  <si>
    <t>03/21/19 15:27</t>
  </si>
  <si>
    <t>54 South St, Los Angeles, CA 90001</t>
  </si>
  <si>
    <t>773 Spruce St, Boston, MA 02215</t>
  </si>
  <si>
    <t>03/05/19 09:48</t>
  </si>
  <si>
    <t>947 7th St, Los Angeles, CA 90001</t>
  </si>
  <si>
    <t>03/21/19 19:22</t>
  </si>
  <si>
    <t>62 River St, Portland, OR 97035</t>
  </si>
  <si>
    <t>03/02/19 14:42</t>
  </si>
  <si>
    <t>707 Center St, Boston, MA 02215</t>
  </si>
  <si>
    <t>03/15/19 18:14</t>
  </si>
  <si>
    <t>705 Jackson St, Los Angeles, CA 90001</t>
  </si>
  <si>
    <t>03/11/19 06:36</t>
  </si>
  <si>
    <t>880 Jefferson St, Boston, MA 02215</t>
  </si>
  <si>
    <t>03/15/19 18:05</t>
  </si>
  <si>
    <t>77 Center St, Austin, TX 73301</t>
  </si>
  <si>
    <t>920 9th St, Dallas, TX 75001</t>
  </si>
  <si>
    <t>03/05/19 13:49</t>
  </si>
  <si>
    <t>702 Chestnut St, Boston, MA 02215</t>
  </si>
  <si>
    <t>03/12/19 09:35</t>
  </si>
  <si>
    <t>757 Church St, San Francisco, CA 94016</t>
  </si>
  <si>
    <t>03/12/19 19:41</t>
  </si>
  <si>
    <t>03/18/19 09:47</t>
  </si>
  <si>
    <t>03/14/19 17:49</t>
  </si>
  <si>
    <t>648 14th St, New York City, NY 10001</t>
  </si>
  <si>
    <t>03/19/19 18:18</t>
  </si>
  <si>
    <t>62 North St, Los Angeles, CA 90001</t>
  </si>
  <si>
    <t>03/04/19 16:08</t>
  </si>
  <si>
    <t>867 Spruce St, Dallas, TX 75001</t>
  </si>
  <si>
    <t>03/29/19 14:11</t>
  </si>
  <si>
    <t>945 Spruce St, Portland, ME 04101</t>
  </si>
  <si>
    <t>212 8th St, Dallas, TX 75001</t>
  </si>
  <si>
    <t>03/02/19 20:39</t>
  </si>
  <si>
    <t>761 13th St, San Francisco, CA 94016</t>
  </si>
  <si>
    <t>03/18/19 14:06</t>
  </si>
  <si>
    <t>747 14th St, Atlanta, GA 30301</t>
  </si>
  <si>
    <t>03/04/19 21:24</t>
  </si>
  <si>
    <t>282 7th St, Dallas, TX 75001</t>
  </si>
  <si>
    <t>03/18/19 21:24</t>
  </si>
  <si>
    <t>61 Park St, Austin, TX 73301</t>
  </si>
  <si>
    <t>03/31/19 06:48</t>
  </si>
  <si>
    <t>370 2nd St, Boston, MA 02215</t>
  </si>
  <si>
    <t>03/20/19 05:49</t>
  </si>
  <si>
    <t>196 Adams St, San Francisco, CA 94016</t>
  </si>
  <si>
    <t>03/02/19 08:04</t>
  </si>
  <si>
    <t>309 9th St, Los Angeles, CA 90001</t>
  </si>
  <si>
    <t>03/09/19 15:13</t>
  </si>
  <si>
    <t>969 North St, San Francisco, CA 94016</t>
  </si>
  <si>
    <t>03/02/19 14:24</t>
  </si>
  <si>
    <t>881 9th St, San Francisco, CA 94016</t>
  </si>
  <si>
    <t>997 1st St, Los Angeles, CA 90001</t>
  </si>
  <si>
    <t>499 Pine St, San Francisco, CA 94016</t>
  </si>
  <si>
    <t>03/09/19 01:16</t>
  </si>
  <si>
    <t>134 Sunset St, San Francisco, CA 94016</t>
  </si>
  <si>
    <t>03/15/19 17:21</t>
  </si>
  <si>
    <t>03/19/19 16:40</t>
  </si>
  <si>
    <t>664 10th St, Boston, MA 02215</t>
  </si>
  <si>
    <t>03/09/19 22:00</t>
  </si>
  <si>
    <t>183 Pine St, Boston, MA 02215</t>
  </si>
  <si>
    <t>03/13/19 18:44</t>
  </si>
  <si>
    <t>977 Madison St, Los Angeles, CA 90001</t>
  </si>
  <si>
    <t>03/22/19 20:34</t>
  </si>
  <si>
    <t>890 Hill St, San Francisco, CA 94016</t>
  </si>
  <si>
    <t>03/31/19 20:48</t>
  </si>
  <si>
    <t>113 West St, New York City, NY 10001</t>
  </si>
  <si>
    <t>397 Park St, New York City, NY 10001</t>
  </si>
  <si>
    <t>03/10/19 01:29</t>
  </si>
  <si>
    <t>476 Wilson St, New York City, NY 10001</t>
  </si>
  <si>
    <t>03/07/19 19:09</t>
  </si>
  <si>
    <t>03/25/19 08:32</t>
  </si>
  <si>
    <t>03/10/19 18:22</t>
  </si>
  <si>
    <t>697 9th St, Los Angeles, CA 90001</t>
  </si>
  <si>
    <t>03/31/19 13:55</t>
  </si>
  <si>
    <t>41 Willow St, Atlanta, GA 30301</t>
  </si>
  <si>
    <t>03/13/19 15:41</t>
  </si>
  <si>
    <t>643 7th St, New York City, NY 10001</t>
  </si>
  <si>
    <t>03/29/19 11:00</t>
  </si>
  <si>
    <t>03/08/19 23:44</t>
  </si>
  <si>
    <t>531 Pine St, Portland, OR 97035</t>
  </si>
  <si>
    <t>03/30/19 21:31</t>
  </si>
  <si>
    <t>03/04/19 16:22</t>
  </si>
  <si>
    <t>726 Ridge St, Dallas, TX 75001</t>
  </si>
  <si>
    <t>362 West St, San Francisco, CA 94016</t>
  </si>
  <si>
    <t>03/14/19 18:15</t>
  </si>
  <si>
    <t>263 6th St, San Francisco, CA 94016</t>
  </si>
  <si>
    <t>03/19/19 11:51</t>
  </si>
  <si>
    <t>03/18/19 21:52</t>
  </si>
  <si>
    <t>16 Ridge St, New York City, NY 10001</t>
  </si>
  <si>
    <t>826 1st St, San Francisco, CA 94016</t>
  </si>
  <si>
    <t>03/01/19 07:15</t>
  </si>
  <si>
    <t>620 Lakeview St, San Francisco, CA 94016</t>
  </si>
  <si>
    <t>03/06/19 21:57</t>
  </si>
  <si>
    <t>269 Madison St, Dallas, TX 75001</t>
  </si>
  <si>
    <t>03/21/19 18:00</t>
  </si>
  <si>
    <t>489 10th St, San Francisco, CA 94016</t>
  </si>
  <si>
    <t>03/19/19 16:48</t>
  </si>
  <si>
    <t>03/02/19 19:38</t>
  </si>
  <si>
    <t>239 2nd St, Los Angeles, CA 90001</t>
  </si>
  <si>
    <t>03/03/19 12:06</t>
  </si>
  <si>
    <t>232 Park St, New York City, NY 10001</t>
  </si>
  <si>
    <t>03/18/19 20:37</t>
  </si>
  <si>
    <t>49 Hill St, Seattle, WA 98101</t>
  </si>
  <si>
    <t>03/28/19 15:43</t>
  </si>
  <si>
    <t>158 Sunset St, Los Angeles, CA 90001</t>
  </si>
  <si>
    <t>03/28/19 10:18</t>
  </si>
  <si>
    <t>03/30/19 00:20</t>
  </si>
  <si>
    <t>360 Lakeview St, Los Angeles, CA 90001</t>
  </si>
  <si>
    <t>03/15/19 12:40</t>
  </si>
  <si>
    <t>952 Lakeview St, San Francisco, CA 94016</t>
  </si>
  <si>
    <t>03/13/19 12:22</t>
  </si>
  <si>
    <t>396 Center St, Los Angeles, CA 90001</t>
  </si>
  <si>
    <t>03/06/19 15:42</t>
  </si>
  <si>
    <t>966 Forest St, San Francisco, CA 94016</t>
  </si>
  <si>
    <t>03/01/19 14:03</t>
  </si>
  <si>
    <t>705 4th St, Portland, ME 04101</t>
  </si>
  <si>
    <t>03/23/19 06:57</t>
  </si>
  <si>
    <t>653 Pine St, Dallas, TX 75001</t>
  </si>
  <si>
    <t>672 Cedar St, Seattle, WA 98101</t>
  </si>
  <si>
    <t>03/12/19 16:17</t>
  </si>
  <si>
    <t>03/15/19 11:51</t>
  </si>
  <si>
    <t>03/20/19 12:03</t>
  </si>
  <si>
    <t>03/25/19 03:55</t>
  </si>
  <si>
    <t>333 Madison St, New York City, NY 10001</t>
  </si>
  <si>
    <t>03/05/19 17:10</t>
  </si>
  <si>
    <t>330 Jackson St, San Francisco, CA 94016</t>
  </si>
  <si>
    <t>03/16/19 13:17</t>
  </si>
  <si>
    <t>76 Lakeview St, Seattle, WA 98101</t>
  </si>
  <si>
    <t>03/12/19 07:16</t>
  </si>
  <si>
    <t>248 Park St, Dallas, TX 75001</t>
  </si>
  <si>
    <t>03/21/19 18:50</t>
  </si>
  <si>
    <t>03/15/19 20:47</t>
  </si>
  <si>
    <t>20 10th St, Atlanta, GA 30301</t>
  </si>
  <si>
    <t>03/08/19 16:54</t>
  </si>
  <si>
    <t>739 Adams St, Los Angeles, CA 90001</t>
  </si>
  <si>
    <t>3 Ridge St, Los Angeles, CA 90001</t>
  </si>
  <si>
    <t>03/05/19 04:29</t>
  </si>
  <si>
    <t>731 4th St, Dallas, TX 75001</t>
  </si>
  <si>
    <t>03/29/19 00:30</t>
  </si>
  <si>
    <t>801 Pine St, New York City, NY 10001</t>
  </si>
  <si>
    <t>03/18/19 17:11</t>
  </si>
  <si>
    <t>266 West St, Los Angeles, CA 90001</t>
  </si>
  <si>
    <t>03/18/19 12:40</t>
  </si>
  <si>
    <t>897 Walnut St, San Francisco, CA 94016</t>
  </si>
  <si>
    <t>03/29/19 21:23</t>
  </si>
  <si>
    <t>965 Cherry St, Boston, MA 02215</t>
  </si>
  <si>
    <t>03/21/19 18:22</t>
  </si>
  <si>
    <t>420 Ridge St, Seattle, WA 98101</t>
  </si>
  <si>
    <t>03/07/19 21:51</t>
  </si>
  <si>
    <t>03/01/19 19:49</t>
  </si>
  <si>
    <t>471 Hill St, Austin, TX 73301</t>
  </si>
  <si>
    <t>03/12/19 14:27</t>
  </si>
  <si>
    <t>933 Lincoln St, Boston, MA 02215</t>
  </si>
  <si>
    <t>03/20/19 07:53</t>
  </si>
  <si>
    <t>03/01/19 22:24</t>
  </si>
  <si>
    <t>522 Ridge St, Dallas, TX 75001</t>
  </si>
  <si>
    <t>03/08/19 23:51</t>
  </si>
  <si>
    <t>394 6th St, Boston, MA 02215</t>
  </si>
  <si>
    <t>123 6th St, Los Angeles, CA 90001</t>
  </si>
  <si>
    <t>03/02/19 10:16</t>
  </si>
  <si>
    <t>616 Meadow St, New York City, NY 10001</t>
  </si>
  <si>
    <t>03/04/19 06:46</t>
  </si>
  <si>
    <t>847 Washington St, Los Angeles, CA 90001</t>
  </si>
  <si>
    <t>03/07/19 21:16</t>
  </si>
  <si>
    <t>971 Johnson St, San Francisco, CA 94016</t>
  </si>
  <si>
    <t>03/10/19 18:30</t>
  </si>
  <si>
    <t>211 Park St, Boston, MA 02215</t>
  </si>
  <si>
    <t>564 Cedar St, Boston, MA 02215</t>
  </si>
  <si>
    <t>03/03/19 11:23</t>
  </si>
  <si>
    <t>03/14/19 23:17</t>
  </si>
  <si>
    <t>158 1st St, Dallas, TX 75001</t>
  </si>
  <si>
    <t>03/05/19 13:07</t>
  </si>
  <si>
    <t>753 Cherry St, Los Angeles, CA 90001</t>
  </si>
  <si>
    <t>03/31/19 18:11</t>
  </si>
  <si>
    <t>972 Lincoln St, Austin, TX 73301</t>
  </si>
  <si>
    <t>03/06/19 10:56</t>
  </si>
  <si>
    <t>423 Madison St, Austin, TX 73301</t>
  </si>
  <si>
    <t>03/10/19 22:23</t>
  </si>
  <si>
    <t>162 Pine St, Los Angeles, CA 90001</t>
  </si>
  <si>
    <t>03/08/19 23:30</t>
  </si>
  <si>
    <t>256 West St, Seattle, WA 98101</t>
  </si>
  <si>
    <t>03/01/19 20:52</t>
  </si>
  <si>
    <t>544 Highland St, Boston, MA 02215</t>
  </si>
  <si>
    <t>03/21/19 23:31</t>
  </si>
  <si>
    <t>03/21/19 10:17</t>
  </si>
  <si>
    <t>945 Highland St, Dallas, TX 75001</t>
  </si>
  <si>
    <t>906 Main St, Atlanta, GA 30301</t>
  </si>
  <si>
    <t>03/13/19 20:13</t>
  </si>
  <si>
    <t>03/21/19 04:02</t>
  </si>
  <si>
    <t>03/10/19 16:59</t>
  </si>
  <si>
    <t>741 Lake St, San Francisco, CA 94016</t>
  </si>
  <si>
    <t>03/23/19 20:19</t>
  </si>
  <si>
    <t>236 Cedar St, Los Angeles, CA 90001</t>
  </si>
  <si>
    <t>03/31/19 01:06</t>
  </si>
  <si>
    <t>744 5th St, San Francisco, CA 94016</t>
  </si>
  <si>
    <t>03/18/19 13:52</t>
  </si>
  <si>
    <t>222 Hill St, Austin, TX 73301</t>
  </si>
  <si>
    <t>542 9th St, Dallas, TX 75001</t>
  </si>
  <si>
    <t>03/25/19 22:18</t>
  </si>
  <si>
    <t>03/31/19 10:15</t>
  </si>
  <si>
    <t>213 West St, Dallas, TX 75001</t>
  </si>
  <si>
    <t>03/04/19 13:32</t>
  </si>
  <si>
    <t>537 South St, Austin, TX 73301</t>
  </si>
  <si>
    <t>03/16/19 22:16</t>
  </si>
  <si>
    <t>118 South St, Boston, MA 02215</t>
  </si>
  <si>
    <t>03/21/19 16:03</t>
  </si>
  <si>
    <t>258 North St, New York City, NY 10001</t>
  </si>
  <si>
    <t>03/18/19 13:10</t>
  </si>
  <si>
    <t>427 7th St, Dallas, TX 75001</t>
  </si>
  <si>
    <t>03/07/19 10:59</t>
  </si>
  <si>
    <t>57 Elm St, San Francisco, CA 94016</t>
  </si>
  <si>
    <t>03/16/19 14:42</t>
  </si>
  <si>
    <t>992 5th St, Los Angeles, CA 90001</t>
  </si>
  <si>
    <t>555 South St, Boston, MA 02215</t>
  </si>
  <si>
    <t>03/03/19 18:50</t>
  </si>
  <si>
    <t>907 North St, Boston, MA 02215</t>
  </si>
  <si>
    <t>03/19/19 10:47</t>
  </si>
  <si>
    <t>03/19/19 12:19</t>
  </si>
  <si>
    <t>546 Madison St, San Francisco, CA 94016</t>
  </si>
  <si>
    <t>03/24/19 12:40</t>
  </si>
  <si>
    <t>419 13th St, Los Angeles, CA 90001</t>
  </si>
  <si>
    <t>03/16/19 08:30</t>
  </si>
  <si>
    <t>25 13th St, Boston, MA 02215</t>
  </si>
  <si>
    <t>03/18/19 19:07</t>
  </si>
  <si>
    <t>643 13th St, Portland, OR 97035</t>
  </si>
  <si>
    <t>03/30/19 19:17</t>
  </si>
  <si>
    <t>403 8th St, San Francisco, CA 94016</t>
  </si>
  <si>
    <t>03/05/19 00:25</t>
  </si>
  <si>
    <t>03/01/19 14:55</t>
  </si>
  <si>
    <t>03/29/19 11:27</t>
  </si>
  <si>
    <t>689 12th St, Boston, MA 02215</t>
  </si>
  <si>
    <t>03/02/19 07:14</t>
  </si>
  <si>
    <t>366 Sunset St, Atlanta, GA 30301</t>
  </si>
  <si>
    <t>796 Wilson St, Portland, OR 97035</t>
  </si>
  <si>
    <t>03/30/19 20:01</t>
  </si>
  <si>
    <t>47 Lincoln St, Atlanta, GA 30301</t>
  </si>
  <si>
    <t>03/26/19 15:24</t>
  </si>
  <si>
    <t>726 11th St, Austin, TX 73301</t>
  </si>
  <si>
    <t>03/25/19 14:32</t>
  </si>
  <si>
    <t>361 Jefferson St, Los Angeles, CA 90001</t>
  </si>
  <si>
    <t>03/07/19 21:09</t>
  </si>
  <si>
    <t>909 11th St, Atlanta, GA 30301</t>
  </si>
  <si>
    <t>03/21/19 11:58</t>
  </si>
  <si>
    <t>692 4th St, Boston, MA 02215</t>
  </si>
  <si>
    <t>03/01/19 12:55</t>
  </si>
  <si>
    <t>769 Madison St, Los Angeles, CA 90001</t>
  </si>
  <si>
    <t>03/29/19 12:04</t>
  </si>
  <si>
    <t>849 Jefferson St, Portland, OR 97035</t>
  </si>
  <si>
    <t>03/11/19 14:05</t>
  </si>
  <si>
    <t>589 10th St, New York City, NY 10001</t>
  </si>
  <si>
    <t>869 6th St, Austin, TX 73301</t>
  </si>
  <si>
    <t>03/21/19 12:39</t>
  </si>
  <si>
    <t>143 6th St, New York City, NY 10001</t>
  </si>
  <si>
    <t>03/31/19 11:14</t>
  </si>
  <si>
    <t>886 1st St, Dallas, TX 75001</t>
  </si>
  <si>
    <t>03/11/19 19:18</t>
  </si>
  <si>
    <t>812 Dogwood St, Atlanta, GA 30301</t>
  </si>
  <si>
    <t>03/01/19 11:25</t>
  </si>
  <si>
    <t>432 South St, New York City, NY 10001</t>
  </si>
  <si>
    <t>03/26/19 11:01</t>
  </si>
  <si>
    <t>63 Cherry St, San Francisco, CA 94016</t>
  </si>
  <si>
    <t>03/16/19 12:32</t>
  </si>
  <si>
    <t>249 Madison St, Boston, MA 02215</t>
  </si>
  <si>
    <t>03/19/19 11:40</t>
  </si>
  <si>
    <t>03/10/19 13:35</t>
  </si>
  <si>
    <t>800 South St, Los Angeles, CA 90001</t>
  </si>
  <si>
    <t>03/07/19 17:15</t>
  </si>
  <si>
    <t>293 7th St, Seattle, WA 98101</t>
  </si>
  <si>
    <t>03/30/19 22:11</t>
  </si>
  <si>
    <t>175 14th St, Dallas, TX 75001</t>
  </si>
  <si>
    <t>03/12/19 12:06</t>
  </si>
  <si>
    <t>865 North St, Austin, TX 73301</t>
  </si>
  <si>
    <t>03/08/19 12:59</t>
  </si>
  <si>
    <t>173 River St, Atlanta, GA 30301</t>
  </si>
  <si>
    <t>03/02/19 18:07</t>
  </si>
  <si>
    <t>575 Lincoln St, Dallas, TX 75001</t>
  </si>
  <si>
    <t>03/24/19 14:17</t>
  </si>
  <si>
    <t>415 Dogwood St, San Francisco, CA 94016</t>
  </si>
  <si>
    <t>03/14/19 21:48</t>
  </si>
  <si>
    <t>321 Jackson St, Los Angeles, CA 90001</t>
  </si>
  <si>
    <t>03/20/19 13:32</t>
  </si>
  <si>
    <t>850 Wilson St, Dallas, TX 75001</t>
  </si>
  <si>
    <t>547 Cherry St, San Francisco, CA 94016</t>
  </si>
  <si>
    <t>03/26/19 23:10</t>
  </si>
  <si>
    <t>290 12th St, Boston, MA 02215</t>
  </si>
  <si>
    <t>03/10/19 15:00</t>
  </si>
  <si>
    <t>03/14/19 09:44</t>
  </si>
  <si>
    <t>282 Cherry St, Austin, TX 73301</t>
  </si>
  <si>
    <t>03/19/19 16:52</t>
  </si>
  <si>
    <t>819 7th St, Atlanta, GA 30301</t>
  </si>
  <si>
    <t>03/04/19 10:55</t>
  </si>
  <si>
    <t>448 Highland St, Portland, OR 97035</t>
  </si>
  <si>
    <t>03/07/19 10:03</t>
  </si>
  <si>
    <t>03/18/19 14:11</t>
  </si>
  <si>
    <t>110 Hill St, San Francisco, CA 94016</t>
  </si>
  <si>
    <t>03/16/19 09:24</t>
  </si>
  <si>
    <t>560 11th St, Austin, TX 73301</t>
  </si>
  <si>
    <t>03/11/19 18:27</t>
  </si>
  <si>
    <t>951 Pine St, New York City, NY 10001</t>
  </si>
  <si>
    <t>03/06/19 07:53</t>
  </si>
  <si>
    <t>689 11th St, Seattle, WA 98101</t>
  </si>
  <si>
    <t>03/20/19 20:40</t>
  </si>
  <si>
    <t>197 Pine St, Los Angeles, CA 90001</t>
  </si>
  <si>
    <t>03/18/19 07:10</t>
  </si>
  <si>
    <t>341 Ridge St, Austin, TX 73301</t>
  </si>
  <si>
    <t>03/28/19 20:25</t>
  </si>
  <si>
    <t>470 Pine St, Boston, MA 02215</t>
  </si>
  <si>
    <t>03/29/19 22:26</t>
  </si>
  <si>
    <t>894 7th St, San Francisco, CA 94016</t>
  </si>
  <si>
    <t>03/14/19 09:58</t>
  </si>
  <si>
    <t>115 11th St, San Francisco, CA 94016</t>
  </si>
  <si>
    <t>03/03/19 12:15</t>
  </si>
  <si>
    <t>78 Jackson St, New York City, NY 10001</t>
  </si>
  <si>
    <t>03/04/19 19:25</t>
  </si>
  <si>
    <t>155 Willow St, Boston, MA 02215</t>
  </si>
  <si>
    <t>03/28/19 19:22</t>
  </si>
  <si>
    <t>424 Meadow St, San Francisco, CA 94016</t>
  </si>
  <si>
    <t>03/13/19 20:44</t>
  </si>
  <si>
    <t>820 River St, Seattle, WA 98101</t>
  </si>
  <si>
    <t>03/27/19 11:50</t>
  </si>
  <si>
    <t>963 Pine St, Portland, OR 97035</t>
  </si>
  <si>
    <t>03/28/19 06:57</t>
  </si>
  <si>
    <t>100 Ridge St, San Francisco, CA 94016</t>
  </si>
  <si>
    <t>03/29/19 07:25</t>
  </si>
  <si>
    <t>492 Hill St, New York City, NY 10001</t>
  </si>
  <si>
    <t>03/08/19 15:48</t>
  </si>
  <si>
    <t>533 Willow St, Seattle, WA 98101</t>
  </si>
  <si>
    <t>03/09/19 16:22</t>
  </si>
  <si>
    <t>996 1st St, San Francisco, CA 94016</t>
  </si>
  <si>
    <t>03/01/19 21:59</t>
  </si>
  <si>
    <t>03/01/19 11:04</t>
  </si>
  <si>
    <t>636 Wilson St, Austin, TX 73301</t>
  </si>
  <si>
    <t>03/30/19 23:21</t>
  </si>
  <si>
    <t>876 Lake St, New York City, NY 10001</t>
  </si>
  <si>
    <t>03/23/19 18:41</t>
  </si>
  <si>
    <t>664 Jefferson St, San Francisco, CA 94016</t>
  </si>
  <si>
    <t>03/10/19 17:23</t>
  </si>
  <si>
    <t>03/10/19 14:46</t>
  </si>
  <si>
    <t>681 Cedar St, San Francisco, CA 94016</t>
  </si>
  <si>
    <t>03/29/19 02:54</t>
  </si>
  <si>
    <t>902 4th St, Atlanta, GA 30301</t>
  </si>
  <si>
    <t>03/14/19 23:13</t>
  </si>
  <si>
    <t>419 West St, San Francisco, CA 94016</t>
  </si>
  <si>
    <t>03/22/19 22:30</t>
  </si>
  <si>
    <t>843 West St, New York City, NY 10001</t>
  </si>
  <si>
    <t>03/07/19 09:07</t>
  </si>
  <si>
    <t>697 6th St, San Francisco, CA 94016</t>
  </si>
  <si>
    <t>03/06/19 11:20</t>
  </si>
  <si>
    <t>745 4th St, San Francisco, CA 94016</t>
  </si>
  <si>
    <t>03/14/19 15:17</t>
  </si>
  <si>
    <t>793 Church St, Portland, OR 97035</t>
  </si>
  <si>
    <t>03/01/19 12:29</t>
  </si>
  <si>
    <t>03/04/19 08:44</t>
  </si>
  <si>
    <t>580 Lincoln St, Boston, MA 02215</t>
  </si>
  <si>
    <t>03/17/19 22:11</t>
  </si>
  <si>
    <t>872 Jefferson St, Boston, MA 02215</t>
  </si>
  <si>
    <t>508 Center St, New York City, NY 10001</t>
  </si>
  <si>
    <t>03/16/19 11:47</t>
  </si>
  <si>
    <t>236 7th St, Atlanta, GA 30301</t>
  </si>
  <si>
    <t>03/17/19 22:35</t>
  </si>
  <si>
    <t>549 Adams St, Boston, MA 02215</t>
  </si>
  <si>
    <t>03/06/19 08:44</t>
  </si>
  <si>
    <t>03/25/19 20:33</t>
  </si>
  <si>
    <t>356 Jefferson St, Boston, MA 02215</t>
  </si>
  <si>
    <t>03/02/19 10:02</t>
  </si>
  <si>
    <t>775 Lakeview St, New York City, NY 10001</t>
  </si>
  <si>
    <t>03/06/19 08:59</t>
  </si>
  <si>
    <t>03/29/19 11:01</t>
  </si>
  <si>
    <t>619 14th St, Boston, MA 02215</t>
  </si>
  <si>
    <t>03/10/19 14:33</t>
  </si>
  <si>
    <t>782 12th St, Boston, MA 02215</t>
  </si>
  <si>
    <t>03/24/19 04:39</t>
  </si>
  <si>
    <t>783 Elm St, New York City, NY 10001</t>
  </si>
  <si>
    <t>03/09/19 11:23</t>
  </si>
  <si>
    <t>316 Center St, San Francisco, CA 94016</t>
  </si>
  <si>
    <t>03/04/19 11:15</t>
  </si>
  <si>
    <t>03/19/19 12:49</t>
  </si>
  <si>
    <t>03/16/19 10:31</t>
  </si>
  <si>
    <t>03/06/19 23:25</t>
  </si>
  <si>
    <t>03/24/19 16:51</t>
  </si>
  <si>
    <t>03/28/19 07:15</t>
  </si>
  <si>
    <t>03/17/19 20:22</t>
  </si>
  <si>
    <t>203 12th St, Atlanta, GA 30301</t>
  </si>
  <si>
    <t>803 12th St, Boston, MA 02215</t>
  </si>
  <si>
    <t>03/12/19 09:58</t>
  </si>
  <si>
    <t>180 Park St, Los Angeles, CA 90001</t>
  </si>
  <si>
    <t>03/22/19 07:52</t>
  </si>
  <si>
    <t>6 10th St, Boston, MA 02215</t>
  </si>
  <si>
    <t>03/21/19 09:40</t>
  </si>
  <si>
    <t>36 Jefferson St, Portland, OR 97035</t>
  </si>
  <si>
    <t>201 1st St, Austin, TX 73301</t>
  </si>
  <si>
    <t>03/25/19 19:42</t>
  </si>
  <si>
    <t>798 Ridge St, San Francisco, CA 94016</t>
  </si>
  <si>
    <t>03/17/19 21:21</t>
  </si>
  <si>
    <t>463 9th St, Los Angeles, CA 90001</t>
  </si>
  <si>
    <t>03/01/19 20:20</t>
  </si>
  <si>
    <t>03/02/19 21:01</t>
  </si>
  <si>
    <t>391 Lincoln St, Portland, ME 04101</t>
  </si>
  <si>
    <t>03/23/19 11:08</t>
  </si>
  <si>
    <t>03/23/19 02:59</t>
  </si>
  <si>
    <t>396 Lake St, Portland, OR 97035</t>
  </si>
  <si>
    <t>03/20/19 00:39</t>
  </si>
  <si>
    <t>391 Cherry St, New York City, NY 10001</t>
  </si>
  <si>
    <t>03/31/19 02:31</t>
  </si>
  <si>
    <t>30 Dogwood St, Austin, TX 73301</t>
  </si>
  <si>
    <t>03/17/19 11:27</t>
  </si>
  <si>
    <t>663 Forest St, San Francisco, CA 94016</t>
  </si>
  <si>
    <t>03/16/19 23:31</t>
  </si>
  <si>
    <t>928 Lakeview St, Boston, MA 02215</t>
  </si>
  <si>
    <t>03/31/19 00:22</t>
  </si>
  <si>
    <t>191 Cedar St, Portland, OR 97035</t>
  </si>
  <si>
    <t>03/28/19 20:00</t>
  </si>
  <si>
    <t>328 Elm St, Atlanta, GA 30301</t>
  </si>
  <si>
    <t>03/26/19 10:14</t>
  </si>
  <si>
    <t>772 Meadow St, Dallas, TX 75001</t>
  </si>
  <si>
    <t>157 Lakeview St, Portland, OR 97035</t>
  </si>
  <si>
    <t>03/30/19 21:43</t>
  </si>
  <si>
    <t>03/29/19 20:59</t>
  </si>
  <si>
    <t>436 Lincoln St, Portland, OR 97035</t>
  </si>
  <si>
    <t>03/04/19 10:19</t>
  </si>
  <si>
    <t>221 Wilson St, New York City, NY 10001</t>
  </si>
  <si>
    <t>158 6th St, San Francisco, CA 94016</t>
  </si>
  <si>
    <t>03/18/19 15:16</t>
  </si>
  <si>
    <t>761 Pine St, Dallas, TX 75001</t>
  </si>
  <si>
    <t>03/16/19 13:32</t>
  </si>
  <si>
    <t>726 Park St, San Francisco, CA 94016</t>
  </si>
  <si>
    <t>03/31/19 13:20</t>
  </si>
  <si>
    <t>813 10th St, Los Angeles, CA 90001</t>
  </si>
  <si>
    <t>979 Main St, Los Angeles, CA 90001</t>
  </si>
  <si>
    <t>03/19/19 09:08</t>
  </si>
  <si>
    <t>382 Willow St, San Francisco, CA 94016</t>
  </si>
  <si>
    <t>03/04/19 09:32</t>
  </si>
  <si>
    <t>03/14/19 12:10</t>
  </si>
  <si>
    <t>874 4th St, Boston, MA 02215</t>
  </si>
  <si>
    <t>03/28/19 21:48</t>
  </si>
  <si>
    <t>565 8th St, Boston, MA 02215</t>
  </si>
  <si>
    <t>03/18/19 00:13</t>
  </si>
  <si>
    <t>705 13th St, Dallas, TX 75001</t>
  </si>
  <si>
    <t>03/30/19 13:07</t>
  </si>
  <si>
    <t>03/03/19 10:43</t>
  </si>
  <si>
    <t>175 10th St, Dallas, TX 75001</t>
  </si>
  <si>
    <t>03/03/19 17:31</t>
  </si>
  <si>
    <t>283 2nd St, Atlanta, GA 30301</t>
  </si>
  <si>
    <t>459 Jefferson St, Atlanta, GA 30301</t>
  </si>
  <si>
    <t>293 8th St, Atlanta, GA 30301</t>
  </si>
  <si>
    <t>03/09/19 15:14</t>
  </si>
  <si>
    <t>473 Park St, Portland, OR 97035</t>
  </si>
  <si>
    <t>03/25/19 01:46</t>
  </si>
  <si>
    <t>525 Madison St, San Francisco, CA 94016</t>
  </si>
  <si>
    <t>03/19/19 13:00</t>
  </si>
  <si>
    <t>03/20/19 07:51</t>
  </si>
  <si>
    <t>03/20/19 17:39</t>
  </si>
  <si>
    <t>451 Park St, New York City, NY 10001</t>
  </si>
  <si>
    <t>03/27/19 12:36</t>
  </si>
  <si>
    <t>271 Jackson St, Austin, TX 73301</t>
  </si>
  <si>
    <t>03/22/19 18:28</t>
  </si>
  <si>
    <t>144 Jefferson St, Seattle, WA 98101</t>
  </si>
  <si>
    <t>03/26/19 13:56</t>
  </si>
  <si>
    <t>789 Park St, Atlanta, GA 30301</t>
  </si>
  <si>
    <t>609 Highland St, New York City, NY 10001</t>
  </si>
  <si>
    <t>03/20/19 11:24</t>
  </si>
  <si>
    <t>620 4th St, New York City, NY 10001</t>
  </si>
  <si>
    <t>03/04/19 12:38</t>
  </si>
  <si>
    <t>507 West St, Boston, MA 02215</t>
  </si>
  <si>
    <t>100 8th St, Dallas, TX 75001</t>
  </si>
  <si>
    <t>03/22/19 11:37</t>
  </si>
  <si>
    <t>126 Washington St, Boston, MA 02215</t>
  </si>
  <si>
    <t>03/20/19 19:58</t>
  </si>
  <si>
    <t>790 1st St, Dallas, TX 75001</t>
  </si>
  <si>
    <t>03/03/19 16:37</t>
  </si>
  <si>
    <t>681 Hill St, San Francisco, CA 94016</t>
  </si>
  <si>
    <t>03/22/19 07:07</t>
  </si>
  <si>
    <t>702 Park St, New York City, NY 10001</t>
  </si>
  <si>
    <t>03/19/19 19:50</t>
  </si>
  <si>
    <t>792 West St, Los Angeles, CA 90001</t>
  </si>
  <si>
    <t>853 12th St, Dallas, TX 75001</t>
  </si>
  <si>
    <t>237 Maple St, Los Angeles, CA 90001</t>
  </si>
  <si>
    <t>03/07/19 19:18</t>
  </si>
  <si>
    <t>03/04/19 12:02</t>
  </si>
  <si>
    <t>646 13th St, San Francisco, CA 94016</t>
  </si>
  <si>
    <t>03/07/19 19:00</t>
  </si>
  <si>
    <t>500 North St, Boston, MA 02215</t>
  </si>
  <si>
    <t>03/11/19 21:36</t>
  </si>
  <si>
    <t>03/27/19 19:11</t>
  </si>
  <si>
    <t>03/25/19 11:13</t>
  </si>
  <si>
    <t>03/06/19 21:09</t>
  </si>
  <si>
    <t>79 6th St, New York City, NY 10001</t>
  </si>
  <si>
    <t>03/30/19 20:51</t>
  </si>
  <si>
    <t>828 Madison St, New York City, NY 10001</t>
  </si>
  <si>
    <t>03/01/19 09:10</t>
  </si>
  <si>
    <t>102 Main St, Atlanta, GA 30301</t>
  </si>
  <si>
    <t>03/30/19 00:17</t>
  </si>
  <si>
    <t>500 Elm St, San Francisco, CA 94016</t>
  </si>
  <si>
    <t>03/21/19 17:24</t>
  </si>
  <si>
    <t>03/07/19 18:12</t>
  </si>
  <si>
    <t>65 Lincoln St, Dallas, TX 75001</t>
  </si>
  <si>
    <t>03/21/19 23:35</t>
  </si>
  <si>
    <t>980 7th St, San Francisco, CA 94016</t>
  </si>
  <si>
    <t>03/11/19 18:32</t>
  </si>
  <si>
    <t>505 Wilson St, Seattle, WA 98101</t>
  </si>
  <si>
    <t>03/23/19 17:14</t>
  </si>
  <si>
    <t>03/29/19 11:25</t>
  </si>
  <si>
    <t>33 Adams St, New York City, NY 10001</t>
  </si>
  <si>
    <t>03/01/19 16:09</t>
  </si>
  <si>
    <t>390 Madison St, Boston, MA 02215</t>
  </si>
  <si>
    <t>110 Highland St, Los Angeles, CA 90001</t>
  </si>
  <si>
    <t>03/07/19 00:12</t>
  </si>
  <si>
    <t>693 Dogwood St, New York City, NY 10001</t>
  </si>
  <si>
    <t>03/10/19 12:18</t>
  </si>
  <si>
    <t>377 Jefferson St, Dallas, TX 75001</t>
  </si>
  <si>
    <t>03/22/19 20:30</t>
  </si>
  <si>
    <t>47 River St, Austin, TX 73301</t>
  </si>
  <si>
    <t>03/30/19 14:34</t>
  </si>
  <si>
    <t>396 11th St, San Francisco, CA 94016</t>
  </si>
  <si>
    <t>03/18/19 22:30</t>
  </si>
  <si>
    <t>12 South St, San Francisco, CA 94016</t>
  </si>
  <si>
    <t>03/15/19 16:46</t>
  </si>
  <si>
    <t>400 2nd St, Austin, TX 73301</t>
  </si>
  <si>
    <t>03/12/19 20:54</t>
  </si>
  <si>
    <t>990 Wilson St, San Francisco, CA 94016</t>
  </si>
  <si>
    <t>03/31/19 13:35</t>
  </si>
  <si>
    <t>204 Jackson St, Boston, MA 02215</t>
  </si>
  <si>
    <t>03/01/19 07:55</t>
  </si>
  <si>
    <t>185 Lakeview St, Atlanta, GA 30301</t>
  </si>
  <si>
    <t>03/17/19 14:33</t>
  </si>
  <si>
    <t>03/16/19 16:34</t>
  </si>
  <si>
    <t>581 Center St, Atlanta, GA 30301</t>
  </si>
  <si>
    <t>03/06/19 10:09</t>
  </si>
  <si>
    <t>491 Maple St, Boston, MA 02215</t>
  </si>
  <si>
    <t>03/29/19 20:53</t>
  </si>
  <si>
    <t>03/01/19 05:46</t>
  </si>
  <si>
    <t>343 Chestnut St, San Francisco, CA 94016</t>
  </si>
  <si>
    <t>03/29/19 22:00</t>
  </si>
  <si>
    <t>842 Madison St, Austin, TX 73301</t>
  </si>
  <si>
    <t>03/05/19 17:42</t>
  </si>
  <si>
    <t>339 Forest St, Portland, OR 97035</t>
  </si>
  <si>
    <t>03/15/19 08:29</t>
  </si>
  <si>
    <t>901 12th St, Atlanta, GA 30301</t>
  </si>
  <si>
    <t>03/18/19 15:57</t>
  </si>
  <si>
    <t>59 14th St, Boston, MA 02215</t>
  </si>
  <si>
    <t>03/11/19 15:26</t>
  </si>
  <si>
    <t>03/11/19 09:16</t>
  </si>
  <si>
    <t>438 Willow St, Atlanta, GA 30301</t>
  </si>
  <si>
    <t>03/18/19 16:01</t>
  </si>
  <si>
    <t>332 11th St, Seattle, WA 98101</t>
  </si>
  <si>
    <t>03/19/19 19:25</t>
  </si>
  <si>
    <t>317 Lincoln St, Seattle, WA 98101</t>
  </si>
  <si>
    <t>03/03/19 16:22</t>
  </si>
  <si>
    <t>03/16/19 11:58</t>
  </si>
  <si>
    <t>198 Madison St, Boston, MA 02215</t>
  </si>
  <si>
    <t>632 Willow St, Boston, MA 02215</t>
  </si>
  <si>
    <t>03/25/19 19:27</t>
  </si>
  <si>
    <t>654 Center St, Seattle, WA 98101</t>
  </si>
  <si>
    <t>03/08/19 18:52</t>
  </si>
  <si>
    <t>580 Adams St, Los Angeles, CA 90001</t>
  </si>
  <si>
    <t>03/15/19 13:04</t>
  </si>
  <si>
    <t>03/06/19 17:55</t>
  </si>
  <si>
    <t>795 South St, Boston, MA 02215</t>
  </si>
  <si>
    <t>03/27/19 21:47</t>
  </si>
  <si>
    <t>470 Main St, Los Angeles, CA 90001</t>
  </si>
  <si>
    <t>03/24/19 08:58</t>
  </si>
  <si>
    <t>452 Lakeview St, Boston, MA 02215</t>
  </si>
  <si>
    <t>03/19/19 16:12</t>
  </si>
  <si>
    <t>03/15/19 22:08</t>
  </si>
  <si>
    <t>337 Dogwood St, Seattle, WA 98101</t>
  </si>
  <si>
    <t>03/20/19 17:00</t>
  </si>
  <si>
    <t>706 Hickory St, Los Angeles, CA 90001</t>
  </si>
  <si>
    <t>03/14/19 00:54</t>
  </si>
  <si>
    <t>379 Sunset St, Portland, ME 04101</t>
  </si>
  <si>
    <t>03/30/19 16:21</t>
  </si>
  <si>
    <t>234 Park St, Boston, MA 02215</t>
  </si>
  <si>
    <t>03/10/19 21:17</t>
  </si>
  <si>
    <t>275 Jefferson St, San Francisco, CA 94016</t>
  </si>
  <si>
    <t>03/02/19 21:14</t>
  </si>
  <si>
    <t>409 Willow St, San Francisco, CA 94016</t>
  </si>
  <si>
    <t>03/06/19 11:57</t>
  </si>
  <si>
    <t>03/20/19 14:31</t>
  </si>
  <si>
    <t>372 6th St, Dallas, TX 75001</t>
  </si>
  <si>
    <t>212 Jefferson St, Los Angeles, CA 90001</t>
  </si>
  <si>
    <t>617 1st St, Boston, MA 02215</t>
  </si>
  <si>
    <t>03/15/19 10:26</t>
  </si>
  <si>
    <t>18 Maple St, Seattle, WA 98101</t>
  </si>
  <si>
    <t>03/25/19 20:52</t>
  </si>
  <si>
    <t>10 Sunset St, New York City, NY 10001</t>
  </si>
  <si>
    <t>03/06/19 15:11</t>
  </si>
  <si>
    <t>68 Main St, Atlanta, GA 30301</t>
  </si>
  <si>
    <t>03/17/19 09:00</t>
  </si>
  <si>
    <t>229 Hickory St, Portland, OR 97035</t>
  </si>
  <si>
    <t>03/01/19 14:54</t>
  </si>
  <si>
    <t>03/25/19 12:39</t>
  </si>
  <si>
    <t>445 Pine St, Los Angeles, CA 90001</t>
  </si>
  <si>
    <t>03/16/19 19:57</t>
  </si>
  <si>
    <t>140 5th St, Los Angeles, CA 90001</t>
  </si>
  <si>
    <t>03/04/19 17:52</t>
  </si>
  <si>
    <t>344 14th St, Boston, MA 02215</t>
  </si>
  <si>
    <t>03/26/19 21:32</t>
  </si>
  <si>
    <t>86 Ridge St, New York City, NY 10001</t>
  </si>
  <si>
    <t>03/12/19 10:07</t>
  </si>
  <si>
    <t>03/28/19 12:26</t>
  </si>
  <si>
    <t>243 5th St, Los Angeles, CA 90001</t>
  </si>
  <si>
    <t>03/31/19 22:26</t>
  </si>
  <si>
    <t>03/09/19 10:44</t>
  </si>
  <si>
    <t>914 12th St, San Francisco, CA 94016</t>
  </si>
  <si>
    <t>03/09/19 11:06</t>
  </si>
  <si>
    <t>03/15/19 14:18</t>
  </si>
  <si>
    <t>80 Pine St, Portland, OR 97035</t>
  </si>
  <si>
    <t>03/06/19 02:20</t>
  </si>
  <si>
    <t>982 Walnut St, Austin, TX 73301</t>
  </si>
  <si>
    <t>03/27/19 22:18</t>
  </si>
  <si>
    <t>660 Main St, New York City, NY 10001</t>
  </si>
  <si>
    <t>03/01/19 09:20</t>
  </si>
  <si>
    <t>03/02/19 17:04</t>
  </si>
  <si>
    <t>818 Dogwood St, Seattle, WA 98101</t>
  </si>
  <si>
    <t>530 13th St, Los Angeles, CA 90001</t>
  </si>
  <si>
    <t>03/31/19 21:51</t>
  </si>
  <si>
    <t>410 Ridge St, San Francisco, CA 94016</t>
  </si>
  <si>
    <t>03/28/19 13:56</t>
  </si>
  <si>
    <t>400 Madison St, Los Angeles, CA 90001</t>
  </si>
  <si>
    <t>03/11/19 13:15</t>
  </si>
  <si>
    <t>691 Chestnut St, Los Angeles, CA 90001</t>
  </si>
  <si>
    <t>03/27/19 14:29</t>
  </si>
  <si>
    <t>528 7th St, Los Angeles, CA 90001</t>
  </si>
  <si>
    <t>03/23/19 20:56</t>
  </si>
  <si>
    <t>589 2nd St, San Francisco, CA 94016</t>
  </si>
  <si>
    <t>03/01/19 16:19</t>
  </si>
  <si>
    <t>404 Dogwood St, Dallas, TX 75001</t>
  </si>
  <si>
    <t>03/19/19 13:23</t>
  </si>
  <si>
    <t>03/11/19 13:46</t>
  </si>
  <si>
    <t>595 Walnut St, San Francisco, CA 94016</t>
  </si>
  <si>
    <t>231 Willow St, Portland, OR 97035</t>
  </si>
  <si>
    <t>03/02/19 01:14</t>
  </si>
  <si>
    <t>274 4th St, Los Angeles, CA 90001</t>
  </si>
  <si>
    <t>03/16/19 16:05</t>
  </si>
  <si>
    <t>62 12th St, Los Angeles, CA 90001</t>
  </si>
  <si>
    <t>03/11/19 10:30</t>
  </si>
  <si>
    <t>03/28/19 17:54</t>
  </si>
  <si>
    <t>03/18/19 15:32</t>
  </si>
  <si>
    <t>300 Cherry St, Austin, TX 73301</t>
  </si>
  <si>
    <t>03/29/19 18:37</t>
  </si>
  <si>
    <t>03/20/19 22:54</t>
  </si>
  <si>
    <t>184 Ridge St, New York City, NY 10001</t>
  </si>
  <si>
    <t>03/01/19 12:38</t>
  </si>
  <si>
    <t>40 2nd St, San Francisco, CA 94016</t>
  </si>
  <si>
    <t>872 Lincoln St, Austin, TX 73301</t>
  </si>
  <si>
    <t>03/30/19 13:32</t>
  </si>
  <si>
    <t>955 9th St, Boston, MA 02215</t>
  </si>
  <si>
    <t>03/02/19 13:42</t>
  </si>
  <si>
    <t>19 5th St, Dallas, TX 75001</t>
  </si>
  <si>
    <t>03/02/19 14:26</t>
  </si>
  <si>
    <t>117 Meadow St, San Francisco, CA 94016</t>
  </si>
  <si>
    <t>374 Church St, Boston, MA 02215</t>
  </si>
  <si>
    <t>03/08/19 09:57</t>
  </si>
  <si>
    <t>03/19/19 13:52</t>
  </si>
  <si>
    <t>41 Madison St, Atlanta, GA 30301</t>
  </si>
  <si>
    <t>03/26/19 20:53</t>
  </si>
  <si>
    <t>03/16/19 02:07</t>
  </si>
  <si>
    <t>476 Walnut St, Los Angeles, CA 90001</t>
  </si>
  <si>
    <t>03/10/19 11:18</t>
  </si>
  <si>
    <t>943 Jefferson St, Atlanta, GA 30301</t>
  </si>
  <si>
    <t>03/03/19 08:56</t>
  </si>
  <si>
    <t>113 Center St, Boston, MA 02215</t>
  </si>
  <si>
    <t>03/31/19 23:03</t>
  </si>
  <si>
    <t>863 River St, San Francisco, CA 94016</t>
  </si>
  <si>
    <t>03/25/19 15:06</t>
  </si>
  <si>
    <t>325 Wilson St, San Francisco, CA 94016</t>
  </si>
  <si>
    <t>03/10/19 07:49</t>
  </si>
  <si>
    <t>76 1st St, New York City, NY 10001</t>
  </si>
  <si>
    <t>03/20/19 12:49</t>
  </si>
  <si>
    <t>915 Spruce St, Atlanta, GA 30301</t>
  </si>
  <si>
    <t>784 5th St, Los Angeles, CA 90001</t>
  </si>
  <si>
    <t>03/11/19 20:26</t>
  </si>
  <si>
    <t>383 South St, Seattle, WA 98101</t>
  </si>
  <si>
    <t>239 Cherry St, Austin, TX 73301</t>
  </si>
  <si>
    <t>03/06/19 10:58</t>
  </si>
  <si>
    <t>53 Pine St, San Francisco, CA 94016</t>
  </si>
  <si>
    <t>03/12/19 17:10</t>
  </si>
  <si>
    <t>520 Washington St, Atlanta, GA 30301</t>
  </si>
  <si>
    <t>618 Maple St, Los Angeles, CA 90001</t>
  </si>
  <si>
    <t>03/13/19 12:08</t>
  </si>
  <si>
    <t>237 Jackson St, New York City, NY 10001</t>
  </si>
  <si>
    <t>03/11/19 20:56</t>
  </si>
  <si>
    <t>49 Main St, Atlanta, GA 30301</t>
  </si>
  <si>
    <t>03/11/19 16:39</t>
  </si>
  <si>
    <t>03/10/19 17:25</t>
  </si>
  <si>
    <t>777 Lakeview St, Portland, OR 97035</t>
  </si>
  <si>
    <t>03/12/19 15:41</t>
  </si>
  <si>
    <t>258 5th St, Dallas, TX 75001</t>
  </si>
  <si>
    <t>03/03/19 17:28</t>
  </si>
  <si>
    <t>8 11th St, Seattle, WA 98101</t>
  </si>
  <si>
    <t>03/05/19 13:51</t>
  </si>
  <si>
    <t>03/10/19 18:12</t>
  </si>
  <si>
    <t>680 Chestnut St, San Francisco, CA 94016</t>
  </si>
  <si>
    <t>959 Washington St, Boston, MA 02215</t>
  </si>
  <si>
    <t>03/05/19 21:02</t>
  </si>
  <si>
    <t>03/16/19 18:18</t>
  </si>
  <si>
    <t>629 12th St, Dallas, TX 75001</t>
  </si>
  <si>
    <t>03/23/19 16:00</t>
  </si>
  <si>
    <t>03/25/19 12:09</t>
  </si>
  <si>
    <t>611 Wilson St, Boston, MA 02215</t>
  </si>
  <si>
    <t>673 Willow St, San Francisco, CA 94016</t>
  </si>
  <si>
    <t>03/28/19 22:42</t>
  </si>
  <si>
    <t>625 Cherry St, Los Angeles, CA 90001</t>
  </si>
  <si>
    <t>03/09/19 21:37</t>
  </si>
  <si>
    <t>03/03/19 21:10</t>
  </si>
  <si>
    <t>489 Willow St, Dallas, TX 75001</t>
  </si>
  <si>
    <t>03/08/19 15:09</t>
  </si>
  <si>
    <t>281 Elm St, Los Angeles, CA 90001</t>
  </si>
  <si>
    <t>03/29/19 17:03</t>
  </si>
  <si>
    <t>829 Hickory St, Seattle, WA 98101</t>
  </si>
  <si>
    <t>03/29/19 19:55</t>
  </si>
  <si>
    <t>435 Adams St, San Francisco, CA 94016</t>
  </si>
  <si>
    <t>339 Pine St, Seattle, WA 98101</t>
  </si>
  <si>
    <t>03/28/19 06:51</t>
  </si>
  <si>
    <t>03/09/19 22:01</t>
  </si>
  <si>
    <t>784 Johnson St, Boston, MA 02215</t>
  </si>
  <si>
    <t>03/23/19 11:47</t>
  </si>
  <si>
    <t>03/02/19 23:59</t>
  </si>
  <si>
    <t>865 West St, Los Angeles, CA 90001</t>
  </si>
  <si>
    <t>03/20/19 05:51</t>
  </si>
  <si>
    <t>791 Main St, New York City, NY 10001</t>
  </si>
  <si>
    <t>03/24/19 13:35</t>
  </si>
  <si>
    <t>03/17/19 20:42</t>
  </si>
  <si>
    <t>925 Willow St, San Francisco, CA 94016</t>
  </si>
  <si>
    <t>03/24/19 16:46</t>
  </si>
  <si>
    <t>239 Madison St, Seattle, WA 98101</t>
  </si>
  <si>
    <t>03/16/19 12:15</t>
  </si>
  <si>
    <t>558 Madison St, Atlanta, GA 30301</t>
  </si>
  <si>
    <t>03/09/19 09:30</t>
  </si>
  <si>
    <t>583 Jefferson St, San Francisco, CA 94016</t>
  </si>
  <si>
    <t>03/02/19 17:52</t>
  </si>
  <si>
    <t>864 10th St, San Francisco, CA 94016</t>
  </si>
  <si>
    <t>03/28/19 11:16</t>
  </si>
  <si>
    <t>03/15/19 20:11</t>
  </si>
  <si>
    <t>03/13/19 16:17</t>
  </si>
  <si>
    <t>252 Cherry St, Boston, MA 02215</t>
  </si>
  <si>
    <t>03/26/19 18:27</t>
  </si>
  <si>
    <t>258 Chestnut St, Los Angeles, CA 90001</t>
  </si>
  <si>
    <t>03/03/19 13:07</t>
  </si>
  <si>
    <t>03/20/19 15:40</t>
  </si>
  <si>
    <t>516 8th St, Portland, OR 97035</t>
  </si>
  <si>
    <t>03/24/19 23:27</t>
  </si>
  <si>
    <t>10 Spruce St, Dallas, TX 75001</t>
  </si>
  <si>
    <t>03/24/19 16:55</t>
  </si>
  <si>
    <t>162 Cherry St, Austin, TX 73301</t>
  </si>
  <si>
    <t>03/09/19 13:31</t>
  </si>
  <si>
    <t>224 Highland St, Los Angeles, CA 90001</t>
  </si>
  <si>
    <t>03/29/19 14:37</t>
  </si>
  <si>
    <t>758 Johnson St, Los Angeles, CA 90001</t>
  </si>
  <si>
    <t>03/05/19 08:13</t>
  </si>
  <si>
    <t>997 Forest St, Boston, MA 02215</t>
  </si>
  <si>
    <t>03/11/19 16:57</t>
  </si>
  <si>
    <t>03/12/19 10:20</t>
  </si>
  <si>
    <t>03/12/19 12:02</t>
  </si>
  <si>
    <t>717 South St, Seattle, WA 98101</t>
  </si>
  <si>
    <t>03/30/19 19:06</t>
  </si>
  <si>
    <t>03/15/19 12:26</t>
  </si>
  <si>
    <t>754 Spruce St, San Francisco, CA 94016</t>
  </si>
  <si>
    <t>198 11th St, Austin, TX 73301</t>
  </si>
  <si>
    <t>03/07/19 18:19</t>
  </si>
  <si>
    <t>281 7th St, Los Angeles, CA 90001</t>
  </si>
  <si>
    <t>03/10/19 21:46</t>
  </si>
  <si>
    <t>03/10/19 22:54</t>
  </si>
  <si>
    <t>154 West St, Seattle, WA 98101</t>
  </si>
  <si>
    <t>03/23/19 12:01</t>
  </si>
  <si>
    <t>03/13/19 12:19</t>
  </si>
  <si>
    <t>719 North St, New York City, NY 10001</t>
  </si>
  <si>
    <t>03/12/19 17:13</t>
  </si>
  <si>
    <t>741 Maple St, San Francisco, CA 94016</t>
  </si>
  <si>
    <t>03/15/19 01:20</t>
  </si>
  <si>
    <t>398 Pine St, New York City, NY 10001</t>
  </si>
  <si>
    <t>03/14/19 15:28</t>
  </si>
  <si>
    <t>03/04/19 15:34</t>
  </si>
  <si>
    <t>380 Dogwood St, San Francisco, CA 94016</t>
  </si>
  <si>
    <t>03/27/19 07:22</t>
  </si>
  <si>
    <t>993 Wilson St, Austin, TX 73301</t>
  </si>
  <si>
    <t>03/07/19 12:18</t>
  </si>
  <si>
    <t>477 6th St, Los Angeles, CA 90001</t>
  </si>
  <si>
    <t>03/28/19 06:42</t>
  </si>
  <si>
    <t>535 Lakeview St, Atlanta, GA 30301</t>
  </si>
  <si>
    <t>03/15/19 19:33</t>
  </si>
  <si>
    <t>03/05/19 16:30</t>
  </si>
  <si>
    <t>487 2nd St, Atlanta, GA 30301</t>
  </si>
  <si>
    <t>03/08/19 22:52</t>
  </si>
  <si>
    <t>942 2nd St, Dallas, TX 75001</t>
  </si>
  <si>
    <t>03/11/19 20:37</t>
  </si>
  <si>
    <t>03/31/19 20:44</t>
  </si>
  <si>
    <t>03/09/19 17:03</t>
  </si>
  <si>
    <t>03/14/19 20:27</t>
  </si>
  <si>
    <t>03/05/19 11:24</t>
  </si>
  <si>
    <t>03/20/19 09:33</t>
  </si>
  <si>
    <t>638 13th St, Seattle, WA 98101</t>
  </si>
  <si>
    <t>03/24/19 17:00</t>
  </si>
  <si>
    <t>479 Sunset St, San Francisco, CA 94016</t>
  </si>
  <si>
    <t>03/01/19 22:11</t>
  </si>
  <si>
    <t>132 Meadow St, San Francisco, CA 94016</t>
  </si>
  <si>
    <t>787 Park St, San Francisco, CA 94016</t>
  </si>
  <si>
    <t>03/20/19 14:36</t>
  </si>
  <si>
    <t>907 Cherry St, Seattle, WA 98101</t>
  </si>
  <si>
    <t>03/16/19 11:56</t>
  </si>
  <si>
    <t>03/26/19 22:03</t>
  </si>
  <si>
    <t>906 Meadow St, Boston, MA 02215</t>
  </si>
  <si>
    <t>03/13/19 21:27</t>
  </si>
  <si>
    <t>570 Lake St, New York City, NY 10001</t>
  </si>
  <si>
    <t>878 6th St, Portland, OR 97035</t>
  </si>
  <si>
    <t>03/19/19 17:06</t>
  </si>
  <si>
    <t>334 5th St, Atlanta, GA 30301</t>
  </si>
  <si>
    <t>03/16/19 22:09</t>
  </si>
  <si>
    <t>03/13/19 16:16</t>
  </si>
  <si>
    <t>642 4th St, Boston, MA 02215</t>
  </si>
  <si>
    <t>03/13/19 21:46</t>
  </si>
  <si>
    <t>145 Ridge St, San Francisco, CA 94016</t>
  </si>
  <si>
    <t>03/04/19 21:56</t>
  </si>
  <si>
    <t>547 Lakeview St, Los Angeles, CA 90001</t>
  </si>
  <si>
    <t>832 West St, Portland, OR 97035</t>
  </si>
  <si>
    <t>03/06/19 20:50</t>
  </si>
  <si>
    <t>514 Center St, Los Angeles, CA 90001</t>
  </si>
  <si>
    <t>03/10/19 14:19</t>
  </si>
  <si>
    <t>03/23/19 18:08</t>
  </si>
  <si>
    <t>798 8th St, Austin, TX 73301</t>
  </si>
  <si>
    <t>03/26/19 13:06</t>
  </si>
  <si>
    <t>577 13th St, New York City, NY 10001</t>
  </si>
  <si>
    <t>03/27/19 11:03</t>
  </si>
  <si>
    <t>969 Ridge St, New York City, NY 10001</t>
  </si>
  <si>
    <t>03/18/19 23:10</t>
  </si>
  <si>
    <t>212 Walnut St, Austin, TX 73301</t>
  </si>
  <si>
    <t>03/23/19 10:15</t>
  </si>
  <si>
    <t>277 Lake St, New York City, NY 10001</t>
  </si>
  <si>
    <t>03/27/19 20:22</t>
  </si>
  <si>
    <t>987 5th St, New York City, NY 10001</t>
  </si>
  <si>
    <t>965 Highland St, Portland, OR 97035</t>
  </si>
  <si>
    <t>03/27/19 20:21</t>
  </si>
  <si>
    <t>799 Wilson St, New York City, NY 10001</t>
  </si>
  <si>
    <t>03/10/19 12:25</t>
  </si>
  <si>
    <t>692 Spruce St, Dallas, TX 75001</t>
  </si>
  <si>
    <t>268 Ridge St, San Francisco, CA 94016</t>
  </si>
  <si>
    <t>03/26/19 23:11</t>
  </si>
  <si>
    <t>953 11th St, Los Angeles, CA 90001</t>
  </si>
  <si>
    <t>03/01/19 20:59</t>
  </si>
  <si>
    <t>406 River St, San Francisco, CA 94016</t>
  </si>
  <si>
    <t>700 River St, New York City, NY 10001</t>
  </si>
  <si>
    <t>975 4th St, Seattle, WA 98101</t>
  </si>
  <si>
    <t>03/06/19 13:56</t>
  </si>
  <si>
    <t>675 6th St, New York City, NY 10001</t>
  </si>
  <si>
    <t>03/02/19 02:40</t>
  </si>
  <si>
    <t>60 Lakeview St, San Francisco, CA 94016</t>
  </si>
  <si>
    <t>03/19/19 18:39</t>
  </si>
  <si>
    <t>886 Sunset St, San Francisco, CA 94016</t>
  </si>
  <si>
    <t>03/19/19 20:30</t>
  </si>
  <si>
    <t>899 Church St, Portland, ME 04101</t>
  </si>
  <si>
    <t>165 Park St, Seattle, WA 98101</t>
  </si>
  <si>
    <t>03/20/19 22:17</t>
  </si>
  <si>
    <t>730 Spruce St, Atlanta, GA 30301</t>
  </si>
  <si>
    <t>03/03/19 19:52</t>
  </si>
  <si>
    <t>805 13th St, Portland, OR 97035</t>
  </si>
  <si>
    <t>03/20/19 23:41</t>
  </si>
  <si>
    <t>889 Walnut St, Los Angeles, CA 90001</t>
  </si>
  <si>
    <t>03/11/19 20:48</t>
  </si>
  <si>
    <t>03/17/19 13:02</t>
  </si>
  <si>
    <t>174 1st St, San Francisco, CA 94016</t>
  </si>
  <si>
    <t>03/27/19 12:41</t>
  </si>
  <si>
    <t>633 Adams St, Los Angeles, CA 90001</t>
  </si>
  <si>
    <t>03/06/19 09:10</t>
  </si>
  <si>
    <t>471 Johnson St, Los Angeles, CA 90001</t>
  </si>
  <si>
    <t>03/06/19 15:47</t>
  </si>
  <si>
    <t>947 8th St, Portland, OR 97035</t>
  </si>
  <si>
    <t>03/20/19 23:05</t>
  </si>
  <si>
    <t>952 Madison St, Portland, OR 97035</t>
  </si>
  <si>
    <t>03/17/19 17:04</t>
  </si>
  <si>
    <t>346 Meadow St, San Francisco, CA 94016</t>
  </si>
  <si>
    <t>03/16/19 11:08</t>
  </si>
  <si>
    <t>105 4th St, Seattle, WA 98101</t>
  </si>
  <si>
    <t>03/08/19 14:15</t>
  </si>
  <si>
    <t>466 Lake St, Boston, MA 02215</t>
  </si>
  <si>
    <t>03/27/19 19:06</t>
  </si>
  <si>
    <t>421 Park St, Los Angeles, CA 90001</t>
  </si>
  <si>
    <t>03/02/19 21:38</t>
  </si>
  <si>
    <t>03/16/19 21:24</t>
  </si>
  <si>
    <t>321 4th St, Atlanta, GA 30301</t>
  </si>
  <si>
    <t>939 Hickory St, Portland, OR 97035</t>
  </si>
  <si>
    <t>03/06/19 18:40</t>
  </si>
  <si>
    <t>7 Church St, San Francisco, CA 94016</t>
  </si>
  <si>
    <t>03/18/19 14:48</t>
  </si>
  <si>
    <t>466 9th St, Los Angeles, CA 90001</t>
  </si>
  <si>
    <t>03/22/19 20:51</t>
  </si>
  <si>
    <t>97 Church St, Los Angeles, CA 90001</t>
  </si>
  <si>
    <t>03/05/19 16:25</t>
  </si>
  <si>
    <t>243 1st St, Seattle, WA 98101</t>
  </si>
  <si>
    <t>965 Center St, Los Angeles, CA 90001</t>
  </si>
  <si>
    <t>850 2nd St, Los Angeles, CA 90001</t>
  </si>
  <si>
    <t>03/04/19 17:39</t>
  </si>
  <si>
    <t>396 Church St, Atlanta, GA 30301</t>
  </si>
  <si>
    <t>552 13th St, Seattle, WA 98101</t>
  </si>
  <si>
    <t>03/07/19 09:57</t>
  </si>
  <si>
    <t>630 4th St, Portland, OR 97035</t>
  </si>
  <si>
    <t>03/12/19 15:17</t>
  </si>
  <si>
    <t>360 2nd St, San Francisco, CA 94016</t>
  </si>
  <si>
    <t>03/21/19 18:02</t>
  </si>
  <si>
    <t>03/31/19 12:08</t>
  </si>
  <si>
    <t>03/12/19 08:25</t>
  </si>
  <si>
    <t>46 Johnson St, San Francisco, CA 94016</t>
  </si>
  <si>
    <t>03/24/19 11:57</t>
  </si>
  <si>
    <t>16 Pine St, San Francisco, CA 94016</t>
  </si>
  <si>
    <t>03/02/19 23:20</t>
  </si>
  <si>
    <t>03/11/19 16:00</t>
  </si>
  <si>
    <t>688 Lakeview St, Dallas, TX 75001</t>
  </si>
  <si>
    <t>03/11/19 14:04</t>
  </si>
  <si>
    <t>957 Walnut St, Los Angeles, CA 90001</t>
  </si>
  <si>
    <t>03/29/19 13:24</t>
  </si>
  <si>
    <t>481 Lakeview St, Dallas, TX 75001</t>
  </si>
  <si>
    <t>630 Washington St, San Francisco, CA 94016</t>
  </si>
  <si>
    <t>03/02/19 20:14</t>
  </si>
  <si>
    <t>227 Meadow St, San Francisco, CA 94016</t>
  </si>
  <si>
    <t>03/13/19 22:43</t>
  </si>
  <si>
    <t>184 Ridge St, Boston, MA 02215</t>
  </si>
  <si>
    <t>03/30/19 17:35</t>
  </si>
  <si>
    <t>982 Lakeview St, Austin, TX 73301</t>
  </si>
  <si>
    <t>172 4th St, Los Angeles, CA 90001</t>
  </si>
  <si>
    <t>290 Church St, Austin, TX 73301</t>
  </si>
  <si>
    <t>03/12/19 18:59</t>
  </si>
  <si>
    <t>88 Highland St, San Francisco, CA 94016</t>
  </si>
  <si>
    <t>03/31/19 13:15</t>
  </si>
  <si>
    <t>699 11th St, Atlanta, GA 30301</t>
  </si>
  <si>
    <t>03/25/19 11:33</t>
  </si>
  <si>
    <t>408 Walnut St, New York City, NY 10001</t>
  </si>
  <si>
    <t>03/25/19 22:05</t>
  </si>
  <si>
    <t>511 5th St, New York City, NY 10001</t>
  </si>
  <si>
    <t>03/19/19 15:48</t>
  </si>
  <si>
    <t>504 Spruce St, Boston, MA 02215</t>
  </si>
  <si>
    <t>03/07/19 12:11</t>
  </si>
  <si>
    <t>432 1st St, Los Angeles, CA 90001</t>
  </si>
  <si>
    <t>03/24/19 02:10</t>
  </si>
  <si>
    <t>389 West St, Dallas, TX 75001</t>
  </si>
  <si>
    <t>03/14/19 20:36</t>
  </si>
  <si>
    <t>03/31/19 12:46</t>
  </si>
  <si>
    <t>03/21/19 19:58</t>
  </si>
  <si>
    <t>14 2nd St, New York City, NY 10001</t>
  </si>
  <si>
    <t>03/14/19 11:05</t>
  </si>
  <si>
    <t>03/02/19 19:43</t>
  </si>
  <si>
    <t>67 Jackson St, Boston, MA 02215</t>
  </si>
  <si>
    <t>03/24/19 17:48</t>
  </si>
  <si>
    <t>264 Cedar St, Los Angeles, CA 90001</t>
  </si>
  <si>
    <t>03/23/19 19:32</t>
  </si>
  <si>
    <t>609 6th St, San Francisco, CA 94016</t>
  </si>
  <si>
    <t>03/12/19 10:56</t>
  </si>
  <si>
    <t>206 Adams St, Seattle, WA 98101</t>
  </si>
  <si>
    <t>03/03/19 13:55</t>
  </si>
  <si>
    <t>913 Park St, New York City, NY 10001</t>
  </si>
  <si>
    <t>03/04/19 10:30</t>
  </si>
  <si>
    <t>527 Cedar St, Dallas, TX 75001</t>
  </si>
  <si>
    <t>03/28/19 18:16</t>
  </si>
  <si>
    <t>107 13th St, San Francisco, CA 94016</t>
  </si>
  <si>
    <t>03/05/19 19:48</t>
  </si>
  <si>
    <t>03/20/19 16:47</t>
  </si>
  <si>
    <t>129 8th St, Atlanta, GA 30301</t>
  </si>
  <si>
    <t>03/25/19 23:54</t>
  </si>
  <si>
    <t>688 Hill St, Los Angeles, CA 90001</t>
  </si>
  <si>
    <t>03/06/19 20:18</t>
  </si>
  <si>
    <t>03/30/19 07:32</t>
  </si>
  <si>
    <t>901 Wilson St, Los Angeles, CA 90001</t>
  </si>
  <si>
    <t>03/01/19 13:27</t>
  </si>
  <si>
    <t>03/06/19 08:17</t>
  </si>
  <si>
    <t>03/28/19 13:34</t>
  </si>
  <si>
    <t>740 7th St, Austin, TX 73301</t>
  </si>
  <si>
    <t>03/09/19 03:28</t>
  </si>
  <si>
    <t>923 North St, San Francisco, CA 94016</t>
  </si>
  <si>
    <t>03/17/19 22:04</t>
  </si>
  <si>
    <t>315 Washington St, Boston, MA 02215</t>
  </si>
  <si>
    <t>185 Adams St, Atlanta, GA 30301</t>
  </si>
  <si>
    <t>03/19/19 07:56</t>
  </si>
  <si>
    <t>670 Hickory St, Dallas, TX 75001</t>
  </si>
  <si>
    <t>03/20/19 11:49</t>
  </si>
  <si>
    <t>577 4th St, Dallas, TX 75001</t>
  </si>
  <si>
    <t>201 Lincoln St, Dallas, TX 75001</t>
  </si>
  <si>
    <t>03/05/19 21:35</t>
  </si>
  <si>
    <t>612 West St, San Francisco, CA 94016</t>
  </si>
  <si>
    <t>03/21/19 15:00</t>
  </si>
  <si>
    <t>358 Ridge St, Seattle, WA 98101</t>
  </si>
  <si>
    <t>429 13th St, Los Angeles, CA 90001</t>
  </si>
  <si>
    <t>03/08/19 17:17</t>
  </si>
  <si>
    <t>223 Madison St, Boston, MA 02215</t>
  </si>
  <si>
    <t>03/17/19 12:10</t>
  </si>
  <si>
    <t>03/22/19 22:52</t>
  </si>
  <si>
    <t>857 Pine St, Atlanta, GA 30301</t>
  </si>
  <si>
    <t>03/01/19 08:47</t>
  </si>
  <si>
    <t>03/10/19 09:03</t>
  </si>
  <si>
    <t>528 Hickory St, Boston, MA 02215</t>
  </si>
  <si>
    <t>03/12/19 20:18</t>
  </si>
  <si>
    <t>205 Center St, Boston, MA 02215</t>
  </si>
  <si>
    <t>03/12/19 08:07</t>
  </si>
  <si>
    <t>782 Cherry St, Seattle, WA 98101</t>
  </si>
  <si>
    <t>03/09/19 07:52</t>
  </si>
  <si>
    <t>214 5th St, Atlanta, GA 30301</t>
  </si>
  <si>
    <t>03/27/19 22:23</t>
  </si>
  <si>
    <t>03/03/19 20:10</t>
  </si>
  <si>
    <t>448 Hickory St, Austin, TX 73301</t>
  </si>
  <si>
    <t>03/27/19 13:45</t>
  </si>
  <si>
    <t>914 South St, Boston, MA 02215</t>
  </si>
  <si>
    <t>03/17/19 13:54</t>
  </si>
  <si>
    <t>160 Meadow St, San Francisco, CA 94016</t>
  </si>
  <si>
    <t>03/30/19 17:05</t>
  </si>
  <si>
    <t>748 Ridge St, Seattle, WA 98101</t>
  </si>
  <si>
    <t>03/26/19 12:30</t>
  </si>
  <si>
    <t>828 Cherry St, Portland, OR 97035</t>
  </si>
  <si>
    <t>03/31/19 02:01</t>
  </si>
  <si>
    <t>262 Elm St, Austin, TX 73301</t>
  </si>
  <si>
    <t>03/27/19 13:31</t>
  </si>
  <si>
    <t>241 Hill St, Austin, TX 73301</t>
  </si>
  <si>
    <t>03/22/19 00:30</t>
  </si>
  <si>
    <t>956 Dogwood St, Atlanta, GA 30301</t>
  </si>
  <si>
    <t>03/25/19 11:00</t>
  </si>
  <si>
    <t>472 Johnson St, Portland, OR 97035</t>
  </si>
  <si>
    <t>516 Walnut St, New York City, NY 10001</t>
  </si>
  <si>
    <t>03/13/19 12:01</t>
  </si>
  <si>
    <t>362 4th St, San Francisco, CA 94016</t>
  </si>
  <si>
    <t>03/12/19 10:13</t>
  </si>
  <si>
    <t>818 Johnson St, San Francisco, CA 94016</t>
  </si>
  <si>
    <t>03/06/19 10:44</t>
  </si>
  <si>
    <t>165 4th St, Los Angeles, CA 90001</t>
  </si>
  <si>
    <t>03/11/19 15:07</t>
  </si>
  <si>
    <t>03/12/19 11:29</t>
  </si>
  <si>
    <t>03/21/19 15:54</t>
  </si>
  <si>
    <t>558 Willow St, Los Angeles, CA 90001</t>
  </si>
  <si>
    <t>03/27/19 14:42</t>
  </si>
  <si>
    <t>202 Chestnut St, Los Angeles, CA 90001</t>
  </si>
  <si>
    <t>03/30/19 09:20</t>
  </si>
  <si>
    <t>631 9th St, Los Angeles, CA 90001</t>
  </si>
  <si>
    <t>03/01/19 10:51</t>
  </si>
  <si>
    <t>03/12/19 01:00</t>
  </si>
  <si>
    <t>367 Lake St, Atlanta, GA 30301</t>
  </si>
  <si>
    <t>03/22/19 00:26</t>
  </si>
  <si>
    <t>03/20/19 21:28</t>
  </si>
  <si>
    <t>829 4th St, Boston, MA 02215</t>
  </si>
  <si>
    <t>03/04/19 11:09</t>
  </si>
  <si>
    <t>877 13th St, Austin, TX 73301</t>
  </si>
  <si>
    <t>03/16/19 10:21</t>
  </si>
  <si>
    <t>521 Main St, New York City, NY 10001</t>
  </si>
  <si>
    <t>955 Spruce St, Los Angeles, CA 90001</t>
  </si>
  <si>
    <t>03/21/19 21:01</t>
  </si>
  <si>
    <t>03/22/19 07:46</t>
  </si>
  <si>
    <t>804 Hickory St, Boston, MA 02215</t>
  </si>
  <si>
    <t>03/16/19 08:47</t>
  </si>
  <si>
    <t>569 Walnut St, Los Angeles, CA 90001</t>
  </si>
  <si>
    <t>944 14th St, Boston, MA 02215</t>
  </si>
  <si>
    <t>03/21/19 18:29</t>
  </si>
  <si>
    <t>987 13th St, Los Angeles, CA 90001</t>
  </si>
  <si>
    <t>03/03/19 12:22</t>
  </si>
  <si>
    <t>03/18/19 15:39</t>
  </si>
  <si>
    <t>03/02/19 13:53</t>
  </si>
  <si>
    <t>387 Wilson St, Atlanta, GA 30301</t>
  </si>
  <si>
    <t>03/23/19 19:09</t>
  </si>
  <si>
    <t>593 Spruce St, Seattle, WA 98101</t>
  </si>
  <si>
    <t>03/06/19 11:09</t>
  </si>
  <si>
    <t>881 Hickory St, Boston, MA 02215</t>
  </si>
  <si>
    <t>03/30/19 12:28</t>
  </si>
  <si>
    <t>165 River St, Portland, OR 97035</t>
  </si>
  <si>
    <t>03/15/19 15:38</t>
  </si>
  <si>
    <t>380 Cherry St, San Francisco, CA 94016</t>
  </si>
  <si>
    <t>03/25/19 11:10</t>
  </si>
  <si>
    <t>762 4th St, Los Angeles, CA 90001</t>
  </si>
  <si>
    <t>03/17/19 23:40</t>
  </si>
  <si>
    <t>625 Chestnut St, San Francisco, CA 94016</t>
  </si>
  <si>
    <t>775 Highland St, Portland, OR 97035</t>
  </si>
  <si>
    <t>68 Pine St, Dallas, TX 75001</t>
  </si>
  <si>
    <t>999 2nd St, Portland, OR 97035</t>
  </si>
  <si>
    <t>26 Spruce St, Atlanta, GA 30301</t>
  </si>
  <si>
    <t>03/24/19 06:12</t>
  </si>
  <si>
    <t>408 West St, Boston, MA 02215</t>
  </si>
  <si>
    <t>03/07/19 16:19</t>
  </si>
  <si>
    <t>47 6th St, New York City, NY 10001</t>
  </si>
  <si>
    <t>03/13/19 18:46</t>
  </si>
  <si>
    <t>74 7th St, Portland, OR 97035</t>
  </si>
  <si>
    <t>944 Wilson St, Boston, MA 02215</t>
  </si>
  <si>
    <t>03/12/19 10:33</t>
  </si>
  <si>
    <t>236 Meadow St, Atlanta, GA 30301</t>
  </si>
  <si>
    <t>03/06/19 18:34</t>
  </si>
  <si>
    <t>481 12th St, Dallas, TX 75001</t>
  </si>
  <si>
    <t>03/18/19 06:02</t>
  </si>
  <si>
    <t>03/25/19 22:10</t>
  </si>
  <si>
    <t>39 Wilson St, New York City, NY 10001</t>
  </si>
  <si>
    <t>03/21/19 11:25</t>
  </si>
  <si>
    <t>185 Jefferson St, Los Angeles, CA 90001</t>
  </si>
  <si>
    <t>03/03/19 16:12</t>
  </si>
  <si>
    <t>03/23/19 17:53</t>
  </si>
  <si>
    <t>03/09/19 09:35</t>
  </si>
  <si>
    <t>945 Church St, Portland, OR 97035</t>
  </si>
  <si>
    <t>03/03/19 14:33</t>
  </si>
  <si>
    <t>757 Cedar St, Atlanta, GA 30301</t>
  </si>
  <si>
    <t>03/19/19 17:02</t>
  </si>
  <si>
    <t>03/03/19 11:07</t>
  </si>
  <si>
    <t>510 Center St, New York City, NY 10001</t>
  </si>
  <si>
    <t>03/13/19 19:58</t>
  </si>
  <si>
    <t>03/14/19 18:08</t>
  </si>
  <si>
    <t>03/17/19 14:52</t>
  </si>
  <si>
    <t>406 Center St, Seattle, WA 98101</t>
  </si>
  <si>
    <t>03/21/19 16:06</t>
  </si>
  <si>
    <t>657 Cedar St, Seattle, WA 98101</t>
  </si>
  <si>
    <t>03/07/19 21:15</t>
  </si>
  <si>
    <t>533 1st St, Los Angeles, CA 90001</t>
  </si>
  <si>
    <t>776 13th St, Los Angeles, CA 90001</t>
  </si>
  <si>
    <t>03/27/19 22:41</t>
  </si>
  <si>
    <t>751 Park St, Atlanta, GA 30301</t>
  </si>
  <si>
    <t>03/08/19 15:02</t>
  </si>
  <si>
    <t>605 Johnson St, Los Angeles, CA 90001</t>
  </si>
  <si>
    <t>03/06/19 12:43</t>
  </si>
  <si>
    <t>756 Sunset St, New York City, NY 10001</t>
  </si>
  <si>
    <t>03/31/19 21:39</t>
  </si>
  <si>
    <t>41 Center St, Boston, MA 02215</t>
  </si>
  <si>
    <t>03/12/19 18:27</t>
  </si>
  <si>
    <t>03/13/19 15:32</t>
  </si>
  <si>
    <t>61 Dogwood St, Los Angeles, CA 90001</t>
  </si>
  <si>
    <t>03/15/19 12:29</t>
  </si>
  <si>
    <t>287 11th St, Los Angeles, CA 90001</t>
  </si>
  <si>
    <t>03/28/19 20:52</t>
  </si>
  <si>
    <t>441 West St, Boston, MA 02215</t>
  </si>
  <si>
    <t>03/26/19 19:12</t>
  </si>
  <si>
    <t>03/29/19 09:51</t>
  </si>
  <si>
    <t>840 Spruce St, New York City, NY 10001</t>
  </si>
  <si>
    <t>03/15/19 03:00</t>
  </si>
  <si>
    <t>295 10th St, Boston, MA 02215</t>
  </si>
  <si>
    <t>03/19/19 22:46</t>
  </si>
  <si>
    <t>463 Madison St, Portland, OR 97035</t>
  </si>
  <si>
    <t>03/08/19 23:57</t>
  </si>
  <si>
    <t>03/10/19 01:03</t>
  </si>
  <si>
    <t>03/19/19 08:11</t>
  </si>
  <si>
    <t>93 13th St, San Francisco, CA 94016</t>
  </si>
  <si>
    <t>03/19/19 19:37</t>
  </si>
  <si>
    <t>861 Johnson St, Los Angeles, CA 90001</t>
  </si>
  <si>
    <t>03/15/19 23:59</t>
  </si>
  <si>
    <t>999 Center St, Los Angeles, CA 90001</t>
  </si>
  <si>
    <t>219 Elm St, Seattle, WA 98101</t>
  </si>
  <si>
    <t>03/06/19 09:22</t>
  </si>
  <si>
    <t>647 Willow St, Atlanta, GA 30301</t>
  </si>
  <si>
    <t>03/26/19 21:52</t>
  </si>
  <si>
    <t>03/28/19 10:56</t>
  </si>
  <si>
    <t>840 Spruce St, Atlanta, GA 30301</t>
  </si>
  <si>
    <t>03/25/19 19:34</t>
  </si>
  <si>
    <t>03/19/19 22:28</t>
  </si>
  <si>
    <t>03/08/19 17:42</t>
  </si>
  <si>
    <t>890 Lincoln St, New York City, NY 10001</t>
  </si>
  <si>
    <t>607 Cherry St, San Francisco, CA 94016</t>
  </si>
  <si>
    <t>03/07/19 18:02</t>
  </si>
  <si>
    <t>704 Lake St, New York City, NY 10001</t>
  </si>
  <si>
    <t>03/26/19 18:11</t>
  </si>
  <si>
    <t>753 Walnut St, San Francisco, CA 94016</t>
  </si>
  <si>
    <t>03/26/19 10:06</t>
  </si>
  <si>
    <t>939 Lincoln St, Los Angeles, CA 90001</t>
  </si>
  <si>
    <t>03/16/19 05:55</t>
  </si>
  <si>
    <t>03/10/19 08:37</t>
  </si>
  <si>
    <t>672 Maple St, San Francisco, CA 94016</t>
  </si>
  <si>
    <t>03/17/19 23:23</t>
  </si>
  <si>
    <t>706 Lincoln St, Atlanta, GA 30301</t>
  </si>
  <si>
    <t>03/17/19 19:09</t>
  </si>
  <si>
    <t>244 Walnut St, Boston, MA 02215</t>
  </si>
  <si>
    <t>03/29/19 18:02</t>
  </si>
  <si>
    <t>587 7th St, San Francisco, CA 94016</t>
  </si>
  <si>
    <t>03/05/19 15:13</t>
  </si>
  <si>
    <t>03/29/19 13:35</t>
  </si>
  <si>
    <t>834 Chestnut St, Los Angeles, CA 90001</t>
  </si>
  <si>
    <t>03/17/19 19:34</t>
  </si>
  <si>
    <t>786 Lakeview St, Atlanta, GA 30301</t>
  </si>
  <si>
    <t>03/30/19 09:56</t>
  </si>
  <si>
    <t>358 10th St, Seattle, WA 98101</t>
  </si>
  <si>
    <t>03/03/19 00:08</t>
  </si>
  <si>
    <t>03/07/19 10:31</t>
  </si>
  <si>
    <t>468 Spruce St, Los Angeles, CA 90001</t>
  </si>
  <si>
    <t>03/03/19 09:48</t>
  </si>
  <si>
    <t>658 Cedar St, Seattle, WA 98101</t>
  </si>
  <si>
    <t>03/30/19 13:20</t>
  </si>
  <si>
    <t>110 Chestnut St, Seattle, WA 98101</t>
  </si>
  <si>
    <t>708 Johnson St, Seattle, WA 98101</t>
  </si>
  <si>
    <t>03/23/19 12:46</t>
  </si>
  <si>
    <t>300 8th St, San Francisco, CA 94016</t>
  </si>
  <si>
    <t>03/20/19 15:39</t>
  </si>
  <si>
    <t>03/18/19 20:46</t>
  </si>
  <si>
    <t>166 Cedar St, Austin, TX 73301</t>
  </si>
  <si>
    <t>03/26/19 19:27</t>
  </si>
  <si>
    <t>711 Adams St, San Francisco, CA 94016</t>
  </si>
  <si>
    <t>03/22/19 18:39</t>
  </si>
  <si>
    <t>308 Washington St, New York City, NY 10001</t>
  </si>
  <si>
    <t>03/20/19 23:49</t>
  </si>
  <si>
    <t>03/14/19 20:33</t>
  </si>
  <si>
    <t>817 Sunset St, Seattle, WA 98101</t>
  </si>
  <si>
    <t>03/20/19 00:12</t>
  </si>
  <si>
    <t>03/22/19 13:26</t>
  </si>
  <si>
    <t>03/03/19 20:34</t>
  </si>
  <si>
    <t>881 Lake St, Los Angeles, CA 90001</t>
  </si>
  <si>
    <t>03/11/19 16:35</t>
  </si>
  <si>
    <t>111 Willow St, Dallas, TX 75001</t>
  </si>
  <si>
    <t>03/26/19 21:12</t>
  </si>
  <si>
    <t>15 Elm St, Los Angeles, CA 90001</t>
  </si>
  <si>
    <t>658 Cherry St, Boston, MA 02215</t>
  </si>
  <si>
    <t>750 13th St, San Francisco, CA 94016</t>
  </si>
  <si>
    <t>363 Madison St, San Francisco, CA 94016</t>
  </si>
  <si>
    <t>03/22/19 12:17</t>
  </si>
  <si>
    <t>953 Pine St, Atlanta, GA 30301</t>
  </si>
  <si>
    <t>03/08/19 19:16</t>
  </si>
  <si>
    <t>03/16/19 18:21</t>
  </si>
  <si>
    <t>629 Elm St, Seattle, WA 98101</t>
  </si>
  <si>
    <t>820 Church St, Los Angeles, CA 90001</t>
  </si>
  <si>
    <t>03/30/19 21:22</t>
  </si>
  <si>
    <t>657 5th St, Dallas, TX 75001</t>
  </si>
  <si>
    <t>03/08/19 12:12</t>
  </si>
  <si>
    <t>322 Adams St, Boston, MA 02215</t>
  </si>
  <si>
    <t>03/30/19 10:35</t>
  </si>
  <si>
    <t>562 Church St, Dallas, TX 75001</t>
  </si>
  <si>
    <t>03/02/19 15:51</t>
  </si>
  <si>
    <t>03/06/19 19:50</t>
  </si>
  <si>
    <t>186 Sunset St, Portland, OR 97035</t>
  </si>
  <si>
    <t>706 6th St, Austin, TX 73301</t>
  </si>
  <si>
    <t>03/14/19 09:54</t>
  </si>
  <si>
    <t>541 11th St, Los Angeles, CA 90001</t>
  </si>
  <si>
    <t>34 Spruce St, Boston, MA 02215</t>
  </si>
  <si>
    <t>346 Jefferson St, Dallas, TX 75001</t>
  </si>
  <si>
    <t>03/09/19 12:48</t>
  </si>
  <si>
    <t>03/13/19 23:53</t>
  </si>
  <si>
    <t>729 12th St, New York City, NY 10001</t>
  </si>
  <si>
    <t>03/07/19 08:21</t>
  </si>
  <si>
    <t>741 Adams St, San Francisco, CA 94016</t>
  </si>
  <si>
    <t>03/13/19 18:28</t>
  </si>
  <si>
    <t>03/01/19 15:39</t>
  </si>
  <si>
    <t>413 Highland St, Dallas, TX 75001</t>
  </si>
  <si>
    <t>03/02/19 21:10</t>
  </si>
  <si>
    <t>03/26/19 16:25</t>
  </si>
  <si>
    <t>627 6th St, San Francisco, CA 94016</t>
  </si>
  <si>
    <t>03/15/19 20:13</t>
  </si>
  <si>
    <t>642 North St, Dallas, TX 75001</t>
  </si>
  <si>
    <t>03/02/19 11:25</t>
  </si>
  <si>
    <t>465 South St, Boston, MA 02215</t>
  </si>
  <si>
    <t>03/22/19 17:52</t>
  </si>
  <si>
    <t>518 Highland St, New York City, NY 10001</t>
  </si>
  <si>
    <t>03/10/19 18:36</t>
  </si>
  <si>
    <t>388 Park St, Atlanta, GA 30301</t>
  </si>
  <si>
    <t>03/23/19 22:10</t>
  </si>
  <si>
    <t>316 Johnson St, Boston, MA 02215</t>
  </si>
  <si>
    <t>03/05/19 13:39</t>
  </si>
  <si>
    <t>708 River St, San Francisco, CA 94016</t>
  </si>
  <si>
    <t>03/22/19 20:54</t>
  </si>
  <si>
    <t>168 Washington St, Seattle, WA 98101</t>
  </si>
  <si>
    <t>03/02/19 07:54</t>
  </si>
  <si>
    <t>03/31/19 16:28</t>
  </si>
  <si>
    <t>03/18/19 12:36</t>
  </si>
  <si>
    <t>785 Lincoln St, New York City, NY 10001</t>
  </si>
  <si>
    <t>03/08/19 22:18</t>
  </si>
  <si>
    <t>979 Washington St, Boston, MA 02215</t>
  </si>
  <si>
    <t>03/13/19 11:25</t>
  </si>
  <si>
    <t>552 Park St, Los Angeles, CA 90001</t>
  </si>
  <si>
    <t>03/04/19 22:18</t>
  </si>
  <si>
    <t>571 Cherry St, New York City, NY 10001</t>
  </si>
  <si>
    <t>03/15/19 15:06</t>
  </si>
  <si>
    <t>641 4th St, Dallas, TX 75001</t>
  </si>
  <si>
    <t>03/22/19 00:34</t>
  </si>
  <si>
    <t>693 14th St, Los Angeles, CA 90001</t>
  </si>
  <si>
    <t>03/18/19 17:53</t>
  </si>
  <si>
    <t>377 Madison St, New York City, NY 10001</t>
  </si>
  <si>
    <t>03/19/19 12:36</t>
  </si>
  <si>
    <t>03/20/19 05:05</t>
  </si>
  <si>
    <t>257 South St, San Francisco, CA 94016</t>
  </si>
  <si>
    <t>95 Madison St, Seattle, WA 98101</t>
  </si>
  <si>
    <t>03/22/19 19:30</t>
  </si>
  <si>
    <t>03/13/19 15:33</t>
  </si>
  <si>
    <t>987 Cedar St, Austin, TX 73301</t>
  </si>
  <si>
    <t>03/24/19 17:33</t>
  </si>
  <si>
    <t>429 Church St, Seattle, WA 98101</t>
  </si>
  <si>
    <t>03/27/19 15:03</t>
  </si>
  <si>
    <t>407 Maple St, New York City, NY 10001</t>
  </si>
  <si>
    <t>03/17/19 20:53</t>
  </si>
  <si>
    <t>03/13/19 19:39</t>
  </si>
  <si>
    <t>03/29/19 23:28</t>
  </si>
  <si>
    <t>707 Sunset St, Portland, OR 97035</t>
  </si>
  <si>
    <t>194 Hill St, Boston, MA 02215</t>
  </si>
  <si>
    <t>03/19/19 21:39</t>
  </si>
  <si>
    <t>112 Adams St, Boston, MA 02215</t>
  </si>
  <si>
    <t>03/23/19 12:14</t>
  </si>
  <si>
    <t>03/18/19 01:33</t>
  </si>
  <si>
    <t>785 Wilson St, Boston, MA 02215</t>
  </si>
  <si>
    <t>03/24/19 14:11</t>
  </si>
  <si>
    <t>603 Cedar St, Seattle, WA 98101</t>
  </si>
  <si>
    <t>03/18/19 17:07</t>
  </si>
  <si>
    <t>312 9th St, New York City, NY 10001</t>
  </si>
  <si>
    <t>03/16/19 09:47</t>
  </si>
  <si>
    <t>03/11/19 15:58</t>
  </si>
  <si>
    <t>03/15/19 23:53</t>
  </si>
  <si>
    <t>650 Lincoln St, Portland, OR 97035</t>
  </si>
  <si>
    <t>03/16/19 10:23</t>
  </si>
  <si>
    <t>790 Hill St, Portland, OR 97035</t>
  </si>
  <si>
    <t>03/14/19 19:59</t>
  </si>
  <si>
    <t>03/18/19 20:08</t>
  </si>
  <si>
    <t>134 Elm St, Los Angeles, CA 90001</t>
  </si>
  <si>
    <t>03/26/19 10:03</t>
  </si>
  <si>
    <t>238 Jackson St, Atlanta, GA 30301</t>
  </si>
  <si>
    <t>03/08/19 10:09</t>
  </si>
  <si>
    <t>03/04/19 23:40</t>
  </si>
  <si>
    <t>128 Wilson St, San Francisco, CA 94016</t>
  </si>
  <si>
    <t>863 Chestnut St, New York City, NY 10001</t>
  </si>
  <si>
    <t>03/27/19 21:30</t>
  </si>
  <si>
    <t>961 North St, Dallas, TX 75001</t>
  </si>
  <si>
    <t>03/04/19 11:42</t>
  </si>
  <si>
    <t>343 6th St, Los Angeles, CA 90001</t>
  </si>
  <si>
    <t>03/13/19 19:38</t>
  </si>
  <si>
    <t>310 Ridge St, Austin, TX 73301</t>
  </si>
  <si>
    <t>107 Lake St, Seattle, WA 98101</t>
  </si>
  <si>
    <t>03/10/19 00:52</t>
  </si>
  <si>
    <t>474 Madison St, Los Angeles, CA 90001</t>
  </si>
  <si>
    <t>03/28/19 19:17</t>
  </si>
  <si>
    <t>03/20/19 15:01</t>
  </si>
  <si>
    <t>03/02/19 18:25</t>
  </si>
  <si>
    <t>03/13/19 20:46</t>
  </si>
  <si>
    <t>03/11/19 20:44</t>
  </si>
  <si>
    <t>720 Madison St, Los Angeles, CA 90001</t>
  </si>
  <si>
    <t>03/09/19 16:54</t>
  </si>
  <si>
    <t>290 Hill St, New York City, NY 10001</t>
  </si>
  <si>
    <t>03/21/19 08:54</t>
  </si>
  <si>
    <t>450 Jackson St, Dallas, TX 75001</t>
  </si>
  <si>
    <t>03/07/19 14:55</t>
  </si>
  <si>
    <t>247 Pine St, San Francisco, CA 94016</t>
  </si>
  <si>
    <t>03/08/19 15:31</t>
  </si>
  <si>
    <t>874 Church St, Seattle, WA 98101</t>
  </si>
  <si>
    <t>908 North St, New York City, NY 10001</t>
  </si>
  <si>
    <t>03/08/19 12:16</t>
  </si>
  <si>
    <t>766 Pine St, Portland, OR 97035</t>
  </si>
  <si>
    <t>581 Hickory St, Boston, MA 02215</t>
  </si>
  <si>
    <t>03/31/19 21:37</t>
  </si>
  <si>
    <t>956 Dogwood St, Boston, MA 02215</t>
  </si>
  <si>
    <t>03/14/19 18:30</t>
  </si>
  <si>
    <t>35 South St, Atlanta, GA 30301</t>
  </si>
  <si>
    <t>03/07/19 09:29</t>
  </si>
  <si>
    <t>43 Johnson St, Austin, TX 73301</t>
  </si>
  <si>
    <t>03/24/19 20:48</t>
  </si>
  <si>
    <t>366 Hickory St, New York City, NY 10001</t>
  </si>
  <si>
    <t>03/20/19 01:18</t>
  </si>
  <si>
    <t>03/13/19 18:55</t>
  </si>
  <si>
    <t>03/26/19 14:16</t>
  </si>
  <si>
    <t>902 5th St, Boston, MA 02215</t>
  </si>
  <si>
    <t>03/22/19 11:26</t>
  </si>
  <si>
    <t>555 11th St, New York City, NY 10001</t>
  </si>
  <si>
    <t>03/26/19 20:14</t>
  </si>
  <si>
    <t>121 West St, Boston, MA 02215</t>
  </si>
  <si>
    <t>325 South St, San Francisco, CA 94016</t>
  </si>
  <si>
    <t>03/27/19 07:37</t>
  </si>
  <si>
    <t>03/26/19 13:54</t>
  </si>
  <si>
    <t>124 Highland St, Dallas, TX 75001</t>
  </si>
  <si>
    <t>03/24/19 16:57</t>
  </si>
  <si>
    <t>807 9th St, New York City, NY 10001</t>
  </si>
  <si>
    <t>03/07/19 01:17</t>
  </si>
  <si>
    <t>947 Main St, Dallas, TX 75001</t>
  </si>
  <si>
    <t>03/02/19 18:45</t>
  </si>
  <si>
    <t>211 12th St, Portland, OR 97035</t>
  </si>
  <si>
    <t>03/08/19 14:07</t>
  </si>
  <si>
    <t>155 Forest St, New York City, NY 10001</t>
  </si>
  <si>
    <t>03/04/19 13:41</t>
  </si>
  <si>
    <t>285 Center St, Austin, TX 73301</t>
  </si>
  <si>
    <t>03/07/19 18:18</t>
  </si>
  <si>
    <t>422 North St, Los Angeles, CA 90001</t>
  </si>
  <si>
    <t>03/12/19 23:18</t>
  </si>
  <si>
    <t>749 Meadow St, New York City, NY 10001</t>
  </si>
  <si>
    <t>03/09/19 20:25</t>
  </si>
  <si>
    <t>03/15/19 16:26</t>
  </si>
  <si>
    <t>03/19/19 19:24</t>
  </si>
  <si>
    <t>282 Forest St, Los Angeles, CA 90001</t>
  </si>
  <si>
    <t>03/20/19 13:09</t>
  </si>
  <si>
    <t>29 Spruce St, Austin, TX 73301</t>
  </si>
  <si>
    <t>03/31/19 16:55</t>
  </si>
  <si>
    <t>872 8th St, New York City, NY 10001</t>
  </si>
  <si>
    <t>03/17/19 22:22</t>
  </si>
  <si>
    <t>830 12th St, San Francisco, CA 94016</t>
  </si>
  <si>
    <t>03/12/19 19:19</t>
  </si>
  <si>
    <t>03/26/19 14:45</t>
  </si>
  <si>
    <t>664 Forest St, Los Angeles, CA 90001</t>
  </si>
  <si>
    <t>723 River St, San Francisco, CA 94016</t>
  </si>
  <si>
    <t>03/29/19 18:53</t>
  </si>
  <si>
    <t>155 Hill St, Portland, OR 97035</t>
  </si>
  <si>
    <t>156 Dogwood St, Boston, MA 02215</t>
  </si>
  <si>
    <t>03/16/19 15:57</t>
  </si>
  <si>
    <t>485 Hill St, New York City, NY 10001</t>
  </si>
  <si>
    <t>03/19/19 18:04</t>
  </si>
  <si>
    <t>757 8th St, San Francisco, CA 94016</t>
  </si>
  <si>
    <t>03/15/19 01:05</t>
  </si>
  <si>
    <t>762 River St, Los Angeles, CA 90001</t>
  </si>
  <si>
    <t>03/27/19 12:43</t>
  </si>
  <si>
    <t>288 Chestnut St, San Francisco, CA 94016</t>
  </si>
  <si>
    <t>03/16/19 00:02</t>
  </si>
  <si>
    <t>591 14th St, Atlanta, GA 30301</t>
  </si>
  <si>
    <t>03/05/19 12:07</t>
  </si>
  <si>
    <t>852 Madison St, New York City, NY 10001</t>
  </si>
  <si>
    <t>03/16/19 14:01</t>
  </si>
  <si>
    <t>502 6th St, Los Angeles, CA 90001</t>
  </si>
  <si>
    <t>03/27/19 10:10</t>
  </si>
  <si>
    <t>57 Adams St, Dallas, TX 75001</t>
  </si>
  <si>
    <t>03/15/19 15:02</t>
  </si>
  <si>
    <t>03/25/19 22:20</t>
  </si>
  <si>
    <t>991 Johnson St, Los Angeles, CA 90001</t>
  </si>
  <si>
    <t>03/29/19 13:53</t>
  </si>
  <si>
    <t>52 Cedar St, Dallas, TX 75001</t>
  </si>
  <si>
    <t>03/17/19 10:09</t>
  </si>
  <si>
    <t>337 Cedar St, Boston, MA 02215</t>
  </si>
  <si>
    <t>03/19/19 07:44</t>
  </si>
  <si>
    <t>572 10th St, San Francisco, CA 94016</t>
  </si>
  <si>
    <t>03/23/19 08:44</t>
  </si>
  <si>
    <t>594 Washington St, Austin, TX 73301</t>
  </si>
  <si>
    <t>03/10/19 15:11</t>
  </si>
  <si>
    <t>352 North St, San Francisco, CA 94016</t>
  </si>
  <si>
    <t>03/01/19 23:04</t>
  </si>
  <si>
    <t>166 Lincoln St, Dallas, TX 75001</t>
  </si>
  <si>
    <t>03/31/19 10:40</t>
  </si>
  <si>
    <t>03/31/19 11:13</t>
  </si>
  <si>
    <t>146 Cherry St, New York City, NY 10001</t>
  </si>
  <si>
    <t>03/30/19 21:05</t>
  </si>
  <si>
    <t>886 Maple St, Seattle, WA 98101</t>
  </si>
  <si>
    <t>497 Wilson St, Dallas, TX 75001</t>
  </si>
  <si>
    <t>03/18/19 21:31</t>
  </si>
  <si>
    <t>810 Jefferson St, Austin, TX 73301</t>
  </si>
  <si>
    <t>03/17/19 11:59</t>
  </si>
  <si>
    <t>03/24/19 16:38</t>
  </si>
  <si>
    <t>598 Dogwood St, Boston, MA 02215</t>
  </si>
  <si>
    <t>03/26/19 21:15</t>
  </si>
  <si>
    <t>409 Spruce St, New York City, NY 10001</t>
  </si>
  <si>
    <t>871 Washington St, Dallas, TX 75001</t>
  </si>
  <si>
    <t>03/16/19 09:08</t>
  </si>
  <si>
    <t>328 Center St, Los Angeles, CA 90001</t>
  </si>
  <si>
    <t>03/26/19 19:39</t>
  </si>
  <si>
    <t>589 10th St, San Francisco, CA 94016</t>
  </si>
  <si>
    <t>03/16/19 09:23</t>
  </si>
  <si>
    <t>171 Forest St, New York City, NY 10001</t>
  </si>
  <si>
    <t>03/16/19 19:47</t>
  </si>
  <si>
    <t>03/04/19 14:50</t>
  </si>
  <si>
    <t>03/17/19 12:47</t>
  </si>
  <si>
    <t>423 4th St, New York City, NY 10001</t>
  </si>
  <si>
    <t>03/17/19 13:39</t>
  </si>
  <si>
    <t>443 Hill St, New York City, NY 10001</t>
  </si>
  <si>
    <t>848 12th St, San Francisco, CA 94016</t>
  </si>
  <si>
    <t>03/20/19 15:45</t>
  </si>
  <si>
    <t>175 Hickory St, Los Angeles, CA 90001</t>
  </si>
  <si>
    <t>03/01/19 21:48</t>
  </si>
  <si>
    <t>49 1st St, New York City, NY 10001</t>
  </si>
  <si>
    <t>03/16/19 13:11</t>
  </si>
  <si>
    <t>848 Church St, Portland, OR 97035</t>
  </si>
  <si>
    <t>03/07/19 18:15</t>
  </si>
  <si>
    <t>118 North St, Portland, ME 04101</t>
  </si>
  <si>
    <t>03/15/19 22:58</t>
  </si>
  <si>
    <t>175 Jackson St, Atlanta, GA 30301</t>
  </si>
  <si>
    <t>03/28/19 19:19</t>
  </si>
  <si>
    <t>890 6th St, Los Angeles, CA 90001</t>
  </si>
  <si>
    <t>03/23/19 09:16</t>
  </si>
  <si>
    <t>03/03/19 09:13</t>
  </si>
  <si>
    <t>92 Jackson St, New York City, NY 10001</t>
  </si>
  <si>
    <t>03/13/19 15:36</t>
  </si>
  <si>
    <t>03/20/19 12:59</t>
  </si>
  <si>
    <t>702 Washington St, San Francisco, CA 94016</t>
  </si>
  <si>
    <t>03/06/19 19:28</t>
  </si>
  <si>
    <t>632 Willow St, Austin, TX 73301</t>
  </si>
  <si>
    <t>03/01/19 15:33</t>
  </si>
  <si>
    <t>414 2nd St, San Francisco, CA 94016</t>
  </si>
  <si>
    <t>03/16/19 21:48</t>
  </si>
  <si>
    <t>458 Park St, Boston, MA 02215</t>
  </si>
  <si>
    <t>03/23/19 06:41</t>
  </si>
  <si>
    <t>994 Park St, Los Angeles, CA 90001</t>
  </si>
  <si>
    <t>03/09/19 18:35</t>
  </si>
  <si>
    <t>476 12th St, Boston, MA 02215</t>
  </si>
  <si>
    <t>03/27/19 10:15</t>
  </si>
  <si>
    <t>501 Main St, San Francisco, CA 94016</t>
  </si>
  <si>
    <t>03/15/19 19:37</t>
  </si>
  <si>
    <t>931 West St, Dallas, TX 75001</t>
  </si>
  <si>
    <t>03/15/19 17:11</t>
  </si>
  <si>
    <t>314 7th St, Atlanta, GA 30301</t>
  </si>
  <si>
    <t>03/24/19 13:15</t>
  </si>
  <si>
    <t>139 Adams St, Austin, TX 73301</t>
  </si>
  <si>
    <t>03/25/19 19:45</t>
  </si>
  <si>
    <t>869 2nd St, Los Angeles, CA 90001</t>
  </si>
  <si>
    <t>03/01/19 22:30</t>
  </si>
  <si>
    <t>445 Church St, Boston, MA 02215</t>
  </si>
  <si>
    <t>03/15/19 20:36</t>
  </si>
  <si>
    <t>748 River St, San Francisco, CA 94016</t>
  </si>
  <si>
    <t>03/12/19 15:59</t>
  </si>
  <si>
    <t>303 Lincoln St, New York City, NY 10001</t>
  </si>
  <si>
    <t>03/29/19 14:48</t>
  </si>
  <si>
    <t>490 2nd St, Portland, OR 97035</t>
  </si>
  <si>
    <t>03/15/19 12:30</t>
  </si>
  <si>
    <t>703 10th St, San Francisco, CA 94016</t>
  </si>
  <si>
    <t>03/28/19 07:36</t>
  </si>
  <si>
    <t>835 14th St, Dallas, TX 75001</t>
  </si>
  <si>
    <t>03/13/19 22:51</t>
  </si>
  <si>
    <t>52 13th St, San Francisco, CA 94016</t>
  </si>
  <si>
    <t>03/24/19 09:28</t>
  </si>
  <si>
    <t>877 Sunset St, New York City, NY 10001</t>
  </si>
  <si>
    <t>03/15/19 09:00</t>
  </si>
  <si>
    <t>22 7th St, Austin, TX 73301</t>
  </si>
  <si>
    <t>946 Lincoln St, Los Angeles, CA 90001</t>
  </si>
  <si>
    <t>03/22/19 18:19</t>
  </si>
  <si>
    <t>666 10th St, Seattle, WA 98101</t>
  </si>
  <si>
    <t>815 Hill St, Los Angeles, CA 90001</t>
  </si>
  <si>
    <t>03/09/19 01:10</t>
  </si>
  <si>
    <t>03/05/19 15:27</t>
  </si>
  <si>
    <t>827 1st St, Atlanta, GA 30301</t>
  </si>
  <si>
    <t>03/28/19 12:44</t>
  </si>
  <si>
    <t>506 West St, San Francisco, CA 94016</t>
  </si>
  <si>
    <t>03/31/19 12:58</t>
  </si>
  <si>
    <t>03/10/19 21:56</t>
  </si>
  <si>
    <t>538 Chestnut St, Portland, OR 97035</t>
  </si>
  <si>
    <t>534 Pine St, Seattle, WA 98101</t>
  </si>
  <si>
    <t>03/28/19 14:34</t>
  </si>
  <si>
    <t>03/12/19 11:08</t>
  </si>
  <si>
    <t>411 Cherry St, New York City, NY 10001</t>
  </si>
  <si>
    <t>03/29/19 09:17</t>
  </si>
  <si>
    <t>452 5th St, Portland, OR 97035</t>
  </si>
  <si>
    <t>03/08/19 12:02</t>
  </si>
  <si>
    <t>617 Maple St, Los Angeles, CA 90001</t>
  </si>
  <si>
    <t>03/04/19 16:48</t>
  </si>
  <si>
    <t>623 West St, Los Angeles, CA 90001</t>
  </si>
  <si>
    <t>03/18/19 10:30</t>
  </si>
  <si>
    <t>502 13th St, Los Angeles, CA 90001</t>
  </si>
  <si>
    <t>03/02/19 07:50</t>
  </si>
  <si>
    <t>208 Ridge St, Dallas, TX 75001</t>
  </si>
  <si>
    <t>03/12/19 07:46</t>
  </si>
  <si>
    <t>949 Highland St, San Francisco, CA 94016</t>
  </si>
  <si>
    <t>490 9th St, San Francisco, CA 94016</t>
  </si>
  <si>
    <t>04/01/19 01:00</t>
  </si>
  <si>
    <t>241 Spruce St, Boston, MA 02215</t>
  </si>
  <si>
    <t>417 North St, Los Angeles, CA 90001</t>
  </si>
  <si>
    <t>03/11/19 17:42</t>
  </si>
  <si>
    <t>413 Main St, Austin, TX 73301</t>
  </si>
  <si>
    <t>03/28/19 16:14</t>
  </si>
  <si>
    <t>692 2nd St, Atlanta, GA 30301</t>
  </si>
  <si>
    <t>03/22/19 15:40</t>
  </si>
  <si>
    <t>682 Dogwood St, Dallas, TX 75001</t>
  </si>
  <si>
    <t>03/02/19 12:31</t>
  </si>
  <si>
    <t>109 2nd St, Boston, MA 02215</t>
  </si>
  <si>
    <t>03/24/19 17:02</t>
  </si>
  <si>
    <t>559 2nd St, Seattle, WA 98101</t>
  </si>
  <si>
    <t>03/16/19 23:49</t>
  </si>
  <si>
    <t>865 Center St, New York City, NY 10001</t>
  </si>
  <si>
    <t>03/12/19 22:14</t>
  </si>
  <si>
    <t>819 14th St, New York City, NY 10001</t>
  </si>
  <si>
    <t>220 Forest St, San Francisco, CA 94016</t>
  </si>
  <si>
    <t>03/03/19 14:02</t>
  </si>
  <si>
    <t>238 Adams St, New York City, NY 10001</t>
  </si>
  <si>
    <t>31 5th St, Boston, MA 02215</t>
  </si>
  <si>
    <t>03/19/19 06:49</t>
  </si>
  <si>
    <t>293 Lakeview St, Los Angeles, CA 90001</t>
  </si>
  <si>
    <t>03/16/19 22:39</t>
  </si>
  <si>
    <t>189 Center St, New York City, NY 10001</t>
  </si>
  <si>
    <t>03/12/19 18:31</t>
  </si>
  <si>
    <t>590 7th St, Boston, MA 02215</t>
  </si>
  <si>
    <t>03/06/19 22:49</t>
  </si>
  <si>
    <t>207 Ridge St, San Francisco, CA 94016</t>
  </si>
  <si>
    <t>03/01/19 12:28</t>
  </si>
  <si>
    <t>862 Spruce St, Los Angeles, CA 90001</t>
  </si>
  <si>
    <t>82 Elm St, San Francisco, CA 94016</t>
  </si>
  <si>
    <t>499 Lincoln St, Los Angeles, CA 90001</t>
  </si>
  <si>
    <t>03/19/19 14:42</t>
  </si>
  <si>
    <t>212 Spruce St, Los Angeles, CA 90001</t>
  </si>
  <si>
    <t>03/25/19 21:12</t>
  </si>
  <si>
    <t>03/31/19 14:44</t>
  </si>
  <si>
    <t>03/31/19 22:20</t>
  </si>
  <si>
    <t>253 North St, Austin, TX 73301</t>
  </si>
  <si>
    <t>03/17/19 12:08</t>
  </si>
  <si>
    <t>03/20/19 18:30</t>
  </si>
  <si>
    <t>284 Center St, San Francisco, CA 94016</t>
  </si>
  <si>
    <t>521 Hickory St, San Francisco, CA 94016</t>
  </si>
  <si>
    <t>03/24/19 12:11</t>
  </si>
  <si>
    <t>67 Church St, New York City, NY 10001</t>
  </si>
  <si>
    <t>03/06/19 04:39</t>
  </si>
  <si>
    <t>03/05/19 00:14</t>
  </si>
  <si>
    <t>182 Madison St, San Francisco, CA 94016</t>
  </si>
  <si>
    <t>03/18/19 10:31</t>
  </si>
  <si>
    <t>749 Madison St, Boston, MA 02215</t>
  </si>
  <si>
    <t>03/09/19 14:39</t>
  </si>
  <si>
    <t>867 Main St, New York City, NY 10001</t>
  </si>
  <si>
    <t>03/11/19 13:45</t>
  </si>
  <si>
    <t>740 Main St, Los Angeles, CA 90001</t>
  </si>
  <si>
    <t>03/10/19 13:04</t>
  </si>
  <si>
    <t>427 Maple St, New York City, NY 10001</t>
  </si>
  <si>
    <t>03/19/19 09:40</t>
  </si>
  <si>
    <t>03/20/19 09:08</t>
  </si>
  <si>
    <t>826 Spruce St, Seattle, WA 98101</t>
  </si>
  <si>
    <t>03/30/19 09:30</t>
  </si>
  <si>
    <t>277 North St, Los Angeles, CA 90001</t>
  </si>
  <si>
    <t>03/18/19 08:28</t>
  </si>
  <si>
    <t>830 Lincoln St, Austin, TX 73301</t>
  </si>
  <si>
    <t>03/03/19 01:14</t>
  </si>
  <si>
    <t>105 Lincoln St, Boston, MA 02215</t>
  </si>
  <si>
    <t>03/20/19 11:07</t>
  </si>
  <si>
    <t>906 Park St, Los Angeles, CA 90001</t>
  </si>
  <si>
    <t>485 10th St, Atlanta, GA 30301</t>
  </si>
  <si>
    <t>03/26/19 06:33</t>
  </si>
  <si>
    <t>206 Lake St, Boston, MA 02215</t>
  </si>
  <si>
    <t>03/26/19 17:02</t>
  </si>
  <si>
    <t>895 5th St, Portland, OR 97035</t>
  </si>
  <si>
    <t>03/05/19 17:25</t>
  </si>
  <si>
    <t>822 Willow St, Portland, OR 97035</t>
  </si>
  <si>
    <t>986 Hill St, Portland, OR 97035</t>
  </si>
  <si>
    <t>03/19/19 13:58</t>
  </si>
  <si>
    <t>675 Willow St, Los Angeles, CA 90001</t>
  </si>
  <si>
    <t>03/30/19 20:47</t>
  </si>
  <si>
    <t>99 11th St, Los Angeles, CA 90001</t>
  </si>
  <si>
    <t>03/03/19 19:14</t>
  </si>
  <si>
    <t>410 Spruce St, Dallas, TX 75001</t>
  </si>
  <si>
    <t>03/19/19 19:00</t>
  </si>
  <si>
    <t>301 Spruce St, Dallas, TX 75001</t>
  </si>
  <si>
    <t>03/24/19 11:48</t>
  </si>
  <si>
    <t>03/23/19 20:37</t>
  </si>
  <si>
    <t>03/26/19 15:27</t>
  </si>
  <si>
    <t>110 Adams St, New York City, NY 10001</t>
  </si>
  <si>
    <t>03/17/19 16:52</t>
  </si>
  <si>
    <t>800 Meadow St, Dallas, TX 75001</t>
  </si>
  <si>
    <t>03/21/19 17:13</t>
  </si>
  <si>
    <t>03/29/19 13:39</t>
  </si>
  <si>
    <t>452 4th St, New York City, NY 10001</t>
  </si>
  <si>
    <t>03/17/19 14:11</t>
  </si>
  <si>
    <t>545 Hill St, Los Angeles, CA 90001</t>
  </si>
  <si>
    <t>03/05/19 18:22</t>
  </si>
  <si>
    <t>03/03/19 21:57</t>
  </si>
  <si>
    <t>216 Wilson St, Austin, TX 73301</t>
  </si>
  <si>
    <t>480 Center St, Boston, MA 02215</t>
  </si>
  <si>
    <t>03/26/19 19:49</t>
  </si>
  <si>
    <t>03/07/19 13:34</t>
  </si>
  <si>
    <t>03/28/19 22:45</t>
  </si>
  <si>
    <t>03/09/19 09:00</t>
  </si>
  <si>
    <t>533 8th St, New York City, NY 10001</t>
  </si>
  <si>
    <t>03/29/19 19:41</t>
  </si>
  <si>
    <t>821 Jackson St, Seattle, WA 98101</t>
  </si>
  <si>
    <t>191 Sunset St, Los Angeles, CA 90001</t>
  </si>
  <si>
    <t>03/17/19 16:08</t>
  </si>
  <si>
    <t>375 4th St, Atlanta, GA 30301</t>
  </si>
  <si>
    <t>03/14/19 08:46</t>
  </si>
  <si>
    <t>400 Spruce St, Seattle, WA 98101</t>
  </si>
  <si>
    <t>03/07/19 08:50</t>
  </si>
  <si>
    <t>03/30/19 12:27</t>
  </si>
  <si>
    <t>03/10/19 12:03</t>
  </si>
  <si>
    <t>526 Walnut St, San Francisco, CA 94016</t>
  </si>
  <si>
    <t>03/22/19 00:28</t>
  </si>
  <si>
    <t>03/26/19 11:20</t>
  </si>
  <si>
    <t>265 12th St, Boston, MA 02215</t>
  </si>
  <si>
    <t>03/10/19 20:36</t>
  </si>
  <si>
    <t>670 Chestnut St, Boston, MA 02215</t>
  </si>
  <si>
    <t>03/16/19 17:36</t>
  </si>
  <si>
    <t>317 11th St, Los Angeles, CA 90001</t>
  </si>
  <si>
    <t>03/18/19 12:08</t>
  </si>
  <si>
    <t>460 8th St, San Francisco, CA 94016</t>
  </si>
  <si>
    <t>03/16/19 18:26</t>
  </si>
  <si>
    <t>670 Forest St, New York City, NY 10001</t>
  </si>
  <si>
    <t>03/20/19 02:02</t>
  </si>
  <si>
    <t>896 Hill St, Portland, OR 97035</t>
  </si>
  <si>
    <t>03/20/19 12:07</t>
  </si>
  <si>
    <t>69 Cedar St, San Francisco, CA 94016</t>
  </si>
  <si>
    <t>03/07/19 21:42</t>
  </si>
  <si>
    <t>804 Adams St, Seattle, WA 98101</t>
  </si>
  <si>
    <t>04/01/19 00:00</t>
  </si>
  <si>
    <t>790 10th St, Boston, MA 02215</t>
  </si>
  <si>
    <t>03/05/19 10:47</t>
  </si>
  <si>
    <t>536 5th St, Boston, MA 02215</t>
  </si>
  <si>
    <t>03/11/19 18:20</t>
  </si>
  <si>
    <t>575 10th St, Seattle, WA 98101</t>
  </si>
  <si>
    <t>03/24/19 13:45</t>
  </si>
  <si>
    <t>03/22/19 20:38</t>
  </si>
  <si>
    <t>298 Madison St, Portland, OR 97035</t>
  </si>
  <si>
    <t>03/31/19 18:01</t>
  </si>
  <si>
    <t>03/15/19 14:34</t>
  </si>
  <si>
    <t>723 River St, Dallas, TX 75001</t>
  </si>
  <si>
    <t>03/29/19 20:45</t>
  </si>
  <si>
    <t>856 2nd St, New York City, NY 10001</t>
  </si>
  <si>
    <t>03/07/19 20:44</t>
  </si>
  <si>
    <t>242 Johnson St, San Francisco, CA 94016</t>
  </si>
  <si>
    <t>03/11/19 17:37</t>
  </si>
  <si>
    <t>221 5th St, New York City, NY 10001</t>
  </si>
  <si>
    <t>03/27/19 07:56</t>
  </si>
  <si>
    <t>708 Highland St, San Francisco, CA 94016</t>
  </si>
  <si>
    <t>03/22/19 14:05</t>
  </si>
  <si>
    <t>843 Washington St, Los Angeles, CA 90001</t>
  </si>
  <si>
    <t>03/29/19 14:20</t>
  </si>
  <si>
    <t>749 Lake St, Los Angeles, CA 90001</t>
  </si>
  <si>
    <t>03/17/19 13:04</t>
  </si>
  <si>
    <t>03/18/19 13:04</t>
  </si>
  <si>
    <t>03/07/19 20:55</t>
  </si>
  <si>
    <t>143 7th St, Atlanta, GA 30301</t>
  </si>
  <si>
    <t>03/05/19 07:55</t>
  </si>
  <si>
    <t>03/20/19 19:10</t>
  </si>
  <si>
    <t>891 Park St, Austin, TX 73301</t>
  </si>
  <si>
    <t>03/20/19 20:23</t>
  </si>
  <si>
    <t>891 Chestnut St, San Francisco, CA 94016</t>
  </si>
  <si>
    <t>03/12/19 14:59</t>
  </si>
  <si>
    <t>30 Walnut St, Dallas, TX 75001</t>
  </si>
  <si>
    <t>395 Meadow St, Boston, MA 02215</t>
  </si>
  <si>
    <t>23 Lincoln St, New York City, NY 10001</t>
  </si>
  <si>
    <t>03/12/19 16:47</t>
  </si>
  <si>
    <t>8 Church St, Seattle, WA 98101</t>
  </si>
  <si>
    <t>03/03/19 18:42</t>
  </si>
  <si>
    <t>744 Elm St, San Francisco, CA 94016</t>
  </si>
  <si>
    <t>03/28/19 15:23</t>
  </si>
  <si>
    <t>690 Church St, Seattle, WA 98101</t>
  </si>
  <si>
    <t>03/17/19 13:33</t>
  </si>
  <si>
    <t>372 Lake St, New York City, NY 10001</t>
  </si>
  <si>
    <t>03/25/19 12:17</t>
  </si>
  <si>
    <t>03/27/19 15:18</t>
  </si>
  <si>
    <t>34 5th St, Dallas, TX 75001</t>
  </si>
  <si>
    <t>03/28/19 15:06</t>
  </si>
  <si>
    <t>654 Hickory St, Portland, OR 97035</t>
  </si>
  <si>
    <t>03/02/19 12:38</t>
  </si>
  <si>
    <t>97 Pine St, San Francisco, CA 94016</t>
  </si>
  <si>
    <t>03/09/19 11:45</t>
  </si>
  <si>
    <t>03/05/19 00:27</t>
  </si>
  <si>
    <t>805 Spruce St, Los Angeles, CA 90001</t>
  </si>
  <si>
    <t>03/31/19 22:02</t>
  </si>
  <si>
    <t>404 Chestnut St, San Francisco, CA 94016</t>
  </si>
  <si>
    <t>03/30/19 16:58</t>
  </si>
  <si>
    <t>03/02/19 20:44</t>
  </si>
  <si>
    <t>787 Meadow St, Dallas, TX 75001</t>
  </si>
  <si>
    <t>03/02/19 21:55</t>
  </si>
  <si>
    <t>03/08/19 11:28</t>
  </si>
  <si>
    <t>528 Lincoln St, Dallas, TX 75001</t>
  </si>
  <si>
    <t>03/20/19 07:15</t>
  </si>
  <si>
    <t>241 Elm St, San Francisco, CA 94016</t>
  </si>
  <si>
    <t>03/13/19 19:57</t>
  </si>
  <si>
    <t>83 North St, Boston, MA 02215</t>
  </si>
  <si>
    <t>03/17/19 22:13</t>
  </si>
  <si>
    <t>696 Wilson St, Dallas, TX 75001</t>
  </si>
  <si>
    <t>03/13/19 13:02</t>
  </si>
  <si>
    <t>203 Church St, Los Angeles, CA 90001</t>
  </si>
  <si>
    <t>03/26/19 21:56</t>
  </si>
  <si>
    <t>192 14th St, Los Angeles, CA 90001</t>
  </si>
  <si>
    <t>03/17/19 18:14</t>
  </si>
  <si>
    <t>949 4th St, Los Angeles, CA 90001</t>
  </si>
  <si>
    <t>700 Park St, San Francisco, CA 94016</t>
  </si>
  <si>
    <t>03/16/19 13:49</t>
  </si>
  <si>
    <t>03/12/19 16:18</t>
  </si>
  <si>
    <t>917 Lincoln St, Boston, MA 02215</t>
  </si>
  <si>
    <t>03/28/19 13:01</t>
  </si>
  <si>
    <t>841 Adams St, Seattle, WA 98101</t>
  </si>
  <si>
    <t>03/26/19 23:16</t>
  </si>
  <si>
    <t>2 Lake St, New York City, NY 10001</t>
  </si>
  <si>
    <t>03/04/19 02:46</t>
  </si>
  <si>
    <t>576 Jackson St, Atlanta, GA 30301</t>
  </si>
  <si>
    <t>03/23/19 10:21</t>
  </si>
  <si>
    <t>03/03/19 09:39</t>
  </si>
  <si>
    <t>366 Pine St, Austin, TX 73301</t>
  </si>
  <si>
    <t>03/21/19 20:30</t>
  </si>
  <si>
    <t>948 River St, Seattle, WA 98101</t>
  </si>
  <si>
    <t>313 9th St, Boston, MA 02215</t>
  </si>
  <si>
    <t>948 7th St, Portland, OR 97035</t>
  </si>
  <si>
    <t>03/29/19 03:39</t>
  </si>
  <si>
    <t>03/21/19 15:49</t>
  </si>
  <si>
    <t>96 Adams St, Dallas, TX 75001</t>
  </si>
  <si>
    <t>03/05/19 16:37</t>
  </si>
  <si>
    <t>178 Maple St, Seattle, WA 98101</t>
  </si>
  <si>
    <t>03/29/19 11:09</t>
  </si>
  <si>
    <t>03/07/19 14:41</t>
  </si>
  <si>
    <t>333 South St, San Francisco, CA 94016</t>
  </si>
  <si>
    <t>03/28/19 13:10</t>
  </si>
  <si>
    <t>960 Jackson St, San Francisco, CA 94016</t>
  </si>
  <si>
    <t>03/13/19 01:26</t>
  </si>
  <si>
    <t>956 11th St, Boston, MA 02215</t>
  </si>
  <si>
    <t>03/18/19 17:16</t>
  </si>
  <si>
    <t>326 14th St, San Francisco, CA 94016</t>
  </si>
  <si>
    <t>03/27/19 10:37</t>
  </si>
  <si>
    <t>177 Park St, New York City, NY 10001</t>
  </si>
  <si>
    <t>03/15/19 00:40</t>
  </si>
  <si>
    <t>733 Highland St, Atlanta, GA 30301</t>
  </si>
  <si>
    <t>03/25/19 09:44</t>
  </si>
  <si>
    <t>238 North St, Austin, TX 73301</t>
  </si>
  <si>
    <t>03/16/19 17:26</t>
  </si>
  <si>
    <t>383 West St, New York City, NY 10001</t>
  </si>
  <si>
    <t>03/01/19 21:40</t>
  </si>
  <si>
    <t>681 Center St, New York City, NY 10001</t>
  </si>
  <si>
    <t>162 Madison St, Atlanta, GA 30301</t>
  </si>
  <si>
    <t>03/31/19 19:15</t>
  </si>
  <si>
    <t>723 West St, New York City, NY 10001</t>
  </si>
  <si>
    <t>03/25/19 12:35</t>
  </si>
  <si>
    <t>205 South St, Portland, OR 97035</t>
  </si>
  <si>
    <t>379 14th St, Portland, ME 04101</t>
  </si>
  <si>
    <t>03/24/19 10:58</t>
  </si>
  <si>
    <t>794 11th St, Los Angeles, CA 90001</t>
  </si>
  <si>
    <t>03/13/19 22:36</t>
  </si>
  <si>
    <t>985 Ridge St, New York City, NY 10001</t>
  </si>
  <si>
    <t>03/21/19 08:47</t>
  </si>
  <si>
    <t>169 North St, New York City, NY 10001</t>
  </si>
  <si>
    <t>838 Madison St, Seattle, WA 98101</t>
  </si>
  <si>
    <t>03/07/19 13:09</t>
  </si>
  <si>
    <t>697 Jackson St, Boston, MA 02215</t>
  </si>
  <si>
    <t>03/19/19 06:22</t>
  </si>
  <si>
    <t>503 Johnson St, Dallas, TX 75001</t>
  </si>
  <si>
    <t>03/11/19 21:05</t>
  </si>
  <si>
    <t>96 5th St, Boston, MA 02215</t>
  </si>
  <si>
    <t>362 Forest St, Boston, MA 02215</t>
  </si>
  <si>
    <t>03/20/19 12:26</t>
  </si>
  <si>
    <t>797 Church St, Seattle, WA 98101</t>
  </si>
  <si>
    <t>03/15/19 14:53</t>
  </si>
  <si>
    <t>53 Willow St, Portland, OR 97035</t>
  </si>
  <si>
    <t>03/09/19 19:53</t>
  </si>
  <si>
    <t>492 11th St, Boston, MA 02215</t>
  </si>
  <si>
    <t>03/07/19 15:10</t>
  </si>
  <si>
    <t>975 Chestnut St, Boston, MA 02215</t>
  </si>
  <si>
    <t>03/19/19 21:48</t>
  </si>
  <si>
    <t>452 Lake St, Portland, OR 97035</t>
  </si>
  <si>
    <t>03/29/19 07:39</t>
  </si>
  <si>
    <t>586 Jefferson St, Boston, MA 02215</t>
  </si>
  <si>
    <t>608 Lincoln St, San Francisco, CA 94016</t>
  </si>
  <si>
    <t>03/23/19 11:04</t>
  </si>
  <si>
    <t>03/05/19 16:54</t>
  </si>
  <si>
    <t>135 Meadow St, San Francisco, CA 94016</t>
  </si>
  <si>
    <t>03/07/19 18:34</t>
  </si>
  <si>
    <t>249 South St, San Francisco, CA 94016</t>
  </si>
  <si>
    <t>03/24/19 20:03</t>
  </si>
  <si>
    <t>272 River St, New York City, NY 10001</t>
  </si>
  <si>
    <t>586 Jackson St, Portland, OR 97035</t>
  </si>
  <si>
    <t>03/22/19 13:51</t>
  </si>
  <si>
    <t>03/12/19 13:57</t>
  </si>
  <si>
    <t>312 13th St, Austin, TX 73301</t>
  </si>
  <si>
    <t>03/19/19 00:54</t>
  </si>
  <si>
    <t>44 Johnson St, Los Angeles, CA 90001</t>
  </si>
  <si>
    <t>03/20/19 14:54</t>
  </si>
  <si>
    <t>170 Jackson St, Los Angeles, CA 90001</t>
  </si>
  <si>
    <t>03/10/19 19:56</t>
  </si>
  <si>
    <t>959 14th St, Atlanta, GA 30301</t>
  </si>
  <si>
    <t>03/15/19 23:45</t>
  </si>
  <si>
    <t>672 5th St, Dallas, TX 75001</t>
  </si>
  <si>
    <t>03/18/19 20:48</t>
  </si>
  <si>
    <t>709 Center St, Portland, OR 97035</t>
  </si>
  <si>
    <t>03/20/19 11:16</t>
  </si>
  <si>
    <t>2 2nd St, Portland, OR 97035</t>
  </si>
  <si>
    <t>03/12/19 20:53</t>
  </si>
  <si>
    <t>148 Hill St, San Francisco, CA 94016</t>
  </si>
  <si>
    <t>03/12/19 15:53</t>
  </si>
  <si>
    <t>636 Park St, Portland, ME 04101</t>
  </si>
  <si>
    <t>03/21/19 21:42</t>
  </si>
  <si>
    <t>5 7th St, Dallas, TX 75001</t>
  </si>
  <si>
    <t>983 10th St, Atlanta, GA 30301</t>
  </si>
  <si>
    <t>03/01/19 06:00</t>
  </si>
  <si>
    <t>554 North St, Dallas, TX 75001</t>
  </si>
  <si>
    <t>03/26/19 16:08</t>
  </si>
  <si>
    <t>8 4th St, Los Angeles, CA 90001</t>
  </si>
  <si>
    <t>03/28/19 23:49</t>
  </si>
  <si>
    <t>858 Spruce St, Austin, TX 73301</t>
  </si>
  <si>
    <t>345 Hickory St, Portland, OR 97035</t>
  </si>
  <si>
    <t>03/10/19 23:36</t>
  </si>
  <si>
    <t>03/15/19 01:34</t>
  </si>
  <si>
    <t>507 Willow St, Atlanta, GA 30301</t>
  </si>
  <si>
    <t>03/30/19 12:06</t>
  </si>
  <si>
    <t>226 Washington St, Austin, TX 73301</t>
  </si>
  <si>
    <t>03/18/19 15:55</t>
  </si>
  <si>
    <t>290 Chestnut St, San Francisco, CA 94016</t>
  </si>
  <si>
    <t>03/14/19 12:15</t>
  </si>
  <si>
    <t>993 West St, New York City, NY 10001</t>
  </si>
  <si>
    <t>03/02/19 14:06</t>
  </si>
  <si>
    <t>03/14/19 01:27</t>
  </si>
  <si>
    <t>92 Madison St, Atlanta, GA 30301</t>
  </si>
  <si>
    <t>03/20/19 12:43</t>
  </si>
  <si>
    <t>22 Spruce St, Los Angeles, CA 90001</t>
  </si>
  <si>
    <t>03/08/19 14:43</t>
  </si>
  <si>
    <t>463 Highland St, Atlanta, GA 30301</t>
  </si>
  <si>
    <t>03/04/19 09:13</t>
  </si>
  <si>
    <t>511 1st St, New York City, NY 10001</t>
  </si>
  <si>
    <t>03/10/19 00:25</t>
  </si>
  <si>
    <t>445 West St, Los Angeles, CA 90001</t>
  </si>
  <si>
    <t>03/05/19 03:22</t>
  </si>
  <si>
    <t>589 7th St, Dallas, TX 75001</t>
  </si>
  <si>
    <t>03/31/19 12:20</t>
  </si>
  <si>
    <t>85 11th St, Seattle, WA 98101</t>
  </si>
  <si>
    <t>03/16/19 21:23</t>
  </si>
  <si>
    <t>756 Wilson St, Dallas, TX 75001</t>
  </si>
  <si>
    <t>03/20/19 18:51</t>
  </si>
  <si>
    <t>03/10/19 20:01</t>
  </si>
  <si>
    <t>345 Cherry St, Los Angeles, CA 90001</t>
  </si>
  <si>
    <t>03/06/19 01:49</t>
  </si>
  <si>
    <t>03/05/19 18:23</t>
  </si>
  <si>
    <t>374 Johnson St, Boston, MA 02215</t>
  </si>
  <si>
    <t>03/09/19 20:53</t>
  </si>
  <si>
    <t>202 Park St, Portland, OR 97035</t>
  </si>
  <si>
    <t>03/26/19 11:34</t>
  </si>
  <si>
    <t>03/07/19 13:13</t>
  </si>
  <si>
    <t>422 Center St, Boston, MA 02215</t>
  </si>
  <si>
    <t>03/21/19 18:14</t>
  </si>
  <si>
    <t>03/20/19 18:46</t>
  </si>
  <si>
    <t>685 Walnut St, Seattle, WA 98101</t>
  </si>
  <si>
    <t>03/27/19 19:43</t>
  </si>
  <si>
    <t>358 Madison St, Dallas, TX 75001</t>
  </si>
  <si>
    <t>03/23/19 09:58</t>
  </si>
  <si>
    <t>54 Chestnut St, Boston, MA 02215</t>
  </si>
  <si>
    <t>03/24/19 12:33</t>
  </si>
  <si>
    <t>66 North St, Seattle, WA 98101</t>
  </si>
  <si>
    <t>03/27/19 15:25</t>
  </si>
  <si>
    <t>739 4th St, Boston, MA 02215</t>
  </si>
  <si>
    <t>03/08/19 13:06</t>
  </si>
  <si>
    <t>903 Johnson St, Atlanta, GA 30301</t>
  </si>
  <si>
    <t>03/18/19 20:00</t>
  </si>
  <si>
    <t>675 13th St, Austin, TX 73301</t>
  </si>
  <si>
    <t>03/03/19 10:12</t>
  </si>
  <si>
    <t>361 Highland St, Boston, MA 02215</t>
  </si>
  <si>
    <t>03/06/19 18:09</t>
  </si>
  <si>
    <t>219 12th St, Seattle, WA 98101</t>
  </si>
  <si>
    <t>03/02/19 19:29</t>
  </si>
  <si>
    <t>851 Washington St, Dallas, TX 75001</t>
  </si>
  <si>
    <t>03/02/19 13:28</t>
  </si>
  <si>
    <t>31 North St, San Francisco, CA 94016</t>
  </si>
  <si>
    <t>03/18/19 08:00</t>
  </si>
  <si>
    <t>908 Main St, Portland, ME 04101</t>
  </si>
  <si>
    <t>920 11th St, Dallas, TX 75001</t>
  </si>
  <si>
    <t>03/08/19 05:49</t>
  </si>
  <si>
    <t>03/27/19 07:33</t>
  </si>
  <si>
    <t>480 Pine St, Los Angeles, CA 90001</t>
  </si>
  <si>
    <t>03/28/19 09:53</t>
  </si>
  <si>
    <t>267 South St, Seattle, WA 98101</t>
  </si>
  <si>
    <t>03/24/19 02:07</t>
  </si>
  <si>
    <t>385 1st St, San Francisco, CA 94016</t>
  </si>
  <si>
    <t>344 Lake St, Dallas, TX 75001</t>
  </si>
  <si>
    <t>389 Forest St, Dallas, TX 75001</t>
  </si>
  <si>
    <t>317 North St, Atlanta, GA 30301</t>
  </si>
  <si>
    <t>931 Jefferson St, Atlanta, GA 30301</t>
  </si>
  <si>
    <t>03/06/19 16:56</t>
  </si>
  <si>
    <t>21 Johnson St, San Francisco, CA 94016</t>
  </si>
  <si>
    <t>03/10/19 08:26</t>
  </si>
  <si>
    <t>03/21/19 15:13</t>
  </si>
  <si>
    <t>727 7th St, Austin, TX 73301</t>
  </si>
  <si>
    <t>03/06/19 18:28</t>
  </si>
  <si>
    <t>714 4th St, New York City, NY 10001</t>
  </si>
  <si>
    <t>03/01/19 08:55</t>
  </si>
  <si>
    <t>688 Sunset St, New York City, NY 10001</t>
  </si>
  <si>
    <t>03/28/19 16:38</t>
  </si>
  <si>
    <t>419 13th St, Portland, ME 04101</t>
  </si>
  <si>
    <t>03/07/19 17:44</t>
  </si>
  <si>
    <t>03/31/19 15:33</t>
  </si>
  <si>
    <t>03/18/19 10:54</t>
  </si>
  <si>
    <t>692 13th St, Portland, OR 97035</t>
  </si>
  <si>
    <t>03/17/19 07:37</t>
  </si>
  <si>
    <t>372 Jackson St, Seattle, WA 98101</t>
  </si>
  <si>
    <t>785 Chestnut St, Los Angeles, CA 90001</t>
  </si>
  <si>
    <t>03/12/19 06:40</t>
  </si>
  <si>
    <t>509 Lincoln St, Atlanta, GA 30301</t>
  </si>
  <si>
    <t>03/28/19 17:01</t>
  </si>
  <si>
    <t>836 10th St, New York City, NY 10001</t>
  </si>
  <si>
    <t>03/08/19 10:16</t>
  </si>
  <si>
    <t>175 Ridge St, Atlanta, GA 30301</t>
  </si>
  <si>
    <t>03/20/19 10:09</t>
  </si>
  <si>
    <t>742 9th St, Portland, OR 97035</t>
  </si>
  <si>
    <t>03/28/19 14:13</t>
  </si>
  <si>
    <t>566 13th St, New York City, NY 10001</t>
  </si>
  <si>
    <t>03/28/19 13:24</t>
  </si>
  <si>
    <t>03/08/19 18:10</t>
  </si>
  <si>
    <t>105 Center St, Atlanta, GA 30301</t>
  </si>
  <si>
    <t>03/02/19 21:45</t>
  </si>
  <si>
    <t>889 Center St, Dallas, TX 75001</t>
  </si>
  <si>
    <t>03/16/19 16:10</t>
  </si>
  <si>
    <t>117 Lincoln St, San Francisco, CA 94016</t>
  </si>
  <si>
    <t>03/27/19 14:05</t>
  </si>
  <si>
    <t>791 Cedar St, New York City, NY 10001</t>
  </si>
  <si>
    <t>03/25/19 22:21</t>
  </si>
  <si>
    <t>98 6th St, Austin, TX 73301</t>
  </si>
  <si>
    <t>04/01/19 01:20</t>
  </si>
  <si>
    <t>220 1st St, New York City, NY 10001</t>
  </si>
  <si>
    <t>03/14/19 11:40</t>
  </si>
  <si>
    <t>835 Jefferson St, Los Angeles, CA 90001</t>
  </si>
  <si>
    <t>03/30/19 15:01</t>
  </si>
  <si>
    <t>677 12th St, San Francisco, CA 94016</t>
  </si>
  <si>
    <t>03/20/19 01:16</t>
  </si>
  <si>
    <t>03/29/19 20:24</t>
  </si>
  <si>
    <t>355 Main St, San Francisco, CA 94016</t>
  </si>
  <si>
    <t>03/21/19 11:46</t>
  </si>
  <si>
    <t>771 9th St, Atlanta, GA 30301</t>
  </si>
  <si>
    <t>03/06/19 20:53</t>
  </si>
  <si>
    <t>750 2nd St, Atlanta, GA 30301</t>
  </si>
  <si>
    <t>03/06/19 16:38</t>
  </si>
  <si>
    <t>127 8th St, Los Angeles, CA 90001</t>
  </si>
  <si>
    <t>03/26/19 12:09</t>
  </si>
  <si>
    <t>999 6th St, New York City, NY 10001</t>
  </si>
  <si>
    <t>03/05/19 11:40</t>
  </si>
  <si>
    <t>319 Adams St, Seattle, WA 98101</t>
  </si>
  <si>
    <t>03/14/19 19:28</t>
  </si>
  <si>
    <t>170 14th St, Atlanta, GA 30301</t>
  </si>
  <si>
    <t>03/08/19 01:15</t>
  </si>
  <si>
    <t>3 Park St, Atlanta, GA 30301</t>
  </si>
  <si>
    <t>03/26/19 10:02</t>
  </si>
  <si>
    <t>600 1st St, Boston, MA 02215</t>
  </si>
  <si>
    <t>04/01/19 00:42</t>
  </si>
  <si>
    <t>03/28/19 09:38</t>
  </si>
  <si>
    <t>344 Washington St, Dallas, TX 75001</t>
  </si>
  <si>
    <t>03/31/19 05:52</t>
  </si>
  <si>
    <t>829 Cedar St, Portland, OR 97035</t>
  </si>
  <si>
    <t>03/29/19 13:14</t>
  </si>
  <si>
    <t>672 South St, New York City, NY 10001</t>
  </si>
  <si>
    <t>03/29/19 22:31</t>
  </si>
  <si>
    <t>720 Ridge St, Dallas, TX 75001</t>
  </si>
  <si>
    <t>03/24/19 23:02</t>
  </si>
  <si>
    <t>154 Ridge St, San Francisco, CA 94016</t>
  </si>
  <si>
    <t>828 Cedar St, Dallas, TX 75001</t>
  </si>
  <si>
    <t>03/02/19 20:23</t>
  </si>
  <si>
    <t>794 13th St, Portland, OR 97035</t>
  </si>
  <si>
    <t>03/10/19 00:22</t>
  </si>
  <si>
    <t>445 10th St, Austin, TX 73301</t>
  </si>
  <si>
    <t>03/10/19 17:41</t>
  </si>
  <si>
    <t>336 Hill St, San Francisco, CA 94016</t>
  </si>
  <si>
    <t>03/05/19 02:20</t>
  </si>
  <si>
    <t>790 8th St, Portland, OR 97035</t>
  </si>
  <si>
    <t>03/04/19 18:08</t>
  </si>
  <si>
    <t>03/09/19 08:24</t>
  </si>
  <si>
    <t>69 West St, Seattle, WA 98101</t>
  </si>
  <si>
    <t>03/04/19 11:31</t>
  </si>
  <si>
    <t>03/28/19 23:57</t>
  </si>
  <si>
    <t>968 South St, New York City, NY 10001</t>
  </si>
  <si>
    <t>03/07/19 12:38</t>
  </si>
  <si>
    <t>123 Chestnut St, Dallas, TX 75001</t>
  </si>
  <si>
    <t>03/26/19 17:26</t>
  </si>
  <si>
    <t>750 West St, Austin, TX 73301</t>
  </si>
  <si>
    <t>03/30/19 08:46</t>
  </si>
  <si>
    <t>419 Church St, Austin, TX 73301</t>
  </si>
  <si>
    <t>03/29/19 12:11</t>
  </si>
  <si>
    <t>658 Hickory St, Boston, MA 02215</t>
  </si>
  <si>
    <t>03/25/19 22:34</t>
  </si>
  <si>
    <t>03/20/19 21:06</t>
  </si>
  <si>
    <t>442 14th St, Seattle, WA 98101</t>
  </si>
  <si>
    <t>03/01/19 17:47</t>
  </si>
  <si>
    <t>441 Lake St, San Francisco, CA 94016</t>
  </si>
  <si>
    <t>03/17/19 13:50</t>
  </si>
  <si>
    <t>507 Meadow St, San Francisco, CA 94016</t>
  </si>
  <si>
    <t>836 Dogwood St, San Francisco, CA 94016</t>
  </si>
  <si>
    <t>03/02/19 08:58</t>
  </si>
  <si>
    <t>527 Ridge St, Boston, MA 02215</t>
  </si>
  <si>
    <t>03/30/19 12:53</t>
  </si>
  <si>
    <t>467 7th St, Atlanta, GA 30301</t>
  </si>
  <si>
    <t>03/12/19 19:24</t>
  </si>
  <si>
    <t>513 Forest St, Boston, MA 02215</t>
  </si>
  <si>
    <t>03/02/19 15:12</t>
  </si>
  <si>
    <t>309 12th St, San Francisco, CA 94016</t>
  </si>
  <si>
    <t>03/21/19 16:26</t>
  </si>
  <si>
    <t>164 8th St, San Francisco, CA 94016</t>
  </si>
  <si>
    <t>03/08/19 09:52</t>
  </si>
  <si>
    <t>531 7th St, Atlanta, GA 30301</t>
  </si>
  <si>
    <t>03/21/19 21:24</t>
  </si>
  <si>
    <t>988 Hill St, Los Angeles, CA 90001</t>
  </si>
  <si>
    <t>03/23/19 16:38</t>
  </si>
  <si>
    <t>456 Church St, New York City, NY 10001</t>
  </si>
  <si>
    <t>03/12/19 02:08</t>
  </si>
  <si>
    <t>147 Adams St, Seattle, WA 98101</t>
  </si>
  <si>
    <t>03/22/19 00:19</t>
  </si>
  <si>
    <t>124 Sunset St, Austin, TX 73301</t>
  </si>
  <si>
    <t>03/26/19 15:32</t>
  </si>
  <si>
    <t>600 Elm St, Portland, OR 97035</t>
  </si>
  <si>
    <t>03/07/19 22:43</t>
  </si>
  <si>
    <t>625 Cherry St, Austin, TX 73301</t>
  </si>
  <si>
    <t>03/16/19 09:17</t>
  </si>
  <si>
    <t>311 6th St, New York City, NY 10001</t>
  </si>
  <si>
    <t>03/08/19 17:15</t>
  </si>
  <si>
    <t>558 Ridge St, Portland, OR 97035</t>
  </si>
  <si>
    <t>03/30/19 13:40</t>
  </si>
  <si>
    <t>787 14th St, Boston, MA 02215</t>
  </si>
  <si>
    <t>03/07/19 14:11</t>
  </si>
  <si>
    <t>03/08/19 19:53</t>
  </si>
  <si>
    <t>317 Lakeview St, Los Angeles, CA 90001</t>
  </si>
  <si>
    <t>03/14/19 21:56</t>
  </si>
  <si>
    <t>681 Lincoln St, San Francisco, CA 94016</t>
  </si>
  <si>
    <t>03/04/19 18:35</t>
  </si>
  <si>
    <t>03/19/19 18:43</t>
  </si>
  <si>
    <t>03/19/19 10:20</t>
  </si>
  <si>
    <t>03/10/19 23:49</t>
  </si>
  <si>
    <t>477 Park St, Los Angeles, CA 90001</t>
  </si>
  <si>
    <t>03/12/19 14:50</t>
  </si>
  <si>
    <t>03/10/19 18:52</t>
  </si>
  <si>
    <t>443 5th St, San Francisco, CA 94016</t>
  </si>
  <si>
    <t>03/04/19 12:44</t>
  </si>
  <si>
    <t>483 Washington St, Portland, OR 97035</t>
  </si>
  <si>
    <t>03/18/19 17:35</t>
  </si>
  <si>
    <t>03/29/19 21:46</t>
  </si>
  <si>
    <t>889 5th St, Portland, OR 97035</t>
  </si>
  <si>
    <t>03/18/19 14:23</t>
  </si>
  <si>
    <t>713 5th St, Los Angeles, CA 90001</t>
  </si>
  <si>
    <t>03/04/19 12:09</t>
  </si>
  <si>
    <t>59 Maple St, Seattle, WA 98101</t>
  </si>
  <si>
    <t>03/16/19 19:37</t>
  </si>
  <si>
    <t>182 Jackson St, Los Angeles, CA 90001</t>
  </si>
  <si>
    <t>467 Spruce St, Los Angeles, CA 90001</t>
  </si>
  <si>
    <t>03/01/19 09:18</t>
  </si>
  <si>
    <t>623 1st St, Los Angeles, CA 90001</t>
  </si>
  <si>
    <t>03/17/19 06:32</t>
  </si>
  <si>
    <t>298 Park St, Boston, MA 02215</t>
  </si>
  <si>
    <t>03/22/19 22:35</t>
  </si>
  <si>
    <t>410 Park St, Seattle, WA 98101</t>
  </si>
  <si>
    <t>03/31/19 14:53</t>
  </si>
  <si>
    <t>926 6th St, Portland, OR 97035</t>
  </si>
  <si>
    <t>03/29/19 17:49</t>
  </si>
  <si>
    <t>297 Spruce St, Los Angeles, CA 90001</t>
  </si>
  <si>
    <t>03/07/19 09:08</t>
  </si>
  <si>
    <t>131 7th St, San Francisco, CA 94016</t>
  </si>
  <si>
    <t>03/02/19 20:53</t>
  </si>
  <si>
    <t>03/15/19 19:45</t>
  </si>
  <si>
    <t>978 Lakeview St, New York City, NY 10001</t>
  </si>
  <si>
    <t>03/06/19 19:40</t>
  </si>
  <si>
    <t>191 Ridge St, New York City, NY 10001</t>
  </si>
  <si>
    <t>03/02/19 15:19</t>
  </si>
  <si>
    <t>03/01/19 21:15</t>
  </si>
  <si>
    <t>63 Meadow St, Los Angeles, CA 90001</t>
  </si>
  <si>
    <t>03/30/19 06:26</t>
  </si>
  <si>
    <t>351 Ridge St, Boston, MA 02215</t>
  </si>
  <si>
    <t>03/01/19 15:00</t>
  </si>
  <si>
    <t>100 9th St, Atlanta, GA 30301</t>
  </si>
  <si>
    <t>03/03/19 13:29</t>
  </si>
  <si>
    <t>561 Forest St, Dallas, TX 75001</t>
  </si>
  <si>
    <t>182 Chestnut St, Dallas, TX 75001</t>
  </si>
  <si>
    <t>03/01/19 15:55</t>
  </si>
  <si>
    <t>915 Pine St, Portland, OR 97035</t>
  </si>
  <si>
    <t>03/28/19 18:09</t>
  </si>
  <si>
    <t>718 7th St, Boston, MA 02215</t>
  </si>
  <si>
    <t>03/29/19 19:47</t>
  </si>
  <si>
    <t>740 Cedar St, Seattle, WA 98101</t>
  </si>
  <si>
    <t>03/13/19 08:40</t>
  </si>
  <si>
    <t>713 River St, Atlanta, GA 30301</t>
  </si>
  <si>
    <t>03/24/19 11:18</t>
  </si>
  <si>
    <t>475 Pine St, New York City, NY 10001</t>
  </si>
  <si>
    <t>03/23/19 11:26</t>
  </si>
  <si>
    <t>455 South St, San Francisco, CA 94016</t>
  </si>
  <si>
    <t>03/28/19 14:45</t>
  </si>
  <si>
    <t>595 13th St, San Francisco, CA 94016</t>
  </si>
  <si>
    <t>03/06/19 21:11</t>
  </si>
  <si>
    <t>268 Maple St, Dallas, TX 75001</t>
  </si>
  <si>
    <t>154 Wilson St, Los Angeles, CA 90001</t>
  </si>
  <si>
    <t>03/11/19 20:33</t>
  </si>
  <si>
    <t>757 Cedar St, Boston, MA 02215</t>
  </si>
  <si>
    <t>338 Park St, New York City, NY 10001</t>
  </si>
  <si>
    <t>699 Chestnut St, New York City, NY 10001</t>
  </si>
  <si>
    <t>03/30/19 09:12</t>
  </si>
  <si>
    <t>142 Willow St, San Francisco, CA 94016</t>
  </si>
  <si>
    <t>03/21/19 21:39</t>
  </si>
  <si>
    <t>03/01/19 17:14</t>
  </si>
  <si>
    <t>197 Elm St, Portland, ME 04101</t>
  </si>
  <si>
    <t>03/30/19 11:05</t>
  </si>
  <si>
    <t>507 6th St, Portland, OR 97035</t>
  </si>
  <si>
    <t>03/03/19 13:17</t>
  </si>
  <si>
    <t>586 River St, New York City, NY 10001</t>
  </si>
  <si>
    <t>03/06/19 23:44</t>
  </si>
  <si>
    <t>03/04/19 22:41</t>
  </si>
  <si>
    <t>745 Hickory St, Atlanta, GA 30301</t>
  </si>
  <si>
    <t>03/13/19 07:24</t>
  </si>
  <si>
    <t>191 Jackson St, San Francisco, CA 94016</t>
  </si>
  <si>
    <t>03/15/19 16:40</t>
  </si>
  <si>
    <t>455 Center St, New York City, NY 10001</t>
  </si>
  <si>
    <t>996 Maple St, Portland, OR 97035</t>
  </si>
  <si>
    <t>03/11/19 17:01</t>
  </si>
  <si>
    <t>59 Hill St, Seattle, WA 98101</t>
  </si>
  <si>
    <t>03/28/19 05:22</t>
  </si>
  <si>
    <t>957 5th St, Los Angeles, CA 90001</t>
  </si>
  <si>
    <t>03/08/19 02:12</t>
  </si>
  <si>
    <t>03/03/19 09:56</t>
  </si>
  <si>
    <t>03/10/19 10:30</t>
  </si>
  <si>
    <t>259 Forest St, Dallas, TX 75001</t>
  </si>
  <si>
    <t>03/29/19 00:26</t>
  </si>
  <si>
    <t>03/26/19 15:39</t>
  </si>
  <si>
    <t>976 5th St, San Francisco, CA 94016</t>
  </si>
  <si>
    <t>03/28/19 15:45</t>
  </si>
  <si>
    <t>03/24/19 22:26</t>
  </si>
  <si>
    <t>460 Elm St, Los Angeles, CA 90001</t>
  </si>
  <si>
    <t>03/22/19 10:33</t>
  </si>
  <si>
    <t>03/22/19 09:36</t>
  </si>
  <si>
    <t>847 Church St, Portland, OR 97035</t>
  </si>
  <si>
    <t>03/28/19 11:19</t>
  </si>
  <si>
    <t>03/25/19 21:46</t>
  </si>
  <si>
    <t>547 Dogwood St, New York City, NY 10001</t>
  </si>
  <si>
    <t>03/04/19 14:44</t>
  </si>
  <si>
    <t>190 Lake St, Dallas, TX 75001</t>
  </si>
  <si>
    <t>96 Forest St, Seattle, WA 98101</t>
  </si>
  <si>
    <t>03/01/19 22:53</t>
  </si>
  <si>
    <t>03/24/19 00:13</t>
  </si>
  <si>
    <t>516 6th St, Portland, OR 97035</t>
  </si>
  <si>
    <t>03/07/19 11:53</t>
  </si>
  <si>
    <t>533 Elm St, New York City, NY 10001</t>
  </si>
  <si>
    <t>263 Pine St, Atlanta, GA 30301</t>
  </si>
  <si>
    <t>03/31/19 19:37</t>
  </si>
  <si>
    <t>8 Park St, Dallas, TX 75001</t>
  </si>
  <si>
    <t>03/23/19 21:41</t>
  </si>
  <si>
    <t>03/08/19 11:40</t>
  </si>
  <si>
    <t>75 4th St, Portland, OR 97035</t>
  </si>
  <si>
    <t>03/29/19 15:42</t>
  </si>
  <si>
    <t>982 Johnson St, New York City, NY 10001</t>
  </si>
  <si>
    <t>03/03/19 10:23</t>
  </si>
  <si>
    <t>271 Park St, San Francisco, CA 94016</t>
  </si>
  <si>
    <t>03/14/19 14:50</t>
  </si>
  <si>
    <t>229 North St, San Francisco, CA 94016</t>
  </si>
  <si>
    <t>03/16/19 17:49</t>
  </si>
  <si>
    <t>392 North St, Atlanta, GA 30301</t>
  </si>
  <si>
    <t>186 Sunset St, Austin, TX 73301</t>
  </si>
  <si>
    <t>03/21/19 20:12</t>
  </si>
  <si>
    <t>527 14th St, Boston, MA 02215</t>
  </si>
  <si>
    <t>03/05/19 00:13</t>
  </si>
  <si>
    <t>577 Hickory St, Los Angeles, CA 90001</t>
  </si>
  <si>
    <t>03/01/19 21:13</t>
  </si>
  <si>
    <t>03/14/19 23:48</t>
  </si>
  <si>
    <t>370 Maple St, Los Angeles, CA 90001</t>
  </si>
  <si>
    <t>03/27/19 16:28</t>
  </si>
  <si>
    <t>418 9th St, Boston, MA 02215</t>
  </si>
  <si>
    <t>03/02/19 13:31</t>
  </si>
  <si>
    <t>03/29/19 02:43</t>
  </si>
  <si>
    <t>156 South St, Dallas, TX 75001</t>
  </si>
  <si>
    <t>03/25/19 17:56</t>
  </si>
  <si>
    <t>984 West St, Los Angeles, CA 90001</t>
  </si>
  <si>
    <t>81 Lake St, New York City, NY 10001</t>
  </si>
  <si>
    <t>03/20/19 22:06</t>
  </si>
  <si>
    <t>3 8th St, Boston, MA 02215</t>
  </si>
  <si>
    <t>03/22/19 16:34</t>
  </si>
  <si>
    <t>352 13th St, Dallas, TX 75001</t>
  </si>
  <si>
    <t>03/09/19 23:42</t>
  </si>
  <si>
    <t>458 14th St, New York City, NY 10001</t>
  </si>
  <si>
    <t>03/17/19 11:44</t>
  </si>
  <si>
    <t>526 Forest St, Boston, MA 02215</t>
  </si>
  <si>
    <t>03/22/19 11:32</t>
  </si>
  <si>
    <t>457 Washington St, Atlanta, GA 30301</t>
  </si>
  <si>
    <t>03/24/19 18:20</t>
  </si>
  <si>
    <t>03/31/19 21:20</t>
  </si>
  <si>
    <t>898 10th St, New York City, NY 10001</t>
  </si>
  <si>
    <t>897 Lakeview St, Boston, MA 02215</t>
  </si>
  <si>
    <t>630 River St, New York City, NY 10001</t>
  </si>
  <si>
    <t>03/02/19 20:01</t>
  </si>
  <si>
    <t>551 Main St, Seattle, WA 98101</t>
  </si>
  <si>
    <t>03/29/19 11:34</t>
  </si>
  <si>
    <t>615 7th St, Seattle, WA 98101</t>
  </si>
  <si>
    <t>03/12/19 09:33</t>
  </si>
  <si>
    <t>956 Main St, Seattle, WA 98101</t>
  </si>
  <si>
    <t>127 Hill St, Los Angeles, CA 90001</t>
  </si>
  <si>
    <t>03/20/19 11:02</t>
  </si>
  <si>
    <t>712 West St, Seattle, WA 98101</t>
  </si>
  <si>
    <t>03/28/19 15:03</t>
  </si>
  <si>
    <t>781 South St, Dallas, TX 75001</t>
  </si>
  <si>
    <t>03/21/19 19:40</t>
  </si>
  <si>
    <t>630 Church St, Portland, OR 97035</t>
  </si>
  <si>
    <t>03/11/19 11:46</t>
  </si>
  <si>
    <t>547 9th St, Atlanta, GA 30301</t>
  </si>
  <si>
    <t>03/31/19 15:59</t>
  </si>
  <si>
    <t>762 Chestnut St, Portland, OR 97035</t>
  </si>
  <si>
    <t>03/15/19 17:13</t>
  </si>
  <si>
    <t>661 West St, Los Angeles, CA 90001</t>
  </si>
  <si>
    <t>03/12/19 22:42</t>
  </si>
  <si>
    <t>522 Lincoln St, Los Angeles, CA 90001</t>
  </si>
  <si>
    <t>03/01/19 21:16</t>
  </si>
  <si>
    <t>03/07/19 22:01</t>
  </si>
  <si>
    <t>55 Main St, Seattle, WA 98101</t>
  </si>
  <si>
    <t>03/12/19 12:39</t>
  </si>
  <si>
    <t>16 Ridge St, Portland, OR 97035</t>
  </si>
  <si>
    <t>03/29/19 16:04</t>
  </si>
  <si>
    <t>333 14th St, Dallas, TX 75001</t>
  </si>
  <si>
    <t>921 10th St, Los Angeles, CA 90001</t>
  </si>
  <si>
    <t>657 8th St, Seattle, WA 98101</t>
  </si>
  <si>
    <t>03/20/19 19:30</t>
  </si>
  <si>
    <t>337 Washington St, Atlanta, GA 30301</t>
  </si>
  <si>
    <t>03/08/19 19:40</t>
  </si>
  <si>
    <t>663 Elm St, San Francisco, CA 94016</t>
  </si>
  <si>
    <t>03/20/19 11:42</t>
  </si>
  <si>
    <t>310 Jefferson St, Dallas, TX 75001</t>
  </si>
  <si>
    <t>03/10/19 14:34</t>
  </si>
  <si>
    <t>724 13th St, Boston, MA 02215</t>
  </si>
  <si>
    <t>03/14/19 11:07</t>
  </si>
  <si>
    <t>97 Wilson St, New York City, NY 10001</t>
  </si>
  <si>
    <t>03/05/19 19:28</t>
  </si>
  <si>
    <t>03/01/19 15:37</t>
  </si>
  <si>
    <t>349 6th St, Los Angeles, CA 90001</t>
  </si>
  <si>
    <t>03/17/19 20:01</t>
  </si>
  <si>
    <t>72 Chestnut St, Boston, MA 02215</t>
  </si>
  <si>
    <t>03/08/19 14:44</t>
  </si>
  <si>
    <t>703 Johnson St, New York City, NY 10001</t>
  </si>
  <si>
    <t>03/21/19 21:52</t>
  </si>
  <si>
    <t>872 Forest St, Austin, TX 73301</t>
  </si>
  <si>
    <t>03/28/19 07:48</t>
  </si>
  <si>
    <t>530 Adams St, Los Angeles, CA 90001</t>
  </si>
  <si>
    <t>03/17/19 10:02</t>
  </si>
  <si>
    <t>784 9th St, Portland, ME 04101</t>
  </si>
  <si>
    <t>03/30/19 18:34</t>
  </si>
  <si>
    <t>986 Cedar St, Austin, TX 73301</t>
  </si>
  <si>
    <t>03/15/19 19:55</t>
  </si>
  <si>
    <t>65 Center St, San Francisco, CA 94016</t>
  </si>
  <si>
    <t>03/21/19 16:19</t>
  </si>
  <si>
    <t>258 5th St, Boston, MA 02215</t>
  </si>
  <si>
    <t>03/16/19 19:13</t>
  </si>
  <si>
    <t>509 Dogwood St, New York City, NY 10001</t>
  </si>
  <si>
    <t>03/06/19 13:15</t>
  </si>
  <si>
    <t>692 Willow St, San Francisco, CA 94016</t>
  </si>
  <si>
    <t>03/13/19 15:26</t>
  </si>
  <si>
    <t>03/10/19 16:45</t>
  </si>
  <si>
    <t>435 Willow St, Atlanta, GA 30301</t>
  </si>
  <si>
    <t>03/12/19 12:17</t>
  </si>
  <si>
    <t>176 Lincoln St, San Francisco, CA 94016</t>
  </si>
  <si>
    <t>03/20/19 00:36</t>
  </si>
  <si>
    <t>229 Lake St, New York City, NY 10001</t>
  </si>
  <si>
    <t>03/30/19 21:51</t>
  </si>
  <si>
    <t>741 Hill St, New York City, NY 10001</t>
  </si>
  <si>
    <t>03/20/19 13:41</t>
  </si>
  <si>
    <t>208 13th St, Los Angeles, CA 90001</t>
  </si>
  <si>
    <t>591 Hickory St, New York City, NY 10001</t>
  </si>
  <si>
    <t>03/21/19 11:28</t>
  </si>
  <si>
    <t>712 Center St, Atlanta, GA 30301</t>
  </si>
  <si>
    <t>03/08/19 19:08</t>
  </si>
  <si>
    <t>03/13/19 12:33</t>
  </si>
  <si>
    <t>330 Hickory St, Seattle, WA 98101</t>
  </si>
  <si>
    <t>03/10/19 15:22</t>
  </si>
  <si>
    <t>03/17/19 16:45</t>
  </si>
  <si>
    <t>473 Church St, Seattle, WA 98101</t>
  </si>
  <si>
    <t>03/06/19 15:55</t>
  </si>
  <si>
    <t>327 Johnson St, San Francisco, CA 94016</t>
  </si>
  <si>
    <t>320 Highland St, San Francisco, CA 94016</t>
  </si>
  <si>
    <t>03/05/19 09:11</t>
  </si>
  <si>
    <t>611 14th St, Austin, TX 73301</t>
  </si>
  <si>
    <t>03/31/19 06:32</t>
  </si>
  <si>
    <t>29 Pine St, Los Angeles, CA 90001</t>
  </si>
  <si>
    <t>03/04/19 10:57</t>
  </si>
  <si>
    <t>758 Chestnut St, San Francisco, CA 94016</t>
  </si>
  <si>
    <t>03/12/19 13:26</t>
  </si>
  <si>
    <t>223 Church St, Dallas, TX 75001</t>
  </si>
  <si>
    <t>03/21/19 17:05</t>
  </si>
  <si>
    <t>812 12th St, Los Angeles, CA 90001</t>
  </si>
  <si>
    <t>03/22/19 10:03</t>
  </si>
  <si>
    <t>839 Hill St, Dallas, TX 75001</t>
  </si>
  <si>
    <t>03/16/19 13:40</t>
  </si>
  <si>
    <t>240 Dogwood St, Seattle, WA 98101</t>
  </si>
  <si>
    <t>03/17/19 12:46</t>
  </si>
  <si>
    <t>03/29/19 23:24</t>
  </si>
  <si>
    <t>03/01/19 19:13</t>
  </si>
  <si>
    <t>03/21/19 11:42</t>
  </si>
  <si>
    <t>03/18/19 15:15</t>
  </si>
  <si>
    <t>529 12th St, Los Angeles, CA 90001</t>
  </si>
  <si>
    <t>03/12/19 09:47</t>
  </si>
  <si>
    <t>03/02/19 22:25</t>
  </si>
  <si>
    <t>312 8th St, Dallas, TX 75001</t>
  </si>
  <si>
    <t>03/20/19 21:23</t>
  </si>
  <si>
    <t>396 5th St, New York City, NY 10001</t>
  </si>
  <si>
    <t>03/08/19 10:26</t>
  </si>
  <si>
    <t>03/09/19 19:37</t>
  </si>
  <si>
    <t>210 Washington St, Boston, MA 02215</t>
  </si>
  <si>
    <t>03/02/19 23:15</t>
  </si>
  <si>
    <t>65 Forest St, Boston, MA 02215</t>
  </si>
  <si>
    <t>03/08/19 10:31</t>
  </si>
  <si>
    <t>115 Lake St, Austin, TX 73301</t>
  </si>
  <si>
    <t>03/06/19 16:10</t>
  </si>
  <si>
    <t>180 Elm St, Atlanta, GA 30301</t>
  </si>
  <si>
    <t>03/28/19 11:26</t>
  </si>
  <si>
    <t>558 14th St, New York City, NY 10001</t>
  </si>
  <si>
    <t>559 5th St, Dallas, TX 75001</t>
  </si>
  <si>
    <t>388 4th St, Los Angeles, CA 90001</t>
  </si>
  <si>
    <t>03/15/19 09:48</t>
  </si>
  <si>
    <t>03/19/19 14:09</t>
  </si>
  <si>
    <t>311 Washington St, Boston, MA 02215</t>
  </si>
  <si>
    <t>782 Washington St, Los Angeles, CA 90001</t>
  </si>
  <si>
    <t>03/28/19 13:21</t>
  </si>
  <si>
    <t>842 1st St, New York City, NY 10001</t>
  </si>
  <si>
    <t>03/23/19 09:17</t>
  </si>
  <si>
    <t>831 Cedar St, Boston, MA 02215</t>
  </si>
  <si>
    <t>03/07/19 19:46</t>
  </si>
  <si>
    <t>03/18/19 15:17</t>
  </si>
  <si>
    <t>510 8th St, New York City, NY 10001</t>
  </si>
  <si>
    <t>03/18/19 22:58</t>
  </si>
  <si>
    <t>03/16/19 20:46</t>
  </si>
  <si>
    <t>15 Wilson St, Seattle, WA 98101</t>
  </si>
  <si>
    <t>03/28/19 09:39</t>
  </si>
  <si>
    <t>439 2nd St, Atlanta, GA 30301</t>
  </si>
  <si>
    <t>03/18/19 12:26</t>
  </si>
  <si>
    <t>218 12th St, Seattle, WA 98101</t>
  </si>
  <si>
    <t>03/30/19 12:05</t>
  </si>
  <si>
    <t>492 Washington St, Los Angeles, CA 90001</t>
  </si>
  <si>
    <t>553 Hill St, New York City, NY 10001</t>
  </si>
  <si>
    <t>660 Adams St, Seattle, WA 98101</t>
  </si>
  <si>
    <t>03/30/19 19:42</t>
  </si>
  <si>
    <t>03/14/19 09:23</t>
  </si>
  <si>
    <t>744 Pine St, Portland, OR 97035</t>
  </si>
  <si>
    <t>583 Dogwood St, Los Angeles, CA 90001</t>
  </si>
  <si>
    <t>03/25/19 17:00</t>
  </si>
  <si>
    <t>644 6th St, Los Angeles, CA 90001</t>
  </si>
  <si>
    <t>03/23/19 11:23</t>
  </si>
  <si>
    <t>03/19/19 00:42</t>
  </si>
  <si>
    <t>03/18/19 18:42</t>
  </si>
  <si>
    <t>879 Pine St, San Francisco, CA 94016</t>
  </si>
  <si>
    <t>03/01/19 14:00</t>
  </si>
  <si>
    <t>421 South St, Atlanta, GA 30301</t>
  </si>
  <si>
    <t>03/10/19 23:50</t>
  </si>
  <si>
    <t>845 8th St, New York City, NY 10001</t>
  </si>
  <si>
    <t>03/11/19 21:51</t>
  </si>
  <si>
    <t>03/17/19 19:15</t>
  </si>
  <si>
    <t>131 Hickory St, Boston, MA 02215</t>
  </si>
  <si>
    <t>03/28/19 16:03</t>
  </si>
  <si>
    <t>58 Ridge St, Boston, MA 02215</t>
  </si>
  <si>
    <t>03/29/19 01:04</t>
  </si>
  <si>
    <t>978 Jefferson St, Boston, MA 02215</t>
  </si>
  <si>
    <t>03/07/19 12:19</t>
  </si>
  <si>
    <t>03/11/19 14:50</t>
  </si>
  <si>
    <t>698 Hill St, San Francisco, CA 94016</t>
  </si>
  <si>
    <t>03/04/19 10:54</t>
  </si>
  <si>
    <t>111 Willow St, New York City, NY 10001</t>
  </si>
  <si>
    <t>03/25/19 15:12</t>
  </si>
  <si>
    <t>818 1st St, Atlanta, GA 30301</t>
  </si>
  <si>
    <t>187 Willow St, Atlanta, GA 30301</t>
  </si>
  <si>
    <t>03/22/19 19:59</t>
  </si>
  <si>
    <t>842 1st St, San Francisco, CA 94016</t>
  </si>
  <si>
    <t>628 South St, Los Angeles, CA 90001</t>
  </si>
  <si>
    <t>03/29/19 11:24</t>
  </si>
  <si>
    <t>270 Walnut St, Atlanta, GA 30301</t>
  </si>
  <si>
    <t>03/21/19 10:32</t>
  </si>
  <si>
    <t>528 North St, San Francisco, CA 94016</t>
  </si>
  <si>
    <t>03/18/19 18:46</t>
  </si>
  <si>
    <t>35 4th St, Los Angeles, CA 90001</t>
  </si>
  <si>
    <t>03/06/19 06:43</t>
  </si>
  <si>
    <t>120 7th St, Austin, TX 73301</t>
  </si>
  <si>
    <t>03/13/19 22:07</t>
  </si>
  <si>
    <t>887 Wilson St, Dallas, TX 75001</t>
  </si>
  <si>
    <t>03/25/19 09:55</t>
  </si>
  <si>
    <t>447 Park St, San Francisco, CA 94016</t>
  </si>
  <si>
    <t>03/22/19 16:38</t>
  </si>
  <si>
    <t>810 7th St, Portland, OR 97035</t>
  </si>
  <si>
    <t>651 4th St, New York City, NY 10001</t>
  </si>
  <si>
    <t>03/14/19 19:10</t>
  </si>
  <si>
    <t>1 Cedar St, Portland, OR 97035</t>
  </si>
  <si>
    <t>03/21/19 19:41</t>
  </si>
  <si>
    <t>333 River St, New York City, NY 10001</t>
  </si>
  <si>
    <t>03/26/19 09:28</t>
  </si>
  <si>
    <t>522 Main St, Los Angeles, CA 90001</t>
  </si>
  <si>
    <t>03/11/19 14:14</t>
  </si>
  <si>
    <t>530 12th St, Boston, MA 02215</t>
  </si>
  <si>
    <t>03/11/19 18:24</t>
  </si>
  <si>
    <t>03/15/19 13:53</t>
  </si>
  <si>
    <t>03/11/19 21:08</t>
  </si>
  <si>
    <t>72 Forest St, New York City, NY 10001</t>
  </si>
  <si>
    <t>03/05/19 18:40</t>
  </si>
  <si>
    <t>03/06/19 23:11</t>
  </si>
  <si>
    <t>20 Cedar St, Seattle, WA 98101</t>
  </si>
  <si>
    <t>03/23/19 19:48</t>
  </si>
  <si>
    <t>2 13th St, Los Angeles, CA 90001</t>
  </si>
  <si>
    <t>03/22/19 15:24</t>
  </si>
  <si>
    <t>03/07/19 21:05</t>
  </si>
  <si>
    <t>283 13th St, Seattle, WA 98101</t>
  </si>
  <si>
    <t>68 Cedar St, Los Angeles, CA 90001</t>
  </si>
  <si>
    <t>03/09/19 11:57</t>
  </si>
  <si>
    <t>623 Sunset St, Dallas, TX 75001</t>
  </si>
  <si>
    <t>03/16/19 23:43</t>
  </si>
  <si>
    <t>03/17/19 14:25</t>
  </si>
  <si>
    <t>03/05/19 07:48</t>
  </si>
  <si>
    <t>66 Walnut St, Los Angeles, CA 90001</t>
  </si>
  <si>
    <t>03/06/19 07:12</t>
  </si>
  <si>
    <t>03/04/19 10:44</t>
  </si>
  <si>
    <t>50 Dogwood St, Seattle, WA 98101</t>
  </si>
  <si>
    <t>03/24/19 10:55</t>
  </si>
  <si>
    <t>348 Elm St, San Francisco, CA 94016</t>
  </si>
  <si>
    <t>03/29/19 07:15</t>
  </si>
  <si>
    <t>478 Forest St, Portland, OR 97035</t>
  </si>
  <si>
    <t>03/11/19 11:14</t>
  </si>
  <si>
    <t>110 Hickory St, San Francisco, CA 94016</t>
  </si>
  <si>
    <t>03/05/19 00:16</t>
  </si>
  <si>
    <t>03/26/19 21:03</t>
  </si>
  <si>
    <t>648 Church St, Dallas, TX 75001</t>
  </si>
  <si>
    <t>03/04/19 15:36</t>
  </si>
  <si>
    <t>554 North St, Seattle, WA 98101</t>
  </si>
  <si>
    <t>03/24/19 18:10</t>
  </si>
  <si>
    <t>309 North St, Los Angeles, CA 90001</t>
  </si>
  <si>
    <t>03/07/19 15:03</t>
  </si>
  <si>
    <t>889 Pine St, San Francisco, CA 94016</t>
  </si>
  <si>
    <t>03/01/19 08:50</t>
  </si>
  <si>
    <t>03/04/19 10:51</t>
  </si>
  <si>
    <t>782 Hickory St, Austin, TX 73301</t>
  </si>
  <si>
    <t>03/22/19 12:54</t>
  </si>
  <si>
    <t>883 North St, New York City, NY 10001</t>
  </si>
  <si>
    <t>03/18/19 22:54</t>
  </si>
  <si>
    <t>23 West St, Seattle, WA 98101</t>
  </si>
  <si>
    <t>03/15/19 13:58</t>
  </si>
  <si>
    <t>03/04/19 21:17</t>
  </si>
  <si>
    <t>03/23/19 06:54</t>
  </si>
  <si>
    <t>03/02/19 18:19</t>
  </si>
  <si>
    <t>806 8th St, San Francisco, CA 94016</t>
  </si>
  <si>
    <t>03/21/19 19:57</t>
  </si>
  <si>
    <t>733 Madison St, Los Angeles, CA 90001</t>
  </si>
  <si>
    <t>03/22/19 13:34</t>
  </si>
  <si>
    <t>03/01/19 11:10</t>
  </si>
  <si>
    <t>981 6th St, Dallas, TX 75001</t>
  </si>
  <si>
    <t>03/28/19 01:41</t>
  </si>
  <si>
    <t>4 Lincoln St, Portland, OR 97035</t>
  </si>
  <si>
    <t>03/10/19 13:14</t>
  </si>
  <si>
    <t>338 Meadow St, Los Angeles, CA 90001</t>
  </si>
  <si>
    <t>03/10/19 15:21</t>
  </si>
  <si>
    <t>779 South St, Boston, MA 02215</t>
  </si>
  <si>
    <t>03/13/19 15:43</t>
  </si>
  <si>
    <t>987 1st St, Austin, TX 73301</t>
  </si>
  <si>
    <t>03/15/19 22:55</t>
  </si>
  <si>
    <t>784 9th St, New York City, NY 10001</t>
  </si>
  <si>
    <t>03/05/19 11:52</t>
  </si>
  <si>
    <t>03/07/19 12:53</t>
  </si>
  <si>
    <t>76 West St, Boston, MA 02215</t>
  </si>
  <si>
    <t>03/12/19 17:18</t>
  </si>
  <si>
    <t>03/28/19 00:00</t>
  </si>
  <si>
    <t>387 Lincoln St, San Francisco, CA 94016</t>
  </si>
  <si>
    <t>03/13/19 11:00</t>
  </si>
  <si>
    <t>336 River St, Austin, TX 73301</t>
  </si>
  <si>
    <t>03/09/19 09:53</t>
  </si>
  <si>
    <t>03/15/19 21:15</t>
  </si>
  <si>
    <t>26 9th St, Portland, OR 97035</t>
  </si>
  <si>
    <t>03/03/19 13:03</t>
  </si>
  <si>
    <t>03/02/19 13:19</t>
  </si>
  <si>
    <t>187 Spruce St, Austin, TX 73301</t>
  </si>
  <si>
    <t>03/19/19 11:58</t>
  </si>
  <si>
    <t>558 Cedar St, New York City, NY 10001</t>
  </si>
  <si>
    <t>03/18/19 11:12</t>
  </si>
  <si>
    <t>774 Forest St, New York City, NY 10001</t>
  </si>
  <si>
    <t>03/24/19 13:44</t>
  </si>
  <si>
    <t>406 Wilson St, Portland, OR 97035</t>
  </si>
  <si>
    <t>03/04/19 22:07</t>
  </si>
  <si>
    <t>185 Main St, New York City, NY 10001</t>
  </si>
  <si>
    <t>03/27/19 10:29</t>
  </si>
  <si>
    <t>03/23/19 06:36</t>
  </si>
  <si>
    <t>870 12th St, Los Angeles, CA 90001</t>
  </si>
  <si>
    <t>03/16/19 16:17</t>
  </si>
  <si>
    <t>03/29/19 13:03</t>
  </si>
  <si>
    <t>03/20/19 12:06</t>
  </si>
  <si>
    <t>732 Hickory St, Portland, OR 97035</t>
  </si>
  <si>
    <t>495 Chestnut St, Dallas, TX 75001</t>
  </si>
  <si>
    <t>265 Ridge St, Portland, ME 04101</t>
  </si>
  <si>
    <t>03/12/19 14:54</t>
  </si>
  <si>
    <t>566 6th St, Portland, OR 97035</t>
  </si>
  <si>
    <t>03/23/19 14:59</t>
  </si>
  <si>
    <t>369 1st St, Austin, TX 73301</t>
  </si>
  <si>
    <t>03/22/19 23:01</t>
  </si>
  <si>
    <t>03/10/19 13:21</t>
  </si>
  <si>
    <t>03/28/19 18:12</t>
  </si>
  <si>
    <t>573 Sunset St, Austin, TX 73301</t>
  </si>
  <si>
    <t>03/27/19 09:27</t>
  </si>
  <si>
    <t>03/05/19 17:39</t>
  </si>
  <si>
    <t>03/12/19 18:47</t>
  </si>
  <si>
    <t>87 11th St, Portland, ME 04101</t>
  </si>
  <si>
    <t>03/19/19 19:57</t>
  </si>
  <si>
    <t>654 Elm St, San Francisco, CA 94016</t>
  </si>
  <si>
    <t>03/13/19 09:27</t>
  </si>
  <si>
    <t>848 Elm St, Dallas, TX 75001</t>
  </si>
  <si>
    <t>03/15/19 15:15</t>
  </si>
  <si>
    <t>162 Lincoln St, New York City, NY 10001</t>
  </si>
  <si>
    <t>03/05/19 02:57</t>
  </si>
  <si>
    <t>62 13th St, Portland, OR 97035</t>
  </si>
  <si>
    <t>03/12/19 10:06</t>
  </si>
  <si>
    <t>743 Jefferson St, Boston, MA 02215</t>
  </si>
  <si>
    <t>03/05/19 15:39</t>
  </si>
  <si>
    <t>964 Hill St, Boston, MA 02215</t>
  </si>
  <si>
    <t>03/28/19 20:43</t>
  </si>
  <si>
    <t>03/11/19 10:31</t>
  </si>
  <si>
    <t>320 Pine St, Los Angeles, CA 90001</t>
  </si>
  <si>
    <t>320 Hill St, Los Angeles, CA 90001</t>
  </si>
  <si>
    <t>66 Maple St, Dallas, TX 75001</t>
  </si>
  <si>
    <t>03/19/19 22:33</t>
  </si>
  <si>
    <t>825 Wilson St, New York City, NY 10001</t>
  </si>
  <si>
    <t>03/31/19 05:39</t>
  </si>
  <si>
    <t>345 Main St, Austin, TX 73301</t>
  </si>
  <si>
    <t>03/29/19 17:47</t>
  </si>
  <si>
    <t>828 Center St, Dallas, TX 75001</t>
  </si>
  <si>
    <t>03/28/19 22:43</t>
  </si>
  <si>
    <t>843 Highland St, Boston, MA 02215</t>
  </si>
  <si>
    <t>40 12th St, Austin, TX 73301</t>
  </si>
  <si>
    <t>03/24/19 00:29</t>
  </si>
  <si>
    <t>856 Lincoln St, Austin, TX 73301</t>
  </si>
  <si>
    <t>03/18/19 13:42</t>
  </si>
  <si>
    <t>455 Washington St, San Francisco, CA 94016</t>
  </si>
  <si>
    <t>03/09/19 18:43</t>
  </si>
  <si>
    <t>637 11th St, Atlanta, GA 30301</t>
  </si>
  <si>
    <t>03/06/19 15:27</t>
  </si>
  <si>
    <t>526 Sunset St, Boston, MA 02215</t>
  </si>
  <si>
    <t>03/18/19 13:40</t>
  </si>
  <si>
    <t>654 6th St, San Francisco, CA 94016</t>
  </si>
  <si>
    <t>03/08/19 10:44</t>
  </si>
  <si>
    <t>953 Jackson St, Los Angeles, CA 90001</t>
  </si>
  <si>
    <t>03/05/19 21:38</t>
  </si>
  <si>
    <t>03/20/19 07:29</t>
  </si>
  <si>
    <t>814 13th St, San Francisco, CA 94016</t>
  </si>
  <si>
    <t>03/12/19 11:56</t>
  </si>
  <si>
    <t>537 7th St, Los Angeles, CA 90001</t>
  </si>
  <si>
    <t>03/11/19 19:44</t>
  </si>
  <si>
    <t>03/30/19 13:16</t>
  </si>
  <si>
    <t>80 Church St, Los Angeles, CA 90001</t>
  </si>
  <si>
    <t>03/23/19 14:28</t>
  </si>
  <si>
    <t>879 Hill St, Dallas, TX 75001</t>
  </si>
  <si>
    <t>03/27/19 05:08</t>
  </si>
  <si>
    <t>96 6th St, San Francisco, CA 94016</t>
  </si>
  <si>
    <t>03/05/19 07:03</t>
  </si>
  <si>
    <t>928 Hill St, Portland, OR 97035</t>
  </si>
  <si>
    <t>03/28/19 22:27</t>
  </si>
  <si>
    <t>340 2nd St, Atlanta, GA 30301</t>
  </si>
  <si>
    <t>03/01/19 18:36</t>
  </si>
  <si>
    <t>03/28/19 16:37</t>
  </si>
  <si>
    <t>381 Lake St, Los Angeles, CA 90001</t>
  </si>
  <si>
    <t>03/31/19 21:26</t>
  </si>
  <si>
    <t>725 Willow St, Austin, TX 73301</t>
  </si>
  <si>
    <t>03/09/19 17:51</t>
  </si>
  <si>
    <t>535 Hickory St, Austin, TX 73301</t>
  </si>
  <si>
    <t>03/19/19 19:34</t>
  </si>
  <si>
    <t>929 Madison St, San Francisco, CA 94016</t>
  </si>
  <si>
    <t>03/09/19 02:32</t>
  </si>
  <si>
    <t>818 Meadow St, San Francisco, CA 94016</t>
  </si>
  <si>
    <t>733 Wilson St, Portland, OR 97035</t>
  </si>
  <si>
    <t>03/10/19 17:12</t>
  </si>
  <si>
    <t>126 Willow St, Boston, MA 02215</t>
  </si>
  <si>
    <t>03/09/19 19:54</t>
  </si>
  <si>
    <t>764 14th St, Austin, TX 73301</t>
  </si>
  <si>
    <t>03/04/19 19:56</t>
  </si>
  <si>
    <t>158 4th St, San Francisco, CA 94016</t>
  </si>
  <si>
    <t>03/25/19 16:48</t>
  </si>
  <si>
    <t>177 8th St, San Francisco, CA 94016</t>
  </si>
  <si>
    <t>03/08/19 15:25</t>
  </si>
  <si>
    <t>03/07/19 16:59</t>
  </si>
  <si>
    <t>994 Elm St, Los Angeles, CA 90001</t>
  </si>
  <si>
    <t>03/09/19 21:49</t>
  </si>
  <si>
    <t>785 Cedar St, San Francisco, CA 94016</t>
  </si>
  <si>
    <t>866 Hill St, Seattle, WA 98101</t>
  </si>
  <si>
    <t>03/21/19 11:01</t>
  </si>
  <si>
    <t>363 Church St, Seattle, WA 98101</t>
  </si>
  <si>
    <t>03/14/19 17:56</t>
  </si>
  <si>
    <t>03/11/19 20:36</t>
  </si>
  <si>
    <t>03/03/19 00:30</t>
  </si>
  <si>
    <t>03/19/19 12:59</t>
  </si>
  <si>
    <t>474 8th St, Los Angeles, CA 90001</t>
  </si>
  <si>
    <t>03/20/19 06:39</t>
  </si>
  <si>
    <t>433 Jefferson St, Atlanta, GA 30301</t>
  </si>
  <si>
    <t>03/04/19 17:10</t>
  </si>
  <si>
    <t>982 6th St, Los Angeles, CA 90001</t>
  </si>
  <si>
    <t>945 Cherry St, Los Angeles, CA 90001</t>
  </si>
  <si>
    <t>03/28/19 20:30</t>
  </si>
  <si>
    <t>03/18/19 16:27</t>
  </si>
  <si>
    <t>913 Sunset St, New York City, NY 10001</t>
  </si>
  <si>
    <t>03/06/19 19:03</t>
  </si>
  <si>
    <t>978 Madison St, New York City, NY 10001</t>
  </si>
  <si>
    <t>03/06/19 10:08</t>
  </si>
  <si>
    <t>575 14th St, Boston, MA 02215</t>
  </si>
  <si>
    <t>561 Elm St, Austin, TX 73301</t>
  </si>
  <si>
    <t>769 Lakeview St, Los Angeles, CA 90001</t>
  </si>
  <si>
    <t>03/11/19 18:22</t>
  </si>
  <si>
    <t>905 Willow St, San Francisco, CA 94016</t>
  </si>
  <si>
    <t>03/10/19 11:12</t>
  </si>
  <si>
    <t>03/22/19 16:02</t>
  </si>
  <si>
    <t>94 Hickory St, Boston, MA 02215</t>
  </si>
  <si>
    <t>590 Madison St, Boston, MA 02215</t>
  </si>
  <si>
    <t>03/20/19 11:51</t>
  </si>
  <si>
    <t>185 7th St, San Francisco, CA 94016</t>
  </si>
  <si>
    <t>940 Park St, Portland, OR 97035</t>
  </si>
  <si>
    <t>03/16/19 10:20</t>
  </si>
  <si>
    <t>11 12th St, Los Angeles, CA 90001</t>
  </si>
  <si>
    <t>03/06/19 23:23</t>
  </si>
  <si>
    <t>399 Jefferson St, Portland, OR 97035</t>
  </si>
  <si>
    <t>03/01/19 20:01</t>
  </si>
  <si>
    <t>03/13/19 18:29</t>
  </si>
  <si>
    <t>03/18/19 21:23</t>
  </si>
  <si>
    <t>03/13/19 11:43</t>
  </si>
  <si>
    <t>101 Madison St, San Francisco, CA 94016</t>
  </si>
  <si>
    <t>03/17/19 11:33</t>
  </si>
  <si>
    <t>03/18/19 16:07</t>
  </si>
  <si>
    <t>125 Cherry St, Seattle, WA 98101</t>
  </si>
  <si>
    <t>984 Church St, Los Angeles, CA 90001</t>
  </si>
  <si>
    <t>03/10/19 12:29</t>
  </si>
  <si>
    <t>03/13/19 21:29</t>
  </si>
  <si>
    <t>981 Lincoln St, Los Angeles, CA 90001</t>
  </si>
  <si>
    <t>03/03/19 11:25</t>
  </si>
  <si>
    <t>106 Walnut St, San Francisco, CA 94016</t>
  </si>
  <si>
    <t>03/03/19 14:37</t>
  </si>
  <si>
    <t>995 Wilson St, Atlanta, GA 30301</t>
  </si>
  <si>
    <t>994 Adams St, Boston, MA 02215</t>
  </si>
  <si>
    <t>03/22/19 14:20</t>
  </si>
  <si>
    <t>784 Chestnut St, Seattle, WA 98101</t>
  </si>
  <si>
    <t>03/22/19 09:57</t>
  </si>
  <si>
    <t>111 Elm St, Portland, OR 97035</t>
  </si>
  <si>
    <t>779 2nd St, San Francisco, CA 94016</t>
  </si>
  <si>
    <t>03/22/19 09:46</t>
  </si>
  <si>
    <t>524 Forest St, Los Angeles, CA 90001</t>
  </si>
  <si>
    <t>03/20/19 16:21</t>
  </si>
  <si>
    <t>540 Cedar St, Dallas, TX 75001</t>
  </si>
  <si>
    <t>03/20/19 22:43</t>
  </si>
  <si>
    <t>665 Main St, Los Angeles, CA 90001</t>
  </si>
  <si>
    <t>03/26/19 17:33</t>
  </si>
  <si>
    <t>289 Lakeview St, Los Angeles, CA 90001</t>
  </si>
  <si>
    <t>03/05/19 13:05</t>
  </si>
  <si>
    <t>842 Willow St, San Francisco, CA 94016</t>
  </si>
  <si>
    <t>418 Forest St, Austin, TX 73301</t>
  </si>
  <si>
    <t>03/08/19 19:41</t>
  </si>
  <si>
    <t>868 Washington St, Seattle, WA 98101</t>
  </si>
  <si>
    <t>03/19/19 16:29</t>
  </si>
  <si>
    <t>645 River St, Los Angeles, CA 90001</t>
  </si>
  <si>
    <t>269 Forest St, New York City, NY 10001</t>
  </si>
  <si>
    <t>03/06/19 07:51</t>
  </si>
  <si>
    <t>817 West St, New York City, NY 10001</t>
  </si>
  <si>
    <t>03/17/19 10:54</t>
  </si>
  <si>
    <t>291 9th St, New York City, NY 10001</t>
  </si>
  <si>
    <t>03/15/19 23:24</t>
  </si>
  <si>
    <t>684 Madison St, New York City, NY 10001</t>
  </si>
  <si>
    <t>03/01/19 19:43</t>
  </si>
  <si>
    <t>151 Washington St, New York City, NY 10001</t>
  </si>
  <si>
    <t>294 South St, Los Angeles, CA 90001</t>
  </si>
  <si>
    <t>03/09/19 17:33</t>
  </si>
  <si>
    <t>168 Adams St, Atlanta, GA 30301</t>
  </si>
  <si>
    <t>03/18/19 13:29</t>
  </si>
  <si>
    <t>03/10/19 00:08</t>
  </si>
  <si>
    <t>193 Jefferson St, San Francisco, CA 94016</t>
  </si>
  <si>
    <t>03/19/19 21:18</t>
  </si>
  <si>
    <t>03/19/19 14:45</t>
  </si>
  <si>
    <t>613 Madison St, San Francisco, CA 94016</t>
  </si>
  <si>
    <t>03/02/19 10:13</t>
  </si>
  <si>
    <t>03/29/19 09:24</t>
  </si>
  <si>
    <t>627 9th St, Seattle, WA 98101</t>
  </si>
  <si>
    <t>03/16/19 12:41</t>
  </si>
  <si>
    <t>153 South St, Portland, OR 97035</t>
  </si>
  <si>
    <t>03/15/19 14:45</t>
  </si>
  <si>
    <t>646 7th St, Dallas, TX 75001</t>
  </si>
  <si>
    <t>315 Park St, New York City, NY 10001</t>
  </si>
  <si>
    <t>03/20/19 20:21</t>
  </si>
  <si>
    <t>657 11th St, Los Angeles, CA 90001</t>
  </si>
  <si>
    <t>03/29/19 00:04</t>
  </si>
  <si>
    <t>03/01/19 15:13</t>
  </si>
  <si>
    <t>03/04/19 07:00</t>
  </si>
  <si>
    <t>459 2nd St, Portland, OR 97035</t>
  </si>
  <si>
    <t>682 Forest St, Dallas, TX 75001</t>
  </si>
  <si>
    <t>03/10/19 07:20</t>
  </si>
  <si>
    <t>32 Maple St, Seattle, WA 98101</t>
  </si>
  <si>
    <t>140 Hill St, San Francisco, CA 94016</t>
  </si>
  <si>
    <t>03/22/19 16:56</t>
  </si>
  <si>
    <t>680 Forest St, Seattle, WA 98101</t>
  </si>
  <si>
    <t>03/30/19 16:38</t>
  </si>
  <si>
    <t>03/29/19 21:48</t>
  </si>
  <si>
    <t>23 12th St, Seattle, WA 98101</t>
  </si>
  <si>
    <t>03/05/19 11:36</t>
  </si>
  <si>
    <t>350 River St, San Francisco, CA 94016</t>
  </si>
  <si>
    <t>03/19/19 08:13</t>
  </si>
  <si>
    <t>155 Highland St, New York City, NY 10001</t>
  </si>
  <si>
    <t>03/18/19 23:18</t>
  </si>
  <si>
    <t>483 Maple St, New York City, NY 10001</t>
  </si>
  <si>
    <t>03/24/19 09:44</t>
  </si>
  <si>
    <t>303 10th St, San Francisco, CA 94016</t>
  </si>
  <si>
    <t>03/28/19 08:05</t>
  </si>
  <si>
    <t>03/13/19 20:29</t>
  </si>
  <si>
    <t>03/31/19 23:20</t>
  </si>
  <si>
    <t>03/06/19 22:15</t>
  </si>
  <si>
    <t>824 Dogwood St, Los Angeles, CA 90001</t>
  </si>
  <si>
    <t>03/05/19 18:46</t>
  </si>
  <si>
    <t>03/14/19 09:12</t>
  </si>
  <si>
    <t>209 Washington St, San Francisco, CA 94016</t>
  </si>
  <si>
    <t>03/12/19 15:30</t>
  </si>
  <si>
    <t>03/05/19 14:08</t>
  </si>
  <si>
    <t>411 13th St, San Francisco, CA 94016</t>
  </si>
  <si>
    <t>03/18/19 06:51</t>
  </si>
  <si>
    <t>908 2nd St, Austin, TX 73301</t>
  </si>
  <si>
    <t>03/10/19 22:56</t>
  </si>
  <si>
    <t>540 Lakeview St, Dallas, TX 75001</t>
  </si>
  <si>
    <t>03/08/19 08:22</t>
  </si>
  <si>
    <t>777 Johnson St, Atlanta, GA 30301</t>
  </si>
  <si>
    <t>831 Ridge St, San Francisco, CA 94016</t>
  </si>
  <si>
    <t>03/11/19 16:24</t>
  </si>
  <si>
    <t>102 Ridge St, Dallas, TX 75001</t>
  </si>
  <si>
    <t>03/30/19 15:49</t>
  </si>
  <si>
    <t>312 Church St, Boston, MA 02215</t>
  </si>
  <si>
    <t>03/07/19 10:16</t>
  </si>
  <si>
    <t>03/03/19 02:00</t>
  </si>
  <si>
    <t>03/10/19 11:51</t>
  </si>
  <si>
    <t>403 South St, Seattle, WA 98101</t>
  </si>
  <si>
    <t>03/19/19 12:02</t>
  </si>
  <si>
    <t>111 Walnut St, Dallas, TX 75001</t>
  </si>
  <si>
    <t>03/29/19 14:18</t>
  </si>
  <si>
    <t>03/09/19 21:51</t>
  </si>
  <si>
    <t>976 Hill St, Seattle, WA 98101</t>
  </si>
  <si>
    <t>03/10/19 20:32</t>
  </si>
  <si>
    <t>352 Willow St, Los Angeles, CA 90001</t>
  </si>
  <si>
    <t>03/25/19 09:57</t>
  </si>
  <si>
    <t>03/10/19 11:37</t>
  </si>
  <si>
    <t>168 Ridge St, Dallas, TX 75001</t>
  </si>
  <si>
    <t>439 Highland St, New York City, NY 10001</t>
  </si>
  <si>
    <t>03/16/19 11:51</t>
  </si>
  <si>
    <t>738 Elm St, Atlanta, GA 30301</t>
  </si>
  <si>
    <t>03/07/19 17:18</t>
  </si>
  <si>
    <t>868 Jefferson St, Boston, MA 02215</t>
  </si>
  <si>
    <t>03/21/19 10:50</t>
  </si>
  <si>
    <t>248 Wilson St, Boston, MA 02215</t>
  </si>
  <si>
    <t>03/05/19 11:21</t>
  </si>
  <si>
    <t>128 Cherry St, Dallas, TX 75001</t>
  </si>
  <si>
    <t>03/06/19 19:49</t>
  </si>
  <si>
    <t>03/13/19 22:44</t>
  </si>
  <si>
    <t>03/28/19 12:57</t>
  </si>
  <si>
    <t>268 Lake St, New York City, NY 10001</t>
  </si>
  <si>
    <t>35 Ridge St, Seattle, WA 98101</t>
  </si>
  <si>
    <t>351 Forest St, Atlanta, GA 30301</t>
  </si>
  <si>
    <t>926 Sunset St, San Francisco, CA 94016</t>
  </si>
  <si>
    <t>03/28/19 12:52</t>
  </si>
  <si>
    <t>03/05/19 12:11</t>
  </si>
  <si>
    <t>989 Hickory St, Austin, TX 73301</t>
  </si>
  <si>
    <t>03/28/19 11:11</t>
  </si>
  <si>
    <t>700 12th St, Boston, MA 02215</t>
  </si>
  <si>
    <t>127 Ridge St, Portland, OR 97035</t>
  </si>
  <si>
    <t>03/22/19 09:03</t>
  </si>
  <si>
    <t>03/05/19 19:29</t>
  </si>
  <si>
    <t>576 River St, Dallas, TX 75001</t>
  </si>
  <si>
    <t>03/17/19 12:03</t>
  </si>
  <si>
    <t>461 Pine St, Seattle, WA 98101</t>
  </si>
  <si>
    <t>03/15/19 07:41</t>
  </si>
  <si>
    <t>75 Sunset St, Austin, TX 73301</t>
  </si>
  <si>
    <t>03/23/19 09:49</t>
  </si>
  <si>
    <t>212 Cherry St, Atlanta, GA 30301</t>
  </si>
  <si>
    <t>03/24/19 16:19</t>
  </si>
  <si>
    <t>219 Chestnut St, Los Angeles, CA 90001</t>
  </si>
  <si>
    <t>03/27/19 19:27</t>
  </si>
  <si>
    <t>907 Walnut St, Seattle, WA 98101</t>
  </si>
  <si>
    <t>03/19/19 16:49</t>
  </si>
  <si>
    <t>21 Center St, Boston, MA 02215</t>
  </si>
  <si>
    <t>331 River St, San Francisco, CA 94016</t>
  </si>
  <si>
    <t>03/24/19 13:10</t>
  </si>
  <si>
    <t>03/18/19 10:09</t>
  </si>
  <si>
    <t>289 12th St, Los Angeles, CA 90001</t>
  </si>
  <si>
    <t>03/25/19 18:35</t>
  </si>
  <si>
    <t>183 Meadow St, Austin, TX 73301</t>
  </si>
  <si>
    <t>03/01/19 13:33</t>
  </si>
  <si>
    <t>566 North St, Portland, ME 04101</t>
  </si>
  <si>
    <t>03/15/19 18:46</t>
  </si>
  <si>
    <t>490 Lake St, Atlanta, GA 30301</t>
  </si>
  <si>
    <t>545 Main St, Atlanta, GA 30301</t>
  </si>
  <si>
    <t>03/18/19 13:30</t>
  </si>
  <si>
    <t>03/06/19 10:39</t>
  </si>
  <si>
    <t>03/13/19 19:34</t>
  </si>
  <si>
    <t>50 South St, Atlanta, GA 30301</t>
  </si>
  <si>
    <t>03/23/19 16:39</t>
  </si>
  <si>
    <t>194 4th St, Austin, TX 73301</t>
  </si>
  <si>
    <t>768 Pine St, Austin, TX 73301</t>
  </si>
  <si>
    <t>03/11/19 21:19</t>
  </si>
  <si>
    <t>655 Ridge St, San Francisco, CA 94016</t>
  </si>
  <si>
    <t>03/31/19 20:12</t>
  </si>
  <si>
    <t>03/11/19 01:45</t>
  </si>
  <si>
    <t>400 4th St, Austin, TX 73301</t>
  </si>
  <si>
    <t>03/25/19 14:51</t>
  </si>
  <si>
    <t>535 Adams St, Boston, MA 02215</t>
  </si>
  <si>
    <t>03/02/19 08:32</t>
  </si>
  <si>
    <t>504 Center St, Austin, TX 73301</t>
  </si>
  <si>
    <t>03/17/19 18:56</t>
  </si>
  <si>
    <t>707 5th St, Austin, TX 73301</t>
  </si>
  <si>
    <t>204 Johnson St, Dallas, TX 75001</t>
  </si>
  <si>
    <t>03/02/19 13:12</t>
  </si>
  <si>
    <t>962 11th St, San Francisco, CA 94016</t>
  </si>
  <si>
    <t>03/25/19 15:27</t>
  </si>
  <si>
    <t>143 8th St, Atlanta, GA 30301</t>
  </si>
  <si>
    <t>03/01/19 16:15</t>
  </si>
  <si>
    <t>936 Center St, Los Angeles, CA 90001</t>
  </si>
  <si>
    <t>03/23/19 14:26</t>
  </si>
  <si>
    <t>03/01/19 20:19</t>
  </si>
  <si>
    <t>394 Cherry St, Portland, OR 97035</t>
  </si>
  <si>
    <t>03/11/19 21:21</t>
  </si>
  <si>
    <t>772 12th St, Portland, OR 97035</t>
  </si>
  <si>
    <t>03/20/19 19:20</t>
  </si>
  <si>
    <t>211 7th St, Seattle, WA 98101</t>
  </si>
  <si>
    <t>03/13/19 09:14</t>
  </si>
  <si>
    <t>03/03/19 21:37</t>
  </si>
  <si>
    <t>167 Park St, New York City, NY 10001</t>
  </si>
  <si>
    <t>03/21/19 09:11</t>
  </si>
  <si>
    <t>198 6th St, Portland, ME 04101</t>
  </si>
  <si>
    <t>03/08/19 00:30</t>
  </si>
  <si>
    <t>176 Forest St, San Francisco, CA 94016</t>
  </si>
  <si>
    <t>911 Madison St, New York City, NY 10001</t>
  </si>
  <si>
    <t>03/21/19 17:21</t>
  </si>
  <si>
    <t>731 6th St, Los Angeles, CA 90001</t>
  </si>
  <si>
    <t>03/02/19 16:32</t>
  </si>
  <si>
    <t>105 Church St, Boston, MA 02215</t>
  </si>
  <si>
    <t>03/28/19 16:21</t>
  </si>
  <si>
    <t>228 Willow St, Seattle, WA 98101</t>
  </si>
  <si>
    <t>03/06/19 21:18</t>
  </si>
  <si>
    <t>03/22/19 12:02</t>
  </si>
  <si>
    <t>500 14th St, Atlanta, GA 30301</t>
  </si>
  <si>
    <t>03/21/19 10:45</t>
  </si>
  <si>
    <t>667 Cherry St, Los Angeles, CA 90001</t>
  </si>
  <si>
    <t>63 Cedar St, San Francisco, CA 94016</t>
  </si>
  <si>
    <t>03/18/19 15:23</t>
  </si>
  <si>
    <t>815 Walnut St, San Francisco, CA 94016</t>
  </si>
  <si>
    <t>03/03/19 22:27</t>
  </si>
  <si>
    <t>172 5th St, San Francisco, CA 94016</t>
  </si>
  <si>
    <t>03/05/19 15:19</t>
  </si>
  <si>
    <t>03/25/19 10:14</t>
  </si>
  <si>
    <t>03/02/19 12:59</t>
  </si>
  <si>
    <t>487 Church St, San Francisco, CA 94016</t>
  </si>
  <si>
    <t>03/13/19 20:38</t>
  </si>
  <si>
    <t>691 Lake St, Seattle, WA 98101</t>
  </si>
  <si>
    <t>597 Walnut St, Dallas, TX 75001</t>
  </si>
  <si>
    <t>03/17/19 22:16</t>
  </si>
  <si>
    <t>785 5th St, Boston, MA 02215</t>
  </si>
  <si>
    <t>03/18/19 22:19</t>
  </si>
  <si>
    <t>246 Forest St, Los Angeles, CA 90001</t>
  </si>
  <si>
    <t>03/30/19 10:14</t>
  </si>
  <si>
    <t>43 Park St, Los Angeles, CA 90001</t>
  </si>
  <si>
    <t>03/12/19 21:17</t>
  </si>
  <si>
    <t>404 Main St, Dallas, TX 75001</t>
  </si>
  <si>
    <t>03/05/19 19:45</t>
  </si>
  <si>
    <t>168 Chestnut St, Boston, MA 02215</t>
  </si>
  <si>
    <t>899 1st St, Atlanta, GA 30301</t>
  </si>
  <si>
    <t>03/13/19 11:54</t>
  </si>
  <si>
    <t>216 6th St, Los Angeles, CA 90001</t>
  </si>
  <si>
    <t>03/31/19 09:26</t>
  </si>
  <si>
    <t>840 Adams St, New York City, NY 10001</t>
  </si>
  <si>
    <t>270 Chestnut St, San Francisco, CA 94016</t>
  </si>
  <si>
    <t>304 Maple St, Portland, OR 97035</t>
  </si>
  <si>
    <t>03/05/19 19:10</t>
  </si>
  <si>
    <t>824 2nd St, San Francisco, CA 94016</t>
  </si>
  <si>
    <t>03/03/19 11:37</t>
  </si>
  <si>
    <t>549 9th St, Seattle, WA 98101</t>
  </si>
  <si>
    <t>03/24/19 08:33</t>
  </si>
  <si>
    <t>03/11/19 17:07</t>
  </si>
  <si>
    <t>544 South St, San Francisco, CA 94016</t>
  </si>
  <si>
    <t>03/06/19 13:52</t>
  </si>
  <si>
    <t>449 8th St, San Francisco, CA 94016</t>
  </si>
  <si>
    <t>03/26/19 23:08</t>
  </si>
  <si>
    <t>143 Adams St, Boston, MA 02215</t>
  </si>
  <si>
    <t>03/21/19 11:05</t>
  </si>
  <si>
    <t>762 Adams St, San Francisco, CA 94016</t>
  </si>
  <si>
    <t>03/14/19 15:52</t>
  </si>
  <si>
    <t>979 Wilson St, Los Angeles, CA 90001</t>
  </si>
  <si>
    <t>03/27/19 23:34</t>
  </si>
  <si>
    <t>96 7th St, Boston, MA 02215</t>
  </si>
  <si>
    <t>03/27/19 13:40</t>
  </si>
  <si>
    <t>677 North St, Boston, MA 02215</t>
  </si>
  <si>
    <t>03/09/19 12:43</t>
  </si>
  <si>
    <t>3 Maple St, Atlanta, GA 30301</t>
  </si>
  <si>
    <t>03/08/19 15:10</t>
  </si>
  <si>
    <t>03/11/19 21:26</t>
  </si>
  <si>
    <t>151 Lincoln St, Boston, MA 02215</t>
  </si>
  <si>
    <t>03/15/19 10:24</t>
  </si>
  <si>
    <t>75 9th St, San Francisco, CA 94016</t>
  </si>
  <si>
    <t>03/29/19 12:55</t>
  </si>
  <si>
    <t>139 South St, Dallas, TX 75001</t>
  </si>
  <si>
    <t>03/27/19 14:16</t>
  </si>
  <si>
    <t>854 11th St, New York City, NY 10001</t>
  </si>
  <si>
    <t>03/24/19 19:27</t>
  </si>
  <si>
    <t>129 Elm St, San Francisco, CA 94016</t>
  </si>
  <si>
    <t>03/26/19 15:30</t>
  </si>
  <si>
    <t>03/27/19 19:24</t>
  </si>
  <si>
    <t>03/09/19 10:46</t>
  </si>
  <si>
    <t>03/09/19 17:39</t>
  </si>
  <si>
    <t>188 4th St, Portland, OR 97035</t>
  </si>
  <si>
    <t>03/26/19 00:16</t>
  </si>
  <si>
    <t>793 Walnut St, Austin, TX 73301</t>
  </si>
  <si>
    <t>03/08/19 20:41</t>
  </si>
  <si>
    <t>844 Ridge St, Portland, OR 97035</t>
  </si>
  <si>
    <t>03/10/19 22:34</t>
  </si>
  <si>
    <t>674 Ridge St, Boston, MA 02215</t>
  </si>
  <si>
    <t>03/17/19 06:37</t>
  </si>
  <si>
    <t>724 12th St, Los Angeles, CA 90001</t>
  </si>
  <si>
    <t>03/06/19 23:30</t>
  </si>
  <si>
    <t>696 Ridge St, Seattle, WA 98101</t>
  </si>
  <si>
    <t>03/05/19 19:37</t>
  </si>
  <si>
    <t>937 Chestnut St, San Francisco, CA 94016</t>
  </si>
  <si>
    <t>258 8th St, Seattle, WA 98101</t>
  </si>
  <si>
    <t>03/28/19 17:42</t>
  </si>
  <si>
    <t>14 Highland St, Boston, MA 02215</t>
  </si>
  <si>
    <t>03/31/19 05:21</t>
  </si>
  <si>
    <t>999 2nd St, Atlanta, GA 30301</t>
  </si>
  <si>
    <t>03/18/19 00:23</t>
  </si>
  <si>
    <t>179 Cedar St, Los Angeles, CA 90001</t>
  </si>
  <si>
    <t>03/30/19 23:08</t>
  </si>
  <si>
    <t>295 Dogwood St, Seattle, WA 98101</t>
  </si>
  <si>
    <t>03/13/19 10:46</t>
  </si>
  <si>
    <t>258 2nd St, San Francisco, CA 94016</t>
  </si>
  <si>
    <t>03/13/19 22:10</t>
  </si>
  <si>
    <t>791 11th St, San Francisco, CA 94016</t>
  </si>
  <si>
    <t>03/20/19 22:07</t>
  </si>
  <si>
    <t>03/21/19 09:18</t>
  </si>
  <si>
    <t>88 Willow St, Los Angeles, CA 90001</t>
  </si>
  <si>
    <t>03/11/19 12:27</t>
  </si>
  <si>
    <t>117 Willow St, Boston, MA 02215</t>
  </si>
  <si>
    <t>03/19/19 09:52</t>
  </si>
  <si>
    <t>390 Johnson St, Austin, TX 73301</t>
  </si>
  <si>
    <t>03/02/19 06:43</t>
  </si>
  <si>
    <t>964 Johnson St, Austin, TX 73301</t>
  </si>
  <si>
    <t>03/19/19 20:22</t>
  </si>
  <si>
    <t>847 Washington St, Austin, TX 73301</t>
  </si>
  <si>
    <t>03/08/19 18:39</t>
  </si>
  <si>
    <t>606 Hickory St, Portland, OR 97035</t>
  </si>
  <si>
    <t>03/13/19 11:19</t>
  </si>
  <si>
    <t>318 Adams St, Boston, MA 02215</t>
  </si>
  <si>
    <t>03/06/19 20:32</t>
  </si>
  <si>
    <t>170 7th St, San Francisco, CA 94016</t>
  </si>
  <si>
    <t>03/14/19 18:44</t>
  </si>
  <si>
    <t>371 12th St, Austin, TX 73301</t>
  </si>
  <si>
    <t>03/16/19 13:35</t>
  </si>
  <si>
    <t>412 Hickory St, Los Angeles, CA 90001</t>
  </si>
  <si>
    <t>03/30/19 14:56</t>
  </si>
  <si>
    <t>611 North St, Atlanta, GA 30301</t>
  </si>
  <si>
    <t>03/21/19 19:26</t>
  </si>
  <si>
    <t>365 Elm St, Atlanta, GA 30301</t>
  </si>
  <si>
    <t>659 Jackson St, San Francisco, CA 94016</t>
  </si>
  <si>
    <t>03/19/19 11:31</t>
  </si>
  <si>
    <t>560 South St, New York City, NY 10001</t>
  </si>
  <si>
    <t>03/22/19 15:58</t>
  </si>
  <si>
    <t>726 11th St, Dallas, TX 75001</t>
  </si>
  <si>
    <t>03/22/19 10:15</t>
  </si>
  <si>
    <t>238 Church St, Boston, MA 02215</t>
  </si>
  <si>
    <t>724 West St, Los Angeles, CA 90001</t>
  </si>
  <si>
    <t>511 Willow St, San Francisco, CA 94016</t>
  </si>
  <si>
    <t>03/23/19 15:30</t>
  </si>
  <si>
    <t>03/07/19 13:17</t>
  </si>
  <si>
    <t>03/14/19 22:19</t>
  </si>
  <si>
    <t>870 Highland St, San Francisco, CA 94016</t>
  </si>
  <si>
    <t>03/02/19 21:34</t>
  </si>
  <si>
    <t>188 Ridge St, Portland, ME 04101</t>
  </si>
  <si>
    <t>03/04/19 12:22</t>
  </si>
  <si>
    <t>488 Hill St, San Francisco, CA 94016</t>
  </si>
  <si>
    <t>03/31/19 06:59</t>
  </si>
  <si>
    <t>658 Lakeview St, San Francisco, CA 94016</t>
  </si>
  <si>
    <t>03/23/19 15:55</t>
  </si>
  <si>
    <t>851 Pine St, Boston, MA 02215</t>
  </si>
  <si>
    <t>03/03/19 19:00</t>
  </si>
  <si>
    <t>628 Center St, New York City, NY 10001</t>
  </si>
  <si>
    <t>03/26/19 16:15</t>
  </si>
  <si>
    <t>904 Main St, Seattle, WA 98101</t>
  </si>
  <si>
    <t>35 Lincoln St, San Francisco, CA 94016</t>
  </si>
  <si>
    <t>397 North St, Dallas, TX 75001</t>
  </si>
  <si>
    <t>03/24/19 18:04</t>
  </si>
  <si>
    <t>156 Church St, Los Angeles, CA 90001</t>
  </si>
  <si>
    <t>03/05/19 20:55</t>
  </si>
  <si>
    <t>181 Maple St, Austin, TX 73301</t>
  </si>
  <si>
    <t>03/21/19 14:05</t>
  </si>
  <si>
    <t>536 Madison St, Boston, MA 02215</t>
  </si>
  <si>
    <t>03/05/19 20:34</t>
  </si>
  <si>
    <t>387 Main St, San Francisco, CA 94016</t>
  </si>
  <si>
    <t>03/12/19 23:52</t>
  </si>
  <si>
    <t>763 Jefferson St, San Francisco, CA 94016</t>
  </si>
  <si>
    <t>03/04/19 09:40</t>
  </si>
  <si>
    <t>824 Washington St, Los Angeles, CA 90001</t>
  </si>
  <si>
    <t>748 Church St, New York City, NY 10001</t>
  </si>
  <si>
    <t>03/03/19 03:17</t>
  </si>
  <si>
    <t>404 Elm St, Seattle, WA 98101</t>
  </si>
  <si>
    <t>03/18/19 09:53</t>
  </si>
  <si>
    <t>561 Chestnut St, Dallas, TX 75001</t>
  </si>
  <si>
    <t>03/24/19 18:59</t>
  </si>
  <si>
    <t>537 5th St, Dallas, TX 75001</t>
  </si>
  <si>
    <t>03/19/19 02:48</t>
  </si>
  <si>
    <t>03/11/19 20:39</t>
  </si>
  <si>
    <t>517 9th St, San Francisco, CA 94016</t>
  </si>
  <si>
    <t>455 2nd St, Los Angeles, CA 90001</t>
  </si>
  <si>
    <t>03/25/19 12:02</t>
  </si>
  <si>
    <t>379 Maple St, Seattle, WA 98101</t>
  </si>
  <si>
    <t>03/30/19 10:01</t>
  </si>
  <si>
    <t>213 Cherry St, Seattle, WA 98101</t>
  </si>
  <si>
    <t>296 Meadow St, San Francisco, CA 94016</t>
  </si>
  <si>
    <t>03/05/19 19:54</t>
  </si>
  <si>
    <t>858 Lakeview St, San Francisco, CA 94016</t>
  </si>
  <si>
    <t>03/18/19 00:42</t>
  </si>
  <si>
    <t>140 Spruce St, San Francisco, CA 94016</t>
  </si>
  <si>
    <t>03/18/19 14:14</t>
  </si>
  <si>
    <t>215 Main St, Austin, TX 73301</t>
  </si>
  <si>
    <t>03/15/19 11:22</t>
  </si>
  <si>
    <t>441 Lake St, Atlanta, GA 30301</t>
  </si>
  <si>
    <t>03/25/19 21:44</t>
  </si>
  <si>
    <t>401 Sunset St, Portland, OR 97035</t>
  </si>
  <si>
    <t>03/29/19 16:03</t>
  </si>
  <si>
    <t>80 1st St, San Francisco, CA 94016</t>
  </si>
  <si>
    <t>789 Wilson St, Dallas, TX 75001</t>
  </si>
  <si>
    <t>03/18/19 13:15</t>
  </si>
  <si>
    <t>335 Ridge St, San Francisco, CA 94016</t>
  </si>
  <si>
    <t>03/18/19 00:57</t>
  </si>
  <si>
    <t>750 Lincoln St, San Francisco, CA 94016</t>
  </si>
  <si>
    <t>285 Ridge St, Boston, MA 02215</t>
  </si>
  <si>
    <t>03/04/19 07:35</t>
  </si>
  <si>
    <t>03/03/19 18:55</t>
  </si>
  <si>
    <t>03/23/19 00:11</t>
  </si>
  <si>
    <t>681 Sunset St, Portland, OR 97035</t>
  </si>
  <si>
    <t>582 2nd St, Austin, TX 73301</t>
  </si>
  <si>
    <t>03/08/19 18:13</t>
  </si>
  <si>
    <t>668 8th St, Seattle, WA 98101</t>
  </si>
  <si>
    <t>03/11/19 10:02</t>
  </si>
  <si>
    <t>03/25/19 10:04</t>
  </si>
  <si>
    <t>40 2nd St, Los Angeles, CA 90001</t>
  </si>
  <si>
    <t>03/27/19 09:13</t>
  </si>
  <si>
    <t>107 8th St, Dallas, TX 75001</t>
  </si>
  <si>
    <t>03/10/19 19:18</t>
  </si>
  <si>
    <t>913 12th St, Portland, OR 97035</t>
  </si>
  <si>
    <t>857 Main St, New York City, NY 10001</t>
  </si>
  <si>
    <t>03/27/19 14:54</t>
  </si>
  <si>
    <t>239 Hickory St, Dallas, TX 75001</t>
  </si>
  <si>
    <t>03/23/19 08:28</t>
  </si>
  <si>
    <t>604 Lakeview St, Boston, MA 02215</t>
  </si>
  <si>
    <t>03/25/19 13:09</t>
  </si>
  <si>
    <t>03/14/19 19:38</t>
  </si>
  <si>
    <t>659 4th St, San Francisco, CA 94016</t>
  </si>
  <si>
    <t>03/16/19 13:52</t>
  </si>
  <si>
    <t>545 2nd St, Atlanta, GA 30301</t>
  </si>
  <si>
    <t>03/03/19 05:15</t>
  </si>
  <si>
    <t>844 Forest St, San Francisco, CA 94016</t>
  </si>
  <si>
    <t>03/18/19 18:43</t>
  </si>
  <si>
    <t>911 Hickory St, Los Angeles, CA 90001</t>
  </si>
  <si>
    <t>03/01/19 18:42</t>
  </si>
  <si>
    <t>03/21/19 21:04</t>
  </si>
  <si>
    <t>03/23/19 08:47</t>
  </si>
  <si>
    <t>03/17/19 00:29</t>
  </si>
  <si>
    <t>03/11/19 20:42</t>
  </si>
  <si>
    <t>837 12th St, Los Angeles, CA 90001</t>
  </si>
  <si>
    <t>03/14/19 12:29</t>
  </si>
  <si>
    <t>03/28/19 14:33</t>
  </si>
  <si>
    <t>789 Jackson St, Boston, MA 02215</t>
  </si>
  <si>
    <t>03/26/19 13:02</t>
  </si>
  <si>
    <t>866 Sunset St, Dallas, TX 75001</t>
  </si>
  <si>
    <t>03/19/19 14:33</t>
  </si>
  <si>
    <t>28 8th St, New York City, NY 10001</t>
  </si>
  <si>
    <t>03/23/19 10:34</t>
  </si>
  <si>
    <t>03/31/19 08:19</t>
  </si>
  <si>
    <t>935 Hickory St, Los Angeles, CA 90001</t>
  </si>
  <si>
    <t>03/14/19 07:20</t>
  </si>
  <si>
    <t>936 Lincoln St, Seattle, WA 98101</t>
  </si>
  <si>
    <t>03/04/19 21:05</t>
  </si>
  <si>
    <t>429 Center St, New York City, NY 10001</t>
  </si>
  <si>
    <t>626 Lincoln St, Portland, OR 97035</t>
  </si>
  <si>
    <t>03/20/19 18:16</t>
  </si>
  <si>
    <t>52 Park St, Dallas, TX 75001</t>
  </si>
  <si>
    <t>309 Maple St, Dallas, TX 75001</t>
  </si>
  <si>
    <t>03/17/19 16:43</t>
  </si>
  <si>
    <t>532 5th St, Atlanta, GA 30301</t>
  </si>
  <si>
    <t>03/09/19 17:40</t>
  </si>
  <si>
    <t>796 Walnut St, New York City, NY 10001</t>
  </si>
  <si>
    <t>899 Park St, Seattle, WA 98101</t>
  </si>
  <si>
    <t>03/05/19 19:49</t>
  </si>
  <si>
    <t>03/09/19 16:07</t>
  </si>
  <si>
    <t>655 Dogwood St, Los Angeles, CA 90001</t>
  </si>
  <si>
    <t>300 Dogwood St, Boston, MA 02215</t>
  </si>
  <si>
    <t>665 Jackson St, Atlanta, GA 30301</t>
  </si>
  <si>
    <t>03/13/19 12:55</t>
  </si>
  <si>
    <t>397 4th St, Seattle, WA 98101</t>
  </si>
  <si>
    <t>363 Highland St, Portland, OR 97035</t>
  </si>
  <si>
    <t>03/22/19 20:26</t>
  </si>
  <si>
    <t>631 South St, San Francisco, CA 94016</t>
  </si>
  <si>
    <t>03/05/19 13:28</t>
  </si>
  <si>
    <t>03/24/19 22:45</t>
  </si>
  <si>
    <t>274 14th St, San Francisco, CA 94016</t>
  </si>
  <si>
    <t>546 River St, New York City, NY 10001</t>
  </si>
  <si>
    <t>03/15/19 17:43</t>
  </si>
  <si>
    <t>03/28/19 17:53</t>
  </si>
  <si>
    <t>781 Maple St, Seattle, WA 98101</t>
  </si>
  <si>
    <t>481 Jackson St, Los Angeles, CA 90001</t>
  </si>
  <si>
    <t>03/10/19 09:43</t>
  </si>
  <si>
    <t>934 Highland St, Seattle, WA 98101</t>
  </si>
  <si>
    <t>03/30/19 20:31</t>
  </si>
  <si>
    <t>817 Madison St, Portland, ME 04101</t>
  </si>
  <si>
    <t>03/27/19 22:43</t>
  </si>
  <si>
    <t>512 Park St, Seattle, WA 98101</t>
  </si>
  <si>
    <t>03/05/19 15:42</t>
  </si>
  <si>
    <t>03/10/19 19:27</t>
  </si>
  <si>
    <t>472 North St, Seattle, WA 98101</t>
  </si>
  <si>
    <t>499 Pine St, Boston, MA 02215</t>
  </si>
  <si>
    <t>03/12/19 08:51</t>
  </si>
  <si>
    <t>943 12th St, New York City, NY 10001</t>
  </si>
  <si>
    <t>03/30/19 14:28</t>
  </si>
  <si>
    <t>856 Spruce St, Boston, MA 02215</t>
  </si>
  <si>
    <t>03/17/19 16:07</t>
  </si>
  <si>
    <t>730 14th St, San Francisco, CA 94016</t>
  </si>
  <si>
    <t>03/19/19 21:37</t>
  </si>
  <si>
    <t>442 Dogwood St, Seattle, WA 98101</t>
  </si>
  <si>
    <t>03/03/19 20:53</t>
  </si>
  <si>
    <t>498 Meadow St, Boston, MA 02215</t>
  </si>
  <si>
    <t>03/28/19 23:16</t>
  </si>
  <si>
    <t>663 10th St, Atlanta, GA 30301</t>
  </si>
  <si>
    <t>03/07/19 14:17</t>
  </si>
  <si>
    <t>887 Pine St, Seattle, WA 98101</t>
  </si>
  <si>
    <t>03/23/19 09:51</t>
  </si>
  <si>
    <t>03/06/19 14:26</t>
  </si>
  <si>
    <t>115 Church St, Los Angeles, CA 90001</t>
  </si>
  <si>
    <t>03/12/19 16:59</t>
  </si>
  <si>
    <t>03/09/19 21:40</t>
  </si>
  <si>
    <t>03/28/19 21:30</t>
  </si>
  <si>
    <t>03/04/19 11:48</t>
  </si>
  <si>
    <t>593 Center St, New York City, NY 10001</t>
  </si>
  <si>
    <t>03/08/19 21:47</t>
  </si>
  <si>
    <t>327 Elm St, Boston, MA 02215</t>
  </si>
  <si>
    <t>03/08/19 09:14</t>
  </si>
  <si>
    <t>908 Lake St, Dallas, TX 75001</t>
  </si>
  <si>
    <t>03/12/19 00:20</t>
  </si>
  <si>
    <t>9 Lincoln St, New York City, NY 10001</t>
  </si>
  <si>
    <t>03/12/19 13:56</t>
  </si>
  <si>
    <t>282 2nd St, Dallas, TX 75001</t>
  </si>
  <si>
    <t>03/25/19 12:55</t>
  </si>
  <si>
    <t>945 Park St, San Francisco, CA 94016</t>
  </si>
  <si>
    <t>03/24/19 18:17</t>
  </si>
  <si>
    <t>03/09/19 15:49</t>
  </si>
  <si>
    <t>806 10th St, San Francisco, CA 94016</t>
  </si>
  <si>
    <t>03/22/19 14:41</t>
  </si>
  <si>
    <t>03/28/19 15:42</t>
  </si>
  <si>
    <t>176 5th St, Dallas, TX 75001</t>
  </si>
  <si>
    <t>03/17/19 10:47</t>
  </si>
  <si>
    <t>03/05/19 23:25</t>
  </si>
  <si>
    <t>486 2nd St, Los Angeles, CA 90001</t>
  </si>
  <si>
    <t>03/04/19 23:19</t>
  </si>
  <si>
    <t>776 8th St, Seattle, WA 98101</t>
  </si>
  <si>
    <t>03/24/19 18:51</t>
  </si>
  <si>
    <t>856 Cherry St, New York City, NY 10001</t>
  </si>
  <si>
    <t>03/28/19 11:34</t>
  </si>
  <si>
    <t>218 Adams St, Portland, ME 04101</t>
  </si>
  <si>
    <t>03/16/19 13:51</t>
  </si>
  <si>
    <t>693 9th St, Portland, ME 04101</t>
  </si>
  <si>
    <t>03/04/19 14:42</t>
  </si>
  <si>
    <t>03/16/19 22:48</t>
  </si>
  <si>
    <t>311 Lakeview St, Dallas, TX 75001</t>
  </si>
  <si>
    <t>371 South St, Portland, ME 04101</t>
  </si>
  <si>
    <t>03/27/19 14:23</t>
  </si>
  <si>
    <t>171 Chestnut St, San Francisco, CA 94016</t>
  </si>
  <si>
    <t>03/02/19 14:28</t>
  </si>
  <si>
    <t>03/21/19 16:44</t>
  </si>
  <si>
    <t>868 13th St, New York City, NY 10001</t>
  </si>
  <si>
    <t>03/21/19 16:31</t>
  </si>
  <si>
    <t>217 7th St, Los Angeles, CA 90001</t>
  </si>
  <si>
    <t>888 Forest St, Boston, MA 02215</t>
  </si>
  <si>
    <t>03/08/19 17:06</t>
  </si>
  <si>
    <t>391 Maple St, Seattle, WA 98101</t>
  </si>
  <si>
    <t>03/21/19 08:09</t>
  </si>
  <si>
    <t>596 Highland St, Dallas, TX 75001</t>
  </si>
  <si>
    <t>03/07/19 21:20</t>
  </si>
  <si>
    <t>2 Meadow St, Boston, MA 02215</t>
  </si>
  <si>
    <t>517 4th St, Atlanta, GA 30301</t>
  </si>
  <si>
    <t>03/23/19 10:53</t>
  </si>
  <si>
    <t>901 Johnson St, Los Angeles, CA 90001</t>
  </si>
  <si>
    <t>03/08/19 08:20</t>
  </si>
  <si>
    <t>162 Church St, San Francisco, CA 94016</t>
  </si>
  <si>
    <t>03/12/19 20:47</t>
  </si>
  <si>
    <t>19 Elm St, San Francisco, CA 94016</t>
  </si>
  <si>
    <t>03/20/19 08:48</t>
  </si>
  <si>
    <t>76 Spruce St, Boston, MA 02215</t>
  </si>
  <si>
    <t>03/07/19 09:03</t>
  </si>
  <si>
    <t>67 Maple St, Los Angeles, CA 90001</t>
  </si>
  <si>
    <t>03/28/19 18:58</t>
  </si>
  <si>
    <t>132 Washington St, Boston, MA 02215</t>
  </si>
  <si>
    <t>03/06/19 17:12</t>
  </si>
  <si>
    <t>398 Adams St, Portland, ME 04101</t>
  </si>
  <si>
    <t>03/13/19 13:43</t>
  </si>
  <si>
    <t>847 Ridge St, Atlanta, GA 30301</t>
  </si>
  <si>
    <t>03/17/19 05:59</t>
  </si>
  <si>
    <t>609 Elm St, San Francisco, CA 94016</t>
  </si>
  <si>
    <t>214 Wilson St, San Francisco, CA 94016</t>
  </si>
  <si>
    <t>03/12/19 14:57</t>
  </si>
  <si>
    <t>61 Maple St, Boston, MA 02215</t>
  </si>
  <si>
    <t>03/07/19 16:11</t>
  </si>
  <si>
    <t>252 South St, Austin, TX 73301</t>
  </si>
  <si>
    <t>03/29/19 00:28</t>
  </si>
  <si>
    <t>44 7th St, Boston, MA 02215</t>
  </si>
  <si>
    <t>03/29/19 23:40</t>
  </si>
  <si>
    <t>906 Main St, Seattle, WA 98101</t>
  </si>
  <si>
    <t>03/04/19 23:54</t>
  </si>
  <si>
    <t>296 11th St, Seattle, WA 98101</t>
  </si>
  <si>
    <t>03/04/19 09:18</t>
  </si>
  <si>
    <t>03/05/19 21:41</t>
  </si>
  <si>
    <t>5 South St, Atlanta, GA 30301</t>
  </si>
  <si>
    <t>244 Elm St, Los Angeles, CA 90001</t>
  </si>
  <si>
    <t>03/30/19 13:21</t>
  </si>
  <si>
    <t>755 Cedar St, New York City, NY 10001</t>
  </si>
  <si>
    <t>03/25/19 15:16</t>
  </si>
  <si>
    <t>654 Ridge St, Portland, OR 97035</t>
  </si>
  <si>
    <t>03/15/19 08:35</t>
  </si>
  <si>
    <t>522 Adams St, Los Angeles, CA 90001</t>
  </si>
  <si>
    <t>03/23/19 11:54</t>
  </si>
  <si>
    <t>03/29/19 18:20</t>
  </si>
  <si>
    <t>234 11th St, Atlanta, GA 30301</t>
  </si>
  <si>
    <t>03/18/19 11:17</t>
  </si>
  <si>
    <t>939 Highland St, New York City, NY 10001</t>
  </si>
  <si>
    <t>03/18/19 17:30</t>
  </si>
  <si>
    <t>749 Hickory St, Los Angeles, CA 90001</t>
  </si>
  <si>
    <t>03/13/19 18:15</t>
  </si>
  <si>
    <t>917 Cherry St, Seattle, WA 98101</t>
  </si>
  <si>
    <t>03/26/19 12:14</t>
  </si>
  <si>
    <t>616 Walnut St, Dallas, TX 75001</t>
  </si>
  <si>
    <t>984 Pine St, San Francisco, CA 94016</t>
  </si>
  <si>
    <t>438 9th St, San Francisco, CA 94016</t>
  </si>
  <si>
    <t>700 Sunset St, Dallas, TX 75001</t>
  </si>
  <si>
    <t>551 Willow St, Los Angeles, CA 90001</t>
  </si>
  <si>
    <t>03/26/19 09:47</t>
  </si>
  <si>
    <t>924 Adams St, Los Angeles, CA 90001</t>
  </si>
  <si>
    <t>03/16/19 10:33</t>
  </si>
  <si>
    <t>03/31/19 21:47</t>
  </si>
  <si>
    <t>629 13th St, New York City, NY 10001</t>
  </si>
  <si>
    <t>03/12/19 07:35</t>
  </si>
  <si>
    <t>03/16/19 20:09</t>
  </si>
  <si>
    <t>03/12/19 15:55</t>
  </si>
  <si>
    <t>132 Chestnut St, San Francisco, CA 94016</t>
  </si>
  <si>
    <t>949 Dogwood St, Austin, TX 73301</t>
  </si>
  <si>
    <t>03/04/19 06:32</t>
  </si>
  <si>
    <t>03/09/19 15:16</t>
  </si>
  <si>
    <t>03/28/19 09:01</t>
  </si>
  <si>
    <t>342 Maple St, Boston, MA 02215</t>
  </si>
  <si>
    <t>448 14th St, Los Angeles, CA 90001</t>
  </si>
  <si>
    <t>46 Meadow St, San Francisco, CA 94016</t>
  </si>
  <si>
    <t>03/26/19 12:22</t>
  </si>
  <si>
    <t>727 Washington St, New York City, NY 10001</t>
  </si>
  <si>
    <t>03/12/19 16:02</t>
  </si>
  <si>
    <t>614 7th St, San Francisco, CA 94016</t>
  </si>
  <si>
    <t>03/25/19 17:31</t>
  </si>
  <si>
    <t>274 7th St, New York City, NY 10001</t>
  </si>
  <si>
    <t>190 5th St, New York City, NY 10001</t>
  </si>
  <si>
    <t>03/21/19 12:37</t>
  </si>
  <si>
    <t>658 Cedar St, Boston, MA 02215</t>
  </si>
  <si>
    <t>03/17/19 20:19</t>
  </si>
  <si>
    <t>559 Ridge St, Portland, OR 97035</t>
  </si>
  <si>
    <t>03/31/19 00:23</t>
  </si>
  <si>
    <t>405 Johnson St, Boston, MA 02215</t>
  </si>
  <si>
    <t>03/22/19 17:25</t>
  </si>
  <si>
    <t>182 Sunset St, Boston, MA 02215</t>
  </si>
  <si>
    <t>03/21/19 02:08</t>
  </si>
  <si>
    <t>402 Lakeview St, San Francisco, CA 94016</t>
  </si>
  <si>
    <t>03/26/19 19:16</t>
  </si>
  <si>
    <t>03/15/19 13:07</t>
  </si>
  <si>
    <t>03/24/19 02:21</t>
  </si>
  <si>
    <t>680 12th St, San Francisco, CA 94016</t>
  </si>
  <si>
    <t>03/01/19 11:57</t>
  </si>
  <si>
    <t>996 Pine St, Boston, MA 02215</t>
  </si>
  <si>
    <t>03/08/19 13:41</t>
  </si>
  <si>
    <t>812 8th St, Seattle, WA 98101</t>
  </si>
  <si>
    <t>03/27/19 08:54</t>
  </si>
  <si>
    <t>209 Cedar St, Portland, OR 97035</t>
  </si>
  <si>
    <t>03/07/19 17:02</t>
  </si>
  <si>
    <t>998 Meadow St, Austin, TX 73301</t>
  </si>
  <si>
    <t>03/22/19 19:48</t>
  </si>
  <si>
    <t>761 North St, Boston, MA 02215</t>
  </si>
  <si>
    <t>03/17/19 23:48</t>
  </si>
  <si>
    <t>453 Lincoln St, Atlanta, GA 30301</t>
  </si>
  <si>
    <t>03/05/19 07:42</t>
  </si>
  <si>
    <t>899 12th St, Los Angeles, CA 90001</t>
  </si>
  <si>
    <t>475 Wilson St, Boston, MA 02215</t>
  </si>
  <si>
    <t>03/05/19 08:24</t>
  </si>
  <si>
    <t>416 Lakeview St, Los Angeles, CA 90001</t>
  </si>
  <si>
    <t>03/12/19 16:43</t>
  </si>
  <si>
    <t>76 Sunset St, Austin, TX 73301</t>
  </si>
  <si>
    <t>10 1st St, Boston, MA 02215</t>
  </si>
  <si>
    <t>361 Wilson St, New York City, NY 10001</t>
  </si>
  <si>
    <t>03/13/19 21:20</t>
  </si>
  <si>
    <t>367 2nd St, Atlanta, GA 30301</t>
  </si>
  <si>
    <t>03/31/19 09:33</t>
  </si>
  <si>
    <t>03/29/19 10:20</t>
  </si>
  <si>
    <t>926 7th St, New York City, NY 10001</t>
  </si>
  <si>
    <t>03/15/19 12:59</t>
  </si>
  <si>
    <t>780 West St, Los Angeles, CA 90001</t>
  </si>
  <si>
    <t>03/09/19 19:49</t>
  </si>
  <si>
    <t>257 Hickory St, San Francisco, CA 94016</t>
  </si>
  <si>
    <t>03/17/19 11:09</t>
  </si>
  <si>
    <t>659 River St, Atlanta, GA 30301</t>
  </si>
  <si>
    <t>03/02/19 12:11</t>
  </si>
  <si>
    <t>03/17/19 00:12</t>
  </si>
  <si>
    <t>757 4th St, New York City, NY 10001</t>
  </si>
  <si>
    <t>03/20/19 05:13</t>
  </si>
  <si>
    <t>156 Cedar St, Boston, MA 02215</t>
  </si>
  <si>
    <t>03/24/19 18:09</t>
  </si>
  <si>
    <t>818 Walnut St, New York City, NY 10001</t>
  </si>
  <si>
    <t>307 5th St, Dallas, TX 75001</t>
  </si>
  <si>
    <t>398 Ridge St, New York City, NY 10001</t>
  </si>
  <si>
    <t>03/25/19 20:36</t>
  </si>
  <si>
    <t>03/04/19 17:55</t>
  </si>
  <si>
    <t>03/27/19 12:51</t>
  </si>
  <si>
    <t>269 Madison St, San Francisco, CA 94016</t>
  </si>
  <si>
    <t>03/21/19 19:19</t>
  </si>
  <si>
    <t>351 Forest St, Boston, MA 02215</t>
  </si>
  <si>
    <t>03/20/19 16:05</t>
  </si>
  <si>
    <t>03/23/19 06:51</t>
  </si>
  <si>
    <t>956 5th St, Los Angeles, CA 90001</t>
  </si>
  <si>
    <t>958 14th St, New York City, NY 10001</t>
  </si>
  <si>
    <t>03/03/19 19:59</t>
  </si>
  <si>
    <t>811 1st St, New York City, NY 10001</t>
  </si>
  <si>
    <t>666 11th St, Austin, TX 73301</t>
  </si>
  <si>
    <t>03/12/19 14:21</t>
  </si>
  <si>
    <t>485 14th St, Los Angeles, CA 90001</t>
  </si>
  <si>
    <t>03/02/19 18:11</t>
  </si>
  <si>
    <t>884 Meadow St, Los Angeles, CA 90001</t>
  </si>
  <si>
    <t>22 5th St, Boston, MA 02215</t>
  </si>
  <si>
    <t>03/23/19 10:27</t>
  </si>
  <si>
    <t>442 Adams St, Dallas, TX 75001</t>
  </si>
  <si>
    <t>538 13th St, Dallas, TX 75001</t>
  </si>
  <si>
    <t>03/04/19 21:27</t>
  </si>
  <si>
    <t>787 Chestnut St, Los Angeles, CA 90001</t>
  </si>
  <si>
    <t>03/23/19 09:26</t>
  </si>
  <si>
    <t>580 North St, Portland, OR 97035</t>
  </si>
  <si>
    <t>03/19/19 10:37</t>
  </si>
  <si>
    <t>610 Main St, Austin, TX 73301</t>
  </si>
  <si>
    <t>03/04/19 12:15</t>
  </si>
  <si>
    <t>03/13/19 22:47</t>
  </si>
  <si>
    <t>03/22/19 02:13</t>
  </si>
  <si>
    <t>03/29/19 11:37</t>
  </si>
  <si>
    <t>542 Washington St, San Francisco, CA 94016</t>
  </si>
  <si>
    <t>03/04/19 18:50</t>
  </si>
  <si>
    <t>872 1st St, Dallas, TX 75001</t>
  </si>
  <si>
    <t>03/22/19 12:46</t>
  </si>
  <si>
    <t>449 11th St, Dallas, TX 75001</t>
  </si>
  <si>
    <t>03/25/19 18:06</t>
  </si>
  <si>
    <t>82 1st St, Austin, TX 73301</t>
  </si>
  <si>
    <t>03/07/19 23:52</t>
  </si>
  <si>
    <t>401 12th St, Seattle, WA 98101</t>
  </si>
  <si>
    <t>03/02/19 19:09</t>
  </si>
  <si>
    <t>03/20/19 22:26</t>
  </si>
  <si>
    <t>03/11/19 21:17</t>
  </si>
  <si>
    <t>409 Ridge St, Portland, OR 97035</t>
  </si>
  <si>
    <t>03/16/19 06:27</t>
  </si>
  <si>
    <t>77 14th St, San Francisco, CA 94016</t>
  </si>
  <si>
    <t>03/15/19 20:43</t>
  </si>
  <si>
    <t>662 Forest St, San Francisco, CA 94016</t>
  </si>
  <si>
    <t>03/11/19 18:54</t>
  </si>
  <si>
    <t>992 Center St, Los Angeles, CA 90001</t>
  </si>
  <si>
    <t>03/05/19 18:26</t>
  </si>
  <si>
    <t>431 Jackson St, San Francisco, CA 94016</t>
  </si>
  <si>
    <t>03/06/19 20:49</t>
  </si>
  <si>
    <t>863 2nd St, Boston, MA 02215</t>
  </si>
  <si>
    <t>462 Meadow St, Seattle, WA 98101</t>
  </si>
  <si>
    <t>03/27/19 13:18</t>
  </si>
  <si>
    <t>03/22/19 00:59</t>
  </si>
  <si>
    <t>160 Cherry St, San Francisco, CA 94016</t>
  </si>
  <si>
    <t>03/04/19 10:52</t>
  </si>
  <si>
    <t>03/08/19 14:19</t>
  </si>
  <si>
    <t>952 Elm St, New York City, NY 10001</t>
  </si>
  <si>
    <t>03/15/19 22:05</t>
  </si>
  <si>
    <t>424 5th St, Portland, OR 97035</t>
  </si>
  <si>
    <t>636 Center St, Boston, MA 02215</t>
  </si>
  <si>
    <t>555 River St, Portland, OR 97035</t>
  </si>
  <si>
    <t>03/28/19 10:59</t>
  </si>
  <si>
    <t>03/09/19 23:00</t>
  </si>
  <si>
    <t>199 Lincoln St, Atlanta, GA 30301</t>
  </si>
  <si>
    <t>03/29/19 21:18</t>
  </si>
  <si>
    <t>03/13/19 17:18</t>
  </si>
  <si>
    <t>628 2nd St, New York City, NY 10001</t>
  </si>
  <si>
    <t>03/19/19 09:10</t>
  </si>
  <si>
    <t>496 Jefferson St, Dallas, TX 75001</t>
  </si>
  <si>
    <t>869 Jefferson St, New York City, NY 10001</t>
  </si>
  <si>
    <t>03/14/19 12:51</t>
  </si>
  <si>
    <t>03/02/19 12:36</t>
  </si>
  <si>
    <t>814 6th St, Dallas, TX 75001</t>
  </si>
  <si>
    <t>03/10/19 15:13</t>
  </si>
  <si>
    <t>569 7th St, Los Angeles, CA 90001</t>
  </si>
  <si>
    <t>03/10/19 22:33</t>
  </si>
  <si>
    <t>03/29/19 19:33</t>
  </si>
  <si>
    <t>03/12/19 00:36</t>
  </si>
  <si>
    <t>03/15/19 02:15</t>
  </si>
  <si>
    <t>121 Cherry St, San Francisco, CA 94016</t>
  </si>
  <si>
    <t>03/29/19 15:21</t>
  </si>
  <si>
    <t>860 4th St, Los Angeles, CA 90001</t>
  </si>
  <si>
    <t>03/26/19 20:24</t>
  </si>
  <si>
    <t>329 9th St, Atlanta, GA 30301</t>
  </si>
  <si>
    <t>815 Chestnut St, Atlanta, GA 30301</t>
  </si>
  <si>
    <t>03/22/19 17:42</t>
  </si>
  <si>
    <t>310 Main St, Dallas, TX 75001</t>
  </si>
  <si>
    <t>03/26/19 12:23</t>
  </si>
  <si>
    <t>03/02/19 13:34</t>
  </si>
  <si>
    <t>03/07/19 11:41</t>
  </si>
  <si>
    <t>728 Forest St, Atlanta, GA 30301</t>
  </si>
  <si>
    <t>328 1st St, San Francisco, CA 94016</t>
  </si>
  <si>
    <t>904 2nd St, Dallas, TX 75001</t>
  </si>
  <si>
    <t>03/13/19 20:58</t>
  </si>
  <si>
    <t>03/28/19 14:56</t>
  </si>
  <si>
    <t>03/15/19 11:07</t>
  </si>
  <si>
    <t>228 Lake St, Los Angeles, CA 90001</t>
  </si>
  <si>
    <t>03/26/19 13:08</t>
  </si>
  <si>
    <t>230 Center St, San Francisco, CA 94016</t>
  </si>
  <si>
    <t>03/03/19 08:42</t>
  </si>
  <si>
    <t>03/19/19 23:04</t>
  </si>
  <si>
    <t>861 River St, San Francisco, CA 94016</t>
  </si>
  <si>
    <t>317 Lincoln St, Los Angeles, CA 90001</t>
  </si>
  <si>
    <t>03/09/19 11:29</t>
  </si>
  <si>
    <t>706 West St, San Francisco, CA 94016</t>
  </si>
  <si>
    <t>03/12/19 18:16</t>
  </si>
  <si>
    <t>399 Jackson St, Boston, MA 02215</t>
  </si>
  <si>
    <t>03/15/19 16:12</t>
  </si>
  <si>
    <t>112 Church St, New York City, NY 10001</t>
  </si>
  <si>
    <t>455 Wilson St, Portland, OR 97035</t>
  </si>
  <si>
    <t>03/13/19 12:27</t>
  </si>
  <si>
    <t>42 Washington St, New York City, NY 10001</t>
  </si>
  <si>
    <t>936 11th St, Dallas, TX 75001</t>
  </si>
  <si>
    <t>03/22/19 16:47</t>
  </si>
  <si>
    <t>60 River St, Boston, MA 02215</t>
  </si>
  <si>
    <t>244 13th St, Seattle, WA 98101</t>
  </si>
  <si>
    <t>03/01/19 17:50</t>
  </si>
  <si>
    <t>824 Forest St, Atlanta, GA 30301</t>
  </si>
  <si>
    <t>03/18/19 20:30</t>
  </si>
  <si>
    <t>126 Elm St, Austin, TX 73301</t>
  </si>
  <si>
    <t>03/17/19 19:24</t>
  </si>
  <si>
    <t>813 Johnson St, San Francisco, CA 94016</t>
  </si>
  <si>
    <t>03/05/19 17:31</t>
  </si>
  <si>
    <t>817 9th St, Los Angeles, CA 90001</t>
  </si>
  <si>
    <t>03/20/19 12:45</t>
  </si>
  <si>
    <t>912 Lake St, Austin, TX 73301</t>
  </si>
  <si>
    <t>03/19/19 18:12</t>
  </si>
  <si>
    <t>560 Lakeview St, Seattle, WA 98101</t>
  </si>
  <si>
    <t>03/09/19 14:23</t>
  </si>
  <si>
    <t>03/28/19 10:14</t>
  </si>
  <si>
    <t>218 Meadow St, Dallas, TX 75001</t>
  </si>
  <si>
    <t>03/23/19 17:47</t>
  </si>
  <si>
    <t>370 Ridge St, Boston, MA 02215</t>
  </si>
  <si>
    <t>03/12/19 10:41</t>
  </si>
  <si>
    <t>967 River St, Seattle, WA 98101</t>
  </si>
  <si>
    <t>03/09/19 16:58</t>
  </si>
  <si>
    <t>03/22/19 23:32</t>
  </si>
  <si>
    <t>03/01/19 14:12</t>
  </si>
  <si>
    <t>03/20/19 23:21</t>
  </si>
  <si>
    <t>285 Hickory St, Seattle, WA 98101</t>
  </si>
  <si>
    <t>03/09/19 13:27</t>
  </si>
  <si>
    <t>654 11th St, New York City, NY 10001</t>
  </si>
  <si>
    <t>03/27/19 21:38</t>
  </si>
  <si>
    <t>703 14th St, San Francisco, CA 94016</t>
  </si>
  <si>
    <t>03/02/19 21:33</t>
  </si>
  <si>
    <t>948 Forest St, New York City, NY 10001</t>
  </si>
  <si>
    <t>03/13/19 18:37</t>
  </si>
  <si>
    <t>251 10th St, Boston, MA 02215</t>
  </si>
  <si>
    <t>418 Park St, Austin, TX 73301</t>
  </si>
  <si>
    <t>234 6th St, New York City, NY 10001</t>
  </si>
  <si>
    <t>03/18/19 13:45</t>
  </si>
  <si>
    <t>354 4th St, New York City, NY 10001</t>
  </si>
  <si>
    <t>332 9th St, Austin, TX 73301</t>
  </si>
  <si>
    <t>03/06/19 17:11</t>
  </si>
  <si>
    <t>605 Washington St, San Francisco, CA 94016</t>
  </si>
  <si>
    <t>03/18/19 18:25</t>
  </si>
  <si>
    <t>498 Meadow St, Los Angeles, CA 90001</t>
  </si>
  <si>
    <t>03/08/19 13:00</t>
  </si>
  <si>
    <t>774 Hill St, San Francisco, CA 94016</t>
  </si>
  <si>
    <t>03/02/19 20:49</t>
  </si>
  <si>
    <t>532 7th St, Atlanta, GA 30301</t>
  </si>
  <si>
    <t>03/03/19 13:06</t>
  </si>
  <si>
    <t>315 Hickory St, Boston, MA 02215</t>
  </si>
  <si>
    <t>03/14/19 10:40</t>
  </si>
  <si>
    <t>466 Ridge St, Portland, OR 97035</t>
  </si>
  <si>
    <t>03/03/19 23:28</t>
  </si>
  <si>
    <t>494 North St, Portland, OR 97035</t>
  </si>
  <si>
    <t>03/24/19 13:36</t>
  </si>
  <si>
    <t>24 13th St, Atlanta, GA 30301</t>
  </si>
  <si>
    <t>03/11/19 21:42</t>
  </si>
  <si>
    <t>916 Elm St, Los Angeles, CA 90001</t>
  </si>
  <si>
    <t>03/27/19 13:23</t>
  </si>
  <si>
    <t>448 Cedar St, Los Angeles, CA 90001</t>
  </si>
  <si>
    <t>937 Walnut St, New York City, NY 10001</t>
  </si>
  <si>
    <t>03/30/19 16:22</t>
  </si>
  <si>
    <t>178 4th St, Austin, TX 73301</t>
  </si>
  <si>
    <t>03/06/19 14:21</t>
  </si>
  <si>
    <t>194 Sunset St, New York City, NY 10001</t>
  </si>
  <si>
    <t>03/23/19 17:20</t>
  </si>
  <si>
    <t>67 Church St, Seattle, WA 98101</t>
  </si>
  <si>
    <t>03/07/19 14:00</t>
  </si>
  <si>
    <t>87 Hickory St, Portland, OR 97035</t>
  </si>
  <si>
    <t>03/01/19 08:28</t>
  </si>
  <si>
    <t>29 Ridge St, San Francisco, CA 94016</t>
  </si>
  <si>
    <t>03/16/19 13:46</t>
  </si>
  <si>
    <t>535 Maple St, Seattle, WA 98101</t>
  </si>
  <si>
    <t>03/03/19 08:40</t>
  </si>
  <si>
    <t>217 4th St, Atlanta, GA 30301</t>
  </si>
  <si>
    <t>03/10/19 02:43</t>
  </si>
  <si>
    <t>659 1st St, New York City, NY 10001</t>
  </si>
  <si>
    <t>03/20/19 18:32</t>
  </si>
  <si>
    <t>58 Pine St, Seattle, WA 98101</t>
  </si>
  <si>
    <t>03/17/19 17:05</t>
  </si>
  <si>
    <t>913 West St, Los Angeles, CA 90001</t>
  </si>
  <si>
    <t>03/22/19 23:14</t>
  </si>
  <si>
    <t>854 Madison St, Seattle, WA 98101</t>
  </si>
  <si>
    <t>03/27/19 15:10</t>
  </si>
  <si>
    <t>487 9th St, New York City, NY 10001</t>
  </si>
  <si>
    <t>910 2nd St, Seattle, WA 98101</t>
  </si>
  <si>
    <t>03/23/19 13:19</t>
  </si>
  <si>
    <t>03/09/19 06:18</t>
  </si>
  <si>
    <t>03/31/19 20:02</t>
  </si>
  <si>
    <t>628 Maple St, Atlanta, GA 30301</t>
  </si>
  <si>
    <t>03/23/19 23:48</t>
  </si>
  <si>
    <t>761 Pine St, Boston, MA 02215</t>
  </si>
  <si>
    <t>03/27/19 16:42</t>
  </si>
  <si>
    <t>03/17/19 06:13</t>
  </si>
  <si>
    <t>506 Forest St, San Francisco, CA 94016</t>
  </si>
  <si>
    <t>03/21/19 19:48</t>
  </si>
  <si>
    <t>03/28/19 13:54</t>
  </si>
  <si>
    <t>352 1st St, Los Angeles, CA 90001</t>
  </si>
  <si>
    <t>3 Cherry St, San Francisco, CA 94016</t>
  </si>
  <si>
    <t>03/16/19 20:21</t>
  </si>
  <si>
    <t>68 Forest St, San Francisco, CA 94016</t>
  </si>
  <si>
    <t>03/13/19 14:12</t>
  </si>
  <si>
    <t>795 14th St, New York City, NY 10001</t>
  </si>
  <si>
    <t>03/25/19 17:30</t>
  </si>
  <si>
    <t>03/06/19 19:26</t>
  </si>
  <si>
    <t>814 Washington St, New York City, NY 10001</t>
  </si>
  <si>
    <t>03/22/19 09:40</t>
  </si>
  <si>
    <t>283 Center St, San Francisco, CA 94016</t>
  </si>
  <si>
    <t>03/18/19 07:57</t>
  </si>
  <si>
    <t>840 West St, Los Angeles, CA 90001</t>
  </si>
  <si>
    <t>03/11/19 12:19</t>
  </si>
  <si>
    <t>936 Johnson St, New York City, NY 10001</t>
  </si>
  <si>
    <t>03/07/19 19:12</t>
  </si>
  <si>
    <t>303 Hill St, New York City, NY 10001</t>
  </si>
  <si>
    <t>03/08/19 23:41</t>
  </si>
  <si>
    <t>933 Jackson St, San Francisco, CA 94016</t>
  </si>
  <si>
    <t>193 River St, Atlanta, GA 30301</t>
  </si>
  <si>
    <t>03/13/19 22:12</t>
  </si>
  <si>
    <t>921 Ridge St, San Francisco, CA 94016</t>
  </si>
  <si>
    <t>03/23/19 21:47</t>
  </si>
  <si>
    <t>345 12th St, Atlanta, GA 30301</t>
  </si>
  <si>
    <t>03/27/19 13:19</t>
  </si>
  <si>
    <t>405 Lake St, New York City, NY 10001</t>
  </si>
  <si>
    <t>03/23/19 13:17</t>
  </si>
  <si>
    <t>03/30/19 11:47</t>
  </si>
  <si>
    <t>899 14th St, New York City, NY 10001</t>
  </si>
  <si>
    <t>03/12/19 23:45</t>
  </si>
  <si>
    <t>882 Walnut St, San Francisco, CA 94016</t>
  </si>
  <si>
    <t>921 7th St, Los Angeles, CA 90001</t>
  </si>
  <si>
    <t>111 Johnson St, Boston, MA 02215</t>
  </si>
  <si>
    <t>03/06/19 12:44</t>
  </si>
  <si>
    <t>288 Sunset St, New York City, NY 10001</t>
  </si>
  <si>
    <t>03/31/19 10:09</t>
  </si>
  <si>
    <t>677 5th St, Los Angeles, CA 90001</t>
  </si>
  <si>
    <t>538 North St, New York City, NY 10001</t>
  </si>
  <si>
    <t>03/30/19 23:37</t>
  </si>
  <si>
    <t>553 Walnut St, Portland, OR 97035</t>
  </si>
  <si>
    <t>03/19/19 10:33</t>
  </si>
  <si>
    <t>03/12/19 17:32</t>
  </si>
  <si>
    <t>03/25/19 18:48</t>
  </si>
  <si>
    <t>383 Hickory St, San Francisco, CA 94016</t>
  </si>
  <si>
    <t>03/15/19 01:24</t>
  </si>
  <si>
    <t>622 Wilson St, Atlanta, GA 30301</t>
  </si>
  <si>
    <t>03/05/19 05:03</t>
  </si>
  <si>
    <t>21 Dogwood St, Atlanta, GA 30301</t>
  </si>
  <si>
    <t>03/15/19 08:53</t>
  </si>
  <si>
    <t>519 River St, Seattle, WA 98101</t>
  </si>
  <si>
    <t>03/03/19 20:04</t>
  </si>
  <si>
    <t>615 Main St, San Francisco, CA 94016</t>
  </si>
  <si>
    <t>03/14/19 19:30</t>
  </si>
  <si>
    <t>03/16/19 10:28</t>
  </si>
  <si>
    <t>899 Washington St, Atlanta, GA 30301</t>
  </si>
  <si>
    <t>03/21/19 20:17</t>
  </si>
  <si>
    <t>03/10/19 08:39</t>
  </si>
  <si>
    <t>365 Park St, New York City, NY 10001</t>
  </si>
  <si>
    <t>03/08/19 18:59</t>
  </si>
  <si>
    <t>862 West St, Boston, MA 02215</t>
  </si>
  <si>
    <t>03/08/19 11:00</t>
  </si>
  <si>
    <t>03/23/19 23:47</t>
  </si>
  <si>
    <t>117 1st St, Boston, MA 02215</t>
  </si>
  <si>
    <t>03/30/19 10:08</t>
  </si>
  <si>
    <t>818 Main St, New York City, NY 10001</t>
  </si>
  <si>
    <t>03/30/19 22:20</t>
  </si>
  <si>
    <t>511 Cherry St, San Francisco, CA 94016</t>
  </si>
  <si>
    <t>03/07/19 12:46</t>
  </si>
  <si>
    <t>248 4th St, Boston, MA 02215</t>
  </si>
  <si>
    <t>03/06/19 08:57</t>
  </si>
  <si>
    <t>893 Spruce St, Dallas, TX 75001</t>
  </si>
  <si>
    <t>03/02/19 07:16</t>
  </si>
  <si>
    <t>181 Johnson St, San Francisco, CA 94016</t>
  </si>
  <si>
    <t>03/12/19 12:40</t>
  </si>
  <si>
    <t>313 South St, Dallas, TX 75001</t>
  </si>
  <si>
    <t>03/07/19 16:05</t>
  </si>
  <si>
    <t>141 South St, Los Angeles, CA 90001</t>
  </si>
  <si>
    <t>03/11/19 14:47</t>
  </si>
  <si>
    <t>941 Johnson St, Portland, OR 97035</t>
  </si>
  <si>
    <t>03/03/19 15:31</t>
  </si>
  <si>
    <t>03/31/19 09:45</t>
  </si>
  <si>
    <t>03/16/19 19:29</t>
  </si>
  <si>
    <t>281 7th St, Portland, OR 97035</t>
  </si>
  <si>
    <t>633 Lake St, Seattle, WA 98101</t>
  </si>
  <si>
    <t>03/02/19 13:10</t>
  </si>
  <si>
    <t>877 Adams St, San Francisco, CA 94016</t>
  </si>
  <si>
    <t>03/06/19 20:44</t>
  </si>
  <si>
    <t>967 5th St, Boston, MA 02215</t>
  </si>
  <si>
    <t>03/19/19 07:21</t>
  </si>
  <si>
    <t>645 7th St, New York City, NY 10001</t>
  </si>
  <si>
    <t>221 Hickory St, Boston, MA 02215</t>
  </si>
  <si>
    <t>03/03/19 11:19</t>
  </si>
  <si>
    <t>03/07/19 16:33</t>
  </si>
  <si>
    <t>03/01/19 16:48</t>
  </si>
  <si>
    <t>337 South St, Austin, TX 73301</t>
  </si>
  <si>
    <t>03/13/19 13:58</t>
  </si>
  <si>
    <t>206 14th St, Austin, TX 73301</t>
  </si>
  <si>
    <t>03/17/19 14:37</t>
  </si>
  <si>
    <t>03/28/19 13:38</t>
  </si>
  <si>
    <t>316 4th St, Los Angeles, CA 90001</t>
  </si>
  <si>
    <t>03/08/19 22:36</t>
  </si>
  <si>
    <t>589 Main St, New York City, NY 10001</t>
  </si>
  <si>
    <t>03/26/19 22:57</t>
  </si>
  <si>
    <t>591 11th St, New York City, NY 10001</t>
  </si>
  <si>
    <t>03/21/19 19:16</t>
  </si>
  <si>
    <t>03/30/19 22:49</t>
  </si>
  <si>
    <t>292 Highland St, Boston, MA 02215</t>
  </si>
  <si>
    <t>03/08/19 21:55</t>
  </si>
  <si>
    <t>03/13/19 16:32</t>
  </si>
  <si>
    <t>575 North St, Los Angeles, CA 90001</t>
  </si>
  <si>
    <t>03/11/19 15:17</t>
  </si>
  <si>
    <t>859 4th St, San Francisco, CA 94016</t>
  </si>
  <si>
    <t>03/30/19 14:33</t>
  </si>
  <si>
    <t>408 Madison St, Portland, OR 97035</t>
  </si>
  <si>
    <t>03/25/19 22:50</t>
  </si>
  <si>
    <t>03/06/19 19:11</t>
  </si>
  <si>
    <t>83 Ridge St, New York City, NY 10001</t>
  </si>
  <si>
    <t>03/13/19 16:05</t>
  </si>
  <si>
    <t>03/30/19 19:43</t>
  </si>
  <si>
    <t>405 Jackson St, Boston, MA 02215</t>
  </si>
  <si>
    <t>230 11th St, New York City, NY 10001</t>
  </si>
  <si>
    <t>03/15/19 00:08</t>
  </si>
  <si>
    <t>887 Wilson St, Portland, OR 97035</t>
  </si>
  <si>
    <t>03/06/19 18:20</t>
  </si>
  <si>
    <t>24 Hill St, Los Angeles, CA 90001</t>
  </si>
  <si>
    <t>03/09/19 08:35</t>
  </si>
  <si>
    <t>218 Main St, San Francisco, CA 94016</t>
  </si>
  <si>
    <t>03/02/19 08:41</t>
  </si>
  <si>
    <t>590 Lake St, San Francisco, CA 94016</t>
  </si>
  <si>
    <t>03/16/19 17:30</t>
  </si>
  <si>
    <t>481 Jefferson St, New York City, NY 10001</t>
  </si>
  <si>
    <t>03/27/19 09:20</t>
  </si>
  <si>
    <t>906 9th St, New York City, NY 10001</t>
  </si>
  <si>
    <t>03/23/19 08:59</t>
  </si>
  <si>
    <t>448 Wilson St, Boston, MA 02215</t>
  </si>
  <si>
    <t>03/18/19 15:54</t>
  </si>
  <si>
    <t>138 River St, Dallas, TX 75001</t>
  </si>
  <si>
    <t>03/20/19 14:16</t>
  </si>
  <si>
    <t>03/01/19 16:31</t>
  </si>
  <si>
    <t>984 13th St, Los Angeles, CA 90001</t>
  </si>
  <si>
    <t>03/30/19 19:53</t>
  </si>
  <si>
    <t>177 Elm St, Austin, TX 73301</t>
  </si>
  <si>
    <t>03/05/19 17:57</t>
  </si>
  <si>
    <t>934 Chestnut St, New York City, NY 10001</t>
  </si>
  <si>
    <t>03/02/19 10:07</t>
  </si>
  <si>
    <t>142 Sunset St, Austin, TX 73301</t>
  </si>
  <si>
    <t>03/09/19 12:33</t>
  </si>
  <si>
    <t>726 Center St, Los Angeles, CA 90001</t>
  </si>
  <si>
    <t>03/05/19 20:22</t>
  </si>
  <si>
    <t>03/30/19 08:53</t>
  </si>
  <si>
    <t>946 14th St, San Francisco, CA 94016</t>
  </si>
  <si>
    <t>03/11/19 15:34</t>
  </si>
  <si>
    <t>879 Sunset St, San Francisco, CA 94016</t>
  </si>
  <si>
    <t>03/26/19 18:03</t>
  </si>
  <si>
    <t>308 Meadow St, Los Angeles, CA 90001</t>
  </si>
  <si>
    <t>03/24/19 08:03</t>
  </si>
  <si>
    <t>141 Jackson St, San Francisco, CA 94016</t>
  </si>
  <si>
    <t>348 Sunset St, Dallas, TX 75001</t>
  </si>
  <si>
    <t>361 Walnut St, San Francisco, CA 94016</t>
  </si>
  <si>
    <t>03/28/19 14:29</t>
  </si>
  <si>
    <t>03/25/19 17:15</t>
  </si>
  <si>
    <t>03/20/19 09:47</t>
  </si>
  <si>
    <t>03/11/19 15:47</t>
  </si>
  <si>
    <t>481 9th St, Los Angeles, CA 90001</t>
  </si>
  <si>
    <t>03/30/19 13:13</t>
  </si>
  <si>
    <t>03/02/19 17:39</t>
  </si>
  <si>
    <t>03/23/19 10:17</t>
  </si>
  <si>
    <t>03/05/19 19:57</t>
  </si>
  <si>
    <t>701 Jackson St, Los Angeles, CA 90001</t>
  </si>
  <si>
    <t>03/04/19 11:41</t>
  </si>
  <si>
    <t>212 Dogwood St, Portland, OR 97035</t>
  </si>
  <si>
    <t>03/01/19 19:53</t>
  </si>
  <si>
    <t>500 Lincoln St, Seattle, WA 98101</t>
  </si>
  <si>
    <t>03/24/19 23:38</t>
  </si>
  <si>
    <t>03/08/19 17:08</t>
  </si>
  <si>
    <t>745 10th St, Boston, MA 02215</t>
  </si>
  <si>
    <t>03/01/19 16:26</t>
  </si>
  <si>
    <t>292 River St, Los Angeles, CA 90001</t>
  </si>
  <si>
    <t>03/02/19 09:08</t>
  </si>
  <si>
    <t>69 Park St, Boston, MA 02215</t>
  </si>
  <si>
    <t>03/17/19 06:06</t>
  </si>
  <si>
    <t>498 Spruce St, Seattle, WA 98101</t>
  </si>
  <si>
    <t>03/27/19 21:09</t>
  </si>
  <si>
    <t>296 13th St, San Francisco, CA 94016</t>
  </si>
  <si>
    <t>03/23/19 14:13</t>
  </si>
  <si>
    <t>811 Forest St, Atlanta, GA 30301</t>
  </si>
  <si>
    <t>604 Hickory St, Boston, MA 02215</t>
  </si>
  <si>
    <t>03/12/19 12:16</t>
  </si>
  <si>
    <t>937 Meadow St, Dallas, TX 75001</t>
  </si>
  <si>
    <t>03/18/19 16:35</t>
  </si>
  <si>
    <t>352 Lakeview St, Atlanta, GA 30301</t>
  </si>
  <si>
    <t>03/02/19 04:46</t>
  </si>
  <si>
    <t>583 7th St, San Francisco, CA 94016</t>
  </si>
  <si>
    <t>03/21/19 23:56</t>
  </si>
  <si>
    <t>249 Walnut St, Portland, ME 04101</t>
  </si>
  <si>
    <t>03/09/19 06:32</t>
  </si>
  <si>
    <t>191 11th St, Boston, MA 02215</t>
  </si>
  <si>
    <t>03/25/19 21:35</t>
  </si>
  <si>
    <t>635 10th St, Atlanta, GA 30301</t>
  </si>
  <si>
    <t>03/30/19 11:43</t>
  </si>
  <si>
    <t>125 Jackson St, New York City, NY 10001</t>
  </si>
  <si>
    <t>03/16/19 09:43</t>
  </si>
  <si>
    <t>99 6th St, New York City, NY 10001</t>
  </si>
  <si>
    <t>03/16/19 14:30</t>
  </si>
  <si>
    <t>33 Center St, New York City, NY 10001</t>
  </si>
  <si>
    <t>03/25/19 09:54</t>
  </si>
  <si>
    <t>189 Maple St, Los Angeles, CA 90001</t>
  </si>
  <si>
    <t>03/16/19 16:26</t>
  </si>
  <si>
    <t>807 Park St, Boston, MA 02215</t>
  </si>
  <si>
    <t>03/21/19 00:16</t>
  </si>
  <si>
    <t>03/29/19 11:44</t>
  </si>
  <si>
    <t>686 13th St, Los Angeles, CA 90001</t>
  </si>
  <si>
    <t>03/30/19 12:29</t>
  </si>
  <si>
    <t>436 Johnson St, San Francisco, CA 94016</t>
  </si>
  <si>
    <t>03/02/19 15:53</t>
  </si>
  <si>
    <t>661 12th St, San Francisco, CA 94016</t>
  </si>
  <si>
    <t>457 Maple St, Atlanta, GA 30301</t>
  </si>
  <si>
    <t>03/31/19 22:07</t>
  </si>
  <si>
    <t>48 Pine St, San Francisco, CA 94016</t>
  </si>
  <si>
    <t>03/30/19 17:39</t>
  </si>
  <si>
    <t>617 Walnut St, Los Angeles, CA 90001</t>
  </si>
  <si>
    <t>03/30/19 17:31</t>
  </si>
  <si>
    <t>692 Sunset St, Austin, TX 73301</t>
  </si>
  <si>
    <t>03/06/19 19:44</t>
  </si>
  <si>
    <t>829 9th St, Boston, MA 02215</t>
  </si>
  <si>
    <t>03/27/19 19:37</t>
  </si>
  <si>
    <t>483 North St, San Francisco, CA 94016</t>
  </si>
  <si>
    <t>03/26/19 14:49</t>
  </si>
  <si>
    <t>246 Spruce St, New York City, NY 10001</t>
  </si>
  <si>
    <t>925 7th St, Austin, TX 73301</t>
  </si>
  <si>
    <t>03/11/19 08:40</t>
  </si>
  <si>
    <t>474 Highland St, Dallas, TX 75001</t>
  </si>
  <si>
    <t>03/19/19 12:57</t>
  </si>
  <si>
    <t>326 6th St, Boston, MA 02215</t>
  </si>
  <si>
    <t>03/03/19 00:19</t>
  </si>
  <si>
    <t>799 Maple St, Austin, TX 73301</t>
  </si>
  <si>
    <t>03/09/19 19:34</t>
  </si>
  <si>
    <t>801 Cedar St, Portland, OR 97035</t>
  </si>
  <si>
    <t>03/08/19 11:38</t>
  </si>
  <si>
    <t>514 Elm St, San Francisco, CA 94016</t>
  </si>
  <si>
    <t>03/25/19 11:08</t>
  </si>
  <si>
    <t>541 Lake St, New York City, NY 10001</t>
  </si>
  <si>
    <t>03/29/19 11:31</t>
  </si>
  <si>
    <t>961 8th St, Seattle, WA 98101</t>
  </si>
  <si>
    <t>03/15/19 21:49</t>
  </si>
  <si>
    <t>716 11th St, Atlanta, GA 30301</t>
  </si>
  <si>
    <t>03/14/19 15:47</t>
  </si>
  <si>
    <t>560 South St, Dallas, TX 75001</t>
  </si>
  <si>
    <t>03/14/19 13:36</t>
  </si>
  <si>
    <t>03/23/19 19:27</t>
  </si>
  <si>
    <t>735 Johnson St, Dallas, TX 75001</t>
  </si>
  <si>
    <t>03/04/19 05:59</t>
  </si>
  <si>
    <t>337 7th St, San Francisco, CA 94016</t>
  </si>
  <si>
    <t>03/07/19 11:30</t>
  </si>
  <si>
    <t>916 Lakeview St, San Francisco, CA 94016</t>
  </si>
  <si>
    <t>787 6th St, New York City, NY 10001</t>
  </si>
  <si>
    <t>904 Madison St, Atlanta, GA 30301</t>
  </si>
  <si>
    <t>03/19/19 12:41</t>
  </si>
  <si>
    <t>232 Pine St, Los Angeles, CA 90001</t>
  </si>
  <si>
    <t>701 Lake St, Los Angeles, CA 90001</t>
  </si>
  <si>
    <t>03/22/19 10:36</t>
  </si>
  <si>
    <t>992 South St, Los Angeles, CA 90001</t>
  </si>
  <si>
    <t>03/20/19 21:32</t>
  </si>
  <si>
    <t>209 River St, New York City, NY 10001</t>
  </si>
  <si>
    <t>03/19/19 19:03</t>
  </si>
  <si>
    <t>6 6th St, Austin, TX 73301</t>
  </si>
  <si>
    <t>03/02/19 22:18</t>
  </si>
  <si>
    <t>901 2nd St, Los Angeles, CA 90001</t>
  </si>
  <si>
    <t>03/24/19 10:18</t>
  </si>
  <si>
    <t>567 Maple St, Los Angeles, CA 90001</t>
  </si>
  <si>
    <t>03/03/19 12:17</t>
  </si>
  <si>
    <t>03/19/19 09:39</t>
  </si>
  <si>
    <t>98 Cherry St, Dallas, TX 75001</t>
  </si>
  <si>
    <t>03/06/19 12:08</t>
  </si>
  <si>
    <t>795 Highland St, Los Angeles, CA 90001</t>
  </si>
  <si>
    <t>03/05/19 08:27</t>
  </si>
  <si>
    <t>93 2nd St, Dallas, TX 75001</t>
  </si>
  <si>
    <t>03/05/19 11:18</t>
  </si>
  <si>
    <t>645 West St, Los Angeles, CA 90001</t>
  </si>
  <si>
    <t>03/22/19 08:07</t>
  </si>
  <si>
    <t>132 Cedar St, Los Angeles, CA 90001</t>
  </si>
  <si>
    <t>03/26/19 11:57</t>
  </si>
  <si>
    <t>361 1st St, Seattle, WA 98101</t>
  </si>
  <si>
    <t>03/07/19 13:11</t>
  </si>
  <si>
    <t>645 North St, New York City, NY 10001</t>
  </si>
  <si>
    <t>206 Church St, Los Angeles, CA 90001</t>
  </si>
  <si>
    <t>957 Lakeview St, San Francisco, CA 94016</t>
  </si>
  <si>
    <t>03/23/19 15:54</t>
  </si>
  <si>
    <t>03/27/19 19:38</t>
  </si>
  <si>
    <t>03/06/19 08:24</t>
  </si>
  <si>
    <t>918 Hickory St, New York City, NY 10001</t>
  </si>
  <si>
    <t>03/16/19 16:59</t>
  </si>
  <si>
    <t>700 13th St, San Francisco, CA 94016</t>
  </si>
  <si>
    <t>03/21/19 14:21</t>
  </si>
  <si>
    <t>168 Johnson St, San Francisco, CA 94016</t>
  </si>
  <si>
    <t>03/18/19 16:14</t>
  </si>
  <si>
    <t>608 Forest St, Austin, TX 73301</t>
  </si>
  <si>
    <t>03/22/19 20:55</t>
  </si>
  <si>
    <t>03/12/19 19:25</t>
  </si>
  <si>
    <t>555 West St, Boston, MA 02215</t>
  </si>
  <si>
    <t>03/28/19 01:53</t>
  </si>
  <si>
    <t>644 10th St, New York City, NY 10001</t>
  </si>
  <si>
    <t>03/13/19 08:10</t>
  </si>
  <si>
    <t>03/14/19 12:39</t>
  </si>
  <si>
    <t>102 10th St, Austin, TX 73301</t>
  </si>
  <si>
    <t>03/17/19 08:14</t>
  </si>
  <si>
    <t>03/20/19 13:26</t>
  </si>
  <si>
    <t>819 Chestnut St, New York City, NY 10001</t>
  </si>
  <si>
    <t>03/27/19 14:32</t>
  </si>
  <si>
    <t>865 Forest St, San Francisco, CA 94016</t>
  </si>
  <si>
    <t>03/01/19 04:23</t>
  </si>
  <si>
    <t>03/04/19 13:15</t>
  </si>
  <si>
    <t>883 Lincoln St, Atlanta, GA 30301</t>
  </si>
  <si>
    <t>03/21/19 00:23</t>
  </si>
  <si>
    <t>03/05/19 12:50</t>
  </si>
  <si>
    <t>41 Highland St, Dallas, TX 75001</t>
  </si>
  <si>
    <t>03/08/19 13:34</t>
  </si>
  <si>
    <t>290 Lincoln St, Portland, OR 97035</t>
  </si>
  <si>
    <t>03/09/19 12:38</t>
  </si>
  <si>
    <t>03/28/19 21:50</t>
  </si>
  <si>
    <t>03/17/19 22:05</t>
  </si>
  <si>
    <t>372 Center St, San Francisco, CA 94016</t>
  </si>
  <si>
    <t>03/08/19 23:29</t>
  </si>
  <si>
    <t>973 Pine St, Austin, TX 73301</t>
  </si>
  <si>
    <t>03/01/19 15:25</t>
  </si>
  <si>
    <t>951 9th St, Seattle, WA 98101</t>
  </si>
  <si>
    <t>03/10/19 15:47</t>
  </si>
  <si>
    <t>265 West St, Dallas, TX 75001</t>
  </si>
  <si>
    <t>61 Washington St, Austin, TX 73301</t>
  </si>
  <si>
    <t>03/17/19 21:05</t>
  </si>
  <si>
    <t>727 River St, Atlanta, GA 30301</t>
  </si>
  <si>
    <t>655 Lincoln St, New York City, NY 10001</t>
  </si>
  <si>
    <t>03/07/19 18:58</t>
  </si>
  <si>
    <t>991 5th St, San Francisco, CA 94016</t>
  </si>
  <si>
    <t>03/31/19 23:26</t>
  </si>
  <si>
    <t>860 10th St, New York City, NY 10001</t>
  </si>
  <si>
    <t>03/30/19 16:29</t>
  </si>
  <si>
    <t>602 4th St, Seattle, WA 98101</t>
  </si>
  <si>
    <t>03/06/19 17:49</t>
  </si>
  <si>
    <t>192 Wilson St, Dallas, TX 75001</t>
  </si>
  <si>
    <t>03/12/19 06:41</t>
  </si>
  <si>
    <t>844 14th St, San Francisco, CA 94016</t>
  </si>
  <si>
    <t>03/06/19 09:46</t>
  </si>
  <si>
    <t>517 Main St, San Francisco, CA 94016</t>
  </si>
  <si>
    <t>557 West St, Los Angeles, CA 90001</t>
  </si>
  <si>
    <t>03/10/19 13:37</t>
  </si>
  <si>
    <t>891 4th St, Atlanta, GA 30301</t>
  </si>
  <si>
    <t>03/25/19 23:59</t>
  </si>
  <si>
    <t>882 Sunset St, Austin, TX 73301</t>
  </si>
  <si>
    <t>03/06/19 21:13</t>
  </si>
  <si>
    <t>9 Lakeview St, Dallas, TX 75001</t>
  </si>
  <si>
    <t>03/07/19 15:43</t>
  </si>
  <si>
    <t>567 10th St, New York City, NY 10001</t>
  </si>
  <si>
    <t>03/12/19 10:30</t>
  </si>
  <si>
    <t>03/29/19 17:05</t>
  </si>
  <si>
    <t>114 6th St, Los Angeles, CA 90001</t>
  </si>
  <si>
    <t>03/09/19 13:22</t>
  </si>
  <si>
    <t>336 9th St, Portland, OR 97035</t>
  </si>
  <si>
    <t>638 Center St, Dallas, TX 75001</t>
  </si>
  <si>
    <t>03/06/19 00:21</t>
  </si>
  <si>
    <t>03/23/19 15:50</t>
  </si>
  <si>
    <t>03/13/19 22:03</t>
  </si>
  <si>
    <t>137 11th St, Portland, OR 97035</t>
  </si>
  <si>
    <t>03/21/19 20:48</t>
  </si>
  <si>
    <t>944 Maple St, Los Angeles, CA 90001</t>
  </si>
  <si>
    <t>49 Ridge St, San Francisco, CA 94016</t>
  </si>
  <si>
    <t>237 2nd St, Portland, ME 04101</t>
  </si>
  <si>
    <t>03/31/19 23:24</t>
  </si>
  <si>
    <t>767 Forest St, San Francisco, CA 94016</t>
  </si>
  <si>
    <t>03/06/19 10:16</t>
  </si>
  <si>
    <t>836 Maple St, Los Angeles, CA 90001</t>
  </si>
  <si>
    <t>03/25/19 13:59</t>
  </si>
  <si>
    <t>172 Lakeview St, New York City, NY 10001</t>
  </si>
  <si>
    <t>03/28/19 19:41</t>
  </si>
  <si>
    <t>624 Main St, Austin, TX 73301</t>
  </si>
  <si>
    <t>03/16/19 14:29</t>
  </si>
  <si>
    <t>125 Forest St, Atlanta, GA 30301</t>
  </si>
  <si>
    <t>03/14/19 06:12</t>
  </si>
  <si>
    <t>556 Center St, Boston, MA 02215</t>
  </si>
  <si>
    <t>03/28/19 09:33</t>
  </si>
  <si>
    <t>196 Ridge St, Los Angeles, CA 90001</t>
  </si>
  <si>
    <t>03/08/19 12:43</t>
  </si>
  <si>
    <t>535 6th St, Atlanta, GA 30301</t>
  </si>
  <si>
    <t>21 Jefferson St, Los Angeles, CA 90001</t>
  </si>
  <si>
    <t>811 5th St, Atlanta, GA 30301</t>
  </si>
  <si>
    <t>614 Meadow St, Seattle, WA 98101</t>
  </si>
  <si>
    <t>03/24/19 15:08</t>
  </si>
  <si>
    <t>609 Adams St, Portland, OR 97035</t>
  </si>
  <si>
    <t>03/19/19 15:52</t>
  </si>
  <si>
    <t>92 Park St, Seattle, WA 98101</t>
  </si>
  <si>
    <t>03/13/19 17:43</t>
  </si>
  <si>
    <t>03/10/19 17:04</t>
  </si>
  <si>
    <t>512 Lake St, Portland, OR 97035</t>
  </si>
  <si>
    <t>03/11/19 17:23</t>
  </si>
  <si>
    <t>03/06/19 13:33</t>
  </si>
  <si>
    <t>555 Madison St, New York City, NY 10001</t>
  </si>
  <si>
    <t>03/25/19 17:46</t>
  </si>
  <si>
    <t>239 Dogwood St, Boston, MA 02215</t>
  </si>
  <si>
    <t>451 Meadow St, Los Angeles, CA 90001</t>
  </si>
  <si>
    <t>03/19/19 01:49</t>
  </si>
  <si>
    <t>336 Park St, Austin, TX 73301</t>
  </si>
  <si>
    <t>03/29/19 20:21</t>
  </si>
  <si>
    <t>846 10th St, Los Angeles, CA 90001</t>
  </si>
  <si>
    <t>700 Maple St, Portland, OR 97035</t>
  </si>
  <si>
    <t>03/02/19 15:03</t>
  </si>
  <si>
    <t>174 Cedar St, Dallas, TX 75001</t>
  </si>
  <si>
    <t>03/06/19 22:35</t>
  </si>
  <si>
    <t>140 Sunset St, Boston, MA 02215</t>
  </si>
  <si>
    <t>03/10/19 08:35</t>
  </si>
  <si>
    <t>771 Sunset St, Seattle, WA 98101</t>
  </si>
  <si>
    <t>03/11/19 21:39</t>
  </si>
  <si>
    <t>772 Washington St, Los Angeles, CA 90001</t>
  </si>
  <si>
    <t>03/01/19 11:45</t>
  </si>
  <si>
    <t>413 Adams St, Seattle, WA 98101</t>
  </si>
  <si>
    <t>03/21/19 14:12</t>
  </si>
  <si>
    <t>03/07/19 10:44</t>
  </si>
  <si>
    <t>963 Forest St, Los Angeles, CA 90001</t>
  </si>
  <si>
    <t>801 8th St, Los Angeles, CA 90001</t>
  </si>
  <si>
    <t>03/21/19 02:49</t>
  </si>
  <si>
    <t>03/30/19 21:56</t>
  </si>
  <si>
    <t>504 1st St, Austin, TX 73301</t>
  </si>
  <si>
    <t>03/13/19 15:14</t>
  </si>
  <si>
    <t>89 8th St, Atlanta, GA 30301</t>
  </si>
  <si>
    <t>03/17/19 17:56</t>
  </si>
  <si>
    <t>252 Washington St, San Francisco, CA 94016</t>
  </si>
  <si>
    <t>03/17/19 13:09</t>
  </si>
  <si>
    <t>302 12th St, New York City, NY 10001</t>
  </si>
  <si>
    <t>03/13/19 03:51</t>
  </si>
  <si>
    <t>234 Cedar St, Portland, OR 97035</t>
  </si>
  <si>
    <t>03/24/19 16:23</t>
  </si>
  <si>
    <t>617 River St, San Francisco, CA 94016</t>
  </si>
  <si>
    <t>03/21/19 06:59</t>
  </si>
  <si>
    <t>03/10/19 11:11</t>
  </si>
  <si>
    <t>03/20/19 18:29</t>
  </si>
  <si>
    <t>707 Adams St, Portland, OR 97035</t>
  </si>
  <si>
    <t>03/11/19 13:09</t>
  </si>
  <si>
    <t>03/29/19 05:48</t>
  </si>
  <si>
    <t>253 Wilson St, Portland, OR 97035</t>
  </si>
  <si>
    <t>03/06/19 06:25</t>
  </si>
  <si>
    <t>425 Hickory St, Los Angeles, CA 90001</t>
  </si>
  <si>
    <t>241 Johnson St, Seattle, WA 98101</t>
  </si>
  <si>
    <t>03/31/19 21:35</t>
  </si>
  <si>
    <t>117 9th St, Boston, MA 02215</t>
  </si>
  <si>
    <t>03/17/19 21:56</t>
  </si>
  <si>
    <t>03/02/19 18:54</t>
  </si>
  <si>
    <t>82 Jefferson St, Boston, MA 02215</t>
  </si>
  <si>
    <t>681 West St, San Francisco, CA 94016</t>
  </si>
  <si>
    <t>03/28/19 22:01</t>
  </si>
  <si>
    <t>535 Highland St, Dallas, TX 75001</t>
  </si>
  <si>
    <t>374 Jackson St, Atlanta, GA 30301</t>
  </si>
  <si>
    <t>03/16/19 23:02</t>
  </si>
  <si>
    <t>145 5th St, Los Angeles, CA 90001</t>
  </si>
  <si>
    <t>03/24/19 11:06</t>
  </si>
  <si>
    <t>03/24/19 10:28</t>
  </si>
  <si>
    <t>109 Wilson St, San Francisco, CA 94016</t>
  </si>
  <si>
    <t>03/23/19 16:46</t>
  </si>
  <si>
    <t>03/28/19 14:06</t>
  </si>
  <si>
    <t>240 11th St, San Francisco, CA 94016</t>
  </si>
  <si>
    <t>562 Wilson St, Seattle, WA 98101</t>
  </si>
  <si>
    <t>03/09/19 13:13</t>
  </si>
  <si>
    <t>592 Jefferson St, Boston, MA 02215</t>
  </si>
  <si>
    <t>234 Lake St, Atlanta, GA 30301</t>
  </si>
  <si>
    <t>03/25/19 19:04</t>
  </si>
  <si>
    <t>376 Ridge St, San Francisco, CA 94016</t>
  </si>
  <si>
    <t>03/24/19 12:59</t>
  </si>
  <si>
    <t>61 Willow St, Atlanta, GA 30301</t>
  </si>
  <si>
    <t>03/09/19 12:40</t>
  </si>
  <si>
    <t>03/04/19 19:13</t>
  </si>
  <si>
    <t>27 Wilson St, New York City, NY 10001</t>
  </si>
  <si>
    <t>03/03/19 11:45</t>
  </si>
  <si>
    <t>301 9th St, Boston, MA 02215</t>
  </si>
  <si>
    <t>03/28/19 16:30</t>
  </si>
  <si>
    <t>675 7th St, Austin, TX 73301</t>
  </si>
  <si>
    <t>03/12/19 10:17</t>
  </si>
  <si>
    <t>03/16/19 21:27</t>
  </si>
  <si>
    <t>03/07/19 14:51</t>
  </si>
  <si>
    <t>03/11/19 18:28</t>
  </si>
  <si>
    <t>345 Dogwood St, Seattle, WA 98101</t>
  </si>
  <si>
    <t>03/15/19 13:31</t>
  </si>
  <si>
    <t>416 Jackson St, San Francisco, CA 94016</t>
  </si>
  <si>
    <t>03/10/19 20:25</t>
  </si>
  <si>
    <t>584 11th St, Atlanta, GA 30301</t>
  </si>
  <si>
    <t>03/18/19 13:26</t>
  </si>
  <si>
    <t>970 Jackson St, San Francisco, CA 94016</t>
  </si>
  <si>
    <t>03/29/19 16:54</t>
  </si>
  <si>
    <t>148 Maple St, Austin, TX 73301</t>
  </si>
  <si>
    <t>03/25/19 14:46</t>
  </si>
  <si>
    <t>03/13/19 12:06</t>
  </si>
  <si>
    <t>555 Willow St, New York City, NY 10001</t>
  </si>
  <si>
    <t>03/18/19 13:36</t>
  </si>
  <si>
    <t>410 Meadow St, New York City, NY 10001</t>
  </si>
  <si>
    <t>03/25/19 18:09</t>
  </si>
  <si>
    <t>321 Center St, Los Angeles, CA 90001</t>
  </si>
  <si>
    <t>58 Adams St, Seattle, WA 98101</t>
  </si>
  <si>
    <t>03/04/19 22:20</t>
  </si>
  <si>
    <t>120 River St, Boston, MA 02215</t>
  </si>
  <si>
    <t>03/17/19 13:48</t>
  </si>
  <si>
    <t>870 Jefferson St, Los Angeles, CA 90001</t>
  </si>
  <si>
    <t>03/25/19 22:00</t>
  </si>
  <si>
    <t>233 Madison St, San Francisco, CA 94016</t>
  </si>
  <si>
    <t>224 Johnson St, San Francisco, CA 94016</t>
  </si>
  <si>
    <t>03/13/19 19:09</t>
  </si>
  <si>
    <t>259 5th St, New York City, NY 10001</t>
  </si>
  <si>
    <t>371 Ridge St, Boston, MA 02215</t>
  </si>
  <si>
    <t>24 Adams St, Dallas, TX 75001</t>
  </si>
  <si>
    <t>450 Jefferson St, San Francisco, CA 94016</t>
  </si>
  <si>
    <t>646 North St, Boston, MA 02215</t>
  </si>
  <si>
    <t>03/06/19 18:32</t>
  </si>
  <si>
    <t>740 14th St, San Francisco, CA 94016</t>
  </si>
  <si>
    <t>03/25/19 14:52</t>
  </si>
  <si>
    <t>978 Madison St, Austin, TX 73301</t>
  </si>
  <si>
    <t>03/07/19 12:52</t>
  </si>
  <si>
    <t>169 Washington St, Los Angeles, CA 90001</t>
  </si>
  <si>
    <t>03/03/19 15:02</t>
  </si>
  <si>
    <t>807 Chestnut St, Austin, TX 73301</t>
  </si>
  <si>
    <t>03/15/19 21:31</t>
  </si>
  <si>
    <t>03/31/19 01:19</t>
  </si>
  <si>
    <t>03/27/19 18:53</t>
  </si>
  <si>
    <t>229 Sunset St, Atlanta, GA 30301</t>
  </si>
  <si>
    <t>03/12/19 08:52</t>
  </si>
  <si>
    <t>03/06/19 19:15</t>
  </si>
  <si>
    <t>127 South St, New York City, NY 10001</t>
  </si>
  <si>
    <t>03/04/19 12:19</t>
  </si>
  <si>
    <t>955 1st St, New York City, NY 10001</t>
  </si>
  <si>
    <t>03/15/19 09:39</t>
  </si>
  <si>
    <t>03/20/19 18:34</t>
  </si>
  <si>
    <t>938 4th St, Boston, MA 02215</t>
  </si>
  <si>
    <t>520 Main St, Portland, OR 97035</t>
  </si>
  <si>
    <t>03/22/19 16:03</t>
  </si>
  <si>
    <t>99 Forest St, Dallas, TX 75001</t>
  </si>
  <si>
    <t>03/10/19 00:29</t>
  </si>
  <si>
    <t>863 Park St, Atlanta, GA 30301</t>
  </si>
  <si>
    <t>03/27/19 10:53</t>
  </si>
  <si>
    <t>2 Madison St, Atlanta, GA 30301</t>
  </si>
  <si>
    <t>03/30/19 19:02</t>
  </si>
  <si>
    <t>229 Wilson St, New York City, NY 10001</t>
  </si>
  <si>
    <t>03/20/19 10:34</t>
  </si>
  <si>
    <t>912 12th St, San Francisco, CA 94016</t>
  </si>
  <si>
    <t>694 Willow St, New York City, NY 10001</t>
  </si>
  <si>
    <t>03/02/19 14:48</t>
  </si>
  <si>
    <t>785 Pine St, Austin, TX 73301</t>
  </si>
  <si>
    <t>03/09/19 18:38</t>
  </si>
  <si>
    <t>363 Cedar St, Los Angeles, CA 90001</t>
  </si>
  <si>
    <t>03/25/19 20:09</t>
  </si>
  <si>
    <t>247 2nd St, Austin, TX 73301</t>
  </si>
  <si>
    <t>226 9th St, San Francisco, CA 94016</t>
  </si>
  <si>
    <t>03/23/19 10:52</t>
  </si>
  <si>
    <t>999 Maple St, Los Angeles, CA 90001</t>
  </si>
  <si>
    <t>03/01/19 13:20</t>
  </si>
  <si>
    <t>767 7th St, San Francisco, CA 94016</t>
  </si>
  <si>
    <t>03/05/19 21:23</t>
  </si>
  <si>
    <t>123 7th St, Los Angeles, CA 90001</t>
  </si>
  <si>
    <t>03/18/19 19:10</t>
  </si>
  <si>
    <t>493 Jackson St, Los Angeles, CA 90001</t>
  </si>
  <si>
    <t>03/09/19 10:28</t>
  </si>
  <si>
    <t>518 Washington St, San Francisco, CA 94016</t>
  </si>
  <si>
    <t>03/15/19 14:21</t>
  </si>
  <si>
    <t>515 Spruce St, Los Angeles, CA 90001</t>
  </si>
  <si>
    <t>03/10/19 11:03</t>
  </si>
  <si>
    <t>03/23/19 07:10</t>
  </si>
  <si>
    <t>443 River St, New York City, NY 10001</t>
  </si>
  <si>
    <t>03/11/19 12:08</t>
  </si>
  <si>
    <t>182 Walnut St, Atlanta, GA 30301</t>
  </si>
  <si>
    <t>03/08/19 18:20</t>
  </si>
  <si>
    <t>366 Cherry St, San Francisco, CA 94016</t>
  </si>
  <si>
    <t>03/01/19 12:19</t>
  </si>
  <si>
    <t>760 Chestnut St, New York City, NY 10001</t>
  </si>
  <si>
    <t>03/08/19 12:03</t>
  </si>
  <si>
    <t>652 Chestnut St, Austin, TX 73301</t>
  </si>
  <si>
    <t>03/31/19 12:02</t>
  </si>
  <si>
    <t>03/11/19 10:35</t>
  </si>
  <si>
    <t>20 Hickory St, Austin, TX 73301</t>
  </si>
  <si>
    <t>03/18/19 12:39</t>
  </si>
  <si>
    <t>494 Maple St, San Francisco, CA 94016</t>
  </si>
  <si>
    <t>833 Hickory St, San Francisco, CA 94016</t>
  </si>
  <si>
    <t>03/25/19 13:16</t>
  </si>
  <si>
    <t>03/14/19 07:16</t>
  </si>
  <si>
    <t>764 12th St, Los Angeles, CA 90001</t>
  </si>
  <si>
    <t>03/15/19 08:40</t>
  </si>
  <si>
    <t>925 Elm St, Dallas, TX 75001</t>
  </si>
  <si>
    <t>512 1st St, Los Angeles, CA 90001</t>
  </si>
  <si>
    <t>03/28/19 08:24</t>
  </si>
  <si>
    <t>534 Cherry St, Seattle, WA 98101</t>
  </si>
  <si>
    <t>502 Jefferson St, Dallas, TX 75001</t>
  </si>
  <si>
    <t>03/31/19 18:06</t>
  </si>
  <si>
    <t>458 Highland St, New York City, NY 10001</t>
  </si>
  <si>
    <t>356 Jefferson St, Portland, OR 97035</t>
  </si>
  <si>
    <t>03/08/19 14:46</t>
  </si>
  <si>
    <t>244 7th St, San Francisco, CA 94016</t>
  </si>
  <si>
    <t>03/23/19 11:52</t>
  </si>
  <si>
    <t>161 Forest St, New York City, NY 10001</t>
  </si>
  <si>
    <t>03/10/19 21:32</t>
  </si>
  <si>
    <t>513 Ridge St, San Francisco, CA 94016</t>
  </si>
  <si>
    <t>03/09/19 07:51</t>
  </si>
  <si>
    <t>385 South St, San Francisco, CA 94016</t>
  </si>
  <si>
    <t>788 8th St, San Francisco, CA 94016</t>
  </si>
  <si>
    <t>03/09/19 01:54</t>
  </si>
  <si>
    <t>107 4th St, Boston, MA 02215</t>
  </si>
  <si>
    <t>03/11/19 21:20</t>
  </si>
  <si>
    <t>705 12th St, San Francisco, CA 94016</t>
  </si>
  <si>
    <t>03/05/19 19:59</t>
  </si>
  <si>
    <t>316 Sunset St, Los Angeles, CA 90001</t>
  </si>
  <si>
    <t>03/05/19 09:46</t>
  </si>
  <si>
    <t>572 14th St, Dallas, TX 75001</t>
  </si>
  <si>
    <t>03/27/19 23:37</t>
  </si>
  <si>
    <t>218 Hickory St, Seattle, WA 98101</t>
  </si>
  <si>
    <t>03/24/19 10:09</t>
  </si>
  <si>
    <t>236 Sunset St, New York City, NY 10001</t>
  </si>
  <si>
    <t>03/27/19 06:07</t>
  </si>
  <si>
    <t>658 River St, Seattle, WA 98101</t>
  </si>
  <si>
    <t>03/03/19 22:37</t>
  </si>
  <si>
    <t>36 14th St, San Francisco, CA 94016</t>
  </si>
  <si>
    <t>03/05/19 19:36</t>
  </si>
  <si>
    <t>409 Johnson St, New York City, NY 10001</t>
  </si>
  <si>
    <t>03/30/19 21:33</t>
  </si>
  <si>
    <t>03/13/19 23:08</t>
  </si>
  <si>
    <t>197 Washington St, San Francisco, CA 94016</t>
  </si>
  <si>
    <t>03/19/19 18:33</t>
  </si>
  <si>
    <t>03/18/19 18:45</t>
  </si>
  <si>
    <t>142 Madison St, New York City, NY 10001</t>
  </si>
  <si>
    <t>03/06/19 14:04</t>
  </si>
  <si>
    <t>362 14th St, New York City, NY 10001</t>
  </si>
  <si>
    <t>03/30/19 07:28</t>
  </si>
  <si>
    <t>145 13th St, Seattle, WA 98101</t>
  </si>
  <si>
    <t>03/18/19 13:34</t>
  </si>
  <si>
    <t>917 7th St, Boston, MA 02215</t>
  </si>
  <si>
    <t>03/14/19 10:59</t>
  </si>
  <si>
    <t>03/26/19 12:31</t>
  </si>
  <si>
    <t>669 Meadow St, San Francisco, CA 94016</t>
  </si>
  <si>
    <t>03/23/19 13:11</t>
  </si>
  <si>
    <t>90 Lake St, New York City, NY 10001</t>
  </si>
  <si>
    <t>03/29/19 13:38</t>
  </si>
  <si>
    <t>664 Spruce St, Seattle, WA 98101</t>
  </si>
  <si>
    <t>03/29/19 12:42</t>
  </si>
  <si>
    <t>03/07/19 23:01</t>
  </si>
  <si>
    <t>03/20/19 15:41</t>
  </si>
  <si>
    <t>242 7th St, Boston, MA 02215</t>
  </si>
  <si>
    <t>03/27/19 11:59</t>
  </si>
  <si>
    <t>03/31/19 15:18</t>
  </si>
  <si>
    <t>398 13th St, Los Angeles, CA 90001</t>
  </si>
  <si>
    <t>03/31/19 23:35</t>
  </si>
  <si>
    <t>59 River St, Los Angeles, CA 90001</t>
  </si>
  <si>
    <t>03/04/19 18:46</t>
  </si>
  <si>
    <t>80 11th St, Seattle, WA 98101</t>
  </si>
  <si>
    <t>03/12/19 20:41</t>
  </si>
  <si>
    <t>212 Lakeview St, Los Angeles, CA 90001</t>
  </si>
  <si>
    <t>162 Jackson St, Atlanta, GA 30301</t>
  </si>
  <si>
    <t>03/24/19 13:11</t>
  </si>
  <si>
    <t>03/14/19 13:49</t>
  </si>
  <si>
    <t>618 Wilson St, Atlanta, GA 30301</t>
  </si>
  <si>
    <t>03/19/19 12:29</t>
  </si>
  <si>
    <t>310 Jefferson St, Los Angeles, CA 90001</t>
  </si>
  <si>
    <t>03/23/19 16:05</t>
  </si>
  <si>
    <t>03/28/19 01:30</t>
  </si>
  <si>
    <t>879 14th St, Seattle, WA 98101</t>
  </si>
  <si>
    <t>03/20/19 19:48</t>
  </si>
  <si>
    <t>686 West St, New York City, NY 10001</t>
  </si>
  <si>
    <t>03/14/19 09:55</t>
  </si>
  <si>
    <t>615 Cherry St, Los Angeles, CA 90001</t>
  </si>
  <si>
    <t>19 Main St, Dallas, TX 75001</t>
  </si>
  <si>
    <t>03/29/19 17:57</t>
  </si>
  <si>
    <t>672 Hill St, San Francisco, CA 94016</t>
  </si>
  <si>
    <t>197 Adams St, San Francisco, CA 94016</t>
  </si>
  <si>
    <t>03/07/19 06:29</t>
  </si>
  <si>
    <t>778 Wilson St, New York City, NY 10001</t>
  </si>
  <si>
    <t>03/21/19 22:37</t>
  </si>
  <si>
    <t>808 Chestnut St, Boston, MA 02215</t>
  </si>
  <si>
    <t>805 Spruce St, San Francisco, CA 94016</t>
  </si>
  <si>
    <t>03/12/19 11:52</t>
  </si>
  <si>
    <t>03/14/19 15:12</t>
  </si>
  <si>
    <t>597 Church St, Boston, MA 02215</t>
  </si>
  <si>
    <t>03/14/19 10:55</t>
  </si>
  <si>
    <t>221 Hill St, San Francisco, CA 94016</t>
  </si>
  <si>
    <t>03/24/19 14:38</t>
  </si>
  <si>
    <t>149 10th St, Atlanta, GA 30301</t>
  </si>
  <si>
    <t>03/31/19 10:23</t>
  </si>
  <si>
    <t>133 Cedar St, Portland, ME 04101</t>
  </si>
  <si>
    <t>03/06/19 10:53</t>
  </si>
  <si>
    <t>03/10/19 00:20</t>
  </si>
  <si>
    <t>734 Meadow St, Boston, MA 02215</t>
  </si>
  <si>
    <t>910 Madison St, Austin, TX 73301</t>
  </si>
  <si>
    <t>03/03/19 22:38</t>
  </si>
  <si>
    <t>980 Lakeview St, Boston, MA 02215</t>
  </si>
  <si>
    <t>03/26/19 20:02</t>
  </si>
  <si>
    <t>373 Lakeview St, Los Angeles, CA 90001</t>
  </si>
  <si>
    <t>03/03/19 22:49</t>
  </si>
  <si>
    <t>279 Jackson St, Atlanta, GA 30301</t>
  </si>
  <si>
    <t>03/19/19 13:45</t>
  </si>
  <si>
    <t>922 Cherry St, Atlanta, GA 30301</t>
  </si>
  <si>
    <t>03/28/19 18:55</t>
  </si>
  <si>
    <t>829 Park St, Dallas, TX 75001</t>
  </si>
  <si>
    <t>668 5th St, San Francisco, CA 94016</t>
  </si>
  <si>
    <t>03/24/19 16:59</t>
  </si>
  <si>
    <t>629 8th St, Dallas, TX 75001</t>
  </si>
  <si>
    <t>03/02/19 18:39</t>
  </si>
  <si>
    <t>590 8th St, New York City, NY 10001</t>
  </si>
  <si>
    <t>03/16/19 00:31</t>
  </si>
  <si>
    <t>03/06/19 13:05</t>
  </si>
  <si>
    <t>734 North St, Atlanta, GA 30301</t>
  </si>
  <si>
    <t>03/14/19 14:32</t>
  </si>
  <si>
    <t>180 South St, Austin, TX 73301</t>
  </si>
  <si>
    <t>03/28/19 14:53</t>
  </si>
  <si>
    <t>921 South St, San Francisco, CA 94016</t>
  </si>
  <si>
    <t>03/28/19 17:04</t>
  </si>
  <si>
    <t>58 Lakeview St, Atlanta, GA 30301</t>
  </si>
  <si>
    <t>03/05/19 09:32</t>
  </si>
  <si>
    <t>144 Lakeview St, San Francisco, CA 94016</t>
  </si>
  <si>
    <t>03/10/19 22:43</t>
  </si>
  <si>
    <t>176 Willow St, Seattle, WA 98101</t>
  </si>
  <si>
    <t>03/12/19 16:01</t>
  </si>
  <si>
    <t>734 2nd St, Boston, MA 02215</t>
  </si>
  <si>
    <t>03/31/19 15:44</t>
  </si>
  <si>
    <t>758 Spruce St, Boston, MA 02215</t>
  </si>
  <si>
    <t>03/07/19 17:29</t>
  </si>
  <si>
    <t>464 Sunset St, Seattle, WA 98101</t>
  </si>
  <si>
    <t>379 1st St, Dallas, TX 75001</t>
  </si>
  <si>
    <t>03/19/19 20:14</t>
  </si>
  <si>
    <t>127 Park St, Dallas, TX 75001</t>
  </si>
  <si>
    <t>03/22/19 12:26</t>
  </si>
  <si>
    <t>28 Sunset St, Dallas, TX 75001</t>
  </si>
  <si>
    <t>03/20/19 11:57</t>
  </si>
  <si>
    <t>03/30/19 11:27</t>
  </si>
  <si>
    <t>03/22/19 23:39</t>
  </si>
  <si>
    <t>223 5th St, Austin, TX 73301</t>
  </si>
  <si>
    <t>03/01/19 19:51</t>
  </si>
  <si>
    <t>297 1st St, New York City, NY 10001</t>
  </si>
  <si>
    <t>03/13/19 16:39</t>
  </si>
  <si>
    <t>903 Lake St, Los Angeles, CA 90001</t>
  </si>
  <si>
    <t>872 2nd St, Boston, MA 02215</t>
  </si>
  <si>
    <t>03/21/19 23:11</t>
  </si>
  <si>
    <t>03/28/19 15:41</t>
  </si>
  <si>
    <t>937 Walnut St, Seattle, WA 98101</t>
  </si>
  <si>
    <t>03/22/19 18:03</t>
  </si>
  <si>
    <t>703 4th St, San Francisco, CA 94016</t>
  </si>
  <si>
    <t>03/16/19 20:39</t>
  </si>
  <si>
    <t>215 South St, Atlanta, GA 30301</t>
  </si>
  <si>
    <t>03/04/19 23:57</t>
  </si>
  <si>
    <t>606 5th St, Boston, MA 02215</t>
  </si>
  <si>
    <t>03/16/19 10:41</t>
  </si>
  <si>
    <t>556 Main St, New York City, NY 10001</t>
  </si>
  <si>
    <t>694 North St, Seattle, WA 98101</t>
  </si>
  <si>
    <t>03/08/19 11:46</t>
  </si>
  <si>
    <t>484 Willow St, Los Angeles, CA 90001</t>
  </si>
  <si>
    <t>862 Meadow St, New York City, NY 10001</t>
  </si>
  <si>
    <t>03/26/19 05:35</t>
  </si>
  <si>
    <t>929 10th St, Boston, MA 02215</t>
  </si>
  <si>
    <t>03/13/19 10:51</t>
  </si>
  <si>
    <t>446 Main St, San Francisco, CA 94016</t>
  </si>
  <si>
    <t>855 Madison St, Los Angeles, CA 90001</t>
  </si>
  <si>
    <t>03/24/19 18:52</t>
  </si>
  <si>
    <t>579 Highland St, Atlanta, GA 30301</t>
  </si>
  <si>
    <t>03/02/19 12:16</t>
  </si>
  <si>
    <t>03/27/19 17:51</t>
  </si>
  <si>
    <t>03/26/19 12:49</t>
  </si>
  <si>
    <t>230 West St, Austin, TX 73301</t>
  </si>
  <si>
    <t>03/22/19 21:53</t>
  </si>
  <si>
    <t>03/21/19 19:12</t>
  </si>
  <si>
    <t>614 9th St, Los Angeles, CA 90001</t>
  </si>
  <si>
    <t>704 West St, Atlanta, GA 30301</t>
  </si>
  <si>
    <t>03/25/19 00:43</t>
  </si>
  <si>
    <t>255 6th St, Atlanta, GA 30301</t>
  </si>
  <si>
    <t>03/22/19 11:08</t>
  </si>
  <si>
    <t>03/27/19 13:05</t>
  </si>
  <si>
    <t>65 Ridge St, Los Angeles, CA 90001</t>
  </si>
  <si>
    <t>03/11/19 12:50</t>
  </si>
  <si>
    <t>819 Ridge St, Boston, MA 02215</t>
  </si>
  <si>
    <t>03/06/19 19:18</t>
  </si>
  <si>
    <t>932 Spruce St, San Francisco, CA 94016</t>
  </si>
  <si>
    <t>03/30/19 11:22</t>
  </si>
  <si>
    <t>316 Cherry St, San Francisco, CA 94016</t>
  </si>
  <si>
    <t>03/05/19 11:17</t>
  </si>
  <si>
    <t>442 Highland St, Austin, TX 73301</t>
  </si>
  <si>
    <t>03/09/19 18:29</t>
  </si>
  <si>
    <t>99 Meadow St, New York City, NY 10001</t>
  </si>
  <si>
    <t>03/20/19 13:11</t>
  </si>
  <si>
    <t>681 Pine St, Dallas, TX 75001</t>
  </si>
  <si>
    <t>03/15/19 14:59</t>
  </si>
  <si>
    <t>03/04/19 18:56</t>
  </si>
  <si>
    <t>669 Hickory St, Boston, MA 02215</t>
  </si>
  <si>
    <t>03/07/19 12:03</t>
  </si>
  <si>
    <t>714 Main St, Seattle, WA 98101</t>
  </si>
  <si>
    <t>03/11/19 13:40</t>
  </si>
  <si>
    <t>247 Walnut St, San Francisco, CA 94016</t>
  </si>
  <si>
    <t>953 Wilson St, Atlanta, GA 30301</t>
  </si>
  <si>
    <t>35 Chestnut St, Los Angeles, CA 90001</t>
  </si>
  <si>
    <t>03/21/19 13:20</t>
  </si>
  <si>
    <t>03/14/19 18:39</t>
  </si>
  <si>
    <t>726 2nd St, Portland, ME 04101</t>
  </si>
  <si>
    <t>03/02/19 12:02</t>
  </si>
  <si>
    <t>98 Lakeview St, Los Angeles, CA 90001</t>
  </si>
  <si>
    <t>03/15/19 15:09</t>
  </si>
  <si>
    <t>566 North St, Austin, TX 73301</t>
  </si>
  <si>
    <t>03/17/19 18:09</t>
  </si>
  <si>
    <t>288 13th St, Los Angeles, CA 90001</t>
  </si>
  <si>
    <t>03/07/19 13:23</t>
  </si>
  <si>
    <t>28 Hickory St, Atlanta, GA 30301</t>
  </si>
  <si>
    <t>03/25/19 17:22</t>
  </si>
  <si>
    <t>03/24/19 16:05</t>
  </si>
  <si>
    <t>03/14/19 23:16</t>
  </si>
  <si>
    <t>03/27/19 00:12</t>
  </si>
  <si>
    <t>104 Washington St, Los Angeles, CA 90001</t>
  </si>
  <si>
    <t>751 Pine St, Portland, OR 97035</t>
  </si>
  <si>
    <t>03/23/19 13:48</t>
  </si>
  <si>
    <t>387 1st St, Austin, TX 73301</t>
  </si>
  <si>
    <t>789 River St, Atlanta, GA 30301</t>
  </si>
  <si>
    <t>03/15/19 20:16</t>
  </si>
  <si>
    <t>224 Main St, San Francisco, CA 94016</t>
  </si>
  <si>
    <t>03/26/19 01:13</t>
  </si>
  <si>
    <t>332 Adams St, Atlanta, GA 30301</t>
  </si>
  <si>
    <t>03/22/19 23:59</t>
  </si>
  <si>
    <t>03/26/19 18:14</t>
  </si>
  <si>
    <t>03/02/19 09:49</t>
  </si>
  <si>
    <t>407 Sunset St, San Francisco, CA 94016</t>
  </si>
  <si>
    <t>03/07/19 02:52</t>
  </si>
  <si>
    <t>23 10th St, Atlanta, GA 30301</t>
  </si>
  <si>
    <t>03/29/19 15:28</t>
  </si>
  <si>
    <t>324 Hickory St, San Francisco, CA 94016</t>
  </si>
  <si>
    <t>03/05/19 19:30</t>
  </si>
  <si>
    <t>979 West St, San Francisco, CA 94016</t>
  </si>
  <si>
    <t>03/08/19 20:26</t>
  </si>
  <si>
    <t>905 River St, Austin, TX 73301</t>
  </si>
  <si>
    <t>03/02/19 21:17</t>
  </si>
  <si>
    <t>03/22/19 13:58</t>
  </si>
  <si>
    <t>359 North St, San Francisco, CA 94016</t>
  </si>
  <si>
    <t>03/25/19 11:04</t>
  </si>
  <si>
    <t>157 Hickory St, San Francisco, CA 94016</t>
  </si>
  <si>
    <t>03/23/19 13:23</t>
  </si>
  <si>
    <t>502 12th St, Boston, MA 02215</t>
  </si>
  <si>
    <t>03/18/19 11:28</t>
  </si>
  <si>
    <t>736 11th St, Boston, MA 02215</t>
  </si>
  <si>
    <t>03/06/19 10:06</t>
  </si>
  <si>
    <t>03/11/19 15:04</t>
  </si>
  <si>
    <t>544 Washington St, Austin, TX 73301</t>
  </si>
  <si>
    <t>03/13/19 20:30</t>
  </si>
  <si>
    <t>03/25/19 21:10</t>
  </si>
  <si>
    <t>117 1st St, San Francisco, CA 94016</t>
  </si>
  <si>
    <t>03/03/19 22:06</t>
  </si>
  <si>
    <t>432 Hickory St, San Francisco, CA 94016</t>
  </si>
  <si>
    <t>03/08/19 20:32</t>
  </si>
  <si>
    <t>700 12th St, Portland, OR 97035</t>
  </si>
  <si>
    <t>03/21/19 13:37</t>
  </si>
  <si>
    <t>255 14th St, Portland, OR 97035</t>
  </si>
  <si>
    <t>03/28/19 18:30</t>
  </si>
  <si>
    <t>820 Jackson St, San Francisco, CA 94016</t>
  </si>
  <si>
    <t>03/17/19 20:14</t>
  </si>
  <si>
    <t>225 West St, Dallas, TX 75001</t>
  </si>
  <si>
    <t>03/06/19 17:46</t>
  </si>
  <si>
    <t>03/07/19 18:01</t>
  </si>
  <si>
    <t>165 14th St, Los Angeles, CA 90001</t>
  </si>
  <si>
    <t>03/06/19 09:17</t>
  </si>
  <si>
    <t>816 Spruce St, Atlanta, GA 30301</t>
  </si>
  <si>
    <t>03/07/19 02:09</t>
  </si>
  <si>
    <t>502 Hickory St, New York City, NY 10001</t>
  </si>
  <si>
    <t>03/21/19 08:15</t>
  </si>
  <si>
    <t>03/23/19 07:03</t>
  </si>
  <si>
    <t>76 Lakeview St, New York City, NY 10001</t>
  </si>
  <si>
    <t>03/14/19 13:51</t>
  </si>
  <si>
    <t>78 Maple St, Los Angeles, CA 90001</t>
  </si>
  <si>
    <t>03/28/19 23:37</t>
  </si>
  <si>
    <t>764 Walnut St, Boston, MA 02215</t>
  </si>
  <si>
    <t>03/20/19 20:53</t>
  </si>
  <si>
    <t>112 Lake St, San Francisco, CA 94016</t>
  </si>
  <si>
    <t>03/01/19 09:58</t>
  </si>
  <si>
    <t>03/24/19 15:07</t>
  </si>
  <si>
    <t>199 Johnson St, Los Angeles, CA 90001</t>
  </si>
  <si>
    <t>03/22/19 15:26</t>
  </si>
  <si>
    <t>806 Meadow St, New York City, NY 10001</t>
  </si>
  <si>
    <t>03/22/19 20:13</t>
  </si>
  <si>
    <t>991 Church St, San Francisco, CA 94016</t>
  </si>
  <si>
    <t>03/27/19 21:16</t>
  </si>
  <si>
    <t>500 6th St, San Francisco, CA 94016</t>
  </si>
  <si>
    <t>03/19/19 21:56</t>
  </si>
  <si>
    <t>319 Cherry St, Austin, TX 73301</t>
  </si>
  <si>
    <t>03/01/19 15:50</t>
  </si>
  <si>
    <t>57 Forest St, San Francisco, CA 94016</t>
  </si>
  <si>
    <t>03/20/19 10:08</t>
  </si>
  <si>
    <t>03/15/19 12:01</t>
  </si>
  <si>
    <t>18 South St, Atlanta, GA 30301</t>
  </si>
  <si>
    <t>03/06/19 12:46</t>
  </si>
  <si>
    <t>03/02/19 18:24</t>
  </si>
  <si>
    <t>129 Johnson St, Boston, MA 02215</t>
  </si>
  <si>
    <t>195 8th St, Los Angeles, CA 90001</t>
  </si>
  <si>
    <t>03/31/19 07:39</t>
  </si>
  <si>
    <t>369 North St, San Francisco, CA 94016</t>
  </si>
  <si>
    <t>03/06/19 13:32</t>
  </si>
  <si>
    <t>399 Cherry St, Los Angeles, CA 90001</t>
  </si>
  <si>
    <t>03/13/19 22:08</t>
  </si>
  <si>
    <t>03/19/19 21:04</t>
  </si>
  <si>
    <t>927 11th St, Atlanta, GA 30301</t>
  </si>
  <si>
    <t>03/22/19 15:49</t>
  </si>
  <si>
    <t>473 6th St, New York City, NY 10001</t>
  </si>
  <si>
    <t>03/06/19 18:59</t>
  </si>
  <si>
    <t>577 Spruce St, Boston, MA 02215</t>
  </si>
  <si>
    <t>03/09/19 16:17</t>
  </si>
  <si>
    <t>934 2nd St, Los Angeles, CA 90001</t>
  </si>
  <si>
    <t>03/20/19 07:31</t>
  </si>
  <si>
    <t>400 1st St, New York City, NY 10001</t>
  </si>
  <si>
    <t>03/07/19 11:42</t>
  </si>
  <si>
    <t>813 10th St, San Francisco, CA 94016</t>
  </si>
  <si>
    <t>03/07/19 16:42</t>
  </si>
  <si>
    <t>03/24/19 10:59</t>
  </si>
  <si>
    <t>261 1st St, Dallas, TX 75001</t>
  </si>
  <si>
    <t>03/23/19 21:05</t>
  </si>
  <si>
    <t>03/30/19 23:34</t>
  </si>
  <si>
    <t>414 Jefferson St, San Francisco, CA 94016</t>
  </si>
  <si>
    <t>03/02/19 10:29</t>
  </si>
  <si>
    <t>303 Madison St, Seattle, WA 98101</t>
  </si>
  <si>
    <t>03/03/19 08:18</t>
  </si>
  <si>
    <t>03/11/19 13:39</t>
  </si>
  <si>
    <t>900 Lakeview St, Los Angeles, CA 90001</t>
  </si>
  <si>
    <t>03/08/19 08:45</t>
  </si>
  <si>
    <t>967 Adams St, Atlanta, GA 30301</t>
  </si>
  <si>
    <t>03/13/19 20:05</t>
  </si>
  <si>
    <t>321 13th St, Boston, MA 02215</t>
  </si>
  <si>
    <t>03/10/19 10:14</t>
  </si>
  <si>
    <t>383 Elm St, Los Angeles, CA 90001</t>
  </si>
  <si>
    <t>03/31/19 23:21</t>
  </si>
  <si>
    <t>03/13/19 21:33</t>
  </si>
  <si>
    <t>396 Main St, San Francisco, CA 94016</t>
  </si>
  <si>
    <t>03/06/19 19:43</t>
  </si>
  <si>
    <t>353 Walnut St, Los Angeles, CA 90001</t>
  </si>
  <si>
    <t>03/09/19 11:14</t>
  </si>
  <si>
    <t>616 Forest St, Seattle, WA 98101</t>
  </si>
  <si>
    <t>03/19/19 17:03</t>
  </si>
  <si>
    <t>476 12th St, Los Angeles, CA 90001</t>
  </si>
  <si>
    <t>03/23/19 15:40</t>
  </si>
  <si>
    <t>03/31/19 23:17</t>
  </si>
  <si>
    <t>739 Jefferson St, Boston, MA 02215</t>
  </si>
  <si>
    <t>03/10/19 10:29</t>
  </si>
  <si>
    <t>961 1st St, New York City, NY 10001</t>
  </si>
  <si>
    <t>03/13/19 20:54</t>
  </si>
  <si>
    <t>587 North St, Austin, TX 73301</t>
  </si>
  <si>
    <t>03/18/19 14:47</t>
  </si>
  <si>
    <t>03/29/19 17:48</t>
  </si>
  <si>
    <t>96 North St, New York City, NY 10001</t>
  </si>
  <si>
    <t>03/17/19 09:05</t>
  </si>
  <si>
    <t>03/11/19 10:55</t>
  </si>
  <si>
    <t>03/12/19 14:19</t>
  </si>
  <si>
    <t>499 8th St, San Francisco, CA 94016</t>
  </si>
  <si>
    <t>03/10/19 14:26</t>
  </si>
  <si>
    <t>649 12th St, Los Angeles, CA 90001</t>
  </si>
  <si>
    <t>03/25/19 13:23</t>
  </si>
  <si>
    <t>03/06/19 14:35</t>
  </si>
  <si>
    <t>03/07/19 10:33</t>
  </si>
  <si>
    <t>288 Lakeview St, Atlanta, GA 30301</t>
  </si>
  <si>
    <t>03/20/19 15:44</t>
  </si>
  <si>
    <t>922 Maple St, Dallas, TX 75001</t>
  </si>
  <si>
    <t>03/25/19 18:10</t>
  </si>
  <si>
    <t>617 13th St, Boston, MA 02215</t>
  </si>
  <si>
    <t>03/12/19 13:39</t>
  </si>
  <si>
    <t>378 Meadow St, San Francisco, CA 94016</t>
  </si>
  <si>
    <t>03/02/19 11:46</t>
  </si>
  <si>
    <t>902 Elm St, New York City, NY 10001</t>
  </si>
  <si>
    <t>03/05/19 13:15</t>
  </si>
  <si>
    <t>346 Johnson St, New York City, NY 10001</t>
  </si>
  <si>
    <t>03/26/19 20:50</t>
  </si>
  <si>
    <t>170 Meadow St, Portland, OR 97035</t>
  </si>
  <si>
    <t>03/20/19 22:19</t>
  </si>
  <si>
    <t>471 Cedar St, Boston, MA 02215</t>
  </si>
  <si>
    <t>03/26/19 14:51</t>
  </si>
  <si>
    <t>932 Sunset St, Seattle, WA 98101</t>
  </si>
  <si>
    <t>03/03/19 12:16</t>
  </si>
  <si>
    <t>03/07/19 23:23</t>
  </si>
  <si>
    <t>03/29/19 18:55</t>
  </si>
  <si>
    <t>452 8th St, New York City, NY 10001</t>
  </si>
  <si>
    <t>926 7th St, Boston, MA 02215</t>
  </si>
  <si>
    <t>03/08/19 16:18</t>
  </si>
  <si>
    <t>03/19/19 22:07</t>
  </si>
  <si>
    <t>745 5th St, New York City, NY 10001</t>
  </si>
  <si>
    <t>03/25/19 13:46</t>
  </si>
  <si>
    <t>426 Lake St, New York City, NY 10001</t>
  </si>
  <si>
    <t>03/16/19 18:16</t>
  </si>
  <si>
    <t>946 Cedar St, Los Angeles, CA 90001</t>
  </si>
  <si>
    <t>03/29/19 16:44</t>
  </si>
  <si>
    <t>662 Lake St, Austin, TX 73301</t>
  </si>
  <si>
    <t>921 12th St, New York City, NY 10001</t>
  </si>
  <si>
    <t>03/04/19 19:00</t>
  </si>
  <si>
    <t>200 Washington St, New York City, NY 10001</t>
  </si>
  <si>
    <t>03/27/19 12:39</t>
  </si>
  <si>
    <t>61 Wilson St, New York City, NY 10001</t>
  </si>
  <si>
    <t>03/31/19 06:45</t>
  </si>
  <si>
    <t>675 7th St, Boston, MA 02215</t>
  </si>
  <si>
    <t>03/17/19 05:54</t>
  </si>
  <si>
    <t>83 Hickory St, San Francisco, CA 94016</t>
  </si>
  <si>
    <t>03/12/19 21:46</t>
  </si>
  <si>
    <t>554 Lincoln St, Seattle, WA 98101</t>
  </si>
  <si>
    <t>707 Washington St, Portland, OR 97035</t>
  </si>
  <si>
    <t>03/07/19 08:44</t>
  </si>
  <si>
    <t>908 Spruce St, San Francisco, CA 94016</t>
  </si>
  <si>
    <t>03/28/19 15:52</t>
  </si>
  <si>
    <t>451 Pine St, Atlanta, GA 30301</t>
  </si>
  <si>
    <t>500 South St, Seattle, WA 98101</t>
  </si>
  <si>
    <t>03/31/19 17:38</t>
  </si>
  <si>
    <t>232 5th St, Los Angeles, CA 90001</t>
  </si>
  <si>
    <t>03/16/19 19:16</t>
  </si>
  <si>
    <t>853 Center St, Portland, ME 04101</t>
  </si>
  <si>
    <t>03/11/19 19:48</t>
  </si>
  <si>
    <t>03/08/19 23:42</t>
  </si>
  <si>
    <t>14 Jackson St, Boston, MA 02215</t>
  </si>
  <si>
    <t>03/15/19 00:25</t>
  </si>
  <si>
    <t>932 Church St, Los Angeles, CA 90001</t>
  </si>
  <si>
    <t>791 Wilson St, Los Angeles, CA 90001</t>
  </si>
  <si>
    <t>03/25/19 15:03</t>
  </si>
  <si>
    <t>03/19/19 21:26</t>
  </si>
  <si>
    <t>43 Jefferson St, Los Angeles, CA 90001</t>
  </si>
  <si>
    <t>03/12/19 19:22</t>
  </si>
  <si>
    <t>500 Hill St, Boston, MA 02215</t>
  </si>
  <si>
    <t>03/14/19 18:35</t>
  </si>
  <si>
    <t>331 Sunset St, San Francisco, CA 94016</t>
  </si>
  <si>
    <t>03/26/19 11:22</t>
  </si>
  <si>
    <t>138 Lakeview St, New York City, NY 10001</t>
  </si>
  <si>
    <t>03/10/19 12:39</t>
  </si>
  <si>
    <t>908 Elm St, Boston, MA 02215</t>
  </si>
  <si>
    <t>03/06/19 17:04</t>
  </si>
  <si>
    <t>03/19/19 12:45</t>
  </si>
  <si>
    <t>590 Ridge St, Austin, TX 73301</t>
  </si>
  <si>
    <t>03/21/19 10:21</t>
  </si>
  <si>
    <t>559 Lincoln St, Los Angeles, CA 90001</t>
  </si>
  <si>
    <t>03/05/19 13:45</t>
  </si>
  <si>
    <t>136 Adams St, Dallas, TX 75001</t>
  </si>
  <si>
    <t>03/11/19 13:29</t>
  </si>
  <si>
    <t>729 Madison St, Atlanta, GA 30301</t>
  </si>
  <si>
    <t>985 13th St, San Francisco, CA 94016</t>
  </si>
  <si>
    <t>03/10/19 09:09</t>
  </si>
  <si>
    <t>192 7th St, Boston, MA 02215</t>
  </si>
  <si>
    <t>03/07/19 21:59</t>
  </si>
  <si>
    <t>540 North St, San Francisco, CA 94016</t>
  </si>
  <si>
    <t>03/28/19 14:07</t>
  </si>
  <si>
    <t>736 8th St, Los Angeles, CA 90001</t>
  </si>
  <si>
    <t>231 Walnut St, Seattle, WA 98101</t>
  </si>
  <si>
    <t>03/31/19 21:10</t>
  </si>
  <si>
    <t>03/28/19 16:17</t>
  </si>
  <si>
    <t>37 5th St, Portland, OR 97035</t>
  </si>
  <si>
    <t>03/28/19 08:07</t>
  </si>
  <si>
    <t>261 Wilson St, Atlanta, GA 30301</t>
  </si>
  <si>
    <t>944 Chestnut St, Boston, MA 02215</t>
  </si>
  <si>
    <t>03/22/19 07:28</t>
  </si>
  <si>
    <t>909 1st St, Seattle, WA 98101</t>
  </si>
  <si>
    <t>03/02/19 19:27</t>
  </si>
  <si>
    <t>50 1st St, Austin, TX 73301</t>
  </si>
  <si>
    <t>884 Johnson St, San Francisco, CA 94016</t>
  </si>
  <si>
    <t>03/10/19 10:42</t>
  </si>
  <si>
    <t>03/06/19 13:59</t>
  </si>
  <si>
    <t>222 Highland St, Dallas, TX 75001</t>
  </si>
  <si>
    <t>03/13/19 12:02</t>
  </si>
  <si>
    <t>65 8th St, Los Angeles, CA 90001</t>
  </si>
  <si>
    <t>03/29/19 20:06</t>
  </si>
  <si>
    <t>98 Wilson St, Portland, OR 97035</t>
  </si>
  <si>
    <t>03/07/19 05:13</t>
  </si>
  <si>
    <t>761 Jefferson St, San Francisco, CA 94016</t>
  </si>
  <si>
    <t>03/17/19 18:12</t>
  </si>
  <si>
    <t>355 Pine St, Los Angeles, CA 90001</t>
  </si>
  <si>
    <t>03/02/19 12:55</t>
  </si>
  <si>
    <t>742 South St, Dallas, TX 75001</t>
  </si>
  <si>
    <t>03/05/19 20:36</t>
  </si>
  <si>
    <t>790 West St, Portland, ME 04101</t>
  </si>
  <si>
    <t>03/21/19 12:02</t>
  </si>
  <si>
    <t>145 Jefferson St, Austin, TX 73301</t>
  </si>
  <si>
    <t>03/31/19 13:29</t>
  </si>
  <si>
    <t>57 Pine St, Atlanta, GA 30301</t>
  </si>
  <si>
    <t>03/27/19 18:11</t>
  </si>
  <si>
    <t>683 12th St, Dallas, TX 75001</t>
  </si>
  <si>
    <t>03/16/19 16:48</t>
  </si>
  <si>
    <t>927 Lakeview St, Boston, MA 02215</t>
  </si>
  <si>
    <t>03/11/19 02:05</t>
  </si>
  <si>
    <t>03/22/19 17:38</t>
  </si>
  <si>
    <t>03/07/19 20:12</t>
  </si>
  <si>
    <t>396 Lincoln St, Austin, TX 73301</t>
  </si>
  <si>
    <t>461 Lincoln St, Boston, MA 02215</t>
  </si>
  <si>
    <t>03/27/19 12:20</t>
  </si>
  <si>
    <t>365 North St, Portland, OR 97035</t>
  </si>
  <si>
    <t>03/26/19 11:09</t>
  </si>
  <si>
    <t>894 9th St, Portland, OR 97035</t>
  </si>
  <si>
    <t>989 8th St, Seattle, WA 98101</t>
  </si>
  <si>
    <t>03/09/19 10:39</t>
  </si>
  <si>
    <t>137 11th St, Portland, ME 04101</t>
  </si>
  <si>
    <t>03/18/19 21:42</t>
  </si>
  <si>
    <t>03/11/19 17:48</t>
  </si>
  <si>
    <t>381 Jefferson St, Austin, TX 73301</t>
  </si>
  <si>
    <t>03/13/19 10:20</t>
  </si>
  <si>
    <t>79 Wilson St, San Francisco, CA 94016</t>
  </si>
  <si>
    <t>03/29/19 12:05</t>
  </si>
  <si>
    <t>03/25/19 07:51</t>
  </si>
  <si>
    <t>562 Johnson St, San Francisco, CA 94016</t>
  </si>
  <si>
    <t>03/09/19 06:17</t>
  </si>
  <si>
    <t>195 Elm St, Seattle, WA 98101</t>
  </si>
  <si>
    <t>03/16/19 13:15</t>
  </si>
  <si>
    <t>143 Madison St, New York City, NY 10001</t>
  </si>
  <si>
    <t>03/25/19 21:34</t>
  </si>
  <si>
    <t>491 7th St, Los Angeles, CA 90001</t>
  </si>
  <si>
    <t>03/20/19 13:39</t>
  </si>
  <si>
    <t>272 12th St, Atlanta, GA 30301</t>
  </si>
  <si>
    <t>03/26/19 17:29</t>
  </si>
  <si>
    <t>695 Lakeview St, Dallas, TX 75001</t>
  </si>
  <si>
    <t>03/01/19 11:15</t>
  </si>
  <si>
    <t>03/11/19 10:12</t>
  </si>
  <si>
    <t>260 Walnut St, Austin, TX 73301</t>
  </si>
  <si>
    <t>03/18/19 20:42</t>
  </si>
  <si>
    <t>136 Center St, Seattle, WA 98101</t>
  </si>
  <si>
    <t>03/18/19 13:50</t>
  </si>
  <si>
    <t>173 Lakeview St, Los Angeles, CA 90001</t>
  </si>
  <si>
    <t>03/30/19 05:49</t>
  </si>
  <si>
    <t>522 Sunset St, Los Angeles, CA 90001</t>
  </si>
  <si>
    <t>330 Lake St, Atlanta, GA 30301</t>
  </si>
  <si>
    <t>03/06/19 08:26</t>
  </si>
  <si>
    <t>703 Adams St, Atlanta, GA 30301</t>
  </si>
  <si>
    <t>03/10/19 16:49</t>
  </si>
  <si>
    <t>694 5th St, Seattle, WA 98101</t>
  </si>
  <si>
    <t>03/20/19 20:44</t>
  </si>
  <si>
    <t>511 Chestnut St, New York City, NY 10001</t>
  </si>
  <si>
    <t>03/01/19 09:09</t>
  </si>
  <si>
    <t>512 Meadow St, New York City, NY 10001</t>
  </si>
  <si>
    <t>683 10th St, Seattle, WA 98101</t>
  </si>
  <si>
    <t>03/04/19 03:17</t>
  </si>
  <si>
    <t>708 7th St, San Francisco, CA 94016</t>
  </si>
  <si>
    <t>03/18/19 22:05</t>
  </si>
  <si>
    <t>139 7th St, New York City, NY 10001</t>
  </si>
  <si>
    <t>03/20/19 17:33</t>
  </si>
  <si>
    <t>251 Spruce St, Dallas, TX 75001</t>
  </si>
  <si>
    <t>03/31/19 14:30</t>
  </si>
  <si>
    <t>400 Hill St, Los Angeles, CA 90001</t>
  </si>
  <si>
    <t>03/10/19 20:55</t>
  </si>
  <si>
    <t>265 West St, San Francisco, CA 94016</t>
  </si>
  <si>
    <t>03/18/19 09:33</t>
  </si>
  <si>
    <t>03/20/19 08:46</t>
  </si>
  <si>
    <t>03/02/19 18:06</t>
  </si>
  <si>
    <t>17 Center St, Los Angeles, CA 90001</t>
  </si>
  <si>
    <t>03/23/19 19:51</t>
  </si>
  <si>
    <t>346 Hill St, Portland, OR 97035</t>
  </si>
  <si>
    <t>404 Adams St, Los Angeles, CA 90001</t>
  </si>
  <si>
    <t>03/20/19 13:54</t>
  </si>
  <si>
    <t>444 Spruce St, Atlanta, GA 30301</t>
  </si>
  <si>
    <t>03/09/19 10:12</t>
  </si>
  <si>
    <t>162 Spruce St, Seattle, WA 98101</t>
  </si>
  <si>
    <t>03/18/19 12:33</t>
  </si>
  <si>
    <t>761 Jackson St, Los Angeles, CA 90001</t>
  </si>
  <si>
    <t>03/20/19 18:41</t>
  </si>
  <si>
    <t>488 14th St, Los Angeles, CA 90001</t>
  </si>
  <si>
    <t>03/25/19 20:13</t>
  </si>
  <si>
    <t>96 Hickory St, Dallas, TX 75001</t>
  </si>
  <si>
    <t>03/04/19 21:49</t>
  </si>
  <si>
    <t>03/19/19 21:50</t>
  </si>
  <si>
    <t>335 Washington St, San Francisco, CA 94016</t>
  </si>
  <si>
    <t>03/22/19 18:32</t>
  </si>
  <si>
    <t>03/13/19 10:55</t>
  </si>
  <si>
    <t>03/06/19 19:08</t>
  </si>
  <si>
    <t>364 Cherry St, Seattle, WA 98101</t>
  </si>
  <si>
    <t>03/25/19 22:36</t>
  </si>
  <si>
    <t>993 Washington St, Los Angeles, CA 90001</t>
  </si>
  <si>
    <t>03/29/19 17:29</t>
  </si>
  <si>
    <t>176 Center St, Boston, MA 02215</t>
  </si>
  <si>
    <t>03/05/19 23:21</t>
  </si>
  <si>
    <t>117 River St, Boston, MA 02215</t>
  </si>
  <si>
    <t>03/27/19 17:18</t>
  </si>
  <si>
    <t>862 Washington St, Portland, OR 97035</t>
  </si>
  <si>
    <t>805 12th St, New York City, NY 10001</t>
  </si>
  <si>
    <t>03/27/19 09:54</t>
  </si>
  <si>
    <t>497 7th St, Boston, MA 02215</t>
  </si>
  <si>
    <t>03/13/19 22:53</t>
  </si>
  <si>
    <t>322 Lincoln St, San Francisco, CA 94016</t>
  </si>
  <si>
    <t>03/26/19 11:23</t>
  </si>
  <si>
    <t>128 Park St, Los Angeles, CA 90001</t>
  </si>
  <si>
    <t>03/02/19 11:35</t>
  </si>
  <si>
    <t>562 4th St, Dallas, TX 75001</t>
  </si>
  <si>
    <t>03/22/19 06:45</t>
  </si>
  <si>
    <t>884 South St, New York City, NY 10001</t>
  </si>
  <si>
    <t>03/18/19 19:21</t>
  </si>
  <si>
    <t>161 Cedar St, Los Angeles, CA 90001</t>
  </si>
  <si>
    <t>03/12/19 11:41</t>
  </si>
  <si>
    <t>58 8th St, New York City, NY 10001</t>
  </si>
  <si>
    <t>03/29/19 16:09</t>
  </si>
  <si>
    <t>593 8th St, San Francisco, CA 94016</t>
  </si>
  <si>
    <t>03/11/19 18:25</t>
  </si>
  <si>
    <t>155 12th St, Portland, ME 04101</t>
  </si>
  <si>
    <t>03/22/19 00:27</t>
  </si>
  <si>
    <t>03/10/19 06:58</t>
  </si>
  <si>
    <t>808 12th St, San Francisco, CA 94016</t>
  </si>
  <si>
    <t>879 Church St, Seattle, WA 98101</t>
  </si>
  <si>
    <t>03/18/19 13:03</t>
  </si>
  <si>
    <t>229 Jackson St, Boston, MA 02215</t>
  </si>
  <si>
    <t>03/12/19 22:55</t>
  </si>
  <si>
    <t>909 Adams St, Austin, TX 73301</t>
  </si>
  <si>
    <t>03/29/19 11:18</t>
  </si>
  <si>
    <t>351 Walnut St, Boston, MA 02215</t>
  </si>
  <si>
    <t>03/21/19 20:03</t>
  </si>
  <si>
    <t>638 Forest St, Atlanta, GA 30301</t>
  </si>
  <si>
    <t>03/31/19 19:53</t>
  </si>
  <si>
    <t>63 Elm St, Los Angeles, CA 90001</t>
  </si>
  <si>
    <t>03/07/19 15:30</t>
  </si>
  <si>
    <t>737 Forest St, Dallas, TX 75001</t>
  </si>
  <si>
    <t>03/14/19 06:13</t>
  </si>
  <si>
    <t>2 Pine St, Seattle, WA 98101</t>
  </si>
  <si>
    <t>03/08/19 13:05</t>
  </si>
  <si>
    <t>499 Lakeview St, San Francisco, CA 94016</t>
  </si>
  <si>
    <t>03/30/19 01:50</t>
  </si>
  <si>
    <t>986 6th St, Austin, TX 73301</t>
  </si>
  <si>
    <t>03/20/19 17:27</t>
  </si>
  <si>
    <t>984 Walnut St, San Francisco, CA 94016</t>
  </si>
  <si>
    <t>435 Jackson St, Los Angeles, CA 90001</t>
  </si>
  <si>
    <t>03/17/19 13:30</t>
  </si>
  <si>
    <t>830 Pine St, New York City, NY 10001</t>
  </si>
  <si>
    <t>493 Sunset St, New York City, NY 10001</t>
  </si>
  <si>
    <t>133 Cherry St, Austin, TX 73301</t>
  </si>
  <si>
    <t>03/23/19 18:53</t>
  </si>
  <si>
    <t>839 Cherry St, Los Angeles, CA 90001</t>
  </si>
  <si>
    <t>03/04/19 23:26</t>
  </si>
  <si>
    <t>03/30/19 15:39</t>
  </si>
  <si>
    <t>572 5th St, New York City, NY 10001</t>
  </si>
  <si>
    <t>03/20/19 11:38</t>
  </si>
  <si>
    <t>653 11th St, Atlanta, GA 30301</t>
  </si>
  <si>
    <t>369 Meadow St, Los Angeles, CA 90001</t>
  </si>
  <si>
    <t>03/05/19 06:22</t>
  </si>
  <si>
    <t>225 Adams St, San Francisco, CA 94016</t>
  </si>
  <si>
    <t>914 Dogwood St, Boston, MA 02215</t>
  </si>
  <si>
    <t>03/04/19 09:15</t>
  </si>
  <si>
    <t>03/18/19 10:51</t>
  </si>
  <si>
    <t>747 7th St, Portland, OR 97035</t>
  </si>
  <si>
    <t>03/07/19 20:37</t>
  </si>
  <si>
    <t>03/16/19 13:07</t>
  </si>
  <si>
    <t>713 Ridge St, Los Angeles, CA 90001</t>
  </si>
  <si>
    <t>573 2nd St, Austin, TX 73301</t>
  </si>
  <si>
    <t>512 Elm St, San Francisco, CA 94016</t>
  </si>
  <si>
    <t>754 9th St, San Francisco, CA 94016</t>
  </si>
  <si>
    <t>03/25/19 08:58</t>
  </si>
  <si>
    <t>735 Walnut St, Austin, TX 73301</t>
  </si>
  <si>
    <t>03/23/19 08:57</t>
  </si>
  <si>
    <t>788 South St, Los Angeles, CA 90001</t>
  </si>
  <si>
    <t>03/07/19 14:36</t>
  </si>
  <si>
    <t>03/13/19 22:15</t>
  </si>
  <si>
    <t>477 5th St, San Francisco, CA 94016</t>
  </si>
  <si>
    <t>03/25/19 23:52</t>
  </si>
  <si>
    <t>610 Church St, San Francisco, CA 94016</t>
  </si>
  <si>
    <t>03/02/19 08:47</t>
  </si>
  <si>
    <t>634 1st St, Boston, MA 02215</t>
  </si>
  <si>
    <t>03/19/19 14:17</t>
  </si>
  <si>
    <t>930 Pine St, Atlanta, GA 30301</t>
  </si>
  <si>
    <t>03/05/19 02:36</t>
  </si>
  <si>
    <t>03/14/19 13:20</t>
  </si>
  <si>
    <t>611 Wilson St, San Francisco, CA 94016</t>
  </si>
  <si>
    <t>03/22/19 09:37</t>
  </si>
  <si>
    <t>616 2nd St, Austin, TX 73301</t>
  </si>
  <si>
    <t>03/14/19 23:02</t>
  </si>
  <si>
    <t>959 Willow St, Portland, OR 97035</t>
  </si>
  <si>
    <t>03/15/19 09:52</t>
  </si>
  <si>
    <t>137 River St, Dallas, TX 75001</t>
  </si>
  <si>
    <t>03/16/19 21:02</t>
  </si>
  <si>
    <t>582 West St, Los Angeles, CA 90001</t>
  </si>
  <si>
    <t>03/21/19 19:07</t>
  </si>
  <si>
    <t>244 Adams St, New York City, NY 10001</t>
  </si>
  <si>
    <t>03/13/19 12:37</t>
  </si>
  <si>
    <t>03/25/19 15:32</t>
  </si>
  <si>
    <t>980 Lake St, Austin, TX 73301</t>
  </si>
  <si>
    <t>03/29/19 20:19</t>
  </si>
  <si>
    <t>238 West St, Dallas, TX 75001</t>
  </si>
  <si>
    <t>03/07/19 12:34</t>
  </si>
  <si>
    <t>736 Cedar St, Los Angeles, CA 90001</t>
  </si>
  <si>
    <t>03/22/19 08:12</t>
  </si>
  <si>
    <t>849 Center St, Los Angeles, CA 90001</t>
  </si>
  <si>
    <t>03/08/19 19:35</t>
  </si>
  <si>
    <t>816 Lakeview St, San Francisco, CA 94016</t>
  </si>
  <si>
    <t>03/18/19 19:20</t>
  </si>
  <si>
    <t>560 Chestnut St, Los Angeles, CA 90001</t>
  </si>
  <si>
    <t>03/31/19 09:49</t>
  </si>
  <si>
    <t>825 Jefferson St, Portland, ME 04101</t>
  </si>
  <si>
    <t>886 Ridge St, Dallas, TX 75001</t>
  </si>
  <si>
    <t>945 4th St, San Francisco, CA 94016</t>
  </si>
  <si>
    <t>03/21/19 18:41</t>
  </si>
  <si>
    <t>224 7th St, New York City, NY 10001</t>
  </si>
  <si>
    <t>771 7th St, Los Angeles, CA 90001</t>
  </si>
  <si>
    <t>719 Main St, Portland, OR 97035</t>
  </si>
  <si>
    <t>03/15/19 17:15</t>
  </si>
  <si>
    <t>828 South St, Austin, TX 73301</t>
  </si>
  <si>
    <t>03/16/19 15:32</t>
  </si>
  <si>
    <t>377 Park St, San Francisco, CA 94016</t>
  </si>
  <si>
    <t>03/27/19 19:48</t>
  </si>
  <si>
    <t>170 14th St, Los Angeles, CA 90001</t>
  </si>
  <si>
    <t>03/11/19 12:23</t>
  </si>
  <si>
    <t>581 Jackson St, Portland, OR 97035</t>
  </si>
  <si>
    <t>03/19/19 20:46</t>
  </si>
  <si>
    <t>03/23/19 21:52</t>
  </si>
  <si>
    <t>208 12th St, Seattle, WA 98101</t>
  </si>
  <si>
    <t>03/02/19 18:51</t>
  </si>
  <si>
    <t>750 Church St, New York City, NY 10001</t>
  </si>
  <si>
    <t>03/28/19 15:59</t>
  </si>
  <si>
    <t>423 Meadow St, Boston, MA 02215</t>
  </si>
  <si>
    <t>03/03/19 14:32</t>
  </si>
  <si>
    <t>03/09/19 19:38</t>
  </si>
  <si>
    <t>764 4th St, Austin, TX 73301</t>
  </si>
  <si>
    <t>227 South St, Dallas, TX 75001</t>
  </si>
  <si>
    <t>220 1st St, Portland, OR 97035</t>
  </si>
  <si>
    <t>03/04/19 12:53</t>
  </si>
  <si>
    <t>895 Cherry St, Seattle, WA 98101</t>
  </si>
  <si>
    <t>03/15/19 14:56</t>
  </si>
  <si>
    <t>459 Dogwood St, Atlanta, GA 30301</t>
  </si>
  <si>
    <t>526 6th St, Los Angeles, CA 90001</t>
  </si>
  <si>
    <t>995 11th St, Dallas, TX 75001</t>
  </si>
  <si>
    <t>03/13/19 13:34</t>
  </si>
  <si>
    <t>748 Jackson St, New York City, NY 10001</t>
  </si>
  <si>
    <t>964 10th St, Los Angeles, CA 90001</t>
  </si>
  <si>
    <t>03/30/19 21:16</t>
  </si>
  <si>
    <t>03/28/19 00:07</t>
  </si>
  <si>
    <t>179 Park St, New York City, NY 10001</t>
  </si>
  <si>
    <t>03/20/19 10:31</t>
  </si>
  <si>
    <t>720 Lakeview St, Boston, MA 02215</t>
  </si>
  <si>
    <t>03/27/19 12:04</t>
  </si>
  <si>
    <t>419 Ridge St, Los Angeles, CA 90001</t>
  </si>
  <si>
    <t>03/24/19 09:23</t>
  </si>
  <si>
    <t>657 Forest St, Portland, OR 97035</t>
  </si>
  <si>
    <t>03/09/19 21:24</t>
  </si>
  <si>
    <t>640 6th St, Austin, TX 73301</t>
  </si>
  <si>
    <t>03/13/19 11:26</t>
  </si>
  <si>
    <t>726 South St, San Francisco, CA 94016</t>
  </si>
  <si>
    <t>03/27/19 22:19</t>
  </si>
  <si>
    <t>794 13th St, Atlanta, GA 30301</t>
  </si>
  <si>
    <t>03/26/19 10:19</t>
  </si>
  <si>
    <t>817 Chestnut St, Atlanta, GA 30301</t>
  </si>
  <si>
    <t>03/07/19 14:01</t>
  </si>
  <si>
    <t>558 Madison St, New York City, NY 10001</t>
  </si>
  <si>
    <t>03/06/19 10:05</t>
  </si>
  <si>
    <t>760 Lakeview St, Boston, MA 02215</t>
  </si>
  <si>
    <t>03/06/19 23:41</t>
  </si>
  <si>
    <t>311 9th St, New York City, NY 10001</t>
  </si>
  <si>
    <t>03/08/19 23:11</t>
  </si>
  <si>
    <t>790 Johnson St, Los Angeles, CA 90001</t>
  </si>
  <si>
    <t>03/24/19 02:16</t>
  </si>
  <si>
    <t>59 River St, Portland, OR 97035</t>
  </si>
  <si>
    <t>03/29/19 20:58</t>
  </si>
  <si>
    <t>408 Pine St, Los Angeles, CA 90001</t>
  </si>
  <si>
    <t>03/11/19 06:28</t>
  </si>
  <si>
    <t>692 Dogwood St, San Francisco, CA 94016</t>
  </si>
  <si>
    <t>03/04/19 20:33</t>
  </si>
  <si>
    <t>03/19/19 15:54</t>
  </si>
  <si>
    <t>376 Highland St, San Francisco, CA 94016</t>
  </si>
  <si>
    <t>03/22/19 19:18</t>
  </si>
  <si>
    <t>774 10th St, Austin, TX 73301</t>
  </si>
  <si>
    <t>03/26/19 15:38</t>
  </si>
  <si>
    <t>858 Ridge St, Boston, MA 02215</t>
  </si>
  <si>
    <t>03/12/19 12:42</t>
  </si>
  <si>
    <t>622 Pine St, Los Angeles, CA 90001</t>
  </si>
  <si>
    <t>809 Johnson St, Dallas, TX 75001</t>
  </si>
  <si>
    <t>03/13/19 07:54</t>
  </si>
  <si>
    <t>196 Jackson St, Austin, TX 73301</t>
  </si>
  <si>
    <t>03/21/19 13:08</t>
  </si>
  <si>
    <t>642 North St, Portland, ME 04101</t>
  </si>
  <si>
    <t>03/23/19 22:20</t>
  </si>
  <si>
    <t>03/11/19 17:15</t>
  </si>
  <si>
    <t>221 Spruce St, Los Angeles, CA 90001</t>
  </si>
  <si>
    <t>03/31/19 20:17</t>
  </si>
  <si>
    <t>704 Johnson St, San Francisco, CA 94016</t>
  </si>
  <si>
    <t>23 Johnson St, Seattle, WA 98101</t>
  </si>
  <si>
    <t>839 Center St, Portland, ME 04101</t>
  </si>
  <si>
    <t>03/27/19 10:05</t>
  </si>
  <si>
    <t>538 Jackson St, Seattle, WA 98101</t>
  </si>
  <si>
    <t>03/20/19 12:01</t>
  </si>
  <si>
    <t>03/16/19 21:25</t>
  </si>
  <si>
    <t>734 Walnut St, New York City, NY 10001</t>
  </si>
  <si>
    <t>285 Jefferson St, Los Angeles, CA 90001</t>
  </si>
  <si>
    <t>03/11/19 17:04</t>
  </si>
  <si>
    <t>446 Forest St, Dallas, TX 75001</t>
  </si>
  <si>
    <t>03/17/19 10:04</t>
  </si>
  <si>
    <t>716 Main St, San Francisco, CA 94016</t>
  </si>
  <si>
    <t>03/07/19 14:24</t>
  </si>
  <si>
    <t>983 Adams St, San Francisco, CA 94016</t>
  </si>
  <si>
    <t>03/25/19 12:13</t>
  </si>
  <si>
    <t>03/30/19 21:02</t>
  </si>
  <si>
    <t>426 9th St, Boston, MA 02215</t>
  </si>
  <si>
    <t>03/22/19 20:48</t>
  </si>
  <si>
    <t>75 Adams St, Los Angeles, CA 90001</t>
  </si>
  <si>
    <t>527 Chestnut St, Seattle, WA 98101</t>
  </si>
  <si>
    <t>03/20/19 23:22</t>
  </si>
  <si>
    <t>711 Ridge St, San Francisco, CA 94016</t>
  </si>
  <si>
    <t>03/15/19 12:27</t>
  </si>
  <si>
    <t>03/21/19 13:01</t>
  </si>
  <si>
    <t>268 Maple St, New York City, NY 10001</t>
  </si>
  <si>
    <t>03/03/19 09:23</t>
  </si>
  <si>
    <t>03/21/19 14:00</t>
  </si>
  <si>
    <t>245 Sunset St, Portland, OR 97035</t>
  </si>
  <si>
    <t>82 7th St, Los Angeles, CA 90001</t>
  </si>
  <si>
    <t>03/29/19 13:21</t>
  </si>
  <si>
    <t>03/02/19 16:59</t>
  </si>
  <si>
    <t>47 12th St, Atlanta, GA 30301</t>
  </si>
  <si>
    <t>03/04/19 10:02</t>
  </si>
  <si>
    <t>512 River St, San Francisco, CA 94016</t>
  </si>
  <si>
    <t>03/07/19 09:14</t>
  </si>
  <si>
    <t>458 Church St, Dallas, TX 75001</t>
  </si>
  <si>
    <t>03/19/19 15:33</t>
  </si>
  <si>
    <t>86 Hill St, San Francisco, CA 94016</t>
  </si>
  <si>
    <t>03/26/19 18:23</t>
  </si>
  <si>
    <t>723 6th St, Los Angeles, CA 90001</t>
  </si>
  <si>
    <t>03/29/19 22:57</t>
  </si>
  <si>
    <t>652 Highland St, Seattle, WA 98101</t>
  </si>
  <si>
    <t>861 Chestnut St, San Francisco, CA 94016</t>
  </si>
  <si>
    <t>766 North St, Portland, ME 04101</t>
  </si>
  <si>
    <t>03/22/19 22:45</t>
  </si>
  <si>
    <t>425 Center St, Atlanta, GA 30301</t>
  </si>
  <si>
    <t>03/13/19 11:39</t>
  </si>
  <si>
    <t>741 12th St, Dallas, TX 75001</t>
  </si>
  <si>
    <t>03/09/19 10:22</t>
  </si>
  <si>
    <t>41 2nd St, Seattle, WA 98101</t>
  </si>
  <si>
    <t>492 Hickory St, San Francisco, CA 94016</t>
  </si>
  <si>
    <t>03/31/19 16:57</t>
  </si>
  <si>
    <t>296 9th St, Austin, TX 73301</t>
  </si>
  <si>
    <t>03/25/19 11:32</t>
  </si>
  <si>
    <t>956 Hill St, Seattle, WA 98101</t>
  </si>
  <si>
    <t>03/23/19 14:32</t>
  </si>
  <si>
    <t>2 14th St, Los Angeles, CA 90001</t>
  </si>
  <si>
    <t>03/11/19 15:14</t>
  </si>
  <si>
    <t>118 Washington St, San Francisco, CA 94016</t>
  </si>
  <si>
    <t>03/26/19 13:18</t>
  </si>
  <si>
    <t>207 Church St, Portland, ME 04101</t>
  </si>
  <si>
    <t>03/09/19 03:45</t>
  </si>
  <si>
    <t>883 River St, Los Angeles, CA 90001</t>
  </si>
  <si>
    <t>03/30/19 13:24</t>
  </si>
  <si>
    <t>03/01/19 18:57</t>
  </si>
  <si>
    <t>401 Dogwood St, New York City, NY 10001</t>
  </si>
  <si>
    <t>211 Chestnut St, Portland, OR 97035</t>
  </si>
  <si>
    <t>03/19/19 16:33</t>
  </si>
  <si>
    <t>459 Cherry St, New York City, NY 10001</t>
  </si>
  <si>
    <t>03/11/19 21:28</t>
  </si>
  <si>
    <t>972 Willow St, Austin, TX 73301</t>
  </si>
  <si>
    <t>03/05/19 15:33</t>
  </si>
  <si>
    <t>633 Center St, Dallas, TX 75001</t>
  </si>
  <si>
    <t>03/29/19 19:22</t>
  </si>
  <si>
    <t>156 10th St, San Francisco, CA 94016</t>
  </si>
  <si>
    <t>03/01/19 10:34</t>
  </si>
  <si>
    <t>464 Lake St, Los Angeles, CA 90001</t>
  </si>
  <si>
    <t>03/19/19 20:41</t>
  </si>
  <si>
    <t>843 12th St, Los Angeles, CA 90001</t>
  </si>
  <si>
    <t>883 Hickory St, Boston, MA 02215</t>
  </si>
  <si>
    <t>03/27/19 23:09</t>
  </si>
  <si>
    <t>818 River St, Portland, OR 97035</t>
  </si>
  <si>
    <t>03/25/19 19:05</t>
  </si>
  <si>
    <t>317 Ridge St, Dallas, TX 75001</t>
  </si>
  <si>
    <t>505 14th St, New York City, NY 10001</t>
  </si>
  <si>
    <t>03/01/19 11:52</t>
  </si>
  <si>
    <t>756 Center St, Dallas, TX 75001</t>
  </si>
  <si>
    <t>03/03/19 10:45</t>
  </si>
  <si>
    <t>03/21/19 10:55</t>
  </si>
  <si>
    <t>03/14/19 20:54</t>
  </si>
  <si>
    <t>931 Lincoln St, Portland, OR 97035</t>
  </si>
  <si>
    <t>03/27/19 23:13</t>
  </si>
  <si>
    <t>510 Spruce St, San Francisco, CA 94016</t>
  </si>
  <si>
    <t>03/10/19 20:56</t>
  </si>
  <si>
    <t>03/14/19 13:13</t>
  </si>
  <si>
    <t>827 South St, Austin, TX 73301</t>
  </si>
  <si>
    <t>977 1st St, Los Angeles, CA 90001</t>
  </si>
  <si>
    <t>03/13/19 09:20</t>
  </si>
  <si>
    <t>454 Church St, Seattle, WA 98101</t>
  </si>
  <si>
    <t>03/19/19 10:27</t>
  </si>
  <si>
    <t>03/22/19 21:44</t>
  </si>
  <si>
    <t>528 10th St, San Francisco, CA 94016</t>
  </si>
  <si>
    <t>03/23/19 13:38</t>
  </si>
  <si>
    <t>300 Forest St, Dallas, TX 75001</t>
  </si>
  <si>
    <t>03/24/19 19:49</t>
  </si>
  <si>
    <t>738 Madison St, Los Angeles, CA 90001</t>
  </si>
  <si>
    <t>03/05/19 16:29</t>
  </si>
  <si>
    <t>03/21/19 13:54</t>
  </si>
  <si>
    <t>344 Main St, San Francisco, CA 94016</t>
  </si>
  <si>
    <t>03/01/19 22:26</t>
  </si>
  <si>
    <t>03/13/19 09:11</t>
  </si>
  <si>
    <t>828 Church St, Atlanta, GA 30301</t>
  </si>
  <si>
    <t>585 Main St, San Francisco, CA 94016</t>
  </si>
  <si>
    <t>149 Church St, Dallas, TX 75001</t>
  </si>
  <si>
    <t>03/13/19 13:27</t>
  </si>
  <si>
    <t>218 Lakeview St, Atlanta, GA 30301</t>
  </si>
  <si>
    <t>03/23/19 18:12</t>
  </si>
  <si>
    <t>234 6th St, Seattle, WA 98101</t>
  </si>
  <si>
    <t>03/24/19 11:32</t>
  </si>
  <si>
    <t>737 Lakeview St, Boston, MA 02215</t>
  </si>
  <si>
    <t>03/29/19 18:26</t>
  </si>
  <si>
    <t>140 Cherry St, Boston, MA 02215</t>
  </si>
  <si>
    <t>03/17/19 13:47</t>
  </si>
  <si>
    <t>03/16/19 08:49</t>
  </si>
  <si>
    <t>851 River St, San Francisco, CA 94016</t>
  </si>
  <si>
    <t>03/07/19 11:39</t>
  </si>
  <si>
    <t>700 Madison St, San Francisco, CA 94016</t>
  </si>
  <si>
    <t>03/29/19 19:04</t>
  </si>
  <si>
    <t>362 1st St, San Francisco, CA 94016</t>
  </si>
  <si>
    <t>03/17/19 01:04</t>
  </si>
  <si>
    <t>655 11th St, San Francisco, CA 94016</t>
  </si>
  <si>
    <t>03/04/19 11:35</t>
  </si>
  <si>
    <t>336 4th St, Seattle, WA 98101</t>
  </si>
  <si>
    <t>868 Chestnut St, Atlanta, GA 30301</t>
  </si>
  <si>
    <t>44 Madison St, Atlanta, GA 30301</t>
  </si>
  <si>
    <t>03/18/19 18:03</t>
  </si>
  <si>
    <t>864 14th St, Atlanta, GA 30301</t>
  </si>
  <si>
    <t>879 Center St, Atlanta, GA 30301</t>
  </si>
  <si>
    <t>930 Meadow St, Dallas, TX 75001</t>
  </si>
  <si>
    <t>736 North St, Dallas, TX 75001</t>
  </si>
  <si>
    <t>153 9th St, San Francisco, CA 94016</t>
  </si>
  <si>
    <t>774 10th St, Los Angeles, CA 90001</t>
  </si>
  <si>
    <t>03/25/19 13:54</t>
  </si>
  <si>
    <t>03/27/19 18:17</t>
  </si>
  <si>
    <t>376 Spruce St, San Francisco, CA 94016</t>
  </si>
  <si>
    <t>03/26/19 20:29</t>
  </si>
  <si>
    <t>193 Johnson St, San Francisco, CA 94016</t>
  </si>
  <si>
    <t>03/20/19 20:16</t>
  </si>
  <si>
    <t>556 Wilson St, Seattle, WA 98101</t>
  </si>
  <si>
    <t>03/15/19 06:37</t>
  </si>
  <si>
    <t>03/26/19 21:11</t>
  </si>
  <si>
    <t>783 Johnson St, Seattle, WA 98101</t>
  </si>
  <si>
    <t>03/23/19 20:44</t>
  </si>
  <si>
    <t>03/17/19 15:39</t>
  </si>
  <si>
    <t>991 4th St, Austin, TX 73301</t>
  </si>
  <si>
    <t>03/31/19 16:07</t>
  </si>
  <si>
    <t>772 Jackson St, Los Angeles, CA 90001</t>
  </si>
  <si>
    <t>03/21/19 01:06</t>
  </si>
  <si>
    <t>542 Chestnut St, San Francisco, CA 94016</t>
  </si>
  <si>
    <t>03/28/19 20:37</t>
  </si>
  <si>
    <t>748 Adams St, San Francisco, CA 94016</t>
  </si>
  <si>
    <t>03/06/19 09:43</t>
  </si>
  <si>
    <t>169 Jackson St, San Francisco, CA 94016</t>
  </si>
  <si>
    <t>03/19/19 14:34</t>
  </si>
  <si>
    <t>719 Walnut St, Los Angeles, CA 90001</t>
  </si>
  <si>
    <t>03/19/19 16:20</t>
  </si>
  <si>
    <t>03/13/19 16:09</t>
  </si>
  <si>
    <t>374 Cedar St, Boston, MA 02215</t>
  </si>
  <si>
    <t>03/25/19 12:11</t>
  </si>
  <si>
    <t>514 6th St, Dallas, TX 75001</t>
  </si>
  <si>
    <t>806 12th St, Los Angeles, CA 90001</t>
  </si>
  <si>
    <t>03/11/19 13:28</t>
  </si>
  <si>
    <t>928 10th St, San Francisco, CA 94016</t>
  </si>
  <si>
    <t>03/10/19 11:35</t>
  </si>
  <si>
    <t>03/24/19 22:33</t>
  </si>
  <si>
    <t>207 Washington St, Atlanta, GA 30301</t>
  </si>
  <si>
    <t>343 14th St, Los Angeles, CA 90001</t>
  </si>
  <si>
    <t>907 Willow St, Boston, MA 02215</t>
  </si>
  <si>
    <t>03/22/19 18:36</t>
  </si>
  <si>
    <t>392 Elm St, Boston, MA 02215</t>
  </si>
  <si>
    <t>03/01/19 04:42</t>
  </si>
  <si>
    <t>498 5th St, Austin, TX 73301</t>
  </si>
  <si>
    <t>03/20/19 20:50</t>
  </si>
  <si>
    <t>879 Dogwood St, Los Angeles, CA 90001</t>
  </si>
  <si>
    <t>03/05/19 14:59</t>
  </si>
  <si>
    <t>776 11th St, New York City, NY 10001</t>
  </si>
  <si>
    <t>03/18/19 13:56</t>
  </si>
  <si>
    <t>609 Spruce St, Seattle, WA 98101</t>
  </si>
  <si>
    <t>03/25/19 08:28</t>
  </si>
  <si>
    <t>961 Pine St, Atlanta, GA 30301</t>
  </si>
  <si>
    <t>03/08/19 23:49</t>
  </si>
  <si>
    <t>818 Jefferson St, Dallas, TX 75001</t>
  </si>
  <si>
    <t>03/31/19 08:28</t>
  </si>
  <si>
    <t>425 Forest St, Austin, TX 73301</t>
  </si>
  <si>
    <t>03/15/19 21:05</t>
  </si>
  <si>
    <t>738 1st St, San Francisco, CA 94016</t>
  </si>
  <si>
    <t>03/21/19 18:03</t>
  </si>
  <si>
    <t>791 Madison St, Portland, OR 97035</t>
  </si>
  <si>
    <t>03/09/19 20:20</t>
  </si>
  <si>
    <t>03/28/19 20:26</t>
  </si>
  <si>
    <t>419 8th St, Atlanta, GA 30301</t>
  </si>
  <si>
    <t>03/30/19 23:18</t>
  </si>
  <si>
    <t>682 Park St, San Francisco, CA 94016</t>
  </si>
  <si>
    <t>03/17/19 16:59</t>
  </si>
  <si>
    <t>03/27/19 16:44</t>
  </si>
  <si>
    <t>03/20/19 06:59</t>
  </si>
  <si>
    <t>867 West St, San Francisco, CA 94016</t>
  </si>
  <si>
    <t>448 Walnut St, New York City, NY 10001</t>
  </si>
  <si>
    <t>03/16/19 18:28</t>
  </si>
  <si>
    <t>03/07/19 10:21</t>
  </si>
  <si>
    <t>395 1st St, Dallas, TX 75001</t>
  </si>
  <si>
    <t>03/19/19 00:12</t>
  </si>
  <si>
    <t>969 Hickory St, Los Angeles, CA 90001</t>
  </si>
  <si>
    <t>03/23/19 06:32</t>
  </si>
  <si>
    <t>555 North St, Dallas, TX 75001</t>
  </si>
  <si>
    <t>582 Elm St, Atlanta, GA 30301</t>
  </si>
  <si>
    <t>03/23/19 06:45</t>
  </si>
  <si>
    <t>971 Highland St, Portland, OR 97035</t>
  </si>
  <si>
    <t>03/26/19 21:07</t>
  </si>
  <si>
    <t>751 5th St, Boston, MA 02215</t>
  </si>
  <si>
    <t>662 10th St, Los Angeles, CA 90001</t>
  </si>
  <si>
    <t>03/17/19 09:25</t>
  </si>
  <si>
    <t>527 Main St, Seattle, WA 98101</t>
  </si>
  <si>
    <t>03/11/19 19:25</t>
  </si>
  <si>
    <t>176 14th St, Portland, ME 04101</t>
  </si>
  <si>
    <t>03/10/19 20:19</t>
  </si>
  <si>
    <t>622 Wilson St, Los Angeles, CA 90001</t>
  </si>
  <si>
    <t>03/30/19 04:37</t>
  </si>
  <si>
    <t>864 Cherry St, Portland, OR 97035</t>
  </si>
  <si>
    <t>03/20/19 01:03</t>
  </si>
  <si>
    <t>686 Ridge St, San Francisco, CA 94016</t>
  </si>
  <si>
    <t>03/17/19 06:15</t>
  </si>
  <si>
    <t>183 11th St, New York City, NY 10001</t>
  </si>
  <si>
    <t>148 Spruce St, Dallas, TX 75001</t>
  </si>
  <si>
    <t>03/13/19 14:01</t>
  </si>
  <si>
    <t>03/11/19 17:19</t>
  </si>
  <si>
    <t>03/25/19 23:40</t>
  </si>
  <si>
    <t>03/31/19 08:57</t>
  </si>
  <si>
    <t>03/14/19 13:44</t>
  </si>
  <si>
    <t>850 Chestnut St, Portland, OR 97035</t>
  </si>
  <si>
    <t>03/02/19 20:45</t>
  </si>
  <si>
    <t>03/04/19 08:07</t>
  </si>
  <si>
    <t>706 South St, Boston, MA 02215</t>
  </si>
  <si>
    <t>03/14/19 09:16</t>
  </si>
  <si>
    <t>217 Lincoln St, Boston, MA 02215</t>
  </si>
  <si>
    <t>03/30/19 16:57</t>
  </si>
  <si>
    <t>704 9th St, Los Angeles, CA 90001</t>
  </si>
  <si>
    <t>03/06/19 20:15</t>
  </si>
  <si>
    <t>579 11th St, San Francisco, CA 94016</t>
  </si>
  <si>
    <t>03/29/19 17:30</t>
  </si>
  <si>
    <t>385 6th St, Los Angeles, CA 90001</t>
  </si>
  <si>
    <t>48 Washington St, New York City, NY 10001</t>
  </si>
  <si>
    <t>03/27/19 13:22</t>
  </si>
  <si>
    <t>468 Park St, Austin, TX 73301</t>
  </si>
  <si>
    <t>03/31/19 08:01</t>
  </si>
  <si>
    <t>554 Ridge St, San Francisco, CA 94016</t>
  </si>
  <si>
    <t>03/16/19 12:35</t>
  </si>
  <si>
    <t>74 Lakeview St, New York City, NY 10001</t>
  </si>
  <si>
    <t>617 Ridge St, Seattle, WA 98101</t>
  </si>
  <si>
    <t>03/23/19 13:31</t>
  </si>
  <si>
    <t>03/05/19 13:38</t>
  </si>
  <si>
    <t>03/02/19 07:25</t>
  </si>
  <si>
    <t>822 2nd St, Los Angeles, CA 90001</t>
  </si>
  <si>
    <t>03/26/19 00:01</t>
  </si>
  <si>
    <t>03/17/19 16:27</t>
  </si>
  <si>
    <t>839 Walnut St, San Francisco, CA 94016</t>
  </si>
  <si>
    <t>775 Cedar St, Los Angeles, CA 90001</t>
  </si>
  <si>
    <t>03/20/19 23:17</t>
  </si>
  <si>
    <t>303 River St, San Francisco, CA 94016</t>
  </si>
  <si>
    <t>03/19/19 20:57</t>
  </si>
  <si>
    <t>566 Hill St, San Francisco, CA 94016</t>
  </si>
  <si>
    <t>03/08/19 05:59</t>
  </si>
  <si>
    <t>149 13th St, New York City, NY 10001</t>
  </si>
  <si>
    <t>03/17/19 16:35</t>
  </si>
  <si>
    <t>362 Cherry St, San Francisco, CA 94016</t>
  </si>
  <si>
    <t>03/04/19 17:43</t>
  </si>
  <si>
    <t>37 Lake St, Portland, OR 97035</t>
  </si>
  <si>
    <t>03/11/19 13:31</t>
  </si>
  <si>
    <t>03/21/19 11:06</t>
  </si>
  <si>
    <t>614 North St, Atlanta, GA 30301</t>
  </si>
  <si>
    <t>03/27/19 18:40</t>
  </si>
  <si>
    <t>03/31/19 19:48</t>
  </si>
  <si>
    <t>03/30/19 22:33</t>
  </si>
  <si>
    <t>181 Lakeview St, San Francisco, CA 94016</t>
  </si>
  <si>
    <t>03/03/19 01:05</t>
  </si>
  <si>
    <t>481 9th St, Seattle, WA 98101</t>
  </si>
  <si>
    <t>03/12/19 15:43</t>
  </si>
  <si>
    <t>28 Maple St, Los Angeles, CA 90001</t>
  </si>
  <si>
    <t>03/04/19 14:45</t>
  </si>
  <si>
    <t>883 8th St, Dallas, TX 75001</t>
  </si>
  <si>
    <t>03/18/19 15:50</t>
  </si>
  <si>
    <t>257 14th St, San Francisco, CA 94016</t>
  </si>
  <si>
    <t>03/31/19 09:03</t>
  </si>
  <si>
    <t>236 2nd St, Dallas, TX 75001</t>
  </si>
  <si>
    <t>03/14/19 10:10</t>
  </si>
  <si>
    <t>177 13th St, Portland, ME 04101</t>
  </si>
  <si>
    <t>03/31/19 11:19</t>
  </si>
  <si>
    <t>03/04/19 14:49</t>
  </si>
  <si>
    <t>751 6th St, Portland, OR 97035</t>
  </si>
  <si>
    <t>03/30/19 10:25</t>
  </si>
  <si>
    <t>228 Walnut St, San Francisco, CA 94016</t>
  </si>
  <si>
    <t>609 Wilson St, Seattle, WA 98101</t>
  </si>
  <si>
    <t>03/02/19 16:23</t>
  </si>
  <si>
    <t>387 Wilson St, Seattle, WA 98101</t>
  </si>
  <si>
    <t>03/08/19 13:46</t>
  </si>
  <si>
    <t>600 Jefferson St, Seattle, WA 98101</t>
  </si>
  <si>
    <t>03/31/19 19:11</t>
  </si>
  <si>
    <t>666 Hickory St, New York City, NY 10001</t>
  </si>
  <si>
    <t>03/31/19 22:17</t>
  </si>
  <si>
    <t>03/20/19 18:31</t>
  </si>
  <si>
    <t>379 West St, Seattle, WA 98101</t>
  </si>
  <si>
    <t>941 Lincoln St, Portland, OR 97035</t>
  </si>
  <si>
    <t>03/07/19 22:07</t>
  </si>
  <si>
    <t>147 Main St, Seattle, WA 98101</t>
  </si>
  <si>
    <t>03/06/19 13:19</t>
  </si>
  <si>
    <t>142 8th St, New York City, NY 10001</t>
  </si>
  <si>
    <t>03/18/19 20:02</t>
  </si>
  <si>
    <t>649 Cherry St, Boston, MA 02215</t>
  </si>
  <si>
    <t>03/02/19 11:11</t>
  </si>
  <si>
    <t>483 Adams St, Boston, MA 02215</t>
  </si>
  <si>
    <t>03/15/19 13:35</t>
  </si>
  <si>
    <t>215 Meadow St, San Francisco, CA 94016</t>
  </si>
  <si>
    <t>03/15/19 11:43</t>
  </si>
  <si>
    <t>129 Spruce St, Seattle, WA 98101</t>
  </si>
  <si>
    <t>03/07/19 13:45</t>
  </si>
  <si>
    <t>03/27/19 13:24</t>
  </si>
  <si>
    <t>999 Spruce St, New York City, NY 10001</t>
  </si>
  <si>
    <t>03/18/19 22:48</t>
  </si>
  <si>
    <t>506 Park St, New York City, NY 10001</t>
  </si>
  <si>
    <t>03/22/19 20:12</t>
  </si>
  <si>
    <t>03/01/19 16:35</t>
  </si>
  <si>
    <t>835 South St, Atlanta, GA 30301</t>
  </si>
  <si>
    <t>125 Lake St, Boston, MA 02215</t>
  </si>
  <si>
    <t>03/11/19 13:05</t>
  </si>
  <si>
    <t>478 Cherry St, Austin, TX 73301</t>
  </si>
  <si>
    <t>03/19/19 14:50</t>
  </si>
  <si>
    <t>03/22/19 12:28</t>
  </si>
  <si>
    <t>03/20/19 20:05</t>
  </si>
  <si>
    <t>592 2nd St, New York City, NY 10001</t>
  </si>
  <si>
    <t>03/15/19 13:45</t>
  </si>
  <si>
    <t>357 Meadow St, Portland, ME 04101</t>
  </si>
  <si>
    <t>03/10/19 08:50</t>
  </si>
  <si>
    <t>66 Meadow St, New York City, NY 10001</t>
  </si>
  <si>
    <t>03/11/19 15:37</t>
  </si>
  <si>
    <t>393 Chestnut St, New York City, NY 10001</t>
  </si>
  <si>
    <t>196 Church St, Dallas, TX 75001</t>
  </si>
  <si>
    <t>03/27/19 22:08</t>
  </si>
  <si>
    <t>815 Park St, Boston, MA 02215</t>
  </si>
  <si>
    <t>03/14/19 05:08</t>
  </si>
  <si>
    <t>518 Forest St, Atlanta, GA 30301</t>
  </si>
  <si>
    <t>03/14/19 16:40</t>
  </si>
  <si>
    <t>489 4th St, Los Angeles, CA 90001</t>
  </si>
  <si>
    <t>720 Church St, Boston, MA 02215</t>
  </si>
  <si>
    <t>03/27/19 00:47</t>
  </si>
  <si>
    <t>552 8th St, Austin, TX 73301</t>
  </si>
  <si>
    <t>03/19/19 13:05</t>
  </si>
  <si>
    <t>03/23/19 11:29</t>
  </si>
  <si>
    <t>943 Spruce St, Los Angeles, CA 90001</t>
  </si>
  <si>
    <t>198 Spruce St, Portland, ME 04101</t>
  </si>
  <si>
    <t>03/17/19 01:30</t>
  </si>
  <si>
    <t>16 Highland St, Los Angeles, CA 90001</t>
  </si>
  <si>
    <t>03/20/19 12:33</t>
  </si>
  <si>
    <t>03/17/19 17:28</t>
  </si>
  <si>
    <t>973 Maple St, Atlanta, GA 30301</t>
  </si>
  <si>
    <t>03/05/19 14:22</t>
  </si>
  <si>
    <t>738 4th St, Portland, ME 04101</t>
  </si>
  <si>
    <t>03/06/19 17:13</t>
  </si>
  <si>
    <t>9 6th St, San Francisco, CA 94016</t>
  </si>
  <si>
    <t>03/05/19 14:19</t>
  </si>
  <si>
    <t>395 Wilson St, Los Angeles, CA 90001</t>
  </si>
  <si>
    <t>745 Walnut St, Seattle, WA 98101</t>
  </si>
  <si>
    <t>03/06/19 17:16</t>
  </si>
  <si>
    <t>773 10th St, Los Angeles, CA 90001</t>
  </si>
  <si>
    <t>03/29/19 15:41</t>
  </si>
  <si>
    <t>895 Cherry St, Portland, OR 97035</t>
  </si>
  <si>
    <t>03/02/19 10:55</t>
  </si>
  <si>
    <t>03/20/19 12:57</t>
  </si>
  <si>
    <t>613 Willow St, Los Angeles, CA 90001</t>
  </si>
  <si>
    <t>03/15/19 19:12</t>
  </si>
  <si>
    <t>210 Johnson St, Dallas, TX 75001</t>
  </si>
  <si>
    <t>03/26/19 22:33</t>
  </si>
  <si>
    <t>03/25/19 11:16</t>
  </si>
  <si>
    <t>701 7th St, New York City, NY 10001</t>
  </si>
  <si>
    <t>03/18/19 14:07</t>
  </si>
  <si>
    <t>505 Washington St, Atlanta, GA 30301</t>
  </si>
  <si>
    <t>148 Church St, Boston, MA 02215</t>
  </si>
  <si>
    <t>03/29/19 14:49</t>
  </si>
  <si>
    <t>700 6th St, Dallas, TX 75001</t>
  </si>
  <si>
    <t>03/08/19 18:30</t>
  </si>
  <si>
    <t>03/26/19 16:28</t>
  </si>
  <si>
    <t>255 11th St, Atlanta, GA 30301</t>
  </si>
  <si>
    <t>03/07/19 22:36</t>
  </si>
  <si>
    <t>74 Lakeview St, Los Angeles, CA 90001</t>
  </si>
  <si>
    <t>735 1st St, San Francisco, CA 94016</t>
  </si>
  <si>
    <t>03/26/19 13:10</t>
  </si>
  <si>
    <t>431 Main St, New York City, NY 10001</t>
  </si>
  <si>
    <t>03/01/19 08:45</t>
  </si>
  <si>
    <t>810 North St, San Francisco, CA 94016</t>
  </si>
  <si>
    <t>03/05/19 10:36</t>
  </si>
  <si>
    <t>69 Jackson St, Los Angeles, CA 90001</t>
  </si>
  <si>
    <t>03/06/19 20:14</t>
  </si>
  <si>
    <t>420 Main St, Atlanta, GA 30301</t>
  </si>
  <si>
    <t>03/25/19 13:25</t>
  </si>
  <si>
    <t>40 Wilson St, Seattle, WA 98101</t>
  </si>
  <si>
    <t>03/29/19 14:51</t>
  </si>
  <si>
    <t>170 Ridge St, Atlanta, GA 30301</t>
  </si>
  <si>
    <t>245 8th St, Seattle, WA 98101</t>
  </si>
  <si>
    <t>03/17/19 14:43</t>
  </si>
  <si>
    <t>882 13th St, Los Angeles, CA 90001</t>
  </si>
  <si>
    <t>03/02/19 01:03</t>
  </si>
  <si>
    <t>821 2nd St, New York City, NY 10001</t>
  </si>
  <si>
    <t>945 Cedar St, New York City, NY 10001</t>
  </si>
  <si>
    <t>59 Adams St, Austin, TX 73301</t>
  </si>
  <si>
    <t>03/18/19 21:22</t>
  </si>
  <si>
    <t>180 10th St, Los Angeles, CA 90001</t>
  </si>
  <si>
    <t>49 Sunset St, Austin, TX 73301</t>
  </si>
  <si>
    <t>03/31/19 18:00</t>
  </si>
  <si>
    <t>03/19/19 21:14</t>
  </si>
  <si>
    <t>598 Lakeview St, San Francisco, CA 94016</t>
  </si>
  <si>
    <t>03/31/19 07:50</t>
  </si>
  <si>
    <t>03/04/19 17:46</t>
  </si>
  <si>
    <t>03/06/19 15:48</t>
  </si>
  <si>
    <t>53 Pine St, Los Angeles, CA 90001</t>
  </si>
  <si>
    <t>03/21/19 21:55</t>
  </si>
  <si>
    <t>174 Adams St, Los Angeles, CA 90001</t>
  </si>
  <si>
    <t>401 South St, Portland, OR 97035</t>
  </si>
  <si>
    <t>624 Jefferson St, Portland, OR 97035</t>
  </si>
  <si>
    <t>592 14th St, San Francisco, CA 94016</t>
  </si>
  <si>
    <t>03/12/19 11:17</t>
  </si>
  <si>
    <t>962 West St, New York City, NY 10001</t>
  </si>
  <si>
    <t>03/29/19 07:34</t>
  </si>
  <si>
    <t>827 Cedar St, Los Angeles, CA 90001</t>
  </si>
  <si>
    <t>03/24/19 23:41</t>
  </si>
  <si>
    <t>404 Hickory St, New York City, NY 10001</t>
  </si>
  <si>
    <t>03/30/19 10:51</t>
  </si>
  <si>
    <t>03/03/19 09:14</t>
  </si>
  <si>
    <t>03/29/19 09:00</t>
  </si>
  <si>
    <t>44 Chestnut St, New York City, NY 10001</t>
  </si>
  <si>
    <t>449 Forest St, San Francisco, CA 94016</t>
  </si>
  <si>
    <t>973 2nd St, San Francisco, CA 94016</t>
  </si>
  <si>
    <t>03/01/19 19:06</t>
  </si>
  <si>
    <t>806 2nd St, San Francisco, CA 94016</t>
  </si>
  <si>
    <t>03/07/19 13:59</t>
  </si>
  <si>
    <t>03/09/19 14:20</t>
  </si>
  <si>
    <t>636 Lake St, Atlanta, GA 30301</t>
  </si>
  <si>
    <t>03/28/19 21:00</t>
  </si>
  <si>
    <t>787 Center St, Seattle, WA 98101</t>
  </si>
  <si>
    <t>03/08/19 11:53</t>
  </si>
  <si>
    <t>80 Park St, Austin, TX 73301</t>
  </si>
  <si>
    <t>373 Dogwood St, Los Angeles, CA 90001</t>
  </si>
  <si>
    <t>608 Highland St, New York City, NY 10001</t>
  </si>
  <si>
    <t>267 7th St, San Francisco, CA 94016</t>
  </si>
  <si>
    <t>457 North St, Boston, MA 02215</t>
  </si>
  <si>
    <t>03/01/19 22:49</t>
  </si>
  <si>
    <t>282 Center St, San Francisco, CA 94016</t>
  </si>
  <si>
    <t>03/18/19 00:09</t>
  </si>
  <si>
    <t>146 Lake St, Atlanta, GA 30301</t>
  </si>
  <si>
    <t>03/23/19 22:27</t>
  </si>
  <si>
    <t>102 Chestnut St, Boston, MA 02215</t>
  </si>
  <si>
    <t>03/18/19 22:18</t>
  </si>
  <si>
    <t>758 River St, Boston, MA 02215</t>
  </si>
  <si>
    <t>03/07/19 10:46</t>
  </si>
  <si>
    <t>985 Johnson St, San Francisco, CA 94016</t>
  </si>
  <si>
    <t>03/08/19 02:33</t>
  </si>
  <si>
    <t>276 7th St, Los Angeles, CA 90001</t>
  </si>
  <si>
    <t>777 Pine St, Seattle, WA 98101</t>
  </si>
  <si>
    <t>03/18/19 23:13</t>
  </si>
  <si>
    <t>762 5th St, Seattle, WA 98101</t>
  </si>
  <si>
    <t>03/02/19 06:49</t>
  </si>
  <si>
    <t>03/15/19 19:03</t>
  </si>
  <si>
    <t>948 Lake St, Los Angeles, CA 90001</t>
  </si>
  <si>
    <t>03/07/19 20:43</t>
  </si>
  <si>
    <t>336 Sunset St, New York City, NY 10001</t>
  </si>
  <si>
    <t>03/30/19 14:49</t>
  </si>
  <si>
    <t>153 Hill St, Dallas, TX 75001</t>
  </si>
  <si>
    <t>03/09/19 14:57</t>
  </si>
  <si>
    <t>575 Church St, Boston, MA 02215</t>
  </si>
  <si>
    <t>03/09/19 10:57</t>
  </si>
  <si>
    <t>213 Lake St, San Francisco, CA 94016</t>
  </si>
  <si>
    <t>03/11/19 19:09</t>
  </si>
  <si>
    <t>729 Wilson St, Los Angeles, CA 90001</t>
  </si>
  <si>
    <t>03/24/19 13:13</t>
  </si>
  <si>
    <t>108 14th St, San Francisco, CA 94016</t>
  </si>
  <si>
    <t>03/23/19 17:57</t>
  </si>
  <si>
    <t>872 12th St, Dallas, TX 75001</t>
  </si>
  <si>
    <t>03/08/19 14:59</t>
  </si>
  <si>
    <t>03/15/19 15:12</t>
  </si>
  <si>
    <t>03/01/19 21:54</t>
  </si>
  <si>
    <t>03/23/19 08:42</t>
  </si>
  <si>
    <t>568 8th St, New York City, NY 10001</t>
  </si>
  <si>
    <t>03/25/19 15:48</t>
  </si>
  <si>
    <t>470 Hill St, Austin, TX 73301</t>
  </si>
  <si>
    <t>03/29/19 22:21</t>
  </si>
  <si>
    <t>03/09/19 10:19</t>
  </si>
  <si>
    <t>211 Adams St, Los Angeles, CA 90001</t>
  </si>
  <si>
    <t>03/01/19 15:18</t>
  </si>
  <si>
    <t>547 9th St, Los Angeles, CA 90001</t>
  </si>
  <si>
    <t>533 13th St, Los Angeles, CA 90001</t>
  </si>
  <si>
    <t>03/29/19 13:02</t>
  </si>
  <si>
    <t>540 Meadow St, Los Angeles, CA 90001</t>
  </si>
  <si>
    <t>03/06/19 12:02</t>
  </si>
  <si>
    <t>03/27/19 12:06</t>
  </si>
  <si>
    <t>845 Johnson St, San Francisco, CA 94016</t>
  </si>
  <si>
    <t>03/18/19 09:42</t>
  </si>
  <si>
    <t>780 9th St, Boston, MA 02215</t>
  </si>
  <si>
    <t>03/26/19 16:37</t>
  </si>
  <si>
    <t>519 Park St, Dallas, TX 75001</t>
  </si>
  <si>
    <t>175 Madison St, Boston, MA 02215</t>
  </si>
  <si>
    <t>03/18/19 23:25</t>
  </si>
  <si>
    <t>480 West St, Boston, MA 02215</t>
  </si>
  <si>
    <t>03/15/19 21:10</t>
  </si>
  <si>
    <t>168 Lakeview St, Seattle, WA 98101</t>
  </si>
  <si>
    <t>03/07/19 14:27</t>
  </si>
  <si>
    <t>281 Cedar St, Austin, TX 73301</t>
  </si>
  <si>
    <t>707 6th St, San Francisco, CA 94016</t>
  </si>
  <si>
    <t>03/11/19 14:51</t>
  </si>
  <si>
    <t>519 Meadow St, Los Angeles, CA 90001</t>
  </si>
  <si>
    <t>136 Spruce St, New York City, NY 10001</t>
  </si>
  <si>
    <t>03/29/19 15:26</t>
  </si>
  <si>
    <t>03/24/19 18:32</t>
  </si>
  <si>
    <t>03/28/19 18:13</t>
  </si>
  <si>
    <t>241 Sunset St, Dallas, TX 75001</t>
  </si>
  <si>
    <t>03/20/19 21:13</t>
  </si>
  <si>
    <t>317 7th St, New York City, NY 10001</t>
  </si>
  <si>
    <t>03/30/19 21:25</t>
  </si>
  <si>
    <t>156 Lincoln St, Atlanta, GA 30301</t>
  </si>
  <si>
    <t>03/22/19 09:23</t>
  </si>
  <si>
    <t>03/06/19 14:51</t>
  </si>
  <si>
    <t>03/21/19 19:10</t>
  </si>
  <si>
    <t>774 Elm St, Boston, MA 02215</t>
  </si>
  <si>
    <t>03/06/19 08:41</t>
  </si>
  <si>
    <t>03/23/19 00:33</t>
  </si>
  <si>
    <t>03/06/19 08:39</t>
  </si>
  <si>
    <t>641 Pine St, Los Angeles, CA 90001</t>
  </si>
  <si>
    <t>20 Ridge St, Seattle, WA 98101</t>
  </si>
  <si>
    <t>785 Park St, Portland, OR 97035</t>
  </si>
  <si>
    <t>03/09/19 01:05</t>
  </si>
  <si>
    <t>03/18/19 05:48</t>
  </si>
  <si>
    <t>03/07/19 06:39</t>
  </si>
  <si>
    <t>855 8th St, Austin, TX 73301</t>
  </si>
  <si>
    <t>03/06/19 16:20</t>
  </si>
  <si>
    <t>622 Cedar St, Atlanta, GA 30301</t>
  </si>
  <si>
    <t>178 South St, Austin, TX 73301</t>
  </si>
  <si>
    <t>03/06/19 08:16</t>
  </si>
  <si>
    <t>822 Washington St, Atlanta, GA 30301</t>
  </si>
  <si>
    <t>03/05/19 15:45</t>
  </si>
  <si>
    <t>594 Lakeview St, San Francisco, CA 94016</t>
  </si>
  <si>
    <t>03/22/19 12:04</t>
  </si>
  <si>
    <t>776 Chestnut St, Portland, ME 04101</t>
  </si>
  <si>
    <t>03/07/19 13:42</t>
  </si>
  <si>
    <t>519 Cherry St, Boston, MA 02215</t>
  </si>
  <si>
    <t>03/22/19 21:00</t>
  </si>
  <si>
    <t>03/31/19 09:18</t>
  </si>
  <si>
    <t>34 14th St, Boston, MA 02215</t>
  </si>
  <si>
    <t>820 Hickory St, San Francisco, CA 94016</t>
  </si>
  <si>
    <t>422 River St, Dallas, TX 75001</t>
  </si>
  <si>
    <t>03/17/19 16:31</t>
  </si>
  <si>
    <t>03/28/19 08:45</t>
  </si>
  <si>
    <t>411 Walnut St, Los Angeles, CA 90001</t>
  </si>
  <si>
    <t>03/11/19 09:22</t>
  </si>
  <si>
    <t>03/17/19 12:17</t>
  </si>
  <si>
    <t>872 Johnson St, San Francisco, CA 94016</t>
  </si>
  <si>
    <t>03/21/19 03:04</t>
  </si>
  <si>
    <t>149 14th St, Los Angeles, CA 90001</t>
  </si>
  <si>
    <t>03/17/19 10:59</t>
  </si>
  <si>
    <t>731 Washington St, Dallas, TX 75001</t>
  </si>
  <si>
    <t>03/20/19 19:36</t>
  </si>
  <si>
    <t>987 11th St, Boston, MA 02215</t>
  </si>
  <si>
    <t>03/28/19 23:40</t>
  </si>
  <si>
    <t>423 Chestnut St, Atlanta, GA 30301</t>
  </si>
  <si>
    <t>03/05/19 22:42</t>
  </si>
  <si>
    <t>2 Willow St, Dallas, TX 75001</t>
  </si>
  <si>
    <t>03/16/19 20:08</t>
  </si>
  <si>
    <t>690 Johnson St, San Francisco, CA 94016</t>
  </si>
  <si>
    <t>03/21/19 07:22</t>
  </si>
  <si>
    <t>333 4th St, Dallas, TX 75001</t>
  </si>
  <si>
    <t>03/28/19 08:00</t>
  </si>
  <si>
    <t>852 11th St, Atlanta, GA 30301</t>
  </si>
  <si>
    <t>03/13/19 18:38</t>
  </si>
  <si>
    <t>968 7th St, New York City, NY 10001</t>
  </si>
  <si>
    <t>03/20/19 12:54</t>
  </si>
  <si>
    <t>351 Spruce St, Austin, TX 73301</t>
  </si>
  <si>
    <t>777 Hill St, Portland, OR 97035</t>
  </si>
  <si>
    <t>03/06/19 11:39</t>
  </si>
  <si>
    <t>281 8th St, Boston, MA 02215</t>
  </si>
  <si>
    <t>03/12/19 07:42</t>
  </si>
  <si>
    <t>613 Lakeview St, San Francisco, CA 94016</t>
  </si>
  <si>
    <t>03/03/19 15:16</t>
  </si>
  <si>
    <t>139 Lincoln St, Atlanta, GA 30301</t>
  </si>
  <si>
    <t>03/21/19 21:57</t>
  </si>
  <si>
    <t>425 Chestnut St, New York City, NY 10001</t>
  </si>
  <si>
    <t>03/12/19 18:05</t>
  </si>
  <si>
    <t>811 4th St, New York City, NY 10001</t>
  </si>
  <si>
    <t>263 5th St, Atlanta, GA 30301</t>
  </si>
  <si>
    <t>40 Chestnut St, San Francisco, CA 94016</t>
  </si>
  <si>
    <t>03/31/19 08:25</t>
  </si>
  <si>
    <t>656 9th St, Austin, TX 73301</t>
  </si>
  <si>
    <t>03/16/19 17:38</t>
  </si>
  <si>
    <t>630 Center St, San Francisco, CA 94016</t>
  </si>
  <si>
    <t>2 Hickory St, Boston, MA 02215</t>
  </si>
  <si>
    <t>03/18/19 17:56</t>
  </si>
  <si>
    <t>998 Ridge St, New York City, NY 10001</t>
  </si>
  <si>
    <t>03/11/19 14:20</t>
  </si>
  <si>
    <t>729 Washington St, Los Angeles, CA 90001</t>
  </si>
  <si>
    <t>595 4th St, Los Angeles, CA 90001</t>
  </si>
  <si>
    <t>536 Lincoln St, New York City, NY 10001</t>
  </si>
  <si>
    <t>03/24/19 12:35</t>
  </si>
  <si>
    <t>986 8th St, Seattle, WA 98101</t>
  </si>
  <si>
    <t>03/09/19 14:37</t>
  </si>
  <si>
    <t>735 12th St, New York City, NY 10001</t>
  </si>
  <si>
    <t>103 Dogwood St, San Francisco, CA 94016</t>
  </si>
  <si>
    <t>03/26/19 22:26</t>
  </si>
  <si>
    <t>251 West St, Portland, ME 04101</t>
  </si>
  <si>
    <t>03/09/19 22:45</t>
  </si>
  <si>
    <t>234 Cherry St, New York City, NY 10001</t>
  </si>
  <si>
    <t>03/17/19 17:59</t>
  </si>
  <si>
    <t>747 Willow St, Dallas, TX 75001</t>
  </si>
  <si>
    <t>03/06/19 13:12</t>
  </si>
  <si>
    <t>200 Spruce St, Atlanta, GA 30301</t>
  </si>
  <si>
    <t>03/31/19 07:21</t>
  </si>
  <si>
    <t>741 Church St, New York City, NY 10001</t>
  </si>
  <si>
    <t>862 7th St, New York City, NY 10001</t>
  </si>
  <si>
    <t>03/05/19 21:10</t>
  </si>
  <si>
    <t>926 Maple St, Los Angeles, CA 90001</t>
  </si>
  <si>
    <t>03/29/19 18:54</t>
  </si>
  <si>
    <t>03/30/19 12:59</t>
  </si>
  <si>
    <t>03/19/19 15:17</t>
  </si>
  <si>
    <t>799 Hill St, San Francisco, CA 94016</t>
  </si>
  <si>
    <t>03/29/19 23:29</t>
  </si>
  <si>
    <t>03/22/19 13:35</t>
  </si>
  <si>
    <t>03/22/19 23:07</t>
  </si>
  <si>
    <t>03/11/19 01:06</t>
  </si>
  <si>
    <t>594 12th St, Atlanta, GA 30301</t>
  </si>
  <si>
    <t>03/19/19 22:29</t>
  </si>
  <si>
    <t>03/29/19 09:46</t>
  </si>
  <si>
    <t>635 Spruce St, Austin, TX 73301</t>
  </si>
  <si>
    <t>03/02/19 17:20</t>
  </si>
  <si>
    <t>750 Walnut St, Boston, MA 02215</t>
  </si>
  <si>
    <t>03/27/19 15:40</t>
  </si>
  <si>
    <t>203 Adams St, Atlanta, GA 30301</t>
  </si>
  <si>
    <t>03/09/19 16:43</t>
  </si>
  <si>
    <t>03/14/19 16:58</t>
  </si>
  <si>
    <t>03/22/19 13:33</t>
  </si>
  <si>
    <t>790 Church St, Dallas, TX 75001</t>
  </si>
  <si>
    <t>03/06/19 09:48</t>
  </si>
  <si>
    <t>463 Cherry St, Portland, OR 97035</t>
  </si>
  <si>
    <t>03/08/19 12:49</t>
  </si>
  <si>
    <t>390 Meadow St, San Francisco, CA 94016</t>
  </si>
  <si>
    <t>534 Park St, Portland, OR 97035</t>
  </si>
  <si>
    <t>03/13/19 12:21</t>
  </si>
  <si>
    <t>315 Johnson St, Portland, OR 97035</t>
  </si>
  <si>
    <t>444 South St, Atlanta, GA 30301</t>
  </si>
  <si>
    <t>03/30/19 22:53</t>
  </si>
  <si>
    <t>5 Lakeview St, San Francisco, CA 94016</t>
  </si>
  <si>
    <t>494 Wilson St, Atlanta, GA 30301</t>
  </si>
  <si>
    <t>94 Washington St, Atlanta, GA 30301</t>
  </si>
  <si>
    <t>897 Forest St, Atlanta, GA 30301</t>
  </si>
  <si>
    <t>03/14/19 15:14</t>
  </si>
  <si>
    <t>03/31/19 15:24</t>
  </si>
  <si>
    <t>777 Highland St, Dallas, TX 75001</t>
  </si>
  <si>
    <t>03/07/19 22:42</t>
  </si>
  <si>
    <t>961 Johnson St, San Francisco, CA 94016</t>
  </si>
  <si>
    <t>03/13/19 19:30</t>
  </si>
  <si>
    <t>743 Highland St, San Francisco, CA 94016</t>
  </si>
  <si>
    <t>411 Lake St, Boston, MA 02215</t>
  </si>
  <si>
    <t>610 8th St, New York City, NY 10001</t>
  </si>
  <si>
    <t>347 9th St, Dallas, TX 75001</t>
  </si>
  <si>
    <t>03/19/19 10:06</t>
  </si>
  <si>
    <t>995 Willow St, New York City, NY 10001</t>
  </si>
  <si>
    <t>03/17/19 11:41</t>
  </si>
  <si>
    <t>03/29/19 02:32</t>
  </si>
  <si>
    <t>108 1st St, Seattle, WA 98101</t>
  </si>
  <si>
    <t>03/25/19 12:05</t>
  </si>
  <si>
    <t>323 6th St, San Francisco, CA 94016</t>
  </si>
  <si>
    <t>03/25/19 18:56</t>
  </si>
  <si>
    <t>865 Johnson St, Austin, TX 73301</t>
  </si>
  <si>
    <t>03/22/19 19:45</t>
  </si>
  <si>
    <t>03/08/19 18:21</t>
  </si>
  <si>
    <t>577 Meadow St, Los Angeles, CA 90001</t>
  </si>
  <si>
    <t>03/20/19 14:33</t>
  </si>
  <si>
    <t>179 Dogwood St, San Francisco, CA 94016</t>
  </si>
  <si>
    <t>03/10/19 07:50</t>
  </si>
  <si>
    <t>03/03/19 08:31</t>
  </si>
  <si>
    <t>563 Forest St, Dallas, TX 75001</t>
  </si>
  <si>
    <t>03/26/19 20:18</t>
  </si>
  <si>
    <t>973 Meadow St, Dallas, TX 75001</t>
  </si>
  <si>
    <t>03/01/19 18:53</t>
  </si>
  <si>
    <t>03/04/19 10:03</t>
  </si>
  <si>
    <t>03/04/19 21:53</t>
  </si>
  <si>
    <t>728 Dogwood St, Seattle, WA 98101</t>
  </si>
  <si>
    <t>03/18/19 00:10</t>
  </si>
  <si>
    <t>936 Madison St, San Francisco, CA 94016</t>
  </si>
  <si>
    <t>03/19/19 15:56</t>
  </si>
  <si>
    <t>03/24/19 23:14</t>
  </si>
  <si>
    <t>277 North St, San Francisco, CA 94016</t>
  </si>
  <si>
    <t>96 Highland St, San Francisco, CA 94016</t>
  </si>
  <si>
    <t>03/09/19 22:30</t>
  </si>
  <si>
    <t>03/22/19 01:09</t>
  </si>
  <si>
    <t>03/14/19 13:27</t>
  </si>
  <si>
    <t>677 Meadow St, New York City, NY 10001</t>
  </si>
  <si>
    <t>03/13/19 14:44</t>
  </si>
  <si>
    <t>03/12/19 17:44</t>
  </si>
  <si>
    <t>03/27/19 20:23</t>
  </si>
  <si>
    <t>976 Lincoln St, Seattle, WA 98101</t>
  </si>
  <si>
    <t>458 Madison St, New York City, NY 10001</t>
  </si>
  <si>
    <t>03/30/19 12:44</t>
  </si>
  <si>
    <t>981 Hickory St, New York City, NY 10001</t>
  </si>
  <si>
    <t>03/07/19 06:14</t>
  </si>
  <si>
    <t>03/04/19 05:14</t>
  </si>
  <si>
    <t>786 Wilson St, Los Angeles, CA 90001</t>
  </si>
  <si>
    <t>03/12/19 10:43</t>
  </si>
  <si>
    <t>803 Center St, Los Angeles, CA 90001</t>
  </si>
  <si>
    <t>03/09/19 12:42</t>
  </si>
  <si>
    <t>704 Forest St, New York City, NY 10001</t>
  </si>
  <si>
    <t>03/08/19 12:46</t>
  </si>
  <si>
    <t>836 Spruce St, Boston, MA 02215</t>
  </si>
  <si>
    <t>03/21/19 11:38</t>
  </si>
  <si>
    <t>119 Sunset St, Austin, TX 73301</t>
  </si>
  <si>
    <t>03/14/19 13:41</t>
  </si>
  <si>
    <t>476 North St, Portland, OR 97035</t>
  </si>
  <si>
    <t>03/08/19 20:12</t>
  </si>
  <si>
    <t>03/12/19 21:42</t>
  </si>
  <si>
    <t>03/11/19 11:43</t>
  </si>
  <si>
    <t>779 1st St, Dallas, TX 75001</t>
  </si>
  <si>
    <t>03/25/19 10:03</t>
  </si>
  <si>
    <t>946 2nd St, Portland, ME 04101</t>
  </si>
  <si>
    <t>03/03/19 12:07</t>
  </si>
  <si>
    <t>03/15/19 10:35</t>
  </si>
  <si>
    <t>630 Highland St, San Francisco, CA 94016</t>
  </si>
  <si>
    <t>129 Spruce St, San Francisco, CA 94016</t>
  </si>
  <si>
    <t>03/28/19 11:29</t>
  </si>
  <si>
    <t>03/03/19 18:49</t>
  </si>
  <si>
    <t>684 4th St, New York City, NY 10001</t>
  </si>
  <si>
    <t>03/04/19 12:23</t>
  </si>
  <si>
    <t>816 Spruce St, San Francisco, CA 94016</t>
  </si>
  <si>
    <t>03/14/19 05:52</t>
  </si>
  <si>
    <t>822 Willow St, Seattle, WA 98101</t>
  </si>
  <si>
    <t>03/07/19 20:23</t>
  </si>
  <si>
    <t>1 Church St, San Francisco, CA 94016</t>
  </si>
  <si>
    <t>03/26/19 13:55</t>
  </si>
  <si>
    <t>586 10th St, New York City, NY 10001</t>
  </si>
  <si>
    <t>03/23/19 13:22</t>
  </si>
  <si>
    <t>945 West St, Los Angeles, CA 90001</t>
  </si>
  <si>
    <t>32 Park St, Dallas, TX 75001</t>
  </si>
  <si>
    <t>03/29/19 20:18</t>
  </si>
  <si>
    <t>662 Hickory St, San Francisco, CA 94016</t>
  </si>
  <si>
    <t>03/31/19 11:12</t>
  </si>
  <si>
    <t>317 Park St, Boston, MA 02215</t>
  </si>
  <si>
    <t>03/18/19 17:33</t>
  </si>
  <si>
    <t>708 South St, San Francisco, CA 94016</t>
  </si>
  <si>
    <t>03/12/19 16:24</t>
  </si>
  <si>
    <t>780 Walnut St, Portland, OR 97035</t>
  </si>
  <si>
    <t>03/24/19 01:03</t>
  </si>
  <si>
    <t>653 West St, Dallas, TX 75001</t>
  </si>
  <si>
    <t>03/28/19 10:15</t>
  </si>
  <si>
    <t>921 Hickory St, Atlanta, GA 30301</t>
  </si>
  <si>
    <t>03/29/19 22:09</t>
  </si>
  <si>
    <t>52 Park St, Los Angeles, CA 90001</t>
  </si>
  <si>
    <t>03/29/19 19:12</t>
  </si>
  <si>
    <t>337 Lake St, Los Angeles, CA 90001</t>
  </si>
  <si>
    <t>03/23/19 18:31</t>
  </si>
  <si>
    <t>170 Lakeview St, Portland, ME 04101</t>
  </si>
  <si>
    <t>03/22/19 19:55</t>
  </si>
  <si>
    <t>949 Madison St, San Francisco, CA 94016</t>
  </si>
  <si>
    <t>03/09/19 07:42</t>
  </si>
  <si>
    <t>03/27/19 18:33</t>
  </si>
  <si>
    <t>984 Lake St, Los Angeles, CA 90001</t>
  </si>
  <si>
    <t>03/07/19 23:19</t>
  </si>
  <si>
    <t>03/10/19 17:40</t>
  </si>
  <si>
    <t>205 Main St, New York City, NY 10001</t>
  </si>
  <si>
    <t>03/14/19 04:44</t>
  </si>
  <si>
    <t>899 West St, Atlanta, GA 30301</t>
  </si>
  <si>
    <t>03/05/19 10:33</t>
  </si>
  <si>
    <t>928 13th St, New York City, NY 10001</t>
  </si>
  <si>
    <t>03/04/19 15:58</t>
  </si>
  <si>
    <t>03/16/19 15:04</t>
  </si>
  <si>
    <t>623 Lakeview St, Dallas, TX 75001</t>
  </si>
  <si>
    <t>03/01/19 16:46</t>
  </si>
  <si>
    <t>381 Sunset St, Seattle, WA 98101</t>
  </si>
  <si>
    <t>03/31/19 10:22</t>
  </si>
  <si>
    <t>398 Walnut St, Dallas, TX 75001</t>
  </si>
  <si>
    <t>03/25/19 12:57</t>
  </si>
  <si>
    <t>260 Sunset St, Austin, TX 73301</t>
  </si>
  <si>
    <t>03/13/19 15:38</t>
  </si>
  <si>
    <t>130 1st St, Seattle, WA 98101</t>
  </si>
  <si>
    <t>03/08/19 07:04</t>
  </si>
  <si>
    <t>168 8th St, Boston, MA 02215</t>
  </si>
  <si>
    <t>03/04/19 09:53</t>
  </si>
  <si>
    <t>682 South St, Atlanta, GA 30301</t>
  </si>
  <si>
    <t>979 12th St, Seattle, WA 98101</t>
  </si>
  <si>
    <t>473 Johnson St, Portland, OR 97035</t>
  </si>
  <si>
    <t>493 Cedar St, Los Angeles, CA 90001</t>
  </si>
  <si>
    <t>03/02/19 11:44</t>
  </si>
  <si>
    <t>35 4th St, New York City, NY 10001</t>
  </si>
  <si>
    <t>03/30/19 15:31</t>
  </si>
  <si>
    <t>738 Johnson St, Seattle, WA 98101</t>
  </si>
  <si>
    <t>03/09/19 18:55</t>
  </si>
  <si>
    <t>345 Hill St, San Francisco, CA 94016</t>
  </si>
  <si>
    <t>47 5th St, Boston, MA 02215</t>
  </si>
  <si>
    <t>03/17/19 12:50</t>
  </si>
  <si>
    <t>486 Center St, Boston, MA 02215</t>
  </si>
  <si>
    <t>03/28/19 12:18</t>
  </si>
  <si>
    <t>624 Lakeview St, New York City, NY 10001</t>
  </si>
  <si>
    <t>03/23/19 11:45</t>
  </si>
  <si>
    <t>301 South St, San Francisco, CA 94016</t>
  </si>
  <si>
    <t>03/12/19 22:54</t>
  </si>
  <si>
    <t>03/03/19 23:04</t>
  </si>
  <si>
    <t>665 Hill St, Atlanta, GA 30301</t>
  </si>
  <si>
    <t>03/11/19 09:38</t>
  </si>
  <si>
    <t>03/22/19 16:06</t>
  </si>
  <si>
    <t>599 Meadow St, Boston, MA 02215</t>
  </si>
  <si>
    <t>03/26/19 17:55</t>
  </si>
  <si>
    <t>321 5th St, Los Angeles, CA 90001</t>
  </si>
  <si>
    <t>03/17/19 14:28</t>
  </si>
  <si>
    <t>339 9th St, Seattle, WA 98101</t>
  </si>
  <si>
    <t>03/18/19 18:04</t>
  </si>
  <si>
    <t>622 10th St, New York City, NY 10001</t>
  </si>
  <si>
    <t>03/28/19 14:17</t>
  </si>
  <si>
    <t>465 10th St, Dallas, TX 75001</t>
  </si>
  <si>
    <t>119 Willow St, Los Angeles, CA 90001</t>
  </si>
  <si>
    <t>03/29/19 02:09</t>
  </si>
  <si>
    <t>03/22/19 08:40</t>
  </si>
  <si>
    <t>402 River St, Los Angeles, CA 90001</t>
  </si>
  <si>
    <t>646 River St, Boston, MA 02215</t>
  </si>
  <si>
    <t>03/16/19 21:30</t>
  </si>
  <si>
    <t>709 Park St, Austin, TX 73301</t>
  </si>
  <si>
    <t>03/30/19 17:55</t>
  </si>
  <si>
    <t>687 Sunset St, Portland, OR 97035</t>
  </si>
  <si>
    <t>03/23/19 18:35</t>
  </si>
  <si>
    <t>03/25/19 14:02</t>
  </si>
  <si>
    <t>728 Pine St, Austin, TX 73301</t>
  </si>
  <si>
    <t>03/28/19 12:14</t>
  </si>
  <si>
    <t>395 7th St, San Francisco, CA 94016</t>
  </si>
  <si>
    <t>03/29/19 11:35</t>
  </si>
  <si>
    <t>857 6th St, Atlanta, GA 30301</t>
  </si>
  <si>
    <t>03/26/19 10:33</t>
  </si>
  <si>
    <t>413 Johnson St, Austin, TX 73301</t>
  </si>
  <si>
    <t>03/28/19 04:18</t>
  </si>
  <si>
    <t>496 West St, Los Angeles, CA 90001</t>
  </si>
  <si>
    <t>75 Ridge St, Portland, OR 97035</t>
  </si>
  <si>
    <t>03/27/19 23:23</t>
  </si>
  <si>
    <t>581 River St, Seattle, WA 98101</t>
  </si>
  <si>
    <t>946 Hill St, Dallas, TX 75001</t>
  </si>
  <si>
    <t>03/18/19 13:37</t>
  </si>
  <si>
    <t>550 South St, San Francisco, CA 94016</t>
  </si>
  <si>
    <t>03/03/19 06:55</t>
  </si>
  <si>
    <t>03/10/19 13:42</t>
  </si>
  <si>
    <t>853 Washington St, New York City, NY 10001</t>
  </si>
  <si>
    <t>03/09/19 02:23</t>
  </si>
  <si>
    <t>03/04/19 14:19</t>
  </si>
  <si>
    <t>496 Lake St, New York City, NY 10001</t>
  </si>
  <si>
    <t>03/13/19 16:45</t>
  </si>
  <si>
    <t>142 Park St, Los Angeles, CA 90001</t>
  </si>
  <si>
    <t>03/12/19 09:15</t>
  </si>
  <si>
    <t>723 2nd St, Boston, MA 02215</t>
  </si>
  <si>
    <t>875 Maple St, Austin, TX 73301</t>
  </si>
  <si>
    <t>03/12/19 15:40</t>
  </si>
  <si>
    <t>52 Spruce St, New York City, NY 10001</t>
  </si>
  <si>
    <t>03/05/19 16:27</t>
  </si>
  <si>
    <t>930 2nd St, Los Angeles, CA 90001</t>
  </si>
  <si>
    <t>697 River St, Atlanta, GA 30301</t>
  </si>
  <si>
    <t>987 13th St, Atlanta, GA 30301</t>
  </si>
  <si>
    <t>03/07/19 09:42</t>
  </si>
  <si>
    <t>647 Highland St, New York City, NY 10001</t>
  </si>
  <si>
    <t>03/04/19 16:16</t>
  </si>
  <si>
    <t>721 10th St, San Francisco, CA 94016</t>
  </si>
  <si>
    <t>03/17/19 20:45</t>
  </si>
  <si>
    <t>725 Chestnut St, Los Angeles, CA 90001</t>
  </si>
  <si>
    <t>03/08/19 11:58</t>
  </si>
  <si>
    <t>13 Jackson St, Los Angeles, CA 90001</t>
  </si>
  <si>
    <t>03/30/19 18:54</t>
  </si>
  <si>
    <t>430 South St, New York City, NY 10001</t>
  </si>
  <si>
    <t>03/14/19 20:44</t>
  </si>
  <si>
    <t>173 Sunset St, New York City, NY 10001</t>
  </si>
  <si>
    <t>03/23/19 13:09</t>
  </si>
  <si>
    <t>549 Spruce St, Boston, MA 02215</t>
  </si>
  <si>
    <t>03/07/19 01:29</t>
  </si>
  <si>
    <t>73 1st St, Atlanta, GA 30301</t>
  </si>
  <si>
    <t>968 Washington St, San Francisco, CA 94016</t>
  </si>
  <si>
    <t>03/04/19 12:42</t>
  </si>
  <si>
    <t>03/02/19 18:12</t>
  </si>
  <si>
    <t>03/08/19 17:30</t>
  </si>
  <si>
    <t>03/21/19 12:33</t>
  </si>
  <si>
    <t>03/13/19 17:25</t>
  </si>
  <si>
    <t>03/25/19 18:29</t>
  </si>
  <si>
    <t>824 8th St, San Francisco, CA 94016</t>
  </si>
  <si>
    <t>03/19/19 13:06</t>
  </si>
  <si>
    <t>480 12th St, Dallas, TX 75001</t>
  </si>
  <si>
    <t>209 1st St, San Francisco, CA 94016</t>
  </si>
  <si>
    <t>03/10/19 15:23</t>
  </si>
  <si>
    <t>70 Adams St, New York City, NY 10001</t>
  </si>
  <si>
    <t>757 Washington St, Seattle, WA 98101</t>
  </si>
  <si>
    <t>413 Forest St, Seattle, WA 98101</t>
  </si>
  <si>
    <t>03/12/19 20:51</t>
  </si>
  <si>
    <t>03/16/19 17:46</t>
  </si>
  <si>
    <t>886 Meadow St, San Francisco, CA 94016</t>
  </si>
  <si>
    <t>03/30/19 20:45</t>
  </si>
  <si>
    <t>03/09/19 10:30</t>
  </si>
  <si>
    <t>189 Walnut St, Austin, TX 73301</t>
  </si>
  <si>
    <t>03/01/19 06:39</t>
  </si>
  <si>
    <t>03/10/19 12:58</t>
  </si>
  <si>
    <t>694 9th St, San Francisco, CA 94016</t>
  </si>
  <si>
    <t>63 Main St, Seattle, WA 98101</t>
  </si>
  <si>
    <t>03/23/19 01:17</t>
  </si>
  <si>
    <t>466 Maple St, Seattle, WA 98101</t>
  </si>
  <si>
    <t>03/12/19 13:43</t>
  </si>
  <si>
    <t>732 Highland St, Portland, OR 97035</t>
  </si>
  <si>
    <t>03/28/19 00:18</t>
  </si>
  <si>
    <t>170 11th St, Portland, OR 97035</t>
  </si>
  <si>
    <t>03/18/19 16:30</t>
  </si>
  <si>
    <t>77 5th St, Los Angeles, CA 90001</t>
  </si>
  <si>
    <t>03/18/19 21:34</t>
  </si>
  <si>
    <t>692 Lincoln St, Los Angeles, CA 90001</t>
  </si>
  <si>
    <t>03/26/19 19:10</t>
  </si>
  <si>
    <t>236 12th St, Portland, OR 97035</t>
  </si>
  <si>
    <t>03/28/19 00:28</t>
  </si>
  <si>
    <t>223 Lake St, Austin, TX 73301</t>
  </si>
  <si>
    <t>03/21/19 22:25</t>
  </si>
  <si>
    <t>929 Willow St, San Francisco, CA 94016</t>
  </si>
  <si>
    <t>623 Maple St, San Francisco, CA 94016</t>
  </si>
  <si>
    <t>177 Center St, Atlanta, GA 30301</t>
  </si>
  <si>
    <t>469 13th St, Atlanta, GA 30301</t>
  </si>
  <si>
    <t>03/20/19 22:03</t>
  </si>
  <si>
    <t>729 Main St, Dallas, TX 75001</t>
  </si>
  <si>
    <t>03/14/19 15:54</t>
  </si>
  <si>
    <t>821 Jefferson St, San Francisco, CA 94016</t>
  </si>
  <si>
    <t>03/27/19 13:29</t>
  </si>
  <si>
    <t>771 12th St, Dallas, TX 75001</t>
  </si>
  <si>
    <t>03/07/19 15:25</t>
  </si>
  <si>
    <t>954 4th St, Austin, TX 73301</t>
  </si>
  <si>
    <t>03/09/19 19:20</t>
  </si>
  <si>
    <t>350 7th St, Austin, TX 73301</t>
  </si>
  <si>
    <t>03/08/19 10:11</t>
  </si>
  <si>
    <t>03/30/19 19:09</t>
  </si>
  <si>
    <t>525 Adams St, Boston, MA 02215</t>
  </si>
  <si>
    <t>03/20/19 12:10</t>
  </si>
  <si>
    <t>236 Forest St, Los Angeles, CA 90001</t>
  </si>
  <si>
    <t>99 Maple St, Seattle, WA 98101</t>
  </si>
  <si>
    <t>03/26/19 00:15</t>
  </si>
  <si>
    <t>152 Ridge St, Seattle, WA 98101</t>
  </si>
  <si>
    <t>405 11th St, Austin, TX 73301</t>
  </si>
  <si>
    <t>03/13/19 23:34</t>
  </si>
  <si>
    <t>652 Ridge St, Seattle, WA 98101</t>
  </si>
  <si>
    <t>03/14/19 11:34</t>
  </si>
  <si>
    <t>03/09/19 20:05</t>
  </si>
  <si>
    <t>60 6th St, Portland, OR 97035</t>
  </si>
  <si>
    <t>885 Meadow St, San Francisco, CA 94016</t>
  </si>
  <si>
    <t>03/27/19 15:27</t>
  </si>
  <si>
    <t>744 Lake St, Portland, ME 04101</t>
  </si>
  <si>
    <t>03/25/19 22:46</t>
  </si>
  <si>
    <t>240 2nd St, Boston, MA 02215</t>
  </si>
  <si>
    <t>965 Madison St, Portland, OR 97035</t>
  </si>
  <si>
    <t>03/24/19 14:21</t>
  </si>
  <si>
    <t>597 Jackson St, Seattle, WA 98101</t>
  </si>
  <si>
    <t>03/31/19 17:45</t>
  </si>
  <si>
    <t>341 Center St, Atlanta, GA 30301</t>
  </si>
  <si>
    <t>03/19/19 13:09</t>
  </si>
  <si>
    <t>535 Adams St, Los Angeles, CA 90001</t>
  </si>
  <si>
    <t>03/20/19 13:02</t>
  </si>
  <si>
    <t>867 Madison St, Los Angeles, CA 90001</t>
  </si>
  <si>
    <t>03/10/19 22:44</t>
  </si>
  <si>
    <t>697 Jackson St, Seattle, WA 98101</t>
  </si>
  <si>
    <t>03/07/19 19:34</t>
  </si>
  <si>
    <t>03/15/19 19:07</t>
  </si>
  <si>
    <t>215 Cherry St, Dallas, TX 75001</t>
  </si>
  <si>
    <t>03/17/19 13:05</t>
  </si>
  <si>
    <t>03/31/19 17:37</t>
  </si>
  <si>
    <t>681 Pine St, Atlanta, GA 30301</t>
  </si>
  <si>
    <t>03/24/19 19:04</t>
  </si>
  <si>
    <t>743 8th St, Atlanta, GA 30301</t>
  </si>
  <si>
    <t>03/08/19 21:01</t>
  </si>
  <si>
    <t>353 Hill St, Boston, MA 02215</t>
  </si>
  <si>
    <t>03/23/19 14:05</t>
  </si>
  <si>
    <t>03/30/19 13:00</t>
  </si>
  <si>
    <t>90 Pine St, Dallas, TX 75001</t>
  </si>
  <si>
    <t>03/06/19 23:31</t>
  </si>
  <si>
    <t>403 Madison St, Austin, TX 73301</t>
  </si>
  <si>
    <t>03/05/19 19:41</t>
  </si>
  <si>
    <t>668 4th St, Boston, MA 02215</t>
  </si>
  <si>
    <t>03/26/19 09:17</t>
  </si>
  <si>
    <t>03/07/19 23:54</t>
  </si>
  <si>
    <t>923 Chestnut St, New York City, NY 10001</t>
  </si>
  <si>
    <t>711 Main St, New York City, NY 10001</t>
  </si>
  <si>
    <t>03/23/19 14:33</t>
  </si>
  <si>
    <t>21 11th St, Los Angeles, CA 90001</t>
  </si>
  <si>
    <t>03/26/19 18:55</t>
  </si>
  <si>
    <t>113 North St, New York City, NY 10001</t>
  </si>
  <si>
    <t>03/02/19 11:06</t>
  </si>
  <si>
    <t>03/24/19 16:35</t>
  </si>
  <si>
    <t>811 Cherry St, Seattle, WA 98101</t>
  </si>
  <si>
    <t>03/07/19 19:54</t>
  </si>
  <si>
    <t>252 6th St, Seattle, WA 98101</t>
  </si>
  <si>
    <t>03/23/19 14:50</t>
  </si>
  <si>
    <t>616 Park St, Seattle, WA 98101</t>
  </si>
  <si>
    <t>03/19/19 13:07</t>
  </si>
  <si>
    <t>193 9th St, Los Angeles, CA 90001</t>
  </si>
  <si>
    <t>03/01/19 12:54</t>
  </si>
  <si>
    <t>24 Highland St, San Francisco, CA 94016</t>
  </si>
  <si>
    <t>03/23/19 08:27</t>
  </si>
  <si>
    <t>722 Chestnut St, Portland, OR 97035</t>
  </si>
  <si>
    <t>03/29/19 19:44</t>
  </si>
  <si>
    <t>515 Johnson St, Portland, ME 04101</t>
  </si>
  <si>
    <t>03/19/19 20:11</t>
  </si>
  <si>
    <t>495 Willow St, San Francisco, CA 94016</t>
  </si>
  <si>
    <t>03/27/19 04:19</t>
  </si>
  <si>
    <t>554 Johnson St, Seattle, WA 98101</t>
  </si>
  <si>
    <t>03/08/19 19:24</t>
  </si>
  <si>
    <t>338 4th St, Seattle, WA 98101</t>
  </si>
  <si>
    <t>03/24/19 08:59</t>
  </si>
  <si>
    <t>03/14/19 17:40</t>
  </si>
  <si>
    <t>03/21/19 16:27</t>
  </si>
  <si>
    <t>543 12th St, San Francisco, CA 94016</t>
  </si>
  <si>
    <t>03/15/19 09:14</t>
  </si>
  <si>
    <t>03/19/19 08:38</t>
  </si>
  <si>
    <t>868 7th St, Dallas, TX 75001</t>
  </si>
  <si>
    <t>776 Church St, Boston, MA 02215</t>
  </si>
  <si>
    <t>03/16/19 13:04</t>
  </si>
  <si>
    <t>03/16/19 21:41</t>
  </si>
  <si>
    <t>199 River St, Boston, MA 02215</t>
  </si>
  <si>
    <t>03/14/19 04:12</t>
  </si>
  <si>
    <t>873 Jackson St, Atlanta, GA 30301</t>
  </si>
  <si>
    <t>03/06/19 18:47</t>
  </si>
  <si>
    <t>225 Park St, New York City, NY 10001</t>
  </si>
  <si>
    <t>03/12/19 21:26</t>
  </si>
  <si>
    <t>957 Park St, Boston, MA 02215</t>
  </si>
  <si>
    <t>925 Johnson St, Atlanta, GA 30301</t>
  </si>
  <si>
    <t>371 Adams St, Boston, MA 02215</t>
  </si>
  <si>
    <t>03/12/19 17:29</t>
  </si>
  <si>
    <t>313 Hill St, San Francisco, CA 94016</t>
  </si>
  <si>
    <t>03/12/19 12:19</t>
  </si>
  <si>
    <t>212 Cherry St, Dallas, TX 75001</t>
  </si>
  <si>
    <t>03/17/19 14:08</t>
  </si>
  <si>
    <t>438 Meadow St, San Francisco, CA 94016</t>
  </si>
  <si>
    <t>03/20/19 08:49</t>
  </si>
  <si>
    <t>568 1st St, Seattle, WA 98101</t>
  </si>
  <si>
    <t>03/31/19 12:55</t>
  </si>
  <si>
    <t>959 Walnut St, Portland, OR 97035</t>
  </si>
  <si>
    <t>03/01/19 12:21</t>
  </si>
  <si>
    <t>463 Cherry St, San Francisco, CA 94016</t>
  </si>
  <si>
    <t>03/27/19 17:13</t>
  </si>
  <si>
    <t>03/04/19 03:02</t>
  </si>
  <si>
    <t>360 Washington St, Boston, MA 02215</t>
  </si>
  <si>
    <t>03/01/19 17:41</t>
  </si>
  <si>
    <t>11 Highland St, Los Angeles, CA 90001</t>
  </si>
  <si>
    <t>03/31/19 07:15</t>
  </si>
  <si>
    <t>03/11/19 22:12</t>
  </si>
  <si>
    <t>664 Cherry St, Austin, TX 73301</t>
  </si>
  <si>
    <t>03/03/19 13:31</t>
  </si>
  <si>
    <t>677 Jefferson St, San Francisco, CA 94016</t>
  </si>
  <si>
    <t>03/26/19 07:19</t>
  </si>
  <si>
    <t>872 Chestnut St, Dallas, TX 75001</t>
  </si>
  <si>
    <t>03/15/19 21:54</t>
  </si>
  <si>
    <t>313 Jefferson St, San Francisco, CA 94016</t>
  </si>
  <si>
    <t>03/06/19 11:29</t>
  </si>
  <si>
    <t>98 4th St, San Francisco, CA 94016</t>
  </si>
  <si>
    <t>03/22/19 12:33</t>
  </si>
  <si>
    <t>621 Forest St, Boston, MA 02215</t>
  </si>
  <si>
    <t>03/07/19 20:59</t>
  </si>
  <si>
    <t>945 Main St, Boston, MA 02215</t>
  </si>
  <si>
    <t>305 7th St, New York City, NY 10001</t>
  </si>
  <si>
    <t>03/12/19 14:12</t>
  </si>
  <si>
    <t>546 Spruce St, Austin, TX 73301</t>
  </si>
  <si>
    <t>03/05/19 10:03</t>
  </si>
  <si>
    <t>67 Pine St, Atlanta, GA 30301</t>
  </si>
  <si>
    <t>03/03/19 07:12</t>
  </si>
  <si>
    <t>839 Maple St, San Francisco, CA 94016</t>
  </si>
  <si>
    <t>03/06/19 15:44</t>
  </si>
  <si>
    <t>863 River St, Portland, OR 97035</t>
  </si>
  <si>
    <t>03/10/19 16:53</t>
  </si>
  <si>
    <t>830 Jefferson St, Boston, MA 02215</t>
  </si>
  <si>
    <t>03/18/19 18:47</t>
  </si>
  <si>
    <t>266 Hickory St, New York City, NY 10001</t>
  </si>
  <si>
    <t>03/24/19 13:17</t>
  </si>
  <si>
    <t>439 Madison St, San Francisco, CA 94016</t>
  </si>
  <si>
    <t>03/27/19 14:04</t>
  </si>
  <si>
    <t>73 14th St, San Francisco, CA 94016</t>
  </si>
  <si>
    <t>03/19/19 09:09</t>
  </si>
  <si>
    <t>5 Lakeview St, New York City, NY 10001</t>
  </si>
  <si>
    <t>03/12/19 15:23</t>
  </si>
  <si>
    <t>284 Wilson St, Boston, MA 02215</t>
  </si>
  <si>
    <t>03/05/19 15:20</t>
  </si>
  <si>
    <t>325 Forest St, Atlanta, GA 30301</t>
  </si>
  <si>
    <t>03/27/19 14:19</t>
  </si>
  <si>
    <t>293 13th St, Dallas, TX 75001</t>
  </si>
  <si>
    <t>03/27/19 16:46</t>
  </si>
  <si>
    <t>961 8th St, New York City, NY 10001</t>
  </si>
  <si>
    <t>03/02/19 18:59</t>
  </si>
  <si>
    <t>747 12th St, Seattle, WA 98101</t>
  </si>
  <si>
    <t>03/03/19 20:57</t>
  </si>
  <si>
    <t>442 Hickory St, San Francisco, CA 94016</t>
  </si>
  <si>
    <t>03/21/19 12:54</t>
  </si>
  <si>
    <t>887 Spruce St, San Francisco, CA 94016</t>
  </si>
  <si>
    <t>160 Highland St, New York City, NY 10001</t>
  </si>
  <si>
    <t>03/13/19 19:54</t>
  </si>
  <si>
    <t>875 Cedar St, Portland, ME 04101</t>
  </si>
  <si>
    <t>03/11/19 13:58</t>
  </si>
  <si>
    <t>494 Johnson St, Dallas, TX 75001</t>
  </si>
  <si>
    <t>711 Hill St, Dallas, TX 75001</t>
  </si>
  <si>
    <t>03/11/19 11:22</t>
  </si>
  <si>
    <t>03/21/19 10:47</t>
  </si>
  <si>
    <t>672 Lake St, New York City, NY 10001</t>
  </si>
  <si>
    <t>40 Walnut St, Dallas, TX 75001</t>
  </si>
  <si>
    <t>03/08/19 12:23</t>
  </si>
  <si>
    <t>657 Main St, Seattle, WA 98101</t>
  </si>
  <si>
    <t>03/15/19 19:28</t>
  </si>
  <si>
    <t>364 13th St, New York City, NY 10001</t>
  </si>
  <si>
    <t>03/14/19 16:28</t>
  </si>
  <si>
    <t>960 Chestnut St, Portland, OR 97035</t>
  </si>
  <si>
    <t>03/13/19 07:09</t>
  </si>
  <si>
    <t>03/08/19 14:53</t>
  </si>
  <si>
    <t>287 Forest St, Seattle, WA 98101</t>
  </si>
  <si>
    <t>03/15/19 19:47</t>
  </si>
  <si>
    <t>242 Highland St, Atlanta, GA 30301</t>
  </si>
  <si>
    <t>03/16/19 17:33</t>
  </si>
  <si>
    <t>241 13th St, Boston, MA 02215</t>
  </si>
  <si>
    <t>159 Wilson St, New York City, NY 10001</t>
  </si>
  <si>
    <t>03/19/19 18:19</t>
  </si>
  <si>
    <t>03/31/19 09:44</t>
  </si>
  <si>
    <t>819 6th St, San Francisco, CA 94016</t>
  </si>
  <si>
    <t>03/21/19 00:20</t>
  </si>
  <si>
    <t>575 Adams St, Austin, TX 73301</t>
  </si>
  <si>
    <t>581 Cedar St, Boston, MA 02215</t>
  </si>
  <si>
    <t>745 Main St, Portland, OR 97035</t>
  </si>
  <si>
    <t>03/25/19 13:31</t>
  </si>
  <si>
    <t>529 12th St, San Francisco, CA 94016</t>
  </si>
  <si>
    <t>801 Johnson St, Los Angeles, CA 90001</t>
  </si>
  <si>
    <t>03/02/19 16:50</t>
  </si>
  <si>
    <t>370 Adams St, Boston, MA 02215</t>
  </si>
  <si>
    <t>03/09/19 19:36</t>
  </si>
  <si>
    <t>846 Main St, New York City, NY 10001</t>
  </si>
  <si>
    <t>03/31/19 10:20</t>
  </si>
  <si>
    <t>452 South St, Boston, MA 02215</t>
  </si>
  <si>
    <t>03/28/19 21:51</t>
  </si>
  <si>
    <t>269 West St, Dallas, TX 75001</t>
  </si>
  <si>
    <t>03/13/19 23:16</t>
  </si>
  <si>
    <t>960 Lakeview St, Los Angeles, CA 90001</t>
  </si>
  <si>
    <t>03/31/19 16:14</t>
  </si>
  <si>
    <t>03/26/19 13:12</t>
  </si>
  <si>
    <t>412 6th St, Los Angeles, CA 90001</t>
  </si>
  <si>
    <t>03/20/19 12:27</t>
  </si>
  <si>
    <t>486 Hickory St, San Francisco, CA 94016</t>
  </si>
  <si>
    <t>03/13/19 23:00</t>
  </si>
  <si>
    <t>218 Ridge St, San Francisco, CA 94016</t>
  </si>
  <si>
    <t>03/23/19 23:16</t>
  </si>
  <si>
    <t>03/11/19 14:32</t>
  </si>
  <si>
    <t>912 Chestnut St, Atlanta, GA 30301</t>
  </si>
  <si>
    <t>03/21/19 17:11</t>
  </si>
  <si>
    <t>750 2nd St, New York City, NY 10001</t>
  </si>
  <si>
    <t>350 Church St, San Francisco, CA 94016</t>
  </si>
  <si>
    <t>03/25/19 02:26</t>
  </si>
  <si>
    <t>803 10th St, Los Angeles, CA 90001</t>
  </si>
  <si>
    <t>143 Hill St, Atlanta, GA 30301</t>
  </si>
  <si>
    <t>03/13/19 14:00</t>
  </si>
  <si>
    <t>736 North St, Los Angeles, CA 90001</t>
  </si>
  <si>
    <t>03/23/19 15:27</t>
  </si>
  <si>
    <t>573 9th St, San Francisco, CA 94016</t>
  </si>
  <si>
    <t>03/07/19 10:04</t>
  </si>
  <si>
    <t>03/31/19 13:57</t>
  </si>
  <si>
    <t>03/24/19 11:27</t>
  </si>
  <si>
    <t>03/10/19 12:51</t>
  </si>
  <si>
    <t>697 9th St, San Francisco, CA 94016</t>
  </si>
  <si>
    <t>03/14/19 15:43</t>
  </si>
  <si>
    <t>03/05/19 06:26</t>
  </si>
  <si>
    <t>141 Jackson St, Austin, TX 73301</t>
  </si>
  <si>
    <t>03/21/19 21:29</t>
  </si>
  <si>
    <t>736 Jefferson St, Dallas, TX 75001</t>
  </si>
  <si>
    <t>613 14th St, Seattle, WA 98101</t>
  </si>
  <si>
    <t>03/22/19 22:15</t>
  </si>
  <si>
    <t>288 Madison St, Atlanta, GA 30301</t>
  </si>
  <si>
    <t>03/19/19 11:22</t>
  </si>
  <si>
    <t>03/05/19 15:16</t>
  </si>
  <si>
    <t>895 5th St, Austin, TX 73301</t>
  </si>
  <si>
    <t>03/23/19 08:10</t>
  </si>
  <si>
    <t>883 North St, Atlanta, GA 30301</t>
  </si>
  <si>
    <t>03/18/19 15:49</t>
  </si>
  <si>
    <t>899 Willow St, Dallas, TX 75001</t>
  </si>
  <si>
    <t>779 7th St, Boston, MA 02215</t>
  </si>
  <si>
    <t>03/20/19 09:58</t>
  </si>
  <si>
    <t>900 Center St, Atlanta, GA 30301</t>
  </si>
  <si>
    <t>03/09/19 09:13</t>
  </si>
  <si>
    <t>730 13th St, New York City, NY 10001</t>
  </si>
  <si>
    <t>03/23/19 17:56</t>
  </si>
  <si>
    <t>102 Madison St, Los Angeles, CA 90001</t>
  </si>
  <si>
    <t>03/08/19 00:52</t>
  </si>
  <si>
    <t>03/12/19 20:36</t>
  </si>
  <si>
    <t>03/05/19 17:53</t>
  </si>
  <si>
    <t>353 Jefferson St, Boston, MA 02215</t>
  </si>
  <si>
    <t>03/08/19 10:59</t>
  </si>
  <si>
    <t>797 4th St, San Francisco, CA 94016</t>
  </si>
  <si>
    <t>03/01/19 12:01</t>
  </si>
  <si>
    <t>825 Church St, San Francisco, CA 94016</t>
  </si>
  <si>
    <t>03/29/19 21:03</t>
  </si>
  <si>
    <t>03/18/19 05:03</t>
  </si>
  <si>
    <t>77 Lincoln St, San Francisco, CA 94016</t>
  </si>
  <si>
    <t>03/28/19 13:08</t>
  </si>
  <si>
    <t>432 Adams St, Boston, MA 02215</t>
  </si>
  <si>
    <t>03/27/19 02:17</t>
  </si>
  <si>
    <t>03/12/19 13:12</t>
  </si>
  <si>
    <t>235 Jefferson St, Portland, OR 97035</t>
  </si>
  <si>
    <t>03/23/19 23:09</t>
  </si>
  <si>
    <t>945 12th St, New York City, NY 10001</t>
  </si>
  <si>
    <t>03/30/19 08:01</t>
  </si>
  <si>
    <t>479 11th St, Portland, OR 97035</t>
  </si>
  <si>
    <t>03/03/19 23:18</t>
  </si>
  <si>
    <t>318 Forest St, Seattle, WA 98101</t>
  </si>
  <si>
    <t>03/04/19 14:32</t>
  </si>
  <si>
    <t>03/07/19 10:43</t>
  </si>
  <si>
    <t>03/16/19 16:53</t>
  </si>
  <si>
    <t>03/26/19 22:41</t>
  </si>
  <si>
    <t>239 5th St, New York City, NY 10001</t>
  </si>
  <si>
    <t>23 Dogwood St, San Francisco, CA 94016</t>
  </si>
  <si>
    <t>03/19/19 16:16</t>
  </si>
  <si>
    <t>68 Cedar St, San Francisco, CA 94016</t>
  </si>
  <si>
    <t>03/31/19 07:52</t>
  </si>
  <si>
    <t>03/24/19 17:07</t>
  </si>
  <si>
    <t>388 Center St, Portland, ME 04101</t>
  </si>
  <si>
    <t>03/24/19 13:03</t>
  </si>
  <si>
    <t>812 Washington St, Dallas, TX 75001</t>
  </si>
  <si>
    <t>921 7th St, San Francisco, CA 94016</t>
  </si>
  <si>
    <t>280 6th St, New York City, NY 10001</t>
  </si>
  <si>
    <t>03/16/19 19:24</t>
  </si>
  <si>
    <t>990 Spruce St, Dallas, TX 75001</t>
  </si>
  <si>
    <t>03/09/19 00:34</t>
  </si>
  <si>
    <t>344 13th St, Portland, OR 97035</t>
  </si>
  <si>
    <t>03/17/19 11:32</t>
  </si>
  <si>
    <t>762 Hickory St, San Francisco, CA 94016</t>
  </si>
  <si>
    <t>03/18/19 11:25</t>
  </si>
  <si>
    <t>922 North St, Dallas, TX 75001</t>
  </si>
  <si>
    <t>669 Maple St, Austin, TX 73301</t>
  </si>
  <si>
    <t>484 Jefferson St, Boston, MA 02215</t>
  </si>
  <si>
    <t>03/08/19 09:58</t>
  </si>
  <si>
    <t>491 Hickory St, Seattle, WA 98101</t>
  </si>
  <si>
    <t>03/15/19 08:44</t>
  </si>
  <si>
    <t>03/20/19 11:33</t>
  </si>
  <si>
    <t>426 Pine St, Los Angeles, CA 90001</t>
  </si>
  <si>
    <t>03/07/19 19:30</t>
  </si>
  <si>
    <t>870 Walnut St, New York City, NY 10001</t>
  </si>
  <si>
    <t>03/22/19 08:09</t>
  </si>
  <si>
    <t>843 9th St, New York City, NY 10001</t>
  </si>
  <si>
    <t>03/19/19 21:02</t>
  </si>
  <si>
    <t>364 Lincoln St, New York City, NY 10001</t>
  </si>
  <si>
    <t>03/24/19 15:04</t>
  </si>
  <si>
    <t>736 Walnut St, New York City, NY 10001</t>
  </si>
  <si>
    <t>221 5th St, Los Angeles, CA 90001</t>
  </si>
  <si>
    <t>03/08/19 11:56</t>
  </si>
  <si>
    <t>03/14/19 16:42</t>
  </si>
  <si>
    <t>871 South St, Los Angeles, CA 90001</t>
  </si>
  <si>
    <t>03/18/19 19:26</t>
  </si>
  <si>
    <t>585 9th St, Portland, OR 97035</t>
  </si>
  <si>
    <t>03/24/19 20:11</t>
  </si>
  <si>
    <t>03/02/19 13:39</t>
  </si>
  <si>
    <t>03/13/19 22:02</t>
  </si>
  <si>
    <t>606 Chestnut St, Seattle, WA 98101</t>
  </si>
  <si>
    <t>233 Church St, Dallas, TX 75001</t>
  </si>
  <si>
    <t>03/31/19 11:39</t>
  </si>
  <si>
    <t>19 Wilson St, Boston, MA 02215</t>
  </si>
  <si>
    <t>03/20/19 14:15</t>
  </si>
  <si>
    <t>998 Highland St, Los Angeles, CA 90001</t>
  </si>
  <si>
    <t>789 Main St, Seattle, WA 98101</t>
  </si>
  <si>
    <t>03/31/19 11:17</t>
  </si>
  <si>
    <t>281 12th St, Austin, TX 73301</t>
  </si>
  <si>
    <t>803 10th St, Atlanta, GA 30301</t>
  </si>
  <si>
    <t>03/07/19 10:39</t>
  </si>
  <si>
    <t>503 Lincoln St, Austin, TX 73301</t>
  </si>
  <si>
    <t>783 1st St, Seattle, WA 98101</t>
  </si>
  <si>
    <t>03/31/19 06:13</t>
  </si>
  <si>
    <t>03/17/19 13:25</t>
  </si>
  <si>
    <t>707 Cedar St, Dallas, TX 75001</t>
  </si>
  <si>
    <t>03/05/19 11:27</t>
  </si>
  <si>
    <t>03/03/19 18:18</t>
  </si>
  <si>
    <t>184 Lincoln St, Los Angeles, CA 90001</t>
  </si>
  <si>
    <t>307 Pine St, Seattle, WA 98101</t>
  </si>
  <si>
    <t>03/31/19 10:11</t>
  </si>
  <si>
    <t>787 Sunset St, Austin, TX 73301</t>
  </si>
  <si>
    <t>03/19/19 11:30</t>
  </si>
  <si>
    <t>924 5th St, San Francisco, CA 94016</t>
  </si>
  <si>
    <t>03/27/19 14:43</t>
  </si>
  <si>
    <t>353 Dogwood St, Austin, TX 73301</t>
  </si>
  <si>
    <t>03/23/19 13:35</t>
  </si>
  <si>
    <t>03/27/19 06:28</t>
  </si>
  <si>
    <t>46 Lake St, Dallas, TX 75001</t>
  </si>
  <si>
    <t>03/14/19 19:06</t>
  </si>
  <si>
    <t>684 Wilson St, Los Angeles, CA 90001</t>
  </si>
  <si>
    <t>03/29/19 16:53</t>
  </si>
  <si>
    <t>472 Washington St, New York City, NY 10001</t>
  </si>
  <si>
    <t>03/01/19 08:30</t>
  </si>
  <si>
    <t>66 2nd St, New York City, NY 10001</t>
  </si>
  <si>
    <t>03/11/19 19:02</t>
  </si>
  <si>
    <t>300 Walnut St, San Francisco, CA 94016</t>
  </si>
  <si>
    <t>03/01/19 12:35</t>
  </si>
  <si>
    <t>715 Willow St, San Francisco, CA 94016</t>
  </si>
  <si>
    <t>03/17/19 15:48</t>
  </si>
  <si>
    <t>848 South St, New York City, NY 10001</t>
  </si>
  <si>
    <t>871 Dogwood St, Dallas, TX 75001</t>
  </si>
  <si>
    <t>03/25/19 22:17</t>
  </si>
  <si>
    <t>890 14th St, Atlanta, GA 30301</t>
  </si>
  <si>
    <t>03/19/19 22:50</t>
  </si>
  <si>
    <t>210 Church St, Boston, MA 02215</t>
  </si>
  <si>
    <t>03/14/19 14:59</t>
  </si>
  <si>
    <t>03/07/19 08:52</t>
  </si>
  <si>
    <t>397 1st St, San Francisco, CA 94016</t>
  </si>
  <si>
    <t>03/03/19 07:04</t>
  </si>
  <si>
    <t>411 Pine St, Los Angeles, CA 90001</t>
  </si>
  <si>
    <t>03/22/19 16:15</t>
  </si>
  <si>
    <t>730 South St, Los Angeles, CA 90001</t>
  </si>
  <si>
    <t>03/13/19 15:40</t>
  </si>
  <si>
    <t>681 Wilson St, Dallas, TX 75001</t>
  </si>
  <si>
    <t>03/28/19 18:46</t>
  </si>
  <si>
    <t>451 Wilson St, Austin, TX 73301</t>
  </si>
  <si>
    <t>03/15/19 17:33</t>
  </si>
  <si>
    <t>959 Forest St, Atlanta, GA 30301</t>
  </si>
  <si>
    <t>03/24/19 00:06</t>
  </si>
  <si>
    <t>477 Wilson St, Portland, ME 04101</t>
  </si>
  <si>
    <t>03/10/19 00:46</t>
  </si>
  <si>
    <t>512 Dogwood St, Austin, TX 73301</t>
  </si>
  <si>
    <t>03/28/19 11:09</t>
  </si>
  <si>
    <t>708 Jackson St, Boston, MA 02215</t>
  </si>
  <si>
    <t>03/17/19 21:57</t>
  </si>
  <si>
    <t>656 Meadow St, New York City, NY 10001</t>
  </si>
  <si>
    <t>03/10/19 21:58</t>
  </si>
  <si>
    <t>03/13/19 16:12</t>
  </si>
  <si>
    <t>980 South St, Dallas, TX 75001</t>
  </si>
  <si>
    <t>03/21/19 20:16</t>
  </si>
  <si>
    <t>03/01/19 09:37</t>
  </si>
  <si>
    <t>282 River St, Seattle, WA 98101</t>
  </si>
  <si>
    <t>03/17/19 09:21</t>
  </si>
  <si>
    <t>140 Park St, Dallas, TX 75001</t>
  </si>
  <si>
    <t>03/25/19 14:20</t>
  </si>
  <si>
    <t>623 Center St, Portland, OR 97035</t>
  </si>
  <si>
    <t>961 Spruce St, Seattle, WA 98101</t>
  </si>
  <si>
    <t>03/29/19 22:25</t>
  </si>
  <si>
    <t>81 South St, San Francisco, CA 94016</t>
  </si>
  <si>
    <t>03/23/19 10:00</t>
  </si>
  <si>
    <t>403 Church St, San Francisco, CA 94016</t>
  </si>
  <si>
    <t>859 Madison St, New York City, NY 10001</t>
  </si>
  <si>
    <t>03/03/19 22:39</t>
  </si>
  <si>
    <t>03/19/19 21:47</t>
  </si>
  <si>
    <t>182 7th St, Seattle, WA 98101</t>
  </si>
  <si>
    <t>03/16/19 20:33</t>
  </si>
  <si>
    <t>03/21/19 03:31</t>
  </si>
  <si>
    <t>323 10th St, Atlanta, GA 30301</t>
  </si>
  <si>
    <t>539 Wilson St, Los Angeles, CA 90001</t>
  </si>
  <si>
    <t>03/04/19 23:01</t>
  </si>
  <si>
    <t>58 Main St, Dallas, TX 75001</t>
  </si>
  <si>
    <t>03/19/19 09:04</t>
  </si>
  <si>
    <t>792 Sunset St, Los Angeles, CA 90001</t>
  </si>
  <si>
    <t>03/22/19 19:43</t>
  </si>
  <si>
    <t>03/28/19 17:28</t>
  </si>
  <si>
    <t>980 6th St, New York City, NY 10001</t>
  </si>
  <si>
    <t>97 11th St, Portland, ME 04101</t>
  </si>
  <si>
    <t>03/23/19 11:50</t>
  </si>
  <si>
    <t>234 West St, San Francisco, CA 94016</t>
  </si>
  <si>
    <t>766 River St, New York City, NY 10001</t>
  </si>
  <si>
    <t>03/31/19 14:50</t>
  </si>
  <si>
    <t>03/31/19 00:48</t>
  </si>
  <si>
    <t>03/20/19 18:25</t>
  </si>
  <si>
    <t>152 Adams St, San Francisco, CA 94016</t>
  </si>
  <si>
    <t>03/19/19 17:28</t>
  </si>
  <si>
    <t>03/04/19 00:40</t>
  </si>
  <si>
    <t>942 Church St, Los Angeles, CA 90001</t>
  </si>
  <si>
    <t>03/23/19 14:01</t>
  </si>
  <si>
    <t>03/01/19 21:22</t>
  </si>
  <si>
    <t>935 West St, Boston, MA 02215</t>
  </si>
  <si>
    <t>03/25/19 22:55</t>
  </si>
  <si>
    <t>956 River St, Dallas, TX 75001</t>
  </si>
  <si>
    <t>03/22/19 21:52</t>
  </si>
  <si>
    <t>880 13th St, San Francisco, CA 94016</t>
  </si>
  <si>
    <t>03/09/19 19:43</t>
  </si>
  <si>
    <t>03/26/19 18:25</t>
  </si>
  <si>
    <t>03/03/19 18:03</t>
  </si>
  <si>
    <t>03/10/19 14:45</t>
  </si>
  <si>
    <t>03/02/19 15:42</t>
  </si>
  <si>
    <t>03/17/19 09:06</t>
  </si>
  <si>
    <t>03/02/19 19:26</t>
  </si>
  <si>
    <t>03/25/19 21:41</t>
  </si>
  <si>
    <t>03/31/19 16:47</t>
  </si>
  <si>
    <t>972 Walnut St, Dallas, TX 75001</t>
  </si>
  <si>
    <t>03/14/19 18:12</t>
  </si>
  <si>
    <t>585 13th St, Dallas, TX 75001</t>
  </si>
  <si>
    <t>03/15/19 08:21</t>
  </si>
  <si>
    <t>767 Main St, New York City, NY 10001</t>
  </si>
  <si>
    <t>03/26/19 13:44</t>
  </si>
  <si>
    <t>03/05/19 12:39</t>
  </si>
  <si>
    <t>922 Sunset St, San Francisco, CA 94016</t>
  </si>
  <si>
    <t>03/03/19 12:56</t>
  </si>
  <si>
    <t>193 Jefferson St, New York City, NY 10001</t>
  </si>
  <si>
    <t>03/07/19 13:49</t>
  </si>
  <si>
    <t>191 Sunset St, San Francisco, CA 94016</t>
  </si>
  <si>
    <t>03/09/19 21:22</t>
  </si>
  <si>
    <t>497 Cherry St, Seattle, WA 98101</t>
  </si>
  <si>
    <t>03/14/19 18:43</t>
  </si>
  <si>
    <t>03/22/19 14:17</t>
  </si>
  <si>
    <t>954 13th St, Los Angeles, CA 90001</t>
  </si>
  <si>
    <t>35 10th St, Boston, MA 02215</t>
  </si>
  <si>
    <t>431 Highland St, San Francisco, CA 94016</t>
  </si>
  <si>
    <t>03/21/19 14:24</t>
  </si>
  <si>
    <t>510 Lincoln St, Los Angeles, CA 90001</t>
  </si>
  <si>
    <t>03/29/19 17:58</t>
  </si>
  <si>
    <t>55 Hill St, Portland, OR 97035</t>
  </si>
  <si>
    <t>250 Wilson St, Los Angeles, CA 90001</t>
  </si>
  <si>
    <t>705 Lincoln St, San Francisco, CA 94016</t>
  </si>
  <si>
    <t>789 South St, San Francisco, CA 94016</t>
  </si>
  <si>
    <t>03/09/19 18:47</t>
  </si>
  <si>
    <t>03/15/19 10:34</t>
  </si>
  <si>
    <t>03/03/19 07:57</t>
  </si>
  <si>
    <t>268 Lincoln St, Boston, MA 02215</t>
  </si>
  <si>
    <t>03/16/19 11:20</t>
  </si>
  <si>
    <t>566 12th St, New York City, NY 10001</t>
  </si>
  <si>
    <t>03/19/19 18:58</t>
  </si>
  <si>
    <t>03/22/19 11:56</t>
  </si>
  <si>
    <t>03/24/19 21:14</t>
  </si>
  <si>
    <t>553 13th St, New York City, NY 10001</t>
  </si>
  <si>
    <t>03/15/19 13:00</t>
  </si>
  <si>
    <t>03/20/19 19:25</t>
  </si>
  <si>
    <t>211 Maple St, Portland, ME 04101</t>
  </si>
  <si>
    <t>03/14/19 23:39</t>
  </si>
  <si>
    <t>218 Hill St, Seattle, WA 98101</t>
  </si>
  <si>
    <t>701 11th St, San Francisco, CA 94016</t>
  </si>
  <si>
    <t>03/15/19 21:35</t>
  </si>
  <si>
    <t>563 West St, Boston, MA 02215</t>
  </si>
  <si>
    <t>03/22/19 15:15</t>
  </si>
  <si>
    <t>03/26/19 21:46</t>
  </si>
  <si>
    <t>770 Adams St, San Francisco, CA 94016</t>
  </si>
  <si>
    <t>03/04/19 13:44</t>
  </si>
  <si>
    <t>03/10/19 23:31</t>
  </si>
  <si>
    <t>476 Chestnut St, New York City, NY 10001</t>
  </si>
  <si>
    <t>03/25/19 08:27</t>
  </si>
  <si>
    <t>198 Washington St, Atlanta, GA 30301</t>
  </si>
  <si>
    <t>923 6th St, Dallas, TX 75001</t>
  </si>
  <si>
    <t>03/30/19 10:48</t>
  </si>
  <si>
    <t>331 Forest St, Dallas, TX 75001</t>
  </si>
  <si>
    <t>03/27/19 14:03</t>
  </si>
  <si>
    <t>64 Forest St, Boston, MA 02215</t>
  </si>
  <si>
    <t>824 9th St, San Francisco, CA 94016</t>
  </si>
  <si>
    <t>03/03/19 16:42</t>
  </si>
  <si>
    <t>314 2nd St, San Francisco, CA 94016</t>
  </si>
  <si>
    <t>03/24/19 09:30</t>
  </si>
  <si>
    <t>52 12th St, Los Angeles, CA 90001</t>
  </si>
  <si>
    <t>698 Cedar St, Atlanta, GA 30301</t>
  </si>
  <si>
    <t>03/19/19 12:42</t>
  </si>
  <si>
    <t>03/21/19 16:28</t>
  </si>
  <si>
    <t>694 Highland St, Austin, TX 73301</t>
  </si>
  <si>
    <t>03/18/19 19:29</t>
  </si>
  <si>
    <t>582 Pine St, San Francisco, CA 94016</t>
  </si>
  <si>
    <t>507 1st St, Portland, OR 97035</t>
  </si>
  <si>
    <t>03/08/19 22:32</t>
  </si>
  <si>
    <t>03/19/19 08:21</t>
  </si>
  <si>
    <t>463 North St, Portland, OR 97035</t>
  </si>
  <si>
    <t>947 Cedar St, Boston, MA 02215</t>
  </si>
  <si>
    <t>03/08/19 00:18</t>
  </si>
  <si>
    <t>706 2nd St, Atlanta, GA 30301</t>
  </si>
  <si>
    <t>03/10/19 10:37</t>
  </si>
  <si>
    <t>969 11th St, San Francisco, CA 94016</t>
  </si>
  <si>
    <t>03/13/19 19:17</t>
  </si>
  <si>
    <t>626 11th St, Seattle, WA 98101</t>
  </si>
  <si>
    <t>03/28/19 18:03</t>
  </si>
  <si>
    <t>851 Center St, Portland, OR 97035</t>
  </si>
  <si>
    <t>135 Church St, New York City, NY 10001</t>
  </si>
  <si>
    <t>03/12/19 11:34</t>
  </si>
  <si>
    <t>222 5th St, Seattle, WA 98101</t>
  </si>
  <si>
    <t>03/12/19 11:06</t>
  </si>
  <si>
    <t>839 Lincoln St, Los Angeles, CA 90001</t>
  </si>
  <si>
    <t>973 5th St, Boston, MA 02215</t>
  </si>
  <si>
    <t>03/26/19 22:27</t>
  </si>
  <si>
    <t>03/25/19 19:13</t>
  </si>
  <si>
    <t>285 4th St, Atlanta, GA 30301</t>
  </si>
  <si>
    <t>03/10/19 16:40</t>
  </si>
  <si>
    <t>337 Pine St, Dallas, TX 75001</t>
  </si>
  <si>
    <t>787 9th St, San Francisco, CA 94016</t>
  </si>
  <si>
    <t>03/13/19 12:30</t>
  </si>
  <si>
    <t>713 Walnut St, New York City, NY 10001</t>
  </si>
  <si>
    <t>03/14/19 19:23</t>
  </si>
  <si>
    <t>419 North St, Los Angeles, CA 90001</t>
  </si>
  <si>
    <t>163 Center St, Los Angeles, CA 90001</t>
  </si>
  <si>
    <t>03/12/19 13:30</t>
  </si>
  <si>
    <t>105 1st St, Austin, TX 73301</t>
  </si>
  <si>
    <t>03/29/19 18:41</t>
  </si>
  <si>
    <t>694 Main St, New York City, NY 10001</t>
  </si>
  <si>
    <t>03/31/19 19:50</t>
  </si>
  <si>
    <t>394 Johnson St, Atlanta, GA 30301</t>
  </si>
  <si>
    <t>03/22/19 19:24</t>
  </si>
  <si>
    <t>947 Chestnut St, Austin, TX 73301</t>
  </si>
  <si>
    <t>03/03/19 23:36</t>
  </si>
  <si>
    <t>689 2nd St, San Francisco, CA 94016</t>
  </si>
  <si>
    <t>03/05/19 16:24</t>
  </si>
  <si>
    <t>884 6th St, Seattle, WA 98101</t>
  </si>
  <si>
    <t>03/12/19 15:05</t>
  </si>
  <si>
    <t>582 Meadow St, Los Angeles, CA 90001</t>
  </si>
  <si>
    <t>683 8th St, Los Angeles, CA 90001</t>
  </si>
  <si>
    <t>03/18/19 16:38</t>
  </si>
  <si>
    <t>782 6th St, New York City, NY 10001</t>
  </si>
  <si>
    <t>03/13/19 08:55</t>
  </si>
  <si>
    <t>975 Johnson St, Los Angeles, CA 90001</t>
  </si>
  <si>
    <t>232 1st St, Portland, OR 97035</t>
  </si>
  <si>
    <t>03/06/19 20:06</t>
  </si>
  <si>
    <t>72 4th St, Seattle, WA 98101</t>
  </si>
  <si>
    <t>03/24/19 18:26</t>
  </si>
  <si>
    <t>708 6th St, Dallas, TX 75001</t>
  </si>
  <si>
    <t>254 9th St, Boston, MA 02215</t>
  </si>
  <si>
    <t>949 Wilson St, New York City, NY 10001</t>
  </si>
  <si>
    <t>03/16/19 20:45</t>
  </si>
  <si>
    <t>226 Hill St, Seattle, WA 98101</t>
  </si>
  <si>
    <t>499 Church St, Dallas, TX 75001</t>
  </si>
  <si>
    <t>03/14/19 14:16</t>
  </si>
  <si>
    <t>199 Lakeview St, San Francisco, CA 94016</t>
  </si>
  <si>
    <t>03/27/19 21:28</t>
  </si>
  <si>
    <t>845 Lincoln St, San Francisco, CA 94016</t>
  </si>
  <si>
    <t>03/26/19 10:40</t>
  </si>
  <si>
    <t>747 North St, San Francisco, CA 94016</t>
  </si>
  <si>
    <t>03/23/19 14:44</t>
  </si>
  <si>
    <t>784 Church St, Dallas, TX 75001</t>
  </si>
  <si>
    <t>70 Willow St, San Francisco, CA 94016</t>
  </si>
  <si>
    <t>03/05/19 16:26</t>
  </si>
  <si>
    <t>03/15/19 16:15</t>
  </si>
  <si>
    <t>720 4th St, New York City, NY 10001</t>
  </si>
  <si>
    <t>03/02/19 07:05</t>
  </si>
  <si>
    <t>693 Meadow St, San Francisco, CA 94016</t>
  </si>
  <si>
    <t>03/21/19 03:24</t>
  </si>
  <si>
    <t>199 13th St, San Francisco, CA 94016</t>
  </si>
  <si>
    <t>03/05/19 16:41</t>
  </si>
  <si>
    <t>03/06/19 18:19</t>
  </si>
  <si>
    <t>594 Spruce St, Boston, MA 02215</t>
  </si>
  <si>
    <t>03/28/19 20:01</t>
  </si>
  <si>
    <t>462 Jackson St, Seattle, WA 98101</t>
  </si>
  <si>
    <t>03/12/19 11:47</t>
  </si>
  <si>
    <t>03/15/19 19:31</t>
  </si>
  <si>
    <t>362 Elm St, San Francisco, CA 94016</t>
  </si>
  <si>
    <t>03/28/19 17:58</t>
  </si>
  <si>
    <t>128 9th St, Boston, MA 02215</t>
  </si>
  <si>
    <t>03/04/19 18:00</t>
  </si>
  <si>
    <t>03/20/19 05:59</t>
  </si>
  <si>
    <t>132 14th St, Los Angeles, CA 90001</t>
  </si>
  <si>
    <t>03/02/19 07:15</t>
  </si>
  <si>
    <t>45 9th St, Seattle, WA 98101</t>
  </si>
  <si>
    <t>03/05/19 12:55</t>
  </si>
  <si>
    <t>671 Jackson St, San Francisco, CA 94016</t>
  </si>
  <si>
    <t>03/19/19 20:51</t>
  </si>
  <si>
    <t>260 Chestnut St, Seattle, WA 98101</t>
  </si>
  <si>
    <t>03/19/19 10:44</t>
  </si>
  <si>
    <t>882 2nd St, Dallas, TX 75001</t>
  </si>
  <si>
    <t>03/02/19 11:42</t>
  </si>
  <si>
    <t>609 South St, Boston, MA 02215</t>
  </si>
  <si>
    <t>03/22/19 00:09</t>
  </si>
  <si>
    <t>258 Willow St, Los Angeles, CA 90001</t>
  </si>
  <si>
    <t>03/11/19 14:41</t>
  </si>
  <si>
    <t>28 Lakeview St, New York City, NY 10001</t>
  </si>
  <si>
    <t>493 Lakeview St, Dallas, TX 75001</t>
  </si>
  <si>
    <t>03/19/19 14:40</t>
  </si>
  <si>
    <t>03/30/19 14:57</t>
  </si>
  <si>
    <t>03/24/19 20:02</t>
  </si>
  <si>
    <t>231 Willow St, Atlanta, GA 30301</t>
  </si>
  <si>
    <t>03/20/19 15:26</t>
  </si>
  <si>
    <t>86 Jackson St, Portland, ME 04101</t>
  </si>
  <si>
    <t>03/07/19 19:22</t>
  </si>
  <si>
    <t>458 Lincoln St, New York City, NY 10001</t>
  </si>
  <si>
    <t>03/21/19 14:54</t>
  </si>
  <si>
    <t>21 Pine St, Dallas, TX 75001</t>
  </si>
  <si>
    <t>03/27/19 22:32</t>
  </si>
  <si>
    <t>988 Center St, New York City, NY 10001</t>
  </si>
  <si>
    <t>03/01/19 22:34</t>
  </si>
  <si>
    <t>967 6th St, Los Angeles, CA 90001</t>
  </si>
  <si>
    <t>03/27/19 00:09</t>
  </si>
  <si>
    <t>349 Ridge St, Austin, TX 73301</t>
  </si>
  <si>
    <t>03/26/19 11:28</t>
  </si>
  <si>
    <t>469 Lakeview St, Los Angeles, CA 90001</t>
  </si>
  <si>
    <t>03/16/19 12:25</t>
  </si>
  <si>
    <t>03/01/19 18:58</t>
  </si>
  <si>
    <t>747 Church St, New York City, NY 10001</t>
  </si>
  <si>
    <t>03/11/19 23:08</t>
  </si>
  <si>
    <t>03/16/19 04:16</t>
  </si>
  <si>
    <t>463 Center St, San Francisco, CA 94016</t>
  </si>
  <si>
    <t>03/17/19 19:27</t>
  </si>
  <si>
    <t>759 Main St, Portland, OR 97035</t>
  </si>
  <si>
    <t>03/13/19 18:18</t>
  </si>
  <si>
    <t>03/06/19 19:58</t>
  </si>
  <si>
    <t>23 Willow St, San Francisco, CA 94016</t>
  </si>
  <si>
    <t>03/21/19 02:56</t>
  </si>
  <si>
    <t>853 7th St, Atlanta, GA 30301</t>
  </si>
  <si>
    <t>03/16/19 08:27</t>
  </si>
  <si>
    <t>605 14th St, Los Angeles, CA 90001</t>
  </si>
  <si>
    <t>03/03/19 11:36</t>
  </si>
  <si>
    <t>03/21/19 10:29</t>
  </si>
  <si>
    <t>941 Hill St, Los Angeles, CA 90001</t>
  </si>
  <si>
    <t>157 Dogwood St, Seattle, WA 98101</t>
  </si>
  <si>
    <t>03/02/19 09:06</t>
  </si>
  <si>
    <t>895 11th St, Boston, MA 02215</t>
  </si>
  <si>
    <t>03/29/19 15:56</t>
  </si>
  <si>
    <t>288 Adams St, Dallas, TX 75001</t>
  </si>
  <si>
    <t>03/19/19 05:50</t>
  </si>
  <si>
    <t>25 Highland St, Boston, MA 02215</t>
  </si>
  <si>
    <t>793 Hickory St, San Francisco, CA 94016</t>
  </si>
  <si>
    <t>03/14/19 13:33</t>
  </si>
  <si>
    <t>196 South St, Atlanta, GA 30301</t>
  </si>
  <si>
    <t>03/23/19 20:39</t>
  </si>
  <si>
    <t>03/07/19 13:37</t>
  </si>
  <si>
    <t>03/26/19 13:21</t>
  </si>
  <si>
    <t>220 Center St, Dallas, TX 75001</t>
  </si>
  <si>
    <t>483 Highland St, New York City, NY 10001</t>
  </si>
  <si>
    <t>03/02/19 15:34</t>
  </si>
  <si>
    <t>131 Chestnut St, Los Angeles, CA 90001</t>
  </si>
  <si>
    <t>983 Hill St, Boston, MA 02215</t>
  </si>
  <si>
    <t>03/08/19 18:08</t>
  </si>
  <si>
    <t>225 Cedar St, San Francisco, CA 94016</t>
  </si>
  <si>
    <t>03/29/19 19:25</t>
  </si>
  <si>
    <t>03/03/19 04:52</t>
  </si>
  <si>
    <t>623 Lake St, San Francisco, CA 94016</t>
  </si>
  <si>
    <t>03/27/19 20:10</t>
  </si>
  <si>
    <t>650 Wilson St, Los Angeles, CA 90001</t>
  </si>
  <si>
    <t>488 West St, Dallas, TX 75001</t>
  </si>
  <si>
    <t>45 Spruce St, Austin, TX 73301</t>
  </si>
  <si>
    <t>03/01/19 10:19</t>
  </si>
  <si>
    <t>842 Dogwood St, San Francisco, CA 94016</t>
  </si>
  <si>
    <t>03/07/19 14:28</t>
  </si>
  <si>
    <t>512 12th St, Boston, MA 02215</t>
  </si>
  <si>
    <t>03/17/19 15:44</t>
  </si>
  <si>
    <t>6 12th St, Austin, TX 73301</t>
  </si>
  <si>
    <t>716 Johnson St, San Francisco, CA 94016</t>
  </si>
  <si>
    <t>03/13/19 14:38</t>
  </si>
  <si>
    <t>358 Cedar St, New York City, NY 10001</t>
  </si>
  <si>
    <t>908 5th St, Los Angeles, CA 90001</t>
  </si>
  <si>
    <t>03/01/19 21:31</t>
  </si>
  <si>
    <t>132 Johnson St, Los Angeles, CA 90001</t>
  </si>
  <si>
    <t>03/11/19 18:46</t>
  </si>
  <si>
    <t>889 Jackson St, Los Angeles, CA 90001</t>
  </si>
  <si>
    <t>03/13/19 16:40</t>
  </si>
  <si>
    <t>504 10th St, Boston, MA 02215</t>
  </si>
  <si>
    <t>03/14/19 19:18</t>
  </si>
  <si>
    <t>03/30/19 11:03</t>
  </si>
  <si>
    <t>109 Meadow St, San Francisco, CA 94016</t>
  </si>
  <si>
    <t>03/18/19 21:44</t>
  </si>
  <si>
    <t>818 Main St, Boston, MA 02215</t>
  </si>
  <si>
    <t>03/29/19 15:38</t>
  </si>
  <si>
    <t>03/18/19 08:23</t>
  </si>
  <si>
    <t>267 Hill St, Boston, MA 02215</t>
  </si>
  <si>
    <t>03/20/19 19:07</t>
  </si>
  <si>
    <t>751 Lakeview St, Austin, TX 73301</t>
  </si>
  <si>
    <t>03/15/19 15:31</t>
  </si>
  <si>
    <t>132 5th St, Atlanta, GA 30301</t>
  </si>
  <si>
    <t>03/20/19 23:53</t>
  </si>
  <si>
    <t>581 Hill St, New York City, NY 10001</t>
  </si>
  <si>
    <t>03/30/19 15:47</t>
  </si>
  <si>
    <t>03/30/19 08:38</t>
  </si>
  <si>
    <t>484 Elm St, Portland, OR 97035</t>
  </si>
  <si>
    <t>03/18/19 21:18</t>
  </si>
  <si>
    <t>671 Johnson St, Austin, TX 73301</t>
  </si>
  <si>
    <t>03/16/19 20:13</t>
  </si>
  <si>
    <t>818 Center St, San Francisco, CA 94016</t>
  </si>
  <si>
    <t>03/06/19 15:58</t>
  </si>
  <si>
    <t>03/17/19 09:23</t>
  </si>
  <si>
    <t>948 Meadow St, San Francisco, CA 94016</t>
  </si>
  <si>
    <t>03/07/19 23:42</t>
  </si>
  <si>
    <t>03/14/19 16:11</t>
  </si>
  <si>
    <t>03/16/19 09:49</t>
  </si>
  <si>
    <t>623 Walnut St, New York City, NY 10001</t>
  </si>
  <si>
    <t>622 Center St, Boston, MA 02215</t>
  </si>
  <si>
    <t>03/30/19 01:57</t>
  </si>
  <si>
    <t>524 Forest St, New York City, NY 10001</t>
  </si>
  <si>
    <t>03/27/19 12:21</t>
  </si>
  <si>
    <t>03/06/19 12:59</t>
  </si>
  <si>
    <t>03/23/19 10:43</t>
  </si>
  <si>
    <t>03/27/19 06:38</t>
  </si>
  <si>
    <t>678 Chestnut St, Boston, MA 02215</t>
  </si>
  <si>
    <t>03/08/19 08:55</t>
  </si>
  <si>
    <t>35 Elm St, Los Angeles, CA 90001</t>
  </si>
  <si>
    <t>03/08/19 11:01</t>
  </si>
  <si>
    <t>64 River St, Atlanta, GA 30301</t>
  </si>
  <si>
    <t>03/09/19 09:10</t>
  </si>
  <si>
    <t>37 Park St, Boston, MA 02215</t>
  </si>
  <si>
    <t>03/06/19 16:19</t>
  </si>
  <si>
    <t>319 Sunset St, Seattle, WA 98101</t>
  </si>
  <si>
    <t>03/09/19 21:59</t>
  </si>
  <si>
    <t>03/26/19 16:02</t>
  </si>
  <si>
    <t>329 6th St, New York City, NY 10001</t>
  </si>
  <si>
    <t>505 River St, Portland, OR 97035</t>
  </si>
  <si>
    <t>03/29/19 23:00</t>
  </si>
  <si>
    <t>832 Jackson St, New York City, NY 10001</t>
  </si>
  <si>
    <t>03/27/19 13:32</t>
  </si>
  <si>
    <t>250 Hickory St, Dallas, TX 75001</t>
  </si>
  <si>
    <t>826 6th St, San Francisco, CA 94016</t>
  </si>
  <si>
    <t>03/02/19 08:07</t>
  </si>
  <si>
    <t>975 Willow St, Los Angeles, CA 90001</t>
  </si>
  <si>
    <t>03/01/19 18:49</t>
  </si>
  <si>
    <t>114 9th St, Dallas, TX 75001</t>
  </si>
  <si>
    <t>653 11th St, Los Angeles, CA 90001</t>
  </si>
  <si>
    <t>03/04/19 16:11</t>
  </si>
  <si>
    <t>686 Maple St, New York City, NY 10001</t>
  </si>
  <si>
    <t>284 Hill St, Seattle, WA 98101</t>
  </si>
  <si>
    <t>03/13/19 12:11</t>
  </si>
  <si>
    <t>936 Forest St, Seattle, WA 98101</t>
  </si>
  <si>
    <t>03/30/19 18:43</t>
  </si>
  <si>
    <t>564 1st St, Boston, MA 02215</t>
  </si>
  <si>
    <t>03/05/19 09:02</t>
  </si>
  <si>
    <t>03/27/19 17:52</t>
  </si>
  <si>
    <t>948 Church St, New York City, NY 10001</t>
  </si>
  <si>
    <t>308 Cherry St, Atlanta, GA 30301</t>
  </si>
  <si>
    <t>922 Madison St, Dallas, TX 75001</t>
  </si>
  <si>
    <t>264 6th St, Atlanta, GA 30301</t>
  </si>
  <si>
    <t>03/29/19 20:52</t>
  </si>
  <si>
    <t>600 Lake St, Boston, MA 02215</t>
  </si>
  <si>
    <t>03/24/19 16:41</t>
  </si>
  <si>
    <t>529 Jackson St, Boston, MA 02215</t>
  </si>
  <si>
    <t>03/11/19 10:37</t>
  </si>
  <si>
    <t>415 11th St, San Francisco, CA 94016</t>
  </si>
  <si>
    <t>03/18/19 20:01</t>
  </si>
  <si>
    <t>271 1st St, New York City, NY 10001</t>
  </si>
  <si>
    <t>03/04/19 09:49</t>
  </si>
  <si>
    <t>584 Jackson St, New York City, NY 10001</t>
  </si>
  <si>
    <t>03/03/19 11:55</t>
  </si>
  <si>
    <t>192 West St, New York City, NY 10001</t>
  </si>
  <si>
    <t>03/05/19 15:12</t>
  </si>
  <si>
    <t>672 14th St, Los Angeles, CA 90001</t>
  </si>
  <si>
    <t>03/20/19 20:51</t>
  </si>
  <si>
    <t>349 Wilson St, Seattle, WA 98101</t>
  </si>
  <si>
    <t>31 2nd St, Seattle, WA 98101</t>
  </si>
  <si>
    <t>03/21/19 12:55</t>
  </si>
  <si>
    <t>03/21/19 13:19</t>
  </si>
  <si>
    <t>52 Adams St, New York City, NY 10001</t>
  </si>
  <si>
    <t>999 South St, Boston, MA 02215</t>
  </si>
  <si>
    <t>03/31/19 09:10</t>
  </si>
  <si>
    <t>03/25/19 10:12</t>
  </si>
  <si>
    <t>473 Ridge St, Atlanta, GA 30301</t>
  </si>
  <si>
    <t>936 Wilson St, Seattle, WA 98101</t>
  </si>
  <si>
    <t>03/11/19 11:36</t>
  </si>
  <si>
    <t>299 Pine St, Seattle, WA 98101</t>
  </si>
  <si>
    <t>03/09/19 18:58</t>
  </si>
  <si>
    <t>205 Meadow St, Dallas, TX 75001</t>
  </si>
  <si>
    <t>512 Meadow St, Dallas, TX 75001</t>
  </si>
  <si>
    <t>03/19/19 14:57</t>
  </si>
  <si>
    <t>979 7th St, Los Angeles, CA 90001</t>
  </si>
  <si>
    <t>904 River St, San Francisco, CA 94016</t>
  </si>
  <si>
    <t>03/21/19 15:09</t>
  </si>
  <si>
    <t>813 13th St, New York City, NY 10001</t>
  </si>
  <si>
    <t>03/07/19 16:47</t>
  </si>
  <si>
    <t>03/05/19 12:03</t>
  </si>
  <si>
    <t>118 Ridge St, Los Angeles, CA 90001</t>
  </si>
  <si>
    <t>03/09/19 13:29</t>
  </si>
  <si>
    <t>648 Main St, New York City, NY 10001</t>
  </si>
  <si>
    <t>03/27/19 13:52</t>
  </si>
  <si>
    <t>487 Willow St, Los Angeles, CA 90001</t>
  </si>
  <si>
    <t>03/16/19 21:13</t>
  </si>
  <si>
    <t>03/18/19 17:09</t>
  </si>
  <si>
    <t>940 6th St, Portland, OR 97035</t>
  </si>
  <si>
    <t>03/27/19 17:16</t>
  </si>
  <si>
    <t>526 Cedar St, New York City, NY 10001</t>
  </si>
  <si>
    <t>03/09/19 17:14</t>
  </si>
  <si>
    <t>340 West St, Seattle, WA 98101</t>
  </si>
  <si>
    <t>03/20/19 16:31</t>
  </si>
  <si>
    <t>941 12th St, Austin, TX 73301</t>
  </si>
  <si>
    <t>03/22/19 12:41</t>
  </si>
  <si>
    <t>540 Ridge St, Los Angeles, CA 90001</t>
  </si>
  <si>
    <t>03/13/19 21:25</t>
  </si>
  <si>
    <t>918 2nd St, New York City, NY 10001</t>
  </si>
  <si>
    <t>236 Chestnut St, San Francisco, CA 94016</t>
  </si>
  <si>
    <t>03/02/19 10:10</t>
  </si>
  <si>
    <t>999 Sunset St, Los Angeles, CA 90001</t>
  </si>
  <si>
    <t>130 Ridge St, New York City, NY 10001</t>
  </si>
  <si>
    <t>03/03/19 21:15</t>
  </si>
  <si>
    <t>365 Church St, New York City, NY 10001</t>
  </si>
  <si>
    <t>397 Hickory St, Boston, MA 02215</t>
  </si>
  <si>
    <t>03/16/19 16:58</t>
  </si>
  <si>
    <t>220 6th St, Atlanta, GA 30301</t>
  </si>
  <si>
    <t>783 Main St, Dallas, TX 75001</t>
  </si>
  <si>
    <t>36 13th St, Dallas, TX 75001</t>
  </si>
  <si>
    <t>03/02/19 08:16</t>
  </si>
  <si>
    <t>893 Forest St, Dallas, TX 75001</t>
  </si>
  <si>
    <t>879 Washington St, Boston, MA 02215</t>
  </si>
  <si>
    <t>805 12th St, Los Angeles, CA 90001</t>
  </si>
  <si>
    <t>115 12th St, Boston, MA 02215</t>
  </si>
  <si>
    <t>03/15/19 22:15</t>
  </si>
  <si>
    <t>771 14th St, New York City, NY 10001</t>
  </si>
  <si>
    <t>03/21/19 12:30</t>
  </si>
  <si>
    <t>456 1st St, Austin, TX 73301</t>
  </si>
  <si>
    <t>03/07/19 14:52</t>
  </si>
  <si>
    <t>462 Jefferson St, Atlanta, GA 30301</t>
  </si>
  <si>
    <t>865 West St, San Francisco, CA 94016</t>
  </si>
  <si>
    <t>03/31/19 09:05</t>
  </si>
  <si>
    <t>559 Johnson St, San Francisco, CA 94016</t>
  </si>
  <si>
    <t>03/02/19 17:50</t>
  </si>
  <si>
    <t>745 North St, Atlanta, GA 30301</t>
  </si>
  <si>
    <t>03/07/19 16:38</t>
  </si>
  <si>
    <t>03/31/19 10:16</t>
  </si>
  <si>
    <t>258 Pine St, Boston, MA 02215</t>
  </si>
  <si>
    <t>03/04/19 11:03</t>
  </si>
  <si>
    <t>03/24/19 13:01</t>
  </si>
  <si>
    <t>407 Highland St, Dallas, TX 75001</t>
  </si>
  <si>
    <t>675 Park St, Dallas, TX 75001</t>
  </si>
  <si>
    <t>03/18/19 10:06</t>
  </si>
  <si>
    <t>03/26/19 14:57</t>
  </si>
  <si>
    <t>917 Meadow St, New York City, NY 10001</t>
  </si>
  <si>
    <t>718 8th St, Seattle, WA 98101</t>
  </si>
  <si>
    <t>03/27/19 18:21</t>
  </si>
  <si>
    <t>650 Chestnut St, Los Angeles, CA 90001</t>
  </si>
  <si>
    <t>03/07/19 18:23</t>
  </si>
  <si>
    <t>03/20/19 23:25</t>
  </si>
  <si>
    <t>619 Pine St, New York City, NY 10001</t>
  </si>
  <si>
    <t>981 Jackson St, New York City, NY 10001</t>
  </si>
  <si>
    <t>833 Willow St, San Francisco, CA 94016</t>
  </si>
  <si>
    <t>03/21/19 08:38</t>
  </si>
  <si>
    <t>116 Center St, New York City, NY 10001</t>
  </si>
  <si>
    <t>03/17/19 12:04</t>
  </si>
  <si>
    <t>498 Hickory St, San Francisco, CA 94016</t>
  </si>
  <si>
    <t>03/24/19 18:12</t>
  </si>
  <si>
    <t>697 2nd St, Seattle, WA 98101</t>
  </si>
  <si>
    <t>94 Elm St, San Francisco, CA 94016</t>
  </si>
  <si>
    <t>520 South St, Boston, MA 02215</t>
  </si>
  <si>
    <t>486 Chestnut St, Atlanta, GA 30301</t>
  </si>
  <si>
    <t>03/24/19 15:15</t>
  </si>
  <si>
    <t>959 4th St, Austin, TX 73301</t>
  </si>
  <si>
    <t>03/05/19 19:44</t>
  </si>
  <si>
    <t>483 North St, New York City, NY 10001</t>
  </si>
  <si>
    <t>03/31/19 22:39</t>
  </si>
  <si>
    <t>996 North St, Seattle, WA 98101</t>
  </si>
  <si>
    <t>163 Hill St, Atlanta, GA 30301</t>
  </si>
  <si>
    <t>03/29/19 18:09</t>
  </si>
  <si>
    <t>932 Wilson St, San Francisco, CA 94016</t>
  </si>
  <si>
    <t>587 1st St, New York City, NY 10001</t>
  </si>
  <si>
    <t>03/01/19 09:26</t>
  </si>
  <si>
    <t>224 Lake St, San Francisco, CA 94016</t>
  </si>
  <si>
    <t>03/19/19 23:11</t>
  </si>
  <si>
    <t>968 Willow St, New York City, NY 10001</t>
  </si>
  <si>
    <t>03/08/19 23:26</t>
  </si>
  <si>
    <t>62 Chestnut St, Boston, MA 02215</t>
  </si>
  <si>
    <t>03/10/19 16:55</t>
  </si>
  <si>
    <t>818 Center St, Portland, OR 97035</t>
  </si>
  <si>
    <t>560 7th St, Los Angeles, CA 90001</t>
  </si>
  <si>
    <t>03/27/19 16:11</t>
  </si>
  <si>
    <t>491 South St, New York City, NY 10001</t>
  </si>
  <si>
    <t>03/18/19 02:21</t>
  </si>
  <si>
    <t>206 7th St, Atlanta, GA 30301</t>
  </si>
  <si>
    <t>03/05/19 11:02</t>
  </si>
  <si>
    <t>03/26/19 11:55</t>
  </si>
  <si>
    <t>441 Dogwood St, New York City, NY 10001</t>
  </si>
  <si>
    <t>03/29/19 20:08</t>
  </si>
  <si>
    <t>718 Jefferson St, San Francisco, CA 94016</t>
  </si>
  <si>
    <t>03/04/19 16:35</t>
  </si>
  <si>
    <t>03/02/19 23:00</t>
  </si>
  <si>
    <t>128 6th St, Los Angeles, CA 90001</t>
  </si>
  <si>
    <t>03/18/19 09:35</t>
  </si>
  <si>
    <t>249 14th St, San Francisco, CA 94016</t>
  </si>
  <si>
    <t>03/05/19 16:06</t>
  </si>
  <si>
    <t>03/31/19 08:27</t>
  </si>
  <si>
    <t>03/01/19 21:34</t>
  </si>
  <si>
    <t>254 North St, New York City, NY 10001</t>
  </si>
  <si>
    <t>475 Jefferson St, San Francisco, CA 94016</t>
  </si>
  <si>
    <t>589 Lake St, Dallas, TX 75001</t>
  </si>
  <si>
    <t>589 9th St, New York City, NY 10001</t>
  </si>
  <si>
    <t>244 5th St, Portland, OR 97035</t>
  </si>
  <si>
    <t>03/30/19 07:39</t>
  </si>
  <si>
    <t>78 Jackson St, Seattle, WA 98101</t>
  </si>
  <si>
    <t>03/08/19 13:20</t>
  </si>
  <si>
    <t>979 Madison St, Austin, TX 73301</t>
  </si>
  <si>
    <t>03/27/19 03:25</t>
  </si>
  <si>
    <t>416 Church St, Austin, TX 73301</t>
  </si>
  <si>
    <t>269 5th St, Los Angeles, CA 90001</t>
  </si>
  <si>
    <t>03/20/19 19:46</t>
  </si>
  <si>
    <t>555 Elm St, Boston, MA 02215</t>
  </si>
  <si>
    <t>03/13/19 17:05</t>
  </si>
  <si>
    <t>03/26/19 21:37</t>
  </si>
  <si>
    <t>222 Elm St, Seattle, WA 98101</t>
  </si>
  <si>
    <t>03/26/19 01:24</t>
  </si>
  <si>
    <t>110 2nd St, San Francisco, CA 94016</t>
  </si>
  <si>
    <t>03/17/19 18:00</t>
  </si>
  <si>
    <t>985 Church St, San Francisco, CA 94016</t>
  </si>
  <si>
    <t>368 Hill St, San Francisco, CA 94016</t>
  </si>
  <si>
    <t>03/15/19 14:13</t>
  </si>
  <si>
    <t>03/16/19 18:47</t>
  </si>
  <si>
    <t>03/10/19 11:17</t>
  </si>
  <si>
    <t>277 Chestnut St, Seattle, WA 98101</t>
  </si>
  <si>
    <t>03/10/19 22:53</t>
  </si>
  <si>
    <t>199 6th St, San Francisco, CA 94016</t>
  </si>
  <si>
    <t>03/24/19 19:51</t>
  </si>
  <si>
    <t>346 Hickory St, San Francisco, CA 94016</t>
  </si>
  <si>
    <t>03/24/19 19:23</t>
  </si>
  <si>
    <t>03/27/19 18:28</t>
  </si>
  <si>
    <t>160 12th St, Atlanta, GA 30301</t>
  </si>
  <si>
    <t>03/11/19 12:43</t>
  </si>
  <si>
    <t>595 South St, Atlanta, GA 30301</t>
  </si>
  <si>
    <t>03/27/19 01:15</t>
  </si>
  <si>
    <t>248 River St, Boston, MA 02215</t>
  </si>
  <si>
    <t>03/08/19 18:09</t>
  </si>
  <si>
    <t>919 8th St, Austin, TX 73301</t>
  </si>
  <si>
    <t>03/20/19 01:35</t>
  </si>
  <si>
    <t>253 River St, Los Angeles, CA 90001</t>
  </si>
  <si>
    <t>03/28/19 10:34</t>
  </si>
  <si>
    <t>434 Wilson St, Dallas, TX 75001</t>
  </si>
  <si>
    <t>901 6th St, San Francisco, CA 94016</t>
  </si>
  <si>
    <t>112 Wilson St, Seattle, WA 98101</t>
  </si>
  <si>
    <t>03/20/19 16:27</t>
  </si>
  <si>
    <t>662 Chestnut St, Portland, OR 97035</t>
  </si>
  <si>
    <t>03/20/19 03:56</t>
  </si>
  <si>
    <t>239 Lincoln St, Dallas, TX 75001</t>
  </si>
  <si>
    <t>162 Elm St, Austin, TX 73301</t>
  </si>
  <si>
    <t>03/22/19 07:39</t>
  </si>
  <si>
    <t>03/28/19 12:11</t>
  </si>
  <si>
    <t>449 9th St, San Francisco, CA 94016</t>
  </si>
  <si>
    <t>03/09/19 17:44</t>
  </si>
  <si>
    <t>566 Park St, Los Angeles, CA 90001</t>
  </si>
  <si>
    <t>03/12/19 13:53</t>
  </si>
  <si>
    <t>862 Adams St, New York City, NY 10001</t>
  </si>
  <si>
    <t>586 8th St, Boston, MA 02215</t>
  </si>
  <si>
    <t>599 11th St, San Francisco, CA 94016</t>
  </si>
  <si>
    <t>03/31/19 20:16</t>
  </si>
  <si>
    <t>56 North St, San Francisco, CA 94016</t>
  </si>
  <si>
    <t>03/02/19 22:22</t>
  </si>
  <si>
    <t>03/31/19 16:29</t>
  </si>
  <si>
    <t>257 Highland St, San Francisco, CA 94016</t>
  </si>
  <si>
    <t>03/19/19 12:23</t>
  </si>
  <si>
    <t>753 Washington St, Los Angeles, CA 90001</t>
  </si>
  <si>
    <t>03/04/19 09:35</t>
  </si>
  <si>
    <t>718 Walnut St, Dallas, TX 75001</t>
  </si>
  <si>
    <t>03/09/19 06:57</t>
  </si>
  <si>
    <t>945 Hill St, Seattle, WA 98101</t>
  </si>
  <si>
    <t>03/30/19 13:46</t>
  </si>
  <si>
    <t>577 Cedar St, Los Angeles, CA 90001</t>
  </si>
  <si>
    <t>03/21/19 18:25</t>
  </si>
  <si>
    <t>537 Dogwood St, New York City, NY 10001</t>
  </si>
  <si>
    <t>03/31/19 16:11</t>
  </si>
  <si>
    <t>362 Cedar St, Los Angeles, CA 90001</t>
  </si>
  <si>
    <t>883 5th St, New York City, NY 10001</t>
  </si>
  <si>
    <t>03/25/19 08:41</t>
  </si>
  <si>
    <t>649 Ridge St, Boston, MA 02215</t>
  </si>
  <si>
    <t>03/22/19 19:39</t>
  </si>
  <si>
    <t>451 Dogwood St, Portland, OR 97035</t>
  </si>
  <si>
    <t>03/14/19 08:37</t>
  </si>
  <si>
    <t>282 6th St, Boston, MA 02215</t>
  </si>
  <si>
    <t>71 Hickory St, Boston, MA 02215</t>
  </si>
  <si>
    <t>03/06/19 17:37</t>
  </si>
  <si>
    <t>690 Spruce St, New York City, NY 10001</t>
  </si>
  <si>
    <t>653 River St, New York City, NY 10001</t>
  </si>
  <si>
    <t>03/06/19 09:49</t>
  </si>
  <si>
    <t>03/02/19 13:01</t>
  </si>
  <si>
    <t>520 North St, Dallas, TX 75001</t>
  </si>
  <si>
    <t>03/12/19 19:02</t>
  </si>
  <si>
    <t>562 Spruce St, Dallas, TX 75001</t>
  </si>
  <si>
    <t>03/14/19 19:25</t>
  </si>
  <si>
    <t>03/23/19 19:28</t>
  </si>
  <si>
    <t>373 Chestnut St, Dallas, TX 75001</t>
  </si>
  <si>
    <t>03/03/19 17:24</t>
  </si>
  <si>
    <t>394 Ridge St, San Francisco, CA 94016</t>
  </si>
  <si>
    <t>690 Madison St, Los Angeles, CA 90001</t>
  </si>
  <si>
    <t>03/24/19 16:20</t>
  </si>
  <si>
    <t>756 1st St, New York City, NY 10001</t>
  </si>
  <si>
    <t>03/12/19 19:58</t>
  </si>
  <si>
    <t>983 Chestnut St, Atlanta, GA 30301</t>
  </si>
  <si>
    <t>03/08/19 18:26</t>
  </si>
  <si>
    <t>03/18/19 12:49</t>
  </si>
  <si>
    <t>655 Johnson St, San Francisco, CA 94016</t>
  </si>
  <si>
    <t>03/29/19 23:17</t>
  </si>
  <si>
    <t>683 13th St, Atlanta, GA 30301</t>
  </si>
  <si>
    <t>03/05/19 17:52</t>
  </si>
  <si>
    <t>779 11th St, San Francisco, CA 94016</t>
  </si>
  <si>
    <t>600 7th St, San Francisco, CA 94016</t>
  </si>
  <si>
    <t>03/29/19 08:58</t>
  </si>
  <si>
    <t>494 4th St, Atlanta, GA 30301</t>
  </si>
  <si>
    <t>03/24/19 21:15</t>
  </si>
  <si>
    <t>03/02/19 15:13</t>
  </si>
  <si>
    <t>373 Madison St, Atlanta, GA 30301</t>
  </si>
  <si>
    <t>03/29/19 15:00</t>
  </si>
  <si>
    <t>84 Lakeview St, Dallas, TX 75001</t>
  </si>
  <si>
    <t>03/19/19 16:11</t>
  </si>
  <si>
    <t>28 Wilson St, Dallas, TX 75001</t>
  </si>
  <si>
    <t>03/20/19 18:12</t>
  </si>
  <si>
    <t>927 4th St, Atlanta, GA 30301</t>
  </si>
  <si>
    <t>03/19/19 21:40</t>
  </si>
  <si>
    <t>217 8th St, Los Angeles, CA 90001</t>
  </si>
  <si>
    <t>03/11/19 02:24</t>
  </si>
  <si>
    <t>90 Center St, New York City, NY 10001</t>
  </si>
  <si>
    <t>03/14/19 16:48</t>
  </si>
  <si>
    <t>750 Hill St, San Francisco, CA 94016</t>
  </si>
  <si>
    <t>236 Spruce St, San Francisco, CA 94016</t>
  </si>
  <si>
    <t>831 Adams St, Los Angeles, CA 90001</t>
  </si>
  <si>
    <t>03/29/19 16:20</t>
  </si>
  <si>
    <t>963 Adams St, Seattle, WA 98101</t>
  </si>
  <si>
    <t>03/23/19 18:22</t>
  </si>
  <si>
    <t>546 Chestnut St, Austin, TX 73301</t>
  </si>
  <si>
    <t>03/09/19 11:07</t>
  </si>
  <si>
    <t>317 Jefferson St, San Francisco, CA 94016</t>
  </si>
  <si>
    <t>03/21/19 19:36</t>
  </si>
  <si>
    <t>186 1st St, Boston, MA 02215</t>
  </si>
  <si>
    <t>03/29/19 16:40</t>
  </si>
  <si>
    <t>278 8th St, Boston, MA 02215</t>
  </si>
  <si>
    <t>03/20/19 14:41</t>
  </si>
  <si>
    <t>398 South St, San Francisco, CA 94016</t>
  </si>
  <si>
    <t>742 Johnson St, New York City, NY 10001</t>
  </si>
  <si>
    <t>03/13/19 17:12</t>
  </si>
  <si>
    <t>339 Lakeview St, New York City, NY 10001</t>
  </si>
  <si>
    <t>03/23/19 11:36</t>
  </si>
  <si>
    <t>206 Hill St, Dallas, TX 75001</t>
  </si>
  <si>
    <t>03/31/19 16:30</t>
  </si>
  <si>
    <t>555 1st St, Seattle, WA 98101</t>
  </si>
  <si>
    <t>03/17/19 12:30</t>
  </si>
  <si>
    <t>702 Church St, San Francisco, CA 94016</t>
  </si>
  <si>
    <t>03/14/19 07:54</t>
  </si>
  <si>
    <t>03/16/19 05:05</t>
  </si>
  <si>
    <t>399 Lincoln St, Boston, MA 02215</t>
  </si>
  <si>
    <t>03/20/19 22:29</t>
  </si>
  <si>
    <t>766 Jefferson St, New York City, NY 10001</t>
  </si>
  <si>
    <t>457 Center St, Dallas, TX 75001</t>
  </si>
  <si>
    <t>03/05/19 19:17</t>
  </si>
  <si>
    <t>441 4th St, New York City, NY 10001</t>
  </si>
  <si>
    <t>649 North St, Atlanta, GA 30301</t>
  </si>
  <si>
    <t>03/14/19 10:57</t>
  </si>
  <si>
    <t>192 13th St, San Francisco, CA 94016</t>
  </si>
  <si>
    <t>03/26/19 22:12</t>
  </si>
  <si>
    <t>134 Lake St, San Francisco, CA 94016</t>
  </si>
  <si>
    <t>03/29/19 11:47</t>
  </si>
  <si>
    <t>776 5th St, Portland, OR 97035</t>
  </si>
  <si>
    <t>500 Willow St, Dallas, TX 75001</t>
  </si>
  <si>
    <t>03/13/19 12:42</t>
  </si>
  <si>
    <t>734 Chestnut St, Dallas, TX 75001</t>
  </si>
  <si>
    <t>03/26/19 15:17</t>
  </si>
  <si>
    <t>03/01/19 11:35</t>
  </si>
  <si>
    <t>616 Johnson St, New York City, NY 10001</t>
  </si>
  <si>
    <t>03/02/19 12:58</t>
  </si>
  <si>
    <t>12 Cedar St, Los Angeles, CA 90001</t>
  </si>
  <si>
    <t>03/13/19 08:44</t>
  </si>
  <si>
    <t>279 Madison St, San Francisco, CA 94016</t>
  </si>
  <si>
    <t>03/02/19 16:55</t>
  </si>
  <si>
    <t>03/26/19 14:33</t>
  </si>
  <si>
    <t>381 Jackson St, Los Angeles, CA 90001</t>
  </si>
  <si>
    <t>03/28/19 12:13</t>
  </si>
  <si>
    <t>773 6th St, New York City, NY 10001</t>
  </si>
  <si>
    <t>03/28/19 21:25</t>
  </si>
  <si>
    <t>03/13/19 01:56</t>
  </si>
  <si>
    <t>855 6th St, San Francisco, CA 94016</t>
  </si>
  <si>
    <t>03/25/19 23:07</t>
  </si>
  <si>
    <t>127 Park St, Los Angeles, CA 90001</t>
  </si>
  <si>
    <t>03/03/19 22:31</t>
  </si>
  <si>
    <t>853 Center St, San Francisco, CA 94016</t>
  </si>
  <si>
    <t>03/15/19 20:57</t>
  </si>
  <si>
    <t>917 Johnson St, New York City, NY 10001</t>
  </si>
  <si>
    <t>03/16/19 18:00</t>
  </si>
  <si>
    <t>40 Church St, Boston, MA 02215</t>
  </si>
  <si>
    <t>740 North St, Los Angeles, CA 90001</t>
  </si>
  <si>
    <t>388 13th St, San Francisco, CA 94016</t>
  </si>
  <si>
    <t>03/02/19 14:33</t>
  </si>
  <si>
    <t>105 2nd St, Atlanta, GA 30301</t>
  </si>
  <si>
    <t>03/05/19 18:49</t>
  </si>
  <si>
    <t>587 14th St, Dallas, TX 75001</t>
  </si>
  <si>
    <t>03/05/19 20:39</t>
  </si>
  <si>
    <t>25 Lincoln St, Boston, MA 02215</t>
  </si>
  <si>
    <t>993 Chestnut St, San Francisco, CA 94016</t>
  </si>
  <si>
    <t>03/26/19 12:27</t>
  </si>
  <si>
    <t>03/01/19 21:08</t>
  </si>
  <si>
    <t>916 Chestnut St, Boston, MA 02215</t>
  </si>
  <si>
    <t>03/27/19 00:35</t>
  </si>
  <si>
    <t>03/22/19 21:47</t>
  </si>
  <si>
    <t>933 West St, Atlanta, GA 30301</t>
  </si>
  <si>
    <t>155 Lake St, Austin, TX 73301</t>
  </si>
  <si>
    <t>03/03/19 22:08</t>
  </si>
  <si>
    <t>427 Cedar St, Seattle, WA 98101</t>
  </si>
  <si>
    <t>03/05/19 19:42</t>
  </si>
  <si>
    <t>03/05/19 15:46</t>
  </si>
  <si>
    <t>993 Jefferson St, Dallas, TX 75001</t>
  </si>
  <si>
    <t>03/13/19 16:55</t>
  </si>
  <si>
    <t>318 7th St, San Francisco, CA 94016</t>
  </si>
  <si>
    <t>03/28/19 16:46</t>
  </si>
  <si>
    <t>854 Church St, Seattle, WA 98101</t>
  </si>
  <si>
    <t>703 Dogwood St, Los Angeles, CA 90001</t>
  </si>
  <si>
    <t>130 Sunset St, Boston, MA 02215</t>
  </si>
  <si>
    <t>03/08/19 16:17</t>
  </si>
  <si>
    <t>03/03/19 10:32</t>
  </si>
  <si>
    <t>165 Jackson St, Portland, OR 97035</t>
  </si>
  <si>
    <t>03/18/19 21:45</t>
  </si>
  <si>
    <t>03/29/19 10:49</t>
  </si>
  <si>
    <t>213 Ridge St, San Francisco, CA 94016</t>
  </si>
  <si>
    <t>03/28/19 15:56</t>
  </si>
  <si>
    <t>737 Park St, Atlanta, GA 30301</t>
  </si>
  <si>
    <t>03/10/19 17:36</t>
  </si>
  <si>
    <t>99 Wilson St, Los Angeles, CA 90001</t>
  </si>
  <si>
    <t>355 13th St, San Francisco, CA 94016</t>
  </si>
  <si>
    <t>03/12/19 14:05</t>
  </si>
  <si>
    <t>837 8th St, Boston, MA 02215</t>
  </si>
  <si>
    <t>03/10/19 16:35</t>
  </si>
  <si>
    <t>03/12/19 17:21</t>
  </si>
  <si>
    <t>03/31/19 17:20</t>
  </si>
  <si>
    <t>03/31/19 13:04</t>
  </si>
  <si>
    <t>955 1st St, Atlanta, GA 30301</t>
  </si>
  <si>
    <t>03/14/19 13:14</t>
  </si>
  <si>
    <t>554 7th St, Los Angeles, CA 90001</t>
  </si>
  <si>
    <t>136 8th St, Austin, TX 73301</t>
  </si>
  <si>
    <t>03/09/19 21:25</t>
  </si>
  <si>
    <t>140 Cherry St, New York City, NY 10001</t>
  </si>
  <si>
    <t>03/24/19 01:07</t>
  </si>
  <si>
    <t>174 10th St, New York City, NY 10001</t>
  </si>
  <si>
    <t>03/19/19 13:46</t>
  </si>
  <si>
    <t>766 Church St, Seattle, WA 98101</t>
  </si>
  <si>
    <t>823 7th St, Austin, TX 73301</t>
  </si>
  <si>
    <t>358 Hickory St, Dallas, TX 75001</t>
  </si>
  <si>
    <t>912 Elm St, San Francisco, CA 94016</t>
  </si>
  <si>
    <t>03/25/19 18:40</t>
  </si>
  <si>
    <t>874 Adams St, Portland, OR 97035</t>
  </si>
  <si>
    <t>03/16/19 13:25</t>
  </si>
  <si>
    <t>03/02/19 08:11</t>
  </si>
  <si>
    <t>377 Park St, Austin, TX 73301</t>
  </si>
  <si>
    <t>03/06/19 07:22</t>
  </si>
  <si>
    <t>127 2nd St, San Francisco, CA 94016</t>
  </si>
  <si>
    <t>03/27/19 12:18</t>
  </si>
  <si>
    <t>03/21/19 12:35</t>
  </si>
  <si>
    <t>650 Spruce St, Atlanta, GA 30301</t>
  </si>
  <si>
    <t>03/20/19 10:33</t>
  </si>
  <si>
    <t>88 Jefferson St, Los Angeles, CA 90001</t>
  </si>
  <si>
    <t>03/12/19 21:19</t>
  </si>
  <si>
    <t>03/19/19 11:53</t>
  </si>
  <si>
    <t>591 11th St, Austin, TX 73301</t>
  </si>
  <si>
    <t>03/01/19 16:18</t>
  </si>
  <si>
    <t>211 11th St, Seattle, WA 98101</t>
  </si>
  <si>
    <t>03/20/19 11:45</t>
  </si>
  <si>
    <t>975 2nd St, New York City, NY 10001</t>
  </si>
  <si>
    <t>03/04/19 10:59</t>
  </si>
  <si>
    <t>450 Center St, Los Angeles, CA 90001</t>
  </si>
  <si>
    <t>308 Cedar St, San Francisco, CA 94016</t>
  </si>
  <si>
    <t>03/02/19 18:52</t>
  </si>
  <si>
    <t>140 Center St, San Francisco, CA 94016</t>
  </si>
  <si>
    <t>244 10th St, Dallas, TX 75001</t>
  </si>
  <si>
    <t>03/03/19 18:21</t>
  </si>
  <si>
    <t>957 11th St, Boston, MA 02215</t>
  </si>
  <si>
    <t>03/11/19 02:17</t>
  </si>
  <si>
    <t>226 Spruce St, Seattle, WA 98101</t>
  </si>
  <si>
    <t>03/02/19 17:57</t>
  </si>
  <si>
    <t>523 1st St, New York City, NY 10001</t>
  </si>
  <si>
    <t>03/21/19 11:07</t>
  </si>
  <si>
    <t>111 Hickory St, Austin, TX 73301</t>
  </si>
  <si>
    <t>03/12/19 14:29</t>
  </si>
  <si>
    <t>03/23/19 14:18</t>
  </si>
  <si>
    <t>03/27/19 00:41</t>
  </si>
  <si>
    <t>949 Maple St, New York City, NY 10001</t>
  </si>
  <si>
    <t>914 10th St, Atlanta, GA 30301</t>
  </si>
  <si>
    <t>03/09/19 10:10</t>
  </si>
  <si>
    <t>03/03/19 19:12</t>
  </si>
  <si>
    <t>751 14th St, Dallas, TX 75001</t>
  </si>
  <si>
    <t>03/08/19 10:58</t>
  </si>
  <si>
    <t>367 8th St, Dallas, TX 75001</t>
  </si>
  <si>
    <t>410 14th St, Seattle, WA 98101</t>
  </si>
  <si>
    <t>03/08/19 05:48</t>
  </si>
  <si>
    <t>03/23/19 06:10</t>
  </si>
  <si>
    <t>03/08/19 21:22</t>
  </si>
  <si>
    <t>993 Jefferson St, San Francisco, CA 94016</t>
  </si>
  <si>
    <t>03/15/19 17:25</t>
  </si>
  <si>
    <t>03/21/19 21:20</t>
  </si>
  <si>
    <t>315 West St, New York City, NY 10001</t>
  </si>
  <si>
    <t>03/02/19 16:06</t>
  </si>
  <si>
    <t>12 8th St, Austin, TX 73301</t>
  </si>
  <si>
    <t>03/10/19 09:18</t>
  </si>
  <si>
    <t>465 8th St, San Francisco, CA 94016</t>
  </si>
  <si>
    <t>03/26/19 19:37</t>
  </si>
  <si>
    <t>996 Center St, San Francisco, CA 94016</t>
  </si>
  <si>
    <t>03/03/19 12:35</t>
  </si>
  <si>
    <t>259 2nd St, San Francisco, CA 94016</t>
  </si>
  <si>
    <t>97 Pine St, Portland, OR 97035</t>
  </si>
  <si>
    <t>03/17/19 09:10</t>
  </si>
  <si>
    <t>160 7th St, Boston, MA 02215</t>
  </si>
  <si>
    <t>03/10/19 16:21</t>
  </si>
  <si>
    <t>542 12th St, Los Angeles, CA 90001</t>
  </si>
  <si>
    <t>03/14/19 12:34</t>
  </si>
  <si>
    <t>928 Lincoln St, Austin, TX 73301</t>
  </si>
  <si>
    <t>03/15/19 17:20</t>
  </si>
  <si>
    <t>275 Elm St, Los Angeles, CA 90001</t>
  </si>
  <si>
    <t>317 Spruce St, San Francisco, CA 94016</t>
  </si>
  <si>
    <t>969 7th St, Boston, MA 02215</t>
  </si>
  <si>
    <t>03/24/19 18:43</t>
  </si>
  <si>
    <t>755 Lakeview St, Los Angeles, CA 90001</t>
  </si>
  <si>
    <t>03/14/19 13:35</t>
  </si>
  <si>
    <t>807 Washington St, Los Angeles, CA 90001</t>
  </si>
  <si>
    <t>03/30/19 13:37</t>
  </si>
  <si>
    <t>211 Church St, Portland, OR 97035</t>
  </si>
  <si>
    <t>407 Main St, Los Angeles, CA 90001</t>
  </si>
  <si>
    <t>03/10/19 18:50</t>
  </si>
  <si>
    <t>03/17/19 17:20</t>
  </si>
  <si>
    <t>768 Ridge St, New York City, NY 10001</t>
  </si>
  <si>
    <t>03/14/19 17:39</t>
  </si>
  <si>
    <t>03/04/19 01:29</t>
  </si>
  <si>
    <t>862 Pine St, Los Angeles, CA 90001</t>
  </si>
  <si>
    <t>895 8th St, San Francisco, CA 94016</t>
  </si>
  <si>
    <t>03/17/19 09:31</t>
  </si>
  <si>
    <t>326 Dogwood St, New York City, NY 10001</t>
  </si>
  <si>
    <t>03/13/19 09:57</t>
  </si>
  <si>
    <t>03/16/19 09:33</t>
  </si>
  <si>
    <t>382 North St, Portland, OR 97035</t>
  </si>
  <si>
    <t>03/13/19 16:25</t>
  </si>
  <si>
    <t>263 Hickory St, Atlanta, GA 30301</t>
  </si>
  <si>
    <t>81 Lakeview St, San Francisco, CA 94016</t>
  </si>
  <si>
    <t>522 6th St, Los Angeles, CA 90001</t>
  </si>
  <si>
    <t>273 Lincoln St, Boston, MA 02215</t>
  </si>
  <si>
    <t>03/19/19 13:42</t>
  </si>
  <si>
    <t>467 Center St, Dallas, TX 75001</t>
  </si>
  <si>
    <t>03/03/19 14:41</t>
  </si>
  <si>
    <t>276 9th St, Boston, MA 02215</t>
  </si>
  <si>
    <t>03/28/19 08:36</t>
  </si>
  <si>
    <t>453 Cherry St, San Francisco, CA 94016</t>
  </si>
  <si>
    <t>03/24/19 14:42</t>
  </si>
  <si>
    <t>448 Lakeview St, Austin, TX 73301</t>
  </si>
  <si>
    <t>03/16/19 07:46</t>
  </si>
  <si>
    <t>03/29/19 01:37</t>
  </si>
  <si>
    <t>461 Church St, San Francisco, CA 94016</t>
  </si>
  <si>
    <t>03/10/19 16:27</t>
  </si>
  <si>
    <t>542 Elm St, Atlanta, GA 30301</t>
  </si>
  <si>
    <t>03/21/19 09:09</t>
  </si>
  <si>
    <t>156 6th St, Los Angeles, CA 90001</t>
  </si>
  <si>
    <t>03/10/19 12:31</t>
  </si>
  <si>
    <t>595 Walnut St, Atlanta, GA 30301</t>
  </si>
  <si>
    <t>03/22/19 07:18</t>
  </si>
  <si>
    <t>396 14th St, San Francisco, CA 94016</t>
  </si>
  <si>
    <t>03/30/19 19:46</t>
  </si>
  <si>
    <t>277 Johnson St, Portland, OR 97035</t>
  </si>
  <si>
    <t>03/10/19 21:04</t>
  </si>
  <si>
    <t>986 4th St, Boston, MA 02215</t>
  </si>
  <si>
    <t>03/19/19 13:16</t>
  </si>
  <si>
    <t>03/22/19 13:17</t>
  </si>
  <si>
    <t>210 Highland St, Portland, OR 97035</t>
  </si>
  <si>
    <t>03/26/19 07:53</t>
  </si>
  <si>
    <t>741 Jefferson St, Los Angeles, CA 90001</t>
  </si>
  <si>
    <t>213 Dogwood St, Atlanta, GA 30301</t>
  </si>
  <si>
    <t>03/29/19 20:14</t>
  </si>
  <si>
    <t>225 Willow St, San Francisco, CA 94016</t>
  </si>
  <si>
    <t>03/13/19 20:26</t>
  </si>
  <si>
    <t>03/09/19 08:46</t>
  </si>
  <si>
    <t>03/16/19 15:42</t>
  </si>
  <si>
    <t>03/29/19 16:52</t>
  </si>
  <si>
    <t>719 South St, San Francisco, CA 94016</t>
  </si>
  <si>
    <t>03/21/19 16:12</t>
  </si>
  <si>
    <t>343 5th St, San Francisco, CA 94016</t>
  </si>
  <si>
    <t>03/03/19 23:35</t>
  </si>
  <si>
    <t>546 9th St, Los Angeles, CA 90001</t>
  </si>
  <si>
    <t>03/12/19 07:25</t>
  </si>
  <si>
    <t>145 Sunset St, New York City, NY 10001</t>
  </si>
  <si>
    <t>668 Main St, San Francisco, CA 94016</t>
  </si>
  <si>
    <t>03/16/19 14:51</t>
  </si>
  <si>
    <t>460 West St, Seattle, WA 98101</t>
  </si>
  <si>
    <t>03/15/19 23:47</t>
  </si>
  <si>
    <t>03/16/19 13:18</t>
  </si>
  <si>
    <t>375 Chestnut St, Austin, TX 73301</t>
  </si>
  <si>
    <t>03/20/19 08:22</t>
  </si>
  <si>
    <t>416 Pine St, Boston, MA 02215</t>
  </si>
  <si>
    <t>03/08/19 12:00</t>
  </si>
  <si>
    <t>197 North St, Atlanta, GA 30301</t>
  </si>
  <si>
    <t>696 Walnut St, Dallas, TX 75001</t>
  </si>
  <si>
    <t>03/07/19 17:33</t>
  </si>
  <si>
    <t>615 Willow St, Los Angeles, CA 90001</t>
  </si>
  <si>
    <t>03/19/19 12:34</t>
  </si>
  <si>
    <t>967 9th St, Atlanta, GA 30301</t>
  </si>
  <si>
    <t>03/28/19 23:28</t>
  </si>
  <si>
    <t>138 4th St, Los Angeles, CA 90001</t>
  </si>
  <si>
    <t>03/15/19 12:39</t>
  </si>
  <si>
    <t>03/17/19 17:49</t>
  </si>
  <si>
    <t>944 Madison St, Portland, ME 04101</t>
  </si>
  <si>
    <t>03/31/19 11:41</t>
  </si>
  <si>
    <t>210 12th St, Boston, MA 02215</t>
  </si>
  <si>
    <t>03/06/19 15:07</t>
  </si>
  <si>
    <t>949 Spruce St, Seattle, WA 98101</t>
  </si>
  <si>
    <t>03/05/19 12:35</t>
  </si>
  <si>
    <t>125 Lake St, San Francisco, CA 94016</t>
  </si>
  <si>
    <t>03/22/19 22:32</t>
  </si>
  <si>
    <t>535 Cherry St, Boston, MA 02215</t>
  </si>
  <si>
    <t>03/04/19 20:24</t>
  </si>
  <si>
    <t>890 Sunset St, Atlanta, GA 30301</t>
  </si>
  <si>
    <t>03/24/19 11:08</t>
  </si>
  <si>
    <t>294 Ridge St, San Francisco, CA 94016</t>
  </si>
  <si>
    <t>03/09/19 19:03</t>
  </si>
  <si>
    <t>925 Center St, New York City, NY 10001</t>
  </si>
  <si>
    <t>03/29/19 20:48</t>
  </si>
  <si>
    <t>92 1st St, Dallas, TX 75001</t>
  </si>
  <si>
    <t>03/24/19 13:38</t>
  </si>
  <si>
    <t>926 Highland St, Austin, TX 73301</t>
  </si>
  <si>
    <t>03/09/19 12:29</t>
  </si>
  <si>
    <t>490 Jefferson St, Los Angeles, CA 90001</t>
  </si>
  <si>
    <t>03/07/19 15:15</t>
  </si>
  <si>
    <t>03/02/19 18:14</t>
  </si>
  <si>
    <t>822 Hickory St, San Francisco, CA 94016</t>
  </si>
  <si>
    <t>03/03/19 11:18</t>
  </si>
  <si>
    <t>654 Elm St, Portland, OR 97035</t>
  </si>
  <si>
    <t>03/16/19 10:52</t>
  </si>
  <si>
    <t>03/26/19 15:11</t>
  </si>
  <si>
    <t>471 Wilson St, Boston, MA 02215</t>
  </si>
  <si>
    <t>03/17/19 07:36</t>
  </si>
  <si>
    <t>03/05/19 21:20</t>
  </si>
  <si>
    <t>615 Meadow St, Austin, TX 73301</t>
  </si>
  <si>
    <t>227 Main St, San Francisco, CA 94016</t>
  </si>
  <si>
    <t>03/13/19 12:15</t>
  </si>
  <si>
    <t>898 North St, Los Angeles, CA 90001</t>
  </si>
  <si>
    <t>03/22/19 20:44</t>
  </si>
  <si>
    <t>719 Maple St, Boston, MA 02215</t>
  </si>
  <si>
    <t>03/03/19 17:51</t>
  </si>
  <si>
    <t>358 2nd St, Seattle, WA 98101</t>
  </si>
  <si>
    <t>03/11/19 08:25</t>
  </si>
  <si>
    <t>223 Willow St, San Francisco, CA 94016</t>
  </si>
  <si>
    <t>03/25/19 16:57</t>
  </si>
  <si>
    <t>357 13th St, Los Angeles, CA 90001</t>
  </si>
  <si>
    <t>03/15/19 10:50</t>
  </si>
  <si>
    <t>637 Adams St, San Francisco, CA 94016</t>
  </si>
  <si>
    <t>03/28/19 20:21</t>
  </si>
  <si>
    <t>481 West St, Los Angeles, CA 90001</t>
  </si>
  <si>
    <t>612 Park St, Boston, MA 02215</t>
  </si>
  <si>
    <t>03/14/19 09:42</t>
  </si>
  <si>
    <t>53 4th St, Los Angeles, CA 90001</t>
  </si>
  <si>
    <t>03/22/19 16:04</t>
  </si>
  <si>
    <t>03/05/19 23:00</t>
  </si>
  <si>
    <t>03/03/19 21:29</t>
  </si>
  <si>
    <t>926 Pine St, Boston, MA 02215</t>
  </si>
  <si>
    <t>457 Center St, New York City, NY 10001</t>
  </si>
  <si>
    <t>03/18/19 15:31</t>
  </si>
  <si>
    <t>457 Meadow St, Los Angeles, CA 90001</t>
  </si>
  <si>
    <t>03/02/19 14:55</t>
  </si>
  <si>
    <t>590 Cedar St, New York City, NY 10001</t>
  </si>
  <si>
    <t>03/25/19 14:24</t>
  </si>
  <si>
    <t>83 2nd St, Atlanta, GA 30301</t>
  </si>
  <si>
    <t>605 2nd St, Dallas, TX 75001</t>
  </si>
  <si>
    <t>942 Park St, Boston, MA 02215</t>
  </si>
  <si>
    <t>03/09/19 11:05</t>
  </si>
  <si>
    <t>224 7th St, Boston, MA 02215</t>
  </si>
  <si>
    <t>03/10/19 22:04</t>
  </si>
  <si>
    <t>270 Hill St, Portland, OR 97035</t>
  </si>
  <si>
    <t>760 Wilson St, San Francisco, CA 94016</t>
  </si>
  <si>
    <t>03/14/19 16:32</t>
  </si>
  <si>
    <t>388 Wilson St, New York City, NY 10001</t>
  </si>
  <si>
    <t>192 Chestnut St, Los Angeles, CA 90001</t>
  </si>
  <si>
    <t>03/21/19 18:10</t>
  </si>
  <si>
    <t>734 Spruce St, Dallas, TX 75001</t>
  </si>
  <si>
    <t>03/25/19 19:46</t>
  </si>
  <si>
    <t>688 2nd St, Atlanta, GA 30301</t>
  </si>
  <si>
    <t>03/16/19 18:55</t>
  </si>
  <si>
    <t>253 Madison St, New York City, NY 10001</t>
  </si>
  <si>
    <t>191 Church St, Boston, MA 02215</t>
  </si>
  <si>
    <t>03/17/19 20:23</t>
  </si>
  <si>
    <t>12 Madison St, New York City, NY 10001</t>
  </si>
  <si>
    <t>03/18/19 12:31</t>
  </si>
  <si>
    <t>730 Lincoln St, New York City, NY 10001</t>
  </si>
  <si>
    <t>03/05/19 10:25</t>
  </si>
  <si>
    <t>927 Cherry St, Boston, MA 02215</t>
  </si>
  <si>
    <t>866 Dogwood St, New York City, NY 10001</t>
  </si>
  <si>
    <t>03/11/19 18:07</t>
  </si>
  <si>
    <t>03/14/19 11:21</t>
  </si>
  <si>
    <t>03/23/19 16:53</t>
  </si>
  <si>
    <t>109 River St, Los Angeles, CA 90001</t>
  </si>
  <si>
    <t>03/22/19 05:54</t>
  </si>
  <si>
    <t>880 Hickory St, Portland, ME 04101</t>
  </si>
  <si>
    <t>03/16/19 18:40</t>
  </si>
  <si>
    <t>981 Maple St, New York City, NY 10001</t>
  </si>
  <si>
    <t>03/31/19 12:03</t>
  </si>
  <si>
    <t>03/12/19 17:07</t>
  </si>
  <si>
    <t>03/22/19 09:24</t>
  </si>
  <si>
    <t>819 Wilson St, Los Angeles, CA 90001</t>
  </si>
  <si>
    <t>03/21/19 14:48</t>
  </si>
  <si>
    <t>03/04/19 08:14</t>
  </si>
  <si>
    <t>948 Walnut St, Seattle, WA 98101</t>
  </si>
  <si>
    <t>03/18/19 12:19</t>
  </si>
  <si>
    <t>612 Maple St, Dallas, TX 75001</t>
  </si>
  <si>
    <t>03/18/19 07:21</t>
  </si>
  <si>
    <t>113 Johnson St, Seattle, WA 98101</t>
  </si>
  <si>
    <t>03/02/19 20:54</t>
  </si>
  <si>
    <t>5 Walnut St, Portland, OR 97035</t>
  </si>
  <si>
    <t>03/23/19 13:07</t>
  </si>
  <si>
    <t>930 River St, Los Angeles, CA 90001</t>
  </si>
  <si>
    <t>03/12/19 13:37</t>
  </si>
  <si>
    <t>03/03/19 13:00</t>
  </si>
  <si>
    <t>550 12th St, Boston, MA 02215</t>
  </si>
  <si>
    <t>03/14/19 14:33</t>
  </si>
  <si>
    <t>03/16/19 10:00</t>
  </si>
  <si>
    <t>03/02/19 00:29</t>
  </si>
  <si>
    <t>147 5th St, Los Angeles, CA 90001</t>
  </si>
  <si>
    <t>03/17/19 22:10</t>
  </si>
  <si>
    <t>03/03/19 22:52</t>
  </si>
  <si>
    <t>03/17/19 08:26</t>
  </si>
  <si>
    <t>712 14th St, Seattle, WA 98101</t>
  </si>
  <si>
    <t>03/20/19 10:38</t>
  </si>
  <si>
    <t>227 Lake St, Austin, TX 73301</t>
  </si>
  <si>
    <t>03/16/19 18:05</t>
  </si>
  <si>
    <t>217 Hickory St, Boston, MA 02215</t>
  </si>
  <si>
    <t>03/30/19 19:29</t>
  </si>
  <si>
    <t>987 2nd St, Seattle, WA 98101</t>
  </si>
  <si>
    <t>03/04/19 09:56</t>
  </si>
  <si>
    <t>36 Wilson St, Los Angeles, CA 90001</t>
  </si>
  <si>
    <t>03/23/19 08:26</t>
  </si>
  <si>
    <t>912 Lincoln St, Atlanta, GA 30301</t>
  </si>
  <si>
    <t>156 5th St, Atlanta, GA 30301</t>
  </si>
  <si>
    <t>03/15/19 09:42</t>
  </si>
  <si>
    <t>617 Jefferson St, New York City, NY 10001</t>
  </si>
  <si>
    <t>135 Spruce St, Portland, OR 97035</t>
  </si>
  <si>
    <t>03/13/19 12:24</t>
  </si>
  <si>
    <t>878 10th St, New York City, NY 10001</t>
  </si>
  <si>
    <t>03/24/19 20:37</t>
  </si>
  <si>
    <t>19 Madison St, Austin, TX 73301</t>
  </si>
  <si>
    <t>03/19/19 09:32</t>
  </si>
  <si>
    <t>192 1st St, San Francisco, CA 94016</t>
  </si>
  <si>
    <t>876 12th St, San Francisco, CA 94016</t>
  </si>
  <si>
    <t>03/12/19 12:34</t>
  </si>
  <si>
    <t>704 River St, San Francisco, CA 94016</t>
  </si>
  <si>
    <t>03/16/19 11:53</t>
  </si>
  <si>
    <t>03/02/19 00:40</t>
  </si>
  <si>
    <t>145 Main St, Atlanta, GA 30301</t>
  </si>
  <si>
    <t>03/08/19 12:34</t>
  </si>
  <si>
    <t>88 Hickory St, San Francisco, CA 94016</t>
  </si>
  <si>
    <t>03/29/19 15:47</t>
  </si>
  <si>
    <t>895 Adams St, Portland, OR 97035</t>
  </si>
  <si>
    <t>03/28/19 12:32</t>
  </si>
  <si>
    <t>301 Wilson St, Atlanta, GA 30301</t>
  </si>
  <si>
    <t>03/05/19 17:44</t>
  </si>
  <si>
    <t>563 Lakeview St, Austin, TX 73301</t>
  </si>
  <si>
    <t>03/25/19 15:08</t>
  </si>
  <si>
    <t>481 10th St, Boston, MA 02215</t>
  </si>
  <si>
    <t>03/20/19 22:14</t>
  </si>
  <si>
    <t>335 Hickory St, Boston, MA 02215</t>
  </si>
  <si>
    <t>03/13/19 18:30</t>
  </si>
  <si>
    <t>317 10th St, Boston, MA 02215</t>
  </si>
  <si>
    <t>770 Highland St, Seattle, WA 98101</t>
  </si>
  <si>
    <t>03/20/19 19:50</t>
  </si>
  <si>
    <t>197 Hill St, Boston, MA 02215</t>
  </si>
  <si>
    <t>96 Chestnut St, Dallas, TX 75001</t>
  </si>
  <si>
    <t>03/16/19 19:22</t>
  </si>
  <si>
    <t>824 Main St, Boston, MA 02215</t>
  </si>
  <si>
    <t>03/07/19 11:00</t>
  </si>
  <si>
    <t>681 Forest St, Austin, TX 73301</t>
  </si>
  <si>
    <t>03/23/19 08:46</t>
  </si>
  <si>
    <t>874 10th St, New York City, NY 10001</t>
  </si>
  <si>
    <t>03/22/19 18:00</t>
  </si>
  <si>
    <t>625 Cherry St, New York City, NY 10001</t>
  </si>
  <si>
    <t>03/31/19 16:37</t>
  </si>
  <si>
    <t>476 Jefferson St, San Francisco, CA 94016</t>
  </si>
  <si>
    <t>742 Lincoln St, Seattle, WA 98101</t>
  </si>
  <si>
    <t>03/10/19 13:40</t>
  </si>
  <si>
    <t>103 Hickory St, Portland, OR 97035</t>
  </si>
  <si>
    <t>03/03/19 08:04</t>
  </si>
  <si>
    <t>453 9th St, San Francisco, CA 94016</t>
  </si>
  <si>
    <t>03/27/19 08:56</t>
  </si>
  <si>
    <t>766 Cedar St, San Francisco, CA 94016</t>
  </si>
  <si>
    <t>339 Lake St, Los Angeles, CA 90001</t>
  </si>
  <si>
    <t>03/23/19 19:04</t>
  </si>
  <si>
    <t>354 6th St, San Francisco, CA 94016</t>
  </si>
  <si>
    <t>03/25/19 14:30</t>
  </si>
  <si>
    <t>450 Madison St, Dallas, TX 75001</t>
  </si>
  <si>
    <t>03/15/19 21:27</t>
  </si>
  <si>
    <t>89 South St, Portland, OR 97035</t>
  </si>
  <si>
    <t>03/09/19 07:54</t>
  </si>
  <si>
    <t>180 12th St, San Francisco, CA 94016</t>
  </si>
  <si>
    <t>03/01/19 16:04</t>
  </si>
  <si>
    <t>181 8th St, Los Angeles, CA 90001</t>
  </si>
  <si>
    <t>03/22/19 17:06</t>
  </si>
  <si>
    <t>684 Pine St, Atlanta, GA 30301</t>
  </si>
  <si>
    <t>03/22/19 00:11</t>
  </si>
  <si>
    <t>475 Willow St, San Francisco, CA 94016</t>
  </si>
  <si>
    <t>506 Cedar St, Los Angeles, CA 90001</t>
  </si>
  <si>
    <t>822 5th St, Atlanta, GA 30301</t>
  </si>
  <si>
    <t>03/26/19 08:42</t>
  </si>
  <si>
    <t>317 10th St, Portland, OR 97035</t>
  </si>
  <si>
    <t>673 13th St, Boston, MA 02215</t>
  </si>
  <si>
    <t>03/07/19 14:22</t>
  </si>
  <si>
    <t>74 Lake St, San Francisco, CA 94016</t>
  </si>
  <si>
    <t>03/27/19 22:14</t>
  </si>
  <si>
    <t>03/23/19 15:42</t>
  </si>
  <si>
    <t>03/27/19 20:40</t>
  </si>
  <si>
    <t>344 Church St, Boston, MA 02215</t>
  </si>
  <si>
    <t>03/13/19 21:09</t>
  </si>
  <si>
    <t>309 Madison St, San Francisco, CA 94016</t>
  </si>
  <si>
    <t>03/28/19 21:44</t>
  </si>
  <si>
    <t>97 Sunset St, Los Angeles, CA 90001</t>
  </si>
  <si>
    <t>917 10th St, Los Angeles, CA 90001</t>
  </si>
  <si>
    <t>03/17/19 12:01</t>
  </si>
  <si>
    <t>03/14/19 10:37</t>
  </si>
  <si>
    <t>351 Walnut St, Seattle, WA 98101</t>
  </si>
  <si>
    <t>03/08/19 22:37</t>
  </si>
  <si>
    <t>421 5th St, Boston, MA 02215</t>
  </si>
  <si>
    <t>03/06/19 12:51</t>
  </si>
  <si>
    <t>757 2nd St, Dallas, TX 75001</t>
  </si>
  <si>
    <t>03/06/19 07:41</t>
  </si>
  <si>
    <t>695 8th St, Austin, TX 73301</t>
  </si>
  <si>
    <t>03/15/19 22:46</t>
  </si>
  <si>
    <t>994 Pine St, Atlanta, GA 30301</t>
  </si>
  <si>
    <t>03/04/19 01:13</t>
  </si>
  <si>
    <t>957 Center St, Atlanta, GA 30301</t>
  </si>
  <si>
    <t>03/16/19 19:20</t>
  </si>
  <si>
    <t>707 Highland St, San Francisco, CA 94016</t>
  </si>
  <si>
    <t>03/04/19 22:14</t>
  </si>
  <si>
    <t>363 Hill St, Boston, MA 02215</t>
  </si>
  <si>
    <t>03/18/19 23:28</t>
  </si>
  <si>
    <t>2 Highland St, San Francisco, CA 94016</t>
  </si>
  <si>
    <t>03/05/19 09:40</t>
  </si>
  <si>
    <t>318 Madison St, Los Angeles, CA 90001</t>
  </si>
  <si>
    <t>03/25/19 19:11</t>
  </si>
  <si>
    <t>254 Wilson St, Seattle, WA 98101</t>
  </si>
  <si>
    <t>998 9th St, Atlanta, GA 30301</t>
  </si>
  <si>
    <t>03/08/19 14:20</t>
  </si>
  <si>
    <t>542 South St, Boston, MA 02215</t>
  </si>
  <si>
    <t>03/12/19 15:50</t>
  </si>
  <si>
    <t>512 South St, San Francisco, CA 94016</t>
  </si>
  <si>
    <t>03/09/19 20:13</t>
  </si>
  <si>
    <t>732 Lake St, Seattle, WA 98101</t>
  </si>
  <si>
    <t>246 Lakeview St, San Francisco, CA 94016</t>
  </si>
  <si>
    <t>03/06/19 22:59</t>
  </si>
  <si>
    <t>727 14th St, Atlanta, GA 30301</t>
  </si>
  <si>
    <t>03/09/19 10:09</t>
  </si>
  <si>
    <t>440 8th St, Boston, MA 02215</t>
  </si>
  <si>
    <t>377 Forest St, San Francisco, CA 94016</t>
  </si>
  <si>
    <t>866 12th St, Austin, TX 73301</t>
  </si>
  <si>
    <t>03/13/19 21:07</t>
  </si>
  <si>
    <t>321 Hill St, Austin, TX 73301</t>
  </si>
  <si>
    <t>03/17/19 02:49</t>
  </si>
  <si>
    <t>354 Walnut St, Seattle, WA 98101</t>
  </si>
  <si>
    <t>839 Pine St, Los Angeles, CA 90001</t>
  </si>
  <si>
    <t>306 13th St, Seattle, WA 98101</t>
  </si>
  <si>
    <t>319 Chestnut St, New York City, NY 10001</t>
  </si>
  <si>
    <t>03/14/19 19:20</t>
  </si>
  <si>
    <t>453 Hill St, Atlanta, GA 30301</t>
  </si>
  <si>
    <t>03/06/19 16:12</t>
  </si>
  <si>
    <t>03/24/19 16:33</t>
  </si>
  <si>
    <t>76 West St, San Francisco, CA 94016</t>
  </si>
  <si>
    <t>03/08/19 05:43</t>
  </si>
  <si>
    <t>529 Jefferson St, New York City, NY 10001</t>
  </si>
  <si>
    <t>03/10/19 23:40</t>
  </si>
  <si>
    <t>133 8th St, Portland, OR 97035</t>
  </si>
  <si>
    <t>03/25/19 14:53</t>
  </si>
  <si>
    <t>03/01/19 10:53</t>
  </si>
  <si>
    <t>40 Adams St, Austin, TX 73301</t>
  </si>
  <si>
    <t>03/13/19 11:27</t>
  </si>
  <si>
    <t>196 2nd St, Portland, OR 97035</t>
  </si>
  <si>
    <t>03/10/19 17:47</t>
  </si>
  <si>
    <t>281 Madison St, Portland, OR 97035</t>
  </si>
  <si>
    <t>531 Hill St, Seattle, WA 98101</t>
  </si>
  <si>
    <t>158 Meadow St, Dallas, TX 75001</t>
  </si>
  <si>
    <t>03/10/19 01:44</t>
  </si>
  <si>
    <t>03/30/19 16:15</t>
  </si>
  <si>
    <t>325 River St, Seattle, WA 98101</t>
  </si>
  <si>
    <t>03/15/19 12:14</t>
  </si>
  <si>
    <t>798 9th St, Austin, TX 73301</t>
  </si>
  <si>
    <t>03/22/19 06:52</t>
  </si>
  <si>
    <t>36 Hickory St, New York City, NY 10001</t>
  </si>
  <si>
    <t>370 Willow St, Atlanta, GA 30301</t>
  </si>
  <si>
    <t>03/21/19 23:16</t>
  </si>
  <si>
    <t>40 Ridge St, Los Angeles, CA 90001</t>
  </si>
  <si>
    <t>938 10th St, Seattle, WA 98101</t>
  </si>
  <si>
    <t>03/29/19 21:44</t>
  </si>
  <si>
    <t>389 14th St, San Francisco, CA 94016</t>
  </si>
  <si>
    <t>03/25/19 21:56</t>
  </si>
  <si>
    <t>727 West St, New York City, NY 10001</t>
  </si>
  <si>
    <t>03/05/19 23:49</t>
  </si>
  <si>
    <t>5 South St, Los Angeles, CA 90001</t>
  </si>
  <si>
    <t>270 Lakeview St, Atlanta, GA 30301</t>
  </si>
  <si>
    <t>03/12/19 19:01</t>
  </si>
  <si>
    <t>03/02/19 16:04</t>
  </si>
  <si>
    <t>69 Dogwood St, Boston, MA 02215</t>
  </si>
  <si>
    <t>03/09/19 12:49</t>
  </si>
  <si>
    <t>945 Lincoln St, Boston, MA 02215</t>
  </si>
  <si>
    <t>03/21/19 23:12</t>
  </si>
  <si>
    <t>859 Walnut St, Seattle, WA 98101</t>
  </si>
  <si>
    <t>03/23/19 23:35</t>
  </si>
  <si>
    <t>03/04/19 13:09</t>
  </si>
  <si>
    <t>407 Walnut St, Seattle, WA 98101</t>
  </si>
  <si>
    <t>03/05/19 18:53</t>
  </si>
  <si>
    <t>193 River St, San Francisco, CA 94016</t>
  </si>
  <si>
    <t>372 Elm St, Seattle, WA 98101</t>
  </si>
  <si>
    <t>03/01/19 11:06</t>
  </si>
  <si>
    <t>172 Dogwood St, Dallas, TX 75001</t>
  </si>
  <si>
    <t>793 9th St, Portland, ME 04101</t>
  </si>
  <si>
    <t>03/25/19 09:40</t>
  </si>
  <si>
    <t>102 Highland St, Los Angeles, CA 90001</t>
  </si>
  <si>
    <t>03/23/19 09:06</t>
  </si>
  <si>
    <t>03/02/19 16:24</t>
  </si>
  <si>
    <t>135 Center St, Dallas, TX 75001</t>
  </si>
  <si>
    <t>03/14/19 11:28</t>
  </si>
  <si>
    <t>675 Cherry St, Atlanta, GA 30301</t>
  </si>
  <si>
    <t>03/30/19 17:06</t>
  </si>
  <si>
    <t>03/22/19 19:10</t>
  </si>
  <si>
    <t>75 Lincoln St, San Francisco, CA 94016</t>
  </si>
  <si>
    <t>03/03/19 16:28</t>
  </si>
  <si>
    <t>774 13th St, San Francisco, CA 94016</t>
  </si>
  <si>
    <t>03/07/19 07:48</t>
  </si>
  <si>
    <t>344 2nd St, Austin, TX 73301</t>
  </si>
  <si>
    <t>03/19/19 17:11</t>
  </si>
  <si>
    <t>03/23/19 03:03</t>
  </si>
  <si>
    <t>339 Forest St, San Francisco, CA 94016</t>
  </si>
  <si>
    <t>03/06/19 10:02</t>
  </si>
  <si>
    <t>163 Highland St, Dallas, TX 75001</t>
  </si>
  <si>
    <t>03/14/19 15:26</t>
  </si>
  <si>
    <t>979 2nd St, Atlanta, GA 30301</t>
  </si>
  <si>
    <t>03/23/19 15:23</t>
  </si>
  <si>
    <t>934 4th St, Portland, OR 97035</t>
  </si>
  <si>
    <t>03/29/19 17:51</t>
  </si>
  <si>
    <t>439 Willow St, Boston, MA 02215</t>
  </si>
  <si>
    <t>03/03/19 11:30</t>
  </si>
  <si>
    <t>318 Meadow St, New York City, NY 10001</t>
  </si>
  <si>
    <t>03/18/19 10:59</t>
  </si>
  <si>
    <t>249 River St, Boston, MA 02215</t>
  </si>
  <si>
    <t>03/15/19 03:45</t>
  </si>
  <si>
    <t>408 Maple St, Boston, MA 02215</t>
  </si>
  <si>
    <t>212 Lake St, Boston, MA 02215</t>
  </si>
  <si>
    <t>03/26/19 10:15</t>
  </si>
  <si>
    <t>493 Johnson St, San Francisco, CA 94016</t>
  </si>
  <si>
    <t>03/09/19 17:35</t>
  </si>
  <si>
    <t>589 Jefferson St, Boston, MA 02215</t>
  </si>
  <si>
    <t>03/23/19 08:02</t>
  </si>
  <si>
    <t>03/22/19 00:14</t>
  </si>
  <si>
    <t>347 10th St, Los Angeles, CA 90001</t>
  </si>
  <si>
    <t>03/19/19 23:25</t>
  </si>
  <si>
    <t>823 Walnut St, Boston, MA 02215</t>
  </si>
  <si>
    <t>03/24/19 01:43</t>
  </si>
  <si>
    <t>03/07/19 07:34</t>
  </si>
  <si>
    <t>738 Lake St, Seattle, WA 98101</t>
  </si>
  <si>
    <t>191 10th St, Portland, OR 97035</t>
  </si>
  <si>
    <t>03/14/19 12:43</t>
  </si>
  <si>
    <t>03/11/19 15:48</t>
  </si>
  <si>
    <t>755 6th St, New York City, NY 10001</t>
  </si>
  <si>
    <t>144 Jefferson St, San Francisco, CA 94016</t>
  </si>
  <si>
    <t>03/03/19 10:33</t>
  </si>
  <si>
    <t>552 2nd St, Atlanta, GA 30301</t>
  </si>
  <si>
    <t>03/02/19 22:07</t>
  </si>
  <si>
    <t>306 Spruce St, Los Angeles, CA 90001</t>
  </si>
  <si>
    <t>03/02/19 06:40</t>
  </si>
  <si>
    <t>972 Center St, Austin, TX 73301</t>
  </si>
  <si>
    <t>03/29/19 20:16</t>
  </si>
  <si>
    <t>972 10th St, Los Angeles, CA 90001</t>
  </si>
  <si>
    <t>03/25/19 02:11</t>
  </si>
  <si>
    <t>69 Madison St, New York City, NY 10001</t>
  </si>
  <si>
    <t>03/04/19 15:17</t>
  </si>
  <si>
    <t>970 12th St, Atlanta, GA 30301</t>
  </si>
  <si>
    <t>03/18/19 10:25</t>
  </si>
  <si>
    <t>541 Adams St, Portland, OR 97035</t>
  </si>
  <si>
    <t>03/04/19 21:14</t>
  </si>
  <si>
    <t>999 14th St, Seattle, WA 98101</t>
  </si>
  <si>
    <t>03/16/19 20:56</t>
  </si>
  <si>
    <t>03/28/19 12:54</t>
  </si>
  <si>
    <t>587 7th St, Austin, TX 73301</t>
  </si>
  <si>
    <t>03/08/19 15:49</t>
  </si>
  <si>
    <t>03/03/19 09:41</t>
  </si>
  <si>
    <t>03/16/19 16:24</t>
  </si>
  <si>
    <t>849 Sunset St, Seattle, WA 98101</t>
  </si>
  <si>
    <t>03/28/19 23:35</t>
  </si>
  <si>
    <t>200 Washington St, Austin, TX 73301</t>
  </si>
  <si>
    <t>03/03/19 14:45</t>
  </si>
  <si>
    <t>656 Hickory St, San Francisco, CA 94016</t>
  </si>
  <si>
    <t>03/15/19 14:57</t>
  </si>
  <si>
    <t>10 Dogwood St, Seattle, WA 98101</t>
  </si>
  <si>
    <t>224 Willow St, Boston, MA 02215</t>
  </si>
  <si>
    <t>931 Highland St, New York City, NY 10001</t>
  </si>
  <si>
    <t>03/30/19 20:38</t>
  </si>
  <si>
    <t>511 13th St, Dallas, TX 75001</t>
  </si>
  <si>
    <t>323 Chestnut St, San Francisco, CA 94016</t>
  </si>
  <si>
    <t>03/01/19 16:45</t>
  </si>
  <si>
    <t>862 Center St, San Francisco, CA 94016</t>
  </si>
  <si>
    <t>383 North St, San Francisco, CA 94016</t>
  </si>
  <si>
    <t>03/22/19 12:58</t>
  </si>
  <si>
    <t>182 Ridge St, Atlanta, GA 30301</t>
  </si>
  <si>
    <t>03/04/19 14:34</t>
  </si>
  <si>
    <t>448 Madison St, New York City, NY 10001</t>
  </si>
  <si>
    <t>03/12/19 15:19</t>
  </si>
  <si>
    <t>140 12th St, Los Angeles, CA 90001</t>
  </si>
  <si>
    <t>03/21/19 11:33</t>
  </si>
  <si>
    <t>03/15/19 19:58</t>
  </si>
  <si>
    <t>808 5th St, New York City, NY 10001</t>
  </si>
  <si>
    <t>03/25/19 20:44</t>
  </si>
  <si>
    <t>03/26/19 18:20</t>
  </si>
  <si>
    <t>339 Chestnut St, San Francisco, CA 94016</t>
  </si>
  <si>
    <t>03/11/19 06:48</t>
  </si>
  <si>
    <t>03/02/19 13:51</t>
  </si>
  <si>
    <t>746 Madison St, Los Angeles, CA 90001</t>
  </si>
  <si>
    <t>03/19/19 21:46</t>
  </si>
  <si>
    <t>03/04/19 07:01</t>
  </si>
  <si>
    <t>8 5th St, San Francisco, CA 94016</t>
  </si>
  <si>
    <t>749 Pine St, San Francisco, CA 94016</t>
  </si>
  <si>
    <t>03/17/19 11:57</t>
  </si>
  <si>
    <t>03/09/19 22:57</t>
  </si>
  <si>
    <t>660 Willow St, New York City, NY 10001</t>
  </si>
  <si>
    <t>03/21/19 10:43</t>
  </si>
  <si>
    <t>661 4th St, San Francisco, CA 94016</t>
  </si>
  <si>
    <t>03/21/19 10:46</t>
  </si>
  <si>
    <t>379 6th St, Seattle, WA 98101</t>
  </si>
  <si>
    <t>03/06/19 07:43</t>
  </si>
  <si>
    <t>288 Washington St, San Francisco, CA 94016</t>
  </si>
  <si>
    <t>03/08/19 22:45</t>
  </si>
  <si>
    <t>191 Jackson St, Austin, TX 73301</t>
  </si>
  <si>
    <t>03/23/19 04:15</t>
  </si>
  <si>
    <t>159 Dogwood St, Boston, MA 02215</t>
  </si>
  <si>
    <t>03/13/19 16:18</t>
  </si>
  <si>
    <t>896 14th St, Los Angeles, CA 90001</t>
  </si>
  <si>
    <t>03/22/19 08:29</t>
  </si>
  <si>
    <t>737 Cherry St, Dallas, TX 75001</t>
  </si>
  <si>
    <t>550 Hill St, Portland, OR 97035</t>
  </si>
  <si>
    <t>03/12/19 11:26</t>
  </si>
  <si>
    <t>903 Adams St, New York City, NY 10001</t>
  </si>
  <si>
    <t>03/15/19 18:22</t>
  </si>
  <si>
    <t>03/11/19 15:02</t>
  </si>
  <si>
    <t>813 Main St, Portland, OR 97035</t>
  </si>
  <si>
    <t>03/27/19 19:51</t>
  </si>
  <si>
    <t>776 12th St, New York City, NY 10001</t>
  </si>
  <si>
    <t>03/24/19 11:03</t>
  </si>
  <si>
    <t>95 4th St, Los Angeles, CA 90001</t>
  </si>
  <si>
    <t>132 13th St, Seattle, WA 98101</t>
  </si>
  <si>
    <t>03/01/19 08:22</t>
  </si>
  <si>
    <t>449 Madison St, Boston, MA 02215</t>
  </si>
  <si>
    <t>975 13th St, Los Angeles, CA 90001</t>
  </si>
  <si>
    <t>03/23/19 20:07</t>
  </si>
  <si>
    <t>03/05/19 17:48</t>
  </si>
  <si>
    <t>969 11th St, Seattle, WA 98101</t>
  </si>
  <si>
    <t>03/13/19 17:01</t>
  </si>
  <si>
    <t>663 Sunset St, Boston, MA 02215</t>
  </si>
  <si>
    <t>03/30/19 20:10</t>
  </si>
  <si>
    <t>397 Adams St, Los Angeles, CA 90001</t>
  </si>
  <si>
    <t>03/31/19 05:10</t>
  </si>
  <si>
    <t>546 4th St, New York City, NY 10001</t>
  </si>
  <si>
    <t>03/29/19 18:30</t>
  </si>
  <si>
    <t>152 14th St, San Francisco, CA 94016</t>
  </si>
  <si>
    <t>03/09/19 12:23</t>
  </si>
  <si>
    <t>03/17/19 18:06</t>
  </si>
  <si>
    <t>313 Pine St, San Francisco, CA 94016</t>
  </si>
  <si>
    <t>03/09/19 22:43</t>
  </si>
  <si>
    <t>603 Church St, San Francisco, CA 94016</t>
  </si>
  <si>
    <t>209 4th St, Atlanta, GA 30301</t>
  </si>
  <si>
    <t>03/02/19 11:43</t>
  </si>
  <si>
    <t>919 River St, Seattle, WA 98101</t>
  </si>
  <si>
    <t>567 Hickory St, San Francisco, CA 94016</t>
  </si>
  <si>
    <t>848 10th St, New York City, NY 10001</t>
  </si>
  <si>
    <t>03/25/19 16:45</t>
  </si>
  <si>
    <t>603 13th St, Austin, TX 73301</t>
  </si>
  <si>
    <t>317 11th St, San Francisco, CA 94016</t>
  </si>
  <si>
    <t>03/22/19 08:18</t>
  </si>
  <si>
    <t>346 Jefferson St, New York City, NY 10001</t>
  </si>
  <si>
    <t>03/25/19 18:42</t>
  </si>
  <si>
    <t>809 9th St, Los Angeles, CA 90001</t>
  </si>
  <si>
    <t>500 Madison St, Atlanta, GA 30301</t>
  </si>
  <si>
    <t>03/28/19 13:06</t>
  </si>
  <si>
    <t>149 Jackson St, San Francisco, CA 94016</t>
  </si>
  <si>
    <t>03/16/19 12:08</t>
  </si>
  <si>
    <t>989 Spruce St, Atlanta, GA 30301</t>
  </si>
  <si>
    <t>370 Meadow St, New York City, NY 10001</t>
  </si>
  <si>
    <t>03/09/19 19:44</t>
  </si>
  <si>
    <t>471 2nd St, New York City, NY 10001</t>
  </si>
  <si>
    <t>03/23/19 18:20</t>
  </si>
  <si>
    <t>351 Madison St, Los Angeles, CA 90001</t>
  </si>
  <si>
    <t>03/03/19 12:25</t>
  </si>
  <si>
    <t>612 Cherry St, Los Angeles, CA 90001</t>
  </si>
  <si>
    <t>03/08/19 14:10</t>
  </si>
  <si>
    <t>605 South St, Los Angeles, CA 90001</t>
  </si>
  <si>
    <t>03/26/19 15:10</t>
  </si>
  <si>
    <t>488 Chestnut St, San Francisco, CA 94016</t>
  </si>
  <si>
    <t>03/07/19 23:09</t>
  </si>
  <si>
    <t>140 6th St, Seattle, WA 98101</t>
  </si>
  <si>
    <t>519 North St, Los Angeles, CA 90001</t>
  </si>
  <si>
    <t>826 Ridge St, Los Angeles, CA 90001</t>
  </si>
  <si>
    <t>03/15/19 14:33</t>
  </si>
  <si>
    <t>916 Madison St, San Francisco, CA 94016</t>
  </si>
  <si>
    <t>03/19/19 20:34</t>
  </si>
  <si>
    <t>546 Wilson St, San Francisco, CA 94016</t>
  </si>
  <si>
    <t>03/08/19 13:42</t>
  </si>
  <si>
    <t>887 Cedar St, San Francisco, CA 94016</t>
  </si>
  <si>
    <t>03/19/19 17:45</t>
  </si>
  <si>
    <t>171 14th St, Portland, OR 97035</t>
  </si>
  <si>
    <t>03/06/19 14:33</t>
  </si>
  <si>
    <t>03/01/19 08:04</t>
  </si>
  <si>
    <t>92 Church St, New York City, NY 10001</t>
  </si>
  <si>
    <t>03/27/19 20:57</t>
  </si>
  <si>
    <t>72 Cherry St, Portland, OR 97035</t>
  </si>
  <si>
    <t>03/16/19 12:18</t>
  </si>
  <si>
    <t>03/30/19 09:45</t>
  </si>
  <si>
    <t>659 South St, San Francisco, CA 94016</t>
  </si>
  <si>
    <t>03/15/19 22:24</t>
  </si>
  <si>
    <t>415 12th St, Boston, MA 02215</t>
  </si>
  <si>
    <t>03/29/19 12:34</t>
  </si>
  <si>
    <t>03/14/19 14:43</t>
  </si>
  <si>
    <t>953 Elm St, San Francisco, CA 94016</t>
  </si>
  <si>
    <t>03/01/19 11:14</t>
  </si>
  <si>
    <t>03/11/19 13:37</t>
  </si>
  <si>
    <t>03/28/19 07:45</t>
  </si>
  <si>
    <t>819 Jackson St, Boston, MA 02215</t>
  </si>
  <si>
    <t>03/22/19 10:37</t>
  </si>
  <si>
    <t>497 Cedar St, San Francisco, CA 94016</t>
  </si>
  <si>
    <t>671 South St, Dallas, TX 75001</t>
  </si>
  <si>
    <t>03/14/19 00:13</t>
  </si>
  <si>
    <t>462 South St, New York City, NY 10001</t>
  </si>
  <si>
    <t>03/02/19 11:29</t>
  </si>
  <si>
    <t>981 South St, Los Angeles, CA 90001</t>
  </si>
  <si>
    <t>03/31/19 14:25</t>
  </si>
  <si>
    <t>03/09/19 11:36</t>
  </si>
  <si>
    <t>543 7th St, Dallas, TX 75001</t>
  </si>
  <si>
    <t>03/19/19 01:38</t>
  </si>
  <si>
    <t>217 Cherry St, San Francisco, CA 94016</t>
  </si>
  <si>
    <t>03/24/19 15:51</t>
  </si>
  <si>
    <t>03/20/19 20:26</t>
  </si>
  <si>
    <t>456 Hickory St, Portland, OR 97035</t>
  </si>
  <si>
    <t>03/26/19 10:32</t>
  </si>
  <si>
    <t>994 5th St, Dallas, TX 75001</t>
  </si>
  <si>
    <t>03/02/19 14:05</t>
  </si>
  <si>
    <t>115 North St, New York City, NY 10001</t>
  </si>
  <si>
    <t>03/14/19 17:23</t>
  </si>
  <si>
    <t>03/05/19 20:43</t>
  </si>
  <si>
    <t>03/06/19 23:28</t>
  </si>
  <si>
    <t>155 Lake St, San Francisco, CA 94016</t>
  </si>
  <si>
    <t>03/21/19 01:10</t>
  </si>
  <si>
    <t>670 8th St, New York City, NY 10001</t>
  </si>
  <si>
    <t>03/07/19 05:32</t>
  </si>
  <si>
    <t>235 West St, Los Angeles, CA 90001</t>
  </si>
  <si>
    <t>03/16/19 16:33</t>
  </si>
  <si>
    <t>222 Spruce St, New York City, NY 10001</t>
  </si>
  <si>
    <t>03/01/19 20:57</t>
  </si>
  <si>
    <t>628 Jackson St, Seattle, WA 98101</t>
  </si>
  <si>
    <t>03/25/19 12:38</t>
  </si>
  <si>
    <t>227 Elm St, Boston, MA 02215</t>
  </si>
  <si>
    <t>03/02/19 08:53</t>
  </si>
  <si>
    <t>856 Washington St, New York City, NY 10001</t>
  </si>
  <si>
    <t>03/18/19 10:33</t>
  </si>
  <si>
    <t>580 12th St, Atlanta, GA 30301</t>
  </si>
  <si>
    <t>03/01/19 19:46</t>
  </si>
  <si>
    <t>142 Spruce St, San Francisco, CA 94016</t>
  </si>
  <si>
    <t>222 West St, Seattle, WA 98101</t>
  </si>
  <si>
    <t>18 Chestnut St, Seattle, WA 98101</t>
  </si>
  <si>
    <t>189 Center St, Seattle, WA 98101</t>
  </si>
  <si>
    <t>03/21/19 23:52</t>
  </si>
  <si>
    <t>670 Washington St, San Francisco, CA 94016</t>
  </si>
  <si>
    <t>03/12/19 11:23</t>
  </si>
  <si>
    <t>44 Cedar St, Boston, MA 02215</t>
  </si>
  <si>
    <t>567 Lake St, San Francisco, CA 94016</t>
  </si>
  <si>
    <t>03/10/19 12:08</t>
  </si>
  <si>
    <t>355 8th St, Seattle, WA 98101</t>
  </si>
  <si>
    <t>03/10/19 02:04</t>
  </si>
  <si>
    <t>804 Meadow St, Austin, TX 73301</t>
  </si>
  <si>
    <t>03/30/19 09:47</t>
  </si>
  <si>
    <t>338 Willow St, San Francisco, CA 94016</t>
  </si>
  <si>
    <t>03/25/19 16:30</t>
  </si>
  <si>
    <t>429 Willow St, New York City, NY 10001</t>
  </si>
  <si>
    <t>03/25/19 20:05</t>
  </si>
  <si>
    <t>03/14/19 16:26</t>
  </si>
  <si>
    <t>2 West St, Los Angeles, CA 90001</t>
  </si>
  <si>
    <t>03/09/19 09:49</t>
  </si>
  <si>
    <t>159 13th St, Austin, TX 73301</t>
  </si>
  <si>
    <t>03/23/19 16:14</t>
  </si>
  <si>
    <t>611 Hickory St, Atlanta, GA 30301</t>
  </si>
  <si>
    <t>03/22/19 20:16</t>
  </si>
  <si>
    <t>203 Elm St, Los Angeles, CA 90001</t>
  </si>
  <si>
    <t>03/13/19 05:16</t>
  </si>
  <si>
    <t>341 West St, Dallas, TX 75001</t>
  </si>
  <si>
    <t>03/06/19 12:10</t>
  </si>
  <si>
    <t>784 Ridge St, Dallas, TX 75001</t>
  </si>
  <si>
    <t>03/16/19 13:47</t>
  </si>
  <si>
    <t>595 Highland St, New York City, NY 10001</t>
  </si>
  <si>
    <t>03/11/19 19:34</t>
  </si>
  <si>
    <t>03/28/19 23:56</t>
  </si>
  <si>
    <t>370 Madison St, Boston, MA 02215</t>
  </si>
  <si>
    <t>03/10/19 20:12</t>
  </si>
  <si>
    <t>783 River St, New York City, NY 10001</t>
  </si>
  <si>
    <t>03/11/19 07:47</t>
  </si>
  <si>
    <t>03/04/19 17:29</t>
  </si>
  <si>
    <t>950 10th St, Austin, TX 73301</t>
  </si>
  <si>
    <t>03/23/19 23:52</t>
  </si>
  <si>
    <t>479 Jackson St, Los Angeles, CA 90001</t>
  </si>
  <si>
    <t>03/01/19 21:05</t>
  </si>
  <si>
    <t>623 4th St, San Francisco, CA 94016</t>
  </si>
  <si>
    <t>587 Forest St, Portland, ME 04101</t>
  </si>
  <si>
    <t>03/31/19 13:08</t>
  </si>
  <si>
    <t>934 Willow St, San Francisco, CA 94016</t>
  </si>
  <si>
    <t>03/11/19 10:45</t>
  </si>
  <si>
    <t>463 Cedar St, San Francisco, CA 94016</t>
  </si>
  <si>
    <t>969 Johnson St, Seattle, WA 98101</t>
  </si>
  <si>
    <t>716 Highland St, San Francisco, CA 94016</t>
  </si>
  <si>
    <t>03/31/19 22:38</t>
  </si>
  <si>
    <t>815 13th St, Austin, TX 73301</t>
  </si>
  <si>
    <t>03/23/19 13:16</t>
  </si>
  <si>
    <t>457 Center St, Boston, MA 02215</t>
  </si>
  <si>
    <t>591 2nd St, San Francisco, CA 94016</t>
  </si>
  <si>
    <t>68 Madison St, Los Angeles, CA 90001</t>
  </si>
  <si>
    <t>03/08/19 18:02</t>
  </si>
  <si>
    <t>228 6th St, Seattle, WA 98101</t>
  </si>
  <si>
    <t>03/16/19 20:31</t>
  </si>
  <si>
    <t>346 Cedar St, Los Angeles, CA 90001</t>
  </si>
  <si>
    <t>03/13/19 09:07</t>
  </si>
  <si>
    <t>329 6th St, Austin, TX 73301</t>
  </si>
  <si>
    <t>651 Madison St, Seattle, WA 98101</t>
  </si>
  <si>
    <t>03/19/19 10:26</t>
  </si>
  <si>
    <t>984 10th St, New York City, NY 10001</t>
  </si>
  <si>
    <t>03/16/19 09:32</t>
  </si>
  <si>
    <t>889 Main St, Austin, TX 73301</t>
  </si>
  <si>
    <t>767 Cherry St, Boston, MA 02215</t>
  </si>
  <si>
    <t>78 Spruce St, Portland, OR 97035</t>
  </si>
  <si>
    <t>03/23/19 15:33</t>
  </si>
  <si>
    <t>269 1st St, New York City, NY 10001</t>
  </si>
  <si>
    <t>421 9th St, Atlanta, GA 30301</t>
  </si>
  <si>
    <t>03/01/19 05:40</t>
  </si>
  <si>
    <t>256 1st St, Atlanta, GA 30301</t>
  </si>
  <si>
    <t>03/10/19 15:52</t>
  </si>
  <si>
    <t>474 14th St, San Francisco, CA 94016</t>
  </si>
  <si>
    <t>03/03/19 10:30</t>
  </si>
  <si>
    <t>705 12th St, Portland, OR 97035</t>
  </si>
  <si>
    <t>03/09/19 14:09</t>
  </si>
  <si>
    <t>704 Pine St, Seattle, WA 98101</t>
  </si>
  <si>
    <t>03/03/19 13:09</t>
  </si>
  <si>
    <t>03/02/19 09:50</t>
  </si>
  <si>
    <t>03/25/19 15:07</t>
  </si>
  <si>
    <t>355 North St, San Francisco, CA 94016</t>
  </si>
  <si>
    <t>03/08/19 23:59</t>
  </si>
  <si>
    <t>101 Jackson St, Atlanta, GA 30301</t>
  </si>
  <si>
    <t>03/11/19 13:50</t>
  </si>
  <si>
    <t>03/13/19 17:55</t>
  </si>
  <si>
    <t>771 Cedar St, Los Angeles, CA 90001</t>
  </si>
  <si>
    <t>03/04/19 09:08</t>
  </si>
  <si>
    <t>03/01/19 13:34</t>
  </si>
  <si>
    <t>571 13th St, New York City, NY 10001</t>
  </si>
  <si>
    <t>03/22/19 16:09</t>
  </si>
  <si>
    <t>977 Highland St, Atlanta, GA 30301</t>
  </si>
  <si>
    <t>188 Chestnut St, New York City, NY 10001</t>
  </si>
  <si>
    <t>03/30/19 14:38</t>
  </si>
  <si>
    <t>875 Hill St, Boston, MA 02215</t>
  </si>
  <si>
    <t>03/17/19 05:51</t>
  </si>
  <si>
    <t>903 Cedar St, Portland, OR 97035</t>
  </si>
  <si>
    <t>620 Sunset St, Austin, TX 73301</t>
  </si>
  <si>
    <t>03/11/19 18:35</t>
  </si>
  <si>
    <t>03/29/19 16:48</t>
  </si>
  <si>
    <t>129 Madison St, New York City, NY 10001</t>
  </si>
  <si>
    <t>03/26/19 07:10</t>
  </si>
  <si>
    <t>03/03/19 09:54</t>
  </si>
  <si>
    <t>512 14th St, Portland, OR 97035</t>
  </si>
  <si>
    <t>542 Lakeview St, Dallas, TX 75001</t>
  </si>
  <si>
    <t>03/11/19 12:09</t>
  </si>
  <si>
    <t>03/26/19 21:22</t>
  </si>
  <si>
    <t>771 9th St, Dallas, TX 75001</t>
  </si>
  <si>
    <t>03/30/19 19:37</t>
  </si>
  <si>
    <t>774 Hill St, Los Angeles, CA 90001</t>
  </si>
  <si>
    <t>682 8th St, Los Angeles, CA 90001</t>
  </si>
  <si>
    <t>289 7th St, Atlanta, GA 30301</t>
  </si>
  <si>
    <t>03/21/19 08:30</t>
  </si>
  <si>
    <t>537 Lakeview St, Portland, OR 97035</t>
  </si>
  <si>
    <t>870 Forest St, Los Angeles, CA 90001</t>
  </si>
  <si>
    <t>03/06/19 21:05</t>
  </si>
  <si>
    <t>275 Jackson St, Los Angeles, CA 90001</t>
  </si>
  <si>
    <t>493 11th St, Dallas, TX 75001</t>
  </si>
  <si>
    <t>03/13/19 13:51</t>
  </si>
  <si>
    <t>209 Ridge St, Seattle, WA 98101</t>
  </si>
  <si>
    <t>368 Maple St, New York City, NY 10001</t>
  </si>
  <si>
    <t>03/24/19 12:14</t>
  </si>
  <si>
    <t>835 5th St, Los Angeles, CA 90001</t>
  </si>
  <si>
    <t>03/02/19 15:05</t>
  </si>
  <si>
    <t>882 Ridge St, Austin, TX 73301</t>
  </si>
  <si>
    <t>65 Maple St, Boston, MA 02215</t>
  </si>
  <si>
    <t>03/22/19 22:53</t>
  </si>
  <si>
    <t>599 12th St, Austin, TX 73301</t>
  </si>
  <si>
    <t>03/04/19 06:51</t>
  </si>
  <si>
    <t>526 2nd St, San Francisco, CA 94016</t>
  </si>
  <si>
    <t>882 Maple St, Boston, MA 02215</t>
  </si>
  <si>
    <t>03/02/19 00:55</t>
  </si>
  <si>
    <t>992 Center St, San Francisco, CA 94016</t>
  </si>
  <si>
    <t>03/09/19 12:46</t>
  </si>
  <si>
    <t>90 Lakeview St, Dallas, TX 75001</t>
  </si>
  <si>
    <t>03/25/19 14:27</t>
  </si>
  <si>
    <t>249 Lincoln St, New York City, NY 10001</t>
  </si>
  <si>
    <t>03/03/19 19:53</t>
  </si>
  <si>
    <t>03/26/19 14:41</t>
  </si>
  <si>
    <t>348 Meadow St, New York City, NY 10001</t>
  </si>
  <si>
    <t>03/04/19 11:30</t>
  </si>
  <si>
    <t>916 14th St, New York City, NY 10001</t>
  </si>
  <si>
    <t>03/21/19 14:13</t>
  </si>
  <si>
    <t>234 Washington St, New York City, NY 10001</t>
  </si>
  <si>
    <t>03/05/19 16:17</t>
  </si>
  <si>
    <t>03/25/19 19:16</t>
  </si>
  <si>
    <t>03/11/19 14:36</t>
  </si>
  <si>
    <t>411 Adams St, Austin, TX 73301</t>
  </si>
  <si>
    <t>03/01/19 15:31</t>
  </si>
  <si>
    <t>03/18/19 16:52</t>
  </si>
  <si>
    <t>33 7th St, San Francisco, CA 94016</t>
  </si>
  <si>
    <t>03/13/19 09:02</t>
  </si>
  <si>
    <t>420 12th St, Seattle, WA 98101</t>
  </si>
  <si>
    <t>03/01/19 06:45</t>
  </si>
  <si>
    <t>03/04/19 07:45</t>
  </si>
  <si>
    <t>197 Lake St, Seattle, WA 98101</t>
  </si>
  <si>
    <t>03/07/19 18:46</t>
  </si>
  <si>
    <t>148 7th St, New York City, NY 10001</t>
  </si>
  <si>
    <t>03/01/19 10:41</t>
  </si>
  <si>
    <t>03/28/19 19:29</t>
  </si>
  <si>
    <t>03/19/19 18:49</t>
  </si>
  <si>
    <t>553 9th St, Los Angeles, CA 90001</t>
  </si>
  <si>
    <t>03/10/19 07:45</t>
  </si>
  <si>
    <t>912 Lakeview St, Boston, MA 02215</t>
  </si>
  <si>
    <t>03/19/19 11:10</t>
  </si>
  <si>
    <t>159 9th St, New York City, NY 10001</t>
  </si>
  <si>
    <t>03/25/19 04:14</t>
  </si>
  <si>
    <t>469 River St, Seattle, WA 98101</t>
  </si>
  <si>
    <t>03/01/19 14:10</t>
  </si>
  <si>
    <t>03/18/19 16:54</t>
  </si>
  <si>
    <t>03/02/19 14:45</t>
  </si>
  <si>
    <t>86 Chestnut St, Los Angeles, CA 90001</t>
  </si>
  <si>
    <t>734 Cedar St, Dallas, TX 75001</t>
  </si>
  <si>
    <t>03/29/19 15:11</t>
  </si>
  <si>
    <t>456 Church St, San Francisco, CA 94016</t>
  </si>
  <si>
    <t>03/23/19 08:49</t>
  </si>
  <si>
    <t>615 Center St, San Francisco, CA 94016</t>
  </si>
  <si>
    <t>03/15/19 21:19</t>
  </si>
  <si>
    <t>481 Jackson St, Boston, MA 02215</t>
  </si>
  <si>
    <t>03/21/19 23:34</t>
  </si>
  <si>
    <t>711 12th St, Seattle, WA 98101</t>
  </si>
  <si>
    <t>03/25/19 04:51</t>
  </si>
  <si>
    <t>03/15/19 21:14</t>
  </si>
  <si>
    <t>35 7th St, Portland, OR 97035</t>
  </si>
  <si>
    <t>624 7th St, Los Angeles, CA 90001</t>
  </si>
  <si>
    <t>03/11/19 22:09</t>
  </si>
  <si>
    <t>593 Willow St, San Francisco, CA 94016</t>
  </si>
  <si>
    <t>03/03/19 18:51</t>
  </si>
  <si>
    <t>431 Park St, San Francisco, CA 94016</t>
  </si>
  <si>
    <t>03/08/19 18:46</t>
  </si>
  <si>
    <t>652 Hickory St, Portland, OR 97035</t>
  </si>
  <si>
    <t>03/04/19 12:07</t>
  </si>
  <si>
    <t>03/23/19 20:54</t>
  </si>
  <si>
    <t>540 2nd St, Portland, OR 97035</t>
  </si>
  <si>
    <t>899 Pine St, Boston, MA 02215</t>
  </si>
  <si>
    <t>03/14/19 12:26</t>
  </si>
  <si>
    <t>03/09/19 12:04</t>
  </si>
  <si>
    <t>602 Center St, Los Angeles, CA 90001</t>
  </si>
  <si>
    <t>03/26/19 22:56</t>
  </si>
  <si>
    <t>714 Dogwood St, Los Angeles, CA 90001</t>
  </si>
  <si>
    <t>705 Center St, Boston, MA 02215</t>
  </si>
  <si>
    <t>03/03/19 23:11</t>
  </si>
  <si>
    <t>13 10th St, Portland, ME 04101</t>
  </si>
  <si>
    <t>03/31/19 14:29</t>
  </si>
  <si>
    <t>03/25/19 11:52</t>
  </si>
  <si>
    <t>409 South St, Seattle, WA 98101</t>
  </si>
  <si>
    <t>03/12/19 20:00</t>
  </si>
  <si>
    <t>197 Walnut St, New York City, NY 10001</t>
  </si>
  <si>
    <t>03/04/19 20:15</t>
  </si>
  <si>
    <t>2 Jefferson St, San Francisco, CA 94016</t>
  </si>
  <si>
    <t>03/12/19 17:38</t>
  </si>
  <si>
    <t>969 10th St, Los Angeles, CA 90001</t>
  </si>
  <si>
    <t>03/22/19 13:11</t>
  </si>
  <si>
    <t>195 10th St, New York City, NY 10001</t>
  </si>
  <si>
    <t>592 Lincoln St, New York City, NY 10001</t>
  </si>
  <si>
    <t>394 Chestnut St, Portland, ME 04101</t>
  </si>
  <si>
    <t>03/13/19 15:57</t>
  </si>
  <si>
    <t>582 Park St, Los Angeles, CA 90001</t>
  </si>
  <si>
    <t>03/31/19 21:18</t>
  </si>
  <si>
    <t>960 Highland St, New York City, NY 10001</t>
  </si>
  <si>
    <t>03/07/19 22:53</t>
  </si>
  <si>
    <t>220 River St, San Francisco, CA 94016</t>
  </si>
  <si>
    <t>03/13/19 20:10</t>
  </si>
  <si>
    <t>03/16/19 21:39</t>
  </si>
  <si>
    <t>484 Washington St, Portland, ME 04101</t>
  </si>
  <si>
    <t>03/03/19 20:42</t>
  </si>
  <si>
    <t>997 Lake St, Los Angeles, CA 90001</t>
  </si>
  <si>
    <t>947 Church St, Portland, OR 97035</t>
  </si>
  <si>
    <t>03/10/19 17:34</t>
  </si>
  <si>
    <t>305 Willow St, San Francisco, CA 94016</t>
  </si>
  <si>
    <t>03/21/19 17:58</t>
  </si>
  <si>
    <t>956 7th St, Portland, OR 97035</t>
  </si>
  <si>
    <t>03/26/19 19:01</t>
  </si>
  <si>
    <t>908 Sunset St, Boston, MA 02215</t>
  </si>
  <si>
    <t>03/06/19 06:17</t>
  </si>
  <si>
    <t>938 Johnson St, Los Angeles, CA 90001</t>
  </si>
  <si>
    <t>03/19/19 22:30</t>
  </si>
  <si>
    <t>914 11th St, Austin, TX 73301</t>
  </si>
  <si>
    <t>03/21/19 11:03</t>
  </si>
  <si>
    <t>770 9th St, New York City, NY 10001</t>
  </si>
  <si>
    <t>03/24/19 15:21</t>
  </si>
  <si>
    <t>787 North St, Dallas, TX 75001</t>
  </si>
  <si>
    <t>03/07/19 14:03</t>
  </si>
  <si>
    <t>03/14/19 22:08</t>
  </si>
  <si>
    <t>68 7th St, Portland, OR 97035</t>
  </si>
  <si>
    <t>03/15/19 18:36</t>
  </si>
  <si>
    <t>894 Jefferson St, Dallas, TX 75001</t>
  </si>
  <si>
    <t>03/05/19 12:29</t>
  </si>
  <si>
    <t>871 9th St, San Francisco, CA 94016</t>
  </si>
  <si>
    <t>03/20/19 17:53</t>
  </si>
  <si>
    <t>712 Main St, Los Angeles, CA 90001</t>
  </si>
  <si>
    <t>577 North St, San Francisco, CA 94016</t>
  </si>
  <si>
    <t>03/18/19 20:29</t>
  </si>
  <si>
    <t>03/13/19 11:18</t>
  </si>
  <si>
    <t>155 6th St, Atlanta, GA 30301</t>
  </si>
  <si>
    <t>03/15/19 15:00</t>
  </si>
  <si>
    <t>03/07/19 14:29</t>
  </si>
  <si>
    <t>03/20/19 11:47</t>
  </si>
  <si>
    <t>614 Johnson St, Portland, OR 97035</t>
  </si>
  <si>
    <t>839 Madison St, New York City, NY 10001</t>
  </si>
  <si>
    <t>03/07/19 15:50</t>
  </si>
  <si>
    <t>46 9th St, Seattle, WA 98101</t>
  </si>
  <si>
    <t>509 10th St, Seattle, WA 98101</t>
  </si>
  <si>
    <t>03/17/19 23:33</t>
  </si>
  <si>
    <t>892 9th St, New York City, NY 10001</t>
  </si>
  <si>
    <t>03/28/19 08:20</t>
  </si>
  <si>
    <t>379 Sunset St, New York City, NY 10001</t>
  </si>
  <si>
    <t>984 Lake St, Seattle, WA 98101</t>
  </si>
  <si>
    <t>03/19/19 08:29</t>
  </si>
  <si>
    <t>717 6th St, Seattle, WA 98101</t>
  </si>
  <si>
    <t>03/10/19 14:01</t>
  </si>
  <si>
    <t>66 Washington St, Seattle, WA 98101</t>
  </si>
  <si>
    <t>03/16/19 10:11</t>
  </si>
  <si>
    <t>490 Lincoln St, Dallas, TX 75001</t>
  </si>
  <si>
    <t>03/14/19 03:55</t>
  </si>
  <si>
    <t>142 8th St, Los Angeles, CA 90001</t>
  </si>
  <si>
    <t>03/04/19 20:45</t>
  </si>
  <si>
    <t>163 Main St, Austin, TX 73301</t>
  </si>
  <si>
    <t>03/19/19 01:43</t>
  </si>
  <si>
    <t>968 Lake St, Austin, TX 73301</t>
  </si>
  <si>
    <t>03/02/19 14:27</t>
  </si>
  <si>
    <t>650 Jackson St, Los Angeles, CA 90001</t>
  </si>
  <si>
    <t>03/09/19 20:55</t>
  </si>
  <si>
    <t>366 Chestnut St, Los Angeles, CA 90001</t>
  </si>
  <si>
    <t>03/27/19 08:46</t>
  </si>
  <si>
    <t>227 Hickory St, Atlanta, GA 30301</t>
  </si>
  <si>
    <t>837 Sunset St, Portland, OR 97035</t>
  </si>
  <si>
    <t>03/05/19 22:07</t>
  </si>
  <si>
    <t>176 14th St, Los Angeles, CA 90001</t>
  </si>
  <si>
    <t>03/21/19 23:14</t>
  </si>
  <si>
    <t>443 Maple St, Los Angeles, CA 90001</t>
  </si>
  <si>
    <t>03/18/19 14:44</t>
  </si>
  <si>
    <t>385 Spruce St, Portland, OR 97035</t>
  </si>
  <si>
    <t>03/12/19 14:35</t>
  </si>
  <si>
    <t>03/18/19 13:43</t>
  </si>
  <si>
    <t>619 Hill St, Portland, OR 97035</t>
  </si>
  <si>
    <t>03/29/19 07:09</t>
  </si>
  <si>
    <t>853 Main St, Boston, MA 02215</t>
  </si>
  <si>
    <t>03/20/19 18:01</t>
  </si>
  <si>
    <t>815 Hill St, Atlanta, GA 30301</t>
  </si>
  <si>
    <t>03/07/19 12:43</t>
  </si>
  <si>
    <t>678 Lincoln St, Dallas, TX 75001</t>
  </si>
  <si>
    <t>03/14/19 00:14</t>
  </si>
  <si>
    <t>03/26/19 16:34</t>
  </si>
  <si>
    <t>19 Church St, Atlanta, GA 30301</t>
  </si>
  <si>
    <t>438 6th St, Atlanta, GA 30301</t>
  </si>
  <si>
    <t>03/03/19 17:17</t>
  </si>
  <si>
    <t>309 Main St, Atlanta, GA 30301</t>
  </si>
  <si>
    <t>03/01/19 17:04</t>
  </si>
  <si>
    <t>03/20/19 22:56</t>
  </si>
  <si>
    <t>03/24/19 09:08</t>
  </si>
  <si>
    <t>614 1st St, Austin, TX 73301</t>
  </si>
  <si>
    <t>03/27/19 14:01</t>
  </si>
  <si>
    <t>755 Madison St, San Francisco, CA 94016</t>
  </si>
  <si>
    <t>03/08/19 00:04</t>
  </si>
  <si>
    <t>03/16/19 20:16</t>
  </si>
  <si>
    <t>173 Jefferson St, New York City, NY 10001</t>
  </si>
  <si>
    <t>03/09/19 19:28</t>
  </si>
  <si>
    <t>261 14th St, Seattle, WA 98101</t>
  </si>
  <si>
    <t>392 10th St, San Francisco, CA 94016</t>
  </si>
  <si>
    <t>03/09/19 10:42</t>
  </si>
  <si>
    <t>818 Lakeview St, Austin, TX 73301</t>
  </si>
  <si>
    <t>03/03/19 08:47</t>
  </si>
  <si>
    <t>03/07/19 03:13</t>
  </si>
  <si>
    <t>29 4th St, Austin, TX 73301</t>
  </si>
  <si>
    <t>03/15/19 13:30</t>
  </si>
  <si>
    <t>746 Lake St, Portland, OR 97035</t>
  </si>
  <si>
    <t>03/27/19 12:50</t>
  </si>
  <si>
    <t>03/22/19 06:22</t>
  </si>
  <si>
    <t>03/10/19 08:34</t>
  </si>
  <si>
    <t>789 12th St, Dallas, TX 75001</t>
  </si>
  <si>
    <t>03/18/19 15:42</t>
  </si>
  <si>
    <t>941 River St, Boston, MA 02215</t>
  </si>
  <si>
    <t>619 Lake St, Atlanta, GA 30301</t>
  </si>
  <si>
    <t>03/01/19 19:59</t>
  </si>
  <si>
    <t>279 6th St, Boston, MA 02215</t>
  </si>
  <si>
    <t>03/05/19 07:39</t>
  </si>
  <si>
    <t>817 11th St, San Francisco, CA 94016</t>
  </si>
  <si>
    <t>89 11th St, San Francisco, CA 94016</t>
  </si>
  <si>
    <t>03/05/19 20:05</t>
  </si>
  <si>
    <t>461 4th St, Atlanta, GA 30301</t>
  </si>
  <si>
    <t>03/03/19 13:42</t>
  </si>
  <si>
    <t>726 9th St, Seattle, WA 98101</t>
  </si>
  <si>
    <t>03/13/19 14:35</t>
  </si>
  <si>
    <t>159 Lake St, San Francisco, CA 94016</t>
  </si>
  <si>
    <t>03/16/19 15:46</t>
  </si>
  <si>
    <t>940 Main St, New York City, NY 10001</t>
  </si>
  <si>
    <t>03/28/19 05:35</t>
  </si>
  <si>
    <t>272 Sunset St, Atlanta, GA 30301</t>
  </si>
  <si>
    <t>175 Forest St, Los Angeles, CA 90001</t>
  </si>
  <si>
    <t>03/22/19 21:19</t>
  </si>
  <si>
    <t>139 Elm St, San Francisco, CA 94016</t>
  </si>
  <si>
    <t>03/26/19 18:42</t>
  </si>
  <si>
    <t>896 Adams St, Portland, OR 97035</t>
  </si>
  <si>
    <t>03/23/19 18:39</t>
  </si>
  <si>
    <t>154 8th St, Boston, MA 02215</t>
  </si>
  <si>
    <t>03/04/19 13:58</t>
  </si>
  <si>
    <t>699 Johnson St, Seattle, WA 98101</t>
  </si>
  <si>
    <t>395 11th St, Portland, OR 97035</t>
  </si>
  <si>
    <t>03/08/19 19:17</t>
  </si>
  <si>
    <t>03/16/19 22:15</t>
  </si>
  <si>
    <t>03/31/19 20:06</t>
  </si>
  <si>
    <t>499 12th St, Dallas, TX 75001</t>
  </si>
  <si>
    <t>588 10th St, New York City, NY 10001</t>
  </si>
  <si>
    <t>714 Main St, Los Angeles, CA 90001</t>
  </si>
  <si>
    <t>03/27/19 16:12</t>
  </si>
  <si>
    <t>276 6th St, Atlanta, GA 30301</t>
  </si>
  <si>
    <t>949 Pine St, San Francisco, CA 94016</t>
  </si>
  <si>
    <t>03/03/19 22:56</t>
  </si>
  <si>
    <t>10 Elm St, Seattle, WA 98101</t>
  </si>
  <si>
    <t>189 Dogwood St, Los Angeles, CA 90001</t>
  </si>
  <si>
    <t>03/26/19 21:06</t>
  </si>
  <si>
    <t>45 Lake St, Austin, TX 73301</t>
  </si>
  <si>
    <t>03/30/19 18:00</t>
  </si>
  <si>
    <t>949 Lincoln St, Los Angeles, CA 90001</t>
  </si>
  <si>
    <t>258 5th St, San Francisco, CA 94016</t>
  </si>
  <si>
    <t>03/19/19 13:17</t>
  </si>
  <si>
    <t>159 Willow St, Boston, MA 02215</t>
  </si>
  <si>
    <t>03/28/19 18:18</t>
  </si>
  <si>
    <t>995 Lake St, Portland, OR 97035</t>
  </si>
  <si>
    <t>03/28/19 22:06</t>
  </si>
  <si>
    <t>547 1st St, San Francisco, CA 94016</t>
  </si>
  <si>
    <t>03/13/19 18:04</t>
  </si>
  <si>
    <t>311 Forest St, Atlanta, GA 30301</t>
  </si>
  <si>
    <t>264 Adams St, San Francisco, CA 94016</t>
  </si>
  <si>
    <t>03/06/19 21:07</t>
  </si>
  <si>
    <t>197 Meadow St, Los Angeles, CA 90001</t>
  </si>
  <si>
    <t>03/13/19 21:44</t>
  </si>
  <si>
    <t>460 Park St, Dallas, TX 75001</t>
  </si>
  <si>
    <t>03/02/19 12:00</t>
  </si>
  <si>
    <t>03/19/19 07:42</t>
  </si>
  <si>
    <t>827 10th St, San Francisco, CA 94016</t>
  </si>
  <si>
    <t>03/24/19 11:01</t>
  </si>
  <si>
    <t>332 Jefferson St, San Francisco, CA 94016</t>
  </si>
  <si>
    <t>03/16/19 21:29</t>
  </si>
  <si>
    <t>4 Spruce St, San Francisco, CA 94016</t>
  </si>
  <si>
    <t>03/08/19 15:19</t>
  </si>
  <si>
    <t>03/09/19 22:37</t>
  </si>
  <si>
    <t>485 Church St, Boston, MA 02215</t>
  </si>
  <si>
    <t>03/17/19 00:32</t>
  </si>
  <si>
    <t>135 7th St, Los Angeles, CA 90001</t>
  </si>
  <si>
    <t>799 Lake St, Los Angeles, CA 90001</t>
  </si>
  <si>
    <t>03/27/19 20:17</t>
  </si>
  <si>
    <t>850 Maple St, Los Angeles, CA 90001</t>
  </si>
  <si>
    <t>03/29/19 17:16</t>
  </si>
  <si>
    <t>267 12th St, Seattle, WA 98101</t>
  </si>
  <si>
    <t>03/01/19 22:59</t>
  </si>
  <si>
    <t>567 7th St, Los Angeles, CA 90001</t>
  </si>
  <si>
    <t>03/07/19 11:15</t>
  </si>
  <si>
    <t>707 Church St, Atlanta, GA 30301</t>
  </si>
  <si>
    <t>03/03/19 14:55</t>
  </si>
  <si>
    <t>81 Willow St, Atlanta, GA 30301</t>
  </si>
  <si>
    <t>03/25/19 20:19</t>
  </si>
  <si>
    <t>03/04/19 18:02</t>
  </si>
  <si>
    <t>298 Highland St, Boston, MA 02215</t>
  </si>
  <si>
    <t>03/02/19 17:47</t>
  </si>
  <si>
    <t>03/02/19 16:14</t>
  </si>
  <si>
    <t>636 Johnson St, Los Angeles, CA 90001</t>
  </si>
  <si>
    <t>584 Park St, Los Angeles, CA 90001</t>
  </si>
  <si>
    <t>03/19/19 11:52</t>
  </si>
  <si>
    <t>22 7th St, Atlanta, GA 30301</t>
  </si>
  <si>
    <t>03/29/19 10:42</t>
  </si>
  <si>
    <t>584 Ridge St, Boston, MA 02215</t>
  </si>
  <si>
    <t>03/06/19 16:15</t>
  </si>
  <si>
    <t>390 2nd St, Dallas, TX 75001</t>
  </si>
  <si>
    <t>03/19/19 15:20</t>
  </si>
  <si>
    <t>902 Adams St, Los Angeles, CA 90001</t>
  </si>
  <si>
    <t>944 4th St, Seattle, WA 98101</t>
  </si>
  <si>
    <t>03/25/19 16:58</t>
  </si>
  <si>
    <t>42 Pine St, New York City, NY 10001</t>
  </si>
  <si>
    <t>588 Cherry St, Boston, MA 02215</t>
  </si>
  <si>
    <t>827 Cherry St, Dallas, TX 75001</t>
  </si>
  <si>
    <t>03/04/19 17:28</t>
  </si>
  <si>
    <t>03/11/19 21:43</t>
  </si>
  <si>
    <t>981 10th St, San Francisco, CA 94016</t>
  </si>
  <si>
    <t>03/30/19 01:43</t>
  </si>
  <si>
    <t>339 9th St, Los Angeles, CA 90001</t>
  </si>
  <si>
    <t>03/29/19 12:24</t>
  </si>
  <si>
    <t>03/09/19 06:46</t>
  </si>
  <si>
    <t>03/21/19 20:28</t>
  </si>
  <si>
    <t>03/26/19 06:05</t>
  </si>
  <si>
    <t>03/05/19 14:28</t>
  </si>
  <si>
    <t>603 Park St, New York City, NY 10001</t>
  </si>
  <si>
    <t>152 Washington St, San Francisco, CA 94016</t>
  </si>
  <si>
    <t>03/08/19 23:48</t>
  </si>
  <si>
    <t>377 Adams St, Boston, MA 02215</t>
  </si>
  <si>
    <t>03/19/19 17:12</t>
  </si>
  <si>
    <t>846 West St, Atlanta, GA 30301</t>
  </si>
  <si>
    <t>681 Forest St, Dallas, TX 75001</t>
  </si>
  <si>
    <t>03/16/19 17:12</t>
  </si>
  <si>
    <t>03/21/19 20:00</t>
  </si>
  <si>
    <t>03/11/19 17:46</t>
  </si>
  <si>
    <t>784 Cedar St, San Francisco, CA 94016</t>
  </si>
  <si>
    <t>03/21/19 22:46</t>
  </si>
  <si>
    <t>669 Sunset St, New York City, NY 10001</t>
  </si>
  <si>
    <t>03/03/19 13:39</t>
  </si>
  <si>
    <t>128 7th St, San Francisco, CA 94016</t>
  </si>
  <si>
    <t>03/04/19 08:48</t>
  </si>
  <si>
    <t>682 Madison St, Atlanta, GA 30301</t>
  </si>
  <si>
    <t>03/20/19 11:34</t>
  </si>
  <si>
    <t>664 Cherry St, Boston, MA 02215</t>
  </si>
  <si>
    <t>38 Sunset St, Seattle, WA 98101</t>
  </si>
  <si>
    <t>03/24/19 23:39</t>
  </si>
  <si>
    <t>03/10/19 19:20</t>
  </si>
  <si>
    <t>529 Willow St, Portland, ME 04101</t>
  </si>
  <si>
    <t>03/30/19 15:02</t>
  </si>
  <si>
    <t>673 Wilson St, Dallas, TX 75001</t>
  </si>
  <si>
    <t>544 River St, Los Angeles, CA 90001</t>
  </si>
  <si>
    <t>318 8th St, Los Angeles, CA 90001</t>
  </si>
  <si>
    <t>03/02/19 23:42</t>
  </si>
  <si>
    <t>801 Pine St, Dallas, TX 75001</t>
  </si>
  <si>
    <t>460 Park St, Portland, OR 97035</t>
  </si>
  <si>
    <t>03/24/19 14:14</t>
  </si>
  <si>
    <t>749 6th St, New York City, NY 10001</t>
  </si>
  <si>
    <t>03/22/19 19:27</t>
  </si>
  <si>
    <t>641 12th St, Los Angeles, CA 90001</t>
  </si>
  <si>
    <t>947 1st St, Austin, TX 73301</t>
  </si>
  <si>
    <t>03/15/19 10:29</t>
  </si>
  <si>
    <t>03/28/19 13:22</t>
  </si>
  <si>
    <t>822 Spruce St, San Francisco, CA 94016</t>
  </si>
  <si>
    <t>03/18/19 23:01</t>
  </si>
  <si>
    <t>763 Pine St, Boston, MA 02215</t>
  </si>
  <si>
    <t>03/14/19 12:33</t>
  </si>
  <si>
    <t>251 Forest St, Portland, OR 97035</t>
  </si>
  <si>
    <t>03/22/19 11:55</t>
  </si>
  <si>
    <t>483 13th St, New York City, NY 10001</t>
  </si>
  <si>
    <t>03/05/19 21:27</t>
  </si>
  <si>
    <t>285 Main St, Los Angeles, CA 90001</t>
  </si>
  <si>
    <t>03/05/19 09:30</t>
  </si>
  <si>
    <t>03/29/19 22:15</t>
  </si>
  <si>
    <t>352 Jefferson St, Seattle, WA 98101</t>
  </si>
  <si>
    <t>03/03/19 20:23</t>
  </si>
  <si>
    <t>429 Highland St, Portland, ME 04101</t>
  </si>
  <si>
    <t>03/17/19 20:05</t>
  </si>
  <si>
    <t>03/08/19 19:43</t>
  </si>
  <si>
    <t>8 Church St, San Francisco, CA 94016</t>
  </si>
  <si>
    <t>03/24/19 19:36</t>
  </si>
  <si>
    <t>809 Main St, Portland, OR 97035</t>
  </si>
  <si>
    <t>03/19/19 09:19</t>
  </si>
  <si>
    <t>753 Center St, Los Angeles, CA 90001</t>
  </si>
  <si>
    <t>03/25/19 13:26</t>
  </si>
  <si>
    <t>462 Washington St, Seattle, WA 98101</t>
  </si>
  <si>
    <t>03/17/19 09:04</t>
  </si>
  <si>
    <t>204 Willow St, New York City, NY 10001</t>
  </si>
  <si>
    <t>121 Adams St, San Francisco, CA 94016</t>
  </si>
  <si>
    <t>03/22/19 10:16</t>
  </si>
  <si>
    <t>702 Lincoln St, Dallas, TX 75001</t>
  </si>
  <si>
    <t>429 14th St, Boston, MA 02215</t>
  </si>
  <si>
    <t>03/30/19 18:28</t>
  </si>
  <si>
    <t>920 Washington St, New York City, NY 10001</t>
  </si>
  <si>
    <t>03/23/19 15:57</t>
  </si>
  <si>
    <t>47 North St, Atlanta, GA 30301</t>
  </si>
  <si>
    <t>03/01/19 17:52</t>
  </si>
  <si>
    <t>615 Hill St, San Francisco, CA 94016</t>
  </si>
  <si>
    <t>03/02/19 17:46</t>
  </si>
  <si>
    <t>816 Chestnut St, Boston, MA 02215</t>
  </si>
  <si>
    <t>03/25/19 23:37</t>
  </si>
  <si>
    <t>03/04/19 11:29</t>
  </si>
  <si>
    <t>158 Hickory St, Los Angeles, CA 90001</t>
  </si>
  <si>
    <t>03/18/19 16:18</t>
  </si>
  <si>
    <t>03/28/19 09:22</t>
  </si>
  <si>
    <t>579 Park St, San Francisco, CA 94016</t>
  </si>
  <si>
    <t>03/15/19 11:56</t>
  </si>
  <si>
    <t>03/26/19 07:20</t>
  </si>
  <si>
    <t>680 Jackson St, Atlanta, GA 30301</t>
  </si>
  <si>
    <t>03/06/19 17:24</t>
  </si>
  <si>
    <t>695 9th St, Los Angeles, CA 90001</t>
  </si>
  <si>
    <t>03/28/19 22:53</t>
  </si>
  <si>
    <t>798 Ridge St, Atlanta, GA 30301</t>
  </si>
  <si>
    <t>03/09/19 13:43</t>
  </si>
  <si>
    <t>569 West St, Portland, OR 97035</t>
  </si>
  <si>
    <t>03/27/19 11:49</t>
  </si>
  <si>
    <t>484 Wilson St, San Francisco, CA 94016</t>
  </si>
  <si>
    <t>03/02/19 21:59</t>
  </si>
  <si>
    <t>136 6th St, Portland, OR 97035</t>
  </si>
  <si>
    <t>03/22/19 01:23</t>
  </si>
  <si>
    <t>389 14th St, New York City, NY 10001</t>
  </si>
  <si>
    <t>03/29/19 22:53</t>
  </si>
  <si>
    <t>90 Ridge St, San Francisco, CA 94016</t>
  </si>
  <si>
    <t>03/10/19 20:41</t>
  </si>
  <si>
    <t>03/21/19 14:59</t>
  </si>
  <si>
    <t>505 South St, Los Angeles, CA 90001</t>
  </si>
  <si>
    <t>833 8th St, Los Angeles, CA 90001</t>
  </si>
  <si>
    <t>03/10/19 10:44</t>
  </si>
  <si>
    <t>114 12th St, Los Angeles, CA 90001</t>
  </si>
  <si>
    <t>03/28/19 23:50</t>
  </si>
  <si>
    <t>181 Highland St, Los Angeles, CA 90001</t>
  </si>
  <si>
    <t>03/09/19 18:41</t>
  </si>
  <si>
    <t>875 Highland St, Seattle, WA 98101</t>
  </si>
  <si>
    <t>03/01/19 12:17</t>
  </si>
  <si>
    <t>803 Willow St, San Francisco, CA 94016</t>
  </si>
  <si>
    <t>03/06/19 16:02</t>
  </si>
  <si>
    <t>03/21/19 15:31</t>
  </si>
  <si>
    <t>96 Cherry St, San Francisco, CA 94016</t>
  </si>
  <si>
    <t>03/23/19 19:45</t>
  </si>
  <si>
    <t>488 Madison St, Los Angeles, CA 90001</t>
  </si>
  <si>
    <t>939 Highland St, Los Angeles, CA 90001</t>
  </si>
  <si>
    <t>03/18/19 18:31</t>
  </si>
  <si>
    <t>891 Cherry St, New York City, NY 10001</t>
  </si>
  <si>
    <t>03/03/19 15:22</t>
  </si>
  <si>
    <t>110 West St, San Francisco, CA 94016</t>
  </si>
  <si>
    <t>184 6th St, New York City, NY 10001</t>
  </si>
  <si>
    <t>489 River St, Los Angeles, CA 90001</t>
  </si>
  <si>
    <t>03/10/19 13:52</t>
  </si>
  <si>
    <t>270 Lakeview St, San Francisco, CA 94016</t>
  </si>
  <si>
    <t>03/29/19 23:42</t>
  </si>
  <si>
    <t>969 Madison St, Portland, OR 97035</t>
  </si>
  <si>
    <t>03/17/19 19:17</t>
  </si>
  <si>
    <t>721 West St, Los Angeles, CA 90001</t>
  </si>
  <si>
    <t>54 Jackson St, Los Angeles, CA 90001</t>
  </si>
  <si>
    <t>03/17/19 22:00</t>
  </si>
  <si>
    <t>72 Willow St, Atlanta, GA 30301</t>
  </si>
  <si>
    <t>03/15/19 09:57</t>
  </si>
  <si>
    <t>331 Washington St, San Francisco, CA 94016</t>
  </si>
  <si>
    <t>672 10th St, Portland, OR 97035</t>
  </si>
  <si>
    <t>857 Lakeview St, San Francisco, CA 94016</t>
  </si>
  <si>
    <t>676 Jefferson St, Boston, MA 02215</t>
  </si>
  <si>
    <t>03/17/19 08:23</t>
  </si>
  <si>
    <t>841 Willow St, Portland, OR 97035</t>
  </si>
  <si>
    <t>03/13/19 19:24</t>
  </si>
  <si>
    <t>926 Willow St, Boston, MA 02215</t>
  </si>
  <si>
    <t>03/19/19 22:49</t>
  </si>
  <si>
    <t>814 Madison St, Dallas, TX 75001</t>
  </si>
  <si>
    <t>03/08/19 08:57</t>
  </si>
  <si>
    <t>458 Adams St, San Francisco, CA 94016</t>
  </si>
  <si>
    <t>03/08/19 08:44</t>
  </si>
  <si>
    <t>399 Washington St, San Francisco, CA 94016</t>
  </si>
  <si>
    <t>03/06/19 16:55</t>
  </si>
  <si>
    <t>42 Washington St, Portland, OR 97035</t>
  </si>
  <si>
    <t>704 Cherry St, Atlanta, GA 30301</t>
  </si>
  <si>
    <t>682 5th St, Seattle, WA 98101</t>
  </si>
  <si>
    <t>152 Lakeview St, Portland, OR 97035</t>
  </si>
  <si>
    <t>03/11/19 10:49</t>
  </si>
  <si>
    <t>382 Spruce St, Los Angeles, CA 90001</t>
  </si>
  <si>
    <t>03/07/19 10:06</t>
  </si>
  <si>
    <t>03/07/19 17:35</t>
  </si>
  <si>
    <t>03/08/19 21:57</t>
  </si>
  <si>
    <t>559 Lake St, Atlanta, GA 30301</t>
  </si>
  <si>
    <t>03/22/19 10:27</t>
  </si>
  <si>
    <t>520 2nd St, Portland, OR 97035</t>
  </si>
  <si>
    <t>03/22/19 15:36</t>
  </si>
  <si>
    <t>90 Johnson St, Austin, TX 73301</t>
  </si>
  <si>
    <t>03/17/19 11:01</t>
  </si>
  <si>
    <t>824 Johnson St, Los Angeles, CA 90001</t>
  </si>
  <si>
    <t>455 2nd St, Boston, MA 02215</t>
  </si>
  <si>
    <t>03/02/19 08:03</t>
  </si>
  <si>
    <t>123 Madison St, Dallas, TX 75001</t>
  </si>
  <si>
    <t>03/13/19 16:33</t>
  </si>
  <si>
    <t>654 Hill St, Los Angeles, CA 90001</t>
  </si>
  <si>
    <t>03/08/19 00:01</t>
  </si>
  <si>
    <t>183 Hill St, Portland, OR 97035</t>
  </si>
  <si>
    <t>03/01/19 11:22</t>
  </si>
  <si>
    <t>03/09/19 09:16</t>
  </si>
  <si>
    <t>917 River St, San Francisco, CA 94016</t>
  </si>
  <si>
    <t>03/03/19 20:24</t>
  </si>
  <si>
    <t>47 2nd St, Austin, TX 73301</t>
  </si>
  <si>
    <t>580 Lakeview St, San Francisco, CA 94016</t>
  </si>
  <si>
    <t>03/13/19 11:55</t>
  </si>
  <si>
    <t>551 Pine St, Boston, MA 02215</t>
  </si>
  <si>
    <t>03/08/19 19:02</t>
  </si>
  <si>
    <t>729 Cherry St, Dallas, TX 75001</t>
  </si>
  <si>
    <t>03/25/19 21:17</t>
  </si>
  <si>
    <t>899 10th St, Atlanta, GA 30301</t>
  </si>
  <si>
    <t>03/10/19 09:55</t>
  </si>
  <si>
    <t>445 9th St, Boston, MA 02215</t>
  </si>
  <si>
    <t>03/10/19 14:36</t>
  </si>
  <si>
    <t>162 Adams St, Portland, ME 04101</t>
  </si>
  <si>
    <t>03/16/19 11:59</t>
  </si>
  <si>
    <t>902 Center St, Boston, MA 02215</t>
  </si>
  <si>
    <t>03/25/19 07:55</t>
  </si>
  <si>
    <t>463 6th St, Portland, OR 97035</t>
  </si>
  <si>
    <t>03/27/19 04:48</t>
  </si>
  <si>
    <t>54 Elm St, New York City, NY 10001</t>
  </si>
  <si>
    <t>03/10/19 14:09</t>
  </si>
  <si>
    <t>495 Forest St, Boston, MA 02215</t>
  </si>
  <si>
    <t>03/30/19 12:21</t>
  </si>
  <si>
    <t>03/16/19 22:31</t>
  </si>
  <si>
    <t>50 Maple St, Seattle, WA 98101</t>
  </si>
  <si>
    <t>03/04/19 12:49</t>
  </si>
  <si>
    <t>03/04/19 08:32</t>
  </si>
  <si>
    <t>03/02/19 15:43</t>
  </si>
  <si>
    <t>03/20/19 06:28</t>
  </si>
  <si>
    <t>03/15/19 08:00</t>
  </si>
  <si>
    <t>990 Cherry St, Austin, TX 73301</t>
  </si>
  <si>
    <t>576 Walnut St, Los Angeles, CA 90001</t>
  </si>
  <si>
    <t>03/22/19 18:23</t>
  </si>
  <si>
    <t>834 South St, Austin, TX 73301</t>
  </si>
  <si>
    <t>03/11/19 18:08</t>
  </si>
  <si>
    <t>158 Lake St, Dallas, TX 75001</t>
  </si>
  <si>
    <t>03/10/19 23:09</t>
  </si>
  <si>
    <t>625 North St, New York City, NY 10001</t>
  </si>
  <si>
    <t>03/29/19 21:10</t>
  </si>
  <si>
    <t>604 Wilson St, San Francisco, CA 94016</t>
  </si>
  <si>
    <t>569 4th St, San Francisco, CA 94016</t>
  </si>
  <si>
    <t>03/29/19 00:52</t>
  </si>
  <si>
    <t>235 6th St, New York City, NY 10001</t>
  </si>
  <si>
    <t>76 Dogwood St, Boston, MA 02215</t>
  </si>
  <si>
    <t>03/13/19 08:22</t>
  </si>
  <si>
    <t>307 Church St, San Francisco, CA 94016</t>
  </si>
  <si>
    <t>03/29/19 14:40</t>
  </si>
  <si>
    <t>720 Church St, Dallas, TX 75001</t>
  </si>
  <si>
    <t>03/29/19 22:49</t>
  </si>
  <si>
    <t>82 Chestnut St, Boston, MA 02215</t>
  </si>
  <si>
    <t>109 Chestnut St, Seattle, WA 98101</t>
  </si>
  <si>
    <t>03/27/19 11:27</t>
  </si>
  <si>
    <t>362 Washington St, Seattle, WA 98101</t>
  </si>
  <si>
    <t>03/19/19 19:52</t>
  </si>
  <si>
    <t>03/15/19 12:34</t>
  </si>
  <si>
    <t>792 Chestnut St, Los Angeles, CA 90001</t>
  </si>
  <si>
    <t>03/22/19 06:50</t>
  </si>
  <si>
    <t>158 8th St, Boston, MA 02215</t>
  </si>
  <si>
    <t>03/08/19 13:22</t>
  </si>
  <si>
    <t>994 Maple St, Boston, MA 02215</t>
  </si>
  <si>
    <t>03/27/19 10:49</t>
  </si>
  <si>
    <t>847 Hickory St, Austin, TX 73301</t>
  </si>
  <si>
    <t>03/14/19 18:11</t>
  </si>
  <si>
    <t>03/15/19 13:43</t>
  </si>
  <si>
    <t>96 Park St, Boston, MA 02215</t>
  </si>
  <si>
    <t>03/16/19 15:22</t>
  </si>
  <si>
    <t>625 Washington St, Austin, TX 73301</t>
  </si>
  <si>
    <t>03/08/19 23:10</t>
  </si>
  <si>
    <t>145 5th St, San Francisco, CA 94016</t>
  </si>
  <si>
    <t>03/15/19 11:33</t>
  </si>
  <si>
    <t>518 4th St, Dallas, TX 75001</t>
  </si>
  <si>
    <t>03/13/19 18:32</t>
  </si>
  <si>
    <t>438 Jefferson St, Portland, OR 97035</t>
  </si>
  <si>
    <t>03/19/19 00:18</t>
  </si>
  <si>
    <t>03/15/19 19:23</t>
  </si>
  <si>
    <t>262 2nd St, Atlanta, GA 30301</t>
  </si>
  <si>
    <t>03/01/19 21:10</t>
  </si>
  <si>
    <t>03/26/19 14:29</t>
  </si>
  <si>
    <t>03/13/19 09:08</t>
  </si>
  <si>
    <t>03/01/19 14:50</t>
  </si>
  <si>
    <t>676 11th St, Seattle, WA 98101</t>
  </si>
  <si>
    <t>03/21/19 11:45</t>
  </si>
  <si>
    <t>86 5th St, Los Angeles, CA 90001</t>
  </si>
  <si>
    <t>03/09/19 12:34</t>
  </si>
  <si>
    <t>716 6th St, San Francisco, CA 94016</t>
  </si>
  <si>
    <t>415 Meadow St, Boston, MA 02215</t>
  </si>
  <si>
    <t>03/22/19 19:37</t>
  </si>
  <si>
    <t>639 6th St, San Francisco, CA 94016</t>
  </si>
  <si>
    <t>948 Ridge St, Portland, OR 97035</t>
  </si>
  <si>
    <t>03/10/19 19:05</t>
  </si>
  <si>
    <t>627 Main St, New York City, NY 10001</t>
  </si>
  <si>
    <t>03/12/19 01:21</t>
  </si>
  <si>
    <t>98 10th St, New York City, NY 10001</t>
  </si>
  <si>
    <t>03/16/19 18:51</t>
  </si>
  <si>
    <t>03/15/19 17:51</t>
  </si>
  <si>
    <t>738 Center St, San Francisco, CA 94016</t>
  </si>
  <si>
    <t>03/31/19 09:56</t>
  </si>
  <si>
    <t>284 Cherry St, Los Angeles, CA 90001</t>
  </si>
  <si>
    <t>03/27/19 23:32</t>
  </si>
  <si>
    <t>2 Pine St, Los Angeles, CA 90001</t>
  </si>
  <si>
    <t>03/24/19 02:22</t>
  </si>
  <si>
    <t>200 Church St, Boston, MA 02215</t>
  </si>
  <si>
    <t>639 Lincoln St, Los Angeles, CA 90001</t>
  </si>
  <si>
    <t>641 Adams St, San Francisco, CA 94016</t>
  </si>
  <si>
    <t>690 Hill St, Portland, ME 04101</t>
  </si>
  <si>
    <t>411 Washington St, New York City, NY 10001</t>
  </si>
  <si>
    <t>03/31/19 19:28</t>
  </si>
  <si>
    <t>839 14th St, Atlanta, GA 30301</t>
  </si>
  <si>
    <t>03/08/19 13:14</t>
  </si>
  <si>
    <t>03/19/19 13:36</t>
  </si>
  <si>
    <t>03/07/19 07:24</t>
  </si>
  <si>
    <t>155 Pine St, San Francisco, CA 94016</t>
  </si>
  <si>
    <t>03/28/19 11:15</t>
  </si>
  <si>
    <t>983 Elm St, Boston, MA 02215</t>
  </si>
  <si>
    <t>03/31/19 17:52</t>
  </si>
  <si>
    <t>254 Lakeview St, San Francisco, CA 94016</t>
  </si>
  <si>
    <t>369 Lake St, Austin, TX 73301</t>
  </si>
  <si>
    <t>03/22/19 13:20</t>
  </si>
  <si>
    <t>03/30/19 02:23</t>
  </si>
  <si>
    <t>367 Forest St, San Francisco, CA 94016</t>
  </si>
  <si>
    <t>937 Madison St, Portland, ME 04101</t>
  </si>
  <si>
    <t>03/04/19 22:22</t>
  </si>
  <si>
    <t>983 South St, San Francisco, CA 94016</t>
  </si>
  <si>
    <t>03/28/19 20:48</t>
  </si>
  <si>
    <t>854 Adams St, Dallas, TX 75001</t>
  </si>
  <si>
    <t>03/26/19 18:33</t>
  </si>
  <si>
    <t>152 Spruce St, Austin, TX 73301</t>
  </si>
  <si>
    <t>03/30/19 18:15</t>
  </si>
  <si>
    <t>584 Ridge St, Seattle, WA 98101</t>
  </si>
  <si>
    <t>03/14/19 12:55</t>
  </si>
  <si>
    <t>977 Elm St, Portland, ME 04101</t>
  </si>
  <si>
    <t>03/19/19 21:28</t>
  </si>
  <si>
    <t>921 13th St, Atlanta, GA 30301</t>
  </si>
  <si>
    <t>03/12/19 22:15</t>
  </si>
  <si>
    <t>708 Meadow St, San Francisco, CA 94016</t>
  </si>
  <si>
    <t>03/14/19 18:29</t>
  </si>
  <si>
    <t>478 9th St, Los Angeles, CA 90001</t>
  </si>
  <si>
    <t>03/09/19 15:15</t>
  </si>
  <si>
    <t>765 River St, San Francisco, CA 94016</t>
  </si>
  <si>
    <t>03/16/19 17:58</t>
  </si>
  <si>
    <t>222 Cherry St, Los Angeles, CA 90001</t>
  </si>
  <si>
    <t>03/31/19 10:24</t>
  </si>
  <si>
    <t>325 Willow St, Portland, OR 97035</t>
  </si>
  <si>
    <t>03/24/19 21:50</t>
  </si>
  <si>
    <t>03/30/19 21:55</t>
  </si>
  <si>
    <t>744 Forest St, Dallas, TX 75001</t>
  </si>
  <si>
    <t>03/22/19 12:12</t>
  </si>
  <si>
    <t>666 Pine St, Atlanta, GA 30301</t>
  </si>
  <si>
    <t>03/22/19 05:33</t>
  </si>
  <si>
    <t>03/24/19 19:08</t>
  </si>
  <si>
    <t>346 Elm St, San Francisco, CA 94016</t>
  </si>
  <si>
    <t>294 Jefferson St, Boston, MA 02215</t>
  </si>
  <si>
    <t>03/15/19 00:38</t>
  </si>
  <si>
    <t>193 7th St, Los Angeles, CA 90001</t>
  </si>
  <si>
    <t>03/03/19 11:03</t>
  </si>
  <si>
    <t>27 River St, New York City, NY 10001</t>
  </si>
  <si>
    <t>03/23/19 12:44</t>
  </si>
  <si>
    <t>288 8th St, Boston, MA 02215</t>
  </si>
  <si>
    <t>03/04/19 10:48</t>
  </si>
  <si>
    <t>254 Wilson St, Los Angeles, CA 90001</t>
  </si>
  <si>
    <t>96 Hickory St, San Francisco, CA 94016</t>
  </si>
  <si>
    <t>03/15/19 14:39</t>
  </si>
  <si>
    <t>780 Jefferson St, Los Angeles, CA 90001</t>
  </si>
  <si>
    <t>610 Jefferson St, San Francisco, CA 94016</t>
  </si>
  <si>
    <t>03/05/19 09:45</t>
  </si>
  <si>
    <t>03/31/19 16:43</t>
  </si>
  <si>
    <t>501 4th St, Seattle, WA 98101</t>
  </si>
  <si>
    <t>899 Pine St, New York City, NY 10001</t>
  </si>
  <si>
    <t>03/12/19 03:40</t>
  </si>
  <si>
    <t>226 Ridge St, San Francisco, CA 94016</t>
  </si>
  <si>
    <t>03/13/19 10:10</t>
  </si>
  <si>
    <t>03/07/19 16:36</t>
  </si>
  <si>
    <t>665 Chestnut St, Dallas, TX 75001</t>
  </si>
  <si>
    <t>03/28/19 14:24</t>
  </si>
  <si>
    <t>03/04/19 22:12</t>
  </si>
  <si>
    <t>987 Hickory St, Los Angeles, CA 90001</t>
  </si>
  <si>
    <t>370 South St, Atlanta, GA 30301</t>
  </si>
  <si>
    <t>156 7th St, New York City, NY 10001</t>
  </si>
  <si>
    <t>03/27/19 13:53</t>
  </si>
  <si>
    <t>448 Jackson St, San Francisco, CA 94016</t>
  </si>
  <si>
    <t>21 Wilson St, Portland, OR 97035</t>
  </si>
  <si>
    <t>504 14th St, Boston, MA 02215</t>
  </si>
  <si>
    <t>841 9th St, New York City, NY 10001</t>
  </si>
  <si>
    <t>03/08/19 19:52</t>
  </si>
  <si>
    <t>868 Wilson St, Boston, MA 02215</t>
  </si>
  <si>
    <t>241 Washington St, Los Angeles, CA 90001</t>
  </si>
  <si>
    <t>159 Jefferson St, New York City, NY 10001</t>
  </si>
  <si>
    <t>03/19/19 16:53</t>
  </si>
  <si>
    <t>915 Chestnut St, San Francisco, CA 94016</t>
  </si>
  <si>
    <t>03/17/19 16:29</t>
  </si>
  <si>
    <t>71 Madison St, Dallas, TX 75001</t>
  </si>
  <si>
    <t>03/30/19 15:14</t>
  </si>
  <si>
    <t>03/27/19 19:21</t>
  </si>
  <si>
    <t>366 Dogwood St, Los Angeles, CA 90001</t>
  </si>
  <si>
    <t>762 1st St, Seattle, WA 98101</t>
  </si>
  <si>
    <t>03/21/19 10:54</t>
  </si>
  <si>
    <t>284 Dogwood St, Los Angeles, CA 90001</t>
  </si>
  <si>
    <t>725 9th St, New York City, NY 10001</t>
  </si>
  <si>
    <t>03/16/19 02:39</t>
  </si>
  <si>
    <t>03/30/19 21:42</t>
  </si>
  <si>
    <t>639 Meadow St, Los Angeles, CA 90001</t>
  </si>
  <si>
    <t>03/08/19 01:38</t>
  </si>
  <si>
    <t>855 Main St, New York City, NY 10001</t>
  </si>
  <si>
    <t>03/18/19 21:56</t>
  </si>
  <si>
    <t>86 Dogwood St, New York City, NY 10001</t>
  </si>
  <si>
    <t>516 14th St, Seattle, WA 98101</t>
  </si>
  <si>
    <t>698 Center St, San Francisco, CA 94016</t>
  </si>
  <si>
    <t>362 Dogwood St, San Francisco, CA 94016</t>
  </si>
  <si>
    <t>03/04/19 21:33</t>
  </si>
  <si>
    <t>329 11th St, Seattle, WA 98101</t>
  </si>
  <si>
    <t>03/12/19 19:40</t>
  </si>
  <si>
    <t>544 4th St, Portland, ME 04101</t>
  </si>
  <si>
    <t>03/23/19 08:48</t>
  </si>
  <si>
    <t>03/03/19 22:40</t>
  </si>
  <si>
    <t>790 Jefferson St, San Francisco, CA 94016</t>
  </si>
  <si>
    <t>986 Willow St, New York City, NY 10001</t>
  </si>
  <si>
    <t>76 10th St, Dallas, TX 75001</t>
  </si>
  <si>
    <t>03/09/19 12:28</t>
  </si>
  <si>
    <t>517 Highland St, Boston, MA 02215</t>
  </si>
  <si>
    <t>03/22/19 00:58</t>
  </si>
  <si>
    <t>920 Elm St, San Francisco, CA 94016</t>
  </si>
  <si>
    <t>329 Maple St, Austin, TX 73301</t>
  </si>
  <si>
    <t>03/13/19 23:17</t>
  </si>
  <si>
    <t>54 8th St, Dallas, TX 75001</t>
  </si>
  <si>
    <t>936 Meadow St, New York City, NY 10001</t>
  </si>
  <si>
    <t>03/15/19 22:10</t>
  </si>
  <si>
    <t>63 Lake St, New York City, NY 10001</t>
  </si>
  <si>
    <t>637 13th St, San Francisco, CA 94016</t>
  </si>
  <si>
    <t>640 Adams St, New York City, NY 10001</t>
  </si>
  <si>
    <t>03/07/19 12:17</t>
  </si>
  <si>
    <t>706 1st St, Austin, TX 73301</t>
  </si>
  <si>
    <t>03/23/19 21:08</t>
  </si>
  <si>
    <t>729 West St, San Francisco, CA 94016</t>
  </si>
  <si>
    <t>972 South St, Atlanta, GA 30301</t>
  </si>
  <si>
    <t>03/27/19 13:02</t>
  </si>
  <si>
    <t>492 Cedar St, San Francisco, CA 94016</t>
  </si>
  <si>
    <t>03/04/19 13:11</t>
  </si>
  <si>
    <t>599 Adams St, Seattle, WA 98101</t>
  </si>
  <si>
    <t>03/10/19 15:41</t>
  </si>
  <si>
    <t>347 Maple St, Los Angeles, CA 90001</t>
  </si>
  <si>
    <t>03/20/19 02:57</t>
  </si>
  <si>
    <t>489 7th St, Dallas, TX 75001</t>
  </si>
  <si>
    <t>03/18/19 20:56</t>
  </si>
  <si>
    <t>611 Wilson St, Los Angeles, CA 90001</t>
  </si>
  <si>
    <t>03/28/19 17:27</t>
  </si>
  <si>
    <t>892 Lincoln St, San Francisco, CA 94016</t>
  </si>
  <si>
    <t>03/10/19 23:05</t>
  </si>
  <si>
    <t>552 Jefferson St, Atlanta, GA 30301</t>
  </si>
  <si>
    <t>03/26/19 12:11</t>
  </si>
  <si>
    <t>695 Wilson St, Atlanta, GA 30301</t>
  </si>
  <si>
    <t>03/20/19 13:38</t>
  </si>
  <si>
    <t>708 7th St, Los Angeles, CA 90001</t>
  </si>
  <si>
    <t>262 Main St, Dallas, TX 75001</t>
  </si>
  <si>
    <t>03/20/19 16:40</t>
  </si>
  <si>
    <t>55 Jackson St, San Francisco, CA 94016</t>
  </si>
  <si>
    <t>03/29/19 10:47</t>
  </si>
  <si>
    <t>536 11th St, Atlanta, GA 30301</t>
  </si>
  <si>
    <t>03/21/19 19:08</t>
  </si>
  <si>
    <t>262 Lake St, New York City, NY 10001</t>
  </si>
  <si>
    <t>32 Pine St, Los Angeles, CA 90001</t>
  </si>
  <si>
    <t>03/20/19 16:48</t>
  </si>
  <si>
    <t>103 7th St, San Francisco, CA 94016</t>
  </si>
  <si>
    <t>03/16/19 14:32</t>
  </si>
  <si>
    <t>424 5th St, Los Angeles, CA 90001</t>
  </si>
  <si>
    <t>03/02/19 18:44</t>
  </si>
  <si>
    <t>15 South St, Dallas, TX 75001</t>
  </si>
  <si>
    <t>03/11/19 10:53</t>
  </si>
  <si>
    <t>568 Lincoln St, Los Angeles, CA 90001</t>
  </si>
  <si>
    <t>322 Pine St, New York City, NY 10001</t>
  </si>
  <si>
    <t>237 Park St, San Francisco, CA 94016</t>
  </si>
  <si>
    <t>03/23/19 10:11</t>
  </si>
  <si>
    <t>570 River St, Austin, TX 73301</t>
  </si>
  <si>
    <t>03/03/19 19:35</t>
  </si>
  <si>
    <t>569 9th St, Los Angeles, CA 90001</t>
  </si>
  <si>
    <t>03/20/19 23:44</t>
  </si>
  <si>
    <t>582 Walnut St, New York City, NY 10001</t>
  </si>
  <si>
    <t>25 11th St, Austin, TX 73301</t>
  </si>
  <si>
    <t>03/18/19 10:50</t>
  </si>
  <si>
    <t>922 South St, San Francisco, CA 94016</t>
  </si>
  <si>
    <t>03/15/19 16:13</t>
  </si>
  <si>
    <t>806 Wilson St, New York City, NY 10001</t>
  </si>
  <si>
    <t>03/20/19 08:58</t>
  </si>
  <si>
    <t>988 South St, San Francisco, CA 94016</t>
  </si>
  <si>
    <t>322 Dogwood St, Dallas, TX 75001</t>
  </si>
  <si>
    <t>205 2nd St, San Francisco, CA 94016</t>
  </si>
  <si>
    <t>03/22/19 19:22</t>
  </si>
  <si>
    <t>959 Church St, San Francisco, CA 94016</t>
  </si>
  <si>
    <t>257 Highland St, Atlanta, GA 30301</t>
  </si>
  <si>
    <t>214 5th St, New York City, NY 10001</t>
  </si>
  <si>
    <t>03/06/19 00:13</t>
  </si>
  <si>
    <t>668 Main St, Los Angeles, CA 90001</t>
  </si>
  <si>
    <t>03/03/19 11:05</t>
  </si>
  <si>
    <t>852 Pine St, Los Angeles, CA 90001</t>
  </si>
  <si>
    <t>253 South St, Dallas, TX 75001</t>
  </si>
  <si>
    <t>03/30/19 00:23</t>
  </si>
  <si>
    <t>227 Ridge St, Atlanta, GA 30301</t>
  </si>
  <si>
    <t>03/23/19 17:38</t>
  </si>
  <si>
    <t>114 Meadow St, Los Angeles, CA 90001</t>
  </si>
  <si>
    <t>03/19/19 15:10</t>
  </si>
  <si>
    <t>03/17/19 13:12</t>
  </si>
  <si>
    <t>346 Lakeview St, New York City, NY 10001</t>
  </si>
  <si>
    <t>03/23/19 17:13</t>
  </si>
  <si>
    <t>153 Wilson St, San Francisco, CA 94016</t>
  </si>
  <si>
    <t>03/10/19 19:02</t>
  </si>
  <si>
    <t>550 Forest St, Dallas, TX 75001</t>
  </si>
  <si>
    <t>03/07/19 01:56</t>
  </si>
  <si>
    <t>716 Madison St, Atlanta, GA 30301</t>
  </si>
  <si>
    <t>03/07/19 18:52</t>
  </si>
  <si>
    <t>03/17/19 21:47</t>
  </si>
  <si>
    <t>728 14th St, San Francisco, CA 94016</t>
  </si>
  <si>
    <t>03/17/19 19:25</t>
  </si>
  <si>
    <t>503 6th St, New York City, NY 10001</t>
  </si>
  <si>
    <t>03/14/19 15:53</t>
  </si>
  <si>
    <t>685 Lincoln St, Boston, MA 02215</t>
  </si>
  <si>
    <t>03/29/19 21:14</t>
  </si>
  <si>
    <t>149 12th St, Atlanta, GA 30301</t>
  </si>
  <si>
    <t>457 Lakeview St, New York City, NY 10001</t>
  </si>
  <si>
    <t>03/21/19 09:06</t>
  </si>
  <si>
    <t>659 Adams St, San Francisco, CA 94016</t>
  </si>
  <si>
    <t>03/14/19 14:21</t>
  </si>
  <si>
    <t>310 Cedar St, Atlanta, GA 30301</t>
  </si>
  <si>
    <t>03/29/19 22:13</t>
  </si>
  <si>
    <t>95 2nd St, Atlanta, GA 30301</t>
  </si>
  <si>
    <t>03/18/19 10:17</t>
  </si>
  <si>
    <t>303 Johnson St, San Francisco, CA 94016</t>
  </si>
  <si>
    <t>03/04/19 21:31</t>
  </si>
  <si>
    <t>725 Sunset St, San Francisco, CA 94016</t>
  </si>
  <si>
    <t>03/23/19 20:47</t>
  </si>
  <si>
    <t>878 Ridge St, Los Angeles, CA 90001</t>
  </si>
  <si>
    <t>42 Cherry St, Seattle, WA 98101</t>
  </si>
  <si>
    <t>03/17/19 05:43</t>
  </si>
  <si>
    <t>03/03/19 13:45</t>
  </si>
  <si>
    <t>705 River St, Boston, MA 02215</t>
  </si>
  <si>
    <t>03/27/19 15:59</t>
  </si>
  <si>
    <t>03/30/19 06:31</t>
  </si>
  <si>
    <t>228 Forest St, New York City, NY 10001</t>
  </si>
  <si>
    <t>03/27/19 23:56</t>
  </si>
  <si>
    <t>887 9th St, Boston, MA 02215</t>
  </si>
  <si>
    <t>03/28/19 12:31</t>
  </si>
  <si>
    <t>613 9th St, Atlanta, GA 30301</t>
  </si>
  <si>
    <t>03/08/19 19:50</t>
  </si>
  <si>
    <t>03/23/19 13:58</t>
  </si>
  <si>
    <t>03/27/19 21:13</t>
  </si>
  <si>
    <t>710 11th St, Atlanta, GA 30301</t>
  </si>
  <si>
    <t>03/17/19 13:35</t>
  </si>
  <si>
    <t>03/26/19 13:30</t>
  </si>
  <si>
    <t>03/09/19 20:43</t>
  </si>
  <si>
    <t>25 Meadow St, Los Angeles, CA 90001</t>
  </si>
  <si>
    <t>03/07/19 13:24</t>
  </si>
  <si>
    <t>779 Hill St, New York City, NY 10001</t>
  </si>
  <si>
    <t>03/23/19 23:04</t>
  </si>
  <si>
    <t>410 Ridge St, New York City, NY 10001</t>
  </si>
  <si>
    <t>895 Main St, Austin, TX 73301</t>
  </si>
  <si>
    <t>03/16/19 16:41</t>
  </si>
  <si>
    <t>881 Main St, Seattle, WA 98101</t>
  </si>
  <si>
    <t>408 Sunset St, Los Angeles, CA 90001</t>
  </si>
  <si>
    <t>03/02/19 16:01</t>
  </si>
  <si>
    <t>897 9th St, Boston, MA 02215</t>
  </si>
  <si>
    <t>03/01/19 10:56</t>
  </si>
  <si>
    <t>516 Jackson St, Seattle, WA 98101</t>
  </si>
  <si>
    <t>647 Pine St, New York City, NY 10001</t>
  </si>
  <si>
    <t>03/02/19 07:27</t>
  </si>
  <si>
    <t>03/16/19 15:49</t>
  </si>
  <si>
    <t>03/30/19 11:49</t>
  </si>
  <si>
    <t>451 Adams St, New York City, NY 10001</t>
  </si>
  <si>
    <t>03/03/19 19:01</t>
  </si>
  <si>
    <t>769 North St, Dallas, TX 75001</t>
  </si>
  <si>
    <t>03/11/19 12:39</t>
  </si>
  <si>
    <t>743 11th St, San Francisco, CA 94016</t>
  </si>
  <si>
    <t>03/19/19 12:35</t>
  </si>
  <si>
    <t>03/11/19 00:31</t>
  </si>
  <si>
    <t>03/17/19 12:51</t>
  </si>
  <si>
    <t>270 14th St, New York City, NY 10001</t>
  </si>
  <si>
    <t>579 Jackson St, Atlanta, GA 30301</t>
  </si>
  <si>
    <t>562 Dogwood St, San Francisco, CA 94016</t>
  </si>
  <si>
    <t>507 South St, Austin, TX 73301</t>
  </si>
  <si>
    <t>03/12/19 09:17</t>
  </si>
  <si>
    <t>459 Ridge St, San Francisco, CA 94016</t>
  </si>
  <si>
    <t>03/18/19 10:49</t>
  </si>
  <si>
    <t>768 Hill St, Dallas, TX 75001</t>
  </si>
  <si>
    <t>350 Main St, Dallas, TX 75001</t>
  </si>
  <si>
    <t>03/20/19 12:50</t>
  </si>
  <si>
    <t>460 Forest St, Atlanta, GA 30301</t>
  </si>
  <si>
    <t>03/23/19 01:03</t>
  </si>
  <si>
    <t>377 Pine St, Atlanta, GA 30301</t>
  </si>
  <si>
    <t>03/28/19 11:06</t>
  </si>
  <si>
    <t>03/08/19 13:45</t>
  </si>
  <si>
    <t>593 7th St, Portland, OR 97035</t>
  </si>
  <si>
    <t>03/12/19 14:04</t>
  </si>
  <si>
    <t>92 12th St, Atlanta, GA 30301</t>
  </si>
  <si>
    <t>03/21/19 02:25</t>
  </si>
  <si>
    <t>789 Jackson St, Los Angeles, CA 90001</t>
  </si>
  <si>
    <t>4 South St, Boston, MA 02215</t>
  </si>
  <si>
    <t>03/25/19 23:41</t>
  </si>
  <si>
    <t>900 Cherry St, Austin, TX 73301</t>
  </si>
  <si>
    <t>03/11/19 20:08</t>
  </si>
  <si>
    <t>36 Walnut St, Boston, MA 02215</t>
  </si>
  <si>
    <t>265 Lake St, Austin, TX 73301</t>
  </si>
  <si>
    <t>03/17/19 10:51</t>
  </si>
  <si>
    <t>863 6th St, Seattle, WA 98101</t>
  </si>
  <si>
    <t>03/03/19 20:59</t>
  </si>
  <si>
    <t>198 River St, Boston, MA 02215</t>
  </si>
  <si>
    <t>03/05/19 14:44</t>
  </si>
  <si>
    <t>350 Ridge St, Dallas, TX 75001</t>
  </si>
  <si>
    <t>03/21/19 20:07</t>
  </si>
  <si>
    <t>844 Church St, New York City, NY 10001</t>
  </si>
  <si>
    <t>03/20/19 06:46</t>
  </si>
  <si>
    <t>208 Sunset St, Austin, TX 73301</t>
  </si>
  <si>
    <t>03/13/19 05:10</t>
  </si>
  <si>
    <t>27 11th St, Atlanta, GA 30301</t>
  </si>
  <si>
    <t>03/21/19 18:16</t>
  </si>
  <si>
    <t>357 Pine St, San Francisco, CA 94016</t>
  </si>
  <si>
    <t>117 Park St, San Francisco, CA 94016</t>
  </si>
  <si>
    <t>03/06/19 11:27</t>
  </si>
  <si>
    <t>303 Center St, Dallas, TX 75001</t>
  </si>
  <si>
    <t>893 14th St, Portland, OR 97035</t>
  </si>
  <si>
    <t>03/08/19 07:49</t>
  </si>
  <si>
    <t>115 Washington St, New York City, NY 10001</t>
  </si>
  <si>
    <t>03/05/19 20:12</t>
  </si>
  <si>
    <t>03/16/19 03:26</t>
  </si>
  <si>
    <t>191 Adams St, Seattle, WA 98101</t>
  </si>
  <si>
    <t>871 West St, Portland, OR 97035</t>
  </si>
  <si>
    <t>03/20/19 19:37</t>
  </si>
  <si>
    <t>709 Madison St, New York City, NY 10001</t>
  </si>
  <si>
    <t>597 Spruce St, Los Angeles, CA 90001</t>
  </si>
  <si>
    <t>03/22/19 10:31</t>
  </si>
  <si>
    <t>38 Lake St, San Francisco, CA 94016</t>
  </si>
  <si>
    <t>03/20/19 13:07</t>
  </si>
  <si>
    <t>03/11/19 14:57</t>
  </si>
  <si>
    <t>407 River St, Austin, TX 73301</t>
  </si>
  <si>
    <t>598 Pine St, New York City, NY 10001</t>
  </si>
  <si>
    <t>03/26/19 14:13</t>
  </si>
  <si>
    <t>284 Elm St, San Francisco, CA 94016</t>
  </si>
  <si>
    <t>03/06/19 07:17</t>
  </si>
  <si>
    <t>25 Meadow St, Atlanta, GA 30301</t>
  </si>
  <si>
    <t>03/05/19 15:55</t>
  </si>
  <si>
    <t>965 Chestnut St, New York City, NY 10001</t>
  </si>
  <si>
    <t>03/16/19 18:14</t>
  </si>
  <si>
    <t>471 Madison St, Austin, TX 73301</t>
  </si>
  <si>
    <t>125 Washington St, San Francisco, CA 94016</t>
  </si>
  <si>
    <t>03/08/19 10:07</t>
  </si>
  <si>
    <t>799 Wilson St, San Francisco, CA 94016</t>
  </si>
  <si>
    <t>03/15/19 11:00</t>
  </si>
  <si>
    <t>656 7th St, Portland, OR 97035</t>
  </si>
  <si>
    <t>03/03/19 16:33</t>
  </si>
  <si>
    <t>03/07/19 20:21</t>
  </si>
  <si>
    <t>03/14/19 21:23</t>
  </si>
  <si>
    <t>273 Lincoln St, New York City, NY 10001</t>
  </si>
  <si>
    <t>03/23/19 16:42</t>
  </si>
  <si>
    <t>630 Church St, Boston, MA 02215</t>
  </si>
  <si>
    <t>03/26/19 23:34</t>
  </si>
  <si>
    <t>27 11th St, New York City, NY 10001</t>
  </si>
  <si>
    <t>03/11/19 20:17</t>
  </si>
  <si>
    <t>725 Ridge St, San Francisco, CA 94016</t>
  </si>
  <si>
    <t>03/15/19 20:28</t>
  </si>
  <si>
    <t>805 Walnut St, Austin, TX 73301</t>
  </si>
  <si>
    <t>03/24/19 18:13</t>
  </si>
  <si>
    <t>560 Main St, Los Angeles, CA 90001</t>
  </si>
  <si>
    <t>03/09/19 11:18</t>
  </si>
  <si>
    <t>03/06/19 18:39</t>
  </si>
  <si>
    <t>126 Hill St, Portland, ME 04101</t>
  </si>
  <si>
    <t>81 Hickory St, San Francisco, CA 94016</t>
  </si>
  <si>
    <t>03/20/19 17:30</t>
  </si>
  <si>
    <t>621 11th St, New York City, NY 10001</t>
  </si>
  <si>
    <t>466 4th St, Dallas, TX 75001</t>
  </si>
  <si>
    <t>03/09/19 21:08</t>
  </si>
  <si>
    <t>68 Hickory St, New York City, NY 10001</t>
  </si>
  <si>
    <t>03/21/19 16:00</t>
  </si>
  <si>
    <t>46 1st St, Atlanta, GA 30301</t>
  </si>
  <si>
    <t>03/12/19 18:48</t>
  </si>
  <si>
    <t>307 Maple St, Boston, MA 02215</t>
  </si>
  <si>
    <t>712 West St, San Francisco, CA 94016</t>
  </si>
  <si>
    <t>323 Lakeview St, New York City, NY 10001</t>
  </si>
  <si>
    <t>03/08/19 16:48</t>
  </si>
  <si>
    <t>216 4th St, New York City, NY 10001</t>
  </si>
  <si>
    <t>03/24/19 22:05</t>
  </si>
  <si>
    <t>03/24/19 18:08</t>
  </si>
  <si>
    <t>889 7th St, Dallas, TX 75001</t>
  </si>
  <si>
    <t>03/14/19 22:33</t>
  </si>
  <si>
    <t>98 Sunset St, Seattle, WA 98101</t>
  </si>
  <si>
    <t>03/20/19 12:34</t>
  </si>
  <si>
    <t>225 Walnut St, Boston, MA 02215</t>
  </si>
  <si>
    <t>03/18/19 15:34</t>
  </si>
  <si>
    <t>03/24/19 22:47</t>
  </si>
  <si>
    <t>906 Park St, Boston, MA 02215</t>
  </si>
  <si>
    <t>03/19/19 23:01</t>
  </si>
  <si>
    <t>03/13/19 09:31</t>
  </si>
  <si>
    <t>300 Lake St, Austin, TX 73301</t>
  </si>
  <si>
    <t>03/17/19 10:21</t>
  </si>
  <si>
    <t>682 West St, Boston, MA 02215</t>
  </si>
  <si>
    <t>03/07/19 13:16</t>
  </si>
  <si>
    <t>441 Lakeview St, Los Angeles, CA 90001</t>
  </si>
  <si>
    <t>03/13/19 04:03</t>
  </si>
  <si>
    <t>356 Hickory St, Los Angeles, CA 90001</t>
  </si>
  <si>
    <t>03/14/19 01:14</t>
  </si>
  <si>
    <t>03/02/19 13:24</t>
  </si>
  <si>
    <t>425 Meadow St, Los Angeles, CA 90001</t>
  </si>
  <si>
    <t>03/06/19 12:52</t>
  </si>
  <si>
    <t>619 Church St, Atlanta, GA 30301</t>
  </si>
  <si>
    <t>03/26/19 21:51</t>
  </si>
  <si>
    <t>03/04/19 18:31</t>
  </si>
  <si>
    <t>555 Jackson St, Los Angeles, CA 90001</t>
  </si>
  <si>
    <t>03/17/19 20:33</t>
  </si>
  <si>
    <t>519 Walnut St, San Francisco, CA 94016</t>
  </si>
  <si>
    <t>03/16/19 01:27</t>
  </si>
  <si>
    <t>359 Park St, San Francisco, CA 94016</t>
  </si>
  <si>
    <t>03/04/19 10:23</t>
  </si>
  <si>
    <t>99 4th St, Los Angeles, CA 90001</t>
  </si>
  <si>
    <t>03/01/19 14:24</t>
  </si>
  <si>
    <t>444 Madison St, San Francisco, CA 94016</t>
  </si>
  <si>
    <t>03/03/19 10:34</t>
  </si>
  <si>
    <t>713 11th St, New York City, NY 10001</t>
  </si>
  <si>
    <t>03/08/19 12:33</t>
  </si>
  <si>
    <t>600 12th St, Austin, TX 73301</t>
  </si>
  <si>
    <t>981 Wilson St, Atlanta, GA 30301</t>
  </si>
  <si>
    <t>03/26/19 17:35</t>
  </si>
  <si>
    <t>855 Jefferson St, Atlanta, GA 30301</t>
  </si>
  <si>
    <t>03/03/19 21:23</t>
  </si>
  <si>
    <t>439 Lake St, San Francisco, CA 94016</t>
  </si>
  <si>
    <t>03/27/19 23:20</t>
  </si>
  <si>
    <t>419 Maple St, Seattle, WA 98101</t>
  </si>
  <si>
    <t>154 Walnut St, Dallas, TX 75001</t>
  </si>
  <si>
    <t>03/24/19 21:17</t>
  </si>
  <si>
    <t>850 13th St, New York City, NY 10001</t>
  </si>
  <si>
    <t>03/12/19 14:37</t>
  </si>
  <si>
    <t>623 Meadow St, Portland, OR 97035</t>
  </si>
  <si>
    <t>03/23/19 00:17</t>
  </si>
  <si>
    <t>748 5th St, New York City, NY 10001</t>
  </si>
  <si>
    <t>885 13th St, Boston, MA 02215</t>
  </si>
  <si>
    <t>03/22/19 07:33</t>
  </si>
  <si>
    <t>16 2nd St, San Francisco, CA 94016</t>
  </si>
  <si>
    <t>415 Washington St, New York City, NY 10001</t>
  </si>
  <si>
    <t>03/12/19 02:15</t>
  </si>
  <si>
    <t>400 Center St, Atlanta, GA 30301</t>
  </si>
  <si>
    <t>617 Chestnut St, Boston, MA 02215</t>
  </si>
  <si>
    <t>03/25/19 07:21</t>
  </si>
  <si>
    <t>03/17/19 20:35</t>
  </si>
  <si>
    <t>673 Walnut St, Los Angeles, CA 90001</t>
  </si>
  <si>
    <t>03/31/19 17:03</t>
  </si>
  <si>
    <t>519 5th St, New York City, NY 10001</t>
  </si>
  <si>
    <t>03/16/19 22:25</t>
  </si>
  <si>
    <t>738 Adams St, San Francisco, CA 94016</t>
  </si>
  <si>
    <t>03/28/19 09:05</t>
  </si>
  <si>
    <t>03/31/19 15:09</t>
  </si>
  <si>
    <t>03/11/19 13:14</t>
  </si>
  <si>
    <t>518 1st St, San Francisco, CA 94016</t>
  </si>
  <si>
    <t>03/20/19 15:35</t>
  </si>
  <si>
    <t>434 9th St, Atlanta, GA 30301</t>
  </si>
  <si>
    <t>03/14/19 00:21</t>
  </si>
  <si>
    <t>803 Hill St, San Francisco, CA 94016</t>
  </si>
  <si>
    <t>03/24/19 15:29</t>
  </si>
  <si>
    <t>03/26/19 14:17</t>
  </si>
  <si>
    <t>03/30/19 03:25</t>
  </si>
  <si>
    <t>686 11th St, Boston, MA 02215</t>
  </si>
  <si>
    <t>03/02/19 20:09</t>
  </si>
  <si>
    <t>03/05/19 21:55</t>
  </si>
  <si>
    <t>387 Pine St, Austin, TX 73301</t>
  </si>
  <si>
    <t>03/18/19 23:09</t>
  </si>
  <si>
    <t>215 Center St, New York City, NY 10001</t>
  </si>
  <si>
    <t>03/05/19 18:27</t>
  </si>
  <si>
    <t>51 6th St, Los Angeles, CA 90001</t>
  </si>
  <si>
    <t>03/27/19 12:44</t>
  </si>
  <si>
    <t>932 Jefferson St, San Francisco, CA 94016</t>
  </si>
  <si>
    <t>320 Maple St, Los Angeles, CA 90001</t>
  </si>
  <si>
    <t>538 2nd St, Los Angeles, CA 90001</t>
  </si>
  <si>
    <t>71 Highland St, Los Angeles, CA 90001</t>
  </si>
  <si>
    <t>921 14th St, Los Angeles, CA 90001</t>
  </si>
  <si>
    <t>03/23/19 13:50</t>
  </si>
  <si>
    <t>784 Washington St, Boston, MA 02215</t>
  </si>
  <si>
    <t>22 Chestnut St, Portland, OR 97035</t>
  </si>
  <si>
    <t>03/05/19 19:31</t>
  </si>
  <si>
    <t>52 Madison St, Boston, MA 02215</t>
  </si>
  <si>
    <t>03/22/19 16:21</t>
  </si>
  <si>
    <t>486 Chestnut St, New York City, NY 10001</t>
  </si>
  <si>
    <t>290 6th St, Austin, TX 73301</t>
  </si>
  <si>
    <t>03/22/19 13:31</t>
  </si>
  <si>
    <t>693 2nd St, Atlanta, GA 30301</t>
  </si>
  <si>
    <t>03/17/19 22:01</t>
  </si>
  <si>
    <t>369 Dogwood St, New York City, NY 10001</t>
  </si>
  <si>
    <t>03/25/19 09:48</t>
  </si>
  <si>
    <t>03/27/19 18:07</t>
  </si>
  <si>
    <t>228 4th St, San Francisco, CA 94016</t>
  </si>
  <si>
    <t>03/07/19 09:21</t>
  </si>
  <si>
    <t>03/09/19 17:32</t>
  </si>
  <si>
    <t>71 Ridge St, Austin, TX 73301</t>
  </si>
  <si>
    <t>03/03/19 19:02</t>
  </si>
  <si>
    <t>510 10th St, San Francisco, CA 94016</t>
  </si>
  <si>
    <t>755 Hill St, Portland, OR 97035</t>
  </si>
  <si>
    <t>03/08/19 20:36</t>
  </si>
  <si>
    <t>462 Adams St, Dallas, TX 75001</t>
  </si>
  <si>
    <t>03/30/19 18:10</t>
  </si>
  <si>
    <t>617 Cedar St, Dallas, TX 75001</t>
  </si>
  <si>
    <t>03/14/19 09:45</t>
  </si>
  <si>
    <t>348 11th St, Los Angeles, CA 90001</t>
  </si>
  <si>
    <t>726 Forest St, San Francisco, CA 94016</t>
  </si>
  <si>
    <t>03/01/19 17:58</t>
  </si>
  <si>
    <t>61 10th St, Portland, ME 04101</t>
  </si>
  <si>
    <t>601 Spruce St, Portland, OR 97035</t>
  </si>
  <si>
    <t>03/30/19 20:14</t>
  </si>
  <si>
    <t>704 Jackson St, New York City, NY 10001</t>
  </si>
  <si>
    <t>03/13/19 19:16</t>
  </si>
  <si>
    <t>95 Ridge St, San Francisco, CA 94016</t>
  </si>
  <si>
    <t>03/27/19 11:24</t>
  </si>
  <si>
    <t>927 7th St, Dallas, TX 75001</t>
  </si>
  <si>
    <t>773 Walnut St, Los Angeles, CA 90001</t>
  </si>
  <si>
    <t>03/28/19 08:03</t>
  </si>
  <si>
    <t>646 Forest St, Portland, OR 97035</t>
  </si>
  <si>
    <t>03/05/19 17:27</t>
  </si>
  <si>
    <t>460 Cherry St, San Francisco, CA 94016</t>
  </si>
  <si>
    <t>03/30/19 13:48</t>
  </si>
  <si>
    <t>03/31/19 10:52</t>
  </si>
  <si>
    <t>190 Willow St, Dallas, TX 75001</t>
  </si>
  <si>
    <t>03/21/19 15:41</t>
  </si>
  <si>
    <t>625 11th St, Atlanta, GA 30301</t>
  </si>
  <si>
    <t>03/26/19 11:29</t>
  </si>
  <si>
    <t>46 Meadow St, Dallas, TX 75001</t>
  </si>
  <si>
    <t>03/28/19 16:07</t>
  </si>
  <si>
    <t>602 Forest St, Los Angeles, CA 90001</t>
  </si>
  <si>
    <t>03/03/19 13:16</t>
  </si>
  <si>
    <t>544 West St, Los Angeles, CA 90001</t>
  </si>
  <si>
    <t>03/23/19 18:23</t>
  </si>
  <si>
    <t>03/25/19 15:10</t>
  </si>
  <si>
    <t>164 1st St, San Francisco, CA 94016</t>
  </si>
  <si>
    <t>03/24/19 23:07</t>
  </si>
  <si>
    <t>03/21/19 17:39</t>
  </si>
  <si>
    <t>872 North St, New York City, NY 10001</t>
  </si>
  <si>
    <t>30 Walnut St, Boston, MA 02215</t>
  </si>
  <si>
    <t>03/12/19 06:30</t>
  </si>
  <si>
    <t>03/06/19 12:33</t>
  </si>
  <si>
    <t>687 Meadow St, Los Angeles, CA 90001</t>
  </si>
  <si>
    <t>03/06/19 19:39</t>
  </si>
  <si>
    <t>636 Lakeview St, Boston, MA 02215</t>
  </si>
  <si>
    <t>03/02/19 15:11</t>
  </si>
  <si>
    <t>47 Washington St, Portland, OR 97035</t>
  </si>
  <si>
    <t>03/28/19 07:54</t>
  </si>
  <si>
    <t>669 Walnut St, Los Angeles, CA 90001</t>
  </si>
  <si>
    <t>03/24/19 11:44</t>
  </si>
  <si>
    <t>03/13/19 15:59</t>
  </si>
  <si>
    <t>156 Lake St, New York City, NY 10001</t>
  </si>
  <si>
    <t>03/24/19 09:12</t>
  </si>
  <si>
    <t>243 Sunset St, Portland, OR 97035</t>
  </si>
  <si>
    <t>308 Wilson St, San Francisco, CA 94016</t>
  </si>
  <si>
    <t>03/13/19 00:41</t>
  </si>
  <si>
    <t>729 Meadow St, Seattle, WA 98101</t>
  </si>
  <si>
    <t>03/15/19 22:51</t>
  </si>
  <si>
    <t>169 1st St, Los Angeles, CA 90001</t>
  </si>
  <si>
    <t>28 Dogwood St, Seattle, WA 98101</t>
  </si>
  <si>
    <t>03/27/19 13:59</t>
  </si>
  <si>
    <t>797 Walnut St, Boston, MA 02215</t>
  </si>
  <si>
    <t>03/14/19 21:19</t>
  </si>
  <si>
    <t>381 2nd St, Dallas, TX 75001</t>
  </si>
  <si>
    <t>03/22/19 08:19</t>
  </si>
  <si>
    <t>870 10th St, San Francisco, CA 94016</t>
  </si>
  <si>
    <t>423 Johnson St, New York City, NY 10001</t>
  </si>
  <si>
    <t>387 1st St, Portland, OR 97035</t>
  </si>
  <si>
    <t>03/13/19 09:43</t>
  </si>
  <si>
    <t>740 Main St, Austin, TX 73301</t>
  </si>
  <si>
    <t>03/23/19 10:41</t>
  </si>
  <si>
    <t>03/29/19 11:48</t>
  </si>
  <si>
    <t>305 Forest St, Dallas, TX 75001</t>
  </si>
  <si>
    <t>03/03/19 00:03</t>
  </si>
  <si>
    <t>487 13th St, Atlanta, GA 30301</t>
  </si>
  <si>
    <t>429 Washington St, San Francisco, CA 94016</t>
  </si>
  <si>
    <t>960 Dogwood St, Seattle, WA 98101</t>
  </si>
  <si>
    <t>03/23/19 11:55</t>
  </si>
  <si>
    <t>396 Jackson St, San Francisco, CA 94016</t>
  </si>
  <si>
    <t>03/27/19 11:58</t>
  </si>
  <si>
    <t>85 5th St, Seattle, WA 98101</t>
  </si>
  <si>
    <t>229 Center St, Portland, OR 97035</t>
  </si>
  <si>
    <t>03/08/19 20:11</t>
  </si>
  <si>
    <t>03/31/19 15:53</t>
  </si>
  <si>
    <t>03/29/19 11:21</t>
  </si>
  <si>
    <t>03/21/19 13:56</t>
  </si>
  <si>
    <t>716 6th St, Los Angeles, CA 90001</t>
  </si>
  <si>
    <t>03/18/19 09:05</t>
  </si>
  <si>
    <t>03/02/19 21:28</t>
  </si>
  <si>
    <t>662 Willow St, Atlanta, GA 30301</t>
  </si>
  <si>
    <t>03/13/19 22:25</t>
  </si>
  <si>
    <t>139 Johnson St, New York City, NY 10001</t>
  </si>
  <si>
    <t>333 Sunset St, Portland, OR 97035</t>
  </si>
  <si>
    <t>316 9th St, Austin, TX 73301</t>
  </si>
  <si>
    <t>743 Hill St, Dallas, TX 75001</t>
  </si>
  <si>
    <t>03/28/19 09:45</t>
  </si>
  <si>
    <t>801 Wilson St, Portland, ME 04101</t>
  </si>
  <si>
    <t>03/27/19 08:25</t>
  </si>
  <si>
    <t>992 6th St, New York City, NY 10001</t>
  </si>
  <si>
    <t>03/04/19 16:47</t>
  </si>
  <si>
    <t>409 1st St, Dallas, TX 75001</t>
  </si>
  <si>
    <t>316 1st St, New York City, NY 10001</t>
  </si>
  <si>
    <t>03/28/19 20:29</t>
  </si>
  <si>
    <t>319 7th St, San Francisco, CA 94016</t>
  </si>
  <si>
    <t>88 6th St, Los Angeles, CA 90001</t>
  </si>
  <si>
    <t>03/04/19 21:45</t>
  </si>
  <si>
    <t>520 Main St, San Francisco, CA 94016</t>
  </si>
  <si>
    <t>48 Lincoln St, San Francisco, CA 94016</t>
  </si>
  <si>
    <t>03/28/19 08:11</t>
  </si>
  <si>
    <t>451 7th St, San Francisco, CA 94016</t>
  </si>
  <si>
    <t>579 8th St, Atlanta, GA 30301</t>
  </si>
  <si>
    <t>814 1st St, Seattle, WA 98101</t>
  </si>
  <si>
    <t>03/05/19 09:19</t>
  </si>
  <si>
    <t>03/18/19 12:47</t>
  </si>
  <si>
    <t>535 13th St, Portland, ME 04101</t>
  </si>
  <si>
    <t>03/04/19 20:04</t>
  </si>
  <si>
    <t>505 Washington St, Seattle, WA 98101</t>
  </si>
  <si>
    <t>03/13/19 22:54</t>
  </si>
  <si>
    <t>354 Cedar St, Seattle, WA 98101</t>
  </si>
  <si>
    <t>333 Elm St, New York City, NY 10001</t>
  </si>
  <si>
    <t>03/15/19 09:24</t>
  </si>
  <si>
    <t>876 Johnson St, Austin, TX 73301</t>
  </si>
  <si>
    <t>03/02/19 18:40</t>
  </si>
  <si>
    <t>03/19/19 13:13</t>
  </si>
  <si>
    <t>03/23/19 19:23</t>
  </si>
  <si>
    <t>600 Adams St, Portland, ME 04101</t>
  </si>
  <si>
    <t>03/21/19 22:15</t>
  </si>
  <si>
    <t>42 Elm St, San Francisco, CA 94016</t>
  </si>
  <si>
    <t>03/26/19 17:46</t>
  </si>
  <si>
    <t>113 9th St, Los Angeles, CA 90001</t>
  </si>
  <si>
    <t>03/07/19 16:02</t>
  </si>
  <si>
    <t>130 7th St, Portland, OR 97035</t>
  </si>
  <si>
    <t>03/30/19 19:33</t>
  </si>
  <si>
    <t>564 13th St, Boston, MA 02215</t>
  </si>
  <si>
    <t>631 7th St, Portland, OR 97035</t>
  </si>
  <si>
    <t>03/14/19 17:24</t>
  </si>
  <si>
    <t>741 Forest St, Dallas, TX 75001</t>
  </si>
  <si>
    <t>03/12/19 21:20</t>
  </si>
  <si>
    <t>03/27/19 20:55</t>
  </si>
  <si>
    <t>874 Wilson St, San Francisco, CA 94016</t>
  </si>
  <si>
    <t>03/29/19 19:08</t>
  </si>
  <si>
    <t>884 8th St, Los Angeles, CA 90001</t>
  </si>
  <si>
    <t>134 Johnson St, Los Angeles, CA 90001</t>
  </si>
  <si>
    <t>208 Highland St, Atlanta, GA 30301</t>
  </si>
  <si>
    <t>03/04/19 18:17</t>
  </si>
  <si>
    <t>553 Madison St, Dallas, TX 75001</t>
  </si>
  <si>
    <t>211 4th St, Los Angeles, CA 90001</t>
  </si>
  <si>
    <t>03/19/19 13:59</t>
  </si>
  <si>
    <t>542 Cherry St, New York City, NY 10001</t>
  </si>
  <si>
    <t>1 Madison St, Atlanta, GA 30301</t>
  </si>
  <si>
    <t>03/05/19 07:36</t>
  </si>
  <si>
    <t>146 Jefferson St, Seattle, WA 98101</t>
  </si>
  <si>
    <t>03/17/19 11:39</t>
  </si>
  <si>
    <t>03/29/19 17:06</t>
  </si>
  <si>
    <t>273 7th St, Los Angeles, CA 90001</t>
  </si>
  <si>
    <t>705 River St, San Francisco, CA 94016</t>
  </si>
  <si>
    <t>03/21/19 18:26</t>
  </si>
  <si>
    <t>03/22/19 20:47</t>
  </si>
  <si>
    <t>127 Church St, San Francisco, CA 94016</t>
  </si>
  <si>
    <t>03/27/19 19:03</t>
  </si>
  <si>
    <t>75 5th St, San Francisco, CA 94016</t>
  </si>
  <si>
    <t>03/13/19 19:44</t>
  </si>
  <si>
    <t>556 North St, Boston, MA 02215</t>
  </si>
  <si>
    <t>03/15/19 18:04</t>
  </si>
  <si>
    <t>715 Cherry St, Atlanta, GA 30301</t>
  </si>
  <si>
    <t>03/24/19 20:30</t>
  </si>
  <si>
    <t>03/07/19 18:54</t>
  </si>
  <si>
    <t>616 6th St, Dallas, TX 75001</t>
  </si>
  <si>
    <t>03/26/19 21:23</t>
  </si>
  <si>
    <t>03/28/19 21:46</t>
  </si>
  <si>
    <t>840 Park St, Boston, MA 02215</t>
  </si>
  <si>
    <t>03/03/19 23:07</t>
  </si>
  <si>
    <t>767 6th St, San Francisco, CA 94016</t>
  </si>
  <si>
    <t>03/21/19 13:29</t>
  </si>
  <si>
    <t>745 Maple St, New York City, NY 10001</t>
  </si>
  <si>
    <t>78 Maple St, San Francisco, CA 94016</t>
  </si>
  <si>
    <t>687 Adams St, Los Angeles, CA 90001</t>
  </si>
  <si>
    <t>03/24/19 18:02</t>
  </si>
  <si>
    <t>285 2nd St, New York City, NY 10001</t>
  </si>
  <si>
    <t>214 1st St, Seattle, WA 98101</t>
  </si>
  <si>
    <t>03/19/19 08:22</t>
  </si>
  <si>
    <t>642 Elm St, New York City, NY 10001</t>
  </si>
  <si>
    <t>03/05/19 12:48</t>
  </si>
  <si>
    <t>03/17/19 00:33</t>
  </si>
  <si>
    <t>52 1st St, New York City, NY 10001</t>
  </si>
  <si>
    <t>03/10/19 17:26</t>
  </si>
  <si>
    <t>198 Cedar St, Boston, MA 02215</t>
  </si>
  <si>
    <t>03/21/19 19:15</t>
  </si>
  <si>
    <t>460 Forest St, New York City, NY 10001</t>
  </si>
  <si>
    <t>03/22/19 00:08</t>
  </si>
  <si>
    <t>41 Main St, Dallas, TX 75001</t>
  </si>
  <si>
    <t>03/27/19 21:08</t>
  </si>
  <si>
    <t>03/09/19 09:29</t>
  </si>
  <si>
    <t>488 Maple St, Atlanta, GA 30301</t>
  </si>
  <si>
    <t>03/03/19 20:05</t>
  </si>
  <si>
    <t>443 River St, Boston, MA 02215</t>
  </si>
  <si>
    <t>03/14/19 19:21</t>
  </si>
  <si>
    <t>635 Hill St, Los Angeles, CA 90001</t>
  </si>
  <si>
    <t>03/29/19 07:56</t>
  </si>
  <si>
    <t>249 Wilson St, San Francisco, CA 94016</t>
  </si>
  <si>
    <t>896 6th St, Dallas, TX 75001</t>
  </si>
  <si>
    <t>03/10/19 21:12</t>
  </si>
  <si>
    <t>03/13/19 12:31</t>
  </si>
  <si>
    <t>338 Johnson St, Portland, OR 97035</t>
  </si>
  <si>
    <t>03/18/19 06:49</t>
  </si>
  <si>
    <t>561 Spruce St, Portland, ME 04101</t>
  </si>
  <si>
    <t>03/22/19 22:03</t>
  </si>
  <si>
    <t>236 11th St, Portland, ME 04101</t>
  </si>
  <si>
    <t>03/20/19 13:43</t>
  </si>
  <si>
    <t>941 8th St, Los Angeles, CA 90001</t>
  </si>
  <si>
    <t>03/09/19 08:38</t>
  </si>
  <si>
    <t>652 1st St, Los Angeles, CA 90001</t>
  </si>
  <si>
    <t>03/28/19 17:45</t>
  </si>
  <si>
    <t>305 Lincoln St, Dallas, TX 75001</t>
  </si>
  <si>
    <t>03/29/19 06:28</t>
  </si>
  <si>
    <t>03/01/19 12:24</t>
  </si>
  <si>
    <t>238 Cherry St, Portland, OR 97035</t>
  </si>
  <si>
    <t>03/05/19 08:33</t>
  </si>
  <si>
    <t>397 Meadow St, New York City, NY 10001</t>
  </si>
  <si>
    <t>741 South St, Atlanta, GA 30301</t>
  </si>
  <si>
    <t>03/28/19 19:38</t>
  </si>
  <si>
    <t>03/29/19 17:31</t>
  </si>
  <si>
    <t>279 Meadow St, Los Angeles, CA 90001</t>
  </si>
  <si>
    <t>03/09/19 17:53</t>
  </si>
  <si>
    <t>03/25/19 11:56</t>
  </si>
  <si>
    <t>556 8th St, Austin, TX 73301</t>
  </si>
  <si>
    <t>03/30/19 22:10</t>
  </si>
  <si>
    <t>449 Ridge St, Dallas, TX 75001</t>
  </si>
  <si>
    <t>03/09/19 19:25</t>
  </si>
  <si>
    <t>85 10th St, Los Angeles, CA 90001</t>
  </si>
  <si>
    <t>787 Walnut St, San Francisco, CA 94016</t>
  </si>
  <si>
    <t>03/29/19 11:23</t>
  </si>
  <si>
    <t>640 Ridge St, New York City, NY 10001</t>
  </si>
  <si>
    <t>904 5th St, Los Angeles, CA 90001</t>
  </si>
  <si>
    <t>03/03/19 22:20</t>
  </si>
  <si>
    <t>548 4th St, Dallas, TX 75001</t>
  </si>
  <si>
    <t>205 Highland St, Boston, MA 02215</t>
  </si>
  <si>
    <t>03/06/19 00:27</t>
  </si>
  <si>
    <t>795 Highland St, San Francisco, CA 94016</t>
  </si>
  <si>
    <t>03/04/19 13:56</t>
  </si>
  <si>
    <t>03/13/19 05:51</t>
  </si>
  <si>
    <t>03/07/19 08:45</t>
  </si>
  <si>
    <t>03/23/19 11:19</t>
  </si>
  <si>
    <t>611 Sunset St, Los Angeles, CA 90001</t>
  </si>
  <si>
    <t>03/30/19 12:55</t>
  </si>
  <si>
    <t>03/19/19 09:33</t>
  </si>
  <si>
    <t>641 Highland St, Seattle, WA 98101</t>
  </si>
  <si>
    <t>03/04/19 13:22</t>
  </si>
  <si>
    <t>621 Walnut St, San Francisco, CA 94016</t>
  </si>
  <si>
    <t>284 Madison St, Dallas, TX 75001</t>
  </si>
  <si>
    <t>190 13th St, Los Angeles, CA 90001</t>
  </si>
  <si>
    <t>03/16/19 12:16</t>
  </si>
  <si>
    <t>839 Wilson St, New York City, NY 10001</t>
  </si>
  <si>
    <t>03/19/19 13:32</t>
  </si>
  <si>
    <t>03/23/19 22:07</t>
  </si>
  <si>
    <t>690 South St, Dallas, TX 75001</t>
  </si>
  <si>
    <t>03/19/19 03:55</t>
  </si>
  <si>
    <t>17 Spruce St, Dallas, TX 75001</t>
  </si>
  <si>
    <t>452 Willow St, Atlanta, GA 30301</t>
  </si>
  <si>
    <t>108 8th St, Dallas, TX 75001</t>
  </si>
  <si>
    <t>316 7th St, San Francisco, CA 94016</t>
  </si>
  <si>
    <t>174 Elm St, Atlanta, GA 30301</t>
  </si>
  <si>
    <t>03/14/19 10:22</t>
  </si>
  <si>
    <t>203 Meadow St, Los Angeles, CA 90001</t>
  </si>
  <si>
    <t>03/31/19 06:04</t>
  </si>
  <si>
    <t>389 Jackson St, Dallas, TX 75001</t>
  </si>
  <si>
    <t>03/15/19 21:22</t>
  </si>
  <si>
    <t>518 Highland St, San Francisco, CA 94016</t>
  </si>
  <si>
    <t>03/16/19 10:58</t>
  </si>
  <si>
    <t>247 Elm St, Los Angeles, CA 90001</t>
  </si>
  <si>
    <t>03/20/19 15:09</t>
  </si>
  <si>
    <t>03/08/19 11:39</t>
  </si>
  <si>
    <t>730 Walnut St, Boston, MA 02215</t>
  </si>
  <si>
    <t>03/19/19 08:47</t>
  </si>
  <si>
    <t>532 Church St, Dallas, TX 75001</t>
  </si>
  <si>
    <t>03/13/19 19:26</t>
  </si>
  <si>
    <t>19 Walnut St, Boston, MA 02215</t>
  </si>
  <si>
    <t>03/13/19 11:41</t>
  </si>
  <si>
    <t>201 12th St, San Francisco, CA 94016</t>
  </si>
  <si>
    <t>03/30/19 17:47</t>
  </si>
  <si>
    <t>431 West St, San Francisco, CA 94016</t>
  </si>
  <si>
    <t>03/12/19 12:22</t>
  </si>
  <si>
    <t>849 12th St, Seattle, WA 98101</t>
  </si>
  <si>
    <t>03/09/19 19:02</t>
  </si>
  <si>
    <t>954 Cherry St, Boston, MA 02215</t>
  </si>
  <si>
    <t>217 Wilson St, Austin, TX 73301</t>
  </si>
  <si>
    <t>03/28/19 20:19</t>
  </si>
  <si>
    <t>989 Hill St, Dallas, TX 75001</t>
  </si>
  <si>
    <t>03/08/19 11:29</t>
  </si>
  <si>
    <t>223 Lake St, San Francisco, CA 94016</t>
  </si>
  <si>
    <t>03/30/19 18:16</t>
  </si>
  <si>
    <t>375 Lake St, Atlanta, GA 30301</t>
  </si>
  <si>
    <t>03/15/19 13:52</t>
  </si>
  <si>
    <t>321 West St, Los Angeles, CA 90001</t>
  </si>
  <si>
    <t>03/04/19 15:28</t>
  </si>
  <si>
    <t>03/15/19 20:55</t>
  </si>
  <si>
    <t>883 River St, Austin, TX 73301</t>
  </si>
  <si>
    <t>03/19/19 20:05</t>
  </si>
  <si>
    <t>523 Cedar St, New York City, NY 10001</t>
  </si>
  <si>
    <t>372 1st St, New York City, NY 10001</t>
  </si>
  <si>
    <t>03/30/19 17:07</t>
  </si>
  <si>
    <t>176 Jefferson St, New York City, NY 10001</t>
  </si>
  <si>
    <t>03/26/19 22:29</t>
  </si>
  <si>
    <t>936 4th St, New York City, NY 10001</t>
  </si>
  <si>
    <t>03/15/19 00:04</t>
  </si>
  <si>
    <t>589 Forest St, Seattle, WA 98101</t>
  </si>
  <si>
    <t>155 North St, Atlanta, GA 30301</t>
  </si>
  <si>
    <t>03/24/19 15:43</t>
  </si>
  <si>
    <t>611 Ridge St, Austin, TX 73301</t>
  </si>
  <si>
    <t>50 9th St, San Francisco, CA 94016</t>
  </si>
  <si>
    <t>755 12th St, Seattle, WA 98101</t>
  </si>
  <si>
    <t>03/17/19 13:27</t>
  </si>
  <si>
    <t>293 2nd St, Dallas, TX 75001</t>
  </si>
  <si>
    <t>03/10/19 10:57</t>
  </si>
  <si>
    <t>03/23/19 19:49</t>
  </si>
  <si>
    <t>96 10th St, Boston, MA 02215</t>
  </si>
  <si>
    <t>03/19/19 09:41</t>
  </si>
  <si>
    <t>405 Jefferson St, Dallas, TX 75001</t>
  </si>
  <si>
    <t>03/25/19 00:00</t>
  </si>
  <si>
    <t>147 6th St, Los Angeles, CA 90001</t>
  </si>
  <si>
    <t>03/22/19 09:29</t>
  </si>
  <si>
    <t>799 4th St, Boston, MA 02215</t>
  </si>
  <si>
    <t>03/06/19 17:50</t>
  </si>
  <si>
    <t>43 Elm St, Los Angeles, CA 90001</t>
  </si>
  <si>
    <t>03/22/19 20:25</t>
  </si>
  <si>
    <t>4 7th St, New York City, NY 10001</t>
  </si>
  <si>
    <t>03/18/19 16:45</t>
  </si>
  <si>
    <t>03/23/19 17:33</t>
  </si>
  <si>
    <t>888 Church St, Los Angeles, CA 90001</t>
  </si>
  <si>
    <t>176 Meadow St, San Francisco, CA 94016</t>
  </si>
  <si>
    <t>03/20/19 17:05</t>
  </si>
  <si>
    <t>03/21/19 22:06</t>
  </si>
  <si>
    <t>184 Dogwood St, San Francisco, CA 94016</t>
  </si>
  <si>
    <t>03/22/19 10:04</t>
  </si>
  <si>
    <t>03/18/19 19:14</t>
  </si>
  <si>
    <t>447 Jefferson St, Dallas, TX 75001</t>
  </si>
  <si>
    <t>03/20/19 19:23</t>
  </si>
  <si>
    <t>840 Washington St, Dallas, TX 75001</t>
  </si>
  <si>
    <t>03/18/19 18:29</t>
  </si>
  <si>
    <t>162 Sunset St, Seattle, WA 98101</t>
  </si>
  <si>
    <t>03/23/19 16:16</t>
  </si>
  <si>
    <t>321 Dogwood St, Portland, OR 97035</t>
  </si>
  <si>
    <t>482 Madison St, Boston, MA 02215</t>
  </si>
  <si>
    <t>03/14/19 16:21</t>
  </si>
  <si>
    <t>758 Forest St, Seattle, WA 98101</t>
  </si>
  <si>
    <t>994 Forest St, New York City, NY 10001</t>
  </si>
  <si>
    <t>03/10/19 14:17</t>
  </si>
  <si>
    <t>984 Walnut St, Boston, MA 02215</t>
  </si>
  <si>
    <t>03/03/19 18:47</t>
  </si>
  <si>
    <t>155 14th St, Boston, MA 02215</t>
  </si>
  <si>
    <t>03/02/19 04:48</t>
  </si>
  <si>
    <t>104 North St, Seattle, WA 98101</t>
  </si>
  <si>
    <t>545 River St, Atlanta, GA 30301</t>
  </si>
  <si>
    <t>03/11/19 07:46</t>
  </si>
  <si>
    <t>623 South St, New York City, NY 10001</t>
  </si>
  <si>
    <t>03/27/19 15:20</t>
  </si>
  <si>
    <t>406 Lakeview St, Boston, MA 02215</t>
  </si>
  <si>
    <t>850 4th St, Los Angeles, CA 90001</t>
  </si>
  <si>
    <t>745 Walnut St, Boston, MA 02215</t>
  </si>
  <si>
    <t>03/27/19 15:56</t>
  </si>
  <si>
    <t>721 6th St, Los Angeles, CA 90001</t>
  </si>
  <si>
    <t>03/07/19 19:26</t>
  </si>
  <si>
    <t>142 Adams St, Los Angeles, CA 90001</t>
  </si>
  <si>
    <t>03/09/19 20:15</t>
  </si>
  <si>
    <t>595 Main St, Los Angeles, CA 90001</t>
  </si>
  <si>
    <t>03/05/19 22:28</t>
  </si>
  <si>
    <t>530 5th St, Los Angeles, CA 90001</t>
  </si>
  <si>
    <t>03/10/19 10:40</t>
  </si>
  <si>
    <t>589 Hickory St, Atlanta, GA 30301</t>
  </si>
  <si>
    <t>03/18/19 00:28</t>
  </si>
  <si>
    <t>03/18/19 12:13</t>
  </si>
  <si>
    <t>153 Wilson St, Los Angeles, CA 90001</t>
  </si>
  <si>
    <t>03/17/19 19:56</t>
  </si>
  <si>
    <t>205 Washington St, San Francisco, CA 94016</t>
  </si>
  <si>
    <t>03/02/19 09:44</t>
  </si>
  <si>
    <t>87 River St, Los Angeles, CA 90001</t>
  </si>
  <si>
    <t>03/30/19 10:30</t>
  </si>
  <si>
    <t>385 8th St, Portland, ME 04101</t>
  </si>
  <si>
    <t>03/15/19 00:05</t>
  </si>
  <si>
    <t>660 Hill St, New York City, NY 10001</t>
  </si>
  <si>
    <t>03/07/19 23:18</t>
  </si>
  <si>
    <t>83 11th St, Boston, MA 02215</t>
  </si>
  <si>
    <t>03/05/19 16:05</t>
  </si>
  <si>
    <t>201 11th St, Portland, OR 97035</t>
  </si>
  <si>
    <t>96 Wilson St, Boston, MA 02215</t>
  </si>
  <si>
    <t>275 Maple St, Dallas, TX 75001</t>
  </si>
  <si>
    <t>448 Chestnut St, San Francisco, CA 94016</t>
  </si>
  <si>
    <t>03/14/19 21:39</t>
  </si>
  <si>
    <t>35 Lakeview St, Atlanta, GA 30301</t>
  </si>
  <si>
    <t>03/20/19 20:41</t>
  </si>
  <si>
    <t>03/28/19 20:55</t>
  </si>
  <si>
    <t>846 8th St, Portland, OR 97035</t>
  </si>
  <si>
    <t>03/25/19 08:37</t>
  </si>
  <si>
    <t>900 Center St, Boston, MA 02215</t>
  </si>
  <si>
    <t>03/29/19 12:49</t>
  </si>
  <si>
    <t>761 Jackson St, San Francisco, CA 94016</t>
  </si>
  <si>
    <t>03/02/19 18:05</t>
  </si>
  <si>
    <t>260 2nd St, San Francisco, CA 94016</t>
  </si>
  <si>
    <t>03/05/19 09:51</t>
  </si>
  <si>
    <t>114 Walnut St, San Francisco, CA 94016</t>
  </si>
  <si>
    <t>03/13/19 19:12</t>
  </si>
  <si>
    <t>57 14th St, Boston, MA 02215</t>
  </si>
  <si>
    <t>824 8th St, Portland, OR 97035</t>
  </si>
  <si>
    <t>03/07/19 19:49</t>
  </si>
  <si>
    <t>03/25/19 10:59</t>
  </si>
  <si>
    <t>487 Main St, Seattle, WA 98101</t>
  </si>
  <si>
    <t>03/30/19 08:43</t>
  </si>
  <si>
    <t>503 12th St, Los Angeles, CA 90001</t>
  </si>
  <si>
    <t>542 14th St, Austin, TX 73301</t>
  </si>
  <si>
    <t>256 Church St, Dallas, TX 75001</t>
  </si>
  <si>
    <t>03/22/19 14:47</t>
  </si>
  <si>
    <t>57 Main St, San Francisco, CA 94016</t>
  </si>
  <si>
    <t>03/16/19 22:56</t>
  </si>
  <si>
    <t>898 Forest St, Los Angeles, CA 90001</t>
  </si>
  <si>
    <t>03/08/19 08:48</t>
  </si>
  <si>
    <t>221 Pine St, Austin, TX 73301</t>
  </si>
  <si>
    <t>03/25/19 14:16</t>
  </si>
  <si>
    <t>583 Walnut St, Boston, MA 02215</t>
  </si>
  <si>
    <t>03/31/19 14:49</t>
  </si>
  <si>
    <t>141 Madison St, Dallas, TX 75001</t>
  </si>
  <si>
    <t>721 Highland St, Los Angeles, CA 90001</t>
  </si>
  <si>
    <t>362 9th St, San Francisco, CA 94016</t>
  </si>
  <si>
    <t>03/03/19 17:36</t>
  </si>
  <si>
    <t>03/15/19 22:39</t>
  </si>
  <si>
    <t>181 Pine St, Atlanta, GA 30301</t>
  </si>
  <si>
    <t>03/30/19 15:03</t>
  </si>
  <si>
    <t>03/30/19 12:13</t>
  </si>
  <si>
    <t>03/17/19 16:30</t>
  </si>
  <si>
    <t>133 14th St, San Francisco, CA 94016</t>
  </si>
  <si>
    <t>03/03/19 14:27</t>
  </si>
  <si>
    <t>03/26/19 14:20</t>
  </si>
  <si>
    <t>233 Sunset St, San Francisco, CA 94016</t>
  </si>
  <si>
    <t>03/24/19 14:16</t>
  </si>
  <si>
    <t>436 Church St, Los Angeles, CA 90001</t>
  </si>
  <si>
    <t>03/04/19 08:18</t>
  </si>
  <si>
    <t>78 Lake St, Seattle, WA 98101</t>
  </si>
  <si>
    <t>03/21/19 09:45</t>
  </si>
  <si>
    <t>7 Hill St, Dallas, TX 75001</t>
  </si>
  <si>
    <t>03/31/19 12:28</t>
  </si>
  <si>
    <t>758 Sunset St, Austin, TX 73301</t>
  </si>
  <si>
    <t>03/19/19 17:05</t>
  </si>
  <si>
    <t>206 Washington St, Portland, ME 04101</t>
  </si>
  <si>
    <t>03/12/19 13:02</t>
  </si>
  <si>
    <t>03/15/19 12:28</t>
  </si>
  <si>
    <t>911 Hill St, New York City, NY 10001</t>
  </si>
  <si>
    <t>03/07/19 06:36</t>
  </si>
  <si>
    <t>99 Pine St, Seattle, WA 98101</t>
  </si>
  <si>
    <t>03/01/19 21:47</t>
  </si>
  <si>
    <t>516 1st St, New York City, NY 10001</t>
  </si>
  <si>
    <t>03/14/19 06:35</t>
  </si>
  <si>
    <t>699 2nd St, Austin, TX 73301</t>
  </si>
  <si>
    <t>823 8th St, Los Angeles, CA 90001</t>
  </si>
  <si>
    <t>03/22/19 21:57</t>
  </si>
  <si>
    <t>966 2nd St, San Francisco, CA 94016</t>
  </si>
  <si>
    <t>03/11/19 07:03</t>
  </si>
  <si>
    <t>316 Wilson St, Dallas, TX 75001</t>
  </si>
  <si>
    <t>03/16/19 13:02</t>
  </si>
  <si>
    <t>03/22/19 23:29</t>
  </si>
  <si>
    <t>320 5th St, Seattle, WA 98101</t>
  </si>
  <si>
    <t>03/11/19 08:33</t>
  </si>
  <si>
    <t>369 Maple St, Los Angeles, CA 90001</t>
  </si>
  <si>
    <t>03/27/19 20:27</t>
  </si>
  <si>
    <t>488 1st St, San Francisco, CA 94016</t>
  </si>
  <si>
    <t>03/09/19 15:47</t>
  </si>
  <si>
    <t>684 Ridge St, Austin, TX 73301</t>
  </si>
  <si>
    <t>03/10/19 00:26</t>
  </si>
  <si>
    <t>348 Center St, Atlanta, GA 30301</t>
  </si>
  <si>
    <t>03/06/19 12:05</t>
  </si>
  <si>
    <t>164 Lake St, Dallas, TX 75001</t>
  </si>
  <si>
    <t>812 Johnson St, New York City, NY 10001</t>
  </si>
  <si>
    <t>3 Walnut St, San Francisco, CA 94016</t>
  </si>
  <si>
    <t>03/10/19 10:10</t>
  </si>
  <si>
    <t>919 Pine St, Seattle, WA 98101</t>
  </si>
  <si>
    <t>03/06/19 18:46</t>
  </si>
  <si>
    <t>03/03/19 09:31</t>
  </si>
  <si>
    <t>349 West St, Portland, OR 97035</t>
  </si>
  <si>
    <t>03/23/19 06:35</t>
  </si>
  <si>
    <t>503 West St, New York City, NY 10001</t>
  </si>
  <si>
    <t>953 8th St, Boston, MA 02215</t>
  </si>
  <si>
    <t>03/10/19 17:43</t>
  </si>
  <si>
    <t>975 9th St, San Francisco, CA 94016</t>
  </si>
  <si>
    <t>03/16/19 01:04</t>
  </si>
  <si>
    <t>778 North St, Portland, ME 04101</t>
  </si>
  <si>
    <t>03/18/19 23:48</t>
  </si>
  <si>
    <t>131 Lincoln St, San Francisco, CA 94016</t>
  </si>
  <si>
    <t>612 Center St, Seattle, WA 98101</t>
  </si>
  <si>
    <t>251 Church St, Los Angeles, CA 90001</t>
  </si>
  <si>
    <t>03/13/19 14:10</t>
  </si>
  <si>
    <t>405 Washington St, Portland, ME 04101</t>
  </si>
  <si>
    <t>637 10th St, Dallas, TX 75001</t>
  </si>
  <si>
    <t>845 North St, Los Angeles, CA 90001</t>
  </si>
  <si>
    <t>582 2nd St, Los Angeles, CA 90001</t>
  </si>
  <si>
    <t>03/14/19 22:26</t>
  </si>
  <si>
    <t>430 8th St, Seattle, WA 98101</t>
  </si>
  <si>
    <t>03/25/19 07:37</t>
  </si>
  <si>
    <t>395 Madison St, Austin, TX 73301</t>
  </si>
  <si>
    <t>03/14/19 11:20</t>
  </si>
  <si>
    <t>03/08/19 11:03</t>
  </si>
  <si>
    <t>03/13/19 20:14</t>
  </si>
  <si>
    <t>232 West St, Boston, MA 02215</t>
  </si>
  <si>
    <t>03/19/19 18:16</t>
  </si>
  <si>
    <t>396 11th St, Los Angeles, CA 90001</t>
  </si>
  <si>
    <t>694 River St, Atlanta, GA 30301</t>
  </si>
  <si>
    <t>03/29/19 09:53</t>
  </si>
  <si>
    <t>263 Center St, Seattle, WA 98101</t>
  </si>
  <si>
    <t>717 Madison St, Boston, MA 02215</t>
  </si>
  <si>
    <t>03/25/19 15:13</t>
  </si>
  <si>
    <t>894 Willow St, San Francisco, CA 94016</t>
  </si>
  <si>
    <t>454 14th St, Atlanta, GA 30301</t>
  </si>
  <si>
    <t>385 13th St, San Francisco, CA 94016</t>
  </si>
  <si>
    <t>03/13/19 19:21</t>
  </si>
  <si>
    <t>610 4th St, Boston, MA 02215</t>
  </si>
  <si>
    <t>03/05/19 09:18</t>
  </si>
  <si>
    <t>123 Spruce St, Boston, MA 02215</t>
  </si>
  <si>
    <t>03/17/19 18:24</t>
  </si>
  <si>
    <t>03/23/19 16:41</t>
  </si>
  <si>
    <t>442 Madison St, San Francisco, CA 94016</t>
  </si>
  <si>
    <t>03/10/19 20:48</t>
  </si>
  <si>
    <t>964 Madison St, San Francisco, CA 94016</t>
  </si>
  <si>
    <t>03/16/19 11:40</t>
  </si>
  <si>
    <t>202 Chestnut St, Austin, TX 73301</t>
  </si>
  <si>
    <t>03/03/19 12:12</t>
  </si>
  <si>
    <t>03/30/19 16:45</t>
  </si>
  <si>
    <t>03/22/19 23:15</t>
  </si>
  <si>
    <t>623 Jefferson St, Seattle, WA 98101</t>
  </si>
  <si>
    <t>03/07/19 16:08</t>
  </si>
  <si>
    <t>848 Main St, New York City, NY 10001</t>
  </si>
  <si>
    <t>850 Adams St, New York City, NY 10001</t>
  </si>
  <si>
    <t>03/20/19 15:47</t>
  </si>
  <si>
    <t>250 Hickory St, San Francisco, CA 94016</t>
  </si>
  <si>
    <t>03/25/19 07:00</t>
  </si>
  <si>
    <t>417 Lakeview St, Austin, TX 73301</t>
  </si>
  <si>
    <t>03/29/19 19:17</t>
  </si>
  <si>
    <t>22 Washington St, Boston, MA 02215</t>
  </si>
  <si>
    <t>03/09/19 16:42</t>
  </si>
  <si>
    <t>673 Park St, Dallas, TX 75001</t>
  </si>
  <si>
    <t>03/24/19 00:42</t>
  </si>
  <si>
    <t>129 Main St, San Francisco, CA 94016</t>
  </si>
  <si>
    <t>03/23/19 19:43</t>
  </si>
  <si>
    <t>03/28/19 22:55</t>
  </si>
  <si>
    <t>03/20/19 08:12</t>
  </si>
  <si>
    <t>762 Maple St, Austin, TX 73301</t>
  </si>
  <si>
    <t>639 Cedar St, San Francisco, CA 94016</t>
  </si>
  <si>
    <t>03/20/19 18:38</t>
  </si>
  <si>
    <t>822 Lake St, San Francisco, CA 94016</t>
  </si>
  <si>
    <t>03/17/19 16:57</t>
  </si>
  <si>
    <t>256 6th St, Los Angeles, CA 90001</t>
  </si>
  <si>
    <t>03/03/19 14:18</t>
  </si>
  <si>
    <t>50 8th St, Portland, OR 97035</t>
  </si>
  <si>
    <t>03/12/19 04:59</t>
  </si>
  <si>
    <t>03/15/19 17:42</t>
  </si>
  <si>
    <t>25 Wilson St, Boston, MA 02215</t>
  </si>
  <si>
    <t>03/05/19 15:24</t>
  </si>
  <si>
    <t>589 Sunset St, Atlanta, GA 30301</t>
  </si>
  <si>
    <t>03/27/19 08:34</t>
  </si>
  <si>
    <t>75 10th St, Boston, MA 02215</t>
  </si>
  <si>
    <t>03/10/19 15:48</t>
  </si>
  <si>
    <t>03/11/19 09:37</t>
  </si>
  <si>
    <t>98 Madison St, Boston, MA 02215</t>
  </si>
  <si>
    <t>03/27/19 16:09</t>
  </si>
  <si>
    <t>896 Jefferson St, Portland, ME 04101</t>
  </si>
  <si>
    <t>03/27/19 00:04</t>
  </si>
  <si>
    <t>666 11th St, Los Angeles, CA 90001</t>
  </si>
  <si>
    <t>03/28/19 14:16</t>
  </si>
  <si>
    <t>639 8th St, Dallas, TX 75001</t>
  </si>
  <si>
    <t>03/26/19 08:19</t>
  </si>
  <si>
    <t>64 Spruce St, Los Angeles, CA 90001</t>
  </si>
  <si>
    <t>03/19/19 19:42</t>
  </si>
  <si>
    <t>25 Park St, Portland, ME 04101</t>
  </si>
  <si>
    <t>03/12/19 14:49</t>
  </si>
  <si>
    <t>469 6th St, New York City, NY 10001</t>
  </si>
  <si>
    <t>03/27/19 10:55</t>
  </si>
  <si>
    <t>31 14th St, Austin, TX 73301</t>
  </si>
  <si>
    <t>03/08/19 20:21</t>
  </si>
  <si>
    <t>830 Pine St, Boston, MA 02215</t>
  </si>
  <si>
    <t>03/11/19 19:31</t>
  </si>
  <si>
    <t>111 West St, Seattle, WA 98101</t>
  </si>
  <si>
    <t>03/22/19 17:37</t>
  </si>
  <si>
    <t>03/22/19 13:16</t>
  </si>
  <si>
    <t>855 River St, Portland, OR 97035</t>
  </si>
  <si>
    <t>03/10/19 08:57</t>
  </si>
  <si>
    <t>271 Highland St, Los Angeles, CA 90001</t>
  </si>
  <si>
    <t>885 14th St, Boston, MA 02215</t>
  </si>
  <si>
    <t>03/11/19 21:22</t>
  </si>
  <si>
    <t>648 Madison St, Dallas, TX 75001</t>
  </si>
  <si>
    <t>03/19/19 13:27</t>
  </si>
  <si>
    <t>528 2nd St, Atlanta, GA 30301</t>
  </si>
  <si>
    <t>602 Park St, Dallas, TX 75001</t>
  </si>
  <si>
    <t>03/13/19 00:28</t>
  </si>
  <si>
    <t>614 11th St, Dallas, TX 75001</t>
  </si>
  <si>
    <t>03/03/19 21:28</t>
  </si>
  <si>
    <t>806 Church St, Austin, TX 73301</t>
  </si>
  <si>
    <t>710 Hickory St, San Francisco, CA 94016</t>
  </si>
  <si>
    <t>924 Sunset St, San Francisco, CA 94016</t>
  </si>
  <si>
    <t>97 7th St, Dallas, TX 75001</t>
  </si>
  <si>
    <t>03/16/19 19:51</t>
  </si>
  <si>
    <t>62 13th St, New York City, NY 10001</t>
  </si>
  <si>
    <t>795 Washington St, Portland, OR 97035</t>
  </si>
  <si>
    <t>03/30/19 15:09</t>
  </si>
  <si>
    <t>03/30/19 22:05</t>
  </si>
  <si>
    <t>356 Walnut St, New York City, NY 10001</t>
  </si>
  <si>
    <t>03/16/19 22:42</t>
  </si>
  <si>
    <t>382 Jackson St, Boston, MA 02215</t>
  </si>
  <si>
    <t>03/06/19 21:12</t>
  </si>
  <si>
    <t>471 Highland St, Dallas, TX 75001</t>
  </si>
  <si>
    <t>692 Adams St, Los Angeles, CA 90001</t>
  </si>
  <si>
    <t>03/25/19 19:03</t>
  </si>
  <si>
    <t>247 Johnson St, New York City, NY 10001</t>
  </si>
  <si>
    <t>03/26/19 01:48</t>
  </si>
  <si>
    <t>710 Washington St, Boston, MA 02215</t>
  </si>
  <si>
    <t>03/05/19 07:59</t>
  </si>
  <si>
    <t>149 13th St, San Francisco, CA 94016</t>
  </si>
  <si>
    <t>03/17/19 10:16</t>
  </si>
  <si>
    <t>788 Lakeview St, New York City, NY 10001</t>
  </si>
  <si>
    <t>03/11/19 22:06</t>
  </si>
  <si>
    <t>243 11th St, New York City, NY 10001</t>
  </si>
  <si>
    <t>03/17/19 19:52</t>
  </si>
  <si>
    <t>918 Main St, Seattle, WA 98101</t>
  </si>
  <si>
    <t>03/30/19 21:45</t>
  </si>
  <si>
    <t>959 North St, New York City, NY 10001</t>
  </si>
  <si>
    <t>03/24/19 10:12</t>
  </si>
  <si>
    <t>258 South St, Seattle, WA 98101</t>
  </si>
  <si>
    <t>03/11/19 09:50</t>
  </si>
  <si>
    <t>80 North St, San Francisco, CA 94016</t>
  </si>
  <si>
    <t>03/07/19 17:42</t>
  </si>
  <si>
    <t>611 Forest St, Dallas, TX 75001</t>
  </si>
  <si>
    <t>03/15/19 18:40</t>
  </si>
  <si>
    <t>279 Park St, Dallas, TX 75001</t>
  </si>
  <si>
    <t>03/21/19 11:20</t>
  </si>
  <si>
    <t>215 Center St, Atlanta, GA 30301</t>
  </si>
  <si>
    <t>03/19/19 17:16</t>
  </si>
  <si>
    <t>216 12th St, Austin, TX 73301</t>
  </si>
  <si>
    <t>03/22/19 11:43</t>
  </si>
  <si>
    <t>674 13th St, Dallas, TX 75001</t>
  </si>
  <si>
    <t>03/17/19 08:46</t>
  </si>
  <si>
    <t>03/21/19 10:59</t>
  </si>
  <si>
    <t>741 Lake St, Los Angeles, CA 90001</t>
  </si>
  <si>
    <t>936 Elm St, Austin, TX 73301</t>
  </si>
  <si>
    <t>370 Lake St, San Francisco, CA 94016</t>
  </si>
  <si>
    <t>03/19/19 23:06</t>
  </si>
  <si>
    <t>836 Lakeview St, Dallas, TX 75001</t>
  </si>
  <si>
    <t>03/28/19 18:42</t>
  </si>
  <si>
    <t>03/27/19 12:08</t>
  </si>
  <si>
    <t>03/27/19 01:02</t>
  </si>
  <si>
    <t>03/27/19 12:32</t>
  </si>
  <si>
    <t>03/05/19 13:58</t>
  </si>
  <si>
    <t>668 Highland St, Atlanta, GA 30301</t>
  </si>
  <si>
    <t>03/10/19 22:14</t>
  </si>
  <si>
    <t>617 Washington St, Dallas, TX 75001</t>
  </si>
  <si>
    <t>03/03/19 21:35</t>
  </si>
  <si>
    <t>03/26/19 16:13</t>
  </si>
  <si>
    <t>03/10/19 20:39</t>
  </si>
  <si>
    <t>49 Church St, Boston, MA 02215</t>
  </si>
  <si>
    <t>03/05/19 19:43</t>
  </si>
  <si>
    <t>03/07/19 00:09</t>
  </si>
  <si>
    <t>03/18/19 03:25</t>
  </si>
  <si>
    <t>554 11th St, Dallas, TX 75001</t>
  </si>
  <si>
    <t>74 Adams St, Portland, OR 97035</t>
  </si>
  <si>
    <t>03/04/19 17:41</t>
  </si>
  <si>
    <t>301 14th St, Los Angeles, CA 90001</t>
  </si>
  <si>
    <t>03/08/19 22:02</t>
  </si>
  <si>
    <t>03/23/19 20:05</t>
  </si>
  <si>
    <t>555 Center St, Seattle, WA 98101</t>
  </si>
  <si>
    <t>464 5th St, Los Angeles, CA 90001</t>
  </si>
  <si>
    <t>22 South St, New York City, NY 10001</t>
  </si>
  <si>
    <t>03/28/19 23:03</t>
  </si>
  <si>
    <t>03/08/19 20:50</t>
  </si>
  <si>
    <t>882 5th St, New York City, NY 10001</t>
  </si>
  <si>
    <t>03/13/19 18:36</t>
  </si>
  <si>
    <t>03/29/19 22:59</t>
  </si>
  <si>
    <t>03/29/19 11:11</t>
  </si>
  <si>
    <t>939 Cherry St, Atlanta, GA 30301</t>
  </si>
  <si>
    <t>03/17/19 09:47</t>
  </si>
  <si>
    <t>651 Church St, Boston, MA 02215</t>
  </si>
  <si>
    <t>68 West St, New York City, NY 10001</t>
  </si>
  <si>
    <t>03/07/19 10:28</t>
  </si>
  <si>
    <t>642 Willow St, Portland, OR 97035</t>
  </si>
  <si>
    <t>733 Center St, San Francisco, CA 94016</t>
  </si>
  <si>
    <t>975 13th St, Atlanta, GA 30301</t>
  </si>
  <si>
    <t>03/24/19 15:16</t>
  </si>
  <si>
    <t>102 West St, San Francisco, CA 94016</t>
  </si>
  <si>
    <t>03/26/19 21:39</t>
  </si>
  <si>
    <t>177 Lake St, Los Angeles, CA 90001</t>
  </si>
  <si>
    <t>03/08/19 01:36</t>
  </si>
  <si>
    <t>03/22/19 00:47</t>
  </si>
  <si>
    <t>253 6th St, Seattle, WA 98101</t>
  </si>
  <si>
    <t>03/19/19 23:39</t>
  </si>
  <si>
    <t>485 Jefferson St, Dallas, TX 75001</t>
  </si>
  <si>
    <t>627 Johnson St, Dallas, TX 75001</t>
  </si>
  <si>
    <t>79 Center St, Dallas, TX 75001</t>
  </si>
  <si>
    <t>03/02/19 10:41</t>
  </si>
  <si>
    <t>243 Lakeview St, New York City, NY 10001</t>
  </si>
  <si>
    <t>03/22/19 15:07</t>
  </si>
  <si>
    <t>376 River St, New York City, NY 10001</t>
  </si>
  <si>
    <t>03/16/19 12:43</t>
  </si>
  <si>
    <t>03/21/19 18:35</t>
  </si>
  <si>
    <t>154 Pine St, New York City, NY 10001</t>
  </si>
  <si>
    <t>03/25/19 12:59</t>
  </si>
  <si>
    <t>351 11th St, Boston, MA 02215</t>
  </si>
  <si>
    <t>03/15/19 01:10</t>
  </si>
  <si>
    <t>61 2nd St, New York City, NY 10001</t>
  </si>
  <si>
    <t>03/11/19 19:29</t>
  </si>
  <si>
    <t>594 Highland St, Seattle, WA 98101</t>
  </si>
  <si>
    <t>03/29/19 20:38</t>
  </si>
  <si>
    <t>03/19/19 18:50</t>
  </si>
  <si>
    <t>668 6th St, New York City, NY 10001</t>
  </si>
  <si>
    <t>973 Elm St, Los Angeles, CA 90001</t>
  </si>
  <si>
    <t>03/11/19 11:25</t>
  </si>
  <si>
    <t>782 Walnut St, San Francisco, CA 94016</t>
  </si>
  <si>
    <t>03/28/19 15:32</t>
  </si>
  <si>
    <t>03/10/19 17:00</t>
  </si>
  <si>
    <t>626 Cedar St, San Francisco, CA 94016</t>
  </si>
  <si>
    <t>03/04/19 00:14</t>
  </si>
  <si>
    <t>591 8th St, San Francisco, CA 94016</t>
  </si>
  <si>
    <t>03/04/19 14:48</t>
  </si>
  <si>
    <t>03/08/19 07:06</t>
  </si>
  <si>
    <t>03/15/19 18:15</t>
  </si>
  <si>
    <t>535 Lakeview St, San Francisco, CA 94016</t>
  </si>
  <si>
    <t>03/02/19 16:15</t>
  </si>
  <si>
    <t>635 6th St, Boston, MA 02215</t>
  </si>
  <si>
    <t>464 Wilson St, Atlanta, GA 30301</t>
  </si>
  <si>
    <t>03/20/19 13:56</t>
  </si>
  <si>
    <t>738 Highland St, Boston, MA 02215</t>
  </si>
  <si>
    <t>03/12/19 07:48</t>
  </si>
  <si>
    <t>03/31/19 18:20</t>
  </si>
  <si>
    <t>124 Maple St, Los Angeles, CA 90001</t>
  </si>
  <si>
    <t>03/28/19 13:27</t>
  </si>
  <si>
    <t>687 12th St, Boston, MA 02215</t>
  </si>
  <si>
    <t>764 6th St, Boston, MA 02215</t>
  </si>
  <si>
    <t>03/29/19 22:40</t>
  </si>
  <si>
    <t>713 Lakeview St, New York City, NY 10001</t>
  </si>
  <si>
    <t>644 Forest St, Los Angeles, CA 90001</t>
  </si>
  <si>
    <t>03/30/19 07:04</t>
  </si>
  <si>
    <t>53 8th St, New York City, NY 10001</t>
  </si>
  <si>
    <t>03/25/19 20:50</t>
  </si>
  <si>
    <t>120 Madison St, San Francisco, CA 94016</t>
  </si>
  <si>
    <t>03/31/19 17:09</t>
  </si>
  <si>
    <t>256 Spruce St, San Francisco, CA 94016</t>
  </si>
  <si>
    <t>03/06/19 11:23</t>
  </si>
  <si>
    <t>7 Pine St, Seattle, WA 98101</t>
  </si>
  <si>
    <t>03/02/19 03:47</t>
  </si>
  <si>
    <t>381 Sunset St, San Francisco, CA 94016</t>
  </si>
  <si>
    <t>03/13/19 20:37</t>
  </si>
  <si>
    <t>03/19/19 20:31</t>
  </si>
  <si>
    <t>806 Jefferson St, Atlanta, GA 30301</t>
  </si>
  <si>
    <t>03/01/19 09:45</t>
  </si>
  <si>
    <t>14 Cherry St, Seattle, WA 98101</t>
  </si>
  <si>
    <t>03/20/19 15:00</t>
  </si>
  <si>
    <t>03/28/19 20:20</t>
  </si>
  <si>
    <t>290 14th St, Boston, MA 02215</t>
  </si>
  <si>
    <t>03/17/19 14:04</t>
  </si>
  <si>
    <t>03/12/19 19:05</t>
  </si>
  <si>
    <t>362 Washington St, Atlanta, GA 30301</t>
  </si>
  <si>
    <t>03/09/19 14:16</t>
  </si>
  <si>
    <t>170 Lakeview St, Los Angeles, CA 90001</t>
  </si>
  <si>
    <t>03/12/19 18:07</t>
  </si>
  <si>
    <t>157 Church St, Portland, OR 97035</t>
  </si>
  <si>
    <t>03/12/19 16:31</t>
  </si>
  <si>
    <t>746 Johnson St, Boston, MA 02215</t>
  </si>
  <si>
    <t>03/26/19 13:29</t>
  </si>
  <si>
    <t>285 Adams St, Boston, MA 02215</t>
  </si>
  <si>
    <t>03/09/19 16:44</t>
  </si>
  <si>
    <t>499 Jefferson St, San Francisco, CA 94016</t>
  </si>
  <si>
    <t>597 Adams St, Los Angeles, CA 90001</t>
  </si>
  <si>
    <t>03/10/19 16:09</t>
  </si>
  <si>
    <t>702 9th St, Portland, OR 97035</t>
  </si>
  <si>
    <t>542 Maple St, Atlanta, GA 30301</t>
  </si>
  <si>
    <t>03/12/19 14:03</t>
  </si>
  <si>
    <t>604 Lincoln St, Seattle, WA 98101</t>
  </si>
  <si>
    <t>03/22/19 13:38</t>
  </si>
  <si>
    <t>303 4th St, Atlanta, GA 30301</t>
  </si>
  <si>
    <t>03/28/19 20:58</t>
  </si>
  <si>
    <t>423 Cedar St, Los Angeles, CA 90001</t>
  </si>
  <si>
    <t>03/06/19 07:52</t>
  </si>
  <si>
    <t>03/28/19 14:52</t>
  </si>
  <si>
    <t>900 Adams St, New York City, NY 10001</t>
  </si>
  <si>
    <t>03/23/19 10:04</t>
  </si>
  <si>
    <t>154 1st St, Los Angeles, CA 90001</t>
  </si>
  <si>
    <t>03/25/19 13:06</t>
  </si>
  <si>
    <t>635 Madison St, Dallas, TX 75001</t>
  </si>
  <si>
    <t>03/21/19 12:56</t>
  </si>
  <si>
    <t>545 Maple St, Boston, MA 02215</t>
  </si>
  <si>
    <t>03/19/19 21:57</t>
  </si>
  <si>
    <t>117 Chestnut St, Boston, MA 02215</t>
  </si>
  <si>
    <t>03/26/19 16:36</t>
  </si>
  <si>
    <t>448 6th St, Austin, TX 73301</t>
  </si>
  <si>
    <t>03/17/19 13:06</t>
  </si>
  <si>
    <t>967 Forest St, Seattle, WA 98101</t>
  </si>
  <si>
    <t>03/01/19 23:12</t>
  </si>
  <si>
    <t>345 Ridge St, Seattle, WA 98101</t>
  </si>
  <si>
    <t>03/11/19 16:27</t>
  </si>
  <si>
    <t>203 North St, New York City, NY 10001</t>
  </si>
  <si>
    <t>226 North St, San Francisco, CA 94016</t>
  </si>
  <si>
    <t>03/17/19 18:59</t>
  </si>
  <si>
    <t>403 South St, New York City, NY 10001</t>
  </si>
  <si>
    <t>539 11th St, Boston, MA 02215</t>
  </si>
  <si>
    <t>03/28/19 12:28</t>
  </si>
  <si>
    <t>326 Sunset St, San Francisco, CA 94016</t>
  </si>
  <si>
    <t>03/04/19 15:45</t>
  </si>
  <si>
    <t>03/14/19 13:37</t>
  </si>
  <si>
    <t>65 Lakeview St, Austin, TX 73301</t>
  </si>
  <si>
    <t>415 Adams St, Austin, TX 73301</t>
  </si>
  <si>
    <t>03/16/19 16:49</t>
  </si>
  <si>
    <t>24 Highland St, Dallas, TX 75001</t>
  </si>
  <si>
    <t>03/01/19 11:01</t>
  </si>
  <si>
    <t>776 Lincoln St, Dallas, TX 75001</t>
  </si>
  <si>
    <t>03/22/19 15:33</t>
  </si>
  <si>
    <t>512 North St, San Francisco, CA 94016</t>
  </si>
  <si>
    <t>331 Ridge St, Boston, MA 02215</t>
  </si>
  <si>
    <t>03/13/19 11:56</t>
  </si>
  <si>
    <t>734 Pine St, Austin, TX 73301</t>
  </si>
  <si>
    <t>03/06/19 15:23</t>
  </si>
  <si>
    <t>623 10th St, Austin, TX 73301</t>
  </si>
  <si>
    <t>848 Dogwood St, Portland, ME 04101</t>
  </si>
  <si>
    <t>03/23/19 06:31</t>
  </si>
  <si>
    <t>365 13th St, New York City, NY 10001</t>
  </si>
  <si>
    <t>03/22/19 19:14</t>
  </si>
  <si>
    <t>48 11th St, Portland, OR 97035</t>
  </si>
  <si>
    <t>03/26/19 10:58</t>
  </si>
  <si>
    <t>03/18/19 10:35</t>
  </si>
  <si>
    <t>452 Washington St, New York City, NY 10001</t>
  </si>
  <si>
    <t>03/19/19 15:11</t>
  </si>
  <si>
    <t>281 Hill St, Austin, TX 73301</t>
  </si>
  <si>
    <t>03/27/19 13:07</t>
  </si>
  <si>
    <t>289 7th St, New York City, NY 10001</t>
  </si>
  <si>
    <t>03/05/19 07:40</t>
  </si>
  <si>
    <t>648 Park St, New York City, NY 10001</t>
  </si>
  <si>
    <t>03/15/19 09:43</t>
  </si>
  <si>
    <t>751 14th St, Atlanta, GA 30301</t>
  </si>
  <si>
    <t>416 6th St, Boston, MA 02215</t>
  </si>
  <si>
    <t>03/03/19 23:52</t>
  </si>
  <si>
    <t>89 Sunset St, Los Angeles, CA 90001</t>
  </si>
  <si>
    <t>553 Johnson St, San Francisco, CA 94016</t>
  </si>
  <si>
    <t>540 River St, Boston, MA 02215</t>
  </si>
  <si>
    <t>03/02/19 00:53</t>
  </si>
  <si>
    <t>326 Adams St, Dallas, TX 75001</t>
  </si>
  <si>
    <t>03/13/19 19:59</t>
  </si>
  <si>
    <t>03/30/19 15:15</t>
  </si>
  <si>
    <t>423 Church St, Dallas, TX 75001</t>
  </si>
  <si>
    <t>717 Cedar St, Seattle, WA 98101</t>
  </si>
  <si>
    <t>691 12th St, San Francisco, CA 94016</t>
  </si>
  <si>
    <t>03/30/19 16:43</t>
  </si>
  <si>
    <t>447 12th St, San Francisco, CA 94016</t>
  </si>
  <si>
    <t>03/31/19 17:24</t>
  </si>
  <si>
    <t>03/06/19 12:15</t>
  </si>
  <si>
    <t>575 11th St, New York City, NY 10001</t>
  </si>
  <si>
    <t>373 Dogwood St, Dallas, TX 75001</t>
  </si>
  <si>
    <t>03/05/19 13:22</t>
  </si>
  <si>
    <t>21 Cedar St, Atlanta, GA 30301</t>
  </si>
  <si>
    <t>03/15/19 13:02</t>
  </si>
  <si>
    <t>291 Spruce St, Los Angeles, CA 90001</t>
  </si>
  <si>
    <t>03/01/19 12:40</t>
  </si>
  <si>
    <t>497 Johnson St, Atlanta, GA 30301</t>
  </si>
  <si>
    <t>03/23/19 22:14</t>
  </si>
  <si>
    <t>03/25/19 01:37</t>
  </si>
  <si>
    <t>569 Forest St, New York City, NY 10001</t>
  </si>
  <si>
    <t>03/26/19 20:16</t>
  </si>
  <si>
    <t>03/05/19 09:05</t>
  </si>
  <si>
    <t>174 Ridge St, Dallas, TX 75001</t>
  </si>
  <si>
    <t>03/06/19 17:25</t>
  </si>
  <si>
    <t>578 Hill St, Seattle, WA 98101</t>
  </si>
  <si>
    <t>250 6th St, New York City, NY 10001</t>
  </si>
  <si>
    <t>03/26/19 14:39</t>
  </si>
  <si>
    <t>213 Center St, Los Angeles, CA 90001</t>
  </si>
  <si>
    <t>03/22/19 11:50</t>
  </si>
  <si>
    <t>812 Willow St, Austin, TX 73301</t>
  </si>
  <si>
    <t>03/31/19 17:34</t>
  </si>
  <si>
    <t>814 Chestnut St, New York City, NY 10001</t>
  </si>
  <si>
    <t>03/27/19 07:48</t>
  </si>
  <si>
    <t>286 Washington St, Portland, ME 04101</t>
  </si>
  <si>
    <t>03/14/19 17:22</t>
  </si>
  <si>
    <t>575 Main St, New York City, NY 10001</t>
  </si>
  <si>
    <t>03/19/19 19:09</t>
  </si>
  <si>
    <t>4 Lake St, Portland, OR 97035</t>
  </si>
  <si>
    <t>122 Elm St, Dallas, TX 75001</t>
  </si>
  <si>
    <t>636 Dogwood St, Seattle, WA 98101</t>
  </si>
  <si>
    <t>03/29/19 15:08</t>
  </si>
  <si>
    <t>03/27/19 18:09</t>
  </si>
  <si>
    <t>961 Maple St, Dallas, TX 75001</t>
  </si>
  <si>
    <t>941 5th St, Boston, MA 02215</t>
  </si>
  <si>
    <t>03/26/19 08:33</t>
  </si>
  <si>
    <t>773 Church St, Seattle, WA 98101</t>
  </si>
  <si>
    <t>03/16/19 11:24</t>
  </si>
  <si>
    <t>118 7th St, San Francisco, CA 94016</t>
  </si>
  <si>
    <t>03/05/19 21:50</t>
  </si>
  <si>
    <t>205 1st St, New York City, NY 10001</t>
  </si>
  <si>
    <t>03/02/19 09:48</t>
  </si>
  <si>
    <t>412 4th St, Austin, TX 73301</t>
  </si>
  <si>
    <t>03/30/19 20:27</t>
  </si>
  <si>
    <t>517 7th St, San Francisco, CA 94016</t>
  </si>
  <si>
    <t>161 4th St, San Francisco, CA 94016</t>
  </si>
  <si>
    <t>03/15/19 13:39</t>
  </si>
  <si>
    <t>607 Chestnut St, Dallas, TX 75001</t>
  </si>
  <si>
    <t>03/30/19 02:46</t>
  </si>
  <si>
    <t>473 1st St, Dallas, TX 75001</t>
  </si>
  <si>
    <t>03/11/19 11:54</t>
  </si>
  <si>
    <t>834 13th St, New York City, NY 10001</t>
  </si>
  <si>
    <t>03/27/19 22:07</t>
  </si>
  <si>
    <t>267 Johnson St, New York City, NY 10001</t>
  </si>
  <si>
    <t>03/12/19 21:08</t>
  </si>
  <si>
    <t>575 Forest St, Seattle, WA 98101</t>
  </si>
  <si>
    <t>03/21/19 15:59</t>
  </si>
  <si>
    <t>531 Cedar St, Seattle, WA 98101</t>
  </si>
  <si>
    <t>03/15/19 12:15</t>
  </si>
  <si>
    <t>848 Willow St, Boston, MA 02215</t>
  </si>
  <si>
    <t>974 South St, San Francisco, CA 94016</t>
  </si>
  <si>
    <t>300 Center St, New York City, NY 10001</t>
  </si>
  <si>
    <t>03/30/19 20:56</t>
  </si>
  <si>
    <t>793 Walnut St, San Francisco, CA 94016</t>
  </si>
  <si>
    <t>03/10/19 06:00</t>
  </si>
  <si>
    <t>237 Hickory St, New York City, NY 10001</t>
  </si>
  <si>
    <t>03/16/19 12:56</t>
  </si>
  <si>
    <t>774 2nd St, Seattle, WA 98101</t>
  </si>
  <si>
    <t>03/14/19 21:34</t>
  </si>
  <si>
    <t>892 Walnut St, Dallas, TX 75001</t>
  </si>
  <si>
    <t>03/09/19 17:22</t>
  </si>
  <si>
    <t>18 North St, San Francisco, CA 94016</t>
  </si>
  <si>
    <t>713 Ridge St, Boston, MA 02215</t>
  </si>
  <si>
    <t>03/09/19 17:31</t>
  </si>
  <si>
    <t>100 11th St, Austin, TX 73301</t>
  </si>
  <si>
    <t>462 River St, Atlanta, GA 30301</t>
  </si>
  <si>
    <t>562 Adams St, Seattle, WA 98101</t>
  </si>
  <si>
    <t>03/09/19 22:16</t>
  </si>
  <si>
    <t>481 7th St, Atlanta, GA 30301</t>
  </si>
  <si>
    <t>570 Meadow St, San Francisco, CA 94016</t>
  </si>
  <si>
    <t>935 Adams St, Los Angeles, CA 90001</t>
  </si>
  <si>
    <t>03/22/19 13:36</t>
  </si>
  <si>
    <t>03/31/19 22:29</t>
  </si>
  <si>
    <t>527 10th St, Los Angeles, CA 90001</t>
  </si>
  <si>
    <t>03/22/19 20:08</t>
  </si>
  <si>
    <t>267 Center St, Austin, TX 73301</t>
  </si>
  <si>
    <t>03/16/19 09:22</t>
  </si>
  <si>
    <t>109 12th St, Atlanta, GA 30301</t>
  </si>
  <si>
    <t>03/12/19 21:34</t>
  </si>
  <si>
    <t>275 13th St, Seattle, WA 98101</t>
  </si>
  <si>
    <t>03/11/19 16:28</t>
  </si>
  <si>
    <t>03/16/19 21:09</t>
  </si>
  <si>
    <t>793 Meadow St, New York City, NY 10001</t>
  </si>
  <si>
    <t>460 Forest St, Los Angeles, CA 90001</t>
  </si>
  <si>
    <t>03/23/19 23:41</t>
  </si>
  <si>
    <t>03/06/19 01:42</t>
  </si>
  <si>
    <t>426 Cedar St, San Francisco, CA 94016</t>
  </si>
  <si>
    <t>03/21/19 21:05</t>
  </si>
  <si>
    <t>03/02/19 18:30</t>
  </si>
  <si>
    <t>587 Spruce St, San Francisco, CA 94016</t>
  </si>
  <si>
    <t>03/10/19 17:37</t>
  </si>
  <si>
    <t>493 Sunset St, Boston, MA 02215</t>
  </si>
  <si>
    <t>03/19/19 07:55</t>
  </si>
  <si>
    <t>109 Sunset St, New York City, NY 10001</t>
  </si>
  <si>
    <t>55 14th St, Seattle, WA 98101</t>
  </si>
  <si>
    <t>622 Elm St, San Francisco, CA 94016</t>
  </si>
  <si>
    <t>03/01/19 17:37</t>
  </si>
  <si>
    <t>857 West St, Boston, MA 02215</t>
  </si>
  <si>
    <t>38 Walnut St, New York City, NY 10001</t>
  </si>
  <si>
    <t>689 Wilson St, Boston, MA 02215</t>
  </si>
  <si>
    <t>03/10/19 20:42</t>
  </si>
  <si>
    <t>03/01/19 21:45</t>
  </si>
  <si>
    <t>307 Willow St, Seattle, WA 98101</t>
  </si>
  <si>
    <t>03/24/19 16:27</t>
  </si>
  <si>
    <t>182 Church St, Portland, OR 97035</t>
  </si>
  <si>
    <t>03/13/19 20:48</t>
  </si>
  <si>
    <t>224 Sunset St, Portland, OR 97035</t>
  </si>
  <si>
    <t>03/23/19 10:51</t>
  </si>
  <si>
    <t>934 Johnson St, Boston, MA 02215</t>
  </si>
  <si>
    <t>03/05/19 09:13</t>
  </si>
  <si>
    <t>353 Jefferson St, Portland, OR 97035</t>
  </si>
  <si>
    <t>03/06/19 22:20</t>
  </si>
  <si>
    <t>495 Wilson St, Dallas, TX 75001</t>
  </si>
  <si>
    <t>442 Jefferson St, New York City, NY 10001</t>
  </si>
  <si>
    <t>03/23/19 21:36</t>
  </si>
  <si>
    <t>655 Pine St, Atlanta, GA 30301</t>
  </si>
  <si>
    <t>63 Lake St, Seattle, WA 98101</t>
  </si>
  <si>
    <t>03/12/19 22:28</t>
  </si>
  <si>
    <t>890 Jackson St, Seattle, WA 98101</t>
  </si>
  <si>
    <t>632 North St, New York City, NY 10001</t>
  </si>
  <si>
    <t>972 Hill St, San Francisco, CA 94016</t>
  </si>
  <si>
    <t>03/22/19 10:19</t>
  </si>
  <si>
    <t>829 Sunset St, San Francisco, CA 94016</t>
  </si>
  <si>
    <t>03/08/19 10:33</t>
  </si>
  <si>
    <t>647 Hill St, Portland, OR 97035</t>
  </si>
  <si>
    <t>03/11/19 17:11</t>
  </si>
  <si>
    <t>187 Lakeview St, Dallas, TX 75001</t>
  </si>
  <si>
    <t>95 Main St, New York City, NY 10001</t>
  </si>
  <si>
    <t>197 Jackson St, Los Angeles, CA 90001</t>
  </si>
  <si>
    <t>03/04/19 14:04</t>
  </si>
  <si>
    <t>778 8th St, Boston, MA 02215</t>
  </si>
  <si>
    <t>03/14/19 23:43</t>
  </si>
  <si>
    <t>03/29/19 11:50</t>
  </si>
  <si>
    <t>03/14/19 15:24</t>
  </si>
  <si>
    <t>277 River St, Los Angeles, CA 90001</t>
  </si>
  <si>
    <t>03/05/19 11:13</t>
  </si>
  <si>
    <t>03/21/19 13:34</t>
  </si>
  <si>
    <t>920 Jefferson St, San Francisco, CA 94016</t>
  </si>
  <si>
    <t>03/01/19 16:53</t>
  </si>
  <si>
    <t>985 11th St, New York City, NY 10001</t>
  </si>
  <si>
    <t>03/18/19 19:58</t>
  </si>
  <si>
    <t>888 4th St, Los Angeles, CA 90001</t>
  </si>
  <si>
    <t>03/22/19 00:00</t>
  </si>
  <si>
    <t>03/23/19 17:44</t>
  </si>
  <si>
    <t>501 Chestnut St, Boston, MA 02215</t>
  </si>
  <si>
    <t>03/20/19 22:25</t>
  </si>
  <si>
    <t>661 Highland St, San Francisco, CA 94016</t>
  </si>
  <si>
    <t>03/20/19 11:39</t>
  </si>
  <si>
    <t>840 9th St, Atlanta, GA 30301</t>
  </si>
  <si>
    <t>03/07/19 21:29</t>
  </si>
  <si>
    <t>455 Lakeview St, New York City, NY 10001</t>
  </si>
  <si>
    <t>03/23/19 11:12</t>
  </si>
  <si>
    <t>520 Forest St, San Francisco, CA 94016</t>
  </si>
  <si>
    <t>03/13/19 13:46</t>
  </si>
  <si>
    <t>499 Madison St, Atlanta, GA 30301</t>
  </si>
  <si>
    <t>03/22/19 22:26</t>
  </si>
  <si>
    <t>171 Lake St, Austin, TX 73301</t>
  </si>
  <si>
    <t>03/04/19 15:19</t>
  </si>
  <si>
    <t>567 8th St, Atlanta, GA 30301</t>
  </si>
  <si>
    <t>03/12/19 14:31</t>
  </si>
  <si>
    <t>448 Ridge St, Portland, OR 97035</t>
  </si>
  <si>
    <t>03/01/19 20:26</t>
  </si>
  <si>
    <t>928 Church St, Boston, MA 02215</t>
  </si>
  <si>
    <t>450 Madison St, Austin, TX 73301</t>
  </si>
  <si>
    <t>90 Spruce St, Boston, MA 02215</t>
  </si>
  <si>
    <t>03/21/19 14:37</t>
  </si>
  <si>
    <t>869 Chestnut St, San Francisco, CA 94016</t>
  </si>
  <si>
    <t>03/20/19 16:35</t>
  </si>
  <si>
    <t>03/09/19 11:27</t>
  </si>
  <si>
    <t>344 Spruce St, Dallas, TX 75001</t>
  </si>
  <si>
    <t>03/21/19 09:08</t>
  </si>
  <si>
    <t>960 Meadow St, New York City, NY 10001</t>
  </si>
  <si>
    <t>03/11/19 14:31</t>
  </si>
  <si>
    <t>845 Meadow St, Boston, MA 02215</t>
  </si>
  <si>
    <t>03/19/19 10:16</t>
  </si>
  <si>
    <t>35 Chestnut St, Portland, OR 97035</t>
  </si>
  <si>
    <t>652 Ridge St, Portland, OR 97035</t>
  </si>
  <si>
    <t>03/05/19 01:08</t>
  </si>
  <si>
    <t>03/22/19 12:10</t>
  </si>
  <si>
    <t>03/09/19 18:57</t>
  </si>
  <si>
    <t>214 Hill St, Seattle, WA 98101</t>
  </si>
  <si>
    <t>03/31/19 17:50</t>
  </si>
  <si>
    <t>85 10th St, Boston, MA 02215</t>
  </si>
  <si>
    <t>03/11/19 16:26</t>
  </si>
  <si>
    <t>838 Lincoln St, Dallas, TX 75001</t>
  </si>
  <si>
    <t>03/31/19 14:18</t>
  </si>
  <si>
    <t>641 Church St, San Francisco, CA 94016</t>
  </si>
  <si>
    <t>03/23/19 14:49</t>
  </si>
  <si>
    <t>959 11th St, Los Angeles, CA 90001</t>
  </si>
  <si>
    <t>03/29/19 19:36</t>
  </si>
  <si>
    <t>596 Park St, Portland, OR 97035</t>
  </si>
  <si>
    <t>337 River St, Portland, OR 97035</t>
  </si>
  <si>
    <t>03/02/19 18:09</t>
  </si>
  <si>
    <t>425 Highland St, Portland, OR 97035</t>
  </si>
  <si>
    <t>03/25/19 13:38</t>
  </si>
  <si>
    <t>628 Jefferson St, Seattle, WA 98101</t>
  </si>
  <si>
    <t>03/25/19 14:31</t>
  </si>
  <si>
    <t>748 Maple St, Portland, OR 97035</t>
  </si>
  <si>
    <t>03/18/19 18:19</t>
  </si>
  <si>
    <t>03/08/19 19:42</t>
  </si>
  <si>
    <t>220 11th St, Los Angeles, CA 90001</t>
  </si>
  <si>
    <t>647 Highland St, Seattle, WA 98101</t>
  </si>
  <si>
    <t>03/17/19 13:00</t>
  </si>
  <si>
    <t>231 9th St, Seattle, WA 98101</t>
  </si>
  <si>
    <t>03/31/19 23:46</t>
  </si>
  <si>
    <t>58 River St, Seattle, WA 98101</t>
  </si>
  <si>
    <t>03/30/19 12:41</t>
  </si>
  <si>
    <t>52 South St, Boston, MA 02215</t>
  </si>
  <si>
    <t>03/19/19 15:57</t>
  </si>
  <si>
    <t>36 Wilson St, Austin, TX 73301</t>
  </si>
  <si>
    <t>04/01/19 03:21</t>
  </si>
  <si>
    <t>969 Adams St, Boston, MA 02215</t>
  </si>
  <si>
    <t>03/10/19 11:24</t>
  </si>
  <si>
    <t>92 Chestnut St, Portland, OR 97035</t>
  </si>
  <si>
    <t>03/27/19 08:07</t>
  </si>
  <si>
    <t>03/28/19 08:06</t>
  </si>
  <si>
    <t>03/27/19 09:18</t>
  </si>
  <si>
    <t>03/13/19 21:37</t>
  </si>
  <si>
    <t>35 Spruce St, San Francisco, CA 94016</t>
  </si>
  <si>
    <t>03/14/19 09:50</t>
  </si>
  <si>
    <t>46 Wilson St, New York City, NY 10001</t>
  </si>
  <si>
    <t>03/10/19 22:17</t>
  </si>
  <si>
    <t>28 Walnut St, Los Angeles, CA 90001</t>
  </si>
  <si>
    <t>03/22/19 00:21</t>
  </si>
  <si>
    <t>925 Pine St, San Francisco, CA 94016</t>
  </si>
  <si>
    <t>03/10/19 13:58</t>
  </si>
  <si>
    <t>155 Wilson St, Dallas, TX 75001</t>
  </si>
  <si>
    <t>03/24/19 13:31</t>
  </si>
  <si>
    <t>03/19/19 07:34</t>
  </si>
  <si>
    <t>497 Lincoln St, San Francisco, CA 94016</t>
  </si>
  <si>
    <t>03/10/19 22:31</t>
  </si>
  <si>
    <t>88 Ridge St, San Francisco, CA 94016</t>
  </si>
  <si>
    <t>03/23/19 10:25</t>
  </si>
  <si>
    <t>38 Lincoln St, New York City, NY 10001</t>
  </si>
  <si>
    <t>03/03/19 16:17</t>
  </si>
  <si>
    <t>03/23/19 09:34</t>
  </si>
  <si>
    <t>28 12th St, Atlanta, GA 30301</t>
  </si>
  <si>
    <t>03/01/19 16:22</t>
  </si>
  <si>
    <t>447 Highland St, Dallas, TX 75001</t>
  </si>
  <si>
    <t>936 11th St, Seattle, WA 98101</t>
  </si>
  <si>
    <t>03/31/19 13:25</t>
  </si>
  <si>
    <t>40 Sunset St, Los Angeles, CA 90001</t>
  </si>
  <si>
    <t>697 Sunset St, Portland, ME 04101</t>
  </si>
  <si>
    <t>03/08/19 12:54</t>
  </si>
  <si>
    <t>821 North St, Portland, OR 97035</t>
  </si>
  <si>
    <t>03/14/19 14:48</t>
  </si>
  <si>
    <t>514 Main St, Los Angeles, CA 90001</t>
  </si>
  <si>
    <t>289 14th St, New York City, NY 10001</t>
  </si>
  <si>
    <t>03/28/19 14:37</t>
  </si>
  <si>
    <t>978 Lincoln St, Boston, MA 02215</t>
  </si>
  <si>
    <t>03/02/19 22:52</t>
  </si>
  <si>
    <t>910 9th St, San Francisco, CA 94016</t>
  </si>
  <si>
    <t>03/01/19 18:52</t>
  </si>
  <si>
    <t>03/07/19 04:12</t>
  </si>
  <si>
    <t>100 Spruce St, Dallas, TX 75001</t>
  </si>
  <si>
    <t>03/04/19 16:28</t>
  </si>
  <si>
    <t>18 Lakeview St, Portland, ME 04101</t>
  </si>
  <si>
    <t>03/06/19 22:08</t>
  </si>
  <si>
    <t>03/28/19 01:11</t>
  </si>
  <si>
    <t>588 5th St, Los Angeles, CA 90001</t>
  </si>
  <si>
    <t>03/24/19 20:44</t>
  </si>
  <si>
    <t>341 13th St, Atlanta, GA 30301</t>
  </si>
  <si>
    <t>780 Adams St, Los Angeles, CA 90001</t>
  </si>
  <si>
    <t>03/29/19 11:42</t>
  </si>
  <si>
    <t>130 5th St, New York City, NY 10001</t>
  </si>
  <si>
    <t>03/22/19 11:20</t>
  </si>
  <si>
    <t>269 11th St, San Francisco, CA 94016</t>
  </si>
  <si>
    <t>411 6th St, Boston, MA 02215</t>
  </si>
  <si>
    <t>03/05/19 12:40</t>
  </si>
  <si>
    <t>118 2nd St, Dallas, TX 75001</t>
  </si>
  <si>
    <t>03/31/19 18:13</t>
  </si>
  <si>
    <t>92 7th St, Atlanta, GA 30301</t>
  </si>
  <si>
    <t>18 Maple St, Los Angeles, CA 90001</t>
  </si>
  <si>
    <t>03/23/19 16:30</t>
  </si>
  <si>
    <t>968 Lake St, Atlanta, GA 30301</t>
  </si>
  <si>
    <t>03/20/19 07:37</t>
  </si>
  <si>
    <t>600 4th St, Seattle, WA 98101</t>
  </si>
  <si>
    <t>483 9th St, Los Angeles, CA 90001</t>
  </si>
  <si>
    <t>734 Pine St, Boston, MA 02215</t>
  </si>
  <si>
    <t>03/10/19 20:16</t>
  </si>
  <si>
    <t>407 Willow St, Seattle, WA 98101</t>
  </si>
  <si>
    <t>03/15/19 16:28</t>
  </si>
  <si>
    <t>376 8th St, Austin, TX 73301</t>
  </si>
  <si>
    <t>03/21/19 15:15</t>
  </si>
  <si>
    <t>688 Ridge St, San Francisco, CA 94016</t>
  </si>
  <si>
    <t>03/04/19 07:50</t>
  </si>
  <si>
    <t>91 10th St, New York City, NY 10001</t>
  </si>
  <si>
    <t>170 Washington St, San Francisco, CA 94016</t>
  </si>
  <si>
    <t>817 Hickory St, Atlanta, GA 30301</t>
  </si>
  <si>
    <t>03/10/19 01:07</t>
  </si>
  <si>
    <t>03/18/19 17:58</t>
  </si>
  <si>
    <t>217 Church St, San Francisco, CA 94016</t>
  </si>
  <si>
    <t>03/06/19 09:02</t>
  </si>
  <si>
    <t>03/23/19 13:51</t>
  </si>
  <si>
    <t>78 7th St, Portland, OR 97035</t>
  </si>
  <si>
    <t>03/03/19 11:06</t>
  </si>
  <si>
    <t>408 Elm St, Atlanta, GA 30301</t>
  </si>
  <si>
    <t>702 Main St, Dallas, TX 75001</t>
  </si>
  <si>
    <t>03/20/19 20:46</t>
  </si>
  <si>
    <t>03/07/19 18:31</t>
  </si>
  <si>
    <t>03/19/19 19:59</t>
  </si>
  <si>
    <t>869 North St, Boston, MA 02215</t>
  </si>
  <si>
    <t>03/25/19 23:00</t>
  </si>
  <si>
    <t>92 10th St, Los Angeles, CA 90001</t>
  </si>
  <si>
    <t>03/07/19 19:56</t>
  </si>
  <si>
    <t>03/30/19 07:56</t>
  </si>
  <si>
    <t>52 Madison St, Los Angeles, CA 90001</t>
  </si>
  <si>
    <t>03/28/19 11:51</t>
  </si>
  <si>
    <t>204 Jackson St, Los Angeles, CA 90001</t>
  </si>
  <si>
    <t>03/05/19 16:42</t>
  </si>
  <si>
    <t>65 River St, Boston, MA 02215</t>
  </si>
  <si>
    <t>03/13/19 03:36</t>
  </si>
  <si>
    <t>03/11/19 11:13</t>
  </si>
  <si>
    <t>03/19/19 14:23</t>
  </si>
  <si>
    <t>878 Jefferson St, Los Angeles, CA 90001</t>
  </si>
  <si>
    <t>03/28/19 01:22</t>
  </si>
  <si>
    <t>45 Adams St, Los Angeles, CA 90001</t>
  </si>
  <si>
    <t>03/07/19 13:20</t>
  </si>
  <si>
    <t>207 2nd St, Boston, MA 02215</t>
  </si>
  <si>
    <t>03/21/19 21:50</t>
  </si>
  <si>
    <t>179 Lincoln St, Boston, MA 02215</t>
  </si>
  <si>
    <t>03/21/19 09:21</t>
  </si>
  <si>
    <t>03/10/19 22:19</t>
  </si>
  <si>
    <t>308 Wilson St, Los Angeles, CA 90001</t>
  </si>
  <si>
    <t>03/29/19 08:56</t>
  </si>
  <si>
    <t>517 Ridge St, San Francisco, CA 94016</t>
  </si>
  <si>
    <t>632 Lake St, Boston, MA 02215</t>
  </si>
  <si>
    <t>564 Wilson St, Portland, OR 97035</t>
  </si>
  <si>
    <t>03/11/19 14:40</t>
  </si>
  <si>
    <t>03/14/19 17:46</t>
  </si>
  <si>
    <t>590 11th St, Boston, MA 02215</t>
  </si>
  <si>
    <t>270 Wilson St, Atlanta, GA 30301</t>
  </si>
  <si>
    <t>602 Lakeview St, San Francisco, CA 94016</t>
  </si>
  <si>
    <t>03/22/19 00:56</t>
  </si>
  <si>
    <t>755 6th St, Atlanta, GA 30301</t>
  </si>
  <si>
    <t>03/09/19 11:42</t>
  </si>
  <si>
    <t>03/27/19 23:36</t>
  </si>
  <si>
    <t>969 Meadow St, Atlanta, GA 30301</t>
  </si>
  <si>
    <t>26 5th St, Boston, MA 02215</t>
  </si>
  <si>
    <t>03/10/19 07:41</t>
  </si>
  <si>
    <t>4 Meadow St, San Francisco, CA 94016</t>
  </si>
  <si>
    <t>03/29/19 20:10</t>
  </si>
  <si>
    <t>453 Madison St, San Francisco, CA 94016</t>
  </si>
  <si>
    <t>03/22/19 17:14</t>
  </si>
  <si>
    <t>76 1st St, Seattle, WA 98101</t>
  </si>
  <si>
    <t>03/11/19 17:50</t>
  </si>
  <si>
    <t>274 4th St, Boston, MA 02215</t>
  </si>
  <si>
    <t>03/04/19 17:51</t>
  </si>
  <si>
    <t>488 5th St, Los Angeles, CA 90001</t>
  </si>
  <si>
    <t>596 6th St, Atlanta, GA 30301</t>
  </si>
  <si>
    <t>03/10/19 19:15</t>
  </si>
  <si>
    <t>643 Adams St, Los Angeles, CA 90001</t>
  </si>
  <si>
    <t>840 Hill St, Austin, TX 73301</t>
  </si>
  <si>
    <t>03/15/19 20:27</t>
  </si>
  <si>
    <t>652 Hill St, New York City, NY 10001</t>
  </si>
  <si>
    <t>03/29/19 18:52</t>
  </si>
  <si>
    <t>503 Meadow St, Dallas, TX 75001</t>
  </si>
  <si>
    <t>03/02/19 21:56</t>
  </si>
  <si>
    <t>756 Hill St, Atlanta, GA 30301</t>
  </si>
  <si>
    <t>03/18/19 13:21</t>
  </si>
  <si>
    <t>469 5th St, Los Angeles, CA 90001</t>
  </si>
  <si>
    <t>03/11/19 20:40</t>
  </si>
  <si>
    <t>541 Main St, San Francisco, CA 94016</t>
  </si>
  <si>
    <t>937 1st St, Atlanta, GA 30301</t>
  </si>
  <si>
    <t>03/17/19 12:37</t>
  </si>
  <si>
    <t>760 Jefferson St, Dallas, TX 75001</t>
  </si>
  <si>
    <t>03/16/19 13:43</t>
  </si>
  <si>
    <t>4 Washington St, Boston, MA 02215</t>
  </si>
  <si>
    <t>03/10/19 22:38</t>
  </si>
  <si>
    <t>834 Sunset St, San Francisco, CA 94016</t>
  </si>
  <si>
    <t>672 Highland St, Seattle, WA 98101</t>
  </si>
  <si>
    <t>819 Lincoln St, Los Angeles, CA 90001</t>
  </si>
  <si>
    <t>03/25/19 10:08</t>
  </si>
  <si>
    <t>605 Wilson St, San Francisco, CA 94016</t>
  </si>
  <si>
    <t>689 Lincoln St, Austin, TX 73301</t>
  </si>
  <si>
    <t>03/06/19 17:48</t>
  </si>
  <si>
    <t>429 Cherry St, San Francisco, CA 94016</t>
  </si>
  <si>
    <t>583 11th St, Seattle, WA 98101</t>
  </si>
  <si>
    <t>558 Cherry St, San Francisco, CA 94016</t>
  </si>
  <si>
    <t>03/11/19 19:45</t>
  </si>
  <si>
    <t>483 South St, New York City, NY 10001</t>
  </si>
  <si>
    <t>03/14/19 09:38</t>
  </si>
  <si>
    <t>621 Johnson St, San Francisco, CA 94016</t>
  </si>
  <si>
    <t>03/11/19 15:20</t>
  </si>
  <si>
    <t>936 Cherry St, San Francisco, CA 94016</t>
  </si>
  <si>
    <t>03/16/19 13:45</t>
  </si>
  <si>
    <t>416 6th St, Atlanta, GA 30301</t>
  </si>
  <si>
    <t>03/15/19 11:34</t>
  </si>
  <si>
    <t>766 Walnut St, Dallas, TX 75001</t>
  </si>
  <si>
    <t>03/16/19 18:08</t>
  </si>
  <si>
    <t>893 2nd St, Boston, MA 02215</t>
  </si>
  <si>
    <t>235 Jefferson St, Boston, MA 02215</t>
  </si>
  <si>
    <t>03/31/19 20:05</t>
  </si>
  <si>
    <t>700 Cherry St, Los Angeles, CA 90001</t>
  </si>
  <si>
    <t>03/19/19 21:13</t>
  </si>
  <si>
    <t>800 Main St, Los Angeles, CA 90001</t>
  </si>
  <si>
    <t>03/28/19 15:44</t>
  </si>
  <si>
    <t>54 4th St, Boston, MA 02215</t>
  </si>
  <si>
    <t>03/06/19 21:39</t>
  </si>
  <si>
    <t>03/11/19 16:34</t>
  </si>
  <si>
    <t>660 Lincoln St, Boston, MA 02215</t>
  </si>
  <si>
    <t>344 13th St, Los Angeles, CA 90001</t>
  </si>
  <si>
    <t>127 5th St, Dallas, TX 75001</t>
  </si>
  <si>
    <t>03/09/19 09:20</t>
  </si>
  <si>
    <t>877 Chestnut St, Dallas, TX 75001</t>
  </si>
  <si>
    <t>03/06/19 12:06</t>
  </si>
  <si>
    <t>03/30/19 12:34</t>
  </si>
  <si>
    <t>868 Park St, Los Angeles, CA 90001</t>
  </si>
  <si>
    <t>03/23/19 13:40</t>
  </si>
  <si>
    <t>691 West St, Atlanta, GA 30301</t>
  </si>
  <si>
    <t>03/14/19 15:01</t>
  </si>
  <si>
    <t>147 5th St, San Francisco, CA 94016</t>
  </si>
  <si>
    <t>03/22/19 19:05</t>
  </si>
  <si>
    <t>467 North St, Austin, TX 73301</t>
  </si>
  <si>
    <t>633 Elm St, Los Angeles, CA 90001</t>
  </si>
  <si>
    <t>03/11/19 02:06</t>
  </si>
  <si>
    <t>727 Church St, New York City, NY 10001</t>
  </si>
  <si>
    <t>03/31/19 20:04</t>
  </si>
  <si>
    <t>228 Spruce St, Austin, TX 73301</t>
  </si>
  <si>
    <t>940 Cedar St, Dallas, TX 75001</t>
  </si>
  <si>
    <t>03/23/19 20:22</t>
  </si>
  <si>
    <t>941 Lakeview St, Atlanta, GA 30301</t>
  </si>
  <si>
    <t>03/11/19 09:01</t>
  </si>
  <si>
    <t>469 Jefferson St, San Francisco, CA 94016</t>
  </si>
  <si>
    <t>03/01/19 07:14</t>
  </si>
  <si>
    <t>825 Dogwood St, Dallas, TX 75001</t>
  </si>
  <si>
    <t>03/24/19 23:42</t>
  </si>
  <si>
    <t>466 Hill St, Austin, TX 73301</t>
  </si>
  <si>
    <t>03/18/19 23:00</t>
  </si>
  <si>
    <t>576 Hill St, San Francisco, CA 94016</t>
  </si>
  <si>
    <t>291 1st St, Boston, MA 02215</t>
  </si>
  <si>
    <t>03/21/19 17:27</t>
  </si>
  <si>
    <t>728 12th St, Portland, OR 97035</t>
  </si>
  <si>
    <t>03/23/19 19:10</t>
  </si>
  <si>
    <t>568 Maple St, Seattle, WA 98101</t>
  </si>
  <si>
    <t>03/21/19 16:41</t>
  </si>
  <si>
    <t>780 Pine St, Boston, MA 02215</t>
  </si>
  <si>
    <t>03/30/19 16:01</t>
  </si>
  <si>
    <t>768 Lincoln St, Atlanta, GA 30301</t>
  </si>
  <si>
    <t>03/12/19 11:15</t>
  </si>
  <si>
    <t>247 Pine St, Boston, MA 02215</t>
  </si>
  <si>
    <t>03/12/19 22:48</t>
  </si>
  <si>
    <t>03/24/19 17:50</t>
  </si>
  <si>
    <t>03/14/19 17:02</t>
  </si>
  <si>
    <t>506 10th St, Seattle, WA 98101</t>
  </si>
  <si>
    <t>03/09/19 12:41</t>
  </si>
  <si>
    <t>338 Cherry St, Los Angeles, CA 90001</t>
  </si>
  <si>
    <t>03/06/19 17:52</t>
  </si>
  <si>
    <t>478 Jackson St, Portland, OR 97035</t>
  </si>
  <si>
    <t>03/18/19 10:18</t>
  </si>
  <si>
    <t>292 4th St, Los Angeles, CA 90001</t>
  </si>
  <si>
    <t>03/08/19 09:05</t>
  </si>
  <si>
    <t>872 Wilson St, New York City, NY 10001</t>
  </si>
  <si>
    <t>03/07/19 08:09</t>
  </si>
  <si>
    <t>471 North St, Austin, TX 73301</t>
  </si>
  <si>
    <t>51 6th St, San Francisco, CA 94016</t>
  </si>
  <si>
    <t>03/08/19 13:51</t>
  </si>
  <si>
    <t>354 Adams St, San Francisco, CA 94016</t>
  </si>
  <si>
    <t>03/22/19 08:43</t>
  </si>
  <si>
    <t>03/04/19 17:48</t>
  </si>
  <si>
    <t>222 Adams St, Los Angeles, CA 90001</t>
  </si>
  <si>
    <t>03/22/19 23:02</t>
  </si>
  <si>
    <t>03/15/19 10:47</t>
  </si>
  <si>
    <t>915 Maple St, Boston, MA 02215</t>
  </si>
  <si>
    <t>03/09/19 08:53</t>
  </si>
  <si>
    <t>22 Center St, Los Angeles, CA 90001</t>
  </si>
  <si>
    <t>55 Chestnut St, New York City, NY 10001</t>
  </si>
  <si>
    <t>03/07/19 09:17</t>
  </si>
  <si>
    <t>03/24/19 22:44</t>
  </si>
  <si>
    <t>272 Johnson St, San Francisco, CA 94016</t>
  </si>
  <si>
    <t>03/24/19 15:37</t>
  </si>
  <si>
    <t>844 1st St, Portland, OR 97035</t>
  </si>
  <si>
    <t>423 Lakeview St, Dallas, TX 75001</t>
  </si>
  <si>
    <t>03/07/19 19:37</t>
  </si>
  <si>
    <t>03/02/19 22:02</t>
  </si>
  <si>
    <t>847 Forest St, Los Angeles, CA 90001</t>
  </si>
  <si>
    <t>03/04/19 13:19</t>
  </si>
  <si>
    <t>9 Church St, San Francisco, CA 94016</t>
  </si>
  <si>
    <t>03/13/19 01:49</t>
  </si>
  <si>
    <t>815 Highland St, New York City, NY 10001</t>
  </si>
  <si>
    <t>03/31/19 00:11</t>
  </si>
  <si>
    <t>992 North St, Seattle, WA 98101</t>
  </si>
  <si>
    <t>03/22/19 17:27</t>
  </si>
  <si>
    <t>384 Main St, New York City, NY 10001</t>
  </si>
  <si>
    <t>03/29/19 18:47</t>
  </si>
  <si>
    <t>636 Johnson St, San Francisco, CA 94016</t>
  </si>
  <si>
    <t>821 8th St, San Francisco, CA 94016</t>
  </si>
  <si>
    <t>206 6th St, Boston, MA 02215</t>
  </si>
  <si>
    <t>03/19/19 18:17</t>
  </si>
  <si>
    <t>387 9th St, Boston, MA 02215</t>
  </si>
  <si>
    <t>03/09/19 17:46</t>
  </si>
  <si>
    <t>102 Walnut St, Los Angeles, CA 90001</t>
  </si>
  <si>
    <t>03/27/19 14:12</t>
  </si>
  <si>
    <t>340 Jefferson St, New York City, NY 10001</t>
  </si>
  <si>
    <t>03/11/19 12:36</t>
  </si>
  <si>
    <t>196 Jackson St, Dallas, TX 75001</t>
  </si>
  <si>
    <t>03/12/19 00:27</t>
  </si>
  <si>
    <t>579 Church St, San Francisco, CA 94016</t>
  </si>
  <si>
    <t>03/07/19 16:46</t>
  </si>
  <si>
    <t>645 Center St, Austin, TX 73301</t>
  </si>
  <si>
    <t>03/18/19 18:39</t>
  </si>
  <si>
    <t>627 7th St, New York City, NY 10001</t>
  </si>
  <si>
    <t>03/07/19 20:22</t>
  </si>
  <si>
    <t>613 14th St, Austin, TX 73301</t>
  </si>
  <si>
    <t>03/13/19 18:50</t>
  </si>
  <si>
    <t>411 Jackson St, Atlanta, GA 30301</t>
  </si>
  <si>
    <t>03/26/19 16:50</t>
  </si>
  <si>
    <t>03/24/19 19:11</t>
  </si>
  <si>
    <t>467 Wilson St, Dallas, TX 75001</t>
  </si>
  <si>
    <t>03/26/19 15:00</t>
  </si>
  <si>
    <t>913 6th St, Los Angeles, CA 90001</t>
  </si>
  <si>
    <t>03/22/19 08:45</t>
  </si>
  <si>
    <t>457 2nd St, New York City, NY 10001</t>
  </si>
  <si>
    <t>03/05/19 13:18</t>
  </si>
  <si>
    <t>340 1st St, Atlanta, GA 30301</t>
  </si>
  <si>
    <t>03/25/19 09:18</t>
  </si>
  <si>
    <t>03/17/19 11:02</t>
  </si>
  <si>
    <t>03/24/19 14:34</t>
  </si>
  <si>
    <t>53 9th St, New York City, NY 10001</t>
  </si>
  <si>
    <t>03/20/19 16:09</t>
  </si>
  <si>
    <t>130 4th St, Atlanta, GA 30301</t>
  </si>
  <si>
    <t>03/13/19 10:06</t>
  </si>
  <si>
    <t>342 14th St, Boston, MA 02215</t>
  </si>
  <si>
    <t>03/14/19 12:05</t>
  </si>
  <si>
    <t>359 13th St, San Francisco, CA 94016</t>
  </si>
  <si>
    <t>68 Willow St, Los Angeles, CA 90001</t>
  </si>
  <si>
    <t>03/06/19 08:49</t>
  </si>
  <si>
    <t>317 Hickory St, San Francisco, CA 94016</t>
  </si>
  <si>
    <t>03/23/19 15:09</t>
  </si>
  <si>
    <t>422 Chestnut St, Portland, ME 04101</t>
  </si>
  <si>
    <t>03/18/19 19:03</t>
  </si>
  <si>
    <t>77 Highland St, Boston, MA 02215</t>
  </si>
  <si>
    <t>03/10/19 02:28</t>
  </si>
  <si>
    <t>03/21/19 07:52</t>
  </si>
  <si>
    <t>03/07/19 10:32</t>
  </si>
  <si>
    <t>03/20/19 15:05</t>
  </si>
  <si>
    <t>03/20/19 14:00</t>
  </si>
  <si>
    <t>428 4th St, Austin, TX 73301</t>
  </si>
  <si>
    <t>03/30/19 20:33</t>
  </si>
  <si>
    <t>271 Cedar St, New York City, NY 10001</t>
  </si>
  <si>
    <t>03/08/19 12:09</t>
  </si>
  <si>
    <t>744 Pine St, New York City, NY 10001</t>
  </si>
  <si>
    <t>03/12/19 09:28</t>
  </si>
  <si>
    <t>802 Center St, Atlanta, GA 30301</t>
  </si>
  <si>
    <t>03/02/19 15:01</t>
  </si>
  <si>
    <t>821 Hickory St, San Francisco, CA 94016</t>
  </si>
  <si>
    <t>03/29/19 19:58</t>
  </si>
  <si>
    <t>704 Jackson St, Los Angeles, CA 90001</t>
  </si>
  <si>
    <t>03/02/19 20:15</t>
  </si>
  <si>
    <t>03/25/19 21:15</t>
  </si>
  <si>
    <t>03/16/19 11:07</t>
  </si>
  <si>
    <t>241 Willow St, Portland, OR 97035</t>
  </si>
  <si>
    <t>03/26/19 21:35</t>
  </si>
  <si>
    <t>611 Lake St, Portland, ME 04101</t>
  </si>
  <si>
    <t>03/25/19 13:13</t>
  </si>
  <si>
    <t>890 Lincoln St, Portland, OR 97035</t>
  </si>
  <si>
    <t>03/29/19 19:16</t>
  </si>
  <si>
    <t>03/30/19 19:54</t>
  </si>
  <si>
    <t>349 8th St, Los Angeles, CA 90001</t>
  </si>
  <si>
    <t>03/13/19 10:27</t>
  </si>
  <si>
    <t>47 9th St, Austin, TX 73301</t>
  </si>
  <si>
    <t>03/16/19 09:39</t>
  </si>
  <si>
    <t>03/15/19 20:51</t>
  </si>
  <si>
    <t>729 11th St, Dallas, TX 75001</t>
  </si>
  <si>
    <t>03/03/19 15:09</t>
  </si>
  <si>
    <t>03/22/19 17:39</t>
  </si>
  <si>
    <t>03/18/19 05:58</t>
  </si>
  <si>
    <t>928 5th St, New York City, NY 10001</t>
  </si>
  <si>
    <t>922 North St, Seattle, WA 98101</t>
  </si>
  <si>
    <t>648 13th St, Austin, TX 73301</t>
  </si>
  <si>
    <t>03/17/19 21:45</t>
  </si>
  <si>
    <t>333 Highland St, Portland, OR 97035</t>
  </si>
  <si>
    <t>03/19/19 10:30</t>
  </si>
  <si>
    <t>601 Hickory St, Dallas, TX 75001</t>
  </si>
  <si>
    <t>03/19/19 21:58</t>
  </si>
  <si>
    <t>409 10th St, Dallas, TX 75001</t>
  </si>
  <si>
    <t>03/01/19 05:52</t>
  </si>
  <si>
    <t>129 7th St, Boston, MA 02215</t>
  </si>
  <si>
    <t>03/10/19 16:39</t>
  </si>
  <si>
    <t>136 Chestnut St, Boston, MA 02215</t>
  </si>
  <si>
    <t>03/22/19 14:30</t>
  </si>
  <si>
    <t>951 Lake St, Los Angeles, CA 90001</t>
  </si>
  <si>
    <t>03/01/19 23:54</t>
  </si>
  <si>
    <t>03/07/19 08:26</t>
  </si>
  <si>
    <t>03/10/19 04:39</t>
  </si>
  <si>
    <t>788 Center St, Austin, TX 73301</t>
  </si>
  <si>
    <t>912 West St, Dallas, TX 75001</t>
  </si>
  <si>
    <t>37 Washington St, Boston, MA 02215</t>
  </si>
  <si>
    <t>03/22/19 17:45</t>
  </si>
  <si>
    <t>870 Johnson St, New York City, NY 10001</t>
  </si>
  <si>
    <t>03/05/19 21:16</t>
  </si>
  <si>
    <t>337 North St, San Francisco, CA 94016</t>
  </si>
  <si>
    <t>03/14/19 16:51</t>
  </si>
  <si>
    <t>03/28/19 16:33</t>
  </si>
  <si>
    <t>662 Cedar St, Dallas, TX 75001</t>
  </si>
  <si>
    <t>03/10/19 22:07</t>
  </si>
  <si>
    <t>464 Washington St, Boston, MA 02215</t>
  </si>
  <si>
    <t>03/28/19 11:02</t>
  </si>
  <si>
    <t>03/25/19 14:37</t>
  </si>
  <si>
    <t>659 Cherry St, Seattle, WA 98101</t>
  </si>
  <si>
    <t>723 Johnson St, Dallas, TX 75001</t>
  </si>
  <si>
    <t>03/29/19 20:35</t>
  </si>
  <si>
    <t>205 13th St, New York City, NY 10001</t>
  </si>
  <si>
    <t>03/03/19 15:25</t>
  </si>
  <si>
    <t>937 South St, Los Angeles, CA 90001</t>
  </si>
  <si>
    <t>03/13/19 20:49</t>
  </si>
  <si>
    <t>03/09/19 06:48</t>
  </si>
  <si>
    <t>228 Walnut St, New York City, NY 10001</t>
  </si>
  <si>
    <t>173 13th St, Boston, MA 02215</t>
  </si>
  <si>
    <t>272 7th St, Dallas, TX 75001</t>
  </si>
  <si>
    <t>03/19/19 08:39</t>
  </si>
  <si>
    <t>03/26/19 08:34</t>
  </si>
  <si>
    <t>901 Lakeview St, San Francisco, CA 94016</t>
  </si>
  <si>
    <t>03/29/19 16:30</t>
  </si>
  <si>
    <t>109 Willow St, Seattle, WA 98101</t>
  </si>
  <si>
    <t>219 West St, San Francisco, CA 94016</t>
  </si>
  <si>
    <t>03/27/19 15:32</t>
  </si>
  <si>
    <t>191 Church St, Los Angeles, CA 90001</t>
  </si>
  <si>
    <t>03/04/19 19:11</t>
  </si>
  <si>
    <t>240 River St, Austin, TX 73301</t>
  </si>
  <si>
    <t>03/16/19 00:00</t>
  </si>
  <si>
    <t>310 Sunset St, Seattle, WA 98101</t>
  </si>
  <si>
    <t>03/26/19 17:42</t>
  </si>
  <si>
    <t>151 North St, San Francisco, CA 94016</t>
  </si>
  <si>
    <t>03/03/19 12:31</t>
  </si>
  <si>
    <t>235 Lake St, Seattle, WA 98101</t>
  </si>
  <si>
    <t>685 Maple St, San Francisco, CA 94016</t>
  </si>
  <si>
    <t>03/21/19 17:23</t>
  </si>
  <si>
    <t>165 5th St, Los Angeles, CA 90001</t>
  </si>
  <si>
    <t>03/10/19 08:07</t>
  </si>
  <si>
    <t>520 Hill St, New York City, NY 10001</t>
  </si>
  <si>
    <t>804 8th St, San Francisco, CA 94016</t>
  </si>
  <si>
    <t>03/02/19 15:17</t>
  </si>
  <si>
    <t>188 Spruce St, Los Angeles, CA 90001</t>
  </si>
  <si>
    <t>03/16/19 20:22</t>
  </si>
  <si>
    <t>849 Church St, Portland, OR 97035</t>
  </si>
  <si>
    <t>684 Highland St, Dallas, TX 75001</t>
  </si>
  <si>
    <t>03/04/19 07:12</t>
  </si>
  <si>
    <t>03/29/19 10:03</t>
  </si>
  <si>
    <t>108 Willow St, Los Angeles, CA 90001</t>
  </si>
  <si>
    <t>03/04/19 09:37</t>
  </si>
  <si>
    <t>03/17/19 21:04</t>
  </si>
  <si>
    <t>03/29/19 06:15</t>
  </si>
  <si>
    <t>528 River St, New York City, NY 10001</t>
  </si>
  <si>
    <t>03/04/19 18:26</t>
  </si>
  <si>
    <t>57 Cherry St, Boston, MA 02215</t>
  </si>
  <si>
    <t>03/02/19 15:32</t>
  </si>
  <si>
    <t>6 7th St, Dallas, TX 75001</t>
  </si>
  <si>
    <t>03/31/19 11:42</t>
  </si>
  <si>
    <t>31 Highland St, Portland, OR 97035</t>
  </si>
  <si>
    <t>03/02/19 20:50</t>
  </si>
  <si>
    <t>717 Willow St, Los Angeles, CA 90001</t>
  </si>
  <si>
    <t>03/18/19 11:47</t>
  </si>
  <si>
    <t>934 12th St, Seattle, WA 98101</t>
  </si>
  <si>
    <t>529 Wilson St, Austin, TX 73301</t>
  </si>
  <si>
    <t>730 Willow St, Atlanta, GA 30301</t>
  </si>
  <si>
    <t>03/12/19 09:06</t>
  </si>
  <si>
    <t>769 Dogwood St, Austin, TX 73301</t>
  </si>
  <si>
    <t>971 Johnson St, Los Angeles, CA 90001</t>
  </si>
  <si>
    <t>03/26/19 17:56</t>
  </si>
  <si>
    <t>129 River St, Boston, MA 02215</t>
  </si>
  <si>
    <t>209 8th St, San Francisco, CA 94016</t>
  </si>
  <si>
    <t>231 Washington St, Los Angeles, CA 90001</t>
  </si>
  <si>
    <t>03/10/19 15:04</t>
  </si>
  <si>
    <t>03/19/19 13:02</t>
  </si>
  <si>
    <t>729 Chestnut St, San Francisco, CA 94016</t>
  </si>
  <si>
    <t>649 Center St, Boston, MA 02215</t>
  </si>
  <si>
    <t>03/02/19 14:41</t>
  </si>
  <si>
    <t>689 12th St, San Francisco, CA 94016</t>
  </si>
  <si>
    <t>03/20/19 19:24</t>
  </si>
  <si>
    <t>03/12/19 18:37</t>
  </si>
  <si>
    <t>796 Chestnut St, New York City, NY 10001</t>
  </si>
  <si>
    <t>03/08/19 14:01</t>
  </si>
  <si>
    <t>280 Ridge St, Los Angeles, CA 90001</t>
  </si>
  <si>
    <t>03/23/19 01:35</t>
  </si>
  <si>
    <t>792 Chestnut St, Austin, TX 73301</t>
  </si>
  <si>
    <t>03/26/19 16:07</t>
  </si>
  <si>
    <t>621 Dogwood St, Dallas, TX 75001</t>
  </si>
  <si>
    <t>282 Elm St, Dallas, TX 75001</t>
  </si>
  <si>
    <t>03/19/19 15:41</t>
  </si>
  <si>
    <t>03/17/19 08:35</t>
  </si>
  <si>
    <t>03/05/19 15:03</t>
  </si>
  <si>
    <t>394 Church St, Atlanta, GA 30301</t>
  </si>
  <si>
    <t>815 10th St, Los Angeles, CA 90001</t>
  </si>
  <si>
    <t>03/25/19 16:28</t>
  </si>
  <si>
    <t>03/06/19 19:00</t>
  </si>
  <si>
    <t>145 Ridge St, Dallas, TX 75001</t>
  </si>
  <si>
    <t>03/05/19 17:20</t>
  </si>
  <si>
    <t>267 West St, Portland, OR 97035</t>
  </si>
  <si>
    <t>03/18/19 20:17</t>
  </si>
  <si>
    <t>31 Lake St, Dallas, TX 75001</t>
  </si>
  <si>
    <t>531 Main St, New York City, NY 10001</t>
  </si>
  <si>
    <t>940 Johnson St, Seattle, WA 98101</t>
  </si>
  <si>
    <t>03/01/19 23:48</t>
  </si>
  <si>
    <t>57 Church St, Los Angeles, CA 90001</t>
  </si>
  <si>
    <t>03/13/19 15:21</t>
  </si>
  <si>
    <t>03/28/19 13:28</t>
  </si>
  <si>
    <t>325 Elm St, San Francisco, CA 94016</t>
  </si>
  <si>
    <t>03/12/19 23:50</t>
  </si>
  <si>
    <t>03/11/19 18:38</t>
  </si>
  <si>
    <t>373 Spruce St, New York City, NY 10001</t>
  </si>
  <si>
    <t>03/17/19 15:26</t>
  </si>
  <si>
    <t>134 Hickory St, Seattle, WA 98101</t>
  </si>
  <si>
    <t>03/02/19 18:18</t>
  </si>
  <si>
    <t>931 West St, Austin, TX 73301</t>
  </si>
  <si>
    <t>03/18/19 19:56</t>
  </si>
  <si>
    <t>720 West St, Boston, MA 02215</t>
  </si>
  <si>
    <t>03/02/19 22:11</t>
  </si>
  <si>
    <t>293 Cedar St, San Francisco, CA 94016</t>
  </si>
  <si>
    <t>03/30/19 14:35</t>
  </si>
  <si>
    <t>568 Main St, San Francisco, CA 94016</t>
  </si>
  <si>
    <t>03/17/19 17:32</t>
  </si>
  <si>
    <t>70 West St, Atlanta, GA 30301</t>
  </si>
  <si>
    <t>03/06/19 10:42</t>
  </si>
  <si>
    <t>237 Adams St, San Francisco, CA 94016</t>
  </si>
  <si>
    <t>03/02/19 22:01</t>
  </si>
  <si>
    <t>904 Washington St, Los Angeles, CA 90001</t>
  </si>
  <si>
    <t>10 Lake St, Boston, MA 02215</t>
  </si>
  <si>
    <t>03/16/19 19:56</t>
  </si>
  <si>
    <t>727 South St, Atlanta, GA 30301</t>
  </si>
  <si>
    <t>536 Willow St, Atlanta, GA 30301</t>
  </si>
  <si>
    <t>03/10/19 19:42</t>
  </si>
  <si>
    <t>83 2nd St, San Francisco, CA 94016</t>
  </si>
  <si>
    <t>03/18/19 20:38</t>
  </si>
  <si>
    <t>03/23/19 00:26</t>
  </si>
  <si>
    <t>284 14th St, Austin, TX 73301</t>
  </si>
  <si>
    <t>03/13/19 21:56</t>
  </si>
  <si>
    <t>417 Washington St, Portland, OR 97035</t>
  </si>
  <si>
    <t>822 9th St, Los Angeles, CA 90001</t>
  </si>
  <si>
    <t>03/27/19 15:43</t>
  </si>
  <si>
    <t>14 West St, Atlanta, GA 30301</t>
  </si>
  <si>
    <t>03/01/19 18:32</t>
  </si>
  <si>
    <t>219 River St, New York City, NY 10001</t>
  </si>
  <si>
    <t>617 Willow St, Boston, MA 02215</t>
  </si>
  <si>
    <t>03/25/19 17:26</t>
  </si>
  <si>
    <t>543 Highland St, San Francisco, CA 94016</t>
  </si>
  <si>
    <t>304 14th St, Atlanta, GA 30301</t>
  </si>
  <si>
    <t>766 10th St, Atlanta, GA 30301</t>
  </si>
  <si>
    <t>360 2nd St, Boston, MA 02215</t>
  </si>
  <si>
    <t>03/11/19 20:46</t>
  </si>
  <si>
    <t>476 Meadow St, Los Angeles, CA 90001</t>
  </si>
  <si>
    <t>03/19/19 18:13</t>
  </si>
  <si>
    <t>584 14th St, New York City, NY 10001</t>
  </si>
  <si>
    <t>03/10/19 17:28</t>
  </si>
  <si>
    <t>03/14/19 20:55</t>
  </si>
  <si>
    <t>394 Church St, Portland, OR 97035</t>
  </si>
  <si>
    <t>03/16/19 11:36</t>
  </si>
  <si>
    <t>30 Cedar St, Los Angeles, CA 90001</t>
  </si>
  <si>
    <t>03/05/19 18:54</t>
  </si>
  <si>
    <t>762 Spruce St, San Francisco, CA 94016</t>
  </si>
  <si>
    <t>03/02/19 12:15</t>
  </si>
  <si>
    <t>463 9th St, New York City, NY 10001</t>
  </si>
  <si>
    <t>562 4th St, Seattle, WA 98101</t>
  </si>
  <si>
    <t>03/11/19 08:17</t>
  </si>
  <si>
    <t>778 Park St, Dallas, TX 75001</t>
  </si>
  <si>
    <t>04/01/19 00:52</t>
  </si>
  <si>
    <t>288 Lincoln St, New York City, NY 10001</t>
  </si>
  <si>
    <t>389 9th St, Austin, TX 73301</t>
  </si>
  <si>
    <t>875 Highland St, Atlanta, GA 30301</t>
  </si>
  <si>
    <t>03/10/19 16:30</t>
  </si>
  <si>
    <t>630 Walnut St, Dallas, TX 75001</t>
  </si>
  <si>
    <t>251 Hill St, Los Angeles, CA 90001</t>
  </si>
  <si>
    <t>03/14/19 21:50</t>
  </si>
  <si>
    <t>03/07/19 15:58</t>
  </si>
  <si>
    <t>3 Maple St, Los Angeles, CA 90001</t>
  </si>
  <si>
    <t>03/17/19 22:58</t>
  </si>
  <si>
    <t>474 Willow St, San Francisco, CA 94016</t>
  </si>
  <si>
    <t>719 1st St, Atlanta, GA 30301</t>
  </si>
  <si>
    <t>03/14/19 16:35</t>
  </si>
  <si>
    <t>6 North St, Los Angeles, CA 90001</t>
  </si>
  <si>
    <t>584 11th St, Los Angeles, CA 90001</t>
  </si>
  <si>
    <t>03/26/19 23:02</t>
  </si>
  <si>
    <t>389 10th St, New York City, NY 10001</t>
  </si>
  <si>
    <t>03/20/19 08:36</t>
  </si>
  <si>
    <t>03/24/19 07:19</t>
  </si>
  <si>
    <t>953 Sunset St, Portland, OR 97035</t>
  </si>
  <si>
    <t>134 Highland St, New York City, NY 10001</t>
  </si>
  <si>
    <t>380 Chestnut St, San Francisco, CA 94016</t>
  </si>
  <si>
    <t>592 Park St, Los Angeles, CA 90001</t>
  </si>
  <si>
    <t>03/07/19 11:12</t>
  </si>
  <si>
    <t>557 Highland St, Los Angeles, CA 90001</t>
  </si>
  <si>
    <t>03/07/19 12:04</t>
  </si>
  <si>
    <t>149 1st St, Los Angeles, CA 90001</t>
  </si>
  <si>
    <t>666 Willow St, Dallas, TX 75001</t>
  </si>
  <si>
    <t>03/21/19 11:55</t>
  </si>
  <si>
    <t>03/29/19 21:02</t>
  </si>
  <si>
    <t>698 Wilson St, Portland, ME 04101</t>
  </si>
  <si>
    <t>608 6th St, Portland, OR 97035</t>
  </si>
  <si>
    <t>03/06/19 10:15</t>
  </si>
  <si>
    <t>544 6th St, New York City, NY 10001</t>
  </si>
  <si>
    <t>274 11th St, San Francisco, CA 94016</t>
  </si>
  <si>
    <t>03/26/19 09:00</t>
  </si>
  <si>
    <t>03/23/19 15:41</t>
  </si>
  <si>
    <t>151 2nd St, Dallas, TX 75001</t>
  </si>
  <si>
    <t>217 Ridge St, San Francisco, CA 94016</t>
  </si>
  <si>
    <t>03/01/19 06:59</t>
  </si>
  <si>
    <t>209 13th St, Los Angeles, CA 90001</t>
  </si>
  <si>
    <t>03/08/19 23:03</t>
  </si>
  <si>
    <t>200 Willow St, Austin, TX 73301</t>
  </si>
  <si>
    <t>03/16/19 23:08</t>
  </si>
  <si>
    <t>111 Cherry St, New York City, NY 10001</t>
  </si>
  <si>
    <t>77 Highland St, New York City, NY 10001</t>
  </si>
  <si>
    <t>03/19/19 22:13</t>
  </si>
  <si>
    <t>03/28/19 16:02</t>
  </si>
  <si>
    <t>03/03/19 17:07</t>
  </si>
  <si>
    <t>341 12th St, San Francisco, CA 94016</t>
  </si>
  <si>
    <t>03/23/19 18:07</t>
  </si>
  <si>
    <t>928 9th St, San Francisco, CA 94016</t>
  </si>
  <si>
    <t>03/13/19 17:45</t>
  </si>
  <si>
    <t>947 6th St, Seattle, WA 98101</t>
  </si>
  <si>
    <t>908 Cherry St, Boston, MA 02215</t>
  </si>
  <si>
    <t>03/10/19 07:01</t>
  </si>
  <si>
    <t>912 Ridge St, San Francisco, CA 94016</t>
  </si>
  <si>
    <t>290 Forest St, Austin, TX 73301</t>
  </si>
  <si>
    <t>03/18/19 16:56</t>
  </si>
  <si>
    <t>835 Washington St, New York City, NY 10001</t>
  </si>
  <si>
    <t>03/05/19 18:25</t>
  </si>
  <si>
    <t>218 Johnson St, Dallas, TX 75001</t>
  </si>
  <si>
    <t>03/30/19 11:34</t>
  </si>
  <si>
    <t>935 Park St, Los Angeles, CA 90001</t>
  </si>
  <si>
    <t>03/14/19 04:35</t>
  </si>
  <si>
    <t>326 4th St, Seattle, WA 98101</t>
  </si>
  <si>
    <t>03/09/19 14:13</t>
  </si>
  <si>
    <t>854 2nd St, Los Angeles, CA 90001</t>
  </si>
  <si>
    <t>03/24/19 10:32</t>
  </si>
  <si>
    <t>38 7th St, Portland, ME 04101</t>
  </si>
  <si>
    <t>03/03/19 21:30</t>
  </si>
  <si>
    <t>829 13th St, Portland, ME 04101</t>
  </si>
  <si>
    <t>03/20/19 13:42</t>
  </si>
  <si>
    <t>424 Jefferson St, New York City, NY 10001</t>
  </si>
  <si>
    <t>03/12/19 16:56</t>
  </si>
  <si>
    <t>03/14/19 11:09</t>
  </si>
  <si>
    <t>03/30/19 12:50</t>
  </si>
  <si>
    <t>16 Cedar St, San Francisco, CA 94016</t>
  </si>
  <si>
    <t>03/06/19 05:34</t>
  </si>
  <si>
    <t>03/06/19 01:21</t>
  </si>
  <si>
    <t>03/31/19 17:11</t>
  </si>
  <si>
    <t>76 Highland St, San Francisco, CA 94016</t>
  </si>
  <si>
    <t>03/14/19 18:59</t>
  </si>
  <si>
    <t>780 Walnut St, San Francisco, CA 94016</t>
  </si>
  <si>
    <t>03/21/19 13:09</t>
  </si>
  <si>
    <t>03/24/19 10:30</t>
  </si>
  <si>
    <t>03/08/19 10:29</t>
  </si>
  <si>
    <t>889 Ridge St, Seattle, WA 98101</t>
  </si>
  <si>
    <t>610 Chestnut St, Los Angeles, CA 90001</t>
  </si>
  <si>
    <t>03/15/19 15:46</t>
  </si>
  <si>
    <t>599 Forest St, Dallas, TX 75001</t>
  </si>
  <si>
    <t>03/10/19 22:00</t>
  </si>
  <si>
    <t>997 River St, Boston, MA 02215</t>
  </si>
  <si>
    <t>563 South St, Boston, MA 02215</t>
  </si>
  <si>
    <t>830 Cherry St, Los Angeles, CA 90001</t>
  </si>
  <si>
    <t>03/10/19 19:29</t>
  </si>
  <si>
    <t>900 8th St, San Francisco, CA 94016</t>
  </si>
  <si>
    <t>03/06/19 17:58</t>
  </si>
  <si>
    <t>730 Sunset St, Los Angeles, CA 90001</t>
  </si>
  <si>
    <t>03/25/19 23:53</t>
  </si>
  <si>
    <t>482 Cedar St, Boston, MA 02215</t>
  </si>
  <si>
    <t>03/29/19 22:30</t>
  </si>
  <si>
    <t>773 11th St, Austin, TX 73301</t>
  </si>
  <si>
    <t>03/23/19 07:53</t>
  </si>
  <si>
    <t>840 Main St, Austin, TX 73301</t>
  </si>
  <si>
    <t>749 6th St, Boston, MA 02215</t>
  </si>
  <si>
    <t>616 Church St, Los Angeles, CA 90001</t>
  </si>
  <si>
    <t>03/15/19 20:04</t>
  </si>
  <si>
    <t>997 4th St, New York City, NY 10001</t>
  </si>
  <si>
    <t>03/26/19 18:19</t>
  </si>
  <si>
    <t>205 West St, Seattle, WA 98101</t>
  </si>
  <si>
    <t>03/28/19 05:48</t>
  </si>
  <si>
    <t>387 Park St, Seattle, WA 98101</t>
  </si>
  <si>
    <t>03/27/19 15:23</t>
  </si>
  <si>
    <t>996 Church St, Atlanta, GA 30301</t>
  </si>
  <si>
    <t>03/04/19 02:22</t>
  </si>
  <si>
    <t>618 Wilson St, San Francisco, CA 94016</t>
  </si>
  <si>
    <t>03/01/19 09:43</t>
  </si>
  <si>
    <t>886 Main St, San Francisco, CA 94016</t>
  </si>
  <si>
    <t>304 North St, Portland, OR 97035</t>
  </si>
  <si>
    <t>03/01/19 03:15</t>
  </si>
  <si>
    <t>233 Jefferson St, New York City, NY 10001</t>
  </si>
  <si>
    <t>03/26/19 15:13</t>
  </si>
  <si>
    <t>84 River St, San Francisco, CA 94016</t>
  </si>
  <si>
    <t>98 Church St, Los Angeles, CA 90001</t>
  </si>
  <si>
    <t>03/18/19 14:51</t>
  </si>
  <si>
    <t>98 Johnson St, Dallas, TX 75001</t>
  </si>
  <si>
    <t>03/28/19 00:42</t>
  </si>
  <si>
    <t>142 9th St, Dallas, TX 75001</t>
  </si>
  <si>
    <t>03/11/19 23:53</t>
  </si>
  <si>
    <t>81 6th St, New York City, NY 10001</t>
  </si>
  <si>
    <t>03/27/19 10:38</t>
  </si>
  <si>
    <t>261 Center St, Atlanta, GA 30301</t>
  </si>
  <si>
    <t>03/27/19 11:14</t>
  </si>
  <si>
    <t>03/15/19 00:18</t>
  </si>
  <si>
    <t>805 Jackson St, Dallas, TX 75001</t>
  </si>
  <si>
    <t>03/08/19 23:58</t>
  </si>
  <si>
    <t>990 2nd St, Austin, TX 73301</t>
  </si>
  <si>
    <t>03/08/19 15:17</t>
  </si>
  <si>
    <t>579 Dogwood St, Boston, MA 02215</t>
  </si>
  <si>
    <t>03/25/19 13:28</t>
  </si>
  <si>
    <t>03/03/19 01:03</t>
  </si>
  <si>
    <t>952 Jefferson St, Boston, MA 02215</t>
  </si>
  <si>
    <t>03/18/19 05:40</t>
  </si>
  <si>
    <t>776 Willow St, Los Angeles, CA 90001</t>
  </si>
  <si>
    <t>03/23/19 17:09</t>
  </si>
  <si>
    <t>826 Johnson St, Los Angeles, CA 90001</t>
  </si>
  <si>
    <t>03/14/19 23:21</t>
  </si>
  <si>
    <t>397 6th St, Atlanta, GA 30301</t>
  </si>
  <si>
    <t>03/14/19 13:12</t>
  </si>
  <si>
    <t>632 Hickory St, Los Angeles, CA 90001</t>
  </si>
  <si>
    <t>799 River St, San Francisco, CA 94016</t>
  </si>
  <si>
    <t>03/20/19 15:54</t>
  </si>
  <si>
    <t>595 Cherry St, San Francisco, CA 94016</t>
  </si>
  <si>
    <t>03/05/19 17:59</t>
  </si>
  <si>
    <t>911 Dogwood St, Atlanta, GA 30301</t>
  </si>
  <si>
    <t>03/04/19 15:10</t>
  </si>
  <si>
    <t>652 11th St, San Francisco, CA 94016</t>
  </si>
  <si>
    <t>03/09/19 13:17</t>
  </si>
  <si>
    <t>348 2nd St, New York City, NY 10001</t>
  </si>
  <si>
    <t>03/01/19 21:02</t>
  </si>
  <si>
    <t>932 Willow St, Seattle, WA 98101</t>
  </si>
  <si>
    <t>565 4th St, Boston, MA 02215</t>
  </si>
  <si>
    <t>03/01/19 16:47</t>
  </si>
  <si>
    <t>583 Adams St, San Francisco, CA 94016</t>
  </si>
  <si>
    <t>03/18/19 15:30</t>
  </si>
  <si>
    <t>74 2nd St, Los Angeles, CA 90001</t>
  </si>
  <si>
    <t>03/13/19 22:40</t>
  </si>
  <si>
    <t>03/28/19 21:43</t>
  </si>
  <si>
    <t>896 Madison St, San Francisco, CA 94016</t>
  </si>
  <si>
    <t>03/09/19 09:27</t>
  </si>
  <si>
    <t>851 Hill St, Seattle, WA 98101</t>
  </si>
  <si>
    <t>338 Sunset St, San Francisco, CA 94016</t>
  </si>
  <si>
    <t>03/21/19 14:30</t>
  </si>
  <si>
    <t>573 7th St, Austin, TX 73301</t>
  </si>
  <si>
    <t>03/24/19 12:51</t>
  </si>
  <si>
    <t>468 South St, Boston, MA 02215</t>
  </si>
  <si>
    <t>430 Willow St, San Francisco, CA 94016</t>
  </si>
  <si>
    <t>157 Forest St, Los Angeles, CA 90001</t>
  </si>
  <si>
    <t>03/29/19 17:39</t>
  </si>
  <si>
    <t>868 8th St, Portland, ME 04101</t>
  </si>
  <si>
    <t>03/14/19 13:40</t>
  </si>
  <si>
    <t>549 Main St, Atlanta, GA 30301</t>
  </si>
  <si>
    <t>03/20/19 19:12</t>
  </si>
  <si>
    <t>6 Main St, Los Angeles, CA 90001</t>
  </si>
  <si>
    <t>455 5th St, Los Angeles, CA 90001</t>
  </si>
  <si>
    <t>640 11th St, Portland, ME 04101</t>
  </si>
  <si>
    <t>03/07/19 10:24</t>
  </si>
  <si>
    <t>25 Sunset St, Boston, MA 02215</t>
  </si>
  <si>
    <t>03/14/19 09:40</t>
  </si>
  <si>
    <t>75 7th St, San Francisco, CA 94016</t>
  </si>
  <si>
    <t>925 10th St, Los Angeles, CA 90001</t>
  </si>
  <si>
    <t>03/20/19 23:46</t>
  </si>
  <si>
    <t>413 4th St, Austin, TX 73301</t>
  </si>
  <si>
    <t>03/15/19 18:21</t>
  </si>
  <si>
    <t>430 Jackson St, Boston, MA 02215</t>
  </si>
  <si>
    <t>03/09/19 19:09</t>
  </si>
  <si>
    <t>03/09/19 01:12</t>
  </si>
  <si>
    <t>844 Sunset St, San Francisco, CA 94016</t>
  </si>
  <si>
    <t>149 7th St, San Francisco, CA 94016</t>
  </si>
  <si>
    <t>03/21/19 23:03</t>
  </si>
  <si>
    <t>276 Elm St, Austin, TX 73301</t>
  </si>
  <si>
    <t>03/22/19 13:42</t>
  </si>
  <si>
    <t>301 13th St, San Francisco, CA 94016</t>
  </si>
  <si>
    <t>03/12/19 21:07</t>
  </si>
  <si>
    <t>510 Jefferson St, New York City, NY 10001</t>
  </si>
  <si>
    <t>03/05/19 18:36</t>
  </si>
  <si>
    <t>954 14th St, New York City, NY 10001</t>
  </si>
  <si>
    <t>388 Lake St, Atlanta, GA 30301</t>
  </si>
  <si>
    <t>03/16/19 13:03</t>
  </si>
  <si>
    <t>61 Cedar St, San Francisco, CA 94016</t>
  </si>
  <si>
    <t>505 14th St, San Francisco, CA 94016</t>
  </si>
  <si>
    <t>03/13/19 14:53</t>
  </si>
  <si>
    <t>03/11/19 19:16</t>
  </si>
  <si>
    <t>777 Park St, New York City, NY 10001</t>
  </si>
  <si>
    <t>03/21/19 21:27</t>
  </si>
  <si>
    <t>03/03/19 15:56</t>
  </si>
  <si>
    <t>758 7th St, San Francisco, CA 94016</t>
  </si>
  <si>
    <t>272 12th St, San Francisco, CA 94016</t>
  </si>
  <si>
    <t>245 Center St, Boston, MA 02215</t>
  </si>
  <si>
    <t>03/30/19 11:13</t>
  </si>
  <si>
    <t>03/20/19 12:02</t>
  </si>
  <si>
    <t>794 8th St, Dallas, TX 75001</t>
  </si>
  <si>
    <t>03/14/19 12:16</t>
  </si>
  <si>
    <t>669 Jefferson St, San Francisco, CA 94016</t>
  </si>
  <si>
    <t>03/18/19 19:36</t>
  </si>
  <si>
    <t>270 Meadow St, San Francisco, CA 94016</t>
  </si>
  <si>
    <t>03/13/19 14:25</t>
  </si>
  <si>
    <t>933 1st St, Portland, OR 97035</t>
  </si>
  <si>
    <t>03/25/19 13:02</t>
  </si>
  <si>
    <t>953 Hill St, New York City, NY 10001</t>
  </si>
  <si>
    <t>03/29/19 20:25</t>
  </si>
  <si>
    <t>385 Spruce St, Los Angeles, CA 90001</t>
  </si>
  <si>
    <t>745 South St, Austin, TX 73301</t>
  </si>
  <si>
    <t>03/17/19 17:08</t>
  </si>
  <si>
    <t>97 12th St, Atlanta, GA 30301</t>
  </si>
  <si>
    <t>03/22/19 19:31</t>
  </si>
  <si>
    <t>149 13th St, Los Angeles, CA 90001</t>
  </si>
  <si>
    <t>328 Washington St, Los Angeles, CA 90001</t>
  </si>
  <si>
    <t>03/01/19 20:06</t>
  </si>
  <si>
    <t>328 4th St, San Francisco, CA 94016</t>
  </si>
  <si>
    <t>947 2nd St, San Francisco, CA 94016</t>
  </si>
  <si>
    <t>03/02/19 08:22</t>
  </si>
  <si>
    <t>461 West St, Atlanta, GA 30301</t>
  </si>
  <si>
    <t>03/07/19 08:57</t>
  </si>
  <si>
    <t>600 14th St, Boston, MA 02215</t>
  </si>
  <si>
    <t>03/22/19 16:24</t>
  </si>
  <si>
    <t>212 South St, Los Angeles, CA 90001</t>
  </si>
  <si>
    <t>03/02/19 17:29</t>
  </si>
  <si>
    <t>709 5th St, New York City, NY 10001</t>
  </si>
  <si>
    <t>302 Lakeview St, Atlanta, GA 30301</t>
  </si>
  <si>
    <t>03/24/19 00:15</t>
  </si>
  <si>
    <t>327 Willow St, Los Angeles, CA 90001</t>
  </si>
  <si>
    <t>03/31/19 19:13</t>
  </si>
  <si>
    <t>484 Ridge St, Boston, MA 02215</t>
  </si>
  <si>
    <t>03/25/19 14:10</t>
  </si>
  <si>
    <t>901 Adams St, Los Angeles, CA 90001</t>
  </si>
  <si>
    <t>587 Hill St, Austin, TX 73301</t>
  </si>
  <si>
    <t>415 Spruce St, Los Angeles, CA 90001</t>
  </si>
  <si>
    <t>651 River St, Seattle, WA 98101</t>
  </si>
  <si>
    <t>03/11/19 08:37</t>
  </si>
  <si>
    <t>663 Lincoln St, Dallas, TX 75001</t>
  </si>
  <si>
    <t>03/14/19 21:25</t>
  </si>
  <si>
    <t>798 7th St, New York City, NY 10001</t>
  </si>
  <si>
    <t>03/01/19 13:14</t>
  </si>
  <si>
    <t>947 Cherry St, Seattle, WA 98101</t>
  </si>
  <si>
    <t>03/26/19 14:58</t>
  </si>
  <si>
    <t>785 West St, Austin, TX 73301</t>
  </si>
  <si>
    <t>03/22/19 21:34</t>
  </si>
  <si>
    <t>688 4th St, Atlanta, GA 30301</t>
  </si>
  <si>
    <t>03/16/19 01:30</t>
  </si>
  <si>
    <t>03/13/19 15:20</t>
  </si>
  <si>
    <t>03/24/19 09:07</t>
  </si>
  <si>
    <t>03/25/19 20:07</t>
  </si>
  <si>
    <t>456 Church St, Austin, TX 73301</t>
  </si>
  <si>
    <t>03/11/19 20:34</t>
  </si>
  <si>
    <t>925 Maple St, New York City, NY 10001</t>
  </si>
  <si>
    <t>03/21/19 22:36</t>
  </si>
  <si>
    <t>692 Lakeview St, Dallas, TX 75001</t>
  </si>
  <si>
    <t>03/23/19 10:07</t>
  </si>
  <si>
    <t>667 8th St, San Francisco, CA 94016</t>
  </si>
  <si>
    <t>03/18/19 18:02</t>
  </si>
  <si>
    <t>179 9th St, Dallas, TX 75001</t>
  </si>
  <si>
    <t>03/02/19 00:24</t>
  </si>
  <si>
    <t>03/25/19 06:05</t>
  </si>
  <si>
    <t>495 Lake St, Los Angeles, CA 90001</t>
  </si>
  <si>
    <t>03/14/19 08:34</t>
  </si>
  <si>
    <t>860 Highland St, Los Angeles, CA 90001</t>
  </si>
  <si>
    <t>03/09/19 18:54</t>
  </si>
  <si>
    <t>74 Hickory St, San Francisco, CA 94016</t>
  </si>
  <si>
    <t>276 6th St, Austin, TX 73301</t>
  </si>
  <si>
    <t>03/16/19 15:20</t>
  </si>
  <si>
    <t>664 Willow St, Portland, OR 97035</t>
  </si>
  <si>
    <t>03/16/19 11:19</t>
  </si>
  <si>
    <t>23 Lakeview St, Austin, TX 73301</t>
  </si>
  <si>
    <t>03/03/19 10:05</t>
  </si>
  <si>
    <t>03/07/19 17:32</t>
  </si>
  <si>
    <t>826 9th St, Dallas, TX 75001</t>
  </si>
  <si>
    <t>03/04/19 00:38</t>
  </si>
  <si>
    <t>03/12/19 21:32</t>
  </si>
  <si>
    <t>613 4th St, San Francisco, CA 94016</t>
  </si>
  <si>
    <t>03/04/19 09:42</t>
  </si>
  <si>
    <t>466 4th St, New York City, NY 10001</t>
  </si>
  <si>
    <t>03/08/19 22:10</t>
  </si>
  <si>
    <t>359 Spruce St, Boston, MA 02215</t>
  </si>
  <si>
    <t>195 4th St, Dallas, TX 75001</t>
  </si>
  <si>
    <t>03/03/19 08:46</t>
  </si>
  <si>
    <t>475 Dogwood St, Portland, OR 97035</t>
  </si>
  <si>
    <t>03/12/19 11:40</t>
  </si>
  <si>
    <t>183 West St, Portland, ME 04101</t>
  </si>
  <si>
    <t>03/02/19 16:10</t>
  </si>
  <si>
    <t>03/25/19 13:45</t>
  </si>
  <si>
    <t>737 Jefferson St, Dallas, TX 75001</t>
  </si>
  <si>
    <t>03/09/19 01:52</t>
  </si>
  <si>
    <t>03/16/19 00:12</t>
  </si>
  <si>
    <t>575 Jefferson St, Austin, TX 73301</t>
  </si>
  <si>
    <t>452 North St, Seattle, WA 98101</t>
  </si>
  <si>
    <t>03/10/19 22:10</t>
  </si>
  <si>
    <t>328 Chestnut St, Austin, TX 73301</t>
  </si>
  <si>
    <t>03/28/19 20:27</t>
  </si>
  <si>
    <t>03/12/19 07:23</t>
  </si>
  <si>
    <t>116 13th St, San Francisco, CA 94016</t>
  </si>
  <si>
    <t>273 14th St, San Francisco, CA 94016</t>
  </si>
  <si>
    <t>03/06/19 17:10</t>
  </si>
  <si>
    <t>5 Main St, New York City, NY 10001</t>
  </si>
  <si>
    <t>03/10/19 18:01</t>
  </si>
  <si>
    <t>975 Jackson St, San Francisco, CA 94016</t>
  </si>
  <si>
    <t>03/18/19 12:41</t>
  </si>
  <si>
    <t>133 Chestnut St, Boston, MA 02215</t>
  </si>
  <si>
    <t>640 Wilson St, Boston, MA 02215</t>
  </si>
  <si>
    <t>03/27/19 20:14</t>
  </si>
  <si>
    <t>596 1st St, Boston, MA 02215</t>
  </si>
  <si>
    <t>978 14th St, New York City, NY 10001</t>
  </si>
  <si>
    <t>03/01/19 14:57</t>
  </si>
  <si>
    <t>522 Main St, New York City, NY 10001</t>
  </si>
  <si>
    <t>03/15/19 11:50</t>
  </si>
  <si>
    <t>727 13th St, Seattle, WA 98101</t>
  </si>
  <si>
    <t>03/07/19 17:13</t>
  </si>
  <si>
    <t>03/03/19 10:25</t>
  </si>
  <si>
    <t>625 7th St, Portland, OR 97035</t>
  </si>
  <si>
    <t>03/12/19 09:27</t>
  </si>
  <si>
    <t>802 Wilson St, New York City, NY 10001</t>
  </si>
  <si>
    <t>469 Forest St, San Francisco, CA 94016</t>
  </si>
  <si>
    <t>849 Park St, Seattle, WA 98101</t>
  </si>
  <si>
    <t>03/07/19 10:18</t>
  </si>
  <si>
    <t>126 10th St, Boston, MA 02215</t>
  </si>
  <si>
    <t>03/17/19 15:30</t>
  </si>
  <si>
    <t>644 10th St, Dallas, TX 75001</t>
  </si>
  <si>
    <t>168 North St, Portland, OR 97035</t>
  </si>
  <si>
    <t>206 Johnson St, San Francisco, CA 94016</t>
  </si>
  <si>
    <t>03/27/19 19:22</t>
  </si>
  <si>
    <t>03/23/19 12:06</t>
  </si>
  <si>
    <t>75 Chestnut St, Boston, MA 02215</t>
  </si>
  <si>
    <t>03/01/19 07:10</t>
  </si>
  <si>
    <t>217 North St, Portland, OR 97035</t>
  </si>
  <si>
    <t>03/29/19 15:09</t>
  </si>
  <si>
    <t>567 Cedar St, Austin, TX 73301</t>
  </si>
  <si>
    <t>03/19/19 06:36</t>
  </si>
  <si>
    <t>67 12th St, Los Angeles, CA 90001</t>
  </si>
  <si>
    <t>699 Willow St, New York City, NY 10001</t>
  </si>
  <si>
    <t>03/20/19 15:49</t>
  </si>
  <si>
    <t>593 Cedar St, Seattle, WA 98101</t>
  </si>
  <si>
    <t>03/15/19 13:16</t>
  </si>
  <si>
    <t>250 Center St, Seattle, WA 98101</t>
  </si>
  <si>
    <t>03/19/19 10:40</t>
  </si>
  <si>
    <t>187 Main St, Los Angeles, CA 90001</t>
  </si>
  <si>
    <t>03/09/19 15:27</t>
  </si>
  <si>
    <t>91 14th St, Atlanta, GA 30301</t>
  </si>
  <si>
    <t>498 Highland St, Dallas, TX 75001</t>
  </si>
  <si>
    <t>03/23/19 13:57</t>
  </si>
  <si>
    <t>263 9th St, San Francisco, CA 94016</t>
  </si>
  <si>
    <t>202 Maple St, Atlanta, GA 30301</t>
  </si>
  <si>
    <t>03/08/19 18:43</t>
  </si>
  <si>
    <t>158 4th St, Los Angeles, CA 90001</t>
  </si>
  <si>
    <t>03/28/19 04:52</t>
  </si>
  <si>
    <t>910 Cedar St, Dallas, TX 75001</t>
  </si>
  <si>
    <t>03/25/19 10:45</t>
  </si>
  <si>
    <t>870 Lake St, Los Angeles, CA 90001</t>
  </si>
  <si>
    <t>03/17/19 11:31</t>
  </si>
  <si>
    <t>907 South St, New York City, NY 10001</t>
  </si>
  <si>
    <t>03/03/19 09:46</t>
  </si>
  <si>
    <t>854 Jefferson St, Dallas, TX 75001</t>
  </si>
  <si>
    <t>03/04/19 01:07</t>
  </si>
  <si>
    <t>7 Hill St, San Francisco, CA 94016</t>
  </si>
  <si>
    <t>03/23/19 06:44</t>
  </si>
  <si>
    <t>03/31/19 12:57</t>
  </si>
  <si>
    <t>372 West St, New York City, NY 10001</t>
  </si>
  <si>
    <t>03/01/19 13:44</t>
  </si>
  <si>
    <t>696 6th St, Atlanta, GA 30301</t>
  </si>
  <si>
    <t>03/19/19 02:39</t>
  </si>
  <si>
    <t>99 West St, Dallas, TX 75001</t>
  </si>
  <si>
    <t>868 River St, Los Angeles, CA 90001</t>
  </si>
  <si>
    <t>03/02/19 07:00</t>
  </si>
  <si>
    <t>271 North St, Atlanta, GA 30301</t>
  </si>
  <si>
    <t>03/09/19 22:28</t>
  </si>
  <si>
    <t>03/01/19 18:18</t>
  </si>
  <si>
    <t>893 4th St, Boston, MA 02215</t>
  </si>
  <si>
    <t>03/28/19 22:49</t>
  </si>
  <si>
    <t>572 Johnson St, Seattle, WA 98101</t>
  </si>
  <si>
    <t>03/12/19 14:55</t>
  </si>
  <si>
    <t>481 Adams St, Atlanta, GA 30301</t>
  </si>
  <si>
    <t>573 Pine St, Seattle, WA 98101</t>
  </si>
  <si>
    <t>634 Adams St, Boston, MA 02215</t>
  </si>
  <si>
    <t>03/31/19 18:38</t>
  </si>
  <si>
    <t>732 Lake St, New York City, NY 10001</t>
  </si>
  <si>
    <t>03/15/19 09:31</t>
  </si>
  <si>
    <t>243 Lakeview St, San Francisco, CA 94016</t>
  </si>
  <si>
    <t>646 Washington St, Austin, TX 73301</t>
  </si>
  <si>
    <t>208 Sunset St, Los Angeles, CA 90001</t>
  </si>
  <si>
    <t>03/01/19 12:48</t>
  </si>
  <si>
    <t>03/17/19 19:22</t>
  </si>
  <si>
    <t>37 Ridge St, Dallas, TX 75001</t>
  </si>
  <si>
    <t>907 Forest St, Portland, OR 97035</t>
  </si>
  <si>
    <t>391 Maple St, Atlanta, GA 30301</t>
  </si>
  <si>
    <t>03/07/19 12:16</t>
  </si>
  <si>
    <t>626 5th St, Dallas, TX 75001</t>
  </si>
  <si>
    <t>03/06/19 10:20</t>
  </si>
  <si>
    <t>605 Madison St, Atlanta, GA 30301</t>
  </si>
  <si>
    <t>03/15/19 13:10</t>
  </si>
  <si>
    <t>554 13th St, San Francisco, CA 94016</t>
  </si>
  <si>
    <t>03/01/19 15:57</t>
  </si>
  <si>
    <t>03/05/19 12:38</t>
  </si>
  <si>
    <t>03/10/19 09:57</t>
  </si>
  <si>
    <t>491 Meadow St, Dallas, TX 75001</t>
  </si>
  <si>
    <t>03/26/19 14:15</t>
  </si>
  <si>
    <t>827 Washington St, San Francisco, CA 94016</t>
  </si>
  <si>
    <t>03/02/19 06:56</t>
  </si>
  <si>
    <t>763 10th St, Los Angeles, CA 90001</t>
  </si>
  <si>
    <t>03/04/19 21:10</t>
  </si>
  <si>
    <t>687 Jefferson St, Boston, MA 02215</t>
  </si>
  <si>
    <t>03/01/19 07:01</t>
  </si>
  <si>
    <t>786 4th St, Boston, MA 02215</t>
  </si>
  <si>
    <t>90 14th St, San Francisco, CA 94016</t>
  </si>
  <si>
    <t>65 Cherry St, San Francisco, CA 94016</t>
  </si>
  <si>
    <t>153 Dogwood St, Los Angeles, CA 90001</t>
  </si>
  <si>
    <t>187 Hill St, Los Angeles, CA 90001</t>
  </si>
  <si>
    <t>03/23/19 12:11</t>
  </si>
  <si>
    <t>230 Lakeview St, Los Angeles, CA 90001</t>
  </si>
  <si>
    <t>03/10/19 16:24</t>
  </si>
  <si>
    <t>759 2nd St, New York City, NY 10001</t>
  </si>
  <si>
    <t>03/05/19 14:45</t>
  </si>
  <si>
    <t>254 Hickory St, Atlanta, GA 30301</t>
  </si>
  <si>
    <t>03/27/19 01:42</t>
  </si>
  <si>
    <t>114 Willow St, San Francisco, CA 94016</t>
  </si>
  <si>
    <t>66 Cherry St, Boston, MA 02215</t>
  </si>
  <si>
    <t>348 Highland St, Los Angeles, CA 90001</t>
  </si>
  <si>
    <t>03/30/19 14:54</t>
  </si>
  <si>
    <t>107 Forest St, Portland, OR 97035</t>
  </si>
  <si>
    <t>03/13/19 12:29</t>
  </si>
  <si>
    <t>570 Madison St, Los Angeles, CA 90001</t>
  </si>
  <si>
    <t>893 Washington St, Seattle, WA 98101</t>
  </si>
  <si>
    <t>03/05/19 21:58</t>
  </si>
  <si>
    <t>634 8th St, Seattle, WA 98101</t>
  </si>
  <si>
    <t>03/15/19 14:43</t>
  </si>
  <si>
    <t>03/15/19 22:04</t>
  </si>
  <si>
    <t>629 Forest St, Seattle, WA 98101</t>
  </si>
  <si>
    <t>808 Hill St, Dallas, TX 75001</t>
  </si>
  <si>
    <t>03/12/19 18:08</t>
  </si>
  <si>
    <t>65 Church St, New York City, NY 10001</t>
  </si>
  <si>
    <t>03/26/19 23:37</t>
  </si>
  <si>
    <t>961 Church St, Boston, MA 02215</t>
  </si>
  <si>
    <t>03/16/19 22:22</t>
  </si>
  <si>
    <t>03/03/19 12:14</t>
  </si>
  <si>
    <t>798 12th St, San Francisco, CA 94016</t>
  </si>
  <si>
    <t>03/03/19 22:28</t>
  </si>
  <si>
    <t>761 Center St, San Francisco, CA 94016</t>
  </si>
  <si>
    <t>987 Madison St, San Francisco, CA 94016</t>
  </si>
  <si>
    <t>03/14/19 06:44</t>
  </si>
  <si>
    <t>967 Center St, Boston, MA 02215</t>
  </si>
  <si>
    <t>03/15/19 10:17</t>
  </si>
  <si>
    <t>780 9th St, Atlanta, GA 30301</t>
  </si>
  <si>
    <t>698 Cedar St, Portland, OR 97035</t>
  </si>
  <si>
    <t>548 2nd St, Seattle, WA 98101</t>
  </si>
  <si>
    <t>03/08/19 11:55</t>
  </si>
  <si>
    <t>03/03/19 09:44</t>
  </si>
  <si>
    <t>510 Church St, Seattle, WA 98101</t>
  </si>
  <si>
    <t>920 11th St, San Francisco, CA 94016</t>
  </si>
  <si>
    <t>830 Adams St, Atlanta, GA 30301</t>
  </si>
  <si>
    <t>03/16/19 11:09</t>
  </si>
  <si>
    <t>03/25/19 23:39</t>
  </si>
  <si>
    <t>375 Lincoln St, Dallas, TX 75001</t>
  </si>
  <si>
    <t>03/20/19 09:06</t>
  </si>
  <si>
    <t>03/13/19 19:22</t>
  </si>
  <si>
    <t>397 Johnson St, New York City, NY 10001</t>
  </si>
  <si>
    <t>249 Maple St, Seattle, WA 98101</t>
  </si>
  <si>
    <t>03/13/19 14:22</t>
  </si>
  <si>
    <t>957 Lincoln St, New York City, NY 10001</t>
  </si>
  <si>
    <t>03/18/19 22:09</t>
  </si>
  <si>
    <t>720 Cherry St, Atlanta, GA 30301</t>
  </si>
  <si>
    <t>03/26/19 22:00</t>
  </si>
  <si>
    <t>03/02/19 15:20</t>
  </si>
  <si>
    <t>585 Center St, Atlanta, GA 30301</t>
  </si>
  <si>
    <t>03/15/19 15:41</t>
  </si>
  <si>
    <t>03/30/19 20:16</t>
  </si>
  <si>
    <t>138 Forest St, Portland, OR 97035</t>
  </si>
  <si>
    <t>621 2nd St, Atlanta, GA 30301</t>
  </si>
  <si>
    <t>03/29/19 16:19</t>
  </si>
  <si>
    <t>03/01/19 22:18</t>
  </si>
  <si>
    <t>233 5th St, Dallas, TX 75001</t>
  </si>
  <si>
    <t>664 Jackson St, Austin, TX 73301</t>
  </si>
  <si>
    <t>03/27/19 18:19</t>
  </si>
  <si>
    <t>446 10th St, San Francisco, CA 94016</t>
  </si>
  <si>
    <t>03/01/19 09:56</t>
  </si>
  <si>
    <t>142 Sunset St, Atlanta, GA 30301</t>
  </si>
  <si>
    <t>03/12/19 11:49</t>
  </si>
  <si>
    <t>973 Hickory St, Los Angeles, CA 90001</t>
  </si>
  <si>
    <t>03/26/19 11:37</t>
  </si>
  <si>
    <t>03/16/19 17:05</t>
  </si>
  <si>
    <t>858 Jefferson St, Boston, MA 02215</t>
  </si>
  <si>
    <t>03/03/19 19:23</t>
  </si>
  <si>
    <t>52 6th St, San Francisco, CA 94016</t>
  </si>
  <si>
    <t>03/16/19 23:20</t>
  </si>
  <si>
    <t>323 South St, Los Angeles, CA 90001</t>
  </si>
  <si>
    <t>03/16/19 09:50</t>
  </si>
  <si>
    <t>547 Willow St, Boston, MA 02215</t>
  </si>
  <si>
    <t>03/28/19 22:30</t>
  </si>
  <si>
    <t>03/03/19 19:27</t>
  </si>
  <si>
    <t>11 2nd St, Los Angeles, CA 90001</t>
  </si>
  <si>
    <t>03/26/19 17:25</t>
  </si>
  <si>
    <t>643 Highland St, Austin, TX 73301</t>
  </si>
  <si>
    <t>03/01/19 19:33</t>
  </si>
  <si>
    <t>819 River St, Los Angeles, CA 90001</t>
  </si>
  <si>
    <t>03/13/19 12:00</t>
  </si>
  <si>
    <t>919 Cherry St, Boston, MA 02215</t>
  </si>
  <si>
    <t>03/05/19 20:52</t>
  </si>
  <si>
    <t>574 Main St, San Francisco, CA 94016</t>
  </si>
  <si>
    <t>03/28/19 15:22</t>
  </si>
  <si>
    <t>318 South St, Los Angeles, CA 90001</t>
  </si>
  <si>
    <t>305 7th St, San Francisco, CA 94016</t>
  </si>
  <si>
    <t>03/29/19 10:13</t>
  </si>
  <si>
    <t>789 Jackson St, San Francisco, CA 94016</t>
  </si>
  <si>
    <t>03/31/19 07:46</t>
  </si>
  <si>
    <t>03/21/19 20:40</t>
  </si>
  <si>
    <t>622 Wilson St, San Francisco, CA 94016</t>
  </si>
  <si>
    <t>761 Highland St, Austin, TX 73301</t>
  </si>
  <si>
    <t>03/19/19 13:38</t>
  </si>
  <si>
    <t>208 Washington St, Seattle, WA 98101</t>
  </si>
  <si>
    <t>03/11/19 06:55</t>
  </si>
  <si>
    <t>279 Forest St, Los Angeles, CA 90001</t>
  </si>
  <si>
    <t>268 South St, Dallas, TX 75001</t>
  </si>
  <si>
    <t>615 10th St, Boston, MA 02215</t>
  </si>
  <si>
    <t>03/29/19 01:17</t>
  </si>
  <si>
    <t>332 Willow St, San Francisco, CA 94016</t>
  </si>
  <si>
    <t>03/16/19 04:47</t>
  </si>
  <si>
    <t>211 Highland St, Dallas, TX 75001</t>
  </si>
  <si>
    <t>03/28/19 19:24</t>
  </si>
  <si>
    <t>843 Jefferson St, Austin, TX 73301</t>
  </si>
  <si>
    <t>03/05/19 01:01</t>
  </si>
  <si>
    <t>304 Walnut St, Seattle, WA 98101</t>
  </si>
  <si>
    <t>03/10/19 14:49</t>
  </si>
  <si>
    <t>342 Hill St, Seattle, WA 98101</t>
  </si>
  <si>
    <t>03/13/19 13:32</t>
  </si>
  <si>
    <t>936 Lake St, Atlanta, GA 30301</t>
  </si>
  <si>
    <t>03/19/19 12:26</t>
  </si>
  <si>
    <t>452 Hickory St, Portland, OR 97035</t>
  </si>
  <si>
    <t>03/30/19 18:46</t>
  </si>
  <si>
    <t>709 Elm St, Portland, ME 04101</t>
  </si>
  <si>
    <t>998 Willow St, Dallas, TX 75001</t>
  </si>
  <si>
    <t>03/30/19 12:56</t>
  </si>
  <si>
    <t>348 Spruce St, San Francisco, CA 94016</t>
  </si>
  <si>
    <t>03/25/19 18:17</t>
  </si>
  <si>
    <t>03/06/19 09:15</t>
  </si>
  <si>
    <t>103 Washington St, Atlanta, GA 30301</t>
  </si>
  <si>
    <t>03/23/19 16:43</t>
  </si>
  <si>
    <t>791 Jackson St, Boston, MA 02215</t>
  </si>
  <si>
    <t>03/03/19 16:39</t>
  </si>
  <si>
    <t>224 Washington St, Austin, TX 73301</t>
  </si>
  <si>
    <t>03/24/19 15:35</t>
  </si>
  <si>
    <t>868 Park St, San Francisco, CA 94016</t>
  </si>
  <si>
    <t>03/02/19 17:31</t>
  </si>
  <si>
    <t>738 Sunset St, New York City, NY 10001</t>
  </si>
  <si>
    <t>03/22/19 13:41</t>
  </si>
  <si>
    <t>117 Sunset St, Atlanta, GA 30301</t>
  </si>
  <si>
    <t>680 Jefferson St, Los Angeles, CA 90001</t>
  </si>
  <si>
    <t>03/09/19 11:19</t>
  </si>
  <si>
    <t>715 14th St, Boston, MA 02215</t>
  </si>
  <si>
    <t>03/23/19 11:07</t>
  </si>
  <si>
    <t>93 Pine St, Boston, MA 02215</t>
  </si>
  <si>
    <t>03/23/19 21:12</t>
  </si>
  <si>
    <t>72 Lake St, Boston, MA 02215</t>
  </si>
  <si>
    <t>03/24/19 01:52</t>
  </si>
  <si>
    <t>36 7th St, Los Angeles, CA 90001</t>
  </si>
  <si>
    <t>144 4th St, Boston, MA 02215</t>
  </si>
  <si>
    <t>03/20/19 23:28</t>
  </si>
  <si>
    <t>708 14th St, Atlanta, GA 30301</t>
  </si>
  <si>
    <t>03/17/19 14:51</t>
  </si>
  <si>
    <t>636 Church St, Seattle, WA 98101</t>
  </si>
  <si>
    <t>03/30/19 13:47</t>
  </si>
  <si>
    <t>03/13/19 16:36</t>
  </si>
  <si>
    <t>354 Church St, Los Angeles, CA 90001</t>
  </si>
  <si>
    <t>03/28/19 16:36</t>
  </si>
  <si>
    <t>105 Wilson St, Portland, ME 04101</t>
  </si>
  <si>
    <t>03/10/19 21:55</t>
  </si>
  <si>
    <t>86 Cherry St, Austin, TX 73301</t>
  </si>
  <si>
    <t>134 Lakeview St, Atlanta, GA 30301</t>
  </si>
  <si>
    <t>493 12th St, Los Angeles, CA 90001</t>
  </si>
  <si>
    <t>03/17/19 09:45</t>
  </si>
  <si>
    <t>03/16/19 16:40</t>
  </si>
  <si>
    <t>340 Center St, Los Angeles, CA 90001</t>
  </si>
  <si>
    <t>03/27/19 07:44</t>
  </si>
  <si>
    <t>427 9th St, Boston, MA 02215</t>
  </si>
  <si>
    <t>03/28/19 12:22</t>
  </si>
  <si>
    <t>768 Johnson St, San Francisco, CA 94016</t>
  </si>
  <si>
    <t>448 Elm St, San Francisco, CA 94016</t>
  </si>
  <si>
    <t>03/29/19 13:11</t>
  </si>
  <si>
    <t>853 5th St, Dallas, TX 75001</t>
  </si>
  <si>
    <t>748 Adams St, Los Angeles, CA 90001</t>
  </si>
  <si>
    <t>445 Lakeview St, Seattle, WA 98101</t>
  </si>
  <si>
    <t>03/27/19 19:15</t>
  </si>
  <si>
    <t>318 River St, Portland, OR 97035</t>
  </si>
  <si>
    <t>03/05/19 16:39</t>
  </si>
  <si>
    <t>03/28/19 15:38</t>
  </si>
  <si>
    <t>987 1st St, San Francisco, CA 94016</t>
  </si>
  <si>
    <t>938 Lake St, Austin, TX 73301</t>
  </si>
  <si>
    <t>03/11/19 10:54</t>
  </si>
  <si>
    <t>03/29/19 11:13</t>
  </si>
  <si>
    <t>32 Lakeview St, Austin, TX 73301</t>
  </si>
  <si>
    <t>03/08/19 16:19</t>
  </si>
  <si>
    <t>308 Maple St, Dallas, TX 75001</t>
  </si>
  <si>
    <t>03/13/19 15:47</t>
  </si>
  <si>
    <t>315 Elm St, San Francisco, CA 94016</t>
  </si>
  <si>
    <t>03/18/19 23:44</t>
  </si>
  <si>
    <t>144 Hickory St, Dallas, TX 75001</t>
  </si>
  <si>
    <t>03/11/19 11:42</t>
  </si>
  <si>
    <t>187 Church St, Atlanta, GA 30301</t>
  </si>
  <si>
    <t>03/12/19 14:46</t>
  </si>
  <si>
    <t>486 11th St, Boston, MA 02215</t>
  </si>
  <si>
    <t>03/07/19 18:48</t>
  </si>
  <si>
    <t>674 Wilson St, Boston, MA 02215</t>
  </si>
  <si>
    <t>03/16/19 14:09</t>
  </si>
  <si>
    <t>761 Willow St, San Francisco, CA 94016</t>
  </si>
  <si>
    <t>03/18/19 10:07</t>
  </si>
  <si>
    <t>03/18/19 08:39</t>
  </si>
  <si>
    <t>481 1st St, Portland, ME 04101</t>
  </si>
  <si>
    <t>03/31/19 08:36</t>
  </si>
  <si>
    <t>03/13/19 14:20</t>
  </si>
  <si>
    <t>03/05/19 11:15</t>
  </si>
  <si>
    <t>03/01/19 16:11</t>
  </si>
  <si>
    <t>901 Dogwood St, Atlanta, GA 30301</t>
  </si>
  <si>
    <t>03/15/19 15:58</t>
  </si>
  <si>
    <t>694 4th St, New York City, NY 10001</t>
  </si>
  <si>
    <t>03/24/19 19:42</t>
  </si>
  <si>
    <t>195 Spruce St, Los Angeles, CA 90001</t>
  </si>
  <si>
    <t>03/04/19 20:05</t>
  </si>
  <si>
    <t>726 Elm St, San Francisco, CA 94016</t>
  </si>
  <si>
    <t>03/28/19 12:17</t>
  </si>
  <si>
    <t>675 8th St, San Francisco, CA 94016</t>
  </si>
  <si>
    <t>03/07/19 14:20</t>
  </si>
  <si>
    <t>03/10/19 19:40</t>
  </si>
  <si>
    <t>992 North St, Atlanta, GA 30301</t>
  </si>
  <si>
    <t>03/19/19 21:12</t>
  </si>
  <si>
    <t>776 Jefferson St, New York City, NY 10001</t>
  </si>
  <si>
    <t>713 Dogwood St, Los Angeles, CA 90001</t>
  </si>
  <si>
    <t>03/14/19 08:14</t>
  </si>
  <si>
    <t>476 9th St, San Francisco, CA 94016</t>
  </si>
  <si>
    <t>529 7th St, Boston, MA 02215</t>
  </si>
  <si>
    <t>03/31/19 19:14</t>
  </si>
  <si>
    <t>946 2nd St, Boston, MA 02215</t>
  </si>
  <si>
    <t>03/12/19 15:15</t>
  </si>
  <si>
    <t>03/09/19 14:06</t>
  </si>
  <si>
    <t>587 Elm St, San Francisco, CA 94016</t>
  </si>
  <si>
    <t>03/24/19 09:34</t>
  </si>
  <si>
    <t>612 5th St, New York City, NY 10001</t>
  </si>
  <si>
    <t>03/02/19 14:18</t>
  </si>
  <si>
    <t>03/07/19 22:20</t>
  </si>
  <si>
    <t>420 Washington St, Los Angeles, CA 90001</t>
  </si>
  <si>
    <t>03/25/19 16:19</t>
  </si>
  <si>
    <t>568 5th St, Los Angeles, CA 90001</t>
  </si>
  <si>
    <t>03/02/19 07:43</t>
  </si>
  <si>
    <t>03/10/19 15:20</t>
  </si>
  <si>
    <t>351 10th St, Austin, TX 73301</t>
  </si>
  <si>
    <t>03/27/19 15:34</t>
  </si>
  <si>
    <t>28 Walnut St, Boston, MA 02215</t>
  </si>
  <si>
    <t>03/16/19 19:00</t>
  </si>
  <si>
    <t>724 Hill St, San Francisco, CA 94016</t>
  </si>
  <si>
    <t>03/06/19 13:01</t>
  </si>
  <si>
    <t>114 Meadow St, San Francisco, CA 94016</t>
  </si>
  <si>
    <t>03/16/19 04:54</t>
  </si>
  <si>
    <t>55 Maple St, Seattle, WA 98101</t>
  </si>
  <si>
    <t>9 Wilson St, Dallas, TX 75001</t>
  </si>
  <si>
    <t>03/28/19 11:04</t>
  </si>
  <si>
    <t>03/11/19 11:53</t>
  </si>
  <si>
    <t>03/18/19 17:14</t>
  </si>
  <si>
    <t>678 Highland St, Dallas, TX 75001</t>
  </si>
  <si>
    <t>03/07/19 13:41</t>
  </si>
  <si>
    <t>691 Willow St, Boston, MA 02215</t>
  </si>
  <si>
    <t>861 Meadow St, Seattle, WA 98101</t>
  </si>
  <si>
    <t>03/17/19 11:30</t>
  </si>
  <si>
    <t>784 Walnut St, Los Angeles, CA 90001</t>
  </si>
  <si>
    <t>300 2nd St, Atlanta, GA 30301</t>
  </si>
  <si>
    <t>03/23/19 15:24</t>
  </si>
  <si>
    <t>830 Main St, Los Angeles, CA 90001</t>
  </si>
  <si>
    <t>03/26/19 14:19</t>
  </si>
  <si>
    <t>767 Adams St, New York City, NY 10001</t>
  </si>
  <si>
    <t>03/28/19 15:01</t>
  </si>
  <si>
    <t>409 6th St, Boston, MA 02215</t>
  </si>
  <si>
    <t>03/03/19 12:48</t>
  </si>
  <si>
    <t>518 Cherry St, Atlanta, GA 30301</t>
  </si>
  <si>
    <t>03/15/19 19:05</t>
  </si>
  <si>
    <t>949 Elm St, Dallas, TX 75001</t>
  </si>
  <si>
    <t>422 Park St, Boston, MA 02215</t>
  </si>
  <si>
    <t>325 Center St, San Francisco, CA 94016</t>
  </si>
  <si>
    <t>03/06/19 16:45</t>
  </si>
  <si>
    <t>381 14th St, Dallas, TX 75001</t>
  </si>
  <si>
    <t>03/01/19 13:54</t>
  </si>
  <si>
    <t>03/29/19 20:32</t>
  </si>
  <si>
    <t>96 Meadow St, Los Angeles, CA 90001</t>
  </si>
  <si>
    <t>688 10th St, Dallas, TX 75001</t>
  </si>
  <si>
    <t>995 Cedar St, Portland, OR 97035</t>
  </si>
  <si>
    <t>03/09/19 16:18</t>
  </si>
  <si>
    <t>227 11th St, Portland, ME 04101</t>
  </si>
  <si>
    <t>03/11/19 23:49</t>
  </si>
  <si>
    <t>764 7th St, San Francisco, CA 94016</t>
  </si>
  <si>
    <t>03/13/19 15:04</t>
  </si>
  <si>
    <t>262 Madison St, Los Angeles, CA 90001</t>
  </si>
  <si>
    <t>03/05/19 10:27</t>
  </si>
  <si>
    <t>03/10/19 10:36</t>
  </si>
  <si>
    <t>496 Park St, New York City, NY 10001</t>
  </si>
  <si>
    <t>772 Park St, Los Angeles, CA 90001</t>
  </si>
  <si>
    <t>03/19/19 17:08</t>
  </si>
  <si>
    <t>542 West St, San Francisco, CA 94016</t>
  </si>
  <si>
    <t>03/27/19 18:23</t>
  </si>
  <si>
    <t>208 South St, San Francisco, CA 94016</t>
  </si>
  <si>
    <t>03/25/19 16:40</t>
  </si>
  <si>
    <t>292 1st St, New York City, NY 10001</t>
  </si>
  <si>
    <t>03/12/19 07:47</t>
  </si>
  <si>
    <t>924 14th St, Los Angeles, CA 90001</t>
  </si>
  <si>
    <t>03/15/19 14:55</t>
  </si>
  <si>
    <t>130 14th St, Los Angeles, CA 90001</t>
  </si>
  <si>
    <t>03/05/19 09:34</t>
  </si>
  <si>
    <t>03/11/19 18:02</t>
  </si>
  <si>
    <t>279 14th St, Atlanta, GA 30301</t>
  </si>
  <si>
    <t>03/29/19 21:31</t>
  </si>
  <si>
    <t>104 Spruce St, San Francisco, CA 94016</t>
  </si>
  <si>
    <t>696 Madison St, Seattle, WA 98101</t>
  </si>
  <si>
    <t>321 Johnson St, Boston, MA 02215</t>
  </si>
  <si>
    <t>03/19/19 22:20</t>
  </si>
  <si>
    <t>585 10th St, Boston, MA 02215</t>
  </si>
  <si>
    <t>971 14th St, Los Angeles, CA 90001</t>
  </si>
  <si>
    <t>03/19/19 14:08</t>
  </si>
  <si>
    <t>325 Chestnut St, Portland, OR 97035</t>
  </si>
  <si>
    <t>03/16/19 08:10</t>
  </si>
  <si>
    <t>444 Maple St, New York City, NY 10001</t>
  </si>
  <si>
    <t>03/13/19 12:09</t>
  </si>
  <si>
    <t>752 8th St, San Francisco, CA 94016</t>
  </si>
  <si>
    <t>03/03/19 17:18</t>
  </si>
  <si>
    <t>842 9th St, Portland, ME 04101</t>
  </si>
  <si>
    <t>03/20/19 15:03</t>
  </si>
  <si>
    <t>90 Cherry St, New York City, NY 10001</t>
  </si>
  <si>
    <t>03/16/19 12:39</t>
  </si>
  <si>
    <t>223 Hill St, New York City, NY 10001</t>
  </si>
  <si>
    <t>03/04/19 10:11</t>
  </si>
  <si>
    <t>284 Ridge St, Los Angeles, CA 90001</t>
  </si>
  <si>
    <t>03/08/19 02:52</t>
  </si>
  <si>
    <t>03/23/19 13:59</t>
  </si>
  <si>
    <t>258 Highland St, Portland, OR 97035</t>
  </si>
  <si>
    <t>03/01/19 07:56</t>
  </si>
  <si>
    <t>195 12th St, Los Angeles, CA 90001</t>
  </si>
  <si>
    <t>03/31/19 10:58</t>
  </si>
  <si>
    <t>229 South St, San Francisco, CA 94016</t>
  </si>
  <si>
    <t>03/17/19 19:33</t>
  </si>
  <si>
    <t>528 2nd St, Los Angeles, CA 90001</t>
  </si>
  <si>
    <t>663 8th St, San Francisco, CA 94016</t>
  </si>
  <si>
    <t>03/31/19 16:31</t>
  </si>
  <si>
    <t>97 North St, Austin, TX 73301</t>
  </si>
  <si>
    <t>03/21/19 13:32</t>
  </si>
  <si>
    <t>1 13th St, San Francisco, CA 94016</t>
  </si>
  <si>
    <t>03/24/19 19:46</t>
  </si>
  <si>
    <t>703 Johnson St, Los Angeles, CA 90001</t>
  </si>
  <si>
    <t>03/24/19 21:22</t>
  </si>
  <si>
    <t>955 Elm St, Dallas, TX 75001</t>
  </si>
  <si>
    <t>03/24/19 21:28</t>
  </si>
  <si>
    <t>03/12/19 12:36</t>
  </si>
  <si>
    <t>370 10th St, Los Angeles, CA 90001</t>
  </si>
  <si>
    <t>03/25/19 19:10</t>
  </si>
  <si>
    <t>117 Hill St, New York City, NY 10001</t>
  </si>
  <si>
    <t>03/10/19 09:50</t>
  </si>
  <si>
    <t>775 Center St, San Francisco, CA 94016</t>
  </si>
  <si>
    <t>03/01/19 17:54</t>
  </si>
  <si>
    <t>03/08/19 01:08</t>
  </si>
  <si>
    <t>91 Dogwood St, Dallas, TX 75001</t>
  </si>
  <si>
    <t>03/02/19 15:14</t>
  </si>
  <si>
    <t>615 Church St, San Francisco, CA 94016</t>
  </si>
  <si>
    <t>787 Cedar St, San Francisco, CA 94016</t>
  </si>
  <si>
    <t>03/12/19 11:44</t>
  </si>
  <si>
    <t>15 Highland St, San Francisco, CA 94016</t>
  </si>
  <si>
    <t>03/25/19 17:32</t>
  </si>
  <si>
    <t>03/27/19 16:34</t>
  </si>
  <si>
    <t>03/17/19 20:30</t>
  </si>
  <si>
    <t>74 Cherry St, Atlanta, GA 30301</t>
  </si>
  <si>
    <t>197 4th St, Boston, MA 02215</t>
  </si>
  <si>
    <t>43 Jefferson St, Portland, OR 97035</t>
  </si>
  <si>
    <t>03/20/19 17:17</t>
  </si>
  <si>
    <t>213 Park St, Los Angeles, CA 90001</t>
  </si>
  <si>
    <t>03/15/19 19:57</t>
  </si>
  <si>
    <t>325 12th St, Dallas, TX 75001</t>
  </si>
  <si>
    <t>03/11/19 12:55</t>
  </si>
  <si>
    <t>03/18/19 22:42</t>
  </si>
  <si>
    <t>357 Forest St, San Francisco, CA 94016</t>
  </si>
  <si>
    <t>03/13/19 17:47</t>
  </si>
  <si>
    <t>193 4th St, Seattle, WA 98101</t>
  </si>
  <si>
    <t>737 River St, Dallas, TX 75001</t>
  </si>
  <si>
    <t>03/30/19 09:24</t>
  </si>
  <si>
    <t>314 Hill St, Dallas, TX 75001</t>
  </si>
  <si>
    <t>03/24/19 21:09</t>
  </si>
  <si>
    <t>03/05/19 11:11</t>
  </si>
  <si>
    <t>312 Maple St, San Francisco, CA 94016</t>
  </si>
  <si>
    <t>03/09/19 16:57</t>
  </si>
  <si>
    <t>176 Dogwood St, Los Angeles, CA 90001</t>
  </si>
  <si>
    <t>03/02/19 10:57</t>
  </si>
  <si>
    <t>763 Elm St, Los Angeles, CA 90001</t>
  </si>
  <si>
    <t>166 Dogwood St, San Francisco, CA 94016</t>
  </si>
  <si>
    <t>486 Walnut St, San Francisco, CA 94016</t>
  </si>
  <si>
    <t>03/27/19 13:44</t>
  </si>
  <si>
    <t>972 12th St, New York City, NY 10001</t>
  </si>
  <si>
    <t>755 Ridge St, Boston, MA 02215</t>
  </si>
  <si>
    <t>03/27/19 23:11</t>
  </si>
  <si>
    <t>481 Hickory St, Dallas, TX 75001</t>
  </si>
  <si>
    <t>03/20/19 22:18</t>
  </si>
  <si>
    <t>818 Jefferson St, San Francisco, CA 94016</t>
  </si>
  <si>
    <t>243 7th St, Los Angeles, CA 90001</t>
  </si>
  <si>
    <t>03/09/19 18:01</t>
  </si>
  <si>
    <t>434 Maple St, New York City, NY 10001</t>
  </si>
  <si>
    <t>03/30/19 13:38</t>
  </si>
  <si>
    <t>03/10/19 19:49</t>
  </si>
  <si>
    <t>572 Pine St, Austin, TX 73301</t>
  </si>
  <si>
    <t>03/14/19 12:59</t>
  </si>
  <si>
    <t>03/18/19 23:11</t>
  </si>
  <si>
    <t>512 Cedar St, Seattle, WA 98101</t>
  </si>
  <si>
    <t>03/23/19 11:48</t>
  </si>
  <si>
    <t>235 Chestnut St, Atlanta, GA 30301</t>
  </si>
  <si>
    <t>628 Meadow St, Portland, OR 97035</t>
  </si>
  <si>
    <t>03/27/19 01:51</t>
  </si>
  <si>
    <t>979 Madison St, Boston, MA 02215</t>
  </si>
  <si>
    <t>13 Meadow St, Atlanta, GA 30301</t>
  </si>
  <si>
    <t>03/11/19 23:30</t>
  </si>
  <si>
    <t>03/28/19 07:59</t>
  </si>
  <si>
    <t>231 Lakeview St, Dallas, TX 75001</t>
  </si>
  <si>
    <t>03/31/19 19:03</t>
  </si>
  <si>
    <t>886 13th St, Portland, OR 97035</t>
  </si>
  <si>
    <t>03/28/19 17:19</t>
  </si>
  <si>
    <t>703 Hickory St, New York City, NY 10001</t>
  </si>
  <si>
    <t>03/27/19 14:14</t>
  </si>
  <si>
    <t>608 2nd St, Atlanta, GA 30301</t>
  </si>
  <si>
    <t>03/18/19 19:42</t>
  </si>
  <si>
    <t>399 Cedar St, Boston, MA 02215</t>
  </si>
  <si>
    <t>03/11/19 21:57</t>
  </si>
  <si>
    <t>613 Sunset St, Austin, TX 73301</t>
  </si>
  <si>
    <t>496 Hill St, Portland, ME 04101</t>
  </si>
  <si>
    <t>03/02/19 17:53</t>
  </si>
  <si>
    <t>291 Center St, San Francisco, CA 94016</t>
  </si>
  <si>
    <t>03/27/19 05:28</t>
  </si>
  <si>
    <t>818 Madison St, Los Angeles, CA 90001</t>
  </si>
  <si>
    <t>03/21/19 20:37</t>
  </si>
  <si>
    <t>882 6th St, Portland, OR 97035</t>
  </si>
  <si>
    <t>03/26/19 22:49</t>
  </si>
  <si>
    <t>142 Dogwood St, Austin, TX 73301</t>
  </si>
  <si>
    <t>770 Park St, Dallas, TX 75001</t>
  </si>
  <si>
    <t>03/27/19 22:12</t>
  </si>
  <si>
    <t>937 Walnut St, Los Angeles, CA 90001</t>
  </si>
  <si>
    <t>03/17/19 07:35</t>
  </si>
  <si>
    <t>240 2nd St, Austin, TX 73301</t>
  </si>
  <si>
    <t>03/02/19 16:36</t>
  </si>
  <si>
    <t>03/30/19 14:16</t>
  </si>
  <si>
    <t>451 Elm St, Dallas, TX 75001</t>
  </si>
  <si>
    <t>03/03/19 15:59</t>
  </si>
  <si>
    <t>553 2nd St, San Francisco, CA 94016</t>
  </si>
  <si>
    <t>03/23/19 02:39</t>
  </si>
  <si>
    <t>155 2nd St, Los Angeles, CA 90001</t>
  </si>
  <si>
    <t>03/29/19 12:36</t>
  </si>
  <si>
    <t>661 Lincoln St, San Francisco, CA 94016</t>
  </si>
  <si>
    <t>935 Church St, Dallas, TX 75001</t>
  </si>
  <si>
    <t>03/13/19 05:44</t>
  </si>
  <si>
    <t>926 6th St, Dallas, TX 75001</t>
  </si>
  <si>
    <t>355 1st St, New York City, NY 10001</t>
  </si>
  <si>
    <t>03/03/19 22:41</t>
  </si>
  <si>
    <t>545 Jackson St, Portland, ME 04101</t>
  </si>
  <si>
    <t>03/04/19 18:59</t>
  </si>
  <si>
    <t>833 6th St, Los Angeles, CA 90001</t>
  </si>
  <si>
    <t>03/14/19 14:36</t>
  </si>
  <si>
    <t>664 5th St, Dallas, TX 75001</t>
  </si>
  <si>
    <t>03/12/19 17:19</t>
  </si>
  <si>
    <t>241 Church St, Seattle, WA 98101</t>
  </si>
  <si>
    <t>03/21/19 16:07</t>
  </si>
  <si>
    <t>546 Lincoln St, Seattle, WA 98101</t>
  </si>
  <si>
    <t>03/12/19 16:48</t>
  </si>
  <si>
    <t>760 Center St, Los Angeles, CA 90001</t>
  </si>
  <si>
    <t>03/03/19 15:19</t>
  </si>
  <si>
    <t>807 Cedar St, Los Angeles, CA 90001</t>
  </si>
  <si>
    <t>03/21/19 10:56</t>
  </si>
  <si>
    <t>18 1st St, Los Angeles, CA 90001</t>
  </si>
  <si>
    <t>143 7th St, Dallas, TX 75001</t>
  </si>
  <si>
    <t>250 Willow St, Atlanta, GA 30301</t>
  </si>
  <si>
    <t>03/04/19 11:32</t>
  </si>
  <si>
    <t>243 Pine St, Los Angeles, CA 90001</t>
  </si>
  <si>
    <t>03/31/19 13:31</t>
  </si>
  <si>
    <t>03/13/19 19:51</t>
  </si>
  <si>
    <t>03/17/19 14:02</t>
  </si>
  <si>
    <t>03/04/19 09:51</t>
  </si>
  <si>
    <t>03/20/19 12:47</t>
  </si>
  <si>
    <t>903 South St, Los Angeles, CA 90001</t>
  </si>
  <si>
    <t>03/29/19 22:12</t>
  </si>
  <si>
    <t>177 Johnson St, Los Angeles, CA 90001</t>
  </si>
  <si>
    <t>03/14/19 00:36</t>
  </si>
  <si>
    <t>526 Spruce St, Boston, MA 02215</t>
  </si>
  <si>
    <t>03/07/19 16:26</t>
  </si>
  <si>
    <t>246 Dogwood St, Dallas, TX 75001</t>
  </si>
  <si>
    <t>03/09/19 16:14</t>
  </si>
  <si>
    <t>293 Adams St, New York City, NY 10001</t>
  </si>
  <si>
    <t>03/26/19 23:18</t>
  </si>
  <si>
    <t>51 2nd St, San Francisco, CA 94016</t>
  </si>
  <si>
    <t>03/24/19 16:14</t>
  </si>
  <si>
    <t>03/20/19 11:12</t>
  </si>
  <si>
    <t>412 11th St, Portland, OR 97035</t>
  </si>
  <si>
    <t>482 5th St, Atlanta, GA 30301</t>
  </si>
  <si>
    <t>03/15/19 08:16</t>
  </si>
  <si>
    <t>970 Lakeview St, Los Angeles, CA 90001</t>
  </si>
  <si>
    <t>31 Lakeview St, Boston, MA 02215</t>
  </si>
  <si>
    <t>03/18/19 13:59</t>
  </si>
  <si>
    <t>983 Jackson St, San Francisco, CA 94016</t>
  </si>
  <si>
    <t>03/20/19 00:56</t>
  </si>
  <si>
    <t>177 13th St, New York City, NY 10001</t>
  </si>
  <si>
    <t>03/02/19 14:36</t>
  </si>
  <si>
    <t>7 9th St, San Francisco, CA 94016</t>
  </si>
  <si>
    <t>03/23/19 11:44</t>
  </si>
  <si>
    <t>160 13th St, Los Angeles, CA 90001</t>
  </si>
  <si>
    <t>03/01/19 09:13</t>
  </si>
  <si>
    <t>884 River St, Boston, MA 02215</t>
  </si>
  <si>
    <t>952 2nd St, Portland, OR 97035</t>
  </si>
  <si>
    <t>03/28/19 07:06</t>
  </si>
  <si>
    <t>467 River St, San Francisco, CA 94016</t>
  </si>
  <si>
    <t>03/02/19 14:50</t>
  </si>
  <si>
    <t>883 Center St, Portland, OR 97035</t>
  </si>
  <si>
    <t>03/20/19 12:41</t>
  </si>
  <si>
    <t>619 7th St, Boston, MA 02215</t>
  </si>
  <si>
    <t>03/15/19 12:21</t>
  </si>
  <si>
    <t>03/14/19 11:59</t>
  </si>
  <si>
    <t>03/20/19 20:30</t>
  </si>
  <si>
    <t>25 Lakeview St, New York City, NY 10001</t>
  </si>
  <si>
    <t>03/23/19 17:41</t>
  </si>
  <si>
    <t>545 9th St, Portland, ME 04101</t>
  </si>
  <si>
    <t>955 Walnut St, San Francisco, CA 94016</t>
  </si>
  <si>
    <t>03/11/19 00:34</t>
  </si>
  <si>
    <t>175 Cedar St, Dallas, TX 75001</t>
  </si>
  <si>
    <t>03/09/19 21:32</t>
  </si>
  <si>
    <t>03/22/19 01:32</t>
  </si>
  <si>
    <t>03/19/19 11:43</t>
  </si>
  <si>
    <t>385 2nd St, Los Angeles, CA 90001</t>
  </si>
  <si>
    <t>03/19/19 15:59</t>
  </si>
  <si>
    <t>03/09/19 00:33</t>
  </si>
  <si>
    <t>03/28/19 01:18</t>
  </si>
  <si>
    <t>195 Dogwood St, Boston, MA 02215</t>
  </si>
  <si>
    <t>03/05/19 10:35</t>
  </si>
  <si>
    <t>854 4th St, New York City, NY 10001</t>
  </si>
  <si>
    <t>249 Forest St, New York City, NY 10001</t>
  </si>
  <si>
    <t>03/25/19 08:49</t>
  </si>
  <si>
    <t>830 6th St, San Francisco, CA 94016</t>
  </si>
  <si>
    <t>319 Cedar St, San Francisco, CA 94016</t>
  </si>
  <si>
    <t>03/09/19 21:18</t>
  </si>
  <si>
    <t>362 Cedar St, Portland, OR 97035</t>
  </si>
  <si>
    <t>954 Highland St, Seattle, WA 98101</t>
  </si>
  <si>
    <t>03/16/19 02:43</t>
  </si>
  <si>
    <t>111 6th St, Seattle, WA 98101</t>
  </si>
  <si>
    <t>03/19/19 14:36</t>
  </si>
  <si>
    <t>209 Spruce St, Portland, OR 97035</t>
  </si>
  <si>
    <t>03/12/19 12:01</t>
  </si>
  <si>
    <t>639 5th St, Boston, MA 02215</t>
  </si>
  <si>
    <t>03/04/19 15:40</t>
  </si>
  <si>
    <t>634 Walnut St, Los Angeles, CA 90001</t>
  </si>
  <si>
    <t>03/25/19 17:40</t>
  </si>
  <si>
    <t>588 Willow St, Portland, OR 97035</t>
  </si>
  <si>
    <t>03/21/19 21:15</t>
  </si>
  <si>
    <t>03/15/19 21:56</t>
  </si>
  <si>
    <t>03/21/19 07:24</t>
  </si>
  <si>
    <t>811 9th St, New York City, NY 10001</t>
  </si>
  <si>
    <t>03/07/19 17:16</t>
  </si>
  <si>
    <t>03/22/19 19:08</t>
  </si>
  <si>
    <t>479 Lake St, Austin, TX 73301</t>
  </si>
  <si>
    <t>03/23/19 13:39</t>
  </si>
  <si>
    <t>517 11th St, Boston, MA 02215</t>
  </si>
  <si>
    <t>03/27/19 15:44</t>
  </si>
  <si>
    <t>394 Wilson St, San Francisco, CA 94016</t>
  </si>
  <si>
    <t>03/14/19 12:45</t>
  </si>
  <si>
    <t>873 Lakeview St, Boston, MA 02215</t>
  </si>
  <si>
    <t>03/12/19 18:12</t>
  </si>
  <si>
    <t>03/04/19 15:56</t>
  </si>
  <si>
    <t>751 Dogwood St, San Francisco, CA 94016</t>
  </si>
  <si>
    <t>404 Madison St, New York City, NY 10001</t>
  </si>
  <si>
    <t>766 Dogwood St, Dallas, TX 75001</t>
  </si>
  <si>
    <t>03/13/19 21:21</t>
  </si>
  <si>
    <t>764 South St, Dallas, TX 75001</t>
  </si>
  <si>
    <t>647 2nd St, Dallas, TX 75001</t>
  </si>
  <si>
    <t>03/19/19 16:02</t>
  </si>
  <si>
    <t>147 Hill St, Atlanta, GA 30301</t>
  </si>
  <si>
    <t>03/12/19 10:16</t>
  </si>
  <si>
    <t>03/03/19 23:05</t>
  </si>
  <si>
    <t>885 11th St, Austin, TX 73301</t>
  </si>
  <si>
    <t>03/26/19 21:09</t>
  </si>
  <si>
    <t>505 Hickory St, New York City, NY 10001</t>
  </si>
  <si>
    <t>03/01/19 09:01</t>
  </si>
  <si>
    <t>127 Main St, Boston, MA 02215</t>
  </si>
  <si>
    <t>03/22/19 18:46</t>
  </si>
  <si>
    <t>663 1st St, Seattle, WA 98101</t>
  </si>
  <si>
    <t>03/12/19 13:28</t>
  </si>
  <si>
    <t>404 1st St, San Francisco, CA 94016</t>
  </si>
  <si>
    <t>895 9th St, New York City, NY 10001</t>
  </si>
  <si>
    <t>03/24/19 09:55</t>
  </si>
  <si>
    <t>47 13th St, Boston, MA 02215</t>
  </si>
  <si>
    <t>03/25/19 08:20</t>
  </si>
  <si>
    <t>605 Spruce St, Dallas, TX 75001</t>
  </si>
  <si>
    <t>03/14/19 16:07</t>
  </si>
  <si>
    <t>50 Hickory St, Boston, MA 02215</t>
  </si>
  <si>
    <t>03/27/19 20:33</t>
  </si>
  <si>
    <t>885 Lakeview St, Seattle, WA 98101</t>
  </si>
  <si>
    <t>03/29/19 15:23</t>
  </si>
  <si>
    <t>325 2nd St, New York City, NY 10001</t>
  </si>
  <si>
    <t>03/12/19 08:18</t>
  </si>
  <si>
    <t>407 5th St, San Francisco, CA 94016</t>
  </si>
  <si>
    <t>03/14/19 14:57</t>
  </si>
  <si>
    <t>942 6th St, New York City, NY 10001</t>
  </si>
  <si>
    <t>03/06/19 17:07</t>
  </si>
  <si>
    <t>537 Lincoln St, Boston, MA 02215</t>
  </si>
  <si>
    <t>03/30/19 23:26</t>
  </si>
  <si>
    <t>789 North St, Seattle, WA 98101</t>
  </si>
  <si>
    <t>03/30/19 07:11</t>
  </si>
  <si>
    <t>03/05/19 12:16</t>
  </si>
  <si>
    <t>997 9th St, Seattle, WA 98101</t>
  </si>
  <si>
    <t>03/19/19 10:50</t>
  </si>
  <si>
    <t>03/01/19 12:15</t>
  </si>
  <si>
    <t>686 Maple St, Los Angeles, CA 90001</t>
  </si>
  <si>
    <t>03/04/19 15:04</t>
  </si>
  <si>
    <t>03/17/19 15:37</t>
  </si>
  <si>
    <t>923 Adams St, New York City, NY 10001</t>
  </si>
  <si>
    <t>03/29/19 23:08</t>
  </si>
  <si>
    <t>867 Jefferson St, Dallas, TX 75001</t>
  </si>
  <si>
    <t>03/30/19 20:44</t>
  </si>
  <si>
    <t>931 Madison St, Los Angeles, CA 90001</t>
  </si>
  <si>
    <t>03/07/19 20:54</t>
  </si>
  <si>
    <t>03/25/19 00:17</t>
  </si>
  <si>
    <t>14 9th St, Boston, MA 02215</t>
  </si>
  <si>
    <t>03/09/19 04:33</t>
  </si>
  <si>
    <t>03/16/19 18:11</t>
  </si>
  <si>
    <t>607 12th St, Los Angeles, CA 90001</t>
  </si>
  <si>
    <t>03/07/19 08:16</t>
  </si>
  <si>
    <t>03/29/19 19:23</t>
  </si>
  <si>
    <t>03/04/19 20:30</t>
  </si>
  <si>
    <t>275 Dogwood St, Los Angeles, CA 90001</t>
  </si>
  <si>
    <t>03/02/19 16:22</t>
  </si>
  <si>
    <t>03/26/19 16:35</t>
  </si>
  <si>
    <t>915 Ridge St, Atlanta, GA 30301</t>
  </si>
  <si>
    <t>03/28/19 11:22</t>
  </si>
  <si>
    <t>03/12/19 20:14</t>
  </si>
  <si>
    <t>503 Madison St, Boston, MA 02215</t>
  </si>
  <si>
    <t>03/16/19 22:55</t>
  </si>
  <si>
    <t>561 6th St, San Francisco, CA 94016</t>
  </si>
  <si>
    <t>03/25/19 13:11</t>
  </si>
  <si>
    <t>03/03/19 21:51</t>
  </si>
  <si>
    <t>658 Hickory St, New York City, NY 10001</t>
  </si>
  <si>
    <t>03/30/19 19:16</t>
  </si>
  <si>
    <t>03/31/19 03:36</t>
  </si>
  <si>
    <t>848 Ridge St, Atlanta, GA 30301</t>
  </si>
  <si>
    <t>522 South St, Dallas, TX 75001</t>
  </si>
  <si>
    <t>03/02/19 22:05</t>
  </si>
  <si>
    <t>97 Madison St, San Francisco, CA 94016</t>
  </si>
  <si>
    <t>03/04/19 10:34</t>
  </si>
  <si>
    <t>970 Main St, Boston, MA 02215</t>
  </si>
  <si>
    <t>03/07/19 08:29</t>
  </si>
  <si>
    <t>206 4th St, Seattle, WA 98101</t>
  </si>
  <si>
    <t>03/30/19 15:20</t>
  </si>
  <si>
    <t>626 Meadow St, Seattle, WA 98101</t>
  </si>
  <si>
    <t>03/21/19 11:36</t>
  </si>
  <si>
    <t>859 2nd St, Portland, OR 97035</t>
  </si>
  <si>
    <t>486 1st St, San Francisco, CA 94016</t>
  </si>
  <si>
    <t>03/02/19 11:19</t>
  </si>
  <si>
    <t>222 Wilson St, New York City, NY 10001</t>
  </si>
  <si>
    <t>321 West St, Boston, MA 02215</t>
  </si>
  <si>
    <t>03/22/19 23:12</t>
  </si>
  <si>
    <t>3 Meadow St, Atlanta, GA 30301</t>
  </si>
  <si>
    <t>03/18/19 10:58</t>
  </si>
  <si>
    <t>03/16/19 12:55</t>
  </si>
  <si>
    <t>10 West St, Boston, MA 02215</t>
  </si>
  <si>
    <t>03/10/19 09:06</t>
  </si>
  <si>
    <t>469 12th St, San Francisco, CA 94016</t>
  </si>
  <si>
    <t>03/02/19 18:20</t>
  </si>
  <si>
    <t>969 1st St, Atlanta, GA 30301</t>
  </si>
  <si>
    <t>03/15/19 16:04</t>
  </si>
  <si>
    <t>542 1st St, Los Angeles, CA 90001</t>
  </si>
  <si>
    <t>03/05/19 12:22</t>
  </si>
  <si>
    <t>168 Park St, New York City, NY 10001</t>
  </si>
  <si>
    <t>03/21/19 17:06</t>
  </si>
  <si>
    <t>633 Hill St, Dallas, TX 75001</t>
  </si>
  <si>
    <t>03/10/19 13:50</t>
  </si>
  <si>
    <t>625 River St, Dallas, TX 75001</t>
  </si>
  <si>
    <t>03/03/19 19:33</t>
  </si>
  <si>
    <t>451 Cherry St, Austin, TX 73301</t>
  </si>
  <si>
    <t>03/20/19 22:01</t>
  </si>
  <si>
    <t>158 12th St, Los Angeles, CA 90001</t>
  </si>
  <si>
    <t>03/20/19 15:18</t>
  </si>
  <si>
    <t>741 Washington St, New York City, NY 10001</t>
  </si>
  <si>
    <t>03/01/19 11:26</t>
  </si>
  <si>
    <t>711 Cherry St, Los Angeles, CA 90001</t>
  </si>
  <si>
    <t>03/15/19 11:48</t>
  </si>
  <si>
    <t>727 Forest St, Atlanta, GA 30301</t>
  </si>
  <si>
    <t>85 2nd St, Seattle, WA 98101</t>
  </si>
  <si>
    <t>03/08/19 09:39</t>
  </si>
  <si>
    <t>396 1st St, Portland, OR 97035</t>
  </si>
  <si>
    <t>03/13/19 11:58</t>
  </si>
  <si>
    <t>906 Forest St, Atlanta, GA 30301</t>
  </si>
  <si>
    <t>03/11/19 15:15</t>
  </si>
  <si>
    <t>722 North St, New York City, NY 10001</t>
  </si>
  <si>
    <t>03/08/19 17:48</t>
  </si>
  <si>
    <t>03/25/19 16:01</t>
  </si>
  <si>
    <t>427 Lincoln St, Los Angeles, CA 90001</t>
  </si>
  <si>
    <t>03/09/19 17:23</t>
  </si>
  <si>
    <t>973 9th St, Boston, MA 02215</t>
  </si>
  <si>
    <t>03/21/19 01:48</t>
  </si>
  <si>
    <t>03/05/19 20:27</t>
  </si>
  <si>
    <t>344 Hickory St, Austin, TX 73301</t>
  </si>
  <si>
    <t>03/12/19 19:27</t>
  </si>
  <si>
    <t>62 Hill St, Boston, MA 02215</t>
  </si>
  <si>
    <t>03/12/19 21:55</t>
  </si>
  <si>
    <t>322 Lincoln St, Austin, TX 73301</t>
  </si>
  <si>
    <t>03/12/19 21:27</t>
  </si>
  <si>
    <t>314 1st St, Portland, OR 97035</t>
  </si>
  <si>
    <t>402 Walnut St, San Francisco, CA 94016</t>
  </si>
  <si>
    <t>312 Adams St, Atlanta, GA 30301</t>
  </si>
  <si>
    <t>03/23/19 13:33</t>
  </si>
  <si>
    <t>132 North St, Seattle, WA 98101</t>
  </si>
  <si>
    <t>03/18/19 22:17</t>
  </si>
  <si>
    <t>728 Jackson St, Boston, MA 02215</t>
  </si>
  <si>
    <t>520 8th St, Boston, MA 02215</t>
  </si>
  <si>
    <t>124 8th St, Portland, ME 04101</t>
  </si>
  <si>
    <t>03/05/19 13:21</t>
  </si>
  <si>
    <t>03/11/19 22:59</t>
  </si>
  <si>
    <t>800 Jefferson St, New York City, NY 10001</t>
  </si>
  <si>
    <t>70 Church St, Portland, OR 97035</t>
  </si>
  <si>
    <t>03/13/19 05:25</t>
  </si>
  <si>
    <t>356 North St, Portland, OR 97035</t>
  </si>
  <si>
    <t>475 Johnson St, Austin, TX 73301</t>
  </si>
  <si>
    <t>918 Hill St, Dallas, TX 75001</t>
  </si>
  <si>
    <t>03/11/19 13:41</t>
  </si>
  <si>
    <t>485 West St, Portland, OR 97035</t>
  </si>
  <si>
    <t>537 Wilson St, Boston, MA 02215</t>
  </si>
  <si>
    <t>03/22/19 11:58</t>
  </si>
  <si>
    <t>832 Ridge St, Seattle, WA 98101</t>
  </si>
  <si>
    <t>03/09/19 22:06</t>
  </si>
  <si>
    <t>03/05/19 08:30</t>
  </si>
  <si>
    <t>114 4th St, Boston, MA 02215</t>
  </si>
  <si>
    <t>04/01/19 02:22</t>
  </si>
  <si>
    <t>974 13th St, New York City, NY 10001</t>
  </si>
  <si>
    <t>146 13th St, Portland, OR 97035</t>
  </si>
  <si>
    <t>03/14/19 09:48</t>
  </si>
  <si>
    <t>420 Chestnut St, San Francisco, CA 94016</t>
  </si>
  <si>
    <t>360 Maple St, New York City, NY 10001</t>
  </si>
  <si>
    <t>107 6th St, Los Angeles, CA 90001</t>
  </si>
  <si>
    <t>03/22/19 17:29</t>
  </si>
  <si>
    <t>656 Pine St, New York City, NY 10001</t>
  </si>
  <si>
    <t>03/17/19 15:06</t>
  </si>
  <si>
    <t>492 Walnut St, Boston, MA 02215</t>
  </si>
  <si>
    <t>232 Main St, Seattle, WA 98101</t>
  </si>
  <si>
    <t>03/05/19 10:30</t>
  </si>
  <si>
    <t>416 Hill St, Los Angeles, CA 90001</t>
  </si>
  <si>
    <t>03/14/19 22:10</t>
  </si>
  <si>
    <t>03/17/19 19:00</t>
  </si>
  <si>
    <t>100 Elm St, Los Angeles, CA 90001</t>
  </si>
  <si>
    <t>790 Ridge St, Los Angeles, CA 90001</t>
  </si>
  <si>
    <t>03/23/19 08:01</t>
  </si>
  <si>
    <t>627 1st St, New York City, NY 10001</t>
  </si>
  <si>
    <t>658 5th St, San Francisco, CA 94016</t>
  </si>
  <si>
    <t>03/31/19 16:27</t>
  </si>
  <si>
    <t>293 14th St, San Francisco, CA 94016</t>
  </si>
  <si>
    <t>03/27/19 15:04</t>
  </si>
  <si>
    <t>993 9th St, Boston, MA 02215</t>
  </si>
  <si>
    <t>886 South St, San Francisco, CA 94016</t>
  </si>
  <si>
    <t>140 Lake St, San Francisco, CA 94016</t>
  </si>
  <si>
    <t>03/27/19 10:57</t>
  </si>
  <si>
    <t>278 Dogwood St, Austin, TX 73301</t>
  </si>
  <si>
    <t>03/06/19 16:16</t>
  </si>
  <si>
    <t>631 Madison St, Boston, MA 02215</t>
  </si>
  <si>
    <t>418 14th St, San Francisco, CA 94016</t>
  </si>
  <si>
    <t>432 Lake St, Seattle, WA 98101</t>
  </si>
  <si>
    <t>03/29/19 16:26</t>
  </si>
  <si>
    <t>03/19/19 22:53</t>
  </si>
  <si>
    <t>801 12th St, Seattle, WA 98101</t>
  </si>
  <si>
    <t>03/01/19 20:28</t>
  </si>
  <si>
    <t>03/20/19 09:21</t>
  </si>
  <si>
    <t>996 5th St, Boston, MA 02215</t>
  </si>
  <si>
    <t>510 Jefferson St, Dallas, TX 75001</t>
  </si>
  <si>
    <t>03/02/19 02:44</t>
  </si>
  <si>
    <t>529 Washington St, Atlanta, GA 30301</t>
  </si>
  <si>
    <t>9 Hickory St, San Francisco, CA 94016</t>
  </si>
  <si>
    <t>03/25/19 23:48</t>
  </si>
  <si>
    <t>03/16/19 06:29</t>
  </si>
  <si>
    <t>126 7th St, Boston, MA 02215</t>
  </si>
  <si>
    <t>03/16/19 18:56</t>
  </si>
  <si>
    <t>721 South St, New York City, NY 10001</t>
  </si>
  <si>
    <t>03/27/19 07:35</t>
  </si>
  <si>
    <t>208 Lincoln St, Austin, TX 73301</t>
  </si>
  <si>
    <t>03/05/19 17:46</t>
  </si>
  <si>
    <t>673 Main St, New York City, NY 10001</t>
  </si>
  <si>
    <t>03/14/19 18:06</t>
  </si>
  <si>
    <t>337 River St, New York City, NY 10001</t>
  </si>
  <si>
    <t>03/27/19 17:37</t>
  </si>
  <si>
    <t>7 Johnson St, New York City, NY 10001</t>
  </si>
  <si>
    <t>03/16/19 15:08</t>
  </si>
  <si>
    <t>5 11th St, Atlanta, GA 30301</t>
  </si>
  <si>
    <t>03/04/19 21:39</t>
  </si>
  <si>
    <t>120 8th St, San Francisco, CA 94016</t>
  </si>
  <si>
    <t>500 12th St, Seattle, WA 98101</t>
  </si>
  <si>
    <t>967 13th St, New York City, NY 10001</t>
  </si>
  <si>
    <t>03/22/19 14:24</t>
  </si>
  <si>
    <t>433 West St, San Francisco, CA 94016</t>
  </si>
  <si>
    <t>03/04/19 12:25</t>
  </si>
  <si>
    <t>389 2nd St, Boston, MA 02215</t>
  </si>
  <si>
    <t>03/19/19 16:37</t>
  </si>
  <si>
    <t>03/12/19 19:16</t>
  </si>
  <si>
    <t>123 Cherry St, Seattle, WA 98101</t>
  </si>
  <si>
    <t>918 13th St, Dallas, TX 75001</t>
  </si>
  <si>
    <t>03/31/19 20:03</t>
  </si>
  <si>
    <t>525 Main St, New York City, NY 10001</t>
  </si>
  <si>
    <t>03/30/19 18:45</t>
  </si>
  <si>
    <t>514 Cherry St, Dallas, TX 75001</t>
  </si>
  <si>
    <t>03/05/19 09:55</t>
  </si>
  <si>
    <t>775 Madison St, Boston, MA 02215</t>
  </si>
  <si>
    <t>03/31/19 08:17</t>
  </si>
  <si>
    <t>754 Jefferson St, Los Angeles, CA 90001</t>
  </si>
  <si>
    <t>03/12/19 11:30</t>
  </si>
  <si>
    <t>135 South St, San Francisco, CA 94016</t>
  </si>
  <si>
    <t>161 4th St, New York City, NY 10001</t>
  </si>
  <si>
    <t>03/03/19 20:03</t>
  </si>
  <si>
    <t>975 Center St, New York City, NY 10001</t>
  </si>
  <si>
    <t>727 6th St, New York City, NY 10001</t>
  </si>
  <si>
    <t>03/09/19 20:57</t>
  </si>
  <si>
    <t>03/16/19 13:36</t>
  </si>
  <si>
    <t>257 Jackson St, New York City, NY 10001</t>
  </si>
  <si>
    <t>03/28/19 16:55</t>
  </si>
  <si>
    <t>357 Madison St, Boston, MA 02215</t>
  </si>
  <si>
    <t>383 Main St, Los Angeles, CA 90001</t>
  </si>
  <si>
    <t>03/01/19 16:16</t>
  </si>
  <si>
    <t>819 Highland St, New York City, NY 10001</t>
  </si>
  <si>
    <t>03/24/19 04:31</t>
  </si>
  <si>
    <t>603 West St, New York City, NY 10001</t>
  </si>
  <si>
    <t>03/07/19 20:20</t>
  </si>
  <si>
    <t>990 Main St, Austin, TX 73301</t>
  </si>
  <si>
    <t>03/02/19 17:18</t>
  </si>
  <si>
    <t>03/23/19 23:39</t>
  </si>
  <si>
    <t>404 5th St, Portland, OR 97035</t>
  </si>
  <si>
    <t>03/07/19 05:54</t>
  </si>
  <si>
    <t>683 4th St, San Francisco, CA 94016</t>
  </si>
  <si>
    <t>141 11th St, Seattle, WA 98101</t>
  </si>
  <si>
    <t>03/12/19 11:46</t>
  </si>
  <si>
    <t>475 1st St, Atlanta, GA 30301</t>
  </si>
  <si>
    <t>03/17/19 22:24</t>
  </si>
  <si>
    <t>103 Jefferson St, Dallas, TX 75001</t>
  </si>
  <si>
    <t>03/15/19 20:17</t>
  </si>
  <si>
    <t>1 Dogwood St, New York City, NY 10001</t>
  </si>
  <si>
    <t>03/21/19 16:04</t>
  </si>
  <si>
    <t>03/11/19 00:59</t>
  </si>
  <si>
    <t>775 Wilson St, Atlanta, GA 30301</t>
  </si>
  <si>
    <t>03/03/19 14:00</t>
  </si>
  <si>
    <t>745 Lincoln St, Seattle, WA 98101</t>
  </si>
  <si>
    <t>03/21/19 21:12</t>
  </si>
  <si>
    <t>629 Cherry St, New York City, NY 10001</t>
  </si>
  <si>
    <t>734 11th St, Los Angeles, CA 90001</t>
  </si>
  <si>
    <t>03/28/19 23:54</t>
  </si>
  <si>
    <t>805 Center St, Austin, TX 73301</t>
  </si>
  <si>
    <t>977 Jefferson St, Seattle, WA 98101</t>
  </si>
  <si>
    <t>939 Hickory St, Seattle, WA 98101</t>
  </si>
  <si>
    <t>595 River St, Atlanta, GA 30301</t>
  </si>
  <si>
    <t>928 Cherry St, Atlanta, GA 30301</t>
  </si>
  <si>
    <t>03/09/19 22:53</t>
  </si>
  <si>
    <t>842 9th St, Portland, OR 97035</t>
  </si>
  <si>
    <t>03/23/19 23:42</t>
  </si>
  <si>
    <t>320 Park St, Seattle, WA 98101</t>
  </si>
  <si>
    <t>03/16/19 17:24</t>
  </si>
  <si>
    <t>855 10th St, New York City, NY 10001</t>
  </si>
  <si>
    <t>03/26/19 18:07</t>
  </si>
  <si>
    <t>133 Adams St, New York City, NY 10001</t>
  </si>
  <si>
    <t>03/14/19 22:36</t>
  </si>
  <si>
    <t>681 Lake St, San Francisco, CA 94016</t>
  </si>
  <si>
    <t>03/08/19 14:55</t>
  </si>
  <si>
    <t>740 Lakeview St, Seattle, WA 98101</t>
  </si>
  <si>
    <t>19 Hickory St, Dallas, TX 75001</t>
  </si>
  <si>
    <t>36 Park St, Los Angeles, CA 90001</t>
  </si>
  <si>
    <t>789 Meadow St, New York City, NY 10001</t>
  </si>
  <si>
    <t>479 West St, Los Angeles, CA 90001</t>
  </si>
  <si>
    <t>03/13/19 13:28</t>
  </si>
  <si>
    <t>630 4th St, Los Angeles, CA 90001</t>
  </si>
  <si>
    <t>24 11th St, Dallas, TX 75001</t>
  </si>
  <si>
    <t>03/03/19 14:51</t>
  </si>
  <si>
    <t>719 12th St, Los Angeles, CA 90001</t>
  </si>
  <si>
    <t>03/15/19 18:49</t>
  </si>
  <si>
    <t>03/18/19 02:12</t>
  </si>
  <si>
    <t>759 Cedar St, Dallas, TX 75001</t>
  </si>
  <si>
    <t>03/19/19 05:36</t>
  </si>
  <si>
    <t>507 13th St, Portland, OR 97035</t>
  </si>
  <si>
    <t>03/16/19 17:40</t>
  </si>
  <si>
    <t>873 Maple St, New York City, NY 10001</t>
  </si>
  <si>
    <t>03/11/19 08:49</t>
  </si>
  <si>
    <t>259 7th St, Atlanta, GA 30301</t>
  </si>
  <si>
    <t>855 1st St, San Francisco, CA 94016</t>
  </si>
  <si>
    <t>559 Dogwood St, Portland, ME 04101</t>
  </si>
  <si>
    <t>03/22/19 18:50</t>
  </si>
  <si>
    <t>652 Center St, Los Angeles, CA 90001</t>
  </si>
  <si>
    <t>03/01/19 15:14</t>
  </si>
  <si>
    <t>03/10/19 18:18</t>
  </si>
  <si>
    <t>140 Madison St, New York City, NY 10001</t>
  </si>
  <si>
    <t>03/28/19 11:25</t>
  </si>
  <si>
    <t>191 South St, Seattle, WA 98101</t>
  </si>
  <si>
    <t>03/12/19 06:16</t>
  </si>
  <si>
    <t>173 4th St, Dallas, TX 75001</t>
  </si>
  <si>
    <t>03/17/19 10:27</t>
  </si>
  <si>
    <t>333 Hill St, Seattle, WA 98101</t>
  </si>
  <si>
    <t>03/26/19 16:57</t>
  </si>
  <si>
    <t>03/06/19 21:38</t>
  </si>
  <si>
    <t>448 Pine St, New York City, NY 10001</t>
  </si>
  <si>
    <t>176 Church St, Boston, MA 02215</t>
  </si>
  <si>
    <t>03/31/19 06:23</t>
  </si>
  <si>
    <t>293 9th St, San Francisco, CA 94016</t>
  </si>
  <si>
    <t>478 Ridge St, New York City, NY 10001</t>
  </si>
  <si>
    <t>03/20/19 21:09</t>
  </si>
  <si>
    <t>766 13th St, Los Angeles, CA 90001</t>
  </si>
  <si>
    <t>03/07/19 22:06</t>
  </si>
  <si>
    <t>870 Dogwood St, Atlanta, GA 30301</t>
  </si>
  <si>
    <t>03/08/19 06:40</t>
  </si>
  <si>
    <t>03/02/19 18:21</t>
  </si>
  <si>
    <t>678 Johnson St, Boston, MA 02215</t>
  </si>
  <si>
    <t>79 1st St, Boston, MA 02215</t>
  </si>
  <si>
    <t>03/16/19 00:11</t>
  </si>
  <si>
    <t>573 Hickory St, Los Angeles, CA 90001</t>
  </si>
  <si>
    <t>03/27/19 07:21</t>
  </si>
  <si>
    <t>797 11th St, Dallas, TX 75001</t>
  </si>
  <si>
    <t>03/11/19 11:56</t>
  </si>
  <si>
    <t>951 South St, Dallas, TX 75001</t>
  </si>
  <si>
    <t>205 Meadow St, Boston, MA 02215</t>
  </si>
  <si>
    <t>03/25/19 16:15</t>
  </si>
  <si>
    <t>683 6th St, Austin, TX 73301</t>
  </si>
  <si>
    <t>957 5th St, San Francisco, CA 94016</t>
  </si>
  <si>
    <t>03/13/19 01:04</t>
  </si>
  <si>
    <t>03/20/19 14:58</t>
  </si>
  <si>
    <t>145 River St, San Francisco, CA 94016</t>
  </si>
  <si>
    <t>03/28/19 15:34</t>
  </si>
  <si>
    <t>273 Main St, Portland, OR 97035</t>
  </si>
  <si>
    <t>03/21/19 19:49</t>
  </si>
  <si>
    <t>532 7th St, San Francisco, CA 94016</t>
  </si>
  <si>
    <t>03/28/19 06:02</t>
  </si>
  <si>
    <t>421 Hill St, Austin, TX 73301</t>
  </si>
  <si>
    <t>03/15/19 16:07</t>
  </si>
  <si>
    <t>275 11th St, Austin, TX 73301</t>
  </si>
  <si>
    <t>498 Sunset St, Seattle, WA 98101</t>
  </si>
  <si>
    <t>03/11/19 19:40</t>
  </si>
  <si>
    <t>213 Spruce St, Los Angeles, CA 90001</t>
  </si>
  <si>
    <t>03/12/19 08:54</t>
  </si>
  <si>
    <t>03/18/19 21:48</t>
  </si>
  <si>
    <t>520 1st St, Los Angeles, CA 90001</t>
  </si>
  <si>
    <t>03/27/19 09:24</t>
  </si>
  <si>
    <t>850 Meadow St, San Francisco, CA 94016</t>
  </si>
  <si>
    <t>03/03/19 14:10</t>
  </si>
  <si>
    <t>340 Maple St, New York City, NY 10001</t>
  </si>
  <si>
    <t>598 Cedar St, San Francisco, CA 94016</t>
  </si>
  <si>
    <t>03/24/19 15:11</t>
  </si>
  <si>
    <t>108 Maple St, Boston, MA 02215</t>
  </si>
  <si>
    <t>03/07/19 14:42</t>
  </si>
  <si>
    <t>867 Church St, Dallas, TX 75001</t>
  </si>
  <si>
    <t>685 4th St, New York City, NY 10001</t>
  </si>
  <si>
    <t>03/29/19 21:32</t>
  </si>
  <si>
    <t>757 14th St, Austin, TX 73301</t>
  </si>
  <si>
    <t>03/13/19 11:52</t>
  </si>
  <si>
    <t>604 Walnut St, San Francisco, CA 94016</t>
  </si>
  <si>
    <t>03/17/19 15:23</t>
  </si>
  <si>
    <t>03/12/19 12:15</t>
  </si>
  <si>
    <t>410 Spruce St, Los Angeles, CA 90001</t>
  </si>
  <si>
    <t>03/08/19 16:28</t>
  </si>
  <si>
    <t>378 Spruce St, San Francisco, CA 94016</t>
  </si>
  <si>
    <t>786 Elm St, Los Angeles, CA 90001</t>
  </si>
  <si>
    <t>03/03/19 13:44</t>
  </si>
  <si>
    <t>61 Jackson St, Los Angeles, CA 90001</t>
  </si>
  <si>
    <t>03/26/19 18:53</t>
  </si>
  <si>
    <t>44 Highland St, Dallas, TX 75001</t>
  </si>
  <si>
    <t>740 Elm St, Seattle, WA 98101</t>
  </si>
  <si>
    <t>904 Sunset St, San Francisco, CA 94016</t>
  </si>
  <si>
    <t>209 Johnson St, Austin, TX 73301</t>
  </si>
  <si>
    <t>678 4th St, San Francisco, CA 94016</t>
  </si>
  <si>
    <t>298 Hickory St, Boston, MA 02215</t>
  </si>
  <si>
    <t>03/03/19 16:04</t>
  </si>
  <si>
    <t>547 Meadow St, San Francisco, CA 94016</t>
  </si>
  <si>
    <t>03/09/19 20:56</t>
  </si>
  <si>
    <t>04/01/19 00:04</t>
  </si>
  <si>
    <t>469 Walnut St, Dallas, TX 75001</t>
  </si>
  <si>
    <t>03/21/19 19:28</t>
  </si>
  <si>
    <t>434 Jackson St, Austin, TX 73301</t>
  </si>
  <si>
    <t>03/27/19 02:42</t>
  </si>
  <si>
    <t>247 Highland St, Seattle, WA 98101</t>
  </si>
  <si>
    <t>03/20/19 11:40</t>
  </si>
  <si>
    <t>959 Hill St, Atlanta, GA 30301</t>
  </si>
  <si>
    <t>03/30/19 22:59</t>
  </si>
  <si>
    <t>101 7th St, San Francisco, CA 94016</t>
  </si>
  <si>
    <t>856 Adams St, Atlanta, GA 30301</t>
  </si>
  <si>
    <t>03/16/19 18:17</t>
  </si>
  <si>
    <t>286 11th St, Dallas, TX 75001</t>
  </si>
  <si>
    <t>03/18/19 11:40</t>
  </si>
  <si>
    <t>492 Chestnut St, San Francisco, CA 94016</t>
  </si>
  <si>
    <t>03/02/19 14:59</t>
  </si>
  <si>
    <t>271 Pine St, Los Angeles, CA 90001</t>
  </si>
  <si>
    <t>03/15/19 23:09</t>
  </si>
  <si>
    <t>936 Maple St, Dallas, TX 75001</t>
  </si>
  <si>
    <t>03/13/19 15:52</t>
  </si>
  <si>
    <t>750 Hill St, New York City, NY 10001</t>
  </si>
  <si>
    <t>03/06/19 20:42</t>
  </si>
  <si>
    <t>276 14th St, Portland, ME 04101</t>
  </si>
  <si>
    <t>03/05/19 13:10</t>
  </si>
  <si>
    <t>269 Maple St, Austin, TX 73301</t>
  </si>
  <si>
    <t>324 Adams St, Seattle, WA 98101</t>
  </si>
  <si>
    <t>03/01/19 14:30</t>
  </si>
  <si>
    <t>551 Lincoln St, New York City, NY 10001</t>
  </si>
  <si>
    <t>03/28/19 07:07</t>
  </si>
  <si>
    <t>47 Main St, Boston, MA 02215</t>
  </si>
  <si>
    <t>03/05/19 19:16</t>
  </si>
  <si>
    <t>03/23/19 23:23</t>
  </si>
  <si>
    <t>378 Walnut St, Atlanta, GA 30301</t>
  </si>
  <si>
    <t>03/16/19 01:37</t>
  </si>
  <si>
    <t>281 Pine St, Los Angeles, CA 90001</t>
  </si>
  <si>
    <t>03/25/19 20:15</t>
  </si>
  <si>
    <t>175 Park St, Portland, ME 04101</t>
  </si>
  <si>
    <t>03/17/19 09:15</t>
  </si>
  <si>
    <t>544 1st St, Dallas, TX 75001</t>
  </si>
  <si>
    <t>94 7th St, Los Angeles, CA 90001</t>
  </si>
  <si>
    <t>03/09/19 13:45</t>
  </si>
  <si>
    <t>130 Sunset St, Portland, ME 04101</t>
  </si>
  <si>
    <t>03/12/19 07:38</t>
  </si>
  <si>
    <t>418 13th St, Los Angeles, CA 90001</t>
  </si>
  <si>
    <t>319 Willow St, San Francisco, CA 94016</t>
  </si>
  <si>
    <t>03/20/19 14:04</t>
  </si>
  <si>
    <t>200 Hill St, Austin, TX 73301</t>
  </si>
  <si>
    <t>885 Maple St, Portland, OR 97035</t>
  </si>
  <si>
    <t>141 Walnut St, New York City, NY 10001</t>
  </si>
  <si>
    <t>03/17/19 17:03</t>
  </si>
  <si>
    <t>208 Hill St, Atlanta, GA 30301</t>
  </si>
  <si>
    <t>859 Sunset St, Austin, TX 73301</t>
  </si>
  <si>
    <t>03/17/19 04:16</t>
  </si>
  <si>
    <t>03/10/19 14:25</t>
  </si>
  <si>
    <t>29 Cherry St, Los Angeles, CA 90001</t>
  </si>
  <si>
    <t>03/30/19 14:53</t>
  </si>
  <si>
    <t>88 Main St, New York City, NY 10001</t>
  </si>
  <si>
    <t>03/11/19 07:18</t>
  </si>
  <si>
    <t>956 Jefferson St, Austin, TX 73301</t>
  </si>
  <si>
    <t>715 Park St, Los Angeles, CA 90001</t>
  </si>
  <si>
    <t>03/01/19 12:50</t>
  </si>
  <si>
    <t>571 10th St, Atlanta, GA 30301</t>
  </si>
  <si>
    <t>03/15/19 18:42</t>
  </si>
  <si>
    <t>241 Hickory St, Portland, OR 97035</t>
  </si>
  <si>
    <t>832 11th St, Boston, MA 02215</t>
  </si>
  <si>
    <t>03/01/19 12:44</t>
  </si>
  <si>
    <t>948 14th St, New York City, NY 10001</t>
  </si>
  <si>
    <t>600 Madison St, Dallas, TX 75001</t>
  </si>
  <si>
    <t>03/20/19 12:48</t>
  </si>
  <si>
    <t>257 Ridge St, San Francisco, CA 94016</t>
  </si>
  <si>
    <t>03/10/19 22:16</t>
  </si>
  <si>
    <t>475 Highland St, San Francisco, CA 94016</t>
  </si>
  <si>
    <t>574 Meadow St, New York City, NY 10001</t>
  </si>
  <si>
    <t>653 Park St, Seattle, WA 98101</t>
  </si>
  <si>
    <t>03/02/19 23:36</t>
  </si>
  <si>
    <t>810 Pine St, New York City, NY 10001</t>
  </si>
  <si>
    <t>988 5th St, San Francisco, CA 94016</t>
  </si>
  <si>
    <t>03/15/19 21:03</t>
  </si>
  <si>
    <t>122 Chestnut St, Portland, OR 97035</t>
  </si>
  <si>
    <t>03/05/19 13:36</t>
  </si>
  <si>
    <t>80 Madison St, Dallas, TX 75001</t>
  </si>
  <si>
    <t>03/07/19 20:10</t>
  </si>
  <si>
    <t>557 Meadow St, Austin, TX 73301</t>
  </si>
  <si>
    <t>03/31/19 15:43</t>
  </si>
  <si>
    <t>942 Highland St, Los Angeles, CA 90001</t>
  </si>
  <si>
    <t>03/31/19 19:02</t>
  </si>
  <si>
    <t>760 River St, Boston, MA 02215</t>
  </si>
  <si>
    <t>03/11/19 13:19</t>
  </si>
  <si>
    <t>03/27/19 19:44</t>
  </si>
  <si>
    <t>60 Jackson St, Austin, TX 73301</t>
  </si>
  <si>
    <t>589 8th St, Seattle, WA 98101</t>
  </si>
  <si>
    <t>03/08/19 18:31</t>
  </si>
  <si>
    <t>03/16/19 14:19</t>
  </si>
  <si>
    <t>916 Jefferson St, Portland, OR 97035</t>
  </si>
  <si>
    <t>03/27/19 00:40</t>
  </si>
  <si>
    <t>547 Ridge St, Portland, ME 04101</t>
  </si>
  <si>
    <t>03/25/19 17:37</t>
  </si>
  <si>
    <t>387 14th St, New York City, NY 10001</t>
  </si>
  <si>
    <t>03/24/19 19:30</t>
  </si>
  <si>
    <t>03/26/19 11:45</t>
  </si>
  <si>
    <t>805 Lake St, San Francisco, CA 94016</t>
  </si>
  <si>
    <t>03/20/19 19:39</t>
  </si>
  <si>
    <t>795 13th St, Atlanta, GA 30301</t>
  </si>
  <si>
    <t>503 14th St, New York City, NY 10001</t>
  </si>
  <si>
    <t>234 Main St, Boston, MA 02215</t>
  </si>
  <si>
    <t>03/04/19 13:24</t>
  </si>
  <si>
    <t>902 Meadow St, Dallas, TX 75001</t>
  </si>
  <si>
    <t>03/12/19 05:16</t>
  </si>
  <si>
    <t>951 Cedar St, Seattle, WA 98101</t>
  </si>
  <si>
    <t>74 1st St, Portland, ME 04101</t>
  </si>
  <si>
    <t>03/26/19 01:34</t>
  </si>
  <si>
    <t>598 Cherry St, Seattle, WA 98101</t>
  </si>
  <si>
    <t>332 South St, Los Angeles, CA 90001</t>
  </si>
  <si>
    <t>740 Meadow St, Austin, TX 73301</t>
  </si>
  <si>
    <t>03/14/19 13:55</t>
  </si>
  <si>
    <t>504 11th St, Portland, OR 97035</t>
  </si>
  <si>
    <t>332 10th St, New York City, NY 10001</t>
  </si>
  <si>
    <t>945 5th St, Atlanta, GA 30301</t>
  </si>
  <si>
    <t>03/28/19 15:20</t>
  </si>
  <si>
    <t>23 Ridge St, New York City, NY 10001</t>
  </si>
  <si>
    <t>03/16/19 23:46</t>
  </si>
  <si>
    <t>541 7th St, Dallas, TX 75001</t>
  </si>
  <si>
    <t>795 9th St, San Francisco, CA 94016</t>
  </si>
  <si>
    <t>03/21/19 22:07</t>
  </si>
  <si>
    <t>795 Washington St, New York City, NY 10001</t>
  </si>
  <si>
    <t>03/11/19 13:07</t>
  </si>
  <si>
    <t>675 Chestnut St, Atlanta, GA 30301</t>
  </si>
  <si>
    <t>03/16/19 16:09</t>
  </si>
  <si>
    <t>865 7th St, Boston, MA 02215</t>
  </si>
  <si>
    <t>03/17/19 15:19</t>
  </si>
  <si>
    <t>03/24/19 12:12</t>
  </si>
  <si>
    <t>623 5th St, Portland, ME 04101</t>
  </si>
  <si>
    <t>03/28/19 12:24</t>
  </si>
  <si>
    <t>511 West St, New York City, NY 10001</t>
  </si>
  <si>
    <t>03/02/19 09:22</t>
  </si>
  <si>
    <t>119 Hickory St, Los Angeles, CA 90001</t>
  </si>
  <si>
    <t>03/01/19 20:25</t>
  </si>
  <si>
    <t>03/18/19 13:41</t>
  </si>
  <si>
    <t>797 8th St, Boston, MA 02215</t>
  </si>
  <si>
    <t>03/16/19 13:41</t>
  </si>
  <si>
    <t>943 South St, Austin, TX 73301</t>
  </si>
  <si>
    <t>03/18/19 08:08</t>
  </si>
  <si>
    <t>406 Willow St, Boston, MA 02215</t>
  </si>
  <si>
    <t>03/29/19 17:26</t>
  </si>
  <si>
    <t>781 4th St, Dallas, TX 75001</t>
  </si>
  <si>
    <t>03/17/19 16:00</t>
  </si>
  <si>
    <t>929 8th St, Los Angeles, CA 90001</t>
  </si>
  <si>
    <t>158 Maple St, San Francisco, CA 94016</t>
  </si>
  <si>
    <t>03/03/19 17:21</t>
  </si>
  <si>
    <t>687 Hill St, New York City, NY 10001</t>
  </si>
  <si>
    <t>198 Johnson St, Los Angeles, CA 90001</t>
  </si>
  <si>
    <t>60 7th St, San Francisco, CA 94016</t>
  </si>
  <si>
    <t>03/07/19 22:45</t>
  </si>
  <si>
    <t>910 13th St, San Francisco, CA 94016</t>
  </si>
  <si>
    <t>64 Adams St, New York City, NY 10001</t>
  </si>
  <si>
    <t>03/04/19 13:28</t>
  </si>
  <si>
    <t>03/07/19 20:03</t>
  </si>
  <si>
    <t>03/28/19 19:51</t>
  </si>
  <si>
    <t>03/09/19 18:36</t>
  </si>
  <si>
    <t>03/06/19 14:07</t>
  </si>
  <si>
    <t>03/02/19 17:55</t>
  </si>
  <si>
    <t>329 Spruce St, Seattle, WA 98101</t>
  </si>
  <si>
    <t>03/06/19 14:50</t>
  </si>
  <si>
    <t>76 Madison St, Austin, TX 73301</t>
  </si>
  <si>
    <t>03/16/19 16:02</t>
  </si>
  <si>
    <t>03/27/19 12:25</t>
  </si>
  <si>
    <t>698 Chestnut St, Portland, OR 97035</t>
  </si>
  <si>
    <t>03/25/19 14:05</t>
  </si>
  <si>
    <t>154 Main St, New York City, NY 10001</t>
  </si>
  <si>
    <t>766 Ridge St, Atlanta, GA 30301</t>
  </si>
  <si>
    <t>713 Lincoln St, Portland, OR 97035</t>
  </si>
  <si>
    <t>735 Lincoln St, Boston, MA 02215</t>
  </si>
  <si>
    <t>03/15/19 21:42</t>
  </si>
  <si>
    <t>385 Adams St, Seattle, WA 98101</t>
  </si>
  <si>
    <t>03/02/19 23:50</t>
  </si>
  <si>
    <t>534 Lakeview St, Los Angeles, CA 90001</t>
  </si>
  <si>
    <t>03/15/19 21:26</t>
  </si>
  <si>
    <t>291 Jackson St, San Francisco, CA 94016</t>
  </si>
  <si>
    <t>500 Cedar St, Los Angeles, CA 90001</t>
  </si>
  <si>
    <t>03/14/19 11:13</t>
  </si>
  <si>
    <t>629 Lincoln St, Los Angeles, CA 90001</t>
  </si>
  <si>
    <t>03/03/19 08:41</t>
  </si>
  <si>
    <t>03/18/19 00:18</t>
  </si>
  <si>
    <t>546 Dogwood St, Seattle, WA 98101</t>
  </si>
  <si>
    <t>03/07/19 18:13</t>
  </si>
  <si>
    <t>279 Spruce St, Los Angeles, CA 90001</t>
  </si>
  <si>
    <t>03/24/19 22:27</t>
  </si>
  <si>
    <t>240 Wilson St, Atlanta, GA 30301</t>
  </si>
  <si>
    <t>03/01/19 09:34</t>
  </si>
  <si>
    <t>743 West St, New York City, NY 10001</t>
  </si>
  <si>
    <t>03/22/19 10:59</t>
  </si>
  <si>
    <t>486 10th St, Seattle, WA 98101</t>
  </si>
  <si>
    <t>502 North St, Los Angeles, CA 90001</t>
  </si>
  <si>
    <t>499 Walnut St, San Francisco, CA 94016</t>
  </si>
  <si>
    <t>03/22/19 13:14</t>
  </si>
  <si>
    <t>282 Cedar St, New York City, NY 10001</t>
  </si>
  <si>
    <t>796 Cedar St, Seattle, WA 98101</t>
  </si>
  <si>
    <t>03/21/19 09:04</t>
  </si>
  <si>
    <t>03/31/19 17:05</t>
  </si>
  <si>
    <t>03/12/19 10:54</t>
  </si>
  <si>
    <t>297 River St, Boston, MA 02215</t>
  </si>
  <si>
    <t>03/05/19 12:33</t>
  </si>
  <si>
    <t>290 Lake St, Boston, MA 02215</t>
  </si>
  <si>
    <t>03/03/19 14:31</t>
  </si>
  <si>
    <t>107 Spruce St, Dallas, TX 75001</t>
  </si>
  <si>
    <t>935 Pine St, San Francisco, CA 94016</t>
  </si>
  <si>
    <t>03/20/19 09:40</t>
  </si>
  <si>
    <t>982 Lincoln St, New York City, NY 10001</t>
  </si>
  <si>
    <t>03/30/19 11:45</t>
  </si>
  <si>
    <t>477 Hill St, Boston, MA 02215</t>
  </si>
  <si>
    <t>03/22/19 06:24</t>
  </si>
  <si>
    <t>916 Sunset St, Boston, MA 02215</t>
  </si>
  <si>
    <t>699 1st St, New York City, NY 10001</t>
  </si>
  <si>
    <t>03/02/19 10:35</t>
  </si>
  <si>
    <t>317 Hill St, New York City, NY 10001</t>
  </si>
  <si>
    <t>03/10/19 17:30</t>
  </si>
  <si>
    <t>407 Spruce St, San Francisco, CA 94016</t>
  </si>
  <si>
    <t>946 12th St, Portland, OR 97035</t>
  </si>
  <si>
    <t>03/10/19 11:59</t>
  </si>
  <si>
    <t>03/31/19 18:08</t>
  </si>
  <si>
    <t>279 Chestnut St, Los Angeles, CA 90001</t>
  </si>
  <si>
    <t>914 Sunset St, Boston, MA 02215</t>
  </si>
  <si>
    <t>03/06/19 16:04</t>
  </si>
  <si>
    <t>245 Chestnut St, Los Angeles, CA 90001</t>
  </si>
  <si>
    <t>03/14/19 17:30</t>
  </si>
  <si>
    <t>278 South St, New York City, NY 10001</t>
  </si>
  <si>
    <t>03/12/19 17:39</t>
  </si>
  <si>
    <t>21 Forest St, Atlanta, GA 30301</t>
  </si>
  <si>
    <t>03/05/19 12:10</t>
  </si>
  <si>
    <t>717 Park St, San Francisco, CA 94016</t>
  </si>
  <si>
    <t>03/09/19 23:37</t>
  </si>
  <si>
    <t>820 Lincoln St, San Francisco, CA 94016</t>
  </si>
  <si>
    <t>03/18/19 09:30</t>
  </si>
  <si>
    <t>828 10th St, San Francisco, CA 94016</t>
  </si>
  <si>
    <t>03/23/19 11:21</t>
  </si>
  <si>
    <t>03/16/19 17:44</t>
  </si>
  <si>
    <t>546 Highland St, Los Angeles, CA 90001</t>
  </si>
  <si>
    <t>03/11/19 19:41</t>
  </si>
  <si>
    <t>468 11th St, Portland, OR 97035</t>
  </si>
  <si>
    <t>03/16/19 23:09</t>
  </si>
  <si>
    <t>888 Hickory St, Los Angeles, CA 90001</t>
  </si>
  <si>
    <t>328 Madison St, New York City, NY 10001</t>
  </si>
  <si>
    <t>107 Hickory St, Portland, OR 97035</t>
  </si>
  <si>
    <t>03/22/19 13:48</t>
  </si>
  <si>
    <t>03/05/19 18:29</t>
  </si>
  <si>
    <t>03/18/19 19:35</t>
  </si>
  <si>
    <t>468 Cedar St, Los Angeles, CA 90001</t>
  </si>
  <si>
    <t>03/14/19 20:48</t>
  </si>
  <si>
    <t>502 Dogwood St, San Francisco, CA 94016</t>
  </si>
  <si>
    <t>03/01/19 20:36</t>
  </si>
  <si>
    <t>582 Cherry St, San Francisco, CA 94016</t>
  </si>
  <si>
    <t>03/10/19 11:54</t>
  </si>
  <si>
    <t>825 Hickory St, Dallas, TX 75001</t>
  </si>
  <si>
    <t>475 Chestnut St, New York City, NY 10001</t>
  </si>
  <si>
    <t>03/11/19 02:03</t>
  </si>
  <si>
    <t>881 8th St, Seattle, WA 98101</t>
  </si>
  <si>
    <t>618 Park St, Atlanta, GA 30301</t>
  </si>
  <si>
    <t>03/31/19 09:35</t>
  </si>
  <si>
    <t>158 4th St, Seattle, WA 98101</t>
  </si>
  <si>
    <t>03/22/19 10:40</t>
  </si>
  <si>
    <t>205 Center St, Los Angeles, CA 90001</t>
  </si>
  <si>
    <t>03/07/19 12:05</t>
  </si>
  <si>
    <t>301 1st St, Boston, MA 02215</t>
  </si>
  <si>
    <t>31 Wilson St, New York City, NY 10001</t>
  </si>
  <si>
    <t>03/06/19 00:16</t>
  </si>
  <si>
    <t>714 Park St, San Francisco, CA 94016</t>
  </si>
  <si>
    <t>03/13/19 22:29</t>
  </si>
  <si>
    <t>109 Chestnut St, Los Angeles, CA 90001</t>
  </si>
  <si>
    <t>03/07/19 00:42</t>
  </si>
  <si>
    <t>183 13th St, Seattle, WA 98101</t>
  </si>
  <si>
    <t>03/12/19 13:46</t>
  </si>
  <si>
    <t>483 6th St, New York City, NY 10001</t>
  </si>
  <si>
    <t>03/08/19 11:11</t>
  </si>
  <si>
    <t>453 Maple St, Austin, TX 73301</t>
  </si>
  <si>
    <t>03/21/19 23:27</t>
  </si>
  <si>
    <t>694 Center St, Austin, TX 73301</t>
  </si>
  <si>
    <t>03/06/19 09:19</t>
  </si>
  <si>
    <t>877 Jackson St, Seattle, WA 98101</t>
  </si>
  <si>
    <t>03/25/19 11:38</t>
  </si>
  <si>
    <t>73 11th St, Seattle, WA 98101</t>
  </si>
  <si>
    <t>03/14/19 16:02</t>
  </si>
  <si>
    <t>03/11/19 01:12</t>
  </si>
  <si>
    <t>35 Washington St, Portland, OR 97035</t>
  </si>
  <si>
    <t>03/23/19 17:25</t>
  </si>
  <si>
    <t>853 West St, Portland, OR 97035</t>
  </si>
  <si>
    <t>03/27/19 05:39</t>
  </si>
  <si>
    <t>741 6th St, San Francisco, CA 94016</t>
  </si>
  <si>
    <t>03/24/19 23:00</t>
  </si>
  <si>
    <t>904 Cherry St, Atlanta, GA 30301</t>
  </si>
  <si>
    <t>03/04/19 05:01</t>
  </si>
  <si>
    <t>995 13th St, New York City, NY 10001</t>
  </si>
  <si>
    <t>551 Jackson St, New York City, NY 10001</t>
  </si>
  <si>
    <t>03/09/19 19:45</t>
  </si>
  <si>
    <t>03/31/19 18:15</t>
  </si>
  <si>
    <t>951 Pine St, Seattle, WA 98101</t>
  </si>
  <si>
    <t>03/12/19 21:56</t>
  </si>
  <si>
    <t>576 Elm St, Portland, ME 04101</t>
  </si>
  <si>
    <t>03/03/19 16:25</t>
  </si>
  <si>
    <t>486 Cherry St, New York City, NY 10001</t>
  </si>
  <si>
    <t>765 10th St, San Francisco, CA 94016</t>
  </si>
  <si>
    <t>03/17/19 12:45</t>
  </si>
  <si>
    <t>906 Hill St, Los Angeles, CA 90001</t>
  </si>
  <si>
    <t>562 Maple St, San Francisco, CA 94016</t>
  </si>
  <si>
    <t>612 11th St, Los Angeles, CA 90001</t>
  </si>
  <si>
    <t>03/26/19 08:39</t>
  </si>
  <si>
    <t>78 Wilson St, Austin, TX 73301</t>
  </si>
  <si>
    <t>03/10/19 20:46</t>
  </si>
  <si>
    <t>156 5th St, Seattle, WA 98101</t>
  </si>
  <si>
    <t>03/05/19 12:30</t>
  </si>
  <si>
    <t>1 Dogwood St, Boston, MA 02215</t>
  </si>
  <si>
    <t>638 Jackson St, Atlanta, GA 30301</t>
  </si>
  <si>
    <t>03/12/19 23:28</t>
  </si>
  <si>
    <t>788 Cedar St, Boston, MA 02215</t>
  </si>
  <si>
    <t>03/17/19 21:15</t>
  </si>
  <si>
    <t>819 Meadow St, Los Angeles, CA 90001</t>
  </si>
  <si>
    <t>03/10/19 17:01</t>
  </si>
  <si>
    <t>685 Highland St, Atlanta, GA 30301</t>
  </si>
  <si>
    <t>742 North St, Los Angeles, CA 90001</t>
  </si>
  <si>
    <t>03/22/19 18:34</t>
  </si>
  <si>
    <t>03/18/19 19:52</t>
  </si>
  <si>
    <t>701 9th St, New York City, NY 10001</t>
  </si>
  <si>
    <t>211 North St, New York City, NY 10001</t>
  </si>
  <si>
    <t>03/02/19 12:47</t>
  </si>
  <si>
    <t>511 Main St, Atlanta, GA 30301</t>
  </si>
  <si>
    <t>03/13/19 19:55</t>
  </si>
  <si>
    <t>467 Washington St, Boston, MA 02215</t>
  </si>
  <si>
    <t>58 Elm St, San Francisco, CA 94016</t>
  </si>
  <si>
    <t>03/29/19 18:14</t>
  </si>
  <si>
    <t>660 5th St, Austin, TX 73301</t>
  </si>
  <si>
    <t>03/06/19 16:26</t>
  </si>
  <si>
    <t>739 Sunset St, Atlanta, GA 30301</t>
  </si>
  <si>
    <t>03/02/19 20:26</t>
  </si>
  <si>
    <t>246 Church St, Boston, MA 02215</t>
  </si>
  <si>
    <t>03/05/19 21:06</t>
  </si>
  <si>
    <t>488 Chestnut St, Austin, TX 73301</t>
  </si>
  <si>
    <t>03/10/19 01:11</t>
  </si>
  <si>
    <t>443 4th St, Dallas, TX 75001</t>
  </si>
  <si>
    <t>157 Park St, Austin, TX 73301</t>
  </si>
  <si>
    <t>03/09/19 05:52</t>
  </si>
  <si>
    <t>249 Highland St, New York City, NY 10001</t>
  </si>
  <si>
    <t>03/15/19 15:56</t>
  </si>
  <si>
    <t>686 Jefferson St, Seattle, WA 98101</t>
  </si>
  <si>
    <t>03/28/19 19:33</t>
  </si>
  <si>
    <t>198 13th St, New York City, NY 10001</t>
  </si>
  <si>
    <t>974 8th St, Boston, MA 02215</t>
  </si>
  <si>
    <t>03/02/19 16:35</t>
  </si>
  <si>
    <t>03/06/19 14:55</t>
  </si>
  <si>
    <t>419 Jackson St, Seattle, WA 98101</t>
  </si>
  <si>
    <t>367 14th St, San Francisco, CA 94016</t>
  </si>
  <si>
    <t>868 9th St, San Francisco, CA 94016</t>
  </si>
  <si>
    <t>03/04/19 17:16</t>
  </si>
  <si>
    <t>03/23/19 01:06</t>
  </si>
  <si>
    <t>137 Hickory St, Boston, MA 02215</t>
  </si>
  <si>
    <t>03/04/19 02:16</t>
  </si>
  <si>
    <t>03/25/19 19:06</t>
  </si>
  <si>
    <t>868 South St, New York City, NY 10001</t>
  </si>
  <si>
    <t>03/02/19 23:48</t>
  </si>
  <si>
    <t>595 Adams St, New York City, NY 10001</t>
  </si>
  <si>
    <t>03/20/19 08:35</t>
  </si>
  <si>
    <t>250 Meadow St, Los Angeles, CA 90001</t>
  </si>
  <si>
    <t>03/21/19 15:37</t>
  </si>
  <si>
    <t>03/21/19 10:51</t>
  </si>
  <si>
    <t>641 Johnson St, Los Angeles, CA 90001</t>
  </si>
  <si>
    <t>03/09/19 19:19</t>
  </si>
  <si>
    <t>746 Cherry St, New York City, NY 10001</t>
  </si>
  <si>
    <t>03/14/19 03:49</t>
  </si>
  <si>
    <t>668 Jefferson St, Atlanta, GA 30301</t>
  </si>
  <si>
    <t>03/05/19 16:31</t>
  </si>
  <si>
    <t>223 Willow St, New York City, NY 10001</t>
  </si>
  <si>
    <t>03/03/19 12:37</t>
  </si>
  <si>
    <t>866 Sunset St, San Francisco, CA 94016</t>
  </si>
  <si>
    <t>576 Main St, San Francisco, CA 94016</t>
  </si>
  <si>
    <t>03/09/19 12:25</t>
  </si>
  <si>
    <t>633 Center St, San Francisco, CA 94016</t>
  </si>
  <si>
    <t>827 Adams St, San Francisco, CA 94016</t>
  </si>
  <si>
    <t>260 Main St, Boston, MA 02215</t>
  </si>
  <si>
    <t>03/18/19 00:19</t>
  </si>
  <si>
    <t>491 River St, San Francisco, CA 94016</t>
  </si>
  <si>
    <t>03/11/19 21:44</t>
  </si>
  <si>
    <t>182 8th St, Los Angeles, CA 90001</t>
  </si>
  <si>
    <t>03/07/19 14:56</t>
  </si>
  <si>
    <t>379 Park St, Los Angeles, CA 90001</t>
  </si>
  <si>
    <t>03/15/19 20:26</t>
  </si>
  <si>
    <t>861 Cherry St, New York City, NY 10001</t>
  </si>
  <si>
    <t>03/15/19 11:10</t>
  </si>
  <si>
    <t>592 River St, Atlanta, GA 30301</t>
  </si>
  <si>
    <t>03/25/19 22:41</t>
  </si>
  <si>
    <t>03/17/19 10:19</t>
  </si>
  <si>
    <t>928 6th St, Dallas, TX 75001</t>
  </si>
  <si>
    <t>823 North St, Dallas, TX 75001</t>
  </si>
  <si>
    <t>03/31/19 08:54</t>
  </si>
  <si>
    <t>281 Johnson St, Boston, MA 02215</t>
  </si>
  <si>
    <t>03/27/19 06:43</t>
  </si>
  <si>
    <t>739 Hickory St, San Francisco, CA 94016</t>
  </si>
  <si>
    <t>03/24/19 23:24</t>
  </si>
  <si>
    <t>202 10th St, Boston, MA 02215</t>
  </si>
  <si>
    <t>275 Center St, Dallas, TX 75001</t>
  </si>
  <si>
    <t>457 7th St, Portland, ME 04101</t>
  </si>
  <si>
    <t>72 1st St, New York City, NY 10001</t>
  </si>
  <si>
    <t>03/16/19 02:05</t>
  </si>
  <si>
    <t>129 Lakeview St, Los Angeles, CA 90001</t>
  </si>
  <si>
    <t>03/19/19 16:56</t>
  </si>
  <si>
    <t>480 Johnson St, Los Angeles, CA 90001</t>
  </si>
  <si>
    <t>03/24/19 23:53</t>
  </si>
  <si>
    <t>230 Madison St, Austin, TX 73301</t>
  </si>
  <si>
    <t>03/18/19 10:28</t>
  </si>
  <si>
    <t>860 Elm St, Los Angeles, CA 90001</t>
  </si>
  <si>
    <t>03/25/19 19:44</t>
  </si>
  <si>
    <t>387 Jackson St, Los Angeles, CA 90001</t>
  </si>
  <si>
    <t>03/27/19 15:50</t>
  </si>
  <si>
    <t>935 14th St, New York City, NY 10001</t>
  </si>
  <si>
    <t>301 5th St, Portland, OR 97035</t>
  </si>
  <si>
    <t>03/12/19 00:07</t>
  </si>
  <si>
    <t>03/27/19 11:01</t>
  </si>
  <si>
    <t>687 Johnson St, Portland, OR 97035</t>
  </si>
  <si>
    <t>03/31/19 00:29</t>
  </si>
  <si>
    <t>965 Church St, New York City, NY 10001</t>
  </si>
  <si>
    <t>03/14/19 11:51</t>
  </si>
  <si>
    <t>396 2nd St, Los Angeles, CA 90001</t>
  </si>
  <si>
    <t>333 Cherry St, Boston, MA 02215</t>
  </si>
  <si>
    <t>231 Elm St, San Francisco, CA 94016</t>
  </si>
  <si>
    <t>03/25/19 20:43</t>
  </si>
  <si>
    <t>430 9th St, Atlanta, GA 30301</t>
  </si>
  <si>
    <t>03/05/19 13:41</t>
  </si>
  <si>
    <t>777 9th St, San Francisco, CA 94016</t>
  </si>
  <si>
    <t>03/02/19 21:12</t>
  </si>
  <si>
    <t>53 Cherry St, Dallas, TX 75001</t>
  </si>
  <si>
    <t>03/30/19 20:05</t>
  </si>
  <si>
    <t>84 Spruce St, Boston, MA 02215</t>
  </si>
  <si>
    <t>37 Madison St, Portland, OR 97035</t>
  </si>
  <si>
    <t>333 Chestnut St, San Francisco, CA 94016</t>
  </si>
  <si>
    <t>03/22/19 18:33</t>
  </si>
  <si>
    <t>236 Wilson St, Atlanta, GA 30301</t>
  </si>
  <si>
    <t>03/29/19 13:43</t>
  </si>
  <si>
    <t>799 Lincoln St, New York City, NY 10001</t>
  </si>
  <si>
    <t>03/21/19 04:27</t>
  </si>
  <si>
    <t>503 Ridge St, Portland, OR 97035</t>
  </si>
  <si>
    <t>126 Church St, Atlanta, GA 30301</t>
  </si>
  <si>
    <t>03/05/19 07:06</t>
  </si>
  <si>
    <t>399 West St, Austin, TX 73301</t>
  </si>
  <si>
    <t>03/03/19 00:10</t>
  </si>
  <si>
    <t>378 Spruce St, Dallas, TX 75001</t>
  </si>
  <si>
    <t>762 Hill St, Boston, MA 02215</t>
  </si>
  <si>
    <t>03/23/19 06:56</t>
  </si>
  <si>
    <t>949 14th St, Boston, MA 02215</t>
  </si>
  <si>
    <t>03/19/19 14:28</t>
  </si>
  <si>
    <t>265 Washington St, Portland, ME 04101</t>
  </si>
  <si>
    <t>03/20/19 07:30</t>
  </si>
  <si>
    <t>359 Cedar St, Portland, OR 97035</t>
  </si>
  <si>
    <t>03/20/19 19:55</t>
  </si>
  <si>
    <t>740 Lakeview St, San Francisco, CA 94016</t>
  </si>
  <si>
    <t>830 Chestnut St, Seattle, WA 98101</t>
  </si>
  <si>
    <t>03/09/19 09:43</t>
  </si>
  <si>
    <t>296 Dogwood St, San Francisco, CA 94016</t>
  </si>
  <si>
    <t>647 Dogwood St, New York City, NY 10001</t>
  </si>
  <si>
    <t>03/23/19 07:58</t>
  </si>
  <si>
    <t>03/10/19 09:48</t>
  </si>
  <si>
    <t>141 Hickory St, Los Angeles, CA 90001</t>
  </si>
  <si>
    <t>03/21/19 23:59</t>
  </si>
  <si>
    <t>135 Jefferson St, New York City, NY 10001</t>
  </si>
  <si>
    <t>03/16/19 10:26</t>
  </si>
  <si>
    <t>968 14th St, Dallas, TX 75001</t>
  </si>
  <si>
    <t>03/14/19 18:19</t>
  </si>
  <si>
    <t>724 Cedar St, Dallas, TX 75001</t>
  </si>
  <si>
    <t>03/08/19 17:55</t>
  </si>
  <si>
    <t>991 Jackson St, Seattle, WA 98101</t>
  </si>
  <si>
    <t>966 North St, Seattle, WA 98101</t>
  </si>
  <si>
    <t>03/09/19 16:33</t>
  </si>
  <si>
    <t>03/11/19 18:55</t>
  </si>
  <si>
    <t>341 12th St, Boston, MA 02215</t>
  </si>
  <si>
    <t>03/05/19 21:45</t>
  </si>
  <si>
    <t>199 River St, San Francisco, CA 94016</t>
  </si>
  <si>
    <t>03/25/19 09:35</t>
  </si>
  <si>
    <t>854 Park St, New York City, NY 10001</t>
  </si>
  <si>
    <t>860 Johnson St, New York City, NY 10001</t>
  </si>
  <si>
    <t>03/10/19 15:15</t>
  </si>
  <si>
    <t>289 Forest St, Atlanta, GA 30301</t>
  </si>
  <si>
    <t>754 Wilson St, New York City, NY 10001</t>
  </si>
  <si>
    <t>877 Pine St, San Francisco, CA 94016</t>
  </si>
  <si>
    <t>03/21/19 14:32</t>
  </si>
  <si>
    <t>113 Jackson St, Austin, TX 73301</t>
  </si>
  <si>
    <t>03/08/19 07:31</t>
  </si>
  <si>
    <t>879 Main St, Los Angeles, CA 90001</t>
  </si>
  <si>
    <t>03/11/19 08:09</t>
  </si>
  <si>
    <t>23 4th St, Los Angeles, CA 90001</t>
  </si>
  <si>
    <t>718 Maple St, New York City, NY 10001</t>
  </si>
  <si>
    <t>03/19/19 23:02</t>
  </si>
  <si>
    <t>03/11/19 16:04</t>
  </si>
  <si>
    <t>03/23/19 05:16</t>
  </si>
  <si>
    <t>03/12/19 19:28</t>
  </si>
  <si>
    <t>863 Lincoln St, Boston, MA 02215</t>
  </si>
  <si>
    <t>03/02/19 23:23</t>
  </si>
  <si>
    <t>598 Dogwood St, Portland, OR 97035</t>
  </si>
  <si>
    <t>03/25/19 07:50</t>
  </si>
  <si>
    <t>233 Adams St, Los Angeles, CA 90001</t>
  </si>
  <si>
    <t>03/10/19 11:28</t>
  </si>
  <si>
    <t>03/22/19 09:26</t>
  </si>
  <si>
    <t>474 2nd St, San Francisco, CA 94016</t>
  </si>
  <si>
    <t>03/23/19 21:44</t>
  </si>
  <si>
    <t>966 Cedar St, New York City, NY 10001</t>
  </si>
  <si>
    <t>03/28/19 17:14</t>
  </si>
  <si>
    <t>622 Sunset St, New York City, NY 10001</t>
  </si>
  <si>
    <t>233 11th St, Atlanta, GA 30301</t>
  </si>
  <si>
    <t>451 West St, Boston, MA 02215</t>
  </si>
  <si>
    <t>666 6th St, San Francisco, CA 94016</t>
  </si>
  <si>
    <t>03/16/19 08:40</t>
  </si>
  <si>
    <t>42 North St, San Francisco, CA 94016</t>
  </si>
  <si>
    <t>03/27/19 14:58</t>
  </si>
  <si>
    <t>03/11/19 09:47</t>
  </si>
  <si>
    <t>335 North St, Atlanta, GA 30301</t>
  </si>
  <si>
    <t>03/18/19 21:13</t>
  </si>
  <si>
    <t>794 Willow St, Portland, OR 97035</t>
  </si>
  <si>
    <t>03/30/19 19:30</t>
  </si>
  <si>
    <t>867 Dogwood St, Boston, MA 02215</t>
  </si>
  <si>
    <t>385 Spruce St, Atlanta, GA 30301</t>
  </si>
  <si>
    <t>598 Chestnut St, San Francisco, CA 94016</t>
  </si>
  <si>
    <t>03/04/19 13:25</t>
  </si>
  <si>
    <t>247 Jefferson St, Los Angeles, CA 90001</t>
  </si>
  <si>
    <t>03/03/19 09:29</t>
  </si>
  <si>
    <t>03/17/19 22:23</t>
  </si>
  <si>
    <t>03/10/19 14:59</t>
  </si>
  <si>
    <t>405 Dogwood St, New York City, NY 10001</t>
  </si>
  <si>
    <t>03/30/19 22:43</t>
  </si>
  <si>
    <t>777 6th St, Austin, TX 73301</t>
  </si>
  <si>
    <t>03/09/19 15:55</t>
  </si>
  <si>
    <t>446 Jefferson St, Seattle, WA 98101</t>
  </si>
  <si>
    <t>03/12/19 08:00</t>
  </si>
  <si>
    <t>561 Jackson St, New York City, NY 10001</t>
  </si>
  <si>
    <t>03/10/19 20:20</t>
  </si>
  <si>
    <t>291 Lincoln St, Los Angeles, CA 90001</t>
  </si>
  <si>
    <t>03/22/19 13:09</t>
  </si>
  <si>
    <t>330 4th St, Atlanta, GA 30301</t>
  </si>
  <si>
    <t>809 Spruce St, Seattle, WA 98101</t>
  </si>
  <si>
    <t>682 5th St, Los Angeles, CA 90001</t>
  </si>
  <si>
    <t>03/27/19 11:17</t>
  </si>
  <si>
    <t>113 5th St, San Francisco, CA 94016</t>
  </si>
  <si>
    <t>03/05/19 20:20</t>
  </si>
  <si>
    <t>107 14th St, Portland, OR 97035</t>
  </si>
  <si>
    <t>03/24/19 17:42</t>
  </si>
  <si>
    <t>410 Forest St, Los Angeles, CA 90001</t>
  </si>
  <si>
    <t>761 7th St, Atlanta, GA 30301</t>
  </si>
  <si>
    <t>03/07/19 12:39</t>
  </si>
  <si>
    <t>526 Hickory St, Austin, TX 73301</t>
  </si>
  <si>
    <t>03/21/19 15:04</t>
  </si>
  <si>
    <t>178 9th St, Boston, MA 02215</t>
  </si>
  <si>
    <t>03/29/19 02:50</t>
  </si>
  <si>
    <t>865 Lincoln St, Portland, OR 97035</t>
  </si>
  <si>
    <t>03/03/19 08:26</t>
  </si>
  <si>
    <t>462 Maple St, San Francisco, CA 94016</t>
  </si>
  <si>
    <t>33 11th St, New York City, NY 10001</t>
  </si>
  <si>
    <t>03/18/19 16:55</t>
  </si>
  <si>
    <t>726 2nd St, Atlanta, GA 30301</t>
  </si>
  <si>
    <t>03/09/19 16:52</t>
  </si>
  <si>
    <t>830 South St, Boston, MA 02215</t>
  </si>
  <si>
    <t>03/15/19 20:40</t>
  </si>
  <si>
    <t>940 Meadow St, Seattle, WA 98101</t>
  </si>
  <si>
    <t>03/11/19 11:07</t>
  </si>
  <si>
    <t>47 4th St, Boston, MA 02215</t>
  </si>
  <si>
    <t>03/02/19 20:59</t>
  </si>
  <si>
    <t>957 1st St, Portland, OR 97035</t>
  </si>
  <si>
    <t>03/25/19 17:21</t>
  </si>
  <si>
    <t>836 Main St, Portland, OR 97035</t>
  </si>
  <si>
    <t>03/26/19 11:24</t>
  </si>
  <si>
    <t>336 Dogwood St, New York City, NY 10001</t>
  </si>
  <si>
    <t>03/20/19 11:29</t>
  </si>
  <si>
    <t>207 Jackson St, Seattle, WA 98101</t>
  </si>
  <si>
    <t>03/26/19 08:24</t>
  </si>
  <si>
    <t>146 14th St, Dallas, TX 75001</t>
  </si>
  <si>
    <t>03/13/19 17:57</t>
  </si>
  <si>
    <t>5 Park St, Atlanta, GA 30301</t>
  </si>
  <si>
    <t>03/11/19 10:00</t>
  </si>
  <si>
    <t>117 4th St, San Francisco, CA 94016</t>
  </si>
  <si>
    <t>03/20/19 16:39</t>
  </si>
  <si>
    <t>937 Johnson St, Seattle, WA 98101</t>
  </si>
  <si>
    <t>03/02/19 23:39</t>
  </si>
  <si>
    <t>499 River St, Dallas, TX 75001</t>
  </si>
  <si>
    <t>03/31/19 12:59</t>
  </si>
  <si>
    <t>795 Sunset St, Dallas, TX 75001</t>
  </si>
  <si>
    <t>525 9th St, New York City, NY 10001</t>
  </si>
  <si>
    <t>03/01/19 19:40</t>
  </si>
  <si>
    <t>732 North St, San Francisco, CA 94016</t>
  </si>
  <si>
    <t>03/01/19 21:25</t>
  </si>
  <si>
    <t>758 Hickory St, San Francisco, CA 94016</t>
  </si>
  <si>
    <t>03/01/19 13:48</t>
  </si>
  <si>
    <t>935 Highland St, Dallas, TX 75001</t>
  </si>
  <si>
    <t>03/11/19 05:22</t>
  </si>
  <si>
    <t>03/01/19 13:17</t>
  </si>
  <si>
    <t>767 Lincoln St, Atlanta, GA 30301</t>
  </si>
  <si>
    <t>713 West St, Seattle, WA 98101</t>
  </si>
  <si>
    <t>03/18/19 14:00</t>
  </si>
  <si>
    <t>404 Ridge St, Boston, MA 02215</t>
  </si>
  <si>
    <t>03/29/19 00:31</t>
  </si>
  <si>
    <t>56 10th St, Portland, OR 97035</t>
  </si>
  <si>
    <t>03/05/19 07:08</t>
  </si>
  <si>
    <t>03/18/19 10:12</t>
  </si>
  <si>
    <t>98 8th St, Boston, MA 02215</t>
  </si>
  <si>
    <t>03/22/19 11:35</t>
  </si>
  <si>
    <t>03/27/19 11:51</t>
  </si>
  <si>
    <t>649 Ridge St, New York City, NY 10001</t>
  </si>
  <si>
    <t>03/30/19 05:16</t>
  </si>
  <si>
    <t>909 12th St, Los Angeles, CA 90001</t>
  </si>
  <si>
    <t>03/11/19 20:16</t>
  </si>
  <si>
    <t>748 Sunset St, Portland, OR 97035</t>
  </si>
  <si>
    <t>229 2nd St, Los Angeles, CA 90001</t>
  </si>
  <si>
    <t>03/30/19 08:24</t>
  </si>
  <si>
    <t>03/30/19 08:00</t>
  </si>
  <si>
    <t>03/10/19 12:48</t>
  </si>
  <si>
    <t>70 North St, Dallas, TX 75001</t>
  </si>
  <si>
    <t>03/05/19 20:19</t>
  </si>
  <si>
    <t>375 10th St, Seattle, WA 98101</t>
  </si>
  <si>
    <t>134 12th St, Atlanta, GA 30301</t>
  </si>
  <si>
    <t>03/19/19 19:30</t>
  </si>
  <si>
    <t>591 Park St, Los Angeles, CA 90001</t>
  </si>
  <si>
    <t>03/17/19 15:49</t>
  </si>
  <si>
    <t>212 Walnut St, New York City, NY 10001</t>
  </si>
  <si>
    <t>936 12th St, San Francisco, CA 94016</t>
  </si>
  <si>
    <t>03/07/19 11:22</t>
  </si>
  <si>
    <t>948 9th St, New York City, NY 10001</t>
  </si>
  <si>
    <t>03/27/19 09:41</t>
  </si>
  <si>
    <t>774 Cedar St, Dallas, TX 75001</t>
  </si>
  <si>
    <t>03/14/19 11:11</t>
  </si>
  <si>
    <t>269 Main St, San Francisco, CA 94016</t>
  </si>
  <si>
    <t>367 Willow St, Portland, OR 97035</t>
  </si>
  <si>
    <t>03/16/19 13:00</t>
  </si>
  <si>
    <t>462 Hickory St, San Francisco, CA 94016</t>
  </si>
  <si>
    <t>03/22/19 22:09</t>
  </si>
  <si>
    <t>207 Lincoln St, Austin, TX 73301</t>
  </si>
  <si>
    <t>03/23/19 07:19</t>
  </si>
  <si>
    <t>03/16/19 10:56</t>
  </si>
  <si>
    <t>03/25/19 09:49</t>
  </si>
  <si>
    <t>645 8th St, Los Angeles, CA 90001</t>
  </si>
  <si>
    <t>725 Lincoln St, Los Angeles, CA 90001</t>
  </si>
  <si>
    <t>03/22/19 18:20</t>
  </si>
  <si>
    <t>03/18/19 12:03</t>
  </si>
  <si>
    <t>340 Jackson St, Los Angeles, CA 90001</t>
  </si>
  <si>
    <t>03/02/19 14:00</t>
  </si>
  <si>
    <t>782 8th St, Los Angeles, CA 90001</t>
  </si>
  <si>
    <t>741 Forest St, Los Angeles, CA 90001</t>
  </si>
  <si>
    <t>03/14/19 22:18</t>
  </si>
  <si>
    <t>03/01/19 07:49</t>
  </si>
  <si>
    <t>849 Madison St, Los Angeles, CA 90001</t>
  </si>
  <si>
    <t>03/15/19 11:59</t>
  </si>
  <si>
    <t>321 7th St, San Francisco, CA 94016</t>
  </si>
  <si>
    <t>512 Pine St, Portland, OR 97035</t>
  </si>
  <si>
    <t>03/19/19 13:19</t>
  </si>
  <si>
    <t>728 1st St, Seattle, WA 98101</t>
  </si>
  <si>
    <t>03/02/19 23:51</t>
  </si>
  <si>
    <t>336 4th St, San Francisco, CA 94016</t>
  </si>
  <si>
    <t>03/25/19 06:55</t>
  </si>
  <si>
    <t>76 Chestnut St, Boston, MA 02215</t>
  </si>
  <si>
    <t>679 West St, Seattle, WA 98101</t>
  </si>
  <si>
    <t>2 Sunset St, New York City, NY 10001</t>
  </si>
  <si>
    <t>507 Park St, Atlanta, GA 30301</t>
  </si>
  <si>
    <t>03/15/19 20:12</t>
  </si>
  <si>
    <t>804 Wilson St, New York City, NY 10001</t>
  </si>
  <si>
    <t>03/27/19 22:47</t>
  </si>
  <si>
    <t>924 West St, Seattle, WA 98101</t>
  </si>
  <si>
    <t>03/11/19 17:24</t>
  </si>
  <si>
    <t>03/12/19 09:10</t>
  </si>
  <si>
    <t>450 7th St, Los Angeles, CA 90001</t>
  </si>
  <si>
    <t>03/08/19 16:51</t>
  </si>
  <si>
    <t>224 Wilson St, New York City, NY 10001</t>
  </si>
  <si>
    <t>810 Elm St, New York City, NY 10001</t>
  </si>
  <si>
    <t>958 Lake St, Portland, OR 97035</t>
  </si>
  <si>
    <t>669 Washington St, Los Angeles, CA 90001</t>
  </si>
  <si>
    <t>898 Maple St, Atlanta, GA 30301</t>
  </si>
  <si>
    <t>03/11/19 19:22</t>
  </si>
  <si>
    <t>349 Sunset St, Los Angeles, CA 90001</t>
  </si>
  <si>
    <t>425 Cherry St, Austin, TX 73301</t>
  </si>
  <si>
    <t>03/06/19 08:28</t>
  </si>
  <si>
    <t>607 10th St, San Francisco, CA 94016</t>
  </si>
  <si>
    <t>03/27/19 11:22</t>
  </si>
  <si>
    <t>481 Main St, Portland, OR 97035</t>
  </si>
  <si>
    <t>03/14/19 17:53</t>
  </si>
  <si>
    <t>909 6th St, New York City, NY 10001</t>
  </si>
  <si>
    <t>03/02/19 23:32</t>
  </si>
  <si>
    <t>51 Maple St, Seattle, WA 98101</t>
  </si>
  <si>
    <t>03/23/19 19:30</t>
  </si>
  <si>
    <t>676 Pine St, San Francisco, CA 94016</t>
  </si>
  <si>
    <t>03/14/19 20:11</t>
  </si>
  <si>
    <t>177 Sunset St, Seattle, WA 98101</t>
  </si>
  <si>
    <t>03/31/19 22:04</t>
  </si>
  <si>
    <t>23 5th St, Boston, MA 02215</t>
  </si>
  <si>
    <t>03/03/19 12:19</t>
  </si>
  <si>
    <t>949 12th St, Los Angeles, CA 90001</t>
  </si>
  <si>
    <t>03/19/19 11:49</t>
  </si>
  <si>
    <t>382 Washington St, Los Angeles, CA 90001</t>
  </si>
  <si>
    <t>03/12/19 19:42</t>
  </si>
  <si>
    <t>405 Lake St, San Francisco, CA 94016</t>
  </si>
  <si>
    <t>03/20/19 21:21</t>
  </si>
  <si>
    <t>253 Cherry St, Boston, MA 02215</t>
  </si>
  <si>
    <t>03/16/19 16:22</t>
  </si>
  <si>
    <t>751 Sunset St, Dallas, TX 75001</t>
  </si>
  <si>
    <t>03/18/19 12:05</t>
  </si>
  <si>
    <t>943 Hill St, New York City, NY 10001</t>
  </si>
  <si>
    <t>03/13/19 13:25</t>
  </si>
  <si>
    <t>725 7th St, New York City, NY 10001</t>
  </si>
  <si>
    <t>03/30/19 14:52</t>
  </si>
  <si>
    <t>400 Sunset St, Seattle, WA 98101</t>
  </si>
  <si>
    <t>03/03/19 21:53</t>
  </si>
  <si>
    <t>306 7th St, Dallas, TX 75001</t>
  </si>
  <si>
    <t>03/27/19 09:33</t>
  </si>
  <si>
    <t>03/28/19 15:15</t>
  </si>
  <si>
    <t>237 Spruce St, Boston, MA 02215</t>
  </si>
  <si>
    <t>03/01/19 22:39</t>
  </si>
  <si>
    <t>706 Lincoln St, Portland, OR 97035</t>
  </si>
  <si>
    <t>03/10/19 16:51</t>
  </si>
  <si>
    <t>651 11th St, Austin, TX 73301</t>
  </si>
  <si>
    <t>03/04/19 12:31</t>
  </si>
  <si>
    <t>20 Maple St, San Francisco, CA 94016</t>
  </si>
  <si>
    <t>03/30/19 15:22</t>
  </si>
  <si>
    <t>397 14th St, New York City, NY 10001</t>
  </si>
  <si>
    <t>793 Washington St, Los Angeles, CA 90001</t>
  </si>
  <si>
    <t>03/16/19 19:55</t>
  </si>
  <si>
    <t>601 River St, Austin, TX 73301</t>
  </si>
  <si>
    <t>489 1st St, Seattle, WA 98101</t>
  </si>
  <si>
    <t>03/22/19 16:35</t>
  </si>
  <si>
    <t>213 Chestnut St, Los Angeles, CA 90001</t>
  </si>
  <si>
    <t>03/01/19 18:51</t>
  </si>
  <si>
    <t>33 Highland St, Austin, TX 73301</t>
  </si>
  <si>
    <t>159 Highland St, Atlanta, GA 30301</t>
  </si>
  <si>
    <t>136 7th St, Atlanta, GA 30301</t>
  </si>
  <si>
    <t>03/02/19 20:12</t>
  </si>
  <si>
    <t>941 Washington St, Dallas, TX 75001</t>
  </si>
  <si>
    <t>03/28/19 08:38</t>
  </si>
  <si>
    <t>728 14th St, Portland, OR 97035</t>
  </si>
  <si>
    <t>03/25/19 20:45</t>
  </si>
  <si>
    <t>281 Hill St, Los Angeles, CA 90001</t>
  </si>
  <si>
    <t>03/17/19 17:17</t>
  </si>
  <si>
    <t>03/06/19 18:54</t>
  </si>
  <si>
    <t>465 2nd St, Seattle, WA 98101</t>
  </si>
  <si>
    <t>491 Lakeview St, Atlanta, GA 30301</t>
  </si>
  <si>
    <t>104 Maple St, Los Angeles, CA 90001</t>
  </si>
  <si>
    <t>03/15/19 00:33</t>
  </si>
  <si>
    <t>03/24/19 13:27</t>
  </si>
  <si>
    <t>565 5th St, Boston, MA 02215</t>
  </si>
  <si>
    <t>03/06/19 17:30</t>
  </si>
  <si>
    <t>03/11/19 12:00</t>
  </si>
  <si>
    <t>481 14th St, New York City, NY 10001</t>
  </si>
  <si>
    <t>03/01/19 21:06</t>
  </si>
  <si>
    <t>303 14th St, Austin, TX 73301</t>
  </si>
  <si>
    <t>03/01/19 09:39</t>
  </si>
  <si>
    <t>03/04/19 13:13</t>
  </si>
  <si>
    <t>64 9th St, Los Angeles, CA 90001</t>
  </si>
  <si>
    <t>666 Lake St, Los Angeles, CA 90001</t>
  </si>
  <si>
    <t>03/14/19 10:53</t>
  </si>
  <si>
    <t>859 7th St, Portland, OR 97035</t>
  </si>
  <si>
    <t>131 Church St, Seattle, WA 98101</t>
  </si>
  <si>
    <t>03/12/19 12:28</t>
  </si>
  <si>
    <t>261 6th St, Seattle, WA 98101</t>
  </si>
  <si>
    <t>03/19/19 23:12</t>
  </si>
  <si>
    <t>03/17/19 15:59</t>
  </si>
  <si>
    <t>985 Willow St, San Francisco, CA 94016</t>
  </si>
  <si>
    <t>03/01/19 22:25</t>
  </si>
  <si>
    <t>94 Lincoln St, Boston, MA 02215</t>
  </si>
  <si>
    <t>92 Johnson St, Los Angeles, CA 90001</t>
  </si>
  <si>
    <t>03/10/19 19:19</t>
  </si>
  <si>
    <t>880 Hickory St, New York City, NY 10001</t>
  </si>
  <si>
    <t>03/01/19 07:06</t>
  </si>
  <si>
    <t>285 11th St, New York City, NY 10001</t>
  </si>
  <si>
    <t>03/24/19 21:30</t>
  </si>
  <si>
    <t>03/19/19 10:17</t>
  </si>
  <si>
    <t>127 Highland St, Los Angeles, CA 90001</t>
  </si>
  <si>
    <t>215 North St, Dallas, TX 75001</t>
  </si>
  <si>
    <t>03/19/19 18:48</t>
  </si>
  <si>
    <t>493 Cedar St, Portland, OR 97035</t>
  </si>
  <si>
    <t>03/25/19 12:22</t>
  </si>
  <si>
    <t>551 Cedar St, Seattle, WA 98101</t>
  </si>
  <si>
    <t>03/12/19 17:37</t>
  </si>
  <si>
    <t>95 Dogwood St, New York City, NY 10001</t>
  </si>
  <si>
    <t>292 Walnut St, New York City, NY 10001</t>
  </si>
  <si>
    <t>03/11/19 19:56</t>
  </si>
  <si>
    <t>511 Main St, Dallas, TX 75001</t>
  </si>
  <si>
    <t>03/15/19 23:22</t>
  </si>
  <si>
    <t>866 9th St, Atlanta, GA 30301</t>
  </si>
  <si>
    <t>03/08/19 14:29</t>
  </si>
  <si>
    <t>110 Maple St, Los Angeles, CA 90001</t>
  </si>
  <si>
    <t>413 Adams St, Portland, OR 97035</t>
  </si>
  <si>
    <t>03/15/19 21:33</t>
  </si>
  <si>
    <t>763 Sunset St, Boston, MA 02215</t>
  </si>
  <si>
    <t>03/01/19 16:58</t>
  </si>
  <si>
    <t>851 Wilson St, San Francisco, CA 94016</t>
  </si>
  <si>
    <t>03/16/19 16:55</t>
  </si>
  <si>
    <t>03/11/19 15:50</t>
  </si>
  <si>
    <t>03/06/19 14:18</t>
  </si>
  <si>
    <t>266 Johnson St, Los Angeles, CA 90001</t>
  </si>
  <si>
    <t>03/14/19 14:42</t>
  </si>
  <si>
    <t>603 Elm St, San Francisco, CA 94016</t>
  </si>
  <si>
    <t>707 Hickory St, Dallas, TX 75001</t>
  </si>
  <si>
    <t>03/25/19 16:14</t>
  </si>
  <si>
    <t>929 Lakeview St, San Francisco, CA 94016</t>
  </si>
  <si>
    <t>03/31/19 07:57</t>
  </si>
  <si>
    <t>929 Elm St, Seattle, WA 98101</t>
  </si>
  <si>
    <t>554 5th St, Boston, MA 02215</t>
  </si>
  <si>
    <t>03/06/19 21:08</t>
  </si>
  <si>
    <t>485 Madison St, Dallas, TX 75001</t>
  </si>
  <si>
    <t>03/13/19 19:35</t>
  </si>
  <si>
    <t>317 Lake St, Austin, TX 73301</t>
  </si>
  <si>
    <t>03/27/19 06:58</t>
  </si>
  <si>
    <t>277 2nd St, Portland, OR 97035</t>
  </si>
  <si>
    <t>03/25/19 02:25</t>
  </si>
  <si>
    <t>233 North St, Atlanta, GA 30301</t>
  </si>
  <si>
    <t>222 Jackson St, San Francisco, CA 94016</t>
  </si>
  <si>
    <t>708 Church St, Portland, OR 97035</t>
  </si>
  <si>
    <t>03/24/19 22:12</t>
  </si>
  <si>
    <t>03/11/19 12:58</t>
  </si>
  <si>
    <t>101 2nd St, Dallas, TX 75001</t>
  </si>
  <si>
    <t>03/06/19 08:22</t>
  </si>
  <si>
    <t>919 Spruce St, Seattle, WA 98101</t>
  </si>
  <si>
    <t>874 9th St, New York City, NY 10001</t>
  </si>
  <si>
    <t>03/26/19 19:22</t>
  </si>
  <si>
    <t>698 9th St, New York City, NY 10001</t>
  </si>
  <si>
    <t>03/25/19 10:41</t>
  </si>
  <si>
    <t>03/11/19 14:29</t>
  </si>
  <si>
    <t>873 Dogwood St, Austin, TX 73301</t>
  </si>
  <si>
    <t>268 Park St, Boston, MA 02215</t>
  </si>
  <si>
    <t>03/04/19 21:40</t>
  </si>
  <si>
    <t>652 Spruce St, San Francisco, CA 94016</t>
  </si>
  <si>
    <t>890 Willow St, Atlanta, GA 30301</t>
  </si>
  <si>
    <t>492 12th St, Portland, OR 97035</t>
  </si>
  <si>
    <t>997 Highland St, Dallas, TX 75001</t>
  </si>
  <si>
    <t>963 Wilson St, Los Angeles, CA 90001</t>
  </si>
  <si>
    <t>03/31/19 17:31</t>
  </si>
  <si>
    <t>03/12/19 07:33</t>
  </si>
  <si>
    <t>80 Church St, Austin, TX 73301</t>
  </si>
  <si>
    <t>03/13/19 10:22</t>
  </si>
  <si>
    <t>962 Lake St, Portland, OR 97035</t>
  </si>
  <si>
    <t>460 4th St, Dallas, TX 75001</t>
  </si>
  <si>
    <t>142 4th St, Austin, TX 73301</t>
  </si>
  <si>
    <t>03/11/19 17:44</t>
  </si>
  <si>
    <t>674 Hickory St, Boston, MA 02215</t>
  </si>
  <si>
    <t>03/26/19 15:34</t>
  </si>
  <si>
    <t>802 Lakeview St, Los Angeles, CA 90001</t>
  </si>
  <si>
    <t>436 8th St, Dallas, TX 75001</t>
  </si>
  <si>
    <t>515 Center St, San Francisco, CA 94016</t>
  </si>
  <si>
    <t>3 Church St, Los Angeles, CA 90001</t>
  </si>
  <si>
    <t>03/01/19 16:39</t>
  </si>
  <si>
    <t>998 Pine St, Boston, MA 02215</t>
  </si>
  <si>
    <t>9 Sunset St, Portland, OR 97035</t>
  </si>
  <si>
    <t>03/20/19 01:24</t>
  </si>
  <si>
    <t>604 Park St, Los Angeles, CA 90001</t>
  </si>
  <si>
    <t>578 Main St, Los Angeles, CA 90001</t>
  </si>
  <si>
    <t>03/24/19 11:14</t>
  </si>
  <si>
    <t>03/22/19 20:27</t>
  </si>
  <si>
    <t>03/14/19 10:29</t>
  </si>
  <si>
    <t>871 7th St, Los Angeles, CA 90001</t>
  </si>
  <si>
    <t>03/30/19 12:32</t>
  </si>
  <si>
    <t>83 Washington St, San Francisco, CA 94016</t>
  </si>
  <si>
    <t>Sales_May_2019.csv</t>
  </si>
  <si>
    <t>05/16/19 17:14</t>
  </si>
  <si>
    <t>05/19/19 14:43</t>
  </si>
  <si>
    <t>844 Walnut St, Dallas, TX 75001</t>
  </si>
  <si>
    <t>05/24/19 11:36</t>
  </si>
  <si>
    <t>164 Madison St, New York City, NY 10001</t>
  </si>
  <si>
    <t>05/02/19 20:40</t>
  </si>
  <si>
    <t>622 Meadow St, Dallas, TX 75001</t>
  </si>
  <si>
    <t>05/11/19 22:55</t>
  </si>
  <si>
    <t>17 Church St, Seattle, WA 98101</t>
  </si>
  <si>
    <t>05/10/19 19:44</t>
  </si>
  <si>
    <t>05/11/19 22:44</t>
  </si>
  <si>
    <t>354 Meadow St, Boston, MA 02215</t>
  </si>
  <si>
    <t>05/07/19 12:49</t>
  </si>
  <si>
    <t>166 4th St, Dallas, TX 75001</t>
  </si>
  <si>
    <t>05/24/19 18:28</t>
  </si>
  <si>
    <t>759 Pine St, Seattle, WA 98101</t>
  </si>
  <si>
    <t>05/04/19 18:38</t>
  </si>
  <si>
    <t>330 1st St, Seattle, WA 98101</t>
  </si>
  <si>
    <t>05/13/19 09:07</t>
  </si>
  <si>
    <t>928 Hill St, Atlanta, GA 30301</t>
  </si>
  <si>
    <t>05/12/19 10:07</t>
  </si>
  <si>
    <t>05/19/19 17:52</t>
  </si>
  <si>
    <t>451 Walnut St, New York City, NY 10001</t>
  </si>
  <si>
    <t>05/22/19 18:15</t>
  </si>
  <si>
    <t>832 Lakeview St, Austin, TX 73301</t>
  </si>
  <si>
    <t>05/15/19 14:00</t>
  </si>
  <si>
    <t>05/31/19 18:07</t>
  </si>
  <si>
    <t>05/04/19 15:08</t>
  </si>
  <si>
    <t>05/29/19 21:13</t>
  </si>
  <si>
    <t>853 West St, Austin, TX 73301</t>
  </si>
  <si>
    <t>05/10/19 22:33</t>
  </si>
  <si>
    <t>29 Adams St, Los Angeles, CA 90001</t>
  </si>
  <si>
    <t>05/20/19 01:57</t>
  </si>
  <si>
    <t>857 River St, Atlanta, GA 30301</t>
  </si>
  <si>
    <t>05/30/19 20:29</t>
  </si>
  <si>
    <t>159 Lincoln St, Los Angeles, CA 90001</t>
  </si>
  <si>
    <t>05/19/19 23:19</t>
  </si>
  <si>
    <t>486 6th St, Boston, MA 02215</t>
  </si>
  <si>
    <t>05/12/19 08:44</t>
  </si>
  <si>
    <t>239 Madison St, Austin, TX 73301</t>
  </si>
  <si>
    <t>05/18/19 22:54</t>
  </si>
  <si>
    <t>05/07/19 07:15</t>
  </si>
  <si>
    <t>531 Jackson St, New York City, NY 10001</t>
  </si>
  <si>
    <t>05/11/19 21:53</t>
  </si>
  <si>
    <t>05/10/19 20:41</t>
  </si>
  <si>
    <t>05/27/19 16:18</t>
  </si>
  <si>
    <t>573 Spruce St, Dallas, TX 75001</t>
  </si>
  <si>
    <t>05/24/19 00:34</t>
  </si>
  <si>
    <t>546 Meadow St, Atlanta, GA 30301</t>
  </si>
  <si>
    <t>05/04/19 23:40</t>
  </si>
  <si>
    <t>05/19/19 21:33</t>
  </si>
  <si>
    <t>05/19/19 21:28</t>
  </si>
  <si>
    <t>05/15/19 14:46</t>
  </si>
  <si>
    <t>320 River St, Seattle, WA 98101</t>
  </si>
  <si>
    <t>05/03/19 18:15</t>
  </si>
  <si>
    <t>05/05/19 11:51</t>
  </si>
  <si>
    <t>487 Dogwood St, Seattle, WA 98101</t>
  </si>
  <si>
    <t>05/09/19 15:57</t>
  </si>
  <si>
    <t>05/07/19 10:44</t>
  </si>
  <si>
    <t>742 Jackson St, Seattle, WA 98101</t>
  </si>
  <si>
    <t>05/22/19 21:35</t>
  </si>
  <si>
    <t>478 Pine St, Seattle, WA 98101</t>
  </si>
  <si>
    <t>05/03/19 09:45</t>
  </si>
  <si>
    <t>776 Hill St, San Francisco, CA 94016</t>
  </si>
  <si>
    <t>05/27/19 18:22</t>
  </si>
  <si>
    <t>190 1st St, Los Angeles, CA 90001</t>
  </si>
  <si>
    <t>05/09/19 20:06</t>
  </si>
  <si>
    <t>05/23/19 19:58</t>
  </si>
  <si>
    <t>702 14th St, Dallas, TX 75001</t>
  </si>
  <si>
    <t>05/14/19 04:13</t>
  </si>
  <si>
    <t>666 Adams St, San Francisco, CA 94016</t>
  </si>
  <si>
    <t>05/01/19 21:55</t>
  </si>
  <si>
    <t>05/12/19 23:13</t>
  </si>
  <si>
    <t>05/07/19 23:57</t>
  </si>
  <si>
    <t>870 4th St, Austin, TX 73301</t>
  </si>
  <si>
    <t>05/13/19 14:09</t>
  </si>
  <si>
    <t>05/11/19 19:08</t>
  </si>
  <si>
    <t>05/09/19 21:58</t>
  </si>
  <si>
    <t>87 Park St, San Francisco, CA 94016</t>
  </si>
  <si>
    <t>05/11/19 20:12</t>
  </si>
  <si>
    <t>550 5th St, Portland, OR 97035</t>
  </si>
  <si>
    <t>05/23/19 12:27</t>
  </si>
  <si>
    <t>393 South St, New York City, NY 10001</t>
  </si>
  <si>
    <t>05/23/19 20:31</t>
  </si>
  <si>
    <t>164 Maple St, Atlanta, GA 30301</t>
  </si>
  <si>
    <t>05/18/19 10:18</t>
  </si>
  <si>
    <t>963 2nd St, New York City, NY 10001</t>
  </si>
  <si>
    <t>05/21/19 07:37</t>
  </si>
  <si>
    <t>05/23/19 21:32</t>
  </si>
  <si>
    <t>05/04/19 20:34</t>
  </si>
  <si>
    <t>35 Willow St, Atlanta, GA 30301</t>
  </si>
  <si>
    <t>05/28/19 23:03</t>
  </si>
  <si>
    <t>660 12th St, Los Angeles, CA 90001</t>
  </si>
  <si>
    <t>05/06/19 11:27</t>
  </si>
  <si>
    <t>859 Park St, Dallas, TX 75001</t>
  </si>
  <si>
    <t>05/12/19 11:11</t>
  </si>
  <si>
    <t>274 Sunset St, New York City, NY 10001</t>
  </si>
  <si>
    <t>05/20/19 10:38</t>
  </si>
  <si>
    <t>33 Wilson St, Austin, TX 73301</t>
  </si>
  <si>
    <t>05/22/19 10:53</t>
  </si>
  <si>
    <t>05/20/19 18:32</t>
  </si>
  <si>
    <t>05/30/19 00:21</t>
  </si>
  <si>
    <t>05/13/19 15:47</t>
  </si>
  <si>
    <t>05/24/19 07:30</t>
  </si>
  <si>
    <t>976 1st St, Portland, OR 97035</t>
  </si>
  <si>
    <t>05/29/19 15:23</t>
  </si>
  <si>
    <t>31 Main St, Austin, TX 73301</t>
  </si>
  <si>
    <t>05/31/19 10:46</t>
  </si>
  <si>
    <t>643 Jackson St, Los Angeles, CA 90001</t>
  </si>
  <si>
    <t>05/07/19 23:12</t>
  </si>
  <si>
    <t>956 Main St, Dallas, TX 75001</t>
  </si>
  <si>
    <t>05/03/19 12:51</t>
  </si>
  <si>
    <t>268 River St, Atlanta, GA 30301</t>
  </si>
  <si>
    <t>05/28/19 14:00</t>
  </si>
  <si>
    <t>05/29/19 20:16</t>
  </si>
  <si>
    <t>05/06/19 13:30</t>
  </si>
  <si>
    <t>435 North St, San Francisco, CA 94016</t>
  </si>
  <si>
    <t>05/24/19 22:36</t>
  </si>
  <si>
    <t>05/20/19 13:16</t>
  </si>
  <si>
    <t>583 12th St, Portland, OR 97035</t>
  </si>
  <si>
    <t>05/01/19 18:01</t>
  </si>
  <si>
    <t>49 Lake St, Atlanta, GA 30301</t>
  </si>
  <si>
    <t>05/30/19 12:30</t>
  </si>
  <si>
    <t>711 Maple St, San Francisco, CA 94016</t>
  </si>
  <si>
    <t>05/06/19 15:18</t>
  </si>
  <si>
    <t>498 Elm St, Atlanta, GA 30301</t>
  </si>
  <si>
    <t>05/08/19 09:21</t>
  </si>
  <si>
    <t>728 5th St, San Francisco, CA 94016</t>
  </si>
  <si>
    <t>05/30/19 14:09</t>
  </si>
  <si>
    <t>960 Lakeview St, Portland, OR 97035</t>
  </si>
  <si>
    <t>05/04/19 23:08</t>
  </si>
  <si>
    <t>37 North St, Seattle, WA 98101</t>
  </si>
  <si>
    <t>05/26/19 17:08</t>
  </si>
  <si>
    <t>651 Cedar St, Austin, TX 73301</t>
  </si>
  <si>
    <t>05/05/19 18:30</t>
  </si>
  <si>
    <t>154 Center St, San Francisco, CA 94016</t>
  </si>
  <si>
    <t>05/22/19 20:51</t>
  </si>
  <si>
    <t>2 Highland St, New York City, NY 10001</t>
  </si>
  <si>
    <t>05/15/19 07:35</t>
  </si>
  <si>
    <t>05/10/19 22:51</t>
  </si>
  <si>
    <t>143 Spruce St, Boston, MA 02215</t>
  </si>
  <si>
    <t>05/06/19 17:21</t>
  </si>
  <si>
    <t>05/21/19 21:50</t>
  </si>
  <si>
    <t>99 Jefferson St, New York City, NY 10001</t>
  </si>
  <si>
    <t>05/22/19 12:11</t>
  </si>
  <si>
    <t>05/20/19 16:48</t>
  </si>
  <si>
    <t>669 Lakeview St, Dallas, TX 75001</t>
  </si>
  <si>
    <t>05/18/19 10:57</t>
  </si>
  <si>
    <t>709 Center St, Dallas, TX 75001</t>
  </si>
  <si>
    <t>05/05/19 20:34</t>
  </si>
  <si>
    <t>709 West St, San Francisco, CA 94016</t>
  </si>
  <si>
    <t>05/10/19 22:44</t>
  </si>
  <si>
    <t>495 Wilson St, Seattle, WA 98101</t>
  </si>
  <si>
    <t>05/09/19 18:06</t>
  </si>
  <si>
    <t>05/26/19 11:17</t>
  </si>
  <si>
    <t>622 Chestnut St, Los Angeles, CA 90001</t>
  </si>
  <si>
    <t>05/20/19 18:34</t>
  </si>
  <si>
    <t>05/05/19 12:29</t>
  </si>
  <si>
    <t>184 Jefferson St, New York City, NY 10001</t>
  </si>
  <si>
    <t>05/22/19 10:20</t>
  </si>
  <si>
    <t>05/14/19 18:00</t>
  </si>
  <si>
    <t>137 Jackson St, San Francisco, CA 94016</t>
  </si>
  <si>
    <t>05/04/19 11:32</t>
  </si>
  <si>
    <t>613 Sunset St, New York City, NY 10001</t>
  </si>
  <si>
    <t>05/14/19 19:38</t>
  </si>
  <si>
    <t>110 Jackson St, Seattle, WA 98101</t>
  </si>
  <si>
    <t>05/06/19 10:01</t>
  </si>
  <si>
    <t>05/29/19 21:27</t>
  </si>
  <si>
    <t>05/28/19 20:20</t>
  </si>
  <si>
    <t>05/03/19 21:24</t>
  </si>
  <si>
    <t>05/18/19 11:51</t>
  </si>
  <si>
    <t>597 12th St, Seattle, WA 98101</t>
  </si>
  <si>
    <t>05/22/19 20:33</t>
  </si>
  <si>
    <t>05/03/19 17:06</t>
  </si>
  <si>
    <t>298 6th St, Portland, OR 97035</t>
  </si>
  <si>
    <t>05/25/19 13:22</t>
  </si>
  <si>
    <t>341 4th St, Seattle, WA 98101</t>
  </si>
  <si>
    <t>05/10/19 16:38</t>
  </si>
  <si>
    <t>339 Cedar St, Portland, OR 97035</t>
  </si>
  <si>
    <t>05/07/19 21:18</t>
  </si>
  <si>
    <t>53 Highland St, Portland, OR 97035</t>
  </si>
  <si>
    <t>05/26/19 20:35</t>
  </si>
  <si>
    <t>920 Madison St, San Francisco, CA 94016</t>
  </si>
  <si>
    <t>05/29/19 14:52</t>
  </si>
  <si>
    <t>853 Ridge St, Austin, TX 73301</t>
  </si>
  <si>
    <t>05/04/19 10:38</t>
  </si>
  <si>
    <t>728 Walnut St, New York City, NY 10001</t>
  </si>
  <si>
    <t>05/16/19 10:40</t>
  </si>
  <si>
    <t>05/09/19 21:06</t>
  </si>
  <si>
    <t>05/23/19 18:37</t>
  </si>
  <si>
    <t>728 Dogwood St, New York City, NY 10001</t>
  </si>
  <si>
    <t>05/08/19 13:40</t>
  </si>
  <si>
    <t>05/22/19 20:40</t>
  </si>
  <si>
    <t>665 2nd St, Portland, ME 04101</t>
  </si>
  <si>
    <t>05/09/19 10:18</t>
  </si>
  <si>
    <t>941 7th St, Dallas, TX 75001</t>
  </si>
  <si>
    <t>05/05/19 09:21</t>
  </si>
  <si>
    <t>05/16/19 23:11</t>
  </si>
  <si>
    <t>05/26/19 15:02</t>
  </si>
  <si>
    <t>05/11/19 19:50</t>
  </si>
  <si>
    <t>562 13th St, New York City, NY 10001</t>
  </si>
  <si>
    <t>05/31/19 14:38</t>
  </si>
  <si>
    <t>981 Washington St, Boston, MA 02215</t>
  </si>
  <si>
    <t>05/31/19 06:45</t>
  </si>
  <si>
    <t>276 Walnut St, San Francisco, CA 94016</t>
  </si>
  <si>
    <t>05/24/19 23:47</t>
  </si>
  <si>
    <t>05/23/19 09:59</t>
  </si>
  <si>
    <t>431 8th St, Los Angeles, CA 90001</t>
  </si>
  <si>
    <t>05/14/19 16:02</t>
  </si>
  <si>
    <t>297 Johnson St, San Francisco, CA 94016</t>
  </si>
  <si>
    <t>05/16/19 04:53</t>
  </si>
  <si>
    <t>228 Wilson St, Portland, ME 04101</t>
  </si>
  <si>
    <t>05/27/19 16:25</t>
  </si>
  <si>
    <t>360 Highland St, San Francisco, CA 94016</t>
  </si>
  <si>
    <t>05/09/19 17:22</t>
  </si>
  <si>
    <t>958 Maple St, Boston, MA 02215</t>
  </si>
  <si>
    <t>05/16/19 00:10</t>
  </si>
  <si>
    <t>883 Sunset St, New York City, NY 10001</t>
  </si>
  <si>
    <t>05/29/19 19:36</t>
  </si>
  <si>
    <t>680 Johnson St, New York City, NY 10001</t>
  </si>
  <si>
    <t>05/20/19 11:52</t>
  </si>
  <si>
    <t>558 1st St, New York City, NY 10001</t>
  </si>
  <si>
    <t>05/09/19 18:22</t>
  </si>
  <si>
    <t>815 Chestnut St, New York City, NY 10001</t>
  </si>
  <si>
    <t>05/30/19 20:03</t>
  </si>
  <si>
    <t>605 Hickory St, San Francisco, CA 94016</t>
  </si>
  <si>
    <t>05/02/19 13:41</t>
  </si>
  <si>
    <t>949 10th St, Portland, OR 97035</t>
  </si>
  <si>
    <t>05/07/19 07:53</t>
  </si>
  <si>
    <t>145 9th St, New York City, NY 10001</t>
  </si>
  <si>
    <t>05/04/19 17:16</t>
  </si>
  <si>
    <t>616 Sunset St, San Francisco, CA 94016</t>
  </si>
  <si>
    <t>05/04/19 17:21</t>
  </si>
  <si>
    <t>949 Cedar St, San Francisco, CA 94016</t>
  </si>
  <si>
    <t>05/16/19 12:51</t>
  </si>
  <si>
    <t>506 Chestnut St, Seattle, WA 98101</t>
  </si>
  <si>
    <t>05/16/19 16:44</t>
  </si>
  <si>
    <t>05/29/19 16:29</t>
  </si>
  <si>
    <t>342 8th St, Austin, TX 73301</t>
  </si>
  <si>
    <t>05/14/19 13:11</t>
  </si>
  <si>
    <t>816 Forest St, San Francisco, CA 94016</t>
  </si>
  <si>
    <t>05/17/19 20:22</t>
  </si>
  <si>
    <t>349 Walnut St, San Francisco, CA 94016</t>
  </si>
  <si>
    <t>05/21/19 20:36</t>
  </si>
  <si>
    <t>909 11th St, New York City, NY 10001</t>
  </si>
  <si>
    <t>05/16/19 13:55</t>
  </si>
  <si>
    <t>104 South St, New York City, NY 10001</t>
  </si>
  <si>
    <t>05/24/19 20:18</t>
  </si>
  <si>
    <t>05/06/19 21:33</t>
  </si>
  <si>
    <t>206 Forest St, Los Angeles, CA 90001</t>
  </si>
  <si>
    <t>05/18/19 12:04</t>
  </si>
  <si>
    <t>610 Ridge St, Portland, OR 97035</t>
  </si>
  <si>
    <t>05/26/19 16:50</t>
  </si>
  <si>
    <t>93 Hickory St, Los Angeles, CA 90001</t>
  </si>
  <si>
    <t>05/10/19 17:34</t>
  </si>
  <si>
    <t>675 Main St, San Francisco, CA 94016</t>
  </si>
  <si>
    <t>05/23/19 17:26</t>
  </si>
  <si>
    <t>05/04/19 11:56</t>
  </si>
  <si>
    <t>484 6th St, San Francisco, CA 94016</t>
  </si>
  <si>
    <t>05/30/19 23:53</t>
  </si>
  <si>
    <t>400 Washington St, San Francisco, CA 94016</t>
  </si>
  <si>
    <t>05/11/19 01:10</t>
  </si>
  <si>
    <t>991 Cherry St, Austin, TX 73301</t>
  </si>
  <si>
    <t>05/17/19 22:25</t>
  </si>
  <si>
    <t>100 Washington St, Seattle, WA 98101</t>
  </si>
  <si>
    <t>05/09/19 08:53</t>
  </si>
  <si>
    <t>172 Elm St, New York City, NY 10001</t>
  </si>
  <si>
    <t>05/07/19 09:42</t>
  </si>
  <si>
    <t>108 Adams St, Austin, TX 73301</t>
  </si>
  <si>
    <t>05/13/19 13:17</t>
  </si>
  <si>
    <t>899 Main St, San Francisco, CA 94016</t>
  </si>
  <si>
    <t>05/29/19 21:45</t>
  </si>
  <si>
    <t>127 Lake St, Austin, TX 73301</t>
  </si>
  <si>
    <t>05/03/19 13:11</t>
  </si>
  <si>
    <t>89 Pine St, Dallas, TX 75001</t>
  </si>
  <si>
    <t>05/19/19 15:19</t>
  </si>
  <si>
    <t>05/24/19 18:17</t>
  </si>
  <si>
    <t>05/28/19 16:24</t>
  </si>
  <si>
    <t>356 Park St, Los Angeles, CA 90001</t>
  </si>
  <si>
    <t>05/21/19 11:07</t>
  </si>
  <si>
    <t>252 Dogwood St, Los Angeles, CA 90001</t>
  </si>
  <si>
    <t>05/14/19 16:48</t>
  </si>
  <si>
    <t>05/04/19 20:50</t>
  </si>
  <si>
    <t>05/29/19 19:53</t>
  </si>
  <si>
    <t>865 Center St, Seattle, WA 98101</t>
  </si>
  <si>
    <t>05/28/19 23:01</t>
  </si>
  <si>
    <t>996 Johnson St, Portland, OR 97035</t>
  </si>
  <si>
    <t>05/18/19 12:24</t>
  </si>
  <si>
    <t>05/22/19 21:15</t>
  </si>
  <si>
    <t>187 Park St, Atlanta, GA 30301</t>
  </si>
  <si>
    <t>05/17/19 22:08</t>
  </si>
  <si>
    <t>05/13/19 11:18</t>
  </si>
  <si>
    <t>711 10th St, Austin, TX 73301</t>
  </si>
  <si>
    <t>05/08/19 13:03</t>
  </si>
  <si>
    <t>750 Pine St, Los Angeles, CA 90001</t>
  </si>
  <si>
    <t>05/30/19 19:20</t>
  </si>
  <si>
    <t>05/28/19 22:37</t>
  </si>
  <si>
    <t>673 Jackson St, Los Angeles, CA 90001</t>
  </si>
  <si>
    <t>05/06/19 14:23</t>
  </si>
  <si>
    <t>817 2nd St, Los Angeles, CA 90001</t>
  </si>
  <si>
    <t>05/22/19 20:14</t>
  </si>
  <si>
    <t>05/04/19 11:04</t>
  </si>
  <si>
    <t>05/14/19 17:49</t>
  </si>
  <si>
    <t>258 4th St, Dallas, TX 75001</t>
  </si>
  <si>
    <t>05/02/19 17:21</t>
  </si>
  <si>
    <t>632 Church St, New York City, NY 10001</t>
  </si>
  <si>
    <t>05/10/19 09:41</t>
  </si>
  <si>
    <t>751 8th St, New York City, NY 10001</t>
  </si>
  <si>
    <t>05/18/19 21:27</t>
  </si>
  <si>
    <t>553 Walnut St, Portland, ME 04101</t>
  </si>
  <si>
    <t>05/06/19 15:51</t>
  </si>
  <si>
    <t>739 Center St, Los Angeles, CA 90001</t>
  </si>
  <si>
    <t>05/08/19 09:20</t>
  </si>
  <si>
    <t>905 7th St, New York City, NY 10001</t>
  </si>
  <si>
    <t>05/13/19 12:08</t>
  </si>
  <si>
    <t>71 Adams St, Boston, MA 02215</t>
  </si>
  <si>
    <t>05/25/19 06:32</t>
  </si>
  <si>
    <t>05/13/19 19:09</t>
  </si>
  <si>
    <t>05/21/19 09:46</t>
  </si>
  <si>
    <t>05/30/19 22:18</t>
  </si>
  <si>
    <t>838 Elm St, San Francisco, CA 94016</t>
  </si>
  <si>
    <t>05/20/19 10:17</t>
  </si>
  <si>
    <t>629 Washington St, Dallas, TX 75001</t>
  </si>
  <si>
    <t>05/12/19 21:04</t>
  </si>
  <si>
    <t>899 Elm St, Seattle, WA 98101</t>
  </si>
  <si>
    <t>05/25/19 20:16</t>
  </si>
  <si>
    <t>164 4th St, Los Angeles, CA 90001</t>
  </si>
  <si>
    <t>05/28/19 21:05</t>
  </si>
  <si>
    <t>05/01/19 17:00</t>
  </si>
  <si>
    <t>884 West St, Los Angeles, CA 90001</t>
  </si>
  <si>
    <t>05/23/19 07:54</t>
  </si>
  <si>
    <t>589 Walnut St, Seattle, WA 98101</t>
  </si>
  <si>
    <t>05/27/19 11:19</t>
  </si>
  <si>
    <t>05/16/19 19:09</t>
  </si>
  <si>
    <t>910 Madison St, Boston, MA 02215</t>
  </si>
  <si>
    <t>05/31/19 20:44</t>
  </si>
  <si>
    <t>365 Ridge St, New York City, NY 10001</t>
  </si>
  <si>
    <t>05/20/19 21:02</t>
  </si>
  <si>
    <t>05/24/19 16:59</t>
  </si>
  <si>
    <t>678 Chestnut St, New York City, NY 10001</t>
  </si>
  <si>
    <t>05/29/19 13:20</t>
  </si>
  <si>
    <t>05/14/19 20:28</t>
  </si>
  <si>
    <t>05/08/19 21:21</t>
  </si>
  <si>
    <t>826 Dogwood St, Seattle, WA 98101</t>
  </si>
  <si>
    <t>05/12/19 10:06</t>
  </si>
  <si>
    <t>989 Hill St, New York City, NY 10001</t>
  </si>
  <si>
    <t>05/10/19 18:17</t>
  </si>
  <si>
    <t>05/06/19 05:41</t>
  </si>
  <si>
    <t>834 Adams St, San Francisco, CA 94016</t>
  </si>
  <si>
    <t>05/07/19 19:31</t>
  </si>
  <si>
    <t>596 West St, New York City, NY 10001</t>
  </si>
  <si>
    <t>05/27/19 16:59</t>
  </si>
  <si>
    <t>796 West St, Dallas, TX 75001</t>
  </si>
  <si>
    <t>05/25/19 11:04</t>
  </si>
  <si>
    <t>818 Wilson St, Los Angeles, CA 90001</t>
  </si>
  <si>
    <t>05/28/19 14:49</t>
  </si>
  <si>
    <t>05/25/19 15:30</t>
  </si>
  <si>
    <t>300 Elm St, San Francisco, CA 94016</t>
  </si>
  <si>
    <t>05/18/19 08:02</t>
  </si>
  <si>
    <t>980 Willow St, Los Angeles, CA 90001</t>
  </si>
  <si>
    <t>05/14/19 18:28</t>
  </si>
  <si>
    <t>450 Church St, Atlanta, GA 30301</t>
  </si>
  <si>
    <t>05/05/19 09:57</t>
  </si>
  <si>
    <t>126 Church St, Seattle, WA 98101</t>
  </si>
  <si>
    <t>05/19/19 12:06</t>
  </si>
  <si>
    <t>05/08/19 19:09</t>
  </si>
  <si>
    <t>658 Church St, Portland, OR 97035</t>
  </si>
  <si>
    <t>05/30/19 18:24</t>
  </si>
  <si>
    <t>39 5th St, Seattle, WA 98101</t>
  </si>
  <si>
    <t>05/04/19 11:11</t>
  </si>
  <si>
    <t>941 8th St, New York City, NY 10001</t>
  </si>
  <si>
    <t>05/16/19 00:50</t>
  </si>
  <si>
    <t>2 Center St, Austin, TX 73301</t>
  </si>
  <si>
    <t>05/20/19 15:06</t>
  </si>
  <si>
    <t>663 Elm St, Los Angeles, CA 90001</t>
  </si>
  <si>
    <t>05/31/19 21:30</t>
  </si>
  <si>
    <t>05/18/19 21:53</t>
  </si>
  <si>
    <t>342 1st St, San Francisco, CA 94016</t>
  </si>
  <si>
    <t>05/14/19 21:00</t>
  </si>
  <si>
    <t>68 12th St, Seattle, WA 98101</t>
  </si>
  <si>
    <t>05/17/19 05:53</t>
  </si>
  <si>
    <t>180 Adams St, New York City, NY 10001</t>
  </si>
  <si>
    <t>05/14/19 06:59</t>
  </si>
  <si>
    <t>761 Lakeview St, Portland, OR 97035</t>
  </si>
  <si>
    <t>05/10/19 10:58</t>
  </si>
  <si>
    <t>05/08/19 14:48</t>
  </si>
  <si>
    <t>185 River St, Austin, TX 73301</t>
  </si>
  <si>
    <t>05/11/19 08:39</t>
  </si>
  <si>
    <t>141 1st St, Boston, MA 02215</t>
  </si>
  <si>
    <t>05/23/19 18:18</t>
  </si>
  <si>
    <t>960 Park St, San Francisco, CA 94016</t>
  </si>
  <si>
    <t>05/14/19 21:37</t>
  </si>
  <si>
    <t>05/10/19 17:42</t>
  </si>
  <si>
    <t>984 6th St, Austin, TX 73301</t>
  </si>
  <si>
    <t>05/31/19 14:01</t>
  </si>
  <si>
    <t>844 Cedar St, Atlanta, GA 30301</t>
  </si>
  <si>
    <t>05/22/19 14:15</t>
  </si>
  <si>
    <t>515 Church St, San Francisco, CA 94016</t>
  </si>
  <si>
    <t>05/25/19 22:35</t>
  </si>
  <si>
    <t>273 Walnut St, San Francisco, CA 94016</t>
  </si>
  <si>
    <t>05/17/19 20:35</t>
  </si>
  <si>
    <t>526 Lake St, Boston, MA 02215</t>
  </si>
  <si>
    <t>05/27/19 15:10</t>
  </si>
  <si>
    <t>05/23/19 21:40</t>
  </si>
  <si>
    <t>383 2nd St, Portland, OR 97035</t>
  </si>
  <si>
    <t>05/04/19 15:48</t>
  </si>
  <si>
    <t>05/16/19 12:05</t>
  </si>
  <si>
    <t>53 Ridge St, Portland, OR 97035</t>
  </si>
  <si>
    <t>05/30/19 05:04</t>
  </si>
  <si>
    <t>361 11th St, Los Angeles, CA 90001</t>
  </si>
  <si>
    <t>05/30/19 12:45</t>
  </si>
  <si>
    <t>176 7th St, Atlanta, GA 30301</t>
  </si>
  <si>
    <t>05/01/19 16:38</t>
  </si>
  <si>
    <t>139 11th St, New York City, NY 10001</t>
  </si>
  <si>
    <t>05/04/19 14:57</t>
  </si>
  <si>
    <t>910 Lincoln St, New York City, NY 10001</t>
  </si>
  <si>
    <t>05/22/19 17:35</t>
  </si>
  <si>
    <t>05/21/19 11:30</t>
  </si>
  <si>
    <t>05/23/19 17:01</t>
  </si>
  <si>
    <t>05/28/19 17:26</t>
  </si>
  <si>
    <t>05/08/19 08:44</t>
  </si>
  <si>
    <t>05/16/19 09:25</t>
  </si>
  <si>
    <t>734 Hickory St, New York City, NY 10001</t>
  </si>
  <si>
    <t>05/29/19 18:00</t>
  </si>
  <si>
    <t>366 Jackson St, Los Angeles, CA 90001</t>
  </si>
  <si>
    <t>05/26/19 00:22</t>
  </si>
  <si>
    <t>196 Jefferson St, Atlanta, GA 30301</t>
  </si>
  <si>
    <t>05/18/19 20:03</t>
  </si>
  <si>
    <t>05/11/19 21:09</t>
  </si>
  <si>
    <t>186 Jackson St, Dallas, TX 75001</t>
  </si>
  <si>
    <t>05/10/19 12:00</t>
  </si>
  <si>
    <t>564 Sunset St, San Francisco, CA 94016</t>
  </si>
  <si>
    <t>05/01/19 13:23</t>
  </si>
  <si>
    <t>853 Willow St, Austin, TX 73301</t>
  </si>
  <si>
    <t>05/21/19 16:09</t>
  </si>
  <si>
    <t>11 6th St, San Francisco, CA 94016</t>
  </si>
  <si>
    <t>05/05/19 12:58</t>
  </si>
  <si>
    <t>297 12th St, Austin, TX 73301</t>
  </si>
  <si>
    <t>05/06/19 12:49</t>
  </si>
  <si>
    <t>844 Madison St, New York City, NY 10001</t>
  </si>
  <si>
    <t>05/27/19 15:55</t>
  </si>
  <si>
    <t>196 Cherry St, Portland, OR 97035</t>
  </si>
  <si>
    <t>05/07/19 22:16</t>
  </si>
  <si>
    <t>773 Cherry St, Austin, TX 73301</t>
  </si>
  <si>
    <t>05/08/19 10:24</t>
  </si>
  <si>
    <t>05/30/19 12:02</t>
  </si>
  <si>
    <t>135 Jackson St, Seattle, WA 98101</t>
  </si>
  <si>
    <t>05/07/19 12:53</t>
  </si>
  <si>
    <t>442 Park St, Dallas, TX 75001</t>
  </si>
  <si>
    <t>05/17/19 07:32</t>
  </si>
  <si>
    <t>768 Walnut St, Los Angeles, CA 90001</t>
  </si>
  <si>
    <t>05/14/19 18:54</t>
  </si>
  <si>
    <t>316 11th St, New York City, NY 10001</t>
  </si>
  <si>
    <t>05/22/19 18:56</t>
  </si>
  <si>
    <t>988 Cherry St, New York City, NY 10001</t>
  </si>
  <si>
    <t>05/23/19 15:27</t>
  </si>
  <si>
    <t>05/01/19 12:01</t>
  </si>
  <si>
    <t>05/14/19 20:57</t>
  </si>
  <si>
    <t>05/16/19 23:43</t>
  </si>
  <si>
    <t>05/02/19 20:03</t>
  </si>
  <si>
    <t>99 Jackson St, San Francisco, CA 94016</t>
  </si>
  <si>
    <t>05/08/19 16:36</t>
  </si>
  <si>
    <t>831 Walnut St, Los Angeles, CA 90001</t>
  </si>
  <si>
    <t>05/22/19 07:29</t>
  </si>
  <si>
    <t>298 4th St, Austin, TX 73301</t>
  </si>
  <si>
    <t>05/29/19 08:41</t>
  </si>
  <si>
    <t>697 Maple St, Los Angeles, CA 90001</t>
  </si>
  <si>
    <t>05/04/19 19:37</t>
  </si>
  <si>
    <t>817 Dogwood St, San Francisco, CA 94016</t>
  </si>
  <si>
    <t>05/27/19 07:58</t>
  </si>
  <si>
    <t>240 Spruce St, Austin, TX 73301</t>
  </si>
  <si>
    <t>05/07/19 22:51</t>
  </si>
  <si>
    <t>500 Chestnut St, Seattle, WA 98101</t>
  </si>
  <si>
    <t>05/20/19 20:03</t>
  </si>
  <si>
    <t>215 Hill St, Atlanta, GA 30301</t>
  </si>
  <si>
    <t>05/25/19 16:05</t>
  </si>
  <si>
    <t>602 Washington St, New York City, NY 10001</t>
  </si>
  <si>
    <t>05/02/19 14:32</t>
  </si>
  <si>
    <t>304 7th St, Los Angeles, CA 90001</t>
  </si>
  <si>
    <t>05/27/19 19:21</t>
  </si>
  <si>
    <t>05/23/19 16:07</t>
  </si>
  <si>
    <t>05/03/19 18:46</t>
  </si>
  <si>
    <t>197 Dogwood St, Los Angeles, CA 90001</t>
  </si>
  <si>
    <t>05/05/19 12:05</t>
  </si>
  <si>
    <t>589 2nd St, Los Angeles, CA 90001</t>
  </si>
  <si>
    <t>05/23/19 01:57</t>
  </si>
  <si>
    <t>853 Hickory St, San Francisco, CA 94016</t>
  </si>
  <si>
    <t>05/20/19 14:54</t>
  </si>
  <si>
    <t>897 Wilson St, San Francisco, CA 94016</t>
  </si>
  <si>
    <t>05/09/19 20:31</t>
  </si>
  <si>
    <t>05/07/19 04:18</t>
  </si>
  <si>
    <t>05/31/19 19:13</t>
  </si>
  <si>
    <t>399 12th St, San Francisco, CA 94016</t>
  </si>
  <si>
    <t>05/13/19 19:10</t>
  </si>
  <si>
    <t>110 Church St, Boston, MA 02215</t>
  </si>
  <si>
    <t>05/25/19 11:31</t>
  </si>
  <si>
    <t>05/19/19 13:24</t>
  </si>
  <si>
    <t>724 Wilson St, Los Angeles, CA 90001</t>
  </si>
  <si>
    <t>05/30/19 10:13</t>
  </si>
  <si>
    <t>7 9th St, Seattle, WA 98101</t>
  </si>
  <si>
    <t>05/20/19 18:51</t>
  </si>
  <si>
    <t>83 Chestnut St, New York City, NY 10001</t>
  </si>
  <si>
    <t>05/01/19 13:38</t>
  </si>
  <si>
    <t>906 4th St, New York City, NY 10001</t>
  </si>
  <si>
    <t>05/06/19 18:11</t>
  </si>
  <si>
    <t>640 South St, Boston, MA 02215</t>
  </si>
  <si>
    <t>05/24/19 18:45</t>
  </si>
  <si>
    <t>852 Center St, Boston, MA 02215</t>
  </si>
  <si>
    <t>05/10/19 17:14</t>
  </si>
  <si>
    <t>05/20/19 09:57</t>
  </si>
  <si>
    <t>434 Pine St, Seattle, WA 98101</t>
  </si>
  <si>
    <t>05/14/19 02:41</t>
  </si>
  <si>
    <t>05/16/19 03:03</t>
  </si>
  <si>
    <t>542 North St, San Francisco, CA 94016</t>
  </si>
  <si>
    <t>05/07/19 20:03</t>
  </si>
  <si>
    <t>513 Washington St, Portland, OR 97035</t>
  </si>
  <si>
    <t>05/22/19 18:58</t>
  </si>
  <si>
    <t>569 Forest St, San Francisco, CA 94016</t>
  </si>
  <si>
    <t>05/31/19 11:37</t>
  </si>
  <si>
    <t>860 Cherry St, Los Angeles, CA 90001</t>
  </si>
  <si>
    <t>05/22/19 09:47</t>
  </si>
  <si>
    <t>475 9th St, Los Angeles, CA 90001</t>
  </si>
  <si>
    <t>05/29/19 09:28</t>
  </si>
  <si>
    <t>05/08/19 20:21</t>
  </si>
  <si>
    <t>05/10/19 20:59</t>
  </si>
  <si>
    <t>05/25/19 10:19</t>
  </si>
  <si>
    <t>91 Lake St, Dallas, TX 75001</t>
  </si>
  <si>
    <t>05/15/19 16:06</t>
  </si>
  <si>
    <t>05/11/19 09:47</t>
  </si>
  <si>
    <t>05/24/19 15:59</t>
  </si>
  <si>
    <t>523 Park St, Boston, MA 02215</t>
  </si>
  <si>
    <t>05/15/19 20:19</t>
  </si>
  <si>
    <t>325 North St, Los Angeles, CA 90001</t>
  </si>
  <si>
    <t>05/14/19 17:07</t>
  </si>
  <si>
    <t>702 Elm St, Seattle, WA 98101</t>
  </si>
  <si>
    <t>05/08/19 10:45</t>
  </si>
  <si>
    <t>05/12/19 10:32</t>
  </si>
  <si>
    <t>942 6th St, Dallas, TX 75001</t>
  </si>
  <si>
    <t>05/14/19 11:55</t>
  </si>
  <si>
    <t>05/22/19 09:06</t>
  </si>
  <si>
    <t>05/17/19 13:44</t>
  </si>
  <si>
    <t>05/03/19 08:35</t>
  </si>
  <si>
    <t>992 Sunset St, New York City, NY 10001</t>
  </si>
  <si>
    <t>05/04/19 06:27</t>
  </si>
  <si>
    <t>87 Cherry St, San Francisco, CA 94016</t>
  </si>
  <si>
    <t>05/25/19 17:32</t>
  </si>
  <si>
    <t>651 Pine St, Portland, ME 04101</t>
  </si>
  <si>
    <t>05/23/19 06:51</t>
  </si>
  <si>
    <t>05/09/19 11:05</t>
  </si>
  <si>
    <t>27 South St, New York City, NY 10001</t>
  </si>
  <si>
    <t>05/12/19 07:45</t>
  </si>
  <si>
    <t>823 Jefferson St, Austin, TX 73301</t>
  </si>
  <si>
    <t>05/22/19 19:54</t>
  </si>
  <si>
    <t>05/30/19 08:17</t>
  </si>
  <si>
    <t>228 Pine St, Portland, OR 97035</t>
  </si>
  <si>
    <t>05/15/19 15:02</t>
  </si>
  <si>
    <t>05/04/19 14:40</t>
  </si>
  <si>
    <t>783 Sunset St, Dallas, TX 75001</t>
  </si>
  <si>
    <t>05/01/19 15:33</t>
  </si>
  <si>
    <t>467 Meadow St, Portland, OR 97035</t>
  </si>
  <si>
    <t>05/04/19 16:37</t>
  </si>
  <si>
    <t>05/29/19 19:21</t>
  </si>
  <si>
    <t>563 2nd St, Los Angeles, CA 90001</t>
  </si>
  <si>
    <t>05/04/19 10:35</t>
  </si>
  <si>
    <t>05/02/19 13:15</t>
  </si>
  <si>
    <t>05/05/19 08:27</t>
  </si>
  <si>
    <t>569 Church St, New York City, NY 10001</t>
  </si>
  <si>
    <t>05/31/19 16:36</t>
  </si>
  <si>
    <t>611 Madison St, San Francisco, CA 94016</t>
  </si>
  <si>
    <t>05/30/19 19:10</t>
  </si>
  <si>
    <t>309 8th St, New York City, NY 10001</t>
  </si>
  <si>
    <t>05/08/19 15:43</t>
  </si>
  <si>
    <t>865 9th St, San Francisco, CA 94016</t>
  </si>
  <si>
    <t>05/29/19 13:27</t>
  </si>
  <si>
    <t>115 West St, Boston, MA 02215</t>
  </si>
  <si>
    <t>05/27/19 21:50</t>
  </si>
  <si>
    <t>05/10/19 08:29</t>
  </si>
  <si>
    <t>321 11th St, Seattle, WA 98101</t>
  </si>
  <si>
    <t>05/13/19 13:59</t>
  </si>
  <si>
    <t>05/01/19 18:58</t>
  </si>
  <si>
    <t>741 Hill St, Boston, MA 02215</t>
  </si>
  <si>
    <t>05/14/19 19:48</t>
  </si>
  <si>
    <t>996 Meadow St, Boston, MA 02215</t>
  </si>
  <si>
    <t>05/14/19 21:17</t>
  </si>
  <si>
    <t>179 9th St, Atlanta, GA 30301</t>
  </si>
  <si>
    <t>05/05/19 16:10</t>
  </si>
  <si>
    <t>109 Ridge St, Dallas, TX 75001</t>
  </si>
  <si>
    <t>05/15/19 08:50</t>
  </si>
  <si>
    <t>05/15/19 08:07</t>
  </si>
  <si>
    <t>950 12th St, Austin, TX 73301</t>
  </si>
  <si>
    <t>05/02/19 07:54</t>
  </si>
  <si>
    <t>05/14/19 09:55</t>
  </si>
  <si>
    <t>05/01/19 12:39</t>
  </si>
  <si>
    <t>10 Jefferson St, Boston, MA 02215</t>
  </si>
  <si>
    <t>05/08/19 12:05</t>
  </si>
  <si>
    <t>379 Walnut St, San Francisco, CA 94016</t>
  </si>
  <si>
    <t>05/06/19 12:36</t>
  </si>
  <si>
    <t>404 Forest St, San Francisco, CA 94016</t>
  </si>
  <si>
    <t>05/22/19 04:37</t>
  </si>
  <si>
    <t>779 Spruce St, Atlanta, GA 30301</t>
  </si>
  <si>
    <t>05/19/19 23:02</t>
  </si>
  <si>
    <t>188 12th St, Portland, OR 97035</t>
  </si>
  <si>
    <t>05/13/19 10:35</t>
  </si>
  <si>
    <t>05/05/19 15:45</t>
  </si>
  <si>
    <t>890 Cherry St, Los Angeles, CA 90001</t>
  </si>
  <si>
    <t>05/31/19 19:31</t>
  </si>
  <si>
    <t>527 8th St, Boston, MA 02215</t>
  </si>
  <si>
    <t>05/04/19 14:18</t>
  </si>
  <si>
    <t>139 Hickory St, Seattle, WA 98101</t>
  </si>
  <si>
    <t>05/28/19 13:59</t>
  </si>
  <si>
    <t>800 Walnut St, San Francisco, CA 94016</t>
  </si>
  <si>
    <t>05/04/19 08:56</t>
  </si>
  <si>
    <t>05/29/19 22:07</t>
  </si>
  <si>
    <t>389 Church St, San Francisco, CA 94016</t>
  </si>
  <si>
    <t>05/08/19 11:17</t>
  </si>
  <si>
    <t>936 Elm St, Atlanta, GA 30301</t>
  </si>
  <si>
    <t>646 8th St, San Francisco, CA 94016</t>
  </si>
  <si>
    <t>05/31/19 18:35</t>
  </si>
  <si>
    <t>796 Jefferson St, Atlanta, GA 30301</t>
  </si>
  <si>
    <t>05/22/19 11:33</t>
  </si>
  <si>
    <t>244 Lincoln St, San Francisco, CA 94016</t>
  </si>
  <si>
    <t>05/26/19 15:41</t>
  </si>
  <si>
    <t>281 Dogwood St, Austin, TX 73301</t>
  </si>
  <si>
    <t>05/06/19 23:19</t>
  </si>
  <si>
    <t>05/24/19 19:22</t>
  </si>
  <si>
    <t>29 11th St, Seattle, WA 98101</t>
  </si>
  <si>
    <t>05/25/19 22:37</t>
  </si>
  <si>
    <t>05/01/19 20:57</t>
  </si>
  <si>
    <t>565 West St, Boston, MA 02215</t>
  </si>
  <si>
    <t>05/09/19 16:33</t>
  </si>
  <si>
    <t>187 12th St, New York City, NY 10001</t>
  </si>
  <si>
    <t>05/31/19 06:40</t>
  </si>
  <si>
    <t>99 Meadow St, Dallas, TX 75001</t>
  </si>
  <si>
    <t>05/05/19 13:38</t>
  </si>
  <si>
    <t>348 Highland St, Boston, MA 02215</t>
  </si>
  <si>
    <t>05/08/19 13:48</t>
  </si>
  <si>
    <t>937 North St, Seattle, WA 98101</t>
  </si>
  <si>
    <t>05/28/19 16:47</t>
  </si>
  <si>
    <t>702 Lakeview St, San Francisco, CA 94016</t>
  </si>
  <si>
    <t>05/09/19 07:49</t>
  </si>
  <si>
    <t>05/24/19 23:09</t>
  </si>
  <si>
    <t>413 Hill St, Austin, TX 73301</t>
  </si>
  <si>
    <t>05/24/19 20:21</t>
  </si>
  <si>
    <t>05/09/19 15:20</t>
  </si>
  <si>
    <t>05/08/19 18:29</t>
  </si>
  <si>
    <t>509 Lincoln St, New York City, NY 10001</t>
  </si>
  <si>
    <t>05/04/19 10:05</t>
  </si>
  <si>
    <t>947 Jefferson St, Boston, MA 02215</t>
  </si>
  <si>
    <t>05/19/19 06:34</t>
  </si>
  <si>
    <t>27 7th St, Atlanta, GA 30301</t>
  </si>
  <si>
    <t>05/25/19 20:07</t>
  </si>
  <si>
    <t>05/01/19 19:31</t>
  </si>
  <si>
    <t>316 2nd St, Los Angeles, CA 90001</t>
  </si>
  <si>
    <t>05/20/19 23:05</t>
  </si>
  <si>
    <t>671 Church St, Atlanta, GA 30301</t>
  </si>
  <si>
    <t>05/07/19 17:11</t>
  </si>
  <si>
    <t>4 11th St, Atlanta, GA 30301</t>
  </si>
  <si>
    <t>05/08/19 20:08</t>
  </si>
  <si>
    <t>05/11/19 17:12</t>
  </si>
  <si>
    <t>344 Lincoln St, San Francisco, CA 94016</t>
  </si>
  <si>
    <t>05/25/19 12:17</t>
  </si>
  <si>
    <t>05/09/19 15:55</t>
  </si>
  <si>
    <t>878 1st St, Atlanta, GA 30301</t>
  </si>
  <si>
    <t>05/20/19 06:52</t>
  </si>
  <si>
    <t>229 Cedar St, Boston, MA 02215</t>
  </si>
  <si>
    <t>05/29/19 15:31</t>
  </si>
  <si>
    <t>344 Ridge St, Los Angeles, CA 90001</t>
  </si>
  <si>
    <t>05/02/19 23:35</t>
  </si>
  <si>
    <t>05/16/19 12:11</t>
  </si>
  <si>
    <t>112 South St, San Francisco, CA 94016</t>
  </si>
  <si>
    <t>05/21/19 18:24</t>
  </si>
  <si>
    <t>05/22/19 13:48</t>
  </si>
  <si>
    <t>903 Center St, Boston, MA 02215</t>
  </si>
  <si>
    <t>05/30/19 21:43</t>
  </si>
  <si>
    <t>911 South St, San Francisco, CA 94016</t>
  </si>
  <si>
    <t>05/02/19 11:07</t>
  </si>
  <si>
    <t>577 Spruce St, San Francisco, CA 94016</t>
  </si>
  <si>
    <t>05/28/19 15:23</t>
  </si>
  <si>
    <t>05/15/19 16:36</t>
  </si>
  <si>
    <t>287 Wilson St, San Francisco, CA 94016</t>
  </si>
  <si>
    <t>05/13/19 18:37</t>
  </si>
  <si>
    <t>05/03/19 13:02</t>
  </si>
  <si>
    <t>414 Dogwood St, Portland, OR 97035</t>
  </si>
  <si>
    <t>05/09/19 15:50</t>
  </si>
  <si>
    <t>1 Chestnut St, San Francisco, CA 94016</t>
  </si>
  <si>
    <t>05/14/19 19:47</t>
  </si>
  <si>
    <t>471 Forest St, Dallas, TX 75001</t>
  </si>
  <si>
    <t>05/09/19 23:17</t>
  </si>
  <si>
    <t>947 Madison St, Portland, OR 97035</t>
  </si>
  <si>
    <t>05/26/19 12:47</t>
  </si>
  <si>
    <t>709 Ridge St, Los Angeles, CA 90001</t>
  </si>
  <si>
    <t>05/04/19 07:07</t>
  </si>
  <si>
    <t>850 Highland St, Austin, TX 73301</t>
  </si>
  <si>
    <t>05/17/19 14:17</t>
  </si>
  <si>
    <t>470 Spruce St, New York City, NY 10001</t>
  </si>
  <si>
    <t>05/10/19 10:53</t>
  </si>
  <si>
    <t>222 Jefferson St, Austin, TX 73301</t>
  </si>
  <si>
    <t>05/08/19 14:40</t>
  </si>
  <si>
    <t>503 River St, New York City, NY 10001</t>
  </si>
  <si>
    <t>05/24/19 18:32</t>
  </si>
  <si>
    <t>609 Center St, Boston, MA 02215</t>
  </si>
  <si>
    <t>05/25/19 12:49</t>
  </si>
  <si>
    <t>05/26/19 19:13</t>
  </si>
  <si>
    <t>956 Walnut St, New York City, NY 10001</t>
  </si>
  <si>
    <t>05/15/19 07:34</t>
  </si>
  <si>
    <t>268 Maple St, Boston, MA 02215</t>
  </si>
  <si>
    <t>05/31/19 13:20</t>
  </si>
  <si>
    <t>45 Wilson St, Austin, TX 73301</t>
  </si>
  <si>
    <t>05/28/19 12:39</t>
  </si>
  <si>
    <t>05/29/19 18:34</t>
  </si>
  <si>
    <t>918 Lakeview St, Los Angeles, CA 90001</t>
  </si>
  <si>
    <t>05/09/19 18:50</t>
  </si>
  <si>
    <t>156 Dogwood St, Los Angeles, CA 90001</t>
  </si>
  <si>
    <t>05/14/19 10:14</t>
  </si>
  <si>
    <t>05/26/19 14:17</t>
  </si>
  <si>
    <t>190 North St, Portland, ME 04101</t>
  </si>
  <si>
    <t>05/23/19 13:13</t>
  </si>
  <si>
    <t>70 4th St, Los Angeles, CA 90001</t>
  </si>
  <si>
    <t>05/29/19 22:31</t>
  </si>
  <si>
    <t>841 Ridge St, Dallas, TX 75001</t>
  </si>
  <si>
    <t>05/14/19 18:14</t>
  </si>
  <si>
    <t>606 Johnson St, New York City, NY 10001</t>
  </si>
  <si>
    <t>05/26/19 20:12</t>
  </si>
  <si>
    <t>346 Maple St, San Francisco, CA 94016</t>
  </si>
  <si>
    <t>05/03/19 13:19</t>
  </si>
  <si>
    <t>439 Maple St, Boston, MA 02215</t>
  </si>
  <si>
    <t>258 8th St, Boston, MA 02215</t>
  </si>
  <si>
    <t>05/15/19 13:36</t>
  </si>
  <si>
    <t>05/14/19 12:04</t>
  </si>
  <si>
    <t>05/25/19 11:32</t>
  </si>
  <si>
    <t>770 Jackson St, Seattle, WA 98101</t>
  </si>
  <si>
    <t>05/26/19 17:15</t>
  </si>
  <si>
    <t>79 8th St, Dallas, TX 75001</t>
  </si>
  <si>
    <t>05/13/19 13:07</t>
  </si>
  <si>
    <t>05/24/19 20:59</t>
  </si>
  <si>
    <t>05/31/19 23:49</t>
  </si>
  <si>
    <t>716 North St, Austin, TX 73301</t>
  </si>
  <si>
    <t>05/19/19 13:19</t>
  </si>
  <si>
    <t>05/16/19 14:39</t>
  </si>
  <si>
    <t>830 Meadow St, San Francisco, CA 94016</t>
  </si>
  <si>
    <t>05/27/19 11:58</t>
  </si>
  <si>
    <t>482 Pine St, Boston, MA 02215</t>
  </si>
  <si>
    <t>05/14/19 14:45</t>
  </si>
  <si>
    <t>26 Meadow St, San Francisco, CA 94016</t>
  </si>
  <si>
    <t>05/19/19 10:19</t>
  </si>
  <si>
    <t>74 Lincoln St, New York City, NY 10001</t>
  </si>
  <si>
    <t>05/21/19 18:44</t>
  </si>
  <si>
    <t>822 2nd St, Boston, MA 02215</t>
  </si>
  <si>
    <t>05/28/19 23:56</t>
  </si>
  <si>
    <t>05/15/19 04:38</t>
  </si>
  <si>
    <t>738 Willow St, Portland, ME 04101</t>
  </si>
  <si>
    <t>05/08/19 10:20</t>
  </si>
  <si>
    <t>498 Washington St, Seattle, WA 98101</t>
  </si>
  <si>
    <t>05/07/19 19:44</t>
  </si>
  <si>
    <t>736 5th St, Portland, ME 04101</t>
  </si>
  <si>
    <t>05/24/19 15:44</t>
  </si>
  <si>
    <t>05/04/19 20:46</t>
  </si>
  <si>
    <t>280 West St, San Francisco, CA 94016</t>
  </si>
  <si>
    <t>05/12/19 11:14</t>
  </si>
  <si>
    <t>876 Highland St, San Francisco, CA 94016</t>
  </si>
  <si>
    <t>05/23/19 11:35</t>
  </si>
  <si>
    <t>310 West St, Los Angeles, CA 90001</t>
  </si>
  <si>
    <t>05/25/19 11:57</t>
  </si>
  <si>
    <t>438 11th St, Los Angeles, CA 90001</t>
  </si>
  <si>
    <t>05/26/19 15:01</t>
  </si>
  <si>
    <t>573 Johnson St, Portland, OR 97035</t>
  </si>
  <si>
    <t>05/25/19 01:49</t>
  </si>
  <si>
    <t>810 Jackson St, Dallas, TX 75001</t>
  </si>
  <si>
    <t>05/26/19 07:17</t>
  </si>
  <si>
    <t>807 North St, Seattle, WA 98101</t>
  </si>
  <si>
    <t>05/05/19 00:19</t>
  </si>
  <si>
    <t>98 12th St, San Francisco, CA 94016</t>
  </si>
  <si>
    <t>05/24/19 13:51</t>
  </si>
  <si>
    <t>05/14/19 15:25</t>
  </si>
  <si>
    <t>651 Madison St, Dallas, TX 75001</t>
  </si>
  <si>
    <t>05/31/19 13:16</t>
  </si>
  <si>
    <t>05/17/19 15:03</t>
  </si>
  <si>
    <t>944 North St, New York City, NY 10001</t>
  </si>
  <si>
    <t>05/06/19 10:31</t>
  </si>
  <si>
    <t>583 South St, San Francisco, CA 94016</t>
  </si>
  <si>
    <t>05/15/19 00:05</t>
  </si>
  <si>
    <t>711 Hill St, Portland, ME 04101</t>
  </si>
  <si>
    <t>05/28/19 07:03</t>
  </si>
  <si>
    <t>762 Willow St, New York City, NY 10001</t>
  </si>
  <si>
    <t>05/10/19 11:54</t>
  </si>
  <si>
    <t>791 9th St, San Francisco, CA 94016</t>
  </si>
  <si>
    <t>05/22/19 19:38</t>
  </si>
  <si>
    <t>746 Pine St, Austin, TX 73301</t>
  </si>
  <si>
    <t>05/19/19 10:08</t>
  </si>
  <si>
    <t>05/31/19 13:05</t>
  </si>
  <si>
    <t>73 Meadow St, Portland, OR 97035</t>
  </si>
  <si>
    <t>05/20/19 12:24</t>
  </si>
  <si>
    <t>500 Pine St, San Francisco, CA 94016</t>
  </si>
  <si>
    <t>05/01/19 20:50</t>
  </si>
  <si>
    <t>05/27/19 09:58</t>
  </si>
  <si>
    <t>05/08/19 19:58</t>
  </si>
  <si>
    <t>05/02/19 18:12</t>
  </si>
  <si>
    <t>05/09/19 10:03</t>
  </si>
  <si>
    <t>05/10/19 23:12</t>
  </si>
  <si>
    <t>91 Walnut St, Atlanta, GA 30301</t>
  </si>
  <si>
    <t>05/12/19 21:08</t>
  </si>
  <si>
    <t>407 Walnut St, Austin, TX 73301</t>
  </si>
  <si>
    <t>05/08/19 12:23</t>
  </si>
  <si>
    <t>517 North St, Boston, MA 02215</t>
  </si>
  <si>
    <t>05/22/19 12:34</t>
  </si>
  <si>
    <t>153 14th St, Boston, MA 02215</t>
  </si>
  <si>
    <t>05/18/19 12:07</t>
  </si>
  <si>
    <t>213 6th St, Portland, OR 97035</t>
  </si>
  <si>
    <t>05/21/19 21:42</t>
  </si>
  <si>
    <t>05/26/19 09:32</t>
  </si>
  <si>
    <t>05/10/19 11:24</t>
  </si>
  <si>
    <t>474 Forest St, Los Angeles, CA 90001</t>
  </si>
  <si>
    <t>05/26/19 20:54</t>
  </si>
  <si>
    <t>622 Church St, Seattle, WA 98101</t>
  </si>
  <si>
    <t>05/02/19 20:19</t>
  </si>
  <si>
    <t>222 14th St, Seattle, WA 98101</t>
  </si>
  <si>
    <t>05/09/19 17:57</t>
  </si>
  <si>
    <t>243 Ridge St, Boston, MA 02215</t>
  </si>
  <si>
    <t>05/26/19 15:50</t>
  </si>
  <si>
    <t>130 1st St, Atlanta, GA 30301</t>
  </si>
  <si>
    <t>05/28/19 08:13</t>
  </si>
  <si>
    <t>516 6th St, San Francisco, CA 94016</t>
  </si>
  <si>
    <t>05/10/19 14:31</t>
  </si>
  <si>
    <t>05/01/19 10:22</t>
  </si>
  <si>
    <t>271 Walnut St, Atlanta, GA 30301</t>
  </si>
  <si>
    <t>05/15/19 11:50</t>
  </si>
  <si>
    <t>05/02/19 18:26</t>
  </si>
  <si>
    <t>05/12/19 20:29</t>
  </si>
  <si>
    <t>186 Jackson St, San Francisco, CA 94016</t>
  </si>
  <si>
    <t>05/25/19 20:57</t>
  </si>
  <si>
    <t>05/26/19 17:26</t>
  </si>
  <si>
    <t>433 Center St, Dallas, TX 75001</t>
  </si>
  <si>
    <t>05/27/19 07:57</t>
  </si>
  <si>
    <t>87 Jefferson St, San Francisco, CA 94016</t>
  </si>
  <si>
    <t>05/12/19 01:48</t>
  </si>
  <si>
    <t>395 River St, Los Angeles, CA 90001</t>
  </si>
  <si>
    <t>05/25/19 12:42</t>
  </si>
  <si>
    <t>320 1st St, Atlanta, GA 30301</t>
  </si>
  <si>
    <t>05/19/19 19:30</t>
  </si>
  <si>
    <t>368 4th St, Los Angeles, CA 90001</t>
  </si>
  <si>
    <t>05/08/19 23:17</t>
  </si>
  <si>
    <t>249 10th St, Los Angeles, CA 90001</t>
  </si>
  <si>
    <t>05/30/19 12:37</t>
  </si>
  <si>
    <t>72 Lincoln St, San Francisco, CA 94016</t>
  </si>
  <si>
    <t>05/08/19 14:34</t>
  </si>
  <si>
    <t>689 Meadow St, Dallas, TX 75001</t>
  </si>
  <si>
    <t>05/29/19 15:42</t>
  </si>
  <si>
    <t>329 Hickory St, Los Angeles, CA 90001</t>
  </si>
  <si>
    <t>05/30/19 20:54</t>
  </si>
  <si>
    <t>05/20/19 13:17</t>
  </si>
  <si>
    <t>05/29/19 21:14</t>
  </si>
  <si>
    <t>210 Sunset St, San Francisco, CA 94016</t>
  </si>
  <si>
    <t>05/11/19 20:44</t>
  </si>
  <si>
    <t>561 12th St, Dallas, TX 75001</t>
  </si>
  <si>
    <t>05/22/19 11:57</t>
  </si>
  <si>
    <t>05/31/19 19:28</t>
  </si>
  <si>
    <t>05/05/19 16:37</t>
  </si>
  <si>
    <t>05/28/19 21:28</t>
  </si>
  <si>
    <t>05/22/19 13:00</t>
  </si>
  <si>
    <t>05/05/19 20:49</t>
  </si>
  <si>
    <t>05/31/19 17:01</t>
  </si>
  <si>
    <t>54 11th St, Boston, MA 02215</t>
  </si>
  <si>
    <t>05/16/19 22:26</t>
  </si>
  <si>
    <t>691 Spruce St, Los Angeles, CA 90001</t>
  </si>
  <si>
    <t>05/22/19 23:35</t>
  </si>
  <si>
    <t>258 Walnut St, San Francisco, CA 94016</t>
  </si>
  <si>
    <t>05/13/19 05:47</t>
  </si>
  <si>
    <t>05/22/19 13:45</t>
  </si>
  <si>
    <t>297 14th St, New York City, NY 10001</t>
  </si>
  <si>
    <t>05/02/19 04:46</t>
  </si>
  <si>
    <t>05/30/19 11:35</t>
  </si>
  <si>
    <t>180 Willow St, Los Angeles, CA 90001</t>
  </si>
  <si>
    <t>05/27/19 23:58</t>
  </si>
  <si>
    <t>05/31/19 17:23</t>
  </si>
  <si>
    <t>940 Hill St, Portland, OR 97035</t>
  </si>
  <si>
    <t>05/26/19 00:51</t>
  </si>
  <si>
    <t>28 Walnut St, New York City, NY 10001</t>
  </si>
  <si>
    <t>05/15/19 22:48</t>
  </si>
  <si>
    <t>05/30/19 16:39</t>
  </si>
  <si>
    <t>783 Jefferson St, Portland, ME 04101</t>
  </si>
  <si>
    <t>05/03/19 18:48</t>
  </si>
  <si>
    <t>329 Maple St, Boston, MA 02215</t>
  </si>
  <si>
    <t>05/30/19 18:36</t>
  </si>
  <si>
    <t>312 13th St, San Francisco, CA 94016</t>
  </si>
  <si>
    <t>05/01/19 12:16</t>
  </si>
  <si>
    <t>05/07/19 20:39</t>
  </si>
  <si>
    <t>967 Lake St, San Francisco, CA 94016</t>
  </si>
  <si>
    <t>05/04/19 20:19</t>
  </si>
  <si>
    <t>187 Lincoln St, Los Angeles, CA 90001</t>
  </si>
  <si>
    <t>05/14/19 13:54</t>
  </si>
  <si>
    <t>05/16/19 10:54</t>
  </si>
  <si>
    <t>550 Hickory St, Los Angeles, CA 90001</t>
  </si>
  <si>
    <t>05/09/19 21:26</t>
  </si>
  <si>
    <t>178 10th St, Boston, MA 02215</t>
  </si>
  <si>
    <t>05/06/19 19:29</t>
  </si>
  <si>
    <t>137 Washington St, San Francisco, CA 94016</t>
  </si>
  <si>
    <t>05/24/19 21:06</t>
  </si>
  <si>
    <t>905 North St, Seattle, WA 98101</t>
  </si>
  <si>
    <t>05/02/19 18:16</t>
  </si>
  <si>
    <t>05/18/19 22:22</t>
  </si>
  <si>
    <t>140 Spruce St, Portland, ME 04101</t>
  </si>
  <si>
    <t>05/10/19 19:29</t>
  </si>
  <si>
    <t>534 Cherry St, Dallas, TX 75001</t>
  </si>
  <si>
    <t>05/19/19 21:38</t>
  </si>
  <si>
    <t>232 1st St, Atlanta, GA 30301</t>
  </si>
  <si>
    <t>05/14/19 21:03</t>
  </si>
  <si>
    <t>897 Jackson St, Boston, MA 02215</t>
  </si>
  <si>
    <t>05/17/19 19:00</t>
  </si>
  <si>
    <t>581 Spruce St, Portland, OR 97035</t>
  </si>
  <si>
    <t>05/14/19 13:18</t>
  </si>
  <si>
    <t>545 Hickory St, Atlanta, GA 30301</t>
  </si>
  <si>
    <t>05/05/19 10:04</t>
  </si>
  <si>
    <t>976 Cedar St, Boston, MA 02215</t>
  </si>
  <si>
    <t>05/04/19 11:42</t>
  </si>
  <si>
    <t>603 Dogwood St, New York City, NY 10001</t>
  </si>
  <si>
    <t>05/16/19 09:15</t>
  </si>
  <si>
    <t>534 Lakeview St, Boston, MA 02215</t>
  </si>
  <si>
    <t>05/08/19 19:03</t>
  </si>
  <si>
    <t>250 Cherry St, Atlanta, GA 30301</t>
  </si>
  <si>
    <t>05/04/19 13:25</t>
  </si>
  <si>
    <t>34 Sunset St, Portland, OR 97035</t>
  </si>
  <si>
    <t>05/04/19 01:05</t>
  </si>
  <si>
    <t>852 Hickory St, San Francisco, CA 94016</t>
  </si>
  <si>
    <t>05/28/19 20:33</t>
  </si>
  <si>
    <t>892 North St, Atlanta, GA 30301</t>
  </si>
  <si>
    <t>05/06/19 13:29</t>
  </si>
  <si>
    <t>836 Cherry St, Boston, MA 02215</t>
  </si>
  <si>
    <t>05/08/19 01:03</t>
  </si>
  <si>
    <t>422 Church St, Seattle, WA 98101</t>
  </si>
  <si>
    <t>05/17/19 20:58</t>
  </si>
  <si>
    <t>381 Cedar St, Los Angeles, CA 90001</t>
  </si>
  <si>
    <t>05/22/19 11:40</t>
  </si>
  <si>
    <t>783 Cedar St, Portland, OR 97035</t>
  </si>
  <si>
    <t>05/08/19 11:42</t>
  </si>
  <si>
    <t>779 5th St, Los Angeles, CA 90001</t>
  </si>
  <si>
    <t>05/08/19 17:38</t>
  </si>
  <si>
    <t>336 14th St, Austin, TX 73301</t>
  </si>
  <si>
    <t>05/31/19 20:15</t>
  </si>
  <si>
    <t>959 Chestnut St, Dallas, TX 75001</t>
  </si>
  <si>
    <t>05/12/19 13:31</t>
  </si>
  <si>
    <t>737 Lincoln St, Boston, MA 02215</t>
  </si>
  <si>
    <t>05/10/19 13:21</t>
  </si>
  <si>
    <t>24 2nd St, Portland, ME 04101</t>
  </si>
  <si>
    <t>05/07/19 14:46</t>
  </si>
  <si>
    <t>695 Lakeview St, New York City, NY 10001</t>
  </si>
  <si>
    <t>05/25/19 12:19</t>
  </si>
  <si>
    <t>480 Forest St, Atlanta, GA 30301</t>
  </si>
  <si>
    <t>05/27/19 07:42</t>
  </si>
  <si>
    <t>739 5th St, San Francisco, CA 94016</t>
  </si>
  <si>
    <t>05/05/19 02:28</t>
  </si>
  <si>
    <t>314 Jackson St, Los Angeles, CA 90001</t>
  </si>
  <si>
    <t>05/11/19 19:19</t>
  </si>
  <si>
    <t>878 Cedar St, Boston, MA 02215</t>
  </si>
  <si>
    <t>05/15/19 14:32</t>
  </si>
  <si>
    <t>166 Walnut St, Atlanta, GA 30301</t>
  </si>
  <si>
    <t>05/25/19 08:51</t>
  </si>
  <si>
    <t>476 Center St, Boston, MA 02215</t>
  </si>
  <si>
    <t>05/06/19 14:32</t>
  </si>
  <si>
    <t>837 Madison St, Atlanta, GA 30301</t>
  </si>
  <si>
    <t>05/07/19 15:02</t>
  </si>
  <si>
    <t>05/14/19 14:59</t>
  </si>
  <si>
    <t>05/18/19 21:04</t>
  </si>
  <si>
    <t>927 Dogwood St, Austin, TX 73301</t>
  </si>
  <si>
    <t>05/06/19 21:44</t>
  </si>
  <si>
    <t>544 5th St, New York City, NY 10001</t>
  </si>
  <si>
    <t>05/17/19 17:32</t>
  </si>
  <si>
    <t>19 2nd St, New York City, NY 10001</t>
  </si>
  <si>
    <t>05/22/19 08:03</t>
  </si>
  <si>
    <t>681 13th St, New York City, NY 10001</t>
  </si>
  <si>
    <t>05/10/19 20:15</t>
  </si>
  <si>
    <t>05/14/19 08:53</t>
  </si>
  <si>
    <t>05/17/19 19:06</t>
  </si>
  <si>
    <t>14 Willow St, Atlanta, GA 30301</t>
  </si>
  <si>
    <t>05/07/19 21:04</t>
  </si>
  <si>
    <t>247 Jackson St, Portland, OR 97035</t>
  </si>
  <si>
    <t>05/16/19 18:01</t>
  </si>
  <si>
    <t>678 Johnson St, Los Angeles, CA 90001</t>
  </si>
  <si>
    <t>05/20/19 10:49</t>
  </si>
  <si>
    <t>05/09/19 11:36</t>
  </si>
  <si>
    <t>05/18/19 07:01</t>
  </si>
  <si>
    <t>555 North St, Austin, TX 73301</t>
  </si>
  <si>
    <t>05/12/19 12:50</t>
  </si>
  <si>
    <t>05/16/19 08:29</t>
  </si>
  <si>
    <t>533 7th St, Dallas, TX 75001</t>
  </si>
  <si>
    <t>05/14/19 21:13</t>
  </si>
  <si>
    <t>688 Highland St, San Francisco, CA 94016</t>
  </si>
  <si>
    <t>05/27/19 17:15</t>
  </si>
  <si>
    <t>794 6th St, San Francisco, CA 94016</t>
  </si>
  <si>
    <t>05/24/19 10:16</t>
  </si>
  <si>
    <t>05/04/19 21:00</t>
  </si>
  <si>
    <t>05/23/19 14:28</t>
  </si>
  <si>
    <t>184 4th St, Los Angeles, CA 90001</t>
  </si>
  <si>
    <t>05/16/19 22:45</t>
  </si>
  <si>
    <t>100 North St, Boston, MA 02215</t>
  </si>
  <si>
    <t>05/14/19 19:16</t>
  </si>
  <si>
    <t>926 14th St, Atlanta, GA 30301</t>
  </si>
  <si>
    <t>05/25/19 21:45</t>
  </si>
  <si>
    <t>05/25/19 16:04</t>
  </si>
  <si>
    <t>601 West St, Boston, MA 02215</t>
  </si>
  <si>
    <t>05/21/19 09:10</t>
  </si>
  <si>
    <t>646 14th St, New York City, NY 10001</t>
  </si>
  <si>
    <t>05/09/19 01:17</t>
  </si>
  <si>
    <t>687 Walnut St, Seattle, WA 98101</t>
  </si>
  <si>
    <t>05/21/19 12:24</t>
  </si>
  <si>
    <t>05/06/19 10:16</t>
  </si>
  <si>
    <t>119 14th St, Atlanta, GA 30301</t>
  </si>
  <si>
    <t>05/28/19 11:16</t>
  </si>
  <si>
    <t>635 Washington St, San Francisco, CA 94016</t>
  </si>
  <si>
    <t>05/18/19 22:00</t>
  </si>
  <si>
    <t>443 7th St, Los Angeles, CA 90001</t>
  </si>
  <si>
    <t>05/09/19 19:40</t>
  </si>
  <si>
    <t>256 Church St, Seattle, WA 98101</t>
  </si>
  <si>
    <t>05/01/19 14:22</t>
  </si>
  <si>
    <t>130 5th St, Boston, MA 02215</t>
  </si>
  <si>
    <t>05/20/19 16:12</t>
  </si>
  <si>
    <t>360 Maple St, Boston, MA 02215</t>
  </si>
  <si>
    <t>05/03/19 18:49</t>
  </si>
  <si>
    <t>453 Maple St, Portland, OR 97035</t>
  </si>
  <si>
    <t>05/20/19 23:32</t>
  </si>
  <si>
    <t>378 5th St, Atlanta, GA 30301</t>
  </si>
  <si>
    <t>05/08/19 12:38</t>
  </si>
  <si>
    <t>716 Jefferson St, Los Angeles, CA 90001</t>
  </si>
  <si>
    <t>05/15/19 22:23</t>
  </si>
  <si>
    <t>148 7th St, Atlanta, GA 30301</t>
  </si>
  <si>
    <t>05/11/19 14:52</t>
  </si>
  <si>
    <t>627 Park St, Portland, OR 97035</t>
  </si>
  <si>
    <t>05/09/19 14:20</t>
  </si>
  <si>
    <t>946 Highland St, Los Angeles, CA 90001</t>
  </si>
  <si>
    <t>05/09/19 15:36</t>
  </si>
  <si>
    <t>65 12th St, Los Angeles, CA 90001</t>
  </si>
  <si>
    <t>05/19/19 12:22</t>
  </si>
  <si>
    <t>961 Lincoln St, Seattle, WA 98101</t>
  </si>
  <si>
    <t>05/17/19 22:35</t>
  </si>
  <si>
    <t>957 11th St, Los Angeles, CA 90001</t>
  </si>
  <si>
    <t>05/16/19 06:59</t>
  </si>
  <si>
    <t>876 2nd St, San Francisco, CA 94016</t>
  </si>
  <si>
    <t>05/28/19 19:20</t>
  </si>
  <si>
    <t>454 Cedar St, Austin, TX 73301</t>
  </si>
  <si>
    <t>05/06/19 23:24</t>
  </si>
  <si>
    <t>570 7th St, Los Angeles, CA 90001</t>
  </si>
  <si>
    <t>05/15/19 18:24</t>
  </si>
  <si>
    <t>738 Hill St, Boston, MA 02215</t>
  </si>
  <si>
    <t>05/26/19 16:22</t>
  </si>
  <si>
    <t>614 12th St, Los Angeles, CA 90001</t>
  </si>
  <si>
    <t>05/07/19 19:20</t>
  </si>
  <si>
    <t>05/31/19 18:47</t>
  </si>
  <si>
    <t>64 Main St, Boston, MA 02215</t>
  </si>
  <si>
    <t>05/06/19 11:08</t>
  </si>
  <si>
    <t>05/20/19 18:18</t>
  </si>
  <si>
    <t>750 Hickory St, Boston, MA 02215</t>
  </si>
  <si>
    <t>308 2nd St, Dallas, TX 75001</t>
  </si>
  <si>
    <t>05/19/19 19:27</t>
  </si>
  <si>
    <t>670 2nd St, Los Angeles, CA 90001</t>
  </si>
  <si>
    <t>05/30/19 17:35</t>
  </si>
  <si>
    <t>987 Washington St, Dallas, TX 75001</t>
  </si>
  <si>
    <t>05/07/19 14:45</t>
  </si>
  <si>
    <t>629 4th St, San Francisco, CA 94016</t>
  </si>
  <si>
    <t>05/29/19 12:20</t>
  </si>
  <si>
    <t>645 Wilson St, Boston, MA 02215</t>
  </si>
  <si>
    <t>05/20/19 08:34</t>
  </si>
  <si>
    <t>169 10th St, Seattle, WA 98101</t>
  </si>
  <si>
    <t>05/21/19 15:55</t>
  </si>
  <si>
    <t>174 7th St, New York City, NY 10001</t>
  </si>
  <si>
    <t>05/19/19 09:15</t>
  </si>
  <si>
    <t>05/21/19 15:02</t>
  </si>
  <si>
    <t>206 11th St, Boston, MA 02215</t>
  </si>
  <si>
    <t>05/03/19 05:42</t>
  </si>
  <si>
    <t>05/22/19 18:44</t>
  </si>
  <si>
    <t>206 12th St, Boston, MA 02215</t>
  </si>
  <si>
    <t>05/29/19 14:46</t>
  </si>
  <si>
    <t>184 Adams St, Austin, TX 73301</t>
  </si>
  <si>
    <t>05/21/19 11:59</t>
  </si>
  <si>
    <t>05/26/19 16:32</t>
  </si>
  <si>
    <t>05/16/19 11:50</t>
  </si>
  <si>
    <t>90 11th St, San Francisco, CA 94016</t>
  </si>
  <si>
    <t>05/09/19 14:00</t>
  </si>
  <si>
    <t>635 Walnut St, Portland, OR 97035</t>
  </si>
  <si>
    <t>05/17/19 11:19</t>
  </si>
  <si>
    <t>262 Meadow St, San Francisco, CA 94016</t>
  </si>
  <si>
    <t>05/09/19 15:05</t>
  </si>
  <si>
    <t>399 13th St, Atlanta, GA 30301</t>
  </si>
  <si>
    <t>05/06/19 18:30</t>
  </si>
  <si>
    <t>199 Cherry St, Los Angeles, CA 90001</t>
  </si>
  <si>
    <t>05/25/19 14:19</t>
  </si>
  <si>
    <t>48 Washington St, San Francisco, CA 94016</t>
  </si>
  <si>
    <t>05/09/19 21:25</t>
  </si>
  <si>
    <t>401 Main St, Dallas, TX 75001</t>
  </si>
  <si>
    <t>05/18/19 18:12</t>
  </si>
  <si>
    <t>264 9th St, New York City, NY 10001</t>
  </si>
  <si>
    <t>05/11/19 21:12</t>
  </si>
  <si>
    <t>914 13th St, Los Angeles, CA 90001</t>
  </si>
  <si>
    <t>05/16/19 21:17</t>
  </si>
  <si>
    <t>404 Maple St, New York City, NY 10001</t>
  </si>
  <si>
    <t>05/14/19 22:20</t>
  </si>
  <si>
    <t>178 Park St, Austin, TX 73301</t>
  </si>
  <si>
    <t>05/24/19 20:04</t>
  </si>
  <si>
    <t>360 Lakeview St, Atlanta, GA 30301</t>
  </si>
  <si>
    <t>05/24/19 08:05</t>
  </si>
  <si>
    <t>246 10th St, New York City, NY 10001</t>
  </si>
  <si>
    <t>05/24/19 13:54</t>
  </si>
  <si>
    <t>05/17/19 13:59</t>
  </si>
  <si>
    <t>92 Pine St, Los Angeles, CA 90001</t>
  </si>
  <si>
    <t>05/22/19 22:07</t>
  </si>
  <si>
    <t>823 12th St, Los Angeles, CA 90001</t>
  </si>
  <si>
    <t>73 Elm St, San Francisco, CA 94016</t>
  </si>
  <si>
    <t>05/17/19 01:20</t>
  </si>
  <si>
    <t>296 Cherry St, San Francisco, CA 94016</t>
  </si>
  <si>
    <t>05/12/19 00:25</t>
  </si>
  <si>
    <t>559 Walnut St, Boston, MA 02215</t>
  </si>
  <si>
    <t>05/01/19 21:34</t>
  </si>
  <si>
    <t>05/28/19 16:59</t>
  </si>
  <si>
    <t>05/19/19 08:59</t>
  </si>
  <si>
    <t>398 11th St, Atlanta, GA 30301</t>
  </si>
  <si>
    <t>05/24/19 17:19</t>
  </si>
  <si>
    <t>562 Johnson St, Dallas, TX 75001</t>
  </si>
  <si>
    <t>05/21/19 18:31</t>
  </si>
  <si>
    <t>184 1st St, Dallas, TX 75001</t>
  </si>
  <si>
    <t>05/31/19 22:24</t>
  </si>
  <si>
    <t>555 Hill St, Los Angeles, CA 90001</t>
  </si>
  <si>
    <t>05/04/19 14:20</t>
  </si>
  <si>
    <t>349 Cedar St, Atlanta, GA 30301</t>
  </si>
  <si>
    <t>05/30/19 14:44</t>
  </si>
  <si>
    <t>494 Center St, San Francisco, CA 94016</t>
  </si>
  <si>
    <t>05/04/19 20:36</t>
  </si>
  <si>
    <t>68 North St, Seattle, WA 98101</t>
  </si>
  <si>
    <t>05/20/19 16:06</t>
  </si>
  <si>
    <t>439 5th St, Los Angeles, CA 90001</t>
  </si>
  <si>
    <t>05/26/19 17:18</t>
  </si>
  <si>
    <t>942 10th St, Los Angeles, CA 90001</t>
  </si>
  <si>
    <t>05/08/19 12:44</t>
  </si>
  <si>
    <t>05/31/19 10:20</t>
  </si>
  <si>
    <t>686 14th St, New York City, NY 10001</t>
  </si>
  <si>
    <t>05/29/19 23:03</t>
  </si>
  <si>
    <t>05/15/19 23:20</t>
  </si>
  <si>
    <t>23 9th St, Seattle, WA 98101</t>
  </si>
  <si>
    <t>05/27/19 18:49</t>
  </si>
  <si>
    <t>05/04/19 16:36</t>
  </si>
  <si>
    <t>05/17/19 18:38</t>
  </si>
  <si>
    <t>05/20/19 17:20</t>
  </si>
  <si>
    <t>05/25/19 18:58</t>
  </si>
  <si>
    <t>401 Johnson St, San Francisco, CA 94016</t>
  </si>
  <si>
    <t>05/24/19 08:30</t>
  </si>
  <si>
    <t>05/10/19 12:12</t>
  </si>
  <si>
    <t>335 North St, Dallas, TX 75001</t>
  </si>
  <si>
    <t>05/15/19 16:49</t>
  </si>
  <si>
    <t>45 Meadow St, New York City, NY 10001</t>
  </si>
  <si>
    <t>05/05/19 14:02</t>
  </si>
  <si>
    <t>05/25/19 20:14</t>
  </si>
  <si>
    <t>822 Jefferson St, San Francisco, CA 94016</t>
  </si>
  <si>
    <t>05/24/19 16:00</t>
  </si>
  <si>
    <t>84 11th St, Los Angeles, CA 90001</t>
  </si>
  <si>
    <t>05/10/19 10:50</t>
  </si>
  <si>
    <t>05/19/19 12:09</t>
  </si>
  <si>
    <t>05/04/19 12:14</t>
  </si>
  <si>
    <t>05/21/19 18:23</t>
  </si>
  <si>
    <t>05/30/19 17:37</t>
  </si>
  <si>
    <t>961 Ridge St, New York City, NY 10001</t>
  </si>
  <si>
    <t>05/30/19 19:48</t>
  </si>
  <si>
    <t>468 Dogwood St, New York City, NY 10001</t>
  </si>
  <si>
    <t>05/16/19 18:55</t>
  </si>
  <si>
    <t>808 Elm St, Los Angeles, CA 90001</t>
  </si>
  <si>
    <t>05/21/19 11:56</t>
  </si>
  <si>
    <t>28 Highland St, Seattle, WA 98101</t>
  </si>
  <si>
    <t>05/20/19 19:36</t>
  </si>
  <si>
    <t>182 Ridge St, Boston, MA 02215</t>
  </si>
  <si>
    <t>05/27/19 08:29</t>
  </si>
  <si>
    <t>05/29/19 12:26</t>
  </si>
  <si>
    <t>997 Forest St, Los Angeles, CA 90001</t>
  </si>
  <si>
    <t>05/25/19 07:38</t>
  </si>
  <si>
    <t>05/10/19 11:09</t>
  </si>
  <si>
    <t>230 Cedar St, San Francisco, CA 94016</t>
  </si>
  <si>
    <t>114 Chestnut St, New York City, NY 10001</t>
  </si>
  <si>
    <t>303 13th St, Austin, TX 73301</t>
  </si>
  <si>
    <t>05/11/19 14:24</t>
  </si>
  <si>
    <t>295 Meadow St, Atlanta, GA 30301</t>
  </si>
  <si>
    <t>05/17/19 19:58</t>
  </si>
  <si>
    <t>257 Main St, San Francisco, CA 94016</t>
  </si>
  <si>
    <t>05/12/19 12:12</t>
  </si>
  <si>
    <t>970 Madison St, Portland, OR 97035</t>
  </si>
  <si>
    <t>05/11/19 13:45</t>
  </si>
  <si>
    <t>928 Chestnut St, New York City, NY 10001</t>
  </si>
  <si>
    <t>05/10/19 17:39</t>
  </si>
  <si>
    <t>05/01/19 20:26</t>
  </si>
  <si>
    <t>05/09/19 13:09</t>
  </si>
  <si>
    <t>28 11th St, Boston, MA 02215</t>
  </si>
  <si>
    <t>05/01/19 21:44</t>
  </si>
  <si>
    <t>246 11th St, Dallas, TX 75001</t>
  </si>
  <si>
    <t>05/29/19 19:02</t>
  </si>
  <si>
    <t>05/30/19 19:17</t>
  </si>
  <si>
    <t>05/28/19 10:24</t>
  </si>
  <si>
    <t>690 12th St, Atlanta, GA 30301</t>
  </si>
  <si>
    <t>05/06/19 12:56</t>
  </si>
  <si>
    <t>268 Cherry St, San Francisco, CA 94016</t>
  </si>
  <si>
    <t>05/13/19 13:19</t>
  </si>
  <si>
    <t>594 Willow St, Los Angeles, CA 90001</t>
  </si>
  <si>
    <t>05/22/19 22:41</t>
  </si>
  <si>
    <t>601 Chestnut St, Portland, ME 04101</t>
  </si>
  <si>
    <t>05/30/19 08:05</t>
  </si>
  <si>
    <t>05/25/19 21:26</t>
  </si>
  <si>
    <t>143 Hill St, Seattle, WA 98101</t>
  </si>
  <si>
    <t>05/16/19 07:27</t>
  </si>
  <si>
    <t>05/02/19 12:57</t>
  </si>
  <si>
    <t>05/16/19 13:43</t>
  </si>
  <si>
    <t>712 Park St, Portland, OR 97035</t>
  </si>
  <si>
    <t>05/13/19 11:16</t>
  </si>
  <si>
    <t>312 Church St, New York City, NY 10001</t>
  </si>
  <si>
    <t>05/20/19 22:09</t>
  </si>
  <si>
    <t>600 4th St, San Francisco, CA 94016</t>
  </si>
  <si>
    <t>05/11/19 02:21</t>
  </si>
  <si>
    <t>329 Pine St, Seattle, WA 98101</t>
  </si>
  <si>
    <t>05/17/19 17:02</t>
  </si>
  <si>
    <t>882 Forest St, San Francisco, CA 94016</t>
  </si>
  <si>
    <t>05/08/19 15:13</t>
  </si>
  <si>
    <t>626 Willow St, Dallas, TX 75001</t>
  </si>
  <si>
    <t>05/03/19 17:13</t>
  </si>
  <si>
    <t>617 Jackson St, Atlanta, GA 30301</t>
  </si>
  <si>
    <t>05/26/19 17:22</t>
  </si>
  <si>
    <t>05/20/19 06:17</t>
  </si>
  <si>
    <t>875 Maple St, Seattle, WA 98101</t>
  </si>
  <si>
    <t>05/27/19 19:47</t>
  </si>
  <si>
    <t>05/07/19 22:58</t>
  </si>
  <si>
    <t>99 Madison St, San Francisco, CA 94016</t>
  </si>
  <si>
    <t>05/09/19 21:23</t>
  </si>
  <si>
    <t>696 Highland St, Dallas, TX 75001</t>
  </si>
  <si>
    <t>05/23/19 14:27</t>
  </si>
  <si>
    <t>440 Center St, New York City, NY 10001</t>
  </si>
  <si>
    <t>05/18/19 07:46</t>
  </si>
  <si>
    <t>05/24/19 13:14</t>
  </si>
  <si>
    <t>635 Walnut St, Los Angeles, CA 90001</t>
  </si>
  <si>
    <t>05/22/19 19:51</t>
  </si>
  <si>
    <t>945 Washington St, New York City, NY 10001</t>
  </si>
  <si>
    <t>05/03/19 07:15</t>
  </si>
  <si>
    <t>267 South St, Boston, MA 02215</t>
  </si>
  <si>
    <t>05/05/19 10:18</t>
  </si>
  <si>
    <t>497 7th St, Portland, ME 04101</t>
  </si>
  <si>
    <t>05/08/19 21:18</t>
  </si>
  <si>
    <t>05/06/19 23:05</t>
  </si>
  <si>
    <t>05/13/19 08:54</t>
  </si>
  <si>
    <t>05/18/19 08:54</t>
  </si>
  <si>
    <t>690 Lakeview St, Los Angeles, CA 90001</t>
  </si>
  <si>
    <t>05/11/19 13:39</t>
  </si>
  <si>
    <t>126 Madison St, Dallas, TX 75001</t>
  </si>
  <si>
    <t>05/29/19 14:05</t>
  </si>
  <si>
    <t>05/29/19 16:25</t>
  </si>
  <si>
    <t>480 Maple St, San Francisco, CA 94016</t>
  </si>
  <si>
    <t>05/11/19 19:13</t>
  </si>
  <si>
    <t>05/30/19 08:56</t>
  </si>
  <si>
    <t>05/10/19 17:32</t>
  </si>
  <si>
    <t>289 Elm St, New York City, NY 10001</t>
  </si>
  <si>
    <t>05/16/19 13:00</t>
  </si>
  <si>
    <t>05/14/19 22:50</t>
  </si>
  <si>
    <t>05/24/19 18:31</t>
  </si>
  <si>
    <t>05/01/19 08:21</t>
  </si>
  <si>
    <t>374 Forest St, Portland, OR 97035</t>
  </si>
  <si>
    <t>05/24/19 17:15</t>
  </si>
  <si>
    <t>667 Hickory St, New York City, NY 10001</t>
  </si>
  <si>
    <t>05/14/19 11:31</t>
  </si>
  <si>
    <t>405 4th St, Dallas, TX 75001</t>
  </si>
  <si>
    <t>05/22/19 20:48</t>
  </si>
  <si>
    <t>824 Maple St, Portland, OR 97035</t>
  </si>
  <si>
    <t>05/05/19 01:01</t>
  </si>
  <si>
    <t>05/04/19 21:39</t>
  </si>
  <si>
    <t>05/27/19 07:06</t>
  </si>
  <si>
    <t>939 Madison St, Boston, MA 02215</t>
  </si>
  <si>
    <t>05/14/19 09:47</t>
  </si>
  <si>
    <t>05/10/19 08:17</t>
  </si>
  <si>
    <t>986 Forest St, Los Angeles, CA 90001</t>
  </si>
  <si>
    <t>05/30/19 16:12</t>
  </si>
  <si>
    <t>335 Main St, Dallas, TX 75001</t>
  </si>
  <si>
    <t>05/26/19 20:38</t>
  </si>
  <si>
    <t>550 Meadow St, Atlanta, GA 30301</t>
  </si>
  <si>
    <t>05/27/19 08:26</t>
  </si>
  <si>
    <t>899 Walnut St, San Francisco, CA 94016</t>
  </si>
  <si>
    <t>05/29/19 12:49</t>
  </si>
  <si>
    <t>293 Lincoln St, San Francisco, CA 94016</t>
  </si>
  <si>
    <t>05/14/19 14:56</t>
  </si>
  <si>
    <t>05/23/19 08:13</t>
  </si>
  <si>
    <t>651 Ridge St, Atlanta, GA 30301</t>
  </si>
  <si>
    <t>05/26/19 12:34</t>
  </si>
  <si>
    <t>901 Lincoln St, Boston, MA 02215</t>
  </si>
  <si>
    <t>05/05/19 12:30</t>
  </si>
  <si>
    <t>558 Ridge St, New York City, NY 10001</t>
  </si>
  <si>
    <t>05/14/19 08:36</t>
  </si>
  <si>
    <t>05/18/19 13:42</t>
  </si>
  <si>
    <t>868 1st St, New York City, NY 10001</t>
  </si>
  <si>
    <t>05/27/19 19:42</t>
  </si>
  <si>
    <t>05/22/19 18:23</t>
  </si>
  <si>
    <t>862 Center St, Austin, TX 73301</t>
  </si>
  <si>
    <t>05/11/19 21:26</t>
  </si>
  <si>
    <t>835 Johnson St, Dallas, TX 75001</t>
  </si>
  <si>
    <t>05/19/19 17:47</t>
  </si>
  <si>
    <t>05/12/19 09:17</t>
  </si>
  <si>
    <t>733 Hickory St, Portland, ME 04101</t>
  </si>
  <si>
    <t>05/23/19 09:37</t>
  </si>
  <si>
    <t>05/13/19 23:22</t>
  </si>
  <si>
    <t>05/12/19 11:19</t>
  </si>
  <si>
    <t>227 Jefferson St, New York City, NY 10001</t>
  </si>
  <si>
    <t>05/19/19 09:01</t>
  </si>
  <si>
    <t>466 Dogwood St, San Francisco, CA 94016</t>
  </si>
  <si>
    <t>05/06/19 20:31</t>
  </si>
  <si>
    <t>927 Meadow St, Portland, OR 97035</t>
  </si>
  <si>
    <t>05/28/19 19:48</t>
  </si>
  <si>
    <t>905 West St, Austin, TX 73301</t>
  </si>
  <si>
    <t>05/28/19 16:55</t>
  </si>
  <si>
    <t>624 11th St, San Francisco, CA 94016</t>
  </si>
  <si>
    <t>05/08/19 14:29</t>
  </si>
  <si>
    <t>05/11/19 11:36</t>
  </si>
  <si>
    <t>939 River St, San Francisco, CA 94016</t>
  </si>
  <si>
    <t>05/14/19 16:43</t>
  </si>
  <si>
    <t>05/28/19 12:31</t>
  </si>
  <si>
    <t>05/20/19 19:14</t>
  </si>
  <si>
    <t>820 12th St, Los Angeles, CA 90001</t>
  </si>
  <si>
    <t>05/11/19 21:44</t>
  </si>
  <si>
    <t>852 13th St, Portland, ME 04101</t>
  </si>
  <si>
    <t>05/18/19 10:03</t>
  </si>
  <si>
    <t>05/29/19 13:44</t>
  </si>
  <si>
    <t>56 5th St, Atlanta, GA 30301</t>
  </si>
  <si>
    <t>05/14/19 17:24</t>
  </si>
  <si>
    <t>204 Center St, New York City, NY 10001</t>
  </si>
  <si>
    <t>05/07/19 14:23</t>
  </si>
  <si>
    <t>960 Adams St, San Francisco, CA 94016</t>
  </si>
  <si>
    <t>05/22/19 13:26</t>
  </si>
  <si>
    <t>715 11th St, Boston, MA 02215</t>
  </si>
  <si>
    <t>05/20/19 11:50</t>
  </si>
  <si>
    <t>879 Johnson St, Boston, MA 02215</t>
  </si>
  <si>
    <t>05/24/19 19:45</t>
  </si>
  <si>
    <t>456 4th St, Atlanta, GA 30301</t>
  </si>
  <si>
    <t>05/11/19 20:00</t>
  </si>
  <si>
    <t>365 Jackson St, Boston, MA 02215</t>
  </si>
  <si>
    <t>05/24/19 15:00</t>
  </si>
  <si>
    <t>804 Chestnut St, Boston, MA 02215</t>
  </si>
  <si>
    <t>05/18/19 17:22</t>
  </si>
  <si>
    <t>273 6th St, Portland, OR 97035</t>
  </si>
  <si>
    <t>05/18/19 06:52</t>
  </si>
  <si>
    <t>973 Jefferson St, New York City, NY 10001</t>
  </si>
  <si>
    <t>05/15/19 13:04</t>
  </si>
  <si>
    <t>05/17/19 14:02</t>
  </si>
  <si>
    <t>698 5th St, Dallas, TX 75001</t>
  </si>
  <si>
    <t>728 North St, Austin, TX 73301</t>
  </si>
  <si>
    <t>05/07/19 08:26</t>
  </si>
  <si>
    <t>960 Sunset St, Dallas, TX 75001</t>
  </si>
  <si>
    <t>05/16/19 15:07</t>
  </si>
  <si>
    <t>05/01/19 19:39</t>
  </si>
  <si>
    <t>713 14th St, Dallas, TX 75001</t>
  </si>
  <si>
    <t>05/11/19 12:53</t>
  </si>
  <si>
    <t>581 4th St, Austin, TX 73301</t>
  </si>
  <si>
    <t>05/15/19 20:52</t>
  </si>
  <si>
    <t>266 7th St, Los Angeles, CA 90001</t>
  </si>
  <si>
    <t>05/04/19 22:09</t>
  </si>
  <si>
    <t>978 2nd St, Portland, OR 97035</t>
  </si>
  <si>
    <t>05/18/19 01:25</t>
  </si>
  <si>
    <t>05/13/19 18:41</t>
  </si>
  <si>
    <t>793 11th St, Los Angeles, CA 90001</t>
  </si>
  <si>
    <t>05/15/19 15:20</t>
  </si>
  <si>
    <t>05/01/19 14:53</t>
  </si>
  <si>
    <t>547 8th St, Seattle, WA 98101</t>
  </si>
  <si>
    <t>05/13/19 14:02</t>
  </si>
  <si>
    <t>432 4th St, New York City, NY 10001</t>
  </si>
  <si>
    <t>05/03/19 14:58</t>
  </si>
  <si>
    <t>479 Forest St, Seattle, WA 98101</t>
  </si>
  <si>
    <t>05/24/19 18:16</t>
  </si>
  <si>
    <t>942 North St, Austin, TX 73301</t>
  </si>
  <si>
    <t>05/14/19 10:29</t>
  </si>
  <si>
    <t>05/18/19 12:27</t>
  </si>
  <si>
    <t>237 Lincoln St, New York City, NY 10001</t>
  </si>
  <si>
    <t>05/28/19 19:21</t>
  </si>
  <si>
    <t>450 1st St, San Francisco, CA 94016</t>
  </si>
  <si>
    <t>05/27/19 17:19</t>
  </si>
  <si>
    <t>72 6th St, Austin, TX 73301</t>
  </si>
  <si>
    <t>05/29/19 20:27</t>
  </si>
  <si>
    <t>05/08/19 15:04</t>
  </si>
  <si>
    <t>11 Ridge St, Atlanta, GA 30301</t>
  </si>
  <si>
    <t>05/04/19 22:59</t>
  </si>
  <si>
    <t>05/27/19 20:57</t>
  </si>
  <si>
    <t>767 5th St, Los Angeles, CA 90001</t>
  </si>
  <si>
    <t>05/30/19 00:22</t>
  </si>
  <si>
    <t>05/31/19 17:25</t>
  </si>
  <si>
    <t>05/14/19 18:17</t>
  </si>
  <si>
    <t>261 Lakeview St, New York City, NY 10001</t>
  </si>
  <si>
    <t>05/02/19 20:53</t>
  </si>
  <si>
    <t>05/13/19 14:38</t>
  </si>
  <si>
    <t>539 1st St, Seattle, WA 98101</t>
  </si>
  <si>
    <t>05/22/19 18:36</t>
  </si>
  <si>
    <t>797 10th St, Dallas, TX 75001</t>
  </si>
  <si>
    <t>05/26/19 12:18</t>
  </si>
  <si>
    <t>143 12th St, Dallas, TX 75001</t>
  </si>
  <si>
    <t>05/01/19 18:22</t>
  </si>
  <si>
    <t>97 1st St, New York City, NY 10001</t>
  </si>
  <si>
    <t>05/19/19 16:32</t>
  </si>
  <si>
    <t>670 Highland St, Los Angeles, CA 90001</t>
  </si>
  <si>
    <t>05/30/19 17:41</t>
  </si>
  <si>
    <t>7 4th St, Seattle, WA 98101</t>
  </si>
  <si>
    <t>05/22/19 20:22</t>
  </si>
  <si>
    <t>05/18/19 20:54</t>
  </si>
  <si>
    <t>05/24/19 20:12</t>
  </si>
  <si>
    <t>602 Cedar St, Seattle, WA 98101</t>
  </si>
  <si>
    <t>05/10/19 14:11</t>
  </si>
  <si>
    <t>839 Dogwood St, Los Angeles, CA 90001</t>
  </si>
  <si>
    <t>05/10/19 00:04</t>
  </si>
  <si>
    <t>257 Willow St, San Francisco, CA 94016</t>
  </si>
  <si>
    <t>05/03/19 12:57</t>
  </si>
  <si>
    <t>511 Church St, New York City, NY 10001</t>
  </si>
  <si>
    <t>05/30/19 14:43</t>
  </si>
  <si>
    <t>544 Meadow St, San Francisco, CA 94016</t>
  </si>
  <si>
    <t>05/16/19 10:58</t>
  </si>
  <si>
    <t>707 Highland St, New York City, NY 10001</t>
  </si>
  <si>
    <t>05/09/19 12:16</t>
  </si>
  <si>
    <t>179 Johnson St, San Francisco, CA 94016</t>
  </si>
  <si>
    <t>05/28/19 11:57</t>
  </si>
  <si>
    <t>805 River St, Los Angeles, CA 90001</t>
  </si>
  <si>
    <t>05/22/19 11:22</t>
  </si>
  <si>
    <t>05/09/19 06:13</t>
  </si>
  <si>
    <t>504 Spruce St, San Francisco, CA 94016</t>
  </si>
  <si>
    <t>05/27/19 22:04</t>
  </si>
  <si>
    <t>348 Spruce St, Los Angeles, CA 90001</t>
  </si>
  <si>
    <t>05/31/19 22:51</t>
  </si>
  <si>
    <t>05/07/19 12:00</t>
  </si>
  <si>
    <t>159 Highland St, Dallas, TX 75001</t>
  </si>
  <si>
    <t>05/22/19 18:13</t>
  </si>
  <si>
    <t>889 Washington St, Boston, MA 02215</t>
  </si>
  <si>
    <t>05/05/19 16:00</t>
  </si>
  <si>
    <t>895 Walnut St, Atlanta, GA 30301</t>
  </si>
  <si>
    <t>05/12/19 12:13</t>
  </si>
  <si>
    <t>66 Jackson St, San Francisco, CA 94016</t>
  </si>
  <si>
    <t>05/04/19 10:00</t>
  </si>
  <si>
    <t>05/02/19 17:33</t>
  </si>
  <si>
    <t>930 Hickory St, Seattle, WA 98101</t>
  </si>
  <si>
    <t>05/28/19 07:11</t>
  </si>
  <si>
    <t>552 Washington St, Austin, TX 73301</t>
  </si>
  <si>
    <t>05/09/19 16:35</t>
  </si>
  <si>
    <t>05/14/19 18:03</t>
  </si>
  <si>
    <t>447 Spruce St, Portland, OR 97035</t>
  </si>
  <si>
    <t>05/01/19 14:37</t>
  </si>
  <si>
    <t>342 Adams St, Atlanta, GA 30301</t>
  </si>
  <si>
    <t>05/29/19 02:02</t>
  </si>
  <si>
    <t>311 Hill St, Atlanta, GA 30301</t>
  </si>
  <si>
    <t>05/22/19 17:20</t>
  </si>
  <si>
    <t>428 Spruce St, San Francisco, CA 94016</t>
  </si>
  <si>
    <t>05/06/19 16:14</t>
  </si>
  <si>
    <t>889 Dogwood St, Atlanta, GA 30301</t>
  </si>
  <si>
    <t>05/19/19 12:36</t>
  </si>
  <si>
    <t>05/02/19 18:48</t>
  </si>
  <si>
    <t>05/13/19 20:52</t>
  </si>
  <si>
    <t>589 North St, Los Angeles, CA 90001</t>
  </si>
  <si>
    <t>05/15/19 15:44</t>
  </si>
  <si>
    <t>05/08/19 22:22</t>
  </si>
  <si>
    <t>2 14th St, San Francisco, CA 94016</t>
  </si>
  <si>
    <t>05/25/19 11:05</t>
  </si>
  <si>
    <t>05/13/19 21:19</t>
  </si>
  <si>
    <t>590 Walnut St, Boston, MA 02215</t>
  </si>
  <si>
    <t>05/24/19 20:02</t>
  </si>
  <si>
    <t>05/15/19 10:37</t>
  </si>
  <si>
    <t>05/16/19 17:30</t>
  </si>
  <si>
    <t>05/01/19 14:02</t>
  </si>
  <si>
    <t>269 Willow St, Los Angeles, CA 90001</t>
  </si>
  <si>
    <t>05/08/19 14:26</t>
  </si>
  <si>
    <t>05/21/19 14:07</t>
  </si>
  <si>
    <t>05/14/19 11:53</t>
  </si>
  <si>
    <t>198 Jackson St, Boston, MA 02215</t>
  </si>
  <si>
    <t>05/18/19 20:17</t>
  </si>
  <si>
    <t>774 Jefferson St, Seattle, WA 98101</t>
  </si>
  <si>
    <t>05/20/19 11:20</t>
  </si>
  <si>
    <t>641 8th St, New York City, NY 10001</t>
  </si>
  <si>
    <t>05/13/19 10:39</t>
  </si>
  <si>
    <t>793 4th St, Seattle, WA 98101</t>
  </si>
  <si>
    <t>05/16/19 19:53</t>
  </si>
  <si>
    <t>636 Maple St, Los Angeles, CA 90001</t>
  </si>
  <si>
    <t>05/24/19 11:05</t>
  </si>
  <si>
    <t>509 Johnson St, Boston, MA 02215</t>
  </si>
  <si>
    <t>05/18/19 09:40</t>
  </si>
  <si>
    <t>05/08/19 18:39</t>
  </si>
  <si>
    <t>14 14th St, Boston, MA 02215</t>
  </si>
  <si>
    <t>05/21/19 15:10</t>
  </si>
  <si>
    <t>768 Center St, New York City, NY 10001</t>
  </si>
  <si>
    <t>05/01/19 13:45</t>
  </si>
  <si>
    <t>843 9th St, San Francisco, CA 94016</t>
  </si>
  <si>
    <t>05/08/19 08:52</t>
  </si>
  <si>
    <t>05/09/19 19:31</t>
  </si>
  <si>
    <t>951 Dogwood St, Atlanta, GA 30301</t>
  </si>
  <si>
    <t>05/22/19 12:41</t>
  </si>
  <si>
    <t>180 Lincoln St, Atlanta, GA 30301</t>
  </si>
  <si>
    <t>05/17/19 20:49</t>
  </si>
  <si>
    <t>612 Cedar St, Boston, MA 02215</t>
  </si>
  <si>
    <t>05/20/19 07:17</t>
  </si>
  <si>
    <t>05/19/19 20:21</t>
  </si>
  <si>
    <t>05/16/19 19:18</t>
  </si>
  <si>
    <t>12 13th St, New York City, NY 10001</t>
  </si>
  <si>
    <t>05/12/19 18:43</t>
  </si>
  <si>
    <t>05/23/19 00:54</t>
  </si>
  <si>
    <t>671 7th St, Dallas, TX 75001</t>
  </si>
  <si>
    <t>05/26/19 22:04</t>
  </si>
  <si>
    <t>867 Elm St, San Francisco, CA 94016</t>
  </si>
  <si>
    <t>05/21/19 19:34</t>
  </si>
  <si>
    <t>623 Sunset St, San Francisco, CA 94016</t>
  </si>
  <si>
    <t>05/14/19 15:40</t>
  </si>
  <si>
    <t>05/29/19 12:13</t>
  </si>
  <si>
    <t>05/29/19 13:09</t>
  </si>
  <si>
    <t>711 6th St, New York City, NY 10001</t>
  </si>
  <si>
    <t>05/21/19 11:39</t>
  </si>
  <si>
    <t>40 10th St, Los Angeles, CA 90001</t>
  </si>
  <si>
    <t>05/16/19 13:09</t>
  </si>
  <si>
    <t>652 Meadow St, New York City, NY 10001</t>
  </si>
  <si>
    <t>05/08/19 09:51</t>
  </si>
  <si>
    <t>05/09/19 05:52</t>
  </si>
  <si>
    <t>230 Park St, Los Angeles, CA 90001</t>
  </si>
  <si>
    <t>05/16/19 10:44</t>
  </si>
  <si>
    <t>05/26/19 00:26</t>
  </si>
  <si>
    <t>438 Pine St, Austin, TX 73301</t>
  </si>
  <si>
    <t>05/22/19 12:45</t>
  </si>
  <si>
    <t>923 Madison St, Seattle, WA 98101</t>
  </si>
  <si>
    <t>05/30/19 16:29</t>
  </si>
  <si>
    <t>218 8th St, Los Angeles, CA 90001</t>
  </si>
  <si>
    <t>05/17/19 01:19</t>
  </si>
  <si>
    <t>05/06/19 19:39</t>
  </si>
  <si>
    <t>995 13th St, Austin, TX 73301</t>
  </si>
  <si>
    <t>05/26/19 12:19</t>
  </si>
  <si>
    <t>05/21/19 20:33</t>
  </si>
  <si>
    <t>144 North St, Los Angeles, CA 90001</t>
  </si>
  <si>
    <t>05/29/19 13:39</t>
  </si>
  <si>
    <t>98 Highland St, Dallas, TX 75001</t>
  </si>
  <si>
    <t>05/11/19 13:18</t>
  </si>
  <si>
    <t>259 Lincoln St, Portland, ME 04101</t>
  </si>
  <si>
    <t>05/08/19 21:38</t>
  </si>
  <si>
    <t>05/17/19 10:15</t>
  </si>
  <si>
    <t>769 Sunset St, Los Angeles, CA 90001</t>
  </si>
  <si>
    <t>05/28/19 05:42</t>
  </si>
  <si>
    <t>05/30/19 11:43</t>
  </si>
  <si>
    <t>272 Cherry St, Los Angeles, CA 90001</t>
  </si>
  <si>
    <t>05/15/19 10:14</t>
  </si>
  <si>
    <t>05/29/19 20:33</t>
  </si>
  <si>
    <t>275 14th St, Atlanta, GA 30301</t>
  </si>
  <si>
    <t>05/12/19 13:08</t>
  </si>
  <si>
    <t>339 Hill St, Los Angeles, CA 90001</t>
  </si>
  <si>
    <t>05/04/19 12:49</t>
  </si>
  <si>
    <t>267 Elm St, Boston, MA 02215</t>
  </si>
  <si>
    <t>05/17/19 16:39</t>
  </si>
  <si>
    <t>166 Hickory St, Atlanta, GA 30301</t>
  </si>
  <si>
    <t>05/28/19 11:54</t>
  </si>
  <si>
    <t>576 Park St, Los Angeles, CA 90001</t>
  </si>
  <si>
    <t>05/08/19 05:32</t>
  </si>
  <si>
    <t>939 Walnut St, Portland, OR 97035</t>
  </si>
  <si>
    <t>05/07/19 17:23</t>
  </si>
  <si>
    <t>05/14/19 08:45</t>
  </si>
  <si>
    <t>05/09/19 10:29</t>
  </si>
  <si>
    <t>05/05/19 07:54</t>
  </si>
  <si>
    <t>688 Cherry St, San Francisco, CA 94016</t>
  </si>
  <si>
    <t>05/05/19 22:29</t>
  </si>
  <si>
    <t>543 River St, Los Angeles, CA 90001</t>
  </si>
  <si>
    <t>05/13/19 13:43</t>
  </si>
  <si>
    <t>440 Walnut St, New York City, NY 10001</t>
  </si>
  <si>
    <t>05/15/19 16:53</t>
  </si>
  <si>
    <t>365 Hill St, New York City, NY 10001</t>
  </si>
  <si>
    <t>05/17/19 10:26</t>
  </si>
  <si>
    <t>162 Wilson St, San Francisco, CA 94016</t>
  </si>
  <si>
    <t>05/27/19 13:47</t>
  </si>
  <si>
    <t>05/06/19 10:28</t>
  </si>
  <si>
    <t>219 Sunset St, Los Angeles, CA 90001</t>
  </si>
  <si>
    <t>05/01/19 22:29</t>
  </si>
  <si>
    <t>282 West St, Los Angeles, CA 90001</t>
  </si>
  <si>
    <t>05/14/19 07:16</t>
  </si>
  <si>
    <t>05/08/19 11:22</t>
  </si>
  <si>
    <t>389 River St, Seattle, WA 98101</t>
  </si>
  <si>
    <t>05/06/19 12:18</t>
  </si>
  <si>
    <t>842 14th St, Seattle, WA 98101</t>
  </si>
  <si>
    <t>05/15/19 19:32</t>
  </si>
  <si>
    <t>05/31/19 22:42</t>
  </si>
  <si>
    <t>566 Highland St, Los Angeles, CA 90001</t>
  </si>
  <si>
    <t>05/23/19 19:54</t>
  </si>
  <si>
    <t>804 Elm St, San Francisco, CA 94016</t>
  </si>
  <si>
    <t>05/19/19 19:07</t>
  </si>
  <si>
    <t>846 Wilson St, Portland, OR 97035</t>
  </si>
  <si>
    <t>05/24/19 14:44</t>
  </si>
  <si>
    <t>930 West St, Boston, MA 02215</t>
  </si>
  <si>
    <t>05/26/19 12:29</t>
  </si>
  <si>
    <t>05/05/19 12:08</t>
  </si>
  <si>
    <t>587 Maple St, Los Angeles, CA 90001</t>
  </si>
  <si>
    <t>05/15/19 21:05</t>
  </si>
  <si>
    <t>189 12th St, San Francisco, CA 94016</t>
  </si>
  <si>
    <t>05/07/19 20:19</t>
  </si>
  <si>
    <t>747 Johnson St, San Francisco, CA 94016</t>
  </si>
  <si>
    <t>05/04/19 10:42</t>
  </si>
  <si>
    <t>702 West St, Austin, TX 73301</t>
  </si>
  <si>
    <t>05/25/19 12:45</t>
  </si>
  <si>
    <t>553 12th St, Los Angeles, CA 90001</t>
  </si>
  <si>
    <t>05/21/19 08:26</t>
  </si>
  <si>
    <t>323 Jackson St, Dallas, TX 75001</t>
  </si>
  <si>
    <t>05/09/19 23:41</t>
  </si>
  <si>
    <t>05/04/19 15:35</t>
  </si>
  <si>
    <t>962 Cedar St, San Francisco, CA 94016</t>
  </si>
  <si>
    <t>05/30/19 08:46</t>
  </si>
  <si>
    <t>889 9th St, Los Angeles, CA 90001</t>
  </si>
  <si>
    <t>05/26/19 11:16</t>
  </si>
  <si>
    <t>756 Walnut St, Seattle, WA 98101</t>
  </si>
  <si>
    <t>05/26/19 19:15</t>
  </si>
  <si>
    <t>234 Adams St, New York City, NY 10001</t>
  </si>
  <si>
    <t>05/19/19 19:14</t>
  </si>
  <si>
    <t>05/18/19 07:56</t>
  </si>
  <si>
    <t>05/14/19 08:48</t>
  </si>
  <si>
    <t>173 Cedar St, Seattle, WA 98101</t>
  </si>
  <si>
    <t>05/07/19 18:31</t>
  </si>
  <si>
    <t>177 Chestnut St, New York City, NY 10001</t>
  </si>
  <si>
    <t>05/13/19 20:02</t>
  </si>
  <si>
    <t>05/02/19 10:29</t>
  </si>
  <si>
    <t>05/23/19 13:54</t>
  </si>
  <si>
    <t>389 10th St, Boston, MA 02215</t>
  </si>
  <si>
    <t>05/24/19 02:22</t>
  </si>
  <si>
    <t>95 Jefferson St, Atlanta, GA 30301</t>
  </si>
  <si>
    <t>05/29/19 14:04</t>
  </si>
  <si>
    <t>616 13th St, San Francisco, CA 94016</t>
  </si>
  <si>
    <t>05/12/19 21:18</t>
  </si>
  <si>
    <t>05/19/19 18:01</t>
  </si>
  <si>
    <t>05/08/19 13:36</t>
  </si>
  <si>
    <t>124 Main St, Seattle, WA 98101</t>
  </si>
  <si>
    <t>05/14/19 20:20</t>
  </si>
  <si>
    <t>05/17/19 15:20</t>
  </si>
  <si>
    <t>568 Jefferson St, New York City, NY 10001</t>
  </si>
  <si>
    <t>05/22/19 22:24</t>
  </si>
  <si>
    <t>404 Highland St, Los Angeles, CA 90001</t>
  </si>
  <si>
    <t>05/12/19 20:22</t>
  </si>
  <si>
    <t>05/17/19 22:23</t>
  </si>
  <si>
    <t>05/17/19 11:54</t>
  </si>
  <si>
    <t>239 Elm St, Boston, MA 02215</t>
  </si>
  <si>
    <t>155 West St, Portland, OR 97035</t>
  </si>
  <si>
    <t>05/28/19 16:09</t>
  </si>
  <si>
    <t>887 Hickory St, San Francisco, CA 94016</t>
  </si>
  <si>
    <t>05/27/19 18:25</t>
  </si>
  <si>
    <t>05/31/19 14:39</t>
  </si>
  <si>
    <t>05/16/19 09:39</t>
  </si>
  <si>
    <t>05/02/19 17:03</t>
  </si>
  <si>
    <t>514 Walnut St, Boston, MA 02215</t>
  </si>
  <si>
    <t>05/07/19 21:33</t>
  </si>
  <si>
    <t>306 14th St, San Francisco, CA 94016</t>
  </si>
  <si>
    <t>05/18/19 23:46</t>
  </si>
  <si>
    <t>393 Wilson St, San Francisco, CA 94016</t>
  </si>
  <si>
    <t>05/08/19 14:31</t>
  </si>
  <si>
    <t>270 Meadow St, New York City, NY 10001</t>
  </si>
  <si>
    <t>05/16/19 11:01</t>
  </si>
  <si>
    <t>195 North St, Atlanta, GA 30301</t>
  </si>
  <si>
    <t>05/20/19 14:42</t>
  </si>
  <si>
    <t>306 Dogwood St, Atlanta, GA 30301</t>
  </si>
  <si>
    <t>05/01/19 14:28</t>
  </si>
  <si>
    <t>42 1st St, Austin, TX 73301</t>
  </si>
  <si>
    <t>05/17/19 18:53</t>
  </si>
  <si>
    <t>347 Highland St, San Francisco, CA 94016</t>
  </si>
  <si>
    <t>05/03/19 23:27</t>
  </si>
  <si>
    <t>964 West St, Atlanta, GA 30301</t>
  </si>
  <si>
    <t>05/20/19 17:04</t>
  </si>
  <si>
    <t>858 Chestnut St, Los Angeles, CA 90001</t>
  </si>
  <si>
    <t>05/22/19 07:43</t>
  </si>
  <si>
    <t>926 Church St, New York City, NY 10001</t>
  </si>
  <si>
    <t>05/07/19 11:32</t>
  </si>
  <si>
    <t>05/23/19 10:03</t>
  </si>
  <si>
    <t>993 11th St, Portland, OR 97035</t>
  </si>
  <si>
    <t>05/13/19 10:43</t>
  </si>
  <si>
    <t>85 South St, New York City, NY 10001</t>
  </si>
  <si>
    <t>05/02/19 17:38</t>
  </si>
  <si>
    <t>179 Hickory St, Portland, OR 97035</t>
  </si>
  <si>
    <t>05/10/19 20:16</t>
  </si>
  <si>
    <t>541 Park St, Seattle, WA 98101</t>
  </si>
  <si>
    <t>05/25/19 22:08</t>
  </si>
  <si>
    <t>629 Meadow St, San Francisco, CA 94016</t>
  </si>
  <si>
    <t>05/29/19 22:06</t>
  </si>
  <si>
    <t>586 14th St, Los Angeles, CA 90001</t>
  </si>
  <si>
    <t>05/14/19 11:17</t>
  </si>
  <si>
    <t>05/13/19 10:00</t>
  </si>
  <si>
    <t>05/25/19 12:50</t>
  </si>
  <si>
    <t>616 Maple St, Boston, MA 02215</t>
  </si>
  <si>
    <t>05/28/19 18:39</t>
  </si>
  <si>
    <t>968 8th St, Dallas, TX 75001</t>
  </si>
  <si>
    <t>05/02/19 07:36</t>
  </si>
  <si>
    <t>678 River St, Boston, MA 02215</t>
  </si>
  <si>
    <t>05/05/19 09:15</t>
  </si>
  <si>
    <t>244 Highland St, San Francisco, CA 94016</t>
  </si>
  <si>
    <t>05/07/19 16:11</t>
  </si>
  <si>
    <t>5 Spruce St, Seattle, WA 98101</t>
  </si>
  <si>
    <t>05/18/19 08:16</t>
  </si>
  <si>
    <t>05/06/19 17:49</t>
  </si>
  <si>
    <t>05/28/19 21:53</t>
  </si>
  <si>
    <t>177 Center St, New York City, NY 10001</t>
  </si>
  <si>
    <t>05/06/19 01:53</t>
  </si>
  <si>
    <t>680 13th St, Seattle, WA 98101</t>
  </si>
  <si>
    <t>05/15/19 17:44</t>
  </si>
  <si>
    <t>189 South St, New York City, NY 10001</t>
  </si>
  <si>
    <t>05/06/19 08:43</t>
  </si>
  <si>
    <t>05/07/19 09:29</t>
  </si>
  <si>
    <t>200 Walnut St, Seattle, WA 98101</t>
  </si>
  <si>
    <t>05/05/19 06:01</t>
  </si>
  <si>
    <t>501 8th St, San Francisco, CA 94016</t>
  </si>
  <si>
    <t>05/05/19 16:07</t>
  </si>
  <si>
    <t>241 Wilson St, Portland, OR 97035</t>
  </si>
  <si>
    <t>05/27/19 11:45</t>
  </si>
  <si>
    <t>05/23/19 08:52</t>
  </si>
  <si>
    <t>78 Forest St, Dallas, TX 75001</t>
  </si>
  <si>
    <t>05/21/19 14:35</t>
  </si>
  <si>
    <t>487 11th St, New York City, NY 10001</t>
  </si>
  <si>
    <t>05/30/19 18:51</t>
  </si>
  <si>
    <t>233 Cherry St, San Francisco, CA 94016</t>
  </si>
  <si>
    <t>05/22/19 21:20</t>
  </si>
  <si>
    <t>05/17/19 21:16</t>
  </si>
  <si>
    <t>05/14/19 07:33</t>
  </si>
  <si>
    <t>05/29/19 22:59</t>
  </si>
  <si>
    <t>128 Elm St, Portland, OR 97035</t>
  </si>
  <si>
    <t>05/07/19 20:29</t>
  </si>
  <si>
    <t>897 Lake St, Austin, TX 73301</t>
  </si>
  <si>
    <t>05/16/19 13:07</t>
  </si>
  <si>
    <t>05/31/19 20:54</t>
  </si>
  <si>
    <t>05/15/19 19:38</t>
  </si>
  <si>
    <t>386 Pine St, Los Angeles, CA 90001</t>
  </si>
  <si>
    <t>05/12/19 17:52</t>
  </si>
  <si>
    <t>25 Cherry St, Atlanta, GA 30301</t>
  </si>
  <si>
    <t>05/31/19 17:32</t>
  </si>
  <si>
    <t>05/21/19 13:18</t>
  </si>
  <si>
    <t>841 Ridge St, Los Angeles, CA 90001</t>
  </si>
  <si>
    <t>05/25/19 08:05</t>
  </si>
  <si>
    <t>05/21/19 17:08</t>
  </si>
  <si>
    <t>799 Elm St, Boston, MA 02215</t>
  </si>
  <si>
    <t>05/22/19 00:16</t>
  </si>
  <si>
    <t>267 Madison St, Los Angeles, CA 90001</t>
  </si>
  <si>
    <t>05/05/19 14:15</t>
  </si>
  <si>
    <t>943 7th St, Portland, OR 97035</t>
  </si>
  <si>
    <t>05/27/19 21:31</t>
  </si>
  <si>
    <t>05/25/19 14:15</t>
  </si>
  <si>
    <t>584 Forest St, San Francisco, CA 94016</t>
  </si>
  <si>
    <t>05/30/19 21:16</t>
  </si>
  <si>
    <t>794 Cherry St, Seattle, WA 98101</t>
  </si>
  <si>
    <t>05/31/19 09:12</t>
  </si>
  <si>
    <t>107 Johnson St, San Francisco, CA 94016</t>
  </si>
  <si>
    <t>05/08/19 13:54</t>
  </si>
  <si>
    <t>596 Cedar St, Austin, TX 73301</t>
  </si>
  <si>
    <t>05/25/19 22:45</t>
  </si>
  <si>
    <t>105 Maple St, Atlanta, GA 30301</t>
  </si>
  <si>
    <t>05/30/19 09:39</t>
  </si>
  <si>
    <t>05/17/19 23:36</t>
  </si>
  <si>
    <t>597 North St, San Francisco, CA 94016</t>
  </si>
  <si>
    <t>05/29/19 14:37</t>
  </si>
  <si>
    <t>540 Maple St, Portland, OR 97035</t>
  </si>
  <si>
    <t>05/03/19 15:58</t>
  </si>
  <si>
    <t>05/24/19 12:35</t>
  </si>
  <si>
    <t>212 Jackson St, San Francisco, CA 94016</t>
  </si>
  <si>
    <t>05/20/19 15:50</t>
  </si>
  <si>
    <t>999 Park St, Los Angeles, CA 90001</t>
  </si>
  <si>
    <t>05/05/19 13:17</t>
  </si>
  <si>
    <t>05/01/19 13:29</t>
  </si>
  <si>
    <t>05/08/19 15:38</t>
  </si>
  <si>
    <t>05/06/19 17:16</t>
  </si>
  <si>
    <t>655 Elm St, New York City, NY 10001</t>
  </si>
  <si>
    <t>05/19/19 22:36</t>
  </si>
  <si>
    <t>260 4th St, Los Angeles, CA 90001</t>
  </si>
  <si>
    <t>05/12/19 18:18</t>
  </si>
  <si>
    <t>683 West St, New York City, NY 10001</t>
  </si>
  <si>
    <t>05/14/19 20:37</t>
  </si>
  <si>
    <t>880 Lake St, Portland, OR 97035</t>
  </si>
  <si>
    <t>05/07/19 22:00</t>
  </si>
  <si>
    <t>424 South St, Los Angeles, CA 90001</t>
  </si>
  <si>
    <t>05/31/19 15:07</t>
  </si>
  <si>
    <t>05/29/19 09:32</t>
  </si>
  <si>
    <t>623 Willow St, New York City, NY 10001</t>
  </si>
  <si>
    <t>05/02/19 09:23</t>
  </si>
  <si>
    <t>05/15/19 21:45</t>
  </si>
  <si>
    <t>05/07/19 21:35</t>
  </si>
  <si>
    <t>05/22/19 22:25</t>
  </si>
  <si>
    <t>677 Hill St, Seattle, WA 98101</t>
  </si>
  <si>
    <t>05/13/19 18:43</t>
  </si>
  <si>
    <t>924 Hickory St, San Francisco, CA 94016</t>
  </si>
  <si>
    <t>05/14/19 08:42</t>
  </si>
  <si>
    <t>05/29/19 11:52</t>
  </si>
  <si>
    <t>814 Center St, San Francisco, CA 94016</t>
  </si>
  <si>
    <t>05/16/19 07:32</t>
  </si>
  <si>
    <t>242 10th St, Los Angeles, CA 90001</t>
  </si>
  <si>
    <t>05/04/19 16:09</t>
  </si>
  <si>
    <t>137 7th St, Boston, MA 02215</t>
  </si>
  <si>
    <t>05/02/19 09:48</t>
  </si>
  <si>
    <t>247 Lake St, San Francisco, CA 94016</t>
  </si>
  <si>
    <t>05/07/19 13:33</t>
  </si>
  <si>
    <t>145 Park St, New York City, NY 10001</t>
  </si>
  <si>
    <t>05/23/19 06:55</t>
  </si>
  <si>
    <t>831 Main St, San Francisco, CA 94016</t>
  </si>
  <si>
    <t>05/02/19 21:17</t>
  </si>
  <si>
    <t>748 Center St, San Francisco, CA 94016</t>
  </si>
  <si>
    <t>05/06/19 07:32</t>
  </si>
  <si>
    <t>05/19/19 09:05</t>
  </si>
  <si>
    <t>449 Adams St, Austin, TX 73301</t>
  </si>
  <si>
    <t>05/28/19 15:45</t>
  </si>
  <si>
    <t>424 Walnut St, Dallas, TX 75001</t>
  </si>
  <si>
    <t>05/17/19 13:30</t>
  </si>
  <si>
    <t>828 Walnut St, New York City, NY 10001</t>
  </si>
  <si>
    <t>05/23/19 08:40</t>
  </si>
  <si>
    <t>674 Highland St, Boston, MA 02215</t>
  </si>
  <si>
    <t>05/07/19 11:49</t>
  </si>
  <si>
    <t>05/30/19 09:50</t>
  </si>
  <si>
    <t>272 Park St, San Francisco, CA 94016</t>
  </si>
  <si>
    <t>05/01/19 23:43</t>
  </si>
  <si>
    <t>290 Johnson St, San Francisco, CA 94016</t>
  </si>
  <si>
    <t>05/25/19 18:32</t>
  </si>
  <si>
    <t>968 Center St, New York City, NY 10001</t>
  </si>
  <si>
    <t>05/14/19 15:00</t>
  </si>
  <si>
    <t>218 Lincoln St, New York City, NY 10001</t>
  </si>
  <si>
    <t>05/03/19 15:37</t>
  </si>
  <si>
    <t>697 Cedar St, New York City, NY 10001</t>
  </si>
  <si>
    <t>05/21/19 17:44</t>
  </si>
  <si>
    <t>587 13th St, Austin, TX 73301</t>
  </si>
  <si>
    <t>05/07/19 13:52</t>
  </si>
  <si>
    <t>115 Jackson St, Atlanta, GA 30301</t>
  </si>
  <si>
    <t>05/09/19 10:47</t>
  </si>
  <si>
    <t>546 Ridge St, Portland, OR 97035</t>
  </si>
  <si>
    <t>05/10/19 13:10</t>
  </si>
  <si>
    <t>708 Hickory St, Austin, TX 73301</t>
  </si>
  <si>
    <t>05/13/19 07:44</t>
  </si>
  <si>
    <t>05/21/19 07:15</t>
  </si>
  <si>
    <t>747 Church St, Atlanta, GA 30301</t>
  </si>
  <si>
    <t>05/16/19 17:07</t>
  </si>
  <si>
    <t>05/22/19 19:48</t>
  </si>
  <si>
    <t>637 Park St, Portland, OR 97035</t>
  </si>
  <si>
    <t>05/10/19 13:13</t>
  </si>
  <si>
    <t>963 9th St, San Francisco, CA 94016</t>
  </si>
  <si>
    <t>05/20/19 22:46</t>
  </si>
  <si>
    <t>30 9th St, Atlanta, GA 30301</t>
  </si>
  <si>
    <t>294 Pine St, Los Angeles, CA 90001</t>
  </si>
  <si>
    <t>05/02/19 21:33</t>
  </si>
  <si>
    <t>256 10th St, Seattle, WA 98101</t>
  </si>
  <si>
    <t>05/22/19 08:43</t>
  </si>
  <si>
    <t>951 Chestnut St, Los Angeles, CA 90001</t>
  </si>
  <si>
    <t>05/14/19 17:06</t>
  </si>
  <si>
    <t>633 1st St, Los Angeles, CA 90001</t>
  </si>
  <si>
    <t>05/09/19 07:46</t>
  </si>
  <si>
    <t>554 Highland St, Los Angeles, CA 90001</t>
  </si>
  <si>
    <t>104 14th St, Atlanta, GA 30301</t>
  </si>
  <si>
    <t>05/12/19 22:13</t>
  </si>
  <si>
    <t>103 6th St, Austin, TX 73301</t>
  </si>
  <si>
    <t>05/29/19 14:12</t>
  </si>
  <si>
    <t>993 Willow St, New York City, NY 10001</t>
  </si>
  <si>
    <t>05/31/19 20:05</t>
  </si>
  <si>
    <t>949 7th St, Atlanta, GA 30301</t>
  </si>
  <si>
    <t>05/18/19 12:12</t>
  </si>
  <si>
    <t>258 Chestnut St, New York City, NY 10001</t>
  </si>
  <si>
    <t>05/27/19 22:14</t>
  </si>
  <si>
    <t>826 7th St, Dallas, TX 75001</t>
  </si>
  <si>
    <t>05/22/19 12:06</t>
  </si>
  <si>
    <t>05/13/19 08:38</t>
  </si>
  <si>
    <t>05/27/19 19:37</t>
  </si>
  <si>
    <t>355 Jackson St, Los Angeles, CA 90001</t>
  </si>
  <si>
    <t>05/29/19 09:25</t>
  </si>
  <si>
    <t>824 1st St, Austin, TX 73301</t>
  </si>
  <si>
    <t>05/15/19 10:25</t>
  </si>
  <si>
    <t>872 Forest St, Dallas, TX 75001</t>
  </si>
  <si>
    <t>05/05/19 13:13</t>
  </si>
  <si>
    <t>05/16/19 18:43</t>
  </si>
  <si>
    <t>584 8th St, Boston, MA 02215</t>
  </si>
  <si>
    <t>05/25/19 12:21</t>
  </si>
  <si>
    <t>05/28/19 11:29</t>
  </si>
  <si>
    <t>430 Hill St, Los Angeles, CA 90001</t>
  </si>
  <si>
    <t>05/21/19 12:17</t>
  </si>
  <si>
    <t>510 West St, Los Angeles, CA 90001</t>
  </si>
  <si>
    <t>05/24/19 11:38</t>
  </si>
  <si>
    <t>42 Walnut St, Seattle, WA 98101</t>
  </si>
  <si>
    <t>05/16/19 03:41</t>
  </si>
  <si>
    <t>16 Washington St, Los Angeles, CA 90001</t>
  </si>
  <si>
    <t>05/19/19 22:55</t>
  </si>
  <si>
    <t>05/02/19 12:13</t>
  </si>
  <si>
    <t>05/22/19 23:56</t>
  </si>
  <si>
    <t>05/22/19 12:31</t>
  </si>
  <si>
    <t>632 Sunset St, Los Angeles, CA 90001</t>
  </si>
  <si>
    <t>05/09/19 22:16</t>
  </si>
  <si>
    <t>560 Walnut St, Dallas, TX 75001</t>
  </si>
  <si>
    <t>05/30/19 12:53</t>
  </si>
  <si>
    <t>14 Main St, Atlanta, GA 30301</t>
  </si>
  <si>
    <t>05/30/19 16:54</t>
  </si>
  <si>
    <t>964 11th St, New York City, NY 10001</t>
  </si>
  <si>
    <t>05/15/19 18:58</t>
  </si>
  <si>
    <t>05/23/19 21:38</t>
  </si>
  <si>
    <t>411 6th St, San Francisco, CA 94016</t>
  </si>
  <si>
    <t>05/04/19 14:47</t>
  </si>
  <si>
    <t>447 Hickory St, Boston, MA 02215</t>
  </si>
  <si>
    <t>05/24/19 14:06</t>
  </si>
  <si>
    <t>856 1st St, Atlanta, GA 30301</t>
  </si>
  <si>
    <t>158 Cherry St, Los Angeles, CA 90001</t>
  </si>
  <si>
    <t>05/18/19 00:08</t>
  </si>
  <si>
    <t>05/11/19 19:11</t>
  </si>
  <si>
    <t>354 14th St, San Francisco, CA 94016</t>
  </si>
  <si>
    <t>05/12/19 13:19</t>
  </si>
  <si>
    <t>05/23/19 08:46</t>
  </si>
  <si>
    <t>197 8th St, Dallas, TX 75001</t>
  </si>
  <si>
    <t>05/28/19 21:15</t>
  </si>
  <si>
    <t>12 Cherry St, San Francisco, CA 94016</t>
  </si>
  <si>
    <t>05/23/19 01:07</t>
  </si>
  <si>
    <t>87 Wilson St, New York City, NY 10001</t>
  </si>
  <si>
    <t>05/01/19 17:29</t>
  </si>
  <si>
    <t>996 Ridge St, Atlanta, GA 30301</t>
  </si>
  <si>
    <t>05/24/19 23:15</t>
  </si>
  <si>
    <t>725 Chestnut St, Dallas, TX 75001</t>
  </si>
  <si>
    <t>05/12/19 15:28</t>
  </si>
  <si>
    <t>05/07/19 15:48</t>
  </si>
  <si>
    <t>47 Wilson St, Dallas, TX 75001</t>
  </si>
  <si>
    <t>05/12/19 20:10</t>
  </si>
  <si>
    <t>733 Lakeview St, Portland, OR 97035</t>
  </si>
  <si>
    <t>05/26/19 14:43</t>
  </si>
  <si>
    <t>05/23/19 14:34</t>
  </si>
  <si>
    <t>418 6th St, New York City, NY 10001</t>
  </si>
  <si>
    <t>05/21/19 10:37</t>
  </si>
  <si>
    <t>810 Lake St, Dallas, TX 75001</t>
  </si>
  <si>
    <t>05/12/19 13:35</t>
  </si>
  <si>
    <t>05/03/19 19:32</t>
  </si>
  <si>
    <t>166 Lake St, Seattle, WA 98101</t>
  </si>
  <si>
    <t>05/13/19 14:00</t>
  </si>
  <si>
    <t>463 10th St, Dallas, TX 75001</t>
  </si>
  <si>
    <t>05/24/19 05:40</t>
  </si>
  <si>
    <t>05/29/19 12:22</t>
  </si>
  <si>
    <t>05/29/19 18:56</t>
  </si>
  <si>
    <t>810 Dogwood St, Austin, TX 73301</t>
  </si>
  <si>
    <t>05/01/19 11:19</t>
  </si>
  <si>
    <t>739 7th St, Los Angeles, CA 90001</t>
  </si>
  <si>
    <t>05/22/19 21:57</t>
  </si>
  <si>
    <t>728 Walnut St, Boston, MA 02215</t>
  </si>
  <si>
    <t>05/05/19 10:23</t>
  </si>
  <si>
    <t>535 9th St, Boston, MA 02215</t>
  </si>
  <si>
    <t>05/29/19 23:06</t>
  </si>
  <si>
    <t>49 Lakeview St, Boston, MA 02215</t>
  </si>
  <si>
    <t>05/30/19 11:11</t>
  </si>
  <si>
    <t>736 Spruce St, Los Angeles, CA 90001</t>
  </si>
  <si>
    <t>05/18/19 22:03</t>
  </si>
  <si>
    <t>571 14th St, Atlanta, GA 30301</t>
  </si>
  <si>
    <t>05/21/19 12:25</t>
  </si>
  <si>
    <t>63 12th St, Dallas, TX 75001</t>
  </si>
  <si>
    <t>05/21/19 11:55</t>
  </si>
  <si>
    <t>597 River St, New York City, NY 10001</t>
  </si>
  <si>
    <t>05/26/19 01:46</t>
  </si>
  <si>
    <t>264 Ridge St, Dallas, TX 75001</t>
  </si>
  <si>
    <t>05/09/19 23:57</t>
  </si>
  <si>
    <t>841 Forest St, San Francisco, CA 94016</t>
  </si>
  <si>
    <t>05/29/19 15:18</t>
  </si>
  <si>
    <t>497 8th St, San Francisco, CA 94016</t>
  </si>
  <si>
    <t>05/15/19 09:39</t>
  </si>
  <si>
    <t>331 14th St, Dallas, TX 75001</t>
  </si>
  <si>
    <t>05/20/19 10:36</t>
  </si>
  <si>
    <t>911 4th St, Boston, MA 02215</t>
  </si>
  <si>
    <t>05/31/19 17:07</t>
  </si>
  <si>
    <t>05/13/19 15:44</t>
  </si>
  <si>
    <t>277 Wilson St, Seattle, WA 98101</t>
  </si>
  <si>
    <t>05/23/19 16:08</t>
  </si>
  <si>
    <t>05/18/19 04:29</t>
  </si>
  <si>
    <t>378 Elm St, Los Angeles, CA 90001</t>
  </si>
  <si>
    <t>05/04/19 18:21</t>
  </si>
  <si>
    <t>274 Meadow St, Los Angeles, CA 90001</t>
  </si>
  <si>
    <t>05/16/19 21:02</t>
  </si>
  <si>
    <t>722 Chestnut St, Dallas, TX 75001</t>
  </si>
  <si>
    <t>05/11/19 14:46</t>
  </si>
  <si>
    <t>05/03/19 01:14</t>
  </si>
  <si>
    <t>05/23/19 14:57</t>
  </si>
  <si>
    <t>28 Hickory St, Seattle, WA 98101</t>
  </si>
  <si>
    <t>05/16/19 11:05</t>
  </si>
  <si>
    <t>722 Washington St, San Francisco, CA 94016</t>
  </si>
  <si>
    <t>05/19/19 14:36</t>
  </si>
  <si>
    <t>401 Maple St, Atlanta, GA 30301</t>
  </si>
  <si>
    <t>05/01/19 11:29</t>
  </si>
  <si>
    <t>05/11/19 00:11</t>
  </si>
  <si>
    <t>811 Park St, Portland, ME 04101</t>
  </si>
  <si>
    <t>05/04/19 20:09</t>
  </si>
  <si>
    <t>628 Main St, Dallas, TX 75001</t>
  </si>
  <si>
    <t>05/09/19 19:16</t>
  </si>
  <si>
    <t>856 Jackson St, Dallas, TX 75001</t>
  </si>
  <si>
    <t>05/04/19 20:40</t>
  </si>
  <si>
    <t>621 Hill St, Los Angeles, CA 90001</t>
  </si>
  <si>
    <t>05/22/19 09:39</t>
  </si>
  <si>
    <t>518 Hill St, Dallas, TX 75001</t>
  </si>
  <si>
    <t>05/06/19 17:26</t>
  </si>
  <si>
    <t>242 Center St, Dallas, TX 75001</t>
  </si>
  <si>
    <t>05/02/19 11:19</t>
  </si>
  <si>
    <t>949 Adams St, Seattle, WA 98101</t>
  </si>
  <si>
    <t>05/29/19 10:34</t>
  </si>
  <si>
    <t>05/18/19 18:01</t>
  </si>
  <si>
    <t>563 Washington St, Boston, MA 02215</t>
  </si>
  <si>
    <t>05/13/19 22:41</t>
  </si>
  <si>
    <t>287 Walnut St, New York City, NY 10001</t>
  </si>
  <si>
    <t>05/19/19 21:58</t>
  </si>
  <si>
    <t>415 Lakeview St, Atlanta, GA 30301</t>
  </si>
  <si>
    <t>05/05/19 14:47</t>
  </si>
  <si>
    <t>453 9th St, Atlanta, GA 30301</t>
  </si>
  <si>
    <t>05/27/19 22:15</t>
  </si>
  <si>
    <t>751 Cedar St, Austin, TX 73301</t>
  </si>
  <si>
    <t>05/17/19 10:12</t>
  </si>
  <si>
    <t>648 Meadow St, Boston, MA 02215</t>
  </si>
  <si>
    <t>05/06/19 11:49</t>
  </si>
  <si>
    <t>05/31/19 22:15</t>
  </si>
  <si>
    <t>726 Walnut St, Seattle, WA 98101</t>
  </si>
  <si>
    <t>05/07/19 08:35</t>
  </si>
  <si>
    <t>181 Hickory St, New York City, NY 10001</t>
  </si>
  <si>
    <t>05/01/19 21:56</t>
  </si>
  <si>
    <t>126 Washington St, Los Angeles, CA 90001</t>
  </si>
  <si>
    <t>05/11/19 14:44</t>
  </si>
  <si>
    <t>05/01/19 10:32</t>
  </si>
  <si>
    <t>05/18/19 14:40</t>
  </si>
  <si>
    <t>205 Cherry St, Dallas, TX 75001</t>
  </si>
  <si>
    <t>05/03/19 15:23</t>
  </si>
  <si>
    <t>05/10/19 11:27</t>
  </si>
  <si>
    <t>828 5th St, Portland, OR 97035</t>
  </si>
  <si>
    <t>05/13/19 06:52</t>
  </si>
  <si>
    <t>654 Highland St, Austin, TX 73301</t>
  </si>
  <si>
    <t>05/20/19 23:25</t>
  </si>
  <si>
    <t>05/11/19 17:14</t>
  </si>
  <si>
    <t>437 Maple St, Seattle, WA 98101</t>
  </si>
  <si>
    <t>05/09/19 20:01</t>
  </si>
  <si>
    <t>445 West St, Atlanta, GA 30301</t>
  </si>
  <si>
    <t>05/21/19 13:47</t>
  </si>
  <si>
    <t>05/10/19 09:15</t>
  </si>
  <si>
    <t>709 Maple St, San Francisco, CA 94016</t>
  </si>
  <si>
    <t>05/28/19 20:51</t>
  </si>
  <si>
    <t>117 Main St, New York City, NY 10001</t>
  </si>
  <si>
    <t>05/28/19 12:45</t>
  </si>
  <si>
    <t>514 2nd St, Seattle, WA 98101</t>
  </si>
  <si>
    <t>386 Madison St, Portland, ME 04101</t>
  </si>
  <si>
    <t>05/30/19 11:15</t>
  </si>
  <si>
    <t>974 12th St, Austin, TX 73301</t>
  </si>
  <si>
    <t>05/28/19 20:00</t>
  </si>
  <si>
    <t>05/06/19 14:27</t>
  </si>
  <si>
    <t>407 Church St, Portland, OR 97035</t>
  </si>
  <si>
    <t>05/12/19 18:57</t>
  </si>
  <si>
    <t>176 Lakeview St, San Francisco, CA 94016</t>
  </si>
  <si>
    <t>05/31/19 10:12</t>
  </si>
  <si>
    <t>05/05/19 18:59</t>
  </si>
  <si>
    <t>318 Lincoln St, New York City, NY 10001</t>
  </si>
  <si>
    <t>05/23/19 12:52</t>
  </si>
  <si>
    <t>304 Chestnut St, Seattle, WA 98101</t>
  </si>
  <si>
    <t>05/06/19 20:40</t>
  </si>
  <si>
    <t>112 Hickory St, Boston, MA 02215</t>
  </si>
  <si>
    <t>05/05/19 00:13</t>
  </si>
  <si>
    <t>05/21/19 18:48</t>
  </si>
  <si>
    <t>803 Main St, Boston, MA 02215</t>
  </si>
  <si>
    <t>05/10/19 12:47</t>
  </si>
  <si>
    <t>05/16/19 11:27</t>
  </si>
  <si>
    <t>55 Lakeview St, San Francisco, CA 94016</t>
  </si>
  <si>
    <t>05/30/19 17:49</t>
  </si>
  <si>
    <t>298 Church St, Dallas, TX 75001</t>
  </si>
  <si>
    <t>05/11/19 20:04</t>
  </si>
  <si>
    <t>245 Hickory St, Boston, MA 02215</t>
  </si>
  <si>
    <t>05/30/19 19:33</t>
  </si>
  <si>
    <t>237 North St, Dallas, TX 75001</t>
  </si>
  <si>
    <t>05/30/19 22:20</t>
  </si>
  <si>
    <t>380 5th St, San Francisco, CA 94016</t>
  </si>
  <si>
    <t>05/09/19 15:01</t>
  </si>
  <si>
    <t>878 Ridge St, San Francisco, CA 94016</t>
  </si>
  <si>
    <t>05/30/19 07:05</t>
  </si>
  <si>
    <t>610 Meadow St, Dallas, TX 75001</t>
  </si>
  <si>
    <t>05/22/19 18:54</t>
  </si>
  <si>
    <t>05/01/19 12:28</t>
  </si>
  <si>
    <t>922 Washington St, San Francisco, CA 94016</t>
  </si>
  <si>
    <t>05/29/19 10:20</t>
  </si>
  <si>
    <t>05/02/19 11:08</t>
  </si>
  <si>
    <t>347 Chestnut St, New York City, NY 10001</t>
  </si>
  <si>
    <t>05/25/19 17:23</t>
  </si>
  <si>
    <t>762 Jackson St, Dallas, TX 75001</t>
  </si>
  <si>
    <t>180 Willow St, New York City, NY 10001</t>
  </si>
  <si>
    <t>05/22/19 23:03</t>
  </si>
  <si>
    <t>823 2nd St, Los Angeles, CA 90001</t>
  </si>
  <si>
    <t>05/14/19 19:27</t>
  </si>
  <si>
    <t>612 Jackson St, New York City, NY 10001</t>
  </si>
  <si>
    <t>05/01/19 15:47</t>
  </si>
  <si>
    <t>393 Center St, Dallas, TX 75001</t>
  </si>
  <si>
    <t>05/25/19 19:32</t>
  </si>
  <si>
    <t>419 Hickory St, Dallas, TX 75001</t>
  </si>
  <si>
    <t>05/09/19 13:45</t>
  </si>
  <si>
    <t>182 10th St, Dallas, TX 75001</t>
  </si>
  <si>
    <t>05/14/19 10:35</t>
  </si>
  <si>
    <t>636 14th St, Atlanta, GA 30301</t>
  </si>
  <si>
    <t>05/26/19 13:31</t>
  </si>
  <si>
    <t>05/21/19 12:57</t>
  </si>
  <si>
    <t>395 6th St, San Francisco, CA 94016</t>
  </si>
  <si>
    <t>05/10/19 16:03</t>
  </si>
  <si>
    <t>845 Willow St, Atlanta, GA 30301</t>
  </si>
  <si>
    <t>05/26/19 18:58</t>
  </si>
  <si>
    <t>924 Center St, Portland, OR 97035</t>
  </si>
  <si>
    <t>05/10/19 12:46</t>
  </si>
  <si>
    <t>275 Chestnut St, Dallas, TX 75001</t>
  </si>
  <si>
    <t>05/03/19 16:48</t>
  </si>
  <si>
    <t>05/08/19 09:56</t>
  </si>
  <si>
    <t>05/29/19 14:40</t>
  </si>
  <si>
    <t>879 10th St, New York City, NY 10001</t>
  </si>
  <si>
    <t>05/11/19 10:17</t>
  </si>
  <si>
    <t>236 Walnut St, Portland, OR 97035</t>
  </si>
  <si>
    <t>05/01/19 20:59</t>
  </si>
  <si>
    <t>784 Ridge St, Seattle, WA 98101</t>
  </si>
  <si>
    <t>05/11/19 14:02</t>
  </si>
  <si>
    <t>274 Pine St, Atlanta, GA 30301</t>
  </si>
  <si>
    <t>05/20/19 17:23</t>
  </si>
  <si>
    <t>05/17/19 20:01</t>
  </si>
  <si>
    <t>875 Main St, Austin, TX 73301</t>
  </si>
  <si>
    <t>05/03/19 13:30</t>
  </si>
  <si>
    <t>589 Walnut St, Boston, MA 02215</t>
  </si>
  <si>
    <t>05/23/19 08:05</t>
  </si>
  <si>
    <t>121 13th St, San Francisco, CA 94016</t>
  </si>
  <si>
    <t>05/17/19 09:37</t>
  </si>
  <si>
    <t>370 8th St, Portland, OR 97035</t>
  </si>
  <si>
    <t>05/01/19 16:15</t>
  </si>
  <si>
    <t>05/11/19 11:54</t>
  </si>
  <si>
    <t>438 9th St, Los Angeles, CA 90001</t>
  </si>
  <si>
    <t>05/14/19 22:12</t>
  </si>
  <si>
    <t>745 Walnut St, Portland, OR 97035</t>
  </si>
  <si>
    <t>05/02/19 12:44</t>
  </si>
  <si>
    <t>05/07/19 13:09</t>
  </si>
  <si>
    <t>740 North St, New York City, NY 10001</t>
  </si>
  <si>
    <t>05/27/19 14:12</t>
  </si>
  <si>
    <t>399 11th St, Boston, MA 02215</t>
  </si>
  <si>
    <t>05/09/19 18:20</t>
  </si>
  <si>
    <t>05/17/19 18:29</t>
  </si>
  <si>
    <t>630 9th St, Dallas, TX 75001</t>
  </si>
  <si>
    <t>05/13/19 18:54</t>
  </si>
  <si>
    <t>886 1st St, Boston, MA 02215</t>
  </si>
  <si>
    <t>05/06/19 14:19</t>
  </si>
  <si>
    <t>354 6th St, Los Angeles, CA 90001</t>
  </si>
  <si>
    <t>05/20/19 20:59</t>
  </si>
  <si>
    <t>974 1st St, Dallas, TX 75001</t>
  </si>
  <si>
    <t>05/23/19 17:08</t>
  </si>
  <si>
    <t>290 11th St, Los Angeles, CA 90001</t>
  </si>
  <si>
    <t>05/27/19 22:25</t>
  </si>
  <si>
    <t>627 Jefferson St, Dallas, TX 75001</t>
  </si>
  <si>
    <t>05/08/19 09:27</t>
  </si>
  <si>
    <t>05/15/19 21:26</t>
  </si>
  <si>
    <t>299 Willow St, Dallas, TX 75001</t>
  </si>
  <si>
    <t>05/06/19 13:34</t>
  </si>
  <si>
    <t>267 6th St, Austin, TX 73301</t>
  </si>
  <si>
    <t>05/29/19 11:44</t>
  </si>
  <si>
    <t>05/08/19 20:07</t>
  </si>
  <si>
    <t>160 West St, Atlanta, GA 30301</t>
  </si>
  <si>
    <t>05/27/19 12:03</t>
  </si>
  <si>
    <t>05/10/19 17:12</t>
  </si>
  <si>
    <t>204 Lincoln St, Dallas, TX 75001</t>
  </si>
  <si>
    <t>05/11/19 07:59</t>
  </si>
  <si>
    <t>853 Main St, San Francisco, CA 94016</t>
  </si>
  <si>
    <t>05/28/19 18:51</t>
  </si>
  <si>
    <t>826 South St, Los Angeles, CA 90001</t>
  </si>
  <si>
    <t>05/19/19 20:51</t>
  </si>
  <si>
    <t>939 Cedar St, Portland, ME 04101</t>
  </si>
  <si>
    <t>05/07/19 21:13</t>
  </si>
  <si>
    <t>05/28/19 20:17</t>
  </si>
  <si>
    <t>789 North St, Portland, OR 97035</t>
  </si>
  <si>
    <t>05/16/19 22:22</t>
  </si>
  <si>
    <t>93 Chestnut St, Boston, MA 02215</t>
  </si>
  <si>
    <t>05/22/19 19:03</t>
  </si>
  <si>
    <t>05/15/19 18:17</t>
  </si>
  <si>
    <t>05/09/19 12:56</t>
  </si>
  <si>
    <t>676 Jefferson St, San Francisco, CA 94016</t>
  </si>
  <si>
    <t>05/13/19 16:45</t>
  </si>
  <si>
    <t>05/16/19 13:10</t>
  </si>
  <si>
    <t>67 Adams St, Los Angeles, CA 90001</t>
  </si>
  <si>
    <t>05/25/19 13:37</t>
  </si>
  <si>
    <t>05/22/19 14:32</t>
  </si>
  <si>
    <t>876 Church St, Boston, MA 02215</t>
  </si>
  <si>
    <t>05/15/19 15:22</t>
  </si>
  <si>
    <t>564 Cedar St, Seattle, WA 98101</t>
  </si>
  <si>
    <t>05/30/19 13:39</t>
  </si>
  <si>
    <t>05/25/19 23:50</t>
  </si>
  <si>
    <t>131 Wilson St, New York City, NY 10001</t>
  </si>
  <si>
    <t>05/11/19 17:19</t>
  </si>
  <si>
    <t>269 Sunset St, Seattle, WA 98101</t>
  </si>
  <si>
    <t>05/13/19 11:49</t>
  </si>
  <si>
    <t>454 8th St, New York City, NY 10001</t>
  </si>
  <si>
    <t>05/01/19 21:38</t>
  </si>
  <si>
    <t>120 Lake St, San Francisco, CA 94016</t>
  </si>
  <si>
    <t>05/20/19 18:40</t>
  </si>
  <si>
    <t>806 5th St, San Francisco, CA 94016</t>
  </si>
  <si>
    <t>05/11/19 10:12</t>
  </si>
  <si>
    <t>05/27/19 15:15</t>
  </si>
  <si>
    <t>05/27/19 16:36</t>
  </si>
  <si>
    <t>279 Lakeview St, New York City, NY 10001</t>
  </si>
  <si>
    <t>996 River St, New York City, NY 10001</t>
  </si>
  <si>
    <t>05/28/19 08:43</t>
  </si>
  <si>
    <t>05/22/19 16:02</t>
  </si>
  <si>
    <t>727 South St, Seattle, WA 98101</t>
  </si>
  <si>
    <t>05/29/19 14:32</t>
  </si>
  <si>
    <t>97 5th St, Los Angeles, CA 90001</t>
  </si>
  <si>
    <t>05/12/19 13:54</t>
  </si>
  <si>
    <t>361 Church St, San Francisco, CA 94016</t>
  </si>
  <si>
    <t>05/23/19 21:04</t>
  </si>
  <si>
    <t>759 Forest St, Atlanta, GA 30301</t>
  </si>
  <si>
    <t>05/02/19 17:43</t>
  </si>
  <si>
    <t>614 12th St, Dallas, TX 75001</t>
  </si>
  <si>
    <t>05/08/19 17:08</t>
  </si>
  <si>
    <t>893 5th St, Boston, MA 02215</t>
  </si>
  <si>
    <t>05/28/19 11:17</t>
  </si>
  <si>
    <t>05/19/19 16:14</t>
  </si>
  <si>
    <t>64 8th St, Boston, MA 02215</t>
  </si>
  <si>
    <t>05/23/19 22:53</t>
  </si>
  <si>
    <t>910 Highland St, Boston, MA 02215</t>
  </si>
  <si>
    <t>05/04/19 08:36</t>
  </si>
  <si>
    <t>325 Madison St, Portland, OR 97035</t>
  </si>
  <si>
    <t>05/07/19 22:26</t>
  </si>
  <si>
    <t>501 Maple St, San Francisco, CA 94016</t>
  </si>
  <si>
    <t>05/08/19 18:51</t>
  </si>
  <si>
    <t>985 Jefferson St, Portland, ME 04101</t>
  </si>
  <si>
    <t>05/02/19 18:20</t>
  </si>
  <si>
    <t>512 13th St, Boston, MA 02215</t>
  </si>
  <si>
    <t>05/13/19 13:53</t>
  </si>
  <si>
    <t>492 South St, New York City, NY 10001</t>
  </si>
  <si>
    <t>05/09/19 19:25</t>
  </si>
  <si>
    <t>485 Park St, Dallas, TX 75001</t>
  </si>
  <si>
    <t>05/28/19 10:01</t>
  </si>
  <si>
    <t>338 Hickory St, San Francisco, CA 94016</t>
  </si>
  <si>
    <t>05/24/19 20:55</t>
  </si>
  <si>
    <t>05/28/19 14:21</t>
  </si>
  <si>
    <t>933 Washington St, San Francisco, CA 94016</t>
  </si>
  <si>
    <t>05/16/19 22:13</t>
  </si>
  <si>
    <t>05/03/19 13:39</t>
  </si>
  <si>
    <t>563 Hill St, Boston, MA 02215</t>
  </si>
  <si>
    <t>05/29/19 04:01</t>
  </si>
  <si>
    <t>509 Main St, San Francisco, CA 94016</t>
  </si>
  <si>
    <t>05/24/19 08:42</t>
  </si>
  <si>
    <t>724 4th St, San Francisco, CA 94016</t>
  </si>
  <si>
    <t>05/01/19 23:58</t>
  </si>
  <si>
    <t>527 Lakeview St, Boston, MA 02215</t>
  </si>
  <si>
    <t>05/10/19 13:42</t>
  </si>
  <si>
    <t>329 Forest St, Atlanta, GA 30301</t>
  </si>
  <si>
    <t>05/01/19 23:31</t>
  </si>
  <si>
    <t>05/05/19 09:08</t>
  </si>
  <si>
    <t>126 Hill St, San Francisco, CA 94016</t>
  </si>
  <si>
    <t>05/14/19 13:26</t>
  </si>
  <si>
    <t>279 Pine St, Atlanta, GA 30301</t>
  </si>
  <si>
    <t>05/12/19 09:31</t>
  </si>
  <si>
    <t>985 Spruce St, Dallas, TX 75001</t>
  </si>
  <si>
    <t>05/02/19 22:02</t>
  </si>
  <si>
    <t>05/28/19 15:25</t>
  </si>
  <si>
    <t>05/09/19 12:12</t>
  </si>
  <si>
    <t>05/08/19 13:15</t>
  </si>
  <si>
    <t>05/11/19 23:02</t>
  </si>
  <si>
    <t>35 Chestnut St, Atlanta, GA 30301</t>
  </si>
  <si>
    <t>05/22/19 18:46</t>
  </si>
  <si>
    <t>668 Park St, Atlanta, GA 30301</t>
  </si>
  <si>
    <t>05/09/19 12:59</t>
  </si>
  <si>
    <t>380 Main St, New York City, NY 10001</t>
  </si>
  <si>
    <t>05/02/19 20:38</t>
  </si>
  <si>
    <t>345 Walnut St, Seattle, WA 98101</t>
  </si>
  <si>
    <t>05/17/19 12:49</t>
  </si>
  <si>
    <t>70 Lakeview St, San Francisco, CA 94016</t>
  </si>
  <si>
    <t>05/14/19 13:55</t>
  </si>
  <si>
    <t>641 10th St, Los Angeles, CA 90001</t>
  </si>
  <si>
    <t>05/19/19 10:38</t>
  </si>
  <si>
    <t>79 Dogwood St, San Francisco, CA 94016</t>
  </si>
  <si>
    <t>05/22/19 13:33</t>
  </si>
  <si>
    <t>44 South St, Atlanta, GA 30301</t>
  </si>
  <si>
    <t>05/05/19 09:51</t>
  </si>
  <si>
    <t>05/10/19 08:05</t>
  </si>
  <si>
    <t>516 12th St, Dallas, TX 75001</t>
  </si>
  <si>
    <t>05/21/19 18:04</t>
  </si>
  <si>
    <t>135 Chestnut St, San Francisco, CA 94016</t>
  </si>
  <si>
    <t>05/29/19 23:21</t>
  </si>
  <si>
    <t>56 Walnut St, Seattle, WA 98101</t>
  </si>
  <si>
    <t>05/24/19 00:02</t>
  </si>
  <si>
    <t>05/06/19 10:32</t>
  </si>
  <si>
    <t>493 Chestnut St, Atlanta, GA 30301</t>
  </si>
  <si>
    <t>05/06/19 10:26</t>
  </si>
  <si>
    <t>05/05/19 17:56</t>
  </si>
  <si>
    <t>692 13th St, Atlanta, GA 30301</t>
  </si>
  <si>
    <t>05/28/19 21:40</t>
  </si>
  <si>
    <t>22 Dogwood St, Portland, OR 97035</t>
  </si>
  <si>
    <t>05/05/19 14:08</t>
  </si>
  <si>
    <t>17 Lakeview St, Boston, MA 02215</t>
  </si>
  <si>
    <t>05/12/19 10:08</t>
  </si>
  <si>
    <t>79 Meadow St, New York City, NY 10001</t>
  </si>
  <si>
    <t>05/26/19 10:55</t>
  </si>
  <si>
    <t>05/17/19 12:53</t>
  </si>
  <si>
    <t>590 Adams St, Boston, MA 02215</t>
  </si>
  <si>
    <t>05/11/19 14:04</t>
  </si>
  <si>
    <t>05/12/19 12:51</t>
  </si>
  <si>
    <t>740 Ridge St, New York City, NY 10001</t>
  </si>
  <si>
    <t>05/13/19 12:31</t>
  </si>
  <si>
    <t>881 13th St, Atlanta, GA 30301</t>
  </si>
  <si>
    <t>05/26/19 13:02</t>
  </si>
  <si>
    <t>05/07/19 23:01</t>
  </si>
  <si>
    <t>957 1st St, Atlanta, GA 30301</t>
  </si>
  <si>
    <t>05/16/19 18:39</t>
  </si>
  <si>
    <t>164 Jackson St, Los Angeles, CA 90001</t>
  </si>
  <si>
    <t>05/14/19 18:18</t>
  </si>
  <si>
    <t>240 6th St, Boston, MA 02215</t>
  </si>
  <si>
    <t>05/04/19 11:14</t>
  </si>
  <si>
    <t>856 7th St, Boston, MA 02215</t>
  </si>
  <si>
    <t>05/21/19 14:03</t>
  </si>
  <si>
    <t>05/20/19 21:13</t>
  </si>
  <si>
    <t>176 12th St, Seattle, WA 98101</t>
  </si>
  <si>
    <t>05/05/19 22:49</t>
  </si>
  <si>
    <t>05/05/19 22:32</t>
  </si>
  <si>
    <t>401 Cherry St, New York City, NY 10001</t>
  </si>
  <si>
    <t>05/30/19 04:34</t>
  </si>
  <si>
    <t>05/19/19 13:47</t>
  </si>
  <si>
    <t>05/26/19 21:50</t>
  </si>
  <si>
    <t>382 Jefferson St, San Francisco, CA 94016</t>
  </si>
  <si>
    <t>05/30/19 19:35</t>
  </si>
  <si>
    <t>298 Lincoln St, New York City, NY 10001</t>
  </si>
  <si>
    <t>05/06/19 11:07</t>
  </si>
  <si>
    <t>488 Walnut St, Los Angeles, CA 90001</t>
  </si>
  <si>
    <t>05/03/19 21:10</t>
  </si>
  <si>
    <t>05/18/19 17:44</t>
  </si>
  <si>
    <t>529 Maple St, New York City, NY 10001</t>
  </si>
  <si>
    <t>05/21/19 06:08</t>
  </si>
  <si>
    <t>696 5th St, San Francisco, CA 94016</t>
  </si>
  <si>
    <t>05/18/19 09:01</t>
  </si>
  <si>
    <t>05/28/19 15:52</t>
  </si>
  <si>
    <t>05/16/19 09:24</t>
  </si>
  <si>
    <t>760 Hickory St, Los Angeles, CA 90001</t>
  </si>
  <si>
    <t>05/02/19 20:04</t>
  </si>
  <si>
    <t>05/16/19 00:52</t>
  </si>
  <si>
    <t>243 Park St, Dallas, TX 75001</t>
  </si>
  <si>
    <t>05/01/19 14:52</t>
  </si>
  <si>
    <t>804 Spruce St, San Francisco, CA 94016</t>
  </si>
  <si>
    <t>05/25/19 00:31</t>
  </si>
  <si>
    <t>114 Willow St, Seattle, WA 98101</t>
  </si>
  <si>
    <t>05/30/19 10:27</t>
  </si>
  <si>
    <t>938 Park St, San Francisco, CA 94016</t>
  </si>
  <si>
    <t>05/02/19 11:26</t>
  </si>
  <si>
    <t>292 Willow St, Los Angeles, CA 90001</t>
  </si>
  <si>
    <t>05/31/19 21:53</t>
  </si>
  <si>
    <t>531 Cedar St, Portland, OR 97035</t>
  </si>
  <si>
    <t>05/23/19 14:33</t>
  </si>
  <si>
    <t>05/08/19 15:50</t>
  </si>
  <si>
    <t>05/10/19 13:15</t>
  </si>
  <si>
    <t>05/21/19 19:25</t>
  </si>
  <si>
    <t>110 South St, Dallas, TX 75001</t>
  </si>
  <si>
    <t>05/27/19 23:45</t>
  </si>
  <si>
    <t>366 River St, New York City, NY 10001</t>
  </si>
  <si>
    <t>05/19/19 20:06</t>
  </si>
  <si>
    <t>463 10th St, Seattle, WA 98101</t>
  </si>
  <si>
    <t>05/20/19 20:42</t>
  </si>
  <si>
    <t>05/30/19 19:28</t>
  </si>
  <si>
    <t>05/14/19 22:18</t>
  </si>
  <si>
    <t>146 Highland St, New York City, NY 10001</t>
  </si>
  <si>
    <t>05/22/19 13:14</t>
  </si>
  <si>
    <t>388 River St, Los Angeles, CA 90001</t>
  </si>
  <si>
    <t>05/01/19 19:45</t>
  </si>
  <si>
    <t>416 Hill St, Atlanta, GA 30301</t>
  </si>
  <si>
    <t>05/31/19 17:00</t>
  </si>
  <si>
    <t>916 Madison St, Dallas, TX 75001</t>
  </si>
  <si>
    <t>05/05/19 12:36</t>
  </si>
  <si>
    <t>302 Washington St, Dallas, TX 75001</t>
  </si>
  <si>
    <t>05/15/19 12:16</t>
  </si>
  <si>
    <t>308 River St, New York City, NY 10001</t>
  </si>
  <si>
    <t>05/19/19 09:30</t>
  </si>
  <si>
    <t>566 2nd St, San Francisco, CA 94016</t>
  </si>
  <si>
    <t>05/09/19 08:45</t>
  </si>
  <si>
    <t>804 13th St, San Francisco, CA 94016</t>
  </si>
  <si>
    <t>05/24/19 19:55</t>
  </si>
  <si>
    <t>474 13th St, Dallas, TX 75001</t>
  </si>
  <si>
    <t>05/29/19 09:56</t>
  </si>
  <si>
    <t>424 Elm St, Austin, TX 73301</t>
  </si>
  <si>
    <t>05/28/19 16:33</t>
  </si>
  <si>
    <t>672 River St, San Francisco, CA 94016</t>
  </si>
  <si>
    <t>05/15/19 20:44</t>
  </si>
  <si>
    <t>546 11th St, Austin, TX 73301</t>
  </si>
  <si>
    <t>05/10/19 21:34</t>
  </si>
  <si>
    <t>527 Hill St, Seattle, WA 98101</t>
  </si>
  <si>
    <t>05/27/19 11:59</t>
  </si>
  <si>
    <t>05/27/19 12:40</t>
  </si>
  <si>
    <t>636 Wilson St, Atlanta, GA 30301</t>
  </si>
  <si>
    <t>05/29/19 07:02</t>
  </si>
  <si>
    <t>885 Madison St, New York City, NY 10001</t>
  </si>
  <si>
    <t>05/26/19 19:17</t>
  </si>
  <si>
    <t>119 Center St, San Francisco, CA 94016</t>
  </si>
  <si>
    <t>05/08/19 16:23</t>
  </si>
  <si>
    <t>40 Washington St, Austin, TX 73301</t>
  </si>
  <si>
    <t>05/24/19 05:50</t>
  </si>
  <si>
    <t>256 Highland St, San Francisco, CA 94016</t>
  </si>
  <si>
    <t>05/25/19 22:15</t>
  </si>
  <si>
    <t>05/26/19 19:06</t>
  </si>
  <si>
    <t>996 Pine St, Seattle, WA 98101</t>
  </si>
  <si>
    <t>05/14/19 12:19</t>
  </si>
  <si>
    <t>286 6th St, San Francisco, CA 94016</t>
  </si>
  <si>
    <t>05/06/19 19:49</t>
  </si>
  <si>
    <t>779 Pine St, Boston, MA 02215</t>
  </si>
  <si>
    <t>05/17/19 08:16</t>
  </si>
  <si>
    <t>757 West St, Dallas, TX 75001</t>
  </si>
  <si>
    <t>05/26/19 18:53</t>
  </si>
  <si>
    <t>458 Church St, Boston, MA 02215</t>
  </si>
  <si>
    <t>05/19/19 09:41</t>
  </si>
  <si>
    <t>116 Chestnut St, New York City, NY 10001</t>
  </si>
  <si>
    <t>05/04/19 14:28</t>
  </si>
  <si>
    <t>541 North St, Atlanta, GA 30301</t>
  </si>
  <si>
    <t>05/12/19 21:02</t>
  </si>
  <si>
    <t>392 8th St, San Francisco, CA 94016</t>
  </si>
  <si>
    <t>05/18/19 13:25</t>
  </si>
  <si>
    <t>87 Lakeview St, Austin, TX 73301</t>
  </si>
  <si>
    <t>05/01/19 16:14</t>
  </si>
  <si>
    <t>51 11th St, New York City, NY 10001</t>
  </si>
  <si>
    <t>05/01/19 16:06</t>
  </si>
  <si>
    <t>190 Sunset St, San Francisco, CA 94016</t>
  </si>
  <si>
    <t>05/05/19 10:49</t>
  </si>
  <si>
    <t>05/06/19 13:08</t>
  </si>
  <si>
    <t>278 11th St, Dallas, TX 75001</t>
  </si>
  <si>
    <t>05/09/19 18:21</t>
  </si>
  <si>
    <t>200 Johnson St, Portland, OR 97035</t>
  </si>
  <si>
    <t>05/09/19 13:31</t>
  </si>
  <si>
    <t>05/23/19 11:22</t>
  </si>
  <si>
    <t>462 Lake St, Portland, OR 97035</t>
  </si>
  <si>
    <t>05/25/19 14:27</t>
  </si>
  <si>
    <t>388 5th St, Austin, TX 73301</t>
  </si>
  <si>
    <t>05/16/19 15:24</t>
  </si>
  <si>
    <t>05/17/19 23:12</t>
  </si>
  <si>
    <t>576 Adams St, New York City, NY 10001</t>
  </si>
  <si>
    <t>05/13/19 16:55</t>
  </si>
  <si>
    <t>633 7th St, Portland, OR 97035</t>
  </si>
  <si>
    <t>05/06/19 23:09</t>
  </si>
  <si>
    <t>461 Lincoln St, Dallas, TX 75001</t>
  </si>
  <si>
    <t>05/15/19 01:51</t>
  </si>
  <si>
    <t>991 Maple St, Dallas, TX 75001</t>
  </si>
  <si>
    <t>05/04/19 14:58</t>
  </si>
  <si>
    <t>769 Church St, Los Angeles, CA 90001</t>
  </si>
  <si>
    <t>05/20/19 19:46</t>
  </si>
  <si>
    <t>336 13th St, San Francisco, CA 94016</t>
  </si>
  <si>
    <t>05/04/19 22:03</t>
  </si>
  <si>
    <t>619 Dogwood St, Los Angeles, CA 90001</t>
  </si>
  <si>
    <t>05/19/19 16:40</t>
  </si>
  <si>
    <t>796 Church St, Boston, MA 02215</t>
  </si>
  <si>
    <t>05/17/19 10:38</t>
  </si>
  <si>
    <t>607 13th St, Austin, TX 73301</t>
  </si>
  <si>
    <t>05/05/19 18:42</t>
  </si>
  <si>
    <t>05/24/19 19:50</t>
  </si>
  <si>
    <t>224 Adams St, San Francisco, CA 94016</t>
  </si>
  <si>
    <t>05/25/19 22:49</t>
  </si>
  <si>
    <t>507 River St, Los Angeles, CA 90001</t>
  </si>
  <si>
    <t>05/06/19 09:31</t>
  </si>
  <si>
    <t>05/04/19 13:59</t>
  </si>
  <si>
    <t>377 13th St, San Francisco, CA 94016</t>
  </si>
  <si>
    <t>05/14/19 10:18</t>
  </si>
  <si>
    <t>729 5th St, Austin, TX 73301</t>
  </si>
  <si>
    <t>05/27/19 12:16</t>
  </si>
  <si>
    <t>05/19/19 19:31</t>
  </si>
  <si>
    <t>105 2nd St, New York City, NY 10001</t>
  </si>
  <si>
    <t>05/20/19 19:01</t>
  </si>
  <si>
    <t>853 West St, Boston, MA 02215</t>
  </si>
  <si>
    <t>05/26/19 02:57</t>
  </si>
  <si>
    <t>647 1st St, San Francisco, CA 94016</t>
  </si>
  <si>
    <t>05/29/19 10:57</t>
  </si>
  <si>
    <t>760 Ridge St, Seattle, WA 98101</t>
  </si>
  <si>
    <t>05/11/19 15:39</t>
  </si>
  <si>
    <t>347 Meadow St, San Francisco, CA 94016</t>
  </si>
  <si>
    <t>05/03/19 18:09</t>
  </si>
  <si>
    <t>245 Park St, Boston, MA 02215</t>
  </si>
  <si>
    <t>05/01/19 16:52</t>
  </si>
  <si>
    <t>05/01/19 16:44</t>
  </si>
  <si>
    <t>641 Willow St, Dallas, TX 75001</t>
  </si>
  <si>
    <t>05/02/19 12:03</t>
  </si>
  <si>
    <t>05/04/19 17:24</t>
  </si>
  <si>
    <t>765 Pine St, Los Angeles, CA 90001</t>
  </si>
  <si>
    <t>05/09/19 22:11</t>
  </si>
  <si>
    <t>68 Hill St, Boston, MA 02215</t>
  </si>
  <si>
    <t>05/17/19 13:05</t>
  </si>
  <si>
    <t>05/02/19 12:34</t>
  </si>
  <si>
    <t>991 Wilson St, San Francisco, CA 94016</t>
  </si>
  <si>
    <t>05/27/19 08:49</t>
  </si>
  <si>
    <t>263 Lake St, San Francisco, CA 94016</t>
  </si>
  <si>
    <t>05/01/19 12:59</t>
  </si>
  <si>
    <t>05/24/19 06:28</t>
  </si>
  <si>
    <t>220 Adams St, Atlanta, GA 30301</t>
  </si>
  <si>
    <t>05/13/19 11:40</t>
  </si>
  <si>
    <t>450 Willow St, New York City, NY 10001</t>
  </si>
  <si>
    <t>05/19/19 10:43</t>
  </si>
  <si>
    <t>293 12th St, San Francisco, CA 94016</t>
  </si>
  <si>
    <t>05/06/19 14:56</t>
  </si>
  <si>
    <t>683 Pine St, Seattle, WA 98101</t>
  </si>
  <si>
    <t>05/14/19 16:38</t>
  </si>
  <si>
    <t>216 Adams St, Boston, MA 02215</t>
  </si>
  <si>
    <t>05/27/19 22:19</t>
  </si>
  <si>
    <t>929 14th St, Dallas, TX 75001</t>
  </si>
  <si>
    <t>05/28/19 11:00</t>
  </si>
  <si>
    <t>957 Wilson St, Portland, OR 97035</t>
  </si>
  <si>
    <t>05/26/19 20:41</t>
  </si>
  <si>
    <t>265 Walnut St, Los Angeles, CA 90001</t>
  </si>
  <si>
    <t>05/24/19 22:03</t>
  </si>
  <si>
    <t>837 8th St, Seattle, WA 98101</t>
  </si>
  <si>
    <t>05/19/19 10:04</t>
  </si>
  <si>
    <t>951 Washington St, Los Angeles, CA 90001</t>
  </si>
  <si>
    <t>05/03/19 20:42</t>
  </si>
  <si>
    <t>05/28/19 15:41</t>
  </si>
  <si>
    <t>05/21/19 23:02</t>
  </si>
  <si>
    <t>345 Pine St, Seattle, WA 98101</t>
  </si>
  <si>
    <t>05/24/19 15:03</t>
  </si>
  <si>
    <t>05/19/19 22:17</t>
  </si>
  <si>
    <t>856 Wilson St, Seattle, WA 98101</t>
  </si>
  <si>
    <t>05/01/19 07:00</t>
  </si>
  <si>
    <t>05/22/19 19:44</t>
  </si>
  <si>
    <t>222 River St, Atlanta, GA 30301</t>
  </si>
  <si>
    <t>05/27/19 09:53</t>
  </si>
  <si>
    <t>177 1st St, Seattle, WA 98101</t>
  </si>
  <si>
    <t>05/23/19 13:50</t>
  </si>
  <si>
    <t>05/20/19 12:04</t>
  </si>
  <si>
    <t>566 Forest St, Portland, OR 97035</t>
  </si>
  <si>
    <t>05/22/19 12:39</t>
  </si>
  <si>
    <t>732 12th St, Portland, OR 97035</t>
  </si>
  <si>
    <t>05/13/19 11:04</t>
  </si>
  <si>
    <t>780 Highland St, San Francisco, CA 94016</t>
  </si>
  <si>
    <t>05/19/19 13:40</t>
  </si>
  <si>
    <t>134 Cherry St, Los Angeles, CA 90001</t>
  </si>
  <si>
    <t>05/24/19 17:28</t>
  </si>
  <si>
    <t>111 Hill St, New York City, NY 10001</t>
  </si>
  <si>
    <t>05/14/19 17:40</t>
  </si>
  <si>
    <t>05/03/19 19:23</t>
  </si>
  <si>
    <t>439 Hill St, San Francisco, CA 94016</t>
  </si>
  <si>
    <t>05/28/19 01:13</t>
  </si>
  <si>
    <t>34 Willow St, San Francisco, CA 94016</t>
  </si>
  <si>
    <t>460 Jefferson St, Austin, TX 73301</t>
  </si>
  <si>
    <t>20 7th St, Dallas, TX 75001</t>
  </si>
  <si>
    <t>05/17/19 10:07</t>
  </si>
  <si>
    <t>863 Elm St, Los Angeles, CA 90001</t>
  </si>
  <si>
    <t>05/19/19 07:52</t>
  </si>
  <si>
    <t>05/31/19 12:36</t>
  </si>
  <si>
    <t>70 Maple St, Portland, OR 97035</t>
  </si>
  <si>
    <t>05/25/19 13:45</t>
  </si>
  <si>
    <t>05/29/19 09:18</t>
  </si>
  <si>
    <t>625 11th St, Dallas, TX 75001</t>
  </si>
  <si>
    <t>05/03/19 12:11</t>
  </si>
  <si>
    <t>05/27/19 23:10</t>
  </si>
  <si>
    <t>247 6th St, Austin, TX 73301</t>
  </si>
  <si>
    <t>05/23/19 19:51</t>
  </si>
  <si>
    <t>270 Forest St, Austin, TX 73301</t>
  </si>
  <si>
    <t>05/08/19 14:32</t>
  </si>
  <si>
    <t>868 Jackson St, New York City, NY 10001</t>
  </si>
  <si>
    <t>05/07/19 20:11</t>
  </si>
  <si>
    <t>454 Main St, Los Angeles, CA 90001</t>
  </si>
  <si>
    <t>05/19/19 09:20</t>
  </si>
  <si>
    <t>293 Highland St, New York City, NY 10001</t>
  </si>
  <si>
    <t>05/30/19 20:48</t>
  </si>
  <si>
    <t>585 Madison St, Austin, TX 73301</t>
  </si>
  <si>
    <t>05/19/19 16:46</t>
  </si>
  <si>
    <t>05/05/19 15:08</t>
  </si>
  <si>
    <t>478 10th St, Seattle, WA 98101</t>
  </si>
  <si>
    <t>804 South St, Dallas, TX 75001</t>
  </si>
  <si>
    <t>05/03/19 19:08</t>
  </si>
  <si>
    <t>422 Walnut St, Los Angeles, CA 90001</t>
  </si>
  <si>
    <t>05/19/19 18:33</t>
  </si>
  <si>
    <t>772 Maple St, Dallas, TX 75001</t>
  </si>
  <si>
    <t>05/24/19 00:58</t>
  </si>
  <si>
    <t>735 Spruce St, Seattle, WA 98101</t>
  </si>
  <si>
    <t>05/19/19 11:59</t>
  </si>
  <si>
    <t>785 North St, Boston, MA 02215</t>
  </si>
  <si>
    <t>05/06/19 18:19</t>
  </si>
  <si>
    <t>660 Lincoln St, Seattle, WA 98101</t>
  </si>
  <si>
    <t>05/07/19 10:42</t>
  </si>
  <si>
    <t>261 Maple St, San Francisco, CA 94016</t>
  </si>
  <si>
    <t>05/27/19 08:32</t>
  </si>
  <si>
    <t>927 Lincoln St, New York City, NY 10001</t>
  </si>
  <si>
    <t>05/20/19 17:55</t>
  </si>
  <si>
    <t>795 1st St, Portland, OR 97035</t>
  </si>
  <si>
    <t>05/23/19 12:15</t>
  </si>
  <si>
    <t>05/07/19 17:55</t>
  </si>
  <si>
    <t>567 14th St, New York City, NY 10001</t>
  </si>
  <si>
    <t>05/28/19 19:06</t>
  </si>
  <si>
    <t>05/29/19 19:26</t>
  </si>
  <si>
    <t>05/01/19 15:45</t>
  </si>
  <si>
    <t>975 Jackson St, Austin, TX 73301</t>
  </si>
  <si>
    <t>05/22/19 21:54</t>
  </si>
  <si>
    <t>717 Willow St, Atlanta, GA 30301</t>
  </si>
  <si>
    <t>05/22/19 17:38</t>
  </si>
  <si>
    <t>812 Main St, Dallas, TX 75001</t>
  </si>
  <si>
    <t>05/09/19 14:45</t>
  </si>
  <si>
    <t>05/28/19 19:18</t>
  </si>
  <si>
    <t>05/16/19 09:37</t>
  </si>
  <si>
    <t>37 1st St, San Francisco, CA 94016</t>
  </si>
  <si>
    <t>05/01/19 22:42</t>
  </si>
  <si>
    <t>569 Dogwood St, Austin, TX 73301</t>
  </si>
  <si>
    <t>05/24/19 14:30</t>
  </si>
  <si>
    <t>54 5th St, Dallas, TX 75001</t>
  </si>
  <si>
    <t>05/01/19 11:11</t>
  </si>
  <si>
    <t>737 Maple St, Los Angeles, CA 90001</t>
  </si>
  <si>
    <t>05/09/19 22:04</t>
  </si>
  <si>
    <t>05/03/19 20:53</t>
  </si>
  <si>
    <t>654 Maple St, New York City, NY 10001</t>
  </si>
  <si>
    <t>05/02/19 19:16</t>
  </si>
  <si>
    <t>845 Wilson St, Dallas, TX 75001</t>
  </si>
  <si>
    <t>05/26/19 13:01</t>
  </si>
  <si>
    <t>140 Maple St, New York City, NY 10001</t>
  </si>
  <si>
    <t>05/20/19 11:51</t>
  </si>
  <si>
    <t>176 10th St, Boston, MA 02215</t>
  </si>
  <si>
    <t>05/09/19 19:04</t>
  </si>
  <si>
    <t>907 Jackson St, Atlanta, GA 30301</t>
  </si>
  <si>
    <t>05/22/19 17:48</t>
  </si>
  <si>
    <t>918 Center St, Los Angeles, CA 90001</t>
  </si>
  <si>
    <t>05/24/19 19:36</t>
  </si>
  <si>
    <t>248 Lake St, Austin, TX 73301</t>
  </si>
  <si>
    <t>590 Pine St, Portland, OR 97035</t>
  </si>
  <si>
    <t>05/13/19 22:17</t>
  </si>
  <si>
    <t>574 River St, Boston, MA 02215</t>
  </si>
  <si>
    <t>05/07/19 11:59</t>
  </si>
  <si>
    <t>212 Washington St, Dallas, TX 75001</t>
  </si>
  <si>
    <t>05/13/19 23:00</t>
  </si>
  <si>
    <t>05/31/19 00:46</t>
  </si>
  <si>
    <t>05/18/19 09:25</t>
  </si>
  <si>
    <t>58 Hill St, Dallas, TX 75001</t>
  </si>
  <si>
    <t>05/13/19 09:52</t>
  </si>
  <si>
    <t>05/13/19 20:26</t>
  </si>
  <si>
    <t>05/09/19 08:56</t>
  </si>
  <si>
    <t>814 4th St, New York City, NY 10001</t>
  </si>
  <si>
    <t>05/25/19 09:55</t>
  </si>
  <si>
    <t>83 10th St, New York City, NY 10001</t>
  </si>
  <si>
    <t>05/14/19 11:19</t>
  </si>
  <si>
    <t>05/23/19 17:52</t>
  </si>
  <si>
    <t>84 Jefferson St, San Francisco, CA 94016</t>
  </si>
  <si>
    <t>05/12/19 22:34</t>
  </si>
  <si>
    <t>836 Spruce St, Atlanta, GA 30301</t>
  </si>
  <si>
    <t>05/11/19 11:09</t>
  </si>
  <si>
    <t>948 Elm St, Dallas, TX 75001</t>
  </si>
  <si>
    <t>05/14/19 08:59</t>
  </si>
  <si>
    <t>634 Lake St, Los Angeles, CA 90001</t>
  </si>
  <si>
    <t>05/17/19 15:44</t>
  </si>
  <si>
    <t>215 5th St, Los Angeles, CA 90001</t>
  </si>
  <si>
    <t>05/24/19 20:36</t>
  </si>
  <si>
    <t>346 North St, Dallas, TX 75001</t>
  </si>
  <si>
    <t>05/21/19 00:22</t>
  </si>
  <si>
    <t>348 Hickory St, Boston, MA 02215</t>
  </si>
  <si>
    <t>05/02/19 09:40</t>
  </si>
  <si>
    <t>05/13/19 20:29</t>
  </si>
  <si>
    <t>501 Jackson St, Seattle, WA 98101</t>
  </si>
  <si>
    <t>05/06/19 12:31</t>
  </si>
  <si>
    <t>05/23/19 14:11</t>
  </si>
  <si>
    <t>6 4th St, Austin, TX 73301</t>
  </si>
  <si>
    <t>05/27/19 21:58</t>
  </si>
  <si>
    <t>502 Dogwood St, Portland, ME 04101</t>
  </si>
  <si>
    <t>05/07/19 17:26</t>
  </si>
  <si>
    <t>148 Lakeview St, Portland, OR 97035</t>
  </si>
  <si>
    <t>05/04/19 19:19</t>
  </si>
  <si>
    <t>820 1st St, Boston, MA 02215</t>
  </si>
  <si>
    <t>05/14/19 15:04</t>
  </si>
  <si>
    <t>05/11/19 19:16</t>
  </si>
  <si>
    <t>715 Park St, Dallas, TX 75001</t>
  </si>
  <si>
    <t>697 Willow St, Dallas, TX 75001</t>
  </si>
  <si>
    <t>05/08/19 22:42</t>
  </si>
  <si>
    <t>420 Lakeview St, San Francisco, CA 94016</t>
  </si>
  <si>
    <t>05/04/19 19:08</t>
  </si>
  <si>
    <t>583 Cherry St, Seattle, WA 98101</t>
  </si>
  <si>
    <t>05/24/19 17:41</t>
  </si>
  <si>
    <t>411 Sunset St, Seattle, WA 98101</t>
  </si>
  <si>
    <t>05/17/19 13:54</t>
  </si>
  <si>
    <t>05/22/19 10:09</t>
  </si>
  <si>
    <t>174 10th St, Portland, OR 97035</t>
  </si>
  <si>
    <t>05/12/19 16:25</t>
  </si>
  <si>
    <t>05/03/19 21:33</t>
  </si>
  <si>
    <t>05/14/19 15:37</t>
  </si>
  <si>
    <t>183 Hill St, Atlanta, GA 30301</t>
  </si>
  <si>
    <t>05/28/19 18:27</t>
  </si>
  <si>
    <t>529 7th St, San Francisco, CA 94016</t>
  </si>
  <si>
    <t>05/25/19 03:05</t>
  </si>
  <si>
    <t>604 Elm St, Seattle, WA 98101</t>
  </si>
  <si>
    <t>05/25/19 15:56</t>
  </si>
  <si>
    <t>05/18/19 15:29</t>
  </si>
  <si>
    <t>207 14th St, New York City, NY 10001</t>
  </si>
  <si>
    <t>05/13/19 09:53</t>
  </si>
  <si>
    <t>111 Ridge St, Atlanta, GA 30301</t>
  </si>
  <si>
    <t>05/18/19 10:50</t>
  </si>
  <si>
    <t>751 12th St, Los Angeles, CA 90001</t>
  </si>
  <si>
    <t>05/02/19 10:38</t>
  </si>
  <si>
    <t>632 Lake St, Los Angeles, CA 90001</t>
  </si>
  <si>
    <t>05/17/19 08:50</t>
  </si>
  <si>
    <t>69 1st St, Portland, OR 97035</t>
  </si>
  <si>
    <t>05/15/19 20:15</t>
  </si>
  <si>
    <t>352 Chestnut St, Dallas, TX 75001</t>
  </si>
  <si>
    <t>05/15/19 17:24</t>
  </si>
  <si>
    <t>32 9th St, Austin, TX 73301</t>
  </si>
  <si>
    <t>05/20/19 09:17</t>
  </si>
  <si>
    <t>67 10th St, New York City, NY 10001</t>
  </si>
  <si>
    <t>05/28/19 09:50</t>
  </si>
  <si>
    <t>354 Jefferson St, Portland, OR 97035</t>
  </si>
  <si>
    <t>05/31/19 20:59</t>
  </si>
  <si>
    <t>840 North St, New York City, NY 10001</t>
  </si>
  <si>
    <t>05/17/19 20:36</t>
  </si>
  <si>
    <t>485 Washington St, New York City, NY 10001</t>
  </si>
  <si>
    <t>05/07/19 12:20</t>
  </si>
  <si>
    <t>256 Maple St, Seattle, WA 98101</t>
  </si>
  <si>
    <t>05/30/19 13:48</t>
  </si>
  <si>
    <t>840 Cedar St, Dallas, TX 75001</t>
  </si>
  <si>
    <t>05/24/19 09:11</t>
  </si>
  <si>
    <t>820 Chestnut St, Dallas, TX 75001</t>
  </si>
  <si>
    <t>05/20/19 18:27</t>
  </si>
  <si>
    <t>169 Lake St, Seattle, WA 98101</t>
  </si>
  <si>
    <t>05/16/19 01:52</t>
  </si>
  <si>
    <t>05/04/19 09:03</t>
  </si>
  <si>
    <t>364 Adams St, Los Angeles, CA 90001</t>
  </si>
  <si>
    <t>05/15/19 23:29</t>
  </si>
  <si>
    <t>309 Johnson St, Los Angeles, CA 90001</t>
  </si>
  <si>
    <t>05/25/19 12:30</t>
  </si>
  <si>
    <t>498 Adams St, Los Angeles, CA 90001</t>
  </si>
  <si>
    <t>05/10/19 12:23</t>
  </si>
  <si>
    <t>684 6th St, Portland, OR 97035</t>
  </si>
  <si>
    <t>05/29/19 19:29</t>
  </si>
  <si>
    <t>980 5th St, Los Angeles, CA 90001</t>
  </si>
  <si>
    <t>05/06/19 15:45</t>
  </si>
  <si>
    <t>396 Willow St, Seattle, WA 98101</t>
  </si>
  <si>
    <t>05/29/19 22:12</t>
  </si>
  <si>
    <t>809 9th St, Seattle, WA 98101</t>
  </si>
  <si>
    <t>05/13/19 13:00</t>
  </si>
  <si>
    <t>348 Elm St, Los Angeles, CA 90001</t>
  </si>
  <si>
    <t>05/28/19 21:38</t>
  </si>
  <si>
    <t>321 Washington St, Portland, OR 97035</t>
  </si>
  <si>
    <t>05/26/19 13:21</t>
  </si>
  <si>
    <t>92 Wilson St, Boston, MA 02215</t>
  </si>
  <si>
    <t>05/30/19 22:40</t>
  </si>
  <si>
    <t>688 Willow St, New York City, NY 10001</t>
  </si>
  <si>
    <t>05/29/19 22:50</t>
  </si>
  <si>
    <t>520 8th St, Dallas, TX 75001</t>
  </si>
  <si>
    <t>05/16/19 11:08</t>
  </si>
  <si>
    <t>998 Maple St, New York City, NY 10001</t>
  </si>
  <si>
    <t>05/02/19 20:31</t>
  </si>
  <si>
    <t>999 River St, New York City, NY 10001</t>
  </si>
  <si>
    <t>05/21/19 14:21</t>
  </si>
  <si>
    <t>05/30/19 18:06</t>
  </si>
  <si>
    <t>728 Maple St, Los Angeles, CA 90001</t>
  </si>
  <si>
    <t>05/13/19 10:23</t>
  </si>
  <si>
    <t>388 4th St, New York City, NY 10001</t>
  </si>
  <si>
    <t>05/29/19 14:09</t>
  </si>
  <si>
    <t>05/21/19 04:10</t>
  </si>
  <si>
    <t>345 Park St, Los Angeles, CA 90001</t>
  </si>
  <si>
    <t>05/10/19 16:54</t>
  </si>
  <si>
    <t>168 10th St, Dallas, TX 75001</t>
  </si>
  <si>
    <t>05/17/19 20:13</t>
  </si>
  <si>
    <t>519 West St, San Francisco, CA 94016</t>
  </si>
  <si>
    <t>05/10/19 10:44</t>
  </si>
  <si>
    <t>330 Main St, New York City, NY 10001</t>
  </si>
  <si>
    <t>05/13/19 16:23</t>
  </si>
  <si>
    <t>05/21/19 20:42</t>
  </si>
  <si>
    <t>790 Main St, New York City, NY 10001</t>
  </si>
  <si>
    <t>05/30/19 19:58</t>
  </si>
  <si>
    <t>05/11/19 23:25</t>
  </si>
  <si>
    <t>05/04/19 18:52</t>
  </si>
  <si>
    <t>05/18/19 11:03</t>
  </si>
  <si>
    <t>758 6th St, New York City, NY 10001</t>
  </si>
  <si>
    <t>05/17/19 14:52</t>
  </si>
  <si>
    <t>05/08/19 15:06</t>
  </si>
  <si>
    <t>18 Center St, San Francisco, CA 94016</t>
  </si>
  <si>
    <t>05/22/19 00:05</t>
  </si>
  <si>
    <t>05/30/19 19:42</t>
  </si>
  <si>
    <t>997 Walnut St, Los Angeles, CA 90001</t>
  </si>
  <si>
    <t>05/27/19 10:51</t>
  </si>
  <si>
    <t>150 Maple St, Dallas, TX 75001</t>
  </si>
  <si>
    <t>05/30/19 13:25</t>
  </si>
  <si>
    <t>05/19/19 19:37</t>
  </si>
  <si>
    <t>428 Hill St, Los Angeles, CA 90001</t>
  </si>
  <si>
    <t>05/28/19 08:39</t>
  </si>
  <si>
    <t>653 4th St, Austin, TX 73301</t>
  </si>
  <si>
    <t>05/25/19 12:20</t>
  </si>
  <si>
    <t>111 Pine St, Seattle, WA 98101</t>
  </si>
  <si>
    <t>05/15/19 00:11</t>
  </si>
  <si>
    <t>551 6th St, San Francisco, CA 94016</t>
  </si>
  <si>
    <t>05/09/19 10:13</t>
  </si>
  <si>
    <t>05/25/19 16:17</t>
  </si>
  <si>
    <t>400 Walnut St, San Francisco, CA 94016</t>
  </si>
  <si>
    <t>05/20/19 13:28</t>
  </si>
  <si>
    <t>643 Willow St, Boston, MA 02215</t>
  </si>
  <si>
    <t>05/14/19 09:51</t>
  </si>
  <si>
    <t>105 Ridge St, New York City, NY 10001</t>
  </si>
  <si>
    <t>05/12/19 00:15</t>
  </si>
  <si>
    <t>348 Dogwood St, Boston, MA 02215</t>
  </si>
  <si>
    <t>05/28/19 16:28</t>
  </si>
  <si>
    <t>05/05/19 22:36</t>
  </si>
  <si>
    <t>756 Ridge St, San Francisco, CA 94016</t>
  </si>
  <si>
    <t>05/13/19 10:22</t>
  </si>
  <si>
    <t>794 South St, Atlanta, GA 30301</t>
  </si>
  <si>
    <t>05/15/19 08:19</t>
  </si>
  <si>
    <t>624 9th St, Boston, MA 02215</t>
  </si>
  <si>
    <t>05/13/19 18:19</t>
  </si>
  <si>
    <t>800 Dogwood St, Austin, TX 73301</t>
  </si>
  <si>
    <t>05/16/19 13:04</t>
  </si>
  <si>
    <t>411 Center St, Boston, MA 02215</t>
  </si>
  <si>
    <t>05/11/19 07:53</t>
  </si>
  <si>
    <t>05/15/19 10:17</t>
  </si>
  <si>
    <t>05/31/19 11:54</t>
  </si>
  <si>
    <t>134 South St, San Francisco, CA 94016</t>
  </si>
  <si>
    <t>05/24/19 18:24</t>
  </si>
  <si>
    <t>79 Wilson St, Los Angeles, CA 90001</t>
  </si>
  <si>
    <t>05/20/19 20:43</t>
  </si>
  <si>
    <t>05/18/19 12:36</t>
  </si>
  <si>
    <t>942 South St, New York City, NY 10001</t>
  </si>
  <si>
    <t>05/21/19 09:47</t>
  </si>
  <si>
    <t>05/24/19 15:52</t>
  </si>
  <si>
    <t>550 Washington St, Portland, ME 04101</t>
  </si>
  <si>
    <t>05/13/19 22:25</t>
  </si>
  <si>
    <t>977 Forest St, Dallas, TX 75001</t>
  </si>
  <si>
    <t>05/25/19 02:18</t>
  </si>
  <si>
    <t>747 Highland St, Austin, TX 73301</t>
  </si>
  <si>
    <t>05/29/19 00:16</t>
  </si>
  <si>
    <t>9 13th St, Atlanta, GA 30301</t>
  </si>
  <si>
    <t>05/30/19 15:35</t>
  </si>
  <si>
    <t>394 Wilson St, Boston, MA 02215</t>
  </si>
  <si>
    <t>05/18/19 20:24</t>
  </si>
  <si>
    <t>51 Center St, New York City, NY 10001</t>
  </si>
  <si>
    <t>05/25/19 11:49</t>
  </si>
  <si>
    <t>35 10th St, San Francisco, CA 94016</t>
  </si>
  <si>
    <t>05/23/19 21:01</t>
  </si>
  <si>
    <t>930 Lakeview St, Seattle, WA 98101</t>
  </si>
  <si>
    <t>05/21/19 08:37</t>
  </si>
  <si>
    <t>414 10th St, Los Angeles, CA 90001</t>
  </si>
  <si>
    <t>05/06/19 18:07</t>
  </si>
  <si>
    <t>131 Cedar St, Los Angeles, CA 90001</t>
  </si>
  <si>
    <t>05/14/19 09:37</t>
  </si>
  <si>
    <t>333 14th St, Atlanta, GA 30301</t>
  </si>
  <si>
    <t>05/10/19 07:55</t>
  </si>
  <si>
    <t>959 Hill St, Boston, MA 02215</t>
  </si>
  <si>
    <t>05/19/19 15:12</t>
  </si>
  <si>
    <t>534 Dogwood St, Austin, TX 73301</t>
  </si>
  <si>
    <t>05/17/19 18:43</t>
  </si>
  <si>
    <t>557 7th St, Atlanta, GA 30301</t>
  </si>
  <si>
    <t>05/08/19 09:07</t>
  </si>
  <si>
    <t>245 Chestnut St, Austin, TX 73301</t>
  </si>
  <si>
    <t>05/17/19 16:36</t>
  </si>
  <si>
    <t>05/08/19 15:20</t>
  </si>
  <si>
    <t>984 Walnut St, Atlanta, GA 30301</t>
  </si>
  <si>
    <t>05/25/19 02:19</t>
  </si>
  <si>
    <t>480 Main St, San Francisco, CA 94016</t>
  </si>
  <si>
    <t>05/23/19 07:35</t>
  </si>
  <si>
    <t>422 14th St, New York City, NY 10001</t>
  </si>
  <si>
    <t>05/22/19 23:02</t>
  </si>
  <si>
    <t>05/11/19 09:27</t>
  </si>
  <si>
    <t>366 Spruce St, Dallas, TX 75001</t>
  </si>
  <si>
    <t>06/01/19 03:26</t>
  </si>
  <si>
    <t>05/01/19 07:30</t>
  </si>
  <si>
    <t>462 Washington St, Atlanta, GA 30301</t>
  </si>
  <si>
    <t>05/25/19 23:43</t>
  </si>
  <si>
    <t>181 Center St, San Francisco, CA 94016</t>
  </si>
  <si>
    <t>05/24/19 18:12</t>
  </si>
  <si>
    <t>549 14th St, Dallas, TX 75001</t>
  </si>
  <si>
    <t>05/01/19 20:38</t>
  </si>
  <si>
    <t>44 Cedar St, San Francisco, CA 94016</t>
  </si>
  <si>
    <t>05/12/19 08:25</t>
  </si>
  <si>
    <t>647 North St, Seattle, WA 98101</t>
  </si>
  <si>
    <t>11 West St, San Francisco, CA 94016</t>
  </si>
  <si>
    <t>05/14/19 12:23</t>
  </si>
  <si>
    <t>351 Walnut St, Dallas, TX 75001</t>
  </si>
  <si>
    <t>05/13/19 14:23</t>
  </si>
  <si>
    <t>460 12th St, Boston, MA 02215</t>
  </si>
  <si>
    <t>05/15/19 08:25</t>
  </si>
  <si>
    <t>97 Wilson St, Austin, TX 73301</t>
  </si>
  <si>
    <t>05/10/19 23:35</t>
  </si>
  <si>
    <t>112 6th St, Portland, OR 97035</t>
  </si>
  <si>
    <t>05/11/19 18:37</t>
  </si>
  <si>
    <t>3 Wilson St, New York City, NY 10001</t>
  </si>
  <si>
    <t>05/19/19 11:09</t>
  </si>
  <si>
    <t>314 Meadow St, San Francisco, CA 94016</t>
  </si>
  <si>
    <t>05/16/19 12:39</t>
  </si>
  <si>
    <t>87 Ridge St, Los Angeles, CA 90001</t>
  </si>
  <si>
    <t>05/06/19 07:11</t>
  </si>
  <si>
    <t>05/28/19 17:48</t>
  </si>
  <si>
    <t>96 Maple St, Atlanta, GA 30301</t>
  </si>
  <si>
    <t>05/01/19 11:27</t>
  </si>
  <si>
    <t>680 1st St, Seattle, WA 98101</t>
  </si>
  <si>
    <t>05/14/19 10:52</t>
  </si>
  <si>
    <t>05/31/19 20:30</t>
  </si>
  <si>
    <t>699 11th St, Portland, ME 04101</t>
  </si>
  <si>
    <t>05/17/19 15:18</t>
  </si>
  <si>
    <t>05/27/19 22:24</t>
  </si>
  <si>
    <t>641 13th St, Boston, MA 02215</t>
  </si>
  <si>
    <t>05/25/19 10:36</t>
  </si>
  <si>
    <t>05/16/19 14:26</t>
  </si>
  <si>
    <t>05/30/19 12:20</t>
  </si>
  <si>
    <t>816 Lake St, New York City, NY 10001</t>
  </si>
  <si>
    <t>05/16/19 12:14</t>
  </si>
  <si>
    <t>646 Dogwood St, Dallas, TX 75001</t>
  </si>
  <si>
    <t>05/11/19 09:50</t>
  </si>
  <si>
    <t>374 River St, Boston, MA 02215</t>
  </si>
  <si>
    <t>05/13/19 22:24</t>
  </si>
  <si>
    <t>160 Walnut St, New York City, NY 10001</t>
  </si>
  <si>
    <t>05/21/19 18:32</t>
  </si>
  <si>
    <t>544 Forest St, Seattle, WA 98101</t>
  </si>
  <si>
    <t>05/09/19 01:47</t>
  </si>
  <si>
    <t>332 Johnson St, Austin, TX 73301</t>
  </si>
  <si>
    <t>05/24/19 06:51</t>
  </si>
  <si>
    <t>495 Park St, Dallas, TX 75001</t>
  </si>
  <si>
    <t>05/02/19 17:18</t>
  </si>
  <si>
    <t>378 Walnut St, Portland, ME 04101</t>
  </si>
  <si>
    <t>05/07/19 18:23</t>
  </si>
  <si>
    <t>5 Forest St, Boston, MA 02215</t>
  </si>
  <si>
    <t>05/08/19 21:55</t>
  </si>
  <si>
    <t>05/10/19 20:42</t>
  </si>
  <si>
    <t>951 Park St, New York City, NY 10001</t>
  </si>
  <si>
    <t>05/07/19 12:36</t>
  </si>
  <si>
    <t>05/31/19 19:06</t>
  </si>
  <si>
    <t>488 Hickory St, Portland, OR 97035</t>
  </si>
  <si>
    <t>752 Lake St, New York City, NY 10001</t>
  </si>
  <si>
    <t>05/21/19 15:03</t>
  </si>
  <si>
    <t>05/04/19 11:36</t>
  </si>
  <si>
    <t>230 Ridge St, New York City, NY 10001</t>
  </si>
  <si>
    <t>05/13/19 11:48</t>
  </si>
  <si>
    <t>834 Madison St, Atlanta, GA 30301</t>
  </si>
  <si>
    <t>05/28/19 11:49</t>
  </si>
  <si>
    <t>931 Johnson St, Portland, OR 97035</t>
  </si>
  <si>
    <t>877 Sunset St, Dallas, TX 75001</t>
  </si>
  <si>
    <t>05/25/19 12:04</t>
  </si>
  <si>
    <t>352 Jackson St, Atlanta, GA 30301</t>
  </si>
  <si>
    <t>05/18/19 17:29</t>
  </si>
  <si>
    <t>911 4th St, Seattle, WA 98101</t>
  </si>
  <si>
    <t>05/26/19 00:10</t>
  </si>
  <si>
    <t>145 Cedar St, Atlanta, GA 30301</t>
  </si>
  <si>
    <t>05/11/19 10:05</t>
  </si>
  <si>
    <t>583 Meadow St, Dallas, TX 75001</t>
  </si>
  <si>
    <t>05/26/19 23:30</t>
  </si>
  <si>
    <t>05/17/19 13:51</t>
  </si>
  <si>
    <t>05/09/19 11:37</t>
  </si>
  <si>
    <t>701 Highland St, Boston, MA 02215</t>
  </si>
  <si>
    <t>05/21/19 22:47</t>
  </si>
  <si>
    <t>05/24/19 11:32</t>
  </si>
  <si>
    <t>379 Jackson St, New York City, NY 10001</t>
  </si>
  <si>
    <t>05/24/19 12:06</t>
  </si>
  <si>
    <t>05/23/19 22:23</t>
  </si>
  <si>
    <t>05/16/19 21:57</t>
  </si>
  <si>
    <t>918 13th St, New York City, NY 10001</t>
  </si>
  <si>
    <t>05/14/19 19:01</t>
  </si>
  <si>
    <t>388 Willow St, Boston, MA 02215</t>
  </si>
  <si>
    <t>05/20/19 12:38</t>
  </si>
  <si>
    <t>805 Willow St, Austin, TX 73301</t>
  </si>
  <si>
    <t>05/04/19 23:22</t>
  </si>
  <si>
    <t>729 Hickory St, Portland, ME 04101</t>
  </si>
  <si>
    <t>05/28/19 20:41</t>
  </si>
  <si>
    <t>639 4th St, Portland, ME 04101</t>
  </si>
  <si>
    <t>244 River St, Atlanta, GA 30301</t>
  </si>
  <si>
    <t>05/17/19 08:23</t>
  </si>
  <si>
    <t>375 Maple St, Atlanta, GA 30301</t>
  </si>
  <si>
    <t>05/24/19 19:37</t>
  </si>
  <si>
    <t>498 Madison St, San Francisco, CA 94016</t>
  </si>
  <si>
    <t>05/21/19 10:49</t>
  </si>
  <si>
    <t>953 Johnson St, New York City, NY 10001</t>
  </si>
  <si>
    <t>05/01/19 22:03</t>
  </si>
  <si>
    <t>724 11th St, New York City, NY 10001</t>
  </si>
  <si>
    <t>05/11/19 09:24</t>
  </si>
  <si>
    <t>644 9th St, Boston, MA 02215</t>
  </si>
  <si>
    <t>05/10/19 00:27</t>
  </si>
  <si>
    <t>05/24/19 14:02</t>
  </si>
  <si>
    <t>483 Wilson St, Atlanta, GA 30301</t>
  </si>
  <si>
    <t>302 9th St, Los Angeles, CA 90001</t>
  </si>
  <si>
    <t>05/07/19 14:32</t>
  </si>
  <si>
    <t>334 Adams St, San Francisco, CA 94016</t>
  </si>
  <si>
    <t>05/15/19 15:19</t>
  </si>
  <si>
    <t>588 Church St, Dallas, TX 75001</t>
  </si>
  <si>
    <t>05/15/19 12:37</t>
  </si>
  <si>
    <t>333 10th St, Dallas, TX 75001</t>
  </si>
  <si>
    <t>05/24/19 02:24</t>
  </si>
  <si>
    <t>05/23/19 10:07</t>
  </si>
  <si>
    <t>112 8th St, Los Angeles, CA 90001</t>
  </si>
  <si>
    <t>05/26/19 10:23</t>
  </si>
  <si>
    <t>705 2nd St, San Francisco, CA 94016</t>
  </si>
  <si>
    <t>05/21/19 06:49</t>
  </si>
  <si>
    <t>431 Cherry St, Austin, TX 73301</t>
  </si>
  <si>
    <t>05/15/19 19:18</t>
  </si>
  <si>
    <t>82 8th St, Dallas, TX 75001</t>
  </si>
  <si>
    <t>05/20/19 22:02</t>
  </si>
  <si>
    <t>198 11th St, Boston, MA 02215</t>
  </si>
  <si>
    <t>05/23/19 01:33</t>
  </si>
  <si>
    <t>104 Cherry St, Los Angeles, CA 90001</t>
  </si>
  <si>
    <t>05/18/19 12:50</t>
  </si>
  <si>
    <t>673 West St, Portland, OR 97035</t>
  </si>
  <si>
    <t>05/23/19 23:12</t>
  </si>
  <si>
    <t>3 Main St, Los Angeles, CA 90001</t>
  </si>
  <si>
    <t>05/06/19 20:53</t>
  </si>
  <si>
    <t>551 Jackson St, Boston, MA 02215</t>
  </si>
  <si>
    <t>05/03/19 11:34</t>
  </si>
  <si>
    <t>566 Pine St, San Francisco, CA 94016</t>
  </si>
  <si>
    <t>05/06/19 19:14</t>
  </si>
  <si>
    <t>05/16/19 23:49</t>
  </si>
  <si>
    <t>973 River St, Boston, MA 02215</t>
  </si>
  <si>
    <t>05/27/19 17:01</t>
  </si>
  <si>
    <t>914 Elm St, Boston, MA 02215</t>
  </si>
  <si>
    <t>05/20/19 10:39</t>
  </si>
  <si>
    <t>282 River St, Portland, OR 97035</t>
  </si>
  <si>
    <t>05/10/19 08:18</t>
  </si>
  <si>
    <t>505 1st St, San Francisco, CA 94016</t>
  </si>
  <si>
    <t>05/22/19 14:25</t>
  </si>
  <si>
    <t>81 Maple St, Dallas, TX 75001</t>
  </si>
  <si>
    <t>05/29/19 12:46</t>
  </si>
  <si>
    <t>498 Madison St, Boston, MA 02215</t>
  </si>
  <si>
    <t>05/13/19 11:07</t>
  </si>
  <si>
    <t>775 Elm St, Atlanta, GA 30301</t>
  </si>
  <si>
    <t>05/18/19 14:41</t>
  </si>
  <si>
    <t>313 Park St, Atlanta, GA 30301</t>
  </si>
  <si>
    <t>05/11/19 10:19</t>
  </si>
  <si>
    <t>764 Jackson St, Atlanta, GA 30301</t>
  </si>
  <si>
    <t>05/16/19 10:03</t>
  </si>
  <si>
    <t>321 Church St, Dallas, TX 75001</t>
  </si>
  <si>
    <t>05/29/19 21:04</t>
  </si>
  <si>
    <t>05/18/19 18:32</t>
  </si>
  <si>
    <t>692 North St, Los Angeles, CA 90001</t>
  </si>
  <si>
    <t>05/25/19 09:40</t>
  </si>
  <si>
    <t>05/30/19 13:12</t>
  </si>
  <si>
    <t>857 Sunset St, Atlanta, GA 30301</t>
  </si>
  <si>
    <t>05/03/19 12:13</t>
  </si>
  <si>
    <t>107 Center St, Seattle, WA 98101</t>
  </si>
  <si>
    <t>05/13/19 19:35</t>
  </si>
  <si>
    <t>434 7th St, San Francisco, CA 94016</t>
  </si>
  <si>
    <t>05/09/19 14:51</t>
  </si>
  <si>
    <t>05/20/19 16:56</t>
  </si>
  <si>
    <t>781 Main St, Portland, OR 97035</t>
  </si>
  <si>
    <t>05/27/19 00:26</t>
  </si>
  <si>
    <t>316 Sunset St, Austin, TX 73301</t>
  </si>
  <si>
    <t>05/19/19 19:58</t>
  </si>
  <si>
    <t>419 North St, San Francisco, CA 94016</t>
  </si>
  <si>
    <t>05/13/19 19:34</t>
  </si>
  <si>
    <t>799 Dogwood St, New York City, NY 10001</t>
  </si>
  <si>
    <t>05/13/19 17:16</t>
  </si>
  <si>
    <t>887 14th St, New York City, NY 10001</t>
  </si>
  <si>
    <t>05/18/19 12:33</t>
  </si>
  <si>
    <t>05/20/19 07:20</t>
  </si>
  <si>
    <t>534 2nd St, Los Angeles, CA 90001</t>
  </si>
  <si>
    <t>05/10/19 18:23</t>
  </si>
  <si>
    <t>649 Main St, Los Angeles, CA 90001</t>
  </si>
  <si>
    <t>05/07/19 14:49</t>
  </si>
  <si>
    <t>54 Maple St, Los Angeles, CA 90001</t>
  </si>
  <si>
    <t>05/29/19 08:14</t>
  </si>
  <si>
    <t>378 Willow St, San Francisco, CA 94016</t>
  </si>
  <si>
    <t>05/04/19 09:58</t>
  </si>
  <si>
    <t>981 10th St, New York City, NY 10001</t>
  </si>
  <si>
    <t>778 Church St, New York City, NY 10001</t>
  </si>
  <si>
    <t>05/07/19 11:38</t>
  </si>
  <si>
    <t>05/16/19 12:18</t>
  </si>
  <si>
    <t>987 1st St, New York City, NY 10001</t>
  </si>
  <si>
    <t>05/29/19 11:26</t>
  </si>
  <si>
    <t>560 1st St, Los Angeles, CA 90001</t>
  </si>
  <si>
    <t>05/17/19 16:35</t>
  </si>
  <si>
    <t>365 Willow St, Seattle, WA 98101</t>
  </si>
  <si>
    <t>05/21/19 21:52</t>
  </si>
  <si>
    <t>423 13th St, Atlanta, GA 30301</t>
  </si>
  <si>
    <t>05/25/19 10:17</t>
  </si>
  <si>
    <t>570 Main St, New York City, NY 10001</t>
  </si>
  <si>
    <t>05/10/19 21:25</t>
  </si>
  <si>
    <t>728 Forest St, Austin, TX 73301</t>
  </si>
  <si>
    <t>06/01/19 01:06</t>
  </si>
  <si>
    <t>877 Center St, Dallas, TX 75001</t>
  </si>
  <si>
    <t>639 Madison St, New York City, NY 10001</t>
  </si>
  <si>
    <t>05/28/19 20:06</t>
  </si>
  <si>
    <t>49 Park St, Austin, TX 73301</t>
  </si>
  <si>
    <t>483 Cedar St, New York City, NY 10001</t>
  </si>
  <si>
    <t>05/01/19 12:48</t>
  </si>
  <si>
    <t>376 Hickory St, San Francisco, CA 94016</t>
  </si>
  <si>
    <t>05/20/19 00:44</t>
  </si>
  <si>
    <t>910 Church St, San Francisco, CA 94016</t>
  </si>
  <si>
    <t>05/09/19 19:51</t>
  </si>
  <si>
    <t>142 14th St, Boston, MA 02215</t>
  </si>
  <si>
    <t>05/25/19 10:06</t>
  </si>
  <si>
    <t>872 Ridge St, San Francisco, CA 94016</t>
  </si>
  <si>
    <t>05/27/19 13:13</t>
  </si>
  <si>
    <t>389 Meadow St, Atlanta, GA 30301</t>
  </si>
  <si>
    <t>05/22/19 16:28</t>
  </si>
  <si>
    <t>974 Wilson St, Los Angeles, CA 90001</t>
  </si>
  <si>
    <t>63 Ridge St, New York City, NY 10001</t>
  </si>
  <si>
    <t>05/20/19 21:04</t>
  </si>
  <si>
    <t>05/21/19 13:01</t>
  </si>
  <si>
    <t>640 West St, Los Angeles, CA 90001</t>
  </si>
  <si>
    <t>05/16/19 20:47</t>
  </si>
  <si>
    <t>492 Elm St, Los Angeles, CA 90001</t>
  </si>
  <si>
    <t>05/03/19 08:45</t>
  </si>
  <si>
    <t>283 West St, San Francisco, CA 94016</t>
  </si>
  <si>
    <t>05/01/19 17:24</t>
  </si>
  <si>
    <t>704 13th St, San Francisco, CA 94016</t>
  </si>
  <si>
    <t>05/28/19 09:25</t>
  </si>
  <si>
    <t>620 Meadow St, Portland, OR 97035</t>
  </si>
  <si>
    <t>05/07/19 22:20</t>
  </si>
  <si>
    <t>05/22/19 11:29</t>
  </si>
  <si>
    <t>75 11th St, Boston, MA 02215</t>
  </si>
  <si>
    <t>05/01/19 18:46</t>
  </si>
  <si>
    <t>05/04/19 09:21</t>
  </si>
  <si>
    <t>05/15/19 20:45</t>
  </si>
  <si>
    <t>628 Maple St, Austin, TX 73301</t>
  </si>
  <si>
    <t>05/28/19 17:01</t>
  </si>
  <si>
    <t>610 Jefferson St, New York City, NY 10001</t>
  </si>
  <si>
    <t>05/29/19 19:23</t>
  </si>
  <si>
    <t>47 Adams St, Los Angeles, CA 90001</t>
  </si>
  <si>
    <t>05/24/19 12:25</t>
  </si>
  <si>
    <t>561 8th St, Los Angeles, CA 90001</t>
  </si>
  <si>
    <t>05/17/19 14:46</t>
  </si>
  <si>
    <t>34 Lakeview St, San Francisco, CA 94016</t>
  </si>
  <si>
    <t>05/24/19 13:05</t>
  </si>
  <si>
    <t>05/11/19 10:06</t>
  </si>
  <si>
    <t>320 Madison St, Los Angeles, CA 90001</t>
  </si>
  <si>
    <t>05/11/19 07:54</t>
  </si>
  <si>
    <t>848 5th St, Boston, MA 02215</t>
  </si>
  <si>
    <t>05/25/19 09:37</t>
  </si>
  <si>
    <t>2 Dogwood St, San Francisco, CA 94016</t>
  </si>
  <si>
    <t>05/02/19 10:16</t>
  </si>
  <si>
    <t>05/01/19 10:51</t>
  </si>
  <si>
    <t>6 2nd St, Atlanta, GA 30301</t>
  </si>
  <si>
    <t>05/14/19 13:01</t>
  </si>
  <si>
    <t>7 Walnut St, New York City, NY 10001</t>
  </si>
  <si>
    <t>05/13/19 19:36</t>
  </si>
  <si>
    <t>655 2nd St, San Francisco, CA 94016</t>
  </si>
  <si>
    <t>05/02/19 14:07</t>
  </si>
  <si>
    <t>05/23/19 22:43</t>
  </si>
  <si>
    <t>05/05/19 11:55</t>
  </si>
  <si>
    <t>05/11/19 12:57</t>
  </si>
  <si>
    <t>128 Hill St, Boston, MA 02215</t>
  </si>
  <si>
    <t>05/25/19 16:55</t>
  </si>
  <si>
    <t>682 1st St, New York City, NY 10001</t>
  </si>
  <si>
    <t>05/10/19 20:29</t>
  </si>
  <si>
    <t>05/12/19 19:27</t>
  </si>
  <si>
    <t>339 Chestnut St, New York City, NY 10001</t>
  </si>
  <si>
    <t>05/22/19 12:50</t>
  </si>
  <si>
    <t>78 Washington St, Los Angeles, CA 90001</t>
  </si>
  <si>
    <t>05/23/19 17:19</t>
  </si>
  <si>
    <t>388 13th St, Los Angeles, CA 90001</t>
  </si>
  <si>
    <t>05/18/19 13:58</t>
  </si>
  <si>
    <t>750 14th St, Los Angeles, CA 90001</t>
  </si>
  <si>
    <t>05/11/19 12:29</t>
  </si>
  <si>
    <t>60 Jefferson St, Dallas, TX 75001</t>
  </si>
  <si>
    <t>05/05/19 14:42</t>
  </si>
  <si>
    <t>05/08/19 12:03</t>
  </si>
  <si>
    <t>250 11th St, Boston, MA 02215</t>
  </si>
  <si>
    <t>199 Highland St, Seattle, WA 98101</t>
  </si>
  <si>
    <t>328 9th St, San Francisco, CA 94016</t>
  </si>
  <si>
    <t>05/16/19 21:52</t>
  </si>
  <si>
    <t>05/03/19 05:15</t>
  </si>
  <si>
    <t>239 Walnut St, Los Angeles, CA 90001</t>
  </si>
  <si>
    <t>05/15/19 10:53</t>
  </si>
  <si>
    <t>973 6th St, Los Angeles, CA 90001</t>
  </si>
  <si>
    <t>05/28/19 16:16</t>
  </si>
  <si>
    <t>05/31/19 13:03</t>
  </si>
  <si>
    <t>05/19/19 16:13</t>
  </si>
  <si>
    <t>297 13th St, Austin, TX 73301</t>
  </si>
  <si>
    <t>05/04/19 22:15</t>
  </si>
  <si>
    <t>05/09/19 16:38</t>
  </si>
  <si>
    <t>117 Walnut St, Boston, MA 02215</t>
  </si>
  <si>
    <t>05/20/19 07:23</t>
  </si>
  <si>
    <t>878 Lake St, Los Angeles, CA 90001</t>
  </si>
  <si>
    <t>05/14/19 15:59</t>
  </si>
  <si>
    <t>997 Walnut St, San Francisco, CA 94016</t>
  </si>
  <si>
    <t>05/07/19 12:04</t>
  </si>
  <si>
    <t>831 Chestnut St, Portland, OR 97035</t>
  </si>
  <si>
    <t>05/11/19 23:42</t>
  </si>
  <si>
    <t>05/03/19 07:19</t>
  </si>
  <si>
    <t>229 Park St, Dallas, TX 75001</t>
  </si>
  <si>
    <t>05/12/19 18:16</t>
  </si>
  <si>
    <t>250 Lake St, Portland, ME 04101</t>
  </si>
  <si>
    <t>05/19/19 10:20</t>
  </si>
  <si>
    <t>05/31/19 15:18</t>
  </si>
  <si>
    <t>332 Park St, Portland, OR 97035</t>
  </si>
  <si>
    <t>05/26/19 20:42</t>
  </si>
  <si>
    <t>92 8th St, San Francisco, CA 94016</t>
  </si>
  <si>
    <t>05/03/19 18:05</t>
  </si>
  <si>
    <t>965 Chestnut St, San Francisco, CA 94016</t>
  </si>
  <si>
    <t>05/27/19 17:33</t>
  </si>
  <si>
    <t>739 Sunset St, San Francisco, CA 94016</t>
  </si>
  <si>
    <t>05/27/19 06:38</t>
  </si>
  <si>
    <t>331 6th St, Dallas, TX 75001</t>
  </si>
  <si>
    <t>05/31/19 19:18</t>
  </si>
  <si>
    <t>349 Cedar St, Portland, OR 97035</t>
  </si>
  <si>
    <t>05/22/19 12:08</t>
  </si>
  <si>
    <t>554 Wilson St, San Francisco, CA 94016</t>
  </si>
  <si>
    <t>05/16/19 08:40</t>
  </si>
  <si>
    <t>05/27/19 18:43</t>
  </si>
  <si>
    <t>284 North St, San Francisco, CA 94016</t>
  </si>
  <si>
    <t>05/13/19 14:13</t>
  </si>
  <si>
    <t>223 Hill St, Portland, OR 97035</t>
  </si>
  <si>
    <t>05/05/19 19:04</t>
  </si>
  <si>
    <t>673 Meadow St, New York City, NY 10001</t>
  </si>
  <si>
    <t>824 Willow St, San Francisco, CA 94016</t>
  </si>
  <si>
    <t>05/18/19 15:34</t>
  </si>
  <si>
    <t>05/06/19 11:11</t>
  </si>
  <si>
    <t>300 Madison St, Boston, MA 02215</t>
  </si>
  <si>
    <t>05/19/19 17:24</t>
  </si>
  <si>
    <t>997 Spruce St, Los Angeles, CA 90001</t>
  </si>
  <si>
    <t>05/14/19 08:18</t>
  </si>
  <si>
    <t>949 Sunset St, Boston, MA 02215</t>
  </si>
  <si>
    <t>05/27/19 20:40</t>
  </si>
  <si>
    <t>05/23/19 11:51</t>
  </si>
  <si>
    <t>945 5th St, Seattle, WA 98101</t>
  </si>
  <si>
    <t>05/20/19 21:16</t>
  </si>
  <si>
    <t>20 Sunset St, Los Angeles, CA 90001</t>
  </si>
  <si>
    <t>05/17/19 19:37</t>
  </si>
  <si>
    <t>246 Lakeview St, New York City, NY 10001</t>
  </si>
  <si>
    <t>972 Meadow St, Portland, OR 97035</t>
  </si>
  <si>
    <t>05/08/19 17:45</t>
  </si>
  <si>
    <t>334 13th St, Dallas, TX 75001</t>
  </si>
  <si>
    <t>05/30/19 08:35</t>
  </si>
  <si>
    <t>126 10th St, Los Angeles, CA 90001</t>
  </si>
  <si>
    <t>05/24/19 10:59</t>
  </si>
  <si>
    <t>68 North St, Dallas, TX 75001</t>
  </si>
  <si>
    <t>05/06/19 22:19</t>
  </si>
  <si>
    <t>05/14/19 16:47</t>
  </si>
  <si>
    <t>884 Spruce St, Seattle, WA 98101</t>
  </si>
  <si>
    <t>05/04/19 19:45</t>
  </si>
  <si>
    <t>05/08/19 19:16</t>
  </si>
  <si>
    <t>05/08/19 11:24</t>
  </si>
  <si>
    <t>558 Elm St, Boston, MA 02215</t>
  </si>
  <si>
    <t>322 Jackson St, Boston, MA 02215</t>
  </si>
  <si>
    <t>05/23/19 17:49</t>
  </si>
  <si>
    <t>05/11/19 08:10</t>
  </si>
  <si>
    <t>412 9th St, Seattle, WA 98101</t>
  </si>
  <si>
    <t>05/24/19 22:34</t>
  </si>
  <si>
    <t>556 Park St, Boston, MA 02215</t>
  </si>
  <si>
    <t>05/08/19 22:24</t>
  </si>
  <si>
    <t>476 Jefferson St, Los Angeles, CA 90001</t>
  </si>
  <si>
    <t>05/06/19 15:52</t>
  </si>
  <si>
    <t>401 Lake St, New York City, NY 10001</t>
  </si>
  <si>
    <t>05/18/19 23:52</t>
  </si>
  <si>
    <t>05/14/19 21:04</t>
  </si>
  <si>
    <t>05/14/19 08:44</t>
  </si>
  <si>
    <t>186 13th St, Los Angeles, CA 90001</t>
  </si>
  <si>
    <t>05/05/19 11:26</t>
  </si>
  <si>
    <t>136 Pine St, Austin, TX 73301</t>
  </si>
  <si>
    <t>05/31/19 19:40</t>
  </si>
  <si>
    <t>517 Lakeview St, Dallas, TX 75001</t>
  </si>
  <si>
    <t>05/30/19 16:42</t>
  </si>
  <si>
    <t>948 Church St, San Francisco, CA 94016</t>
  </si>
  <si>
    <t>05/20/19 21:41</t>
  </si>
  <si>
    <t>729 Lincoln St, San Francisco, CA 94016</t>
  </si>
  <si>
    <t>05/30/19 19:04</t>
  </si>
  <si>
    <t>05/25/19 22:17</t>
  </si>
  <si>
    <t>451 5th St, Atlanta, GA 30301</t>
  </si>
  <si>
    <t>05/19/19 03:34</t>
  </si>
  <si>
    <t>429 5th St, Los Angeles, CA 90001</t>
  </si>
  <si>
    <t>488 Park St, Los Angeles, CA 90001</t>
  </si>
  <si>
    <t>05/22/19 19:21</t>
  </si>
  <si>
    <t>646 13th St, Portland, OR 97035</t>
  </si>
  <si>
    <t>05/11/19 15:36</t>
  </si>
  <si>
    <t>05/25/19 17:38</t>
  </si>
  <si>
    <t>431 Maple St, Boston, MA 02215</t>
  </si>
  <si>
    <t>05/07/19 18:49</t>
  </si>
  <si>
    <t>656 River St, Boston, MA 02215</t>
  </si>
  <si>
    <t>05/22/19 04:26</t>
  </si>
  <si>
    <t>442 Hill St, San Francisco, CA 94016</t>
  </si>
  <si>
    <t>05/10/19 19:34</t>
  </si>
  <si>
    <t>05/07/19 20:42</t>
  </si>
  <si>
    <t>05/21/19 03:52</t>
  </si>
  <si>
    <t>295 10th St, Seattle, WA 98101</t>
  </si>
  <si>
    <t>05/27/19 14:22</t>
  </si>
  <si>
    <t>929 Dogwood St, New York City, NY 10001</t>
  </si>
  <si>
    <t>05/20/19 20:22</t>
  </si>
  <si>
    <t>67 4th St, Seattle, WA 98101</t>
  </si>
  <si>
    <t>05/06/19 20:37</t>
  </si>
  <si>
    <t>05/07/19 06:33</t>
  </si>
  <si>
    <t>05/13/19 15:38</t>
  </si>
  <si>
    <t>05/27/19 15:58</t>
  </si>
  <si>
    <t>676 Chestnut St, New York City, NY 10001</t>
  </si>
  <si>
    <t>05/03/19 11:40</t>
  </si>
  <si>
    <t>196 Center St, Atlanta, GA 30301</t>
  </si>
  <si>
    <t>05/11/19 16:39</t>
  </si>
  <si>
    <t>297 Main St, Atlanta, GA 30301</t>
  </si>
  <si>
    <t>05/04/19 09:42</t>
  </si>
  <si>
    <t>873 Johnson St, San Francisco, CA 94016</t>
  </si>
  <si>
    <t>05/23/19 21:51</t>
  </si>
  <si>
    <t>577 Walnut St, Los Angeles, CA 90001</t>
  </si>
  <si>
    <t>05/07/19 19:55</t>
  </si>
  <si>
    <t>517 Cherry St, Boston, MA 02215</t>
  </si>
  <si>
    <t>05/03/19 14:29</t>
  </si>
  <si>
    <t>33 13th St, San Francisco, CA 94016</t>
  </si>
  <si>
    <t>05/31/19 22:41</t>
  </si>
  <si>
    <t>408 6th St, San Francisco, CA 94016</t>
  </si>
  <si>
    <t>05/23/19 18:53</t>
  </si>
  <si>
    <t>05/15/19 10:06</t>
  </si>
  <si>
    <t>111 West St, Los Angeles, CA 90001</t>
  </si>
  <si>
    <t>05/29/19 14:49</t>
  </si>
  <si>
    <t>156 South St, New York City, NY 10001</t>
  </si>
  <si>
    <t>05/22/19 22:33</t>
  </si>
  <si>
    <t>795 13th St, Austin, TX 73301</t>
  </si>
  <si>
    <t>05/25/19 12:07</t>
  </si>
  <si>
    <t>337 Jackson St, Los Angeles, CA 90001</t>
  </si>
  <si>
    <t>05/26/19 20:02</t>
  </si>
  <si>
    <t>868 Madison St, Los Angeles, CA 90001</t>
  </si>
  <si>
    <t>05/10/19 20:39</t>
  </si>
  <si>
    <t>772 5th St, San Francisco, CA 94016</t>
  </si>
  <si>
    <t>05/29/19 14:39</t>
  </si>
  <si>
    <t>186 Jefferson St, New York City, NY 10001</t>
  </si>
  <si>
    <t>05/16/19 11:49</t>
  </si>
  <si>
    <t>872 Wilson St, Atlanta, GA 30301</t>
  </si>
  <si>
    <t>05/17/19 18:35</t>
  </si>
  <si>
    <t>93 7th St, San Francisco, CA 94016</t>
  </si>
  <si>
    <t>05/04/19 08:43</t>
  </si>
  <si>
    <t>492 11th St, San Francisco, CA 94016</t>
  </si>
  <si>
    <t>05/05/19 12:16</t>
  </si>
  <si>
    <t>239 12th St, New York City, NY 10001</t>
  </si>
  <si>
    <t>05/18/19 19:05</t>
  </si>
  <si>
    <t>591 9th St, New York City, NY 10001</t>
  </si>
  <si>
    <t>05/19/19 22:09</t>
  </si>
  <si>
    <t>546 Washington St, Boston, MA 02215</t>
  </si>
  <si>
    <t>05/26/19 16:25</t>
  </si>
  <si>
    <t>543 Washington St, Boston, MA 02215</t>
  </si>
  <si>
    <t>05/04/19 16:55</t>
  </si>
  <si>
    <t>05/29/19 10:25</t>
  </si>
  <si>
    <t>05/15/19 10:02</t>
  </si>
  <si>
    <t>668 1st St, Dallas, TX 75001</t>
  </si>
  <si>
    <t>05/07/19 21:15</t>
  </si>
  <si>
    <t>489 14th St, Seattle, WA 98101</t>
  </si>
  <si>
    <t>05/13/19 11:01</t>
  </si>
  <si>
    <t>253 Sunset St, New York City, NY 10001</t>
  </si>
  <si>
    <t>05/06/19 18:04</t>
  </si>
  <si>
    <t>158 11th St, Portland, OR 97035</t>
  </si>
  <si>
    <t>796 Sunset St, New York City, NY 10001</t>
  </si>
  <si>
    <t>05/21/19 11:37</t>
  </si>
  <si>
    <t>05/09/19 16:20</t>
  </si>
  <si>
    <t>05/02/19 13:55</t>
  </si>
  <si>
    <t>05/28/19 08:14</t>
  </si>
  <si>
    <t>689 5th St, Dallas, TX 75001</t>
  </si>
  <si>
    <t>05/08/19 10:04</t>
  </si>
  <si>
    <t>391 14th St, Atlanta, GA 30301</t>
  </si>
  <si>
    <t>269 Ridge St, Seattle, WA 98101</t>
  </si>
  <si>
    <t>05/15/19 12:58</t>
  </si>
  <si>
    <t>570 5th St, San Francisco, CA 94016</t>
  </si>
  <si>
    <t>05/27/19 12:12</t>
  </si>
  <si>
    <t>987 Adams St, Los Angeles, CA 90001</t>
  </si>
  <si>
    <t>05/03/19 20:48</t>
  </si>
  <si>
    <t>05/18/19 21:25</t>
  </si>
  <si>
    <t>689 Sunset St, New York City, NY 10001</t>
  </si>
  <si>
    <t>05/18/19 13:32</t>
  </si>
  <si>
    <t>469 Willow St, Atlanta, GA 30301</t>
  </si>
  <si>
    <t>05/24/19 20:46</t>
  </si>
  <si>
    <t>685 Adams St, Portland, OR 97035</t>
  </si>
  <si>
    <t>05/24/19 21:07</t>
  </si>
  <si>
    <t>05/19/19 11:11</t>
  </si>
  <si>
    <t>05/03/19 22:50</t>
  </si>
  <si>
    <t>214 South St, Los Angeles, CA 90001</t>
  </si>
  <si>
    <t>05/18/19 20:08</t>
  </si>
  <si>
    <t>720 Center St, San Francisco, CA 94016</t>
  </si>
  <si>
    <t>05/18/19 10:22</t>
  </si>
  <si>
    <t>05/02/19 07:18</t>
  </si>
  <si>
    <t>617 7th St, San Francisco, CA 94016</t>
  </si>
  <si>
    <t>05/03/19 15:24</t>
  </si>
  <si>
    <t>505 Chestnut St, Boston, MA 02215</t>
  </si>
  <si>
    <t>05/30/19 23:47</t>
  </si>
  <si>
    <t>612 Madison St, Los Angeles, CA 90001</t>
  </si>
  <si>
    <t>05/12/19 13:47</t>
  </si>
  <si>
    <t>518 Wilson St, Seattle, WA 98101</t>
  </si>
  <si>
    <t>05/02/19 20:33</t>
  </si>
  <si>
    <t>514 9th St, New York City, NY 10001</t>
  </si>
  <si>
    <t>05/24/19 22:57</t>
  </si>
  <si>
    <t>05/15/19 23:17</t>
  </si>
  <si>
    <t>267 8th St, Portland, OR 97035</t>
  </si>
  <si>
    <t>05/21/19 16:28</t>
  </si>
  <si>
    <t>05/25/19 19:23</t>
  </si>
  <si>
    <t>05/30/19 18:48</t>
  </si>
  <si>
    <t>920 Meadow St, Dallas, TX 75001</t>
  </si>
  <si>
    <t>05/08/19 00:05</t>
  </si>
  <si>
    <t>587 Dogwood St, Los Angeles, CA 90001</t>
  </si>
  <si>
    <t>05/20/19 16:15</t>
  </si>
  <si>
    <t>679 10th St, Austin, TX 73301</t>
  </si>
  <si>
    <t>05/16/19 16:18</t>
  </si>
  <si>
    <t>719 Jackson St, New York City, NY 10001</t>
  </si>
  <si>
    <t>24 Elm St, Los Angeles, CA 90001</t>
  </si>
  <si>
    <t>05/10/19 16:45</t>
  </si>
  <si>
    <t>05/02/19 18:29</t>
  </si>
  <si>
    <t>396 Jefferson St, Los Angeles, CA 90001</t>
  </si>
  <si>
    <t>05/19/19 19:56</t>
  </si>
  <si>
    <t>238 Hickory St, Atlanta, GA 30301</t>
  </si>
  <si>
    <t>05/21/19 10:42</t>
  </si>
  <si>
    <t>05/14/19 00:29</t>
  </si>
  <si>
    <t>235 Dogwood St, San Francisco, CA 94016</t>
  </si>
  <si>
    <t>05/09/19 12:04</t>
  </si>
  <si>
    <t>98 Park St, New York City, NY 10001</t>
  </si>
  <si>
    <t>05/16/19 12:50</t>
  </si>
  <si>
    <t>241 Ridge St, Atlanta, GA 30301</t>
  </si>
  <si>
    <t>05/12/19 21:24</t>
  </si>
  <si>
    <t>05/23/19 21:03</t>
  </si>
  <si>
    <t>309 Washington St, Los Angeles, CA 90001</t>
  </si>
  <si>
    <t>05/27/19 20:54</t>
  </si>
  <si>
    <t>234 West St, Austin, TX 73301</t>
  </si>
  <si>
    <t>05/09/19 14:23</t>
  </si>
  <si>
    <t>05/06/19 10:30</t>
  </si>
  <si>
    <t>221 1st St, Atlanta, GA 30301</t>
  </si>
  <si>
    <t>05/07/19 09:16</t>
  </si>
  <si>
    <t>313 Johnson St, Seattle, WA 98101</t>
  </si>
  <si>
    <t>06/01/19 00:18</t>
  </si>
  <si>
    <t>05/20/19 21:21</t>
  </si>
  <si>
    <t>78 Highland St, San Francisco, CA 94016</t>
  </si>
  <si>
    <t>05/07/19 12:16</t>
  </si>
  <si>
    <t>4 Church St, Seattle, WA 98101</t>
  </si>
  <si>
    <t>05/05/19 12:04</t>
  </si>
  <si>
    <t>05/07/19 22:22</t>
  </si>
  <si>
    <t>05/26/19 10:15</t>
  </si>
  <si>
    <t>808 Jefferson St, Los Angeles, CA 90001</t>
  </si>
  <si>
    <t>05/01/19 06:54</t>
  </si>
  <si>
    <t>422 Madison St, Los Angeles, CA 90001</t>
  </si>
  <si>
    <t>05/12/19 10:56</t>
  </si>
  <si>
    <t>84 Spruce St, Los Angeles, CA 90001</t>
  </si>
  <si>
    <t>05/22/19 14:26</t>
  </si>
  <si>
    <t>05/28/19 16:41</t>
  </si>
  <si>
    <t>701 1st St, New York City, NY 10001</t>
  </si>
  <si>
    <t>05/06/19 16:58</t>
  </si>
  <si>
    <t>888 Spruce St, Los Angeles, CA 90001</t>
  </si>
  <si>
    <t>05/19/19 20:38</t>
  </si>
  <si>
    <t>428 4th St, Portland, OR 97035</t>
  </si>
  <si>
    <t>05/17/19 09:51</t>
  </si>
  <si>
    <t>100 South St, San Francisco, CA 94016</t>
  </si>
  <si>
    <t>05/25/19 10:10</t>
  </si>
  <si>
    <t>920 South St, Austin, TX 73301</t>
  </si>
  <si>
    <t>05/14/19 14:02</t>
  </si>
  <si>
    <t>05/12/19 20:41</t>
  </si>
  <si>
    <t>449 Johnson St, San Francisco, CA 94016</t>
  </si>
  <si>
    <t>05/08/19 17:41</t>
  </si>
  <si>
    <t>05/02/19 20:34</t>
  </si>
  <si>
    <t>991 Lakeview St, Dallas, TX 75001</t>
  </si>
  <si>
    <t>05/15/19 19:41</t>
  </si>
  <si>
    <t>05/14/19 14:38</t>
  </si>
  <si>
    <t>802 Main St, Boston, MA 02215</t>
  </si>
  <si>
    <t>05/23/19 17:45</t>
  </si>
  <si>
    <t>05/05/19 15:37</t>
  </si>
  <si>
    <t>488 North St, Boston, MA 02215</t>
  </si>
  <si>
    <t>05/04/19 16:30</t>
  </si>
  <si>
    <t>839 Adams St, Seattle, WA 98101</t>
  </si>
  <si>
    <t>05/03/19 14:19</t>
  </si>
  <si>
    <t>05/30/19 23:16</t>
  </si>
  <si>
    <t>05/23/19 18:46</t>
  </si>
  <si>
    <t>53 12th St, Atlanta, GA 30301</t>
  </si>
  <si>
    <t>05/02/19 08:10</t>
  </si>
  <si>
    <t>05/19/19 12:14</t>
  </si>
  <si>
    <t>05/21/19 13:06</t>
  </si>
  <si>
    <t>69 Main St, Atlanta, GA 30301</t>
  </si>
  <si>
    <t>05/11/19 22:07</t>
  </si>
  <si>
    <t>848 2nd St, Austin, TX 73301</t>
  </si>
  <si>
    <t>05/06/19 19:30</t>
  </si>
  <si>
    <t>05/22/19 12:27</t>
  </si>
  <si>
    <t>05/02/19 00:05</t>
  </si>
  <si>
    <t>333 12th St, New York City, NY 10001</t>
  </si>
  <si>
    <t>05/16/19 05:29</t>
  </si>
  <si>
    <t>64 Main St, New York City, NY 10001</t>
  </si>
  <si>
    <t>05/03/19 04:57</t>
  </si>
  <si>
    <t>05/01/19 09:36</t>
  </si>
  <si>
    <t>05/30/19 21:00</t>
  </si>
  <si>
    <t>638 8th St, New York City, NY 10001</t>
  </si>
  <si>
    <t>05/25/19 18:19</t>
  </si>
  <si>
    <t>759 11th St, Dallas, TX 75001</t>
  </si>
  <si>
    <t>05/23/19 12:10</t>
  </si>
  <si>
    <t>05/21/19 16:13</t>
  </si>
  <si>
    <t>333 Johnson St, Los Angeles, CA 90001</t>
  </si>
  <si>
    <t>05/16/19 23:21</t>
  </si>
  <si>
    <t>816 Forest St, New York City, NY 10001</t>
  </si>
  <si>
    <t>05/19/19 21:43</t>
  </si>
  <si>
    <t>868 North St, San Francisco, CA 94016</t>
  </si>
  <si>
    <t>05/30/19 23:36</t>
  </si>
  <si>
    <t>172 Forest St, Dallas, TX 75001</t>
  </si>
  <si>
    <t>05/28/19 12:20</t>
  </si>
  <si>
    <t>903 South St, New York City, NY 10001</t>
  </si>
  <si>
    <t>05/16/19 10:47</t>
  </si>
  <si>
    <t>05/24/19 20:22</t>
  </si>
  <si>
    <t>805 Lakeview St, Los Angeles, CA 90001</t>
  </si>
  <si>
    <t>05/24/19 17:36</t>
  </si>
  <si>
    <t>504 Johnson St, Portland, OR 97035</t>
  </si>
  <si>
    <t>05/17/19 09:21</t>
  </si>
  <si>
    <t>101 Ridge St, New York City, NY 10001</t>
  </si>
  <si>
    <t>05/28/19 06:37</t>
  </si>
  <si>
    <t>296 Wilson St, San Francisco, CA 94016</t>
  </si>
  <si>
    <t>05/13/19 23:11</t>
  </si>
  <si>
    <t>740 7th St, Atlanta, GA 30301</t>
  </si>
  <si>
    <t>05/01/19 14:05</t>
  </si>
  <si>
    <t>677 13th St, San Francisco, CA 94016</t>
  </si>
  <si>
    <t>05/12/19 19:14</t>
  </si>
  <si>
    <t>05/09/19 19:53</t>
  </si>
  <si>
    <t>05/17/19 16:50</t>
  </si>
  <si>
    <t>935 Lakeview St, New York City, NY 10001</t>
  </si>
  <si>
    <t>05/08/19 16:51</t>
  </si>
  <si>
    <t>05/19/19 11:30</t>
  </si>
  <si>
    <t>05/06/19 18:37</t>
  </si>
  <si>
    <t>05/09/19 15:02</t>
  </si>
  <si>
    <t>401 14th St, San Francisco, CA 94016</t>
  </si>
  <si>
    <t>05/30/19 22:07</t>
  </si>
  <si>
    <t>927 Lake St, Dallas, TX 75001</t>
  </si>
  <si>
    <t>05/05/19 14:34</t>
  </si>
  <si>
    <t>06/01/19 02:48</t>
  </si>
  <si>
    <t>05/07/19 21:20</t>
  </si>
  <si>
    <t>737 Hickory St, Los Angeles, CA 90001</t>
  </si>
  <si>
    <t>263 Pine St, Boston, MA 02215</t>
  </si>
  <si>
    <t>05/23/19 20:50</t>
  </si>
  <si>
    <t>748 1st St, Los Angeles, CA 90001</t>
  </si>
  <si>
    <t>05/30/19 15:52</t>
  </si>
  <si>
    <t>285 Madison St, Los Angeles, CA 90001</t>
  </si>
  <si>
    <t>05/05/19 17:33</t>
  </si>
  <si>
    <t>167 Highland St, New York City, NY 10001</t>
  </si>
  <si>
    <t>633 Hickory St, Austin, TX 73301</t>
  </si>
  <si>
    <t>05/19/19 20:44</t>
  </si>
  <si>
    <t>05/28/19 07:09</t>
  </si>
  <si>
    <t>158 River St, Portland, OR 97035</t>
  </si>
  <si>
    <t>05/05/19 12:32</t>
  </si>
  <si>
    <t>180 2nd St, New York City, NY 10001</t>
  </si>
  <si>
    <t>05/11/19 20:01</t>
  </si>
  <si>
    <t>134 Jefferson St, New York City, NY 10001</t>
  </si>
  <si>
    <t>05/01/19 19:08</t>
  </si>
  <si>
    <t>385 6th St, Boston, MA 02215</t>
  </si>
  <si>
    <t>05/12/19 18:29</t>
  </si>
  <si>
    <t>05/05/19 17:26</t>
  </si>
  <si>
    <t>719 Pine St, Boston, MA 02215</t>
  </si>
  <si>
    <t>05/27/19 03:02</t>
  </si>
  <si>
    <t>752 Church St, San Francisco, CA 94016</t>
  </si>
  <si>
    <t>05/19/19 16:15</t>
  </si>
  <si>
    <t>154 Lakeview St, Atlanta, GA 30301</t>
  </si>
  <si>
    <t>05/04/19 15:17</t>
  </si>
  <si>
    <t>595 Spruce St, Dallas, TX 75001</t>
  </si>
  <si>
    <t>05/24/19 11:43</t>
  </si>
  <si>
    <t>2 5th St, Los Angeles, CA 90001</t>
  </si>
  <si>
    <t>05/16/19 16:11</t>
  </si>
  <si>
    <t>05/06/19 19:48</t>
  </si>
  <si>
    <t>889 Dogwood St, Dallas, TX 75001</t>
  </si>
  <si>
    <t>05/11/19 21:16</t>
  </si>
  <si>
    <t>956 1st St, San Francisco, CA 94016</t>
  </si>
  <si>
    <t>05/14/19 09:50</t>
  </si>
  <si>
    <t>05/19/19 09:27</t>
  </si>
  <si>
    <t>102 Church St, Seattle, WA 98101</t>
  </si>
  <si>
    <t>05/12/19 22:22</t>
  </si>
  <si>
    <t>05/21/19 22:45</t>
  </si>
  <si>
    <t>784 5th St, Boston, MA 02215</t>
  </si>
  <si>
    <t>05/10/19 07:59</t>
  </si>
  <si>
    <t>529 Hill St, San Francisco, CA 94016</t>
  </si>
  <si>
    <t>05/19/19 13:27</t>
  </si>
  <si>
    <t>700 Church St, Los Angeles, CA 90001</t>
  </si>
  <si>
    <t>05/31/19 08:05</t>
  </si>
  <si>
    <t>05/05/19 10:26</t>
  </si>
  <si>
    <t>05/29/19 11:49</t>
  </si>
  <si>
    <t>05/22/19 11:34</t>
  </si>
  <si>
    <t>05/07/19 23:19</t>
  </si>
  <si>
    <t>107 Highland St, San Francisco, CA 94016</t>
  </si>
  <si>
    <t>05/19/19 16:50</t>
  </si>
  <si>
    <t>326 Hickory St, Boston, MA 02215</t>
  </si>
  <si>
    <t>05/20/19 18:00</t>
  </si>
  <si>
    <t>05/27/19 16:32</t>
  </si>
  <si>
    <t>870 Lakeview St, New York City, NY 10001</t>
  </si>
  <si>
    <t>05/16/19 18:49</t>
  </si>
  <si>
    <t>734 14th St, Boston, MA 02215</t>
  </si>
  <si>
    <t>05/23/19 20:21</t>
  </si>
  <si>
    <t>667 Jefferson St, Atlanta, GA 30301</t>
  </si>
  <si>
    <t>05/06/19 21:02</t>
  </si>
  <si>
    <t>179 Main St, Atlanta, GA 30301</t>
  </si>
  <si>
    <t>05/26/19 15:05</t>
  </si>
  <si>
    <t>508 River St, Austin, TX 73301</t>
  </si>
  <si>
    <t>05/21/19 15:31</t>
  </si>
  <si>
    <t>426 Hill St, Dallas, TX 75001</t>
  </si>
  <si>
    <t>05/29/19 17:01</t>
  </si>
  <si>
    <t>05/02/19 08:06</t>
  </si>
  <si>
    <t>05/23/19 23:51</t>
  </si>
  <si>
    <t>680 2nd St, Portland, OR 97035</t>
  </si>
  <si>
    <t>05/16/19 13:23</t>
  </si>
  <si>
    <t>882 Forest St, New York City, NY 10001</t>
  </si>
  <si>
    <t>765 Walnut St, Dallas, TX 75001</t>
  </si>
  <si>
    <t>05/03/19 18:10</t>
  </si>
  <si>
    <t>373 Highland St, Austin, TX 73301</t>
  </si>
  <si>
    <t>05/23/19 00:30</t>
  </si>
  <si>
    <t>283 11th St, Los Angeles, CA 90001</t>
  </si>
  <si>
    <t>05/26/19 10:14</t>
  </si>
  <si>
    <t>05/21/19 20:02</t>
  </si>
  <si>
    <t>645 Forest St, New York City, NY 10001</t>
  </si>
  <si>
    <t>05/04/19 23:45</t>
  </si>
  <si>
    <t>155 Lincoln St, Portland, OR 97035</t>
  </si>
  <si>
    <t>05/27/19 14:29</t>
  </si>
  <si>
    <t>895 7th St, Seattle, WA 98101</t>
  </si>
  <si>
    <t>05/05/19 10:43</t>
  </si>
  <si>
    <t>607 Highland St, New York City, NY 10001</t>
  </si>
  <si>
    <t>05/13/19 08:24</t>
  </si>
  <si>
    <t>215 12th St, Los Angeles, CA 90001</t>
  </si>
  <si>
    <t>05/23/19 19:24</t>
  </si>
  <si>
    <t>894 10th St, Los Angeles, CA 90001</t>
  </si>
  <si>
    <t>05/26/19 10:46</t>
  </si>
  <si>
    <t>167 Elm St, Austin, TX 73301</t>
  </si>
  <si>
    <t>05/26/19 10:58</t>
  </si>
  <si>
    <t>335 Lakeview St, Los Angeles, CA 90001</t>
  </si>
  <si>
    <t>05/09/19 16:24</t>
  </si>
  <si>
    <t>240 Main St, New York City, NY 10001</t>
  </si>
  <si>
    <t>05/08/19 20:40</t>
  </si>
  <si>
    <t>698 Church St, Boston, MA 02215</t>
  </si>
  <si>
    <t>05/21/19 13:54</t>
  </si>
  <si>
    <t>605 Adams St, New York City, NY 10001</t>
  </si>
  <si>
    <t>05/25/19 15:00</t>
  </si>
  <si>
    <t>573 Elm St, San Francisco, CA 94016</t>
  </si>
  <si>
    <t>05/28/19 22:49</t>
  </si>
  <si>
    <t>614 Lake St, San Francisco, CA 94016</t>
  </si>
  <si>
    <t>05/03/19 18:47</t>
  </si>
  <si>
    <t>657 Center St, Boston, MA 02215</t>
  </si>
  <si>
    <t>05/02/19 18:35</t>
  </si>
  <si>
    <t>05/29/19 16:46</t>
  </si>
  <si>
    <t>822 Forest St, San Francisco, CA 94016</t>
  </si>
  <si>
    <t>05/13/19 22:57</t>
  </si>
  <si>
    <t>05/26/19 18:46</t>
  </si>
  <si>
    <t>52 Adams St, San Francisco, CA 94016</t>
  </si>
  <si>
    <t>05/27/19 17:02</t>
  </si>
  <si>
    <t>05/22/19 11:09</t>
  </si>
  <si>
    <t>542 Jefferson St, New York City, NY 10001</t>
  </si>
  <si>
    <t>05/31/19 11:25</t>
  </si>
  <si>
    <t>18 13th St, New York City, NY 10001</t>
  </si>
  <si>
    <t>05/22/19 19:41</t>
  </si>
  <si>
    <t>532 Center St, Atlanta, GA 30301</t>
  </si>
  <si>
    <t>05/09/19 10:36</t>
  </si>
  <si>
    <t>393 Maple St, Boston, MA 02215</t>
  </si>
  <si>
    <t>05/21/19 23:55</t>
  </si>
  <si>
    <t>05/20/19 19:19</t>
  </si>
  <si>
    <t>563 Main St, Atlanta, GA 30301</t>
  </si>
  <si>
    <t>05/17/19 13:19</t>
  </si>
  <si>
    <t>537 Spruce St, Dallas, TX 75001</t>
  </si>
  <si>
    <t>05/07/19 18:45</t>
  </si>
  <si>
    <t>05/18/19 07:30</t>
  </si>
  <si>
    <t>05/12/19 15:52</t>
  </si>
  <si>
    <t>804 Sunset St, San Francisco, CA 94016</t>
  </si>
  <si>
    <t>05/17/19 10:01</t>
  </si>
  <si>
    <t>98 9th St, New York City, NY 10001</t>
  </si>
  <si>
    <t>05/10/19 22:11</t>
  </si>
  <si>
    <t>996 14th St, San Francisco, CA 94016</t>
  </si>
  <si>
    <t>05/09/19 15:07</t>
  </si>
  <si>
    <t>778 River St, Los Angeles, CA 90001</t>
  </si>
  <si>
    <t>05/20/19 15:40</t>
  </si>
  <si>
    <t>05/28/19 19:23</t>
  </si>
  <si>
    <t>05/19/19 13:05</t>
  </si>
  <si>
    <t>05/14/19 10:46</t>
  </si>
  <si>
    <t>05/03/19 13:00</t>
  </si>
  <si>
    <t>654 Chestnut St, Boston, MA 02215</t>
  </si>
  <si>
    <t>05/23/19 12:34</t>
  </si>
  <si>
    <t>735 Madison St, Dallas, TX 75001</t>
  </si>
  <si>
    <t>05/08/19 09:06</t>
  </si>
  <si>
    <t>135 Johnson St, San Francisco, CA 94016</t>
  </si>
  <si>
    <t>05/16/19 11:56</t>
  </si>
  <si>
    <t>546 7th St, San Francisco, CA 94016</t>
  </si>
  <si>
    <t>05/21/19 18:30</t>
  </si>
  <si>
    <t>210 10th St, Los Angeles, CA 90001</t>
  </si>
  <si>
    <t>05/21/19 18:37</t>
  </si>
  <si>
    <t>179 Church St, Portland, OR 97035</t>
  </si>
  <si>
    <t>05/23/19 09:40</t>
  </si>
  <si>
    <t>373 11th St, Atlanta, GA 30301</t>
  </si>
  <si>
    <t>05/19/19 09:02</t>
  </si>
  <si>
    <t>370 13th St, New York City, NY 10001</t>
  </si>
  <si>
    <t>05/21/19 23:46</t>
  </si>
  <si>
    <t>531 Meadow St, San Francisco, CA 94016</t>
  </si>
  <si>
    <t>05/02/19 12:29</t>
  </si>
  <si>
    <t>937 Chestnut St, Seattle, WA 98101</t>
  </si>
  <si>
    <t>05/17/19 13:14</t>
  </si>
  <si>
    <t>05/25/19 17:11</t>
  </si>
  <si>
    <t>330 Church St, Dallas, TX 75001</t>
  </si>
  <si>
    <t>05/13/19 17:17</t>
  </si>
  <si>
    <t>05/12/19 08:50</t>
  </si>
  <si>
    <t>442 Church St, Boston, MA 02215</t>
  </si>
  <si>
    <t>05/18/19 08:30</t>
  </si>
  <si>
    <t>841 1st St, Boston, MA 02215</t>
  </si>
  <si>
    <t>59 Ridge St, Boston, MA 02215</t>
  </si>
  <si>
    <t>05/14/19 13:39</t>
  </si>
  <si>
    <t>97 Washington St, Los Angeles, CA 90001</t>
  </si>
  <si>
    <t>05/05/19 17:01</t>
  </si>
  <si>
    <t>356 11th St, San Francisco, CA 94016</t>
  </si>
  <si>
    <t>05/05/19 18:28</t>
  </si>
  <si>
    <t>112 Johnson St, Seattle, WA 98101</t>
  </si>
  <si>
    <t>05/02/19 13:47</t>
  </si>
  <si>
    <t>597 Wilson St, Boston, MA 02215</t>
  </si>
  <si>
    <t>05/20/19 18:04</t>
  </si>
  <si>
    <t>399 North St, Boston, MA 02215</t>
  </si>
  <si>
    <t>308 Washington St, San Francisco, CA 94016</t>
  </si>
  <si>
    <t>05/10/19 12:30</t>
  </si>
  <si>
    <t>137 8th St, Los Angeles, CA 90001</t>
  </si>
  <si>
    <t>05/06/19 22:57</t>
  </si>
  <si>
    <t>843 Forest St, Dallas, TX 75001</t>
  </si>
  <si>
    <t>05/01/19 12:54</t>
  </si>
  <si>
    <t>247 8th St, San Francisco, CA 94016</t>
  </si>
  <si>
    <t>05/11/19 20:38</t>
  </si>
  <si>
    <t>243 10th St, San Francisco, CA 94016</t>
  </si>
  <si>
    <t>05/20/19 21:08</t>
  </si>
  <si>
    <t>05/25/19 10:44</t>
  </si>
  <si>
    <t>365 Sunset St, San Francisco, CA 94016</t>
  </si>
  <si>
    <t>05/04/19 19:18</t>
  </si>
  <si>
    <t>489 14th St, San Francisco, CA 94016</t>
  </si>
  <si>
    <t>05/26/19 14:10</t>
  </si>
  <si>
    <t>05/25/19 22:01</t>
  </si>
  <si>
    <t>05/25/19 23:21</t>
  </si>
  <si>
    <t>562 South St, Atlanta, GA 30301</t>
  </si>
  <si>
    <t>05/01/19 13:16</t>
  </si>
  <si>
    <t>730 1st St, San Francisco, CA 94016</t>
  </si>
  <si>
    <t>05/28/19 09:21</t>
  </si>
  <si>
    <t>544 Dogwood St, San Francisco, CA 94016</t>
  </si>
  <si>
    <t>05/17/19 17:40</t>
  </si>
  <si>
    <t>108 11th St, San Francisco, CA 94016</t>
  </si>
  <si>
    <t>773 Cedar St, San Francisco, CA 94016</t>
  </si>
  <si>
    <t>05/12/19 17:19</t>
  </si>
  <si>
    <t>940 12th St, Boston, MA 02215</t>
  </si>
  <si>
    <t>05/29/19 17:40</t>
  </si>
  <si>
    <t>05/29/19 15:51</t>
  </si>
  <si>
    <t>05/01/19 11:21</t>
  </si>
  <si>
    <t>597 9th St, San Francisco, CA 94016</t>
  </si>
  <si>
    <t>05/04/19 16:22</t>
  </si>
  <si>
    <t>05/07/19 10:59</t>
  </si>
  <si>
    <t>805 Walnut St, Atlanta, GA 30301</t>
  </si>
  <si>
    <t>05/21/19 19:41</t>
  </si>
  <si>
    <t>923 Main St, Los Angeles, CA 90001</t>
  </si>
  <si>
    <t>05/11/19 21:27</t>
  </si>
  <si>
    <t>402 Wilson St, Los Angeles, CA 90001</t>
  </si>
  <si>
    <t>05/07/19 19:32</t>
  </si>
  <si>
    <t>325 Adams St, Atlanta, GA 30301</t>
  </si>
  <si>
    <t>05/08/19 22:15</t>
  </si>
  <si>
    <t>663 4th St, Los Angeles, CA 90001</t>
  </si>
  <si>
    <t>05/11/19 02:17</t>
  </si>
  <si>
    <t>743 12th St, San Francisco, CA 94016</t>
  </si>
  <si>
    <t>05/30/19 12:47</t>
  </si>
  <si>
    <t>05/20/19 14:45</t>
  </si>
  <si>
    <t>925 Hill St, New York City, NY 10001</t>
  </si>
  <si>
    <t>05/09/19 21:24</t>
  </si>
  <si>
    <t>05/14/19 19:43</t>
  </si>
  <si>
    <t>524 Sunset St, Atlanta, GA 30301</t>
  </si>
  <si>
    <t>05/11/19 10:39</t>
  </si>
  <si>
    <t>05/01/19 09:37</t>
  </si>
  <si>
    <t>05/14/19 09:31</t>
  </si>
  <si>
    <t>865 Hill St, Boston, MA 02215</t>
  </si>
  <si>
    <t>05/16/19 00:28</t>
  </si>
  <si>
    <t>05/13/19 20:36</t>
  </si>
  <si>
    <t>05/04/19 12:24</t>
  </si>
  <si>
    <t>201 10th St, San Francisco, CA 94016</t>
  </si>
  <si>
    <t>05/03/19 11:43</t>
  </si>
  <si>
    <t>210 Jackson St, Portland, ME 04101</t>
  </si>
  <si>
    <t>05/19/19 15:57</t>
  </si>
  <si>
    <t>781 14th St, San Francisco, CA 94016</t>
  </si>
  <si>
    <t>05/10/19 23:21</t>
  </si>
  <si>
    <t>227 Church St, Boston, MA 02215</t>
  </si>
  <si>
    <t>533 Ridge St, Atlanta, GA 30301</t>
  </si>
  <si>
    <t>05/31/19 11:07</t>
  </si>
  <si>
    <t>731 Hill St, Boston, MA 02215</t>
  </si>
  <si>
    <t>05/15/19 11:02</t>
  </si>
  <si>
    <t>828 South St, Los Angeles, CA 90001</t>
  </si>
  <si>
    <t>05/17/19 19:31</t>
  </si>
  <si>
    <t>122 Washington St, Boston, MA 02215</t>
  </si>
  <si>
    <t>05/15/19 09:49</t>
  </si>
  <si>
    <t>365 Chestnut St, San Francisco, CA 94016</t>
  </si>
  <si>
    <t>05/17/19 09:50</t>
  </si>
  <si>
    <t>827 8th St, San Francisco, CA 94016</t>
  </si>
  <si>
    <t>05/09/19 07:28</t>
  </si>
  <si>
    <t>318 12th St, Atlanta, GA 30301</t>
  </si>
  <si>
    <t>05/07/19 11:10</t>
  </si>
  <si>
    <t>297 Dogwood St, Dallas, TX 75001</t>
  </si>
  <si>
    <t>05/03/19 19:24</t>
  </si>
  <si>
    <t>169 5th St, Atlanta, GA 30301</t>
  </si>
  <si>
    <t>05/12/19 16:11</t>
  </si>
  <si>
    <t>05/07/19 10:08</t>
  </si>
  <si>
    <t>530 5th St, Boston, MA 02215</t>
  </si>
  <si>
    <t>05/15/19 14:21</t>
  </si>
  <si>
    <t>984 12th St, Los Angeles, CA 90001</t>
  </si>
  <si>
    <t>05/12/19 18:28</t>
  </si>
  <si>
    <t>05/02/19 10:14</t>
  </si>
  <si>
    <t>485 Center St, San Francisco, CA 94016</t>
  </si>
  <si>
    <t>05/29/19 12:29</t>
  </si>
  <si>
    <t>731 Spruce St, Boston, MA 02215</t>
  </si>
  <si>
    <t>05/24/19 22:04</t>
  </si>
  <si>
    <t>05/16/19 21:04</t>
  </si>
  <si>
    <t>380 Main St, Boston, MA 02215</t>
  </si>
  <si>
    <t>05/04/19 08:02</t>
  </si>
  <si>
    <t>191 Lakeview St, Seattle, WA 98101</t>
  </si>
  <si>
    <t>05/01/19 19:27</t>
  </si>
  <si>
    <t>131 10th St, San Francisco, CA 94016</t>
  </si>
  <si>
    <t>05/21/19 12:00</t>
  </si>
  <si>
    <t>595 Center St, San Francisco, CA 94016</t>
  </si>
  <si>
    <t>05/21/19 12:03</t>
  </si>
  <si>
    <t>732 Washington St, San Francisco, CA 94016</t>
  </si>
  <si>
    <t>05/20/19 13:24</t>
  </si>
  <si>
    <t>902 Wilson St, New York City, NY 10001</t>
  </si>
  <si>
    <t>05/15/19 15:10</t>
  </si>
  <si>
    <t>05/31/19 16:04</t>
  </si>
  <si>
    <t>569 Center St, New York City, NY 10001</t>
  </si>
  <si>
    <t>05/05/19 01:10</t>
  </si>
  <si>
    <t>1 Adams St, San Francisco, CA 94016</t>
  </si>
  <si>
    <t>05/24/19 11:06</t>
  </si>
  <si>
    <t>583 Hill St, San Francisco, CA 94016</t>
  </si>
  <si>
    <t>05/10/19 09:18</t>
  </si>
  <si>
    <t>356 South St, Portland, OR 97035</t>
  </si>
  <si>
    <t>831 Lincoln St, San Francisco, CA 94016</t>
  </si>
  <si>
    <t>05/01/19 19:48</t>
  </si>
  <si>
    <t>05/25/19 13:15</t>
  </si>
  <si>
    <t>413 13th St, Portland, OR 97035</t>
  </si>
  <si>
    <t>05/04/19 14:08</t>
  </si>
  <si>
    <t>290 Walnut St, Boston, MA 02215</t>
  </si>
  <si>
    <t>05/18/19 10:01</t>
  </si>
  <si>
    <t>299 Lincoln St, Portland, OR 97035</t>
  </si>
  <si>
    <t>05/13/19 10:40</t>
  </si>
  <si>
    <t>512 Lakeview St, Los Angeles, CA 90001</t>
  </si>
  <si>
    <t>05/06/19 17:52</t>
  </si>
  <si>
    <t>895 South St, Austin, TX 73301</t>
  </si>
  <si>
    <t>54 Johnson St, Los Angeles, CA 90001</t>
  </si>
  <si>
    <t>05/23/19 21:06</t>
  </si>
  <si>
    <t>663 Highland St, Austin, TX 73301</t>
  </si>
  <si>
    <t>05/17/19 14:36</t>
  </si>
  <si>
    <t>729 Dogwood St, Seattle, WA 98101</t>
  </si>
  <si>
    <t>05/04/19 12:13</t>
  </si>
  <si>
    <t>926 Cedar St, Portland, ME 04101</t>
  </si>
  <si>
    <t>05/26/19 18:34</t>
  </si>
  <si>
    <t>432 Johnson St, Seattle, WA 98101</t>
  </si>
  <si>
    <t>05/01/19 23:30</t>
  </si>
  <si>
    <t>05/05/19 09:33</t>
  </si>
  <si>
    <t>05/06/19 09:16</t>
  </si>
  <si>
    <t>544 Main St, Los Angeles, CA 90001</t>
  </si>
  <si>
    <t>05/24/19 01:40</t>
  </si>
  <si>
    <t>05/19/19 00:30</t>
  </si>
  <si>
    <t>606 Sunset St, Atlanta, GA 30301</t>
  </si>
  <si>
    <t>05/01/19 07:14</t>
  </si>
  <si>
    <t>369 Main St, San Francisco, CA 94016</t>
  </si>
  <si>
    <t>05/13/19 14:08</t>
  </si>
  <si>
    <t>793 River St, Portland, OR 97035</t>
  </si>
  <si>
    <t>05/15/19 10:46</t>
  </si>
  <si>
    <t>706 Chestnut St, New York City, NY 10001</t>
  </si>
  <si>
    <t>05/17/19 21:52</t>
  </si>
  <si>
    <t>680 10th St, Seattle, WA 98101</t>
  </si>
  <si>
    <t>05/12/19 19:49</t>
  </si>
  <si>
    <t>277 River St, Atlanta, GA 30301</t>
  </si>
  <si>
    <t>05/17/19 15:22</t>
  </si>
  <si>
    <t>862 14th St, San Francisco, CA 94016</t>
  </si>
  <si>
    <t>05/11/19 10:04</t>
  </si>
  <si>
    <t>05/16/19 20:09</t>
  </si>
  <si>
    <t>692 Adams St, Austin, TX 73301</t>
  </si>
  <si>
    <t>58 Forest St, San Francisco, CA 94016</t>
  </si>
  <si>
    <t>05/16/19 09:10</t>
  </si>
  <si>
    <t>264 Elm St, Seattle, WA 98101</t>
  </si>
  <si>
    <t>05/30/19 19:25</t>
  </si>
  <si>
    <t>753 6th St, San Francisco, CA 94016</t>
  </si>
  <si>
    <t>05/20/19 19:54</t>
  </si>
  <si>
    <t>15 2nd St, New York City, NY 10001</t>
  </si>
  <si>
    <t>05/30/19 11:19</t>
  </si>
  <si>
    <t>732 Meadow St, Austin, TX 73301</t>
  </si>
  <si>
    <t>05/01/19 18:00</t>
  </si>
  <si>
    <t>159 12th St, Los Angeles, CA 90001</t>
  </si>
  <si>
    <t>05/22/19 21:45</t>
  </si>
  <si>
    <t>05/09/19 12:55</t>
  </si>
  <si>
    <t>136 Meadow St, San Francisco, CA 94016</t>
  </si>
  <si>
    <t>05/06/19 15:32</t>
  </si>
  <si>
    <t>242 13th St, Boston, MA 02215</t>
  </si>
  <si>
    <t>05/10/19 19:07</t>
  </si>
  <si>
    <t>165 Sunset St, Atlanta, GA 30301</t>
  </si>
  <si>
    <t>05/21/19 22:11</t>
  </si>
  <si>
    <t>369 River St, Dallas, TX 75001</t>
  </si>
  <si>
    <t>05/12/19 17:28</t>
  </si>
  <si>
    <t>319 11th St, Boston, MA 02215</t>
  </si>
  <si>
    <t>05/15/19 21:12</t>
  </si>
  <si>
    <t>861 Forest St, San Francisco, CA 94016</t>
  </si>
  <si>
    <t>05/12/19 18:51</t>
  </si>
  <si>
    <t>732 Cedar St, Seattle, WA 98101</t>
  </si>
  <si>
    <t>172 Pine St, New York City, NY 10001</t>
  </si>
  <si>
    <t>05/17/19 11:09</t>
  </si>
  <si>
    <t>234 Hill St, San Francisco, CA 94016</t>
  </si>
  <si>
    <t>05/17/19 16:40</t>
  </si>
  <si>
    <t>766 Washington St, Portland, OR 97035</t>
  </si>
  <si>
    <t>05/02/19 14:51</t>
  </si>
  <si>
    <t>05/03/19 09:11</t>
  </si>
  <si>
    <t>725 Hickory St, San Francisco, CA 94016</t>
  </si>
  <si>
    <t>05/17/19 12:47</t>
  </si>
  <si>
    <t>690 Johnson St, New York City, NY 10001</t>
  </si>
  <si>
    <t>05/29/19 20:31</t>
  </si>
  <si>
    <t>719 Adams St, Atlanta, GA 30301</t>
  </si>
  <si>
    <t>05/14/19 07:55</t>
  </si>
  <si>
    <t>05/08/19 12:56</t>
  </si>
  <si>
    <t>05/23/19 18:42</t>
  </si>
  <si>
    <t>165 5th St, San Francisco, CA 94016</t>
  </si>
  <si>
    <t>05/01/19 10:19</t>
  </si>
  <si>
    <t>336 5th St, Dallas, TX 75001</t>
  </si>
  <si>
    <t>05/22/19 12:18</t>
  </si>
  <si>
    <t>984 Lincoln St, Los Angeles, CA 90001</t>
  </si>
  <si>
    <t>05/17/19 19:44</t>
  </si>
  <si>
    <t>60 Madison St, New York City, NY 10001</t>
  </si>
  <si>
    <t>05/29/19 23:54</t>
  </si>
  <si>
    <t>05/26/19 13:46</t>
  </si>
  <si>
    <t>05/29/19 01:24</t>
  </si>
  <si>
    <t>05/15/19 20:57</t>
  </si>
  <si>
    <t>725 Walnut St, Boston, MA 02215</t>
  </si>
  <si>
    <t>05/13/19 16:50</t>
  </si>
  <si>
    <t>05/22/19 12:32</t>
  </si>
  <si>
    <t>655 Chestnut St, Portland, OR 97035</t>
  </si>
  <si>
    <t>05/17/19 16:14</t>
  </si>
  <si>
    <t>446 Park St, Atlanta, GA 30301</t>
  </si>
  <si>
    <t>05/07/19 11:33</t>
  </si>
  <si>
    <t>971 Adams St, Atlanta, GA 30301</t>
  </si>
  <si>
    <t>05/09/19 08:29</t>
  </si>
  <si>
    <t>05/07/19 07:49</t>
  </si>
  <si>
    <t>653 Highland St, Boston, MA 02215</t>
  </si>
  <si>
    <t>05/10/19 13:03</t>
  </si>
  <si>
    <t>514 Highland St, Boston, MA 02215</t>
  </si>
  <si>
    <t>05/17/19 10:30</t>
  </si>
  <si>
    <t>05/29/19 10:58</t>
  </si>
  <si>
    <t>386 Jefferson St, Portland, ME 04101</t>
  </si>
  <si>
    <t>05/28/19 07:12</t>
  </si>
  <si>
    <t>400 Ridge St, Los Angeles, CA 90001</t>
  </si>
  <si>
    <t>05/21/19 11:52</t>
  </si>
  <si>
    <t>908 4th St, Boston, MA 02215</t>
  </si>
  <si>
    <t>05/30/19 20:27</t>
  </si>
  <si>
    <t>05/20/19 21:01</t>
  </si>
  <si>
    <t>671 Hill St, San Francisco, CA 94016</t>
  </si>
  <si>
    <t>687 Maple St, New York City, NY 10001</t>
  </si>
  <si>
    <t>05/02/19 15:05</t>
  </si>
  <si>
    <t>268 Hickory St, Los Angeles, CA 90001</t>
  </si>
  <si>
    <t>05/27/19 14:09</t>
  </si>
  <si>
    <t>44 Chestnut St, Atlanta, GA 30301</t>
  </si>
  <si>
    <t>05/30/19 22:05</t>
  </si>
  <si>
    <t>05/23/19 15:11</t>
  </si>
  <si>
    <t>338 13th St, San Francisco, CA 94016</t>
  </si>
  <si>
    <t>05/05/19 14:43</t>
  </si>
  <si>
    <t>770 7th St, San Francisco, CA 94016</t>
  </si>
  <si>
    <t>05/25/19 07:21</t>
  </si>
  <si>
    <t>868 11th St, Austin, TX 73301</t>
  </si>
  <si>
    <t>05/26/19 12:31</t>
  </si>
  <si>
    <t>692 Adams St, Dallas, TX 75001</t>
  </si>
  <si>
    <t>05/19/19 18:07</t>
  </si>
  <si>
    <t>05/25/19 11:27</t>
  </si>
  <si>
    <t>831 Hickory St, San Francisco, CA 94016</t>
  </si>
  <si>
    <t>05/01/19 20:52</t>
  </si>
  <si>
    <t>759 North St, Dallas, TX 75001</t>
  </si>
  <si>
    <t>05/31/19 12:01</t>
  </si>
  <si>
    <t>874 Main St, Seattle, WA 98101</t>
  </si>
  <si>
    <t>05/25/19 16:57</t>
  </si>
  <si>
    <t>05/07/19 21:52</t>
  </si>
  <si>
    <t>05/25/19 16:21</t>
  </si>
  <si>
    <t>965 Park St, San Francisco, CA 94016</t>
  </si>
  <si>
    <t>05/22/19 14:20</t>
  </si>
  <si>
    <t>05/24/19 16:36</t>
  </si>
  <si>
    <t>391 Ridge St, Los Angeles, CA 90001</t>
  </si>
  <si>
    <t>233 Chestnut St, Dallas, TX 75001</t>
  </si>
  <si>
    <t>05/27/19 10:31</t>
  </si>
  <si>
    <t>563 12th St, Portland, ME 04101</t>
  </si>
  <si>
    <t>05/22/19 18:45</t>
  </si>
  <si>
    <t>05/12/19 14:41</t>
  </si>
  <si>
    <t>324 6th St, Seattle, WA 98101</t>
  </si>
  <si>
    <t>05/07/19 06:01</t>
  </si>
  <si>
    <t>757 Chestnut St, Boston, MA 02215</t>
  </si>
  <si>
    <t>05/18/19 09:52</t>
  </si>
  <si>
    <t>85 7th St, New York City, NY 10001</t>
  </si>
  <si>
    <t>05/28/19 14:12</t>
  </si>
  <si>
    <t>05/04/19 12:03</t>
  </si>
  <si>
    <t>370 Center St, Boston, MA 02215</t>
  </si>
  <si>
    <t>05/27/19 00:31</t>
  </si>
  <si>
    <t>44 Park St, New York City, NY 10001</t>
  </si>
  <si>
    <t>05/10/19 09:21</t>
  </si>
  <si>
    <t>681 4th St, Los Angeles, CA 90001</t>
  </si>
  <si>
    <t>05/02/19 10:58</t>
  </si>
  <si>
    <t>837 Cedar St, San Francisco, CA 94016</t>
  </si>
  <si>
    <t>05/09/19 21:59</t>
  </si>
  <si>
    <t>711 Wilson St, San Francisco, CA 94016</t>
  </si>
  <si>
    <t>110 Wilson St, Boston, MA 02215</t>
  </si>
  <si>
    <t>05/07/19 09:48</t>
  </si>
  <si>
    <t>05/24/19 11:37</t>
  </si>
  <si>
    <t>623 Sunset St, Boston, MA 02215</t>
  </si>
  <si>
    <t>05/16/19 21:05</t>
  </si>
  <si>
    <t>05/22/19 18:03</t>
  </si>
  <si>
    <t>339 River St, Dallas, TX 75001</t>
  </si>
  <si>
    <t>05/27/19 22:41</t>
  </si>
  <si>
    <t>506 Elm St, Seattle, WA 98101</t>
  </si>
  <si>
    <t>05/01/19 14:49</t>
  </si>
  <si>
    <t>32 Ridge St, Austin, TX 73301</t>
  </si>
  <si>
    <t>05/31/19 09:16</t>
  </si>
  <si>
    <t>115 River St, Seattle, WA 98101</t>
  </si>
  <si>
    <t>05/13/19 16:26</t>
  </si>
  <si>
    <t>322 Lake St, San Francisco, CA 94016</t>
  </si>
  <si>
    <t>152 Willow St, New York City, NY 10001</t>
  </si>
  <si>
    <t>05/01/19 08:09</t>
  </si>
  <si>
    <t>628 Chestnut St, Seattle, WA 98101</t>
  </si>
  <si>
    <t>05/09/19 17:45</t>
  </si>
  <si>
    <t>10 Jackson St, Los Angeles, CA 90001</t>
  </si>
  <si>
    <t>05/27/19 14:05</t>
  </si>
  <si>
    <t>25 Willow St, Los Angeles, CA 90001</t>
  </si>
  <si>
    <t>05/10/19 19:11</t>
  </si>
  <si>
    <t>541 7th St, Portland, OR 97035</t>
  </si>
  <si>
    <t>05/11/19 18:38</t>
  </si>
  <si>
    <t>05/21/19 12:09</t>
  </si>
  <si>
    <t>780 Cedar St, San Francisco, CA 94016</t>
  </si>
  <si>
    <t>05/04/19 17:31</t>
  </si>
  <si>
    <t>501 Hickory St, Los Angeles, CA 90001</t>
  </si>
  <si>
    <t>05/04/19 15:04</t>
  </si>
  <si>
    <t>630 Hill St, San Francisco, CA 94016</t>
  </si>
  <si>
    <t>05/23/19 14:01</t>
  </si>
  <si>
    <t>703 Willow St, San Francisco, CA 94016</t>
  </si>
  <si>
    <t>05/24/19 16:06</t>
  </si>
  <si>
    <t>318 Highland St, New York City, NY 10001</t>
  </si>
  <si>
    <t>05/30/19 17:30</t>
  </si>
  <si>
    <t>966 11th St, New York City, NY 10001</t>
  </si>
  <si>
    <t>05/02/19 10:53</t>
  </si>
  <si>
    <t>05/05/19 14:09</t>
  </si>
  <si>
    <t>317 West St, Portland, OR 97035</t>
  </si>
  <si>
    <t>05/25/19 10:50</t>
  </si>
  <si>
    <t>150 Hill St, Atlanta, GA 30301</t>
  </si>
  <si>
    <t>05/31/19 22:26</t>
  </si>
  <si>
    <t>80 10th St, Austin, TX 73301</t>
  </si>
  <si>
    <t>05/30/19 10:32</t>
  </si>
  <si>
    <t>967 13th St, Dallas, TX 75001</t>
  </si>
  <si>
    <t>05/28/19 10:39</t>
  </si>
  <si>
    <t>05/13/19 16:47</t>
  </si>
  <si>
    <t>58 West St, New York City, NY 10001</t>
  </si>
  <si>
    <t>05/25/19 18:31</t>
  </si>
  <si>
    <t>05/11/19 18:13</t>
  </si>
  <si>
    <t>515 Spruce St, New York City, NY 10001</t>
  </si>
  <si>
    <t>05/28/19 10:59</t>
  </si>
  <si>
    <t>572 14th St, San Francisco, CA 94016</t>
  </si>
  <si>
    <t>05/29/19 19:08</t>
  </si>
  <si>
    <t>05/01/19 19:18</t>
  </si>
  <si>
    <t>4 Spruce St, Los Angeles, CA 90001</t>
  </si>
  <si>
    <t>05/27/19 18:36</t>
  </si>
  <si>
    <t>05/15/19 14:50</t>
  </si>
  <si>
    <t>847 11th St, San Francisco, CA 94016</t>
  </si>
  <si>
    <t>05/13/19 17:23</t>
  </si>
  <si>
    <t>977 Ridge St, San Francisco, CA 94016</t>
  </si>
  <si>
    <t>05/11/19 10:45</t>
  </si>
  <si>
    <t>92 Meadow St, Atlanta, GA 30301</t>
  </si>
  <si>
    <t>05/26/19 20:00</t>
  </si>
  <si>
    <t>758 Walnut St, Dallas, TX 75001</t>
  </si>
  <si>
    <t>05/12/19 13:24</t>
  </si>
  <si>
    <t>786 Cedar St, Seattle, WA 98101</t>
  </si>
  <si>
    <t>978 Pine St, Los Angeles, CA 90001</t>
  </si>
  <si>
    <t>05/29/19 14:47</t>
  </si>
  <si>
    <t>05/26/19 12:05</t>
  </si>
  <si>
    <t>318 Main St, Los Angeles, CA 90001</t>
  </si>
  <si>
    <t>05/29/19 09:44</t>
  </si>
  <si>
    <t>790 Jackson St, New York City, NY 10001</t>
  </si>
  <si>
    <t>05/12/19 14:24</t>
  </si>
  <si>
    <t>651 8th St, San Francisco, CA 94016</t>
  </si>
  <si>
    <t>05/27/19 18:18</t>
  </si>
  <si>
    <t>05/16/19 15:13</t>
  </si>
  <si>
    <t>812 Willow St, Atlanta, GA 30301</t>
  </si>
  <si>
    <t>05/26/19 16:48</t>
  </si>
  <si>
    <t>566 Maple St, Los Angeles, CA 90001</t>
  </si>
  <si>
    <t>05/28/19 02:49</t>
  </si>
  <si>
    <t>576 Cherry St, San Francisco, CA 94016</t>
  </si>
  <si>
    <t>05/18/19 10:30</t>
  </si>
  <si>
    <t>597 8th St, Seattle, WA 98101</t>
  </si>
  <si>
    <t>780 Hill St, San Francisco, CA 94016</t>
  </si>
  <si>
    <t>05/23/19 07:45</t>
  </si>
  <si>
    <t>97 Sunset St, Dallas, TX 75001</t>
  </si>
  <si>
    <t>05/19/19 21:26</t>
  </si>
  <si>
    <t>297 8th St, New York City, NY 10001</t>
  </si>
  <si>
    <t>05/04/19 21:47</t>
  </si>
  <si>
    <t>965 North St, New York City, NY 10001</t>
  </si>
  <si>
    <t>854 Adams St, Portland, OR 97035</t>
  </si>
  <si>
    <t>05/05/19 19:46</t>
  </si>
  <si>
    <t>787 Adams St, Dallas, TX 75001</t>
  </si>
  <si>
    <t>05/30/19 20:20</t>
  </si>
  <si>
    <t>467 Willow St, New York City, NY 10001</t>
  </si>
  <si>
    <t>05/31/19 06:25</t>
  </si>
  <si>
    <t>241 Spruce St, San Francisco, CA 94016</t>
  </si>
  <si>
    <t>05/30/19 01:23</t>
  </si>
  <si>
    <t>520 Cherry St, New York City, NY 10001</t>
  </si>
  <si>
    <t>05/28/19 21:11</t>
  </si>
  <si>
    <t>709 Main St, Boston, MA 02215</t>
  </si>
  <si>
    <t>05/10/19 21:04</t>
  </si>
  <si>
    <t>05/02/19 16:40</t>
  </si>
  <si>
    <t>05/04/19 18:07</t>
  </si>
  <si>
    <t>550 9th St, San Francisco, CA 94016</t>
  </si>
  <si>
    <t>05/06/19 10:25</t>
  </si>
  <si>
    <t>05/28/19 22:33</t>
  </si>
  <si>
    <t>962 Hickory St, San Francisco, CA 94016</t>
  </si>
  <si>
    <t>05/18/19 00:29</t>
  </si>
  <si>
    <t>948 Cherry St, Los Angeles, CA 90001</t>
  </si>
  <si>
    <t>05/11/19 21:30</t>
  </si>
  <si>
    <t>05/05/19 21:02</t>
  </si>
  <si>
    <t>265 4th St, San Francisco, CA 94016</t>
  </si>
  <si>
    <t>05/10/19 14:16</t>
  </si>
  <si>
    <t>05/09/19 09:13</t>
  </si>
  <si>
    <t>193 Chestnut St, Dallas, TX 75001</t>
  </si>
  <si>
    <t>05/24/19 18:10</t>
  </si>
  <si>
    <t>196 Forest St, Boston, MA 02215</t>
  </si>
  <si>
    <t>05/21/19 23:59</t>
  </si>
  <si>
    <t>779 1st St, Los Angeles, CA 90001</t>
  </si>
  <si>
    <t>05/11/19 15:47</t>
  </si>
  <si>
    <t>117 South St, Boston, MA 02215</t>
  </si>
  <si>
    <t>05/09/19 08:46</t>
  </si>
  <si>
    <t>05/14/19 14:19</t>
  </si>
  <si>
    <t>961 Lakeview St, Atlanta, GA 30301</t>
  </si>
  <si>
    <t>05/04/19 12:45</t>
  </si>
  <si>
    <t>175 13th St, New York City, NY 10001</t>
  </si>
  <si>
    <t>05/31/19 14:07</t>
  </si>
  <si>
    <t>05/31/19 10:29</t>
  </si>
  <si>
    <t>05/06/19 18:20</t>
  </si>
  <si>
    <t>05/28/19 23:11</t>
  </si>
  <si>
    <t>932 Hill St, San Francisco, CA 94016</t>
  </si>
  <si>
    <t>05/29/19 14:48</t>
  </si>
  <si>
    <t>302 Johnson St, Dallas, TX 75001</t>
  </si>
  <si>
    <t>05/30/19 15:32</t>
  </si>
  <si>
    <t>53 Sunset St, Seattle, WA 98101</t>
  </si>
  <si>
    <t>05/17/19 12:12</t>
  </si>
  <si>
    <t>508 West St, Los Angeles, CA 90001</t>
  </si>
  <si>
    <t>05/01/19 18:10</t>
  </si>
  <si>
    <t>848 9th St, New York City, NY 10001</t>
  </si>
  <si>
    <t>05/24/19 22:07</t>
  </si>
  <si>
    <t>346 Lincoln St, New York City, NY 10001</t>
  </si>
  <si>
    <t>05/26/19 17:38</t>
  </si>
  <si>
    <t>05/20/19 18:43</t>
  </si>
  <si>
    <t>369 11th St, Portland, OR 97035</t>
  </si>
  <si>
    <t>05/27/19 13:30</t>
  </si>
  <si>
    <t>971 West St, Austin, TX 73301</t>
  </si>
  <si>
    <t>05/28/19 15:19</t>
  </si>
  <si>
    <t>30 6th St, New York City, NY 10001</t>
  </si>
  <si>
    <t>05/24/19 08:23</t>
  </si>
  <si>
    <t>556 Forest St, San Francisco, CA 94016</t>
  </si>
  <si>
    <t>05/10/19 18:33</t>
  </si>
  <si>
    <t>871 Church St, Portland, OR 97035</t>
  </si>
  <si>
    <t>05/01/19 13:25</t>
  </si>
  <si>
    <t>05/28/19 16:18</t>
  </si>
  <si>
    <t>968 Pine St, Atlanta, GA 30301</t>
  </si>
  <si>
    <t>05/28/19 13:28</t>
  </si>
  <si>
    <t>366 Jackson St, San Francisco, CA 94016</t>
  </si>
  <si>
    <t>05/22/19 19:33</t>
  </si>
  <si>
    <t>05/09/19 18:30</t>
  </si>
  <si>
    <t>353 Pine St, Seattle, WA 98101</t>
  </si>
  <si>
    <t>05/14/19 11:03</t>
  </si>
  <si>
    <t>129 Sunset St, Austin, TX 73301</t>
  </si>
  <si>
    <t>05/01/19 18:05</t>
  </si>
  <si>
    <t>05/08/19 15:39</t>
  </si>
  <si>
    <t>35 Meadow St, San Francisco, CA 94016</t>
  </si>
  <si>
    <t>05/07/19 14:19</t>
  </si>
  <si>
    <t>343 1st St, Dallas, TX 75001</t>
  </si>
  <si>
    <t>05/11/19 17:38</t>
  </si>
  <si>
    <t>889 14th St, New York City, NY 10001</t>
  </si>
  <si>
    <t>05/20/19 13:38</t>
  </si>
  <si>
    <t>706 Lincoln St, Los Angeles, CA 90001</t>
  </si>
  <si>
    <t>05/24/19 13:21</t>
  </si>
  <si>
    <t>548 2nd St, San Francisco, CA 94016</t>
  </si>
  <si>
    <t>05/24/19 11:39</t>
  </si>
  <si>
    <t>746 12th St, New York City, NY 10001</t>
  </si>
  <si>
    <t>05/23/19 18:11</t>
  </si>
  <si>
    <t>363 Sunset St, Seattle, WA 98101</t>
  </si>
  <si>
    <t>05/17/19 13:04</t>
  </si>
  <si>
    <t>05/18/19 15:41</t>
  </si>
  <si>
    <t>925 4th St, New York City, NY 10001</t>
  </si>
  <si>
    <t>05/23/19 10:38</t>
  </si>
  <si>
    <t>288 North St, San Francisco, CA 94016</t>
  </si>
  <si>
    <t>05/31/19 09:47</t>
  </si>
  <si>
    <t>299 Ridge St, San Francisco, CA 94016</t>
  </si>
  <si>
    <t>05/14/19 11:25</t>
  </si>
  <si>
    <t>246 7th St, New York City, NY 10001</t>
  </si>
  <si>
    <t>05/02/19 18:43</t>
  </si>
  <si>
    <t>91 13th St, Seattle, WA 98101</t>
  </si>
  <si>
    <t>05/31/19 19:29</t>
  </si>
  <si>
    <t>05/22/19 20:44</t>
  </si>
  <si>
    <t>983 Hickory St, San Francisco, CA 94016</t>
  </si>
  <si>
    <t>05/18/19 20:49</t>
  </si>
  <si>
    <t>05/20/19 02:22</t>
  </si>
  <si>
    <t>106 2nd St, Los Angeles, CA 90001</t>
  </si>
  <si>
    <t>05/18/19 16:02</t>
  </si>
  <si>
    <t>269 6th St, Boston, MA 02215</t>
  </si>
  <si>
    <t>05/29/19 19:24</t>
  </si>
  <si>
    <t>829 5th St, Boston, MA 02215</t>
  </si>
  <si>
    <t>05/02/19 09:11</t>
  </si>
  <si>
    <t>925 Lincoln St, Atlanta, GA 30301</t>
  </si>
  <si>
    <t>05/02/19 08:38</t>
  </si>
  <si>
    <t>882 Jefferson St, Boston, MA 02215</t>
  </si>
  <si>
    <t>05/20/19 02:14</t>
  </si>
  <si>
    <t>648 2nd St, San Francisco, CA 94016</t>
  </si>
  <si>
    <t>05/22/19 14:54</t>
  </si>
  <si>
    <t>64 4th St, Boston, MA 02215</t>
  </si>
  <si>
    <t>05/06/19 20:50</t>
  </si>
  <si>
    <t>269 Jackson St, Los Angeles, CA 90001</t>
  </si>
  <si>
    <t>05/11/19 12:37</t>
  </si>
  <si>
    <t>828 Lake St, Dallas, TX 75001</t>
  </si>
  <si>
    <t>05/21/19 19:58</t>
  </si>
  <si>
    <t>761 Madison St, Dallas, TX 75001</t>
  </si>
  <si>
    <t>05/02/19 18:55</t>
  </si>
  <si>
    <t>422 Park St, Seattle, WA 98101</t>
  </si>
  <si>
    <t>05/07/19 16:25</t>
  </si>
  <si>
    <t>541 1st St, Dallas, TX 75001</t>
  </si>
  <si>
    <t>05/13/19 13:03</t>
  </si>
  <si>
    <t>214 Cedar St, Seattle, WA 98101</t>
  </si>
  <si>
    <t>05/28/19 20:50</t>
  </si>
  <si>
    <t>986 Park St, New York City, NY 10001</t>
  </si>
  <si>
    <t>05/27/19 13:17</t>
  </si>
  <si>
    <t>954 11th St, Seattle, WA 98101</t>
  </si>
  <si>
    <t>05/04/19 16:06</t>
  </si>
  <si>
    <t>630 1st St, Boston, MA 02215</t>
  </si>
  <si>
    <t>05/15/19 18:23</t>
  </si>
  <si>
    <t>800 11th St, Portland, OR 97035</t>
  </si>
  <si>
    <t>05/25/19 20:49</t>
  </si>
  <si>
    <t>961 2nd St, Atlanta, GA 30301</t>
  </si>
  <si>
    <t>05/18/19 18:59</t>
  </si>
  <si>
    <t>573 Walnut St, Los Angeles, CA 90001</t>
  </si>
  <si>
    <t>05/21/19 14:12</t>
  </si>
  <si>
    <t>446 River St, San Francisco, CA 94016</t>
  </si>
  <si>
    <t>178 Johnson St, Austin, TX 73301</t>
  </si>
  <si>
    <t>93 12th St, Seattle, WA 98101</t>
  </si>
  <si>
    <t>05/23/19 02:44</t>
  </si>
  <si>
    <t>652 Cherry St, New York City, NY 10001</t>
  </si>
  <si>
    <t>05/18/19 12:40</t>
  </si>
  <si>
    <t>722 Elm St, Seattle, WA 98101</t>
  </si>
  <si>
    <t>05/22/19 09:32</t>
  </si>
  <si>
    <t>127 7th St, Atlanta, GA 30301</t>
  </si>
  <si>
    <t>05/23/19 09:46</t>
  </si>
  <si>
    <t>237 Dogwood St, Seattle, WA 98101</t>
  </si>
  <si>
    <t>05/31/19 14:50</t>
  </si>
  <si>
    <t>426 Church St, San Francisco, CA 94016</t>
  </si>
  <si>
    <t>05/20/19 08:47</t>
  </si>
  <si>
    <t>619 Dogwood St, New York City, NY 10001</t>
  </si>
  <si>
    <t>05/23/19 19:03</t>
  </si>
  <si>
    <t>05/27/19 17:12</t>
  </si>
  <si>
    <t>05/28/19 12:11</t>
  </si>
  <si>
    <t>518 Hickory St, Atlanta, GA 30301</t>
  </si>
  <si>
    <t>05/16/19 17:59</t>
  </si>
  <si>
    <t>110 River St, New York City, NY 10001</t>
  </si>
  <si>
    <t>453 Hickory St, San Francisco, CA 94016</t>
  </si>
  <si>
    <t>05/10/19 13:09</t>
  </si>
  <si>
    <t>252 Walnut St, Dallas, TX 75001</t>
  </si>
  <si>
    <t>05/19/19 19:45</t>
  </si>
  <si>
    <t>05/18/19 17:02</t>
  </si>
  <si>
    <t>463 Main St, Boston, MA 02215</t>
  </si>
  <si>
    <t>347 Lincoln St, New York City, NY 10001</t>
  </si>
  <si>
    <t>05/17/19 12:00</t>
  </si>
  <si>
    <t>834 Cherry St, Los Angeles, CA 90001</t>
  </si>
  <si>
    <t>05/03/19 17:52</t>
  </si>
  <si>
    <t>05/18/19 14:32</t>
  </si>
  <si>
    <t>898 5th St, Boston, MA 02215</t>
  </si>
  <si>
    <t>05/02/19 19:12</t>
  </si>
  <si>
    <t>967 5th St, Dallas, TX 75001</t>
  </si>
  <si>
    <t>05/21/19 21:11</t>
  </si>
  <si>
    <t>513 Adams St, Boston, MA 02215</t>
  </si>
  <si>
    <t>05/14/19 10:24</t>
  </si>
  <si>
    <t>480 6th St, Portland, ME 04101</t>
  </si>
  <si>
    <t>05/05/19 20:27</t>
  </si>
  <si>
    <t>05/03/19 20:20</t>
  </si>
  <si>
    <t>05/09/19 20:44</t>
  </si>
  <si>
    <t>965 Adams St, Portland, ME 04101</t>
  </si>
  <si>
    <t>05/09/19 16:58</t>
  </si>
  <si>
    <t>05/21/19 12:08</t>
  </si>
  <si>
    <t>43 2nd St, Seattle, WA 98101</t>
  </si>
  <si>
    <t>05/09/19 22:17</t>
  </si>
  <si>
    <t>05/18/19 18:05</t>
  </si>
  <si>
    <t>914 South St, Los Angeles, CA 90001</t>
  </si>
  <si>
    <t>05/04/19 10:48</t>
  </si>
  <si>
    <t>144 Lakeview St, Dallas, TX 75001</t>
  </si>
  <si>
    <t>05/02/19 00:15</t>
  </si>
  <si>
    <t>425 5th St, Los Angeles, CA 90001</t>
  </si>
  <si>
    <t>05/13/19 13:36</t>
  </si>
  <si>
    <t>398 10th St, Portland, ME 04101</t>
  </si>
  <si>
    <t>05/09/19 13:01</t>
  </si>
  <si>
    <t>439 8th St, Boston, MA 02215</t>
  </si>
  <si>
    <t>05/26/19 21:52</t>
  </si>
  <si>
    <t>242 Johnson St, Los Angeles, CA 90001</t>
  </si>
  <si>
    <t>05/27/19 04:55</t>
  </si>
  <si>
    <t>429 Jackson St, San Francisco, CA 94016</t>
  </si>
  <si>
    <t>05/21/19 14:11</t>
  </si>
  <si>
    <t>68 Elm St, Austin, TX 73301</t>
  </si>
  <si>
    <t>05/23/19 20:55</t>
  </si>
  <si>
    <t>972 1st St, Dallas, TX 75001</t>
  </si>
  <si>
    <t>05/11/19 12:17</t>
  </si>
  <si>
    <t>401 Church St, San Francisco, CA 94016</t>
  </si>
  <si>
    <t>05/15/19 19:47</t>
  </si>
  <si>
    <t>500 Forest St, New York City, NY 10001</t>
  </si>
  <si>
    <t>05/06/19 00:22</t>
  </si>
  <si>
    <t>782 River St, Seattle, WA 98101</t>
  </si>
  <si>
    <t>83 River St, New York City, NY 10001</t>
  </si>
  <si>
    <t>05/19/19 13:01</t>
  </si>
  <si>
    <t>406 Ridge St, San Francisco, CA 94016</t>
  </si>
  <si>
    <t>05/26/19 09:14</t>
  </si>
  <si>
    <t>05/06/19 14:08</t>
  </si>
  <si>
    <t>05/24/19 23:22</t>
  </si>
  <si>
    <t>988 12th St, San Francisco, CA 94016</t>
  </si>
  <si>
    <t>05/02/19 15:01</t>
  </si>
  <si>
    <t>945 Cherry St, Austin, TX 73301</t>
  </si>
  <si>
    <t>05/30/19 22:10</t>
  </si>
  <si>
    <t>297 Adams St, New York City, NY 10001</t>
  </si>
  <si>
    <t>05/19/19 12:04</t>
  </si>
  <si>
    <t>154 Main St, San Francisco, CA 94016</t>
  </si>
  <si>
    <t>05/07/19 15:59</t>
  </si>
  <si>
    <t>327 Park St, New York City, NY 10001</t>
  </si>
  <si>
    <t>05/22/19 12:09</t>
  </si>
  <si>
    <t>794 River St, New York City, NY 10001</t>
  </si>
  <si>
    <t>05/10/19 09:51</t>
  </si>
  <si>
    <t>761 13th St, Seattle, WA 98101</t>
  </si>
  <si>
    <t>05/23/19 10:26</t>
  </si>
  <si>
    <t>276 Sunset St, Seattle, WA 98101</t>
  </si>
  <si>
    <t>05/06/19 09:50</t>
  </si>
  <si>
    <t>393 Cedar St, Los Angeles, CA 90001</t>
  </si>
  <si>
    <t>05/25/19 18:39</t>
  </si>
  <si>
    <t>280 14th St, Dallas, TX 75001</t>
  </si>
  <si>
    <t>05/14/19 00:31</t>
  </si>
  <si>
    <t>582 Lake St, Portland, OR 97035</t>
  </si>
  <si>
    <t>05/25/19 15:24</t>
  </si>
  <si>
    <t>05/29/19 19:17</t>
  </si>
  <si>
    <t>05/16/19 13:38</t>
  </si>
  <si>
    <t>941 Highland St, San Francisco, CA 94016</t>
  </si>
  <si>
    <t>05/11/19 22:19</t>
  </si>
  <si>
    <t>318 Main St, San Francisco, CA 94016</t>
  </si>
  <si>
    <t>05/15/19 17:48</t>
  </si>
  <si>
    <t>05/21/19 18:41</t>
  </si>
  <si>
    <t>803 Cedar St, Los Angeles, CA 90001</t>
  </si>
  <si>
    <t>05/26/19 15:40</t>
  </si>
  <si>
    <t>05/02/19 19:22</t>
  </si>
  <si>
    <t>176 1st St, Portland, OR 97035</t>
  </si>
  <si>
    <t>05/15/19 15:03</t>
  </si>
  <si>
    <t>383 Cedar St, Portland, OR 97035</t>
  </si>
  <si>
    <t>05/21/19 16:46</t>
  </si>
  <si>
    <t>512 2nd St, Los Angeles, CA 90001</t>
  </si>
  <si>
    <t>05/11/19 08:18</t>
  </si>
  <si>
    <t>898 11th St, San Francisco, CA 94016</t>
  </si>
  <si>
    <t>05/17/19 22:30</t>
  </si>
  <si>
    <t>05/08/19 19:29</t>
  </si>
  <si>
    <t>05/22/19 11:39</t>
  </si>
  <si>
    <t>05/28/19 11:37</t>
  </si>
  <si>
    <t>575 10th St, Los Angeles, CA 90001</t>
  </si>
  <si>
    <t>05/31/19 14:31</t>
  </si>
  <si>
    <t>735 South St, Atlanta, GA 30301</t>
  </si>
  <si>
    <t>05/10/19 20:52</t>
  </si>
  <si>
    <t>05/31/19 09:44</t>
  </si>
  <si>
    <t>270 Elm St, Portland, OR 97035</t>
  </si>
  <si>
    <t>05/26/19 16:23</t>
  </si>
  <si>
    <t>501 Forest St, Atlanta, GA 30301</t>
  </si>
  <si>
    <t>05/25/19 20:45</t>
  </si>
  <si>
    <t>752 Wilson St, Boston, MA 02215</t>
  </si>
  <si>
    <t>05/11/19 20:43</t>
  </si>
  <si>
    <t>458 Lake St, Dallas, TX 75001</t>
  </si>
  <si>
    <t>05/12/19 13:05</t>
  </si>
  <si>
    <t>231 10th St, San Francisco, CA 94016</t>
  </si>
  <si>
    <t>05/12/19 22:50</t>
  </si>
  <si>
    <t>05/28/19 14:09</t>
  </si>
  <si>
    <t>05/31/19 11:50</t>
  </si>
  <si>
    <t>05/08/19 08:56</t>
  </si>
  <si>
    <t>05/12/19 03:44</t>
  </si>
  <si>
    <t>41 7th St, Los Angeles, CA 90001</t>
  </si>
  <si>
    <t>05/29/19 14:53</t>
  </si>
  <si>
    <t>449 Spruce St, San Francisco, CA 94016</t>
  </si>
  <si>
    <t>05/13/19 17:05</t>
  </si>
  <si>
    <t>969 7th St, Austin, TX 73301</t>
  </si>
  <si>
    <t>05/15/19 20:28</t>
  </si>
  <si>
    <t>20 Lincoln St, New York City, NY 10001</t>
  </si>
  <si>
    <t>05/28/19 20:45</t>
  </si>
  <si>
    <t>865 12th St, Los Angeles, CA 90001</t>
  </si>
  <si>
    <t>05/04/19 13:04</t>
  </si>
  <si>
    <t>49 Walnut St, Los Angeles, CA 90001</t>
  </si>
  <si>
    <t>05/02/19 15:54</t>
  </si>
  <si>
    <t>05/19/19 07:33</t>
  </si>
  <si>
    <t>8 13th St, Los Angeles, CA 90001</t>
  </si>
  <si>
    <t>06/01/19 01:51</t>
  </si>
  <si>
    <t>612 North St, Atlanta, GA 30301</t>
  </si>
  <si>
    <t>972 13th St, New York City, NY 10001</t>
  </si>
  <si>
    <t>05/02/19 21:12</t>
  </si>
  <si>
    <t>763 1st St, Los Angeles, CA 90001</t>
  </si>
  <si>
    <t>05/27/19 14:18</t>
  </si>
  <si>
    <t>347 Hill St, Los Angeles, CA 90001</t>
  </si>
  <si>
    <t>05/31/19 00:45</t>
  </si>
  <si>
    <t>465 Chestnut St, Dallas, TX 75001</t>
  </si>
  <si>
    <t>05/22/19 12:17</t>
  </si>
  <si>
    <t>52 Main St, New York City, NY 10001</t>
  </si>
  <si>
    <t>05/23/19 19:56</t>
  </si>
  <si>
    <t>791 Center St, Atlanta, GA 30301</t>
  </si>
  <si>
    <t>05/30/19 18:23</t>
  </si>
  <si>
    <t>716 11th St, Portland, OR 97035</t>
  </si>
  <si>
    <t>05/21/19 11:10</t>
  </si>
  <si>
    <t>667 Wilson St, New York City, NY 10001</t>
  </si>
  <si>
    <t>05/31/19 21:10</t>
  </si>
  <si>
    <t>103 Washington St, Boston, MA 02215</t>
  </si>
  <si>
    <t>05/16/19 14:11</t>
  </si>
  <si>
    <t>05/11/19 20:33</t>
  </si>
  <si>
    <t>309 12th St, Portland, OR 97035</t>
  </si>
  <si>
    <t>05/11/19 15:21</t>
  </si>
  <si>
    <t>198 Spruce St, Boston, MA 02215</t>
  </si>
  <si>
    <t>05/27/19 00:14</t>
  </si>
  <si>
    <t>672 Dogwood St, New York City, NY 10001</t>
  </si>
  <si>
    <t>05/05/19 13:56</t>
  </si>
  <si>
    <t>05/08/19 12:16</t>
  </si>
  <si>
    <t>140 Wilson St, Dallas, TX 75001</t>
  </si>
  <si>
    <t>05/08/19 00:23</t>
  </si>
  <si>
    <t>05/09/19 20:43</t>
  </si>
  <si>
    <t>310 Johnson St, Los Angeles, CA 90001</t>
  </si>
  <si>
    <t>05/28/19 18:00</t>
  </si>
  <si>
    <t>391 1st St, Atlanta, GA 30301</t>
  </si>
  <si>
    <t>05/31/19 07:08</t>
  </si>
  <si>
    <t>49 Church St, Los Angeles, CA 90001</t>
  </si>
  <si>
    <t>05/28/19 19:25</t>
  </si>
  <si>
    <t>451 Church St, San Francisco, CA 94016</t>
  </si>
  <si>
    <t>05/08/19 08:24</t>
  </si>
  <si>
    <t>2 North St, Boston, MA 02215</t>
  </si>
  <si>
    <t>05/18/19 18:03</t>
  </si>
  <si>
    <t>05/31/19 20:19</t>
  </si>
  <si>
    <t>427 Madison St, Dallas, TX 75001</t>
  </si>
  <si>
    <t>05/04/19 16:59</t>
  </si>
  <si>
    <t>439 5th St, New York City, NY 10001</t>
  </si>
  <si>
    <t>05/22/19 11:30</t>
  </si>
  <si>
    <t>05/09/19 19:48</t>
  </si>
  <si>
    <t>114 Jefferson St, New York City, NY 10001</t>
  </si>
  <si>
    <t>05/24/19 15:58</t>
  </si>
  <si>
    <t>93 12th St, San Francisco, CA 94016</t>
  </si>
  <si>
    <t>05/31/19 11:44</t>
  </si>
  <si>
    <t>793 11th St, Atlanta, GA 30301</t>
  </si>
  <si>
    <t>05/17/19 20:46</t>
  </si>
  <si>
    <t>992 12th St, Dallas, TX 75001</t>
  </si>
  <si>
    <t>05/03/19 00:20</t>
  </si>
  <si>
    <t>05/08/19 17:31</t>
  </si>
  <si>
    <t>79 Jefferson St, Los Angeles, CA 90001</t>
  </si>
  <si>
    <t>05/20/19 16:20</t>
  </si>
  <si>
    <t>599 West St, New York City, NY 10001</t>
  </si>
  <si>
    <t>05/21/19 07:40</t>
  </si>
  <si>
    <t>359 Johnson St, New York City, NY 10001</t>
  </si>
  <si>
    <t>408 9th St, San Francisco, CA 94016</t>
  </si>
  <si>
    <t>05/18/19 20:12</t>
  </si>
  <si>
    <t>05/12/19 21:31</t>
  </si>
  <si>
    <t>893 Hill St, Austin, TX 73301</t>
  </si>
  <si>
    <t>05/05/19 11:41</t>
  </si>
  <si>
    <t>05/24/19 12:21</t>
  </si>
  <si>
    <t>400 Park St, Portland, ME 04101</t>
  </si>
  <si>
    <t>05/21/19 14:42</t>
  </si>
  <si>
    <t>931 1st St, Los Angeles, CA 90001</t>
  </si>
  <si>
    <t>05/30/19 20:06</t>
  </si>
  <si>
    <t>265 14th St, Seattle, WA 98101</t>
  </si>
  <si>
    <t>05/18/19 20:18</t>
  </si>
  <si>
    <t>227 Walnut St, New York City, NY 10001</t>
  </si>
  <si>
    <t>05/06/19 23:07</t>
  </si>
  <si>
    <t>05/14/19 12:11</t>
  </si>
  <si>
    <t>949 Dogwood St, Atlanta, GA 30301</t>
  </si>
  <si>
    <t>05/19/19 21:24</t>
  </si>
  <si>
    <t>226 Forest St, Dallas, TX 75001</t>
  </si>
  <si>
    <t>05/21/19 19:17</t>
  </si>
  <si>
    <t>33 Hill St, Austin, TX 73301</t>
  </si>
  <si>
    <t>05/03/19 03:03</t>
  </si>
  <si>
    <t>659 Center St, Boston, MA 02215</t>
  </si>
  <si>
    <t>05/12/19 20:28</t>
  </si>
  <si>
    <t>846 Lakeview St, San Francisco, CA 94016</t>
  </si>
  <si>
    <t>05/15/19 16:00</t>
  </si>
  <si>
    <t>818 13th St, Portland, OR 97035</t>
  </si>
  <si>
    <t>05/12/19 13:30</t>
  </si>
  <si>
    <t>05/06/19 00:31</t>
  </si>
  <si>
    <t>05/02/19 15:41</t>
  </si>
  <si>
    <t>744 10th St, Austin, TX 73301</t>
  </si>
  <si>
    <t>05/12/19 13:23</t>
  </si>
  <si>
    <t>05/14/19 17:35</t>
  </si>
  <si>
    <t>427 Lakeview St, Boston, MA 02215</t>
  </si>
  <si>
    <t>05/05/19 19:35</t>
  </si>
  <si>
    <t>736 5th St, Boston, MA 02215</t>
  </si>
  <si>
    <t>05/12/19 20:59</t>
  </si>
  <si>
    <t>263 Ridge St, New York City, NY 10001</t>
  </si>
  <si>
    <t>05/23/19 15:54</t>
  </si>
  <si>
    <t>846 7th St, San Francisco, CA 94016</t>
  </si>
  <si>
    <t>05/28/19 10:14</t>
  </si>
  <si>
    <t>767 Washington St, Dallas, TX 75001</t>
  </si>
  <si>
    <t>375 1st St, Los Angeles, CA 90001</t>
  </si>
  <si>
    <t>05/16/19 12:52</t>
  </si>
  <si>
    <t>795 Ridge St, Los Angeles, CA 90001</t>
  </si>
  <si>
    <t>354 Dogwood St, Boston, MA 02215</t>
  </si>
  <si>
    <t>523 13th St, New York City, NY 10001</t>
  </si>
  <si>
    <t>05/31/19 14:33</t>
  </si>
  <si>
    <t>921 River St, Portland, OR 97035</t>
  </si>
  <si>
    <t>05/10/19 16:55</t>
  </si>
  <si>
    <t>677 Elm St, Seattle, WA 98101</t>
  </si>
  <si>
    <t>05/03/19 08:29</t>
  </si>
  <si>
    <t>379 11th St, Boston, MA 02215</t>
  </si>
  <si>
    <t>05/30/19 15:47</t>
  </si>
  <si>
    <t>65 Washington St, Atlanta, GA 30301</t>
  </si>
  <si>
    <t>05/27/19 11:12</t>
  </si>
  <si>
    <t>903 10th St, San Francisco, CA 94016</t>
  </si>
  <si>
    <t>144 Cherry St, New York City, NY 10001</t>
  </si>
  <si>
    <t>05/14/19 09:46</t>
  </si>
  <si>
    <t>678 Willow St, New York City, NY 10001</t>
  </si>
  <si>
    <t>05/20/19 15:28</t>
  </si>
  <si>
    <t>660 Chestnut St, Seattle, WA 98101</t>
  </si>
  <si>
    <t>05/31/19 09:50</t>
  </si>
  <si>
    <t>114 12th St, Seattle, WA 98101</t>
  </si>
  <si>
    <t>05/02/19 17:02</t>
  </si>
  <si>
    <t>05/13/19 18:49</t>
  </si>
  <si>
    <t>53 Main St, Dallas, TX 75001</t>
  </si>
  <si>
    <t>05/24/19 12:56</t>
  </si>
  <si>
    <t>957 Park St, New York City, NY 10001</t>
  </si>
  <si>
    <t>05/05/19 15:57</t>
  </si>
  <si>
    <t>921 11th St, Dallas, TX 75001</t>
  </si>
  <si>
    <t>05/01/19 08:16</t>
  </si>
  <si>
    <t>83 Lakeview St, Atlanta, GA 30301</t>
  </si>
  <si>
    <t>05/21/19 14:24</t>
  </si>
  <si>
    <t>992 4th St, Los Angeles, CA 90001</t>
  </si>
  <si>
    <t>05/04/19 21:48</t>
  </si>
  <si>
    <t>47 9th St, Dallas, TX 75001</t>
  </si>
  <si>
    <t>05/24/19 13:45</t>
  </si>
  <si>
    <t>586 Jackson St, Portland, ME 04101</t>
  </si>
  <si>
    <t>05/29/19 09:27</t>
  </si>
  <si>
    <t>627 Cedar St, New York City, NY 10001</t>
  </si>
  <si>
    <t>05/09/19 20:59</t>
  </si>
  <si>
    <t>419 11th St, New York City, NY 10001</t>
  </si>
  <si>
    <t>05/23/19 19:35</t>
  </si>
  <si>
    <t>887 Highland St, Los Angeles, CA 90001</t>
  </si>
  <si>
    <t>05/05/19 16:22</t>
  </si>
  <si>
    <t>05/09/19 12:10</t>
  </si>
  <si>
    <t>05/06/19 18:42</t>
  </si>
  <si>
    <t>05/25/19 20:28</t>
  </si>
  <si>
    <t>05/02/19 19:25</t>
  </si>
  <si>
    <t>134 4th St, Portland, OR 97035</t>
  </si>
  <si>
    <t>05/13/19 09:31</t>
  </si>
  <si>
    <t>05/09/19 12:22</t>
  </si>
  <si>
    <t>671 Washington St, San Francisco, CA 94016</t>
  </si>
  <si>
    <t>05/07/19 14:13</t>
  </si>
  <si>
    <t>05/07/19 21:06</t>
  </si>
  <si>
    <t>911 6th St, Portland, OR 97035</t>
  </si>
  <si>
    <t>05/30/19 10:20</t>
  </si>
  <si>
    <t>792 River St, New York City, NY 10001</t>
  </si>
  <si>
    <t>05/19/19 16:06</t>
  </si>
  <si>
    <t>05/21/19 19:18</t>
  </si>
  <si>
    <t>05/13/19 20:22</t>
  </si>
  <si>
    <t>05/05/19 21:14</t>
  </si>
  <si>
    <t>309 Wilson St, San Francisco, CA 94016</t>
  </si>
  <si>
    <t>05/28/19 01:01</t>
  </si>
  <si>
    <t>05/31/19 13:36</t>
  </si>
  <si>
    <t>155 Willow St, Atlanta, GA 30301</t>
  </si>
  <si>
    <t>05/12/19 23:42</t>
  </si>
  <si>
    <t>05/05/19 17:37</t>
  </si>
  <si>
    <t>05/19/19 20:03</t>
  </si>
  <si>
    <t>722 Elm St, Boston, MA 02215</t>
  </si>
  <si>
    <t>05/13/19 12:23</t>
  </si>
  <si>
    <t>758 1st St, Atlanta, GA 30301</t>
  </si>
  <si>
    <t>05/07/19 10:27</t>
  </si>
  <si>
    <t>365 Madison St, Austin, TX 73301</t>
  </si>
  <si>
    <t>05/19/19 02:09</t>
  </si>
  <si>
    <t>279 Center St, Austin, TX 73301</t>
  </si>
  <si>
    <t>05/28/19 10:52</t>
  </si>
  <si>
    <t>194 1st St, San Francisco, CA 94016</t>
  </si>
  <si>
    <t>05/17/19 09:15</t>
  </si>
  <si>
    <t>05/24/19 15:51</t>
  </si>
  <si>
    <t>58 Maple St, Boston, MA 02215</t>
  </si>
  <si>
    <t>05/05/19 18:21</t>
  </si>
  <si>
    <t>521 Pine St, Atlanta, GA 30301</t>
  </si>
  <si>
    <t>05/15/19 15:49</t>
  </si>
  <si>
    <t>820 Park St, New York City, NY 10001</t>
  </si>
  <si>
    <t>05/06/19 20:21</t>
  </si>
  <si>
    <t>728 10th St, Boston, MA 02215</t>
  </si>
  <si>
    <t>05/18/19 17:12</t>
  </si>
  <si>
    <t>568 Ridge St, New York City, NY 10001</t>
  </si>
  <si>
    <t>874 Wilson St, Atlanta, GA 30301</t>
  </si>
  <si>
    <t>05/28/19 12:29</t>
  </si>
  <si>
    <t>514 Cedar St, Boston, MA 02215</t>
  </si>
  <si>
    <t>05/04/19 10:41</t>
  </si>
  <si>
    <t>373 Jefferson St, Dallas, TX 75001</t>
  </si>
  <si>
    <t>05/07/19 20:50</t>
  </si>
  <si>
    <t>554 Johnson St, San Francisco, CA 94016</t>
  </si>
  <si>
    <t>05/21/19 09:27</t>
  </si>
  <si>
    <t>815 Hill St, Dallas, TX 75001</t>
  </si>
  <si>
    <t>05/06/19 12:34</t>
  </si>
  <si>
    <t>626 Church St, Los Angeles, CA 90001</t>
  </si>
  <si>
    <t>05/04/19 21:52</t>
  </si>
  <si>
    <t>826 North St, Portland, OR 97035</t>
  </si>
  <si>
    <t>742 Elm St, Boston, MA 02215</t>
  </si>
  <si>
    <t>05/17/19 21:40</t>
  </si>
  <si>
    <t>514 1st St, Atlanta, GA 30301</t>
  </si>
  <si>
    <t>05/29/19 22:47</t>
  </si>
  <si>
    <t>05/19/19 12:59</t>
  </si>
  <si>
    <t>585 Jackson St, San Francisco, CA 94016</t>
  </si>
  <si>
    <t>05/03/19 12:04</t>
  </si>
  <si>
    <t>131 12th St, San Francisco, CA 94016</t>
  </si>
  <si>
    <t>05/21/19 14:34</t>
  </si>
  <si>
    <t>458 13th St, Atlanta, GA 30301</t>
  </si>
  <si>
    <t>05/29/19 17:17</t>
  </si>
  <si>
    <t>158 12th St, New York City, NY 10001</t>
  </si>
  <si>
    <t>05/05/19 23:16</t>
  </si>
  <si>
    <t>509 Cedar St, Portland, OR 97035</t>
  </si>
  <si>
    <t>05/10/19 17:13</t>
  </si>
  <si>
    <t>863 4th St, Los Angeles, CA 90001</t>
  </si>
  <si>
    <t>05/16/19 18:44</t>
  </si>
  <si>
    <t>553 2nd St, Seattle, WA 98101</t>
  </si>
  <si>
    <t>05/25/19 23:27</t>
  </si>
  <si>
    <t>668 Washington St, San Francisco, CA 94016</t>
  </si>
  <si>
    <t>05/28/19 17:53</t>
  </si>
  <si>
    <t>761 Madison St, New York City, NY 10001</t>
  </si>
  <si>
    <t>05/18/19 19:32</t>
  </si>
  <si>
    <t>811 Washington St, Austin, TX 73301</t>
  </si>
  <si>
    <t>05/20/19 13:30</t>
  </si>
  <si>
    <t>149 Cherry St, Dallas, TX 75001</t>
  </si>
  <si>
    <t>05/09/19 17:59</t>
  </si>
  <si>
    <t>665 7th St, Boston, MA 02215</t>
  </si>
  <si>
    <t>05/18/19 22:05</t>
  </si>
  <si>
    <t>05/31/19 12:55</t>
  </si>
  <si>
    <t>180 Adams St, Portland, OR 97035</t>
  </si>
  <si>
    <t>05/31/19 10:42</t>
  </si>
  <si>
    <t>265 Adams St, Boston, MA 02215</t>
  </si>
  <si>
    <t>05/10/19 00:24</t>
  </si>
  <si>
    <t>658 Ridge St, New York City, NY 10001</t>
  </si>
  <si>
    <t>05/10/19 00:23</t>
  </si>
  <si>
    <t>05/02/19 08:33</t>
  </si>
  <si>
    <t>279 Lakeview St, San Francisco, CA 94016</t>
  </si>
  <si>
    <t>05/31/19 01:03</t>
  </si>
  <si>
    <t>213 Maple St, Atlanta, GA 30301</t>
  </si>
  <si>
    <t>05/22/19 23:36</t>
  </si>
  <si>
    <t>05/02/19 20:55</t>
  </si>
  <si>
    <t>05/01/19 18:50</t>
  </si>
  <si>
    <t>835 Hickory St, San Francisco, CA 94016</t>
  </si>
  <si>
    <t>05/07/19 09:25</t>
  </si>
  <si>
    <t>276 12th St, Boston, MA 02215</t>
  </si>
  <si>
    <t>05/11/19 12:33</t>
  </si>
  <si>
    <t>168 Madison St, San Francisco, CA 94016</t>
  </si>
  <si>
    <t>05/08/19 18:08</t>
  </si>
  <si>
    <t>901 Main St, San Francisco, CA 94016</t>
  </si>
  <si>
    <t>05/27/19 13:36</t>
  </si>
  <si>
    <t>865 Elm St, New York City, NY 10001</t>
  </si>
  <si>
    <t>05/04/19 22:19</t>
  </si>
  <si>
    <t>05/02/19 22:19</t>
  </si>
  <si>
    <t>05/26/19 13:54</t>
  </si>
  <si>
    <t>05/21/19 18:49</t>
  </si>
  <si>
    <t>475 Jackson St, Atlanta, GA 30301</t>
  </si>
  <si>
    <t>05/11/19 14:12</t>
  </si>
  <si>
    <t>05/24/19 14:54</t>
  </si>
  <si>
    <t>05/22/19 14:58</t>
  </si>
  <si>
    <t>381 14th St, Boston, MA 02215</t>
  </si>
  <si>
    <t>05/26/19 15:43</t>
  </si>
  <si>
    <t>194 Johnson St, New York City, NY 10001</t>
  </si>
  <si>
    <t>05/16/19 10:48</t>
  </si>
  <si>
    <t>05/15/19 10:35</t>
  </si>
  <si>
    <t>978 Hickory St, Los Angeles, CA 90001</t>
  </si>
  <si>
    <t>05/02/19 11:58</t>
  </si>
  <si>
    <t>145 2nd St, Boston, MA 02215</t>
  </si>
  <si>
    <t>05/20/19 09:12</t>
  </si>
  <si>
    <t>680 Park St, Boston, MA 02215</t>
  </si>
  <si>
    <t>05/15/19 10:47</t>
  </si>
  <si>
    <t>286 Highland St, Austin, TX 73301</t>
  </si>
  <si>
    <t>05/11/19 20:36</t>
  </si>
  <si>
    <t>185 West St, San Francisco, CA 94016</t>
  </si>
  <si>
    <t>05/28/19 16:27</t>
  </si>
  <si>
    <t>293 South St, New York City, NY 10001</t>
  </si>
  <si>
    <t>32 6th St, Los Angeles, CA 90001</t>
  </si>
  <si>
    <t>05/15/19 12:38</t>
  </si>
  <si>
    <t>242 Center St, Portland, OR 97035</t>
  </si>
  <si>
    <t>899 4th St, Los Angeles, CA 90001</t>
  </si>
  <si>
    <t>05/04/19 18:40</t>
  </si>
  <si>
    <t>241 Willow St, New York City, NY 10001</t>
  </si>
  <si>
    <t>05/02/19 15:07</t>
  </si>
  <si>
    <t>05/28/19 13:20</t>
  </si>
  <si>
    <t>05/03/19 09:51</t>
  </si>
  <si>
    <t>05/09/19 19:14</t>
  </si>
  <si>
    <t>05/13/19 00:23</t>
  </si>
  <si>
    <t>986 Jefferson St, San Francisco, CA 94016</t>
  </si>
  <si>
    <t>05/10/19 17:22</t>
  </si>
  <si>
    <t>64 Church St, Los Angeles, CA 90001</t>
  </si>
  <si>
    <t>05/03/19 11:52</t>
  </si>
  <si>
    <t>441 Center St, Portland, ME 04101</t>
  </si>
  <si>
    <t>05/12/19 17:33</t>
  </si>
  <si>
    <t>801 14th St, San Francisco, CA 94016</t>
  </si>
  <si>
    <t>05/17/19 13:08</t>
  </si>
  <si>
    <t>05/05/19 09:46</t>
  </si>
  <si>
    <t>983 4th St, Atlanta, GA 30301</t>
  </si>
  <si>
    <t>05/23/19 23:18</t>
  </si>
  <si>
    <t>84 Church St, Dallas, TX 75001</t>
  </si>
  <si>
    <t>05/21/19 21:28</t>
  </si>
  <si>
    <t>892 Chestnut St, San Francisco, CA 94016</t>
  </si>
  <si>
    <t>05/06/19 20:00</t>
  </si>
  <si>
    <t>487 Highland St, Los Angeles, CA 90001</t>
  </si>
  <si>
    <t>05/14/19 08:33</t>
  </si>
  <si>
    <t>250 9th St, Atlanta, GA 30301</t>
  </si>
  <si>
    <t>05/10/19 19:50</t>
  </si>
  <si>
    <t>05/01/19 09:03</t>
  </si>
  <si>
    <t>68 Jefferson St, Los Angeles, CA 90001</t>
  </si>
  <si>
    <t>05/05/19 15:24</t>
  </si>
  <si>
    <t>100 Willow St, Los Angeles, CA 90001</t>
  </si>
  <si>
    <t>05/05/19 21:12</t>
  </si>
  <si>
    <t>813 Wilson St, Austin, TX 73301</t>
  </si>
  <si>
    <t>05/13/19 13:24</t>
  </si>
  <si>
    <t>05/24/19 21:39</t>
  </si>
  <si>
    <t>835 Washington St, San Francisco, CA 94016</t>
  </si>
  <si>
    <t>05/30/19 09:34</t>
  </si>
  <si>
    <t>389 8th St, Los Angeles, CA 90001</t>
  </si>
  <si>
    <t>05/20/19 00:57</t>
  </si>
  <si>
    <t>332 8th St, Seattle, WA 98101</t>
  </si>
  <si>
    <t>05/11/19 20:16</t>
  </si>
  <si>
    <t>400 Madison St, New York City, NY 10001</t>
  </si>
  <si>
    <t>05/23/19 09:23</t>
  </si>
  <si>
    <t>518 11th St, Atlanta, GA 30301</t>
  </si>
  <si>
    <t>05/08/19 19:35</t>
  </si>
  <si>
    <t>334 6th St, Dallas, TX 75001</t>
  </si>
  <si>
    <t>05/17/19 08:53</t>
  </si>
  <si>
    <t>928 Hickory St, Los Angeles, CA 90001</t>
  </si>
  <si>
    <t>05/25/19 00:35</t>
  </si>
  <si>
    <t>725 9th St, San Francisco, CA 94016</t>
  </si>
  <si>
    <t>05/19/19 12:01</t>
  </si>
  <si>
    <t>626 Ridge St, New York City, NY 10001</t>
  </si>
  <si>
    <t>05/12/19 09:02</t>
  </si>
  <si>
    <t>05/28/19 15:36</t>
  </si>
  <si>
    <t>117 7th St, San Francisco, CA 94016</t>
  </si>
  <si>
    <t>05/05/19 23:18</t>
  </si>
  <si>
    <t>283 Lake St, New York City, NY 10001</t>
  </si>
  <si>
    <t>05/05/19 17:36</t>
  </si>
  <si>
    <t>05/30/19 20:22</t>
  </si>
  <si>
    <t>959 8th St, Los Angeles, CA 90001</t>
  </si>
  <si>
    <t>05/09/19 17:07</t>
  </si>
  <si>
    <t>752 Lakeview St, Dallas, TX 75001</t>
  </si>
  <si>
    <t>05/02/19 20:18</t>
  </si>
  <si>
    <t>05/12/19 13:07</t>
  </si>
  <si>
    <t>05/10/19 16:07</t>
  </si>
  <si>
    <t>05/13/19 22:31</t>
  </si>
  <si>
    <t>617 River St, Seattle, WA 98101</t>
  </si>
  <si>
    <t>05/25/19 14:42</t>
  </si>
  <si>
    <t>466 River St, San Francisco, CA 94016</t>
  </si>
  <si>
    <t>05/18/19 16:42</t>
  </si>
  <si>
    <t>175 Wilson St, Los Angeles, CA 90001</t>
  </si>
  <si>
    <t>05/15/19 21:09</t>
  </si>
  <si>
    <t>238 Adams St, Seattle, WA 98101</t>
  </si>
  <si>
    <t>05/13/19 18:08</t>
  </si>
  <si>
    <t>05/14/19 11:32</t>
  </si>
  <si>
    <t>326 Wilson St, Boston, MA 02215</t>
  </si>
  <si>
    <t>05/04/19 10:27</t>
  </si>
  <si>
    <t>334 Park St, Los Angeles, CA 90001</t>
  </si>
  <si>
    <t>05/13/19 20:06</t>
  </si>
  <si>
    <t>05/18/19 17:17</t>
  </si>
  <si>
    <t>302 Willow St, Atlanta, GA 30301</t>
  </si>
  <si>
    <t>05/09/19 10:05</t>
  </si>
  <si>
    <t>553 Center St, Atlanta, GA 30301</t>
  </si>
  <si>
    <t>05/15/19 10:44</t>
  </si>
  <si>
    <t>936 Sunset St, Dallas, TX 75001</t>
  </si>
  <si>
    <t>05/29/19 13:26</t>
  </si>
  <si>
    <t>132 West St, Atlanta, GA 30301</t>
  </si>
  <si>
    <t>05/31/19 18:38</t>
  </si>
  <si>
    <t>754 Lake St, Dallas, TX 75001</t>
  </si>
  <si>
    <t>05/09/19 22:25</t>
  </si>
  <si>
    <t>05/23/19 15:51</t>
  </si>
  <si>
    <t>833 Cedar St, San Francisco, CA 94016</t>
  </si>
  <si>
    <t>05/06/19 11:39</t>
  </si>
  <si>
    <t>05/17/19 20:27</t>
  </si>
  <si>
    <t>404 Elm St, Austin, TX 73301</t>
  </si>
  <si>
    <t>05/11/19 21:07</t>
  </si>
  <si>
    <t>180 Park St, Dallas, TX 75001</t>
  </si>
  <si>
    <t>161 Lincoln St, New York City, NY 10001</t>
  </si>
  <si>
    <t>05/12/19 10:01</t>
  </si>
  <si>
    <t>790 6th St, Seattle, WA 98101</t>
  </si>
  <si>
    <t>05/12/19 15:09</t>
  </si>
  <si>
    <t>925 Meadow St, Seattle, WA 98101</t>
  </si>
  <si>
    <t>05/22/19 15:23</t>
  </si>
  <si>
    <t>901 8th St, Seattle, WA 98101</t>
  </si>
  <si>
    <t>05/15/19 17:22</t>
  </si>
  <si>
    <t>287 5th St, Portland, ME 04101</t>
  </si>
  <si>
    <t>05/22/19 17:52</t>
  </si>
  <si>
    <t>279 11th St, Los Angeles, CA 90001</t>
  </si>
  <si>
    <t>05/03/19 16:16</t>
  </si>
  <si>
    <t>05/23/19 19:26</t>
  </si>
  <si>
    <t>337 1st St, Portland, OR 97035</t>
  </si>
  <si>
    <t>05/16/19 15:22</t>
  </si>
  <si>
    <t>304 1st St, San Francisco, CA 94016</t>
  </si>
  <si>
    <t>558 7th St, Los Angeles, CA 90001</t>
  </si>
  <si>
    <t>448 6th St, New York City, NY 10001</t>
  </si>
  <si>
    <t>05/31/19 18:36</t>
  </si>
  <si>
    <t>255 Adams St, Dallas, TX 75001</t>
  </si>
  <si>
    <t>05/10/19 10:31</t>
  </si>
  <si>
    <t>991 Dogwood St, Portland, OR 97035</t>
  </si>
  <si>
    <t>358 Willow St, San Francisco, CA 94016</t>
  </si>
  <si>
    <t>05/05/19 21:05</t>
  </si>
  <si>
    <t>05/16/19 07:42</t>
  </si>
  <si>
    <t>560 4th St, Portland, OR 97035</t>
  </si>
  <si>
    <t>05/15/19 13:02</t>
  </si>
  <si>
    <t>05/20/19 09:47</t>
  </si>
  <si>
    <t>261 5th St, New York City, NY 10001</t>
  </si>
  <si>
    <t>05/27/19 13:51</t>
  </si>
  <si>
    <t>484 Park St, Boston, MA 02215</t>
  </si>
  <si>
    <t>05/03/19 17:20</t>
  </si>
  <si>
    <t>05/04/19 15:23</t>
  </si>
  <si>
    <t>973 Johnson St, New York City, NY 10001</t>
  </si>
  <si>
    <t>05/31/19 00:05</t>
  </si>
  <si>
    <t>05/25/19 11:30</t>
  </si>
  <si>
    <t>969 12th St, Austin, TX 73301</t>
  </si>
  <si>
    <t>05/31/19 00:19</t>
  </si>
  <si>
    <t>05/30/19 20:45</t>
  </si>
  <si>
    <t>845 Cedar St, Los Angeles, CA 90001</t>
  </si>
  <si>
    <t>05/05/19 10:12</t>
  </si>
  <si>
    <t>528 Hill St, Dallas, TX 75001</t>
  </si>
  <si>
    <t>05/31/19 17:15</t>
  </si>
  <si>
    <t>301 Lakeview St, Boston, MA 02215</t>
  </si>
  <si>
    <t>05/20/19 14:38</t>
  </si>
  <si>
    <t>870 Highland St, New York City, NY 10001</t>
  </si>
  <si>
    <t>05/08/19 16:54</t>
  </si>
  <si>
    <t>05/30/19 18:16</t>
  </si>
  <si>
    <t>05/26/19 20:20</t>
  </si>
  <si>
    <t>431 Center St, Austin, TX 73301</t>
  </si>
  <si>
    <t>05/27/19 11:50</t>
  </si>
  <si>
    <t>887 6th St, Atlanta, GA 30301</t>
  </si>
  <si>
    <t>05/07/19 20:41</t>
  </si>
  <si>
    <t>05/19/19 15:01</t>
  </si>
  <si>
    <t>05/16/19 08:33</t>
  </si>
  <si>
    <t>764 River St, Boston, MA 02215</t>
  </si>
  <si>
    <t>05/23/19 13:37</t>
  </si>
  <si>
    <t>804 South St, Los Angeles, CA 90001</t>
  </si>
  <si>
    <t>05/22/19 17:12</t>
  </si>
  <si>
    <t>05/02/19 15:45</t>
  </si>
  <si>
    <t>239 Hill St, Dallas, TX 75001</t>
  </si>
  <si>
    <t>05/08/19 09:54</t>
  </si>
  <si>
    <t>19 Lake St, Seattle, WA 98101</t>
  </si>
  <si>
    <t>05/23/19 08:58</t>
  </si>
  <si>
    <t>05/08/19 15:35</t>
  </si>
  <si>
    <t>537 Jefferson St, Portland, OR 97035</t>
  </si>
  <si>
    <t>05/31/19 09:51</t>
  </si>
  <si>
    <t>879 13th St, Boston, MA 02215</t>
  </si>
  <si>
    <t>998 Church St, Atlanta, GA 30301</t>
  </si>
  <si>
    <t>05/15/19 21:16</t>
  </si>
  <si>
    <t>919 West St, Seattle, WA 98101</t>
  </si>
  <si>
    <t>05/28/19 16:04</t>
  </si>
  <si>
    <t>803 4th St, Boston, MA 02215</t>
  </si>
  <si>
    <t>05/20/19 16:39</t>
  </si>
  <si>
    <t>235 Park St, Atlanta, GA 30301</t>
  </si>
  <si>
    <t>05/27/19 22:44</t>
  </si>
  <si>
    <t>842 Johnson St, Dallas, TX 75001</t>
  </si>
  <si>
    <t>05/24/19 23:33</t>
  </si>
  <si>
    <t>94 Center St, San Francisco, CA 94016</t>
  </si>
  <si>
    <t>05/08/19 12:59</t>
  </si>
  <si>
    <t>05/26/19 10:19</t>
  </si>
  <si>
    <t>05/10/19 15:15</t>
  </si>
  <si>
    <t>110 Center St, Los Angeles, CA 90001</t>
  </si>
  <si>
    <t>05/20/19 08:54</t>
  </si>
  <si>
    <t>248 Jackson St, Austin, TX 73301</t>
  </si>
  <si>
    <t>05/16/19 19:34</t>
  </si>
  <si>
    <t>928 Forest St, Austin, TX 73301</t>
  </si>
  <si>
    <t>05/24/19 18:40</t>
  </si>
  <si>
    <t>750 West St, Dallas, TX 75001</t>
  </si>
  <si>
    <t>05/08/19 17:20</t>
  </si>
  <si>
    <t>05/23/19 17:06</t>
  </si>
  <si>
    <t>154 Johnson St, San Francisco, CA 94016</t>
  </si>
  <si>
    <t>05/03/19 17:37</t>
  </si>
  <si>
    <t>334 Maple St, San Francisco, CA 94016</t>
  </si>
  <si>
    <t>05/05/19 20:47</t>
  </si>
  <si>
    <t>878 South St, Portland, OR 97035</t>
  </si>
  <si>
    <t>05/28/19 16:22</t>
  </si>
  <si>
    <t>05/23/19 21:27</t>
  </si>
  <si>
    <t>622 Jackson St, Atlanta, GA 30301</t>
  </si>
  <si>
    <t>05/20/19 20:50</t>
  </si>
  <si>
    <t>542 Lake St, Atlanta, GA 30301</t>
  </si>
  <si>
    <t>05/16/19 01:09</t>
  </si>
  <si>
    <t>05/10/19 18:31</t>
  </si>
  <si>
    <t>367 Ridge St, New York City, NY 10001</t>
  </si>
  <si>
    <t>05/04/19 16:52</t>
  </si>
  <si>
    <t>231 Lincoln St, Austin, TX 73301</t>
  </si>
  <si>
    <t>05/17/19 22:50</t>
  </si>
  <si>
    <t>477 River St, Portland, ME 04101</t>
  </si>
  <si>
    <t>05/18/19 11:34</t>
  </si>
  <si>
    <t>197 Highland St, Los Angeles, CA 90001</t>
  </si>
  <si>
    <t>05/16/19 12:56</t>
  </si>
  <si>
    <t>148 Center St, San Francisco, CA 94016</t>
  </si>
  <si>
    <t>05/02/19 12:00</t>
  </si>
  <si>
    <t>344 Meadow St, Los Angeles, CA 90001</t>
  </si>
  <si>
    <t>663 Lake St, Boston, MA 02215</t>
  </si>
  <si>
    <t>05/21/19 15:19</t>
  </si>
  <si>
    <t>570 Lake St, San Francisco, CA 94016</t>
  </si>
  <si>
    <t>05/11/19 07:52</t>
  </si>
  <si>
    <t>326 Jefferson St, New York City, NY 10001</t>
  </si>
  <si>
    <t>05/02/19 22:46</t>
  </si>
  <si>
    <t>05/31/19 20:31</t>
  </si>
  <si>
    <t>05/09/19 14:50</t>
  </si>
  <si>
    <t>961 Meadow St, Dallas, TX 75001</t>
  </si>
  <si>
    <t>05/26/19 11:09</t>
  </si>
  <si>
    <t>784 Madison St, Los Angeles, CA 90001</t>
  </si>
  <si>
    <t>05/30/19 15:55</t>
  </si>
  <si>
    <t>133 Ridge St, Austin, TX 73301</t>
  </si>
  <si>
    <t>05/23/19 16:03</t>
  </si>
  <si>
    <t>957 Meadow St, Dallas, TX 75001</t>
  </si>
  <si>
    <t>05/28/19 20:31</t>
  </si>
  <si>
    <t>05/08/19 22:41</t>
  </si>
  <si>
    <t>05/26/19 15:11</t>
  </si>
  <si>
    <t>730 13th St, San Francisco, CA 94016</t>
  </si>
  <si>
    <t>05/07/19 14:47</t>
  </si>
  <si>
    <t>402 Main St, New York City, NY 10001</t>
  </si>
  <si>
    <t>05/28/19 10:27</t>
  </si>
  <si>
    <t>05/03/19 10:53</t>
  </si>
  <si>
    <t>244 Main St, Los Angeles, CA 90001</t>
  </si>
  <si>
    <t>05/03/19 01:30</t>
  </si>
  <si>
    <t>264 13th St, New York City, NY 10001</t>
  </si>
  <si>
    <t>05/16/19 12:45</t>
  </si>
  <si>
    <t>595 Elm St, San Francisco, CA 94016</t>
  </si>
  <si>
    <t>05/14/19 11:26</t>
  </si>
  <si>
    <t>842 Walnut St, Dallas, TX 75001</t>
  </si>
  <si>
    <t>05/14/19 21:28</t>
  </si>
  <si>
    <t>949 West St, Atlanta, GA 30301</t>
  </si>
  <si>
    <t>05/27/19 12:00</t>
  </si>
  <si>
    <t>299 Cherry St, Los Angeles, CA 90001</t>
  </si>
  <si>
    <t>05/01/19 23:29</t>
  </si>
  <si>
    <t>05/04/19 17:18</t>
  </si>
  <si>
    <t>360 South St, Portland, OR 97035</t>
  </si>
  <si>
    <t>05/02/19 22:56</t>
  </si>
  <si>
    <t>05/18/19 06:58</t>
  </si>
  <si>
    <t>637 Adams St, Los Angeles, CA 90001</t>
  </si>
  <si>
    <t>05/20/19 07:34</t>
  </si>
  <si>
    <t>987 10th St, New York City, NY 10001</t>
  </si>
  <si>
    <t>05/09/19 18:39</t>
  </si>
  <si>
    <t>692 7th St, San Francisco, CA 94016</t>
  </si>
  <si>
    <t>05/09/19 14:06</t>
  </si>
  <si>
    <t>333 Forest St, Boston, MA 02215</t>
  </si>
  <si>
    <t>05/16/19 21:29</t>
  </si>
  <si>
    <t>05/06/19 12:11</t>
  </si>
  <si>
    <t>47 Main St, Seattle, WA 98101</t>
  </si>
  <si>
    <t>05/21/19 15:18</t>
  </si>
  <si>
    <t>234 Johnson St, San Francisco, CA 94016</t>
  </si>
  <si>
    <t>05/28/19 22:24</t>
  </si>
  <si>
    <t>137 Elm St, Los Angeles, CA 90001</t>
  </si>
  <si>
    <t>05/23/19 22:47</t>
  </si>
  <si>
    <t>561 North St, Los Angeles, CA 90001</t>
  </si>
  <si>
    <t>05/22/19 16:56</t>
  </si>
  <si>
    <t>682 Pine St, Boston, MA 02215</t>
  </si>
  <si>
    <t>05/25/19 10:29</t>
  </si>
  <si>
    <t>794 Chestnut St, Boston, MA 02215</t>
  </si>
  <si>
    <t>05/09/19 13:51</t>
  </si>
  <si>
    <t>319 Adams St, Atlanta, GA 30301</t>
  </si>
  <si>
    <t>05/27/19 11:48</t>
  </si>
  <si>
    <t>781 Hickory St, Portland, ME 04101</t>
  </si>
  <si>
    <t>05/17/19 21:18</t>
  </si>
  <si>
    <t>742 8th St, San Francisco, CA 94016</t>
  </si>
  <si>
    <t>05/04/19 22:40</t>
  </si>
  <si>
    <t>76 9th St, Atlanta, GA 30301</t>
  </si>
  <si>
    <t>05/12/19 19:34</t>
  </si>
  <si>
    <t>273 Adams St, New York City, NY 10001</t>
  </si>
  <si>
    <t>05/04/19 12:15</t>
  </si>
  <si>
    <t>05/01/19 10:15</t>
  </si>
  <si>
    <t>703 Sunset St, San Francisco, CA 94016</t>
  </si>
  <si>
    <t>533 Spruce St, San Francisco, CA 94016</t>
  </si>
  <si>
    <t>05/02/19 13:34</t>
  </si>
  <si>
    <t>370 Washington St, Dallas, TX 75001</t>
  </si>
  <si>
    <t>05/12/19 16:13</t>
  </si>
  <si>
    <t>05/03/19 18:56</t>
  </si>
  <si>
    <t>05/05/19 22:05</t>
  </si>
  <si>
    <t>43 Pine St, Seattle, WA 98101</t>
  </si>
  <si>
    <t>05/06/19 11:23</t>
  </si>
  <si>
    <t>157 10th St, San Francisco, CA 94016</t>
  </si>
  <si>
    <t>05/05/19 18:06</t>
  </si>
  <si>
    <t>376 Highland St, Seattle, WA 98101</t>
  </si>
  <si>
    <t>05/15/19 19:46</t>
  </si>
  <si>
    <t>568 Johnson St, New York City, NY 10001</t>
  </si>
  <si>
    <t>05/29/19 08:32</t>
  </si>
  <si>
    <t>126 Ridge St, Atlanta, GA 30301</t>
  </si>
  <si>
    <t>05/23/19 21:21</t>
  </si>
  <si>
    <t>62 Jackson St, San Francisco, CA 94016</t>
  </si>
  <si>
    <t>05/21/19 03:09</t>
  </si>
  <si>
    <t>05/07/19 12:26</t>
  </si>
  <si>
    <t>360 Cherry St, Austin, TX 73301</t>
  </si>
  <si>
    <t>05/03/19 20:49</t>
  </si>
  <si>
    <t>05/02/19 12:42</t>
  </si>
  <si>
    <t>05/12/19 15:24</t>
  </si>
  <si>
    <t>05/22/19 12:13</t>
  </si>
  <si>
    <t>05/10/19 11:56</t>
  </si>
  <si>
    <t>749 Highland St, New York City, NY 10001</t>
  </si>
  <si>
    <t>05/11/19 14:00</t>
  </si>
  <si>
    <t>509 Pine St, Los Angeles, CA 90001</t>
  </si>
  <si>
    <t>05/31/19 02:06</t>
  </si>
  <si>
    <t>544 Main St, New York City, NY 10001</t>
  </si>
  <si>
    <t>05/02/19 11:56</t>
  </si>
  <si>
    <t>682 Sunset St, Portland, OR 97035</t>
  </si>
  <si>
    <t>05/04/19 15:27</t>
  </si>
  <si>
    <t>240 8th St, Austin, TX 73301</t>
  </si>
  <si>
    <t>05/24/19 23:01</t>
  </si>
  <si>
    <t>333 North St, Portland, OR 97035</t>
  </si>
  <si>
    <t>05/09/19 19:41</t>
  </si>
  <si>
    <t>375 13th St, New York City, NY 10001</t>
  </si>
  <si>
    <t>152 River St, Austin, TX 73301</t>
  </si>
  <si>
    <t>05/30/19 20:41</t>
  </si>
  <si>
    <t>886 Main St, Seattle, WA 98101</t>
  </si>
  <si>
    <t>05/18/19 11:27</t>
  </si>
  <si>
    <t>05/30/19 09:05</t>
  </si>
  <si>
    <t>470 South St, New York City, NY 10001</t>
  </si>
  <si>
    <t>05/15/19 12:27</t>
  </si>
  <si>
    <t>517 Cedar St, Dallas, TX 75001</t>
  </si>
  <si>
    <t>05/15/19 08:14</t>
  </si>
  <si>
    <t>396 Jefferson St, Austin, TX 73301</t>
  </si>
  <si>
    <t>05/24/19 19:08</t>
  </si>
  <si>
    <t>348 Johnson St, Seattle, WA 98101</t>
  </si>
  <si>
    <t>05/04/19 21:12</t>
  </si>
  <si>
    <t>05/30/19 15:00</t>
  </si>
  <si>
    <t>48 Chestnut St, San Francisco, CA 94016</t>
  </si>
  <si>
    <t>05/31/19 13:13</t>
  </si>
  <si>
    <t>428 1st St, New York City, NY 10001</t>
  </si>
  <si>
    <t>05/30/19 18:45</t>
  </si>
  <si>
    <t>553 11th St, Dallas, TX 75001</t>
  </si>
  <si>
    <t>05/12/19 20:17</t>
  </si>
  <si>
    <t>05/05/19 12:38</t>
  </si>
  <si>
    <t>783 2nd St, Los Angeles, CA 90001</t>
  </si>
  <si>
    <t>05/23/19 12:36</t>
  </si>
  <si>
    <t>217 Chestnut St, San Francisco, CA 94016</t>
  </si>
  <si>
    <t>05/01/19 12:51</t>
  </si>
  <si>
    <t>370 River St, Los Angeles, CA 90001</t>
  </si>
  <si>
    <t>05/04/19 12:59</t>
  </si>
  <si>
    <t>05/31/19 10:24</t>
  </si>
  <si>
    <t>906 Lake St, Los Angeles, CA 90001</t>
  </si>
  <si>
    <t>05/25/19 11:34</t>
  </si>
  <si>
    <t>551 8th St, New York City, NY 10001</t>
  </si>
  <si>
    <t>05/09/19 23:52</t>
  </si>
  <si>
    <t>345 Lincoln St, Atlanta, GA 30301</t>
  </si>
  <si>
    <t>05/07/19 17:27</t>
  </si>
  <si>
    <t>654 13th St, Portland, OR 97035</t>
  </si>
  <si>
    <t>05/21/19 14:46</t>
  </si>
  <si>
    <t>908 North St, Portland, OR 97035</t>
  </si>
  <si>
    <t>05/29/19 15:54</t>
  </si>
  <si>
    <t>557 North St, Austin, TX 73301</t>
  </si>
  <si>
    <t>05/04/19 15:45</t>
  </si>
  <si>
    <t>05/10/19 18:37</t>
  </si>
  <si>
    <t>05/10/19 18:35</t>
  </si>
  <si>
    <t>05/31/19 00:35</t>
  </si>
  <si>
    <t>849 Sunset St, Portland, OR 97035</t>
  </si>
  <si>
    <t>05/03/19 10:24</t>
  </si>
  <si>
    <t>613 South St, Los Angeles, CA 90001</t>
  </si>
  <si>
    <t>05/26/19 08:54</t>
  </si>
  <si>
    <t>331 Maple St, Dallas, TX 75001</t>
  </si>
  <si>
    <t>05/22/19 19:02</t>
  </si>
  <si>
    <t>986 Jefferson St, New York City, NY 10001</t>
  </si>
  <si>
    <t>05/09/19 16:34</t>
  </si>
  <si>
    <t>05/14/19 08:21</t>
  </si>
  <si>
    <t>531 Church St, Portland, ME 04101</t>
  </si>
  <si>
    <t>05/12/19 19:20</t>
  </si>
  <si>
    <t>549 1st St, Los Angeles, CA 90001</t>
  </si>
  <si>
    <t>301 South St, Seattle, WA 98101</t>
  </si>
  <si>
    <t>05/25/19 09:02</t>
  </si>
  <si>
    <t>05/29/19 11:22</t>
  </si>
  <si>
    <t>734 Park St, Boston, MA 02215</t>
  </si>
  <si>
    <t>05/20/19 01:52</t>
  </si>
  <si>
    <t>934 Elm St, New York City, NY 10001</t>
  </si>
  <si>
    <t>05/18/19 01:22</t>
  </si>
  <si>
    <t>267 2nd St, Dallas, TX 75001</t>
  </si>
  <si>
    <t>05/27/19 15:08</t>
  </si>
  <si>
    <t>77 South St, New York City, NY 10001</t>
  </si>
  <si>
    <t>05/21/19 09:12</t>
  </si>
  <si>
    <t>423 Lincoln St, San Francisco, CA 94016</t>
  </si>
  <si>
    <t>231 Willow St, Dallas, TX 75001</t>
  </si>
  <si>
    <t>05/11/19 18:52</t>
  </si>
  <si>
    <t>380 13th St, Los Angeles, CA 90001</t>
  </si>
  <si>
    <t>05/21/19 13:09</t>
  </si>
  <si>
    <t>443 Madison St, Los Angeles, CA 90001</t>
  </si>
  <si>
    <t>05/13/19 19:28</t>
  </si>
  <si>
    <t>05/22/19 23:57</t>
  </si>
  <si>
    <t>118 5th St, Los Angeles, CA 90001</t>
  </si>
  <si>
    <t>05/12/19 21:30</t>
  </si>
  <si>
    <t>904 Spruce St, Los Angeles, CA 90001</t>
  </si>
  <si>
    <t>05/19/19 13:06</t>
  </si>
  <si>
    <t>302 2nd St, New York City, NY 10001</t>
  </si>
  <si>
    <t>05/16/19 14:33</t>
  </si>
  <si>
    <t>05/21/19 16:24</t>
  </si>
  <si>
    <t>509 2nd St, Boston, MA 02215</t>
  </si>
  <si>
    <t>05/31/19 18:51</t>
  </si>
  <si>
    <t>726 Lincoln St, Los Angeles, CA 90001</t>
  </si>
  <si>
    <t>05/31/19 13:39</t>
  </si>
  <si>
    <t>05/31/19 20:52</t>
  </si>
  <si>
    <t>164 Church St, Boston, MA 02215</t>
  </si>
  <si>
    <t>05/27/19 11:07</t>
  </si>
  <si>
    <t>05/04/19 20:55</t>
  </si>
  <si>
    <t>737 4th St, Seattle, WA 98101</t>
  </si>
  <si>
    <t>05/31/19 17:13</t>
  </si>
  <si>
    <t>293 Cherry St, Portland, ME 04101</t>
  </si>
  <si>
    <t>05/02/19 19:11</t>
  </si>
  <si>
    <t>258 Park St, New York City, NY 10001</t>
  </si>
  <si>
    <t>05/03/19 17:44</t>
  </si>
  <si>
    <t>582 Pine St, New York City, NY 10001</t>
  </si>
  <si>
    <t>05/18/19 13:14</t>
  </si>
  <si>
    <t>71 Center St, San Francisco, CA 94016</t>
  </si>
  <si>
    <t>05/22/19 12:42</t>
  </si>
  <si>
    <t>05/15/19 23:34</t>
  </si>
  <si>
    <t>05/20/19 17:12</t>
  </si>
  <si>
    <t>737 Dogwood St, San Francisco, CA 94016</t>
  </si>
  <si>
    <t>05/24/19 19:25</t>
  </si>
  <si>
    <t>853 Johnson St, New York City, NY 10001</t>
  </si>
  <si>
    <t>05/31/19 09:04</t>
  </si>
  <si>
    <t>165 South St, New York City, NY 10001</t>
  </si>
  <si>
    <t>05/01/19 14:04</t>
  </si>
  <si>
    <t>05/09/19 12:07</t>
  </si>
  <si>
    <t>760 River St, Portland, OR 97035</t>
  </si>
  <si>
    <t>05/10/19 08:51</t>
  </si>
  <si>
    <t>749 Hickory St, Boston, MA 02215</t>
  </si>
  <si>
    <t>05/19/19 17:49</t>
  </si>
  <si>
    <t>758 West St, New York City, NY 10001</t>
  </si>
  <si>
    <t>05/02/19 13:51</t>
  </si>
  <si>
    <t>79 Meadow St, Seattle, WA 98101</t>
  </si>
  <si>
    <t>05/06/19 12:20</t>
  </si>
  <si>
    <t>625 6th St, Seattle, WA 98101</t>
  </si>
  <si>
    <t>05/15/19 15:05</t>
  </si>
  <si>
    <t>228 11th St, New York City, NY 10001</t>
  </si>
  <si>
    <t>05/14/19 21:24</t>
  </si>
  <si>
    <t>05/22/19 03:50</t>
  </si>
  <si>
    <t>792 Chestnut St, Dallas, TX 75001</t>
  </si>
  <si>
    <t>05/06/19 22:46</t>
  </si>
  <si>
    <t>581 Elm St, Dallas, TX 75001</t>
  </si>
  <si>
    <t>05/02/19 11:09</t>
  </si>
  <si>
    <t>05/16/19 14:32</t>
  </si>
  <si>
    <t>808 Johnson St, Los Angeles, CA 90001</t>
  </si>
  <si>
    <t>05/07/19 09:05</t>
  </si>
  <si>
    <t>443 12th St, Dallas, TX 75001</t>
  </si>
  <si>
    <t>05/31/19 22:01</t>
  </si>
  <si>
    <t>240 10th St, Dallas, TX 75001</t>
  </si>
  <si>
    <t>05/09/19 12:54</t>
  </si>
  <si>
    <t>179 Willow St, San Francisco, CA 94016</t>
  </si>
  <si>
    <t>05/07/19 10:19</t>
  </si>
  <si>
    <t>415 River St, Seattle, WA 98101</t>
  </si>
  <si>
    <t>05/29/19 10:47</t>
  </si>
  <si>
    <t>05/16/19 15:04</t>
  </si>
  <si>
    <t>559 Chestnut St, Dallas, TX 75001</t>
  </si>
  <si>
    <t>05/10/19 22:09</t>
  </si>
  <si>
    <t>764 Sunset St, Portland, OR 97035</t>
  </si>
  <si>
    <t>05/27/19 18:19</t>
  </si>
  <si>
    <t>924 Lincoln St, Dallas, TX 75001</t>
  </si>
  <si>
    <t>05/09/19 22:24</t>
  </si>
  <si>
    <t>640 River St, San Francisco, CA 94016</t>
  </si>
  <si>
    <t>05/06/19 13:32</t>
  </si>
  <si>
    <t>05/06/19 14:38</t>
  </si>
  <si>
    <t>05/15/19 19:22</t>
  </si>
  <si>
    <t>966 11th St, Atlanta, GA 30301</t>
  </si>
  <si>
    <t>05/29/19 07:15</t>
  </si>
  <si>
    <t>437 2nd St, Atlanta, GA 30301</t>
  </si>
  <si>
    <t>05/20/19 21:14</t>
  </si>
  <si>
    <t>352 8th St, Portland, OR 97035</t>
  </si>
  <si>
    <t>05/08/19 12:45</t>
  </si>
  <si>
    <t>7 Maple St, San Francisco, CA 94016</t>
  </si>
  <si>
    <t>05/26/19 22:21</t>
  </si>
  <si>
    <t>964 Elm St, New York City, NY 10001</t>
  </si>
  <si>
    <t>05/09/19 15:48</t>
  </si>
  <si>
    <t>50 13th St, Dallas, TX 75001</t>
  </si>
  <si>
    <t>05/23/19 07:37</t>
  </si>
  <si>
    <t>927 Pine St, Seattle, WA 98101</t>
  </si>
  <si>
    <t>05/30/19 15:39</t>
  </si>
  <si>
    <t>976 13th St, San Francisco, CA 94016</t>
  </si>
  <si>
    <t>05/11/19 21:19</t>
  </si>
  <si>
    <t>582 Johnson St, Dallas, TX 75001</t>
  </si>
  <si>
    <t>05/24/19 15:30</t>
  </si>
  <si>
    <t>386 Lincoln St, Seattle, WA 98101</t>
  </si>
  <si>
    <t>05/20/19 12:45</t>
  </si>
  <si>
    <t>05/15/19 19:33</t>
  </si>
  <si>
    <t>803 11th St, Atlanta, GA 30301</t>
  </si>
  <si>
    <t>05/16/19 07:43</t>
  </si>
  <si>
    <t>427 Cedar St, Portland, OR 97035</t>
  </si>
  <si>
    <t>05/07/19 18:10</t>
  </si>
  <si>
    <t>275 Lake St, Seattle, WA 98101</t>
  </si>
  <si>
    <t>05/01/19 16:12</t>
  </si>
  <si>
    <t>05/02/19 18:05</t>
  </si>
  <si>
    <t>05/10/19 21:08</t>
  </si>
  <si>
    <t>734 14th St, Portland, ME 04101</t>
  </si>
  <si>
    <t>05/21/19 17:14</t>
  </si>
  <si>
    <t>524 1st St, Los Angeles, CA 90001</t>
  </si>
  <si>
    <t>05/28/19 16:21</t>
  </si>
  <si>
    <t>132 10th St, San Francisco, CA 94016</t>
  </si>
  <si>
    <t>05/09/19 19:36</t>
  </si>
  <si>
    <t>335 Lakeview St, Dallas, TX 75001</t>
  </si>
  <si>
    <t>05/16/19 15:08</t>
  </si>
  <si>
    <t>05/06/19 13:47</t>
  </si>
  <si>
    <t>05/04/19 08:39</t>
  </si>
  <si>
    <t>409 Hill St, New York City, NY 10001</t>
  </si>
  <si>
    <t>05/29/19 06:39</t>
  </si>
  <si>
    <t>359 Cedar St, Dallas, TX 75001</t>
  </si>
  <si>
    <t>05/08/19 16:52</t>
  </si>
  <si>
    <t>489 Johnson St, New York City, NY 10001</t>
  </si>
  <si>
    <t>05/26/19 16:43</t>
  </si>
  <si>
    <t>05/23/19 12:13</t>
  </si>
  <si>
    <t>124 Sunset St, Seattle, WA 98101</t>
  </si>
  <si>
    <t>377 2nd St, Boston, MA 02215</t>
  </si>
  <si>
    <t>05/19/19 09:53</t>
  </si>
  <si>
    <t>05/14/19 23:15</t>
  </si>
  <si>
    <t>638 Jackson St, Los Angeles, CA 90001</t>
  </si>
  <si>
    <t>05/18/19 19:55</t>
  </si>
  <si>
    <t>433 Dogwood St, San Francisco, CA 94016</t>
  </si>
  <si>
    <t>670 10th St, Los Angeles, CA 90001</t>
  </si>
  <si>
    <t>05/17/19 10:11</t>
  </si>
  <si>
    <t>05/13/19 13:25</t>
  </si>
  <si>
    <t>862 Lake St, Dallas, TX 75001</t>
  </si>
  <si>
    <t>05/27/19 14:13</t>
  </si>
  <si>
    <t>479 10th St, San Francisco, CA 94016</t>
  </si>
  <si>
    <t>718 South St, Los Angeles, CA 90001</t>
  </si>
  <si>
    <t>05/20/19 13:54</t>
  </si>
  <si>
    <t>399 Willow St, New York City, NY 10001</t>
  </si>
  <si>
    <t>05/27/19 16:00</t>
  </si>
  <si>
    <t>976 2nd St, New York City, NY 10001</t>
  </si>
  <si>
    <t>05/12/19 09:26</t>
  </si>
  <si>
    <t>627 Main St, Seattle, WA 98101</t>
  </si>
  <si>
    <t>05/11/19 09:09</t>
  </si>
  <si>
    <t>135 Cherry St, Los Angeles, CA 90001</t>
  </si>
  <si>
    <t>169 Main St, San Francisco, CA 94016</t>
  </si>
  <si>
    <t>05/05/19 12:27</t>
  </si>
  <si>
    <t>674 Hill St, Dallas, TX 75001</t>
  </si>
  <si>
    <t>05/31/19 18:16</t>
  </si>
  <si>
    <t>342 West St, San Francisco, CA 94016</t>
  </si>
  <si>
    <t>05/01/19 10:40</t>
  </si>
  <si>
    <t>227 6th St, Dallas, TX 75001</t>
  </si>
  <si>
    <t>05/02/19 19:58</t>
  </si>
  <si>
    <t>05/29/19 19:20</t>
  </si>
  <si>
    <t>05/05/19 13:23</t>
  </si>
  <si>
    <t>05/19/19 20:26</t>
  </si>
  <si>
    <t>05/20/19 22:05</t>
  </si>
  <si>
    <t>761 Spruce St, Boston, MA 02215</t>
  </si>
  <si>
    <t>05/28/19 11:38</t>
  </si>
  <si>
    <t>285 Cedar St, Portland, OR 97035</t>
  </si>
  <si>
    <t>05/13/19 16:36</t>
  </si>
  <si>
    <t>873 Hill St, San Francisco, CA 94016</t>
  </si>
  <si>
    <t>05/21/19 21:04</t>
  </si>
  <si>
    <t>956 13th St, Los Angeles, CA 90001</t>
  </si>
  <si>
    <t>05/15/19 11:11</t>
  </si>
  <si>
    <t>131 Ridge St, Atlanta, GA 30301</t>
  </si>
  <si>
    <t>05/02/19 18:18</t>
  </si>
  <si>
    <t>05/12/19 22:03</t>
  </si>
  <si>
    <t>454 Park St, Dallas, TX 75001</t>
  </si>
  <si>
    <t>05/10/19 18:11</t>
  </si>
  <si>
    <t>134 Meadow St, New York City, NY 10001</t>
  </si>
  <si>
    <t>05/24/19 08:07</t>
  </si>
  <si>
    <t>459 Center St, Atlanta, GA 30301</t>
  </si>
  <si>
    <t>05/01/19 10:07</t>
  </si>
  <si>
    <t>430 Cedar St, Dallas, TX 75001</t>
  </si>
  <si>
    <t>05/15/19 21:54</t>
  </si>
  <si>
    <t>05/03/19 06:58</t>
  </si>
  <si>
    <t>691 Jackson St, New York City, NY 10001</t>
  </si>
  <si>
    <t>05/16/19 09:38</t>
  </si>
  <si>
    <t>05/08/19 20:52</t>
  </si>
  <si>
    <t>05/13/19 10:09</t>
  </si>
  <si>
    <t>05/21/19 08:38</t>
  </si>
  <si>
    <t>41 Park St, Portland, OR 97035</t>
  </si>
  <si>
    <t>05/28/19 10:09</t>
  </si>
  <si>
    <t>842 Maple St, New York City, NY 10001</t>
  </si>
  <si>
    <t>05/15/19 20:33</t>
  </si>
  <si>
    <t>331 9th St, Dallas, TX 75001</t>
  </si>
  <si>
    <t>05/30/19 23:01</t>
  </si>
  <si>
    <t>515 5th St, Atlanta, GA 30301</t>
  </si>
  <si>
    <t>05/29/19 18:04</t>
  </si>
  <si>
    <t>05/07/19 12:06</t>
  </si>
  <si>
    <t>758 Adams St, San Francisco, CA 94016</t>
  </si>
  <si>
    <t>05/30/19 16:48</t>
  </si>
  <si>
    <t>928 Wilson St, New York City, NY 10001</t>
  </si>
  <si>
    <t>05/13/19 17:49</t>
  </si>
  <si>
    <t>468 6th St, Boston, MA 02215</t>
  </si>
  <si>
    <t>05/16/19 21:07</t>
  </si>
  <si>
    <t>05/11/19 20:56</t>
  </si>
  <si>
    <t>370 Elm St, Dallas, TX 75001</t>
  </si>
  <si>
    <t>05/27/19 08:52</t>
  </si>
  <si>
    <t>475 Lincoln St, Portland, OR 97035</t>
  </si>
  <si>
    <t>05/18/19 18:19</t>
  </si>
  <si>
    <t>593 River St, San Francisco, CA 94016</t>
  </si>
  <si>
    <t>05/08/19 01:04</t>
  </si>
  <si>
    <t>912 11th St, Los Angeles, CA 90001</t>
  </si>
  <si>
    <t>05/31/19 17:20</t>
  </si>
  <si>
    <t>05/26/19 22:08</t>
  </si>
  <si>
    <t>05/16/19 22:53</t>
  </si>
  <si>
    <t>05/26/19 11:52</t>
  </si>
  <si>
    <t>401 River St, New York City, NY 10001</t>
  </si>
  <si>
    <t>05/30/19 00:20</t>
  </si>
  <si>
    <t>228 Highland St, Los Angeles, CA 90001</t>
  </si>
  <si>
    <t>05/15/19 13:41</t>
  </si>
  <si>
    <t>820 South St, Seattle, WA 98101</t>
  </si>
  <si>
    <t>05/23/19 23:03</t>
  </si>
  <si>
    <t>210 Ridge St, San Francisco, CA 94016</t>
  </si>
  <si>
    <t>05/08/19 13:12</t>
  </si>
  <si>
    <t>05/13/19 11:52</t>
  </si>
  <si>
    <t>442 North St, San Francisco, CA 94016</t>
  </si>
  <si>
    <t>619 11th St, Dallas, TX 75001</t>
  </si>
  <si>
    <t>05/07/19 09:53</t>
  </si>
  <si>
    <t>05/30/19 12:16</t>
  </si>
  <si>
    <t>913 7th St, Portland, OR 97035</t>
  </si>
  <si>
    <t>05/21/19 14:30</t>
  </si>
  <si>
    <t>791 Hickory St, New York City, NY 10001</t>
  </si>
  <si>
    <t>05/27/19 19:33</t>
  </si>
  <si>
    <t>119 Hickory St, San Francisco, CA 94016</t>
  </si>
  <si>
    <t>05/16/19 07:20</t>
  </si>
  <si>
    <t>05/11/19 09:54</t>
  </si>
  <si>
    <t>05/31/19 10:02</t>
  </si>
  <si>
    <t>05/21/19 15:28</t>
  </si>
  <si>
    <t>05/05/19 12:03</t>
  </si>
  <si>
    <t>441 8th St, Atlanta, GA 30301</t>
  </si>
  <si>
    <t>05/26/19 15:22</t>
  </si>
  <si>
    <t>05/04/19 16:20</t>
  </si>
  <si>
    <t>462 River St, Los Angeles, CA 90001</t>
  </si>
  <si>
    <t>05/24/19 15:40</t>
  </si>
  <si>
    <t>370 7th St, San Francisco, CA 94016</t>
  </si>
  <si>
    <t>05/25/19 11:44</t>
  </si>
  <si>
    <t>455 Ridge St, Portland, OR 97035</t>
  </si>
  <si>
    <t>05/14/19 14:28</t>
  </si>
  <si>
    <t>959 North St, San Francisco, CA 94016</t>
  </si>
  <si>
    <t>05/31/19 13:51</t>
  </si>
  <si>
    <t>831 Washington St, Austin, TX 73301</t>
  </si>
  <si>
    <t>05/03/19 09:31</t>
  </si>
  <si>
    <t>732 River St, San Francisco, CA 94016</t>
  </si>
  <si>
    <t>05/26/19 17:43</t>
  </si>
  <si>
    <t>05/27/19 10:00</t>
  </si>
  <si>
    <t>717 4th St, New York City, NY 10001</t>
  </si>
  <si>
    <t>05/17/19 22:43</t>
  </si>
  <si>
    <t>876 12th St, Atlanta, GA 30301</t>
  </si>
  <si>
    <t>05/12/19 09:58</t>
  </si>
  <si>
    <t>703 9th St, Seattle, WA 98101</t>
  </si>
  <si>
    <t>05/22/19 16:16</t>
  </si>
  <si>
    <t>05/07/19 21:45</t>
  </si>
  <si>
    <t>83 Walnut St, Austin, TX 73301</t>
  </si>
  <si>
    <t>05/30/19 16:51</t>
  </si>
  <si>
    <t>05/18/19 12:41</t>
  </si>
  <si>
    <t>416 11th St, Portland, OR 97035</t>
  </si>
  <si>
    <t>05/24/19 07:49</t>
  </si>
  <si>
    <t>05/21/19 12:41</t>
  </si>
  <si>
    <t>650 11th St, Los Angeles, CA 90001</t>
  </si>
  <si>
    <t>05/25/19 15:43</t>
  </si>
  <si>
    <t>05/29/19 15:19</t>
  </si>
  <si>
    <t>760 Lake St, San Francisco, CA 94016</t>
  </si>
  <si>
    <t>05/09/19 17:24</t>
  </si>
  <si>
    <t>328 Meadow St, Dallas, TX 75001</t>
  </si>
  <si>
    <t>05/22/19 21:02</t>
  </si>
  <si>
    <t>288 Johnson St, Portland, ME 04101</t>
  </si>
  <si>
    <t>05/20/19 12:18</t>
  </si>
  <si>
    <t>901 Center St, Seattle, WA 98101</t>
  </si>
  <si>
    <t>05/09/19 16:50</t>
  </si>
  <si>
    <t>34 1st St, Portland, ME 04101</t>
  </si>
  <si>
    <t>05/17/19 18:10</t>
  </si>
  <si>
    <t>05/28/19 10:25</t>
  </si>
  <si>
    <t>288 Hill St, San Francisco, CA 94016</t>
  </si>
  <si>
    <t>05/17/19 14:07</t>
  </si>
  <si>
    <t>957 9th St, New York City, NY 10001</t>
  </si>
  <si>
    <t>05/08/19 21:24</t>
  </si>
  <si>
    <t>54 6th St, Dallas, TX 75001</t>
  </si>
  <si>
    <t>05/15/19 12:02</t>
  </si>
  <si>
    <t>515 Meadow St, Dallas, TX 75001</t>
  </si>
  <si>
    <t>401 12th St, Atlanta, GA 30301</t>
  </si>
  <si>
    <t>05/28/19 07:42</t>
  </si>
  <si>
    <t>200 North St, Dallas, TX 75001</t>
  </si>
  <si>
    <t>05/12/19 20:48</t>
  </si>
  <si>
    <t>587 1st St, Austin, TX 73301</t>
  </si>
  <si>
    <t>05/22/19 14:13</t>
  </si>
  <si>
    <t>467 Park St, Atlanta, GA 30301</t>
  </si>
  <si>
    <t>05/05/19 17:54</t>
  </si>
  <si>
    <t>797 Ridge St, San Francisco, CA 94016</t>
  </si>
  <si>
    <t>05/14/19 20:24</t>
  </si>
  <si>
    <t>110 Walnut St, New York City, NY 10001</t>
  </si>
  <si>
    <t>05/19/19 21:53</t>
  </si>
  <si>
    <t>67 Dogwood St, Seattle, WA 98101</t>
  </si>
  <si>
    <t>05/12/19 11:28</t>
  </si>
  <si>
    <t>259 Washington St, New York City, NY 10001</t>
  </si>
  <si>
    <t>05/25/19 20:11</t>
  </si>
  <si>
    <t>591 Spruce St, Boston, MA 02215</t>
  </si>
  <si>
    <t>05/26/19 22:58</t>
  </si>
  <si>
    <t>648 Jackson St, San Francisco, CA 94016</t>
  </si>
  <si>
    <t>05/29/19 08:45</t>
  </si>
  <si>
    <t>295 9th St, Los Angeles, CA 90001</t>
  </si>
  <si>
    <t>05/29/19 15:52</t>
  </si>
  <si>
    <t>05/26/19 13:26</t>
  </si>
  <si>
    <t>837 5th St, Atlanta, GA 30301</t>
  </si>
  <si>
    <t>05/02/19 18:45</t>
  </si>
  <si>
    <t>05/30/19 07:18</t>
  </si>
  <si>
    <t>660 Dogwood St, Dallas, TX 75001</t>
  </si>
  <si>
    <t>05/29/19 16:21</t>
  </si>
  <si>
    <t>900 4th St, San Francisco, CA 94016</t>
  </si>
  <si>
    <t>05/28/19 14:11</t>
  </si>
  <si>
    <t>543 Chestnut St, Seattle, WA 98101</t>
  </si>
  <si>
    <t>05/13/19 12:38</t>
  </si>
  <si>
    <t>10 Hill St, Boston, MA 02215</t>
  </si>
  <si>
    <t>672 Cherry St, Seattle, WA 98101</t>
  </si>
  <si>
    <t>05/28/19 19:05</t>
  </si>
  <si>
    <t>553 Jackson St, Portland, OR 97035</t>
  </si>
  <si>
    <t>05/12/19 18:38</t>
  </si>
  <si>
    <t>132 11th St, Portland, OR 97035</t>
  </si>
  <si>
    <t>05/27/19 13:46</t>
  </si>
  <si>
    <t>05/27/19 00:17</t>
  </si>
  <si>
    <t>170 Spruce St, Atlanta, GA 30301</t>
  </si>
  <si>
    <t>05/01/19 15:49</t>
  </si>
  <si>
    <t>983 8th St, Portland, OR 97035</t>
  </si>
  <si>
    <t>05/04/19 15:56</t>
  </si>
  <si>
    <t>05/10/19 05:11</t>
  </si>
  <si>
    <t>880 South St, San Francisco, CA 94016</t>
  </si>
  <si>
    <t>05/23/19 09:19</t>
  </si>
  <si>
    <t>05/04/19 19:21</t>
  </si>
  <si>
    <t>420 2nd St, Boston, MA 02215</t>
  </si>
  <si>
    <t>05/02/19 20:24</t>
  </si>
  <si>
    <t>931 13th St, San Francisco, CA 94016</t>
  </si>
  <si>
    <t>05/06/19 00:23</t>
  </si>
  <si>
    <t>05/28/19 15:49</t>
  </si>
  <si>
    <t>725 Forest St, San Francisco, CA 94016</t>
  </si>
  <si>
    <t>05/20/19 21:57</t>
  </si>
  <si>
    <t>257 Dogwood St, Los Angeles, CA 90001</t>
  </si>
  <si>
    <t>05/12/19 09:57</t>
  </si>
  <si>
    <t>05/13/19 18:09</t>
  </si>
  <si>
    <t>226 8th St, Los Angeles, CA 90001</t>
  </si>
  <si>
    <t>05/30/19 23:46</t>
  </si>
  <si>
    <t>103 1st St, Seattle, WA 98101</t>
  </si>
  <si>
    <t>05/19/19 20:37</t>
  </si>
  <si>
    <t>820 West St, Seattle, WA 98101</t>
  </si>
  <si>
    <t>05/10/19 00:21</t>
  </si>
  <si>
    <t>270 Adams St, Boston, MA 02215</t>
  </si>
  <si>
    <t>05/09/19 17:08</t>
  </si>
  <si>
    <t>05/24/19 10:47</t>
  </si>
  <si>
    <t>870 Lake St, Seattle, WA 98101</t>
  </si>
  <si>
    <t>05/31/19 16:27</t>
  </si>
  <si>
    <t>715 Elm St, San Francisco, CA 94016</t>
  </si>
  <si>
    <t>05/14/19 13:41</t>
  </si>
  <si>
    <t>446 Elm St, New York City, NY 10001</t>
  </si>
  <si>
    <t>05/30/19 21:59</t>
  </si>
  <si>
    <t>84 Main St, New York City, NY 10001</t>
  </si>
  <si>
    <t>05/13/19 23:10</t>
  </si>
  <si>
    <t>05/16/19 09:16</t>
  </si>
  <si>
    <t>200 Cedar St, Atlanta, GA 30301</t>
  </si>
  <si>
    <t>05/19/19 12:24</t>
  </si>
  <si>
    <t>10 Lincoln St, San Francisco, CA 94016</t>
  </si>
  <si>
    <t>05/22/19 17:42</t>
  </si>
  <si>
    <t>330 Johnson St, Los Angeles, CA 90001</t>
  </si>
  <si>
    <t>05/08/19 20:55</t>
  </si>
  <si>
    <t>05/03/19 08:17</t>
  </si>
  <si>
    <t>375 Cedar St, Dallas, TX 75001</t>
  </si>
  <si>
    <t>05/07/19 15:44</t>
  </si>
  <si>
    <t>574 Forest St, Atlanta, GA 30301</t>
  </si>
  <si>
    <t>05/15/19 10:39</t>
  </si>
  <si>
    <t>910 Main St, Portland, OR 97035</t>
  </si>
  <si>
    <t>05/25/19 19:42</t>
  </si>
  <si>
    <t>407 Chestnut St, Seattle, WA 98101</t>
  </si>
  <si>
    <t>05/23/19 14:53</t>
  </si>
  <si>
    <t>05/28/19 22:59</t>
  </si>
  <si>
    <t>697 Spruce St, Dallas, TX 75001</t>
  </si>
  <si>
    <t>05/27/19 14:08</t>
  </si>
  <si>
    <t>05/17/19 02:16</t>
  </si>
  <si>
    <t>688 Willow St, Dallas, TX 75001</t>
  </si>
  <si>
    <t>05/12/19 15:36</t>
  </si>
  <si>
    <t>679 Johnson St, Dallas, TX 75001</t>
  </si>
  <si>
    <t>05/02/19 18:24</t>
  </si>
  <si>
    <t>135 Chestnut St, Seattle, WA 98101</t>
  </si>
  <si>
    <t>05/09/19 15:59</t>
  </si>
  <si>
    <t>05/29/19 09:33</t>
  </si>
  <si>
    <t>05/23/19 20:42</t>
  </si>
  <si>
    <t>775 North St, Los Angeles, CA 90001</t>
  </si>
  <si>
    <t>05/10/19 17:28</t>
  </si>
  <si>
    <t>277 Wilson St, Atlanta, GA 30301</t>
  </si>
  <si>
    <t>05/14/19 21:53</t>
  </si>
  <si>
    <t>286 Elm St, New York City, NY 10001</t>
  </si>
  <si>
    <t>05/02/19 22:27</t>
  </si>
  <si>
    <t>275 Meadow St, San Francisco, CA 94016</t>
  </si>
  <si>
    <t>05/17/19 23:06</t>
  </si>
  <si>
    <t>05/03/19 08:52</t>
  </si>
  <si>
    <t>182 Forest St, Seattle, WA 98101</t>
  </si>
  <si>
    <t>05/22/19 11:53</t>
  </si>
  <si>
    <t>85 West St, Atlanta, GA 30301</t>
  </si>
  <si>
    <t>05/08/19 15:37</t>
  </si>
  <si>
    <t>69 Jackson St, Dallas, TX 75001</t>
  </si>
  <si>
    <t>05/05/19 15:02</t>
  </si>
  <si>
    <t>05/08/19 17:36</t>
  </si>
  <si>
    <t>918 Madison St, Los Angeles, CA 90001</t>
  </si>
  <si>
    <t>05/15/19 22:32</t>
  </si>
  <si>
    <t>291 Meadow St, Portland, OR 97035</t>
  </si>
  <si>
    <t>05/12/19 17:36</t>
  </si>
  <si>
    <t>05/26/19 10:32</t>
  </si>
  <si>
    <t>916 Walnut St, San Francisco, CA 94016</t>
  </si>
  <si>
    <t>05/21/19 02:02</t>
  </si>
  <si>
    <t>05/20/19 15:03</t>
  </si>
  <si>
    <t>486 7th St, Boston, MA 02215</t>
  </si>
  <si>
    <t>05/01/19 20:10</t>
  </si>
  <si>
    <t>434 River St, Dallas, TX 75001</t>
  </si>
  <si>
    <t>05/31/19 11:12</t>
  </si>
  <si>
    <t>854 Madison St, Dallas, TX 75001</t>
  </si>
  <si>
    <t>05/04/19 19:14</t>
  </si>
  <si>
    <t>565 1st St, Portland, ME 04101</t>
  </si>
  <si>
    <t>05/10/19 17:52</t>
  </si>
  <si>
    <t>05/24/19 10:24</t>
  </si>
  <si>
    <t>695 Lake St, Dallas, TX 75001</t>
  </si>
  <si>
    <t>05/12/19 21:47</t>
  </si>
  <si>
    <t>47 Johnson St, Seattle, WA 98101</t>
  </si>
  <si>
    <t>05/03/19 12:31</t>
  </si>
  <si>
    <t>761 North St, Portland, OR 97035</t>
  </si>
  <si>
    <t>05/21/19 16:34</t>
  </si>
  <si>
    <t>750 Hickory St, Atlanta, GA 30301</t>
  </si>
  <si>
    <t>05/12/19 19:11</t>
  </si>
  <si>
    <t>459 9th St, Austin, TX 73301</t>
  </si>
  <si>
    <t>05/08/19 21:49</t>
  </si>
  <si>
    <t>05/25/19 16:43</t>
  </si>
  <si>
    <t>913 Lakeview St, San Francisco, CA 94016</t>
  </si>
  <si>
    <t>05/20/19 19:41</t>
  </si>
  <si>
    <t>938 9th St, Boston, MA 02215</t>
  </si>
  <si>
    <t>05/30/19 19:09</t>
  </si>
  <si>
    <t>697 Lake St, Los Angeles, CA 90001</t>
  </si>
  <si>
    <t>05/06/19 09:18</t>
  </si>
  <si>
    <t>373 Maple St, Boston, MA 02215</t>
  </si>
  <si>
    <t>05/09/19 13:35</t>
  </si>
  <si>
    <t>620 Jackson St, San Francisco, CA 94016</t>
  </si>
  <si>
    <t>05/16/19 22:00</t>
  </si>
  <si>
    <t>944 Johnson St, Los Angeles, CA 90001</t>
  </si>
  <si>
    <t>05/16/19 17:13</t>
  </si>
  <si>
    <t>103 6th St, Los Angeles, CA 90001</t>
  </si>
  <si>
    <t>05/15/19 13:57</t>
  </si>
  <si>
    <t>345 Hickory St, San Francisco, CA 94016</t>
  </si>
  <si>
    <t>05/19/19 09:51</t>
  </si>
  <si>
    <t>896 1st St, Portland, OR 97035</t>
  </si>
  <si>
    <t>05/06/19 21:09</t>
  </si>
  <si>
    <t>796 6th St, Austin, TX 73301</t>
  </si>
  <si>
    <t>05/02/19 15:22</t>
  </si>
  <si>
    <t>93 West St, Portland, OR 97035</t>
  </si>
  <si>
    <t>05/22/19 19:11</t>
  </si>
  <si>
    <t>05/31/19 11:45</t>
  </si>
  <si>
    <t>05/24/19 16:02</t>
  </si>
  <si>
    <t>05/11/19 23:49</t>
  </si>
  <si>
    <t>773 1st St, Boston, MA 02215</t>
  </si>
  <si>
    <t>05/14/19 08:01</t>
  </si>
  <si>
    <t>614 13th St, Boston, MA 02215</t>
  </si>
  <si>
    <t>05/12/19 13:26</t>
  </si>
  <si>
    <t>663 Walnut St, Atlanta, GA 30301</t>
  </si>
  <si>
    <t>05/10/19 19:03</t>
  </si>
  <si>
    <t>05/16/19 09:59</t>
  </si>
  <si>
    <t>181 Wilson St, New York City, NY 10001</t>
  </si>
  <si>
    <t>05/07/19 12:31</t>
  </si>
  <si>
    <t>726 Highland St, Atlanta, GA 30301</t>
  </si>
  <si>
    <t>05/15/19 11:20</t>
  </si>
  <si>
    <t>05/17/19 07:21</t>
  </si>
  <si>
    <t>05/24/19 20:37</t>
  </si>
  <si>
    <t>592 14th St, Los Angeles, CA 90001</t>
  </si>
  <si>
    <t>05/25/19 06:05</t>
  </si>
  <si>
    <t>840 Hill St, San Francisco, CA 94016</t>
  </si>
  <si>
    <t>05/16/19 08:52</t>
  </si>
  <si>
    <t>923 Forest St, New York City, NY 10001</t>
  </si>
  <si>
    <t>05/24/19 12:09</t>
  </si>
  <si>
    <t>878 Adams St, San Francisco, CA 94016</t>
  </si>
  <si>
    <t>05/09/19 06:01</t>
  </si>
  <si>
    <t>05/03/19 19:51</t>
  </si>
  <si>
    <t>05/23/19 15:26</t>
  </si>
  <si>
    <t>844 Adams St, Boston, MA 02215</t>
  </si>
  <si>
    <t>05/04/19 12:56</t>
  </si>
  <si>
    <t>483 Lakeview St, Atlanta, GA 30301</t>
  </si>
  <si>
    <t>05/25/19 10:40</t>
  </si>
  <si>
    <t>3 1st St, Dallas, TX 75001</t>
  </si>
  <si>
    <t>05/28/19 22:12</t>
  </si>
  <si>
    <t>774 North St, Austin, TX 73301</t>
  </si>
  <si>
    <t>05/04/19 12:09</t>
  </si>
  <si>
    <t>748 Washington St, Los Angeles, CA 90001</t>
  </si>
  <si>
    <t>05/06/19 23:20</t>
  </si>
  <si>
    <t>951 4th St, San Francisco, CA 94016</t>
  </si>
  <si>
    <t>05/12/19 22:32</t>
  </si>
  <si>
    <t>05/31/19 12:11</t>
  </si>
  <si>
    <t>05/08/19 20:59</t>
  </si>
  <si>
    <t>711 14th St, San Francisco, CA 94016</t>
  </si>
  <si>
    <t>05/17/19 07:11</t>
  </si>
  <si>
    <t>982 Willow St, Boston, MA 02215</t>
  </si>
  <si>
    <t>126 12th St, Los Angeles, CA 90001</t>
  </si>
  <si>
    <t>05/24/19 10:38</t>
  </si>
  <si>
    <t>660 Hill St, Dallas, TX 75001</t>
  </si>
  <si>
    <t>05/20/19 09:51</t>
  </si>
  <si>
    <t>858 Cherry St, San Francisco, CA 94016</t>
  </si>
  <si>
    <t>05/25/19 13:53</t>
  </si>
  <si>
    <t>237 Ridge St, Los Angeles, CA 90001</t>
  </si>
  <si>
    <t>05/27/19 11:49</t>
  </si>
  <si>
    <t>340 Dogwood St, San Francisco, CA 94016</t>
  </si>
  <si>
    <t>05/05/19 22:58</t>
  </si>
  <si>
    <t>521 Lake St, Los Angeles, CA 90001</t>
  </si>
  <si>
    <t>05/04/19 09:22</t>
  </si>
  <si>
    <t>178 Main St, Atlanta, GA 30301</t>
  </si>
  <si>
    <t>05/16/19 22:28</t>
  </si>
  <si>
    <t>05/01/19 19:50</t>
  </si>
  <si>
    <t>780 7th St, Seattle, WA 98101</t>
  </si>
  <si>
    <t>05/12/19 12:05</t>
  </si>
  <si>
    <t>611 Willow St, San Francisco, CA 94016</t>
  </si>
  <si>
    <t>05/12/19 10:44</t>
  </si>
  <si>
    <t>209 Maple St, Atlanta, GA 30301</t>
  </si>
  <si>
    <t>05/28/19 15:27</t>
  </si>
  <si>
    <t>208 Park St, San Francisco, CA 94016</t>
  </si>
  <si>
    <t>05/24/19 13:57</t>
  </si>
  <si>
    <t>05/13/19 21:48</t>
  </si>
  <si>
    <t>05/24/19 10:21</t>
  </si>
  <si>
    <t>108 North St, Los Angeles, CA 90001</t>
  </si>
  <si>
    <t>05/15/19 10:30</t>
  </si>
  <si>
    <t>827 Sunset St, Los Angeles, CA 90001</t>
  </si>
  <si>
    <t>05/17/19 10:49</t>
  </si>
  <si>
    <t>700 11th St, Los Angeles, CA 90001</t>
  </si>
  <si>
    <t>05/28/19 12:49</t>
  </si>
  <si>
    <t>05/08/19 18:35</t>
  </si>
  <si>
    <t>493 4th St, Dallas, TX 75001</t>
  </si>
  <si>
    <t>05/10/19 23:11</t>
  </si>
  <si>
    <t>05/24/19 21:05</t>
  </si>
  <si>
    <t>473 Sunset St, San Francisco, CA 94016</t>
  </si>
  <si>
    <t>05/02/19 20:46</t>
  </si>
  <si>
    <t>743 Ridge St, San Francisco, CA 94016</t>
  </si>
  <si>
    <t>05/21/19 10:01</t>
  </si>
  <si>
    <t>73 Madison St, Dallas, TX 75001</t>
  </si>
  <si>
    <t>05/24/19 07:45</t>
  </si>
  <si>
    <t>382 8th St, Los Angeles, CA 90001</t>
  </si>
  <si>
    <t>05/19/19 09:59</t>
  </si>
  <si>
    <t>795 8th St, Boston, MA 02215</t>
  </si>
  <si>
    <t>05/24/19 10:45</t>
  </si>
  <si>
    <t>204 Lake St, San Francisco, CA 94016</t>
  </si>
  <si>
    <t>05/29/19 14:50</t>
  </si>
  <si>
    <t>05/20/19 16:31</t>
  </si>
  <si>
    <t>05/30/19 12:46</t>
  </si>
  <si>
    <t>391 13th St, Dallas, TX 75001</t>
  </si>
  <si>
    <t>05/15/19 22:58</t>
  </si>
  <si>
    <t>05/30/19 06:49</t>
  </si>
  <si>
    <t>05/07/19 23:43</t>
  </si>
  <si>
    <t>16 1st St, New York City, NY 10001</t>
  </si>
  <si>
    <t>05/19/19 13:36</t>
  </si>
  <si>
    <t>05/19/19 21:02</t>
  </si>
  <si>
    <t>05/14/19 11:37</t>
  </si>
  <si>
    <t>439 2nd St, San Francisco, CA 94016</t>
  </si>
  <si>
    <t>05/12/19 13:18</t>
  </si>
  <si>
    <t>948 Cherry St, Dallas, TX 75001</t>
  </si>
  <si>
    <t>05/02/19 01:42</t>
  </si>
  <si>
    <t>05/31/19 10:00</t>
  </si>
  <si>
    <t>102 Meadow St, Seattle, WA 98101</t>
  </si>
  <si>
    <t>05/02/19 19:33</t>
  </si>
  <si>
    <t>478 4th St, Atlanta, GA 30301</t>
  </si>
  <si>
    <t>05/05/19 21:24</t>
  </si>
  <si>
    <t>993 Highland St, Boston, MA 02215</t>
  </si>
  <si>
    <t>05/19/19 07:04</t>
  </si>
  <si>
    <t>05/29/19 14:25</t>
  </si>
  <si>
    <t>913 Cedar St, San Francisco, CA 94016</t>
  </si>
  <si>
    <t>05/29/19 13:50</t>
  </si>
  <si>
    <t>907 Maple St, Los Angeles, CA 90001</t>
  </si>
  <si>
    <t>05/22/19 18:16</t>
  </si>
  <si>
    <t>170 Pine St, Dallas, TX 75001</t>
  </si>
  <si>
    <t>05/01/19 22:12</t>
  </si>
  <si>
    <t>65 Maple St, Dallas, TX 75001</t>
  </si>
  <si>
    <t>05/17/19 20:43</t>
  </si>
  <si>
    <t>65 4th St, Boston, MA 02215</t>
  </si>
  <si>
    <t>05/19/19 13:31</t>
  </si>
  <si>
    <t>05/01/19 19:30</t>
  </si>
  <si>
    <t>306 Lakeview St, San Francisco, CA 94016</t>
  </si>
  <si>
    <t>05/08/19 11:13</t>
  </si>
  <si>
    <t>05/12/19 20:32</t>
  </si>
  <si>
    <t>560 13th St, San Francisco, CA 94016</t>
  </si>
  <si>
    <t>05/12/19 22:38</t>
  </si>
  <si>
    <t>130 West St, Dallas, TX 75001</t>
  </si>
  <si>
    <t>05/27/19 21:20</t>
  </si>
  <si>
    <t>05/04/19 11:53</t>
  </si>
  <si>
    <t>05/11/19 13:14</t>
  </si>
  <si>
    <t>501 2nd St, Atlanta, GA 30301</t>
  </si>
  <si>
    <t>05/13/19 22:28</t>
  </si>
  <si>
    <t>518 6th St, Dallas, TX 75001</t>
  </si>
  <si>
    <t>05/31/19 14:51</t>
  </si>
  <si>
    <t>4 Johnson St, Austin, TX 73301</t>
  </si>
  <si>
    <t>05/14/19 17:52</t>
  </si>
  <si>
    <t>476 Park St, Seattle, WA 98101</t>
  </si>
  <si>
    <t>05/30/19 10:51</t>
  </si>
  <si>
    <t>229 Park St, Boston, MA 02215</t>
  </si>
  <si>
    <t>05/10/19 12:43</t>
  </si>
  <si>
    <t>665 Jefferson St, Los Angeles, CA 90001</t>
  </si>
  <si>
    <t>05/30/19 09:22</t>
  </si>
  <si>
    <t>53 South St, Seattle, WA 98101</t>
  </si>
  <si>
    <t>05/14/19 13:37</t>
  </si>
  <si>
    <t>426 Jackson St, Los Angeles, CA 90001</t>
  </si>
  <si>
    <t>05/12/19 11:07</t>
  </si>
  <si>
    <t>636 4th St, Seattle, WA 98101</t>
  </si>
  <si>
    <t>05/23/19 07:08</t>
  </si>
  <si>
    <t>554 4th St, Atlanta, GA 30301</t>
  </si>
  <si>
    <t>05/28/19 22:11</t>
  </si>
  <si>
    <t>669 Church St, Los Angeles, CA 90001</t>
  </si>
  <si>
    <t>05/11/19 20:52</t>
  </si>
  <si>
    <t>154 10th St, Boston, MA 02215</t>
  </si>
  <si>
    <t>05/01/19 17:32</t>
  </si>
  <si>
    <t>500 Washington St, New York City, NY 10001</t>
  </si>
  <si>
    <t>05/13/19 09:18</t>
  </si>
  <si>
    <t>985 Jackson St, Los Angeles, CA 90001</t>
  </si>
  <si>
    <t>05/15/19 22:01</t>
  </si>
  <si>
    <t>667 Hickory St, Seattle, WA 98101</t>
  </si>
  <si>
    <t>05/07/19 19:27</t>
  </si>
  <si>
    <t>466 14th St, Austin, TX 73301</t>
  </si>
  <si>
    <t>05/17/19 12:07</t>
  </si>
  <si>
    <t>499 Elm St, San Francisco, CA 94016</t>
  </si>
  <si>
    <t>05/18/19 17:18</t>
  </si>
  <si>
    <t>703 Pine St, San Francisco, CA 94016</t>
  </si>
  <si>
    <t>05/31/19 11:56</t>
  </si>
  <si>
    <t>197 Highland St, Atlanta, GA 30301</t>
  </si>
  <si>
    <t>05/18/19 18:41</t>
  </si>
  <si>
    <t>952 Cedar St, Seattle, WA 98101</t>
  </si>
  <si>
    <t>05/16/19 20:45</t>
  </si>
  <si>
    <t>848 Center St, Seattle, WA 98101</t>
  </si>
  <si>
    <t>05/03/19 18:59</t>
  </si>
  <si>
    <t>05/14/19 20:49</t>
  </si>
  <si>
    <t>576 Washington St, Boston, MA 02215</t>
  </si>
  <si>
    <t>59 Hill St, Boston, MA 02215</t>
  </si>
  <si>
    <t>05/05/19 19:22</t>
  </si>
  <si>
    <t>882 Highland St, Atlanta, GA 30301</t>
  </si>
  <si>
    <t>05/14/19 17:37</t>
  </si>
  <si>
    <t>638 Pine St, Los Angeles, CA 90001</t>
  </si>
  <si>
    <t>05/20/19 11:21</t>
  </si>
  <si>
    <t>606 Johnson St, San Francisco, CA 94016</t>
  </si>
  <si>
    <t>05/22/19 12:14</t>
  </si>
  <si>
    <t>964 Walnut St, San Francisco, CA 94016</t>
  </si>
  <si>
    <t>05/20/19 14:35</t>
  </si>
  <si>
    <t>05/07/19 12:25</t>
  </si>
  <si>
    <t>16 West St, Los Angeles, CA 90001</t>
  </si>
  <si>
    <t>05/16/19 21:49</t>
  </si>
  <si>
    <t>05/22/19 19:15</t>
  </si>
  <si>
    <t>740 Hill St, Dallas, TX 75001</t>
  </si>
  <si>
    <t>05/19/19 11:46</t>
  </si>
  <si>
    <t>05/02/19 17:51</t>
  </si>
  <si>
    <t>05/01/19 19:59</t>
  </si>
  <si>
    <t>894 12th St, Atlanta, GA 30301</t>
  </si>
  <si>
    <t>05/05/19 17:59</t>
  </si>
  <si>
    <t>966 Madison St, Austin, TX 73301</t>
  </si>
  <si>
    <t>05/11/19 20:14</t>
  </si>
  <si>
    <t>665 Cherry St, Seattle, WA 98101</t>
  </si>
  <si>
    <t>05/12/19 09:39</t>
  </si>
  <si>
    <t>957 Wilson St, Los Angeles, CA 90001</t>
  </si>
  <si>
    <t>05/23/19 13:46</t>
  </si>
  <si>
    <t>116 8th St, Seattle, WA 98101</t>
  </si>
  <si>
    <t>678 Hickory St, San Francisco, CA 94016</t>
  </si>
  <si>
    <t>05/09/19 20:30</t>
  </si>
  <si>
    <t>969 Lake St, Seattle, WA 98101</t>
  </si>
  <si>
    <t>05/14/19 01:36</t>
  </si>
  <si>
    <t>540 1st St, Austin, TX 73301</t>
  </si>
  <si>
    <t>05/11/19 09:01</t>
  </si>
  <si>
    <t>674 Lincoln St, Seattle, WA 98101</t>
  </si>
  <si>
    <t>05/09/19 21:48</t>
  </si>
  <si>
    <t>05/03/19 19:49</t>
  </si>
  <si>
    <t>865 Lakeview St, Boston, MA 02215</t>
  </si>
  <si>
    <t>05/11/19 13:00</t>
  </si>
  <si>
    <t>636 12th St, Austin, TX 73301</t>
  </si>
  <si>
    <t>05/12/19 22:28</t>
  </si>
  <si>
    <t>05/10/19 12:52</t>
  </si>
  <si>
    <t>526 4th St, San Francisco, CA 94016</t>
  </si>
  <si>
    <t>05/22/19 14:50</t>
  </si>
  <si>
    <t>258 13th St, San Francisco, CA 94016</t>
  </si>
  <si>
    <t>05/01/19 12:24</t>
  </si>
  <si>
    <t>696 Highland St, Los Angeles, CA 90001</t>
  </si>
  <si>
    <t>05/29/19 18:51</t>
  </si>
  <si>
    <t>05/03/19 14:37</t>
  </si>
  <si>
    <t>311 Park St, New York City, NY 10001</t>
  </si>
  <si>
    <t>41 North St, New York City, NY 10001</t>
  </si>
  <si>
    <t>05/15/19 19:52</t>
  </si>
  <si>
    <t>493 5th St, Atlanta, GA 30301</t>
  </si>
  <si>
    <t>699 Lake St, Boston, MA 02215</t>
  </si>
  <si>
    <t>05/13/19 14:51</t>
  </si>
  <si>
    <t>300 2nd St, Boston, MA 02215</t>
  </si>
  <si>
    <t>05/31/19 19:21</t>
  </si>
  <si>
    <t>05/05/19 01:18</t>
  </si>
  <si>
    <t>524 North St, Atlanta, GA 30301</t>
  </si>
  <si>
    <t>05/04/19 12:38</t>
  </si>
  <si>
    <t>735 West St, Austin, TX 73301</t>
  </si>
  <si>
    <t>05/05/19 11:06</t>
  </si>
  <si>
    <t>975 Ridge St, Dallas, TX 75001</t>
  </si>
  <si>
    <t>05/06/19 20:34</t>
  </si>
  <si>
    <t>626 West St, Los Angeles, CA 90001</t>
  </si>
  <si>
    <t>05/30/19 20:21</t>
  </si>
  <si>
    <t>617 Dogwood St, Boston, MA 02215</t>
  </si>
  <si>
    <t>05/02/19 11:52</t>
  </si>
  <si>
    <t>683 5th St, Atlanta, GA 30301</t>
  </si>
  <si>
    <t>05/28/19 13:09</t>
  </si>
  <si>
    <t>05/09/19 10:41</t>
  </si>
  <si>
    <t>318 Lincoln St, San Francisco, CA 94016</t>
  </si>
  <si>
    <t>05/30/19 16:41</t>
  </si>
  <si>
    <t>05/21/19 19:03</t>
  </si>
  <si>
    <t>90 Chestnut St, San Francisco, CA 94016</t>
  </si>
  <si>
    <t>05/03/19 11:37</t>
  </si>
  <si>
    <t>862 Wilson St, Portland, OR 97035</t>
  </si>
  <si>
    <t>05/09/19 14:52</t>
  </si>
  <si>
    <t>868 Willow St, Seattle, WA 98101</t>
  </si>
  <si>
    <t>05/17/19 12:32</t>
  </si>
  <si>
    <t>35 Highland St, Boston, MA 02215</t>
  </si>
  <si>
    <t>05/16/19 20:01</t>
  </si>
  <si>
    <t>05/23/19 11:01</t>
  </si>
  <si>
    <t>874 Walnut St, Atlanta, GA 30301</t>
  </si>
  <si>
    <t>05/24/19 15:01</t>
  </si>
  <si>
    <t>808 Sunset St, New York City, NY 10001</t>
  </si>
  <si>
    <t>05/11/19 19:34</t>
  </si>
  <si>
    <t>199 Cedar St, Portland, ME 04101</t>
  </si>
  <si>
    <t>05/23/19 14:45</t>
  </si>
  <si>
    <t>05/10/19 17:49</t>
  </si>
  <si>
    <t>701 Lakeview St, Atlanta, GA 30301</t>
  </si>
  <si>
    <t>05/27/19 20:18</t>
  </si>
  <si>
    <t>862 Willow St, Los Angeles, CA 90001</t>
  </si>
  <si>
    <t>05/17/19 12:52</t>
  </si>
  <si>
    <t>05/06/19 18:43</t>
  </si>
  <si>
    <t>05/17/19 14:31</t>
  </si>
  <si>
    <t>239 Ridge St, San Francisco, CA 94016</t>
  </si>
  <si>
    <t>05/02/19 16:00</t>
  </si>
  <si>
    <t>05/06/19 10:13</t>
  </si>
  <si>
    <t>239 South St, San Francisco, CA 94016</t>
  </si>
  <si>
    <t>05/09/19 13:21</t>
  </si>
  <si>
    <t>411 Spruce St, Boston, MA 02215</t>
  </si>
  <si>
    <t>05/06/19 14:59</t>
  </si>
  <si>
    <t>72 Church St, Los Angeles, CA 90001</t>
  </si>
  <si>
    <t>05/15/19 20:46</t>
  </si>
  <si>
    <t>305 Washington St, Los Angeles, CA 90001</t>
  </si>
  <si>
    <t>05/17/19 07:38</t>
  </si>
  <si>
    <t>242 Jackson St, Dallas, TX 75001</t>
  </si>
  <si>
    <t>05/24/19 20:13</t>
  </si>
  <si>
    <t>511 5th St, San Francisco, CA 94016</t>
  </si>
  <si>
    <t>05/16/19 19:32</t>
  </si>
  <si>
    <t>24 7th St, Seattle, WA 98101</t>
  </si>
  <si>
    <t>05/14/19 15:10</t>
  </si>
  <si>
    <t>337 10th St, Seattle, WA 98101</t>
  </si>
  <si>
    <t>05/22/19 16:12</t>
  </si>
  <si>
    <t>878 North St, Boston, MA 02215</t>
  </si>
  <si>
    <t>05/28/19 15:40</t>
  </si>
  <si>
    <t>131 Lakeview St, San Francisco, CA 94016</t>
  </si>
  <si>
    <t>05/08/19 20:16</t>
  </si>
  <si>
    <t>05/12/19 19:46</t>
  </si>
  <si>
    <t>835 West St, Los Angeles, CA 90001</t>
  </si>
  <si>
    <t>05/07/19 00:16</t>
  </si>
  <si>
    <t>05/02/19 12:31</t>
  </si>
  <si>
    <t>895 Lincoln St, Portland, OR 97035</t>
  </si>
  <si>
    <t>05/05/19 13:55</t>
  </si>
  <si>
    <t>249 2nd St, New York City, NY 10001</t>
  </si>
  <si>
    <t>05/01/19 20:32</t>
  </si>
  <si>
    <t>05/26/19 14:36</t>
  </si>
  <si>
    <t>185 Main St, San Francisco, CA 94016</t>
  </si>
  <si>
    <t>05/03/19 11:50</t>
  </si>
  <si>
    <t>706 Forest St, San Francisco, CA 94016</t>
  </si>
  <si>
    <t>05/12/19 10:59</t>
  </si>
  <si>
    <t>05/07/19 06:58</t>
  </si>
  <si>
    <t>999 12th St, Portland, OR 97035</t>
  </si>
  <si>
    <t>05/21/19 14:50</t>
  </si>
  <si>
    <t>483 Dogwood St, Los Angeles, CA 90001</t>
  </si>
  <si>
    <t>05/01/19 15:25</t>
  </si>
  <si>
    <t>05/06/19 12:32</t>
  </si>
  <si>
    <t>467 Willow St, Los Angeles, CA 90001</t>
  </si>
  <si>
    <t>05/09/19 10:09</t>
  </si>
  <si>
    <t>20 Lake St, Atlanta, GA 30301</t>
  </si>
  <si>
    <t>05/19/19 17:58</t>
  </si>
  <si>
    <t>211 Adams St, Atlanta, GA 30301</t>
  </si>
  <si>
    <t>05/14/19 08:02</t>
  </si>
  <si>
    <t>30 Highland St, Seattle, WA 98101</t>
  </si>
  <si>
    <t>582 Washington St, Seattle, WA 98101</t>
  </si>
  <si>
    <t>05/06/19 21:21</t>
  </si>
  <si>
    <t>718 Center St, Atlanta, GA 30301</t>
  </si>
  <si>
    <t>05/17/19 18:37</t>
  </si>
  <si>
    <t>761 Highland St, Atlanta, GA 30301</t>
  </si>
  <si>
    <t>05/28/19 10:20</t>
  </si>
  <si>
    <t>459 River St, Los Angeles, CA 90001</t>
  </si>
  <si>
    <t>05/03/19 14:50</t>
  </si>
  <si>
    <t>05/07/19 06:08</t>
  </si>
  <si>
    <t>221 Johnson St, New York City, NY 10001</t>
  </si>
  <si>
    <t>05/12/19 17:10</t>
  </si>
  <si>
    <t>361 Spruce St, Boston, MA 02215</t>
  </si>
  <si>
    <t>05/22/19 08:53</t>
  </si>
  <si>
    <t>31 1st St, Atlanta, GA 30301</t>
  </si>
  <si>
    <t>05/08/19 20:14</t>
  </si>
  <si>
    <t>05/16/19 17:02</t>
  </si>
  <si>
    <t>718 West St, New York City, NY 10001</t>
  </si>
  <si>
    <t>05/25/19 08:18</t>
  </si>
  <si>
    <t>922 2nd St, New York City, NY 10001</t>
  </si>
  <si>
    <t>05/09/19 08:57</t>
  </si>
  <si>
    <t>542 West St, Seattle, WA 98101</t>
  </si>
  <si>
    <t>05/17/19 07:49</t>
  </si>
  <si>
    <t>05/26/19 18:00</t>
  </si>
  <si>
    <t>818 Madison St, Portland, OR 97035</t>
  </si>
  <si>
    <t>05/31/19 22:10</t>
  </si>
  <si>
    <t>156 Cherry St, Atlanta, GA 30301</t>
  </si>
  <si>
    <t>05/31/19 16:52</t>
  </si>
  <si>
    <t>05/22/19 07:42</t>
  </si>
  <si>
    <t>154 14th St, Boston, MA 02215</t>
  </si>
  <si>
    <t>05/04/19 12:08</t>
  </si>
  <si>
    <t>05/17/19 20:57</t>
  </si>
  <si>
    <t>05/21/19 13:49</t>
  </si>
  <si>
    <t>383 Madison St, Austin, TX 73301</t>
  </si>
  <si>
    <t>05/04/19 16:28</t>
  </si>
  <si>
    <t>05/27/19 22:42</t>
  </si>
  <si>
    <t>379 1st St, Los Angeles, CA 90001</t>
  </si>
  <si>
    <t>05/05/19 01:11</t>
  </si>
  <si>
    <t>473 2nd St, New York City, NY 10001</t>
  </si>
  <si>
    <t>05/03/19 16:15</t>
  </si>
  <si>
    <t>523 5th St, Los Angeles, CA 90001</t>
  </si>
  <si>
    <t>923 11th St, Atlanta, GA 30301</t>
  </si>
  <si>
    <t>05/26/19 22:00</t>
  </si>
  <si>
    <t>162 1st St, New York City, NY 10001</t>
  </si>
  <si>
    <t>05/15/19 04:00</t>
  </si>
  <si>
    <t>05/09/19 12:34</t>
  </si>
  <si>
    <t>650 Ridge St, New York City, NY 10001</t>
  </si>
  <si>
    <t>05/02/19 16:10</t>
  </si>
  <si>
    <t>162 Johnson St, Boston, MA 02215</t>
  </si>
  <si>
    <t>05/26/19 16:42</t>
  </si>
  <si>
    <t>240 River St, Seattle, WA 98101</t>
  </si>
  <si>
    <t>05/14/19 12:50</t>
  </si>
  <si>
    <t>465 Ridge St, Atlanta, GA 30301</t>
  </si>
  <si>
    <t>05/21/19 11:19</t>
  </si>
  <si>
    <t>05/15/19 06:51</t>
  </si>
  <si>
    <t>269 Cedar St, Seattle, WA 98101</t>
  </si>
  <si>
    <t>05/28/19 05:10</t>
  </si>
  <si>
    <t>244 5th St, Seattle, WA 98101</t>
  </si>
  <si>
    <t>05/19/19 18:25</t>
  </si>
  <si>
    <t>401 7th St, Los Angeles, CA 90001</t>
  </si>
  <si>
    <t>05/27/19 09:18</t>
  </si>
  <si>
    <t>102 1st St, Boston, MA 02215</t>
  </si>
  <si>
    <t>05/13/19 00:01</t>
  </si>
  <si>
    <t>131 Forest St, New York City, NY 10001</t>
  </si>
  <si>
    <t>05/13/19 17:01</t>
  </si>
  <si>
    <t>587 Elm St, Los Angeles, CA 90001</t>
  </si>
  <si>
    <t>05/20/19 12:44</t>
  </si>
  <si>
    <t>48 South St, Atlanta, GA 30301</t>
  </si>
  <si>
    <t>05/22/19 01:46</t>
  </si>
  <si>
    <t>262 Pine St, San Francisco, CA 94016</t>
  </si>
  <si>
    <t>05/22/19 17:02</t>
  </si>
  <si>
    <t>696 Lakeview St, Dallas, TX 75001</t>
  </si>
  <si>
    <t>05/15/19 15:28</t>
  </si>
  <si>
    <t>693 Lake St, New York City, NY 10001</t>
  </si>
  <si>
    <t>05/16/19 19:29</t>
  </si>
  <si>
    <t>161 12th St, Seattle, WA 98101</t>
  </si>
  <si>
    <t>05/06/19 19:54</t>
  </si>
  <si>
    <t>832 Wilson St, San Francisco, CA 94016</t>
  </si>
  <si>
    <t>05/28/19 16:40</t>
  </si>
  <si>
    <t>05/11/19 21:34</t>
  </si>
  <si>
    <t>05/30/19 18:11</t>
  </si>
  <si>
    <t>614 Walnut St, San Francisco, CA 94016</t>
  </si>
  <si>
    <t>104 Jackson St, Atlanta, GA 30301</t>
  </si>
  <si>
    <t>05/31/19 21:17</t>
  </si>
  <si>
    <t>05/08/19 16:06</t>
  </si>
  <si>
    <t>05/13/19 13:39</t>
  </si>
  <si>
    <t>756 Madison St, Atlanta, GA 30301</t>
  </si>
  <si>
    <t>05/14/19 23:13</t>
  </si>
  <si>
    <t>387 Washington St, San Francisco, CA 94016</t>
  </si>
  <si>
    <t>05/16/19 20:35</t>
  </si>
  <si>
    <t>05/26/19 21:44</t>
  </si>
  <si>
    <t>05/14/19 05:40</t>
  </si>
  <si>
    <t>468 River St, San Francisco, CA 94016</t>
  </si>
  <si>
    <t>897 Hickory St, San Francisco, CA 94016</t>
  </si>
  <si>
    <t>05/27/19 23:36</t>
  </si>
  <si>
    <t>62 Hickory St, Boston, MA 02215</t>
  </si>
  <si>
    <t>05/03/19 20:01</t>
  </si>
  <si>
    <t>05/14/19 10:33</t>
  </si>
  <si>
    <t>164 Hickory St, Atlanta, GA 30301</t>
  </si>
  <si>
    <t>05/10/19 11:13</t>
  </si>
  <si>
    <t>647 Main St, Portland, ME 04101</t>
  </si>
  <si>
    <t>05/27/19 12:06</t>
  </si>
  <si>
    <t>291 Highland St, Boston, MA 02215</t>
  </si>
  <si>
    <t>05/14/19 14:09</t>
  </si>
  <si>
    <t>05/09/19 07:58</t>
  </si>
  <si>
    <t>05/10/19 10:34</t>
  </si>
  <si>
    <t>438 Main St, Austin, TX 73301</t>
  </si>
  <si>
    <t>05/13/19 21:23</t>
  </si>
  <si>
    <t>449 Lakeview St, San Francisco, CA 94016</t>
  </si>
  <si>
    <t>05/15/19 15:50</t>
  </si>
  <si>
    <t>940 Elm St, Dallas, TX 75001</t>
  </si>
  <si>
    <t>05/25/19 13:52</t>
  </si>
  <si>
    <t>32 Church St, San Francisco, CA 94016</t>
  </si>
  <si>
    <t>05/01/19 14:42</t>
  </si>
  <si>
    <t>69 Church St, Dallas, TX 75001</t>
  </si>
  <si>
    <t>276 8th St, Boston, MA 02215</t>
  </si>
  <si>
    <t>05/24/19 09:17</t>
  </si>
  <si>
    <t>05/06/19 07:14</t>
  </si>
  <si>
    <t>128 9th St, Los Angeles, CA 90001</t>
  </si>
  <si>
    <t>05/06/19 06:19</t>
  </si>
  <si>
    <t>865 Ridge St, Dallas, TX 75001</t>
  </si>
  <si>
    <t>05/12/19 09:40</t>
  </si>
  <si>
    <t>216 5th St, Boston, MA 02215</t>
  </si>
  <si>
    <t>05/04/19 09:17</t>
  </si>
  <si>
    <t>230 Park St, San Francisco, CA 94016</t>
  </si>
  <si>
    <t>05/28/19 16:05</t>
  </si>
  <si>
    <t>579 Sunset St, Los Angeles, CA 90001</t>
  </si>
  <si>
    <t>05/16/19 14:25</t>
  </si>
  <si>
    <t>520 Jefferson St, New York City, NY 10001</t>
  </si>
  <si>
    <t>05/23/19 12:21</t>
  </si>
  <si>
    <t>05/21/19 21:05</t>
  </si>
  <si>
    <t>203 10th St, New York City, NY 10001</t>
  </si>
  <si>
    <t>05/19/19 19:15</t>
  </si>
  <si>
    <t>05/26/19 19:55</t>
  </si>
  <si>
    <t>393 River St, Los Angeles, CA 90001</t>
  </si>
  <si>
    <t>05/05/19 11:58</t>
  </si>
  <si>
    <t>914 6th St, Boston, MA 02215</t>
  </si>
  <si>
    <t>05/11/19 12:34</t>
  </si>
  <si>
    <t>05/12/19 00:21</t>
  </si>
  <si>
    <t>05/10/19 16:58</t>
  </si>
  <si>
    <t>423 Willow St, Austin, TX 73301</t>
  </si>
  <si>
    <t>05/22/19 12:43</t>
  </si>
  <si>
    <t>80 South St, San Francisco, CA 94016</t>
  </si>
  <si>
    <t>05/04/19 06:24</t>
  </si>
  <si>
    <t>565 Lincoln St, Austin, TX 73301</t>
  </si>
  <si>
    <t>05/26/19 09:44</t>
  </si>
  <si>
    <t>05/24/19 18:29</t>
  </si>
  <si>
    <t>05/19/19 11:13</t>
  </si>
  <si>
    <t>978 Spruce St, Portland, OR 97035</t>
  </si>
  <si>
    <t>05/25/19 10:12</t>
  </si>
  <si>
    <t>185 13th St, San Francisco, CA 94016</t>
  </si>
  <si>
    <t>05/17/19 23:00</t>
  </si>
  <si>
    <t>163 10th St, San Francisco, CA 94016</t>
  </si>
  <si>
    <t>05/07/19 11:21</t>
  </si>
  <si>
    <t>05/14/19 23:17</t>
  </si>
  <si>
    <t>653 7th St, Boston, MA 02215</t>
  </si>
  <si>
    <t>05/30/19 20:44</t>
  </si>
  <si>
    <t>879 Johnson St, Portland, OR 97035</t>
  </si>
  <si>
    <t>67 Ridge St, Boston, MA 02215</t>
  </si>
  <si>
    <t>589 Spruce St, Boston, MA 02215</t>
  </si>
  <si>
    <t>05/24/19 10:18</t>
  </si>
  <si>
    <t>344 8th St, Portland, OR 97035</t>
  </si>
  <si>
    <t>221 Park St, San Francisco, CA 94016</t>
  </si>
  <si>
    <t>05/19/19 22:49</t>
  </si>
  <si>
    <t>367 Walnut St, New York City, NY 10001</t>
  </si>
  <si>
    <t>05/23/19 22:05</t>
  </si>
  <si>
    <t>611 Spruce St, Los Angeles, CA 90001</t>
  </si>
  <si>
    <t>05/28/19 01:03</t>
  </si>
  <si>
    <t>05/29/19 12:37</t>
  </si>
  <si>
    <t>325 13th St, New York City, NY 10001</t>
  </si>
  <si>
    <t>05/02/19 09:41</t>
  </si>
  <si>
    <t>734 Madison St, Atlanta, GA 30301</t>
  </si>
  <si>
    <t>05/24/19 13:41</t>
  </si>
  <si>
    <t>71 8th St, Austin, TX 73301</t>
  </si>
  <si>
    <t>05/04/19 23:44</t>
  </si>
  <si>
    <t>05/02/19 19:21</t>
  </si>
  <si>
    <t>05/11/19 21:05</t>
  </si>
  <si>
    <t>65 Church St, Portland, ME 04101</t>
  </si>
  <si>
    <t>891 West St, Los Angeles, CA 90001</t>
  </si>
  <si>
    <t>05/19/19 00:16</t>
  </si>
  <si>
    <t>05/12/19 14:45</t>
  </si>
  <si>
    <t>05/21/19 20:13</t>
  </si>
  <si>
    <t>686 1st St, Portland, OR 97035</t>
  </si>
  <si>
    <t>05/29/19 16:04</t>
  </si>
  <si>
    <t>586 Lake St, Los Angeles, CA 90001</t>
  </si>
  <si>
    <t>05/24/19 13:47</t>
  </si>
  <si>
    <t>317 10th St, San Francisco, CA 94016</t>
  </si>
  <si>
    <t>05/20/19 22:19</t>
  </si>
  <si>
    <t>264 Hill St, Boston, MA 02215</t>
  </si>
  <si>
    <t>05/16/19 11:30</t>
  </si>
  <si>
    <t>05/15/19 19:53</t>
  </si>
  <si>
    <t>741 Forest St, San Francisco, CA 94016</t>
  </si>
  <si>
    <t>05/09/19 11:55</t>
  </si>
  <si>
    <t>530 Forest St, San Francisco, CA 94016</t>
  </si>
  <si>
    <t>05/23/19 16:58</t>
  </si>
  <si>
    <t>05/24/19 19:03</t>
  </si>
  <si>
    <t>224 River St, Atlanta, GA 30301</t>
  </si>
  <si>
    <t>05/03/19 16:33</t>
  </si>
  <si>
    <t>927 14th St, Portland, OR 97035</t>
  </si>
  <si>
    <t>05/28/19 00:40</t>
  </si>
  <si>
    <t>155 9th St, Boston, MA 02215</t>
  </si>
  <si>
    <t>05/07/19 11:05</t>
  </si>
  <si>
    <t>872 Lakeview St, San Francisco, CA 94016</t>
  </si>
  <si>
    <t>05/24/19 21:51</t>
  </si>
  <si>
    <t>14 4th St, New York City, NY 10001</t>
  </si>
  <si>
    <t>05/28/19 15:54</t>
  </si>
  <si>
    <t>73 North St, Portland, OR 97035</t>
  </si>
  <si>
    <t>05/25/19 09:44</t>
  </si>
  <si>
    <t>908 Highland St, Boston, MA 02215</t>
  </si>
  <si>
    <t>05/03/19 01:25</t>
  </si>
  <si>
    <t>05/20/19 15:43</t>
  </si>
  <si>
    <t>541 14th St, San Francisco, CA 94016</t>
  </si>
  <si>
    <t>05/30/19 08:11</t>
  </si>
  <si>
    <t>678 2nd St, San Francisco, CA 94016</t>
  </si>
  <si>
    <t>05/25/19 14:58</t>
  </si>
  <si>
    <t>36 Ridge St, Boston, MA 02215</t>
  </si>
  <si>
    <t>05/08/19 13:02</t>
  </si>
  <si>
    <t>450 Cedar St, Dallas, TX 75001</t>
  </si>
  <si>
    <t>05/22/19 05:49</t>
  </si>
  <si>
    <t>183 Park St, New York City, NY 10001</t>
  </si>
  <si>
    <t>05/17/19 12:25</t>
  </si>
  <si>
    <t>31 Washington St, San Francisco, CA 94016</t>
  </si>
  <si>
    <t>05/29/19 16:50</t>
  </si>
  <si>
    <t>05/05/19 12:15</t>
  </si>
  <si>
    <t>789 Adams St, Los Angeles, CA 90001</t>
  </si>
  <si>
    <t>05/18/19 09:02</t>
  </si>
  <si>
    <t>198 5th St, New York City, NY 10001</t>
  </si>
  <si>
    <t>05/27/19 15:49</t>
  </si>
  <si>
    <t>692 11th St, Boston, MA 02215</t>
  </si>
  <si>
    <t>05/23/19 01:04</t>
  </si>
  <si>
    <t>453 Madison St, New York City, NY 10001</t>
  </si>
  <si>
    <t>05/03/19 22:18</t>
  </si>
  <si>
    <t>954 Madison St, Portland, OR 97035</t>
  </si>
  <si>
    <t>05/16/19 11:18</t>
  </si>
  <si>
    <t>978 12th St, Boston, MA 02215</t>
  </si>
  <si>
    <t>05/14/19 19:50</t>
  </si>
  <si>
    <t>05/11/19 11:41</t>
  </si>
  <si>
    <t>15 Lake St, Boston, MA 02215</t>
  </si>
  <si>
    <t>967 Spruce St, Dallas, TX 75001</t>
  </si>
  <si>
    <t>05/16/19 17:16</t>
  </si>
  <si>
    <t>140 Spruce St, New York City, NY 10001</t>
  </si>
  <si>
    <t>05/20/19 09:40</t>
  </si>
  <si>
    <t>05/31/19 11:38</t>
  </si>
  <si>
    <t>836 Jackson St, San Francisco, CA 94016</t>
  </si>
  <si>
    <t>05/15/19 14:02</t>
  </si>
  <si>
    <t>919 Dogwood St, Los Angeles, CA 90001</t>
  </si>
  <si>
    <t>05/11/19 16:17</t>
  </si>
  <si>
    <t>953 Lincoln St, Los Angeles, CA 90001</t>
  </si>
  <si>
    <t>05/24/19 10:50</t>
  </si>
  <si>
    <t>783 Wilson St, Seattle, WA 98101</t>
  </si>
  <si>
    <t>05/08/19 09:01</t>
  </si>
  <si>
    <t>322 Ridge St, Los Angeles, CA 90001</t>
  </si>
  <si>
    <t>05/17/19 10:45</t>
  </si>
  <si>
    <t>813 Sunset St, Los Angeles, CA 90001</t>
  </si>
  <si>
    <t>05/09/19 17:56</t>
  </si>
  <si>
    <t>621 Ridge St, San Francisco, CA 94016</t>
  </si>
  <si>
    <t>05/07/19 14:58</t>
  </si>
  <si>
    <t>906 Cherry St, Los Angeles, CA 90001</t>
  </si>
  <si>
    <t>05/28/19 20:23</t>
  </si>
  <si>
    <t>238 Elm St, New York City, NY 10001</t>
  </si>
  <si>
    <t>05/06/19 16:25</t>
  </si>
  <si>
    <t>415 Lincoln St, Portland, ME 04101</t>
  </si>
  <si>
    <t>05/29/19 09:51</t>
  </si>
  <si>
    <t>667 North St, San Francisco, CA 94016</t>
  </si>
  <si>
    <t>05/15/19 13:24</t>
  </si>
  <si>
    <t>270 6th St, New York City, NY 10001</t>
  </si>
  <si>
    <t>05/15/19 12:53</t>
  </si>
  <si>
    <t>401 Spruce St, Atlanta, GA 30301</t>
  </si>
  <si>
    <t>05/20/19 23:23</t>
  </si>
  <si>
    <t>590 River St, San Francisco, CA 94016</t>
  </si>
  <si>
    <t>05/07/19 00:30</t>
  </si>
  <si>
    <t>705 Main St, Austin, TX 73301</t>
  </si>
  <si>
    <t>05/24/19 19:47</t>
  </si>
  <si>
    <t>622 6th St, Austin, TX 73301</t>
  </si>
  <si>
    <t>05/12/19 05:50</t>
  </si>
  <si>
    <t>483 Hickory St, Atlanta, GA 30301</t>
  </si>
  <si>
    <t>05/07/19 12:45</t>
  </si>
  <si>
    <t>605 Cedar St, Portland, OR 97035</t>
  </si>
  <si>
    <t>05/11/19 20:05</t>
  </si>
  <si>
    <t>501 Maple St, Portland, OR 97035</t>
  </si>
  <si>
    <t>05/08/19 17:32</t>
  </si>
  <si>
    <t>612 Cedar St, Dallas, TX 75001</t>
  </si>
  <si>
    <t>05/26/19 18:43</t>
  </si>
  <si>
    <t>342 Park St, Boston, MA 02215</t>
  </si>
  <si>
    <t>05/29/19 21:51</t>
  </si>
  <si>
    <t>05/09/19 20:22</t>
  </si>
  <si>
    <t>05/27/19 13:20</t>
  </si>
  <si>
    <t>05/22/19 18:34</t>
  </si>
  <si>
    <t>501 Wilson St, Los Angeles, CA 90001</t>
  </si>
  <si>
    <t>05/19/19 10:29</t>
  </si>
  <si>
    <t>725 Madison St, Dallas, TX 75001</t>
  </si>
  <si>
    <t>05/17/19 13:53</t>
  </si>
  <si>
    <t>660 Hickory St, Los Angeles, CA 90001</t>
  </si>
  <si>
    <t>06/01/19 01:03</t>
  </si>
  <si>
    <t>399 Cedar St, Los Angeles, CA 90001</t>
  </si>
  <si>
    <t>05/19/19 23:06</t>
  </si>
  <si>
    <t>940 Maple St, Portland, ME 04101</t>
  </si>
  <si>
    <t>05/21/19 22:36</t>
  </si>
  <si>
    <t>115 10th St, New York City, NY 10001</t>
  </si>
  <si>
    <t>05/12/19 13:40</t>
  </si>
  <si>
    <t>56 Spruce St, Los Angeles, CA 90001</t>
  </si>
  <si>
    <t>05/09/19 08:40</t>
  </si>
  <si>
    <t>960 2nd St, Los Angeles, CA 90001</t>
  </si>
  <si>
    <t>05/14/19 22:30</t>
  </si>
  <si>
    <t>678 Lakeview St, Atlanta, GA 30301</t>
  </si>
  <si>
    <t>05/29/19 06:08</t>
  </si>
  <si>
    <t>05/12/19 12:40</t>
  </si>
  <si>
    <t>05/09/19 12:18</t>
  </si>
  <si>
    <t>873 Chestnut St, San Francisco, CA 94016</t>
  </si>
  <si>
    <t>05/29/19 23:22</t>
  </si>
  <si>
    <t>05/09/19 11:50</t>
  </si>
  <si>
    <t>648 Chestnut St, San Francisco, CA 94016</t>
  </si>
  <si>
    <t>401 10th St, Austin, TX 73301</t>
  </si>
  <si>
    <t>05/27/19 20:11</t>
  </si>
  <si>
    <t>8 Chestnut St, San Francisco, CA 94016</t>
  </si>
  <si>
    <t>05/09/19 13:40</t>
  </si>
  <si>
    <t>543 Church St, Los Angeles, CA 90001</t>
  </si>
  <si>
    <t>05/07/19 09:51</t>
  </si>
  <si>
    <t>433 Cedar St, Atlanta, GA 30301</t>
  </si>
  <si>
    <t>05/25/19 14:22</t>
  </si>
  <si>
    <t>530 4th St, San Francisco, CA 94016</t>
  </si>
  <si>
    <t>05/14/19 10:47</t>
  </si>
  <si>
    <t>295 Adams St, Seattle, WA 98101</t>
  </si>
  <si>
    <t>05/24/19 07:02</t>
  </si>
  <si>
    <t>923 Lakeview St, New York City, NY 10001</t>
  </si>
  <si>
    <t>436 Lakeview St, San Francisco, CA 94016</t>
  </si>
  <si>
    <t>05/16/19 20:57</t>
  </si>
  <si>
    <t>800 Cherry St, New York City, NY 10001</t>
  </si>
  <si>
    <t>05/16/19 21:11</t>
  </si>
  <si>
    <t>714 7th St, San Francisco, CA 94016</t>
  </si>
  <si>
    <t>05/01/19 19:05</t>
  </si>
  <si>
    <t>572 Cedar St, New York City, NY 10001</t>
  </si>
  <si>
    <t>05/31/19 18:10</t>
  </si>
  <si>
    <t>964 6th St, Los Angeles, CA 90001</t>
  </si>
  <si>
    <t>05/17/19 18:56</t>
  </si>
  <si>
    <t>92 Center St, San Francisco, CA 94016</t>
  </si>
  <si>
    <t>05/17/19 12:43</t>
  </si>
  <si>
    <t>897 12th St, Seattle, WA 98101</t>
  </si>
  <si>
    <t>05/29/19 22:57</t>
  </si>
  <si>
    <t>972 7th St, Atlanta, GA 30301</t>
  </si>
  <si>
    <t>05/09/19 05:20</t>
  </si>
  <si>
    <t>05/08/19 23:22</t>
  </si>
  <si>
    <t>828 Maple St, Austin, TX 73301</t>
  </si>
  <si>
    <t>05/17/19 15:30</t>
  </si>
  <si>
    <t>786 Sunset St, New York City, NY 10001</t>
  </si>
  <si>
    <t>05/04/19 17:50</t>
  </si>
  <si>
    <t>05/29/19 10:45</t>
  </si>
  <si>
    <t>05/04/19 08:47</t>
  </si>
  <si>
    <t>597 Willow St, San Francisco, CA 94016</t>
  </si>
  <si>
    <t>05/27/19 17:28</t>
  </si>
  <si>
    <t>181 West St, New York City, NY 10001</t>
  </si>
  <si>
    <t>266 Meadow St, San Francisco, CA 94016</t>
  </si>
  <si>
    <t>05/15/19 09:57</t>
  </si>
  <si>
    <t>299 Sunset St, Portland, ME 04101</t>
  </si>
  <si>
    <t>158 Washington St, Dallas, TX 75001</t>
  </si>
  <si>
    <t>05/27/19 10:45</t>
  </si>
  <si>
    <t>965 8th St, Portland, OR 97035</t>
  </si>
  <si>
    <t>05/16/19 19:30</t>
  </si>
  <si>
    <t>419 Highland St, Atlanta, GA 30301</t>
  </si>
  <si>
    <t>05/17/19 16:20</t>
  </si>
  <si>
    <t>05/04/19 07:17</t>
  </si>
  <si>
    <t>407 Madison St, New York City, NY 10001</t>
  </si>
  <si>
    <t>05/30/19 13:46</t>
  </si>
  <si>
    <t>359 Park St, Portland, OR 97035</t>
  </si>
  <si>
    <t>05/29/19 08:16</t>
  </si>
  <si>
    <t>198 Lincoln St, Seattle, WA 98101</t>
  </si>
  <si>
    <t>05/14/19 13:15</t>
  </si>
  <si>
    <t>568 Jackson St, Los Angeles, CA 90001</t>
  </si>
  <si>
    <t>05/26/19 13:29</t>
  </si>
  <si>
    <t>779 Jefferson St, Boston, MA 02215</t>
  </si>
  <si>
    <t>05/23/19 01:05</t>
  </si>
  <si>
    <t>05/22/19 16:26</t>
  </si>
  <si>
    <t>176 10th St, Atlanta, GA 30301</t>
  </si>
  <si>
    <t>05/22/19 23:31</t>
  </si>
  <si>
    <t>3 River St, Los Angeles, CA 90001</t>
  </si>
  <si>
    <t>05/08/19 12:54</t>
  </si>
  <si>
    <t>502 Chestnut St, Portland, OR 97035</t>
  </si>
  <si>
    <t>05/03/19 08:07</t>
  </si>
  <si>
    <t>644 North St, Portland, ME 04101</t>
  </si>
  <si>
    <t>05/13/19 22:26</t>
  </si>
  <si>
    <t>19 Chestnut St, Los Angeles, CA 90001</t>
  </si>
  <si>
    <t>05/02/19 15:52</t>
  </si>
  <si>
    <t>919 13th St, Boston, MA 02215</t>
  </si>
  <si>
    <t>05/23/19 09:18</t>
  </si>
  <si>
    <t>05/12/19 14:49</t>
  </si>
  <si>
    <t>914 Lake St, Los Angeles, CA 90001</t>
  </si>
  <si>
    <t>05/27/19 19:26</t>
  </si>
  <si>
    <t>554 West St, Atlanta, GA 30301</t>
  </si>
  <si>
    <t>05/01/19 15:16</t>
  </si>
  <si>
    <t>766 Center St, Portland, ME 04101</t>
  </si>
  <si>
    <t>05/24/19 20:05</t>
  </si>
  <si>
    <t>698 2nd St, Los Angeles, CA 90001</t>
  </si>
  <si>
    <t>05/29/19 10:49</t>
  </si>
  <si>
    <t>922 14th St, San Francisco, CA 94016</t>
  </si>
  <si>
    <t>05/18/19 23:00</t>
  </si>
  <si>
    <t>597 Sunset St, Dallas, TX 75001</t>
  </si>
  <si>
    <t>05/25/19 14:48</t>
  </si>
  <si>
    <t>997 6th St, Portland, OR 97035</t>
  </si>
  <si>
    <t>05/18/19 22:42</t>
  </si>
  <si>
    <t>282 11th St, Seattle, WA 98101</t>
  </si>
  <si>
    <t>05/08/19 15:15</t>
  </si>
  <si>
    <t>615 14th St, San Francisco, CA 94016</t>
  </si>
  <si>
    <t>05/25/19 13:17</t>
  </si>
  <si>
    <t>407 Willow St, Austin, TX 73301</t>
  </si>
  <si>
    <t>05/23/19 11:12</t>
  </si>
  <si>
    <t>226 Chestnut St, Portland, ME 04101</t>
  </si>
  <si>
    <t>868 Main St, San Francisco, CA 94016</t>
  </si>
  <si>
    <t>05/03/19 08:03</t>
  </si>
  <si>
    <t>143 Hickory St, Dallas, TX 75001</t>
  </si>
  <si>
    <t>05/27/19 14:39</t>
  </si>
  <si>
    <t>768 Walnut St, San Francisco, CA 94016</t>
  </si>
  <si>
    <t>05/06/19 13:38</t>
  </si>
  <si>
    <t>05/04/19 19:25</t>
  </si>
  <si>
    <t>05/03/19 17:34</t>
  </si>
  <si>
    <t>05/02/19 15:12</t>
  </si>
  <si>
    <t>438 9th St, Atlanta, GA 30301</t>
  </si>
  <si>
    <t>545 Madison St, Los Angeles, CA 90001</t>
  </si>
  <si>
    <t>05/03/19 12:18</t>
  </si>
  <si>
    <t>16 Jackson St, Dallas, TX 75001</t>
  </si>
  <si>
    <t>05/04/19 12:10</t>
  </si>
  <si>
    <t>979 10th St, Los Angeles, CA 90001</t>
  </si>
  <si>
    <t>05/02/19 12:12</t>
  </si>
  <si>
    <t>05/25/19 21:35</t>
  </si>
  <si>
    <t>887 Lake St, Atlanta, GA 30301</t>
  </si>
  <si>
    <t>415 14th St, San Francisco, CA 94016</t>
  </si>
  <si>
    <t>05/25/19 10:43</t>
  </si>
  <si>
    <t>05/15/19 18:45</t>
  </si>
  <si>
    <t>677 Hill St, Los Angeles, CA 90001</t>
  </si>
  <si>
    <t>05/27/19 21:15</t>
  </si>
  <si>
    <t>55 Washington St, Atlanta, GA 30301</t>
  </si>
  <si>
    <t>05/07/19 19:29</t>
  </si>
  <si>
    <t>561 Ridge St, Austin, TX 73301</t>
  </si>
  <si>
    <t>05/27/19 22:09</t>
  </si>
  <si>
    <t>05/30/19 19:06</t>
  </si>
  <si>
    <t>714 5th St, Atlanta, GA 30301</t>
  </si>
  <si>
    <t>05/17/19 22:24</t>
  </si>
  <si>
    <t>628 11th St, Austin, TX 73301</t>
  </si>
  <si>
    <t>05/29/19 13:35</t>
  </si>
  <si>
    <t>962 8th St, San Francisco, CA 94016</t>
  </si>
  <si>
    <t>05/13/19 20:16</t>
  </si>
  <si>
    <t>272 Ridge St, New York City, NY 10001</t>
  </si>
  <si>
    <t>458 Meadow St, San Francisco, CA 94016</t>
  </si>
  <si>
    <t>05/21/19 16:00</t>
  </si>
  <si>
    <t>05/13/19 12:01</t>
  </si>
  <si>
    <t>36 6th St, San Francisco, CA 94016</t>
  </si>
  <si>
    <t>05/05/19 09:25</t>
  </si>
  <si>
    <t>299 5th St, Atlanta, GA 30301</t>
  </si>
  <si>
    <t>05/25/19 13:29</t>
  </si>
  <si>
    <t>05/21/19 12:44</t>
  </si>
  <si>
    <t>858 Cedar St, New York City, NY 10001</t>
  </si>
  <si>
    <t>05/07/19 10:20</t>
  </si>
  <si>
    <t>380 Walnut St, Atlanta, GA 30301</t>
  </si>
  <si>
    <t>05/13/19 17:29</t>
  </si>
  <si>
    <t>797 Johnson St, San Francisco, CA 94016</t>
  </si>
  <si>
    <t>05/21/19 21:00</t>
  </si>
  <si>
    <t>254 Chestnut St, Los Angeles, CA 90001</t>
  </si>
  <si>
    <t>05/17/19 21:32</t>
  </si>
  <si>
    <t>05/23/19 13:26</t>
  </si>
  <si>
    <t>05/21/19 08:35</t>
  </si>
  <si>
    <t>05/27/19 15:11</t>
  </si>
  <si>
    <t>172 Spruce St, Boston, MA 02215</t>
  </si>
  <si>
    <t>05/20/19 20:38</t>
  </si>
  <si>
    <t>179 Washington St, New York City, NY 10001</t>
  </si>
  <si>
    <t>05/05/19 20:29</t>
  </si>
  <si>
    <t>05/19/19 20:27</t>
  </si>
  <si>
    <t>321 Meadow St, Atlanta, GA 30301</t>
  </si>
  <si>
    <t>05/23/19 22:11</t>
  </si>
  <si>
    <t>664 Jackson St, Los Angeles, CA 90001</t>
  </si>
  <si>
    <t>05/10/19 21:50</t>
  </si>
  <si>
    <t>67 Hickory St, Los Angeles, CA 90001</t>
  </si>
  <si>
    <t>305 2nd St, San Francisco, CA 94016</t>
  </si>
  <si>
    <t>05/24/19 12:43</t>
  </si>
  <si>
    <t>845 6th St, New York City, NY 10001</t>
  </si>
  <si>
    <t>05/23/19 11:13</t>
  </si>
  <si>
    <t>756 Hill St, San Francisco, CA 94016</t>
  </si>
  <si>
    <t>05/06/19 09:05</t>
  </si>
  <si>
    <t>97 Spruce St, Los Angeles, CA 90001</t>
  </si>
  <si>
    <t>05/31/19 12:58</t>
  </si>
  <si>
    <t>05/26/19 11:20</t>
  </si>
  <si>
    <t>05/16/19 12:37</t>
  </si>
  <si>
    <t>173 Meadow St, Seattle, WA 98101</t>
  </si>
  <si>
    <t>05/22/19 12:00</t>
  </si>
  <si>
    <t>05/28/19 08:57</t>
  </si>
  <si>
    <t>05/05/19 18:56</t>
  </si>
  <si>
    <t>63 Willow St, New York City, NY 10001</t>
  </si>
  <si>
    <t>05/21/19 22:29</t>
  </si>
  <si>
    <t>176 Ridge St, San Francisco, CA 94016</t>
  </si>
  <si>
    <t>05/02/19 12:21</t>
  </si>
  <si>
    <t>814 Adams St, Dallas, TX 75001</t>
  </si>
  <si>
    <t>05/12/19 18:37</t>
  </si>
  <si>
    <t>478 Dogwood St, Dallas, TX 75001</t>
  </si>
  <si>
    <t>05/31/19 07:53</t>
  </si>
  <si>
    <t>519 Maple St, San Francisco, CA 94016</t>
  </si>
  <si>
    <t>05/26/19 08:15</t>
  </si>
  <si>
    <t>33 Adams St, Los Angeles, CA 90001</t>
  </si>
  <si>
    <t>05/03/19 21:18</t>
  </si>
  <si>
    <t>350 13th St, Portland, OR 97035</t>
  </si>
  <si>
    <t>05/30/19 15:03</t>
  </si>
  <si>
    <t>150 Johnson St, Los Angeles, CA 90001</t>
  </si>
  <si>
    <t>05/12/19 14:54</t>
  </si>
  <si>
    <t>577 7th St, Boston, MA 02215</t>
  </si>
  <si>
    <t>05/09/19 19:21</t>
  </si>
  <si>
    <t>297 7th St, Los Angeles, CA 90001</t>
  </si>
  <si>
    <t>05/16/19 11:32</t>
  </si>
  <si>
    <t>79 Jefferson St, Boston, MA 02215</t>
  </si>
  <si>
    <t>05/07/19 17:14</t>
  </si>
  <si>
    <t>300 River St, Austin, TX 73301</t>
  </si>
  <si>
    <t>05/25/19 19:18</t>
  </si>
  <si>
    <t>414 Park St, Dallas, TX 75001</t>
  </si>
  <si>
    <t>05/16/19 16:52</t>
  </si>
  <si>
    <t>629 Jackson St, Austin, TX 73301</t>
  </si>
  <si>
    <t>05/12/19 12:36</t>
  </si>
  <si>
    <t>05/05/19 22:13</t>
  </si>
  <si>
    <t>250 Cedar St, Seattle, WA 98101</t>
  </si>
  <si>
    <t>05/24/19 22:12</t>
  </si>
  <si>
    <t>88 13th St, San Francisco, CA 94016</t>
  </si>
  <si>
    <t>05/18/19 11:21</t>
  </si>
  <si>
    <t>159 Hill St, New York City, NY 10001</t>
  </si>
  <si>
    <t>05/11/19 13:53</t>
  </si>
  <si>
    <t>550 Madison St, Boston, MA 02215</t>
  </si>
  <si>
    <t>05/04/19 14:55</t>
  </si>
  <si>
    <t>301 Willow St, Portland, OR 97035</t>
  </si>
  <si>
    <t>05/05/19 09:19</t>
  </si>
  <si>
    <t>350 Hill St, Atlanta, GA 30301</t>
  </si>
  <si>
    <t>05/22/19 14:56</t>
  </si>
  <si>
    <t>615 Johnson St, Portland, OR 97035</t>
  </si>
  <si>
    <t>05/16/19 17:00</t>
  </si>
  <si>
    <t>21 West St, Dallas, TX 75001</t>
  </si>
  <si>
    <t>05/01/19 21:54</t>
  </si>
  <si>
    <t>05/22/19 11:19</t>
  </si>
  <si>
    <t>488 Main St, New York City, NY 10001</t>
  </si>
  <si>
    <t>05/10/19 17:26</t>
  </si>
  <si>
    <t>05/09/19 15:23</t>
  </si>
  <si>
    <t>95 Willow St, Dallas, TX 75001</t>
  </si>
  <si>
    <t>05/31/19 09:31</t>
  </si>
  <si>
    <t>17 Wilson St, Austin, TX 73301</t>
  </si>
  <si>
    <t>05/25/19 00:22</t>
  </si>
  <si>
    <t>251 Forest St, Dallas, TX 75001</t>
  </si>
  <si>
    <t>05/09/19 13:13</t>
  </si>
  <si>
    <t>530 Sunset St, Austin, TX 73301</t>
  </si>
  <si>
    <t>05/16/19 03:22</t>
  </si>
  <si>
    <t>537 Hickory St, Atlanta, GA 30301</t>
  </si>
  <si>
    <t>05/16/19 11:42</t>
  </si>
  <si>
    <t>513 Walnut St, San Francisco, CA 94016</t>
  </si>
  <si>
    <t>05/03/19 12:47</t>
  </si>
  <si>
    <t>848 Meadow St, Seattle, WA 98101</t>
  </si>
  <si>
    <t>05/28/19 13:17</t>
  </si>
  <si>
    <t>263 13th St, Atlanta, GA 30301</t>
  </si>
  <si>
    <t>05/28/19 14:48</t>
  </si>
  <si>
    <t>609 Johnson St, Los Angeles, CA 90001</t>
  </si>
  <si>
    <t>05/04/19 06:28</t>
  </si>
  <si>
    <t>334 River St, Boston, MA 02215</t>
  </si>
  <si>
    <t>05/04/19 16:45</t>
  </si>
  <si>
    <t>05/20/19 10:28</t>
  </si>
  <si>
    <t>05/21/19 09:00</t>
  </si>
  <si>
    <t>781 Church St, Dallas, TX 75001</t>
  </si>
  <si>
    <t>05/03/19 19:53</t>
  </si>
  <si>
    <t>565 Spruce St, San Francisco, CA 94016</t>
  </si>
  <si>
    <t>05/11/19 12:32</t>
  </si>
  <si>
    <t>416 5th St, Boston, MA 02215</t>
  </si>
  <si>
    <t>05/19/19 17:38</t>
  </si>
  <si>
    <t>379 Center St, New York City, NY 10001</t>
  </si>
  <si>
    <t>05/15/19 08:11</t>
  </si>
  <si>
    <t>123 North St, New York City, NY 10001</t>
  </si>
  <si>
    <t>05/05/19 11:53</t>
  </si>
  <si>
    <t>584 12th St, Dallas, TX 75001</t>
  </si>
  <si>
    <t>631 Washington St, New York City, NY 10001</t>
  </si>
  <si>
    <t>05/31/19 08:06</t>
  </si>
  <si>
    <t>451 1st St, San Francisco, CA 94016</t>
  </si>
  <si>
    <t>05/23/19 19:23</t>
  </si>
  <si>
    <t>912 10th St, New York City, NY 10001</t>
  </si>
  <si>
    <t>05/18/19 22:12</t>
  </si>
  <si>
    <t>898 5th St, Portland, ME 04101</t>
  </si>
  <si>
    <t>05/19/19 15:39</t>
  </si>
  <si>
    <t>05/17/19 13:56</t>
  </si>
  <si>
    <t>313 Park St, New York City, NY 10001</t>
  </si>
  <si>
    <t>05/01/19 17:55</t>
  </si>
  <si>
    <t>530 10th St, Seattle, WA 98101</t>
  </si>
  <si>
    <t>05/23/19 13:42</t>
  </si>
  <si>
    <t>05/18/19 16:25</t>
  </si>
  <si>
    <t>6 12th St, Dallas, TX 75001</t>
  </si>
  <si>
    <t>05/20/19 22:29</t>
  </si>
  <si>
    <t>374 4th St, San Francisco, CA 94016</t>
  </si>
  <si>
    <t>05/29/19 18:35</t>
  </si>
  <si>
    <t>710 Lincoln St, San Francisco, CA 94016</t>
  </si>
  <si>
    <t>05/11/19 08:04</t>
  </si>
  <si>
    <t>178 Walnut St, New York City, NY 10001</t>
  </si>
  <si>
    <t>558 8th St, San Francisco, CA 94016</t>
  </si>
  <si>
    <t>05/13/19 08:01</t>
  </si>
  <si>
    <t>387 7th St, New York City, NY 10001</t>
  </si>
  <si>
    <t>05/31/19 17:08</t>
  </si>
  <si>
    <t>05/29/19 01:35</t>
  </si>
  <si>
    <t>511 Wilson St, Atlanta, GA 30301</t>
  </si>
  <si>
    <t>05/19/19 14:59</t>
  </si>
  <si>
    <t>56 Johnson St, Dallas, TX 75001</t>
  </si>
  <si>
    <t>05/15/19 15:08</t>
  </si>
  <si>
    <t>746 Jefferson St, Los Angeles, CA 90001</t>
  </si>
  <si>
    <t>05/21/19 14:18</t>
  </si>
  <si>
    <t>543 Center St, Atlanta, GA 30301</t>
  </si>
  <si>
    <t>05/26/19 12:36</t>
  </si>
  <si>
    <t>930 Church St, Portland, OR 97035</t>
  </si>
  <si>
    <t>05/30/19 13:22</t>
  </si>
  <si>
    <t>297 South St, Los Angeles, CA 90001</t>
  </si>
  <si>
    <t>401 Adams St, San Francisco, CA 94016</t>
  </si>
  <si>
    <t>05/04/19 10:59</t>
  </si>
  <si>
    <t>05/30/19 12:51</t>
  </si>
  <si>
    <t>05/30/19 20:47</t>
  </si>
  <si>
    <t>373 Dogwood St, Boston, MA 02215</t>
  </si>
  <si>
    <t>05/14/19 14:46</t>
  </si>
  <si>
    <t>593 Wilson St, Los Angeles, CA 90001</t>
  </si>
  <si>
    <t>05/28/19 07:23</t>
  </si>
  <si>
    <t>283 Chestnut St, Austin, TX 73301</t>
  </si>
  <si>
    <t>05/02/19 14:26</t>
  </si>
  <si>
    <t>538 4th St, Los Angeles, CA 90001</t>
  </si>
  <si>
    <t>05/16/19 13:32</t>
  </si>
  <si>
    <t>98 Main St, Austin, TX 73301</t>
  </si>
  <si>
    <t>05/03/19 16:27</t>
  </si>
  <si>
    <t>05/01/19 08:55</t>
  </si>
  <si>
    <t>222 Johnson St, New York City, NY 10001</t>
  </si>
  <si>
    <t>05/30/19 07:19</t>
  </si>
  <si>
    <t>109 Walnut St, Seattle, WA 98101</t>
  </si>
  <si>
    <t>05/13/19 20:19</t>
  </si>
  <si>
    <t>05/01/19 10:20</t>
  </si>
  <si>
    <t>05/12/19 09:03</t>
  </si>
  <si>
    <t>947 Meadow St, San Francisco, CA 94016</t>
  </si>
  <si>
    <t>05/24/19 12:55</t>
  </si>
  <si>
    <t>552 Wilson St, Boston, MA 02215</t>
  </si>
  <si>
    <t>05/29/19 09:58</t>
  </si>
  <si>
    <t>05/21/19 13:27</t>
  </si>
  <si>
    <t>688 Jackson St, Dallas, TX 75001</t>
  </si>
  <si>
    <t>05/10/19 17:10</t>
  </si>
  <si>
    <t>964 12th St, Atlanta, GA 30301</t>
  </si>
  <si>
    <t>24 Madison St, Seattle, WA 98101</t>
  </si>
  <si>
    <t>05/23/19 23:58</t>
  </si>
  <si>
    <t>05/20/19 10:03</t>
  </si>
  <si>
    <t>122 Dogwood St, Atlanta, GA 30301</t>
  </si>
  <si>
    <t>05/21/19 15:06</t>
  </si>
  <si>
    <t>186 Johnson St, San Francisco, CA 94016</t>
  </si>
  <si>
    <t>05/16/19 21:12</t>
  </si>
  <si>
    <t>05/04/19 14:32</t>
  </si>
  <si>
    <t>611 Lincoln St, Dallas, TX 75001</t>
  </si>
  <si>
    <t>05/13/19 19:52</t>
  </si>
  <si>
    <t>157 Hickory St, New York City, NY 10001</t>
  </si>
  <si>
    <t>05/20/19 10:21</t>
  </si>
  <si>
    <t>424 2nd St, San Francisco, CA 94016</t>
  </si>
  <si>
    <t>05/26/19 00:00</t>
  </si>
  <si>
    <t>05/09/19 02:00</t>
  </si>
  <si>
    <t>420 Ridge St, Portland, OR 97035</t>
  </si>
  <si>
    <t>05/13/19 09:33</t>
  </si>
  <si>
    <t>313 2nd St, Los Angeles, CA 90001</t>
  </si>
  <si>
    <t>979 6th St, Portland, OR 97035</t>
  </si>
  <si>
    <t>05/12/19 10:02</t>
  </si>
  <si>
    <t>179 Chestnut St, Austin, TX 73301</t>
  </si>
  <si>
    <t>05/22/19 22:40</t>
  </si>
  <si>
    <t>810 13th St, New York City, NY 10001</t>
  </si>
  <si>
    <t>05/31/19 19:44</t>
  </si>
  <si>
    <t>830 4th St, Los Angeles, CA 90001</t>
  </si>
  <si>
    <t>05/18/19 08:27</t>
  </si>
  <si>
    <t>956 Pine St, Portland, ME 04101</t>
  </si>
  <si>
    <t>05/02/19 15:51</t>
  </si>
  <si>
    <t>817 Lake St, San Francisco, CA 94016</t>
  </si>
  <si>
    <t>884 4th St, Dallas, TX 75001</t>
  </si>
  <si>
    <t>05/26/19 09:55</t>
  </si>
  <si>
    <t>602 Chestnut St, Boston, MA 02215</t>
  </si>
  <si>
    <t>251 Washington St, New York City, NY 10001</t>
  </si>
  <si>
    <t>05/13/19 10:12</t>
  </si>
  <si>
    <t>05/20/19 11:49</t>
  </si>
  <si>
    <t>89 Willow St, San Francisco, CA 94016</t>
  </si>
  <si>
    <t>05/31/19 14:09</t>
  </si>
  <si>
    <t>843 Cedar St, Austin, TX 73301</t>
  </si>
  <si>
    <t>05/15/19 18:28</t>
  </si>
  <si>
    <t>810 13th St, Boston, MA 02215</t>
  </si>
  <si>
    <t>746 Church St, Los Angeles, CA 90001</t>
  </si>
  <si>
    <t>05/19/19 21:18</t>
  </si>
  <si>
    <t>200 Park St, New York City, NY 10001</t>
  </si>
  <si>
    <t>05/03/19 17:35</t>
  </si>
  <si>
    <t>783 Hill St, New York City, NY 10001</t>
  </si>
  <si>
    <t>05/19/19 21:29</t>
  </si>
  <si>
    <t>997 Adams St, Atlanta, GA 30301</t>
  </si>
  <si>
    <t>05/05/19 15:12</t>
  </si>
  <si>
    <t>170 9th St, Dallas, TX 75001</t>
  </si>
  <si>
    <t>05/14/19 17:02</t>
  </si>
  <si>
    <t>05/30/19 08:54</t>
  </si>
  <si>
    <t>05/31/19 14:32</t>
  </si>
  <si>
    <t>05/12/19 21:51</t>
  </si>
  <si>
    <t>05/19/19 11:19</t>
  </si>
  <si>
    <t>984 River St, Seattle, WA 98101</t>
  </si>
  <si>
    <t>05/12/19 10:41</t>
  </si>
  <si>
    <t>05/12/19 18:56</t>
  </si>
  <si>
    <t>254 6th St, New York City, NY 10001</t>
  </si>
  <si>
    <t>05/14/19 06:44</t>
  </si>
  <si>
    <t>158 2nd St, San Francisco, CA 94016</t>
  </si>
  <si>
    <t>05/02/19 22:53</t>
  </si>
  <si>
    <t>657 Walnut St, Atlanta, GA 30301</t>
  </si>
  <si>
    <t>05/28/19 12:55</t>
  </si>
  <si>
    <t>05/11/19 11:26</t>
  </si>
  <si>
    <t>228 Main St, Boston, MA 02215</t>
  </si>
  <si>
    <t>05/19/19 00:28</t>
  </si>
  <si>
    <t>736 Dogwood St, Portland, OR 97035</t>
  </si>
  <si>
    <t>05/28/19 13:26</t>
  </si>
  <si>
    <t>05/08/19 16:26</t>
  </si>
  <si>
    <t>05/03/19 00:36</t>
  </si>
  <si>
    <t>558 7th St, Boston, MA 02215</t>
  </si>
  <si>
    <t>05/10/19 20:03</t>
  </si>
  <si>
    <t>161 Elm St, San Francisco, CA 94016</t>
  </si>
  <si>
    <t>05/22/19 08:31</t>
  </si>
  <si>
    <t>931 Park St, Los Angeles, CA 90001</t>
  </si>
  <si>
    <t>05/07/19 22:02</t>
  </si>
  <si>
    <t>522 Lakeview St, Dallas, TX 75001</t>
  </si>
  <si>
    <t>05/06/19 15:22</t>
  </si>
  <si>
    <t>819 Park St, New York City, NY 10001</t>
  </si>
  <si>
    <t>05/14/19 19:40</t>
  </si>
  <si>
    <t>784 Elm St, New York City, NY 10001</t>
  </si>
  <si>
    <t>05/12/19 15:44</t>
  </si>
  <si>
    <t>647 Center St, Boston, MA 02215</t>
  </si>
  <si>
    <t>05/11/19 08:02</t>
  </si>
  <si>
    <t>420 7th St, New York City, NY 10001</t>
  </si>
  <si>
    <t>05/07/19 14:14</t>
  </si>
  <si>
    <t>818 South St, New York City, NY 10001</t>
  </si>
  <si>
    <t>05/16/19 15:25</t>
  </si>
  <si>
    <t>05/29/19 17:52</t>
  </si>
  <si>
    <t>126 Main St, Dallas, TX 75001</t>
  </si>
  <si>
    <t>05/21/19 21:18</t>
  </si>
  <si>
    <t>05/03/19 13:25</t>
  </si>
  <si>
    <t>05/05/19 17:12</t>
  </si>
  <si>
    <t>368 12th St, Portland, OR 97035</t>
  </si>
  <si>
    <t>05/26/19 14:39</t>
  </si>
  <si>
    <t>362 Jackson St, Los Angeles, CA 90001</t>
  </si>
  <si>
    <t>05/13/19 14:22</t>
  </si>
  <si>
    <t>354 West St, Seattle, WA 98101</t>
  </si>
  <si>
    <t>05/11/19 20:40</t>
  </si>
  <si>
    <t>05/23/19 22:54</t>
  </si>
  <si>
    <t>623 Lake St, Seattle, WA 98101</t>
  </si>
  <si>
    <t>05/17/19 20:06</t>
  </si>
  <si>
    <t>05/29/19 15:32</t>
  </si>
  <si>
    <t>271 Cherry St, San Francisco, CA 94016</t>
  </si>
  <si>
    <t>31 Highland St, Dallas, TX 75001</t>
  </si>
  <si>
    <t>05/18/19 22:10</t>
  </si>
  <si>
    <t>05/27/19 11:26</t>
  </si>
  <si>
    <t>05/08/19 19:41</t>
  </si>
  <si>
    <t>05/07/19 09:18</t>
  </si>
  <si>
    <t>05/20/19 19:32</t>
  </si>
  <si>
    <t>275 Cedar St, Los Angeles, CA 90001</t>
  </si>
  <si>
    <t>05/17/19 23:23</t>
  </si>
  <si>
    <t>263 10th St, Dallas, TX 75001</t>
  </si>
  <si>
    <t>05/30/19 13:20</t>
  </si>
  <si>
    <t>307 Hill St, New York City, NY 10001</t>
  </si>
  <si>
    <t>05/09/19 11:39</t>
  </si>
  <si>
    <t>950 Lake St, Austin, TX 73301</t>
  </si>
  <si>
    <t>05/07/19 04:06</t>
  </si>
  <si>
    <t>582 Cherry St, New York City, NY 10001</t>
  </si>
  <si>
    <t>05/17/19 20:50</t>
  </si>
  <si>
    <t>05/14/19 16:32</t>
  </si>
  <si>
    <t>839 Lake St, Dallas, TX 75001</t>
  </si>
  <si>
    <t>05/15/19 10:51</t>
  </si>
  <si>
    <t>257 Cherry St, Los Angeles, CA 90001</t>
  </si>
  <si>
    <t>05/10/19 19:42</t>
  </si>
  <si>
    <t>05/21/19 17:07</t>
  </si>
  <si>
    <t>308 Spruce St, Boston, MA 02215</t>
  </si>
  <si>
    <t>05/18/19 07:58</t>
  </si>
  <si>
    <t>05/17/19 10:55</t>
  </si>
  <si>
    <t>877 Sunset St, San Francisco, CA 94016</t>
  </si>
  <si>
    <t>05/23/19 19:48</t>
  </si>
  <si>
    <t>858 Jackson St, Los Angeles, CA 90001</t>
  </si>
  <si>
    <t>05/29/19 00:40</t>
  </si>
  <si>
    <t>583 7th St, Los Angeles, CA 90001</t>
  </si>
  <si>
    <t>05/17/19 17:20</t>
  </si>
  <si>
    <t>203 Center St, Atlanta, GA 30301</t>
  </si>
  <si>
    <t>05/05/19 15:48</t>
  </si>
  <si>
    <t>679 11th St, New York City, NY 10001</t>
  </si>
  <si>
    <t>05/07/19 00:48</t>
  </si>
  <si>
    <t>868 Highland St, New York City, NY 10001</t>
  </si>
  <si>
    <t>05/21/19 02:09</t>
  </si>
  <si>
    <t>536 Lakeview St, Atlanta, GA 30301</t>
  </si>
  <si>
    <t>05/21/19 20:04</t>
  </si>
  <si>
    <t>325 Jefferson St, Atlanta, GA 30301</t>
  </si>
  <si>
    <t>05/19/19 15:13</t>
  </si>
  <si>
    <t>338 Lincoln St, Los Angeles, CA 90001</t>
  </si>
  <si>
    <t>05/21/19 19:31</t>
  </si>
  <si>
    <t>123 Forest St, Boston, MA 02215</t>
  </si>
  <si>
    <t>05/12/19 15:48</t>
  </si>
  <si>
    <t>161 Jackson St, Dallas, TX 75001</t>
  </si>
  <si>
    <t>05/20/19 18:15</t>
  </si>
  <si>
    <t>978 Elm St, Austin, TX 73301</t>
  </si>
  <si>
    <t>05/16/19 19:19</t>
  </si>
  <si>
    <t>583 Adams St, Seattle, WA 98101</t>
  </si>
  <si>
    <t>05/11/19 14:21</t>
  </si>
  <si>
    <t>215 Ridge St, Los Angeles, CA 90001</t>
  </si>
  <si>
    <t>05/11/19 08:20</t>
  </si>
  <si>
    <t>49 Center St, Atlanta, GA 30301</t>
  </si>
  <si>
    <t>05/01/19 22:45</t>
  </si>
  <si>
    <t>144 7th St, Atlanta, GA 30301</t>
  </si>
  <si>
    <t>05/30/19 08:01</t>
  </si>
  <si>
    <t>684 Lake St, Dallas, TX 75001</t>
  </si>
  <si>
    <t>05/06/19 10:57</t>
  </si>
  <si>
    <t>367 Washington St, Dallas, TX 75001</t>
  </si>
  <si>
    <t>05/20/19 11:10</t>
  </si>
  <si>
    <t>565 Lake St, Boston, MA 02215</t>
  </si>
  <si>
    <t>05/12/19 13:41</t>
  </si>
  <si>
    <t>789 Sunset St, Los Angeles, CA 90001</t>
  </si>
  <si>
    <t>05/12/19 22:26</t>
  </si>
  <si>
    <t>05/16/19 05:41</t>
  </si>
  <si>
    <t>805 6th St, San Francisco, CA 94016</t>
  </si>
  <si>
    <t>05/24/19 21:48</t>
  </si>
  <si>
    <t>681 Maple St, Dallas, TX 75001</t>
  </si>
  <si>
    <t>05/20/19 15:34</t>
  </si>
  <si>
    <t>329 Pine St, Los Angeles, CA 90001</t>
  </si>
  <si>
    <t>05/26/19 14:12</t>
  </si>
  <si>
    <t>629 Hill St, Los Angeles, CA 90001</t>
  </si>
  <si>
    <t>05/13/19 17:41</t>
  </si>
  <si>
    <t>789 Main St, Los Angeles, CA 90001</t>
  </si>
  <si>
    <t>05/15/19 18:07</t>
  </si>
  <si>
    <t>771 Chestnut St, Seattle, WA 98101</t>
  </si>
  <si>
    <t>05/03/19 12:02</t>
  </si>
  <si>
    <t>825 North St, San Francisco, CA 94016</t>
  </si>
  <si>
    <t>05/12/19 10:22</t>
  </si>
  <si>
    <t>611 Walnut St, Boston, MA 02215</t>
  </si>
  <si>
    <t>05/13/19 20:10</t>
  </si>
  <si>
    <t>05/14/19 23:54</t>
  </si>
  <si>
    <t>05/29/19 16:37</t>
  </si>
  <si>
    <t>446 7th St, San Francisco, CA 94016</t>
  </si>
  <si>
    <t>05/24/19 00:30</t>
  </si>
  <si>
    <t>133 Forest St, New York City, NY 10001</t>
  </si>
  <si>
    <t>05/06/19 12:13</t>
  </si>
  <si>
    <t>05/16/19 00:56</t>
  </si>
  <si>
    <t>372 Johnson St, New York City, NY 10001</t>
  </si>
  <si>
    <t>05/22/19 18:33</t>
  </si>
  <si>
    <t>466 Elm St, San Francisco, CA 94016</t>
  </si>
  <si>
    <t>05/02/19 07:10</t>
  </si>
  <si>
    <t>05/30/19 16:50</t>
  </si>
  <si>
    <t>204 Chestnut St, San Francisco, CA 94016</t>
  </si>
  <si>
    <t>05/10/19 19:12</t>
  </si>
  <si>
    <t>833 12th St, Dallas, TX 75001</t>
  </si>
  <si>
    <t>05/09/19 08:44</t>
  </si>
  <si>
    <t>430 8th St, Atlanta, GA 30301</t>
  </si>
  <si>
    <t>05/03/19 20:50</t>
  </si>
  <si>
    <t>05/03/19 11:09</t>
  </si>
  <si>
    <t>05/12/19 22:07</t>
  </si>
  <si>
    <t>705 River St, New York City, NY 10001</t>
  </si>
  <si>
    <t>05/15/19 21:03</t>
  </si>
  <si>
    <t>05/05/19 20:51</t>
  </si>
  <si>
    <t>05/18/19 16:51</t>
  </si>
  <si>
    <t>483 12th St, Boston, MA 02215</t>
  </si>
  <si>
    <t>05/29/19 02:30</t>
  </si>
  <si>
    <t>05/01/19 11:51</t>
  </si>
  <si>
    <t>873 Elm St, Los Angeles, CA 90001</t>
  </si>
  <si>
    <t>05/20/19 14:02</t>
  </si>
  <si>
    <t>74 Highland St, Los Angeles, CA 90001</t>
  </si>
  <si>
    <t>05/29/19 13:17</t>
  </si>
  <si>
    <t>11 Hickory St, Boston, MA 02215</t>
  </si>
  <si>
    <t>05/06/19 19:13</t>
  </si>
  <si>
    <t>826 Cedar St, Boston, MA 02215</t>
  </si>
  <si>
    <t>109 Maple St, San Francisco, CA 94016</t>
  </si>
  <si>
    <t>05/05/19 23:04</t>
  </si>
  <si>
    <t>05/14/19 11:14</t>
  </si>
  <si>
    <t>294 Park St, Los Angeles, CA 90001</t>
  </si>
  <si>
    <t>05/07/19 20:25</t>
  </si>
  <si>
    <t>244 7th St, Boston, MA 02215</t>
  </si>
  <si>
    <t>05/25/19 17:34</t>
  </si>
  <si>
    <t>535 Forest St, Boston, MA 02215</t>
  </si>
  <si>
    <t>05/10/19 16:51</t>
  </si>
  <si>
    <t>552 Dogwood St, Dallas, TX 75001</t>
  </si>
  <si>
    <t>05/26/19 22:44</t>
  </si>
  <si>
    <t>383 Meadow St, Austin, TX 73301</t>
  </si>
  <si>
    <t>05/17/19 17:36</t>
  </si>
  <si>
    <t>152 South St, San Francisco, CA 94016</t>
  </si>
  <si>
    <t>05/23/19 11:42</t>
  </si>
  <si>
    <t>351 Adams St, Portland, OR 97035</t>
  </si>
  <si>
    <t>05/04/19 00:20</t>
  </si>
  <si>
    <t>265 Madison St, Atlanta, GA 30301</t>
  </si>
  <si>
    <t>05/01/19 21:13</t>
  </si>
  <si>
    <t>05/10/19 10:13</t>
  </si>
  <si>
    <t>661 North St, Los Angeles, CA 90001</t>
  </si>
  <si>
    <t>05/14/19 04:54</t>
  </si>
  <si>
    <t>521 Center St, Los Angeles, CA 90001</t>
  </si>
  <si>
    <t>05/16/19 00:38</t>
  </si>
  <si>
    <t>381 13th St, Boston, MA 02215</t>
  </si>
  <si>
    <t>05/04/19 08:15</t>
  </si>
  <si>
    <t>05/26/19 16:31</t>
  </si>
  <si>
    <t>474 9th St, Atlanta, GA 30301</t>
  </si>
  <si>
    <t>05/16/19 14:44</t>
  </si>
  <si>
    <t>05/07/19 21:23</t>
  </si>
  <si>
    <t>74 Willow St, Atlanta, GA 30301</t>
  </si>
  <si>
    <t>05/31/19 23:09</t>
  </si>
  <si>
    <t>206 Elm St, San Francisco, CA 94016</t>
  </si>
  <si>
    <t>05/02/19 11:47</t>
  </si>
  <si>
    <t>05/19/19 08:12</t>
  </si>
  <si>
    <t>847 Willow St, Seattle, WA 98101</t>
  </si>
  <si>
    <t>05/30/19 12:43</t>
  </si>
  <si>
    <t>912 Dogwood St, Portland, ME 04101</t>
  </si>
  <si>
    <t>05/03/19 09:22</t>
  </si>
  <si>
    <t>356 Maple St, San Francisco, CA 94016</t>
  </si>
  <si>
    <t>05/27/19 20:05</t>
  </si>
  <si>
    <t>891 10th St, San Francisco, CA 94016</t>
  </si>
  <si>
    <t>05/25/19 19:58</t>
  </si>
  <si>
    <t>05/18/19 09:42</t>
  </si>
  <si>
    <t>05/12/19 15:59</t>
  </si>
  <si>
    <t>905 4th St, Boston, MA 02215</t>
  </si>
  <si>
    <t>05/24/19 10:53</t>
  </si>
  <si>
    <t>05/25/19 20:12</t>
  </si>
  <si>
    <t>291 Cedar St, San Francisco, CA 94016</t>
  </si>
  <si>
    <t>05/22/19 22:34</t>
  </si>
  <si>
    <t>05/30/19 20:18</t>
  </si>
  <si>
    <t>05/13/19 18:45</t>
  </si>
  <si>
    <t>05/20/19 18:25</t>
  </si>
  <si>
    <t>227 Washington St, San Francisco, CA 94016</t>
  </si>
  <si>
    <t>05/15/19 10:01</t>
  </si>
  <si>
    <t>149 5th St, Boston, MA 02215</t>
  </si>
  <si>
    <t>05/16/19 18:41</t>
  </si>
  <si>
    <t>924 1st St, San Francisco, CA 94016</t>
  </si>
  <si>
    <t>05/03/19 16:39</t>
  </si>
  <si>
    <t>05/21/19 17:51</t>
  </si>
  <si>
    <t>600 Pine St, New York City, NY 10001</t>
  </si>
  <si>
    <t>05/27/19 09:27</t>
  </si>
  <si>
    <t>529 Center St, New York City, NY 10001</t>
  </si>
  <si>
    <t>05/14/19 17:41</t>
  </si>
  <si>
    <t>785 13th St, Los Angeles, CA 90001</t>
  </si>
  <si>
    <t>05/15/19 13:59</t>
  </si>
  <si>
    <t>05/20/19 09:31</t>
  </si>
  <si>
    <t>806 Washington St, Atlanta, GA 30301</t>
  </si>
  <si>
    <t>05/02/19 19:05</t>
  </si>
  <si>
    <t>422 11th St, San Francisco, CA 94016</t>
  </si>
  <si>
    <t>05/21/19 14:19</t>
  </si>
  <si>
    <t>215 Washington St, Dallas, TX 75001</t>
  </si>
  <si>
    <t>05/13/19 21:08</t>
  </si>
  <si>
    <t>815 Adams St, Seattle, WA 98101</t>
  </si>
  <si>
    <t>05/26/19 14:56</t>
  </si>
  <si>
    <t>964 Cherry St, Austin, TX 73301</t>
  </si>
  <si>
    <t>05/22/19 00:51</t>
  </si>
  <si>
    <t>05/30/19 01:01</t>
  </si>
  <si>
    <t>901 Jefferson St, Boston, MA 02215</t>
  </si>
  <si>
    <t>05/03/19 13:44</t>
  </si>
  <si>
    <t>05/06/19 14:14</t>
  </si>
  <si>
    <t>562 Park St, San Francisco, CA 94016</t>
  </si>
  <si>
    <t>582 8th St, New York City, NY 10001</t>
  </si>
  <si>
    <t>05/29/19 20:35</t>
  </si>
  <si>
    <t>406 River St, Portland, OR 97035</t>
  </si>
  <si>
    <t>05/07/19 13:51</t>
  </si>
  <si>
    <t>467 14th St, Seattle, WA 98101</t>
  </si>
  <si>
    <t>05/13/19 12:41</t>
  </si>
  <si>
    <t>646 Dogwood St, San Francisco, CA 94016</t>
  </si>
  <si>
    <t>05/21/19 16:36</t>
  </si>
  <si>
    <t>05/02/19 10:54</t>
  </si>
  <si>
    <t>517 2nd St, San Francisco, CA 94016</t>
  </si>
  <si>
    <t>05/26/19 13:38</t>
  </si>
  <si>
    <t>63 13th St, New York City, NY 10001</t>
  </si>
  <si>
    <t>05/24/19 23:28</t>
  </si>
  <si>
    <t>166 10th St, Portland, OR 97035</t>
  </si>
  <si>
    <t>05/06/19 20:49</t>
  </si>
  <si>
    <t>509 Hickory St, Atlanta, GA 30301</t>
  </si>
  <si>
    <t>05/08/19 01:15</t>
  </si>
  <si>
    <t>05/14/19 15:55</t>
  </si>
  <si>
    <t>05/14/19 19:29</t>
  </si>
  <si>
    <t>929 Center St, Austin, TX 73301</t>
  </si>
  <si>
    <t>05/14/19 12:10</t>
  </si>
  <si>
    <t>05/29/19 13:55</t>
  </si>
  <si>
    <t>199 Washington St, San Francisco, CA 94016</t>
  </si>
  <si>
    <t>05/31/19 10:27</t>
  </si>
  <si>
    <t>262 Main St, Portland, OR 97035</t>
  </si>
  <si>
    <t>330 2nd St, New York City, NY 10001</t>
  </si>
  <si>
    <t>05/13/19 07:06</t>
  </si>
  <si>
    <t>856 7th St, San Francisco, CA 94016</t>
  </si>
  <si>
    <t>05/15/19 08:33</t>
  </si>
  <si>
    <t>459 Cedar St, Atlanta, GA 30301</t>
  </si>
  <si>
    <t>460 Sunset St, Portland, OR 97035</t>
  </si>
  <si>
    <t>05/24/19 19:17</t>
  </si>
  <si>
    <t>897 Maple St, San Francisco, CA 94016</t>
  </si>
  <si>
    <t>05/31/19 10:39</t>
  </si>
  <si>
    <t>351 Park St, Dallas, TX 75001</t>
  </si>
  <si>
    <t>05/27/19 18:47</t>
  </si>
  <si>
    <t>296 Jefferson St, Dallas, TX 75001</t>
  </si>
  <si>
    <t>05/16/19 14:06</t>
  </si>
  <si>
    <t>941 Maple St, San Francisco, CA 94016</t>
  </si>
  <si>
    <t>05/18/19 14:50</t>
  </si>
  <si>
    <t>154 Hill St, Portland, OR 97035</t>
  </si>
  <si>
    <t>05/10/19 20:10</t>
  </si>
  <si>
    <t>403 7th St, Boston, MA 02215</t>
  </si>
  <si>
    <t>05/27/19 23:21</t>
  </si>
  <si>
    <t>05/05/19 12:46</t>
  </si>
  <si>
    <t>231 Adams St, San Francisco, CA 94016</t>
  </si>
  <si>
    <t>05/22/19 08:42</t>
  </si>
  <si>
    <t>692 9th St, Portland, OR 97035</t>
  </si>
  <si>
    <t>05/06/19 18:35</t>
  </si>
  <si>
    <t>681 Church St, Austin, TX 73301</t>
  </si>
  <si>
    <t>05/26/19 15:25</t>
  </si>
  <si>
    <t>129 Lakeview St, New York City, NY 10001</t>
  </si>
  <si>
    <t>05/15/19 01:53</t>
  </si>
  <si>
    <t>811 11th St, Los Angeles, CA 90001</t>
  </si>
  <si>
    <t>05/09/19 09:05</t>
  </si>
  <si>
    <t>05/06/19 08:11</t>
  </si>
  <si>
    <t>869 5th St, New York City, NY 10001</t>
  </si>
  <si>
    <t>05/08/19 19:18</t>
  </si>
  <si>
    <t>725 Chestnut St, Boston, MA 02215</t>
  </si>
  <si>
    <t>582 Cherry St, Austin, TX 73301</t>
  </si>
  <si>
    <t>05/04/19 04:46</t>
  </si>
  <si>
    <t>414 12th St, Dallas, TX 75001</t>
  </si>
  <si>
    <t>05/30/19 15:12</t>
  </si>
  <si>
    <t>05/29/19 23:01</t>
  </si>
  <si>
    <t>208 Meadow St, New York City, NY 10001</t>
  </si>
  <si>
    <t>05/24/19 08:49</t>
  </si>
  <si>
    <t>05/12/19 08:58</t>
  </si>
  <si>
    <t>05/13/19 18:55</t>
  </si>
  <si>
    <t>209 Jefferson St, New York City, NY 10001</t>
  </si>
  <si>
    <t>05/23/19 23:07</t>
  </si>
  <si>
    <t>361 Lake St, Los Angeles, CA 90001</t>
  </si>
  <si>
    <t>05/23/19 12:47</t>
  </si>
  <si>
    <t>435 West St, Atlanta, GA 30301</t>
  </si>
  <si>
    <t>05/09/19 13:25</t>
  </si>
  <si>
    <t>344 Spruce St, Boston, MA 02215</t>
  </si>
  <si>
    <t>05/18/19 09:41</t>
  </si>
  <si>
    <t>642 Hickory St, Seattle, WA 98101</t>
  </si>
  <si>
    <t>05/27/19 02:03</t>
  </si>
  <si>
    <t>593 Highland St, Boston, MA 02215</t>
  </si>
  <si>
    <t>05/26/19 20:13</t>
  </si>
  <si>
    <t>333 Cedar St, Austin, TX 73301</t>
  </si>
  <si>
    <t>05/07/19 10:50</t>
  </si>
  <si>
    <t>682 Cherry St, San Francisco, CA 94016</t>
  </si>
  <si>
    <t>05/18/19 22:35</t>
  </si>
  <si>
    <t>05/27/19 00:19</t>
  </si>
  <si>
    <t>78 11th St, San Francisco, CA 94016</t>
  </si>
  <si>
    <t>05/23/19 23:59</t>
  </si>
  <si>
    <t>05/26/19 11:53</t>
  </si>
  <si>
    <t>583 West St, Los Angeles, CA 90001</t>
  </si>
  <si>
    <t>05/08/19 17:51</t>
  </si>
  <si>
    <t>144 10th St, Seattle, WA 98101</t>
  </si>
  <si>
    <t>05/22/19 10:54</t>
  </si>
  <si>
    <t>965 Park St, Boston, MA 02215</t>
  </si>
  <si>
    <t>05/14/19 23:01</t>
  </si>
  <si>
    <t>05/15/19 13:50</t>
  </si>
  <si>
    <t>559 1st St, Seattle, WA 98101</t>
  </si>
  <si>
    <t>84 Lakeview St, New York City, NY 10001</t>
  </si>
  <si>
    <t>05/23/19 17:44</t>
  </si>
  <si>
    <t>775 4th St, New York City, NY 10001</t>
  </si>
  <si>
    <t>05/22/19 22:19</t>
  </si>
  <si>
    <t>05/18/19 15:56</t>
  </si>
  <si>
    <t>452 Lincoln St, Seattle, WA 98101</t>
  </si>
  <si>
    <t>05/30/19 21:05</t>
  </si>
  <si>
    <t>05/11/19 15:37</t>
  </si>
  <si>
    <t>867 4th St, Atlanta, GA 30301</t>
  </si>
  <si>
    <t>352 Lincoln St, San Francisco, CA 94016</t>
  </si>
  <si>
    <t>05/20/19 19:21</t>
  </si>
  <si>
    <t>889 Wilson St, San Francisco, CA 94016</t>
  </si>
  <si>
    <t>05/27/19 01:03</t>
  </si>
  <si>
    <t>356 7th St, San Francisco, CA 94016</t>
  </si>
  <si>
    <t>05/23/19 19:53</t>
  </si>
  <si>
    <t>215 Jackson St, San Francisco, CA 94016</t>
  </si>
  <si>
    <t>05/29/19 20:52</t>
  </si>
  <si>
    <t>05/27/19 20:03</t>
  </si>
  <si>
    <t>945 Lincoln St, Dallas, TX 75001</t>
  </si>
  <si>
    <t>05/23/19 08:26</t>
  </si>
  <si>
    <t>05/06/19 02:36</t>
  </si>
  <si>
    <t>05/17/19 22:19</t>
  </si>
  <si>
    <t>2 1st St, San Francisco, CA 94016</t>
  </si>
  <si>
    <t>05/03/19 08:22</t>
  </si>
  <si>
    <t>05/28/19 11:31</t>
  </si>
  <si>
    <t>943 Main St, Los Angeles, CA 90001</t>
  </si>
  <si>
    <t>05/27/19 17:30</t>
  </si>
  <si>
    <t>834 14th St, Austin, TX 73301</t>
  </si>
  <si>
    <t>05/05/19 20:32</t>
  </si>
  <si>
    <t>625 Adams St, Los Angeles, CA 90001</t>
  </si>
  <si>
    <t>05/13/19 17:54</t>
  </si>
  <si>
    <t>05/19/19 13:21</t>
  </si>
  <si>
    <t>05/09/19 12:23</t>
  </si>
  <si>
    <t>05/16/19 22:24</t>
  </si>
  <si>
    <t>567 9th St, Seattle, WA 98101</t>
  </si>
  <si>
    <t>05/18/19 17:10</t>
  </si>
  <si>
    <t>42 12th St, Atlanta, GA 30301</t>
  </si>
  <si>
    <t>05/25/19 07:02</t>
  </si>
  <si>
    <t>747 Cherry St, Atlanta, GA 30301</t>
  </si>
  <si>
    <t>05/23/19 22:12</t>
  </si>
  <si>
    <t>222 Johnson St, Portland, OR 97035</t>
  </si>
  <si>
    <t>05/08/19 20:34</t>
  </si>
  <si>
    <t>887 North St, Portland, OR 97035</t>
  </si>
  <si>
    <t>05/14/19 00:56</t>
  </si>
  <si>
    <t>742 Lakeview St, Boston, MA 02215</t>
  </si>
  <si>
    <t>05/22/19 18:55</t>
  </si>
  <si>
    <t>112 7th St, San Francisco, CA 94016</t>
  </si>
  <si>
    <t>05/21/19 22:04</t>
  </si>
  <si>
    <t>108 Forest St, Dallas, TX 75001</t>
  </si>
  <si>
    <t>05/30/19 11:16</t>
  </si>
  <si>
    <t>872 Cherry St, Boston, MA 02215</t>
  </si>
  <si>
    <t>05/24/19 08:47</t>
  </si>
  <si>
    <t>156 Lake St, Austin, TX 73301</t>
  </si>
  <si>
    <t>05/28/19 18:25</t>
  </si>
  <si>
    <t>149 Jackson St, Atlanta, GA 30301</t>
  </si>
  <si>
    <t>05/07/19 11:19</t>
  </si>
  <si>
    <t>443 Lakeview St, San Francisco, CA 94016</t>
  </si>
  <si>
    <t>05/06/19 22:13</t>
  </si>
  <si>
    <t>635 Center St, San Francisco, CA 94016</t>
  </si>
  <si>
    <t>05/10/19 20:55</t>
  </si>
  <si>
    <t>05/08/19 22:08</t>
  </si>
  <si>
    <t>581 Ridge St, Portland, OR 97035</t>
  </si>
  <si>
    <t>05/16/19 09:30</t>
  </si>
  <si>
    <t>05/06/19 14:34</t>
  </si>
  <si>
    <t>266 Meadow St, New York City, NY 10001</t>
  </si>
  <si>
    <t>05/28/19 12:15</t>
  </si>
  <si>
    <t>05/02/19 18:19</t>
  </si>
  <si>
    <t>91 14th St, San Francisco, CA 94016</t>
  </si>
  <si>
    <t>05/04/19 17:30</t>
  </si>
  <si>
    <t>483 Madison St, Seattle, WA 98101</t>
  </si>
  <si>
    <t>05/30/19 13:44</t>
  </si>
  <si>
    <t>388 Chestnut St, Los Angeles, CA 90001</t>
  </si>
  <si>
    <t>953 14th St, Atlanta, GA 30301</t>
  </si>
  <si>
    <t>05/27/19 01:14</t>
  </si>
  <si>
    <t>05/12/19 20:40</t>
  </si>
  <si>
    <t>05/13/19 15:32</t>
  </si>
  <si>
    <t>622 Jackson St, San Francisco, CA 94016</t>
  </si>
  <si>
    <t>05/06/19 11:09</t>
  </si>
  <si>
    <t>399 North St, San Francisco, CA 94016</t>
  </si>
  <si>
    <t>05/02/19 17:13</t>
  </si>
  <si>
    <t>173 11th St, Portland, ME 04101</t>
  </si>
  <si>
    <t>05/18/19 20:43</t>
  </si>
  <si>
    <t>69 West St, Portland, OR 97035</t>
  </si>
  <si>
    <t>05/12/19 20:39</t>
  </si>
  <si>
    <t>297 Center St, Los Angeles, CA 90001</t>
  </si>
  <si>
    <t>05/20/19 12:03</t>
  </si>
  <si>
    <t>166 Lincoln St, Atlanta, GA 30301</t>
  </si>
  <si>
    <t>05/31/19 20:57</t>
  </si>
  <si>
    <t>533 4th St, Seattle, WA 98101</t>
  </si>
  <si>
    <t>05/27/19 19:34</t>
  </si>
  <si>
    <t>587 12th St, Seattle, WA 98101</t>
  </si>
  <si>
    <t>05/03/19 00:23</t>
  </si>
  <si>
    <t>05/13/19 15:37</t>
  </si>
  <si>
    <t>306 Cedar St, Seattle, WA 98101</t>
  </si>
  <si>
    <t>05/04/19 13:33</t>
  </si>
  <si>
    <t>644 River St, Boston, MA 02215</t>
  </si>
  <si>
    <t>05/24/19 01:38</t>
  </si>
  <si>
    <t>05/07/19 13:29</t>
  </si>
  <si>
    <t>281 7th St, San Francisco, CA 94016</t>
  </si>
  <si>
    <t>05/24/19 00:21</t>
  </si>
  <si>
    <t>343 Madison St, Atlanta, GA 30301</t>
  </si>
  <si>
    <t>05/27/19 21:32</t>
  </si>
  <si>
    <t>683 Jackson St, Atlanta, GA 30301</t>
  </si>
  <si>
    <t>05/23/19 11:43</t>
  </si>
  <si>
    <t>05/25/19 18:51</t>
  </si>
  <si>
    <t>906 Lake St, Seattle, WA 98101</t>
  </si>
  <si>
    <t>05/05/19 20:26</t>
  </si>
  <si>
    <t>872 Sunset St, New York City, NY 10001</t>
  </si>
  <si>
    <t>05/25/19 18:20</t>
  </si>
  <si>
    <t>05/01/19 19:53</t>
  </si>
  <si>
    <t>05/05/19 21:49</t>
  </si>
  <si>
    <t>504 14th St, New York City, NY 10001</t>
  </si>
  <si>
    <t>05/27/19 16:07</t>
  </si>
  <si>
    <t>481 Main St, Dallas, TX 75001</t>
  </si>
  <si>
    <t>05/22/19 23:29</t>
  </si>
  <si>
    <t>05/10/19 05:55</t>
  </si>
  <si>
    <t>560 Pine St, New York City, NY 10001</t>
  </si>
  <si>
    <t>05/12/19 09:52</t>
  </si>
  <si>
    <t>05/23/19 19:07</t>
  </si>
  <si>
    <t>310 Cedar St, San Francisco, CA 94016</t>
  </si>
  <si>
    <t>05/16/19 20:21</t>
  </si>
  <si>
    <t>05/14/19 12:36</t>
  </si>
  <si>
    <t>653 River St, Portland, ME 04101</t>
  </si>
  <si>
    <t>05/27/19 19:46</t>
  </si>
  <si>
    <t>05/08/19 21:28</t>
  </si>
  <si>
    <t>05/13/19 10:10</t>
  </si>
  <si>
    <t>133 Park St, Los Angeles, CA 90001</t>
  </si>
  <si>
    <t>05/29/19 18:58</t>
  </si>
  <si>
    <t>32 13th St, Los Angeles, CA 90001</t>
  </si>
  <si>
    <t>05/20/19 10:25</t>
  </si>
  <si>
    <t>687 14th St, Boston, MA 02215</t>
  </si>
  <si>
    <t>05/08/19 16:42</t>
  </si>
  <si>
    <t>588 Willow St, San Francisco, CA 94016</t>
  </si>
  <si>
    <t>05/23/19 19:21</t>
  </si>
  <si>
    <t>05/06/19 19:25</t>
  </si>
  <si>
    <t>384 9th St, New York City, NY 10001</t>
  </si>
  <si>
    <t>05/14/19 13:00</t>
  </si>
  <si>
    <t>435 Forest St, Los Angeles, CA 90001</t>
  </si>
  <si>
    <t>05/21/19 20:32</t>
  </si>
  <si>
    <t>05/25/19 14:13</t>
  </si>
  <si>
    <t>05/02/19 17:32</t>
  </si>
  <si>
    <t>131 10th St, Los Angeles, CA 90001</t>
  </si>
  <si>
    <t>05/21/19 17:03</t>
  </si>
  <si>
    <t>51 Meadow St, San Francisco, CA 94016</t>
  </si>
  <si>
    <t>467 South St, New York City, NY 10001</t>
  </si>
  <si>
    <t>05/16/19 14:56</t>
  </si>
  <si>
    <t>05/29/19 18:14</t>
  </si>
  <si>
    <t>701 11th St, Boston, MA 02215</t>
  </si>
  <si>
    <t>36 Park St, New York City, NY 10001</t>
  </si>
  <si>
    <t>05/29/19 10:41</t>
  </si>
  <si>
    <t>713 River St, Austin, TX 73301</t>
  </si>
  <si>
    <t>05/17/19 18:00</t>
  </si>
  <si>
    <t>05/25/19 14:02</t>
  </si>
  <si>
    <t>05/21/19 22:50</t>
  </si>
  <si>
    <t>239 Washington St, New York City, NY 10001</t>
  </si>
  <si>
    <t>05/29/19 17:07</t>
  </si>
  <si>
    <t>05/05/19 15:34</t>
  </si>
  <si>
    <t>860 Willow St, New York City, NY 10001</t>
  </si>
  <si>
    <t>893 9th St, Atlanta, GA 30301</t>
  </si>
  <si>
    <t>05/09/19 13:58</t>
  </si>
  <si>
    <t>156 Church St, Dallas, TX 75001</t>
  </si>
  <si>
    <t>05/22/19 06:58</t>
  </si>
  <si>
    <t>172 14th St, Los Angeles, CA 90001</t>
  </si>
  <si>
    <t>05/23/19 11:32</t>
  </si>
  <si>
    <t>05/19/19 14:25</t>
  </si>
  <si>
    <t>05/09/19 12:01</t>
  </si>
  <si>
    <t>856 Park St, San Francisco, CA 94016</t>
  </si>
  <si>
    <t>05/12/19 17:26</t>
  </si>
  <si>
    <t>353 Chestnut St, Los Angeles, CA 90001</t>
  </si>
  <si>
    <t>05/18/19 18:10</t>
  </si>
  <si>
    <t>771 Meadow St, Dallas, TX 75001</t>
  </si>
  <si>
    <t>05/15/19 12:22</t>
  </si>
  <si>
    <t>982 Main St, Portland, OR 97035</t>
  </si>
  <si>
    <t>05/21/19 05:38</t>
  </si>
  <si>
    <t>848 1st St, Portland, OR 97035</t>
  </si>
  <si>
    <t>05/22/19 10:29</t>
  </si>
  <si>
    <t>723 11th St, New York City, NY 10001</t>
  </si>
  <si>
    <t>05/28/19 12:35</t>
  </si>
  <si>
    <t>380 Spruce St, Austin, TX 73301</t>
  </si>
  <si>
    <t>05/20/19 17:35</t>
  </si>
  <si>
    <t>721 Meadow St, Los Angeles, CA 90001</t>
  </si>
  <si>
    <t>05/17/19 19:29</t>
  </si>
  <si>
    <t>513 North St, Austin, TX 73301</t>
  </si>
  <si>
    <t>05/13/19 09:42</t>
  </si>
  <si>
    <t>58 Wilson St, Austin, TX 73301</t>
  </si>
  <si>
    <t>05/14/19 13:46</t>
  </si>
  <si>
    <t>644 River St, Los Angeles, CA 90001</t>
  </si>
  <si>
    <t>05/29/19 08:06</t>
  </si>
  <si>
    <t>375 12th St, Boston, MA 02215</t>
  </si>
  <si>
    <t>05/28/19 01:53</t>
  </si>
  <si>
    <t>324 Center St, San Francisco, CA 94016</t>
  </si>
  <si>
    <t>05/01/19 09:46</t>
  </si>
  <si>
    <t>283 South St, Seattle, WA 98101</t>
  </si>
  <si>
    <t>05/20/19 18:05</t>
  </si>
  <si>
    <t>05/16/19 02:41</t>
  </si>
  <si>
    <t>449 Willow St, Austin, TX 73301</t>
  </si>
  <si>
    <t>92 Wilson St, San Francisco, CA 94016</t>
  </si>
  <si>
    <t>05/03/19 09:54</t>
  </si>
  <si>
    <t>644 8th St, Dallas, TX 75001</t>
  </si>
  <si>
    <t>05/30/19 22:01</t>
  </si>
  <si>
    <t>05/27/19 11:14</t>
  </si>
  <si>
    <t>460 Cedar St, San Francisco, CA 94016</t>
  </si>
  <si>
    <t>05/19/19 23:56</t>
  </si>
  <si>
    <t>05/12/19 19:41</t>
  </si>
  <si>
    <t>129 Church St, Austin, TX 73301</t>
  </si>
  <si>
    <t>05/20/19 01:18</t>
  </si>
  <si>
    <t>992 Adams St, Dallas, TX 75001</t>
  </si>
  <si>
    <t>05/21/19 07:38</t>
  </si>
  <si>
    <t>994 Jackson St, Dallas, TX 75001</t>
  </si>
  <si>
    <t>05/01/19 22:24</t>
  </si>
  <si>
    <t>575 5th St, San Francisco, CA 94016</t>
  </si>
  <si>
    <t>05/05/19 01:31</t>
  </si>
  <si>
    <t>338 Walnut St, Atlanta, GA 30301</t>
  </si>
  <si>
    <t>05/25/19 14:06</t>
  </si>
  <si>
    <t>450 1st St, Boston, MA 02215</t>
  </si>
  <si>
    <t>05/12/19 17:32</t>
  </si>
  <si>
    <t>546 Main St, San Francisco, CA 94016</t>
  </si>
  <si>
    <t>05/03/19 18:51</t>
  </si>
  <si>
    <t>327 10th St, Portland, ME 04101</t>
  </si>
  <si>
    <t>05/27/19 10:59</t>
  </si>
  <si>
    <t>05/12/19 01:59</t>
  </si>
  <si>
    <t>57 Spruce St, Dallas, TX 75001</t>
  </si>
  <si>
    <t>05/10/19 09:14</t>
  </si>
  <si>
    <t>845 Washington St, Seattle, WA 98101</t>
  </si>
  <si>
    <t>05/22/19 00:28</t>
  </si>
  <si>
    <t>341 1st St, New York City, NY 10001</t>
  </si>
  <si>
    <t>05/30/19 08:48</t>
  </si>
  <si>
    <t>341 Spruce St, Seattle, WA 98101</t>
  </si>
  <si>
    <t>05/13/19 13:54</t>
  </si>
  <si>
    <t>671 Cedar St, San Francisco, CA 94016</t>
  </si>
  <si>
    <t>05/26/19 19:37</t>
  </si>
  <si>
    <t>625 Adams St, Seattle, WA 98101</t>
  </si>
  <si>
    <t>358 10th St, Portland, OR 97035</t>
  </si>
  <si>
    <t>05/29/19 18:49</t>
  </si>
  <si>
    <t>103 Madison St, Los Angeles, CA 90001</t>
  </si>
  <si>
    <t>569 6th St, San Francisco, CA 94016</t>
  </si>
  <si>
    <t>05/20/19 18:26</t>
  </si>
  <si>
    <t>05/02/19 18:15</t>
  </si>
  <si>
    <t>506 Center St, San Francisco, CA 94016</t>
  </si>
  <si>
    <t>838 1st St, San Francisco, CA 94016</t>
  </si>
  <si>
    <t>05/13/19 18:44</t>
  </si>
  <si>
    <t>05/23/19 16:25</t>
  </si>
  <si>
    <t>975 2nd St, Dallas, TX 75001</t>
  </si>
  <si>
    <t>05/30/19 09:43</t>
  </si>
  <si>
    <t>487 Center St, Los Angeles, CA 90001</t>
  </si>
  <si>
    <t>05/04/19 22:26</t>
  </si>
  <si>
    <t>344 12th St, Portland, OR 97035</t>
  </si>
  <si>
    <t>05/20/19 09:34</t>
  </si>
  <si>
    <t>298 Pine St, New York City, NY 10001</t>
  </si>
  <si>
    <t>05/08/19 16:45</t>
  </si>
  <si>
    <t>33 Maple St, Boston, MA 02215</t>
  </si>
  <si>
    <t>05/23/19 12:30</t>
  </si>
  <si>
    <t>50 Maple St, Austin, TX 73301</t>
  </si>
  <si>
    <t>05/13/19 00:41</t>
  </si>
  <si>
    <t>181 8th St, Seattle, WA 98101</t>
  </si>
  <si>
    <t>05/04/19 23:07</t>
  </si>
  <si>
    <t>876 8th St, Los Angeles, CA 90001</t>
  </si>
  <si>
    <t>05/01/19 18:33</t>
  </si>
  <si>
    <t>982 Lake St, San Francisco, CA 94016</t>
  </si>
  <si>
    <t>05/18/19 19:18</t>
  </si>
  <si>
    <t>732 Park St, Portland, OR 97035</t>
  </si>
  <si>
    <t>05/12/19 17:23</t>
  </si>
  <si>
    <t>05/09/19 17:32</t>
  </si>
  <si>
    <t>353 5th St, Austin, TX 73301</t>
  </si>
  <si>
    <t>05/05/19 20:31</t>
  </si>
  <si>
    <t>709 2nd St, Portland, OR 97035</t>
  </si>
  <si>
    <t>05/04/19 23:15</t>
  </si>
  <si>
    <t>158 Ridge St, Dallas, TX 75001</t>
  </si>
  <si>
    <t>931 Jefferson St, Portland, OR 97035</t>
  </si>
  <si>
    <t>05/16/19 11:39</t>
  </si>
  <si>
    <t>233 Main St, Seattle, WA 98101</t>
  </si>
  <si>
    <t>05/30/19 19:43</t>
  </si>
  <si>
    <t>820 River St, San Francisco, CA 94016</t>
  </si>
  <si>
    <t>05/07/19 19:39</t>
  </si>
  <si>
    <t>139 Walnut St, Boston, MA 02215</t>
  </si>
  <si>
    <t>05/25/19 02:22</t>
  </si>
  <si>
    <t>253 7th St, Boston, MA 02215</t>
  </si>
  <si>
    <t>05/22/19 22:49</t>
  </si>
  <si>
    <t>05/18/19 12:06</t>
  </si>
  <si>
    <t>247 Cherry St, Atlanta, GA 30301</t>
  </si>
  <si>
    <t>452 7th St, Los Angeles, CA 90001</t>
  </si>
  <si>
    <t>05/28/19 21:09</t>
  </si>
  <si>
    <t>05/14/19 12:16</t>
  </si>
  <si>
    <t>800 Johnson St, New York City, NY 10001</t>
  </si>
  <si>
    <t>05/21/19 14:10</t>
  </si>
  <si>
    <t>627 10th St, New York City, NY 10001</t>
  </si>
  <si>
    <t>05/03/19 13:03</t>
  </si>
  <si>
    <t>390 Adams St, Boston, MA 02215</t>
  </si>
  <si>
    <t>05/27/19 00:15</t>
  </si>
  <si>
    <t>817 River St, Austin, TX 73301</t>
  </si>
  <si>
    <t>05/03/19 12:09</t>
  </si>
  <si>
    <t>340 Spruce St, Los Angeles, CA 90001</t>
  </si>
  <si>
    <t>05/20/19 20:47</t>
  </si>
  <si>
    <t>391 River St, New York City, NY 10001</t>
  </si>
  <si>
    <t>05/23/19 16:10</t>
  </si>
  <si>
    <t>500 Lake St, Dallas, TX 75001</t>
  </si>
  <si>
    <t>05/17/19 15:45</t>
  </si>
  <si>
    <t>806 Adams St, Atlanta, GA 30301</t>
  </si>
  <si>
    <t>05/12/19 10:47</t>
  </si>
  <si>
    <t>851 Cherry St, Los Angeles, CA 90001</t>
  </si>
  <si>
    <t>05/07/19 12:23</t>
  </si>
  <si>
    <t>286 Madison St, Portland, ME 04101</t>
  </si>
  <si>
    <t>05/04/19 13:37</t>
  </si>
  <si>
    <t>200 Jackson St, Atlanta, GA 30301</t>
  </si>
  <si>
    <t>05/21/19 18:14</t>
  </si>
  <si>
    <t>594 Maple St, Atlanta, GA 30301</t>
  </si>
  <si>
    <t>05/30/19 19:16</t>
  </si>
  <si>
    <t>122 Walnut St, Los Angeles, CA 90001</t>
  </si>
  <si>
    <t>05/12/19 12:00</t>
  </si>
  <si>
    <t>05/04/19 13:56</t>
  </si>
  <si>
    <t>2 Forest St, Los Angeles, CA 90001</t>
  </si>
  <si>
    <t>05/14/19 11:54</t>
  </si>
  <si>
    <t>678 Main St, Portland, OR 97035</t>
  </si>
  <si>
    <t>05/25/19 15:31</t>
  </si>
  <si>
    <t>544 Ridge St, Dallas, TX 75001</t>
  </si>
  <si>
    <t>05/04/19 11:22</t>
  </si>
  <si>
    <t>345 8th St, New York City, NY 10001</t>
  </si>
  <si>
    <t>05/10/19 05:34</t>
  </si>
  <si>
    <t>940 1st St, Atlanta, GA 30301</t>
  </si>
  <si>
    <t>05/31/19 11:11</t>
  </si>
  <si>
    <t>5 Meadow St, San Francisco, CA 94016</t>
  </si>
  <si>
    <t>05/21/19 12:32</t>
  </si>
  <si>
    <t>438 Highland St, Los Angeles, CA 90001</t>
  </si>
  <si>
    <t>05/15/19 00:38</t>
  </si>
  <si>
    <t>746 Spruce St, Portland, OR 97035</t>
  </si>
  <si>
    <t>05/28/19 14:03</t>
  </si>
  <si>
    <t>135 Park St, San Francisco, CA 94016</t>
  </si>
  <si>
    <t>05/25/19 20:40</t>
  </si>
  <si>
    <t>72 9th St, Austin, TX 73301</t>
  </si>
  <si>
    <t>05/08/19 14:37</t>
  </si>
  <si>
    <t>736 9th St, San Francisco, CA 94016</t>
  </si>
  <si>
    <t>05/06/19 17:51</t>
  </si>
  <si>
    <t>281 Hill St, Seattle, WA 98101</t>
  </si>
  <si>
    <t>05/20/19 10:22</t>
  </si>
  <si>
    <t>561 Adams St, Dallas, TX 75001</t>
  </si>
  <si>
    <t>05/29/19 19:22</t>
  </si>
  <si>
    <t>132 Adams St, Los Angeles, CA 90001</t>
  </si>
  <si>
    <t>05/26/19 08:44</t>
  </si>
  <si>
    <t>765 Hill St, Dallas, TX 75001</t>
  </si>
  <si>
    <t>05/16/19 10:31</t>
  </si>
  <si>
    <t>191 1st St, Portland, ME 04101</t>
  </si>
  <si>
    <t>05/23/19 15:32</t>
  </si>
  <si>
    <t>182 South St, Atlanta, GA 30301</t>
  </si>
  <si>
    <t>05/22/19 14:53</t>
  </si>
  <si>
    <t>83 Park St, Boston, MA 02215</t>
  </si>
  <si>
    <t>05/22/19 16:23</t>
  </si>
  <si>
    <t>05/24/19 10:36</t>
  </si>
  <si>
    <t>280 River St, Portland, ME 04101</t>
  </si>
  <si>
    <t>05/04/19 12:58</t>
  </si>
  <si>
    <t>43 Center St, Los Angeles, CA 90001</t>
  </si>
  <si>
    <t>05/31/19 21:03</t>
  </si>
  <si>
    <t>910 Dogwood St, Portland, ME 04101</t>
  </si>
  <si>
    <t>05/17/19 13:35</t>
  </si>
  <si>
    <t>05/30/19 02:04</t>
  </si>
  <si>
    <t>238 2nd St, Dallas, TX 75001</t>
  </si>
  <si>
    <t>05/19/19 12:42</t>
  </si>
  <si>
    <t>57 11th St, Dallas, TX 75001</t>
  </si>
  <si>
    <t>05/08/19 15:16</t>
  </si>
  <si>
    <t>677 4th St, Boston, MA 02215</t>
  </si>
  <si>
    <t>05/15/19 00:57</t>
  </si>
  <si>
    <t>435 Park St, Austin, TX 73301</t>
  </si>
  <si>
    <t>05/30/19 23:39</t>
  </si>
  <si>
    <t>587 12th St, San Francisco, CA 94016</t>
  </si>
  <si>
    <t>05/03/19 00:00</t>
  </si>
  <si>
    <t>803 Church St, Dallas, TX 75001</t>
  </si>
  <si>
    <t>05/21/19 14:15</t>
  </si>
  <si>
    <t>05/05/19 11:02</t>
  </si>
  <si>
    <t>05/14/19 16:55</t>
  </si>
  <si>
    <t>975 Center St, Seattle, WA 98101</t>
  </si>
  <si>
    <t>05/22/19 12:52</t>
  </si>
  <si>
    <t>871 Hickory St, Dallas, TX 75001</t>
  </si>
  <si>
    <t>05/22/19 17:15</t>
  </si>
  <si>
    <t>410 Johnson St, Dallas, TX 75001</t>
  </si>
  <si>
    <t>05/06/19 19:59</t>
  </si>
  <si>
    <t>907 Ridge St, Dallas, TX 75001</t>
  </si>
  <si>
    <t>660 Church St, Atlanta, GA 30301</t>
  </si>
  <si>
    <t>05/10/19 18:26</t>
  </si>
  <si>
    <t>734 Maple St, Austin, TX 73301</t>
  </si>
  <si>
    <t>137 Johnson St, Seattle, WA 98101</t>
  </si>
  <si>
    <t>05/09/19 16:18</t>
  </si>
  <si>
    <t>539 West St, Boston, MA 02215</t>
  </si>
  <si>
    <t>05/17/19 19:39</t>
  </si>
  <si>
    <t>05/20/19 17:48</t>
  </si>
  <si>
    <t>582 Willow St, San Francisco, CA 94016</t>
  </si>
  <si>
    <t>05/04/19 14:12</t>
  </si>
  <si>
    <t>640 6th St, Atlanta, GA 30301</t>
  </si>
  <si>
    <t>05/31/19 18:34</t>
  </si>
  <si>
    <t>05/23/19 16:09</t>
  </si>
  <si>
    <t>178 Washington St, Austin, TX 73301</t>
  </si>
  <si>
    <t>05/15/19 13:01</t>
  </si>
  <si>
    <t>571 Forest St, Portland, OR 97035</t>
  </si>
  <si>
    <t>05/18/19 21:06</t>
  </si>
  <si>
    <t>670 10th St, Portland, OR 97035</t>
  </si>
  <si>
    <t>05/14/19 14:23</t>
  </si>
  <si>
    <t>174 11th St, Los Angeles, CA 90001</t>
  </si>
  <si>
    <t>05/17/19 20:55</t>
  </si>
  <si>
    <t>595 Hill St, Portland, OR 97035</t>
  </si>
  <si>
    <t>05/16/19 14:10</t>
  </si>
  <si>
    <t>812 Spruce St, Seattle, WA 98101</t>
  </si>
  <si>
    <t>05/06/19 14:05</t>
  </si>
  <si>
    <t>05/30/19 21:14</t>
  </si>
  <si>
    <t>558 South St, Los Angeles, CA 90001</t>
  </si>
  <si>
    <t>05/25/19 15:33</t>
  </si>
  <si>
    <t>05/09/19 04:30</t>
  </si>
  <si>
    <t>05/03/19 23:44</t>
  </si>
  <si>
    <t>05/22/19 10:03</t>
  </si>
  <si>
    <t>837 Adams St, Los Angeles, CA 90001</t>
  </si>
  <si>
    <t>05/03/19 14:22</t>
  </si>
  <si>
    <t>05/14/19 10:43</t>
  </si>
  <si>
    <t>514 West St, Los Angeles, CA 90001</t>
  </si>
  <si>
    <t>05/29/19 11:33</t>
  </si>
  <si>
    <t>512 Church St, New York City, NY 10001</t>
  </si>
  <si>
    <t>05/31/19 21:04</t>
  </si>
  <si>
    <t>828 Sunset St, Portland, ME 04101</t>
  </si>
  <si>
    <t>49 4th St, Dallas, TX 75001</t>
  </si>
  <si>
    <t>05/20/19 20:30</t>
  </si>
  <si>
    <t>382 7th St, Atlanta, GA 30301</t>
  </si>
  <si>
    <t>05/01/19 14:12</t>
  </si>
  <si>
    <t>05/10/19 15:49</t>
  </si>
  <si>
    <t>05/30/19 15:45</t>
  </si>
  <si>
    <t>959 Chestnut St, San Francisco, CA 94016</t>
  </si>
  <si>
    <t>05/01/19 09:23</t>
  </si>
  <si>
    <t>30 Madison St, Dallas, TX 75001</t>
  </si>
  <si>
    <t>05/02/19 09:37</t>
  </si>
  <si>
    <t>742 6th St, Atlanta, GA 30301</t>
  </si>
  <si>
    <t>05/29/19 18:44</t>
  </si>
  <si>
    <t>199 Sunset St, Los Angeles, CA 90001</t>
  </si>
  <si>
    <t>05/21/19 18:56</t>
  </si>
  <si>
    <t>450 Jefferson St, New York City, NY 10001</t>
  </si>
  <si>
    <t>05/07/19 17:33</t>
  </si>
  <si>
    <t>74 9th St, New York City, NY 10001</t>
  </si>
  <si>
    <t>05/31/19 11:00</t>
  </si>
  <si>
    <t>378 13th St, Los Angeles, CA 90001</t>
  </si>
  <si>
    <t>05/23/19 10:29</t>
  </si>
  <si>
    <t>519 Meadow St, San Francisco, CA 94016</t>
  </si>
  <si>
    <t>05/24/19 20:34</t>
  </si>
  <si>
    <t>05/29/19 21:22</t>
  </si>
  <si>
    <t>798 7th St, Boston, MA 02215</t>
  </si>
  <si>
    <t>05/25/19 02:55</t>
  </si>
  <si>
    <t>809 Jefferson St, Boston, MA 02215</t>
  </si>
  <si>
    <t>05/04/19 16:12</t>
  </si>
  <si>
    <t>05/28/19 12:46</t>
  </si>
  <si>
    <t>56 9th St, Seattle, WA 98101</t>
  </si>
  <si>
    <t>05/15/19 12:10</t>
  </si>
  <si>
    <t>53 Chestnut St, New York City, NY 10001</t>
  </si>
  <si>
    <t>05/24/19 11:12</t>
  </si>
  <si>
    <t>294 Hill St, San Francisco, CA 94016</t>
  </si>
  <si>
    <t>05/27/19 20:06</t>
  </si>
  <si>
    <t>05/24/19 08:46</t>
  </si>
  <si>
    <t>365 Wilson St, Boston, MA 02215</t>
  </si>
  <si>
    <t>05/19/19 19:13</t>
  </si>
  <si>
    <t>627 North St, San Francisco, CA 94016</t>
  </si>
  <si>
    <t>05/16/19 15:02</t>
  </si>
  <si>
    <t>485 4th St, Seattle, WA 98101</t>
  </si>
  <si>
    <t>05/29/19 12:09</t>
  </si>
  <si>
    <t>05/03/19 13:16</t>
  </si>
  <si>
    <t>903 Adams St, Dallas, TX 75001</t>
  </si>
  <si>
    <t>05/16/19 22:12</t>
  </si>
  <si>
    <t>05/13/19 14:54</t>
  </si>
  <si>
    <t>1 Hill St, Portland, OR 97035</t>
  </si>
  <si>
    <t>05/15/19 13:09</t>
  </si>
  <si>
    <t>05/21/19 11:08</t>
  </si>
  <si>
    <t>05/26/19 01:14</t>
  </si>
  <si>
    <t>377 4th St, New York City, NY 10001</t>
  </si>
  <si>
    <t>05/15/19 00:20</t>
  </si>
  <si>
    <t>632 Maple St, San Francisco, CA 94016</t>
  </si>
  <si>
    <t>05/20/19 22:45</t>
  </si>
  <si>
    <t>954 Meadow St, Los Angeles, CA 90001</t>
  </si>
  <si>
    <t>05/31/19 14:17</t>
  </si>
  <si>
    <t>866 8th St, Seattle, WA 98101</t>
  </si>
  <si>
    <t>05/06/19 19:46</t>
  </si>
  <si>
    <t>567 Jackson St, San Francisco, CA 94016</t>
  </si>
  <si>
    <t>212 Church St, Portland, OR 97035</t>
  </si>
  <si>
    <t>05/15/19 08:20</t>
  </si>
  <si>
    <t>182 10th St, San Francisco, CA 94016</t>
  </si>
  <si>
    <t>05/23/19 21:00</t>
  </si>
  <si>
    <t>692 11th St, Austin, TX 73301</t>
  </si>
  <si>
    <t>05/14/19 11:52</t>
  </si>
  <si>
    <t>2 11th St, Dallas, TX 75001</t>
  </si>
  <si>
    <t>05/06/19 20:52</t>
  </si>
  <si>
    <t>500 Main St, San Francisco, CA 94016</t>
  </si>
  <si>
    <t>05/20/19 19:49</t>
  </si>
  <si>
    <t>633 Hickory St, Atlanta, GA 30301</t>
  </si>
  <si>
    <t>05/19/19 18:15</t>
  </si>
  <si>
    <t>05/02/19 21:36</t>
  </si>
  <si>
    <t>50 Cedar St, New York City, NY 10001</t>
  </si>
  <si>
    <t>05/11/19 14:58</t>
  </si>
  <si>
    <t>05/18/19 12:17</t>
  </si>
  <si>
    <t>287 Spruce St, New York City, NY 10001</t>
  </si>
  <si>
    <t>05/07/19 14:09</t>
  </si>
  <si>
    <t>320 Lake St, Atlanta, GA 30301</t>
  </si>
  <si>
    <t>521 Meadow St, Los Angeles, CA 90001</t>
  </si>
  <si>
    <t>05/18/19 18:11</t>
  </si>
  <si>
    <t>516 Jackson St, San Francisco, CA 94016</t>
  </si>
  <si>
    <t>05/22/19 17:16</t>
  </si>
  <si>
    <t>405 Forest St, Portland, OR 97035</t>
  </si>
  <si>
    <t>05/02/19 21:06</t>
  </si>
  <si>
    <t>05/04/19 22:06</t>
  </si>
  <si>
    <t>05/26/19 10:00</t>
  </si>
  <si>
    <t>05/06/19 13:17</t>
  </si>
  <si>
    <t>451 Dogwood St, Los Angeles, CA 90001</t>
  </si>
  <si>
    <t>05/14/19 17:45</t>
  </si>
  <si>
    <t>246 Lakeview St, Portland, ME 04101</t>
  </si>
  <si>
    <t>05/07/19 11:13</t>
  </si>
  <si>
    <t>05/20/19 17:58</t>
  </si>
  <si>
    <t>561 Center St, Austin, TX 73301</t>
  </si>
  <si>
    <t>05/14/19 23:03</t>
  </si>
  <si>
    <t>317 Lake St, San Francisco, CA 94016</t>
  </si>
  <si>
    <t>05/18/19 15:04</t>
  </si>
  <si>
    <t>39 Center St, Dallas, TX 75001</t>
  </si>
  <si>
    <t>05/18/19 21:07</t>
  </si>
  <si>
    <t>05/09/19 19:15</t>
  </si>
  <si>
    <t>859 6th St, Dallas, TX 75001</t>
  </si>
  <si>
    <t>05/30/19 04:49</t>
  </si>
  <si>
    <t>296 Jackson St, Portland, OR 97035</t>
  </si>
  <si>
    <t>05/02/19 19:51</t>
  </si>
  <si>
    <t>514 Pine St, Austin, TX 73301</t>
  </si>
  <si>
    <t>05/01/19 12:05</t>
  </si>
  <si>
    <t>05/21/19 09:08</t>
  </si>
  <si>
    <t>56 Jefferson St, Los Angeles, CA 90001</t>
  </si>
  <si>
    <t>05/01/19 13:10</t>
  </si>
  <si>
    <t>500 7th St, Los Angeles, CA 90001</t>
  </si>
  <si>
    <t>275 Cedar St, Dallas, TX 75001</t>
  </si>
  <si>
    <t>05/05/19 13:47</t>
  </si>
  <si>
    <t>577 Highland St, Dallas, TX 75001</t>
  </si>
  <si>
    <t>05/25/19 12:00</t>
  </si>
  <si>
    <t>05/05/19 16:36</t>
  </si>
  <si>
    <t>269 4th St, Boston, MA 02215</t>
  </si>
  <si>
    <t>584 Jefferson St, San Francisco, CA 94016</t>
  </si>
  <si>
    <t>05/23/19 08:03</t>
  </si>
  <si>
    <t>373 Church St, Portland, OR 97035</t>
  </si>
  <si>
    <t>05/11/19 00:14</t>
  </si>
  <si>
    <t>600 Lincoln St, Atlanta, GA 30301</t>
  </si>
  <si>
    <t>05/29/19 21:24</t>
  </si>
  <si>
    <t>584 Hill St, Los Angeles, CA 90001</t>
  </si>
  <si>
    <t>05/04/19 09:16</t>
  </si>
  <si>
    <t>801 12th St, Dallas, TX 75001</t>
  </si>
  <si>
    <t>05/30/19 12:03</t>
  </si>
  <si>
    <t>05/09/19 07:13</t>
  </si>
  <si>
    <t>870 11th St, New York City, NY 10001</t>
  </si>
  <si>
    <t>05/16/19 22:56</t>
  </si>
  <si>
    <t>794 1st St, Austin, TX 73301</t>
  </si>
  <si>
    <t>05/14/19 21:16</t>
  </si>
  <si>
    <t>62 Maple St, Atlanta, GA 30301</t>
  </si>
  <si>
    <t>05/23/19 22:17</t>
  </si>
  <si>
    <t>687 Washington St, Dallas, TX 75001</t>
  </si>
  <si>
    <t>05/31/19 11:02</t>
  </si>
  <si>
    <t>05/29/19 23:37</t>
  </si>
  <si>
    <t>619 Washington St, Dallas, TX 75001</t>
  </si>
  <si>
    <t>05/11/19 12:43</t>
  </si>
  <si>
    <t>05/24/19 08:22</t>
  </si>
  <si>
    <t>05/22/19 18:48</t>
  </si>
  <si>
    <t>901 Forest St, Portland, ME 04101</t>
  </si>
  <si>
    <t>05/16/19 08:46</t>
  </si>
  <si>
    <t>881 11th St, New York City, NY 10001</t>
  </si>
  <si>
    <t>05/03/19 22:17</t>
  </si>
  <si>
    <t>05/07/19 20:16</t>
  </si>
  <si>
    <t>05/16/19 05:28</t>
  </si>
  <si>
    <t>790 Chestnut St, Boston, MA 02215</t>
  </si>
  <si>
    <t>05/08/19 20:37</t>
  </si>
  <si>
    <t>101 11th St, Seattle, WA 98101</t>
  </si>
  <si>
    <t>05/25/19 09:23</t>
  </si>
  <si>
    <t>401 Elm St, Boston, MA 02215</t>
  </si>
  <si>
    <t>05/26/19 06:05</t>
  </si>
  <si>
    <t>137 4th St, Boston, MA 02215</t>
  </si>
  <si>
    <t>05/31/19 13:06</t>
  </si>
  <si>
    <t>18 Willow St, San Francisco, CA 94016</t>
  </si>
  <si>
    <t>05/05/19 15:14</t>
  </si>
  <si>
    <t>05/03/19 09:48</t>
  </si>
  <si>
    <t>05/01/19 12:03</t>
  </si>
  <si>
    <t>410 Walnut St, San Francisco, CA 94016</t>
  </si>
  <si>
    <t>05/28/19 15:31</t>
  </si>
  <si>
    <t>149 8th St, Dallas, TX 75001</t>
  </si>
  <si>
    <t>05/17/19 08:28</t>
  </si>
  <si>
    <t>920 14th St, New York City, NY 10001</t>
  </si>
  <si>
    <t>05/09/19 01:12</t>
  </si>
  <si>
    <t>264 Ridge St, Atlanta, GA 30301</t>
  </si>
  <si>
    <t>05/13/19 18:56</t>
  </si>
  <si>
    <t>05/22/19 12:44</t>
  </si>
  <si>
    <t>71 12th St, Austin, TX 73301</t>
  </si>
  <si>
    <t>05/01/19 16:22</t>
  </si>
  <si>
    <t>802 Sunset St, Portland, OR 97035</t>
  </si>
  <si>
    <t>05/27/19 22:38</t>
  </si>
  <si>
    <t>475 South St, San Francisco, CA 94016</t>
  </si>
  <si>
    <t>05/08/19 00:43</t>
  </si>
  <si>
    <t>503 1st St, San Francisco, CA 94016</t>
  </si>
  <si>
    <t>05/22/19 16:42</t>
  </si>
  <si>
    <t>758 Sunset St, New York City, NY 10001</t>
  </si>
  <si>
    <t>05/13/19 19:17</t>
  </si>
  <si>
    <t>660 North St, Austin, TX 73301</t>
  </si>
  <si>
    <t>255 Forest St, New York City, NY 10001</t>
  </si>
  <si>
    <t>05/31/19 11:49</t>
  </si>
  <si>
    <t>802 8th St, Austin, TX 73301</t>
  </si>
  <si>
    <t>05/24/19 00:03</t>
  </si>
  <si>
    <t>05/06/19 09:55</t>
  </si>
  <si>
    <t>196 Spruce St, Austin, TX 73301</t>
  </si>
  <si>
    <t>05/11/19 13:06</t>
  </si>
  <si>
    <t>05/31/19 11:35</t>
  </si>
  <si>
    <t>05/24/19 14:59</t>
  </si>
  <si>
    <t>368 West St, San Francisco, CA 94016</t>
  </si>
  <si>
    <t>05/11/19 21:04</t>
  </si>
  <si>
    <t>05/04/19 13:13</t>
  </si>
  <si>
    <t>16 10th St, San Francisco, CA 94016</t>
  </si>
  <si>
    <t>05/29/19 18:01</t>
  </si>
  <si>
    <t>171 5th St, New York City, NY 10001</t>
  </si>
  <si>
    <t>05/30/19 19:05</t>
  </si>
  <si>
    <t>680 Wilson St, Los Angeles, CA 90001</t>
  </si>
  <si>
    <t>05/28/19 22:20</t>
  </si>
  <si>
    <t>130 Chestnut St, Seattle, WA 98101</t>
  </si>
  <si>
    <t>05/07/19 19:53</t>
  </si>
  <si>
    <t>481 1st St, San Francisco, CA 94016</t>
  </si>
  <si>
    <t>05/28/19 20:05</t>
  </si>
  <si>
    <t>669 2nd St, San Francisco, CA 94016</t>
  </si>
  <si>
    <t>05/06/19 11:29</t>
  </si>
  <si>
    <t>9 4th St, Boston, MA 02215</t>
  </si>
  <si>
    <t>05/01/19 13:22</t>
  </si>
  <si>
    <t>311 Wilson St, Austin, TX 73301</t>
  </si>
  <si>
    <t>05/25/19 12:36</t>
  </si>
  <si>
    <t>148 Adams St, New York City, NY 10001</t>
  </si>
  <si>
    <t>05/16/19 18:59</t>
  </si>
  <si>
    <t>576 North St, Portland, OR 97035</t>
  </si>
  <si>
    <t>05/31/19 17:59</t>
  </si>
  <si>
    <t>05/19/19 12:40</t>
  </si>
  <si>
    <t>784 Cherry St, New York City, NY 10001</t>
  </si>
  <si>
    <t>121 6th St, Portland, OR 97035</t>
  </si>
  <si>
    <t>05/02/19 19:32</t>
  </si>
  <si>
    <t>05/17/19 13:29</t>
  </si>
  <si>
    <t>103 Lakeview St, Atlanta, GA 30301</t>
  </si>
  <si>
    <t>05/24/19 17:17</t>
  </si>
  <si>
    <t>05/18/19 22:34</t>
  </si>
  <si>
    <t>707 West St, Seattle, WA 98101</t>
  </si>
  <si>
    <t>05/04/19 11:26</t>
  </si>
  <si>
    <t>05/04/19 14:33</t>
  </si>
  <si>
    <t>05/23/19 13:31</t>
  </si>
  <si>
    <t>691 River St, Los Angeles, CA 90001</t>
  </si>
  <si>
    <t>05/04/19 05:55</t>
  </si>
  <si>
    <t>05/19/19 17:27</t>
  </si>
  <si>
    <t>972 Park St, New York City, NY 10001</t>
  </si>
  <si>
    <t>05/25/19 22:57</t>
  </si>
  <si>
    <t>05/04/19 14:09</t>
  </si>
  <si>
    <t>866 North St, Portland, OR 97035</t>
  </si>
  <si>
    <t>05/26/19 10:44</t>
  </si>
  <si>
    <t>158 Adams St, Boston, MA 02215</t>
  </si>
  <si>
    <t>405 5th St, New York City, NY 10001</t>
  </si>
  <si>
    <t>05/23/19 09:56</t>
  </si>
  <si>
    <t>472 Cedar St, Atlanta, GA 30301</t>
  </si>
  <si>
    <t>05/28/19 14:13</t>
  </si>
  <si>
    <t>05/31/19 15:06</t>
  </si>
  <si>
    <t>633 Spruce St, Los Angeles, CA 90001</t>
  </si>
  <si>
    <t>05/12/19 21:09</t>
  </si>
  <si>
    <t>05/03/19 12:29</t>
  </si>
  <si>
    <t>952 Spruce St, Los Angeles, CA 90001</t>
  </si>
  <si>
    <t>05/06/19 13:19</t>
  </si>
  <si>
    <t>858 Park St, Los Angeles, CA 90001</t>
  </si>
  <si>
    <t>05/16/19 10:10</t>
  </si>
  <si>
    <t>05/30/19 17:29</t>
  </si>
  <si>
    <t>556 8th St, San Francisco, CA 94016</t>
  </si>
  <si>
    <t>05/15/19 13:51</t>
  </si>
  <si>
    <t>992 Highland St, Atlanta, GA 30301</t>
  </si>
  <si>
    <t>05/26/19 08:16</t>
  </si>
  <si>
    <t>543 13th St, Austin, TX 73301</t>
  </si>
  <si>
    <t>05/13/19 20:37</t>
  </si>
  <si>
    <t>216 9th St, San Francisco, CA 94016</t>
  </si>
  <si>
    <t>05/18/19 04:53</t>
  </si>
  <si>
    <t>505 Meadow St, Atlanta, GA 30301</t>
  </si>
  <si>
    <t>05/02/19 13:31</t>
  </si>
  <si>
    <t>359 Cherry St, Dallas, TX 75001</t>
  </si>
  <si>
    <t>05/21/19 23:03</t>
  </si>
  <si>
    <t>304 Dogwood St, New York City, NY 10001</t>
  </si>
  <si>
    <t>198 2nd St, Austin, TX 73301</t>
  </si>
  <si>
    <t>05/15/19 16:17</t>
  </si>
  <si>
    <t>391 6th St, Boston, MA 02215</t>
  </si>
  <si>
    <t>05/02/19 22:42</t>
  </si>
  <si>
    <t>291 1st St, New York City, NY 10001</t>
  </si>
  <si>
    <t>05/10/19 14:33</t>
  </si>
  <si>
    <t>260 Forest St, New York City, NY 10001</t>
  </si>
  <si>
    <t>221 Main St, New York City, NY 10001</t>
  </si>
  <si>
    <t>05/22/19 20:18</t>
  </si>
  <si>
    <t>983 Park St, Dallas, TX 75001</t>
  </si>
  <si>
    <t>05/06/19 19:28</t>
  </si>
  <si>
    <t>728 Jefferson St, Austin, TX 73301</t>
  </si>
  <si>
    <t>05/28/19 21:04</t>
  </si>
  <si>
    <t>76 Chestnut St, Atlanta, GA 30301</t>
  </si>
  <si>
    <t>05/07/19 12:48</t>
  </si>
  <si>
    <t>684 Spruce St, Austin, TX 73301</t>
  </si>
  <si>
    <t>05/12/19 21:03</t>
  </si>
  <si>
    <t>959 6th St, San Francisco, CA 94016</t>
  </si>
  <si>
    <t>05/27/19 11:03</t>
  </si>
  <si>
    <t>113 Ridge St, Los Angeles, CA 90001</t>
  </si>
  <si>
    <t>05/11/19 23:52</t>
  </si>
  <si>
    <t>606 Maple St, San Francisco, CA 94016</t>
  </si>
  <si>
    <t>05/29/19 21:38</t>
  </si>
  <si>
    <t>05/19/19 06:24</t>
  </si>
  <si>
    <t>138 Jackson St, New York City, NY 10001</t>
  </si>
  <si>
    <t>05/14/19 10:05</t>
  </si>
  <si>
    <t>222 Ridge St, San Francisco, CA 94016</t>
  </si>
  <si>
    <t>554 River St, Boston, MA 02215</t>
  </si>
  <si>
    <t>05/25/19 18:27</t>
  </si>
  <si>
    <t>941 Washington St, San Francisco, CA 94016</t>
  </si>
  <si>
    <t>05/01/19 17:19</t>
  </si>
  <si>
    <t>67 Dogwood St, San Francisco, CA 94016</t>
  </si>
  <si>
    <t>05/23/19 13:34</t>
  </si>
  <si>
    <t>05/13/19 11:39</t>
  </si>
  <si>
    <t>35 Hill St, Portland, OR 97035</t>
  </si>
  <si>
    <t>05/02/19 15:00</t>
  </si>
  <si>
    <t>05/26/19 22:46</t>
  </si>
  <si>
    <t>97 Spruce St, Atlanta, GA 30301</t>
  </si>
  <si>
    <t>05/22/19 20:27</t>
  </si>
  <si>
    <t>466 Lakeview St, Portland, OR 97035</t>
  </si>
  <si>
    <t>05/19/19 18:54</t>
  </si>
  <si>
    <t>677 Cedar St, New York City, NY 10001</t>
  </si>
  <si>
    <t>05/28/19 15:34</t>
  </si>
  <si>
    <t>280 Hickory St, San Francisco, CA 94016</t>
  </si>
  <si>
    <t>05/28/19 10:18</t>
  </si>
  <si>
    <t>932 North St, New York City, NY 10001</t>
  </si>
  <si>
    <t>05/28/19 17:10</t>
  </si>
  <si>
    <t>237 Johnson St, Atlanta, GA 30301</t>
  </si>
  <si>
    <t>05/25/19 13:08</t>
  </si>
  <si>
    <t>570 Cedar St, New York City, NY 10001</t>
  </si>
  <si>
    <t>05/16/19 16:25</t>
  </si>
  <si>
    <t>744 Washington St, Los Angeles, CA 90001</t>
  </si>
  <si>
    <t>05/18/19 10:05</t>
  </si>
  <si>
    <t>05/01/19 04:15</t>
  </si>
  <si>
    <t>394 Adams St, Portland, OR 97035</t>
  </si>
  <si>
    <t>05/22/19 20:21</t>
  </si>
  <si>
    <t>05/20/19 21:22</t>
  </si>
  <si>
    <t>05/01/19 14:06</t>
  </si>
  <si>
    <t>05/09/19 17:25</t>
  </si>
  <si>
    <t>277 Washington St, Austin, TX 73301</t>
  </si>
  <si>
    <t>05/10/19 15:39</t>
  </si>
  <si>
    <t>578 Meadow St, Boston, MA 02215</t>
  </si>
  <si>
    <t>05/17/19 20:11</t>
  </si>
  <si>
    <t>151 7th St, New York City, NY 10001</t>
  </si>
  <si>
    <t>05/06/19 15:39</t>
  </si>
  <si>
    <t>67 Lakeview St, Los Angeles, CA 90001</t>
  </si>
  <si>
    <t>05/19/19 20:15</t>
  </si>
  <si>
    <t>761 Park St, Austin, TX 73301</t>
  </si>
  <si>
    <t>05/30/19 14:16</t>
  </si>
  <si>
    <t>05/25/19 16:37</t>
  </si>
  <si>
    <t>924 North St, Dallas, TX 75001</t>
  </si>
  <si>
    <t>05/29/19 23:30</t>
  </si>
  <si>
    <t>05/29/19 09:41</t>
  </si>
  <si>
    <t>371 6th St, San Francisco, CA 94016</t>
  </si>
  <si>
    <t>05/17/19 17:01</t>
  </si>
  <si>
    <t>362 Hickory St, Los Angeles, CA 90001</t>
  </si>
  <si>
    <t>05/31/19 16:26</t>
  </si>
  <si>
    <t>130 River St, Portland, OR 97035</t>
  </si>
  <si>
    <t>05/04/19 18:09</t>
  </si>
  <si>
    <t>05/18/19 15:45</t>
  </si>
  <si>
    <t>05/04/19 12:52</t>
  </si>
  <si>
    <t>339 Pine St, Los Angeles, CA 90001</t>
  </si>
  <si>
    <t>05/08/19 11:35</t>
  </si>
  <si>
    <t>888 Church St, New York City, NY 10001</t>
  </si>
  <si>
    <t>05/28/19 17:30</t>
  </si>
  <si>
    <t>312 12th St, San Francisco, CA 94016</t>
  </si>
  <si>
    <t>05/18/19 20:14</t>
  </si>
  <si>
    <t>05/26/19 12:28</t>
  </si>
  <si>
    <t>760 Elm St, Austin, TX 73301</t>
  </si>
  <si>
    <t>05/20/19 01:33</t>
  </si>
  <si>
    <t>05/04/19 07:49</t>
  </si>
  <si>
    <t>739 Lakeview St, Boston, MA 02215</t>
  </si>
  <si>
    <t>05/15/19 15:56</t>
  </si>
  <si>
    <t>621 Center St, San Francisco, CA 94016</t>
  </si>
  <si>
    <t>05/14/19 20:09</t>
  </si>
  <si>
    <t>881 Center St, New York City, NY 10001</t>
  </si>
  <si>
    <t>05/11/19 19:49</t>
  </si>
  <si>
    <t>05/25/19 05:31</t>
  </si>
  <si>
    <t>912 Hickory St, Portland, OR 97035</t>
  </si>
  <si>
    <t>05/10/19 21:11</t>
  </si>
  <si>
    <t>4 Main St, Atlanta, GA 30301</t>
  </si>
  <si>
    <t>05/11/19 14:11</t>
  </si>
  <si>
    <t>212 Johnson St, Austin, TX 73301</t>
  </si>
  <si>
    <t>951 Willow St, New York City, NY 10001</t>
  </si>
  <si>
    <t>05/20/19 21:23</t>
  </si>
  <si>
    <t>669 Willow St, San Francisco, CA 94016</t>
  </si>
  <si>
    <t>05/05/19 16:30</t>
  </si>
  <si>
    <t>998 Meadow St, Los Angeles, CA 90001</t>
  </si>
  <si>
    <t>05/11/19 16:41</t>
  </si>
  <si>
    <t>690 Dogwood St, Dallas, TX 75001</t>
  </si>
  <si>
    <t>05/12/19 11:51</t>
  </si>
  <si>
    <t>05/24/19 07:48</t>
  </si>
  <si>
    <t>554 Highland St, San Francisco, CA 94016</t>
  </si>
  <si>
    <t>05/24/19 22:58</t>
  </si>
  <si>
    <t>384 Maple St, Dallas, TX 75001</t>
  </si>
  <si>
    <t>05/13/19 19:54</t>
  </si>
  <si>
    <t>755 Adams St, Portland, OR 97035</t>
  </si>
  <si>
    <t>05/17/19 17:38</t>
  </si>
  <si>
    <t>05/20/19 04:02</t>
  </si>
  <si>
    <t>992 Chestnut St, New York City, NY 10001</t>
  </si>
  <si>
    <t>05/16/19 14:18</t>
  </si>
  <si>
    <t>34 Lincoln St, Boston, MA 02215</t>
  </si>
  <si>
    <t>05/13/19 09:59</t>
  </si>
  <si>
    <t>17 13th St, Los Angeles, CA 90001</t>
  </si>
  <si>
    <t>05/26/19 09:40</t>
  </si>
  <si>
    <t>976 12th St, San Francisco, CA 94016</t>
  </si>
  <si>
    <t>05/04/19 13:57</t>
  </si>
  <si>
    <t>916 Lake St, Atlanta, GA 30301</t>
  </si>
  <si>
    <t>05/30/19 09:51</t>
  </si>
  <si>
    <t>05/03/19 15:57</t>
  </si>
  <si>
    <t>272 Sunset St, Boston, MA 02215</t>
  </si>
  <si>
    <t>697 Johnson St, New York City, NY 10001</t>
  </si>
  <si>
    <t>05/30/19 13:05</t>
  </si>
  <si>
    <t>643 4th St, New York City, NY 10001</t>
  </si>
  <si>
    <t>05/07/19 16:41</t>
  </si>
  <si>
    <t>953 South St, Portland, OR 97035</t>
  </si>
  <si>
    <t>05/07/19 08:49</t>
  </si>
  <si>
    <t>05/21/19 09:17</t>
  </si>
  <si>
    <t>05/16/19 22:05</t>
  </si>
  <si>
    <t>302 Jackson St, Portland, OR 97035</t>
  </si>
  <si>
    <t>05/24/19 09:32</t>
  </si>
  <si>
    <t>330 Madison St, Portland, OR 97035</t>
  </si>
  <si>
    <t>05/27/19 18:53</t>
  </si>
  <si>
    <t>705 1st St, Portland, OR 97035</t>
  </si>
  <si>
    <t>05/11/19 21:42</t>
  </si>
  <si>
    <t>875 11th St, Boston, MA 02215</t>
  </si>
  <si>
    <t>86 Meadow St, New York City, NY 10001</t>
  </si>
  <si>
    <t>05/28/19 21:48</t>
  </si>
  <si>
    <t>05/03/19 19:56</t>
  </si>
  <si>
    <t>107 Wilson St, New York City, NY 10001</t>
  </si>
  <si>
    <t>05/19/19 17:09</t>
  </si>
  <si>
    <t>367 Jackson St, Portland, OR 97035</t>
  </si>
  <si>
    <t>05/24/19 11:58</t>
  </si>
  <si>
    <t>720 Maple St, Los Angeles, CA 90001</t>
  </si>
  <si>
    <t>05/11/19 07:11</t>
  </si>
  <si>
    <t>594 Forest St, San Francisco, CA 94016</t>
  </si>
  <si>
    <t>05/10/19 12:25</t>
  </si>
  <si>
    <t>387 2nd St, Portland, OR 97035</t>
  </si>
  <si>
    <t>321 Pine St, Atlanta, GA 30301</t>
  </si>
  <si>
    <t>05/11/19 17:57</t>
  </si>
  <si>
    <t>814 13th St, Los Angeles, CA 90001</t>
  </si>
  <si>
    <t>05/22/19 13:58</t>
  </si>
  <si>
    <t>751 Hill St, Boston, MA 02215</t>
  </si>
  <si>
    <t>05/22/19 17:29</t>
  </si>
  <si>
    <t>795 Sunset St, Atlanta, GA 30301</t>
  </si>
  <si>
    <t>05/29/19 11:08</t>
  </si>
  <si>
    <t>598 Cedar St, Los Angeles, CA 90001</t>
  </si>
  <si>
    <t>05/29/19 17:29</t>
  </si>
  <si>
    <t>833 Park St, New York City, NY 10001</t>
  </si>
  <si>
    <t>05/17/19 14:10</t>
  </si>
  <si>
    <t>340 Lincoln St, San Francisco, CA 94016</t>
  </si>
  <si>
    <t>05/16/19 18:26</t>
  </si>
  <si>
    <t>638 5th St, Los Angeles, CA 90001</t>
  </si>
  <si>
    <t>05/25/19 18:16</t>
  </si>
  <si>
    <t>897 Meadow St, Boston, MA 02215</t>
  </si>
  <si>
    <t>05/27/19 10:20</t>
  </si>
  <si>
    <t>05/24/19 22:13</t>
  </si>
  <si>
    <t>05/13/19 08:44</t>
  </si>
  <si>
    <t>05/31/19 03:33</t>
  </si>
  <si>
    <t>402 Spruce St, New York City, NY 10001</t>
  </si>
  <si>
    <t>05/06/19 16:59</t>
  </si>
  <si>
    <t>05/16/19 19:02</t>
  </si>
  <si>
    <t>749 Johnson St, Boston, MA 02215</t>
  </si>
  <si>
    <t>05/15/19 22:38</t>
  </si>
  <si>
    <t>05/07/19 15:23</t>
  </si>
  <si>
    <t>05/26/19 13:15</t>
  </si>
  <si>
    <t>05/02/19 12:08</t>
  </si>
  <si>
    <t>301 Spruce St, Los Angeles, CA 90001</t>
  </si>
  <si>
    <t>05/13/19 07:26</t>
  </si>
  <si>
    <t>664 Pine St, New York City, NY 10001</t>
  </si>
  <si>
    <t>05/27/19 17:17</t>
  </si>
  <si>
    <t>05/03/19 13:41</t>
  </si>
  <si>
    <t>582 Chestnut St, San Francisco, CA 94016</t>
  </si>
  <si>
    <t>05/06/19 19:34</t>
  </si>
  <si>
    <t>753 Jackson St, Los Angeles, CA 90001</t>
  </si>
  <si>
    <t>05/20/19 12:21</t>
  </si>
  <si>
    <t>585 Hill St, San Francisco, CA 94016</t>
  </si>
  <si>
    <t>05/22/19 12:38</t>
  </si>
  <si>
    <t>392 12th St, Portland, OR 97035</t>
  </si>
  <si>
    <t>05/12/19 19:08</t>
  </si>
  <si>
    <t>05/10/19 14:22</t>
  </si>
  <si>
    <t>990 Maple St, New York City, NY 10001</t>
  </si>
  <si>
    <t>05/27/19 11:33</t>
  </si>
  <si>
    <t>240 Church St, New York City, NY 10001</t>
  </si>
  <si>
    <t>05/28/19 10:15</t>
  </si>
  <si>
    <t>758 13th St, Seattle, WA 98101</t>
  </si>
  <si>
    <t>05/22/19 13:29</t>
  </si>
  <si>
    <t>729 Adams St, Boston, MA 02215</t>
  </si>
  <si>
    <t>563 8th St, Atlanta, GA 30301</t>
  </si>
  <si>
    <t>05/14/19 10:23</t>
  </si>
  <si>
    <t>69 Walnut St, Portland, OR 97035</t>
  </si>
  <si>
    <t>05/25/19 20:31</t>
  </si>
  <si>
    <t>373 North St, Boston, MA 02215</t>
  </si>
  <si>
    <t>05/10/19 13:27</t>
  </si>
  <si>
    <t>168 Park St, Austin, TX 73301</t>
  </si>
  <si>
    <t>05/10/19 06:03</t>
  </si>
  <si>
    <t>242 Spruce St, San Francisco, CA 94016</t>
  </si>
  <si>
    <t>05/03/19 23:19</t>
  </si>
  <si>
    <t>29 Pine St, Seattle, WA 98101</t>
  </si>
  <si>
    <t>05/08/19 19:22</t>
  </si>
  <si>
    <t>406 Spruce St, Dallas, TX 75001</t>
  </si>
  <si>
    <t>05/24/19 10:11</t>
  </si>
  <si>
    <t>698 12th St, Boston, MA 02215</t>
  </si>
  <si>
    <t>05/09/19 17:37</t>
  </si>
  <si>
    <t>350 Dogwood St, Atlanta, GA 30301</t>
  </si>
  <si>
    <t>05/26/19 02:17</t>
  </si>
  <si>
    <t>498 5th St, Portland, ME 04101</t>
  </si>
  <si>
    <t>05/01/19 13:01</t>
  </si>
  <si>
    <t>918 Church St, Los Angeles, CA 90001</t>
  </si>
  <si>
    <t>05/06/19 20:59</t>
  </si>
  <si>
    <t>442 14th St, Boston, MA 02215</t>
  </si>
  <si>
    <t>05/19/19 22:45</t>
  </si>
  <si>
    <t>05/30/19 07:51</t>
  </si>
  <si>
    <t>05/18/19 10:49</t>
  </si>
  <si>
    <t>822 Church St, Los Angeles, CA 90001</t>
  </si>
  <si>
    <t>05/27/19 16:54</t>
  </si>
  <si>
    <t>05/29/19 19:57</t>
  </si>
  <si>
    <t>05/16/19 22:44</t>
  </si>
  <si>
    <t>735 Church St, San Francisco, CA 94016</t>
  </si>
  <si>
    <t>05/27/19 16:28</t>
  </si>
  <si>
    <t>05/15/19 14:04</t>
  </si>
  <si>
    <t>328 Church St, Dallas, TX 75001</t>
  </si>
  <si>
    <t>807 4th St, Atlanta, GA 30301</t>
  </si>
  <si>
    <t>05/27/19 12:25</t>
  </si>
  <si>
    <t>846 Adams St, Austin, TX 73301</t>
  </si>
  <si>
    <t>05/11/19 05:12</t>
  </si>
  <si>
    <t>900 Cherry St, New York City, NY 10001</t>
  </si>
  <si>
    <t>05/26/19 17:20</t>
  </si>
  <si>
    <t>758 Willow St, New York City, NY 10001</t>
  </si>
  <si>
    <t>05/20/19 16:45</t>
  </si>
  <si>
    <t>251 Walnut St, Seattle, WA 98101</t>
  </si>
  <si>
    <t>05/24/19 14:45</t>
  </si>
  <si>
    <t>526 Pine St, Los Angeles, CA 90001</t>
  </si>
  <si>
    <t>876 Willow St, Los Angeles, CA 90001</t>
  </si>
  <si>
    <t>05/11/19 13:04</t>
  </si>
  <si>
    <t>290 14th St, Los Angeles, CA 90001</t>
  </si>
  <si>
    <t>05/01/19 15:05</t>
  </si>
  <si>
    <t>05/02/19 14:12</t>
  </si>
  <si>
    <t>618 Hickory St, Boston, MA 02215</t>
  </si>
  <si>
    <t>27 Lakeview St, Atlanta, GA 30301</t>
  </si>
  <si>
    <t>05/23/19 15:43</t>
  </si>
  <si>
    <t>659 8th St, Austin, TX 73301</t>
  </si>
  <si>
    <t>05/21/19 13:42</t>
  </si>
  <si>
    <t>115 Hickory St, Los Angeles, CA 90001</t>
  </si>
  <si>
    <t>05/09/19 16:32</t>
  </si>
  <si>
    <t>830 13th St, Boston, MA 02215</t>
  </si>
  <si>
    <t>05/18/19 08:22</t>
  </si>
  <si>
    <t>05/05/19 23:08</t>
  </si>
  <si>
    <t>05/26/19 21:12</t>
  </si>
  <si>
    <t>05/22/19 16:15</t>
  </si>
  <si>
    <t>248 7th St, Los Angeles, CA 90001</t>
  </si>
  <si>
    <t>715 Church St, New York City, NY 10001</t>
  </si>
  <si>
    <t>05/18/19 03:54</t>
  </si>
  <si>
    <t>464 Ridge St, San Francisco, CA 94016</t>
  </si>
  <si>
    <t>05/17/19 00:03</t>
  </si>
  <si>
    <t>05/03/19 06:53</t>
  </si>
  <si>
    <t>154 South St, San Francisco, CA 94016</t>
  </si>
  <si>
    <t>05/31/19 20:09</t>
  </si>
  <si>
    <t>626 Willow St, New York City, NY 10001</t>
  </si>
  <si>
    <t>12 Jefferson St, Seattle, WA 98101</t>
  </si>
  <si>
    <t>05/29/19 18:18</t>
  </si>
  <si>
    <t>951 North St, Los Angeles, CA 90001</t>
  </si>
  <si>
    <t>05/02/19 11:24</t>
  </si>
  <si>
    <t>40 Church St, New York City, NY 10001</t>
  </si>
  <si>
    <t>05/08/19 14:55</t>
  </si>
  <si>
    <t>05/09/19 20:41</t>
  </si>
  <si>
    <t>650 7th St, Boston, MA 02215</t>
  </si>
  <si>
    <t>05/16/19 20:41</t>
  </si>
  <si>
    <t>691 Washington St, New York City, NY 10001</t>
  </si>
  <si>
    <t>05/12/19 13:25</t>
  </si>
  <si>
    <t>195 Willow St, New York City, NY 10001</t>
  </si>
  <si>
    <t>05/09/19 14:08</t>
  </si>
  <si>
    <t>905 North St, San Francisco, CA 94016</t>
  </si>
  <si>
    <t>05/23/19 20:04</t>
  </si>
  <si>
    <t>05/01/19 21:40</t>
  </si>
  <si>
    <t>05/27/19 17:58</t>
  </si>
  <si>
    <t>561 6th St, Atlanta, GA 30301</t>
  </si>
  <si>
    <t>05/25/19 17:20</t>
  </si>
  <si>
    <t>05/18/19 19:56</t>
  </si>
  <si>
    <t>376 4th St, San Francisco, CA 94016</t>
  </si>
  <si>
    <t>30 Cherry St, San Francisco, CA 94016</t>
  </si>
  <si>
    <t>05/17/19 11:11</t>
  </si>
  <si>
    <t>05/28/19 12:16</t>
  </si>
  <si>
    <t>592 Main St, Los Angeles, CA 90001</t>
  </si>
  <si>
    <t>05/18/19 18:39</t>
  </si>
  <si>
    <t>05/23/19 19:40</t>
  </si>
  <si>
    <t>05/06/19 11:00</t>
  </si>
  <si>
    <t>890 9th St, New York City, NY 10001</t>
  </si>
  <si>
    <t>05/26/19 18:18</t>
  </si>
  <si>
    <t>837 South St, San Francisco, CA 94016</t>
  </si>
  <si>
    <t>05/15/19 21:18</t>
  </si>
  <si>
    <t>6 Maple St, Los Angeles, CA 90001</t>
  </si>
  <si>
    <t>05/21/19 00:17</t>
  </si>
  <si>
    <t>902 12th St, Boston, MA 02215</t>
  </si>
  <si>
    <t>05/07/19 10:07</t>
  </si>
  <si>
    <t>614 Spruce St, New York City, NY 10001</t>
  </si>
  <si>
    <t>05/06/19 13:20</t>
  </si>
  <si>
    <t>478 Lakeview St, San Francisco, CA 94016</t>
  </si>
  <si>
    <t>05/09/19 19:12</t>
  </si>
  <si>
    <t>360 5th St, Portland, OR 97035</t>
  </si>
  <si>
    <t>05/03/19 22:01</t>
  </si>
  <si>
    <t>516 Chestnut St, Boston, MA 02215</t>
  </si>
  <si>
    <t>05/26/19 17:32</t>
  </si>
  <si>
    <t>05/05/19 19:19</t>
  </si>
  <si>
    <t>9 North St, San Francisco, CA 94016</t>
  </si>
  <si>
    <t>05/10/19 16:53</t>
  </si>
  <si>
    <t>265 Willow St, San Francisco, CA 94016</t>
  </si>
  <si>
    <t>05/13/19 22:55</t>
  </si>
  <si>
    <t>868 4th St, Los Angeles, CA 90001</t>
  </si>
  <si>
    <t>195 Willow St, San Francisco, CA 94016</t>
  </si>
  <si>
    <t>05/09/19 23:05</t>
  </si>
  <si>
    <t>679 Hickory St, Atlanta, GA 30301</t>
  </si>
  <si>
    <t>05/24/19 06:06</t>
  </si>
  <si>
    <t>722 Highland St, Boston, MA 02215</t>
  </si>
  <si>
    <t>05/25/19 11:13</t>
  </si>
  <si>
    <t>227 Washington St, Los Angeles, CA 90001</t>
  </si>
  <si>
    <t>05/20/19 11:01</t>
  </si>
  <si>
    <t>662 2nd St, Austin, TX 73301</t>
  </si>
  <si>
    <t>05/13/19 13:15</t>
  </si>
  <si>
    <t>347 Forest St, Los Angeles, CA 90001</t>
  </si>
  <si>
    <t>05/24/19 17:53</t>
  </si>
  <si>
    <t>05/05/19 19:52</t>
  </si>
  <si>
    <t>05/11/19 08:45</t>
  </si>
  <si>
    <t>709 Highland St, Dallas, TX 75001</t>
  </si>
  <si>
    <t>05/26/19 17:58</t>
  </si>
  <si>
    <t>27 Meadow St, New York City, NY 10001</t>
  </si>
  <si>
    <t>05/19/19 08:58</t>
  </si>
  <si>
    <t>622 Pine St, Seattle, WA 98101</t>
  </si>
  <si>
    <t>05/07/19 08:58</t>
  </si>
  <si>
    <t>672 West St, San Francisco, CA 94016</t>
  </si>
  <si>
    <t>05/03/19 14:46</t>
  </si>
  <si>
    <t>337 River St, San Francisco, CA 94016</t>
  </si>
  <si>
    <t>05/08/19 12:58</t>
  </si>
  <si>
    <t>547 River St, Dallas, TX 75001</t>
  </si>
  <si>
    <t>05/04/19 00:03</t>
  </si>
  <si>
    <t>224 Madison St, Portland, OR 97035</t>
  </si>
  <si>
    <t>599 11th St, Atlanta, GA 30301</t>
  </si>
  <si>
    <t>05/25/19 13:23</t>
  </si>
  <si>
    <t>532 Jefferson St, Atlanta, GA 30301</t>
  </si>
  <si>
    <t>05/11/19 20:48</t>
  </si>
  <si>
    <t>425 Hill St, Austin, TX 73301</t>
  </si>
  <si>
    <t>05/01/19 06:39</t>
  </si>
  <si>
    <t>727 Lake St, Dallas, TX 75001</t>
  </si>
  <si>
    <t>05/16/19 10:17</t>
  </si>
  <si>
    <t>769 2nd St, Los Angeles, CA 90001</t>
  </si>
  <si>
    <t>05/10/19 09:12</t>
  </si>
  <si>
    <t>884 Lincoln St, San Francisco, CA 94016</t>
  </si>
  <si>
    <t>05/07/19 12:52</t>
  </si>
  <si>
    <t>63 Walnut St, New York City, NY 10001</t>
  </si>
  <si>
    <t>05/08/19 04:45</t>
  </si>
  <si>
    <t>811 9th St, Seattle, WA 98101</t>
  </si>
  <si>
    <t>05/18/19 12:10</t>
  </si>
  <si>
    <t>234 Ridge St, San Francisco, CA 94016</t>
  </si>
  <si>
    <t>05/30/19 11:33</t>
  </si>
  <si>
    <t>656 Hill St, Los Angeles, CA 90001</t>
  </si>
  <si>
    <t>05/06/19 12:43</t>
  </si>
  <si>
    <t>05/10/19 16:48</t>
  </si>
  <si>
    <t>05/04/19 08:32</t>
  </si>
  <si>
    <t>05/28/19 09:05</t>
  </si>
  <si>
    <t>05/24/19 12:47</t>
  </si>
  <si>
    <t>72 North St, Boston, MA 02215</t>
  </si>
  <si>
    <t>05/23/19 16:23</t>
  </si>
  <si>
    <t>697 Jackson St, San Francisco, CA 94016</t>
  </si>
  <si>
    <t>05/22/19 15:37</t>
  </si>
  <si>
    <t>458 Ridge St, San Francisco, CA 94016</t>
  </si>
  <si>
    <t>05/12/19 09:08</t>
  </si>
  <si>
    <t>695 Elm St, New York City, NY 10001</t>
  </si>
  <si>
    <t>05/29/19 13:28</t>
  </si>
  <si>
    <t>538 Adams St, Boston, MA 02215</t>
  </si>
  <si>
    <t>575 Chestnut St, San Francisco, CA 94016</t>
  </si>
  <si>
    <t>05/14/19 22:06</t>
  </si>
  <si>
    <t>499 5th St, Austin, TX 73301</t>
  </si>
  <si>
    <t>05/18/19 18:53</t>
  </si>
  <si>
    <t>05/09/19 10:38</t>
  </si>
  <si>
    <t>05/19/19 22:19</t>
  </si>
  <si>
    <t>597 Center St, Boston, MA 02215</t>
  </si>
  <si>
    <t>05/25/19 07:40</t>
  </si>
  <si>
    <t>869 Adams St, Atlanta, GA 30301</t>
  </si>
  <si>
    <t>05/01/19 18:35</t>
  </si>
  <si>
    <t>375 Cherry St, Boston, MA 02215</t>
  </si>
  <si>
    <t>05/13/19 17:48</t>
  </si>
  <si>
    <t>993 4th St, New York City, NY 10001</t>
  </si>
  <si>
    <t>05/19/19 06:29</t>
  </si>
  <si>
    <t>05/14/19 18:56</t>
  </si>
  <si>
    <t>678 13th St, Austin, TX 73301</t>
  </si>
  <si>
    <t>05/25/19 17:22</t>
  </si>
  <si>
    <t>825 Madison St, San Francisco, CA 94016</t>
  </si>
  <si>
    <t>05/02/19 18:52</t>
  </si>
  <si>
    <t>673 Church St, San Francisco, CA 94016</t>
  </si>
  <si>
    <t>05/20/19 21:36</t>
  </si>
  <si>
    <t>68 Lincoln St, Dallas, TX 75001</t>
  </si>
  <si>
    <t>05/13/19 18:50</t>
  </si>
  <si>
    <t>05/31/19 17:41</t>
  </si>
  <si>
    <t>911 Pine St, New York City, NY 10001</t>
  </si>
  <si>
    <t>05/15/19 10:08</t>
  </si>
  <si>
    <t>05/13/19 20:45</t>
  </si>
  <si>
    <t>879 6th St, New York City, NY 10001</t>
  </si>
  <si>
    <t>05/11/19 09:35</t>
  </si>
  <si>
    <t>926 Elm St, San Francisco, CA 94016</t>
  </si>
  <si>
    <t>05/25/19 14:12</t>
  </si>
  <si>
    <t>05/15/19 16:23</t>
  </si>
  <si>
    <t>746 Lake St, New York City, NY 10001</t>
  </si>
  <si>
    <t>05/02/19 20:45</t>
  </si>
  <si>
    <t>143 12th St, New York City, NY 10001</t>
  </si>
  <si>
    <t>05/25/19 17:25</t>
  </si>
  <si>
    <t>212 North St, Portland, OR 97035</t>
  </si>
  <si>
    <t>05/06/19 17:48</t>
  </si>
  <si>
    <t>05/07/19 15:35</t>
  </si>
  <si>
    <t>865 South St, Portland, OR 97035</t>
  </si>
  <si>
    <t>05/16/19 20:36</t>
  </si>
  <si>
    <t>05/19/19 21:35</t>
  </si>
  <si>
    <t>275 Jackson St, Boston, MA 02215</t>
  </si>
  <si>
    <t>05/20/19 13:08</t>
  </si>
  <si>
    <t>726 6th St, Portland, OR 97035</t>
  </si>
  <si>
    <t>05/17/19 10:04</t>
  </si>
  <si>
    <t>403 River St, San Francisco, CA 94016</t>
  </si>
  <si>
    <t>05/02/19 16:09</t>
  </si>
  <si>
    <t>390 Chestnut St, Los Angeles, CA 90001</t>
  </si>
  <si>
    <t>452 14th St, Seattle, WA 98101</t>
  </si>
  <si>
    <t>05/04/19 00:54</t>
  </si>
  <si>
    <t>1 North St, Boston, MA 02215</t>
  </si>
  <si>
    <t>05/08/19 23:04</t>
  </si>
  <si>
    <t>852 Main St, Seattle, WA 98101</t>
  </si>
  <si>
    <t>05/16/19 21:36</t>
  </si>
  <si>
    <t>05/10/19 21:09</t>
  </si>
  <si>
    <t>965 4th St, Atlanta, GA 30301</t>
  </si>
  <si>
    <t>05/28/19 12:50</t>
  </si>
  <si>
    <t>05/14/19 20:06</t>
  </si>
  <si>
    <t>448 Hill St, Atlanta, GA 30301</t>
  </si>
  <si>
    <t>05/10/19 07:38</t>
  </si>
  <si>
    <t>976 Cherry St, Portland, OR 97035</t>
  </si>
  <si>
    <t>05/05/19 20:44</t>
  </si>
  <si>
    <t>05/20/19 09:07</t>
  </si>
  <si>
    <t>874 13th St, Portland, ME 04101</t>
  </si>
  <si>
    <t>05/03/19 21:05</t>
  </si>
  <si>
    <t>05/27/19 19:40</t>
  </si>
  <si>
    <t>834 Adams St, Atlanta, GA 30301</t>
  </si>
  <si>
    <t>05/27/19 12:45</t>
  </si>
  <si>
    <t>05/22/19 02:26</t>
  </si>
  <si>
    <t>05/14/19 12:38</t>
  </si>
  <si>
    <t>367 Park St, Los Angeles, CA 90001</t>
  </si>
  <si>
    <t>05/14/19 23:37</t>
  </si>
  <si>
    <t>743 Adams St, Atlanta, GA 30301</t>
  </si>
  <si>
    <t>05/24/19 05:47</t>
  </si>
  <si>
    <t>05/25/19 17:47</t>
  </si>
  <si>
    <t>844 4th St, Boston, MA 02215</t>
  </si>
  <si>
    <t>05/04/19 22:17</t>
  </si>
  <si>
    <t>145 Main St, Austin, TX 73301</t>
  </si>
  <si>
    <t>05/15/19 10:09</t>
  </si>
  <si>
    <t>874 13th St, New York City, NY 10001</t>
  </si>
  <si>
    <t>05/29/19 03:58</t>
  </si>
  <si>
    <t>558 4th St, Boston, MA 02215</t>
  </si>
  <si>
    <t>05/08/19 15:29</t>
  </si>
  <si>
    <t>627 Washington St, Austin, TX 73301</t>
  </si>
  <si>
    <t>05/02/19 22:51</t>
  </si>
  <si>
    <t>771 West St, Portland, OR 97035</t>
  </si>
  <si>
    <t>05/01/19 16:19</t>
  </si>
  <si>
    <t>510 12th St, Portland, OR 97035</t>
  </si>
  <si>
    <t>05/08/19 12:40</t>
  </si>
  <si>
    <t>05/09/19 03:01</t>
  </si>
  <si>
    <t>459 5th St, Portland, OR 97035</t>
  </si>
  <si>
    <t>05/03/19 12:28</t>
  </si>
  <si>
    <t>306 West St, Portland, OR 97035</t>
  </si>
  <si>
    <t>05/31/19 22:30</t>
  </si>
  <si>
    <t>638 2nd St, Boston, MA 02215</t>
  </si>
  <si>
    <t>05/25/19 13:42</t>
  </si>
  <si>
    <t>05/10/19 15:08</t>
  </si>
  <si>
    <t>05/11/19 16:56</t>
  </si>
  <si>
    <t>239 Lakeview St, New York City, NY 10001</t>
  </si>
  <si>
    <t>05/24/19 12:42</t>
  </si>
  <si>
    <t>12 Pine St, Portland, OR 97035</t>
  </si>
  <si>
    <t>05/06/19 19:02</t>
  </si>
  <si>
    <t>981 Forest St, Los Angeles, CA 90001</t>
  </si>
  <si>
    <t>05/28/19 12:57</t>
  </si>
  <si>
    <t>963 West St, Seattle, WA 98101</t>
  </si>
  <si>
    <t>05/31/19 20:04</t>
  </si>
  <si>
    <t>919 Cedar St, Boston, MA 02215</t>
  </si>
  <si>
    <t>05/18/19 16:13</t>
  </si>
  <si>
    <t>05/18/19 14:10</t>
  </si>
  <si>
    <t>226 Meadow St, Atlanta, GA 30301</t>
  </si>
  <si>
    <t>427 Adams St, New York City, NY 10001</t>
  </si>
  <si>
    <t>05/10/19 19:35</t>
  </si>
  <si>
    <t>573 Wilson St, Austin, TX 73301</t>
  </si>
  <si>
    <t>05/26/19 13:47</t>
  </si>
  <si>
    <t>05/13/19 11:43</t>
  </si>
  <si>
    <t>356 Lakeview St, Los Angeles, CA 90001</t>
  </si>
  <si>
    <t>05/12/19 14:06</t>
  </si>
  <si>
    <t>662 Washington St, San Francisco, CA 94016</t>
  </si>
  <si>
    <t>05/02/19 21:44</t>
  </si>
  <si>
    <t>945 Chestnut St, Boston, MA 02215</t>
  </si>
  <si>
    <t>05/30/19 19:29</t>
  </si>
  <si>
    <t>05/02/19 01:13</t>
  </si>
  <si>
    <t>343 14th St, Dallas, TX 75001</t>
  </si>
  <si>
    <t>05/04/19 00:46</t>
  </si>
  <si>
    <t>615 Meadow St, San Francisco, CA 94016</t>
  </si>
  <si>
    <t>05/31/19 15:39</t>
  </si>
  <si>
    <t>401 Chestnut St, Dallas, TX 75001</t>
  </si>
  <si>
    <t>05/16/19 18:24</t>
  </si>
  <si>
    <t>796 Cedar St, San Francisco, CA 94016</t>
  </si>
  <si>
    <t>05/13/19 13:28</t>
  </si>
  <si>
    <t>654 Lincoln St, Los Angeles, CA 90001</t>
  </si>
  <si>
    <t>05/15/19 21:07</t>
  </si>
  <si>
    <t>441 South St, Los Angeles, CA 90001</t>
  </si>
  <si>
    <t>05/14/19 14:06</t>
  </si>
  <si>
    <t>179 Adams St, Austin, TX 73301</t>
  </si>
  <si>
    <t>05/03/19 17:26</t>
  </si>
  <si>
    <t>05/11/19 20:42</t>
  </si>
  <si>
    <t>536 Ridge St, Boston, MA 02215</t>
  </si>
  <si>
    <t>05/27/19 22:33</t>
  </si>
  <si>
    <t>266 Church St, Portland, OR 97035</t>
  </si>
  <si>
    <t>05/21/19 20:46</t>
  </si>
  <si>
    <t>05/02/19 13:29</t>
  </si>
  <si>
    <t>796 2nd St, New York City, NY 10001</t>
  </si>
  <si>
    <t>05/09/19 20:11</t>
  </si>
  <si>
    <t>894 South St, San Francisco, CA 94016</t>
  </si>
  <si>
    <t>05/30/19 10:41</t>
  </si>
  <si>
    <t>05/14/19 19:18</t>
  </si>
  <si>
    <t>05/19/19 08:47</t>
  </si>
  <si>
    <t>05/07/19 09:41</t>
  </si>
  <si>
    <t>05/08/19 09:02</t>
  </si>
  <si>
    <t>85 Jackson St, Dallas, TX 75001</t>
  </si>
  <si>
    <t>05/24/19 10:41</t>
  </si>
  <si>
    <t>286 10th St, Seattle, WA 98101</t>
  </si>
  <si>
    <t>05/15/19 14:56</t>
  </si>
  <si>
    <t>815 Wilson St, Seattle, WA 98101</t>
  </si>
  <si>
    <t>05/09/19 15:39</t>
  </si>
  <si>
    <t>207 Willow St, Los Angeles, CA 90001</t>
  </si>
  <si>
    <t>05/09/19 20:39</t>
  </si>
  <si>
    <t>05/03/19 15:39</t>
  </si>
  <si>
    <t>404 12th St, San Francisco, CA 94016</t>
  </si>
  <si>
    <t>05/22/19 11:25</t>
  </si>
  <si>
    <t>05/18/19 09:12</t>
  </si>
  <si>
    <t>84 Hill St, Boston, MA 02215</t>
  </si>
  <si>
    <t>378 South St, Dallas, TX 75001</t>
  </si>
  <si>
    <t>888 Chestnut St, Dallas, TX 75001</t>
  </si>
  <si>
    <t>05/13/19 07:00</t>
  </si>
  <si>
    <t>411 Elm St, Austin, TX 73301</t>
  </si>
  <si>
    <t>05/07/19 19:17</t>
  </si>
  <si>
    <t>695 6th St, Seattle, WA 98101</t>
  </si>
  <si>
    <t>05/13/19 21:17</t>
  </si>
  <si>
    <t>946 6th St, New York City, NY 10001</t>
  </si>
  <si>
    <t>05/10/19 17:17</t>
  </si>
  <si>
    <t>135 Lakeview St, New York City, NY 10001</t>
  </si>
  <si>
    <t>05/06/19 00:20</t>
  </si>
  <si>
    <t>827 Pine St, San Francisco, CA 94016</t>
  </si>
  <si>
    <t>05/25/19 16:19</t>
  </si>
  <si>
    <t>05/08/19 22:46</t>
  </si>
  <si>
    <t>31 Pine St, Boston, MA 02215</t>
  </si>
  <si>
    <t>05/22/19 00:41</t>
  </si>
  <si>
    <t>934 Forest St, Seattle, WA 98101</t>
  </si>
  <si>
    <t>05/17/19 18:40</t>
  </si>
  <si>
    <t>236 7th St, San Francisco, CA 94016</t>
  </si>
  <si>
    <t>05/24/19 05:45</t>
  </si>
  <si>
    <t>462 7th St, Portland, OR 97035</t>
  </si>
  <si>
    <t>05/08/19 20:48</t>
  </si>
  <si>
    <t>05/25/19 20:09</t>
  </si>
  <si>
    <t>05/20/19 14:17</t>
  </si>
  <si>
    <t>592 10th St, San Francisco, CA 94016</t>
  </si>
  <si>
    <t>05/02/19 19:20</t>
  </si>
  <si>
    <t>05/03/19 05:50</t>
  </si>
  <si>
    <t>919 Meadow St, Atlanta, GA 30301</t>
  </si>
  <si>
    <t>05/05/19 19:42</t>
  </si>
  <si>
    <t>820 Jackson St, Los Angeles, CA 90001</t>
  </si>
  <si>
    <t>05/04/19 08:34</t>
  </si>
  <si>
    <t>05/27/19 15:50</t>
  </si>
  <si>
    <t>92 6th St, Dallas, TX 75001</t>
  </si>
  <si>
    <t>05/07/19 21:56</t>
  </si>
  <si>
    <t>291 Hill St, Los Angeles, CA 90001</t>
  </si>
  <si>
    <t>05/17/19 21:03</t>
  </si>
  <si>
    <t>232 12th St, Austin, TX 73301</t>
  </si>
  <si>
    <t>05/16/19 10:50</t>
  </si>
  <si>
    <t>118 Madison St, San Francisco, CA 94016</t>
  </si>
  <si>
    <t>05/05/19 01:36</t>
  </si>
  <si>
    <t>05/20/19 13:59</t>
  </si>
  <si>
    <t>162 2nd St, New York City, NY 10001</t>
  </si>
  <si>
    <t>05/31/19 16:54</t>
  </si>
  <si>
    <t>421 Elm St, Boston, MA 02215</t>
  </si>
  <si>
    <t>05/18/19 00:22</t>
  </si>
  <si>
    <t>862 Cherry St, San Francisco, CA 94016</t>
  </si>
  <si>
    <t>138 North St, New York City, NY 10001</t>
  </si>
  <si>
    <t>05/25/19 13:01</t>
  </si>
  <si>
    <t>548 Church St, Seattle, WA 98101</t>
  </si>
  <si>
    <t>05/18/19 11:56</t>
  </si>
  <si>
    <t>377 Elm St, New York City, NY 10001</t>
  </si>
  <si>
    <t>05/18/19 13:37</t>
  </si>
  <si>
    <t>05/29/19 18:53</t>
  </si>
  <si>
    <t>476 Wilson St, Atlanta, GA 30301</t>
  </si>
  <si>
    <t>05/30/19 10:23</t>
  </si>
  <si>
    <t>05/08/19 01:42</t>
  </si>
  <si>
    <t>437 5th St, Boston, MA 02215</t>
  </si>
  <si>
    <t>05/15/19 06:39</t>
  </si>
  <si>
    <t>561 Madison St, New York City, NY 10001</t>
  </si>
  <si>
    <t>05/12/19 02:14</t>
  </si>
  <si>
    <t>556 Lincoln St, New York City, NY 10001</t>
  </si>
  <si>
    <t>05/14/19 13:56</t>
  </si>
  <si>
    <t>301 Cherry St, Atlanta, GA 30301</t>
  </si>
  <si>
    <t>05/29/19 13:58</t>
  </si>
  <si>
    <t>670 14th St, Seattle, WA 98101</t>
  </si>
  <si>
    <t>05/30/19 14:39</t>
  </si>
  <si>
    <t>293 Highland St, San Francisco, CA 94016</t>
  </si>
  <si>
    <t>05/30/19 15:56</t>
  </si>
  <si>
    <t>238 14th St, Austin, TX 73301</t>
  </si>
  <si>
    <t>05/15/19 19:13</t>
  </si>
  <si>
    <t>147 Center St, Los Angeles, CA 90001</t>
  </si>
  <si>
    <t>05/26/19 11:25</t>
  </si>
  <si>
    <t>489 Willow St, Boston, MA 02215</t>
  </si>
  <si>
    <t>05/07/19 10:04</t>
  </si>
  <si>
    <t>82 West St, Portland, OR 97035</t>
  </si>
  <si>
    <t>05/25/19 18:34</t>
  </si>
  <si>
    <t>578 Adams St, Los Angeles, CA 90001</t>
  </si>
  <si>
    <t>05/20/19 13:23</t>
  </si>
  <si>
    <t>202 14th St, San Francisco, CA 94016</t>
  </si>
  <si>
    <t>05/27/19 13:50</t>
  </si>
  <si>
    <t>763 Cherry St, Los Angeles, CA 90001</t>
  </si>
  <si>
    <t>05/01/19 22:20</t>
  </si>
  <si>
    <t>244 9th St, Los Angeles, CA 90001</t>
  </si>
  <si>
    <t>05/19/19 19:44</t>
  </si>
  <si>
    <t>519 Lakeview St, San Francisco, CA 94016</t>
  </si>
  <si>
    <t>05/14/19 17:31</t>
  </si>
  <si>
    <t>379 Hickory St, San Francisco, CA 94016</t>
  </si>
  <si>
    <t>05/13/19 08:34</t>
  </si>
  <si>
    <t>868 Park St, Dallas, TX 75001</t>
  </si>
  <si>
    <t>05/05/19 18:09</t>
  </si>
  <si>
    <t>876 Lakeview St, Los Angeles, CA 90001</t>
  </si>
  <si>
    <t>05/26/19 19:31</t>
  </si>
  <si>
    <t>692 9th St, Seattle, WA 98101</t>
  </si>
  <si>
    <t>05/02/19 11:06</t>
  </si>
  <si>
    <t>602 South St, San Francisco, CA 94016</t>
  </si>
  <si>
    <t>05/25/19 21:54</t>
  </si>
  <si>
    <t>376 8th St, Dallas, TX 75001</t>
  </si>
  <si>
    <t>05/25/19 16:47</t>
  </si>
  <si>
    <t>532 7th St, Seattle, WA 98101</t>
  </si>
  <si>
    <t>102 Hickory St, San Francisco, CA 94016</t>
  </si>
  <si>
    <t>05/26/19 19:19</t>
  </si>
  <si>
    <t>05/09/19 10:53</t>
  </si>
  <si>
    <t>05/01/19 07:32</t>
  </si>
  <si>
    <t>596 Elm St, San Francisco, CA 94016</t>
  </si>
  <si>
    <t>05/15/19 12:03</t>
  </si>
  <si>
    <t>162 Chestnut St, Seattle, WA 98101</t>
  </si>
  <si>
    <t>05/13/19 10:15</t>
  </si>
  <si>
    <t>320 Washington St, Dallas, TX 75001</t>
  </si>
  <si>
    <t>05/25/19 15:25</t>
  </si>
  <si>
    <t>05/15/19 17:45</t>
  </si>
  <si>
    <t>148 Lincoln St, Atlanta, GA 30301</t>
  </si>
  <si>
    <t>05/01/19 16:55</t>
  </si>
  <si>
    <t>54 Center St, New York City, NY 10001</t>
  </si>
  <si>
    <t>05/13/19 07:04</t>
  </si>
  <si>
    <t>596 Ridge St, New York City, NY 10001</t>
  </si>
  <si>
    <t>05/12/19 13:09</t>
  </si>
  <si>
    <t>05/27/19 12:07</t>
  </si>
  <si>
    <t>05/30/19 11:21</t>
  </si>
  <si>
    <t>912 Spruce St, Los Angeles, CA 90001</t>
  </si>
  <si>
    <t>05/23/19 00:29</t>
  </si>
  <si>
    <t>895 Dogwood St, Boston, MA 02215</t>
  </si>
  <si>
    <t>05/30/19 13:49</t>
  </si>
  <si>
    <t>283 Lakeview St, San Francisco, CA 94016</t>
  </si>
  <si>
    <t>466 6th St, Boston, MA 02215</t>
  </si>
  <si>
    <t>05/09/19 17:43</t>
  </si>
  <si>
    <t>541 Dogwood St, San Francisco, CA 94016</t>
  </si>
  <si>
    <t>05/16/19 06:11</t>
  </si>
  <si>
    <t>273 5th St, Los Angeles, CA 90001</t>
  </si>
  <si>
    <t>05/31/19 14:55</t>
  </si>
  <si>
    <t>05/31/19 13:27</t>
  </si>
  <si>
    <t>330 2nd St, Boston, MA 02215</t>
  </si>
  <si>
    <t>05/29/19 11:03</t>
  </si>
  <si>
    <t>05/16/19 18:34</t>
  </si>
  <si>
    <t>05/29/19 01:21</t>
  </si>
  <si>
    <t>503 6th St, Atlanta, GA 30301</t>
  </si>
  <si>
    <t>05/19/19 10:58</t>
  </si>
  <si>
    <t>685 1st St, New York City, NY 10001</t>
  </si>
  <si>
    <t>05/04/19 20:59</t>
  </si>
  <si>
    <t>465 11th St, Seattle, WA 98101</t>
  </si>
  <si>
    <t>05/02/19 20:47</t>
  </si>
  <si>
    <t>05/07/19 19:01</t>
  </si>
  <si>
    <t>870 1st St, Los Angeles, CA 90001</t>
  </si>
  <si>
    <t>05/28/19 10:31</t>
  </si>
  <si>
    <t>668 10th St, Los Angeles, CA 90001</t>
  </si>
  <si>
    <t>05/19/19 12:26</t>
  </si>
  <si>
    <t>89 Pine St, Seattle, WA 98101</t>
  </si>
  <si>
    <t>05/05/19 00:51</t>
  </si>
  <si>
    <t>05/29/19 11:31</t>
  </si>
  <si>
    <t>691 Center St, Los Angeles, CA 90001</t>
  </si>
  <si>
    <t>05/14/19 11:45</t>
  </si>
  <si>
    <t>05/24/19 10:43</t>
  </si>
  <si>
    <t>182 Johnson St, San Francisco, CA 94016</t>
  </si>
  <si>
    <t>05/02/19 13:33</t>
  </si>
  <si>
    <t>579 Washington St, New York City, NY 10001</t>
  </si>
  <si>
    <t>05/15/19 19:04</t>
  </si>
  <si>
    <t>323 North St, New York City, NY 10001</t>
  </si>
  <si>
    <t>05/11/19 13:15</t>
  </si>
  <si>
    <t>363 Jefferson St, Los Angeles, CA 90001</t>
  </si>
  <si>
    <t>05/18/19 10:52</t>
  </si>
  <si>
    <t>05/13/19 13:58</t>
  </si>
  <si>
    <t>689 Chestnut St, Austin, TX 73301</t>
  </si>
  <si>
    <t>05/24/19 02:33</t>
  </si>
  <si>
    <t>05/06/19 23:37</t>
  </si>
  <si>
    <t>251 Cherry St, San Francisco, CA 94016</t>
  </si>
  <si>
    <t>05/22/19 19:12</t>
  </si>
  <si>
    <t>05/22/19 11:24</t>
  </si>
  <si>
    <t>143 Willow St, Dallas, TX 75001</t>
  </si>
  <si>
    <t>05/13/19 10:59</t>
  </si>
  <si>
    <t>418 7th St, San Francisco, CA 94016</t>
  </si>
  <si>
    <t>05/18/19 12:46</t>
  </si>
  <si>
    <t>140 Jefferson St, San Francisco, CA 94016</t>
  </si>
  <si>
    <t>05/18/19 18:43</t>
  </si>
  <si>
    <t>386 Park St, Atlanta, GA 30301</t>
  </si>
  <si>
    <t>05/15/19 15:38</t>
  </si>
  <si>
    <t>793 Hickory St, Portland, OR 97035</t>
  </si>
  <si>
    <t>276 12th St, Los Angeles, CA 90001</t>
  </si>
  <si>
    <t>71 Madison St, Boston, MA 02215</t>
  </si>
  <si>
    <t>05/23/19 14:02</t>
  </si>
  <si>
    <t>05/25/19 10:24</t>
  </si>
  <si>
    <t>05/25/19 19:30</t>
  </si>
  <si>
    <t>702 Jackson St, San Francisco, CA 94016</t>
  </si>
  <si>
    <t>05/08/19 23:14</t>
  </si>
  <si>
    <t>300 Lakeview St, Atlanta, GA 30301</t>
  </si>
  <si>
    <t>05/04/19 18:22</t>
  </si>
  <si>
    <t>05/03/19 14:24</t>
  </si>
  <si>
    <t>292 North St, Boston, MA 02215</t>
  </si>
  <si>
    <t>05/31/19 16:50</t>
  </si>
  <si>
    <t>238 1st St, Seattle, WA 98101</t>
  </si>
  <si>
    <t>05/17/19 17:25</t>
  </si>
  <si>
    <t>05/11/19 19:45</t>
  </si>
  <si>
    <t>05/30/19 11:06</t>
  </si>
  <si>
    <t>130 Chestnut St, New York City, NY 10001</t>
  </si>
  <si>
    <t>05/01/19 20:48</t>
  </si>
  <si>
    <t>904 West St, Austin, TX 73301</t>
  </si>
  <si>
    <t>05/11/19 17:49</t>
  </si>
  <si>
    <t>666 13th St, Boston, MA 02215</t>
  </si>
  <si>
    <t>05/02/19 17:28</t>
  </si>
  <si>
    <t>581 2nd St, San Francisco, CA 94016</t>
  </si>
  <si>
    <t>05/29/19 15:59</t>
  </si>
  <si>
    <t>189 6th St, San Francisco, CA 94016</t>
  </si>
  <si>
    <t>05/26/19 17:35</t>
  </si>
  <si>
    <t>05/23/19 16:55</t>
  </si>
  <si>
    <t>05/02/19 23:00</t>
  </si>
  <si>
    <t>853 7th St, Seattle, WA 98101</t>
  </si>
  <si>
    <t>05/06/19 19:55</t>
  </si>
  <si>
    <t>176 Lincoln St, Boston, MA 02215</t>
  </si>
  <si>
    <t>05/06/19 12:04</t>
  </si>
  <si>
    <t>435 Willow St, Seattle, WA 98101</t>
  </si>
  <si>
    <t>05/11/19 06:36</t>
  </si>
  <si>
    <t>703 Maple St, Portland, OR 97035</t>
  </si>
  <si>
    <t>05/11/19 15:15</t>
  </si>
  <si>
    <t>905 1st St, San Francisco, CA 94016</t>
  </si>
  <si>
    <t>05/27/19 11:43</t>
  </si>
  <si>
    <t>308 1st St, San Francisco, CA 94016</t>
  </si>
  <si>
    <t>684 11th St, Dallas, TX 75001</t>
  </si>
  <si>
    <t>05/10/19 14:23</t>
  </si>
  <si>
    <t>139 Main St, Atlanta, GA 30301</t>
  </si>
  <si>
    <t>240 Jackson St, Portland, ME 04101</t>
  </si>
  <si>
    <t>05/23/19 15:36</t>
  </si>
  <si>
    <t>899 Ridge St, Los Angeles, CA 90001</t>
  </si>
  <si>
    <t>05/29/19 12:53</t>
  </si>
  <si>
    <t>496 Elm St, Atlanta, GA 30301</t>
  </si>
  <si>
    <t>75 Washington St, Boston, MA 02215</t>
  </si>
  <si>
    <t>05/26/19 19:28</t>
  </si>
  <si>
    <t>05/10/19 17:58</t>
  </si>
  <si>
    <t>413 Walnut St, New York City, NY 10001</t>
  </si>
  <si>
    <t>05/18/19 18:54</t>
  </si>
  <si>
    <t>05/12/19 14:08</t>
  </si>
  <si>
    <t>984 Cherry St, Los Angeles, CA 90001</t>
  </si>
  <si>
    <t>05/30/19 23:23</t>
  </si>
  <si>
    <t>05/14/19 21:44</t>
  </si>
  <si>
    <t>667 Center St, Los Angeles, CA 90001</t>
  </si>
  <si>
    <t>05/17/19 13:25</t>
  </si>
  <si>
    <t>483 Church St, Dallas, TX 75001</t>
  </si>
  <si>
    <t>05/17/19 19:50</t>
  </si>
  <si>
    <t>165 Lakeview St, New York City, NY 10001</t>
  </si>
  <si>
    <t>05/28/19 09:51</t>
  </si>
  <si>
    <t>05/27/19 20:23</t>
  </si>
  <si>
    <t>604 Park St, Dallas, TX 75001</t>
  </si>
  <si>
    <t>05/22/19 14:40</t>
  </si>
  <si>
    <t>315 Lake St, Portland, ME 04101</t>
  </si>
  <si>
    <t>05/04/19 11:09</t>
  </si>
  <si>
    <t>584 Center St, Los Angeles, CA 90001</t>
  </si>
  <si>
    <t>05/01/19 14:29</t>
  </si>
  <si>
    <t>62 Jefferson St, New York City, NY 10001</t>
  </si>
  <si>
    <t>05/19/19 21:07</t>
  </si>
  <si>
    <t>05/29/19 12:48</t>
  </si>
  <si>
    <t>599 Cedar St, Los Angeles, CA 90001</t>
  </si>
  <si>
    <t>05/30/19 22:47</t>
  </si>
  <si>
    <t>257 Ridge St, New York City, NY 10001</t>
  </si>
  <si>
    <t>459 Cedar St, San Francisco, CA 94016</t>
  </si>
  <si>
    <t>05/21/19 01:44</t>
  </si>
  <si>
    <t>05/29/19 12:04</t>
  </si>
  <si>
    <t>576 Meadow St, Portland, OR 97035</t>
  </si>
  <si>
    <t>05/13/19 19:55</t>
  </si>
  <si>
    <t>751 Pine St, Dallas, TX 75001</t>
  </si>
  <si>
    <t>05/23/19 09:49</t>
  </si>
  <si>
    <t>754 14th St, New York City, NY 10001</t>
  </si>
  <si>
    <t>05/22/19 19:52</t>
  </si>
  <si>
    <t>786 Madison St, New York City, NY 10001</t>
  </si>
  <si>
    <t>05/01/19 21:51</t>
  </si>
  <si>
    <t>936 Sunset St, Austin, TX 73301</t>
  </si>
  <si>
    <t>05/22/19 13:24</t>
  </si>
  <si>
    <t>184 13th St, San Francisco, CA 94016</t>
  </si>
  <si>
    <t>05/09/19 18:09</t>
  </si>
  <si>
    <t>429 9th St, Seattle, WA 98101</t>
  </si>
  <si>
    <t>05/05/19 23:31</t>
  </si>
  <si>
    <t>593 Cedar St, Boston, MA 02215</t>
  </si>
  <si>
    <t>05/06/19 11:40</t>
  </si>
  <si>
    <t>591 Lakeview St, New York City, NY 10001</t>
  </si>
  <si>
    <t>05/11/19 14:57</t>
  </si>
  <si>
    <t>910 Maple St, Los Angeles, CA 90001</t>
  </si>
  <si>
    <t>05/31/19 10:54</t>
  </si>
  <si>
    <t>104 Church St, Dallas, TX 75001</t>
  </si>
  <si>
    <t>05/29/19 12:08</t>
  </si>
  <si>
    <t>05/17/19 08:35</t>
  </si>
  <si>
    <t>213 Wilson St, Portland, OR 97035</t>
  </si>
  <si>
    <t>05/20/19 22:13</t>
  </si>
  <si>
    <t>122 Forest St, Atlanta, GA 30301</t>
  </si>
  <si>
    <t>05/04/19 04:57</t>
  </si>
  <si>
    <t>579 Sunset St, New York City, NY 10001</t>
  </si>
  <si>
    <t>06/01/19 00:50</t>
  </si>
  <si>
    <t>924 1st St, Los Angeles, CA 90001</t>
  </si>
  <si>
    <t>05/08/19 17:10</t>
  </si>
  <si>
    <t>149 11th St, Atlanta, GA 30301</t>
  </si>
  <si>
    <t>05/26/19 14:23</t>
  </si>
  <si>
    <t>804 Walnut St, Los Angeles, CA 90001</t>
  </si>
  <si>
    <t>05/13/19 17:32</t>
  </si>
  <si>
    <t>181 Hickory St, Austin, TX 73301</t>
  </si>
  <si>
    <t>05/20/19 08:52</t>
  </si>
  <si>
    <t>428 Madison St, San Francisco, CA 94016</t>
  </si>
  <si>
    <t>05/06/19 10:38</t>
  </si>
  <si>
    <t>05/26/19 10:24</t>
  </si>
  <si>
    <t>192 Maple St, Boston, MA 02215</t>
  </si>
  <si>
    <t>05/28/19 08:45</t>
  </si>
  <si>
    <t>05/10/19 12:36</t>
  </si>
  <si>
    <t>82 Lakeview St, Portland, OR 97035</t>
  </si>
  <si>
    <t>05/13/19 09:20</t>
  </si>
  <si>
    <t>252 Jackson St, San Francisco, CA 94016</t>
  </si>
  <si>
    <t>05/21/19 17:53</t>
  </si>
  <si>
    <t>05/28/19 12:26</t>
  </si>
  <si>
    <t>763 Willow St, New York City, NY 10001</t>
  </si>
  <si>
    <t>05/17/19 15:10</t>
  </si>
  <si>
    <t>642 North St, San Francisco, CA 94016</t>
  </si>
  <si>
    <t>05/13/19 14:48</t>
  </si>
  <si>
    <t>716 Adams St, New York City, NY 10001</t>
  </si>
  <si>
    <t>05/26/19 14:37</t>
  </si>
  <si>
    <t>769 Lakeview St, San Francisco, CA 94016</t>
  </si>
  <si>
    <t>05/23/19 22:46</t>
  </si>
  <si>
    <t>3 Ridge St, Boston, MA 02215</t>
  </si>
  <si>
    <t>05/07/19 12:32</t>
  </si>
  <si>
    <t>05/29/19 17:46</t>
  </si>
  <si>
    <t>05/02/19 15:58</t>
  </si>
  <si>
    <t>789 Spruce St, San Francisco, CA 94016</t>
  </si>
  <si>
    <t>05/11/19 13:11</t>
  </si>
  <si>
    <t>324 5th St, Boston, MA 02215</t>
  </si>
  <si>
    <t>05/10/19 21:06</t>
  </si>
  <si>
    <t>716 Washington St, Boston, MA 02215</t>
  </si>
  <si>
    <t>05/30/19 22:37</t>
  </si>
  <si>
    <t>78 Spruce St, Los Angeles, CA 90001</t>
  </si>
  <si>
    <t>05/07/19 21:07</t>
  </si>
  <si>
    <t>606 Cherry St, Boston, MA 02215</t>
  </si>
  <si>
    <t>549 Willow St, Portland, OR 97035</t>
  </si>
  <si>
    <t>05/05/19 08:31</t>
  </si>
  <si>
    <t>917 Church St, Los Angeles, CA 90001</t>
  </si>
  <si>
    <t>05/31/19 18:15</t>
  </si>
  <si>
    <t>05/12/19 06:49</t>
  </si>
  <si>
    <t>191 9th St, Portland, ME 04101</t>
  </si>
  <si>
    <t>05/02/19 00:20</t>
  </si>
  <si>
    <t>816 4th St, Atlanta, GA 30301</t>
  </si>
  <si>
    <t>853 Church St, Los Angeles, CA 90001</t>
  </si>
  <si>
    <t>05/01/19 23:13</t>
  </si>
  <si>
    <t>05/13/19 14:58</t>
  </si>
  <si>
    <t>958 Cedar St, Los Angeles, CA 90001</t>
  </si>
  <si>
    <t>05/26/19 00:23</t>
  </si>
  <si>
    <t>538 12th St, San Francisco, CA 94016</t>
  </si>
  <si>
    <t>05/26/19 15:15</t>
  </si>
  <si>
    <t>859 Johnson St, Los Angeles, CA 90001</t>
  </si>
  <si>
    <t>05/13/19 18:01</t>
  </si>
  <si>
    <t>493 Washington St, San Francisco, CA 94016</t>
  </si>
  <si>
    <t>05/11/19 13:22</t>
  </si>
  <si>
    <t>05/24/19 08:34</t>
  </si>
  <si>
    <t>564 Church St, Boston, MA 02215</t>
  </si>
  <si>
    <t>05/29/19 02:06</t>
  </si>
  <si>
    <t>839 Park St, Los Angeles, CA 90001</t>
  </si>
  <si>
    <t>05/22/19 05:00</t>
  </si>
  <si>
    <t>265 Dogwood St, Dallas, TX 75001</t>
  </si>
  <si>
    <t>05/23/19 19:05</t>
  </si>
  <si>
    <t>05/04/19 18:37</t>
  </si>
  <si>
    <t>05/22/19 14:27</t>
  </si>
  <si>
    <t>05/10/19 17:57</t>
  </si>
  <si>
    <t>939 Jackson St, Atlanta, GA 30301</t>
  </si>
  <si>
    <t>05/21/19 14:02</t>
  </si>
  <si>
    <t>798 Willow St, San Francisco, CA 94016</t>
  </si>
  <si>
    <t>05/25/19 18:28</t>
  </si>
  <si>
    <t>977 6th St, San Francisco, CA 94016</t>
  </si>
  <si>
    <t>05/29/19 18:11</t>
  </si>
  <si>
    <t>775 10th St, Boston, MA 02215</t>
  </si>
  <si>
    <t>05/10/19 09:00</t>
  </si>
  <si>
    <t>05/25/19 20:56</t>
  </si>
  <si>
    <t>05/24/19 16:26</t>
  </si>
  <si>
    <t>05/14/19 19:55</t>
  </si>
  <si>
    <t>548 Maple St, New York City, NY 10001</t>
  </si>
  <si>
    <t>05/08/19 19:12</t>
  </si>
  <si>
    <t>717 9th St, San Francisco, CA 94016</t>
  </si>
  <si>
    <t>997 Lincoln St, San Francisco, CA 94016</t>
  </si>
  <si>
    <t>05/10/19 19:56</t>
  </si>
  <si>
    <t>05/25/19 17:24</t>
  </si>
  <si>
    <t>487 Hickory St, Los Angeles, CA 90001</t>
  </si>
  <si>
    <t>05/20/19 13:41</t>
  </si>
  <si>
    <t>05/21/19 10:36</t>
  </si>
  <si>
    <t>05/13/19 21:58</t>
  </si>
  <si>
    <t>57 8th St, Atlanta, GA 30301</t>
  </si>
  <si>
    <t>05/15/19 00:33</t>
  </si>
  <si>
    <t>834 12th St, San Francisco, CA 94016</t>
  </si>
  <si>
    <t>05/06/19 20:47</t>
  </si>
  <si>
    <t>972 Maple St, Atlanta, GA 30301</t>
  </si>
  <si>
    <t>05/04/19 22:44</t>
  </si>
  <si>
    <t>650 Sunset St, Seattle, WA 98101</t>
  </si>
  <si>
    <t>05/25/19 16:46</t>
  </si>
  <si>
    <t>813 Jefferson St, Portland, OR 97035</t>
  </si>
  <si>
    <t>132 Adams St, Seattle, WA 98101</t>
  </si>
  <si>
    <t>05/18/19 21:44</t>
  </si>
  <si>
    <t>05/16/19 14:54</t>
  </si>
  <si>
    <t>05/22/19 06:36</t>
  </si>
  <si>
    <t>116 Meadow St, New York City, NY 10001</t>
  </si>
  <si>
    <t>05/10/19 22:54</t>
  </si>
  <si>
    <t>05/29/19 20:44</t>
  </si>
  <si>
    <t>648 Adams St, San Francisco, CA 94016</t>
  </si>
  <si>
    <t>05/16/19 17:41</t>
  </si>
  <si>
    <t>05/03/19 09:06</t>
  </si>
  <si>
    <t>05/14/19 15:03</t>
  </si>
  <si>
    <t>05/02/19 15:36</t>
  </si>
  <si>
    <t>984 Washington St, Seattle, WA 98101</t>
  </si>
  <si>
    <t>05/08/19 12:18</t>
  </si>
  <si>
    <t>57 Johnson St, New York City, NY 10001</t>
  </si>
  <si>
    <t>997 Willow St, San Francisco, CA 94016</t>
  </si>
  <si>
    <t>05/28/19 22:25</t>
  </si>
  <si>
    <t>05/01/19 20:31</t>
  </si>
  <si>
    <t>634 7th St, Boston, MA 02215</t>
  </si>
  <si>
    <t>05/18/19 10:31</t>
  </si>
  <si>
    <t>137 8th St, New York City, NY 10001</t>
  </si>
  <si>
    <t>05/14/19 09:13</t>
  </si>
  <si>
    <t>456 Willow St, Los Angeles, CA 90001</t>
  </si>
  <si>
    <t>05/04/19 11:52</t>
  </si>
  <si>
    <t>452 North St, Portland, OR 97035</t>
  </si>
  <si>
    <t>05/08/19 01:14</t>
  </si>
  <si>
    <t>786 Elm St, New York City, NY 10001</t>
  </si>
  <si>
    <t>05/30/19 16:59</t>
  </si>
  <si>
    <t>05/22/19 20:17</t>
  </si>
  <si>
    <t>05/05/19 13:50</t>
  </si>
  <si>
    <t>239 Church St, Atlanta, GA 30301</t>
  </si>
  <si>
    <t>05/17/19 21:57</t>
  </si>
  <si>
    <t>914 7th St, Los Angeles, CA 90001</t>
  </si>
  <si>
    <t>05/07/19 10:53</t>
  </si>
  <si>
    <t>713 River St, Los Angeles, CA 90001</t>
  </si>
  <si>
    <t>05/13/19 17:40</t>
  </si>
  <si>
    <t>05/12/19 17:09</t>
  </si>
  <si>
    <t>788 Cherry St, Dallas, TX 75001</t>
  </si>
  <si>
    <t>05/09/19 20:26</t>
  </si>
  <si>
    <t>05/22/19 22:01</t>
  </si>
  <si>
    <t>523 Willow St, San Francisco, CA 94016</t>
  </si>
  <si>
    <t>05/26/19 18:10</t>
  </si>
  <si>
    <t>505 12th St, San Francisco, CA 94016</t>
  </si>
  <si>
    <t>05/29/19 21:33</t>
  </si>
  <si>
    <t>377 12th St, Portland, OR 97035</t>
  </si>
  <si>
    <t>710 Cherry St, San Francisco, CA 94016</t>
  </si>
  <si>
    <t>05/06/19 07:24</t>
  </si>
  <si>
    <t>05/18/19 15:55</t>
  </si>
  <si>
    <t>279 Wilson St, Los Angeles, CA 90001</t>
  </si>
  <si>
    <t>05/13/19 22:03</t>
  </si>
  <si>
    <t>05/20/19 20:16</t>
  </si>
  <si>
    <t>397 Elm St, Los Angeles, CA 90001</t>
  </si>
  <si>
    <t>05/25/19 21:28</t>
  </si>
  <si>
    <t>857 Dogwood St, San Francisco, CA 94016</t>
  </si>
  <si>
    <t>05/26/19 12:01</t>
  </si>
  <si>
    <t>190 2nd St, Boston, MA 02215</t>
  </si>
  <si>
    <t>05/05/19 11:13</t>
  </si>
  <si>
    <t>05/08/19 11:44</t>
  </si>
  <si>
    <t>766 Lincoln St, New York City, NY 10001</t>
  </si>
  <si>
    <t>05/21/19 09:13</t>
  </si>
  <si>
    <t>466 Spruce St, San Francisco, CA 94016</t>
  </si>
  <si>
    <t>05/01/19 11:46</t>
  </si>
  <si>
    <t>298 Ridge St, Los Angeles, CA 90001</t>
  </si>
  <si>
    <t>05/16/19 09:29</t>
  </si>
  <si>
    <t>948 Jackson St, Los Angeles, CA 90001</t>
  </si>
  <si>
    <t>05/31/19 14:18</t>
  </si>
  <si>
    <t>05/25/19 19:16</t>
  </si>
  <si>
    <t>103 Dogwood St, Portland, OR 97035</t>
  </si>
  <si>
    <t>05/15/19 11:41</t>
  </si>
  <si>
    <t>691 Jackson St, Portland, OR 97035</t>
  </si>
  <si>
    <t>05/12/19 12:09</t>
  </si>
  <si>
    <t>504 Dogwood St, Dallas, TX 75001</t>
  </si>
  <si>
    <t>05/05/19 08:43</t>
  </si>
  <si>
    <t>983 Lincoln St, New York City, NY 10001</t>
  </si>
  <si>
    <t>05/28/19 21:39</t>
  </si>
  <si>
    <t>399 South St, Portland, OR 97035</t>
  </si>
  <si>
    <t>05/25/19 11:45</t>
  </si>
  <si>
    <t>120 Lakeview St, San Francisco, CA 94016</t>
  </si>
  <si>
    <t>05/06/19 17:47</t>
  </si>
  <si>
    <t>93 12th St, Los Angeles, CA 90001</t>
  </si>
  <si>
    <t>05/10/19 12:58</t>
  </si>
  <si>
    <t>216 6th St, San Francisco, CA 94016</t>
  </si>
  <si>
    <t>05/21/19 20:39</t>
  </si>
  <si>
    <t>190 Jefferson St, Boston, MA 02215</t>
  </si>
  <si>
    <t>05/18/19 14:00</t>
  </si>
  <si>
    <t>311 Wilson St, Seattle, WA 98101</t>
  </si>
  <si>
    <t>05/28/19 20:34</t>
  </si>
  <si>
    <t>772 7th St, Atlanta, GA 30301</t>
  </si>
  <si>
    <t>153 Hill St, Austin, TX 73301</t>
  </si>
  <si>
    <t>05/04/19 18:15</t>
  </si>
  <si>
    <t>89 Walnut St, New York City, NY 10001</t>
  </si>
  <si>
    <t>05/07/19 21:46</t>
  </si>
  <si>
    <t>394 Forest St, Austin, TX 73301</t>
  </si>
  <si>
    <t>966 Chestnut St, San Francisco, CA 94016</t>
  </si>
  <si>
    <t>443 Washington St, San Francisco, CA 94016</t>
  </si>
  <si>
    <t>05/28/19 13:54</t>
  </si>
  <si>
    <t>05/03/19 19:50</t>
  </si>
  <si>
    <t>807 6th St, San Francisco, CA 94016</t>
  </si>
  <si>
    <t>05/23/19 13:02</t>
  </si>
  <si>
    <t>669 12th St, San Francisco, CA 94016</t>
  </si>
  <si>
    <t>05/19/19 18:10</t>
  </si>
  <si>
    <t>845 Hickory St, Seattle, WA 98101</t>
  </si>
  <si>
    <t>140 Park St, Seattle, WA 98101</t>
  </si>
  <si>
    <t>05/02/19 13:23</t>
  </si>
  <si>
    <t>146 Elm St, Seattle, WA 98101</t>
  </si>
  <si>
    <t>05/15/19 15:06</t>
  </si>
  <si>
    <t>05/22/19 11:18</t>
  </si>
  <si>
    <t>05/08/19 09:09</t>
  </si>
  <si>
    <t>398 Cedar St, Portland, OR 97035</t>
  </si>
  <si>
    <t>169 14th St, Dallas, TX 75001</t>
  </si>
  <si>
    <t>05/22/19 12:24</t>
  </si>
  <si>
    <t>57 Church St, New York City, NY 10001</t>
  </si>
  <si>
    <t>05/11/19 13:09</t>
  </si>
  <si>
    <t>05/23/19 14:30</t>
  </si>
  <si>
    <t>626 12th St, Dallas, TX 75001</t>
  </si>
  <si>
    <t>05/05/19 20:57</t>
  </si>
  <si>
    <t>733 6th St, Los Angeles, CA 90001</t>
  </si>
  <si>
    <t>483 Wilson St, Seattle, WA 98101</t>
  </si>
  <si>
    <t>05/17/19 10:54</t>
  </si>
  <si>
    <t>740 Park St, New York City, NY 10001</t>
  </si>
  <si>
    <t>05/19/19 18:26</t>
  </si>
  <si>
    <t>743 Pine St, San Francisco, CA 94016</t>
  </si>
  <si>
    <t>05/16/19 19:12</t>
  </si>
  <si>
    <t>555 10th St, New York City, NY 10001</t>
  </si>
  <si>
    <t>05/12/19 04:23</t>
  </si>
  <si>
    <t>297 Lake St, Los Angeles, CA 90001</t>
  </si>
  <si>
    <t>05/12/19 18:47</t>
  </si>
  <si>
    <t>869 Maple St, Seattle, WA 98101</t>
  </si>
  <si>
    <t>05/07/19 17:42</t>
  </si>
  <si>
    <t>983 Cherry St, Boston, MA 02215</t>
  </si>
  <si>
    <t>05/05/19 08:40</t>
  </si>
  <si>
    <t>882 Elm St, San Francisco, CA 94016</t>
  </si>
  <si>
    <t>05/05/19 12:17</t>
  </si>
  <si>
    <t>05/08/19 14:51</t>
  </si>
  <si>
    <t>310 1st St, Atlanta, GA 30301</t>
  </si>
  <si>
    <t>05/30/19 20:26</t>
  </si>
  <si>
    <t>05/16/19 11:24</t>
  </si>
  <si>
    <t>771 6th St, Boston, MA 02215</t>
  </si>
  <si>
    <t>237 5th St, Portland, OR 97035</t>
  </si>
  <si>
    <t>05/03/19 14:06</t>
  </si>
  <si>
    <t>845 Madison St, Boston, MA 02215</t>
  </si>
  <si>
    <t>05/05/19 09:23</t>
  </si>
  <si>
    <t>418 5th St, San Francisco, CA 94016</t>
  </si>
  <si>
    <t>05/23/19 15:15</t>
  </si>
  <si>
    <t>399 Lakeview St, San Francisco, CA 94016</t>
  </si>
  <si>
    <t>05/22/19 18:10</t>
  </si>
  <si>
    <t>69 Main St, Boston, MA 02215</t>
  </si>
  <si>
    <t>05/12/19 10:57</t>
  </si>
  <si>
    <t>05/26/19 10:52</t>
  </si>
  <si>
    <t>930 Lake St, San Francisco, CA 94016</t>
  </si>
  <si>
    <t>359 Pine St, Portland, OR 97035</t>
  </si>
  <si>
    <t>05/08/19 18:14</t>
  </si>
  <si>
    <t>88 Lake St, Los Angeles, CA 90001</t>
  </si>
  <si>
    <t>05/15/19 13:56</t>
  </si>
  <si>
    <t>05/25/19 06:10</t>
  </si>
  <si>
    <t>490 Highland St, San Francisco, CA 94016</t>
  </si>
  <si>
    <t>05/17/19 16:09</t>
  </si>
  <si>
    <t>178 Park St, Seattle, WA 98101</t>
  </si>
  <si>
    <t>05/06/19 12:16</t>
  </si>
  <si>
    <t>925 Ridge St, Dallas, TX 75001</t>
  </si>
  <si>
    <t>05/28/19 20:44</t>
  </si>
  <si>
    <t>563 5th St, San Francisco, CA 94016</t>
  </si>
  <si>
    <t>05/08/19 14:45</t>
  </si>
  <si>
    <t>777 Church St, Austin, TX 73301</t>
  </si>
  <si>
    <t>05/26/19 08:35</t>
  </si>
  <si>
    <t>05/17/19 01:46</t>
  </si>
  <si>
    <t>05/12/19 09:59</t>
  </si>
  <si>
    <t>05/09/19 15:12</t>
  </si>
  <si>
    <t>717 13th St, Portland, ME 04101</t>
  </si>
  <si>
    <t>05/05/19 04:31</t>
  </si>
  <si>
    <t>05/30/19 00:40</t>
  </si>
  <si>
    <t>938 6th St, New York City, NY 10001</t>
  </si>
  <si>
    <t>37 7th St, Dallas, TX 75001</t>
  </si>
  <si>
    <t>05/07/19 12:34</t>
  </si>
  <si>
    <t>948 6th St, Boston, MA 02215</t>
  </si>
  <si>
    <t>05/17/19 18:02</t>
  </si>
  <si>
    <t>05/01/19 18:31</t>
  </si>
  <si>
    <t>776 Center St, Boston, MA 02215</t>
  </si>
  <si>
    <t>05/04/19 13:45</t>
  </si>
  <si>
    <t>889 Lakeview St, San Francisco, CA 94016</t>
  </si>
  <si>
    <t>610 Lincoln St, Atlanta, GA 30301</t>
  </si>
  <si>
    <t>05/28/19 12:33</t>
  </si>
  <si>
    <t>05/31/19 15:50</t>
  </si>
  <si>
    <t>408 Cedar St, San Francisco, CA 94016</t>
  </si>
  <si>
    <t>05/15/19 13:14</t>
  </si>
  <si>
    <t>324 Washington St, Boston, MA 02215</t>
  </si>
  <si>
    <t>05/13/19 11:28</t>
  </si>
  <si>
    <t>304 11th St, San Francisco, CA 94016</t>
  </si>
  <si>
    <t>931 Lakeview St, Seattle, WA 98101</t>
  </si>
  <si>
    <t>05/18/19 19:20</t>
  </si>
  <si>
    <t>05/04/19 12:35</t>
  </si>
  <si>
    <t>96 Church St, Boston, MA 02215</t>
  </si>
  <si>
    <t>05/05/19 12:00</t>
  </si>
  <si>
    <t>412 7th St, Los Angeles, CA 90001</t>
  </si>
  <si>
    <t>05/15/19 07:52</t>
  </si>
  <si>
    <t>699 Hickory St, Austin, TX 73301</t>
  </si>
  <si>
    <t>05/07/19 10:43</t>
  </si>
  <si>
    <t>205 Wilson St, Seattle, WA 98101</t>
  </si>
  <si>
    <t>05/10/19 06:53</t>
  </si>
  <si>
    <t>733 Park St, San Francisco, CA 94016</t>
  </si>
  <si>
    <t>05/04/19 07:59</t>
  </si>
  <si>
    <t>425 Hickory St, New York City, NY 10001</t>
  </si>
  <si>
    <t>05/29/19 10:09</t>
  </si>
  <si>
    <t>749 Walnut St, Boston, MA 02215</t>
  </si>
  <si>
    <t>833 South St, San Francisco, CA 94016</t>
  </si>
  <si>
    <t>404 5th St, San Francisco, CA 94016</t>
  </si>
  <si>
    <t>05/18/19 19:22</t>
  </si>
  <si>
    <t>302 Jackson St, San Francisco, CA 94016</t>
  </si>
  <si>
    <t>05/11/19 18:34</t>
  </si>
  <si>
    <t>852 Main St, Los Angeles, CA 90001</t>
  </si>
  <si>
    <t>05/19/19 09:46</t>
  </si>
  <si>
    <t>05/17/19 08:25</t>
  </si>
  <si>
    <t>977 11th St, San Francisco, CA 94016</t>
  </si>
  <si>
    <t>05/15/19 20:42</t>
  </si>
  <si>
    <t>614 2nd St, Los Angeles, CA 90001</t>
  </si>
  <si>
    <t>05/16/19 15:00</t>
  </si>
  <si>
    <t>05/29/19 18:55</t>
  </si>
  <si>
    <t>752 Meadow St, Atlanta, GA 30301</t>
  </si>
  <si>
    <t>05/07/19 20:48</t>
  </si>
  <si>
    <t>413 1st St, New York City, NY 10001</t>
  </si>
  <si>
    <t>05/05/19 19:25</t>
  </si>
  <si>
    <t>05/04/19 16:50</t>
  </si>
  <si>
    <t>556 Lakeview St, Boston, MA 02215</t>
  </si>
  <si>
    <t>05/28/19 18:24</t>
  </si>
  <si>
    <t>754 Hill St, Boston, MA 02215</t>
  </si>
  <si>
    <t>05/02/19 10:49</t>
  </si>
  <si>
    <t>05/03/19 02:01</t>
  </si>
  <si>
    <t>05/19/19 17:20</t>
  </si>
  <si>
    <t>05/10/19 14:46</t>
  </si>
  <si>
    <t>147 Willow St, Los Angeles, CA 90001</t>
  </si>
  <si>
    <t>05/14/19 11:13</t>
  </si>
  <si>
    <t>396 13th St, New York City, NY 10001</t>
  </si>
  <si>
    <t>05/27/19 19:00</t>
  </si>
  <si>
    <t>238 South St, San Francisco, CA 94016</t>
  </si>
  <si>
    <t>05/19/19 00:18</t>
  </si>
  <si>
    <t>993 Church St, Atlanta, GA 30301</t>
  </si>
  <si>
    <t>853 Chestnut St, Portland, OR 97035</t>
  </si>
  <si>
    <t>05/09/19 19:26</t>
  </si>
  <si>
    <t>255 North St, Atlanta, GA 30301</t>
  </si>
  <si>
    <t>05/17/19 00:09</t>
  </si>
  <si>
    <t>773 8th St, New York City, NY 10001</t>
  </si>
  <si>
    <t>05/02/19 09:12</t>
  </si>
  <si>
    <t>05/23/19 09:36</t>
  </si>
  <si>
    <t>119 Main St, Atlanta, GA 30301</t>
  </si>
  <si>
    <t>05/11/19 12:25</t>
  </si>
  <si>
    <t>571 Willow St, San Francisco, CA 94016</t>
  </si>
  <si>
    <t>05/06/19 14:11</t>
  </si>
  <si>
    <t>05/28/19 08:28</t>
  </si>
  <si>
    <t>788 North St, Dallas, TX 75001</t>
  </si>
  <si>
    <t>05/23/19 05:45</t>
  </si>
  <si>
    <t>05/11/19 12:50</t>
  </si>
  <si>
    <t>05/24/19 21:04</t>
  </si>
  <si>
    <t>356 Jefferson St, New York City, NY 10001</t>
  </si>
  <si>
    <t>05/27/19 13:03</t>
  </si>
  <si>
    <t>607 5th St, Atlanta, GA 30301</t>
  </si>
  <si>
    <t>767 Cherry St, New York City, NY 10001</t>
  </si>
  <si>
    <t>277 10th St, San Francisco, CA 94016</t>
  </si>
  <si>
    <t>05/24/19 10:31</t>
  </si>
  <si>
    <t>423 Main St, Boston, MA 02215</t>
  </si>
  <si>
    <t>05/23/19 07:26</t>
  </si>
  <si>
    <t>250 Highland St, San Francisco, CA 94016</t>
  </si>
  <si>
    <t>05/21/19 18:12</t>
  </si>
  <si>
    <t>515 Spruce St, San Francisco, CA 94016</t>
  </si>
  <si>
    <t>05/22/19 14:11</t>
  </si>
  <si>
    <t>996 Willow St, New York City, NY 10001</t>
  </si>
  <si>
    <t>05/13/19 20:35</t>
  </si>
  <si>
    <t>488 Cherry St, San Francisco, CA 94016</t>
  </si>
  <si>
    <t>05/12/19 07:57</t>
  </si>
  <si>
    <t>977 Elm St, San Francisco, CA 94016</t>
  </si>
  <si>
    <t>05/17/19 19:27</t>
  </si>
  <si>
    <t>570 6th St, Los Angeles, CA 90001</t>
  </si>
  <si>
    <t>149 Jefferson St, Austin, TX 73301</t>
  </si>
  <si>
    <t>05/29/19 22:40</t>
  </si>
  <si>
    <t>237 6th St, New York City, NY 10001</t>
  </si>
  <si>
    <t>05/15/19 08:30</t>
  </si>
  <si>
    <t>47 Hill St, Los Angeles, CA 90001</t>
  </si>
  <si>
    <t>05/05/19 23:41</t>
  </si>
  <si>
    <t>152 11th St, Dallas, TX 75001</t>
  </si>
  <si>
    <t>05/27/19 14:02</t>
  </si>
  <si>
    <t>05/01/19 18:32</t>
  </si>
  <si>
    <t>849 Hickory St, San Francisco, CA 94016</t>
  </si>
  <si>
    <t>05/19/19 22:53</t>
  </si>
  <si>
    <t>198 6th St, Atlanta, GA 30301</t>
  </si>
  <si>
    <t>707 Walnut St, San Francisco, CA 94016</t>
  </si>
  <si>
    <t>05/07/19 10:49</t>
  </si>
  <si>
    <t>36 Maple St, New York City, NY 10001</t>
  </si>
  <si>
    <t>05/25/19 13:26</t>
  </si>
  <si>
    <t>501 5th St, San Francisco, CA 94016</t>
  </si>
  <si>
    <t>813 Hickory St, San Francisco, CA 94016</t>
  </si>
  <si>
    <t>05/17/19 13:31</t>
  </si>
  <si>
    <t>775 Lakeview St, Dallas, TX 75001</t>
  </si>
  <si>
    <t>05/05/19 20:09</t>
  </si>
  <si>
    <t>188 Lake St, Atlanta, GA 30301</t>
  </si>
  <si>
    <t>05/31/19 15:11</t>
  </si>
  <si>
    <t>838 Church St, Dallas, TX 75001</t>
  </si>
  <si>
    <t>05/14/19 14:52</t>
  </si>
  <si>
    <t>440 5th St, Portland, OR 97035</t>
  </si>
  <si>
    <t>05/06/19 19:37</t>
  </si>
  <si>
    <t>05/31/19 17:44</t>
  </si>
  <si>
    <t>982 Sunset St, Boston, MA 02215</t>
  </si>
  <si>
    <t>05/20/19 20:15</t>
  </si>
  <si>
    <t>05/24/19 21:29</t>
  </si>
  <si>
    <t>662 14th St, Dallas, TX 75001</t>
  </si>
  <si>
    <t>557 10th St, Dallas, TX 75001</t>
  </si>
  <si>
    <t>05/28/19 06:44</t>
  </si>
  <si>
    <t>649 Walnut St, Dallas, TX 75001</t>
  </si>
  <si>
    <t>05/18/19 09:23</t>
  </si>
  <si>
    <t>911 10th St, Portland, OR 97035</t>
  </si>
  <si>
    <t>05/19/19 21:23</t>
  </si>
  <si>
    <t>05/21/19 15:22</t>
  </si>
  <si>
    <t>55 11th St, San Francisco, CA 94016</t>
  </si>
  <si>
    <t>05/28/19 13:58</t>
  </si>
  <si>
    <t>725 North St, New York City, NY 10001</t>
  </si>
  <si>
    <t>05/11/19 11:27</t>
  </si>
  <si>
    <t>558 North St, Portland, OR 97035</t>
  </si>
  <si>
    <t>05/24/19 23:56</t>
  </si>
  <si>
    <t>05/05/19 18:45</t>
  </si>
  <si>
    <t>239 8th St, Los Angeles, CA 90001</t>
  </si>
  <si>
    <t>05/13/19 08:48</t>
  </si>
  <si>
    <t>254 North St, Los Angeles, CA 90001</t>
  </si>
  <si>
    <t>05/01/19 22:46</t>
  </si>
  <si>
    <t>380 5th St, Boston, MA 02215</t>
  </si>
  <si>
    <t>179 Washington St, San Francisco, CA 94016</t>
  </si>
  <si>
    <t>05/20/19 08:45</t>
  </si>
  <si>
    <t>462 Madison St, Los Angeles, CA 90001</t>
  </si>
  <si>
    <t>05/29/19 15:30</t>
  </si>
  <si>
    <t>438 Hickory St, Los Angeles, CA 90001</t>
  </si>
  <si>
    <t>05/29/19 19:51</t>
  </si>
  <si>
    <t>338 9th St, New York City, NY 10001</t>
  </si>
  <si>
    <t>05/10/19 11:46</t>
  </si>
  <si>
    <t>261 Wilson St, Boston, MA 02215</t>
  </si>
  <si>
    <t>05/14/19 20:11</t>
  </si>
  <si>
    <t>987 Lake St, New York City, NY 10001</t>
  </si>
  <si>
    <t>05/23/19 17:03</t>
  </si>
  <si>
    <t>58 9th St, Boston, MA 02215</t>
  </si>
  <si>
    <t>05/14/19 10:13</t>
  </si>
  <si>
    <t>284 Washington St, New York City, NY 10001</t>
  </si>
  <si>
    <t>05/10/19 20:54</t>
  </si>
  <si>
    <t>760 Washington St, Atlanta, GA 30301</t>
  </si>
  <si>
    <t>05/05/19 18:50</t>
  </si>
  <si>
    <t>841 Lakeview St, Seattle, WA 98101</t>
  </si>
  <si>
    <t>375 Jackson St, Seattle, WA 98101</t>
  </si>
  <si>
    <t>286 6th St, Portland, OR 97035</t>
  </si>
  <si>
    <t>05/19/19 18:40</t>
  </si>
  <si>
    <t>188 Cedar St, Los Angeles, CA 90001</t>
  </si>
  <si>
    <t>05/29/19 07:38</t>
  </si>
  <si>
    <t>298 Pine St, Dallas, TX 75001</t>
  </si>
  <si>
    <t>05/05/19 14:58</t>
  </si>
  <si>
    <t>38 Cherry St, Boston, MA 02215</t>
  </si>
  <si>
    <t>05/29/19 18:06</t>
  </si>
  <si>
    <t>05/23/19 11:10</t>
  </si>
  <si>
    <t>791 Spruce St, Los Angeles, CA 90001</t>
  </si>
  <si>
    <t>404 Cedar St, Seattle, WA 98101</t>
  </si>
  <si>
    <t>05/26/19 18:32</t>
  </si>
  <si>
    <t>439 13th St, San Francisco, CA 94016</t>
  </si>
  <si>
    <t>05/07/19 06:17</t>
  </si>
  <si>
    <t>681 Center St, Boston, MA 02215</t>
  </si>
  <si>
    <t>05/29/19 06:37</t>
  </si>
  <si>
    <t>936 Adams St, Boston, MA 02215</t>
  </si>
  <si>
    <t>05/09/19 09:02</t>
  </si>
  <si>
    <t>794 Church St, Atlanta, GA 30301</t>
  </si>
  <si>
    <t>05/12/19 22:23</t>
  </si>
  <si>
    <t>423 Park St, Boston, MA 02215</t>
  </si>
  <si>
    <t>05/01/19 17:38</t>
  </si>
  <si>
    <t>711 Pine St, Dallas, TX 75001</t>
  </si>
  <si>
    <t>254 Meadow St, San Francisco, CA 94016</t>
  </si>
  <si>
    <t>05/22/19 21:59</t>
  </si>
  <si>
    <t>726 10th St, Los Angeles, CA 90001</t>
  </si>
  <si>
    <t>05/03/19 17:22</t>
  </si>
  <si>
    <t>940 Madison St, Atlanta, GA 30301</t>
  </si>
  <si>
    <t>05/05/19 17:41</t>
  </si>
  <si>
    <t>05/18/19 19:39</t>
  </si>
  <si>
    <t>532 4th St, Atlanta, GA 30301</t>
  </si>
  <si>
    <t>05/26/19 21:27</t>
  </si>
  <si>
    <t>91 Jefferson St, San Francisco, CA 94016</t>
  </si>
  <si>
    <t>05/14/19 18:26</t>
  </si>
  <si>
    <t>92 Highland St, Dallas, TX 75001</t>
  </si>
  <si>
    <t>05/31/19 09:46</t>
  </si>
  <si>
    <t>183 5th St, Portland, OR 97035</t>
  </si>
  <si>
    <t>572 4th St, Seattle, WA 98101</t>
  </si>
  <si>
    <t>05/22/19 19:01</t>
  </si>
  <si>
    <t>713 8th St, New York City, NY 10001</t>
  </si>
  <si>
    <t>05/27/19 00:56</t>
  </si>
  <si>
    <t>05/03/19 15:27</t>
  </si>
  <si>
    <t>616 West St, Seattle, WA 98101</t>
  </si>
  <si>
    <t>05/14/19 12:28</t>
  </si>
  <si>
    <t>285 Washington St, Austin, TX 73301</t>
  </si>
  <si>
    <t>05/10/19 13:18</t>
  </si>
  <si>
    <t>462 Church St, Los Angeles, CA 90001</t>
  </si>
  <si>
    <t>05/26/19 13:09</t>
  </si>
  <si>
    <t>141 Forest St, Atlanta, GA 30301</t>
  </si>
  <si>
    <t>05/22/19 06:59</t>
  </si>
  <si>
    <t>564 8th St, Dallas, TX 75001</t>
  </si>
  <si>
    <t>05/02/19 17:59</t>
  </si>
  <si>
    <t>696 Lake St, Seattle, WA 98101</t>
  </si>
  <si>
    <t>05/18/19 19:37</t>
  </si>
  <si>
    <t>49 12th St, Seattle, WA 98101</t>
  </si>
  <si>
    <t>05/21/19 21:22</t>
  </si>
  <si>
    <t>224 South St, New York City, NY 10001</t>
  </si>
  <si>
    <t>05/24/19 16:12</t>
  </si>
  <si>
    <t>05/28/19 10:08</t>
  </si>
  <si>
    <t>32 Hickory St, New York City, NY 10001</t>
  </si>
  <si>
    <t>05/16/19 23:36</t>
  </si>
  <si>
    <t>585 North St, Los Angeles, CA 90001</t>
  </si>
  <si>
    <t>05/15/19 11:16</t>
  </si>
  <si>
    <t>427 River St, Los Angeles, CA 90001</t>
  </si>
  <si>
    <t>05/05/19 17:25</t>
  </si>
  <si>
    <t>562 Sunset St, Atlanta, GA 30301</t>
  </si>
  <si>
    <t>05/06/19 19:33</t>
  </si>
  <si>
    <t>05/03/19 20:12</t>
  </si>
  <si>
    <t>05/05/19 22:55</t>
  </si>
  <si>
    <t>209 Main St, Los Angeles, CA 90001</t>
  </si>
  <si>
    <t>05/23/19 22:45</t>
  </si>
  <si>
    <t>830 Jefferson St, Austin, TX 73301</t>
  </si>
  <si>
    <t>05/10/19 17:03</t>
  </si>
  <si>
    <t>179 Johnson St, Los Angeles, CA 90001</t>
  </si>
  <si>
    <t>05/11/19 12:44</t>
  </si>
  <si>
    <t>05/08/19 14:10</t>
  </si>
  <si>
    <t>583 2nd St, Dallas, TX 75001</t>
  </si>
  <si>
    <t>05/03/19 17:16</t>
  </si>
  <si>
    <t>494 Spruce St, Seattle, WA 98101</t>
  </si>
  <si>
    <t>05/10/19 13:35</t>
  </si>
  <si>
    <t>209 Hickory St, Portland, OR 97035</t>
  </si>
  <si>
    <t>05/09/19 13:28</t>
  </si>
  <si>
    <t>243 Ridge St, Los Angeles, CA 90001</t>
  </si>
  <si>
    <t>05/05/19 10:13</t>
  </si>
  <si>
    <t>206 Adams St, Boston, MA 02215</t>
  </si>
  <si>
    <t>05/17/19 18:17</t>
  </si>
  <si>
    <t>47 Adams St, Seattle, WA 98101</t>
  </si>
  <si>
    <t>05/21/19 06:26</t>
  </si>
  <si>
    <t>05/29/19 12:39</t>
  </si>
  <si>
    <t>560 Highland St, New York City, NY 10001</t>
  </si>
  <si>
    <t>05/24/19 08:55</t>
  </si>
  <si>
    <t>911 Chestnut St, Portland, ME 04101</t>
  </si>
  <si>
    <t>227 Pine St, Atlanta, GA 30301</t>
  </si>
  <si>
    <t>05/21/19 16:48</t>
  </si>
  <si>
    <t>05/15/19 12:49</t>
  </si>
  <si>
    <t>277 River St, New York City, NY 10001</t>
  </si>
  <si>
    <t>05/03/19 11:30</t>
  </si>
  <si>
    <t>396 10th St, San Francisco, CA 94016</t>
  </si>
  <si>
    <t>05/08/19 22:38</t>
  </si>
  <si>
    <t>941 North St, Atlanta, GA 30301</t>
  </si>
  <si>
    <t>05/18/19 14:28</t>
  </si>
  <si>
    <t>445 Spruce St, San Francisco, CA 94016</t>
  </si>
  <si>
    <t>05/23/19 23:23</t>
  </si>
  <si>
    <t>05/02/19 17:24</t>
  </si>
  <si>
    <t>171 Walnut St, Boston, MA 02215</t>
  </si>
  <si>
    <t>05/23/19 10:17</t>
  </si>
  <si>
    <t>398 Lincoln St, Austin, TX 73301</t>
  </si>
  <si>
    <t>05/23/19 09:02</t>
  </si>
  <si>
    <t>707 1st St, San Francisco, CA 94016</t>
  </si>
  <si>
    <t>564 Johnson St, Portland, OR 97035</t>
  </si>
  <si>
    <t>05/30/19 20:15</t>
  </si>
  <si>
    <t>822 Pine St, San Francisco, CA 94016</t>
  </si>
  <si>
    <t>05/28/19 12:38</t>
  </si>
  <si>
    <t>218 North St, Portland, OR 97035</t>
  </si>
  <si>
    <t>05/18/19 06:49</t>
  </si>
  <si>
    <t>05/22/19 22:54</t>
  </si>
  <si>
    <t>415 Spruce St, Austin, TX 73301</t>
  </si>
  <si>
    <t>05/18/19 07:31</t>
  </si>
  <si>
    <t>05/31/19 09:19</t>
  </si>
  <si>
    <t>05/11/19 13:26</t>
  </si>
  <si>
    <t>3 7th St, New York City, NY 10001</t>
  </si>
  <si>
    <t>05/08/19 09:57</t>
  </si>
  <si>
    <t>531 10th St, Boston, MA 02215</t>
  </si>
  <si>
    <t>05/09/19 20:08</t>
  </si>
  <si>
    <t>689 Jackson St, Los Angeles, CA 90001</t>
  </si>
  <si>
    <t>05/23/19 10:59</t>
  </si>
  <si>
    <t>200 Meadow St, Los Angeles, CA 90001</t>
  </si>
  <si>
    <t>05/31/19 11:26</t>
  </si>
  <si>
    <t>468 5th St, Portland, OR 97035</t>
  </si>
  <si>
    <t>05/23/19 13:58</t>
  </si>
  <si>
    <t>611 Cedar St, Dallas, TX 75001</t>
  </si>
  <si>
    <t>05/11/19 21:10</t>
  </si>
  <si>
    <t>422 6th St, Atlanta, GA 30301</t>
  </si>
  <si>
    <t>05/26/19 00:31</t>
  </si>
  <si>
    <t>884 Church St, Austin, TX 73301</t>
  </si>
  <si>
    <t>05/11/19 06:59</t>
  </si>
  <si>
    <t>394 Park St, Boston, MA 02215</t>
  </si>
  <si>
    <t>05/18/19 22:15</t>
  </si>
  <si>
    <t>85 Jefferson St, Portland, OR 97035</t>
  </si>
  <si>
    <t>05/21/19 18:51</t>
  </si>
  <si>
    <t>656 12th St, Seattle, WA 98101</t>
  </si>
  <si>
    <t>05/28/19 15:07</t>
  </si>
  <si>
    <t>510 Walnut St, Los Angeles, CA 90001</t>
  </si>
  <si>
    <t>716 Meadow St, San Francisco, CA 94016</t>
  </si>
  <si>
    <t>882 1st St, Dallas, TX 75001</t>
  </si>
  <si>
    <t>05/09/19 00:59</t>
  </si>
  <si>
    <t>05/16/19 14:50</t>
  </si>
  <si>
    <t>05/14/19 09:15</t>
  </si>
  <si>
    <t>250 8th St, Atlanta, GA 30301</t>
  </si>
  <si>
    <t>224 4th St, San Francisco, CA 94016</t>
  </si>
  <si>
    <t>05/21/19 09:54</t>
  </si>
  <si>
    <t>05/03/19 21:06</t>
  </si>
  <si>
    <t>05/12/19 17:12</t>
  </si>
  <si>
    <t>483 9th St, San Francisco, CA 94016</t>
  </si>
  <si>
    <t>05/28/19 08:44</t>
  </si>
  <si>
    <t>409 Elm St, Seattle, WA 98101</t>
  </si>
  <si>
    <t>05/27/19 13:12</t>
  </si>
  <si>
    <t>155 4th St, New York City, NY 10001</t>
  </si>
  <si>
    <t>05/13/19 15:43</t>
  </si>
  <si>
    <t>960 4th St, Boston, MA 02215</t>
  </si>
  <si>
    <t>05/23/19 07:25</t>
  </si>
  <si>
    <t>05/03/19 13:59</t>
  </si>
  <si>
    <t>879 Highland St, New York City, NY 10001</t>
  </si>
  <si>
    <t>05/30/19 16:30</t>
  </si>
  <si>
    <t>309 Spruce St, Portland, OR 97035</t>
  </si>
  <si>
    <t>05/14/19 09:30</t>
  </si>
  <si>
    <t>05/06/19 23:23</t>
  </si>
  <si>
    <t>05/26/19 07:59</t>
  </si>
  <si>
    <t>05/02/19 20:48</t>
  </si>
  <si>
    <t>778 7th St, Dallas, TX 75001</t>
  </si>
  <si>
    <t>05/19/19 22:11</t>
  </si>
  <si>
    <t>05/19/19 17:34</t>
  </si>
  <si>
    <t>979 Elm St, San Francisco, CA 94016</t>
  </si>
  <si>
    <t>800 Forest St, Seattle, WA 98101</t>
  </si>
  <si>
    <t>05/07/19 15:24</t>
  </si>
  <si>
    <t>947 Lake St, Boston, MA 02215</t>
  </si>
  <si>
    <t>636 Adams St, New York City, NY 10001</t>
  </si>
  <si>
    <t>05/08/19 12:42</t>
  </si>
  <si>
    <t>05/23/19 13:23</t>
  </si>
  <si>
    <t>484 13th St, Boston, MA 02215</t>
  </si>
  <si>
    <t>05/21/19 06:00</t>
  </si>
  <si>
    <t>05/09/19 19:46</t>
  </si>
  <si>
    <t>807 Hickory St, Atlanta, GA 30301</t>
  </si>
  <si>
    <t>05/29/19 21:21</t>
  </si>
  <si>
    <t>371 Maple St, Los Angeles, CA 90001</t>
  </si>
  <si>
    <t>05/12/19 08:11</t>
  </si>
  <si>
    <t>474 Lincoln St, San Francisco, CA 94016</t>
  </si>
  <si>
    <t>05/25/19 08:48</t>
  </si>
  <si>
    <t>94 9th St, Dallas, TX 75001</t>
  </si>
  <si>
    <t>05/12/19 01:25</t>
  </si>
  <si>
    <t>47 Cherry St, Austin, TX 73301</t>
  </si>
  <si>
    <t>05/27/19 16:57</t>
  </si>
  <si>
    <t>600 Dogwood St, Portland, OR 97035</t>
  </si>
  <si>
    <t>05/20/19 23:18</t>
  </si>
  <si>
    <t>595 13th St, Seattle, WA 98101</t>
  </si>
  <si>
    <t>05/03/19 20:38</t>
  </si>
  <si>
    <t>05/20/19 07:52</t>
  </si>
  <si>
    <t>112 Park St, Seattle, WA 98101</t>
  </si>
  <si>
    <t>05/24/19 18:04</t>
  </si>
  <si>
    <t>05/19/19 08:16</t>
  </si>
  <si>
    <t>654 12th St, Boston, MA 02215</t>
  </si>
  <si>
    <t>05/28/19 00:37</t>
  </si>
  <si>
    <t>826 Lake St, San Francisco, CA 94016</t>
  </si>
  <si>
    <t>05/26/19 21:16</t>
  </si>
  <si>
    <t>636 Forest St, San Francisco, CA 94016</t>
  </si>
  <si>
    <t>05/25/19 15:51</t>
  </si>
  <si>
    <t>970 Johnson St, Boston, MA 02215</t>
  </si>
  <si>
    <t>764 North St, Seattle, WA 98101</t>
  </si>
  <si>
    <t>05/16/19 21:33</t>
  </si>
  <si>
    <t>658 13th St, Portland, OR 97035</t>
  </si>
  <si>
    <t>05/22/19 13:49</t>
  </si>
  <si>
    <t>741 Main St, Atlanta, GA 30301</t>
  </si>
  <si>
    <t>647 Wilson St, New York City, NY 10001</t>
  </si>
  <si>
    <t>05/31/19 02:23</t>
  </si>
  <si>
    <t>955 12th St, Seattle, WA 98101</t>
  </si>
  <si>
    <t>48 12th St, Portland, OR 97035</t>
  </si>
  <si>
    <t>05/18/19 18:02</t>
  </si>
  <si>
    <t>459 Meadow St, Los Angeles, CA 90001</t>
  </si>
  <si>
    <t>05/12/19 16:00</t>
  </si>
  <si>
    <t>684 Madison St, San Francisco, CA 94016</t>
  </si>
  <si>
    <t>05/05/19 19:58</t>
  </si>
  <si>
    <t>05/14/19 12:52</t>
  </si>
  <si>
    <t>659 Park St, Dallas, TX 75001</t>
  </si>
  <si>
    <t>05/19/19 12:39</t>
  </si>
  <si>
    <t>218 River St, Austin, TX 73301</t>
  </si>
  <si>
    <t>05/18/19 12:08</t>
  </si>
  <si>
    <t>326 Main St, San Francisco, CA 94016</t>
  </si>
  <si>
    <t>05/14/19 18:48</t>
  </si>
  <si>
    <t>539 Pine St, Portland, OR 97035</t>
  </si>
  <si>
    <t>05/13/19 23:27</t>
  </si>
  <si>
    <t>05/28/19 18:31</t>
  </si>
  <si>
    <t>05/20/19 10:07</t>
  </si>
  <si>
    <t>243 Forest St, Austin, TX 73301</t>
  </si>
  <si>
    <t>05/07/19 17:35</t>
  </si>
  <si>
    <t>05/07/19 15:18</t>
  </si>
  <si>
    <t>827 13th St, Atlanta, GA 30301</t>
  </si>
  <si>
    <t>05/03/19 16:38</t>
  </si>
  <si>
    <t>860 10th St, San Francisco, CA 94016</t>
  </si>
  <si>
    <t>05/28/19 13:24</t>
  </si>
  <si>
    <t>584 Jefferson St, Dallas, TX 75001</t>
  </si>
  <si>
    <t>05/11/19 19:28</t>
  </si>
  <si>
    <t>05/07/19 13:10</t>
  </si>
  <si>
    <t>370 Forest St, Boston, MA 02215</t>
  </si>
  <si>
    <t>05/05/19 10:36</t>
  </si>
  <si>
    <t>395 Forest St, Los Angeles, CA 90001</t>
  </si>
  <si>
    <t>05/26/19 10:12</t>
  </si>
  <si>
    <t>05/07/19 18:50</t>
  </si>
  <si>
    <t>05/10/19 04:34</t>
  </si>
  <si>
    <t>05/18/19 15:49</t>
  </si>
  <si>
    <t>62 9th St, Seattle, WA 98101</t>
  </si>
  <si>
    <t>05/19/19 14:01</t>
  </si>
  <si>
    <t>985 Maple St, Los Angeles, CA 90001</t>
  </si>
  <si>
    <t>05/10/19 16:10</t>
  </si>
  <si>
    <t>05/14/19 14:11</t>
  </si>
  <si>
    <t>949 Wilson St, Atlanta, GA 30301</t>
  </si>
  <si>
    <t>05/30/19 09:52</t>
  </si>
  <si>
    <t>339 Meadow St, Los Angeles, CA 90001</t>
  </si>
  <si>
    <t>05/27/19 08:56</t>
  </si>
  <si>
    <t>390 West St, Portland, ME 04101</t>
  </si>
  <si>
    <t>05/04/19 22:51</t>
  </si>
  <si>
    <t>624 Jefferson St, New York City, NY 10001</t>
  </si>
  <si>
    <t>05/19/19 23:05</t>
  </si>
  <si>
    <t>05/16/19 12:17</t>
  </si>
  <si>
    <t>891 2nd St, Portland, OR 97035</t>
  </si>
  <si>
    <t>05/19/19 15:56</t>
  </si>
  <si>
    <t>236 11th St, Portland, OR 97035</t>
  </si>
  <si>
    <t>05/29/19 19:10</t>
  </si>
  <si>
    <t>7 14th St, Seattle, WA 98101</t>
  </si>
  <si>
    <t>05/18/19 18:04</t>
  </si>
  <si>
    <t>437 West St, Los Angeles, CA 90001</t>
  </si>
  <si>
    <t>05/24/19 20:16</t>
  </si>
  <si>
    <t>234 Elm St, Seattle, WA 98101</t>
  </si>
  <si>
    <t>05/04/19 18:44</t>
  </si>
  <si>
    <t>05/30/19 17:05</t>
  </si>
  <si>
    <t>761 Washington St, Atlanta, GA 30301</t>
  </si>
  <si>
    <t>05/26/19 18:25</t>
  </si>
  <si>
    <t>904 Cedar St, San Francisco, CA 94016</t>
  </si>
  <si>
    <t>05/30/19 10:50</t>
  </si>
  <si>
    <t>530 Johnson St, Boston, MA 02215</t>
  </si>
  <si>
    <t>05/06/19 22:49</t>
  </si>
  <si>
    <t>521 Lincoln St, Atlanta, GA 30301</t>
  </si>
  <si>
    <t>695 Cherry St, Boston, MA 02215</t>
  </si>
  <si>
    <t>364 Washington St, New York City, NY 10001</t>
  </si>
  <si>
    <t>05/24/19 15:48</t>
  </si>
  <si>
    <t>221 Lincoln St, Atlanta, GA 30301</t>
  </si>
  <si>
    <t>367 Park St, Atlanta, GA 30301</t>
  </si>
  <si>
    <t>05/12/19 19:30</t>
  </si>
  <si>
    <t>754 Wilson St, San Francisco, CA 94016</t>
  </si>
  <si>
    <t>811 Madison St, New York City, NY 10001</t>
  </si>
  <si>
    <t>05/29/19 17:22</t>
  </si>
  <si>
    <t>05/15/19 10:36</t>
  </si>
  <si>
    <t>225 12th St, Los Angeles, CA 90001</t>
  </si>
  <si>
    <t>05/03/19 21:11</t>
  </si>
  <si>
    <t>05/09/19 01:59</t>
  </si>
  <si>
    <t>05/14/19 15:36</t>
  </si>
  <si>
    <t>301 14th St, Atlanta, GA 30301</t>
  </si>
  <si>
    <t>05/08/19 19:59</t>
  </si>
  <si>
    <t>05/29/19 08:17</t>
  </si>
  <si>
    <t>05/30/19 19:00</t>
  </si>
  <si>
    <t>05/03/19 21:51</t>
  </si>
  <si>
    <t>297 1st St, San Francisco, CA 94016</t>
  </si>
  <si>
    <t>05/22/19 11:00</t>
  </si>
  <si>
    <t>895 Elm St, Dallas, TX 75001</t>
  </si>
  <si>
    <t>949 Hill St, Los Angeles, CA 90001</t>
  </si>
  <si>
    <t>05/08/19 12:33</t>
  </si>
  <si>
    <t>249 Hickory St, Austin, TX 73301</t>
  </si>
  <si>
    <t>05/04/19 13:28</t>
  </si>
  <si>
    <t>481 Elm St, Seattle, WA 98101</t>
  </si>
  <si>
    <t>05/04/19 00:48</t>
  </si>
  <si>
    <t>362 River St, San Francisco, CA 94016</t>
  </si>
  <si>
    <t>05/05/19 13:12</t>
  </si>
  <si>
    <t>654 5th St, San Francisco, CA 94016</t>
  </si>
  <si>
    <t>05/15/19 08:58</t>
  </si>
  <si>
    <t>05/02/19 20:58</t>
  </si>
  <si>
    <t>12 Johnson St, Austin, TX 73301</t>
  </si>
  <si>
    <t>05/20/19 18:07</t>
  </si>
  <si>
    <t>876 Wilson St, Austin, TX 73301</t>
  </si>
  <si>
    <t>05/17/19 10:23</t>
  </si>
  <si>
    <t>898 Johnson St, Atlanta, GA 30301</t>
  </si>
  <si>
    <t>05/17/19 10:39</t>
  </si>
  <si>
    <t>05/19/19 07:54</t>
  </si>
  <si>
    <t>357 Maple St, Austin, TX 73301</t>
  </si>
  <si>
    <t>05/19/19 17:08</t>
  </si>
  <si>
    <t>05/26/19 17:09</t>
  </si>
  <si>
    <t>276 2nd St, Boston, MA 02215</t>
  </si>
  <si>
    <t>05/04/19 21:37</t>
  </si>
  <si>
    <t>275 Willow St, Boston, MA 02215</t>
  </si>
  <si>
    <t>05/14/19 12:57</t>
  </si>
  <si>
    <t>193 Willow St, San Francisco, CA 94016</t>
  </si>
  <si>
    <t>05/07/19 19:22</t>
  </si>
  <si>
    <t>671 Jefferson St, New York City, NY 10001</t>
  </si>
  <si>
    <t>05/02/19 10:37</t>
  </si>
  <si>
    <t>05/14/19 23:05</t>
  </si>
  <si>
    <t>541 Cherry St, Atlanta, GA 30301</t>
  </si>
  <si>
    <t>05/30/19 23:06</t>
  </si>
  <si>
    <t>278 Ridge St, San Francisco, CA 94016</t>
  </si>
  <si>
    <t>05/15/19 13:20</t>
  </si>
  <si>
    <t>05/05/19 08:32</t>
  </si>
  <si>
    <t>146 4th St, New York City, NY 10001</t>
  </si>
  <si>
    <t>05/30/19 19:12</t>
  </si>
  <si>
    <t>634 8th St, New York City, NY 10001</t>
  </si>
  <si>
    <t>05/08/19 20:47</t>
  </si>
  <si>
    <t>883 6th St, Seattle, WA 98101</t>
  </si>
  <si>
    <t>05/26/19 16:02</t>
  </si>
  <si>
    <t>545 Pine St, Seattle, WA 98101</t>
  </si>
  <si>
    <t>05/14/19 19:15</t>
  </si>
  <si>
    <t>85 Chestnut St, Los Angeles, CA 90001</t>
  </si>
  <si>
    <t>05/16/19 18:38</t>
  </si>
  <si>
    <t>351 12th St, Los Angeles, CA 90001</t>
  </si>
  <si>
    <t>05/04/19 13:41</t>
  </si>
  <si>
    <t>05/09/19 14:43</t>
  </si>
  <si>
    <t>617 North St, Dallas, TX 75001</t>
  </si>
  <si>
    <t>05/13/19 08:58</t>
  </si>
  <si>
    <t>461 Maple St, Seattle, WA 98101</t>
  </si>
  <si>
    <t>05/18/19 21:18</t>
  </si>
  <si>
    <t>74 Center St, Dallas, TX 75001</t>
  </si>
  <si>
    <t>05/31/19 18:21</t>
  </si>
  <si>
    <t>425 Meadow St, San Francisco, CA 94016</t>
  </si>
  <si>
    <t>05/15/19 17:31</t>
  </si>
  <si>
    <t>778 Lake St, Dallas, TX 75001</t>
  </si>
  <si>
    <t>05/07/19 17:02</t>
  </si>
  <si>
    <t>386 Meadow St, San Francisco, CA 94016</t>
  </si>
  <si>
    <t>05/05/19 22:08</t>
  </si>
  <si>
    <t>05/20/19 20:49</t>
  </si>
  <si>
    <t>173 12th St, Boston, MA 02215</t>
  </si>
  <si>
    <t>05/17/19 21:34</t>
  </si>
  <si>
    <t>470 Washington St, Boston, MA 02215</t>
  </si>
  <si>
    <t>05/30/19 08:39</t>
  </si>
  <si>
    <t>142 Ridge St, Portland, OR 97035</t>
  </si>
  <si>
    <t>732 8th St, San Francisco, CA 94016</t>
  </si>
  <si>
    <t>05/17/19 15:12</t>
  </si>
  <si>
    <t>293 13th St, Portland, OR 97035</t>
  </si>
  <si>
    <t>05/23/19 10:50</t>
  </si>
  <si>
    <t>911 Main St, Dallas, TX 75001</t>
  </si>
  <si>
    <t>05/27/19 05:58</t>
  </si>
  <si>
    <t>822 Lakeview St, Seattle, WA 98101</t>
  </si>
  <si>
    <t>05/21/19 21:35</t>
  </si>
  <si>
    <t>154 Spruce St, Seattle, WA 98101</t>
  </si>
  <si>
    <t>05/25/19 16:31</t>
  </si>
  <si>
    <t>05/13/19 07:22</t>
  </si>
  <si>
    <t>806 Lakeview St, Portland, OR 97035</t>
  </si>
  <si>
    <t>05/11/19 07:44</t>
  </si>
  <si>
    <t>05/30/19 00:11</t>
  </si>
  <si>
    <t>132 South St, San Francisco, CA 94016</t>
  </si>
  <si>
    <t>05/25/19 12:10</t>
  </si>
  <si>
    <t>213 Hill St, Portland, OR 97035</t>
  </si>
  <si>
    <t>05/25/19 20:34</t>
  </si>
  <si>
    <t>582 Wilson St, Dallas, TX 75001</t>
  </si>
  <si>
    <t>05/01/19 10:50</t>
  </si>
  <si>
    <t>703 Madison St, Austin, TX 73301</t>
  </si>
  <si>
    <t>05/26/19 20:09</t>
  </si>
  <si>
    <t>05/18/19 11:02</t>
  </si>
  <si>
    <t>701 Madison St, Austin, TX 73301</t>
  </si>
  <si>
    <t>05/23/19 18:03</t>
  </si>
  <si>
    <t>718 Washington St, Portland, ME 04101</t>
  </si>
  <si>
    <t>05/04/19 09:40</t>
  </si>
  <si>
    <t>848 Cherry St, San Francisco, CA 94016</t>
  </si>
  <si>
    <t>05/19/19 16:08</t>
  </si>
  <si>
    <t>05/14/19 14:18</t>
  </si>
  <si>
    <t>798 11th St, Los Angeles, CA 90001</t>
  </si>
  <si>
    <t>05/07/19 14:33</t>
  </si>
  <si>
    <t>05/30/19 19:21</t>
  </si>
  <si>
    <t>05/10/19 21:30</t>
  </si>
  <si>
    <t>592 Willow St, New York City, NY 10001</t>
  </si>
  <si>
    <t>05/27/19 13:40</t>
  </si>
  <si>
    <t>669 Sunset St, Dallas, TX 75001</t>
  </si>
  <si>
    <t>05/13/19 13:13</t>
  </si>
  <si>
    <t>960 11th St, New York City, NY 10001</t>
  </si>
  <si>
    <t>05/08/19 12:32</t>
  </si>
  <si>
    <t>05/01/19 21:25</t>
  </si>
  <si>
    <t>90 Willow St, Atlanta, GA 30301</t>
  </si>
  <si>
    <t>05/16/19 01:18</t>
  </si>
  <si>
    <t>05/09/19 16:22</t>
  </si>
  <si>
    <t>346 Highland St, New York City, NY 10001</t>
  </si>
  <si>
    <t>05/30/19 17:32</t>
  </si>
  <si>
    <t>05/21/19 18:13</t>
  </si>
  <si>
    <t>170 Center St, Austin, TX 73301</t>
  </si>
  <si>
    <t>156 Lakeview St, San Francisco, CA 94016</t>
  </si>
  <si>
    <t>05/06/19 11:32</t>
  </si>
  <si>
    <t>227 6th St, Seattle, WA 98101</t>
  </si>
  <si>
    <t>874 5th St, San Francisco, CA 94016</t>
  </si>
  <si>
    <t>05/09/19 07:48</t>
  </si>
  <si>
    <t>509 South St, Atlanta, GA 30301</t>
  </si>
  <si>
    <t>847 Ridge St, Dallas, TX 75001</t>
  </si>
  <si>
    <t>05/04/19 19:48</t>
  </si>
  <si>
    <t>05/09/19 16:03</t>
  </si>
  <si>
    <t>262 Chestnut St, New York City, NY 10001</t>
  </si>
  <si>
    <t>05/14/19 13:58</t>
  </si>
  <si>
    <t>254 South St, Boston, MA 02215</t>
  </si>
  <si>
    <t>05/02/19 11:20</t>
  </si>
  <si>
    <t>671 Lake St, Atlanta, GA 30301</t>
  </si>
  <si>
    <t>342 South St, New York City, NY 10001</t>
  </si>
  <si>
    <t>05/15/19 20:35</t>
  </si>
  <si>
    <t>580 River St, Los Angeles, CA 90001</t>
  </si>
  <si>
    <t>05/06/19 17:02</t>
  </si>
  <si>
    <t>39 Lincoln St, Seattle, WA 98101</t>
  </si>
  <si>
    <t>05/13/19 15:40</t>
  </si>
  <si>
    <t>05/01/19 20:15</t>
  </si>
  <si>
    <t>346 11th St, Portland, OR 97035</t>
  </si>
  <si>
    <t>05/18/19 08:35</t>
  </si>
  <si>
    <t>142 Wilson St, Boston, MA 02215</t>
  </si>
  <si>
    <t>05/27/19 08:37</t>
  </si>
  <si>
    <t>308 11th St, San Francisco, CA 94016</t>
  </si>
  <si>
    <t>05/17/19 11:00</t>
  </si>
  <si>
    <t>131 Madison St, Los Angeles, CA 90001</t>
  </si>
  <si>
    <t>05/28/19 15:13</t>
  </si>
  <si>
    <t>86 14th St, Los Angeles, CA 90001</t>
  </si>
  <si>
    <t>05/02/19 10:20</t>
  </si>
  <si>
    <t>117 Lincoln St, Boston, MA 02215</t>
  </si>
  <si>
    <t>05/22/19 01:16</t>
  </si>
  <si>
    <t>987 4th St, Portland, OR 97035</t>
  </si>
  <si>
    <t>05/19/19 22:56</t>
  </si>
  <si>
    <t>482 Lakeview St, New York City, NY 10001</t>
  </si>
  <si>
    <t>05/05/19 18:36</t>
  </si>
  <si>
    <t>184 Meadow St, Dallas, TX 75001</t>
  </si>
  <si>
    <t>05/06/19 10:56</t>
  </si>
  <si>
    <t>903 Walnut St, Dallas, TX 75001</t>
  </si>
  <si>
    <t>05/13/19 16:16</t>
  </si>
  <si>
    <t>276 8th St, San Francisco, CA 94016</t>
  </si>
  <si>
    <t>05/26/19 05:13</t>
  </si>
  <si>
    <t>05/12/19 19:52</t>
  </si>
  <si>
    <t>05/01/19 19:14</t>
  </si>
  <si>
    <t>570 Hickory St, Atlanta, GA 30301</t>
  </si>
  <si>
    <t>05/19/19 11:06</t>
  </si>
  <si>
    <t>430 Sunset St, San Francisco, CA 94016</t>
  </si>
  <si>
    <t>05/17/19 18:45</t>
  </si>
  <si>
    <t>472 Center St, Seattle, WA 98101</t>
  </si>
  <si>
    <t>05/17/19 11:45</t>
  </si>
  <si>
    <t>84 Lake St, New York City, NY 10001</t>
  </si>
  <si>
    <t>05/06/19 23:10</t>
  </si>
  <si>
    <t>389 North St, San Francisco, CA 94016</t>
  </si>
  <si>
    <t>05/11/19 12:18</t>
  </si>
  <si>
    <t>874 Dogwood St, Dallas, TX 75001</t>
  </si>
  <si>
    <t>05/05/19 12:44</t>
  </si>
  <si>
    <t>177 Hill St, Seattle, WA 98101</t>
  </si>
  <si>
    <t>05/07/19 18:36</t>
  </si>
  <si>
    <t>05/09/19 10:19</t>
  </si>
  <si>
    <t>621 Sunset St, Atlanta, GA 30301</t>
  </si>
  <si>
    <t>05/15/19 11:09</t>
  </si>
  <si>
    <t>756 Jackson St, San Francisco, CA 94016</t>
  </si>
  <si>
    <t>871 Adams St, Boston, MA 02215</t>
  </si>
  <si>
    <t>05/23/19 22:25</t>
  </si>
  <si>
    <t>240 11th St, Boston, MA 02215</t>
  </si>
  <si>
    <t>05/23/19 13:04</t>
  </si>
  <si>
    <t>840 Chestnut St, Dallas, TX 75001</t>
  </si>
  <si>
    <t>336 River St, Los Angeles, CA 90001</t>
  </si>
  <si>
    <t>05/03/19 10:38</t>
  </si>
  <si>
    <t>05/06/19 21:24</t>
  </si>
  <si>
    <t>59 7th St, Boston, MA 02215</t>
  </si>
  <si>
    <t>05/09/19 23:04</t>
  </si>
  <si>
    <t>606 2nd St, New York City, NY 10001</t>
  </si>
  <si>
    <t>05/29/19 05:25</t>
  </si>
  <si>
    <t>05/03/19 12:23</t>
  </si>
  <si>
    <t>05/16/19 17:38</t>
  </si>
  <si>
    <t>05/16/19 13:14</t>
  </si>
  <si>
    <t>945 River St, Seattle, WA 98101</t>
  </si>
  <si>
    <t>05/24/19 11:41</t>
  </si>
  <si>
    <t>05/25/19 20:41</t>
  </si>
  <si>
    <t>49 Park St, Seattle, WA 98101</t>
  </si>
  <si>
    <t>05/07/19 02:33</t>
  </si>
  <si>
    <t>288 Willow St, Boston, MA 02215</t>
  </si>
  <si>
    <t>05/19/19 16:59</t>
  </si>
  <si>
    <t>113 Jefferson St, Boston, MA 02215</t>
  </si>
  <si>
    <t>05/21/19 04:29</t>
  </si>
  <si>
    <t>255 Maple St, Atlanta, GA 30301</t>
  </si>
  <si>
    <t>05/25/19 13:27</t>
  </si>
  <si>
    <t>669 6th St, Atlanta, GA 30301</t>
  </si>
  <si>
    <t>05/04/19 16:05</t>
  </si>
  <si>
    <t>268 Church St, Dallas, TX 75001</t>
  </si>
  <si>
    <t>289 Meadow St, Boston, MA 02215</t>
  </si>
  <si>
    <t>05/09/19 18:32</t>
  </si>
  <si>
    <t>763 Lakeview St, Seattle, WA 98101</t>
  </si>
  <si>
    <t>818 Chestnut St, Los Angeles, CA 90001</t>
  </si>
  <si>
    <t>05/07/19 18:55</t>
  </si>
  <si>
    <t>229 Highland St, Atlanta, GA 30301</t>
  </si>
  <si>
    <t>05/10/19 20:46</t>
  </si>
  <si>
    <t>873 Center St, Los Angeles, CA 90001</t>
  </si>
  <si>
    <t>05/21/19 21:53</t>
  </si>
  <si>
    <t>67 2nd St, Boston, MA 02215</t>
  </si>
  <si>
    <t>05/04/19 13:44</t>
  </si>
  <si>
    <t>473 Johnson St, Boston, MA 02215</t>
  </si>
  <si>
    <t>05/29/19 13:02</t>
  </si>
  <si>
    <t>806 Cedar St, Seattle, WA 98101</t>
  </si>
  <si>
    <t>05/14/19 00:46</t>
  </si>
  <si>
    <t>05/07/19 13:21</t>
  </si>
  <si>
    <t>05/08/19 15:26</t>
  </si>
  <si>
    <t>367 6th St, Boston, MA 02215</t>
  </si>
  <si>
    <t>05/08/19 11:50</t>
  </si>
  <si>
    <t>05/04/19 12:27</t>
  </si>
  <si>
    <t>795 North St, New York City, NY 10001</t>
  </si>
  <si>
    <t>05/16/19 17:57</t>
  </si>
  <si>
    <t>715 Dogwood St, Seattle, WA 98101</t>
  </si>
  <si>
    <t>05/25/19 16:27</t>
  </si>
  <si>
    <t>05/07/19 02:01</t>
  </si>
  <si>
    <t>849 5th St, New York City, NY 10001</t>
  </si>
  <si>
    <t>05/29/19 23:27</t>
  </si>
  <si>
    <t>677 Washington St, Portland, OR 97035</t>
  </si>
  <si>
    <t>05/27/19 12:37</t>
  </si>
  <si>
    <t>61 Chestnut St, San Francisco, CA 94016</t>
  </si>
  <si>
    <t>05/07/19 19:25</t>
  </si>
  <si>
    <t>158 12th St, San Francisco, CA 94016</t>
  </si>
  <si>
    <t>05/02/19 22:35</t>
  </si>
  <si>
    <t>896 8th St, Portland, OR 97035</t>
  </si>
  <si>
    <t>05/22/19 20:50</t>
  </si>
  <si>
    <t>05/17/19 20:38</t>
  </si>
  <si>
    <t>636 Cedar St, Boston, MA 02215</t>
  </si>
  <si>
    <t>05/18/19 23:16</t>
  </si>
  <si>
    <t>917 Walnut St, Dallas, TX 75001</t>
  </si>
  <si>
    <t>05/08/19 07:13</t>
  </si>
  <si>
    <t>407 2nd St, San Francisco, CA 94016</t>
  </si>
  <si>
    <t>05/21/19 19:14</t>
  </si>
  <si>
    <t>329 7th St, New York City, NY 10001</t>
  </si>
  <si>
    <t>05/01/19 13:37</t>
  </si>
  <si>
    <t>05/04/19 17:47</t>
  </si>
  <si>
    <t>146 Wilson St, San Francisco, CA 94016</t>
  </si>
  <si>
    <t>05/27/19 23:48</t>
  </si>
  <si>
    <t>191 Willow St, San Francisco, CA 94016</t>
  </si>
  <si>
    <t>05/03/19 19:44</t>
  </si>
  <si>
    <t>426 5th St, Austin, TX 73301</t>
  </si>
  <si>
    <t>05/12/19 10:43</t>
  </si>
  <si>
    <t>307 6th St, Boston, MA 02215</t>
  </si>
  <si>
    <t>05/13/19 20:30</t>
  </si>
  <si>
    <t>05/21/19 20:52</t>
  </si>
  <si>
    <t>621 Highland St, Dallas, TX 75001</t>
  </si>
  <si>
    <t>05/24/19 15:37</t>
  </si>
  <si>
    <t>144 Hickory St, San Francisco, CA 94016</t>
  </si>
  <si>
    <t>05/30/19 18:05</t>
  </si>
  <si>
    <t>05/09/19 21:34</t>
  </si>
  <si>
    <t>05/21/19 14:58</t>
  </si>
  <si>
    <t>605 River St, Seattle, WA 98101</t>
  </si>
  <si>
    <t>05/11/19 14:43</t>
  </si>
  <si>
    <t>612 Pine St, Los Angeles, CA 90001</t>
  </si>
  <si>
    <t>05/27/19 10:54</t>
  </si>
  <si>
    <t>397 7th St, Los Angeles, CA 90001</t>
  </si>
  <si>
    <t>05/29/19 03:19</t>
  </si>
  <si>
    <t>572 1st St, Portland, ME 04101</t>
  </si>
  <si>
    <t>05/02/19 13:13</t>
  </si>
  <si>
    <t>05/11/19 08:30</t>
  </si>
  <si>
    <t>409 Main St, Atlanta, GA 30301</t>
  </si>
  <si>
    <t>05/20/19 22:28</t>
  </si>
  <si>
    <t>463 7th St, Boston, MA 02215</t>
  </si>
  <si>
    <t>05/20/19 21:00</t>
  </si>
  <si>
    <t>340 Lakeview St, Los Angeles, CA 90001</t>
  </si>
  <si>
    <t>05/15/19 21:41</t>
  </si>
  <si>
    <t>282 13th St, Boston, MA 02215</t>
  </si>
  <si>
    <t>05/10/19 12:04</t>
  </si>
  <si>
    <t>05/08/19 18:56</t>
  </si>
  <si>
    <t>951 7th St, Dallas, TX 75001</t>
  </si>
  <si>
    <t>05/19/19 18:17</t>
  </si>
  <si>
    <t>563 9th St, Dallas, TX 75001</t>
  </si>
  <si>
    <t>05/06/19 12:42</t>
  </si>
  <si>
    <t>05/15/19 15:51</t>
  </si>
  <si>
    <t>316 Hill St, San Francisco, CA 94016</t>
  </si>
  <si>
    <t>05/19/19 07:02</t>
  </si>
  <si>
    <t>858 Cherry St, Seattle, WA 98101</t>
  </si>
  <si>
    <t>05/16/19 12:53</t>
  </si>
  <si>
    <t>639 Walnut St, San Francisco, CA 94016</t>
  </si>
  <si>
    <t>05/20/19 10:20</t>
  </si>
  <si>
    <t>83 6th St, Los Angeles, CA 90001</t>
  </si>
  <si>
    <t>05/31/19 11:20</t>
  </si>
  <si>
    <t>05/28/19 01:06</t>
  </si>
  <si>
    <t>661 Hill St, Portland, OR 97035</t>
  </si>
  <si>
    <t>05/06/19 19:26</t>
  </si>
  <si>
    <t>05/28/19 12:04</t>
  </si>
  <si>
    <t>05/17/19 21:01</t>
  </si>
  <si>
    <t>05/30/19 17:58</t>
  </si>
  <si>
    <t>05/07/19 16:53</t>
  </si>
  <si>
    <t>553 Meadow St, Seattle, WA 98101</t>
  </si>
  <si>
    <t>952 4th St, Los Angeles, CA 90001</t>
  </si>
  <si>
    <t>05/26/19 20:50</t>
  </si>
  <si>
    <t>849 Johnson St, Portland, OR 97035</t>
  </si>
  <si>
    <t>05/30/19 17:54</t>
  </si>
  <si>
    <t>601 1st St, San Francisco, CA 94016</t>
  </si>
  <si>
    <t>05/12/19 19:18</t>
  </si>
  <si>
    <t>401 Willow St, Boston, MA 02215</t>
  </si>
  <si>
    <t>05/31/19 00:34</t>
  </si>
  <si>
    <t>05/01/19 22:38</t>
  </si>
  <si>
    <t>05/08/19 15:52</t>
  </si>
  <si>
    <t>404 Willow St, Los Angeles, CA 90001</t>
  </si>
  <si>
    <t>05/09/19 13:47</t>
  </si>
  <si>
    <t>151 Elm St, Portland, OR 97035</t>
  </si>
  <si>
    <t>05/07/19 08:39</t>
  </si>
  <si>
    <t>174 Sunset St, Atlanta, GA 30301</t>
  </si>
  <si>
    <t>05/03/19 09:30</t>
  </si>
  <si>
    <t>995 Center St, San Francisco, CA 94016</t>
  </si>
  <si>
    <t>780 8th St, Dallas, TX 75001</t>
  </si>
  <si>
    <t>05/01/19 10:17</t>
  </si>
  <si>
    <t>190 Hickory St, Dallas, TX 75001</t>
  </si>
  <si>
    <t>05/18/19 07:15</t>
  </si>
  <si>
    <t>703 Washington St, Los Angeles, CA 90001</t>
  </si>
  <si>
    <t>05/26/19 12:30</t>
  </si>
  <si>
    <t>625 13th St, Atlanta, GA 30301</t>
  </si>
  <si>
    <t>666 Johnson St, Los Angeles, CA 90001</t>
  </si>
  <si>
    <t>05/12/19 17:17</t>
  </si>
  <si>
    <t>19 Hill St, Portland, OR 97035</t>
  </si>
  <si>
    <t>675 Chestnut St, Seattle, WA 98101</t>
  </si>
  <si>
    <t>831 Forest St, Dallas, TX 75001</t>
  </si>
  <si>
    <t>05/03/19 00:31</t>
  </si>
  <si>
    <t>451 Jackson St, Atlanta, GA 30301</t>
  </si>
  <si>
    <t>05/08/19 20:41</t>
  </si>
  <si>
    <t>178 Main St, Seattle, WA 98101</t>
  </si>
  <si>
    <t>05/31/19 10:35</t>
  </si>
  <si>
    <t>339 12th St, Austin, TX 73301</t>
  </si>
  <si>
    <t>05/23/19 23:37</t>
  </si>
  <si>
    <t>416 Meadow St, New York City, NY 10001</t>
  </si>
  <si>
    <t>05/28/19 21:42</t>
  </si>
  <si>
    <t>892 Johnson St, Los Angeles, CA 90001</t>
  </si>
  <si>
    <t>05/02/19 23:06</t>
  </si>
  <si>
    <t>612 Lincoln St, Portland, OR 97035</t>
  </si>
  <si>
    <t>05/04/19 20:53</t>
  </si>
  <si>
    <t>511 11th St, Boston, MA 02215</t>
  </si>
  <si>
    <t>606 Hickory St, Dallas, TX 75001</t>
  </si>
  <si>
    <t>05/24/19 10:13</t>
  </si>
  <si>
    <t>05/06/19 22:51</t>
  </si>
  <si>
    <t>950 6th St, Boston, MA 02215</t>
  </si>
  <si>
    <t>05/05/19 12:09</t>
  </si>
  <si>
    <t>05/26/19 13:00</t>
  </si>
  <si>
    <t>829 Ridge St, San Francisco, CA 94016</t>
  </si>
  <si>
    <t>219 Lake St, Austin, TX 73301</t>
  </si>
  <si>
    <t>05/12/19 22:36</t>
  </si>
  <si>
    <t>180 Center St, Dallas, TX 75001</t>
  </si>
  <si>
    <t>05/17/19 10:56</t>
  </si>
  <si>
    <t>05/08/19 15:51</t>
  </si>
  <si>
    <t>05/29/19 17:27</t>
  </si>
  <si>
    <t>05/02/19 20:25</t>
  </si>
  <si>
    <t>05/15/19 09:45</t>
  </si>
  <si>
    <t>817 7th St, San Francisco, CA 94016</t>
  </si>
  <si>
    <t>05/07/19 12:24</t>
  </si>
  <si>
    <t>36 Walnut St, Los Angeles, CA 90001</t>
  </si>
  <si>
    <t>05/30/19 21:23</t>
  </si>
  <si>
    <t>499 Maple St, Austin, TX 73301</t>
  </si>
  <si>
    <t>05/09/19 23:26</t>
  </si>
  <si>
    <t>05/04/19 12:54</t>
  </si>
  <si>
    <t>820 North St, Dallas, TX 75001</t>
  </si>
  <si>
    <t>05/03/19 20:44</t>
  </si>
  <si>
    <t>286 4th St, San Francisco, CA 94016</t>
  </si>
  <si>
    <t>721 Johnson St, Dallas, TX 75001</t>
  </si>
  <si>
    <t>05/21/19 14:51</t>
  </si>
  <si>
    <t>598 Pine St, Dallas, TX 75001</t>
  </si>
  <si>
    <t>05/21/19 07:49</t>
  </si>
  <si>
    <t>05/03/19 07:45</t>
  </si>
  <si>
    <t>05/23/19 22:21</t>
  </si>
  <si>
    <t>467 5th St, Portland, ME 04101</t>
  </si>
  <si>
    <t>05/13/19 19:19</t>
  </si>
  <si>
    <t>123 2nd St, Austin, TX 73301</t>
  </si>
  <si>
    <t>05/19/19 08:51</t>
  </si>
  <si>
    <t>258 Elm St, Austin, TX 73301</t>
  </si>
  <si>
    <t>575 13th St, Atlanta, GA 30301</t>
  </si>
  <si>
    <t>05/15/19 02:33</t>
  </si>
  <si>
    <t>05/02/19 22:23</t>
  </si>
  <si>
    <t>05/05/19 15:58</t>
  </si>
  <si>
    <t>310 2nd St, New York City, NY 10001</t>
  </si>
  <si>
    <t>05/09/19 00:28</t>
  </si>
  <si>
    <t>700 Jackson St, New York City, NY 10001</t>
  </si>
  <si>
    <t>05/31/19 12:24</t>
  </si>
  <si>
    <t>306 West St, Boston, MA 02215</t>
  </si>
  <si>
    <t>05/07/19 11:34</t>
  </si>
  <si>
    <t>782 South St, Los Angeles, CA 90001</t>
  </si>
  <si>
    <t>05/13/19 16:25</t>
  </si>
  <si>
    <t>467 12th St, Los Angeles, CA 90001</t>
  </si>
  <si>
    <t>05/26/19 10:57</t>
  </si>
  <si>
    <t>05/08/19 13:17</t>
  </si>
  <si>
    <t>636 Washington St, San Francisco, CA 94016</t>
  </si>
  <si>
    <t>929 Lincoln St, Seattle, WA 98101</t>
  </si>
  <si>
    <t>05/23/19 18:07</t>
  </si>
  <si>
    <t>978 Washington St, New York City, NY 10001</t>
  </si>
  <si>
    <t>05/13/19 11:55</t>
  </si>
  <si>
    <t>742 Sunset St, Boston, MA 02215</t>
  </si>
  <si>
    <t>05/09/19 11:38</t>
  </si>
  <si>
    <t>622 Dogwood St, San Francisco, CA 94016</t>
  </si>
  <si>
    <t>05/09/19 12:32</t>
  </si>
  <si>
    <t>124 1st St, New York City, NY 10001</t>
  </si>
  <si>
    <t>05/27/19 14:11</t>
  </si>
  <si>
    <t>05/11/19 19:17</t>
  </si>
  <si>
    <t>05/08/19 21:20</t>
  </si>
  <si>
    <t>05/15/19 13:21</t>
  </si>
  <si>
    <t>205 Main St, Seattle, WA 98101</t>
  </si>
  <si>
    <t>05/07/19 13:57</t>
  </si>
  <si>
    <t>786 West St, Seattle, WA 98101</t>
  </si>
  <si>
    <t>05/25/19 21:56</t>
  </si>
  <si>
    <t>62 Washington St, Los Angeles, CA 90001</t>
  </si>
  <si>
    <t>858 Church St, New York City, NY 10001</t>
  </si>
  <si>
    <t>05/03/19 21:07</t>
  </si>
  <si>
    <t>05/26/19 19:24</t>
  </si>
  <si>
    <t>05/23/19 10:39</t>
  </si>
  <si>
    <t>836 Meadow St, Portland, OR 97035</t>
  </si>
  <si>
    <t>05/10/19 18:58</t>
  </si>
  <si>
    <t>348 5th St, Portland, ME 04101</t>
  </si>
  <si>
    <t>05/01/19 11:08</t>
  </si>
  <si>
    <t>867 13th St, Boston, MA 02215</t>
  </si>
  <si>
    <t>05/03/19 08:43</t>
  </si>
  <si>
    <t>315 Highland St, San Francisco, CA 94016</t>
  </si>
  <si>
    <t>870 Spruce St, Los Angeles, CA 90001</t>
  </si>
  <si>
    <t>05/05/19 20:46</t>
  </si>
  <si>
    <t>537 Center St, San Francisco, CA 94016</t>
  </si>
  <si>
    <t>05/10/19 10:35</t>
  </si>
  <si>
    <t>219 Walnut St, San Francisco, CA 94016</t>
  </si>
  <si>
    <t>05/03/19 11:35</t>
  </si>
  <si>
    <t>821 Dogwood St, Los Angeles, CA 90001</t>
  </si>
  <si>
    <t>05/13/19 21:03</t>
  </si>
  <si>
    <t>197 5th St, Los Angeles, CA 90001</t>
  </si>
  <si>
    <t>05/25/19 21:49</t>
  </si>
  <si>
    <t>607 9th St, Los Angeles, CA 90001</t>
  </si>
  <si>
    <t>05/12/19 23:18</t>
  </si>
  <si>
    <t>572 8th St, Los Angeles, CA 90001</t>
  </si>
  <si>
    <t>05/01/19 21:19</t>
  </si>
  <si>
    <t>681 Jackson St, New York City, NY 10001</t>
  </si>
  <si>
    <t>05/09/19 09:37</t>
  </si>
  <si>
    <t>16 14th St, Los Angeles, CA 90001</t>
  </si>
  <si>
    <t>05/10/19 15:11</t>
  </si>
  <si>
    <t>721 Hickory St, Portland, OR 97035</t>
  </si>
  <si>
    <t>05/20/19 13:18</t>
  </si>
  <si>
    <t>05/28/19 20:02</t>
  </si>
  <si>
    <t>217 Cedar St, Portland, OR 97035</t>
  </si>
  <si>
    <t>05/19/19 12:13</t>
  </si>
  <si>
    <t>593 Lakeview St, Dallas, TX 75001</t>
  </si>
  <si>
    <t>05/18/19 18:16</t>
  </si>
  <si>
    <t>673 12th St, San Francisco, CA 94016</t>
  </si>
  <si>
    <t>05/08/19 20:45</t>
  </si>
  <si>
    <t>719 Park St, New York City, NY 10001</t>
  </si>
  <si>
    <t>05/10/19 23:42</t>
  </si>
  <si>
    <t>996 2nd St, Dallas, TX 75001</t>
  </si>
  <si>
    <t>824 Park St, Los Angeles, CA 90001</t>
  </si>
  <si>
    <t>05/25/19 11:25</t>
  </si>
  <si>
    <t>743 9th St, Austin, TX 73301</t>
  </si>
  <si>
    <t>05/24/19 19:10</t>
  </si>
  <si>
    <t>429 Forest St, Boston, MA 02215</t>
  </si>
  <si>
    <t>05/25/19 09:07</t>
  </si>
  <si>
    <t>190 Park St, San Francisco, CA 94016</t>
  </si>
  <si>
    <t>05/24/19 08:57</t>
  </si>
  <si>
    <t>761 Jackson St, Atlanta, GA 30301</t>
  </si>
  <si>
    <t>05/23/19 18:29</t>
  </si>
  <si>
    <t>96 Wilson St, Los Angeles, CA 90001</t>
  </si>
  <si>
    <t>05/02/19 11:04</t>
  </si>
  <si>
    <t>297 Lincoln St, New York City, NY 10001</t>
  </si>
  <si>
    <t>05/02/19 18:42</t>
  </si>
  <si>
    <t>452 Church St, Dallas, TX 75001</t>
  </si>
  <si>
    <t>185 Church St, New York City, NY 10001</t>
  </si>
  <si>
    <t>05/09/19 08:35</t>
  </si>
  <si>
    <t>05/15/19 07:53</t>
  </si>
  <si>
    <t>664 11th St, Austin, TX 73301</t>
  </si>
  <si>
    <t>05/31/19 18:28</t>
  </si>
  <si>
    <t>05/30/19 17:39</t>
  </si>
  <si>
    <t>05/28/19 17:33</t>
  </si>
  <si>
    <t>125 14th St, Los Angeles, CA 90001</t>
  </si>
  <si>
    <t>05/23/19 14:50</t>
  </si>
  <si>
    <t>428 14th St, Seattle, WA 98101</t>
  </si>
  <si>
    <t>05/29/19 16:16</t>
  </si>
  <si>
    <t>333 West St, San Francisco, CA 94016</t>
  </si>
  <si>
    <t>05/15/19 16:09</t>
  </si>
  <si>
    <t>05/13/19 20:32</t>
  </si>
  <si>
    <t>05/08/19 16:05</t>
  </si>
  <si>
    <t>249 12th St, Austin, TX 73301</t>
  </si>
  <si>
    <t>05/03/19 16:11</t>
  </si>
  <si>
    <t>395 Forest St, Austin, TX 73301</t>
  </si>
  <si>
    <t>05/02/19 08:25</t>
  </si>
  <si>
    <t>447 Ridge St, Dallas, TX 75001</t>
  </si>
  <si>
    <t>05/30/19 00:01</t>
  </si>
  <si>
    <t>384 Maple St, Los Angeles, CA 90001</t>
  </si>
  <si>
    <t>05/13/19 14:56</t>
  </si>
  <si>
    <t>05/22/19 16:49</t>
  </si>
  <si>
    <t>813 Hill St, New York City, NY 10001</t>
  </si>
  <si>
    <t>05/08/19 12:07</t>
  </si>
  <si>
    <t>61 Cedar St, Atlanta, GA 30301</t>
  </si>
  <si>
    <t>05/09/19 07:12</t>
  </si>
  <si>
    <t>606 4th St, New York City, NY 10001</t>
  </si>
  <si>
    <t>60 7th St, New York City, NY 10001</t>
  </si>
  <si>
    <t>05/20/19 17:44</t>
  </si>
  <si>
    <t>252 Walnut St, Boston, MA 02215</t>
  </si>
  <si>
    <t>05/30/19 17:33</t>
  </si>
  <si>
    <t>719 Church St, Dallas, TX 75001</t>
  </si>
  <si>
    <t>05/09/19 10:59</t>
  </si>
  <si>
    <t>05/14/19 07:45</t>
  </si>
  <si>
    <t>05/29/19 19:28</t>
  </si>
  <si>
    <t>650 Cedar St, Boston, MA 02215</t>
  </si>
  <si>
    <t>05/09/19 20:57</t>
  </si>
  <si>
    <t>948 Main St, Seattle, WA 98101</t>
  </si>
  <si>
    <t>05/12/19 15:37</t>
  </si>
  <si>
    <t>543 Chestnut St, Los Angeles, CA 90001</t>
  </si>
  <si>
    <t>753 12th St, New York City, NY 10001</t>
  </si>
  <si>
    <t>318 Willow St, New York City, NY 10001</t>
  </si>
  <si>
    <t>05/20/19 12:34</t>
  </si>
  <si>
    <t>350 Dogwood St, Seattle, WA 98101</t>
  </si>
  <si>
    <t>05/10/19 16:01</t>
  </si>
  <si>
    <t>230 10th St, New York City, NY 10001</t>
  </si>
  <si>
    <t>05/30/19 11:18</t>
  </si>
  <si>
    <t>712 Maple St, New York City, NY 10001</t>
  </si>
  <si>
    <t>05/27/19 19:29</t>
  </si>
  <si>
    <t>405 Ridge St, Portland, OR 97035</t>
  </si>
  <si>
    <t>965 Pine St, Los Angeles, CA 90001</t>
  </si>
  <si>
    <t>05/03/19 08:46</t>
  </si>
  <si>
    <t>05/31/19 10:06</t>
  </si>
  <si>
    <t>05/18/19 10:44</t>
  </si>
  <si>
    <t>350 Maple St, Los Angeles, CA 90001</t>
  </si>
  <si>
    <t>05/25/19 13:41</t>
  </si>
  <si>
    <t>05/19/19 13:59</t>
  </si>
  <si>
    <t>643 Forest St, New York City, NY 10001</t>
  </si>
  <si>
    <t>05/08/19 21:07</t>
  </si>
  <si>
    <t>05/18/19 09:45</t>
  </si>
  <si>
    <t>861 Highland St, Austin, TX 73301</t>
  </si>
  <si>
    <t>05/02/19 15:34</t>
  </si>
  <si>
    <t>61 2nd St, San Francisco, CA 94016</t>
  </si>
  <si>
    <t>05/16/19 06:30</t>
  </si>
  <si>
    <t>916 Dogwood St, Dallas, TX 75001</t>
  </si>
  <si>
    <t>05/02/19 12:36</t>
  </si>
  <si>
    <t>05/31/19 17:24</t>
  </si>
  <si>
    <t>140 Ridge St, Boston, MA 02215</t>
  </si>
  <si>
    <t>05/10/19 16:47</t>
  </si>
  <si>
    <t>773 River St, New York City, NY 10001</t>
  </si>
  <si>
    <t>05/09/19 23:01</t>
  </si>
  <si>
    <t>676 Ridge St, Dallas, TX 75001</t>
  </si>
  <si>
    <t>3 Forest St, Atlanta, GA 30301</t>
  </si>
  <si>
    <t>05/09/19 08:51</t>
  </si>
  <si>
    <t>05/13/19 17:00</t>
  </si>
  <si>
    <t>318 Lincoln St, Los Angeles, CA 90001</t>
  </si>
  <si>
    <t>05/04/19 19:28</t>
  </si>
  <si>
    <t>657 Ridge St, New York City, NY 10001</t>
  </si>
  <si>
    <t>131 Forest St, Boston, MA 02215</t>
  </si>
  <si>
    <t>05/28/19 23:08</t>
  </si>
  <si>
    <t>35 Lake St, Boston, MA 02215</t>
  </si>
  <si>
    <t>713 14th St, Los Angeles, CA 90001</t>
  </si>
  <si>
    <t>05/19/19 15:58</t>
  </si>
  <si>
    <t>862 Cherry St, Atlanta, GA 30301</t>
  </si>
  <si>
    <t>05/11/19 07:47</t>
  </si>
  <si>
    <t>600 Jackson St, Atlanta, GA 30301</t>
  </si>
  <si>
    <t>05/24/19 18:52</t>
  </si>
  <si>
    <t>881 Cedar St, Los Angeles, CA 90001</t>
  </si>
  <si>
    <t>05/09/19 16:02</t>
  </si>
  <si>
    <t>892 2nd St, Los Angeles, CA 90001</t>
  </si>
  <si>
    <t>05/07/19 13:40</t>
  </si>
  <si>
    <t>944 10th St, New York City, NY 10001</t>
  </si>
  <si>
    <t>05/08/19 18:46</t>
  </si>
  <si>
    <t>444 Willow St, Boston, MA 02215</t>
  </si>
  <si>
    <t>05/23/19 18:44</t>
  </si>
  <si>
    <t>05/23/19 09:12</t>
  </si>
  <si>
    <t>479 Willow St, San Francisco, CA 94016</t>
  </si>
  <si>
    <t>05/05/19 10:50</t>
  </si>
  <si>
    <t>436 Cedar St, Seattle, WA 98101</t>
  </si>
  <si>
    <t>05/01/19 06:51</t>
  </si>
  <si>
    <t>65 9th St, Seattle, WA 98101</t>
  </si>
  <si>
    <t>05/18/19 18:09</t>
  </si>
  <si>
    <t>793 1st St, San Francisco, CA 94016</t>
  </si>
  <si>
    <t>05/19/19 20:16</t>
  </si>
  <si>
    <t>05/17/19 10:19</t>
  </si>
  <si>
    <t>05/29/19 09:38</t>
  </si>
  <si>
    <t>770 Ridge St, San Francisco, CA 94016</t>
  </si>
  <si>
    <t>505 5th St, Los Angeles, CA 90001</t>
  </si>
  <si>
    <t>05/16/19 10:28</t>
  </si>
  <si>
    <t>70 5th St, Boston, MA 02215</t>
  </si>
  <si>
    <t>05/05/19 14:18</t>
  </si>
  <si>
    <t>863 Church St, Los Angeles, CA 90001</t>
  </si>
  <si>
    <t>05/10/19 12:17</t>
  </si>
  <si>
    <t>05/29/19 17:14</t>
  </si>
  <si>
    <t>241 Lake St, Los Angeles, CA 90001</t>
  </si>
  <si>
    <t>05/01/19 13:32</t>
  </si>
  <si>
    <t>350 Lincoln St, New York City, NY 10001</t>
  </si>
  <si>
    <t>05/24/19 12:05</t>
  </si>
  <si>
    <t>05/21/19 17:58</t>
  </si>
  <si>
    <t>564 Lakeview St, Dallas, TX 75001</t>
  </si>
  <si>
    <t>05/01/19 16:46</t>
  </si>
  <si>
    <t>125 Center St, Atlanta, GA 30301</t>
  </si>
  <si>
    <t>05/10/19 23:15</t>
  </si>
  <si>
    <t>61 South St, Boston, MA 02215</t>
  </si>
  <si>
    <t>05/21/19 22:17</t>
  </si>
  <si>
    <t>190 South St, Portland, ME 04101</t>
  </si>
  <si>
    <t>05/20/19 14:09</t>
  </si>
  <si>
    <t>485 Chestnut St, Atlanta, GA 30301</t>
  </si>
  <si>
    <t>140 Highland St, Boston, MA 02215</t>
  </si>
  <si>
    <t>05/15/19 05:43</t>
  </si>
  <si>
    <t>161 10th St, San Francisco, CA 94016</t>
  </si>
  <si>
    <t>05/20/19 18:54</t>
  </si>
  <si>
    <t>532 Madison St, New York City, NY 10001</t>
  </si>
  <si>
    <t>05/13/19 14:39</t>
  </si>
  <si>
    <t>340 Meadow St, New York City, NY 10001</t>
  </si>
  <si>
    <t>05/01/19 23:53</t>
  </si>
  <si>
    <t>759 Center St, Dallas, TX 75001</t>
  </si>
  <si>
    <t>05/08/19 11:46</t>
  </si>
  <si>
    <t>225 Lake St, San Francisco, CA 94016</t>
  </si>
  <si>
    <t>05/08/19 19:46</t>
  </si>
  <si>
    <t>566 7th St, New York City, NY 10001</t>
  </si>
  <si>
    <t>636 Elm St, Boston, MA 02215</t>
  </si>
  <si>
    <t>05/29/19 19:49</t>
  </si>
  <si>
    <t>119 North St, New York City, NY 10001</t>
  </si>
  <si>
    <t>05/17/19 12:30</t>
  </si>
  <si>
    <t>05/17/19 20:31</t>
  </si>
  <si>
    <t>987 Cedar St, New York City, NY 10001</t>
  </si>
  <si>
    <t>05/07/19 02:40</t>
  </si>
  <si>
    <t>738 Johnson St, Atlanta, GA 30301</t>
  </si>
  <si>
    <t>05/12/19 02:34</t>
  </si>
  <si>
    <t>615 Madison St, Seattle, WA 98101</t>
  </si>
  <si>
    <t>05/24/19 08:56</t>
  </si>
  <si>
    <t>780 Johnson St, Austin, TX 73301</t>
  </si>
  <si>
    <t>05/01/19 12:52</t>
  </si>
  <si>
    <t>658 Ridge St, Dallas, TX 75001</t>
  </si>
  <si>
    <t>05/13/19 12:57</t>
  </si>
  <si>
    <t>670 Lincoln St, New York City, NY 10001</t>
  </si>
  <si>
    <t>383 14th St, New York City, NY 10001</t>
  </si>
  <si>
    <t>05/15/19 11:22</t>
  </si>
  <si>
    <t>230 Center St, Los Angeles, CA 90001</t>
  </si>
  <si>
    <t>05/26/19 15:16</t>
  </si>
  <si>
    <t>615 Highland St, San Francisco, CA 94016</t>
  </si>
  <si>
    <t>05/10/19 17:18</t>
  </si>
  <si>
    <t>40 Madison St, Austin, TX 73301</t>
  </si>
  <si>
    <t>05/06/19 15:40</t>
  </si>
  <si>
    <t>682 Ridge St, Portland, ME 04101</t>
  </si>
  <si>
    <t>05/08/19 17:47</t>
  </si>
  <si>
    <t>339 North St, Portland, ME 04101</t>
  </si>
  <si>
    <t>05/31/19 21:24</t>
  </si>
  <si>
    <t>547 Jackson St, San Francisco, CA 94016</t>
  </si>
  <si>
    <t>05/17/19 12:50</t>
  </si>
  <si>
    <t>210 5th St, Atlanta, GA 30301</t>
  </si>
  <si>
    <t>71 Center St, Atlanta, GA 30301</t>
  </si>
  <si>
    <t>05/17/19 20:14</t>
  </si>
  <si>
    <t>05/02/19 18:04</t>
  </si>
  <si>
    <t>74 River St, Los Angeles, CA 90001</t>
  </si>
  <si>
    <t>05/29/19 20:39</t>
  </si>
  <si>
    <t>461 6th St, Dallas, TX 75001</t>
  </si>
  <si>
    <t>05/10/19 23:23</t>
  </si>
  <si>
    <t>05/22/19 02:17</t>
  </si>
  <si>
    <t>511 Lakeview St, Los Angeles, CA 90001</t>
  </si>
  <si>
    <t>340 Johnson St, San Francisco, CA 94016</t>
  </si>
  <si>
    <t>05/15/19 01:34</t>
  </si>
  <si>
    <t>925 Madison St, Atlanta, GA 30301</t>
  </si>
  <si>
    <t>577 14th St, Dallas, TX 75001</t>
  </si>
  <si>
    <t>05/18/19 21:02</t>
  </si>
  <si>
    <t>05/27/19 12:56</t>
  </si>
  <si>
    <t>05/15/19 11:05</t>
  </si>
  <si>
    <t>644 Highland St, San Francisco, CA 94016</t>
  </si>
  <si>
    <t>05/04/19 18:25</t>
  </si>
  <si>
    <t>17 Willow St, Atlanta, GA 30301</t>
  </si>
  <si>
    <t>05/01/19 15:19</t>
  </si>
  <si>
    <t>23 Johnson St, Atlanta, GA 30301</t>
  </si>
  <si>
    <t>05/17/19 19:35</t>
  </si>
  <si>
    <t>437 1st St, Boston, MA 02215</t>
  </si>
  <si>
    <t>267 North St, Austin, TX 73301</t>
  </si>
  <si>
    <t>05/03/19 22:34</t>
  </si>
  <si>
    <t>699 Main St, San Francisco, CA 94016</t>
  </si>
  <si>
    <t>05/16/19 16:17</t>
  </si>
  <si>
    <t>05/16/19 09:12</t>
  </si>
  <si>
    <t>386 Spruce St, Seattle, WA 98101</t>
  </si>
  <si>
    <t>05/24/19 20:54</t>
  </si>
  <si>
    <t>333 Chestnut St, Boston, MA 02215</t>
  </si>
  <si>
    <t>05/22/19 22:44</t>
  </si>
  <si>
    <t>611 5th St, San Francisco, CA 94016</t>
  </si>
  <si>
    <t>05/07/19 12:19</t>
  </si>
  <si>
    <t>05/19/19 15:24</t>
  </si>
  <si>
    <t>713 Cedar St, San Francisco, CA 94016</t>
  </si>
  <si>
    <t>05/11/19 13:28</t>
  </si>
  <si>
    <t>76 13th St, New York City, NY 10001</t>
  </si>
  <si>
    <t>05/28/19 12:02</t>
  </si>
  <si>
    <t>868 13th St, Boston, MA 02215</t>
  </si>
  <si>
    <t>05/31/19 13:18</t>
  </si>
  <si>
    <t>05/11/19 10:10</t>
  </si>
  <si>
    <t>702 9th St, Seattle, WA 98101</t>
  </si>
  <si>
    <t>05/09/19 16:08</t>
  </si>
  <si>
    <t>05/04/19 15:57</t>
  </si>
  <si>
    <t>882 Chestnut St, Portland, OR 97035</t>
  </si>
  <si>
    <t>05/16/19 11:19</t>
  </si>
  <si>
    <t>05/11/19 23:03</t>
  </si>
  <si>
    <t>796 Hill St, Portland, OR 97035</t>
  </si>
  <si>
    <t>05/15/19 14:33</t>
  </si>
  <si>
    <t>05/26/19 14:50</t>
  </si>
  <si>
    <t>413 1st St, San Francisco, CA 94016</t>
  </si>
  <si>
    <t>05/11/19 15:13</t>
  </si>
  <si>
    <t>05/01/19 21:47</t>
  </si>
  <si>
    <t>947 West St, Dallas, TX 75001</t>
  </si>
  <si>
    <t>05/24/19 11:33</t>
  </si>
  <si>
    <t>918 12th St, Atlanta, GA 30301</t>
  </si>
  <si>
    <t>05/04/19 22:24</t>
  </si>
  <si>
    <t>325 Madison St, Austin, TX 73301</t>
  </si>
  <si>
    <t>05/28/19 23:19</t>
  </si>
  <si>
    <t>563 Johnson St, Los Angeles, CA 90001</t>
  </si>
  <si>
    <t>05/25/19 13:04</t>
  </si>
  <si>
    <t>154 Hill St, Austin, TX 73301</t>
  </si>
  <si>
    <t>05/29/19 14:07</t>
  </si>
  <si>
    <t>512 Jackson St, Los Angeles, CA 90001</t>
  </si>
  <si>
    <t>05/12/19 18:59</t>
  </si>
  <si>
    <t>72 2nd St, Dallas, TX 75001</t>
  </si>
  <si>
    <t>05/16/19 14:49</t>
  </si>
  <si>
    <t>303 Washington St, New York City, NY 10001</t>
  </si>
  <si>
    <t>05/22/19 18:00</t>
  </si>
  <si>
    <t>272 Meadow St, San Francisco, CA 94016</t>
  </si>
  <si>
    <t>946 Willow St, Los Angeles, CA 90001</t>
  </si>
  <si>
    <t>05/25/19 17:35</t>
  </si>
  <si>
    <t>587 Dogwood St, Portland, OR 97035</t>
  </si>
  <si>
    <t>05/29/19 15:05</t>
  </si>
  <si>
    <t>467 Maple St, Los Angeles, CA 90001</t>
  </si>
  <si>
    <t>05/15/19 11:31</t>
  </si>
  <si>
    <t>446 Hickory St, Boston, MA 02215</t>
  </si>
  <si>
    <t>05/02/19 08:52</t>
  </si>
  <si>
    <t>692 Elm St, Seattle, WA 98101</t>
  </si>
  <si>
    <t>05/16/19 23:10</t>
  </si>
  <si>
    <t>559 10th St, San Francisco, CA 94016</t>
  </si>
  <si>
    <t>05/02/19 14:24</t>
  </si>
  <si>
    <t>426 6th St, Los Angeles, CA 90001</t>
  </si>
  <si>
    <t>220 Park St, Portland, OR 97035</t>
  </si>
  <si>
    <t>05/22/19 15:50</t>
  </si>
  <si>
    <t>05/23/19 21:42</t>
  </si>
  <si>
    <t>465 2nd St, Boston, MA 02215</t>
  </si>
  <si>
    <t>414 Cherry St, Atlanta, GA 30301</t>
  </si>
  <si>
    <t>05/07/19 11:14</t>
  </si>
  <si>
    <t>616 Jefferson St, Los Angeles, CA 90001</t>
  </si>
  <si>
    <t>05/03/19 15:06</t>
  </si>
  <si>
    <t>802 12th St, Atlanta, GA 30301</t>
  </si>
  <si>
    <t>05/11/19 09:36</t>
  </si>
  <si>
    <t>05/27/19 21:44</t>
  </si>
  <si>
    <t>05/21/19 19:43</t>
  </si>
  <si>
    <t>05/04/19 16:10</t>
  </si>
  <si>
    <t>249 Hickory St, Los Angeles, CA 90001</t>
  </si>
  <si>
    <t>05/07/19 01:09</t>
  </si>
  <si>
    <t>416 Lakeview St, San Francisco, CA 94016</t>
  </si>
  <si>
    <t>05/08/19 18:05</t>
  </si>
  <si>
    <t>167 10th St, Los Angeles, CA 90001</t>
  </si>
  <si>
    <t>05/12/19 14:53</t>
  </si>
  <si>
    <t>425 Dogwood St, Portland, OR 97035</t>
  </si>
  <si>
    <t>05/14/19 10:39</t>
  </si>
  <si>
    <t>728 10th St, Los Angeles, CA 90001</t>
  </si>
  <si>
    <t>05/21/19 16:10</t>
  </si>
  <si>
    <t>667 Center St, Austin, TX 73301</t>
  </si>
  <si>
    <t>05/20/19 12:01</t>
  </si>
  <si>
    <t>897 Washington St, Boston, MA 02215</t>
  </si>
  <si>
    <t>05/03/19 19:03</t>
  </si>
  <si>
    <t>794 13th St, New York City, NY 10001</t>
  </si>
  <si>
    <t>05/17/19 15:29</t>
  </si>
  <si>
    <t>117 Main St, Los Angeles, CA 90001</t>
  </si>
  <si>
    <t>05/24/19 13:34</t>
  </si>
  <si>
    <t>810 Dogwood St, Dallas, TX 75001</t>
  </si>
  <si>
    <t>05/31/19 15:03</t>
  </si>
  <si>
    <t>104 Walnut St, Atlanta, GA 30301</t>
  </si>
  <si>
    <t>05/02/19 23:16</t>
  </si>
  <si>
    <t>979 9th St, Seattle, WA 98101</t>
  </si>
  <si>
    <t>05/14/19 18:21</t>
  </si>
  <si>
    <t>807 Sunset St, Boston, MA 02215</t>
  </si>
  <si>
    <t>05/11/19 10:57</t>
  </si>
  <si>
    <t>907 North St, Dallas, TX 75001</t>
  </si>
  <si>
    <t>05/31/19 19:47</t>
  </si>
  <si>
    <t>692 Walnut St, Atlanta, GA 30301</t>
  </si>
  <si>
    <t>05/05/19 15:59</t>
  </si>
  <si>
    <t>558 5th St, Los Angeles, CA 90001</t>
  </si>
  <si>
    <t>05/05/19 14:56</t>
  </si>
  <si>
    <t>05/25/19 22:34</t>
  </si>
  <si>
    <t>05/05/19 13:33</t>
  </si>
  <si>
    <t>05/23/19 20:34</t>
  </si>
  <si>
    <t>272 West St, New York City, NY 10001</t>
  </si>
  <si>
    <t>05/16/19 16:14</t>
  </si>
  <si>
    <t>05/09/19 09:38</t>
  </si>
  <si>
    <t>546 Church St, Seattle, WA 98101</t>
  </si>
  <si>
    <t>05/18/19 07:28</t>
  </si>
  <si>
    <t>05/05/19 18:52</t>
  </si>
  <si>
    <t>5 9th St, San Francisco, CA 94016</t>
  </si>
  <si>
    <t>05/31/19 18:58</t>
  </si>
  <si>
    <t>398 Hill St, Dallas, TX 75001</t>
  </si>
  <si>
    <t>05/24/19 09:52</t>
  </si>
  <si>
    <t>05/02/19 19:44</t>
  </si>
  <si>
    <t>05/16/19 16:40</t>
  </si>
  <si>
    <t>262 5th St, Seattle, WA 98101</t>
  </si>
  <si>
    <t>721 Main St, Seattle, WA 98101</t>
  </si>
  <si>
    <t>05/02/19 08:43</t>
  </si>
  <si>
    <t>570 Sunset St, Los Angeles, CA 90001</t>
  </si>
  <si>
    <t>05/15/19 10:34</t>
  </si>
  <si>
    <t>950 River St, Portland, OR 97035</t>
  </si>
  <si>
    <t>05/22/19 08:07</t>
  </si>
  <si>
    <t>05/06/19 13:12</t>
  </si>
  <si>
    <t>758 Madison St, Boston, MA 02215</t>
  </si>
  <si>
    <t>05/22/19 21:34</t>
  </si>
  <si>
    <t>571 Meadow St, Dallas, TX 75001</t>
  </si>
  <si>
    <t>05/21/19 09:48</t>
  </si>
  <si>
    <t>360 Johnson St, Portland, OR 97035</t>
  </si>
  <si>
    <t>05/28/19 00:32</t>
  </si>
  <si>
    <t>868 River St, Portland, OR 97035</t>
  </si>
  <si>
    <t>05/07/19 22:39</t>
  </si>
  <si>
    <t>275 Wilson St, Los Angeles, CA 90001</t>
  </si>
  <si>
    <t>05/02/19 13:48</t>
  </si>
  <si>
    <t>335 8th St, Boston, MA 02215</t>
  </si>
  <si>
    <t>05/30/19 11:20</t>
  </si>
  <si>
    <t>450 Main St, Portland, OR 97035</t>
  </si>
  <si>
    <t>05/08/19 12:51</t>
  </si>
  <si>
    <t>30 Jefferson St, Dallas, TX 75001</t>
  </si>
  <si>
    <t>05/15/19 18:34</t>
  </si>
  <si>
    <t>723 Main St, San Francisco, CA 94016</t>
  </si>
  <si>
    <t>05/29/19 19:48</t>
  </si>
  <si>
    <t>05/10/19 12:31</t>
  </si>
  <si>
    <t>05/21/19 20:30</t>
  </si>
  <si>
    <t>614 Church St, Los Angeles, CA 90001</t>
  </si>
  <si>
    <t>05/02/19 01:08</t>
  </si>
  <si>
    <t>857 Main St, Los Angeles, CA 90001</t>
  </si>
  <si>
    <t>05/31/19 23:41</t>
  </si>
  <si>
    <t>709 6th St, Atlanta, GA 30301</t>
  </si>
  <si>
    <t>05/02/19 23:59</t>
  </si>
  <si>
    <t>05/16/19 20:40</t>
  </si>
  <si>
    <t>05/28/19 16:37</t>
  </si>
  <si>
    <t>05/01/19 16:50</t>
  </si>
  <si>
    <t>451 Washington St, Boston, MA 02215</t>
  </si>
  <si>
    <t>05/06/19 10:02</t>
  </si>
  <si>
    <t>825 Lake St, Boston, MA 02215</t>
  </si>
  <si>
    <t>05/07/19 00:25</t>
  </si>
  <si>
    <t>284 North St, Seattle, WA 98101</t>
  </si>
  <si>
    <t>05/07/19 18:16</t>
  </si>
  <si>
    <t>293 Maple St, San Francisco, CA 94016</t>
  </si>
  <si>
    <t>05/08/19 12:48</t>
  </si>
  <si>
    <t>05/26/19 16:30</t>
  </si>
  <si>
    <t>641 Cherry St, Austin, TX 73301</t>
  </si>
  <si>
    <t>560 Hickory St, New York City, NY 10001</t>
  </si>
  <si>
    <t>05/27/19 08:34</t>
  </si>
  <si>
    <t>884 Hill St, Atlanta, GA 30301</t>
  </si>
  <si>
    <t>718 River St, Boston, MA 02215</t>
  </si>
  <si>
    <t>05/27/19 12:28</t>
  </si>
  <si>
    <t>647 Walnut St, Dallas, TX 75001</t>
  </si>
  <si>
    <t>05/20/19 18:17</t>
  </si>
  <si>
    <t>891 Lake St, Los Angeles, CA 90001</t>
  </si>
  <si>
    <t>05/16/19 14:14</t>
  </si>
  <si>
    <t>434 9th St, Portland, OR 97035</t>
  </si>
  <si>
    <t>05/02/19 12:28</t>
  </si>
  <si>
    <t>422 10th St, Portland, OR 97035</t>
  </si>
  <si>
    <t>05/22/19 09:05</t>
  </si>
  <si>
    <t>39 Willow St, New York City, NY 10001</t>
  </si>
  <si>
    <t>05/13/19 18:24</t>
  </si>
  <si>
    <t>79 Ridge St, Boston, MA 02215</t>
  </si>
  <si>
    <t>05/29/19 16:05</t>
  </si>
  <si>
    <t>458 Walnut St, New York City, NY 10001</t>
  </si>
  <si>
    <t>05/07/19 09:33</t>
  </si>
  <si>
    <t>05/23/19 18:51</t>
  </si>
  <si>
    <t>05/01/19 12:46</t>
  </si>
  <si>
    <t>856 Jackson St, Los Angeles, CA 90001</t>
  </si>
  <si>
    <t>05/08/19 22:48</t>
  </si>
  <si>
    <t>360 5th St, San Francisco, CA 94016</t>
  </si>
  <si>
    <t>05/14/19 11:08</t>
  </si>
  <si>
    <t>499 Johnson St, Seattle, WA 98101</t>
  </si>
  <si>
    <t>05/27/19 16:47</t>
  </si>
  <si>
    <t>44 10th St, New York City, NY 10001</t>
  </si>
  <si>
    <t>05/04/19 11:24</t>
  </si>
  <si>
    <t>54 Washington St, Atlanta, GA 30301</t>
  </si>
  <si>
    <t>05/06/19 23:16</t>
  </si>
  <si>
    <t>191 Lake St, New York City, NY 10001</t>
  </si>
  <si>
    <t>05/06/19 16:05</t>
  </si>
  <si>
    <t>469 Walnut St, Portland, ME 04101</t>
  </si>
  <si>
    <t>05/17/19 14:59</t>
  </si>
  <si>
    <t>135 Pine St, Boston, MA 02215</t>
  </si>
  <si>
    <t>05/12/19 23:10</t>
  </si>
  <si>
    <t>178 Lake St, Boston, MA 02215</t>
  </si>
  <si>
    <t>05/22/19 05:37</t>
  </si>
  <si>
    <t>05/05/19 10:57</t>
  </si>
  <si>
    <t>86 Park St, Dallas, TX 75001</t>
  </si>
  <si>
    <t>850 Hill St, Seattle, WA 98101</t>
  </si>
  <si>
    <t>05/02/19 16:18</t>
  </si>
  <si>
    <t>05/05/19 06:24</t>
  </si>
  <si>
    <t>05/24/19 12:41</t>
  </si>
  <si>
    <t>96 Lakeview St, Portland, OR 97035</t>
  </si>
  <si>
    <t>05/14/19 14:33</t>
  </si>
  <si>
    <t>252 Maple St, Portland, OR 97035</t>
  </si>
  <si>
    <t>05/18/19 11:09</t>
  </si>
  <si>
    <t>668 13th St, Portland, OR 97035</t>
  </si>
  <si>
    <t>05/17/19 18:57</t>
  </si>
  <si>
    <t>05/07/19 12:54</t>
  </si>
  <si>
    <t>624 Lincoln St, Seattle, WA 98101</t>
  </si>
  <si>
    <t>05/23/19 16:53</t>
  </si>
  <si>
    <t>102 Center St, Los Angeles, CA 90001</t>
  </si>
  <si>
    <t>05/22/19 21:08</t>
  </si>
  <si>
    <t>05/13/19 18:17</t>
  </si>
  <si>
    <t>19 2nd St, Seattle, WA 98101</t>
  </si>
  <si>
    <t>05/22/19 14:31</t>
  </si>
  <si>
    <t>05/07/19 22:36</t>
  </si>
  <si>
    <t>91 Jackson St, Seattle, WA 98101</t>
  </si>
  <si>
    <t>532 Hill St, Boston, MA 02215</t>
  </si>
  <si>
    <t>997 Highland St, Los Angeles, CA 90001</t>
  </si>
  <si>
    <t>05/28/19 09:20</t>
  </si>
  <si>
    <t>989 Madison St, Seattle, WA 98101</t>
  </si>
  <si>
    <t>904 7th St, Atlanta, GA 30301</t>
  </si>
  <si>
    <t>05/08/19 22:55</t>
  </si>
  <si>
    <t>195 7th St, Seattle, WA 98101</t>
  </si>
  <si>
    <t>881 Sunset St, Portland, OR 97035</t>
  </si>
  <si>
    <t>05/09/19 09:51</t>
  </si>
  <si>
    <t>05/26/19 17:52</t>
  </si>
  <si>
    <t>750 Meadow St, Austin, TX 73301</t>
  </si>
  <si>
    <t>05/02/19 06:39</t>
  </si>
  <si>
    <t>05/11/19 07:36</t>
  </si>
  <si>
    <t>489 Cherry St, Atlanta, GA 30301</t>
  </si>
  <si>
    <t>05/05/19 14:04</t>
  </si>
  <si>
    <t>254 12th St, Los Angeles, CA 90001</t>
  </si>
  <si>
    <t>05/02/19 12:32</t>
  </si>
  <si>
    <t>611 North St, Los Angeles, CA 90001</t>
  </si>
  <si>
    <t>05/25/19 11:35</t>
  </si>
  <si>
    <t>607 5th St, Portland, ME 04101</t>
  </si>
  <si>
    <t>05/16/19 16:47</t>
  </si>
  <si>
    <t>174 Forest St, Los Angeles, CA 90001</t>
  </si>
  <si>
    <t>05/23/19 11:25</t>
  </si>
  <si>
    <t>05/02/19 13:09</t>
  </si>
  <si>
    <t>991 Lake St, Dallas, TX 75001</t>
  </si>
  <si>
    <t>05/04/19 13:26</t>
  </si>
  <si>
    <t>541 7th St, Seattle, WA 98101</t>
  </si>
  <si>
    <t>167 Hickory St, Los Angeles, CA 90001</t>
  </si>
  <si>
    <t>05/25/19 14:10</t>
  </si>
  <si>
    <t>878 Dogwood St, Atlanta, GA 30301</t>
  </si>
  <si>
    <t>05/28/19 10:05</t>
  </si>
  <si>
    <t>838 Cedar St, Atlanta, GA 30301</t>
  </si>
  <si>
    <t>05/19/19 18:02</t>
  </si>
  <si>
    <t>862 Johnson St, Boston, MA 02215</t>
  </si>
  <si>
    <t>05/28/19 16:38</t>
  </si>
  <si>
    <t>863 Park St, Austin, TX 73301</t>
  </si>
  <si>
    <t>570 Jefferson St, Atlanta, GA 30301</t>
  </si>
  <si>
    <t>05/18/19 15:00</t>
  </si>
  <si>
    <t>05/04/19 19:53</t>
  </si>
  <si>
    <t>268 Cherry St, Atlanta, GA 30301</t>
  </si>
  <si>
    <t>05/23/19 11:14</t>
  </si>
  <si>
    <t>330 Forest St, Los Angeles, CA 90001</t>
  </si>
  <si>
    <t>05/14/19 15:58</t>
  </si>
  <si>
    <t>05/28/19 12:12</t>
  </si>
  <si>
    <t>05/12/19 17:05</t>
  </si>
  <si>
    <t>05/07/19 08:45</t>
  </si>
  <si>
    <t>05/13/19 09:41</t>
  </si>
  <si>
    <t>05/21/19 16:41</t>
  </si>
  <si>
    <t>148 4th St, Portland, ME 04101</t>
  </si>
  <si>
    <t>05/29/19 14:13</t>
  </si>
  <si>
    <t>123 12th St, New York City, NY 10001</t>
  </si>
  <si>
    <t>05/12/19 13:57</t>
  </si>
  <si>
    <t>712 4th St, Los Angeles, CA 90001</t>
  </si>
  <si>
    <t>05/10/19 16:36</t>
  </si>
  <si>
    <t>733 9th St, Atlanta, GA 30301</t>
  </si>
  <si>
    <t>05/17/19 11:15</t>
  </si>
  <si>
    <t>938 Elm St, New York City, NY 10001</t>
  </si>
  <si>
    <t>05/19/19 09:47</t>
  </si>
  <si>
    <t>304 Wilson St, San Francisco, CA 94016</t>
  </si>
  <si>
    <t>05/30/19 18:42</t>
  </si>
  <si>
    <t>262 Walnut St, San Francisco, CA 94016</t>
  </si>
  <si>
    <t>05/04/19 21:30</t>
  </si>
  <si>
    <t>05/30/19 23:00</t>
  </si>
  <si>
    <t>213 Center St, San Francisco, CA 94016</t>
  </si>
  <si>
    <t>05/14/19 22:35</t>
  </si>
  <si>
    <t>05/02/19 21:41</t>
  </si>
  <si>
    <t>238 11th St, Portland, OR 97035</t>
  </si>
  <si>
    <t>05/11/19 11:33</t>
  </si>
  <si>
    <t>05/11/19 12:16</t>
  </si>
  <si>
    <t>226 7th St, Los Angeles, CA 90001</t>
  </si>
  <si>
    <t>05/07/19 12:28</t>
  </si>
  <si>
    <t>979 Johnson St, Atlanta, GA 30301</t>
  </si>
  <si>
    <t>05/20/19 18:47</t>
  </si>
  <si>
    <t>968 Ridge St, Boston, MA 02215</t>
  </si>
  <si>
    <t>05/25/19 11:39</t>
  </si>
  <si>
    <t>294 Hickory St, New York City, NY 10001</t>
  </si>
  <si>
    <t>05/17/19 17:16</t>
  </si>
  <si>
    <t>356 9th St, San Francisco, CA 94016</t>
  </si>
  <si>
    <t>05/14/19 11:47</t>
  </si>
  <si>
    <t>618 Pine St, Boston, MA 02215</t>
  </si>
  <si>
    <t>05/18/19 10:54</t>
  </si>
  <si>
    <t>281 River St, Austin, TX 73301</t>
  </si>
  <si>
    <t>05/30/19 16:55</t>
  </si>
  <si>
    <t>92 9th St, Los Angeles, CA 90001</t>
  </si>
  <si>
    <t>05/02/19 23:03</t>
  </si>
  <si>
    <t>465 Dogwood St, Seattle, WA 98101</t>
  </si>
  <si>
    <t>261 Dogwood St, Boston, MA 02215</t>
  </si>
  <si>
    <t>05/30/19 11:07</t>
  </si>
  <si>
    <t>331 10th St, New York City, NY 10001</t>
  </si>
  <si>
    <t>05/27/19 08:00</t>
  </si>
  <si>
    <t>569 13th St, Boston, MA 02215</t>
  </si>
  <si>
    <t>05/08/19 19:50</t>
  </si>
  <si>
    <t>289 Wilson St, San Francisco, CA 94016</t>
  </si>
  <si>
    <t>05/13/19 19:57</t>
  </si>
  <si>
    <t>515 Madison St, Seattle, WA 98101</t>
  </si>
  <si>
    <t>05/21/19 05:28</t>
  </si>
  <si>
    <t>232 13th St, Los Angeles, CA 90001</t>
  </si>
  <si>
    <t>05/19/19 12:16</t>
  </si>
  <si>
    <t>760 Willow St, Austin, TX 73301</t>
  </si>
  <si>
    <t>05/16/19 23:07</t>
  </si>
  <si>
    <t>778 Main St, San Francisco, CA 94016</t>
  </si>
  <si>
    <t>05/14/19 02:08</t>
  </si>
  <si>
    <t>904 4th St, Dallas, TX 75001</t>
  </si>
  <si>
    <t>55 9th St, New York City, NY 10001</t>
  </si>
  <si>
    <t>05/18/19 21:28</t>
  </si>
  <si>
    <t>05/22/19 15:44</t>
  </si>
  <si>
    <t>05/01/19 16:08</t>
  </si>
  <si>
    <t>399 Church St, Los Angeles, CA 90001</t>
  </si>
  <si>
    <t>05/26/19 01:48</t>
  </si>
  <si>
    <t>05/21/19 17:37</t>
  </si>
  <si>
    <t>05/30/19 21:20</t>
  </si>
  <si>
    <t>823 Elm St, Los Angeles, CA 90001</t>
  </si>
  <si>
    <t>05/04/19 18:17</t>
  </si>
  <si>
    <t>350 1st St, Dallas, TX 75001</t>
  </si>
  <si>
    <t>05/07/19 22:42</t>
  </si>
  <si>
    <t>541 Cedar St, Seattle, WA 98101</t>
  </si>
  <si>
    <t>05/13/19 17:02</t>
  </si>
  <si>
    <t>831 Center St, Portland, OR 97035</t>
  </si>
  <si>
    <t>05/26/19 16:51</t>
  </si>
  <si>
    <t>390 5th St, Los Angeles, CA 90001</t>
  </si>
  <si>
    <t>05/02/19 11:10</t>
  </si>
  <si>
    <t>05/14/19 17:22</t>
  </si>
  <si>
    <t>529 Hill St, Atlanta, GA 30301</t>
  </si>
  <si>
    <t>05/22/19 09:45</t>
  </si>
  <si>
    <t>267 Church St, Portland, OR 97035</t>
  </si>
  <si>
    <t>05/18/19 17:54</t>
  </si>
  <si>
    <t>05/10/19 23:05</t>
  </si>
  <si>
    <t>603 Ridge St, Los Angeles, CA 90001</t>
  </si>
  <si>
    <t>05/14/19 14:27</t>
  </si>
  <si>
    <t>810 Meadow St, New York City, NY 10001</t>
  </si>
  <si>
    <t>05/21/19 10:32</t>
  </si>
  <si>
    <t>05/01/19 14:26</t>
  </si>
  <si>
    <t>183 West St, San Francisco, CA 94016</t>
  </si>
  <si>
    <t>05/09/19 20:15</t>
  </si>
  <si>
    <t>05/11/19 18:22</t>
  </si>
  <si>
    <t>634 Adams St, Los Angeles, CA 90001</t>
  </si>
  <si>
    <t>05/21/19 09:52</t>
  </si>
  <si>
    <t>270 Washington St, Los Angeles, CA 90001</t>
  </si>
  <si>
    <t>05/18/19 19:52</t>
  </si>
  <si>
    <t>314 Park St, Austin, TX 73301</t>
  </si>
  <si>
    <t>05/08/19 16:34</t>
  </si>
  <si>
    <t>435 Dogwood St, Los Angeles, CA 90001</t>
  </si>
  <si>
    <t>05/17/19 09:56</t>
  </si>
  <si>
    <t>291 River St, Boston, MA 02215</t>
  </si>
  <si>
    <t>05/24/19 00:54</t>
  </si>
  <si>
    <t>624 Pine St, Portland, ME 04101</t>
  </si>
  <si>
    <t>05/14/19 17:01</t>
  </si>
  <si>
    <t>05/20/19 09:52</t>
  </si>
  <si>
    <t>208 North St, New York City, NY 10001</t>
  </si>
  <si>
    <t>05/09/19 20:51</t>
  </si>
  <si>
    <t>599 South St, San Francisco, CA 94016</t>
  </si>
  <si>
    <t>05/04/19 09:04</t>
  </si>
  <si>
    <t>341 13th St, Dallas, TX 75001</t>
  </si>
  <si>
    <t>294 Dogwood St, New York City, NY 10001</t>
  </si>
  <si>
    <t>05/28/19 15:09</t>
  </si>
  <si>
    <t>05/28/19 12:52</t>
  </si>
  <si>
    <t>05/04/19 14:22</t>
  </si>
  <si>
    <t>295 Highland St, Seattle, WA 98101</t>
  </si>
  <si>
    <t>620 North St, San Francisco, CA 94016</t>
  </si>
  <si>
    <t>05/14/19 17:12</t>
  </si>
  <si>
    <t>926 5th St, San Francisco, CA 94016</t>
  </si>
  <si>
    <t>05/19/19 20:30</t>
  </si>
  <si>
    <t>920 12th St, Seattle, WA 98101</t>
  </si>
  <si>
    <t>05/30/19 10:48</t>
  </si>
  <si>
    <t>131 2nd St, San Francisco, CA 94016</t>
  </si>
  <si>
    <t>502 13th St, San Francisco, CA 94016</t>
  </si>
  <si>
    <t>05/26/19 20:27</t>
  </si>
  <si>
    <t>466 6th St, Atlanta, GA 30301</t>
  </si>
  <si>
    <t>925 Spruce St, San Francisco, CA 94016</t>
  </si>
  <si>
    <t>05/16/19 08:41</t>
  </si>
  <si>
    <t>613 Hill St, San Francisco, CA 94016</t>
  </si>
  <si>
    <t>05/16/19 16:05</t>
  </si>
  <si>
    <t>965 Willow St, San Francisco, CA 94016</t>
  </si>
  <si>
    <t>202 Hill St, Austin, TX 73301</t>
  </si>
  <si>
    <t>05/20/19 17:17</t>
  </si>
  <si>
    <t>925 Jefferson St, Dallas, TX 75001</t>
  </si>
  <si>
    <t>05/14/19 23:35</t>
  </si>
  <si>
    <t>94 11th St, Dallas, TX 75001</t>
  </si>
  <si>
    <t>05/06/19 19:19</t>
  </si>
  <si>
    <t>517 14th St, Austin, TX 73301</t>
  </si>
  <si>
    <t>05/31/19 12:29</t>
  </si>
  <si>
    <t>156 River St, Atlanta, GA 30301</t>
  </si>
  <si>
    <t>713 West St, Boston, MA 02215</t>
  </si>
  <si>
    <t>05/13/19 00:50</t>
  </si>
  <si>
    <t>858 Washington St, San Francisco, CA 94016</t>
  </si>
  <si>
    <t>05/03/19 23:36</t>
  </si>
  <si>
    <t>676 Ridge St, San Francisco, CA 94016</t>
  </si>
  <si>
    <t>908 10th St, Atlanta, GA 30301</t>
  </si>
  <si>
    <t>05/21/19 11:06</t>
  </si>
  <si>
    <t>549 4th St, San Francisco, CA 94016</t>
  </si>
  <si>
    <t>05/21/19 20:22</t>
  </si>
  <si>
    <t>17 Jackson St, San Francisco, CA 94016</t>
  </si>
  <si>
    <t>05/31/19 12:48</t>
  </si>
  <si>
    <t>801 Lakeview St, San Francisco, CA 94016</t>
  </si>
  <si>
    <t>05/16/19 12:09</t>
  </si>
  <si>
    <t>26 7th St, Austin, TX 73301</t>
  </si>
  <si>
    <t>570 Dogwood St, Los Angeles, CA 90001</t>
  </si>
  <si>
    <t>05/03/19 00:44</t>
  </si>
  <si>
    <t>746 River St, San Francisco, CA 94016</t>
  </si>
  <si>
    <t>05/31/19 07:44</t>
  </si>
  <si>
    <t>991 4th St, San Francisco, CA 94016</t>
  </si>
  <si>
    <t>05/12/19 12:41</t>
  </si>
  <si>
    <t>05/01/19 20:47</t>
  </si>
  <si>
    <t>05/15/19 13:05</t>
  </si>
  <si>
    <t>371 Pine St, Dallas, TX 75001</t>
  </si>
  <si>
    <t>05/29/19 06:35</t>
  </si>
  <si>
    <t>705 Cherry St, Atlanta, GA 30301</t>
  </si>
  <si>
    <t>663 Center St, New York City, NY 10001</t>
  </si>
  <si>
    <t>05/03/19 14:30</t>
  </si>
  <si>
    <t>927 12th St, Los Angeles, CA 90001</t>
  </si>
  <si>
    <t>05/15/19 13:46</t>
  </si>
  <si>
    <t>905 Adams St, San Francisco, CA 94016</t>
  </si>
  <si>
    <t>05/21/19 21:17</t>
  </si>
  <si>
    <t>224 10th St, Los Angeles, CA 90001</t>
  </si>
  <si>
    <t>05/02/19 00:28</t>
  </si>
  <si>
    <t>700 West St, Atlanta, GA 30301</t>
  </si>
  <si>
    <t>692 Park St, Portland, OR 97035</t>
  </si>
  <si>
    <t>05/13/19 10:33</t>
  </si>
  <si>
    <t>390 Cedar St, Los Angeles, CA 90001</t>
  </si>
  <si>
    <t>05/01/19 20:49</t>
  </si>
  <si>
    <t>11 Wilson St, San Francisco, CA 94016</t>
  </si>
  <si>
    <t>05/22/19 08:34</t>
  </si>
  <si>
    <t>67 River St, Dallas, TX 75001</t>
  </si>
  <si>
    <t>05/12/19 11:00</t>
  </si>
  <si>
    <t>518 Sunset St, Seattle, WA 98101</t>
  </si>
  <si>
    <t>05/14/19 18:44</t>
  </si>
  <si>
    <t>05/24/19 22:46</t>
  </si>
  <si>
    <t>220 Highland St, Boston, MA 02215</t>
  </si>
  <si>
    <t>05/13/19 22:44</t>
  </si>
  <si>
    <t>814 Ridge St, Seattle, WA 98101</t>
  </si>
  <si>
    <t>05/06/19 19:09</t>
  </si>
  <si>
    <t>370 13th St, Los Angeles, CA 90001</t>
  </si>
  <si>
    <t>05/03/19 14:17</t>
  </si>
  <si>
    <t>310 5th St, New York City, NY 10001</t>
  </si>
  <si>
    <t>05/23/19 18:13</t>
  </si>
  <si>
    <t>783 Sunset St, San Francisco, CA 94016</t>
  </si>
  <si>
    <t>05/27/19 22:29</t>
  </si>
  <si>
    <t>911 River St, New York City, NY 10001</t>
  </si>
  <si>
    <t>279 5th St, Austin, TX 73301</t>
  </si>
  <si>
    <t>05/12/19 10:05</t>
  </si>
  <si>
    <t>05/03/19 11:18</t>
  </si>
  <si>
    <t>498 Lakeview St, Boston, MA 02215</t>
  </si>
  <si>
    <t>05/15/19 12:41</t>
  </si>
  <si>
    <t>84 Highland St, Los Angeles, CA 90001</t>
  </si>
  <si>
    <t>185 12th St, Seattle, WA 98101</t>
  </si>
  <si>
    <t>114 2nd St, Seattle, WA 98101</t>
  </si>
  <si>
    <t>05/31/19 14:52</t>
  </si>
  <si>
    <t>563 9th St, San Francisco, CA 94016</t>
  </si>
  <si>
    <t>05/03/19 10:00</t>
  </si>
  <si>
    <t>95 8th St, San Francisco, CA 94016</t>
  </si>
  <si>
    <t>05/10/19 23:49</t>
  </si>
  <si>
    <t>888 Willow St, New York City, NY 10001</t>
  </si>
  <si>
    <t>05/20/19 10:00</t>
  </si>
  <si>
    <t>581 Hickory St, San Francisco, CA 94016</t>
  </si>
  <si>
    <t>05/23/19 11:59</t>
  </si>
  <si>
    <t>5 Adams St, Portland, OR 97035</t>
  </si>
  <si>
    <t>05/31/19 18:26</t>
  </si>
  <si>
    <t>457 South St, New York City, NY 10001</t>
  </si>
  <si>
    <t>626 Cherry St, New York City, NY 10001</t>
  </si>
  <si>
    <t>578 Church St, Portland, OR 97035</t>
  </si>
  <si>
    <t>05/31/19 18:48</t>
  </si>
  <si>
    <t>749 Pine St, Los Angeles, CA 90001</t>
  </si>
  <si>
    <t>05/04/19 23:47</t>
  </si>
  <si>
    <t>05/24/19 18:27</t>
  </si>
  <si>
    <t>691 Meadow St, Los Angeles, CA 90001</t>
  </si>
  <si>
    <t>05/19/19 21:09</t>
  </si>
  <si>
    <t>05/27/19 12:43</t>
  </si>
  <si>
    <t>37 South St, Seattle, WA 98101</t>
  </si>
  <si>
    <t>05/18/19 08:34</t>
  </si>
  <si>
    <t>05/03/19 14:09</t>
  </si>
  <si>
    <t>284 North St, Atlanta, GA 30301</t>
  </si>
  <si>
    <t>05/15/19 15:27</t>
  </si>
  <si>
    <t>145 Hickory St, Boston, MA 02215</t>
  </si>
  <si>
    <t>05/26/19 18:37</t>
  </si>
  <si>
    <t>773 Adams St, San Francisco, CA 94016</t>
  </si>
  <si>
    <t>366 10th St, Dallas, TX 75001</t>
  </si>
  <si>
    <t>05/13/19 17:07</t>
  </si>
  <si>
    <t>05/12/19 18:35</t>
  </si>
  <si>
    <t>05/19/19 15:42</t>
  </si>
  <si>
    <t>484 Sunset St, San Francisco, CA 94016</t>
  </si>
  <si>
    <t>05/11/19 16:05</t>
  </si>
  <si>
    <t>05/25/19 08:02</t>
  </si>
  <si>
    <t>05/12/19 11:03</t>
  </si>
  <si>
    <t>39 4th St, Portland, OR 97035</t>
  </si>
  <si>
    <t>05/18/19 13:10</t>
  </si>
  <si>
    <t>66 River St, Austin, TX 73301</t>
  </si>
  <si>
    <t>05/18/19 16:11</t>
  </si>
  <si>
    <t>879 6th St, Dallas, TX 75001</t>
  </si>
  <si>
    <t>05/18/19 22:51</t>
  </si>
  <si>
    <t>05/22/19 10:58</t>
  </si>
  <si>
    <t>401 Sunset St, Boston, MA 02215</t>
  </si>
  <si>
    <t>05/09/19 20:49</t>
  </si>
  <si>
    <t>05/11/19 14:16</t>
  </si>
  <si>
    <t>598 Johnson St, San Francisco, CA 94016</t>
  </si>
  <si>
    <t>05/05/19 20:59</t>
  </si>
  <si>
    <t>698 6th St, San Francisco, CA 94016</t>
  </si>
  <si>
    <t>05/11/19 19:48</t>
  </si>
  <si>
    <t>603 Lincoln St, Portland, OR 97035</t>
  </si>
  <si>
    <t>05/25/19 18:13</t>
  </si>
  <si>
    <t>05/22/19 10:00</t>
  </si>
  <si>
    <t>906 Elm St, Boston, MA 02215</t>
  </si>
  <si>
    <t>05/23/19 23:00</t>
  </si>
  <si>
    <t>05/05/19 22:25</t>
  </si>
  <si>
    <t>993 4th St, San Francisco, CA 94016</t>
  </si>
  <si>
    <t>05/17/19 13:33</t>
  </si>
  <si>
    <t>05/26/19 18:52</t>
  </si>
  <si>
    <t>873 Elm St, New York City, NY 10001</t>
  </si>
  <si>
    <t>772 Adams St, Los Angeles, CA 90001</t>
  </si>
  <si>
    <t>05/29/19 19:37</t>
  </si>
  <si>
    <t>71 Lakeview St, San Francisco, CA 94016</t>
  </si>
  <si>
    <t>05/03/19 11:24</t>
  </si>
  <si>
    <t>21 Cherry St, New York City, NY 10001</t>
  </si>
  <si>
    <t>05/10/19 18:32</t>
  </si>
  <si>
    <t>777 Johnson St, Los Angeles, CA 90001</t>
  </si>
  <si>
    <t>05/05/19 13:00</t>
  </si>
  <si>
    <t>05/24/19 18:36</t>
  </si>
  <si>
    <t>826 12th St, Los Angeles, CA 90001</t>
  </si>
  <si>
    <t>05/28/19 17:34</t>
  </si>
  <si>
    <t>911 Adams St, Los Angeles, CA 90001</t>
  </si>
  <si>
    <t>425 Elm St, Seattle, WA 98101</t>
  </si>
  <si>
    <t>05/10/19 13:55</t>
  </si>
  <si>
    <t>406 Cherry St, Boston, MA 02215</t>
  </si>
  <si>
    <t>05/08/19 23:02</t>
  </si>
  <si>
    <t>566 Hickory St, Boston, MA 02215</t>
  </si>
  <si>
    <t>05/19/19 15:53</t>
  </si>
  <si>
    <t>05/18/19 11:58</t>
  </si>
  <si>
    <t>41 Wilson St, New York City, NY 10001</t>
  </si>
  <si>
    <t>05/04/19 16:04</t>
  </si>
  <si>
    <t>826 12th St, Boston, MA 02215</t>
  </si>
  <si>
    <t>05/13/19 20:50</t>
  </si>
  <si>
    <t>05/11/19 13:40</t>
  </si>
  <si>
    <t>05/22/19 16:25</t>
  </si>
  <si>
    <t>05/24/19 21:49</t>
  </si>
  <si>
    <t>67 Hickory St, Boston, MA 02215</t>
  </si>
  <si>
    <t>05/17/19 11:59</t>
  </si>
  <si>
    <t>511 Johnson St, Los Angeles, CA 90001</t>
  </si>
  <si>
    <t>05/16/19 18:04</t>
  </si>
  <si>
    <t>05/12/19 16:50</t>
  </si>
  <si>
    <t>05/17/19 13:42</t>
  </si>
  <si>
    <t>964 Hickory St, San Francisco, CA 94016</t>
  </si>
  <si>
    <t>05/23/19 16:11</t>
  </si>
  <si>
    <t>05/31/19 00:26</t>
  </si>
  <si>
    <t>05/04/19 11:35</t>
  </si>
  <si>
    <t>598 7th St, Los Angeles, CA 90001</t>
  </si>
  <si>
    <t>05/20/19 11:55</t>
  </si>
  <si>
    <t>662 Church St, Boston, MA 02215</t>
  </si>
  <si>
    <t>05/09/19 08:52</t>
  </si>
  <si>
    <t>446 13th St, Atlanta, GA 30301</t>
  </si>
  <si>
    <t>265 North St, Seattle, WA 98101</t>
  </si>
  <si>
    <t>05/27/19 09:24</t>
  </si>
  <si>
    <t>316 Spruce St, Atlanta, GA 30301</t>
  </si>
  <si>
    <t>856 Cherry St, San Francisco, CA 94016</t>
  </si>
  <si>
    <t>05/22/19 20:28</t>
  </si>
  <si>
    <t>511 Ridge St, Boston, MA 02215</t>
  </si>
  <si>
    <t>05/30/19 06:57</t>
  </si>
  <si>
    <t>845 Park St, San Francisco, CA 94016</t>
  </si>
  <si>
    <t>539 Sunset St, Atlanta, GA 30301</t>
  </si>
  <si>
    <t>05/16/19 15:20</t>
  </si>
  <si>
    <t>597 10th St, Boston, MA 02215</t>
  </si>
  <si>
    <t>05/12/19 21:10</t>
  </si>
  <si>
    <t>213 8th St, San Francisco, CA 94016</t>
  </si>
  <si>
    <t>255 Church St, Boston, MA 02215</t>
  </si>
  <si>
    <t>437 4th St, Austin, TX 73301</t>
  </si>
  <si>
    <t>645 14th St, Portland, ME 04101</t>
  </si>
  <si>
    <t>05/01/19 19:56</t>
  </si>
  <si>
    <t>412 Pine St, Dallas, TX 75001</t>
  </si>
  <si>
    <t>05/08/19 02:36</t>
  </si>
  <si>
    <t>545 Cherry St, Austin, TX 73301</t>
  </si>
  <si>
    <t>05/25/19 18:11</t>
  </si>
  <si>
    <t>698 Ridge St, Atlanta, GA 30301</t>
  </si>
  <si>
    <t>05/13/19 07:51</t>
  </si>
  <si>
    <t>243 Forest St, Los Angeles, CA 90001</t>
  </si>
  <si>
    <t>705 13th St, Los Angeles, CA 90001</t>
  </si>
  <si>
    <t>05/18/19 17:07</t>
  </si>
  <si>
    <t>712 Cedar St, Dallas, TX 75001</t>
  </si>
  <si>
    <t>10 Willow St, Los Angeles, CA 90001</t>
  </si>
  <si>
    <t>05/10/19 09:13</t>
  </si>
  <si>
    <t>176 Adams St, Boston, MA 02215</t>
  </si>
  <si>
    <t>05/20/19 11:28</t>
  </si>
  <si>
    <t>757 11th St, Los Angeles, CA 90001</t>
  </si>
  <si>
    <t>05/24/19 13:49</t>
  </si>
  <si>
    <t>190 Spruce St, Los Angeles, CA 90001</t>
  </si>
  <si>
    <t>05/22/19 15:27</t>
  </si>
  <si>
    <t>623 2nd St, San Francisco, CA 94016</t>
  </si>
  <si>
    <t>05/27/19 15:19</t>
  </si>
  <si>
    <t>05/21/19 11:27</t>
  </si>
  <si>
    <t>05/10/19 20:36</t>
  </si>
  <si>
    <t>05/31/19 19:02</t>
  </si>
  <si>
    <t>05/16/19 22:34</t>
  </si>
  <si>
    <t>948 Spruce St, Austin, TX 73301</t>
  </si>
  <si>
    <t>05/21/19 20:28</t>
  </si>
  <si>
    <t>789 Madison St, Atlanta, GA 30301</t>
  </si>
  <si>
    <t>05/13/19 16:13</t>
  </si>
  <si>
    <t>05/07/19 11:03</t>
  </si>
  <si>
    <t>436 West St, San Francisco, CA 94016</t>
  </si>
  <si>
    <t>05/03/19 11:38</t>
  </si>
  <si>
    <t>906 Hickory St, Los Angeles, CA 90001</t>
  </si>
  <si>
    <t>05/25/19 22:12</t>
  </si>
  <si>
    <t>382 4th St, Los Angeles, CA 90001</t>
  </si>
  <si>
    <t>443 South St, Seattle, WA 98101</t>
  </si>
  <si>
    <t>05/15/19 12:43</t>
  </si>
  <si>
    <t>482 North St, Austin, TX 73301</t>
  </si>
  <si>
    <t>05/23/19 15:24</t>
  </si>
  <si>
    <t>463 14th St, Los Angeles, CA 90001</t>
  </si>
  <si>
    <t>05/17/19 11:23</t>
  </si>
  <si>
    <t>05/23/19 18:56</t>
  </si>
  <si>
    <t>441 Lincoln St, New York City, NY 10001</t>
  </si>
  <si>
    <t>05/24/19 04:29</t>
  </si>
  <si>
    <t>273 Park St, Dallas, TX 75001</t>
  </si>
  <si>
    <t>551 Lincoln St, Los Angeles, CA 90001</t>
  </si>
  <si>
    <t>178 1st St, New York City, NY 10001</t>
  </si>
  <si>
    <t>491 Church St, San Francisco, CA 94016</t>
  </si>
  <si>
    <t>05/29/19 21:09</t>
  </si>
  <si>
    <t>310 Wilson St, San Francisco, CA 94016</t>
  </si>
  <si>
    <t>05/04/19 20:48</t>
  </si>
  <si>
    <t>05/28/19 07:39</t>
  </si>
  <si>
    <t>500 West St, Los Angeles, CA 90001</t>
  </si>
  <si>
    <t>05/04/19 06:20</t>
  </si>
  <si>
    <t>730 Park St, San Francisco, CA 94016</t>
  </si>
  <si>
    <t>05/14/19 19:17</t>
  </si>
  <si>
    <t>278 Cherry St, Portland, OR 97035</t>
  </si>
  <si>
    <t>05/17/19 09:24</t>
  </si>
  <si>
    <t>203 Maple St, San Francisco, CA 94016</t>
  </si>
  <si>
    <t>05/20/19 03:31</t>
  </si>
  <si>
    <t>768 Ridge St, Austin, TX 73301</t>
  </si>
  <si>
    <t>05/17/19 08:06</t>
  </si>
  <si>
    <t>975 13th St, Dallas, TX 75001</t>
  </si>
  <si>
    <t>05/04/19 13:23</t>
  </si>
  <si>
    <t>695 West St, Portland, OR 97035</t>
  </si>
  <si>
    <t>05/19/19 19:33</t>
  </si>
  <si>
    <t>129 2nd St, Atlanta, GA 30301</t>
  </si>
  <si>
    <t>05/17/19 21:26</t>
  </si>
  <si>
    <t>651 South St, Seattle, WA 98101</t>
  </si>
  <si>
    <t>05/04/19 22:08</t>
  </si>
  <si>
    <t>393 Main St, San Francisco, CA 94016</t>
  </si>
  <si>
    <t>05/22/19 13:46</t>
  </si>
  <si>
    <t>755 7th St, Los Angeles, CA 90001</t>
  </si>
  <si>
    <t>410 River St, Atlanta, GA 30301</t>
  </si>
  <si>
    <t>05/19/19 16:22</t>
  </si>
  <si>
    <t>05/19/19 16:44</t>
  </si>
  <si>
    <t>18 6th St, New York City, NY 10001</t>
  </si>
  <si>
    <t>25 Hill St, Boston, MA 02215</t>
  </si>
  <si>
    <t>05/15/19 23:23</t>
  </si>
  <si>
    <t>396 14th St, Seattle, WA 98101</t>
  </si>
  <si>
    <t>05/13/19 11:29</t>
  </si>
  <si>
    <t>683 6th St, Dallas, TX 75001</t>
  </si>
  <si>
    <t>05/13/19 12:42</t>
  </si>
  <si>
    <t>162 Sunset St, Atlanta, GA 30301</t>
  </si>
  <si>
    <t>05/03/19 13:10</t>
  </si>
  <si>
    <t>372 Jefferson St, New York City, NY 10001</t>
  </si>
  <si>
    <t>05/25/19 18:44</t>
  </si>
  <si>
    <t>05/14/19 08:57</t>
  </si>
  <si>
    <t>87 6th St, Dallas, TX 75001</t>
  </si>
  <si>
    <t>713 Pine St, Portland, OR 97035</t>
  </si>
  <si>
    <t>05/11/19 21:48</t>
  </si>
  <si>
    <t>505 Pine St, Seattle, WA 98101</t>
  </si>
  <si>
    <t>05/16/19 09:45</t>
  </si>
  <si>
    <t>818 5th St, Boston, MA 02215</t>
  </si>
  <si>
    <t>05/29/19 12:33</t>
  </si>
  <si>
    <t>05/04/19 19:02</t>
  </si>
  <si>
    <t>962 9th St, Austin, TX 73301</t>
  </si>
  <si>
    <t>05/10/19 20:05</t>
  </si>
  <si>
    <t>283 Washington St, Los Angeles, CA 90001</t>
  </si>
  <si>
    <t>05/11/19 10:52</t>
  </si>
  <si>
    <t>05/23/19 19:08</t>
  </si>
  <si>
    <t>05/14/19 23:18</t>
  </si>
  <si>
    <t>05/12/19 12:31</t>
  </si>
  <si>
    <t>16 North St, San Francisco, CA 94016</t>
  </si>
  <si>
    <t>05/07/19 22:35</t>
  </si>
  <si>
    <t>05/17/19 13:28</t>
  </si>
  <si>
    <t>469 Jefferson St, Boston, MA 02215</t>
  </si>
  <si>
    <t>171 Jefferson St, New York City, NY 10001</t>
  </si>
  <si>
    <t>05/12/19 11:35</t>
  </si>
  <si>
    <t>493 Madison St, New York City, NY 10001</t>
  </si>
  <si>
    <t>05/29/19 15:41</t>
  </si>
  <si>
    <t>472 10th St, Dallas, TX 75001</t>
  </si>
  <si>
    <t>05/17/19 15:38</t>
  </si>
  <si>
    <t>130 4th St, New York City, NY 10001</t>
  </si>
  <si>
    <t>05/16/19 15:35</t>
  </si>
  <si>
    <t>141 Main St, Portland, OR 97035</t>
  </si>
  <si>
    <t>482 7th St, San Francisco, CA 94016</t>
  </si>
  <si>
    <t>05/23/19 12:59</t>
  </si>
  <si>
    <t>369 6th St, Dallas, TX 75001</t>
  </si>
  <si>
    <t>05/15/19 11:44</t>
  </si>
  <si>
    <t>221 River St, San Francisco, CA 94016</t>
  </si>
  <si>
    <t>05/10/19 16:40</t>
  </si>
  <si>
    <t>207 5th St, Seattle, WA 98101</t>
  </si>
  <si>
    <t>05/23/19 19:14</t>
  </si>
  <si>
    <t>200 Pine St, Los Angeles, CA 90001</t>
  </si>
  <si>
    <t>05/11/19 15:25</t>
  </si>
  <si>
    <t>714 2nd St, Seattle, WA 98101</t>
  </si>
  <si>
    <t>05/28/19 11:30</t>
  </si>
  <si>
    <t>841 North St, Seattle, WA 98101</t>
  </si>
  <si>
    <t>05/23/19 12:23</t>
  </si>
  <si>
    <t>05/08/19 11:45</t>
  </si>
  <si>
    <t>587 West St, Atlanta, GA 30301</t>
  </si>
  <si>
    <t>05/29/19 15:44</t>
  </si>
  <si>
    <t>380 Willow St, Portland, OR 97035</t>
  </si>
  <si>
    <t>05/27/19 09:21</t>
  </si>
  <si>
    <t>696 Dogwood St, New York City, NY 10001</t>
  </si>
  <si>
    <t>05/25/19 19:47</t>
  </si>
  <si>
    <t>05/11/19 00:16</t>
  </si>
  <si>
    <t>888 Center St, Atlanta, GA 30301</t>
  </si>
  <si>
    <t>05/15/19 22:21</t>
  </si>
  <si>
    <t>05/14/19 15:18</t>
  </si>
  <si>
    <t>05/08/19 12:22</t>
  </si>
  <si>
    <t>05/24/19 17:49</t>
  </si>
  <si>
    <t>923 10th St, Atlanta, GA 30301</t>
  </si>
  <si>
    <t>05/30/19 11:12</t>
  </si>
  <si>
    <t>280 Elm St, Austin, TX 73301</t>
  </si>
  <si>
    <t>05/15/19 13:48</t>
  </si>
  <si>
    <t>380 Walnut St, Portland, OR 97035</t>
  </si>
  <si>
    <t>05/03/19 09:39</t>
  </si>
  <si>
    <t>268 Willow St, Los Angeles, CA 90001</t>
  </si>
  <si>
    <t>05/21/19 15:46</t>
  </si>
  <si>
    <t>407 Ridge St, San Francisco, CA 94016</t>
  </si>
  <si>
    <t>05/06/19 10:27</t>
  </si>
  <si>
    <t>316 Highland St, New York City, NY 10001</t>
  </si>
  <si>
    <t>05/10/19 08:45</t>
  </si>
  <si>
    <t>376 11th St, Dallas, TX 75001</t>
  </si>
  <si>
    <t>05/30/19 11:04</t>
  </si>
  <si>
    <t>05/05/19 12:51</t>
  </si>
  <si>
    <t>860 13th St, Boston, MA 02215</t>
  </si>
  <si>
    <t>05/15/19 19:30</t>
  </si>
  <si>
    <t>578 Sunset St, San Francisco, CA 94016</t>
  </si>
  <si>
    <t>05/06/19 10:24</t>
  </si>
  <si>
    <t>535 South St, San Francisco, CA 94016</t>
  </si>
  <si>
    <t>05/19/19 22:27</t>
  </si>
  <si>
    <t>442 5th St, Seattle, WA 98101</t>
  </si>
  <si>
    <t>05/18/19 14:04</t>
  </si>
  <si>
    <t>644 Hickory St, San Francisco, CA 94016</t>
  </si>
  <si>
    <t>05/26/19 10:54</t>
  </si>
  <si>
    <t>496 10th St, Atlanta, GA 30301</t>
  </si>
  <si>
    <t>05/07/19 17:21</t>
  </si>
  <si>
    <t>898 Meadow St, San Francisco, CA 94016</t>
  </si>
  <si>
    <t>368 Spruce St, New York City, NY 10001</t>
  </si>
  <si>
    <t>05/03/19 11:31</t>
  </si>
  <si>
    <t>151 Pine St, Portland, OR 97035</t>
  </si>
  <si>
    <t>05/12/19 19:54</t>
  </si>
  <si>
    <t>235 Adams St, Los Angeles, CA 90001</t>
  </si>
  <si>
    <t>05/09/19 13:00</t>
  </si>
  <si>
    <t>111 Dogwood St, San Francisco, CA 94016</t>
  </si>
  <si>
    <t>05/21/19 08:51</t>
  </si>
  <si>
    <t>664 West St, Austin, TX 73301</t>
  </si>
  <si>
    <t>05/18/19 09:50</t>
  </si>
  <si>
    <t>702 Washington St, New York City, NY 10001</t>
  </si>
  <si>
    <t>05/30/19 08:44</t>
  </si>
  <si>
    <t>91 North St, San Francisco, CA 94016</t>
  </si>
  <si>
    <t>05/24/19 05:25</t>
  </si>
  <si>
    <t>05/08/19 10:28</t>
  </si>
  <si>
    <t>164 Park St, Los Angeles, CA 90001</t>
  </si>
  <si>
    <t>05/29/19 12:28</t>
  </si>
  <si>
    <t>05/12/19 11:32</t>
  </si>
  <si>
    <t>05/13/19 13:40</t>
  </si>
  <si>
    <t>643 4th St, Boston, MA 02215</t>
  </si>
  <si>
    <t>05/17/19 21:13</t>
  </si>
  <si>
    <t>978 Walnut St, Boston, MA 02215</t>
  </si>
  <si>
    <t>05/08/19 06:05</t>
  </si>
  <si>
    <t>620 6th St, Boston, MA 02215</t>
  </si>
  <si>
    <t>226 Lakeview St, Boston, MA 02215</t>
  </si>
  <si>
    <t>05/17/19 14:48</t>
  </si>
  <si>
    <t>342 Lake St, Portland, OR 97035</t>
  </si>
  <si>
    <t>05/02/19 15:11</t>
  </si>
  <si>
    <t>05/09/19 17:48</t>
  </si>
  <si>
    <t>05/18/19 22:19</t>
  </si>
  <si>
    <t>05/24/19 05:16</t>
  </si>
  <si>
    <t>317 Cherry St, Atlanta, GA 30301</t>
  </si>
  <si>
    <t>05/10/19 20:00</t>
  </si>
  <si>
    <t>87 Madison St, Portland, OR 97035</t>
  </si>
  <si>
    <t>05/19/19 11:20</t>
  </si>
  <si>
    <t>176 River St, Seattle, WA 98101</t>
  </si>
  <si>
    <t>05/13/19 03:04</t>
  </si>
  <si>
    <t>773 Lake St, San Francisco, CA 94016</t>
  </si>
  <si>
    <t>05/04/19 09:38</t>
  </si>
  <si>
    <t>626 Madison St, Los Angeles, CA 90001</t>
  </si>
  <si>
    <t>05/10/19 08:03</t>
  </si>
  <si>
    <t>466 13th St, San Francisco, CA 94016</t>
  </si>
  <si>
    <t>05/30/19 15:13</t>
  </si>
  <si>
    <t>05/09/19 10:23</t>
  </si>
  <si>
    <t>976 Chestnut St, Los Angeles, CA 90001</t>
  </si>
  <si>
    <t>05/17/19 15:26</t>
  </si>
  <si>
    <t>95 13th St, Austin, TX 73301</t>
  </si>
  <si>
    <t>05/28/19 09:39</t>
  </si>
  <si>
    <t>05/08/19 19:26</t>
  </si>
  <si>
    <t>880 Elm St, Boston, MA 02215</t>
  </si>
  <si>
    <t>05/11/19 14:27</t>
  </si>
  <si>
    <t>977 7th St, Los Angeles, CA 90001</t>
  </si>
  <si>
    <t>05/08/19 13:26</t>
  </si>
  <si>
    <t>51 Adams St, Portland, OR 97035</t>
  </si>
  <si>
    <t>05/03/19 11:22</t>
  </si>
  <si>
    <t>475 14th St, Boston, MA 02215</t>
  </si>
  <si>
    <t>111 Chestnut St, Los Angeles, CA 90001</t>
  </si>
  <si>
    <t>341 2nd St, Los Angeles, CA 90001</t>
  </si>
  <si>
    <t>05/26/19 19:45</t>
  </si>
  <si>
    <t>523 8th St, Los Angeles, CA 90001</t>
  </si>
  <si>
    <t>505 Lake St, Los Angeles, CA 90001</t>
  </si>
  <si>
    <t>05/13/19 12:46</t>
  </si>
  <si>
    <t>453 10th St, San Francisco, CA 94016</t>
  </si>
  <si>
    <t>05/28/19 13:29</t>
  </si>
  <si>
    <t>339 6th St, Atlanta, GA 30301</t>
  </si>
  <si>
    <t>05/20/19 12:32</t>
  </si>
  <si>
    <t>433 Ridge St, San Francisco, CA 94016</t>
  </si>
  <si>
    <t>05/03/19 18:17</t>
  </si>
  <si>
    <t>264 4th St, Boston, MA 02215</t>
  </si>
  <si>
    <t>05/06/19 18:05</t>
  </si>
  <si>
    <t>05/31/19 12:52</t>
  </si>
  <si>
    <t>05/29/19 08:42</t>
  </si>
  <si>
    <t>05/01/19 21:15</t>
  </si>
  <si>
    <t>472 Cherry St, Boston, MA 02215</t>
  </si>
  <si>
    <t>05/30/19 18:57</t>
  </si>
  <si>
    <t>428 South St, San Francisco, CA 94016</t>
  </si>
  <si>
    <t>05/14/19 20:19</t>
  </si>
  <si>
    <t>05/07/19 13:30</t>
  </si>
  <si>
    <t>05/22/19 18:35</t>
  </si>
  <si>
    <t>05/05/19 15:06</t>
  </si>
  <si>
    <t>194 Forest St, Los Angeles, CA 90001</t>
  </si>
  <si>
    <t>05/04/19 21:58</t>
  </si>
  <si>
    <t>252 7th St, New York City, NY 10001</t>
  </si>
  <si>
    <t>05/20/19 21:03</t>
  </si>
  <si>
    <t>592 Johnson St, San Francisco, CA 94016</t>
  </si>
  <si>
    <t>549 Walnut St, San Francisco, CA 94016</t>
  </si>
  <si>
    <t>05/20/19 08:27</t>
  </si>
  <si>
    <t>05/12/19 08:29</t>
  </si>
  <si>
    <t>456 Center St, Boston, MA 02215</t>
  </si>
  <si>
    <t>274 Spruce St, San Francisco, CA 94016</t>
  </si>
  <si>
    <t>05/08/19 18:02</t>
  </si>
  <si>
    <t>222 Willow St, Seattle, WA 98101</t>
  </si>
  <si>
    <t>05/06/19 07:52</t>
  </si>
  <si>
    <t>237 River St, Los Angeles, CA 90001</t>
  </si>
  <si>
    <t>05/20/19 11:03</t>
  </si>
  <si>
    <t>834 Johnson St, Los Angeles, CA 90001</t>
  </si>
  <si>
    <t>05/06/19 15:00</t>
  </si>
  <si>
    <t>485 Washington St, Boston, MA 02215</t>
  </si>
  <si>
    <t>372 Ridge St, Los Angeles, CA 90001</t>
  </si>
  <si>
    <t>05/24/19 16:39</t>
  </si>
  <si>
    <t>05/20/19 14:25</t>
  </si>
  <si>
    <t>210 Hill St, Austin, TX 73301</t>
  </si>
  <si>
    <t>05/12/19 16:22</t>
  </si>
  <si>
    <t>05/18/19 16:33</t>
  </si>
  <si>
    <t>933 Main St, New York City, NY 10001</t>
  </si>
  <si>
    <t>730 1st St, Los Angeles, CA 90001</t>
  </si>
  <si>
    <t>807 Elm St, San Francisco, CA 94016</t>
  </si>
  <si>
    <t>05/09/19 17:39</t>
  </si>
  <si>
    <t>922 Meadow St, Atlanta, GA 30301</t>
  </si>
  <si>
    <t>05/10/19 11:42</t>
  </si>
  <si>
    <t>81 Meadow St, Boston, MA 02215</t>
  </si>
  <si>
    <t>05/07/19 19:41</t>
  </si>
  <si>
    <t>315 Johnson St, San Francisco, CA 94016</t>
  </si>
  <si>
    <t>05/04/19 01:48</t>
  </si>
  <si>
    <t>439 10th St, San Francisco, CA 94016</t>
  </si>
  <si>
    <t>05/06/19 12:55</t>
  </si>
  <si>
    <t>445 1st St, New York City, NY 10001</t>
  </si>
  <si>
    <t>05/03/19 21:22</t>
  </si>
  <si>
    <t>447 Chestnut St, Boston, MA 02215</t>
  </si>
  <si>
    <t>05/14/19 16:05</t>
  </si>
  <si>
    <t>909 5th St, Dallas, TX 75001</t>
  </si>
  <si>
    <t>670 River St, San Francisco, CA 94016</t>
  </si>
  <si>
    <t>05/22/19 12:36</t>
  </si>
  <si>
    <t>580 Jackson St, San Francisco, CA 94016</t>
  </si>
  <si>
    <t>05/12/19 12:15</t>
  </si>
  <si>
    <t>863 Cherry St, Portland, OR 97035</t>
  </si>
  <si>
    <t>05/17/19 19:25</t>
  </si>
  <si>
    <t>165 Spruce St, Los Angeles, CA 90001</t>
  </si>
  <si>
    <t>05/11/19 06:51</t>
  </si>
  <si>
    <t>659 Forest St, San Francisco, CA 94016</t>
  </si>
  <si>
    <t>05/31/19 15:52</t>
  </si>
  <si>
    <t>05/11/19 20:03</t>
  </si>
  <si>
    <t>917 Center St, Los Angeles, CA 90001</t>
  </si>
  <si>
    <t>05/09/19 11:56</t>
  </si>
  <si>
    <t>700 Lakeview St, San Francisco, CA 94016</t>
  </si>
  <si>
    <t>05/09/19 21:46</t>
  </si>
  <si>
    <t>486 South St, Dallas, TX 75001</t>
  </si>
  <si>
    <t>05/14/19 09:40</t>
  </si>
  <si>
    <t>05/16/19 15:33</t>
  </si>
  <si>
    <t>396 9th St, San Francisco, CA 94016</t>
  </si>
  <si>
    <t>290 Chestnut St, Dallas, TX 75001</t>
  </si>
  <si>
    <t>05/25/19 22:42</t>
  </si>
  <si>
    <t>479 South St, Los Angeles, CA 90001</t>
  </si>
  <si>
    <t>05/28/19 09:54</t>
  </si>
  <si>
    <t>699 Cedar St, San Francisco, CA 94016</t>
  </si>
  <si>
    <t>05/28/19 15:01</t>
  </si>
  <si>
    <t>285 Hickory St, Los Angeles, CA 90001</t>
  </si>
  <si>
    <t>05/28/19 10:44</t>
  </si>
  <si>
    <t>522 2nd St, New York City, NY 10001</t>
  </si>
  <si>
    <t>05/02/19 20:29</t>
  </si>
  <si>
    <t>05/05/19 19:23</t>
  </si>
  <si>
    <t>05/01/19 20:40</t>
  </si>
  <si>
    <t>774 10th St, Boston, MA 02215</t>
  </si>
  <si>
    <t>05/10/19 13:16</t>
  </si>
  <si>
    <t>5 South St, Seattle, WA 98101</t>
  </si>
  <si>
    <t>05/04/19 17:04</t>
  </si>
  <si>
    <t>371 Spruce St, Portland, OR 97035</t>
  </si>
  <si>
    <t>05/21/19 17:24</t>
  </si>
  <si>
    <t>05/13/19 09:10</t>
  </si>
  <si>
    <t>05/20/19 14:44</t>
  </si>
  <si>
    <t>854 5th St, San Francisco, CA 94016</t>
  </si>
  <si>
    <t>05/10/19 08:54</t>
  </si>
  <si>
    <t>760 Elm St, Seattle, WA 98101</t>
  </si>
  <si>
    <t>05/25/19 04:44</t>
  </si>
  <si>
    <t>05/30/19 13:07</t>
  </si>
  <si>
    <t>05/29/19 12:55</t>
  </si>
  <si>
    <t>130 Chestnut St, Portland, OR 97035</t>
  </si>
  <si>
    <t>05/26/19 11:02</t>
  </si>
  <si>
    <t>528 South St, Dallas, TX 75001</t>
  </si>
  <si>
    <t>05/10/19 19:31</t>
  </si>
  <si>
    <t>344 5th St, San Francisco, CA 94016</t>
  </si>
  <si>
    <t>05/06/19 07:51</t>
  </si>
  <si>
    <t>964 Meadow St, Portland, ME 04101</t>
  </si>
  <si>
    <t>05/11/19 17:35</t>
  </si>
  <si>
    <t>924 2nd St, Atlanta, GA 30301</t>
  </si>
  <si>
    <t>05/07/19 03:05</t>
  </si>
  <si>
    <t>848 Church St, San Francisco, CA 94016</t>
  </si>
  <si>
    <t>05/01/19 10:10</t>
  </si>
  <si>
    <t>713 Meadow St, Atlanta, GA 30301</t>
  </si>
  <si>
    <t>688 1st St, Los Angeles, CA 90001</t>
  </si>
  <si>
    <t>943 Pine St, Boston, MA 02215</t>
  </si>
  <si>
    <t>734 Meadow St, San Francisco, CA 94016</t>
  </si>
  <si>
    <t>05/31/19 18:23</t>
  </si>
  <si>
    <t>176 Sunset St, Seattle, WA 98101</t>
  </si>
  <si>
    <t>05/27/19 22:47</t>
  </si>
  <si>
    <t>05/11/19 11:12</t>
  </si>
  <si>
    <t>745 Wilson St, New York City, NY 10001</t>
  </si>
  <si>
    <t>05/25/19 18:22</t>
  </si>
  <si>
    <t>946 Wilson St, Atlanta, GA 30301</t>
  </si>
  <si>
    <t>166 Elm St, New York City, NY 10001</t>
  </si>
  <si>
    <t>414 Ridge St, Dallas, TX 75001</t>
  </si>
  <si>
    <t>05/13/19 22:09</t>
  </si>
  <si>
    <t>721 Church St, Los Angeles, CA 90001</t>
  </si>
  <si>
    <t>05/28/19 01:11</t>
  </si>
  <si>
    <t>441 1st St, Atlanta, GA 30301</t>
  </si>
  <si>
    <t>05/30/19 18:33</t>
  </si>
  <si>
    <t>905 11th St, New York City, NY 10001</t>
  </si>
  <si>
    <t>05/23/19 17:48</t>
  </si>
  <si>
    <t>05/30/19 10:39</t>
  </si>
  <si>
    <t>856 West St, San Francisco, CA 94016</t>
  </si>
  <si>
    <t>05/12/19 09:34</t>
  </si>
  <si>
    <t>05/08/19 12:00</t>
  </si>
  <si>
    <t>899 Chestnut St, Boston, MA 02215</t>
  </si>
  <si>
    <t>725 Ridge St, Seattle, WA 98101</t>
  </si>
  <si>
    <t>05/14/19 16:20</t>
  </si>
  <si>
    <t>890 Maple St, New York City, NY 10001</t>
  </si>
  <si>
    <t>05/19/19 04:27</t>
  </si>
  <si>
    <t>49 Dogwood St, Los Angeles, CA 90001</t>
  </si>
  <si>
    <t>05/05/19 22:07</t>
  </si>
  <si>
    <t>362 Maple St, Los Angeles, CA 90001</t>
  </si>
  <si>
    <t>05/29/19 18:57</t>
  </si>
  <si>
    <t>05/12/19 22:48</t>
  </si>
  <si>
    <t>972 4th St, Los Angeles, CA 90001</t>
  </si>
  <si>
    <t>05/22/19 22:30</t>
  </si>
  <si>
    <t>119 Church St, San Francisco, CA 94016</t>
  </si>
  <si>
    <t>05/31/19 21:22</t>
  </si>
  <si>
    <t>979 Lincoln St, Austin, TX 73301</t>
  </si>
  <si>
    <t>05/02/19 17:35</t>
  </si>
  <si>
    <t>05/30/19 15:30</t>
  </si>
  <si>
    <t>121 2nd St, Seattle, WA 98101</t>
  </si>
  <si>
    <t>05/15/19 10:23</t>
  </si>
  <si>
    <t>952 Cedar St, Boston, MA 02215</t>
  </si>
  <si>
    <t>05/09/19 14:48</t>
  </si>
  <si>
    <t>05/31/19 22:03</t>
  </si>
  <si>
    <t>05/13/19 19:45</t>
  </si>
  <si>
    <t>05/22/19 11:03</t>
  </si>
  <si>
    <t>472 Madison St, San Francisco, CA 94016</t>
  </si>
  <si>
    <t>05/28/19 00:10</t>
  </si>
  <si>
    <t>05/28/19 13:10</t>
  </si>
  <si>
    <t>466 Jefferson St, Boston, MA 02215</t>
  </si>
  <si>
    <t>153 Park St, San Francisco, CA 94016</t>
  </si>
  <si>
    <t>05/08/19 21:31</t>
  </si>
  <si>
    <t>907 Wilson St, San Francisco, CA 94016</t>
  </si>
  <si>
    <t>05/15/19 11:26</t>
  </si>
  <si>
    <t>848 Lincoln St, Portland, OR 97035</t>
  </si>
  <si>
    <t>05/11/19 16:52</t>
  </si>
  <si>
    <t>158 Wilson St, Dallas, TX 75001</t>
  </si>
  <si>
    <t>05/28/19 17:42</t>
  </si>
  <si>
    <t>27 Park St, Boston, MA 02215</t>
  </si>
  <si>
    <t>05/22/19 21:51</t>
  </si>
  <si>
    <t>05/04/19 06:41</t>
  </si>
  <si>
    <t>546 River St, Atlanta, GA 30301</t>
  </si>
  <si>
    <t>05/16/19 16:01</t>
  </si>
  <si>
    <t>619 Wilson St, Los Angeles, CA 90001</t>
  </si>
  <si>
    <t>05/13/19 06:19</t>
  </si>
  <si>
    <t>330 7th St, San Francisco, CA 94016</t>
  </si>
  <si>
    <t>05/29/19 13:52</t>
  </si>
  <si>
    <t>05/19/19 18:39</t>
  </si>
  <si>
    <t>519 Lake St, Boston, MA 02215</t>
  </si>
  <si>
    <t>05/18/19 09:56</t>
  </si>
  <si>
    <t>586 Center St, Atlanta, GA 30301</t>
  </si>
  <si>
    <t>05/03/19 13:28</t>
  </si>
  <si>
    <t>387 Spruce St, Boston, MA 02215</t>
  </si>
  <si>
    <t>05/22/19 12:16</t>
  </si>
  <si>
    <t>908 West St, Dallas, TX 75001</t>
  </si>
  <si>
    <t>05/22/19 23:22</t>
  </si>
  <si>
    <t>864 Maple St, Los Angeles, CA 90001</t>
  </si>
  <si>
    <t>05/02/19 10:46</t>
  </si>
  <si>
    <t>696 Lincoln St, New York City, NY 10001</t>
  </si>
  <si>
    <t>05/13/19 23:18</t>
  </si>
  <si>
    <t>770 10th St, New York City, NY 10001</t>
  </si>
  <si>
    <t>05/12/19 20:42</t>
  </si>
  <si>
    <t>799 Ridge St, Boston, MA 02215</t>
  </si>
  <si>
    <t>05/06/19 11:34</t>
  </si>
  <si>
    <t>05/11/19 11:31</t>
  </si>
  <si>
    <t>878 7th St, Atlanta, GA 30301</t>
  </si>
  <si>
    <t>05/22/19 10:31</t>
  </si>
  <si>
    <t>05/30/19 13:24</t>
  </si>
  <si>
    <t>804 13th St, Portland, ME 04101</t>
  </si>
  <si>
    <t>05/20/19 19:31</t>
  </si>
  <si>
    <t>05/14/19 15:38</t>
  </si>
  <si>
    <t>261 Johnson St, Dallas, TX 75001</t>
  </si>
  <si>
    <t>05/02/19 02:17</t>
  </si>
  <si>
    <t>163 Chestnut St, Los Angeles, CA 90001</t>
  </si>
  <si>
    <t>747 Meadow St, San Francisco, CA 94016</t>
  </si>
  <si>
    <t>690 Cedar St, Los Angeles, CA 90001</t>
  </si>
  <si>
    <t>05/31/19 11:28</t>
  </si>
  <si>
    <t>934 Church St, Atlanta, GA 30301</t>
  </si>
  <si>
    <t>05/18/19 18:44</t>
  </si>
  <si>
    <t>461 Lincoln St, Atlanta, GA 30301</t>
  </si>
  <si>
    <t>05/05/19 22:54</t>
  </si>
  <si>
    <t>989 Meadow St, Los Angeles, CA 90001</t>
  </si>
  <si>
    <t>340 Spruce St, New York City, NY 10001</t>
  </si>
  <si>
    <t>05/13/19 15:20</t>
  </si>
  <si>
    <t>160 Maple St, San Francisco, CA 94016</t>
  </si>
  <si>
    <t>05/23/19 10:42</t>
  </si>
  <si>
    <t>05/21/19 09:02</t>
  </si>
  <si>
    <t>05/19/19 20:41</t>
  </si>
  <si>
    <t>05/24/19 15:47</t>
  </si>
  <si>
    <t>05/21/19 05:53</t>
  </si>
  <si>
    <t>05/25/19 20:17</t>
  </si>
  <si>
    <t>592 Church St, Seattle, WA 98101</t>
  </si>
  <si>
    <t>05/03/19 20:55</t>
  </si>
  <si>
    <t>05/26/19 17:00</t>
  </si>
  <si>
    <t>539 2nd St, Boston, MA 02215</t>
  </si>
  <si>
    <t>05/19/19 19:24</t>
  </si>
  <si>
    <t>557 Dogwood St, Seattle, WA 98101</t>
  </si>
  <si>
    <t>05/05/19 10:24</t>
  </si>
  <si>
    <t>621 South St, Atlanta, GA 30301</t>
  </si>
  <si>
    <t>715 Elm St, Los Angeles, CA 90001</t>
  </si>
  <si>
    <t>05/26/19 16:27</t>
  </si>
  <si>
    <t>321 5th St, New York City, NY 10001</t>
  </si>
  <si>
    <t>05/26/19 09:43</t>
  </si>
  <si>
    <t>05/19/19 19:34</t>
  </si>
  <si>
    <t>878 1st St, Seattle, WA 98101</t>
  </si>
  <si>
    <t>05/04/19 04:10</t>
  </si>
  <si>
    <t>698 Cedar St, Boston, MA 02215</t>
  </si>
  <si>
    <t>05/22/19 07:26</t>
  </si>
  <si>
    <t>834 Jackson St, San Francisco, CA 94016</t>
  </si>
  <si>
    <t>442 Cherry St, San Francisco, CA 94016</t>
  </si>
  <si>
    <t>05/13/19 23:13</t>
  </si>
  <si>
    <t>05/05/19 10:03</t>
  </si>
  <si>
    <t>300 Madison St, Seattle, WA 98101</t>
  </si>
  <si>
    <t>05/09/19 20:18</t>
  </si>
  <si>
    <t>976 Adams St, Boston, MA 02215</t>
  </si>
  <si>
    <t>05/27/19 21:12</t>
  </si>
  <si>
    <t>926 Sunset St, Dallas, TX 75001</t>
  </si>
  <si>
    <t>05/17/19 13:34</t>
  </si>
  <si>
    <t>887 Church St, Boston, MA 02215</t>
  </si>
  <si>
    <t>05/22/19 18:32</t>
  </si>
  <si>
    <t>189 Walnut St, San Francisco, CA 94016</t>
  </si>
  <si>
    <t>380 Highland St, Austin, TX 73301</t>
  </si>
  <si>
    <t>05/29/19 23:48</t>
  </si>
  <si>
    <t>474 Hickory St, New York City, NY 10001</t>
  </si>
  <si>
    <t>05/17/19 06:24</t>
  </si>
  <si>
    <t>579 12th St, San Francisco, CA 94016</t>
  </si>
  <si>
    <t>05/27/19 21:38</t>
  </si>
  <si>
    <t>05/22/19 13:32</t>
  </si>
  <si>
    <t>05/19/19 07:07</t>
  </si>
  <si>
    <t>649 Jackson St, San Francisco, CA 94016</t>
  </si>
  <si>
    <t>05/26/19 11:34</t>
  </si>
  <si>
    <t>93 Maple St, San Francisco, CA 94016</t>
  </si>
  <si>
    <t>05/11/19 22:37</t>
  </si>
  <si>
    <t>05/26/19 17:19</t>
  </si>
  <si>
    <t>05/08/19 20:39</t>
  </si>
  <si>
    <t>744 Church St, San Francisco, CA 94016</t>
  </si>
  <si>
    <t>05/05/19 15:52</t>
  </si>
  <si>
    <t>667 10th St, Boston, MA 02215</t>
  </si>
  <si>
    <t>05/09/19 13:41</t>
  </si>
  <si>
    <t>894 Lincoln St, Seattle, WA 98101</t>
  </si>
  <si>
    <t>149 2nd St, Dallas, TX 75001</t>
  </si>
  <si>
    <t>777 Chestnut St, Boston, MA 02215</t>
  </si>
  <si>
    <t>05/26/19 14:05</t>
  </si>
  <si>
    <t>05/14/19 15:28</t>
  </si>
  <si>
    <t>427 Washington St, Los Angeles, CA 90001</t>
  </si>
  <si>
    <t>05/03/19 14:35</t>
  </si>
  <si>
    <t>505 Dogwood St, Seattle, WA 98101</t>
  </si>
  <si>
    <t>05/18/19 11:01</t>
  </si>
  <si>
    <t>05/25/19 10:13</t>
  </si>
  <si>
    <t>833 North St, San Francisco, CA 94016</t>
  </si>
  <si>
    <t>05/18/19 19:13</t>
  </si>
  <si>
    <t>376 Main St, Dallas, TX 75001</t>
  </si>
  <si>
    <t>05/05/19 14:33</t>
  </si>
  <si>
    <t>143 Pine St, New York City, NY 10001</t>
  </si>
  <si>
    <t>05/04/19 08:06</t>
  </si>
  <si>
    <t>733 Adams St, San Francisco, CA 94016</t>
  </si>
  <si>
    <t>1 Adams St, Boston, MA 02215</t>
  </si>
  <si>
    <t>05/13/19 17:37</t>
  </si>
  <si>
    <t>806 7th St, Los Angeles, CA 90001</t>
  </si>
  <si>
    <t>05/25/19 20:38</t>
  </si>
  <si>
    <t>05/28/19 14:35</t>
  </si>
  <si>
    <t>05/23/19 08:07</t>
  </si>
  <si>
    <t>211 River St, Portland, OR 97035</t>
  </si>
  <si>
    <t>05/26/19 00:56</t>
  </si>
  <si>
    <t>438 Jackson St, Dallas, TX 75001</t>
  </si>
  <si>
    <t>05/30/19 18:38</t>
  </si>
  <si>
    <t>05/26/19 09:50</t>
  </si>
  <si>
    <t>602 9th St, Los Angeles, CA 90001</t>
  </si>
  <si>
    <t>05/27/19 14:27</t>
  </si>
  <si>
    <t>195 Highland St, Boston, MA 02215</t>
  </si>
  <si>
    <t>05/01/19 16:27</t>
  </si>
  <si>
    <t>688 Cedar St, Los Angeles, CA 90001</t>
  </si>
  <si>
    <t>887 Ridge St, Boston, MA 02215</t>
  </si>
  <si>
    <t>05/03/19 20:14</t>
  </si>
  <si>
    <t>820 6th St, Boston, MA 02215</t>
  </si>
  <si>
    <t>05/04/19 16:21</t>
  </si>
  <si>
    <t>11 Hill St, Atlanta, GA 30301</t>
  </si>
  <si>
    <t>05/06/19 15:04</t>
  </si>
  <si>
    <t>975 Meadow St, Dallas, TX 75001</t>
  </si>
  <si>
    <t>130 South St, Portland, ME 04101</t>
  </si>
  <si>
    <t>05/27/19 08:41</t>
  </si>
  <si>
    <t>05/17/19 20:37</t>
  </si>
  <si>
    <t>849 Meadow St, Austin, TX 73301</t>
  </si>
  <si>
    <t>05/27/19 21:16</t>
  </si>
  <si>
    <t>148 Spruce St, New York City, NY 10001</t>
  </si>
  <si>
    <t>05/09/19 20:16</t>
  </si>
  <si>
    <t>359 5th St, Boston, MA 02215</t>
  </si>
  <si>
    <t>05/14/19 17:57</t>
  </si>
  <si>
    <t>23 13th St, Dallas, TX 75001</t>
  </si>
  <si>
    <t>376 Cedar St, San Francisco, CA 94016</t>
  </si>
  <si>
    <t>05/05/19 07:46</t>
  </si>
  <si>
    <t>297 Lake St, Seattle, WA 98101</t>
  </si>
  <si>
    <t>05/31/19 14:04</t>
  </si>
  <si>
    <t>297 South St, San Francisco, CA 94016</t>
  </si>
  <si>
    <t>05/27/19 18:57</t>
  </si>
  <si>
    <t>05/12/19 19:51</t>
  </si>
  <si>
    <t>809 Cherry St, Dallas, TX 75001</t>
  </si>
  <si>
    <t>05/19/19 10:41</t>
  </si>
  <si>
    <t>141 Walnut St, San Francisco, CA 94016</t>
  </si>
  <si>
    <t>837 Hill St, Seattle, WA 98101</t>
  </si>
  <si>
    <t>05/23/19 02:31</t>
  </si>
  <si>
    <t>178 West St, Boston, MA 02215</t>
  </si>
  <si>
    <t>05/07/19 23:24</t>
  </si>
  <si>
    <t>05/14/19 12:15</t>
  </si>
  <si>
    <t>05/14/19 14:40</t>
  </si>
  <si>
    <t>05/30/19 14:53</t>
  </si>
  <si>
    <t>297 12th St, Portland, OR 97035</t>
  </si>
  <si>
    <t>527 Ridge St, Los Angeles, CA 90001</t>
  </si>
  <si>
    <t>45 South St, San Francisco, CA 94016</t>
  </si>
  <si>
    <t>05/20/19 11:26</t>
  </si>
  <si>
    <t>393 Cherry St, Austin, TX 73301</t>
  </si>
  <si>
    <t>05/07/19 20:04</t>
  </si>
  <si>
    <t>757 12th St, Los Angeles, CA 90001</t>
  </si>
  <si>
    <t>05/10/19 21:05</t>
  </si>
  <si>
    <t>570 10th St, Seattle, WA 98101</t>
  </si>
  <si>
    <t>05/25/19 12:02</t>
  </si>
  <si>
    <t>824 6th St, Atlanta, GA 30301</t>
  </si>
  <si>
    <t>05/06/19 17:44</t>
  </si>
  <si>
    <t>617 Jackson St, Boston, MA 02215</t>
  </si>
  <si>
    <t>05/02/19 16:05</t>
  </si>
  <si>
    <t>669 7th St, Boston, MA 02215</t>
  </si>
  <si>
    <t>05/31/19 00:49</t>
  </si>
  <si>
    <t>05/17/19 12:11</t>
  </si>
  <si>
    <t>05/17/19 18:28</t>
  </si>
  <si>
    <t>302 Hickory St, Los Angeles, CA 90001</t>
  </si>
  <si>
    <t>05/25/19 12:06</t>
  </si>
  <si>
    <t>270 Center St, San Francisco, CA 94016</t>
  </si>
  <si>
    <t>05/07/19 19:45</t>
  </si>
  <si>
    <t>739 Johnson St, San Francisco, CA 94016</t>
  </si>
  <si>
    <t>05/23/19 00:21</t>
  </si>
  <si>
    <t>05/28/19 11:23</t>
  </si>
  <si>
    <t>149 1st St, Dallas, TX 75001</t>
  </si>
  <si>
    <t>05/03/19 22:00</t>
  </si>
  <si>
    <t>694 Lakeview St, Atlanta, GA 30301</t>
  </si>
  <si>
    <t>05/13/19 15:31</t>
  </si>
  <si>
    <t>05/10/19 16:18</t>
  </si>
  <si>
    <t>270 Willow St, Seattle, WA 98101</t>
  </si>
  <si>
    <t>05/03/19 12:25</t>
  </si>
  <si>
    <t>414 South St, Atlanta, GA 30301</t>
  </si>
  <si>
    <t>05/11/19 14:31</t>
  </si>
  <si>
    <t>539 Washington St, Boston, MA 02215</t>
  </si>
  <si>
    <t>05/31/19 11:03</t>
  </si>
  <si>
    <t>05/13/19 23:43</t>
  </si>
  <si>
    <t>56 12th St, Seattle, WA 98101</t>
  </si>
  <si>
    <t>05/17/19 13:15</t>
  </si>
  <si>
    <t>81 Elm St, Boston, MA 02215</t>
  </si>
  <si>
    <t>05/08/19 15:48</t>
  </si>
  <si>
    <t>37 Dogwood St, Seattle, WA 98101</t>
  </si>
  <si>
    <t>198 Cherry St, Austin, TX 73301</t>
  </si>
  <si>
    <t>05/29/19 22:30</t>
  </si>
  <si>
    <t>690 Cherry St, San Francisco, CA 94016</t>
  </si>
  <si>
    <t>05/24/19 22:24</t>
  </si>
  <si>
    <t>153 6th St, Dallas, TX 75001</t>
  </si>
  <si>
    <t>05/20/19 17:00</t>
  </si>
  <si>
    <t>511 Willow St, New York City, NY 10001</t>
  </si>
  <si>
    <t>05/25/19 07:58</t>
  </si>
  <si>
    <t>705 Forest St, Atlanta, GA 30301</t>
  </si>
  <si>
    <t>05/13/19 02:26</t>
  </si>
  <si>
    <t>187 Ridge St, New York City, NY 10001</t>
  </si>
  <si>
    <t>05/24/19 14:36</t>
  </si>
  <si>
    <t>283 Hill St, New York City, NY 10001</t>
  </si>
  <si>
    <t>05/29/19 19:50</t>
  </si>
  <si>
    <t>291 Washington St, New York City, NY 10001</t>
  </si>
  <si>
    <t>05/06/19 11:41</t>
  </si>
  <si>
    <t>960 Cherry St, San Francisco, CA 94016</t>
  </si>
  <si>
    <t>05/23/19 10:19</t>
  </si>
  <si>
    <t>484 Lake St, San Francisco, CA 94016</t>
  </si>
  <si>
    <t>05/28/19 10:21</t>
  </si>
  <si>
    <t>906 Cedar St, Portland, OR 97035</t>
  </si>
  <si>
    <t>05/24/19 13:16</t>
  </si>
  <si>
    <t>635 Hill St, Atlanta, GA 30301</t>
  </si>
  <si>
    <t>05/26/19 16:04</t>
  </si>
  <si>
    <t>434 Cedar St, Boston, MA 02215</t>
  </si>
  <si>
    <t>05/25/19 05:54</t>
  </si>
  <si>
    <t>05/14/19 22:08</t>
  </si>
  <si>
    <t>160 9th St, New York City, NY 10001</t>
  </si>
  <si>
    <t>05/08/19 18:09</t>
  </si>
  <si>
    <t>05/02/19 13:46</t>
  </si>
  <si>
    <t>05/27/19 07:53</t>
  </si>
  <si>
    <t>05/28/19 21:19</t>
  </si>
  <si>
    <t>05/01/19 11:28</t>
  </si>
  <si>
    <t>750 Church St, Austin, TX 73301</t>
  </si>
  <si>
    <t>05/12/19 23:47</t>
  </si>
  <si>
    <t>05/09/19 17:12</t>
  </si>
  <si>
    <t>587 Cedar St, San Francisco, CA 94016</t>
  </si>
  <si>
    <t>708 9th St, Seattle, WA 98101</t>
  </si>
  <si>
    <t>05/22/19 12:59</t>
  </si>
  <si>
    <t>05/17/19 09:47</t>
  </si>
  <si>
    <t>882 Meadow St, Portland, OR 97035</t>
  </si>
  <si>
    <t>05/06/19 13:33</t>
  </si>
  <si>
    <t>377 Adams St, Dallas, TX 75001</t>
  </si>
  <si>
    <t>05/14/19 00:26</t>
  </si>
  <si>
    <t>1 Lincoln St, Boston, MA 02215</t>
  </si>
  <si>
    <t>05/06/19 08:58</t>
  </si>
  <si>
    <t>482 Spruce St, Atlanta, GA 30301</t>
  </si>
  <si>
    <t>539 Meadow St, Boston, MA 02215</t>
  </si>
  <si>
    <t>05/31/19 18:56</t>
  </si>
  <si>
    <t>792 Lake St, New York City, NY 10001</t>
  </si>
  <si>
    <t>05/19/19 15:20</t>
  </si>
  <si>
    <t>293 Washington St, Portland, OR 97035</t>
  </si>
  <si>
    <t>05/31/19 12:14</t>
  </si>
  <si>
    <t>449 Forest St, New York City, NY 10001</t>
  </si>
  <si>
    <t>05/16/19 15:10</t>
  </si>
  <si>
    <t>05/07/19 22:44</t>
  </si>
  <si>
    <t>05/29/19 22:19</t>
  </si>
  <si>
    <t>93 Main St, Atlanta, GA 30301</t>
  </si>
  <si>
    <t>05/09/19 23:33</t>
  </si>
  <si>
    <t>661 Madison St, Los Angeles, CA 90001</t>
  </si>
  <si>
    <t>05/20/19 11:33</t>
  </si>
  <si>
    <t>4 Cedar St, New York City, NY 10001</t>
  </si>
  <si>
    <t>05/23/19 09:54</t>
  </si>
  <si>
    <t>114 Hill St, San Francisco, CA 94016</t>
  </si>
  <si>
    <t>05/17/19 12:26</t>
  </si>
  <si>
    <t>262 Cedar St, Boston, MA 02215</t>
  </si>
  <si>
    <t>05/19/19 16:17</t>
  </si>
  <si>
    <t>841 Lake St, New York City, NY 10001</t>
  </si>
  <si>
    <t>05/23/19 20:28</t>
  </si>
  <si>
    <t>303 Madison St, Austin, TX 73301</t>
  </si>
  <si>
    <t>05/29/19 17:04</t>
  </si>
  <si>
    <t>379 5th St, New York City, NY 10001</t>
  </si>
  <si>
    <t>05/11/19 17:11</t>
  </si>
  <si>
    <t>53 Pine St, Seattle, WA 98101</t>
  </si>
  <si>
    <t>05/01/19 12:08</t>
  </si>
  <si>
    <t>976 Jefferson St, San Francisco, CA 94016</t>
  </si>
  <si>
    <t>05/20/19 17:37</t>
  </si>
  <si>
    <t>139 Maple St, San Francisco, CA 94016</t>
  </si>
  <si>
    <t>05/24/19 14:27</t>
  </si>
  <si>
    <t>05/11/19 17:25</t>
  </si>
  <si>
    <t>673 Lake St, San Francisco, CA 94016</t>
  </si>
  <si>
    <t>05/07/19 13:06</t>
  </si>
  <si>
    <t>407 Madison St, Dallas, TX 75001</t>
  </si>
  <si>
    <t>05/17/19 16:46</t>
  </si>
  <si>
    <t>05/24/19 15:32</t>
  </si>
  <si>
    <t>466 Lakeview St, Boston, MA 02215</t>
  </si>
  <si>
    <t>05/02/19 16:56</t>
  </si>
  <si>
    <t>970 Hickory St, Los Angeles, CA 90001</t>
  </si>
  <si>
    <t>05/14/19 21:32</t>
  </si>
  <si>
    <t>216 Walnut St, Dallas, TX 75001</t>
  </si>
  <si>
    <t>05/06/19 17:28</t>
  </si>
  <si>
    <t>05/10/19 06:12</t>
  </si>
  <si>
    <t>867 Elm St, New York City, NY 10001</t>
  </si>
  <si>
    <t>895 Ridge St, New York City, NY 10001</t>
  </si>
  <si>
    <t>05/21/19 13:04</t>
  </si>
  <si>
    <t>311 11th St, San Francisco, CA 94016</t>
  </si>
  <si>
    <t>05/28/19 16:45</t>
  </si>
  <si>
    <t>533 13th St, Seattle, WA 98101</t>
  </si>
  <si>
    <t>05/10/19 22:59</t>
  </si>
  <si>
    <t>780 13th St, Los Angeles, CA 90001</t>
  </si>
  <si>
    <t>05/26/19 13:37</t>
  </si>
  <si>
    <t>521 Highland St, San Francisco, CA 94016</t>
  </si>
  <si>
    <t>969 Jackson St, San Francisco, CA 94016</t>
  </si>
  <si>
    <t>05/01/19 17:33</t>
  </si>
  <si>
    <t>194 5th St, Los Angeles, CA 90001</t>
  </si>
  <si>
    <t>05/25/19 11:19</t>
  </si>
  <si>
    <t>744 Forest St, San Francisco, CA 94016</t>
  </si>
  <si>
    <t>05/27/19 12:32</t>
  </si>
  <si>
    <t>409 Cedar St, San Francisco, CA 94016</t>
  </si>
  <si>
    <t>643 Walnut St, New York City, NY 10001</t>
  </si>
  <si>
    <t>05/23/19 09:08</t>
  </si>
  <si>
    <t>05/10/19 18:14</t>
  </si>
  <si>
    <t>184 River St, Portland, OR 97035</t>
  </si>
  <si>
    <t>97 Cherry St, Boston, MA 02215</t>
  </si>
  <si>
    <t>05/01/19 17:15</t>
  </si>
  <si>
    <t>161 Meadow St, Atlanta, GA 30301</t>
  </si>
  <si>
    <t>05/29/19 08:28</t>
  </si>
  <si>
    <t>267 North St, Boston, MA 02215</t>
  </si>
  <si>
    <t>05/16/19 11:17</t>
  </si>
  <si>
    <t>803 Forest St, Atlanta, GA 30301</t>
  </si>
  <si>
    <t>397 Hill St, Dallas, TX 75001</t>
  </si>
  <si>
    <t>05/02/19 19:27</t>
  </si>
  <si>
    <t>680 Willow St, San Francisco, CA 94016</t>
  </si>
  <si>
    <t>05/24/19 02:59</t>
  </si>
  <si>
    <t>972 10th St, San Francisco, CA 94016</t>
  </si>
  <si>
    <t>05/31/19 11:57</t>
  </si>
  <si>
    <t>05/22/19 18:53</t>
  </si>
  <si>
    <t>999 Spruce St, San Francisco, CA 94016</t>
  </si>
  <si>
    <t>05/27/19 19:07</t>
  </si>
  <si>
    <t>868 11th St, New York City, NY 10001</t>
  </si>
  <si>
    <t>05/10/19 16:00</t>
  </si>
  <si>
    <t>653 Hickory St, San Francisco, CA 94016</t>
  </si>
  <si>
    <t>05/18/19 11:38</t>
  </si>
  <si>
    <t>841 Willow St, Austin, TX 73301</t>
  </si>
  <si>
    <t>05/21/19 09:40</t>
  </si>
  <si>
    <t>938 Dogwood St, Austin, TX 73301</t>
  </si>
  <si>
    <t>05/06/19 10:45</t>
  </si>
  <si>
    <t>923 Dogwood St, New York City, NY 10001</t>
  </si>
  <si>
    <t>412 9th St, Portland, OR 97035</t>
  </si>
  <si>
    <t>05/29/19 13:54</t>
  </si>
  <si>
    <t>34 Jefferson St, Atlanta, GA 30301</t>
  </si>
  <si>
    <t>05/14/19 13:13</t>
  </si>
  <si>
    <t>05/05/19 13:09</t>
  </si>
  <si>
    <t>534 Lincoln St, Los Angeles, CA 90001</t>
  </si>
  <si>
    <t>05/11/19 15:00</t>
  </si>
  <si>
    <t>05/08/19 22:25</t>
  </si>
  <si>
    <t>315 11th St, Los Angeles, CA 90001</t>
  </si>
  <si>
    <t>05/12/19 11:05</t>
  </si>
  <si>
    <t>488 Park St, Dallas, TX 75001</t>
  </si>
  <si>
    <t>05/26/19 22:06</t>
  </si>
  <si>
    <t>358 Cedar St, San Francisco, CA 94016</t>
  </si>
  <si>
    <t>05/08/19 17:17</t>
  </si>
  <si>
    <t>49 Spruce St, New York City, NY 10001</t>
  </si>
  <si>
    <t>05/18/19 10:34</t>
  </si>
  <si>
    <t>832 Park St, Boston, MA 02215</t>
  </si>
  <si>
    <t>827 South St, Boston, MA 02215</t>
  </si>
  <si>
    <t>05/02/19 11:55</t>
  </si>
  <si>
    <t>517 Dogwood St, Los Angeles, CA 90001</t>
  </si>
  <si>
    <t>05/04/19 16:39</t>
  </si>
  <si>
    <t>156 2nd St, Dallas, TX 75001</t>
  </si>
  <si>
    <t>05/09/19 11:49</t>
  </si>
  <si>
    <t>671 10th St, San Francisco, CA 94016</t>
  </si>
  <si>
    <t>05/04/19 09:37</t>
  </si>
  <si>
    <t>627 Johnson St, Boston, MA 02215</t>
  </si>
  <si>
    <t>05/18/19 21:09</t>
  </si>
  <si>
    <t>05/19/19 20:31</t>
  </si>
  <si>
    <t>05/02/19 19:18</t>
  </si>
  <si>
    <t>05/25/19 19:06</t>
  </si>
  <si>
    <t>132 7th St, Boston, MA 02215</t>
  </si>
  <si>
    <t>05/24/19 11:26</t>
  </si>
  <si>
    <t>06/01/19 00:36</t>
  </si>
  <si>
    <t>05/08/19 16:18</t>
  </si>
  <si>
    <t>05/23/19 18:22</t>
  </si>
  <si>
    <t>05/19/19 20:39</t>
  </si>
  <si>
    <t>05/11/19 19:30</t>
  </si>
  <si>
    <t>625 11th St, Portland, ME 04101</t>
  </si>
  <si>
    <t>05/28/19 12:25</t>
  </si>
  <si>
    <t>05/01/19 07:01</t>
  </si>
  <si>
    <t>732 Jackson St, New York City, NY 10001</t>
  </si>
  <si>
    <t>05/22/19 14:28</t>
  </si>
  <si>
    <t>448 13th St, Atlanta, GA 30301</t>
  </si>
  <si>
    <t>05/15/19 18:43</t>
  </si>
  <si>
    <t>374 Main St, Boston, MA 02215</t>
  </si>
  <si>
    <t>05/29/19 09:13</t>
  </si>
  <si>
    <t>890 South St, Dallas, TX 75001</t>
  </si>
  <si>
    <t>05/24/19 20:49</t>
  </si>
  <si>
    <t>45 North St, New York City, NY 10001</t>
  </si>
  <si>
    <t>05/28/19 03:01</t>
  </si>
  <si>
    <t>622 South St, Boston, MA 02215</t>
  </si>
  <si>
    <t>05/11/19 11:23</t>
  </si>
  <si>
    <t>463 Pine St, Boston, MA 02215</t>
  </si>
  <si>
    <t>415 West St, San Francisco, CA 94016</t>
  </si>
  <si>
    <t>778 2nd St, Boston, MA 02215</t>
  </si>
  <si>
    <t>05/26/19 20:14</t>
  </si>
  <si>
    <t>318 Lake St, San Francisco, CA 94016</t>
  </si>
  <si>
    <t>05/20/19 19:16</t>
  </si>
  <si>
    <t>567 Forest St, Los Angeles, CA 90001</t>
  </si>
  <si>
    <t>131 9th St, San Francisco, CA 94016</t>
  </si>
  <si>
    <t>05/13/19 20:33</t>
  </si>
  <si>
    <t>951 Walnut St, Austin, TX 73301</t>
  </si>
  <si>
    <t>05/19/19 23:44</t>
  </si>
  <si>
    <t>273 12th St, New York City, NY 10001</t>
  </si>
  <si>
    <t>05/21/19 11:54</t>
  </si>
  <si>
    <t>463 Main St, New York City, NY 10001</t>
  </si>
  <si>
    <t>05/31/19 02:16</t>
  </si>
  <si>
    <t>232 2nd St, Boston, MA 02215</t>
  </si>
  <si>
    <t>05/19/19 10:22</t>
  </si>
  <si>
    <t>05/11/19 14:19</t>
  </si>
  <si>
    <t>593 River St, Los Angeles, CA 90001</t>
  </si>
  <si>
    <t>05/29/19 15:37</t>
  </si>
  <si>
    <t>156 Spruce St, Dallas, TX 75001</t>
  </si>
  <si>
    <t>05/17/19 22:22</t>
  </si>
  <si>
    <t>801 8th St, San Francisco, CA 94016</t>
  </si>
  <si>
    <t>05/25/19 18:03</t>
  </si>
  <si>
    <t>347 Jackson St, New York City, NY 10001</t>
  </si>
  <si>
    <t>05/12/19 14:29</t>
  </si>
  <si>
    <t>05/18/19 07:47</t>
  </si>
  <si>
    <t>466 Adams St, Seattle, WA 98101</t>
  </si>
  <si>
    <t>05/29/19 22:39</t>
  </si>
  <si>
    <t>600 West St, Boston, MA 02215</t>
  </si>
  <si>
    <t>05/19/19 11:00</t>
  </si>
  <si>
    <t>506 6th St, New York City, NY 10001</t>
  </si>
  <si>
    <t>05/06/19 12:59</t>
  </si>
  <si>
    <t>760 8th St, Seattle, WA 98101</t>
  </si>
  <si>
    <t>946 Church St, San Francisco, CA 94016</t>
  </si>
  <si>
    <t>05/30/19 23:25</t>
  </si>
  <si>
    <t>663 12th St, Portland, OR 97035</t>
  </si>
  <si>
    <t>05/05/19 17:07</t>
  </si>
  <si>
    <t>255 Washington St, Atlanta, GA 30301</t>
  </si>
  <si>
    <t>05/06/19 21:03</t>
  </si>
  <si>
    <t>22 South St, San Francisco, CA 94016</t>
  </si>
  <si>
    <t>05/08/19 19:28</t>
  </si>
  <si>
    <t>531 Lincoln St, Boston, MA 02215</t>
  </si>
  <si>
    <t>05/14/19 10:03</t>
  </si>
  <si>
    <t>548 13th St, San Francisco, CA 94016</t>
  </si>
  <si>
    <t>05/21/19 23:40</t>
  </si>
  <si>
    <t>314 Highland St, Dallas, TX 75001</t>
  </si>
  <si>
    <t>05/16/19 14:36</t>
  </si>
  <si>
    <t>798 10th St, Austin, TX 73301</t>
  </si>
  <si>
    <t>05/07/19 21:16</t>
  </si>
  <si>
    <t>431 Adams St, San Francisco, CA 94016</t>
  </si>
  <si>
    <t>05/30/19 09:24</t>
  </si>
  <si>
    <t>931 1st St, Dallas, TX 75001</t>
  </si>
  <si>
    <t>05/26/19 12:57</t>
  </si>
  <si>
    <t>26 5th St, Atlanta, GA 30301</t>
  </si>
  <si>
    <t>05/11/19 21:47</t>
  </si>
  <si>
    <t>05/25/19 22:00</t>
  </si>
  <si>
    <t>79 West St, Los Angeles, CA 90001</t>
  </si>
  <si>
    <t>05/07/19 18:58</t>
  </si>
  <si>
    <t>145 Highland St, San Francisco, CA 94016</t>
  </si>
  <si>
    <t>05/06/19 14:46</t>
  </si>
  <si>
    <t>857 10th St, Boston, MA 02215</t>
  </si>
  <si>
    <t>396 8th St, Portland, OR 97035</t>
  </si>
  <si>
    <t>05/02/19 20:08</t>
  </si>
  <si>
    <t>881 5th St, Los Angeles, CA 90001</t>
  </si>
  <si>
    <t>134 Jefferson St, Los Angeles, CA 90001</t>
  </si>
  <si>
    <t>05/16/19 09:54</t>
  </si>
  <si>
    <t>475 8th St, Dallas, TX 75001</t>
  </si>
  <si>
    <t>05/12/19 20:08</t>
  </si>
  <si>
    <t>114 1st St, Los Angeles, CA 90001</t>
  </si>
  <si>
    <t>05/13/19 23:38</t>
  </si>
  <si>
    <t>209 Chestnut St, San Francisco, CA 94016</t>
  </si>
  <si>
    <t>05/19/19 00:48</t>
  </si>
  <si>
    <t>51 Church St, Seattle, WA 98101</t>
  </si>
  <si>
    <t>05/13/19 21:00</t>
  </si>
  <si>
    <t>05/22/19 14:01</t>
  </si>
  <si>
    <t>47 Forest St, New York City, NY 10001</t>
  </si>
  <si>
    <t>05/15/19 17:28</t>
  </si>
  <si>
    <t>05/11/19 07:07</t>
  </si>
  <si>
    <t>107 Park St, San Francisco, CA 94016</t>
  </si>
  <si>
    <t>05/12/19 13:00</t>
  </si>
  <si>
    <t>375 Church St, San Francisco, CA 94016</t>
  </si>
  <si>
    <t>56 Dogwood St, Seattle, WA 98101</t>
  </si>
  <si>
    <t>285 Jackson St, Austin, TX 73301</t>
  </si>
  <si>
    <t>971 Sunset St, Los Angeles, CA 90001</t>
  </si>
  <si>
    <t>05/17/19 13:01</t>
  </si>
  <si>
    <t>883 River St, San Francisco, CA 94016</t>
  </si>
  <si>
    <t>05/30/19 17:57</t>
  </si>
  <si>
    <t>05/17/19 21:41</t>
  </si>
  <si>
    <t>445 10th St, Seattle, WA 98101</t>
  </si>
  <si>
    <t>05/15/19 14:35</t>
  </si>
  <si>
    <t>816 Main St, San Francisco, CA 94016</t>
  </si>
  <si>
    <t>05/06/19 00:39</t>
  </si>
  <si>
    <t>503 Adams St, Portland, ME 04101</t>
  </si>
  <si>
    <t>05/28/19 13:42</t>
  </si>
  <si>
    <t>05/19/19 13:23</t>
  </si>
  <si>
    <t>657 Elm St, Los Angeles, CA 90001</t>
  </si>
  <si>
    <t>05/30/19 10:21</t>
  </si>
  <si>
    <t>284 Elm St, Austin, TX 73301</t>
  </si>
  <si>
    <t>05/09/19 16:01</t>
  </si>
  <si>
    <t>610 Walnut St, Dallas, TX 75001</t>
  </si>
  <si>
    <t>05/18/19 19:30</t>
  </si>
  <si>
    <t>160 Center St, Boston, MA 02215</t>
  </si>
  <si>
    <t>05/08/19 21:32</t>
  </si>
  <si>
    <t>05/23/19 10:46</t>
  </si>
  <si>
    <t>159 Spruce St, Portland, OR 97035</t>
  </si>
  <si>
    <t>05/30/19 20:38</t>
  </si>
  <si>
    <t>775 13th St, Los Angeles, CA 90001</t>
  </si>
  <si>
    <t>05/09/19 09:15</t>
  </si>
  <si>
    <t>589 Lake St, Los Angeles, CA 90001</t>
  </si>
  <si>
    <t>05/23/19 11:05</t>
  </si>
  <si>
    <t>518 Chestnut St, Seattle, WA 98101</t>
  </si>
  <si>
    <t>05/01/19 23:57</t>
  </si>
  <si>
    <t>507 5th St, New York City, NY 10001</t>
  </si>
  <si>
    <t>05/02/19 07:12</t>
  </si>
  <si>
    <t>409 13th St, San Francisco, CA 94016</t>
  </si>
  <si>
    <t>05/10/19 18:38</t>
  </si>
  <si>
    <t>270 West St, New York City, NY 10001</t>
  </si>
  <si>
    <t>05/12/19 17:37</t>
  </si>
  <si>
    <t>830 Elm St, Seattle, WA 98101</t>
  </si>
  <si>
    <t>05/27/19 10:57</t>
  </si>
  <si>
    <t>921 8th St, Dallas, TX 75001</t>
  </si>
  <si>
    <t>05/28/19 08:33</t>
  </si>
  <si>
    <t>380 8th St, Austin, TX 73301</t>
  </si>
  <si>
    <t>05/06/19 01:01</t>
  </si>
  <si>
    <t>813 Hickory St, New York City, NY 10001</t>
  </si>
  <si>
    <t>05/20/19 20:51</t>
  </si>
  <si>
    <t>849 8th St, Atlanta, GA 30301</t>
  </si>
  <si>
    <t>05/28/19 18:55</t>
  </si>
  <si>
    <t>05/16/19 16:36</t>
  </si>
  <si>
    <t>966 14th St, Atlanta, GA 30301</t>
  </si>
  <si>
    <t>05/26/19 21:10</t>
  </si>
  <si>
    <t>456 River St, San Francisco, CA 94016</t>
  </si>
  <si>
    <t>05/27/19 18:59</t>
  </si>
  <si>
    <t>213 Lake St, Atlanta, GA 30301</t>
  </si>
  <si>
    <t>05/10/19 17:06</t>
  </si>
  <si>
    <t>154 Madison St, Boston, MA 02215</t>
  </si>
  <si>
    <t>05/26/19 20:46</t>
  </si>
  <si>
    <t>230 7th St, San Francisco, CA 94016</t>
  </si>
  <si>
    <t>05/24/19 09:18</t>
  </si>
  <si>
    <t>05/09/19 15:09</t>
  </si>
  <si>
    <t>4 11th St, San Francisco, CA 94016</t>
  </si>
  <si>
    <t>05/04/19 22:10</t>
  </si>
  <si>
    <t>05/20/19 23:14</t>
  </si>
  <si>
    <t>05/12/19 10:37</t>
  </si>
  <si>
    <t>378 5th St, Austin, TX 73301</t>
  </si>
  <si>
    <t>05/28/19 19:03</t>
  </si>
  <si>
    <t>462 Meadow St, Austin, TX 73301</t>
  </si>
  <si>
    <t>05/27/19 11:17</t>
  </si>
  <si>
    <t>179 7th St, Los Angeles, CA 90001</t>
  </si>
  <si>
    <t>05/20/19 19:07</t>
  </si>
  <si>
    <t>846 Sunset St, Los Angeles, CA 90001</t>
  </si>
  <si>
    <t>05/25/19 15:21</t>
  </si>
  <si>
    <t>301 13th St, New York City, NY 10001</t>
  </si>
  <si>
    <t>05/19/19 18:50</t>
  </si>
  <si>
    <t>278 Ridge St, Seattle, WA 98101</t>
  </si>
  <si>
    <t>05/04/19 19:51</t>
  </si>
  <si>
    <t>44 West St, Dallas, TX 75001</t>
  </si>
  <si>
    <t>05/20/19 18:08</t>
  </si>
  <si>
    <t>670 North St, Boston, MA 02215</t>
  </si>
  <si>
    <t>05/05/19 17:28</t>
  </si>
  <si>
    <t>197 Madison St, New York City, NY 10001</t>
  </si>
  <si>
    <t>05/04/19 18:28</t>
  </si>
  <si>
    <t>762 Hill St, Los Angeles, CA 90001</t>
  </si>
  <si>
    <t>05/29/19 16:27</t>
  </si>
  <si>
    <t>449 Main St, Atlanta, GA 30301</t>
  </si>
  <si>
    <t>05/07/19 03:22</t>
  </si>
  <si>
    <t>05/08/19 00:36</t>
  </si>
  <si>
    <t>05/09/19 19:27</t>
  </si>
  <si>
    <t>241 Lakeview St, New York City, NY 10001</t>
  </si>
  <si>
    <t>05/05/19 07:08</t>
  </si>
  <si>
    <t>287 2nd St, Seattle, WA 98101</t>
  </si>
  <si>
    <t>05/29/19 19:07</t>
  </si>
  <si>
    <t>467 Forest St, New York City, NY 10001</t>
  </si>
  <si>
    <t>05/24/19 12:58</t>
  </si>
  <si>
    <t>569 5th St, Boston, MA 02215</t>
  </si>
  <si>
    <t>05/25/19 12:57</t>
  </si>
  <si>
    <t>05/23/19 19:52</t>
  </si>
  <si>
    <t>92 Hill St, San Francisco, CA 94016</t>
  </si>
  <si>
    <t>05/06/19 16:20</t>
  </si>
  <si>
    <t>971 West St, Seattle, WA 98101</t>
  </si>
  <si>
    <t>05/06/19 23:50</t>
  </si>
  <si>
    <t>05/17/19 16:58</t>
  </si>
  <si>
    <t>637 Dogwood St, San Francisco, CA 94016</t>
  </si>
  <si>
    <t>05/30/19 11:25</t>
  </si>
  <si>
    <t>05/18/19 21:20</t>
  </si>
  <si>
    <t>724 Ridge St, Boston, MA 02215</t>
  </si>
  <si>
    <t>05/28/19 16:48</t>
  </si>
  <si>
    <t>398 12th St, Atlanta, GA 30301</t>
  </si>
  <si>
    <t>05/01/19 14:18</t>
  </si>
  <si>
    <t>200 Hill St, Seattle, WA 98101</t>
  </si>
  <si>
    <t>05/31/19 16:22</t>
  </si>
  <si>
    <t>05/09/19 14:05</t>
  </si>
  <si>
    <t>05/09/19 13:29</t>
  </si>
  <si>
    <t>897 6th St, San Francisco, CA 94016</t>
  </si>
  <si>
    <t>05/15/19 20:43</t>
  </si>
  <si>
    <t>346 Johnson St, San Francisco, CA 94016</t>
  </si>
  <si>
    <t>05/26/19 10:31</t>
  </si>
  <si>
    <t>195 Walnut St, San Francisco, CA 94016</t>
  </si>
  <si>
    <t>05/30/19 19:55</t>
  </si>
  <si>
    <t>729 Johnson St, Boston, MA 02215</t>
  </si>
  <si>
    <t>05/21/19 16:57</t>
  </si>
  <si>
    <t>306 12th St, Portland, OR 97035</t>
  </si>
  <si>
    <t>05/19/19 22:59</t>
  </si>
  <si>
    <t>200 7th St, Los Angeles, CA 90001</t>
  </si>
  <si>
    <t>05/05/19 17:49</t>
  </si>
  <si>
    <t>567 Cedar St, Dallas, TX 75001</t>
  </si>
  <si>
    <t>75 Sunset St, New York City, NY 10001</t>
  </si>
  <si>
    <t>185 Chestnut St, Los Angeles, CA 90001</t>
  </si>
  <si>
    <t>05/11/19 17:39</t>
  </si>
  <si>
    <t>831 Church St, New York City, NY 10001</t>
  </si>
  <si>
    <t>05/15/19 12:56</t>
  </si>
  <si>
    <t>912 14th St, Portland, OR 97035</t>
  </si>
  <si>
    <t>05/21/19 12:43</t>
  </si>
  <si>
    <t>262 4th St, Seattle, WA 98101</t>
  </si>
  <si>
    <t>05/06/19 09:51</t>
  </si>
  <si>
    <t>319 Wilson St, Los Angeles, CA 90001</t>
  </si>
  <si>
    <t>05/13/19 16:19</t>
  </si>
  <si>
    <t>407 8th St, Atlanta, GA 30301</t>
  </si>
  <si>
    <t>05/07/19 23:38</t>
  </si>
  <si>
    <t>29 Maple St, Atlanta, GA 30301</t>
  </si>
  <si>
    <t>839 Madison St, Los Angeles, CA 90001</t>
  </si>
  <si>
    <t>05/20/19 23:38</t>
  </si>
  <si>
    <t>879 North St, Portland, OR 97035</t>
  </si>
  <si>
    <t>05/10/19 18:43</t>
  </si>
  <si>
    <t>828 West St, Austin, TX 73301</t>
  </si>
  <si>
    <t>543 4th St, Boston, MA 02215</t>
  </si>
  <si>
    <t>05/31/19 10:21</t>
  </si>
  <si>
    <t>355 Elm St, Dallas, TX 75001</t>
  </si>
  <si>
    <t>05/22/19 01:02</t>
  </si>
  <si>
    <t>569 4th St, Los Angeles, CA 90001</t>
  </si>
  <si>
    <t>05/22/19 21:01</t>
  </si>
  <si>
    <t>05/30/19 18:08</t>
  </si>
  <si>
    <t>404 Cherry St, San Francisco, CA 94016</t>
  </si>
  <si>
    <t>05/10/19 00:37</t>
  </si>
  <si>
    <t>593 West St, Seattle, WA 98101</t>
  </si>
  <si>
    <t>05/14/19 09:16</t>
  </si>
  <si>
    <t>173 Dogwood St, Atlanta, GA 30301</t>
  </si>
  <si>
    <t>791 Main St, Dallas, TX 75001</t>
  </si>
  <si>
    <t>05/22/19 06:28</t>
  </si>
  <si>
    <t>793 4th St, New York City, NY 10001</t>
  </si>
  <si>
    <t>05/17/19 14:51</t>
  </si>
  <si>
    <t>777 13th St, Los Angeles, CA 90001</t>
  </si>
  <si>
    <t>05/26/19 08:01</t>
  </si>
  <si>
    <t>969 Ridge St, Seattle, WA 98101</t>
  </si>
  <si>
    <t>05/09/19 11:32</t>
  </si>
  <si>
    <t>290 12th St, San Francisco, CA 94016</t>
  </si>
  <si>
    <t>709 10th St, Portland, OR 97035</t>
  </si>
  <si>
    <t>05/13/19 12:33</t>
  </si>
  <si>
    <t>364 Ridge St, Boston, MA 02215</t>
  </si>
  <si>
    <t>05/03/19 09:09</t>
  </si>
  <si>
    <t>341 Cedar St, Austin, TX 73301</t>
  </si>
  <si>
    <t>99 Park St, Boston, MA 02215</t>
  </si>
  <si>
    <t>05/31/19 11:51</t>
  </si>
  <si>
    <t>25 Willow St, Austin, TX 73301</t>
  </si>
  <si>
    <t>05/02/19 16:30</t>
  </si>
  <si>
    <t>128 Jefferson St, Los Angeles, CA 90001</t>
  </si>
  <si>
    <t>05/21/19 17:54</t>
  </si>
  <si>
    <t>762 Church St, Los Angeles, CA 90001</t>
  </si>
  <si>
    <t>05/13/19 12:28</t>
  </si>
  <si>
    <t>05/16/19 13:59</t>
  </si>
  <si>
    <t>05/10/19 02:12</t>
  </si>
  <si>
    <t>19 Park St, Boston, MA 02215</t>
  </si>
  <si>
    <t>821 Walnut St, Atlanta, GA 30301</t>
  </si>
  <si>
    <t>05/04/19 07:33</t>
  </si>
  <si>
    <t>854 Spruce St, Austin, TX 73301</t>
  </si>
  <si>
    <t>05/28/19 13:08</t>
  </si>
  <si>
    <t>645 14th St, Dallas, TX 75001</t>
  </si>
  <si>
    <t>05/03/19 06:52</t>
  </si>
  <si>
    <t>05/05/19 21:04</t>
  </si>
  <si>
    <t>05/08/19 21:54</t>
  </si>
  <si>
    <t>05/30/19 11:30</t>
  </si>
  <si>
    <t>493 Jefferson St, Dallas, TX 75001</t>
  </si>
  <si>
    <t>351 13th St, Dallas, TX 75001</t>
  </si>
  <si>
    <t>192 Spruce St, San Francisco, CA 94016</t>
  </si>
  <si>
    <t>836 7th St, San Francisco, CA 94016</t>
  </si>
  <si>
    <t>05/06/19 22:15</t>
  </si>
  <si>
    <t>84 Adams St, New York City, NY 10001</t>
  </si>
  <si>
    <t>05/24/19 15:24</t>
  </si>
  <si>
    <t>360 Meadow St, Dallas, TX 75001</t>
  </si>
  <si>
    <t>05/16/19 12:47</t>
  </si>
  <si>
    <t>208 1st St, Dallas, TX 75001</t>
  </si>
  <si>
    <t>05/21/19 18:11</t>
  </si>
  <si>
    <t>193 1st St, New York City, NY 10001</t>
  </si>
  <si>
    <t>05/14/19 18:36</t>
  </si>
  <si>
    <t>439 Elm St, Atlanta, GA 30301</t>
  </si>
  <si>
    <t>05/04/19 11:45</t>
  </si>
  <si>
    <t>05/16/19 19:01</t>
  </si>
  <si>
    <t>740 Jackson St, New York City, NY 10001</t>
  </si>
  <si>
    <t>05/07/19 21:44</t>
  </si>
  <si>
    <t>218 Jefferson St, Atlanta, GA 30301</t>
  </si>
  <si>
    <t>05/28/19 13:56</t>
  </si>
  <si>
    <t>05/11/19 15:58</t>
  </si>
  <si>
    <t>591 Washington St, Boston, MA 02215</t>
  </si>
  <si>
    <t>05/28/19 03:20</t>
  </si>
  <si>
    <t>05/15/19 11:24</t>
  </si>
  <si>
    <t>418 Ridge St, San Francisco, CA 94016</t>
  </si>
  <si>
    <t>05/20/19 11:13</t>
  </si>
  <si>
    <t>374 Sunset St, New York City, NY 10001</t>
  </si>
  <si>
    <t>05/24/19 12:19</t>
  </si>
  <si>
    <t>759 Washington St, Austin, TX 73301</t>
  </si>
  <si>
    <t>05/04/19 21:56</t>
  </si>
  <si>
    <t>368 Ridge St, Atlanta, GA 30301</t>
  </si>
  <si>
    <t>05/13/19 07:16</t>
  </si>
  <si>
    <t>356 West St, Boston, MA 02215</t>
  </si>
  <si>
    <t>05/05/19 10:53</t>
  </si>
  <si>
    <t>810 Main St, Seattle, WA 98101</t>
  </si>
  <si>
    <t>05/06/19 13:21</t>
  </si>
  <si>
    <t>657 8th St, Los Angeles, CA 90001</t>
  </si>
  <si>
    <t>840 Church St, Dallas, TX 75001</t>
  </si>
  <si>
    <t>05/08/19 00:25</t>
  </si>
  <si>
    <t>3 8th St, New York City, NY 10001</t>
  </si>
  <si>
    <t>05/23/19 10:27</t>
  </si>
  <si>
    <t>297 8th St, Dallas, TX 75001</t>
  </si>
  <si>
    <t>05/31/19 07:43</t>
  </si>
  <si>
    <t>05/02/19 06:22</t>
  </si>
  <si>
    <t>547 Pine St, San Francisco, CA 94016</t>
  </si>
  <si>
    <t>05/21/19 16:50</t>
  </si>
  <si>
    <t>191 North St, Los Angeles, CA 90001</t>
  </si>
  <si>
    <t>05/07/19 17:18</t>
  </si>
  <si>
    <t>316 7th St, Seattle, WA 98101</t>
  </si>
  <si>
    <t>05/25/19 04:37</t>
  </si>
  <si>
    <t>100 Pine St, Los Angeles, CA 90001</t>
  </si>
  <si>
    <t>05/31/19 04:37</t>
  </si>
  <si>
    <t>452 Maple St, Boston, MA 02215</t>
  </si>
  <si>
    <t>05/02/19 09:20</t>
  </si>
  <si>
    <t>674 2nd St, Los Angeles, CA 90001</t>
  </si>
  <si>
    <t>627 Walnut St, Seattle, WA 98101</t>
  </si>
  <si>
    <t>05/19/19 20:40</t>
  </si>
  <si>
    <t>05/01/19 23:48</t>
  </si>
  <si>
    <t>05/27/19 15:57</t>
  </si>
  <si>
    <t>05/08/19 01:22</t>
  </si>
  <si>
    <t>997 14th St, Portland, OR 97035</t>
  </si>
  <si>
    <t>05/05/19 20:40</t>
  </si>
  <si>
    <t>11 2nd St, Boston, MA 02215</t>
  </si>
  <si>
    <t>05/04/19 18:56</t>
  </si>
  <si>
    <t>05/13/19 18:46</t>
  </si>
  <si>
    <t>14 10th St, Atlanta, GA 30301</t>
  </si>
  <si>
    <t>05/21/19 20:35</t>
  </si>
  <si>
    <t>43 Spruce St, Boston, MA 02215</t>
  </si>
  <si>
    <t>05/13/19 13:01</t>
  </si>
  <si>
    <t>990 Park St, Boston, MA 02215</t>
  </si>
  <si>
    <t>05/10/19 15:03</t>
  </si>
  <si>
    <t>988 7th St, Los Angeles, CA 90001</t>
  </si>
  <si>
    <t>05/05/19 18:33</t>
  </si>
  <si>
    <t>68 North St, San Francisco, CA 94016</t>
  </si>
  <si>
    <t>05/18/19 12:55</t>
  </si>
  <si>
    <t>928 Dogwood St, Atlanta, GA 30301</t>
  </si>
  <si>
    <t>05/06/19 17:57</t>
  </si>
  <si>
    <t>05/20/19 13:37</t>
  </si>
  <si>
    <t>797 Ridge St, Los Angeles, CA 90001</t>
  </si>
  <si>
    <t>05/23/19 09:57</t>
  </si>
  <si>
    <t>05/13/19 12:14</t>
  </si>
  <si>
    <t>688 1st St, Boston, MA 02215</t>
  </si>
  <si>
    <t>05/27/19 17:43</t>
  </si>
  <si>
    <t>202 Park St, Dallas, TX 75001</t>
  </si>
  <si>
    <t>05/31/19 08:39</t>
  </si>
  <si>
    <t>219 Forest St, Boston, MA 02215</t>
  </si>
  <si>
    <t>05/07/19 08:21</t>
  </si>
  <si>
    <t>951 11th St, Boston, MA 02215</t>
  </si>
  <si>
    <t>05/11/19 10:08</t>
  </si>
  <si>
    <t>34 Willow St, Boston, MA 02215</t>
  </si>
  <si>
    <t>05/25/19 10:58</t>
  </si>
  <si>
    <t>05/01/19 22:00</t>
  </si>
  <si>
    <t>833 Pine St, Austin, TX 73301</t>
  </si>
  <si>
    <t>05/23/19 17:54</t>
  </si>
  <si>
    <t>931 Walnut St, Portland, OR 97035</t>
  </si>
  <si>
    <t>05/12/19 10:27</t>
  </si>
  <si>
    <t>05/16/19 15:16</t>
  </si>
  <si>
    <t>790 Cedar St, San Francisco, CA 94016</t>
  </si>
  <si>
    <t>05/29/19 09:19</t>
  </si>
  <si>
    <t>538 Johnson St, Dallas, TX 75001</t>
  </si>
  <si>
    <t>396 Chestnut St, Atlanta, GA 30301</t>
  </si>
  <si>
    <t>05/08/19 13:59</t>
  </si>
  <si>
    <t>23 Cedar St, Dallas, TX 75001</t>
  </si>
  <si>
    <t>05/10/19 08:04</t>
  </si>
  <si>
    <t>868 West St, Portland, OR 97035</t>
  </si>
  <si>
    <t>396 Willow St, Los Angeles, CA 90001</t>
  </si>
  <si>
    <t>05/25/19 22:16</t>
  </si>
  <si>
    <t>869 Hickory St, San Francisco, CA 94016</t>
  </si>
  <si>
    <t>05/20/19 08:58</t>
  </si>
  <si>
    <t>507 11th St, San Francisco, CA 94016</t>
  </si>
  <si>
    <t>05/14/19 20:08</t>
  </si>
  <si>
    <t>05/02/19 00:02</t>
  </si>
  <si>
    <t>05/13/19 16:42</t>
  </si>
  <si>
    <t>310 8th St, San Francisco, CA 94016</t>
  </si>
  <si>
    <t>469 Jefferson St, Atlanta, GA 30301</t>
  </si>
  <si>
    <t>05/26/19 16:36</t>
  </si>
  <si>
    <t>223 Johnson St, Los Angeles, CA 90001</t>
  </si>
  <si>
    <t>458 Spruce St, Atlanta, GA 30301</t>
  </si>
  <si>
    <t>05/10/19 11:48</t>
  </si>
  <si>
    <t>914 14th St, New York City, NY 10001</t>
  </si>
  <si>
    <t>05/09/19 20:17</t>
  </si>
  <si>
    <t>05/23/19 11:23</t>
  </si>
  <si>
    <t>142 Walnut St, San Francisco, CA 94016</t>
  </si>
  <si>
    <t>256 10th St, Boston, MA 02215</t>
  </si>
  <si>
    <t>05/07/19 12:13</t>
  </si>
  <si>
    <t>440 Highland St, Los Angeles, CA 90001</t>
  </si>
  <si>
    <t>05/31/19 10:34</t>
  </si>
  <si>
    <t>970 Meadow St, Seattle, WA 98101</t>
  </si>
  <si>
    <t>05/23/19 01:47</t>
  </si>
  <si>
    <t>05/19/19 08:24</t>
  </si>
  <si>
    <t>312 Spruce St, Atlanta, GA 30301</t>
  </si>
  <si>
    <t>05/15/19 19:00</t>
  </si>
  <si>
    <t>612 9th St, Los Angeles, CA 90001</t>
  </si>
  <si>
    <t>05/17/19 13:09</t>
  </si>
  <si>
    <t>588 Wilson St, Portland, OR 97035</t>
  </si>
  <si>
    <t>05/14/19 20:21</t>
  </si>
  <si>
    <t>05/17/19 09:14</t>
  </si>
  <si>
    <t>411 Sunset St, Dallas, TX 75001</t>
  </si>
  <si>
    <t>05/07/19 00:46</t>
  </si>
  <si>
    <t>741 Jackson St, Seattle, WA 98101</t>
  </si>
  <si>
    <t>05/18/19 11:08</t>
  </si>
  <si>
    <t>917 Johnson St, San Francisco, CA 94016</t>
  </si>
  <si>
    <t>05/28/19 12:06</t>
  </si>
  <si>
    <t>594 Forest St, Atlanta, GA 30301</t>
  </si>
  <si>
    <t>05/05/19 10:55</t>
  </si>
  <si>
    <t>179 1st St, Atlanta, GA 30301</t>
  </si>
  <si>
    <t>05/18/19 14:56</t>
  </si>
  <si>
    <t>05/13/19 11:11</t>
  </si>
  <si>
    <t>05/30/19 20:16</t>
  </si>
  <si>
    <t>05/10/19 07:36</t>
  </si>
  <si>
    <t>804 Washington St, New York City, NY 10001</t>
  </si>
  <si>
    <t>05/14/19 03:54</t>
  </si>
  <si>
    <t>05/30/19 08:53</t>
  </si>
  <si>
    <t>450 Church St, Portland, OR 97035</t>
  </si>
  <si>
    <t>05/24/19 13:40</t>
  </si>
  <si>
    <t>05/03/19 14:00</t>
  </si>
  <si>
    <t>229 Walnut St, Los Angeles, CA 90001</t>
  </si>
  <si>
    <t>05/13/19 20:38</t>
  </si>
  <si>
    <t>656 Ridge St, Atlanta, GA 30301</t>
  </si>
  <si>
    <t>05/06/19 12:30</t>
  </si>
  <si>
    <t>617 1st St, Atlanta, GA 30301</t>
  </si>
  <si>
    <t>05/05/19 14:01</t>
  </si>
  <si>
    <t>05/16/19 09:19</t>
  </si>
  <si>
    <t>930 West St, Seattle, WA 98101</t>
  </si>
  <si>
    <t>05/21/19 01:00</t>
  </si>
  <si>
    <t>738 8th St, Dallas, TX 75001</t>
  </si>
  <si>
    <t>05/28/19 14:16</t>
  </si>
  <si>
    <t>731 Chestnut St, Los Angeles, CA 90001</t>
  </si>
  <si>
    <t>05/08/19 10:50</t>
  </si>
  <si>
    <t>75 8th St, Los Angeles, CA 90001</t>
  </si>
  <si>
    <t>05/11/19 11:32</t>
  </si>
  <si>
    <t>266 6th St, San Francisco, CA 94016</t>
  </si>
  <si>
    <t>144 Cherry St, Boston, MA 02215</t>
  </si>
  <si>
    <t>05/27/19 20:19</t>
  </si>
  <si>
    <t>446 Jefferson St, San Francisco, CA 94016</t>
  </si>
  <si>
    <t>05/26/19 12:54</t>
  </si>
  <si>
    <t>05/10/19 18:20</t>
  </si>
  <si>
    <t>761 Forest St, Seattle, WA 98101</t>
  </si>
  <si>
    <t>600 Ridge St, Seattle, WA 98101</t>
  </si>
  <si>
    <t>05/04/19 18:06</t>
  </si>
  <si>
    <t>931 Spruce St, San Francisco, CA 94016</t>
  </si>
  <si>
    <t>05/11/19 23:26</t>
  </si>
  <si>
    <t>05/23/19 12:56</t>
  </si>
  <si>
    <t>728 North St, Seattle, WA 98101</t>
  </si>
  <si>
    <t>05/22/19 08:58</t>
  </si>
  <si>
    <t>05/30/19 09:37</t>
  </si>
  <si>
    <t>655 7th St, Atlanta, GA 30301</t>
  </si>
  <si>
    <t>05/08/19 23:01</t>
  </si>
  <si>
    <t>113 Elm St, Seattle, WA 98101</t>
  </si>
  <si>
    <t>05/01/19 12:23</t>
  </si>
  <si>
    <t>05/20/19 19:42</t>
  </si>
  <si>
    <t>93 Cherry St, Austin, TX 73301</t>
  </si>
  <si>
    <t>47 Washington St, Los Angeles, CA 90001</t>
  </si>
  <si>
    <t>05/30/19 19:41</t>
  </si>
  <si>
    <t>604 Hickory St, San Francisco, CA 94016</t>
  </si>
  <si>
    <t>05/02/19 22:33</t>
  </si>
  <si>
    <t>425 Jefferson St, San Francisco, CA 94016</t>
  </si>
  <si>
    <t>05/06/19 08:27</t>
  </si>
  <si>
    <t>798 12th St, Portland, OR 97035</t>
  </si>
  <si>
    <t>05/05/19 16:34</t>
  </si>
  <si>
    <t>05/23/19 18:47</t>
  </si>
  <si>
    <t>559 Hickory St, Los Angeles, CA 90001</t>
  </si>
  <si>
    <t>05/19/19 00:37</t>
  </si>
  <si>
    <t>896 Jackson St, San Francisco, CA 94016</t>
  </si>
  <si>
    <t>05/21/19 07:19</t>
  </si>
  <si>
    <t>447 Jackson St, Portland, OR 97035</t>
  </si>
  <si>
    <t>05/13/19 23:41</t>
  </si>
  <si>
    <t>119 Madison St, Atlanta, GA 30301</t>
  </si>
  <si>
    <t>05/18/19 15:23</t>
  </si>
  <si>
    <t>05/10/19 17:37</t>
  </si>
  <si>
    <t>4 11th St, Boston, MA 02215</t>
  </si>
  <si>
    <t>05/11/19 03:21</t>
  </si>
  <si>
    <t>105 Johnson St, Seattle, WA 98101</t>
  </si>
  <si>
    <t>05/26/19 06:55</t>
  </si>
  <si>
    <t>66 Lake St, Los Angeles, CA 90001</t>
  </si>
  <si>
    <t>05/04/19 14:29</t>
  </si>
  <si>
    <t>05/05/19 23:32</t>
  </si>
  <si>
    <t>05/08/19 14:00</t>
  </si>
  <si>
    <t>05/21/19 09:05</t>
  </si>
  <si>
    <t>05/23/19 11:15</t>
  </si>
  <si>
    <t>154 5th St, Dallas, TX 75001</t>
  </si>
  <si>
    <t>05/08/19 21:36</t>
  </si>
  <si>
    <t>932 9th St, Seattle, WA 98101</t>
  </si>
  <si>
    <t>240 Walnut St, San Francisco, CA 94016</t>
  </si>
  <si>
    <t>05/29/19 06:57</t>
  </si>
  <si>
    <t>718 Hill St, Boston, MA 02215</t>
  </si>
  <si>
    <t>05/01/19 08:58</t>
  </si>
  <si>
    <t>662 South St, Atlanta, GA 30301</t>
  </si>
  <si>
    <t>175 11th St, Atlanta, GA 30301</t>
  </si>
  <si>
    <t>05/23/19 15:20</t>
  </si>
  <si>
    <t>05/29/19 20:42</t>
  </si>
  <si>
    <t>05/04/19 17:59</t>
  </si>
  <si>
    <t>648 4th St, New York City, NY 10001</t>
  </si>
  <si>
    <t>05/13/19 18:32</t>
  </si>
  <si>
    <t>442 10th St, New York City, NY 10001</t>
  </si>
  <si>
    <t>05/18/19 23:53</t>
  </si>
  <si>
    <t>05/07/19 13:53</t>
  </si>
  <si>
    <t>202 Pine St, Portland, OR 97035</t>
  </si>
  <si>
    <t>05/16/19 17:18</t>
  </si>
  <si>
    <t>05/14/19 21:51</t>
  </si>
  <si>
    <t>302 Dogwood St, Dallas, TX 75001</t>
  </si>
  <si>
    <t>05/28/19 18:28</t>
  </si>
  <si>
    <t>640 14th St, Los Angeles, CA 90001</t>
  </si>
  <si>
    <t>05/29/19 15:08</t>
  </si>
  <si>
    <t>674 Willow St, Seattle, WA 98101</t>
  </si>
  <si>
    <t>05/06/19 04:37</t>
  </si>
  <si>
    <t>835 Cherry St, Atlanta, GA 30301</t>
  </si>
  <si>
    <t>05/04/19 20:11</t>
  </si>
  <si>
    <t>783 9th St, Portland, OR 97035</t>
  </si>
  <si>
    <t>05/29/19 09:31</t>
  </si>
  <si>
    <t>254 Center St, Seattle, WA 98101</t>
  </si>
  <si>
    <t>05/01/19 09:50</t>
  </si>
  <si>
    <t>21 Main St, San Francisco, CA 94016</t>
  </si>
  <si>
    <t>05/02/19 11:51</t>
  </si>
  <si>
    <t>05/11/19 13:17</t>
  </si>
  <si>
    <t>610 9th St, Boston, MA 02215</t>
  </si>
  <si>
    <t>05/05/19 13:28</t>
  </si>
  <si>
    <t>896 5th St, New York City, NY 10001</t>
  </si>
  <si>
    <t>05/28/19 10:06</t>
  </si>
  <si>
    <t>05/17/19 12:29</t>
  </si>
  <si>
    <t>05/22/19 13:52</t>
  </si>
  <si>
    <t>606 9th St, New York City, NY 10001</t>
  </si>
  <si>
    <t>05/15/19 11:38</t>
  </si>
  <si>
    <t>05/20/19 20:04</t>
  </si>
  <si>
    <t>115 Chestnut St, Atlanta, GA 30301</t>
  </si>
  <si>
    <t>05/04/19 21:11</t>
  </si>
  <si>
    <t>811 7th St, New York City, NY 10001</t>
  </si>
  <si>
    <t>40 5th St, New York City, NY 10001</t>
  </si>
  <si>
    <t>05/24/19 16:47</t>
  </si>
  <si>
    <t>300 Lake St, Portland, OR 97035</t>
  </si>
  <si>
    <t>05/03/19 13:57</t>
  </si>
  <si>
    <t>88 Jackson St, New York City, NY 10001</t>
  </si>
  <si>
    <t>05/14/19 22:24</t>
  </si>
  <si>
    <t>102 Cedar St, Boston, MA 02215</t>
  </si>
  <si>
    <t>05/05/19 16:40</t>
  </si>
  <si>
    <t>559 Madison St, Los Angeles, CA 90001</t>
  </si>
  <si>
    <t>05/12/19 15:02</t>
  </si>
  <si>
    <t>239 Cedar St, Dallas, TX 75001</t>
  </si>
  <si>
    <t>05/13/19 20:44</t>
  </si>
  <si>
    <t>712 11th St, San Francisco, CA 94016</t>
  </si>
  <si>
    <t>05/27/19 16:29</t>
  </si>
  <si>
    <t>431 13th St, Seattle, WA 98101</t>
  </si>
  <si>
    <t>684 Meadow St, Dallas, TX 75001</t>
  </si>
  <si>
    <t>05/05/19 16:47</t>
  </si>
  <si>
    <t>05/26/19 11:48</t>
  </si>
  <si>
    <t>05/23/19 08:35</t>
  </si>
  <si>
    <t>892 Lakeview St, Los Angeles, CA 90001</t>
  </si>
  <si>
    <t>05/15/19 16:50</t>
  </si>
  <si>
    <t>637 Elm St, Atlanta, GA 30301</t>
  </si>
  <si>
    <t>05/26/19 15:27</t>
  </si>
  <si>
    <t>648 Chestnut St, Portland, OR 97035</t>
  </si>
  <si>
    <t>05/13/19 18:10</t>
  </si>
  <si>
    <t>05/26/19 20:36</t>
  </si>
  <si>
    <t>159 2nd St, Los Angeles, CA 90001</t>
  </si>
  <si>
    <t>05/31/19 20:33</t>
  </si>
  <si>
    <t>659 Walnut St, New York City, NY 10001</t>
  </si>
  <si>
    <t>05/11/19 13:37</t>
  </si>
  <si>
    <t>05/11/19 08:23</t>
  </si>
  <si>
    <t>41 Elm St, San Francisco, CA 94016</t>
  </si>
  <si>
    <t>05/09/19 15:54</t>
  </si>
  <si>
    <t>728 4th St, Austin, TX 73301</t>
  </si>
  <si>
    <t>05/01/19 08:47</t>
  </si>
  <si>
    <t>286 10th St, Dallas, TX 75001</t>
  </si>
  <si>
    <t>285 Cherry St, Austin, TX 73301</t>
  </si>
  <si>
    <t>97 Jefferson St, San Francisco, CA 94016</t>
  </si>
  <si>
    <t>05/17/19 10:57</t>
  </si>
  <si>
    <t>528 Lincoln St, San Francisco, CA 94016</t>
  </si>
  <si>
    <t>05/04/19 10:12</t>
  </si>
  <si>
    <t>401 Johnson St, Los Angeles, CA 90001</t>
  </si>
  <si>
    <t>05/01/19 22:13</t>
  </si>
  <si>
    <t>518 Jackson St, Portland, OR 97035</t>
  </si>
  <si>
    <t>05/20/19 16:47</t>
  </si>
  <si>
    <t>863 Adams St, New York City, NY 10001</t>
  </si>
  <si>
    <t>05/25/19 16:01</t>
  </si>
  <si>
    <t>793 Pine St, Boston, MA 02215</t>
  </si>
  <si>
    <t>05/26/19 08:30</t>
  </si>
  <si>
    <t>89 Wilson St, Boston, MA 02215</t>
  </si>
  <si>
    <t>05/14/19 02:36</t>
  </si>
  <si>
    <t>05/21/19 07:14</t>
  </si>
  <si>
    <t>05/03/19 12:36</t>
  </si>
  <si>
    <t>290 West St, Portland, OR 97035</t>
  </si>
  <si>
    <t>05/09/19 08:16</t>
  </si>
  <si>
    <t>20 Johnson St, Portland, OR 97035</t>
  </si>
  <si>
    <t>550 Spruce St, Seattle, WA 98101</t>
  </si>
  <si>
    <t>05/20/19 23:16</t>
  </si>
  <si>
    <t>416 West St, Seattle, WA 98101</t>
  </si>
  <si>
    <t>05/06/19 10:05</t>
  </si>
  <si>
    <t>146 Adams St, New York City, NY 10001</t>
  </si>
  <si>
    <t>05/14/19 17:17</t>
  </si>
  <si>
    <t>05/27/19 12:09</t>
  </si>
  <si>
    <t>974 Chestnut St, San Francisco, CA 94016</t>
  </si>
  <si>
    <t>05/11/19 20:29</t>
  </si>
  <si>
    <t>994 Center St, San Francisco, CA 94016</t>
  </si>
  <si>
    <t>05/17/19 17:47</t>
  </si>
  <si>
    <t>05/30/19 13:56</t>
  </si>
  <si>
    <t>787 Forest St, Portland, OR 97035</t>
  </si>
  <si>
    <t>05/29/19 20:36</t>
  </si>
  <si>
    <t>645 Park St, San Francisco, CA 94016</t>
  </si>
  <si>
    <t>05/10/19 12:14</t>
  </si>
  <si>
    <t>511 Church St, Atlanta, GA 30301</t>
  </si>
  <si>
    <t>05/14/19 16:22</t>
  </si>
  <si>
    <t>05/13/19 10:31</t>
  </si>
  <si>
    <t>972 Walnut St, Los Angeles, CA 90001</t>
  </si>
  <si>
    <t>05/20/19 08:49</t>
  </si>
  <si>
    <t>05/04/19 16:34</t>
  </si>
  <si>
    <t>273 Elm St, Boston, MA 02215</t>
  </si>
  <si>
    <t>859 Adams St, San Francisco, CA 94016</t>
  </si>
  <si>
    <t>05/12/19 14:31</t>
  </si>
  <si>
    <t>05/07/19 10:31</t>
  </si>
  <si>
    <t>05/24/19 19:20</t>
  </si>
  <si>
    <t>135 Willow St, Portland, OR 97035</t>
  </si>
  <si>
    <t>05/30/19 17:53</t>
  </si>
  <si>
    <t>926 6th St, Portland, ME 04101</t>
  </si>
  <si>
    <t>05/02/19 16:29</t>
  </si>
  <si>
    <t>240 9th St, Dallas, TX 75001</t>
  </si>
  <si>
    <t>05/11/19 12:03</t>
  </si>
  <si>
    <t>05/09/19 13:42</t>
  </si>
  <si>
    <t>575 1st St, Austin, TX 73301</t>
  </si>
  <si>
    <t>05/17/19 01:45</t>
  </si>
  <si>
    <t>427 Park St, Seattle, WA 98101</t>
  </si>
  <si>
    <t>05/16/19 18:25</t>
  </si>
  <si>
    <t>60 Chestnut St, Seattle, WA 98101</t>
  </si>
  <si>
    <t>05/09/19 06:53</t>
  </si>
  <si>
    <t>573 7th St, Los Angeles, CA 90001</t>
  </si>
  <si>
    <t>05/03/19 13:17</t>
  </si>
  <si>
    <t>435 Willow St, New York City, NY 10001</t>
  </si>
  <si>
    <t>05/18/19 07:23</t>
  </si>
  <si>
    <t>584 7th St, Atlanta, GA 30301</t>
  </si>
  <si>
    <t>05/23/19 13:05</t>
  </si>
  <si>
    <t>328 Washington St, Boston, MA 02215</t>
  </si>
  <si>
    <t>05/25/19 19:54</t>
  </si>
  <si>
    <t>497 14th St, Los Angeles, CA 90001</t>
  </si>
  <si>
    <t>05/31/19 03:20</t>
  </si>
  <si>
    <t>05/05/19 10:19</t>
  </si>
  <si>
    <t>584 Madison St, San Francisco, CA 94016</t>
  </si>
  <si>
    <t>05/28/19 18:44</t>
  </si>
  <si>
    <t>757 Maple St, Los Angeles, CA 90001</t>
  </si>
  <si>
    <t>05/06/19 17:27</t>
  </si>
  <si>
    <t>68 Maple St, San Francisco, CA 94016</t>
  </si>
  <si>
    <t>05/12/19 20:07</t>
  </si>
  <si>
    <t>720 2nd St, New York City, NY 10001</t>
  </si>
  <si>
    <t>05/30/19 23:55</t>
  </si>
  <si>
    <t>159 1st St, Seattle, WA 98101</t>
  </si>
  <si>
    <t>05/15/19 14:27</t>
  </si>
  <si>
    <t>760 8th St, Austin, TX 73301</t>
  </si>
  <si>
    <t>05/24/19 11:47</t>
  </si>
  <si>
    <t>820 10th St, San Francisco, CA 94016</t>
  </si>
  <si>
    <t>05/23/19 13:19</t>
  </si>
  <si>
    <t>05/02/19 08:00</t>
  </si>
  <si>
    <t>466 13th St, Dallas, TX 75001</t>
  </si>
  <si>
    <t>05/24/19 12:38</t>
  </si>
  <si>
    <t>227 Maple St, Dallas, TX 75001</t>
  </si>
  <si>
    <t>05/08/19 23:11</t>
  </si>
  <si>
    <t>565 Willow St, Los Angeles, CA 90001</t>
  </si>
  <si>
    <t>05/12/19 12:11</t>
  </si>
  <si>
    <t>05/21/19 19:01</t>
  </si>
  <si>
    <t>966 6th St, Boston, MA 02215</t>
  </si>
  <si>
    <t>791 Lincoln St, Los Angeles, CA 90001</t>
  </si>
  <si>
    <t>05/06/19 11:28</t>
  </si>
  <si>
    <t>857 6th St, Austin, TX 73301</t>
  </si>
  <si>
    <t>05/01/19 20:21</t>
  </si>
  <si>
    <t>178 9th St, New York City, NY 10001</t>
  </si>
  <si>
    <t>05/05/19 17:58</t>
  </si>
  <si>
    <t>05/09/19 19:08</t>
  </si>
  <si>
    <t>788 14th St, Portland, OR 97035</t>
  </si>
  <si>
    <t>05/01/19 10:02</t>
  </si>
  <si>
    <t>05/22/19 15:26</t>
  </si>
  <si>
    <t>05/05/19 14:25</t>
  </si>
  <si>
    <t>765 Madison St, Atlanta, GA 30301</t>
  </si>
  <si>
    <t>05/08/19 05:24</t>
  </si>
  <si>
    <t>05/09/19 11:16</t>
  </si>
  <si>
    <t>05/08/19 10:35</t>
  </si>
  <si>
    <t>407 West St, San Francisco, CA 94016</t>
  </si>
  <si>
    <t>05/02/19 13:56</t>
  </si>
  <si>
    <t>05/06/19 12:08</t>
  </si>
  <si>
    <t>595 Park St, Boston, MA 02215</t>
  </si>
  <si>
    <t>05/09/19 12:47</t>
  </si>
  <si>
    <t>05/07/19 06:02</t>
  </si>
  <si>
    <t>391 Lincoln St, Portland, OR 97035</t>
  </si>
  <si>
    <t>05/21/19 14:59</t>
  </si>
  <si>
    <t>726 Forest St, Portland, OR 97035</t>
  </si>
  <si>
    <t>05/07/19 12:10</t>
  </si>
  <si>
    <t>383 6th St, Boston, MA 02215</t>
  </si>
  <si>
    <t>05/18/19 18:49</t>
  </si>
  <si>
    <t>14 14th St, Dallas, TX 75001</t>
  </si>
  <si>
    <t>05/21/19 10:31</t>
  </si>
  <si>
    <t>751 North St, Los Angeles, CA 90001</t>
  </si>
  <si>
    <t>05/01/19 11:03</t>
  </si>
  <si>
    <t>852 Walnut St, San Francisco, CA 94016</t>
  </si>
  <si>
    <t>760 Highland St, New York City, NY 10001</t>
  </si>
  <si>
    <t>05/15/19 21:32</t>
  </si>
  <si>
    <t>392 Spruce St, Portland, OR 97035</t>
  </si>
  <si>
    <t>05/02/19 13:36</t>
  </si>
  <si>
    <t>15 Washington St, Boston, MA 02215</t>
  </si>
  <si>
    <t>05/10/19 19:47</t>
  </si>
  <si>
    <t>314 Madison St, New York City, NY 10001</t>
  </si>
  <si>
    <t>05/31/19 14:29</t>
  </si>
  <si>
    <t>155 12th St, Boston, MA 02215</t>
  </si>
  <si>
    <t>05/14/19 06:48</t>
  </si>
  <si>
    <t>500 Lakeview St, Austin, TX 73301</t>
  </si>
  <si>
    <t>05/07/19 12:33</t>
  </si>
  <si>
    <t>05/19/19 23:42</t>
  </si>
  <si>
    <t>05/26/19 07:48</t>
  </si>
  <si>
    <t>05/03/19 12:21</t>
  </si>
  <si>
    <t>395 2nd St, New York City, NY 10001</t>
  </si>
  <si>
    <t>05/25/19 20:00</t>
  </si>
  <si>
    <t>718 Meadow St, San Francisco, CA 94016</t>
  </si>
  <si>
    <t>05/23/19 12:55</t>
  </si>
  <si>
    <t>05/01/19 13:27</t>
  </si>
  <si>
    <t>823 Cherry St, San Francisco, CA 94016</t>
  </si>
  <si>
    <t>05/31/19 17:45</t>
  </si>
  <si>
    <t>104 Center St, New York City, NY 10001</t>
  </si>
  <si>
    <t>05/12/19 09:12</t>
  </si>
  <si>
    <t>813 River St, New York City, NY 10001</t>
  </si>
  <si>
    <t>05/04/19 14:01</t>
  </si>
  <si>
    <t>947 Sunset St, New York City, NY 10001</t>
  </si>
  <si>
    <t>05/20/19 10:27</t>
  </si>
  <si>
    <t>608 Walnut St, San Francisco, CA 94016</t>
  </si>
  <si>
    <t>05/20/19 16:59</t>
  </si>
  <si>
    <t>05/19/19 08:02</t>
  </si>
  <si>
    <t>446 Park St, Seattle, WA 98101</t>
  </si>
  <si>
    <t>05/19/19 10:33</t>
  </si>
  <si>
    <t>05/27/19 09:37</t>
  </si>
  <si>
    <t>238 Lincoln St, Dallas, TX 75001</t>
  </si>
  <si>
    <t>05/19/19 12:37</t>
  </si>
  <si>
    <t>957 Elm St, San Francisco, CA 94016</t>
  </si>
  <si>
    <t>05/22/19 01:34</t>
  </si>
  <si>
    <t>05/04/19 17:29</t>
  </si>
  <si>
    <t>306 Ridge St, Los Angeles, CA 90001</t>
  </si>
  <si>
    <t>683 Highland St, Seattle, WA 98101</t>
  </si>
  <si>
    <t>05/03/19 14:48</t>
  </si>
  <si>
    <t>05/14/19 16:23</t>
  </si>
  <si>
    <t>05/04/19 16:32</t>
  </si>
  <si>
    <t>186 Adams St, Los Angeles, CA 90001</t>
  </si>
  <si>
    <t>05/30/19 18:47</t>
  </si>
  <si>
    <t>820 4th St, Dallas, TX 75001</t>
  </si>
  <si>
    <t>05/21/19 13:51</t>
  </si>
  <si>
    <t>556 Adams St, San Francisco, CA 94016</t>
  </si>
  <si>
    <t>05/15/19 13:54</t>
  </si>
  <si>
    <t>949 Jackson St, Atlanta, GA 30301</t>
  </si>
  <si>
    <t>05/21/19 22:57</t>
  </si>
  <si>
    <t>377 4th St, Los Angeles, CA 90001</t>
  </si>
  <si>
    <t>05/28/19 13:27</t>
  </si>
  <si>
    <t>100 Madison St, Dallas, TX 75001</t>
  </si>
  <si>
    <t>05/29/19 12:03</t>
  </si>
  <si>
    <t>102 12th St, Los Angeles, CA 90001</t>
  </si>
  <si>
    <t>05/14/19 12:54</t>
  </si>
  <si>
    <t>610 13th St, Portland, OR 97035</t>
  </si>
  <si>
    <t>05/05/19 18:55</t>
  </si>
  <si>
    <t>05/11/19 12:19</t>
  </si>
  <si>
    <t>604 Washington St, Boston, MA 02215</t>
  </si>
  <si>
    <t>05/24/19 10:28</t>
  </si>
  <si>
    <t>280 River St, New York City, NY 10001</t>
  </si>
  <si>
    <t>05/13/19 14:15</t>
  </si>
  <si>
    <t>05/10/19 09:07</t>
  </si>
  <si>
    <t>189 Hickory St, Austin, TX 73301</t>
  </si>
  <si>
    <t>05/13/19 15:07</t>
  </si>
  <si>
    <t>865 11th St, San Francisco, CA 94016</t>
  </si>
  <si>
    <t>05/29/19 19:47</t>
  </si>
  <si>
    <t>667 Church St, Los Angeles, CA 90001</t>
  </si>
  <si>
    <t>05/25/19 18:09</t>
  </si>
  <si>
    <t>811 Hickory St, Atlanta, GA 30301</t>
  </si>
  <si>
    <t>05/12/19 15:20</t>
  </si>
  <si>
    <t>902 4th St, Austin, TX 73301</t>
  </si>
  <si>
    <t>05/03/19 13:21</t>
  </si>
  <si>
    <t>05/26/19 13:36</t>
  </si>
  <si>
    <t>452 Elm St, Austin, TX 73301</t>
  </si>
  <si>
    <t>05/05/19 01:59</t>
  </si>
  <si>
    <t>867 Adams St, New York City, NY 10001</t>
  </si>
  <si>
    <t>05/25/19 13:16</t>
  </si>
  <si>
    <t>05/06/19 09:13</t>
  </si>
  <si>
    <t>732 4th St, Boston, MA 02215</t>
  </si>
  <si>
    <t>05/19/19 08:42</t>
  </si>
  <si>
    <t>384 Adams St, Los Angeles, CA 90001</t>
  </si>
  <si>
    <t>05/28/19 14:14</t>
  </si>
  <si>
    <t>268 Pine St, Dallas, TX 75001</t>
  </si>
  <si>
    <t>05/19/19 19:23</t>
  </si>
  <si>
    <t>301 Madison St, San Francisco, CA 94016</t>
  </si>
  <si>
    <t>05/10/19 13:02</t>
  </si>
  <si>
    <t>05/02/19 21:20</t>
  </si>
  <si>
    <t>303 Johnson St, New York City, NY 10001</t>
  </si>
  <si>
    <t>05/01/19 03:15</t>
  </si>
  <si>
    <t>125 Jackson St, Atlanta, GA 30301</t>
  </si>
  <si>
    <t>103 10th St, New York City, NY 10001</t>
  </si>
  <si>
    <t>05/05/19 15:42</t>
  </si>
  <si>
    <t>575 Dogwood St, San Francisco, CA 94016</t>
  </si>
  <si>
    <t>05/15/19 18:57</t>
  </si>
  <si>
    <t>05/26/19 14:44</t>
  </si>
  <si>
    <t>05/13/19 22:08</t>
  </si>
  <si>
    <t>142 Walnut St, Atlanta, GA 30301</t>
  </si>
  <si>
    <t>05/01/19 22:57</t>
  </si>
  <si>
    <t>05/13/19 13:18</t>
  </si>
  <si>
    <t>05/04/19 14:17</t>
  </si>
  <si>
    <t>909 10th St, San Francisco, CA 94016</t>
  </si>
  <si>
    <t>05/24/19 01:36</t>
  </si>
  <si>
    <t>498 12th St, New York City, NY 10001</t>
  </si>
  <si>
    <t>05/21/19 14:23</t>
  </si>
  <si>
    <t>05/10/19 10:18</t>
  </si>
  <si>
    <t>17 7th St, San Francisco, CA 94016</t>
  </si>
  <si>
    <t>05/17/19 07:19</t>
  </si>
  <si>
    <t>755 Jackson St, San Francisco, CA 94016</t>
  </si>
  <si>
    <t>05/30/19 09:42</t>
  </si>
  <si>
    <t>804 Madison St, Seattle, WA 98101</t>
  </si>
  <si>
    <t>05/01/19 16:30</t>
  </si>
  <si>
    <t>616 Jackson St, Portland, OR 97035</t>
  </si>
  <si>
    <t>496 Lake St, Boston, MA 02215</t>
  </si>
  <si>
    <t>05/14/19 01:44</t>
  </si>
  <si>
    <t>973 11th St, Portland, OR 97035</t>
  </si>
  <si>
    <t>05/23/19 13:51</t>
  </si>
  <si>
    <t>400 Dogwood St, Los Angeles, CA 90001</t>
  </si>
  <si>
    <t>05/14/19 12:58</t>
  </si>
  <si>
    <t>771 South St, Portland, OR 97035</t>
  </si>
  <si>
    <t>05/02/19 11:38</t>
  </si>
  <si>
    <t>973 West St, San Francisco, CA 94016</t>
  </si>
  <si>
    <t>05/19/19 14:57</t>
  </si>
  <si>
    <t>47 Cherry St, Portland, OR 97035</t>
  </si>
  <si>
    <t>747 Meadow St, Los Angeles, CA 90001</t>
  </si>
  <si>
    <t>05/12/19 18:26</t>
  </si>
  <si>
    <t>765 Center St, New York City, NY 10001</t>
  </si>
  <si>
    <t>05/12/19 22:05</t>
  </si>
  <si>
    <t>567 Dogwood St, San Francisco, CA 94016</t>
  </si>
  <si>
    <t>05/23/19 12:25</t>
  </si>
  <si>
    <t>445 4th St, Boston, MA 02215</t>
  </si>
  <si>
    <t>05/02/19 17:54</t>
  </si>
  <si>
    <t>962 6th St, San Francisco, CA 94016</t>
  </si>
  <si>
    <t>05/31/19 22:00</t>
  </si>
  <si>
    <t>286 Dogwood St, Boston, MA 02215</t>
  </si>
  <si>
    <t>170 Center St, Dallas, TX 75001</t>
  </si>
  <si>
    <t>05/03/19 10:37</t>
  </si>
  <si>
    <t>05/03/19 10:28</t>
  </si>
  <si>
    <t>352 13th St, San Francisco, CA 94016</t>
  </si>
  <si>
    <t>05/24/19 07:39</t>
  </si>
  <si>
    <t>505 10th St, Los Angeles, CA 90001</t>
  </si>
  <si>
    <t>05/12/19 13:42</t>
  </si>
  <si>
    <t>36 Elm St, Atlanta, GA 30301</t>
  </si>
  <si>
    <t>05/21/19 13:25</t>
  </si>
  <si>
    <t>663 Adams St, New York City, NY 10001</t>
  </si>
  <si>
    <t>05/22/19 16:35</t>
  </si>
  <si>
    <t>05/21/19 00:58</t>
  </si>
  <si>
    <t>05/27/19 12:35</t>
  </si>
  <si>
    <t>412 Meadow St, San Francisco, CA 94016</t>
  </si>
  <si>
    <t>05/23/19 21:23</t>
  </si>
  <si>
    <t>396 Hickory St, Portland, OR 97035</t>
  </si>
  <si>
    <t>05/21/19 17:55</t>
  </si>
  <si>
    <t>05/20/19 08:10</t>
  </si>
  <si>
    <t>698 Jefferson St, Los Angeles, CA 90001</t>
  </si>
  <si>
    <t>05/25/19 14:08</t>
  </si>
  <si>
    <t>568 Pine St, San Francisco, CA 94016</t>
  </si>
  <si>
    <t>05/28/19 13:50</t>
  </si>
  <si>
    <t>542 Lincoln St, San Francisco, CA 94016</t>
  </si>
  <si>
    <t>05/08/19 15:40</t>
  </si>
  <si>
    <t>05/30/19 21:38</t>
  </si>
  <si>
    <t>875 14th St, Dallas, TX 75001</t>
  </si>
  <si>
    <t>05/02/19 08:15</t>
  </si>
  <si>
    <t>05/03/19 11:58</t>
  </si>
  <si>
    <t>75 7th St, Los Angeles, CA 90001</t>
  </si>
  <si>
    <t>05/18/19 17:23</t>
  </si>
  <si>
    <t>998 8th St, Atlanta, GA 30301</t>
  </si>
  <si>
    <t>05/16/19 20:52</t>
  </si>
  <si>
    <t>876 Hickory St, Dallas, TX 75001</t>
  </si>
  <si>
    <t>05/15/19 09:08</t>
  </si>
  <si>
    <t>361 Sunset St, Dallas, TX 75001</t>
  </si>
  <si>
    <t>05/01/19 15:52</t>
  </si>
  <si>
    <t>3 Sunset St, Dallas, TX 75001</t>
  </si>
  <si>
    <t>05/15/19 09:56</t>
  </si>
  <si>
    <t>861 Washington St, Austin, TX 73301</t>
  </si>
  <si>
    <t>05/20/19 19:56</t>
  </si>
  <si>
    <t>187 Forest St, San Francisco, CA 94016</t>
  </si>
  <si>
    <t>05/05/19 16:59</t>
  </si>
  <si>
    <t>670 Hickory St, Portland, OR 97035</t>
  </si>
  <si>
    <t>05/30/19 10:34</t>
  </si>
  <si>
    <t>05/04/19 11:44</t>
  </si>
  <si>
    <t>113 14th St, Atlanta, GA 30301</t>
  </si>
  <si>
    <t>05/06/19 08:07</t>
  </si>
  <si>
    <t>329 2nd St, Seattle, WA 98101</t>
  </si>
  <si>
    <t>05/28/19 18:10</t>
  </si>
  <si>
    <t>558 11th St, New York City, NY 10001</t>
  </si>
  <si>
    <t>05/24/19 01:24</t>
  </si>
  <si>
    <t>05/10/19 21:21</t>
  </si>
  <si>
    <t>189 13th St, Dallas, TX 75001</t>
  </si>
  <si>
    <t>05/25/19 19:01</t>
  </si>
  <si>
    <t>272 Chestnut St, Boston, MA 02215</t>
  </si>
  <si>
    <t>05/18/19 12:39</t>
  </si>
  <si>
    <t>711 Washington St, Austin, TX 73301</t>
  </si>
  <si>
    <t>05/08/19 18:11</t>
  </si>
  <si>
    <t>21 Spruce St, New York City, NY 10001</t>
  </si>
  <si>
    <t>05/16/19 19:36</t>
  </si>
  <si>
    <t>71 5th St, Boston, MA 02215</t>
  </si>
  <si>
    <t>05/07/19 21:00</t>
  </si>
  <si>
    <t>850 Adams St, Atlanta, GA 30301</t>
  </si>
  <si>
    <t>05/22/19 08:44</t>
  </si>
  <si>
    <t>652 Lincoln St, Seattle, WA 98101</t>
  </si>
  <si>
    <t>05/14/19 23:24</t>
  </si>
  <si>
    <t>175 5th St, New York City, NY 10001</t>
  </si>
  <si>
    <t>05/18/19 14:43</t>
  </si>
  <si>
    <t>05/10/19 22:06</t>
  </si>
  <si>
    <t>318 Willow St, Austin, TX 73301</t>
  </si>
  <si>
    <t>05/11/19 14:49</t>
  </si>
  <si>
    <t>440 12th St, New York City, NY 10001</t>
  </si>
  <si>
    <t>05/02/19 20:39</t>
  </si>
  <si>
    <t>05/16/19 08:51</t>
  </si>
  <si>
    <t>691 Walnut St, San Francisco, CA 94016</t>
  </si>
  <si>
    <t>05/29/19 22:01</t>
  </si>
  <si>
    <t>862 2nd St, Boston, MA 02215</t>
  </si>
  <si>
    <t>05/12/19 12:42</t>
  </si>
  <si>
    <t>703 8th St, San Francisco, CA 94016</t>
  </si>
  <si>
    <t>05/28/19 20:21</t>
  </si>
  <si>
    <t>143 Spruce St, Dallas, TX 75001</t>
  </si>
  <si>
    <t>05/01/19 11:55</t>
  </si>
  <si>
    <t>155 10th St, New York City, NY 10001</t>
  </si>
  <si>
    <t>728 Walnut St, Atlanta, GA 30301</t>
  </si>
  <si>
    <t>05/02/19 11:48</t>
  </si>
  <si>
    <t>639 7th St, Los Angeles, CA 90001</t>
  </si>
  <si>
    <t>05/01/19 22:26</t>
  </si>
  <si>
    <t>711 1st St, New York City, NY 10001</t>
  </si>
  <si>
    <t>05/10/19 19:25</t>
  </si>
  <si>
    <t>643 Chestnut St, New York City, NY 10001</t>
  </si>
  <si>
    <t>05/13/19 11:15</t>
  </si>
  <si>
    <t>208 Elm St, New York City, NY 10001</t>
  </si>
  <si>
    <t>05/12/19 12:28</t>
  </si>
  <si>
    <t>428 Chestnut St, Los Angeles, CA 90001</t>
  </si>
  <si>
    <t>05/22/19 13:20</t>
  </si>
  <si>
    <t>05/11/19 20:02</t>
  </si>
  <si>
    <t>130 Maple St, Dallas, TX 75001</t>
  </si>
  <si>
    <t>05/13/19 05:37</t>
  </si>
  <si>
    <t>666 Highland St, Los Angeles, CA 90001</t>
  </si>
  <si>
    <t>05/30/19 15:53</t>
  </si>
  <si>
    <t>498 Walnut St, Los Angeles, CA 90001</t>
  </si>
  <si>
    <t>05/29/19 15:00</t>
  </si>
  <si>
    <t>784 10th St, New York City, NY 10001</t>
  </si>
  <si>
    <t>05/26/19 07:55</t>
  </si>
  <si>
    <t>746 Wilson St, Atlanta, GA 30301</t>
  </si>
  <si>
    <t>05/15/19 10:40</t>
  </si>
  <si>
    <t>720 Sunset St, Atlanta, GA 30301</t>
  </si>
  <si>
    <t>05/02/19 18:57</t>
  </si>
  <si>
    <t>785 Willow St, Dallas, TX 75001</t>
  </si>
  <si>
    <t>05/11/19 10:14</t>
  </si>
  <si>
    <t>352 Sunset St, San Francisco, CA 94016</t>
  </si>
  <si>
    <t>05/08/19 21:16</t>
  </si>
  <si>
    <t>399 Lakeview St, New York City, NY 10001</t>
  </si>
  <si>
    <t>05/28/19 04:57</t>
  </si>
  <si>
    <t>623 Pine St, Austin, TX 73301</t>
  </si>
  <si>
    <t>05/26/19 17:41</t>
  </si>
  <si>
    <t>330 Spruce St, Los Angeles, CA 90001</t>
  </si>
  <si>
    <t>05/05/19 11:25</t>
  </si>
  <si>
    <t>726 Park St, Austin, TX 73301</t>
  </si>
  <si>
    <t>05/21/19 13:28</t>
  </si>
  <si>
    <t>449 Highland St, Los Angeles, CA 90001</t>
  </si>
  <si>
    <t>05/24/19 14:32</t>
  </si>
  <si>
    <t>30 West St, New York City, NY 10001</t>
  </si>
  <si>
    <t>05/30/19 10:47</t>
  </si>
  <si>
    <t>520 Elm St, Atlanta, GA 30301</t>
  </si>
  <si>
    <t>05/26/19 15:26</t>
  </si>
  <si>
    <t>556 6th St, Boston, MA 02215</t>
  </si>
  <si>
    <t>05/16/19 22:57</t>
  </si>
  <si>
    <t>333 Park St, Boston, MA 02215</t>
  </si>
  <si>
    <t>05/10/19 15:59</t>
  </si>
  <si>
    <t>294 10th St, New York City, NY 10001</t>
  </si>
  <si>
    <t>05/01/19 07:36</t>
  </si>
  <si>
    <t>19 Cedar St, Atlanta, GA 30301</t>
  </si>
  <si>
    <t>05/20/19 17:09</t>
  </si>
  <si>
    <t>287 Maple St, Seattle, WA 98101</t>
  </si>
  <si>
    <t>05/28/19 08:31</t>
  </si>
  <si>
    <t>220 Dogwood St, New York City, NY 10001</t>
  </si>
  <si>
    <t>05/20/19 15:57</t>
  </si>
  <si>
    <t>621 South St, Dallas, TX 75001</t>
  </si>
  <si>
    <t>05/08/19 21:57</t>
  </si>
  <si>
    <t>16 5th St, Los Angeles, CA 90001</t>
  </si>
  <si>
    <t>829 Hill St, Atlanta, GA 30301</t>
  </si>
  <si>
    <t>05/27/19 07:54</t>
  </si>
  <si>
    <t>780 Maple St, Atlanta, GA 30301</t>
  </si>
  <si>
    <t>12 12th St, San Francisco, CA 94016</t>
  </si>
  <si>
    <t>529 6th St, Boston, MA 02215</t>
  </si>
  <si>
    <t>05/27/19 10:22</t>
  </si>
  <si>
    <t>05/20/19 19:33</t>
  </si>
  <si>
    <t>749 14th St, Dallas, TX 75001</t>
  </si>
  <si>
    <t>05/23/19 20:19</t>
  </si>
  <si>
    <t>978 Cherry St, Atlanta, GA 30301</t>
  </si>
  <si>
    <t>05/14/19 08:04</t>
  </si>
  <si>
    <t>622 Madison St, New York City, NY 10001</t>
  </si>
  <si>
    <t>05/15/19 14:19</t>
  </si>
  <si>
    <t>402 Spruce St, Dallas, TX 75001</t>
  </si>
  <si>
    <t>05/28/19 22:23</t>
  </si>
  <si>
    <t>231 7th St, Austin, TX 73301</t>
  </si>
  <si>
    <t>05/03/19 12:00</t>
  </si>
  <si>
    <t>505 Adams St, Los Angeles, CA 90001</t>
  </si>
  <si>
    <t>05/14/19 16:52</t>
  </si>
  <si>
    <t>720 Willow St, San Francisco, CA 94016</t>
  </si>
  <si>
    <t>05/09/19 19:01</t>
  </si>
  <si>
    <t>05/10/19 22:31</t>
  </si>
  <si>
    <t>05/03/19 15:53</t>
  </si>
  <si>
    <t>05/12/19 20:33</t>
  </si>
  <si>
    <t>05/07/19 23:13</t>
  </si>
  <si>
    <t>11 Lincoln St, Atlanta, GA 30301</t>
  </si>
  <si>
    <t>05/12/19 08:24</t>
  </si>
  <si>
    <t>457 Elm St, New York City, NY 10001</t>
  </si>
  <si>
    <t>05/31/19 21:49</t>
  </si>
  <si>
    <t>309 Lake St, Boston, MA 02215</t>
  </si>
  <si>
    <t>05/07/19 13:01</t>
  </si>
  <si>
    <t>143 Highland St, Los Angeles, CA 90001</t>
  </si>
  <si>
    <t>05/31/19 00:28</t>
  </si>
  <si>
    <t>595 Ridge St, Portland, OR 97035</t>
  </si>
  <si>
    <t>05/07/19 18:06</t>
  </si>
  <si>
    <t>342 11th St, San Francisco, CA 94016</t>
  </si>
  <si>
    <t>05/20/19 01:32</t>
  </si>
  <si>
    <t>782 Elm St, Portland, OR 97035</t>
  </si>
  <si>
    <t>05/28/19 08:26</t>
  </si>
  <si>
    <t>609 Lakeview St, New York City, NY 10001</t>
  </si>
  <si>
    <t>05/22/19 13:57</t>
  </si>
  <si>
    <t>200 Forest St, San Francisco, CA 94016</t>
  </si>
  <si>
    <t>05/16/19 22:03</t>
  </si>
  <si>
    <t>716 11th St, New York City, NY 10001</t>
  </si>
  <si>
    <t>05/02/19 09:03</t>
  </si>
  <si>
    <t>385 12th St, New York City, NY 10001</t>
  </si>
  <si>
    <t>05/06/19 09:53</t>
  </si>
  <si>
    <t>890 5th St, New York City, NY 10001</t>
  </si>
  <si>
    <t>05/26/19 23:50</t>
  </si>
  <si>
    <t>614 Cherry St, Los Angeles, CA 90001</t>
  </si>
  <si>
    <t>05/30/19 12:08</t>
  </si>
  <si>
    <t>386 Highland St, Los Angeles, CA 90001</t>
  </si>
  <si>
    <t>05/01/19 20:42</t>
  </si>
  <si>
    <t>459 10th St, Austin, TX 73301</t>
  </si>
  <si>
    <t>05/05/19 21:07</t>
  </si>
  <si>
    <t>180 Forest St, Boston, MA 02215</t>
  </si>
  <si>
    <t>422 13th St, Austin, TX 73301</t>
  </si>
  <si>
    <t>05/12/19 00:24</t>
  </si>
  <si>
    <t>996 Lincoln St, Boston, MA 02215</t>
  </si>
  <si>
    <t>05/04/19 19:39</t>
  </si>
  <si>
    <t>05/31/19 21:55</t>
  </si>
  <si>
    <t>05/07/19 09:34</t>
  </si>
  <si>
    <t>156 Adams St, New York City, NY 10001</t>
  </si>
  <si>
    <t>309 Main St, Seattle, WA 98101</t>
  </si>
  <si>
    <t>05/09/19 09:57</t>
  </si>
  <si>
    <t>427 11th St, Portland, OR 97035</t>
  </si>
  <si>
    <t>05/01/19 16:49</t>
  </si>
  <si>
    <t>892 Walnut St, Boston, MA 02215</t>
  </si>
  <si>
    <t>05/28/19 02:00</t>
  </si>
  <si>
    <t>05/10/19 12:40</t>
  </si>
  <si>
    <t>05/15/19 11:18</t>
  </si>
  <si>
    <t>880 Dogwood St, Los Angeles, CA 90001</t>
  </si>
  <si>
    <t>05/21/19 19:04</t>
  </si>
  <si>
    <t>215 Dogwood St, New York City, NY 10001</t>
  </si>
  <si>
    <t>05/15/19 19:01</t>
  </si>
  <si>
    <t>317 2nd St, Portland, OR 97035</t>
  </si>
  <si>
    <t>05/07/19 22:06</t>
  </si>
  <si>
    <t>478 Maple St, New York City, NY 10001</t>
  </si>
  <si>
    <t>05/20/19 13:04</t>
  </si>
  <si>
    <t>616 Park St, Boston, MA 02215</t>
  </si>
  <si>
    <t>05/19/19 11:33</t>
  </si>
  <si>
    <t>942 Jefferson St, Atlanta, GA 30301</t>
  </si>
  <si>
    <t>05/13/19 18:48</t>
  </si>
  <si>
    <t>562 Jefferson St, Austin, TX 73301</t>
  </si>
  <si>
    <t>05/12/19 13:55</t>
  </si>
  <si>
    <t>985 Ridge St, Los Angeles, CA 90001</t>
  </si>
  <si>
    <t>05/09/19 12:39</t>
  </si>
  <si>
    <t>05/02/19 18:13</t>
  </si>
  <si>
    <t>406 Center St, San Francisco, CA 94016</t>
  </si>
  <si>
    <t>05/18/19 11:19</t>
  </si>
  <si>
    <t>05/04/19 16:17</t>
  </si>
  <si>
    <t>327 Dogwood St, Seattle, WA 98101</t>
  </si>
  <si>
    <t>05/18/19 11:23</t>
  </si>
  <si>
    <t>21 10th St, San Francisco, CA 94016</t>
  </si>
  <si>
    <t>321 Willow St, Austin, TX 73301</t>
  </si>
  <si>
    <t>05/02/19 19:00</t>
  </si>
  <si>
    <t>875 7th St, Dallas, TX 75001</t>
  </si>
  <si>
    <t>10 1st St, San Francisco, CA 94016</t>
  </si>
  <si>
    <t>05/10/19 15:36</t>
  </si>
  <si>
    <t>420 Forest St, Boston, MA 02215</t>
  </si>
  <si>
    <t>05/10/19 21:00</t>
  </si>
  <si>
    <t>05/28/19 11:11</t>
  </si>
  <si>
    <t>491 7th St, New York City, NY 10001</t>
  </si>
  <si>
    <t>897 7th St, Boston, MA 02215</t>
  </si>
  <si>
    <t>05/01/19 22:40</t>
  </si>
  <si>
    <t>935 Hill St, Los Angeles, CA 90001</t>
  </si>
  <si>
    <t>05/19/19 20:14</t>
  </si>
  <si>
    <t>716 Lakeview St, Los Angeles, CA 90001</t>
  </si>
  <si>
    <t>05/28/19 18:29</t>
  </si>
  <si>
    <t>83 11th St, Los Angeles, CA 90001</t>
  </si>
  <si>
    <t>05/05/19 11:43</t>
  </si>
  <si>
    <t>826 Lake St, Seattle, WA 98101</t>
  </si>
  <si>
    <t>05/11/19 21:32</t>
  </si>
  <si>
    <t>261 Center St, New York City, NY 10001</t>
  </si>
  <si>
    <t>05/03/19 12:46</t>
  </si>
  <si>
    <t>558 Hickory St, Dallas, TX 75001</t>
  </si>
  <si>
    <t>05/03/19 23:01</t>
  </si>
  <si>
    <t>7 Lakeview St, Seattle, WA 98101</t>
  </si>
  <si>
    <t>05/08/19 13:52</t>
  </si>
  <si>
    <t>274 Lincoln St, San Francisco, CA 94016</t>
  </si>
  <si>
    <t>781 Spruce St, Atlanta, GA 30301</t>
  </si>
  <si>
    <t>05/20/19 14:24</t>
  </si>
  <si>
    <t>165 6th St, New York City, NY 10001</t>
  </si>
  <si>
    <t>05/11/19 16:11</t>
  </si>
  <si>
    <t>240 14th St, New York City, NY 10001</t>
  </si>
  <si>
    <t>05/13/19 12:48</t>
  </si>
  <si>
    <t>853 Madison St, New York City, NY 10001</t>
  </si>
  <si>
    <t>05/20/19 11:34</t>
  </si>
  <si>
    <t>808 River St, Boston, MA 02215</t>
  </si>
  <si>
    <t>05/02/19 10:17</t>
  </si>
  <si>
    <t>465 9th St, Austin, TX 73301</t>
  </si>
  <si>
    <t>05/02/19 08:09</t>
  </si>
  <si>
    <t>808 Jefferson St, San Francisco, CA 94016</t>
  </si>
  <si>
    <t>05/07/19 18:25</t>
  </si>
  <si>
    <t>999 Maple St, Boston, MA 02215</t>
  </si>
  <si>
    <t>05/29/19 20:53</t>
  </si>
  <si>
    <t>988 Elm St, Boston, MA 02215</t>
  </si>
  <si>
    <t>05/30/19 12:09</t>
  </si>
  <si>
    <t>05/21/19 22:06</t>
  </si>
  <si>
    <t>05/10/19 13:53</t>
  </si>
  <si>
    <t>368 Meadow St, San Francisco, CA 94016</t>
  </si>
  <si>
    <t>05/13/19 19:07</t>
  </si>
  <si>
    <t>117 Pine St, Seattle, WA 98101</t>
  </si>
  <si>
    <t>05/05/19 14:32</t>
  </si>
  <si>
    <t>05/11/19 18:15</t>
  </si>
  <si>
    <t>05/29/19 13:21</t>
  </si>
  <si>
    <t>977 Park St, Austin, TX 73301</t>
  </si>
  <si>
    <t>05/02/19 14:17</t>
  </si>
  <si>
    <t>89 Wilson St, San Francisco, CA 94016</t>
  </si>
  <si>
    <t>05/10/19 11:17</t>
  </si>
  <si>
    <t>05/22/19 11:32</t>
  </si>
  <si>
    <t>05/18/19 18:22</t>
  </si>
  <si>
    <t>40 Sunset St, San Francisco, CA 94016</t>
  </si>
  <si>
    <t>965 Meadow St, San Francisco, CA 94016</t>
  </si>
  <si>
    <t>05/01/19 17:04</t>
  </si>
  <si>
    <t>692 5th St, Los Angeles, CA 90001</t>
  </si>
  <si>
    <t>05/15/19 09:52</t>
  </si>
  <si>
    <t>365 Hill St, Boston, MA 02215</t>
  </si>
  <si>
    <t>05/24/19 22:15</t>
  </si>
  <si>
    <t>05/14/19 10:31</t>
  </si>
  <si>
    <t>964 14th St, Boston, MA 02215</t>
  </si>
  <si>
    <t>05/28/19 20:35</t>
  </si>
  <si>
    <t>57 Park St, Boston, MA 02215</t>
  </si>
  <si>
    <t>05/02/19 20:27</t>
  </si>
  <si>
    <t>522 Center St, San Francisco, CA 94016</t>
  </si>
  <si>
    <t>05/13/19 16:44</t>
  </si>
  <si>
    <t>622 Chestnut St, Seattle, WA 98101</t>
  </si>
  <si>
    <t>05/22/19 04:56</t>
  </si>
  <si>
    <t>964 Park St, Portland, OR 97035</t>
  </si>
  <si>
    <t>05/24/19 14:52</t>
  </si>
  <si>
    <t>222 Walnut St, Los Angeles, CA 90001</t>
  </si>
  <si>
    <t>05/24/19 08:37</t>
  </si>
  <si>
    <t>203 Chestnut St, Portland, OR 97035</t>
  </si>
  <si>
    <t>05/12/19 16:26</t>
  </si>
  <si>
    <t>358 Forest St, Los Angeles, CA 90001</t>
  </si>
  <si>
    <t>05/02/19 23:49</t>
  </si>
  <si>
    <t>300 West St, New York City, NY 10001</t>
  </si>
  <si>
    <t>05/11/19 19:47</t>
  </si>
  <si>
    <t>620 Dogwood St, Dallas, TX 75001</t>
  </si>
  <si>
    <t>130 Meadow St, Boston, MA 02215</t>
  </si>
  <si>
    <t>05/06/19 16:33</t>
  </si>
  <si>
    <t>05/28/19 18:35</t>
  </si>
  <si>
    <t>318 River St, Boston, MA 02215</t>
  </si>
  <si>
    <t>05/14/19 15:27</t>
  </si>
  <si>
    <t>947 Meadow St, Boston, MA 02215</t>
  </si>
  <si>
    <t>05/10/19 10:42</t>
  </si>
  <si>
    <t>05/30/19 18:01</t>
  </si>
  <si>
    <t>106 Washington St, Los Angeles, CA 90001</t>
  </si>
  <si>
    <t>05/28/19 18:38</t>
  </si>
  <si>
    <t>05/10/19 12:44</t>
  </si>
  <si>
    <t>572 6th St, Dallas, TX 75001</t>
  </si>
  <si>
    <t>534 Elm St, San Francisco, CA 94016</t>
  </si>
  <si>
    <t>05/29/19 13:00</t>
  </si>
  <si>
    <t>05/09/19 00:10</t>
  </si>
  <si>
    <t>817 Sunset St, Los Angeles, CA 90001</t>
  </si>
  <si>
    <t>05/10/19 09:25</t>
  </si>
  <si>
    <t>564 Chestnut St, New York City, NY 10001</t>
  </si>
  <si>
    <t>05/04/19 14:38</t>
  </si>
  <si>
    <t>186 2nd St, San Francisco, CA 94016</t>
  </si>
  <si>
    <t>947 6th St, New York City, NY 10001</t>
  </si>
  <si>
    <t>05/17/19 18:15</t>
  </si>
  <si>
    <t>976 Jackson St, Seattle, WA 98101</t>
  </si>
  <si>
    <t>05/04/19 22:23</t>
  </si>
  <si>
    <t>703 Lakeview St, New York City, NY 10001</t>
  </si>
  <si>
    <t>163 Cherry St, Boston, MA 02215</t>
  </si>
  <si>
    <t>802 10th St, Portland, OR 97035</t>
  </si>
  <si>
    <t>814 Washington St, San Francisco, CA 94016</t>
  </si>
  <si>
    <t>05/06/19 10:48</t>
  </si>
  <si>
    <t>66 Pine St, New York City, NY 10001</t>
  </si>
  <si>
    <t>05/01/19 17:51</t>
  </si>
  <si>
    <t>938 South St, San Francisco, CA 94016</t>
  </si>
  <si>
    <t>05/24/19 21:18</t>
  </si>
  <si>
    <t>05/02/19 12:56</t>
  </si>
  <si>
    <t>886 13th St, Los Angeles, CA 90001</t>
  </si>
  <si>
    <t>795 Walnut St, Boston, MA 02215</t>
  </si>
  <si>
    <t>05/17/19 07:03</t>
  </si>
  <si>
    <t>705 Madison St, New York City, NY 10001</t>
  </si>
  <si>
    <t>53 Sunset St, Austin, TX 73301</t>
  </si>
  <si>
    <t>05/28/19 21:30</t>
  </si>
  <si>
    <t>935 Meadow St, Portland, OR 97035</t>
  </si>
  <si>
    <t>611 North St, Portland, OR 97035</t>
  </si>
  <si>
    <t>05/02/19 05:24</t>
  </si>
  <si>
    <t>101 4th St, Dallas, TX 75001</t>
  </si>
  <si>
    <t>49 Forest St, Dallas, TX 75001</t>
  </si>
  <si>
    <t>05/03/19 18:40</t>
  </si>
  <si>
    <t>733 Jefferson St, San Francisco, CA 94016</t>
  </si>
  <si>
    <t>05/03/19 16:28</t>
  </si>
  <si>
    <t>875 1st St, New York City, NY 10001</t>
  </si>
  <si>
    <t>05/27/19 09:03</t>
  </si>
  <si>
    <t>327 7th St, Dallas, TX 75001</t>
  </si>
  <si>
    <t>05/21/19 03:57</t>
  </si>
  <si>
    <t>845 Willow St, Dallas, TX 75001</t>
  </si>
  <si>
    <t>05/23/19 02:28</t>
  </si>
  <si>
    <t>524 11th St, Austin, TX 73301</t>
  </si>
  <si>
    <t>05/22/19 17:21</t>
  </si>
  <si>
    <t>05/06/19 15:07</t>
  </si>
  <si>
    <t>05/13/19 16:48</t>
  </si>
  <si>
    <t>633 Madison St, New York City, NY 10001</t>
  </si>
  <si>
    <t>05/28/19 15:43</t>
  </si>
  <si>
    <t>503 10th St, Boston, MA 02215</t>
  </si>
  <si>
    <t>05/14/19 21:09</t>
  </si>
  <si>
    <t>867 Walnut St, Austin, TX 73301</t>
  </si>
  <si>
    <t>05/12/19 14:02</t>
  </si>
  <si>
    <t>733 South St, New York City, NY 10001</t>
  </si>
  <si>
    <t>05/19/19 08:37</t>
  </si>
  <si>
    <t>243 Wilson St, Portland, OR 97035</t>
  </si>
  <si>
    <t>785 14th St, San Francisco, CA 94016</t>
  </si>
  <si>
    <t>05/10/19 17:31</t>
  </si>
  <si>
    <t>427 Church St, Boston, MA 02215</t>
  </si>
  <si>
    <t>05/07/19 13:35</t>
  </si>
  <si>
    <t>05/08/19 17:00</t>
  </si>
  <si>
    <t>659 2nd St, New York City, NY 10001</t>
  </si>
  <si>
    <t>05/23/19 22:14</t>
  </si>
  <si>
    <t>380 Center St, San Francisco, CA 94016</t>
  </si>
  <si>
    <t>05/17/19 17:51</t>
  </si>
  <si>
    <t>768 South St, Austin, TX 73301</t>
  </si>
  <si>
    <t>05/07/19 23:03</t>
  </si>
  <si>
    <t>868 Jefferson St, Seattle, WA 98101</t>
  </si>
  <si>
    <t>05/20/19 12:43</t>
  </si>
  <si>
    <t>116 12th St, Seattle, WA 98101</t>
  </si>
  <si>
    <t>05/17/19 22:31</t>
  </si>
  <si>
    <t>279 6th St, San Francisco, CA 94016</t>
  </si>
  <si>
    <t>05/08/19 13:45</t>
  </si>
  <si>
    <t>107 13th St, New York City, NY 10001</t>
  </si>
  <si>
    <t>05/19/19 11:32</t>
  </si>
  <si>
    <t>347 Madison St, Seattle, WA 98101</t>
  </si>
  <si>
    <t>05/22/19 15:35</t>
  </si>
  <si>
    <t>964 Lakeview St, Portland, OR 97035</t>
  </si>
  <si>
    <t>05/01/19 13:00</t>
  </si>
  <si>
    <t>351 Lakeview St, New York City, NY 10001</t>
  </si>
  <si>
    <t>05/28/19 16:52</t>
  </si>
  <si>
    <t>05/19/19 17:19</t>
  </si>
  <si>
    <t>238 Walnut St, Atlanta, GA 30301</t>
  </si>
  <si>
    <t>05/11/19 20:45</t>
  </si>
  <si>
    <t>515 Ridge St, New York City, NY 10001</t>
  </si>
  <si>
    <t>05/31/19 18:45</t>
  </si>
  <si>
    <t>4 Walnut St, San Francisco, CA 94016</t>
  </si>
  <si>
    <t>05/26/19 00:06</t>
  </si>
  <si>
    <t>977 Sunset St, New York City, NY 10001</t>
  </si>
  <si>
    <t>621 Hickory St, New York City, NY 10001</t>
  </si>
  <si>
    <t>05/04/19 20:16</t>
  </si>
  <si>
    <t>148 Dogwood St, Portland, OR 97035</t>
  </si>
  <si>
    <t>05/19/19 22:57</t>
  </si>
  <si>
    <t>502 Walnut St, New York City, NY 10001</t>
  </si>
  <si>
    <t>05/08/19 22:28</t>
  </si>
  <si>
    <t>475 Pine St, Seattle, WA 98101</t>
  </si>
  <si>
    <t>05/04/19 14:05</t>
  </si>
  <si>
    <t>430 2nd St, San Francisco, CA 94016</t>
  </si>
  <si>
    <t>05/07/19 10:32</t>
  </si>
  <si>
    <t>900 11th St, San Francisco, CA 94016</t>
  </si>
  <si>
    <t>05/09/19 17:02</t>
  </si>
  <si>
    <t>590 13th St, Atlanta, GA 30301</t>
  </si>
  <si>
    <t>05/21/19 14:14</t>
  </si>
  <si>
    <t>234 Elm St, Boston, MA 02215</t>
  </si>
  <si>
    <t>05/27/19 06:33</t>
  </si>
  <si>
    <t>642 West St, Los Angeles, CA 90001</t>
  </si>
  <si>
    <t>05/05/19 00:27</t>
  </si>
  <si>
    <t>390 Jefferson St, San Francisco, CA 94016</t>
  </si>
  <si>
    <t>05/31/19 10:58</t>
  </si>
  <si>
    <t>388 Church St, Los Angeles, CA 90001</t>
  </si>
  <si>
    <t>753 River St, Seattle, WA 98101</t>
  </si>
  <si>
    <t>05/04/19 21:07</t>
  </si>
  <si>
    <t>516 Park St, Portland, OR 97035</t>
  </si>
  <si>
    <t>05/30/19 06:21</t>
  </si>
  <si>
    <t>322 Main St, Seattle, WA 98101</t>
  </si>
  <si>
    <t>05/15/19 07:21</t>
  </si>
  <si>
    <t>355 Main St, Dallas, TX 75001</t>
  </si>
  <si>
    <t>05/31/19 17:09</t>
  </si>
  <si>
    <t>435 Main St, Austin, TX 73301</t>
  </si>
  <si>
    <t>05/17/19 09:05</t>
  </si>
  <si>
    <t>337 Wilson St, Seattle, WA 98101</t>
  </si>
  <si>
    <t>05/26/19 16:45</t>
  </si>
  <si>
    <t>944 South St, Boston, MA 02215</t>
  </si>
  <si>
    <t>05/11/19 23:24</t>
  </si>
  <si>
    <t>336 Hill St, Seattle, WA 98101</t>
  </si>
  <si>
    <t>05/23/19 11:48</t>
  </si>
  <si>
    <t>293 River St, Atlanta, GA 30301</t>
  </si>
  <si>
    <t>05/20/19 02:07</t>
  </si>
  <si>
    <t>408 Willow St, Boston, MA 02215</t>
  </si>
  <si>
    <t>05/26/19 13:10</t>
  </si>
  <si>
    <t>957 Highland St, Atlanta, GA 30301</t>
  </si>
  <si>
    <t>05/07/19 12:17</t>
  </si>
  <si>
    <t>292 Jackson St, Portland, ME 04101</t>
  </si>
  <si>
    <t>05/01/19 21:17</t>
  </si>
  <si>
    <t>491 2nd St, San Francisco, CA 94016</t>
  </si>
  <si>
    <t>05/20/19 12:36</t>
  </si>
  <si>
    <t>443 9th St, Dallas, TX 75001</t>
  </si>
  <si>
    <t>05/02/19 20:16</t>
  </si>
  <si>
    <t>05/21/19 13:38</t>
  </si>
  <si>
    <t>44 11th St, Seattle, WA 98101</t>
  </si>
  <si>
    <t>05/23/19 13:52</t>
  </si>
  <si>
    <t>879 Elm St, Portland, OR 97035</t>
  </si>
  <si>
    <t>05/14/19 09:33</t>
  </si>
  <si>
    <t>05/14/19 09:42</t>
  </si>
  <si>
    <t>314 4th St, Atlanta, GA 30301</t>
  </si>
  <si>
    <t>05/19/19 19:51</t>
  </si>
  <si>
    <t>284 Maple St, Boston, MA 02215</t>
  </si>
  <si>
    <t>05/07/19 08:53</t>
  </si>
  <si>
    <t>997 Walnut St, Boston, MA 02215</t>
  </si>
  <si>
    <t>05/29/19 13:32</t>
  </si>
  <si>
    <t>921 Meadow St, Portland, ME 04101</t>
  </si>
  <si>
    <t>874 6th St, San Francisco, CA 94016</t>
  </si>
  <si>
    <t>05/30/19 09:28</t>
  </si>
  <si>
    <t>05/05/19 18:19</t>
  </si>
  <si>
    <t>707 Maple St, New York City, NY 10001</t>
  </si>
  <si>
    <t>05/14/19 14:22</t>
  </si>
  <si>
    <t>05/30/19 13:30</t>
  </si>
  <si>
    <t>187 11th St, Los Angeles, CA 90001</t>
  </si>
  <si>
    <t>05/14/19 09:58</t>
  </si>
  <si>
    <t>05/30/19 18:55</t>
  </si>
  <si>
    <t>805 Church St, Atlanta, GA 30301</t>
  </si>
  <si>
    <t>05/28/19 15:37</t>
  </si>
  <si>
    <t>335 11th St, Los Angeles, CA 90001</t>
  </si>
  <si>
    <t>05/28/19 11:51</t>
  </si>
  <si>
    <t>896 12th St, Portland, OR 97035</t>
  </si>
  <si>
    <t>05/20/19 18:36</t>
  </si>
  <si>
    <t>05/20/19 08:23</t>
  </si>
  <si>
    <t>447 North St, New York City, NY 10001</t>
  </si>
  <si>
    <t>05/27/19 14:06</t>
  </si>
  <si>
    <t>385 8th St, Dallas, TX 75001</t>
  </si>
  <si>
    <t>05/19/19 07:26</t>
  </si>
  <si>
    <t>483 4th St, Boston, MA 02215</t>
  </si>
  <si>
    <t>05/05/19 22:01</t>
  </si>
  <si>
    <t>216 Jefferson St, New York City, NY 10001</t>
  </si>
  <si>
    <t>05/05/19 16:56</t>
  </si>
  <si>
    <t>488 Chestnut St, Los Angeles, CA 90001</t>
  </si>
  <si>
    <t>976 Jefferson St, Dallas, TX 75001</t>
  </si>
  <si>
    <t>645 Highland St, San Francisco, CA 94016</t>
  </si>
  <si>
    <t>05/22/19 10:12</t>
  </si>
  <si>
    <t>05/19/19 14:53</t>
  </si>
  <si>
    <t>05/20/19 12:51</t>
  </si>
  <si>
    <t>399 Highland St, Los Angeles, CA 90001</t>
  </si>
  <si>
    <t>05/05/19 15:41</t>
  </si>
  <si>
    <t>579 4th St, Austin, TX 73301</t>
  </si>
  <si>
    <t>05/23/19 11:38</t>
  </si>
  <si>
    <t>642 Ridge St, Los Angeles, CA 90001</t>
  </si>
  <si>
    <t>05/28/19 14:59</t>
  </si>
  <si>
    <t>579 Highland St, Boston, MA 02215</t>
  </si>
  <si>
    <t>05/28/19 08:18</t>
  </si>
  <si>
    <t>258 8th St, Los Angeles, CA 90001</t>
  </si>
  <si>
    <t>05/04/19 07:27</t>
  </si>
  <si>
    <t>908 Wilson St, Dallas, TX 75001</t>
  </si>
  <si>
    <t>05/09/19 17:33</t>
  </si>
  <si>
    <t>273 Lake St, San Francisco, CA 94016</t>
  </si>
  <si>
    <t>05/27/19 21:22</t>
  </si>
  <si>
    <t>895 Sunset St, San Francisco, CA 94016</t>
  </si>
  <si>
    <t>05/22/19 20:41</t>
  </si>
  <si>
    <t>137 Jefferson St, New York City, NY 10001</t>
  </si>
  <si>
    <t>05/03/19 15:36</t>
  </si>
  <si>
    <t>390 Forest St, Seattle, WA 98101</t>
  </si>
  <si>
    <t>05/16/19 16:54</t>
  </si>
  <si>
    <t>05/31/19 16:30</t>
  </si>
  <si>
    <t>9 Lakeview St, New York City, NY 10001</t>
  </si>
  <si>
    <t>05/16/19 18:17</t>
  </si>
  <si>
    <t>520 Jefferson St, Atlanta, GA 30301</t>
  </si>
  <si>
    <t>05/28/19 18:46</t>
  </si>
  <si>
    <t>871 Park St, Austin, TX 73301</t>
  </si>
  <si>
    <t>05/05/19 17:09</t>
  </si>
  <si>
    <t>454 Highland St, Atlanta, GA 30301</t>
  </si>
  <si>
    <t>05/08/19 16:30</t>
  </si>
  <si>
    <t>915 Sunset St, San Francisco, CA 94016</t>
  </si>
  <si>
    <t>05/23/19 07:00</t>
  </si>
  <si>
    <t>05/22/19 11:26</t>
  </si>
  <si>
    <t>775 Walnut St, Portland, OR 97035</t>
  </si>
  <si>
    <t>05/03/19 16:56</t>
  </si>
  <si>
    <t>40 Jefferson St, Portland, OR 97035</t>
  </si>
  <si>
    <t>803 Washington St, San Francisco, CA 94016</t>
  </si>
  <si>
    <t>05/11/19 07:57</t>
  </si>
  <si>
    <t>05/18/19 10:04</t>
  </si>
  <si>
    <t>05/15/19 21:38</t>
  </si>
  <si>
    <t>794 Adams St, Atlanta, GA 30301</t>
  </si>
  <si>
    <t>679 River St, Portland, OR 97035</t>
  </si>
  <si>
    <t>05/09/19 17:05</t>
  </si>
  <si>
    <t>628 Lincoln St, Dallas, TX 75001</t>
  </si>
  <si>
    <t>05/26/19 18:13</t>
  </si>
  <si>
    <t>05/15/19 15:59</t>
  </si>
  <si>
    <t>692 Ridge St, Dallas, TX 75001</t>
  </si>
  <si>
    <t>278 Adams St, San Francisco, CA 94016</t>
  </si>
  <si>
    <t>37 Lincoln St, New York City, NY 10001</t>
  </si>
  <si>
    <t>05/10/19 23:36</t>
  </si>
  <si>
    <t>730 6th St, Portland, OR 97035</t>
  </si>
  <si>
    <t>05/02/19 19:38</t>
  </si>
  <si>
    <t>86 Elm St, San Francisco, CA 94016</t>
  </si>
  <si>
    <t>631 9th St, Boston, MA 02215</t>
  </si>
  <si>
    <t>883 Pine St, Atlanta, GA 30301</t>
  </si>
  <si>
    <t>325 Johnson St, Boston, MA 02215</t>
  </si>
  <si>
    <t>195 Ridge St, Portland, OR 97035</t>
  </si>
  <si>
    <t>05/20/19 21:51</t>
  </si>
  <si>
    <t>778 10th St, Dallas, TX 75001</t>
  </si>
  <si>
    <t>05/22/19 12:21</t>
  </si>
  <si>
    <t>182 7th St, New York City, NY 10001</t>
  </si>
  <si>
    <t>05/02/19 19:49</t>
  </si>
  <si>
    <t>791 Maple St, San Francisco, CA 94016</t>
  </si>
  <si>
    <t>985 Forest St, San Francisco, CA 94016</t>
  </si>
  <si>
    <t>05/18/19 14:22</t>
  </si>
  <si>
    <t>13 Jackson St, Seattle, WA 98101</t>
  </si>
  <si>
    <t>05/25/19 23:41</t>
  </si>
  <si>
    <t>242 Elm St, Portland, OR 97035</t>
  </si>
  <si>
    <t>05/06/19 16:46</t>
  </si>
  <si>
    <t>196 Maple St, Portland, OR 97035</t>
  </si>
  <si>
    <t>05/18/19 21:21</t>
  </si>
  <si>
    <t>05/24/19 09:51</t>
  </si>
  <si>
    <t>890 Highland St, Boston, MA 02215</t>
  </si>
  <si>
    <t>05/07/19 08:48</t>
  </si>
  <si>
    <t>546 Meadow St, San Francisco, CA 94016</t>
  </si>
  <si>
    <t>05/31/19 07:50</t>
  </si>
  <si>
    <t>33 14th St, New York City, NY 10001</t>
  </si>
  <si>
    <t>05/11/19 02:13</t>
  </si>
  <si>
    <t>63 South St, Los Angeles, CA 90001</t>
  </si>
  <si>
    <t>05/27/19 23:38</t>
  </si>
  <si>
    <t>472 North St, Boston, MA 02215</t>
  </si>
  <si>
    <t>05/14/19 08:46</t>
  </si>
  <si>
    <t>05/24/19 10:10</t>
  </si>
  <si>
    <t>758 14th St, Los Angeles, CA 90001</t>
  </si>
  <si>
    <t>05/07/19 19:40</t>
  </si>
  <si>
    <t>05/02/19 19:56</t>
  </si>
  <si>
    <t>05/13/19 19:47</t>
  </si>
  <si>
    <t>139 Chestnut St, Los Angeles, CA 90001</t>
  </si>
  <si>
    <t>05/03/19 22:27</t>
  </si>
  <si>
    <t>285 South St, Portland, OR 97035</t>
  </si>
  <si>
    <t>05/30/19 10:44</t>
  </si>
  <si>
    <t>896 5th St, Seattle, WA 98101</t>
  </si>
  <si>
    <t>05/11/19 19:23</t>
  </si>
  <si>
    <t>989 Jackson St, Los Angeles, CA 90001</t>
  </si>
  <si>
    <t>05/08/19 14:59</t>
  </si>
  <si>
    <t>05/28/19 10:40</t>
  </si>
  <si>
    <t>811 Highland St, Dallas, TX 75001</t>
  </si>
  <si>
    <t>05/30/19 15:54</t>
  </si>
  <si>
    <t>788 Elm St, Seattle, WA 98101</t>
  </si>
  <si>
    <t>05/10/19 15:40</t>
  </si>
  <si>
    <t>536 Hill St, Atlanta, GA 30301</t>
  </si>
  <si>
    <t>05/16/19 12:24</t>
  </si>
  <si>
    <t>05/14/19 08:19</t>
  </si>
  <si>
    <t>05/10/19 12:09</t>
  </si>
  <si>
    <t>349 Sunset St, Boston, MA 02215</t>
  </si>
  <si>
    <t>05/12/19 11:54</t>
  </si>
  <si>
    <t>232 5th St, New York City, NY 10001</t>
  </si>
  <si>
    <t>05/16/19 08:12</t>
  </si>
  <si>
    <t>120 Cherry St, New York City, NY 10001</t>
  </si>
  <si>
    <t>929 West St, San Francisco, CA 94016</t>
  </si>
  <si>
    <t>05/10/19 21:54</t>
  </si>
  <si>
    <t>770 Wilson St, San Francisco, CA 94016</t>
  </si>
  <si>
    <t>827 Lakeview St, Seattle, WA 98101</t>
  </si>
  <si>
    <t>05/11/19 17:54</t>
  </si>
  <si>
    <t>05/19/19 08:08</t>
  </si>
  <si>
    <t>188 South St, Dallas, TX 75001</t>
  </si>
  <si>
    <t>05/16/19 08:25</t>
  </si>
  <si>
    <t>05/17/19 18:05</t>
  </si>
  <si>
    <t>919 7th St, San Francisco, CA 94016</t>
  </si>
  <si>
    <t>05/21/19 20:16</t>
  </si>
  <si>
    <t>919 Cherry St, Los Angeles, CA 90001</t>
  </si>
  <si>
    <t>05/22/19 22:46</t>
  </si>
  <si>
    <t>18 Spruce St, Austin, TX 73301</t>
  </si>
  <si>
    <t>05/07/19 17:25</t>
  </si>
  <si>
    <t>223 Washington St, Atlanta, GA 30301</t>
  </si>
  <si>
    <t>419 Pine St, Portland, OR 97035</t>
  </si>
  <si>
    <t>05/01/19 16:40</t>
  </si>
  <si>
    <t>514 5th St, Atlanta, GA 30301</t>
  </si>
  <si>
    <t>05/01/19 07:31</t>
  </si>
  <si>
    <t>849 1st St, Atlanta, GA 30301</t>
  </si>
  <si>
    <t>05/14/19 00:16</t>
  </si>
  <si>
    <t>05/20/19 14:01</t>
  </si>
  <si>
    <t>228 Walnut St, Seattle, WA 98101</t>
  </si>
  <si>
    <t>96 Adams St, Los Angeles, CA 90001</t>
  </si>
  <si>
    <t>05/28/19 11:14</t>
  </si>
  <si>
    <t>05/25/19 10:15</t>
  </si>
  <si>
    <t>05/03/19 08:42</t>
  </si>
  <si>
    <t>629 Lake St, Austin, TX 73301</t>
  </si>
  <si>
    <t>05/30/19 20:40</t>
  </si>
  <si>
    <t>819 11th St, San Francisco, CA 94016</t>
  </si>
  <si>
    <t>05/20/19 20:34</t>
  </si>
  <si>
    <t>570 Main St, San Francisco, CA 94016</t>
  </si>
  <si>
    <t>05/25/19 16:18</t>
  </si>
  <si>
    <t>05/25/19 22:39</t>
  </si>
  <si>
    <t>652 Lakeview St, New York City, NY 10001</t>
  </si>
  <si>
    <t>05/04/19 14:51</t>
  </si>
  <si>
    <t>341 Maple St, Portland, OR 97035</t>
  </si>
  <si>
    <t>554 Walnut St, Boston, MA 02215</t>
  </si>
  <si>
    <t>807 Hill St, Dallas, TX 75001</t>
  </si>
  <si>
    <t>05/11/19 08:59</t>
  </si>
  <si>
    <t>05/06/19 00:15</t>
  </si>
  <si>
    <t>82 Wilson St, Los Angeles, CA 90001</t>
  </si>
  <si>
    <t>05/22/19 09:13</t>
  </si>
  <si>
    <t>775 South St, Seattle, WA 98101</t>
  </si>
  <si>
    <t>05/29/19 11:25</t>
  </si>
  <si>
    <t>546 Lakeview St, San Francisco, CA 94016</t>
  </si>
  <si>
    <t>05/25/19 08:59</t>
  </si>
  <si>
    <t>850 Ridge St, Dallas, TX 75001</t>
  </si>
  <si>
    <t>05/08/19 17:42</t>
  </si>
  <si>
    <t>586 Hickory St, Portland, OR 97035</t>
  </si>
  <si>
    <t>05/08/19 06:41</t>
  </si>
  <si>
    <t>801 Cedar St, Los Angeles, CA 90001</t>
  </si>
  <si>
    <t>05/01/19 20:37</t>
  </si>
  <si>
    <t>705 Willow St, San Francisco, CA 94016</t>
  </si>
  <si>
    <t>28 4th St, Atlanta, GA 30301</t>
  </si>
  <si>
    <t>404 Cherry St, Boston, MA 02215</t>
  </si>
  <si>
    <t>05/25/19 23:06</t>
  </si>
  <si>
    <t>94 Jefferson St, Boston, MA 02215</t>
  </si>
  <si>
    <t>05/17/19 19:04</t>
  </si>
  <si>
    <t>459 Meadow St, Boston, MA 02215</t>
  </si>
  <si>
    <t>05/31/19 12:47</t>
  </si>
  <si>
    <t>967 Main St, Seattle, WA 98101</t>
  </si>
  <si>
    <t>744 10th St, San Francisco, CA 94016</t>
  </si>
  <si>
    <t>05/28/19 21:46</t>
  </si>
  <si>
    <t>279 Jackson St, Portland, OR 97035</t>
  </si>
  <si>
    <t>05/16/19 12:38</t>
  </si>
  <si>
    <t>572 Church St, New York City, NY 10001</t>
  </si>
  <si>
    <t>05/29/19 13:36</t>
  </si>
  <si>
    <t>834 14th St, Boston, MA 02215</t>
  </si>
  <si>
    <t>146 Hickory St, New York City, NY 10001</t>
  </si>
  <si>
    <t>05/29/19 14:57</t>
  </si>
  <si>
    <t>288 Highland St, New York City, NY 10001</t>
  </si>
  <si>
    <t>05/30/19 13:01</t>
  </si>
  <si>
    <t>541 Johnson St, New York City, NY 10001</t>
  </si>
  <si>
    <t>05/20/19 14:20</t>
  </si>
  <si>
    <t>549 Jefferson St, Dallas, TX 75001</t>
  </si>
  <si>
    <t>05/22/19 19:39</t>
  </si>
  <si>
    <t>525 North St, Portland, OR 97035</t>
  </si>
  <si>
    <t>05/10/19 01:20</t>
  </si>
  <si>
    <t>471 River St, Portland, OR 97035</t>
  </si>
  <si>
    <t>05/11/19 00:13</t>
  </si>
  <si>
    <t>133 7th St, New York City, NY 10001</t>
  </si>
  <si>
    <t>05/20/19 09:38</t>
  </si>
  <si>
    <t>418 Meadow St, Boston, MA 02215</t>
  </si>
  <si>
    <t>05/19/19 10:47</t>
  </si>
  <si>
    <t>54 Adams St, San Francisco, CA 94016</t>
  </si>
  <si>
    <t>05/18/19 08:06</t>
  </si>
  <si>
    <t>15 Ridge St, Los Angeles, CA 90001</t>
  </si>
  <si>
    <t>05/27/19 10:29</t>
  </si>
  <si>
    <t>267 Ridge St, Portland, OR 97035</t>
  </si>
  <si>
    <t>05/13/19 16:03</t>
  </si>
  <si>
    <t>148 Lake St, Los Angeles, CA 90001</t>
  </si>
  <si>
    <t>05/30/19 11:01</t>
  </si>
  <si>
    <t>345 1st St, Los Angeles, CA 90001</t>
  </si>
  <si>
    <t>168 Walnut St, San Francisco, CA 94016</t>
  </si>
  <si>
    <t>05/23/19 07:06</t>
  </si>
  <si>
    <t>676 Pine St, Boston, MA 02215</t>
  </si>
  <si>
    <t>05/04/19 23:00</t>
  </si>
  <si>
    <t>742 Hickory St, Boston, MA 02215</t>
  </si>
  <si>
    <t>05/22/19 08:37</t>
  </si>
  <si>
    <t>05/21/19 12:06</t>
  </si>
  <si>
    <t>791 4th St, Dallas, TX 75001</t>
  </si>
  <si>
    <t>179 5th St, New York City, NY 10001</t>
  </si>
  <si>
    <t>05/25/19 14:37</t>
  </si>
  <si>
    <t>05/25/19 18:04</t>
  </si>
  <si>
    <t>945 Lake St, New York City, NY 10001</t>
  </si>
  <si>
    <t>05/22/19 08:30</t>
  </si>
  <si>
    <t>32 Willow St, Boston, MA 02215</t>
  </si>
  <si>
    <t>05/17/19 19:21</t>
  </si>
  <si>
    <t>103 Washington St, Austin, TX 73301</t>
  </si>
  <si>
    <t>05/30/19 16:27</t>
  </si>
  <si>
    <t>05/15/19 13:34</t>
  </si>
  <si>
    <t>412 Lakeview St, New York City, NY 10001</t>
  </si>
  <si>
    <t>05/19/19 11:57</t>
  </si>
  <si>
    <t>05/24/19 18:53</t>
  </si>
  <si>
    <t>857 Highland St, Boston, MA 02215</t>
  </si>
  <si>
    <t>05/13/19 12:20</t>
  </si>
  <si>
    <t>865 Highland St, Boston, MA 02215</t>
  </si>
  <si>
    <t>05/17/19 21:27</t>
  </si>
  <si>
    <t>565 6th St, San Francisco, CA 94016</t>
  </si>
  <si>
    <t>05/11/19 18:54</t>
  </si>
  <si>
    <t>51 West St, Los Angeles, CA 90001</t>
  </si>
  <si>
    <t>05/24/19 16:49</t>
  </si>
  <si>
    <t>05/21/19 13:14</t>
  </si>
  <si>
    <t>128 Main St, Portland, OR 97035</t>
  </si>
  <si>
    <t>05/23/19 21:30</t>
  </si>
  <si>
    <t>373 Adams St, San Francisco, CA 94016</t>
  </si>
  <si>
    <t>05/10/19 15:33</t>
  </si>
  <si>
    <t>05/28/19 11:18</t>
  </si>
  <si>
    <t>694 2nd St, New York City, NY 10001</t>
  </si>
  <si>
    <t>05/21/19 09:34</t>
  </si>
  <si>
    <t>05/17/19 23:02</t>
  </si>
  <si>
    <t>267 Maple St, Atlanta, GA 30301</t>
  </si>
  <si>
    <t>05/25/19 17:40</t>
  </si>
  <si>
    <t>40 Dogwood St, San Francisco, CA 94016</t>
  </si>
  <si>
    <t>05/17/19 10:31</t>
  </si>
  <si>
    <t>05/12/19 11:33</t>
  </si>
  <si>
    <t>578 Dogwood St, Portland, ME 04101</t>
  </si>
  <si>
    <t>05/04/19 19:03</t>
  </si>
  <si>
    <t>946 Wilson St, San Francisco, CA 94016</t>
  </si>
  <si>
    <t>848 Johnson St, Boston, MA 02215</t>
  </si>
  <si>
    <t>05/10/19 12:37</t>
  </si>
  <si>
    <t>05/26/19 14:24</t>
  </si>
  <si>
    <t>788 Maple St, Boston, MA 02215</t>
  </si>
  <si>
    <t>05/26/19 18:56</t>
  </si>
  <si>
    <t>846 14th St, Seattle, WA 98101</t>
  </si>
  <si>
    <t>05/12/19 23:15</t>
  </si>
  <si>
    <t>05/25/19 23:08</t>
  </si>
  <si>
    <t>428 10th St, Boston, MA 02215</t>
  </si>
  <si>
    <t>05/14/19 21:11</t>
  </si>
  <si>
    <t>700 Center St, Dallas, TX 75001</t>
  </si>
  <si>
    <t>05/10/19 07:39</t>
  </si>
  <si>
    <t>839 Adams St, Dallas, TX 75001</t>
  </si>
  <si>
    <t>05/08/19 19:04</t>
  </si>
  <si>
    <t>538 5th St, San Francisco, CA 94016</t>
  </si>
  <si>
    <t>05/19/19 16:51</t>
  </si>
  <si>
    <t>135 Lincoln St, Portland, OR 97035</t>
  </si>
  <si>
    <t>209 Park St, Atlanta, GA 30301</t>
  </si>
  <si>
    <t>05/16/19 20:58</t>
  </si>
  <si>
    <t>504 Elm St, Dallas, TX 75001</t>
  </si>
  <si>
    <t>05/15/19 19:48</t>
  </si>
  <si>
    <t>85 Jefferson St, San Francisco, CA 94016</t>
  </si>
  <si>
    <t>05/13/19 17:11</t>
  </si>
  <si>
    <t>811 Jackson St, Los Angeles, CA 90001</t>
  </si>
  <si>
    <t>05/19/19 11:07</t>
  </si>
  <si>
    <t>325 Forest St, Boston, MA 02215</t>
  </si>
  <si>
    <t>05/28/19 21:07</t>
  </si>
  <si>
    <t>717 Jackson St, New York City, NY 10001</t>
  </si>
  <si>
    <t>17 River St, New York City, NY 10001</t>
  </si>
  <si>
    <t>05/01/19 23:49</t>
  </si>
  <si>
    <t>693 Ridge St, Boston, MA 02215</t>
  </si>
  <si>
    <t>05/04/19 06:37</t>
  </si>
  <si>
    <t>791 10th St, Boston, MA 02215</t>
  </si>
  <si>
    <t>05/19/19 11:56</t>
  </si>
  <si>
    <t>05/06/19 12:22</t>
  </si>
  <si>
    <t>262 North St, New York City, NY 10001</t>
  </si>
  <si>
    <t>05/25/19 17:43</t>
  </si>
  <si>
    <t>05/13/19 14:35</t>
  </si>
  <si>
    <t>114 Highland St, Austin, TX 73301</t>
  </si>
  <si>
    <t>05/24/19 00:14</t>
  </si>
  <si>
    <t>97 Pine St, Dallas, TX 75001</t>
  </si>
  <si>
    <t>05/01/19 18:41</t>
  </si>
  <si>
    <t>18 Wilson St, New York City, NY 10001</t>
  </si>
  <si>
    <t>654 Adams St, Los Angeles, CA 90001</t>
  </si>
  <si>
    <t>05/17/19 10:24</t>
  </si>
  <si>
    <t>19 Church St, Los Angeles, CA 90001</t>
  </si>
  <si>
    <t>05/25/19 15:44</t>
  </si>
  <si>
    <t>54 North St, San Francisco, CA 94016</t>
  </si>
  <si>
    <t>05/21/19 10:58</t>
  </si>
  <si>
    <t>288 14th St, Boston, MA 02215</t>
  </si>
  <si>
    <t>05/10/19 16:27</t>
  </si>
  <si>
    <t>05/17/19 14:19</t>
  </si>
  <si>
    <t>507 Madison St, San Francisco, CA 94016</t>
  </si>
  <si>
    <t>05/19/19 23:27</t>
  </si>
  <si>
    <t>05/10/19 14:26</t>
  </si>
  <si>
    <t>491 Center St, Austin, TX 73301</t>
  </si>
  <si>
    <t>05/06/19 21:22</t>
  </si>
  <si>
    <t>05/10/19 23:53</t>
  </si>
  <si>
    <t>371 Elm St, Portland, ME 04101</t>
  </si>
  <si>
    <t>05/09/19 11:13</t>
  </si>
  <si>
    <t>503 Hill St, Boston, MA 02215</t>
  </si>
  <si>
    <t>256 Jackson St, Portland, ME 04101</t>
  </si>
  <si>
    <t>05/01/19 11:05</t>
  </si>
  <si>
    <t>759 12th St, Atlanta, GA 30301</t>
  </si>
  <si>
    <t>270 Johnson St, New York City, NY 10001</t>
  </si>
  <si>
    <t>05/17/19 12:38</t>
  </si>
  <si>
    <t>554 5th St, Seattle, WA 98101</t>
  </si>
  <si>
    <t>05/27/19 10:39</t>
  </si>
  <si>
    <t>978 Lake St, Atlanta, GA 30301</t>
  </si>
  <si>
    <t>05/29/19 05:39</t>
  </si>
  <si>
    <t>05/31/19 18:29</t>
  </si>
  <si>
    <t>811 West St, San Francisco, CA 94016</t>
  </si>
  <si>
    <t>05/03/19 22:54</t>
  </si>
  <si>
    <t>324 Hill St, Dallas, TX 75001</t>
  </si>
  <si>
    <t>05/30/19 14:22</t>
  </si>
  <si>
    <t>05/28/19 11:58</t>
  </si>
  <si>
    <t>492 Cherry St, Boston, MA 02215</t>
  </si>
  <si>
    <t>05/05/19 20:03</t>
  </si>
  <si>
    <t>05/12/19 14:05</t>
  </si>
  <si>
    <t>05/10/19 15:14</t>
  </si>
  <si>
    <t>05/29/19 08:09</t>
  </si>
  <si>
    <t>229 Hill St, Los Angeles, CA 90001</t>
  </si>
  <si>
    <t>05/20/19 12:22</t>
  </si>
  <si>
    <t>41 7th St, Atlanta, GA 30301</t>
  </si>
  <si>
    <t>05/20/19 11:58</t>
  </si>
  <si>
    <t>868 Lakeview St, Portland, OR 97035</t>
  </si>
  <si>
    <t>05/23/19 17:36</t>
  </si>
  <si>
    <t>805 Hickory St, Boston, MA 02215</t>
  </si>
  <si>
    <t>05/29/19 19:45</t>
  </si>
  <si>
    <t>64 Washington St, Dallas, TX 75001</t>
  </si>
  <si>
    <t>647 14th St, San Francisco, CA 94016</t>
  </si>
  <si>
    <t>05/09/19 17:34</t>
  </si>
  <si>
    <t>195 Adams St, San Francisco, CA 94016</t>
  </si>
  <si>
    <t>05/13/19 22:49</t>
  </si>
  <si>
    <t>05/23/19 14:13</t>
  </si>
  <si>
    <t>575 Forest St, Boston, MA 02215</t>
  </si>
  <si>
    <t>05/29/19 10:51</t>
  </si>
  <si>
    <t>585 Maple St, San Francisco, CA 94016</t>
  </si>
  <si>
    <t>05/08/19 20:36</t>
  </si>
  <si>
    <t>965 Wilson St, Atlanta, GA 30301</t>
  </si>
  <si>
    <t>05/22/19 17:13</t>
  </si>
  <si>
    <t>05/07/19 20:18</t>
  </si>
  <si>
    <t>524 9th St, Boston, MA 02215</t>
  </si>
  <si>
    <t>05/05/19 11:47</t>
  </si>
  <si>
    <t>152 Maple St, Austin, TX 73301</t>
  </si>
  <si>
    <t>05/11/19 09:15</t>
  </si>
  <si>
    <t>05/04/19 20:31</t>
  </si>
  <si>
    <t>720 Elm St, Seattle, WA 98101</t>
  </si>
  <si>
    <t>05/15/19 11:23</t>
  </si>
  <si>
    <t>400 Chestnut St, Seattle, WA 98101</t>
  </si>
  <si>
    <t>05/31/19 20:03</t>
  </si>
  <si>
    <t>05/15/19 14:13</t>
  </si>
  <si>
    <t>653 Adams St, San Francisco, CA 94016</t>
  </si>
  <si>
    <t>512 River St, Atlanta, GA 30301</t>
  </si>
  <si>
    <t>05/31/19 07:25</t>
  </si>
  <si>
    <t>361 Park St, New York City, NY 10001</t>
  </si>
  <si>
    <t>05/14/19 20:14</t>
  </si>
  <si>
    <t>427 Jefferson St, Seattle, WA 98101</t>
  </si>
  <si>
    <t>05/30/19 19:52</t>
  </si>
  <si>
    <t>557 2nd St, Boston, MA 02215</t>
  </si>
  <si>
    <t>05/28/19 11:53</t>
  </si>
  <si>
    <t>714 Hickory St, Atlanta, GA 30301</t>
  </si>
  <si>
    <t>05/24/19 17:13</t>
  </si>
  <si>
    <t>144 Park St, Seattle, WA 98101</t>
  </si>
  <si>
    <t>461 Washington St, San Francisco, CA 94016</t>
  </si>
  <si>
    <t>05/15/19 14:58</t>
  </si>
  <si>
    <t>296 River St, Atlanta, GA 30301</t>
  </si>
  <si>
    <t>05/26/19 19:57</t>
  </si>
  <si>
    <t>05/21/19 18:26</t>
  </si>
  <si>
    <t>05/12/19 15:50</t>
  </si>
  <si>
    <t>66 River St, Portland, OR 97035</t>
  </si>
  <si>
    <t>253 Lincoln St, Los Angeles, CA 90001</t>
  </si>
  <si>
    <t>05/15/19 20:47</t>
  </si>
  <si>
    <t>05/09/19 17:04</t>
  </si>
  <si>
    <t>893 14th St, Boston, MA 02215</t>
  </si>
  <si>
    <t>127 Meadow St, Seattle, WA 98101</t>
  </si>
  <si>
    <t>05/10/19 04:50</t>
  </si>
  <si>
    <t>163 Hickory St, Dallas, TX 75001</t>
  </si>
  <si>
    <t>872 Hill St, Atlanta, GA 30301</t>
  </si>
  <si>
    <t>05/16/19 01:37</t>
  </si>
  <si>
    <t>382 12th St, Portland, OR 97035</t>
  </si>
  <si>
    <t>05/02/19 22:17</t>
  </si>
  <si>
    <t>609 Dogwood St, New York City, NY 10001</t>
  </si>
  <si>
    <t>628 Cherry St, Los Angeles, CA 90001</t>
  </si>
  <si>
    <t>05/21/19 12:42</t>
  </si>
  <si>
    <t>05/04/19 11:51</t>
  </si>
  <si>
    <t>958 Park St, New York City, NY 10001</t>
  </si>
  <si>
    <t>05/19/19 18:30</t>
  </si>
  <si>
    <t>993 Park St, Los Angeles, CA 90001</t>
  </si>
  <si>
    <t>05/09/19 23:22</t>
  </si>
  <si>
    <t>125 Madison St, Dallas, TX 75001</t>
  </si>
  <si>
    <t>05/27/19 19:38</t>
  </si>
  <si>
    <t>491 13th St, Austin, TX 73301</t>
  </si>
  <si>
    <t>05/11/19 23:57</t>
  </si>
  <si>
    <t>641 Church St, Austin, TX 73301</t>
  </si>
  <si>
    <t>05/01/19 05:25</t>
  </si>
  <si>
    <t>44 2nd St, Portland, ME 04101</t>
  </si>
  <si>
    <t>05/13/19 19:58</t>
  </si>
  <si>
    <t>497 Jefferson St, Portland, OR 97035</t>
  </si>
  <si>
    <t>05/23/19 08:30</t>
  </si>
  <si>
    <t>423 Johnson St, Seattle, WA 98101</t>
  </si>
  <si>
    <t>05/08/19 10:40</t>
  </si>
  <si>
    <t>782 Pine St, Boston, MA 02215</t>
  </si>
  <si>
    <t>05/08/19 09:04</t>
  </si>
  <si>
    <t>364 Lake St, San Francisco, CA 94016</t>
  </si>
  <si>
    <t>05/28/19 13:43</t>
  </si>
  <si>
    <t>334 5th St, New York City, NY 10001</t>
  </si>
  <si>
    <t>05/01/19 23:12</t>
  </si>
  <si>
    <t>05/05/19 12:20</t>
  </si>
  <si>
    <t>05/25/19 18:26</t>
  </si>
  <si>
    <t>119 Johnson St, Boston, MA 02215</t>
  </si>
  <si>
    <t>05/17/19 08:00</t>
  </si>
  <si>
    <t>222 Elm St, Atlanta, GA 30301</t>
  </si>
  <si>
    <t>05/04/19 23:19</t>
  </si>
  <si>
    <t>3 Maple St, New York City, NY 10001</t>
  </si>
  <si>
    <t>05/17/19 17:09</t>
  </si>
  <si>
    <t>395 1st St, Atlanta, GA 30301</t>
  </si>
  <si>
    <t>549 Spruce St, New York City, NY 10001</t>
  </si>
  <si>
    <t>05/27/19 15:44</t>
  </si>
  <si>
    <t>693 Madison St, Boston, MA 02215</t>
  </si>
  <si>
    <t>05/25/19 06:27</t>
  </si>
  <si>
    <t>05/14/19 21:34</t>
  </si>
  <si>
    <t>968 Jefferson St, Los Angeles, CA 90001</t>
  </si>
  <si>
    <t>05/16/19 19:03</t>
  </si>
  <si>
    <t>05/15/19 17:17</t>
  </si>
  <si>
    <t>05/18/19 09:34</t>
  </si>
  <si>
    <t>974 Forest St, Los Angeles, CA 90001</t>
  </si>
  <si>
    <t>05/11/19 05:48</t>
  </si>
  <si>
    <t>398 Madison St, San Francisco, CA 94016</t>
  </si>
  <si>
    <t>908 Madison St, Seattle, WA 98101</t>
  </si>
  <si>
    <t>05/01/19 10:57</t>
  </si>
  <si>
    <t>467 Church St, Seattle, WA 98101</t>
  </si>
  <si>
    <t>05/21/19 18:06</t>
  </si>
  <si>
    <t>476 5th St, Seattle, WA 98101</t>
  </si>
  <si>
    <t>283 Center St, Atlanta, GA 30301</t>
  </si>
  <si>
    <t>846 North St, Los Angeles, CA 90001</t>
  </si>
  <si>
    <t>05/31/19 06:51</t>
  </si>
  <si>
    <t>339 Pine St, San Francisco, CA 94016</t>
  </si>
  <si>
    <t>05/29/19 13:47</t>
  </si>
  <si>
    <t>05/02/19 14:56</t>
  </si>
  <si>
    <t>281 Cherry St, Atlanta, GA 30301</t>
  </si>
  <si>
    <t>05/18/19 11:04</t>
  </si>
  <si>
    <t>506 River St, Dallas, TX 75001</t>
  </si>
  <si>
    <t>05/08/19 20:31</t>
  </si>
  <si>
    <t>426 Highland St, New York City, NY 10001</t>
  </si>
  <si>
    <t>05/29/19 16:55</t>
  </si>
  <si>
    <t>803 11th St, New York City, NY 10001</t>
  </si>
  <si>
    <t>05/26/19 12:22</t>
  </si>
  <si>
    <t>805 Ridge St, New York City, NY 10001</t>
  </si>
  <si>
    <t>05/27/19 12:44</t>
  </si>
  <si>
    <t>251 13th St, Los Angeles, CA 90001</t>
  </si>
  <si>
    <t>05/04/19 09:14</t>
  </si>
  <si>
    <t>564 10th St, Dallas, TX 75001</t>
  </si>
  <si>
    <t>05/02/19 08:37</t>
  </si>
  <si>
    <t>760 6th St, New York City, NY 10001</t>
  </si>
  <si>
    <t>05/08/19 19:54</t>
  </si>
  <si>
    <t>278 Chestnut St, Portland, OR 97035</t>
  </si>
  <si>
    <t>05/08/19 12:02</t>
  </si>
  <si>
    <t>485 Cherry St, New York City, NY 10001</t>
  </si>
  <si>
    <t>05/21/19 12:51</t>
  </si>
  <si>
    <t>428 11th St, New York City, NY 10001</t>
  </si>
  <si>
    <t>05/06/19 17:46</t>
  </si>
  <si>
    <t>850 West St, New York City, NY 10001</t>
  </si>
  <si>
    <t>05/28/19 09:40</t>
  </si>
  <si>
    <t>270 Sunset St, Dallas, TX 75001</t>
  </si>
  <si>
    <t>05/15/19 20:04</t>
  </si>
  <si>
    <t>05/28/19 13:34</t>
  </si>
  <si>
    <t>235 Ridge St, Atlanta, GA 30301</t>
  </si>
  <si>
    <t>05/04/19 22:52</t>
  </si>
  <si>
    <t>05/13/19 11:59</t>
  </si>
  <si>
    <t>05/02/19 13:54</t>
  </si>
  <si>
    <t>669 Lake St, Dallas, TX 75001</t>
  </si>
  <si>
    <t>05/20/19 14:40</t>
  </si>
  <si>
    <t>283 Lakeview St, Seattle, WA 98101</t>
  </si>
  <si>
    <t>05/16/19 08:15</t>
  </si>
  <si>
    <t>963 9th St, Austin, TX 73301</t>
  </si>
  <si>
    <t>05/27/19 15:41</t>
  </si>
  <si>
    <t>05/11/19 08:56</t>
  </si>
  <si>
    <t>05/22/19 20:02</t>
  </si>
  <si>
    <t>05/16/19 11:47</t>
  </si>
  <si>
    <t>05/04/19 17:05</t>
  </si>
  <si>
    <t>655 Highland St, Los Angeles, CA 90001</t>
  </si>
  <si>
    <t>05/19/19 07:45</t>
  </si>
  <si>
    <t>712 North St, Atlanta, GA 30301</t>
  </si>
  <si>
    <t>05/11/19 20:28</t>
  </si>
  <si>
    <t>524 Wilson St, Atlanta, GA 30301</t>
  </si>
  <si>
    <t>05/19/19 19:16</t>
  </si>
  <si>
    <t>702 Highland St, San Francisco, CA 94016</t>
  </si>
  <si>
    <t>05/25/19 15:01</t>
  </si>
  <si>
    <t>771 5th St, Los Angeles, CA 90001</t>
  </si>
  <si>
    <t>05/01/19 19:25</t>
  </si>
  <si>
    <t>850 12th St, Boston, MA 02215</t>
  </si>
  <si>
    <t>05/19/19 03:26</t>
  </si>
  <si>
    <t>05/18/19 11:43</t>
  </si>
  <si>
    <t>518 Jefferson St, Seattle, WA 98101</t>
  </si>
  <si>
    <t>05/07/19 18:08</t>
  </si>
  <si>
    <t>709 11th St, Dallas, TX 75001</t>
  </si>
  <si>
    <t>05/11/19 12:39</t>
  </si>
  <si>
    <t>05/14/19 10:50</t>
  </si>
  <si>
    <t>05/22/19 13:13</t>
  </si>
  <si>
    <t>05/22/19 19:53</t>
  </si>
  <si>
    <t>938 Chestnut St, Los Angeles, CA 90001</t>
  </si>
  <si>
    <t>05/30/19 07:59</t>
  </si>
  <si>
    <t>849 West St, Los Angeles, CA 90001</t>
  </si>
  <si>
    <t>05/29/19 18:22</t>
  </si>
  <si>
    <t>656 Maple St, New York City, NY 10001</t>
  </si>
  <si>
    <t>05/30/19 07:17</t>
  </si>
  <si>
    <t>446 Meadow St, Boston, MA 02215</t>
  </si>
  <si>
    <t>05/19/19 19:29</t>
  </si>
  <si>
    <t>798 13th St, San Francisco, CA 94016</t>
  </si>
  <si>
    <t>05/17/19 16:54</t>
  </si>
  <si>
    <t>886 5th St, Atlanta, GA 30301</t>
  </si>
  <si>
    <t>05/05/19 16:44</t>
  </si>
  <si>
    <t>730 Forest St, Los Angeles, CA 90001</t>
  </si>
  <si>
    <t>05/20/19 19:22</t>
  </si>
  <si>
    <t>502 Lakeview St, Atlanta, GA 30301</t>
  </si>
  <si>
    <t>05/24/19 11:21</t>
  </si>
  <si>
    <t>994 Adams St, San Francisco, CA 94016</t>
  </si>
  <si>
    <t>05/18/19 21:42</t>
  </si>
  <si>
    <t>05/07/19 09:38</t>
  </si>
  <si>
    <t>471 5th St, Los Angeles, CA 90001</t>
  </si>
  <si>
    <t>05/04/19 18:43</t>
  </si>
  <si>
    <t>750 Main St, San Francisco, CA 94016</t>
  </si>
  <si>
    <t>05/12/19 19:13</t>
  </si>
  <si>
    <t>482 Hill St, Atlanta, GA 30301</t>
  </si>
  <si>
    <t>05/07/19 20:14</t>
  </si>
  <si>
    <t>05/19/19 16:52</t>
  </si>
  <si>
    <t>539 Center St, New York City, NY 10001</t>
  </si>
  <si>
    <t>05/28/19 16:50</t>
  </si>
  <si>
    <t>612 Chestnut St, New York City, NY 10001</t>
  </si>
  <si>
    <t>987 Cedar St, Portland, OR 97035</t>
  </si>
  <si>
    <t>203 River St, Portland, OR 97035</t>
  </si>
  <si>
    <t>05/25/19 02:36</t>
  </si>
  <si>
    <t>05/29/19 14:31</t>
  </si>
  <si>
    <t>848 12th St, Portland, OR 97035</t>
  </si>
  <si>
    <t>05/10/19 16:41</t>
  </si>
  <si>
    <t>635 Maple St, San Francisco, CA 94016</t>
  </si>
  <si>
    <t>05/03/19 18:07</t>
  </si>
  <si>
    <t>05/30/19 19:44</t>
  </si>
  <si>
    <t>509 Cherry St, Boston, MA 02215</t>
  </si>
  <si>
    <t>190 Hill St, San Francisco, CA 94016</t>
  </si>
  <si>
    <t>05/20/19 21:24</t>
  </si>
  <si>
    <t>71 Hill St, Portland, OR 97035</t>
  </si>
  <si>
    <t>05/14/19 12:02</t>
  </si>
  <si>
    <t>177 Chestnut St, San Francisco, CA 94016</t>
  </si>
  <si>
    <t>05/27/19 21:05</t>
  </si>
  <si>
    <t>273 North St, Dallas, TX 75001</t>
  </si>
  <si>
    <t>05/07/19 19:26</t>
  </si>
  <si>
    <t>320 Ridge St, San Francisco, CA 94016</t>
  </si>
  <si>
    <t>05/17/19 22:04</t>
  </si>
  <si>
    <t>244 Park St, New York City, NY 10001</t>
  </si>
  <si>
    <t>05/15/19 14:38</t>
  </si>
  <si>
    <t>651 Hill St, Austin, TX 73301</t>
  </si>
  <si>
    <t>05/21/19 22:20</t>
  </si>
  <si>
    <t>05/10/19 20:43</t>
  </si>
  <si>
    <t>670 Chestnut St, Atlanta, GA 30301</t>
  </si>
  <si>
    <t>05/06/19 16:24</t>
  </si>
  <si>
    <t>05/23/19 10:18</t>
  </si>
  <si>
    <t>936 Ridge St, New York City, NY 10001</t>
  </si>
  <si>
    <t>05/18/19 19:43</t>
  </si>
  <si>
    <t>255 Adams St, Austin, TX 73301</t>
  </si>
  <si>
    <t>05/16/19 11:59</t>
  </si>
  <si>
    <t>47 Jackson St, Austin, TX 73301</t>
  </si>
  <si>
    <t>05/30/19 09:33</t>
  </si>
  <si>
    <t>05/16/19 07:09</t>
  </si>
  <si>
    <t>296 1st St, Los Angeles, CA 90001</t>
  </si>
  <si>
    <t>05/03/19 21:55</t>
  </si>
  <si>
    <t>173 13th St, Dallas, TX 75001</t>
  </si>
  <si>
    <t>05/08/19 16:20</t>
  </si>
  <si>
    <t>05/31/19 18:42</t>
  </si>
  <si>
    <t>103 Forest St, San Francisco, CA 94016</t>
  </si>
  <si>
    <t>05/06/19 13:55</t>
  </si>
  <si>
    <t>415 1st St, San Francisco, CA 94016</t>
  </si>
  <si>
    <t>05/04/19 11:05</t>
  </si>
  <si>
    <t>05/31/19 12:00</t>
  </si>
  <si>
    <t>436 11th St, San Francisco, CA 94016</t>
  </si>
  <si>
    <t>05/24/19 18:50</t>
  </si>
  <si>
    <t>832 11th St, San Francisco, CA 94016</t>
  </si>
  <si>
    <t>05/03/19 13:04</t>
  </si>
  <si>
    <t>902 4th St, San Francisco, CA 94016</t>
  </si>
  <si>
    <t>05/07/19 15:43</t>
  </si>
  <si>
    <t>554 Lake St, Austin, TX 73301</t>
  </si>
  <si>
    <t>175 Main St, Seattle, WA 98101</t>
  </si>
  <si>
    <t>05/13/19 02:23</t>
  </si>
  <si>
    <t>899 Cherry St, San Francisco, CA 94016</t>
  </si>
  <si>
    <t>05/02/19 17:08</t>
  </si>
  <si>
    <t>390 10th St, Boston, MA 02215</t>
  </si>
  <si>
    <t>05/16/19 14:02</t>
  </si>
  <si>
    <t>05/18/19 15:47</t>
  </si>
  <si>
    <t>52 2nd St, Los Angeles, CA 90001</t>
  </si>
  <si>
    <t>05/25/19 22:58</t>
  </si>
  <si>
    <t>744 Lincoln St, Atlanta, GA 30301</t>
  </si>
  <si>
    <t>05/28/19 19:27</t>
  </si>
  <si>
    <t>374 9th St, Austin, TX 73301</t>
  </si>
  <si>
    <t>05/17/19 16:16</t>
  </si>
  <si>
    <t>148 6th St, New York City, NY 10001</t>
  </si>
  <si>
    <t>05/28/19 12:32</t>
  </si>
  <si>
    <t>746 Jefferson St, Dallas, TX 75001</t>
  </si>
  <si>
    <t>968 Park St, Dallas, TX 75001</t>
  </si>
  <si>
    <t>05/10/19 20:35</t>
  </si>
  <si>
    <t>180 Johnson St, Los Angeles, CA 90001</t>
  </si>
  <si>
    <t>23 Cherry St, New York City, NY 10001</t>
  </si>
  <si>
    <t>05/31/19 20:20</t>
  </si>
  <si>
    <t>589 Highland St, Los Angeles, CA 90001</t>
  </si>
  <si>
    <t>05/19/19 19:38</t>
  </si>
  <si>
    <t>460 South St, New York City, NY 10001</t>
  </si>
  <si>
    <t>05/20/19 14:52</t>
  </si>
  <si>
    <t>05/25/19 13:19</t>
  </si>
  <si>
    <t>05/31/19 15:47</t>
  </si>
  <si>
    <t>193 Ridge St, San Francisco, CA 94016</t>
  </si>
  <si>
    <t>05/11/19 20:39</t>
  </si>
  <si>
    <t>750 Hickory St, Dallas, TX 75001</t>
  </si>
  <si>
    <t>05/26/19 21:48</t>
  </si>
  <si>
    <t>346 Forest St, Los Angeles, CA 90001</t>
  </si>
  <si>
    <t>05/09/19 20:12</t>
  </si>
  <si>
    <t>852 Adams St, Dallas, TX 75001</t>
  </si>
  <si>
    <t>05/30/19 21:18</t>
  </si>
  <si>
    <t>05/26/19 10:53</t>
  </si>
  <si>
    <t>312 12th St, Seattle, WA 98101</t>
  </si>
  <si>
    <t>05/21/19 22:44</t>
  </si>
  <si>
    <t>05/08/19 17:04</t>
  </si>
  <si>
    <t>332 5th St, Atlanta, GA 30301</t>
  </si>
  <si>
    <t>111 Highland St, Dallas, TX 75001</t>
  </si>
  <si>
    <t>05/19/19 21:45</t>
  </si>
  <si>
    <t>05/05/19 16:12</t>
  </si>
  <si>
    <t>05/12/19 21:05</t>
  </si>
  <si>
    <t>250 6th St, Boston, MA 02215</t>
  </si>
  <si>
    <t>767 Washington St, New York City, NY 10001</t>
  </si>
  <si>
    <t>05/07/19 01:12</t>
  </si>
  <si>
    <t>214 14th St, San Francisco, CA 94016</t>
  </si>
  <si>
    <t>05/17/19 04:17</t>
  </si>
  <si>
    <t>885 West St, Los Angeles, CA 90001</t>
  </si>
  <si>
    <t>05/07/19 10:34</t>
  </si>
  <si>
    <t>568 9th St, Seattle, WA 98101</t>
  </si>
  <si>
    <t>05/30/19 21:36</t>
  </si>
  <si>
    <t>759 Church St, San Francisco, CA 94016</t>
  </si>
  <si>
    <t>05/25/19 16:08</t>
  </si>
  <si>
    <t>536 Willow St, Portland, OR 97035</t>
  </si>
  <si>
    <t>05/06/19 14:57</t>
  </si>
  <si>
    <t>17 Lake St, Atlanta, GA 30301</t>
  </si>
  <si>
    <t>679 Hickory St, Portland, OR 97035</t>
  </si>
  <si>
    <t>05/13/19 16:21</t>
  </si>
  <si>
    <t>05/14/19 08:54</t>
  </si>
  <si>
    <t>447 14th St, Los Angeles, CA 90001</t>
  </si>
  <si>
    <t>648 Highland St, San Francisco, CA 94016</t>
  </si>
  <si>
    <t>05/22/19 16:24</t>
  </si>
  <si>
    <t>05/24/19 20:09</t>
  </si>
  <si>
    <t>05/22/19 09:37</t>
  </si>
  <si>
    <t>31 Willow St, Dallas, TX 75001</t>
  </si>
  <si>
    <t>05/03/19 21:54</t>
  </si>
  <si>
    <t>122 West St, New York City, NY 10001</t>
  </si>
  <si>
    <t>05/30/19 11:13</t>
  </si>
  <si>
    <t>521 1st St, Atlanta, GA 30301</t>
  </si>
  <si>
    <t>05/15/19 15:13</t>
  </si>
  <si>
    <t>237 Pine St, Dallas, TX 75001</t>
  </si>
  <si>
    <t>05/02/19 21:13</t>
  </si>
  <si>
    <t>916 Chestnut St, Seattle, WA 98101</t>
  </si>
  <si>
    <t>05/13/19 19:48</t>
  </si>
  <si>
    <t>386 Pine St, Atlanta, GA 30301</t>
  </si>
  <si>
    <t>58 Spruce St, Los Angeles, CA 90001</t>
  </si>
  <si>
    <t>05/07/19 14:21</t>
  </si>
  <si>
    <t>870 Sunset St, Boston, MA 02215</t>
  </si>
  <si>
    <t>05/19/19 20:11</t>
  </si>
  <si>
    <t>05/27/19 00:57</t>
  </si>
  <si>
    <t>544 Pine St, San Francisco, CA 94016</t>
  </si>
  <si>
    <t>05/09/19 17:03</t>
  </si>
  <si>
    <t>441 Sunset St, Dallas, TX 75001</t>
  </si>
  <si>
    <t>05/23/19 10:47</t>
  </si>
  <si>
    <t>392 Chestnut St, Seattle, WA 98101</t>
  </si>
  <si>
    <t>05/12/19 02:37</t>
  </si>
  <si>
    <t>163 Wilson St, Los Angeles, CA 90001</t>
  </si>
  <si>
    <t>05/08/19 20:18</t>
  </si>
  <si>
    <t>843 12th St, Atlanta, GA 30301</t>
  </si>
  <si>
    <t>05/14/19 09:10</t>
  </si>
  <si>
    <t>40 Jefferson St, San Francisco, CA 94016</t>
  </si>
  <si>
    <t>05/17/19 19:13</t>
  </si>
  <si>
    <t>810 Meadow St, Austin, TX 73301</t>
  </si>
  <si>
    <t>05/08/19 08:00</t>
  </si>
  <si>
    <t>922 Jackson St, Dallas, TX 75001</t>
  </si>
  <si>
    <t>05/01/19 08:10</t>
  </si>
  <si>
    <t>05/06/19 19:00</t>
  </si>
  <si>
    <t>618 Center St, Atlanta, GA 30301</t>
  </si>
  <si>
    <t>05/18/19 06:02</t>
  </si>
  <si>
    <t>815 Lakeview St, Los Angeles, CA 90001</t>
  </si>
  <si>
    <t>05/15/19 17:46</t>
  </si>
  <si>
    <t>228 Dogwood St, Portland, ME 04101</t>
  </si>
  <si>
    <t>05/12/19 11:47</t>
  </si>
  <si>
    <t>05/06/19 00:56</t>
  </si>
  <si>
    <t>234 Walnut St, New York City, NY 10001</t>
  </si>
  <si>
    <t>05/08/19 20:33</t>
  </si>
  <si>
    <t>720 Cedar St, Seattle, WA 98101</t>
  </si>
  <si>
    <t>05/08/19 11:16</t>
  </si>
  <si>
    <t>691 Lincoln St, San Francisco, CA 94016</t>
  </si>
  <si>
    <t>05/04/19 17:15</t>
  </si>
  <si>
    <t>990 10th St, Los Angeles, CA 90001</t>
  </si>
  <si>
    <t>05/29/19 16:13</t>
  </si>
  <si>
    <t>551 11th St, New York City, NY 10001</t>
  </si>
  <si>
    <t>05/01/19 07:56</t>
  </si>
  <si>
    <t>150 Forest St, Dallas, TX 75001</t>
  </si>
  <si>
    <t>05/07/19 23:41</t>
  </si>
  <si>
    <t>334 South St, Portland, OR 97035</t>
  </si>
  <si>
    <t>05/30/19 19:22</t>
  </si>
  <si>
    <t>200 Lake St, Seattle, WA 98101</t>
  </si>
  <si>
    <t>05/26/19 11:36</t>
  </si>
  <si>
    <t>05/03/19 11:33</t>
  </si>
  <si>
    <t>994 Forest St, Austin, TX 73301</t>
  </si>
  <si>
    <t>05/05/19 19:43</t>
  </si>
  <si>
    <t>135 Pine St, San Francisco, CA 94016</t>
  </si>
  <si>
    <t>05/10/19 23:59</t>
  </si>
  <si>
    <t>05/27/19 08:01</t>
  </si>
  <si>
    <t>367 Pine St, Portland, OR 97035</t>
  </si>
  <si>
    <t>05/02/19 16:27</t>
  </si>
  <si>
    <t>953 Walnut St, Boston, MA 02215</t>
  </si>
  <si>
    <t>812 South St, New York City, NY 10001</t>
  </si>
  <si>
    <t>120 12th St, Atlanta, GA 30301</t>
  </si>
  <si>
    <t>05/28/19 13:48</t>
  </si>
  <si>
    <t>258 Spruce St, Portland, ME 04101</t>
  </si>
  <si>
    <t>05/11/19 18:49</t>
  </si>
  <si>
    <t>05/29/19 20:19</t>
  </si>
  <si>
    <t>05/10/19 18:45</t>
  </si>
  <si>
    <t>21 Sunset St, New York City, NY 10001</t>
  </si>
  <si>
    <t>05/13/19 01:21</t>
  </si>
  <si>
    <t>561 Cherry St, Austin, TX 73301</t>
  </si>
  <si>
    <t>05/22/19 08:23</t>
  </si>
  <si>
    <t>442 Elm St, Seattle, WA 98101</t>
  </si>
  <si>
    <t>05/14/19 19:24</t>
  </si>
  <si>
    <t>359 Wilson St, Los Angeles, CA 90001</t>
  </si>
  <si>
    <t>05/11/19 20:49</t>
  </si>
  <si>
    <t>779 Forest St, Austin, TX 73301</t>
  </si>
  <si>
    <t>05/12/19 22:04</t>
  </si>
  <si>
    <t>210 1st St, San Francisco, CA 94016</t>
  </si>
  <si>
    <t>05/26/19 19:34</t>
  </si>
  <si>
    <t>05/10/19 10:46</t>
  </si>
  <si>
    <t>05/18/19 15:30</t>
  </si>
  <si>
    <t>632 Spruce St, New York City, NY 10001</t>
  </si>
  <si>
    <t>05/04/19 11:01</t>
  </si>
  <si>
    <t>346 5th St, Portland, ME 04101</t>
  </si>
  <si>
    <t>203 12th St, New York City, NY 10001</t>
  </si>
  <si>
    <t>05/12/19 22:01</t>
  </si>
  <si>
    <t>980 10th St, Los Angeles, CA 90001</t>
  </si>
  <si>
    <t>05/17/19 18:14</t>
  </si>
  <si>
    <t>644 Lincoln St, Dallas, TX 75001</t>
  </si>
  <si>
    <t>05/29/19 16:38</t>
  </si>
  <si>
    <t>495 7th St, Seattle, WA 98101</t>
  </si>
  <si>
    <t>05/08/19 21:59</t>
  </si>
  <si>
    <t>420 Wilson St, San Francisco, CA 94016</t>
  </si>
  <si>
    <t>05/23/19 21:44</t>
  </si>
  <si>
    <t>329 Washington St, Seattle, WA 98101</t>
  </si>
  <si>
    <t>05/15/19 18:14</t>
  </si>
  <si>
    <t>05/09/19 14:09</t>
  </si>
  <si>
    <t>290 Maple St, Los Angeles, CA 90001</t>
  </si>
  <si>
    <t>614 West St, Portland, ME 04101</t>
  </si>
  <si>
    <t>470 Main St, San Francisco, CA 94016</t>
  </si>
  <si>
    <t>05/28/19 13:01</t>
  </si>
  <si>
    <t>558 Meadow St, New York City, NY 10001</t>
  </si>
  <si>
    <t>05/24/19 09:36</t>
  </si>
  <si>
    <t>226 Jackson St, Los Angeles, CA 90001</t>
  </si>
  <si>
    <t>05/08/19 19:32</t>
  </si>
  <si>
    <t>121 Cedar St, San Francisco, CA 94016</t>
  </si>
  <si>
    <t>05/20/19 20:11</t>
  </si>
  <si>
    <t>820 North St, New York City, NY 10001</t>
  </si>
  <si>
    <t>05/16/19 12:57</t>
  </si>
  <si>
    <t>05/01/19 11:48</t>
  </si>
  <si>
    <t>05/27/19 23:14</t>
  </si>
  <si>
    <t>979 Wilson St, Dallas, TX 75001</t>
  </si>
  <si>
    <t>05/02/19 17:14</t>
  </si>
  <si>
    <t>334 Johnson St, Portland, ME 04101</t>
  </si>
  <si>
    <t>05/25/19 10:04</t>
  </si>
  <si>
    <t>648 Ridge St, New York City, NY 10001</t>
  </si>
  <si>
    <t>991 8th St, Dallas, TX 75001</t>
  </si>
  <si>
    <t>05/04/19 13:46</t>
  </si>
  <si>
    <t>857 Park St, Seattle, WA 98101</t>
  </si>
  <si>
    <t>05/08/19 12:57</t>
  </si>
  <si>
    <t>05/01/19 21:11</t>
  </si>
  <si>
    <t>131 Center St, New York City, NY 10001</t>
  </si>
  <si>
    <t>953 Church St, Atlanta, GA 30301</t>
  </si>
  <si>
    <t>05/07/19 06:36</t>
  </si>
  <si>
    <t>924 11th St, Boston, MA 02215</t>
  </si>
  <si>
    <t>05/22/19 23:18</t>
  </si>
  <si>
    <t>165 Elm St, New York City, NY 10001</t>
  </si>
  <si>
    <t>05/07/19 20:02</t>
  </si>
  <si>
    <t>291 Johnson St, Dallas, TX 75001</t>
  </si>
  <si>
    <t>05/19/19 15:18</t>
  </si>
  <si>
    <t>05/04/19 10:53</t>
  </si>
  <si>
    <t>224 West St, Atlanta, GA 30301</t>
  </si>
  <si>
    <t>05/24/19 08:01</t>
  </si>
  <si>
    <t>761 Sunset St, Los Angeles, CA 90001</t>
  </si>
  <si>
    <t>05/30/19 13:03</t>
  </si>
  <si>
    <t>487 Hickory St, Dallas, TX 75001</t>
  </si>
  <si>
    <t>05/20/19 08:44</t>
  </si>
  <si>
    <t>305 Madison St, Austin, TX 73301</t>
  </si>
  <si>
    <t>05/09/19 12:29</t>
  </si>
  <si>
    <t>644 Jackson St, Los Angeles, CA 90001</t>
  </si>
  <si>
    <t>05/04/19 23:57</t>
  </si>
  <si>
    <t>349 13th St, Boston, MA 02215</t>
  </si>
  <si>
    <t>935 Center St, New York City, NY 10001</t>
  </si>
  <si>
    <t>05/10/19 18:36</t>
  </si>
  <si>
    <t>795 Dogwood St, Dallas, TX 75001</t>
  </si>
  <si>
    <t>05/19/19 13:26</t>
  </si>
  <si>
    <t>807 Center St, Dallas, TX 75001</t>
  </si>
  <si>
    <t>05/10/19 19:45</t>
  </si>
  <si>
    <t>05/28/19 12:47</t>
  </si>
  <si>
    <t>334 Highland St, Portland, OR 97035</t>
  </si>
  <si>
    <t>370 Hill St, Los Angeles, CA 90001</t>
  </si>
  <si>
    <t>05/06/19 23:29</t>
  </si>
  <si>
    <t>673 Lake St, Seattle, WA 98101</t>
  </si>
  <si>
    <t>870 Main St, New York City, NY 10001</t>
  </si>
  <si>
    <t>929 Willow St, Boston, MA 02215</t>
  </si>
  <si>
    <t>05/30/19 22:14</t>
  </si>
  <si>
    <t>05/03/19 18:54</t>
  </si>
  <si>
    <t>38 Ridge St, Boston, MA 02215</t>
  </si>
  <si>
    <t>05/12/19 10:24</t>
  </si>
  <si>
    <t>905 Meadow St, Portland, ME 04101</t>
  </si>
  <si>
    <t>05/06/19 05:46</t>
  </si>
  <si>
    <t>462 Highland St, Los Angeles, CA 90001</t>
  </si>
  <si>
    <t>456 Lakeview St, Atlanta, GA 30301</t>
  </si>
  <si>
    <t>574 Willow St, San Francisco, CA 94016</t>
  </si>
  <si>
    <t>463 Lincoln St, Austin, TX 73301</t>
  </si>
  <si>
    <t>101 South St, Seattle, WA 98101</t>
  </si>
  <si>
    <t>05/21/19 10:16</t>
  </si>
  <si>
    <t>05/29/19 17:21</t>
  </si>
  <si>
    <t>487 Walnut St, San Francisco, CA 94016</t>
  </si>
  <si>
    <t>05/01/19 17:17</t>
  </si>
  <si>
    <t>05/16/19 21:25</t>
  </si>
  <si>
    <t>158 14th St, Atlanta, GA 30301</t>
  </si>
  <si>
    <t>05/20/19 23:15</t>
  </si>
  <si>
    <t>821 Cherry St, New York City, NY 10001</t>
  </si>
  <si>
    <t>05/29/19 15:35</t>
  </si>
  <si>
    <t>942 13th St, San Francisco, CA 94016</t>
  </si>
  <si>
    <t>05/14/19 20:35</t>
  </si>
  <si>
    <t>861 5th St, Austin, TX 73301</t>
  </si>
  <si>
    <t>05/31/19 11:27</t>
  </si>
  <si>
    <t>875 Park St, Boston, MA 02215</t>
  </si>
  <si>
    <t>05/27/19 14:31</t>
  </si>
  <si>
    <t>05/16/19 18:22</t>
  </si>
  <si>
    <t>05/28/19 21:45</t>
  </si>
  <si>
    <t>05/14/19 12:05</t>
  </si>
  <si>
    <t>105 North St, Seattle, WA 98101</t>
  </si>
  <si>
    <t>05/28/19 10:32</t>
  </si>
  <si>
    <t>358 2nd St, Boston, MA 02215</t>
  </si>
  <si>
    <t>05/17/19 23:24</t>
  </si>
  <si>
    <t>465 13th St, San Francisco, CA 94016</t>
  </si>
  <si>
    <t>05/29/19 22:36</t>
  </si>
  <si>
    <t>05/30/19 12:52</t>
  </si>
  <si>
    <t>969 Lincoln St, Austin, TX 73301</t>
  </si>
  <si>
    <t>05/05/19 19:09</t>
  </si>
  <si>
    <t>715 Walnut St, Seattle, WA 98101</t>
  </si>
  <si>
    <t>727 Jackson St, New York City, NY 10001</t>
  </si>
  <si>
    <t>05/13/19 22:11</t>
  </si>
  <si>
    <t>05/06/19 20:04</t>
  </si>
  <si>
    <t>300 2nd St, Seattle, WA 98101</t>
  </si>
  <si>
    <t>05/09/19 16:30</t>
  </si>
  <si>
    <t>10 Madison St, San Francisco, CA 94016</t>
  </si>
  <si>
    <t>05/03/19 20:29</t>
  </si>
  <si>
    <t>05/25/19 09:58</t>
  </si>
  <si>
    <t>05/22/19 22:13</t>
  </si>
  <si>
    <t>323 Adams St, Seattle, WA 98101</t>
  </si>
  <si>
    <t>05/21/19 03:33</t>
  </si>
  <si>
    <t>87 Elm St, Portland, ME 04101</t>
  </si>
  <si>
    <t>05/08/19 10:13</t>
  </si>
  <si>
    <t>832 West St, Austin, TX 73301</t>
  </si>
  <si>
    <t>05/15/19 21:22</t>
  </si>
  <si>
    <t>405 Hill St, New York City, NY 10001</t>
  </si>
  <si>
    <t>05/13/19 00:45</t>
  </si>
  <si>
    <t>396 Lakeview St, New York City, NY 10001</t>
  </si>
  <si>
    <t>05/29/19 20:05</t>
  </si>
  <si>
    <t>47 North St, New York City, NY 10001</t>
  </si>
  <si>
    <t>05/13/19 10:11</t>
  </si>
  <si>
    <t>510 Hickory St, San Francisco, CA 94016</t>
  </si>
  <si>
    <t>05/13/19 19:16</t>
  </si>
  <si>
    <t>243 Lincoln St, New York City, NY 10001</t>
  </si>
  <si>
    <t>05/29/19 17:53</t>
  </si>
  <si>
    <t>241 10th St, New York City, NY 10001</t>
  </si>
  <si>
    <t>05/08/19 22:17</t>
  </si>
  <si>
    <t>05/31/19 23:16</t>
  </si>
  <si>
    <t>151 Hill St, Austin, TX 73301</t>
  </si>
  <si>
    <t>868 Washington St, Portland, OR 97035</t>
  </si>
  <si>
    <t>05/30/19 17:17</t>
  </si>
  <si>
    <t>05/11/19 23:33</t>
  </si>
  <si>
    <t>05/17/19 13:07</t>
  </si>
  <si>
    <t>992 Meadow St, Atlanta, GA 30301</t>
  </si>
  <si>
    <t>866 Highland St, New York City, NY 10001</t>
  </si>
  <si>
    <t>05/30/19 06:36</t>
  </si>
  <si>
    <t>519 Pine St, Los Angeles, CA 90001</t>
  </si>
  <si>
    <t>05/01/19 12:02</t>
  </si>
  <si>
    <t>05/24/19 07:46</t>
  </si>
  <si>
    <t>05/15/19 00:52</t>
  </si>
  <si>
    <t>623 Park St, Seattle, WA 98101</t>
  </si>
  <si>
    <t>474 Madison St, Atlanta, GA 30301</t>
  </si>
  <si>
    <t>05/26/19 17:47</t>
  </si>
  <si>
    <t>632 Pine St, Austin, TX 73301</t>
  </si>
  <si>
    <t>712 6th St, New York City, NY 10001</t>
  </si>
  <si>
    <t>05/08/19 17:13</t>
  </si>
  <si>
    <t>81 Willow St, Los Angeles, CA 90001</t>
  </si>
  <si>
    <t>05/20/19 00:31</t>
  </si>
  <si>
    <t>96 5th St, San Francisco, CA 94016</t>
  </si>
  <si>
    <t>05/19/19 15:21</t>
  </si>
  <si>
    <t>716 10th St, Austin, TX 73301</t>
  </si>
  <si>
    <t>05/13/19 04:39</t>
  </si>
  <si>
    <t>630 5th St, New York City, NY 10001</t>
  </si>
  <si>
    <t>05/27/19 22:36</t>
  </si>
  <si>
    <t>957 Chestnut St, Dallas, TX 75001</t>
  </si>
  <si>
    <t>05/06/19 10:29</t>
  </si>
  <si>
    <t>902 7th St, Los Angeles, CA 90001</t>
  </si>
  <si>
    <t>05/17/19 11:05</t>
  </si>
  <si>
    <t>829 Meadow St, Atlanta, GA 30301</t>
  </si>
  <si>
    <t>05/28/19 21:22</t>
  </si>
  <si>
    <t>742 Jackson St, Dallas, TX 75001</t>
  </si>
  <si>
    <t>05/16/19 00:04</t>
  </si>
  <si>
    <t>607 12th St, Portland, OR 97035</t>
  </si>
  <si>
    <t>05/16/19 15:23</t>
  </si>
  <si>
    <t>958 Forest St, Seattle, WA 98101</t>
  </si>
  <si>
    <t>05/16/19 14:34</t>
  </si>
  <si>
    <t>42 6th St, Los Angeles, CA 90001</t>
  </si>
  <si>
    <t>05/14/19 15:50</t>
  </si>
  <si>
    <t>578 Lake St, Dallas, TX 75001</t>
  </si>
  <si>
    <t>05/22/19 19:08</t>
  </si>
  <si>
    <t>110 Hill St, Austin, TX 73301</t>
  </si>
  <si>
    <t>05/27/19 07:15</t>
  </si>
  <si>
    <t>765 Lincoln St, San Francisco, CA 94016</t>
  </si>
  <si>
    <t>05/09/19 06:40</t>
  </si>
  <si>
    <t>05/10/19 14:51</t>
  </si>
  <si>
    <t>05/31/19 12:42</t>
  </si>
  <si>
    <t>05/09/19 16:41</t>
  </si>
  <si>
    <t>05/08/19 18:53</t>
  </si>
  <si>
    <t>05/07/19 11:30</t>
  </si>
  <si>
    <t>887 Park St, Boston, MA 02215</t>
  </si>
  <si>
    <t>05/27/19 23:18</t>
  </si>
  <si>
    <t>481 10th St, Dallas, TX 75001</t>
  </si>
  <si>
    <t>05/28/19 10:56</t>
  </si>
  <si>
    <t>05/25/19 18:14</t>
  </si>
  <si>
    <t>116 14th St, San Francisco, CA 94016</t>
  </si>
  <si>
    <t>05/16/19 10:39</t>
  </si>
  <si>
    <t>846 4th St, San Francisco, CA 94016</t>
  </si>
  <si>
    <t>05/21/19 08:40</t>
  </si>
  <si>
    <t>05/15/19 14:07</t>
  </si>
  <si>
    <t>05/07/19 06:29</t>
  </si>
  <si>
    <t>05/18/19 10:12</t>
  </si>
  <si>
    <t>25 Dogwood St, Atlanta, GA 30301</t>
  </si>
  <si>
    <t>05/27/19 17:03</t>
  </si>
  <si>
    <t>05/18/19 20:22</t>
  </si>
  <si>
    <t>05/31/19 21:29</t>
  </si>
  <si>
    <t>341 Lake St, New York City, NY 10001</t>
  </si>
  <si>
    <t>05/14/19 17:53</t>
  </si>
  <si>
    <t>796 Elm St, Atlanta, GA 30301</t>
  </si>
  <si>
    <t>05/22/19 10:26</t>
  </si>
  <si>
    <t>05/15/19 10:05</t>
  </si>
  <si>
    <t>495 Park St, New York City, NY 10001</t>
  </si>
  <si>
    <t>441 Hill St, New York City, NY 10001</t>
  </si>
  <si>
    <t>05/23/19 22:30</t>
  </si>
  <si>
    <t>292 Washington St, San Francisco, CA 94016</t>
  </si>
  <si>
    <t>05/17/19 11:30</t>
  </si>
  <si>
    <t>693 Dogwood St, Austin, TX 73301</t>
  </si>
  <si>
    <t>05/04/19 18:57</t>
  </si>
  <si>
    <t>05/11/19 01:47</t>
  </si>
  <si>
    <t>645 Hill St, Atlanta, GA 30301</t>
  </si>
  <si>
    <t>05/25/19 12:35</t>
  </si>
  <si>
    <t>400 River St, Los Angeles, CA 90001</t>
  </si>
  <si>
    <t>05/08/19 19:10</t>
  </si>
  <si>
    <t>520 Ridge St, Boston, MA 02215</t>
  </si>
  <si>
    <t>05/19/19 02:37</t>
  </si>
  <si>
    <t>118 12th St, San Francisco, CA 94016</t>
  </si>
  <si>
    <t>604 4th St, New York City, NY 10001</t>
  </si>
  <si>
    <t>05/25/19 15:16</t>
  </si>
  <si>
    <t>868 Main St, Seattle, WA 98101</t>
  </si>
  <si>
    <t>05/12/19 07:27</t>
  </si>
  <si>
    <t>05/03/19 07:42</t>
  </si>
  <si>
    <t>05/27/19 11:05</t>
  </si>
  <si>
    <t>490 Meadow St, Portland, OR 97035</t>
  </si>
  <si>
    <t>05/26/19 09:08</t>
  </si>
  <si>
    <t>989 Church St, Los Angeles, CA 90001</t>
  </si>
  <si>
    <t>05/31/19 17:33</t>
  </si>
  <si>
    <t>184 North St, Atlanta, GA 30301</t>
  </si>
  <si>
    <t>05/13/19 09:45</t>
  </si>
  <si>
    <t>985 Forest St, Seattle, WA 98101</t>
  </si>
  <si>
    <t>06/01/19 01:29</t>
  </si>
  <si>
    <t>428 Lake St, San Francisco, CA 94016</t>
  </si>
  <si>
    <t>518 Jackson St, Boston, MA 02215</t>
  </si>
  <si>
    <t>05/07/19 15:37</t>
  </si>
  <si>
    <t>05/19/19 19:42</t>
  </si>
  <si>
    <t>929 13th St, Boston, MA 02215</t>
  </si>
  <si>
    <t>05/06/19 22:00</t>
  </si>
  <si>
    <t>05/09/19 18:10</t>
  </si>
  <si>
    <t>05/24/19 16:52</t>
  </si>
  <si>
    <t>819 8th St, Boston, MA 02215</t>
  </si>
  <si>
    <t>187 Maple St, Portland, OR 97035</t>
  </si>
  <si>
    <t>218 Park St, Dallas, TX 75001</t>
  </si>
  <si>
    <t>05/27/19 07:09</t>
  </si>
  <si>
    <t>541 5th St, Austin, TX 73301</t>
  </si>
  <si>
    <t>924 Cedar St, Dallas, TX 75001</t>
  </si>
  <si>
    <t>05/09/19 14:22</t>
  </si>
  <si>
    <t>31 Walnut St, Atlanta, GA 30301</t>
  </si>
  <si>
    <t>05/15/19 12:47</t>
  </si>
  <si>
    <t>954 Dogwood St, Seattle, WA 98101</t>
  </si>
  <si>
    <t>116 Adams St, Los Angeles, CA 90001</t>
  </si>
  <si>
    <t>05/26/19 19:22</t>
  </si>
  <si>
    <t>05/07/19 10:12</t>
  </si>
  <si>
    <t>894 Lake St, New York City, NY 10001</t>
  </si>
  <si>
    <t>05/17/19 12:48</t>
  </si>
  <si>
    <t>685 Highland St, Dallas, TX 75001</t>
  </si>
  <si>
    <t>05/14/19 12:17</t>
  </si>
  <si>
    <t>05/06/19 16:48</t>
  </si>
  <si>
    <t>464 Willow St, Atlanta, GA 30301</t>
  </si>
  <si>
    <t>504 7th St, New York City, NY 10001</t>
  </si>
  <si>
    <t>05/10/19 14:42</t>
  </si>
  <si>
    <t>479 Jackson St, Seattle, WA 98101</t>
  </si>
  <si>
    <t>768 11th St, New York City, NY 10001</t>
  </si>
  <si>
    <t>05/20/19 17:53</t>
  </si>
  <si>
    <t>804 Ridge St, Atlanta, GA 30301</t>
  </si>
  <si>
    <t>05/20/19 14:37</t>
  </si>
  <si>
    <t>943 12th St, Los Angeles, CA 90001</t>
  </si>
  <si>
    <t>05/25/19 18:01</t>
  </si>
  <si>
    <t>05/21/19 09:58</t>
  </si>
  <si>
    <t>353 Hickory St, Los Angeles, CA 90001</t>
  </si>
  <si>
    <t>05/14/19 00:59</t>
  </si>
  <si>
    <t>437 Chestnut St, Portland, OR 97035</t>
  </si>
  <si>
    <t>491 Willow St, San Francisco, CA 94016</t>
  </si>
  <si>
    <t>05/19/19 13:13</t>
  </si>
  <si>
    <t>183 Lakeview St, Seattle, WA 98101</t>
  </si>
  <si>
    <t>467 6th St, Boston, MA 02215</t>
  </si>
  <si>
    <t>05/04/19 08:01</t>
  </si>
  <si>
    <t>3 Lincoln St, New York City, NY 10001</t>
  </si>
  <si>
    <t>05/08/19 17:58</t>
  </si>
  <si>
    <t>223 Lincoln St, New York City, NY 10001</t>
  </si>
  <si>
    <t>05/19/19 18:24</t>
  </si>
  <si>
    <t>109 Church St, Portland, ME 04101</t>
  </si>
  <si>
    <t>05/19/19 11:58</t>
  </si>
  <si>
    <t>818 Park St, Atlanta, GA 30301</t>
  </si>
  <si>
    <t>05/21/19 16:19</t>
  </si>
  <si>
    <t>703 10th St, New York City, NY 10001</t>
  </si>
  <si>
    <t>05/10/19 20:12</t>
  </si>
  <si>
    <t>738 North St, Los Angeles, CA 90001</t>
  </si>
  <si>
    <t>05/03/19 09:18</t>
  </si>
  <si>
    <t>548 Lake St, Atlanta, GA 30301</t>
  </si>
  <si>
    <t>772 Cherry St, Los Angeles, CA 90001</t>
  </si>
  <si>
    <t>05/15/19 22:09</t>
  </si>
  <si>
    <t>05/06/19 18:50</t>
  </si>
  <si>
    <t>05/18/19 08:12</t>
  </si>
  <si>
    <t>384 14th St, San Francisco, CA 94016</t>
  </si>
  <si>
    <t>05/06/19 13:14</t>
  </si>
  <si>
    <t>698 Adams St, Los Angeles, CA 90001</t>
  </si>
  <si>
    <t>739 Highland St, San Francisco, CA 94016</t>
  </si>
  <si>
    <t>05/07/19 14:36</t>
  </si>
  <si>
    <t>05/05/19 22:42</t>
  </si>
  <si>
    <t>378 Hill St, Dallas, TX 75001</t>
  </si>
  <si>
    <t>05/25/19 20:01</t>
  </si>
  <si>
    <t>301 14th St, San Francisco, CA 94016</t>
  </si>
  <si>
    <t>05/31/19 22:21</t>
  </si>
  <si>
    <t>157 7th St, New York City, NY 10001</t>
  </si>
  <si>
    <t>05/19/19 13:03</t>
  </si>
  <si>
    <t>05/12/19 12:26</t>
  </si>
  <si>
    <t>05/26/19 10:01</t>
  </si>
  <si>
    <t>453 Pine St, San Francisco, CA 94016</t>
  </si>
  <si>
    <t>05/10/19 21:12</t>
  </si>
  <si>
    <t>05/15/19 06:46</t>
  </si>
  <si>
    <t>790 Center St, Portland, OR 97035</t>
  </si>
  <si>
    <t>05/24/19 01:17</t>
  </si>
  <si>
    <t>920 1st St, New York City, NY 10001</t>
  </si>
  <si>
    <t>982 South St, Seattle, WA 98101</t>
  </si>
  <si>
    <t>05/19/19 12:00</t>
  </si>
  <si>
    <t>519 6th St, Seattle, WA 98101</t>
  </si>
  <si>
    <t>05/19/19 11:29</t>
  </si>
  <si>
    <t>934 Washington St, San Francisco, CA 94016</t>
  </si>
  <si>
    <t>05/30/19 17:22</t>
  </si>
  <si>
    <t>397 River St, Los Angeles, CA 90001</t>
  </si>
  <si>
    <t>05/12/19 23:36</t>
  </si>
  <si>
    <t>698 Maple St, Atlanta, GA 30301</t>
  </si>
  <si>
    <t>05/25/19 17:30</t>
  </si>
  <si>
    <t>05/03/19 15:18</t>
  </si>
  <si>
    <t>314 Johnson St, San Francisco, CA 94016</t>
  </si>
  <si>
    <t>05/03/19 11:15</t>
  </si>
  <si>
    <t>684 12th St, Boston, MA 02215</t>
  </si>
  <si>
    <t>05/10/19 21:43</t>
  </si>
  <si>
    <t>998 7th St, New York City, NY 10001</t>
  </si>
  <si>
    <t>05/27/19 20:55</t>
  </si>
  <si>
    <t>837 South St, Atlanta, GA 30301</t>
  </si>
  <si>
    <t>747 Park St, San Francisco, CA 94016</t>
  </si>
  <si>
    <t>05/06/19 20:27</t>
  </si>
  <si>
    <t>140 Elm St, Austin, TX 73301</t>
  </si>
  <si>
    <t>183 7th St, Atlanta, GA 30301</t>
  </si>
  <si>
    <t>05/14/19 01:54</t>
  </si>
  <si>
    <t>959 Lincoln St, Austin, TX 73301</t>
  </si>
  <si>
    <t>05/01/19 19:42</t>
  </si>
  <si>
    <t>299 Hill St, Los Angeles, CA 90001</t>
  </si>
  <si>
    <t>05/05/19 11:32</t>
  </si>
  <si>
    <t>568 Sunset St, Dallas, TX 75001</t>
  </si>
  <si>
    <t>05/29/19 17:13</t>
  </si>
  <si>
    <t>05/28/19 19:59</t>
  </si>
  <si>
    <t>547 Pine St, Seattle, WA 98101</t>
  </si>
  <si>
    <t>05/26/19 19:18</t>
  </si>
  <si>
    <t>630 Hill St, New York City, NY 10001</t>
  </si>
  <si>
    <t>05/04/19 10:57</t>
  </si>
  <si>
    <t>05/15/19 17:39</t>
  </si>
  <si>
    <t>05/07/19 16:24</t>
  </si>
  <si>
    <t>134 Willow St, Los Angeles, CA 90001</t>
  </si>
  <si>
    <t>05/23/19 23:32</t>
  </si>
  <si>
    <t>976 11th St, Atlanta, GA 30301</t>
  </si>
  <si>
    <t>05/23/19 08:34</t>
  </si>
  <si>
    <t>970 5th St, Los Angeles, CA 90001</t>
  </si>
  <si>
    <t>492 10th St, Portland, OR 97035</t>
  </si>
  <si>
    <t>05/10/19 22:08</t>
  </si>
  <si>
    <t>943 Johnson St, Boston, MA 02215</t>
  </si>
  <si>
    <t>05/02/19 15:26</t>
  </si>
  <si>
    <t>897 Washington St, San Francisco, CA 94016</t>
  </si>
  <si>
    <t>05/08/19 20:32</t>
  </si>
  <si>
    <t>641 Park St, New York City, NY 10001</t>
  </si>
  <si>
    <t>05/31/19 21:58</t>
  </si>
  <si>
    <t>05/14/19 07:46</t>
  </si>
  <si>
    <t>286 Ridge St, Seattle, WA 98101</t>
  </si>
  <si>
    <t>05/04/19 15:59</t>
  </si>
  <si>
    <t>181 2nd St, New York City, NY 10001</t>
  </si>
  <si>
    <t>757 Pine St, Atlanta, GA 30301</t>
  </si>
  <si>
    <t>05/26/19 17:42</t>
  </si>
  <si>
    <t>05/24/19 17:04</t>
  </si>
  <si>
    <t>05/06/19 20:17</t>
  </si>
  <si>
    <t>05/31/19 23:20</t>
  </si>
  <si>
    <t>734 Spruce St, Los Angeles, CA 90001</t>
  </si>
  <si>
    <t>05/27/19 22:11</t>
  </si>
  <si>
    <t>780 6th St, San Francisco, CA 94016</t>
  </si>
  <si>
    <t>05/09/19 09:26</t>
  </si>
  <si>
    <t>878 Wilson St, Boston, MA 02215</t>
  </si>
  <si>
    <t>05/21/19 18:46</t>
  </si>
  <si>
    <t>297 West St, Los Angeles, CA 90001</t>
  </si>
  <si>
    <t>05/03/19 18:32</t>
  </si>
  <si>
    <t>05/16/19 22:37</t>
  </si>
  <si>
    <t>585 Meadow St, Atlanta, GA 30301</t>
  </si>
  <si>
    <t>05/17/19 04:29</t>
  </si>
  <si>
    <t>665 4th St, Los Angeles, CA 90001</t>
  </si>
  <si>
    <t>05/12/19 01:36</t>
  </si>
  <si>
    <t>4 Park St, San Francisco, CA 94016</t>
  </si>
  <si>
    <t>05/24/19 19:34</t>
  </si>
  <si>
    <t>814 Sunset St, San Francisco, CA 94016</t>
  </si>
  <si>
    <t>05/27/19 22:17</t>
  </si>
  <si>
    <t>693 Adams St, Atlanta, GA 30301</t>
  </si>
  <si>
    <t>05/20/19 17:15</t>
  </si>
  <si>
    <t>131 12th St, Dallas, TX 75001</t>
  </si>
  <si>
    <t>05/24/19 15:02</t>
  </si>
  <si>
    <t>604 Pine St, Dallas, TX 75001</t>
  </si>
  <si>
    <t>05/06/19 19:12</t>
  </si>
  <si>
    <t>910 7th St, Austin, TX 73301</t>
  </si>
  <si>
    <t>05/27/19 20:44</t>
  </si>
  <si>
    <t>05/17/19 09:04</t>
  </si>
  <si>
    <t>609 Forest St, San Francisco, CA 94016</t>
  </si>
  <si>
    <t>05/25/19 17:05</t>
  </si>
  <si>
    <t>05/13/19 21:55</t>
  </si>
  <si>
    <t>227 Ridge St, Boston, MA 02215</t>
  </si>
  <si>
    <t>05/25/19 22:02</t>
  </si>
  <si>
    <t>859 Park St, San Francisco, CA 94016</t>
  </si>
  <si>
    <t>05/18/19 16:36</t>
  </si>
  <si>
    <t>927 Meadow St, Boston, MA 02215</t>
  </si>
  <si>
    <t>941 4th St, San Francisco, CA 94016</t>
  </si>
  <si>
    <t>05/22/19 19:49</t>
  </si>
  <si>
    <t>05/31/19 23:21</t>
  </si>
  <si>
    <t>925 14th St, Los Angeles, CA 90001</t>
  </si>
  <si>
    <t>05/15/19 23:02</t>
  </si>
  <si>
    <t>492 4th St, New York City, NY 10001</t>
  </si>
  <si>
    <t>05/04/19 14:00</t>
  </si>
  <si>
    <t>690 Forest St, New York City, NY 10001</t>
  </si>
  <si>
    <t>217 Cedar St, New York City, NY 10001</t>
  </si>
  <si>
    <t>05/28/19 13:18</t>
  </si>
  <si>
    <t>726 Lake St, Austin, TX 73301</t>
  </si>
  <si>
    <t>05/25/19 20:33</t>
  </si>
  <si>
    <t>05/23/19 16:40</t>
  </si>
  <si>
    <t>816 Ridge St, San Francisco, CA 94016</t>
  </si>
  <si>
    <t>05/30/19 15:09</t>
  </si>
  <si>
    <t>321 Madison St, Boston, MA 02215</t>
  </si>
  <si>
    <t>05/26/19 19:12</t>
  </si>
  <si>
    <t>289 Church St, Atlanta, GA 30301</t>
  </si>
  <si>
    <t>05/17/19 11:27</t>
  </si>
  <si>
    <t>496 14th St, New York City, NY 10001</t>
  </si>
  <si>
    <t>05/18/19 13:04</t>
  </si>
  <si>
    <t>879 1st St, Portland, OR 97035</t>
  </si>
  <si>
    <t>175 Park St, New York City, NY 10001</t>
  </si>
  <si>
    <t>05/02/19 21:29</t>
  </si>
  <si>
    <t>523 6th St, Austin, TX 73301</t>
  </si>
  <si>
    <t>05/01/19 06:44</t>
  </si>
  <si>
    <t>639 River St, Austin, TX 73301</t>
  </si>
  <si>
    <t>05/13/19 12:45</t>
  </si>
  <si>
    <t>789 Walnut St, Austin, TX 73301</t>
  </si>
  <si>
    <t>05/05/19 21:31</t>
  </si>
  <si>
    <t>15 Main St, Los Angeles, CA 90001</t>
  </si>
  <si>
    <t>05/10/19 20:08</t>
  </si>
  <si>
    <t>395 Lincoln St, New York City, NY 10001</t>
  </si>
  <si>
    <t>05/13/19 12:18</t>
  </si>
  <si>
    <t>05/23/19 18:55</t>
  </si>
  <si>
    <t>05/29/19 18:28</t>
  </si>
  <si>
    <t>311 North St, Seattle, WA 98101</t>
  </si>
  <si>
    <t>05/06/19 17:30</t>
  </si>
  <si>
    <t>05/21/19 11:14</t>
  </si>
  <si>
    <t>949 9th St, Boston, MA 02215</t>
  </si>
  <si>
    <t>237 Lincoln St, Boston, MA 02215</t>
  </si>
  <si>
    <t>05/11/19 18:35</t>
  </si>
  <si>
    <t>673 10th St, New York City, NY 10001</t>
  </si>
  <si>
    <t>05/11/19 21:14</t>
  </si>
  <si>
    <t>955 Dogwood St, San Francisco, CA 94016</t>
  </si>
  <si>
    <t>05/09/19 17:17</t>
  </si>
  <si>
    <t>05/16/19 17:29</t>
  </si>
  <si>
    <t>745 Willow St, Boston, MA 02215</t>
  </si>
  <si>
    <t>05/18/19 17:57</t>
  </si>
  <si>
    <t>05/26/19 09:10</t>
  </si>
  <si>
    <t>05/05/19 12:23</t>
  </si>
  <si>
    <t>05/08/19 18:13</t>
  </si>
  <si>
    <t>999 Forest St, New York City, NY 10001</t>
  </si>
  <si>
    <t>836 Park St, Dallas, TX 75001</t>
  </si>
  <si>
    <t>05/05/19 11:34</t>
  </si>
  <si>
    <t>7 Jefferson St, Portland, OR 97035</t>
  </si>
  <si>
    <t>05/22/19 15:13</t>
  </si>
  <si>
    <t>442 Church St, Atlanta, GA 30301</t>
  </si>
  <si>
    <t>05/31/19 11:31</t>
  </si>
  <si>
    <t>965 Meadow St, Atlanta, GA 30301</t>
  </si>
  <si>
    <t>05/28/19 19:10</t>
  </si>
  <si>
    <t>889 Lincoln St, Dallas, TX 75001</t>
  </si>
  <si>
    <t>05/01/19 20:54</t>
  </si>
  <si>
    <t>38 Jackson St, Boston, MA 02215</t>
  </si>
  <si>
    <t>05/25/19 23:32</t>
  </si>
  <si>
    <t>376 Washington St, Portland, OR 97035</t>
  </si>
  <si>
    <t>409 Cherry St, Portland, OR 97035</t>
  </si>
  <si>
    <t>05/03/19 00:08</t>
  </si>
  <si>
    <t>05/12/19 11:43</t>
  </si>
  <si>
    <t>996 8th St, Los Angeles, CA 90001</t>
  </si>
  <si>
    <t>49 Willow St, Dallas, TX 75001</t>
  </si>
  <si>
    <t>285 Lincoln St, Atlanta, GA 30301</t>
  </si>
  <si>
    <t>05/01/19 07:19</t>
  </si>
  <si>
    <t>671 7th St, Boston, MA 02215</t>
  </si>
  <si>
    <t>05/27/19 18:23</t>
  </si>
  <si>
    <t>412 Ridge St, New York City, NY 10001</t>
  </si>
  <si>
    <t>05/04/19 20:44</t>
  </si>
  <si>
    <t>24 14th St, Atlanta, GA 30301</t>
  </si>
  <si>
    <t>235 Pine St, Atlanta, GA 30301</t>
  </si>
  <si>
    <t>05/15/19 14:39</t>
  </si>
  <si>
    <t>549 11th St, Los Angeles, CA 90001</t>
  </si>
  <si>
    <t>05/14/19 12:47</t>
  </si>
  <si>
    <t>951 6th St, Los Angeles, CA 90001</t>
  </si>
  <si>
    <t>05/20/19 11:41</t>
  </si>
  <si>
    <t>360 Jefferson St, Dallas, TX 75001</t>
  </si>
  <si>
    <t>05/14/19 14:55</t>
  </si>
  <si>
    <t>808 13th St, New York City, NY 10001</t>
  </si>
  <si>
    <t>05/30/19 22:58</t>
  </si>
  <si>
    <t>582 Highland St, Los Angeles, CA 90001</t>
  </si>
  <si>
    <t>473 10th St, Austin, TX 73301</t>
  </si>
  <si>
    <t>05/04/19 19:13</t>
  </si>
  <si>
    <t>682 Forest St, Los Angeles, CA 90001</t>
  </si>
  <si>
    <t>05/12/19 11:53</t>
  </si>
  <si>
    <t>550 North St, San Francisco, CA 94016</t>
  </si>
  <si>
    <t>05/26/19 18:29</t>
  </si>
  <si>
    <t>575 Hill St, Dallas, TX 75001</t>
  </si>
  <si>
    <t>05/29/19 14:42</t>
  </si>
  <si>
    <t>05/27/19 13:26</t>
  </si>
  <si>
    <t>313 Willow St, Los Angeles, CA 90001</t>
  </si>
  <si>
    <t>573 10th St, San Francisco, CA 94016</t>
  </si>
  <si>
    <t>315 Forest St, Atlanta, GA 30301</t>
  </si>
  <si>
    <t>05/30/19 16:05</t>
  </si>
  <si>
    <t>591 Dogwood St, Atlanta, GA 30301</t>
  </si>
  <si>
    <t>05/13/19 21:35</t>
  </si>
  <si>
    <t>101 Forest St, New York City, NY 10001</t>
  </si>
  <si>
    <t>230 Lakeview St, Dallas, TX 75001</t>
  </si>
  <si>
    <t>05/14/19 11:10</t>
  </si>
  <si>
    <t>385 14th St, Atlanta, GA 30301</t>
  </si>
  <si>
    <t>515 Hill St, Dallas, TX 75001</t>
  </si>
  <si>
    <t>05/08/19 19:31</t>
  </si>
  <si>
    <t>509 Main St, Boston, MA 02215</t>
  </si>
  <si>
    <t>05/23/19 15:56</t>
  </si>
  <si>
    <t>124 Center St, New York City, NY 10001</t>
  </si>
  <si>
    <t>05/22/19 19:06</t>
  </si>
  <si>
    <t>271 5th St, Atlanta, GA 30301</t>
  </si>
  <si>
    <t>159 7th St, Dallas, TX 75001</t>
  </si>
  <si>
    <t>815 1st St, New York City, NY 10001</t>
  </si>
  <si>
    <t>612 Sunset St, Seattle, WA 98101</t>
  </si>
  <si>
    <t>05/16/19 22:36</t>
  </si>
  <si>
    <t>609 Forest St, Boston, MA 02215</t>
  </si>
  <si>
    <t>05/13/19 03:38</t>
  </si>
  <si>
    <t>109 5th St, San Francisco, CA 94016</t>
  </si>
  <si>
    <t>05/27/19 18:52</t>
  </si>
  <si>
    <t>05/22/19 14:34</t>
  </si>
  <si>
    <t>05/07/19 12:18</t>
  </si>
  <si>
    <t>228 8th St, San Francisco, CA 94016</t>
  </si>
  <si>
    <t>05/26/19 10:48</t>
  </si>
  <si>
    <t>42 Spruce St, San Francisco, CA 94016</t>
  </si>
  <si>
    <t>05/16/19 04:34</t>
  </si>
  <si>
    <t>793 Wilson St, San Francisco, CA 94016</t>
  </si>
  <si>
    <t>05/10/19 10:12</t>
  </si>
  <si>
    <t>529 Hickory St, San Francisco, CA 94016</t>
  </si>
  <si>
    <t>05/24/19 19:07</t>
  </si>
  <si>
    <t>664 4th St, Boston, MA 02215</t>
  </si>
  <si>
    <t>97 12th St, Seattle, WA 98101</t>
  </si>
  <si>
    <t>05/24/19 13:29</t>
  </si>
  <si>
    <t>05/06/19 21:26</t>
  </si>
  <si>
    <t>6 Ridge St, Boston, MA 02215</t>
  </si>
  <si>
    <t>05/31/19 19:03</t>
  </si>
  <si>
    <t>585 Jackson St, Seattle, WA 98101</t>
  </si>
  <si>
    <t>05/05/19 19:51</t>
  </si>
  <si>
    <t>05/04/19 00:50</t>
  </si>
  <si>
    <t>193 Dogwood St, Los Angeles, CA 90001</t>
  </si>
  <si>
    <t>05/16/19 22:38</t>
  </si>
  <si>
    <t>373 Highland St, San Francisco, CA 94016</t>
  </si>
  <si>
    <t>05/13/19 14:30</t>
  </si>
  <si>
    <t>907 North St, Los Angeles, CA 90001</t>
  </si>
  <si>
    <t>05/28/19 09:12</t>
  </si>
  <si>
    <t>342 Madison St, Los Angeles, CA 90001</t>
  </si>
  <si>
    <t>972 12th St, Atlanta, GA 30301</t>
  </si>
  <si>
    <t>05/25/19 08:08</t>
  </si>
  <si>
    <t>528 Cherry St, Atlanta, GA 30301</t>
  </si>
  <si>
    <t>05/08/19 11:47</t>
  </si>
  <si>
    <t>634 8th St, Portland, OR 97035</t>
  </si>
  <si>
    <t>05/05/19 20:06</t>
  </si>
  <si>
    <t>05/18/19 20:25</t>
  </si>
  <si>
    <t>787 South St, New York City, NY 10001</t>
  </si>
  <si>
    <t>05/10/19 12:57</t>
  </si>
  <si>
    <t>844 Hill St, Portland, OR 97035</t>
  </si>
  <si>
    <t>568 Main St, Atlanta, GA 30301</t>
  </si>
  <si>
    <t>05/02/19 18:51</t>
  </si>
  <si>
    <t>283 Jackson St, Los Angeles, CA 90001</t>
  </si>
  <si>
    <t>05/31/19 21:28</t>
  </si>
  <si>
    <t>608 1st St, Atlanta, GA 30301</t>
  </si>
  <si>
    <t>05/02/19 00:10</t>
  </si>
  <si>
    <t>248 Chestnut St, San Francisco, CA 94016</t>
  </si>
  <si>
    <t>05/24/19 13:37</t>
  </si>
  <si>
    <t>05/21/19 19:24</t>
  </si>
  <si>
    <t>05/01/19 13:12</t>
  </si>
  <si>
    <t>715 Walnut St, New York City, NY 10001</t>
  </si>
  <si>
    <t>05/31/19 14:37</t>
  </si>
  <si>
    <t>508 Spruce St, New York City, NY 10001</t>
  </si>
  <si>
    <t>05/30/19 15:41</t>
  </si>
  <si>
    <t>222 Lakeview St, Los Angeles, CA 90001</t>
  </si>
  <si>
    <t>05/20/19 18:59</t>
  </si>
  <si>
    <t>886 Church St, San Francisco, CA 94016</t>
  </si>
  <si>
    <t>05/04/19 16:18</t>
  </si>
  <si>
    <t>461 11th St, New York City, NY 10001</t>
  </si>
  <si>
    <t>05/28/19 09:06</t>
  </si>
  <si>
    <t>05/08/19 18:15</t>
  </si>
  <si>
    <t>392 Lakeview St, San Francisco, CA 94016</t>
  </si>
  <si>
    <t>05/11/19 10:46</t>
  </si>
  <si>
    <t>812 West St, Seattle, WA 98101</t>
  </si>
  <si>
    <t>05/02/19 10:13</t>
  </si>
  <si>
    <t>05/30/19 19:08</t>
  </si>
  <si>
    <t>05/20/19 15:49</t>
  </si>
  <si>
    <t>05/03/19 00:11</t>
  </si>
  <si>
    <t>662 Sunset St, Dallas, TX 75001</t>
  </si>
  <si>
    <t>05/24/19 08:15</t>
  </si>
  <si>
    <t>05/27/19 09:43</t>
  </si>
  <si>
    <t>75 Ridge St, New York City, NY 10001</t>
  </si>
  <si>
    <t>05/23/19 11:45</t>
  </si>
  <si>
    <t>688 Jefferson St, San Francisco, CA 94016</t>
  </si>
  <si>
    <t>05/04/19 19:24</t>
  </si>
  <si>
    <t>758 North St, Los Angeles, CA 90001</t>
  </si>
  <si>
    <t>769 Forest St, New York City, NY 10001</t>
  </si>
  <si>
    <t>05/11/19 08:09</t>
  </si>
  <si>
    <t>961 Willow St, New York City, NY 10001</t>
  </si>
  <si>
    <t>116 10th St, New York City, NY 10001</t>
  </si>
  <si>
    <t>05/18/19 11:48</t>
  </si>
  <si>
    <t>787 South St, Boston, MA 02215</t>
  </si>
  <si>
    <t>05/06/19 19:24</t>
  </si>
  <si>
    <t>944 Center St, New York City, NY 10001</t>
  </si>
  <si>
    <t>05/01/19 09:25</t>
  </si>
  <si>
    <t>266 8th St, Boston, MA 02215</t>
  </si>
  <si>
    <t>23 Highland St, New York City, NY 10001</t>
  </si>
  <si>
    <t>05/19/19 23:53</t>
  </si>
  <si>
    <t>960 6th St, Los Angeles, CA 90001</t>
  </si>
  <si>
    <t>731 Spruce St, Dallas, TX 75001</t>
  </si>
  <si>
    <t>05/26/19 22:33</t>
  </si>
  <si>
    <t>933 Washington St, Atlanta, GA 30301</t>
  </si>
  <si>
    <t>05/04/19 09:47</t>
  </si>
  <si>
    <t>05/27/19 20:43</t>
  </si>
  <si>
    <t>05/24/19 21:11</t>
  </si>
  <si>
    <t>05/27/19 00:51</t>
  </si>
  <si>
    <t>05/24/19 11:59</t>
  </si>
  <si>
    <t>317 1st St, New York City, NY 10001</t>
  </si>
  <si>
    <t>05/30/19 14:06</t>
  </si>
  <si>
    <t>05/14/19 19:11</t>
  </si>
  <si>
    <t>548 River St, Austin, TX 73301</t>
  </si>
  <si>
    <t>05/13/19 23:26</t>
  </si>
  <si>
    <t>894 Hickory St, San Francisco, CA 94016</t>
  </si>
  <si>
    <t>05/25/19 10:26</t>
  </si>
  <si>
    <t>6 Spruce St, San Francisco, CA 94016</t>
  </si>
  <si>
    <t>05/14/19 21:31</t>
  </si>
  <si>
    <t>734 5th St, Seattle, WA 98101</t>
  </si>
  <si>
    <t>05/16/19 00:42</t>
  </si>
  <si>
    <t>05/20/19 10:08</t>
  </si>
  <si>
    <t>05/23/19 01:53</t>
  </si>
  <si>
    <t>28 2nd St, Portland, OR 97035</t>
  </si>
  <si>
    <t>05/24/19 02:06</t>
  </si>
  <si>
    <t>30 Chestnut St, Portland, OR 97035</t>
  </si>
  <si>
    <t>05/07/19 21:22</t>
  </si>
  <si>
    <t>05/25/19 09:11</t>
  </si>
  <si>
    <t>470 Ridge St, Portland, ME 04101</t>
  </si>
  <si>
    <t>377 Main St, Austin, TX 73301</t>
  </si>
  <si>
    <t>05/06/19 10:35</t>
  </si>
  <si>
    <t>735 Spruce St, San Francisco, CA 94016</t>
  </si>
  <si>
    <t>05/01/19 18:27</t>
  </si>
  <si>
    <t>434 11th St, New York City, NY 10001</t>
  </si>
  <si>
    <t>05/28/19 15:22</t>
  </si>
  <si>
    <t>05/01/19 11:14</t>
  </si>
  <si>
    <t>842 Willow St, Los Angeles, CA 90001</t>
  </si>
  <si>
    <t>578 Johnson St, Boston, MA 02215</t>
  </si>
  <si>
    <t>05/26/19 07:21</t>
  </si>
  <si>
    <t>05/15/19 19:17</t>
  </si>
  <si>
    <t>865 Cedar St, San Francisco, CA 94016</t>
  </si>
  <si>
    <t>05/11/19 19:15</t>
  </si>
  <si>
    <t>228 Jefferson St, Dallas, TX 75001</t>
  </si>
  <si>
    <t>05/15/19 16:45</t>
  </si>
  <si>
    <t>268 Hill St, Boston, MA 02215</t>
  </si>
  <si>
    <t>05/19/19 18:56</t>
  </si>
  <si>
    <t>734 Jefferson St, Los Angeles, CA 90001</t>
  </si>
  <si>
    <t>05/31/19 07:45</t>
  </si>
  <si>
    <t>407 Dogwood St, Los Angeles, CA 90001</t>
  </si>
  <si>
    <t>05/26/19 12:20</t>
  </si>
  <si>
    <t>05/07/19 09:30</t>
  </si>
  <si>
    <t>308 Park St, Boston, MA 02215</t>
  </si>
  <si>
    <t>05/16/19 20:28</t>
  </si>
  <si>
    <t>193 Pine St, Seattle, WA 98101</t>
  </si>
  <si>
    <t>05/20/19 13:44</t>
  </si>
  <si>
    <t>300 Cedar St, Los Angeles, CA 90001</t>
  </si>
  <si>
    <t>05/17/19 14:24</t>
  </si>
  <si>
    <t>277 2nd St, San Francisco, CA 94016</t>
  </si>
  <si>
    <t>05/06/19 20:33</t>
  </si>
  <si>
    <t>05/20/19 21:42</t>
  </si>
  <si>
    <t>659 Lakeview St, Los Angeles, CA 90001</t>
  </si>
  <si>
    <t>424 5th St, San Francisco, CA 94016</t>
  </si>
  <si>
    <t>05/05/19 11:16</t>
  </si>
  <si>
    <t>05/17/19 11:55</t>
  </si>
  <si>
    <t>354 Spruce St, Boston, MA 02215</t>
  </si>
  <si>
    <t>974 Elm St, Portland, OR 97035</t>
  </si>
  <si>
    <t>05/09/19 06:52</t>
  </si>
  <si>
    <t>05/15/19 18:44</t>
  </si>
  <si>
    <t>262 Park St, Boston, MA 02215</t>
  </si>
  <si>
    <t>05/24/19 22:33</t>
  </si>
  <si>
    <t>559 Elm St, San Francisco, CA 94016</t>
  </si>
  <si>
    <t>05/20/19 11:16</t>
  </si>
  <si>
    <t>845 Elm St, Seattle, WA 98101</t>
  </si>
  <si>
    <t>05/23/19 17:47</t>
  </si>
  <si>
    <t>832 Center St, Los Angeles, CA 90001</t>
  </si>
  <si>
    <t>05/19/19 08:11</t>
  </si>
  <si>
    <t>05/04/19 23:30</t>
  </si>
  <si>
    <t>622 Jefferson St, San Francisco, CA 94016</t>
  </si>
  <si>
    <t>05/19/19 23:40</t>
  </si>
  <si>
    <t>947 South St, New York City, NY 10001</t>
  </si>
  <si>
    <t>05/24/19 15:45</t>
  </si>
  <si>
    <t>632 Park St, New York City, NY 10001</t>
  </si>
  <si>
    <t>05/20/19 09:29</t>
  </si>
  <si>
    <t>967 West St, Atlanta, GA 30301</t>
  </si>
  <si>
    <t>05/17/19 18:16</t>
  </si>
  <si>
    <t>617 Madison St, New York City, NY 10001</t>
  </si>
  <si>
    <t>05/03/19 18:33</t>
  </si>
  <si>
    <t>219 Elm St, Los Angeles, CA 90001</t>
  </si>
  <si>
    <t>05/06/19 18:58</t>
  </si>
  <si>
    <t>171 West St, Seattle, WA 98101</t>
  </si>
  <si>
    <t>05/29/19 02:20</t>
  </si>
  <si>
    <t>789 Cedar St, New York City, NY 10001</t>
  </si>
  <si>
    <t>05/10/19 11:10</t>
  </si>
  <si>
    <t>05/24/19 17:00</t>
  </si>
  <si>
    <t>149 Elm St, Boston, MA 02215</t>
  </si>
  <si>
    <t>05/05/19 21:57</t>
  </si>
  <si>
    <t>842 Maple St, Los Angeles, CA 90001</t>
  </si>
  <si>
    <t>05/30/19 13:26</t>
  </si>
  <si>
    <t>473 14th St, New York City, NY 10001</t>
  </si>
  <si>
    <t>05/14/19 17:39</t>
  </si>
  <si>
    <t>671 Center St, Los Angeles, CA 90001</t>
  </si>
  <si>
    <t>406 Cedar St, Los Angeles, CA 90001</t>
  </si>
  <si>
    <t>05/21/19 01:25</t>
  </si>
  <si>
    <t>05/24/19 18:46</t>
  </si>
  <si>
    <t>535 Washington St, New York City, NY 10001</t>
  </si>
  <si>
    <t>05/14/19 03:42</t>
  </si>
  <si>
    <t>05/14/19 16:29</t>
  </si>
  <si>
    <t>370 Lake St, Los Angeles, CA 90001</t>
  </si>
  <si>
    <t>741 Hickory St, Atlanta, GA 30301</t>
  </si>
  <si>
    <t>05/31/19 11:22</t>
  </si>
  <si>
    <t>658 Park St, New York City, NY 10001</t>
  </si>
  <si>
    <t>05/27/19 22:07</t>
  </si>
  <si>
    <t>769 Johnson St, Portland, OR 97035</t>
  </si>
  <si>
    <t>05/11/19 19:06</t>
  </si>
  <si>
    <t>05/26/19 20:30</t>
  </si>
  <si>
    <t>05/11/19 14:18</t>
  </si>
  <si>
    <t>884 Forest St, New York City, NY 10001</t>
  </si>
  <si>
    <t>05/07/19 15:08</t>
  </si>
  <si>
    <t>451 12th St, New York City, NY 10001</t>
  </si>
  <si>
    <t>766 Cedar St, Atlanta, GA 30301</t>
  </si>
  <si>
    <t>05/13/19 16:24</t>
  </si>
  <si>
    <t>187 Elm St, New York City, NY 10001</t>
  </si>
  <si>
    <t>05/28/19 03:59</t>
  </si>
  <si>
    <t>05/09/19 22:26</t>
  </si>
  <si>
    <t>853 Main St, Austin, TX 73301</t>
  </si>
  <si>
    <t>882 1st St, Atlanta, GA 30301</t>
  </si>
  <si>
    <t>05/15/19 11:58</t>
  </si>
  <si>
    <t>05/13/19 10:44</t>
  </si>
  <si>
    <t>470 Spruce St, Los Angeles, CA 90001</t>
  </si>
  <si>
    <t>05/14/19 22:05</t>
  </si>
  <si>
    <t>882 Walnut St, New York City, NY 10001</t>
  </si>
  <si>
    <t>05/09/19 22:45</t>
  </si>
  <si>
    <t>509 Wilson St, New York City, NY 10001</t>
  </si>
  <si>
    <t>05/08/19 10:03</t>
  </si>
  <si>
    <t>05/04/19 09:54</t>
  </si>
  <si>
    <t>392 Hill St, San Francisco, CA 94016</t>
  </si>
  <si>
    <t>05/05/19 11:49</t>
  </si>
  <si>
    <t>52 Chestnut St, San Francisco, CA 94016</t>
  </si>
  <si>
    <t>05/31/19 21:18</t>
  </si>
  <si>
    <t>514 Jefferson St, New York City, NY 10001</t>
  </si>
  <si>
    <t>05/04/19 08:49</t>
  </si>
  <si>
    <t>05/07/19 23:04</t>
  </si>
  <si>
    <t>692 Lake St, New York City, NY 10001</t>
  </si>
  <si>
    <t>05/26/19 22:37</t>
  </si>
  <si>
    <t>05/25/19 18:33</t>
  </si>
  <si>
    <t>56 Dogwood St, Los Angeles, CA 90001</t>
  </si>
  <si>
    <t>05/25/19 15:09</t>
  </si>
  <si>
    <t>811 Hill St, Los Angeles, CA 90001</t>
  </si>
  <si>
    <t>05/03/19 11:49</t>
  </si>
  <si>
    <t>222 Wilson St, Seattle, WA 98101</t>
  </si>
  <si>
    <t>05/13/19 15:33</t>
  </si>
  <si>
    <t>05/12/19 18:11</t>
  </si>
  <si>
    <t>47 Spruce St, Los Angeles, CA 90001</t>
  </si>
  <si>
    <t>05/12/19 17:16</t>
  </si>
  <si>
    <t>687 2nd St, New York City, NY 10001</t>
  </si>
  <si>
    <t>05/02/19 22:01</t>
  </si>
  <si>
    <t>982 Highland St, Los Angeles, CA 90001</t>
  </si>
  <si>
    <t>05/28/19 18:15</t>
  </si>
  <si>
    <t>05/25/19 13:07</t>
  </si>
  <si>
    <t>134 River St, Seattle, WA 98101</t>
  </si>
  <si>
    <t>05/07/19 19:37</t>
  </si>
  <si>
    <t>05/16/19 23:39</t>
  </si>
  <si>
    <t>180 14th St, New York City, NY 10001</t>
  </si>
  <si>
    <t>05/08/19 10:09</t>
  </si>
  <si>
    <t>05/14/19 17:23</t>
  </si>
  <si>
    <t>831 River St, Atlanta, GA 30301</t>
  </si>
  <si>
    <t>05/23/19 17:24</t>
  </si>
  <si>
    <t>894 Maple St, Atlanta, GA 30301</t>
  </si>
  <si>
    <t>05/16/19 10:02</t>
  </si>
  <si>
    <t>428 6th St, Seattle, WA 98101</t>
  </si>
  <si>
    <t>05/04/19 14:37</t>
  </si>
  <si>
    <t>840 Johnson St, Los Angeles, CA 90001</t>
  </si>
  <si>
    <t>05/17/19 07:00</t>
  </si>
  <si>
    <t>05/16/19 11:13</t>
  </si>
  <si>
    <t>109 Washington St, New York City, NY 10001</t>
  </si>
  <si>
    <t>05/27/19 17:37</t>
  </si>
  <si>
    <t>56 Hickory St, San Francisco, CA 94016</t>
  </si>
  <si>
    <t>05/04/19 20:57</t>
  </si>
  <si>
    <t>251 Madison St, Dallas, TX 75001</t>
  </si>
  <si>
    <t>737 Cedar St, Boston, MA 02215</t>
  </si>
  <si>
    <t>05/09/19 18:55</t>
  </si>
  <si>
    <t>05/26/19 22:53</t>
  </si>
  <si>
    <t>05/12/19 23:38</t>
  </si>
  <si>
    <t>888 14th St, New York City, NY 10001</t>
  </si>
  <si>
    <t>05/26/19 12:15</t>
  </si>
  <si>
    <t>379 Walnut St, Los Angeles, CA 90001</t>
  </si>
  <si>
    <t>05/30/19 07:42</t>
  </si>
  <si>
    <t>571 Main St, San Francisco, CA 94016</t>
  </si>
  <si>
    <t>05/18/19 19:02</t>
  </si>
  <si>
    <t>979 Meadow St, San Francisco, CA 94016</t>
  </si>
  <si>
    <t>05/29/19 14:45</t>
  </si>
  <si>
    <t>808 Jefferson St, Atlanta, GA 30301</t>
  </si>
  <si>
    <t>05/01/19 20:24</t>
  </si>
  <si>
    <t>681 North St, San Francisco, CA 94016</t>
  </si>
  <si>
    <t>05/26/19 12:17</t>
  </si>
  <si>
    <t>05/21/19 23:34</t>
  </si>
  <si>
    <t>864 9th St, Austin, TX 73301</t>
  </si>
  <si>
    <t>05/20/19 14:03</t>
  </si>
  <si>
    <t>510 1st St, San Francisco, CA 94016</t>
  </si>
  <si>
    <t>05/14/19 23:57</t>
  </si>
  <si>
    <t>05/15/19 20:27</t>
  </si>
  <si>
    <t>790 Washington St, Boston, MA 02215</t>
  </si>
  <si>
    <t>05/14/19 11:36</t>
  </si>
  <si>
    <t>05/18/19 16:24</t>
  </si>
  <si>
    <t>05/15/19 09:53</t>
  </si>
  <si>
    <t>797 River St, Portland, ME 04101</t>
  </si>
  <si>
    <t>05/24/19 11:00</t>
  </si>
  <si>
    <t>544 8th St, Austin, TX 73301</t>
  </si>
  <si>
    <t>05/18/19 11:16</t>
  </si>
  <si>
    <t>645 5th St, New York City, NY 10001</t>
  </si>
  <si>
    <t>140 Johnson St, Dallas, TX 75001</t>
  </si>
  <si>
    <t>05/14/19 10:56</t>
  </si>
  <si>
    <t>298 Sunset St, Los Angeles, CA 90001</t>
  </si>
  <si>
    <t>05/30/19 16:08</t>
  </si>
  <si>
    <t>501 9th St, New York City, NY 10001</t>
  </si>
  <si>
    <t>05/13/19 11:21</t>
  </si>
  <si>
    <t>05/27/19 04:33</t>
  </si>
  <si>
    <t>572 Pine St, Seattle, WA 98101</t>
  </si>
  <si>
    <t>05/25/19 10:00</t>
  </si>
  <si>
    <t>961 River St, New York City, NY 10001</t>
  </si>
  <si>
    <t>05/23/19 19:50</t>
  </si>
  <si>
    <t>674 Lakeview St, Seattle, WA 98101</t>
  </si>
  <si>
    <t>05/02/19 09:09</t>
  </si>
  <si>
    <t>791 Forest St, Boston, MA 02215</t>
  </si>
  <si>
    <t>05/20/19 16:57</t>
  </si>
  <si>
    <t>05/18/19 15:51</t>
  </si>
  <si>
    <t>715 West St, San Francisco, CA 94016</t>
  </si>
  <si>
    <t>05/26/19 17:46</t>
  </si>
  <si>
    <t>05/25/19 20:50</t>
  </si>
  <si>
    <t>05/19/19 05:08</t>
  </si>
  <si>
    <t>759 11th St, Boston, MA 02215</t>
  </si>
  <si>
    <t>05/31/19 09:15</t>
  </si>
  <si>
    <t>442 12th St, Austin, TX 73301</t>
  </si>
  <si>
    <t>05/04/19 16:44</t>
  </si>
  <si>
    <t>356 Cherry St, New York City, NY 10001</t>
  </si>
  <si>
    <t>05/26/19 17:02</t>
  </si>
  <si>
    <t>05/12/19 21:14</t>
  </si>
  <si>
    <t>05/05/19 17:04</t>
  </si>
  <si>
    <t>05/22/19 17:53</t>
  </si>
  <si>
    <t>718 River St, Los Angeles, CA 90001</t>
  </si>
  <si>
    <t>05/07/19 14:10</t>
  </si>
  <si>
    <t>236 Jefferson St, Los Angeles, CA 90001</t>
  </si>
  <si>
    <t>05/29/19 19:34</t>
  </si>
  <si>
    <t>501 Cherry St, San Francisco, CA 94016</t>
  </si>
  <si>
    <t>05/01/19 16:05</t>
  </si>
  <si>
    <t>173 Forest St, New York City, NY 10001</t>
  </si>
  <si>
    <t>05/03/19 16:22</t>
  </si>
  <si>
    <t>694 South St, New York City, NY 10001</t>
  </si>
  <si>
    <t>05/29/19 16:07</t>
  </si>
  <si>
    <t>450 Cherry St, Boston, MA 02215</t>
  </si>
  <si>
    <t>05/21/19 18:33</t>
  </si>
  <si>
    <t>643 Cedar St, San Francisco, CA 94016</t>
  </si>
  <si>
    <t>05/10/19 17:36</t>
  </si>
  <si>
    <t>5 West St, Los Angeles, CA 90001</t>
  </si>
  <si>
    <t>639 South St, San Francisco, CA 94016</t>
  </si>
  <si>
    <t>05/14/19 13:06</t>
  </si>
  <si>
    <t>726 Main St, Los Angeles, CA 90001</t>
  </si>
  <si>
    <t>05/29/19 13:19</t>
  </si>
  <si>
    <t>286 8th St, Dallas, TX 75001</t>
  </si>
  <si>
    <t>05/05/19 16:01</t>
  </si>
  <si>
    <t>05/30/19 22:54</t>
  </si>
  <si>
    <t>829 12th St, New York City, NY 10001</t>
  </si>
  <si>
    <t>05/22/19 22:18</t>
  </si>
  <si>
    <t>472 Walnut St, Boston, MA 02215</t>
  </si>
  <si>
    <t>05/12/19 08:21</t>
  </si>
  <si>
    <t>107 Washington St, Los Angeles, CA 90001</t>
  </si>
  <si>
    <t>05/31/19 09:56</t>
  </si>
  <si>
    <t>862 Walnut St, San Francisco, CA 94016</t>
  </si>
  <si>
    <t>05/13/19 20:40</t>
  </si>
  <si>
    <t>636 Hickory St, Los Angeles, CA 90001</t>
  </si>
  <si>
    <t>05/29/19 18:33</t>
  </si>
  <si>
    <t>737 Hill St, Portland, OR 97035</t>
  </si>
  <si>
    <t>05/20/19 21:18</t>
  </si>
  <si>
    <t>751 11th St, San Francisco, CA 94016</t>
  </si>
  <si>
    <t>05/14/19 17:47</t>
  </si>
  <si>
    <t>276 2nd St, San Francisco, CA 94016</t>
  </si>
  <si>
    <t>05/11/19 22:20</t>
  </si>
  <si>
    <t>352 Highland St, San Francisco, CA 94016</t>
  </si>
  <si>
    <t>05/26/19 19:48</t>
  </si>
  <si>
    <t>901 Chestnut St, Boston, MA 02215</t>
  </si>
  <si>
    <t>05/04/19 12:33</t>
  </si>
  <si>
    <t>05/05/19 19:47</t>
  </si>
  <si>
    <t>835 Ridge St, San Francisco, CA 94016</t>
  </si>
  <si>
    <t>05/09/19 12:13</t>
  </si>
  <si>
    <t>785 11th St, Dallas, TX 75001</t>
  </si>
  <si>
    <t>05/03/19 15:54</t>
  </si>
  <si>
    <t>05/13/19 07:55</t>
  </si>
  <si>
    <t>05/07/19 14:56</t>
  </si>
  <si>
    <t>438 10th St, Atlanta, GA 30301</t>
  </si>
  <si>
    <t>594 Meadow St, Atlanta, GA 30301</t>
  </si>
  <si>
    <t>05/16/19 11:15</t>
  </si>
  <si>
    <t>728 Washington St, Portland, ME 04101</t>
  </si>
  <si>
    <t>251 North St, Atlanta, GA 30301</t>
  </si>
  <si>
    <t>464 Johnson St, New York City, NY 10001</t>
  </si>
  <si>
    <t>05/13/19 16:29</t>
  </si>
  <si>
    <t>109 1st St, Atlanta, GA 30301</t>
  </si>
  <si>
    <t>05/01/19 17:07</t>
  </si>
  <si>
    <t>05/06/19 19:42</t>
  </si>
  <si>
    <t>05/24/19 22:08</t>
  </si>
  <si>
    <t>550 Wilson St, Boston, MA 02215</t>
  </si>
  <si>
    <t>05/01/19 16:51</t>
  </si>
  <si>
    <t>382 Lake St, Boston, MA 02215</t>
  </si>
  <si>
    <t>05/19/19 20:29</t>
  </si>
  <si>
    <t>775 Lake St, Austin, TX 73301</t>
  </si>
  <si>
    <t>894 Jackson St, San Francisco, CA 94016</t>
  </si>
  <si>
    <t>05/01/19 12:40</t>
  </si>
  <si>
    <t>05/09/19 18:29</t>
  </si>
  <si>
    <t>476 Meadow St, Boston, MA 02215</t>
  </si>
  <si>
    <t>586 1st St, Portland, OR 97035</t>
  </si>
  <si>
    <t>05/29/19 21:43</t>
  </si>
  <si>
    <t>05/02/19 10:34</t>
  </si>
  <si>
    <t>484 2nd St, San Francisco, CA 94016</t>
  </si>
  <si>
    <t>05/19/19 18:37</t>
  </si>
  <si>
    <t>909 6th St, Boston, MA 02215</t>
  </si>
  <si>
    <t>05/19/19 12:43</t>
  </si>
  <si>
    <t>859 Cedar St, Los Angeles, CA 90001</t>
  </si>
  <si>
    <t>341 7th St, Boston, MA 02215</t>
  </si>
  <si>
    <t>05/18/19 14:34</t>
  </si>
  <si>
    <t>926 Park St, San Francisco, CA 94016</t>
  </si>
  <si>
    <t>05/20/19 14:32</t>
  </si>
  <si>
    <t>05/31/19 06:14</t>
  </si>
  <si>
    <t>975 Meadow St, Portland, OR 97035</t>
  </si>
  <si>
    <t>05/20/19 08:40</t>
  </si>
  <si>
    <t>817 Sunset St, Portland, OR 97035</t>
  </si>
  <si>
    <t>05/17/19 17:21</t>
  </si>
  <si>
    <t>923 Church St, San Francisco, CA 94016</t>
  </si>
  <si>
    <t>05/12/19 13:29</t>
  </si>
  <si>
    <t>05/09/19 00:39</t>
  </si>
  <si>
    <t>285 Dogwood St, Los Angeles, CA 90001</t>
  </si>
  <si>
    <t>05/19/19 13:07</t>
  </si>
  <si>
    <t>619 Center St, San Francisco, CA 94016</t>
  </si>
  <si>
    <t>553 Madison St, San Francisco, CA 94016</t>
  </si>
  <si>
    <t>05/30/19 17:15</t>
  </si>
  <si>
    <t>05/19/19 16:18</t>
  </si>
  <si>
    <t>05/22/19 16:41</t>
  </si>
  <si>
    <t>134 Madison St, Los Angeles, CA 90001</t>
  </si>
  <si>
    <t>05/19/19 19:39</t>
  </si>
  <si>
    <t>151 Cherry St, Los Angeles, CA 90001</t>
  </si>
  <si>
    <t>05/29/19 04:00</t>
  </si>
  <si>
    <t>984 Park St, Atlanta, GA 30301</t>
  </si>
  <si>
    <t>05/14/19 00:53</t>
  </si>
  <si>
    <t>438 Wilson St, Los Angeles, CA 90001</t>
  </si>
  <si>
    <t>05/16/19 11:21</t>
  </si>
  <si>
    <t>95 10th St, Los Angeles, CA 90001</t>
  </si>
  <si>
    <t>05/21/19 21:07</t>
  </si>
  <si>
    <t>429 1st St, Los Angeles, CA 90001</t>
  </si>
  <si>
    <t>05/17/19 13:06</t>
  </si>
  <si>
    <t>182 Highland St, Boston, MA 02215</t>
  </si>
  <si>
    <t>05/19/19 11:08</t>
  </si>
  <si>
    <t>65 Lakeview St, San Francisco, CA 94016</t>
  </si>
  <si>
    <t>05/25/19 01:29</t>
  </si>
  <si>
    <t>660 7th St, Portland, OR 97035</t>
  </si>
  <si>
    <t>05/26/19 13:39</t>
  </si>
  <si>
    <t>583 Jefferson St, New York City, NY 10001</t>
  </si>
  <si>
    <t>05/20/19 09:25</t>
  </si>
  <si>
    <t>905 8th St, Seattle, WA 98101</t>
  </si>
  <si>
    <t>05/20/19 17:30</t>
  </si>
  <si>
    <t>739 West St, San Francisco, CA 94016</t>
  </si>
  <si>
    <t>4 8th St, Los Angeles, CA 90001</t>
  </si>
  <si>
    <t>27 West St, Dallas, TX 75001</t>
  </si>
  <si>
    <t>05/01/19 09:45</t>
  </si>
  <si>
    <t>925 Lake St, Atlanta, GA 30301</t>
  </si>
  <si>
    <t>971 Church St, Atlanta, GA 30301</t>
  </si>
  <si>
    <t>05/18/19 10:07</t>
  </si>
  <si>
    <t>545 Hickory St, San Francisco, CA 94016</t>
  </si>
  <si>
    <t>05/25/19 19:03</t>
  </si>
  <si>
    <t>297 Center St, Portland, ME 04101</t>
  </si>
  <si>
    <t>206 North St, Austin, TX 73301</t>
  </si>
  <si>
    <t>05/15/19 10:18</t>
  </si>
  <si>
    <t>642 Hill St, Seattle, WA 98101</t>
  </si>
  <si>
    <t>274 Cherry St, Dallas, TX 75001</t>
  </si>
  <si>
    <t>436 Cedar St, Atlanta, GA 30301</t>
  </si>
  <si>
    <t>05/10/19 12:41</t>
  </si>
  <si>
    <t>05/14/19 20:16</t>
  </si>
  <si>
    <t>335 River St, Dallas, TX 75001</t>
  </si>
  <si>
    <t>235 6th St, Portland, OR 97035</t>
  </si>
  <si>
    <t>699 Wilson St, Boston, MA 02215</t>
  </si>
  <si>
    <t>05/17/19 06:06</t>
  </si>
  <si>
    <t>170 Cherry St, Los Angeles, CA 90001</t>
  </si>
  <si>
    <t>05/03/19 15:14</t>
  </si>
  <si>
    <t>418 Cherry St, San Francisco, CA 94016</t>
  </si>
  <si>
    <t>05/21/19 13:16</t>
  </si>
  <si>
    <t>973 Main St, Dallas, TX 75001</t>
  </si>
  <si>
    <t>05/27/19 15:00</t>
  </si>
  <si>
    <t>827 Meadow St, New York City, NY 10001</t>
  </si>
  <si>
    <t>05/24/19 16:15</t>
  </si>
  <si>
    <t>955 Cedar St, San Francisco, CA 94016</t>
  </si>
  <si>
    <t>662 Wilson St, Dallas, TX 75001</t>
  </si>
  <si>
    <t>05/17/19 09:02</t>
  </si>
  <si>
    <t>05/23/19 12:58</t>
  </si>
  <si>
    <t>347 Pine St, San Francisco, CA 94016</t>
  </si>
  <si>
    <t>05/10/19 20:04</t>
  </si>
  <si>
    <t>143 Forest St, Los Angeles, CA 90001</t>
  </si>
  <si>
    <t>05/04/19 19:34</t>
  </si>
  <si>
    <t>655 5th St, Los Angeles, CA 90001</t>
  </si>
  <si>
    <t>05/24/19 06:20</t>
  </si>
  <si>
    <t>05/11/19 00:25</t>
  </si>
  <si>
    <t>728 6th St, Portland, OR 97035</t>
  </si>
  <si>
    <t>05/29/19 17:54</t>
  </si>
  <si>
    <t>204 River St, San Francisco, CA 94016</t>
  </si>
  <si>
    <t>05/24/19 06:38</t>
  </si>
  <si>
    <t>258 7th St, Atlanta, GA 30301</t>
  </si>
  <si>
    <t>05/10/19 18:49</t>
  </si>
  <si>
    <t>722 Meadow St, Seattle, WA 98101</t>
  </si>
  <si>
    <t>05/22/19 22:04</t>
  </si>
  <si>
    <t>05/18/19 08:59</t>
  </si>
  <si>
    <t>697 Willow St, Atlanta, GA 30301</t>
  </si>
  <si>
    <t>05/19/19 10:50</t>
  </si>
  <si>
    <t>128 South St, Los Angeles, CA 90001</t>
  </si>
  <si>
    <t>931 Willow St, New York City, NY 10001</t>
  </si>
  <si>
    <t>05/29/19 11:17</t>
  </si>
  <si>
    <t>251 Jackson St, Dallas, TX 75001</t>
  </si>
  <si>
    <t>05/07/19 09:28</t>
  </si>
  <si>
    <t>166 Sunset St, New York City, NY 10001</t>
  </si>
  <si>
    <t>05/21/19 16:08</t>
  </si>
  <si>
    <t>05/14/19 09:22</t>
  </si>
  <si>
    <t>05/23/19 06:37</t>
  </si>
  <si>
    <t>05/20/19 08:16</t>
  </si>
  <si>
    <t>05/27/19 16:05</t>
  </si>
  <si>
    <t>392 Park St, San Francisco, CA 94016</t>
  </si>
  <si>
    <t>05/29/19 15:07</t>
  </si>
  <si>
    <t>05/03/19 20:41</t>
  </si>
  <si>
    <t>27 Jefferson St, San Francisco, CA 94016</t>
  </si>
  <si>
    <t>05/25/19 15:10</t>
  </si>
  <si>
    <t>05/05/19 10:31</t>
  </si>
  <si>
    <t>803 South St, Boston, MA 02215</t>
  </si>
  <si>
    <t>05/22/19 05:35</t>
  </si>
  <si>
    <t>686 1st St, San Francisco, CA 94016</t>
  </si>
  <si>
    <t>05/15/19 22:03</t>
  </si>
  <si>
    <t>320 Elm St, New York City, NY 10001</t>
  </si>
  <si>
    <t>05/15/19 22:08</t>
  </si>
  <si>
    <t>601 2nd St, Portland, OR 97035</t>
  </si>
  <si>
    <t>05/04/19 10:20</t>
  </si>
  <si>
    <t>90 Willow St, Los Angeles, CA 90001</t>
  </si>
  <si>
    <t>548 Sunset St, Austin, TX 73301</t>
  </si>
  <si>
    <t>05/25/19 19:35</t>
  </si>
  <si>
    <t>05/07/19 11:11</t>
  </si>
  <si>
    <t>05/02/19 21:37</t>
  </si>
  <si>
    <t>42 Lincoln St, San Francisco, CA 94016</t>
  </si>
  <si>
    <t>05/25/19 18:57</t>
  </si>
  <si>
    <t>05/25/19 22:03</t>
  </si>
  <si>
    <t>404 12th St, New York City, NY 10001</t>
  </si>
  <si>
    <t>05/18/19 22:04</t>
  </si>
  <si>
    <t>05/17/19 09:06</t>
  </si>
  <si>
    <t>492 Spruce St, New York City, NY 10001</t>
  </si>
  <si>
    <t>05/21/19 07:21</t>
  </si>
  <si>
    <t>560 Church St, Atlanta, GA 30301</t>
  </si>
  <si>
    <t>892 Park St, Atlanta, GA 30301</t>
  </si>
  <si>
    <t>697 West St, Portland, OR 97035</t>
  </si>
  <si>
    <t>05/21/19 20:38</t>
  </si>
  <si>
    <t>651 Willow St, Dallas, TX 75001</t>
  </si>
  <si>
    <t>05/25/19 09:42</t>
  </si>
  <si>
    <t>139 Wilson St, Los Angeles, CA 90001</t>
  </si>
  <si>
    <t>05/06/19 14:25</t>
  </si>
  <si>
    <t>05/30/19 10:10</t>
  </si>
  <si>
    <t>419 West St, Boston, MA 02215</t>
  </si>
  <si>
    <t>05/08/19 23:19</t>
  </si>
  <si>
    <t>594 2nd St, Seattle, WA 98101</t>
  </si>
  <si>
    <t>985 Dogwood St, New York City, NY 10001</t>
  </si>
  <si>
    <t>05/22/19 16:43</t>
  </si>
  <si>
    <t>480 9th St, San Francisco, CA 94016</t>
  </si>
  <si>
    <t>05/07/19 17:24</t>
  </si>
  <si>
    <t>05/13/19 10:50</t>
  </si>
  <si>
    <t>762 Jefferson St, Boston, MA 02215</t>
  </si>
  <si>
    <t>05/22/19 20:55</t>
  </si>
  <si>
    <t>874 7th St, New York City, NY 10001</t>
  </si>
  <si>
    <t>05/14/19 14:00</t>
  </si>
  <si>
    <t>05/16/19 08:58</t>
  </si>
  <si>
    <t>161 Cherry St, San Francisco, CA 94016</t>
  </si>
  <si>
    <t>05/15/19 15:42</t>
  </si>
  <si>
    <t>77 13th St, Dallas, TX 75001</t>
  </si>
  <si>
    <t>05/29/19 12:36</t>
  </si>
  <si>
    <t>671 West St, Atlanta, GA 30301</t>
  </si>
  <si>
    <t>05/18/19 13:44</t>
  </si>
  <si>
    <t>512 Madison St, Boston, MA 02215</t>
  </si>
  <si>
    <t>05/02/19 09:17</t>
  </si>
  <si>
    <t>928 Jefferson St, Seattle, WA 98101</t>
  </si>
  <si>
    <t>05/14/19 20:15</t>
  </si>
  <si>
    <t>05/01/19 14:23</t>
  </si>
  <si>
    <t>806 Highland St, Los Angeles, CA 90001</t>
  </si>
  <si>
    <t>05/08/19 11:19</t>
  </si>
  <si>
    <t>744 Lakeview St, New York City, NY 10001</t>
  </si>
  <si>
    <t>05/22/19 11:05</t>
  </si>
  <si>
    <t>05/17/19 21:42</t>
  </si>
  <si>
    <t>05/20/19 08:53</t>
  </si>
  <si>
    <t>628 Ridge St, San Francisco, CA 94016</t>
  </si>
  <si>
    <t>05/20/19 21:25</t>
  </si>
  <si>
    <t>05/24/19 10:02</t>
  </si>
  <si>
    <t>48 14th St, San Francisco, CA 94016</t>
  </si>
  <si>
    <t>05/23/19 13:15</t>
  </si>
  <si>
    <t>492 Washington St, San Francisco, CA 94016</t>
  </si>
  <si>
    <t>05/18/19 16:21</t>
  </si>
  <si>
    <t>312 11th St, Boston, MA 02215</t>
  </si>
  <si>
    <t>05/02/19 17:41</t>
  </si>
  <si>
    <t>65 1st St, Atlanta, GA 30301</t>
  </si>
  <si>
    <t>674 13th St, Los Angeles, CA 90001</t>
  </si>
  <si>
    <t>05/02/19 12:33</t>
  </si>
  <si>
    <t>05/01/19 12:57</t>
  </si>
  <si>
    <t>392 Spruce St, New York City, NY 10001</t>
  </si>
  <si>
    <t>05/02/19 18:59</t>
  </si>
  <si>
    <t>359 Maple St, Seattle, WA 98101</t>
  </si>
  <si>
    <t>181 Lakeview St, Dallas, TX 75001</t>
  </si>
  <si>
    <t>05/23/19 15:42</t>
  </si>
  <si>
    <t>641 Hill St, Atlanta, GA 30301</t>
  </si>
  <si>
    <t>05/02/19 21:52</t>
  </si>
  <si>
    <t>830 Forest St, New York City, NY 10001</t>
  </si>
  <si>
    <t>05/11/19 17:15</t>
  </si>
  <si>
    <t>05/09/19 18:34</t>
  </si>
  <si>
    <t>231 Walnut St, Boston, MA 02215</t>
  </si>
  <si>
    <t>05/18/19 15:01</t>
  </si>
  <si>
    <t>05/23/19 19:55</t>
  </si>
  <si>
    <t>90 Meadow St, Atlanta, GA 30301</t>
  </si>
  <si>
    <t>05/08/19 00:06</t>
  </si>
  <si>
    <t>05/31/19 12:45</t>
  </si>
  <si>
    <t>05/06/19 15:02</t>
  </si>
  <si>
    <t>292 Spruce St, Portland, OR 97035</t>
  </si>
  <si>
    <t>05/27/19 20:29</t>
  </si>
  <si>
    <t>873 Cedar St, Boston, MA 02215</t>
  </si>
  <si>
    <t>05/04/19 20:47</t>
  </si>
  <si>
    <t>263 11th St, Boston, MA 02215</t>
  </si>
  <si>
    <t>652 Park St, San Francisco, CA 94016</t>
  </si>
  <si>
    <t>823 Church St, San Francisco, CA 94016</t>
  </si>
  <si>
    <t>05/01/19 20:20</t>
  </si>
  <si>
    <t>810 Cedar St, San Francisco, CA 94016</t>
  </si>
  <si>
    <t>05/18/19 21:37</t>
  </si>
  <si>
    <t>05/09/19 13:16</t>
  </si>
  <si>
    <t>985 Sunset St, Portland, OR 97035</t>
  </si>
  <si>
    <t>05/12/19 11:30</t>
  </si>
  <si>
    <t>10 Madison St, Dallas, TX 75001</t>
  </si>
  <si>
    <t>05/22/19 08:29</t>
  </si>
  <si>
    <t>05/23/19 19:27</t>
  </si>
  <si>
    <t>398 10th St, San Francisco, CA 94016</t>
  </si>
  <si>
    <t>05/14/19 12:08</t>
  </si>
  <si>
    <t>05/13/19 08:04</t>
  </si>
  <si>
    <t>598 13th St, Seattle, WA 98101</t>
  </si>
  <si>
    <t>36 10th St, Atlanta, GA 30301</t>
  </si>
  <si>
    <t>05/18/19 03:47</t>
  </si>
  <si>
    <t>05/07/19 10:15</t>
  </si>
  <si>
    <t>641 Dogwood St, San Francisco, CA 94016</t>
  </si>
  <si>
    <t>820 North St, San Francisco, CA 94016</t>
  </si>
  <si>
    <t>05/06/19 11:53</t>
  </si>
  <si>
    <t>693 Dogwood St, Atlanta, GA 30301</t>
  </si>
  <si>
    <t>05/19/19 17:31</t>
  </si>
  <si>
    <t>600 Center St, Portland, OR 97035</t>
  </si>
  <si>
    <t>950 8th St, Dallas, TX 75001</t>
  </si>
  <si>
    <t>05/02/19 15:47</t>
  </si>
  <si>
    <t>77 Lake St, New York City, NY 10001</t>
  </si>
  <si>
    <t>05/06/19 16:19</t>
  </si>
  <si>
    <t>819 5th St, San Francisco, CA 94016</t>
  </si>
  <si>
    <t>742 Hickory St, Dallas, TX 75001</t>
  </si>
  <si>
    <t>05/17/19 23:53</t>
  </si>
  <si>
    <t>05/29/19 15:46</t>
  </si>
  <si>
    <t>723 11th St, Los Angeles, CA 90001</t>
  </si>
  <si>
    <t>05/22/19 17:01</t>
  </si>
  <si>
    <t>05/06/19 17:10</t>
  </si>
  <si>
    <t>812 9th St, Atlanta, GA 30301</t>
  </si>
  <si>
    <t>210 11th St, Los Angeles, CA 90001</t>
  </si>
  <si>
    <t>21 1st St, Atlanta, GA 30301</t>
  </si>
  <si>
    <t>05/27/19 11:02</t>
  </si>
  <si>
    <t>28 Main St, Austin, TX 73301</t>
  </si>
  <si>
    <t>05/14/19 14:50</t>
  </si>
  <si>
    <t>05/09/19 15:41</t>
  </si>
  <si>
    <t>798 Spruce St, Dallas, TX 75001</t>
  </si>
  <si>
    <t>05/19/19 14:07</t>
  </si>
  <si>
    <t>473 Main St, Seattle, WA 98101</t>
  </si>
  <si>
    <t>147 River St, Seattle, WA 98101</t>
  </si>
  <si>
    <t>05/28/19 09:19</t>
  </si>
  <si>
    <t>05/30/19 23:50</t>
  </si>
  <si>
    <t>504 Johnson St, Seattle, WA 98101</t>
  </si>
  <si>
    <t>05/05/19 13:48</t>
  </si>
  <si>
    <t>878 Madison St, Los Angeles, CA 90001</t>
  </si>
  <si>
    <t>759 Ridge St, Los Angeles, CA 90001</t>
  </si>
  <si>
    <t>05/03/19 20:51</t>
  </si>
  <si>
    <t>642 14th St, Boston, MA 02215</t>
  </si>
  <si>
    <t>05/16/19 12:13</t>
  </si>
  <si>
    <t>371 Jackson St, New York City, NY 10001</t>
  </si>
  <si>
    <t>101 4th St, Seattle, WA 98101</t>
  </si>
  <si>
    <t>05/09/19 12:09</t>
  </si>
  <si>
    <t>68 Cherry St, Seattle, WA 98101</t>
  </si>
  <si>
    <t>396 2nd St, Boston, MA 02215</t>
  </si>
  <si>
    <t>05/10/19 20:32</t>
  </si>
  <si>
    <t>359 Church St, Portland, OR 97035</t>
  </si>
  <si>
    <t>461 Chestnut St, Dallas, TX 75001</t>
  </si>
  <si>
    <t>05/29/19 22:11</t>
  </si>
  <si>
    <t>05/06/19 08:08</t>
  </si>
  <si>
    <t>466 8th St, Boston, MA 02215</t>
  </si>
  <si>
    <t>05/02/19 16:08</t>
  </si>
  <si>
    <t>207 Elm St, Boston, MA 02215</t>
  </si>
  <si>
    <t>05/27/19 08:46</t>
  </si>
  <si>
    <t>205 Ridge St, Atlanta, GA 30301</t>
  </si>
  <si>
    <t>05/25/19 19:11</t>
  </si>
  <si>
    <t>05/06/19 13:43</t>
  </si>
  <si>
    <t>05/05/19 09:52</t>
  </si>
  <si>
    <t>36 Dogwood St, San Francisco, CA 94016</t>
  </si>
  <si>
    <t>05/12/19 09:53</t>
  </si>
  <si>
    <t>411 Madison St, New York City, NY 10001</t>
  </si>
  <si>
    <t>05/24/19 15:36</t>
  </si>
  <si>
    <t>763 4th St, Boston, MA 02215</t>
  </si>
  <si>
    <t>05/16/19 11:04</t>
  </si>
  <si>
    <t>543 Center St, Boston, MA 02215</t>
  </si>
  <si>
    <t>05/30/19 18:26</t>
  </si>
  <si>
    <t>05/18/19 12:42</t>
  </si>
  <si>
    <t>274 Madison St, Austin, TX 73301</t>
  </si>
  <si>
    <t>05/11/19 23:39</t>
  </si>
  <si>
    <t>05/23/19 00:42</t>
  </si>
  <si>
    <t>259 Meadow St, Boston, MA 02215</t>
  </si>
  <si>
    <t>05/25/19 20:25</t>
  </si>
  <si>
    <t>05/13/19 13:33</t>
  </si>
  <si>
    <t>283 Cherry St, Seattle, WA 98101</t>
  </si>
  <si>
    <t>05/09/19 09:18</t>
  </si>
  <si>
    <t>943 North St, Boston, MA 02215</t>
  </si>
  <si>
    <t>768 River St, Seattle, WA 98101</t>
  </si>
  <si>
    <t>113 14th St, Los Angeles, CA 90001</t>
  </si>
  <si>
    <t>05/21/19 18:17</t>
  </si>
  <si>
    <t>05/09/19 13:20</t>
  </si>
  <si>
    <t>05/31/19 11:33</t>
  </si>
  <si>
    <t>89 Elm St, Atlanta, GA 30301</t>
  </si>
  <si>
    <t>05/31/19 07:54</t>
  </si>
  <si>
    <t>361 Spruce St, Dallas, TX 75001</t>
  </si>
  <si>
    <t>05/23/19 10:01</t>
  </si>
  <si>
    <t>162 9th St, San Francisco, CA 94016</t>
  </si>
  <si>
    <t>05/03/19 16:14</t>
  </si>
  <si>
    <t>936 Park St, Dallas, TX 75001</t>
  </si>
  <si>
    <t>05/19/19 11:43</t>
  </si>
  <si>
    <t>442 Cedar St, Seattle, WA 98101</t>
  </si>
  <si>
    <t>05/05/19 09:00</t>
  </si>
  <si>
    <t>727 Church St, Portland, OR 97035</t>
  </si>
  <si>
    <t>05/08/19 11:05</t>
  </si>
  <si>
    <t>375 Lakeview St, Boston, MA 02215</t>
  </si>
  <si>
    <t>05/10/19 16:23</t>
  </si>
  <si>
    <t>953 Elm St, Portland, OR 97035</t>
  </si>
  <si>
    <t>05/18/19 00:01</t>
  </si>
  <si>
    <t>209 Sunset St, Austin, TX 73301</t>
  </si>
  <si>
    <t>05/09/19 14:13</t>
  </si>
  <si>
    <t>234 Willow St, San Francisco, CA 94016</t>
  </si>
  <si>
    <t>655 11th St, New York City, NY 10001</t>
  </si>
  <si>
    <t>38 Ridge St, New York City, NY 10001</t>
  </si>
  <si>
    <t>716 Chestnut St, Atlanta, GA 30301</t>
  </si>
  <si>
    <t>05/03/19 10:54</t>
  </si>
  <si>
    <t>170 West St, Atlanta, GA 30301</t>
  </si>
  <si>
    <t>796 Church St, Austin, TX 73301</t>
  </si>
  <si>
    <t>05/06/19 19:11</t>
  </si>
  <si>
    <t>823 2nd St, New York City, NY 10001</t>
  </si>
  <si>
    <t>426 6th St, San Francisco, CA 94016</t>
  </si>
  <si>
    <t>05/26/19 08:28</t>
  </si>
  <si>
    <t>290 5th St, San Francisco, CA 94016</t>
  </si>
  <si>
    <t>05/15/19 09:43</t>
  </si>
  <si>
    <t>197 7th St, Boston, MA 02215</t>
  </si>
  <si>
    <t>05/02/19 22:57</t>
  </si>
  <si>
    <t>823 Hill St, Los Angeles, CA 90001</t>
  </si>
  <si>
    <t>05/21/19 12:40</t>
  </si>
  <si>
    <t>485 Park St, San Francisco, CA 94016</t>
  </si>
  <si>
    <t>419 Maple St, Dallas, TX 75001</t>
  </si>
  <si>
    <t>05/20/19 10:58</t>
  </si>
  <si>
    <t>493 10th St, Portland, OR 97035</t>
  </si>
  <si>
    <t>05/29/19 21:42</t>
  </si>
  <si>
    <t>241 Lincoln St, Boston, MA 02215</t>
  </si>
  <si>
    <t>05/06/19 14:26</t>
  </si>
  <si>
    <t>34 Meadow St, San Francisco, CA 94016</t>
  </si>
  <si>
    <t>05/02/19 16:24</t>
  </si>
  <si>
    <t>449 9th St, Atlanta, GA 30301</t>
  </si>
  <si>
    <t>05/23/19 11:19</t>
  </si>
  <si>
    <t>05/19/19 09:08</t>
  </si>
  <si>
    <t>654 Hill St, Austin, TX 73301</t>
  </si>
  <si>
    <t>05/25/19 07:44</t>
  </si>
  <si>
    <t>576 Maple St, San Francisco, CA 94016</t>
  </si>
  <si>
    <t>05/26/19 22:01</t>
  </si>
  <si>
    <t>704 Highland St, Seattle, WA 98101</t>
  </si>
  <si>
    <t>292 1st St, Los Angeles, CA 90001</t>
  </si>
  <si>
    <t>05/29/19 18:26</t>
  </si>
  <si>
    <t>05/04/19 18:12</t>
  </si>
  <si>
    <t>755 South St, Atlanta, GA 30301</t>
  </si>
  <si>
    <t>05/22/19 11:48</t>
  </si>
  <si>
    <t>05/06/19 21:23</t>
  </si>
  <si>
    <t>487 River St, Los Angeles, CA 90001</t>
  </si>
  <si>
    <t>05/31/19 21:02</t>
  </si>
  <si>
    <t>05/09/19 01:38</t>
  </si>
  <si>
    <t>139 Chestnut St, New York City, NY 10001</t>
  </si>
  <si>
    <t>480 Willow St, Dallas, TX 75001</t>
  </si>
  <si>
    <t>05/02/19 11:22</t>
  </si>
  <si>
    <t>455 Park St, Portland, OR 97035</t>
  </si>
  <si>
    <t>05/09/19 21:09</t>
  </si>
  <si>
    <t>691 6th St, Seattle, WA 98101</t>
  </si>
  <si>
    <t>05/25/19 21:52</t>
  </si>
  <si>
    <t>491 13th St, Los Angeles, CA 90001</t>
  </si>
  <si>
    <t>05/11/19 23:43</t>
  </si>
  <si>
    <t>734 Lincoln St, San Francisco, CA 94016</t>
  </si>
  <si>
    <t>05/18/19 14:23</t>
  </si>
  <si>
    <t>706 Spruce St, New York City, NY 10001</t>
  </si>
  <si>
    <t>05/23/19 21:14</t>
  </si>
  <si>
    <t>171 Maple St, New York City, NY 10001</t>
  </si>
  <si>
    <t>05/31/19 11:39</t>
  </si>
  <si>
    <t>05/04/19 23:06</t>
  </si>
  <si>
    <t>375 Walnut St, San Francisco, CA 94016</t>
  </si>
  <si>
    <t>87 Pine St, New York City, NY 10001</t>
  </si>
  <si>
    <t>05/04/19 14:56</t>
  </si>
  <si>
    <t>988 Elm St, Dallas, TX 75001</t>
  </si>
  <si>
    <t>05/14/19 08:09</t>
  </si>
  <si>
    <t>172 Forest St, Boston, MA 02215</t>
  </si>
  <si>
    <t>05/26/19 13:05</t>
  </si>
  <si>
    <t>827 Ridge St, New York City, NY 10001</t>
  </si>
  <si>
    <t>05/19/19 22:35</t>
  </si>
  <si>
    <t>05/19/19 01:02</t>
  </si>
  <si>
    <t>967 Adams St, New York City, NY 10001</t>
  </si>
  <si>
    <t>501 12th St, New York City, NY 10001</t>
  </si>
  <si>
    <t>05/28/19 23:57</t>
  </si>
  <si>
    <t>471 5th St, Boston, MA 02215</t>
  </si>
  <si>
    <t>05/05/19 13:15</t>
  </si>
  <si>
    <t>209 North St, Boston, MA 02215</t>
  </si>
  <si>
    <t>05/22/19 23:43</t>
  </si>
  <si>
    <t>67 Madison St, New York City, NY 10001</t>
  </si>
  <si>
    <t>05/17/19 16:26</t>
  </si>
  <si>
    <t>936 Lincoln St, San Francisco, CA 94016</t>
  </si>
  <si>
    <t>05/07/19 15:34</t>
  </si>
  <si>
    <t>05/25/19 11:29</t>
  </si>
  <si>
    <t>182 Madison St, Portland, ME 04101</t>
  </si>
  <si>
    <t>05/25/19 19:44</t>
  </si>
  <si>
    <t>659 7th St, Dallas, TX 75001</t>
  </si>
  <si>
    <t>05/26/19 20:53</t>
  </si>
  <si>
    <t>289 Lincoln St, Seattle, WA 98101</t>
  </si>
  <si>
    <t>05/22/19 15:54</t>
  </si>
  <si>
    <t>05/10/19 11:28</t>
  </si>
  <si>
    <t>565 Meadow St, Boston, MA 02215</t>
  </si>
  <si>
    <t>05/15/19 11:40</t>
  </si>
  <si>
    <t>388 Lakeview St, Atlanta, GA 30301</t>
  </si>
  <si>
    <t>05/02/19 18:40</t>
  </si>
  <si>
    <t>997 Johnson St, San Francisco, CA 94016</t>
  </si>
  <si>
    <t>05/05/19 09:28</t>
  </si>
  <si>
    <t>611 Main St, San Francisco, CA 94016</t>
  </si>
  <si>
    <t>182 Forest St, Dallas, TX 75001</t>
  </si>
  <si>
    <t>667 Sunset St, Dallas, TX 75001</t>
  </si>
  <si>
    <t>05/06/19 11:44</t>
  </si>
  <si>
    <t>298 Sunset St, San Francisco, CA 94016</t>
  </si>
  <si>
    <t>05/28/19 16:02</t>
  </si>
  <si>
    <t>761 Church St, Dallas, TX 75001</t>
  </si>
  <si>
    <t>05/26/19 20:03</t>
  </si>
  <si>
    <t>359 6th St, Portland, ME 04101</t>
  </si>
  <si>
    <t>05/09/19 19:30</t>
  </si>
  <si>
    <t>342 River St, Boston, MA 02215</t>
  </si>
  <si>
    <t>05/30/19 06:24</t>
  </si>
  <si>
    <t>955 Forest St, Los Angeles, CA 90001</t>
  </si>
  <si>
    <t>05/23/19 07:46</t>
  </si>
  <si>
    <t>05/18/19 22:11</t>
  </si>
  <si>
    <t>05/09/19 07:23</t>
  </si>
  <si>
    <t>513 Park St, Atlanta, GA 30301</t>
  </si>
  <si>
    <t>05/14/19 22:57</t>
  </si>
  <si>
    <t>122 River St, Austin, TX 73301</t>
  </si>
  <si>
    <t>724 Spruce St, Atlanta, GA 30301</t>
  </si>
  <si>
    <t>05/24/19 19:21</t>
  </si>
  <si>
    <t>783 Walnut St, Dallas, TX 75001</t>
  </si>
  <si>
    <t>05/30/19 17:18</t>
  </si>
  <si>
    <t>05/29/19 19:11</t>
  </si>
  <si>
    <t>05/26/19 15:39</t>
  </si>
  <si>
    <t>104 Forest St, Atlanta, GA 30301</t>
  </si>
  <si>
    <t>47 Cedar St, Los Angeles, CA 90001</t>
  </si>
  <si>
    <t>05/18/19 20:32</t>
  </si>
  <si>
    <t>475 Main St, Los Angeles, CA 90001</t>
  </si>
  <si>
    <t>05/27/19 13:57</t>
  </si>
  <si>
    <t>487 Forest St, Los Angeles, CA 90001</t>
  </si>
  <si>
    <t>986 River St, San Francisco, CA 94016</t>
  </si>
  <si>
    <t>900 Elm St, Seattle, WA 98101</t>
  </si>
  <si>
    <t>05/29/19 17:28</t>
  </si>
  <si>
    <t>05/19/19 17:33</t>
  </si>
  <si>
    <t>379 Wilson St, Seattle, WA 98101</t>
  </si>
  <si>
    <t>05/08/19 15:23</t>
  </si>
  <si>
    <t>822 Dogwood St, Los Angeles, CA 90001</t>
  </si>
  <si>
    <t>05/11/19 22:25</t>
  </si>
  <si>
    <t>726 Walnut St, San Francisco, CA 94016</t>
  </si>
  <si>
    <t>05/18/19 06:59</t>
  </si>
  <si>
    <t>139 Sunset St, Seattle, WA 98101</t>
  </si>
  <si>
    <t>05/16/19 14:45</t>
  </si>
  <si>
    <t>233 Adams St, Atlanta, GA 30301</t>
  </si>
  <si>
    <t>05/26/19 11:23</t>
  </si>
  <si>
    <t>05/16/19 19:13</t>
  </si>
  <si>
    <t>95 Forest St, San Francisco, CA 94016</t>
  </si>
  <si>
    <t>05/05/19 20:52</t>
  </si>
  <si>
    <t>242 8th St, Portland, OR 97035</t>
  </si>
  <si>
    <t>05/25/19 09:38</t>
  </si>
  <si>
    <t>890 South St, Los Angeles, CA 90001</t>
  </si>
  <si>
    <t>05/31/19 19:49</t>
  </si>
  <si>
    <t>724 Pine St, Dallas, TX 75001</t>
  </si>
  <si>
    <t>693 7th St, Atlanta, GA 30301</t>
  </si>
  <si>
    <t>05/05/19 21:34</t>
  </si>
  <si>
    <t>987 Madison St, Seattle, WA 98101</t>
  </si>
  <si>
    <t>05/23/19 16:41</t>
  </si>
  <si>
    <t>61 Johnson St, Boston, MA 02215</t>
  </si>
  <si>
    <t>05/11/19 16:58</t>
  </si>
  <si>
    <t>05/28/19 16:49</t>
  </si>
  <si>
    <t>05/04/19 23:20</t>
  </si>
  <si>
    <t>206 2nd St, Los Angeles, CA 90001</t>
  </si>
  <si>
    <t>362 Jefferson St, Portland, OR 97035</t>
  </si>
  <si>
    <t>05/07/19 21:05</t>
  </si>
  <si>
    <t>716 Lincoln St, Seattle, WA 98101</t>
  </si>
  <si>
    <t>05/03/19 07:18</t>
  </si>
  <si>
    <t>05/12/19 13:34</t>
  </si>
  <si>
    <t>567 Lakeview St, Austin, TX 73301</t>
  </si>
  <si>
    <t>05/23/19 10:05</t>
  </si>
  <si>
    <t>05/14/19 12:40</t>
  </si>
  <si>
    <t>12 Sunset St, Dallas, TX 75001</t>
  </si>
  <si>
    <t>156 Chestnut St, San Francisco, CA 94016</t>
  </si>
  <si>
    <t>05/06/19 16:52</t>
  </si>
  <si>
    <t>576 13th St, Los Angeles, CA 90001</t>
  </si>
  <si>
    <t>05/19/19 17:03</t>
  </si>
  <si>
    <t>73 8th St, Austin, TX 73301</t>
  </si>
  <si>
    <t>05/18/19 14:19</t>
  </si>
  <si>
    <t>816 Ridge St, Portland, OR 97035</t>
  </si>
  <si>
    <t>786 Main St, New York City, NY 10001</t>
  </si>
  <si>
    <t>05/05/19 18:41</t>
  </si>
  <si>
    <t>759 Dogwood St, New York City, NY 10001</t>
  </si>
  <si>
    <t>05/02/19 23:51</t>
  </si>
  <si>
    <t>473 Maple St, San Francisco, CA 94016</t>
  </si>
  <si>
    <t>694 Jefferson St, Dallas, TX 75001</t>
  </si>
  <si>
    <t>05/13/19 22:36</t>
  </si>
  <si>
    <t>667 Elm St, Dallas, TX 75001</t>
  </si>
  <si>
    <t>05/22/19 20:46</t>
  </si>
  <si>
    <t>732 11th St, New York City, NY 10001</t>
  </si>
  <si>
    <t>05/19/19 23:31</t>
  </si>
  <si>
    <t>434 1st St, New York City, NY 10001</t>
  </si>
  <si>
    <t>05/15/19 20:02</t>
  </si>
  <si>
    <t>777 1st St, Los Angeles, CA 90001</t>
  </si>
  <si>
    <t>05/06/19 22:06</t>
  </si>
  <si>
    <t>05/09/19 21:00</t>
  </si>
  <si>
    <t>665 Park St, Austin, TX 73301</t>
  </si>
  <si>
    <t>05/12/19 00:59</t>
  </si>
  <si>
    <t>14 River St, Boston, MA 02215</t>
  </si>
  <si>
    <t>05/01/19 17:13</t>
  </si>
  <si>
    <t>955 Elm St, Atlanta, GA 30301</t>
  </si>
  <si>
    <t>05/22/19 18:57</t>
  </si>
  <si>
    <t>280 Madison St, San Francisco, CA 94016</t>
  </si>
  <si>
    <t>05/25/19 15:55</t>
  </si>
  <si>
    <t>135 Highland St, Dallas, TX 75001</t>
  </si>
  <si>
    <t>183 South St, Dallas, TX 75001</t>
  </si>
  <si>
    <t>05/19/19 23:35</t>
  </si>
  <si>
    <t>861 Johnson St, Boston, MA 02215</t>
  </si>
  <si>
    <t>05/11/19 13:08</t>
  </si>
  <si>
    <t>05/05/19 19:44</t>
  </si>
  <si>
    <t>353 6th St, Atlanta, GA 30301</t>
  </si>
  <si>
    <t>05/16/19 02:19</t>
  </si>
  <si>
    <t>394 9th St, Los Angeles, CA 90001</t>
  </si>
  <si>
    <t>05/04/19 15:36</t>
  </si>
  <si>
    <t>16 Cherry St, Boston, MA 02215</t>
  </si>
  <si>
    <t>05/26/19 22:23</t>
  </si>
  <si>
    <t>05/21/19 17:50</t>
  </si>
  <si>
    <t>172 Forest St, Los Angeles, CA 90001</t>
  </si>
  <si>
    <t>594 Chestnut St, Boston, MA 02215</t>
  </si>
  <si>
    <t>05/14/19 21:35</t>
  </si>
  <si>
    <t>203 1st St, Austin, TX 73301</t>
  </si>
  <si>
    <t>05/26/19 19:35</t>
  </si>
  <si>
    <t>667 Chestnut St, Portland, OR 97035</t>
  </si>
  <si>
    <t>05/08/19 01:46</t>
  </si>
  <si>
    <t>74 Walnut St, Boston, MA 02215</t>
  </si>
  <si>
    <t>05/25/19 12:15</t>
  </si>
  <si>
    <t>416 Meadow St, San Francisco, CA 94016</t>
  </si>
  <si>
    <t>05/23/19 10:13</t>
  </si>
  <si>
    <t>190 Jackson St, San Francisco, CA 94016</t>
  </si>
  <si>
    <t>05/19/19 12:45</t>
  </si>
  <si>
    <t>72 6th St, San Francisco, CA 94016</t>
  </si>
  <si>
    <t>05/22/19 19:31</t>
  </si>
  <si>
    <t>229 River St, Los Angeles, CA 90001</t>
  </si>
  <si>
    <t>05/05/19 19:32</t>
  </si>
  <si>
    <t>424 River St, San Francisco, CA 94016</t>
  </si>
  <si>
    <t>05/21/19 18:52</t>
  </si>
  <si>
    <t>05/29/19 12:59</t>
  </si>
  <si>
    <t>05/08/19 13:31</t>
  </si>
  <si>
    <t>185 Park St, San Francisco, CA 94016</t>
  </si>
  <si>
    <t>05/11/19 18:42</t>
  </si>
  <si>
    <t>747 South St, Dallas, TX 75001</t>
  </si>
  <si>
    <t>05/11/19 11:05</t>
  </si>
  <si>
    <t>435 Church St, Seattle, WA 98101</t>
  </si>
  <si>
    <t>901 Lake St, Seattle, WA 98101</t>
  </si>
  <si>
    <t>398 Lake St, Boston, MA 02215</t>
  </si>
  <si>
    <t>840 Willow St, Seattle, WA 98101</t>
  </si>
  <si>
    <t>05/27/19 15:16</t>
  </si>
  <si>
    <t>199 Lincoln St, Austin, TX 73301</t>
  </si>
  <si>
    <t>05/28/19 18:34</t>
  </si>
  <si>
    <t>749 Forest St, Boston, MA 02215</t>
  </si>
  <si>
    <t>05/20/19 15:18</t>
  </si>
  <si>
    <t>357 Willow St, Dallas, TX 75001</t>
  </si>
  <si>
    <t>05/19/19 09:36</t>
  </si>
  <si>
    <t>136 Madison St, Los Angeles, CA 90001</t>
  </si>
  <si>
    <t>05/16/19 09:56</t>
  </si>
  <si>
    <t>872 9th St, Dallas, TX 75001</t>
  </si>
  <si>
    <t>05/17/19 09:29</t>
  </si>
  <si>
    <t>342 4th St, Atlanta, GA 30301</t>
  </si>
  <si>
    <t>05/25/19 19:15</t>
  </si>
  <si>
    <t>700 Chestnut St, New York City, NY 10001</t>
  </si>
  <si>
    <t>05/06/19 08:47</t>
  </si>
  <si>
    <t>200 Hill St, Atlanta, GA 30301</t>
  </si>
  <si>
    <t>600 5th St, San Francisco, CA 94016</t>
  </si>
  <si>
    <t>05/15/19 22:04</t>
  </si>
  <si>
    <t>401 11th St, Boston, MA 02215</t>
  </si>
  <si>
    <t>84 Center St, San Francisco, CA 94016</t>
  </si>
  <si>
    <t>05/27/19 10:41</t>
  </si>
  <si>
    <t>05/11/19 20:09</t>
  </si>
  <si>
    <t>662 7th St, San Francisco, CA 94016</t>
  </si>
  <si>
    <t>05/13/19 05:57</t>
  </si>
  <si>
    <t>788 4th St, San Francisco, CA 94016</t>
  </si>
  <si>
    <t>05/30/19 21:41</t>
  </si>
  <si>
    <t>571 Highland St, Dallas, TX 75001</t>
  </si>
  <si>
    <t>05/11/19 09:05</t>
  </si>
  <si>
    <t>13 Wilson St, Atlanta, GA 30301</t>
  </si>
  <si>
    <t>163 1st St, San Francisco, CA 94016</t>
  </si>
  <si>
    <t>05/03/19 21:17</t>
  </si>
  <si>
    <t>299 Washington St, New York City, NY 10001</t>
  </si>
  <si>
    <t>05/12/19 06:22</t>
  </si>
  <si>
    <t>383 12th St, San Francisco, CA 94016</t>
  </si>
  <si>
    <t>05/02/19 01:22</t>
  </si>
  <si>
    <t>615 Park St, Los Angeles, CA 90001</t>
  </si>
  <si>
    <t>05/27/19 18:11</t>
  </si>
  <si>
    <t>05/29/19 13:49</t>
  </si>
  <si>
    <t>788 Maple St, San Francisco, CA 94016</t>
  </si>
  <si>
    <t>05/11/19 11:11</t>
  </si>
  <si>
    <t>813 2nd St, Austin, TX 73301</t>
  </si>
  <si>
    <t>630 Center St, Dallas, TX 75001</t>
  </si>
  <si>
    <t>05/22/19 15:30</t>
  </si>
  <si>
    <t>05/14/19 01:32</t>
  </si>
  <si>
    <t>874 12th St, Los Angeles, CA 90001</t>
  </si>
  <si>
    <t>05/12/19 08:57</t>
  </si>
  <si>
    <t>751 Cedar St, Boston, MA 02215</t>
  </si>
  <si>
    <t>05/05/19 22:56</t>
  </si>
  <si>
    <t>05/08/19 09:24</t>
  </si>
  <si>
    <t>79 Jefferson St, Seattle, WA 98101</t>
  </si>
  <si>
    <t>348 10th St, Austin, TX 73301</t>
  </si>
  <si>
    <t>05/18/19 10:19</t>
  </si>
  <si>
    <t>402 Pine St, Portland, OR 97035</t>
  </si>
  <si>
    <t>05/29/19 03:37</t>
  </si>
  <si>
    <t>111 West St, Atlanta, GA 30301</t>
  </si>
  <si>
    <t>873 4th St, Dallas, TX 75001</t>
  </si>
  <si>
    <t>05/20/19 06:34</t>
  </si>
  <si>
    <t>849 Madison St, New York City, NY 10001</t>
  </si>
  <si>
    <t>05/16/19 11:45</t>
  </si>
  <si>
    <t>938 Lakeview St, Boston, MA 02215</t>
  </si>
  <si>
    <t>05/25/19 14:57</t>
  </si>
  <si>
    <t>05/21/19 13:34</t>
  </si>
  <si>
    <t>308 10th St, San Francisco, CA 94016</t>
  </si>
  <si>
    <t>05/04/19 22:18</t>
  </si>
  <si>
    <t>95 1st St, Austin, TX 73301</t>
  </si>
  <si>
    <t>437 Cedar St, San Francisco, CA 94016</t>
  </si>
  <si>
    <t>441 River St, Dallas, TX 75001</t>
  </si>
  <si>
    <t>05/04/19 17:25</t>
  </si>
  <si>
    <t>05/11/19 14:06</t>
  </si>
  <si>
    <t>516 Washington St, Los Angeles, CA 90001</t>
  </si>
  <si>
    <t>05/08/19 12:26</t>
  </si>
  <si>
    <t>919 7th St, Atlanta, GA 30301</t>
  </si>
  <si>
    <t>05/21/19 10:07</t>
  </si>
  <si>
    <t>248 4th St, Portland, ME 04101</t>
  </si>
  <si>
    <t>05/13/19 19:41</t>
  </si>
  <si>
    <t>05/20/19 13:58</t>
  </si>
  <si>
    <t>05/14/19 19:26</t>
  </si>
  <si>
    <t>428 1st St, Portland, OR 97035</t>
  </si>
  <si>
    <t>05/25/19 08:20</t>
  </si>
  <si>
    <t>687 Jackson St, San Francisco, CA 94016</t>
  </si>
  <si>
    <t>05/03/19 19:57</t>
  </si>
  <si>
    <t>949 Johnson St, Seattle, WA 98101</t>
  </si>
  <si>
    <t>272 Madison St, Atlanta, GA 30301</t>
  </si>
  <si>
    <t>05/07/19 19:18</t>
  </si>
  <si>
    <t>622 Washington St, New York City, NY 10001</t>
  </si>
  <si>
    <t>05/29/19 07:13</t>
  </si>
  <si>
    <t>315 Meadow St, Los Angeles, CA 90001</t>
  </si>
  <si>
    <t>05/13/19 10:32</t>
  </si>
  <si>
    <t>916 Lakeview St, Atlanta, GA 30301</t>
  </si>
  <si>
    <t>05/31/19 10:43</t>
  </si>
  <si>
    <t>05/26/19 07:09</t>
  </si>
  <si>
    <t>943 Cherry St, Atlanta, GA 30301</t>
  </si>
  <si>
    <t>265 West St, Seattle, WA 98101</t>
  </si>
  <si>
    <t>05/02/19 10:44</t>
  </si>
  <si>
    <t>409 Forest St, New York City, NY 10001</t>
  </si>
  <si>
    <t>05/07/19 19:42</t>
  </si>
  <si>
    <t>924 Sunset St, Dallas, TX 75001</t>
  </si>
  <si>
    <t>05/28/19 14:52</t>
  </si>
  <si>
    <t>925 Willow St, Portland, OR 97035</t>
  </si>
  <si>
    <t>05/27/19 15:21</t>
  </si>
  <si>
    <t>469 Park St, Los Angeles, CA 90001</t>
  </si>
  <si>
    <t>05/09/19 11:40</t>
  </si>
  <si>
    <t>05/06/19 14:16</t>
  </si>
  <si>
    <t>539 Forest St, Seattle, WA 98101</t>
  </si>
  <si>
    <t>254 Cherry St, San Francisco, CA 94016</t>
  </si>
  <si>
    <t>05/14/19 06:16</t>
  </si>
  <si>
    <t>742 Lincoln St, Los Angeles, CA 90001</t>
  </si>
  <si>
    <t>05/31/19 22:20</t>
  </si>
  <si>
    <t>981 8th St, New York City, NY 10001</t>
  </si>
  <si>
    <t>05/17/19 10:10</t>
  </si>
  <si>
    <t>05/12/19 13:48</t>
  </si>
  <si>
    <t>420 10th St, Seattle, WA 98101</t>
  </si>
  <si>
    <t>434 Spruce St, San Francisco, CA 94016</t>
  </si>
  <si>
    <t>05/05/19 18:02</t>
  </si>
  <si>
    <t>05/17/19 21:12</t>
  </si>
  <si>
    <t>406 Forest St, Los Angeles, CA 90001</t>
  </si>
  <si>
    <t>05/10/19 12:02</t>
  </si>
  <si>
    <t>05/20/19 08:43</t>
  </si>
  <si>
    <t>176 12th St, New York City, NY 10001</t>
  </si>
  <si>
    <t>05/07/19 20:33</t>
  </si>
  <si>
    <t>05/23/19 20:30</t>
  </si>
  <si>
    <t>889 2nd St, Seattle, WA 98101</t>
  </si>
  <si>
    <t>05/11/19 14:40</t>
  </si>
  <si>
    <t>05/28/19 18:20</t>
  </si>
  <si>
    <t>509 Spruce St, Austin, TX 73301</t>
  </si>
  <si>
    <t>573 Lakeview St, Boston, MA 02215</t>
  </si>
  <si>
    <t>05/02/19 21:05</t>
  </si>
  <si>
    <t>129 Dogwood St, New York City, NY 10001</t>
  </si>
  <si>
    <t>05/30/19 16:26</t>
  </si>
  <si>
    <t>194 River St, San Francisco, CA 94016</t>
  </si>
  <si>
    <t>05/01/19 10:55</t>
  </si>
  <si>
    <t>97 Maple St, Seattle, WA 98101</t>
  </si>
  <si>
    <t>05/07/19 09:26</t>
  </si>
  <si>
    <t>621 14th St, Seattle, WA 98101</t>
  </si>
  <si>
    <t>63 Lincoln St, Dallas, TX 75001</t>
  </si>
  <si>
    <t>05/26/19 19:40</t>
  </si>
  <si>
    <t>169 River St, Boston, MA 02215</t>
  </si>
  <si>
    <t>05/09/19 14:38</t>
  </si>
  <si>
    <t>646 1st St, Los Angeles, CA 90001</t>
  </si>
  <si>
    <t>05/06/19 04:22</t>
  </si>
  <si>
    <t>05/11/19 22:32</t>
  </si>
  <si>
    <t>152 Lake St, San Francisco, CA 94016</t>
  </si>
  <si>
    <t>05/28/19 05:35</t>
  </si>
  <si>
    <t>05/20/19 17:19</t>
  </si>
  <si>
    <t>05/17/19 19:03</t>
  </si>
  <si>
    <t>264 Hickory St, Los Angeles, CA 90001</t>
  </si>
  <si>
    <t>05/04/19 19:10</t>
  </si>
  <si>
    <t>489 Center St, Atlanta, GA 30301</t>
  </si>
  <si>
    <t>05/05/19 12:02</t>
  </si>
  <si>
    <t>734 8th St, Austin, TX 73301</t>
  </si>
  <si>
    <t>05/16/19 12:06</t>
  </si>
  <si>
    <t>05/16/19 10:20</t>
  </si>
  <si>
    <t>616 Lincoln St, Atlanta, GA 30301</t>
  </si>
  <si>
    <t>05/03/19 21:59</t>
  </si>
  <si>
    <t>812 Highland St, Atlanta, GA 30301</t>
  </si>
  <si>
    <t>05/14/19 16:13</t>
  </si>
  <si>
    <t>371 Cedar St, Portland, OR 97035</t>
  </si>
  <si>
    <t>05/02/19 20:07</t>
  </si>
  <si>
    <t>581 Jackson St, Dallas, TX 75001</t>
  </si>
  <si>
    <t>05/20/19 02:36</t>
  </si>
  <si>
    <t>961 South St, New York City, NY 10001</t>
  </si>
  <si>
    <t>05/15/19 20:37</t>
  </si>
  <si>
    <t>804 Ridge St, Boston, MA 02215</t>
  </si>
  <si>
    <t>05/27/19 22:57</t>
  </si>
  <si>
    <t>749 8th St, San Francisco, CA 94016</t>
  </si>
  <si>
    <t>05/08/19 19:47</t>
  </si>
  <si>
    <t>155 Sunset St, Portland, OR 97035</t>
  </si>
  <si>
    <t>05/18/19 19:49</t>
  </si>
  <si>
    <t>682 Main St, Portland, OR 97035</t>
  </si>
  <si>
    <t>05/16/19 09:51</t>
  </si>
  <si>
    <t>184 7th St, Boston, MA 02215</t>
  </si>
  <si>
    <t>05/28/19 19:31</t>
  </si>
  <si>
    <t>381 10th St, Seattle, WA 98101</t>
  </si>
  <si>
    <t>05/03/19 22:04</t>
  </si>
  <si>
    <t>953 Elm St, New York City, NY 10001</t>
  </si>
  <si>
    <t>05/17/19 12:08</t>
  </si>
  <si>
    <t>841 Maple St, Atlanta, GA 30301</t>
  </si>
  <si>
    <t>05/14/19 10:54</t>
  </si>
  <si>
    <t>89 Madison St, Dallas, TX 75001</t>
  </si>
  <si>
    <t>05/20/19 17:45</t>
  </si>
  <si>
    <t>428 4th St, Los Angeles, CA 90001</t>
  </si>
  <si>
    <t>05/01/19 11:00</t>
  </si>
  <si>
    <t>618 8th St, Boston, MA 02215</t>
  </si>
  <si>
    <t>05/25/19 19:39</t>
  </si>
  <si>
    <t>810 Walnut St, New York City, NY 10001</t>
  </si>
  <si>
    <t>05/10/19 18:19</t>
  </si>
  <si>
    <t>05/31/19 18:57</t>
  </si>
  <si>
    <t>436 5th St, Austin, TX 73301</t>
  </si>
  <si>
    <t>05/21/19 09:55</t>
  </si>
  <si>
    <t>888 Highland St, Los Angeles, CA 90001</t>
  </si>
  <si>
    <t>05/23/19 23:25</t>
  </si>
  <si>
    <t>05/15/19 08:03</t>
  </si>
  <si>
    <t>351 Main St, New York City, NY 10001</t>
  </si>
  <si>
    <t>05/01/19 18:21</t>
  </si>
  <si>
    <t>05/08/19 19:52</t>
  </si>
  <si>
    <t>718 Hill St, San Francisco, CA 94016</t>
  </si>
  <si>
    <t>05/30/19 21:40</t>
  </si>
  <si>
    <t>66 Madison St, Dallas, TX 75001</t>
  </si>
  <si>
    <t>24 Sunset St, Los Angeles, CA 90001</t>
  </si>
  <si>
    <t>202 Center St, Atlanta, GA 30301</t>
  </si>
  <si>
    <t>494 14th St, Dallas, TX 75001</t>
  </si>
  <si>
    <t>931 Jefferson St, Austin, TX 73301</t>
  </si>
  <si>
    <t>05/05/19 18:15</t>
  </si>
  <si>
    <t>922 12th St, Portland, OR 97035</t>
  </si>
  <si>
    <t>05/17/19 09:40</t>
  </si>
  <si>
    <t>492 River St, New York City, NY 10001</t>
  </si>
  <si>
    <t>05/25/19 13:13</t>
  </si>
  <si>
    <t>05/27/19 12:36</t>
  </si>
  <si>
    <t>391 Lincoln St, Los Angeles, CA 90001</t>
  </si>
  <si>
    <t>277 Johnson St, Dallas, TX 75001</t>
  </si>
  <si>
    <t>05/23/19 22:50</t>
  </si>
  <si>
    <t>05/21/19 20:00</t>
  </si>
  <si>
    <t>05/31/19 10:33</t>
  </si>
  <si>
    <t>05/09/19 17:42</t>
  </si>
  <si>
    <t>814 Meadow St, Seattle, WA 98101</t>
  </si>
  <si>
    <t>548 Ridge St, San Francisco, CA 94016</t>
  </si>
  <si>
    <t>05/06/19 23:47</t>
  </si>
  <si>
    <t>05/13/19 16:30</t>
  </si>
  <si>
    <t>217 Dogwood St, Seattle, WA 98101</t>
  </si>
  <si>
    <t>05/16/19 19:49</t>
  </si>
  <si>
    <t>204 Main St, Boston, MA 02215</t>
  </si>
  <si>
    <t>05/23/19 06:50</t>
  </si>
  <si>
    <t>05/06/19 08:13</t>
  </si>
  <si>
    <t>418 11th St, Portland, OR 97035</t>
  </si>
  <si>
    <t>05/09/19 15:17</t>
  </si>
  <si>
    <t>999 Cherry St, Boston, MA 02215</t>
  </si>
  <si>
    <t>05/27/19 12:29</t>
  </si>
  <si>
    <t>954 Adams St, Dallas, TX 75001</t>
  </si>
  <si>
    <t>05/08/19 16:33</t>
  </si>
  <si>
    <t>257 Elm St, Dallas, TX 75001</t>
  </si>
  <si>
    <t>05/04/19 13:19</t>
  </si>
  <si>
    <t>165 13th St, New York City, NY 10001</t>
  </si>
  <si>
    <t>05/25/19 14:43</t>
  </si>
  <si>
    <t>952 Walnut St, Los Angeles, CA 90001</t>
  </si>
  <si>
    <t>05/07/19 17:56</t>
  </si>
  <si>
    <t>876 Johnson St, Portland, OR 97035</t>
  </si>
  <si>
    <t>05/25/19 09:21</t>
  </si>
  <si>
    <t>05/14/19 22:41</t>
  </si>
  <si>
    <t>416 5th St, Austin, TX 73301</t>
  </si>
  <si>
    <t>05/05/19 20:28</t>
  </si>
  <si>
    <t>52 Hill St, Atlanta, GA 30301</t>
  </si>
  <si>
    <t>05/15/19 09:12</t>
  </si>
  <si>
    <t>05/12/19 19:47</t>
  </si>
  <si>
    <t>05/11/19 11:59</t>
  </si>
  <si>
    <t>479 7th St, Seattle, WA 98101</t>
  </si>
  <si>
    <t>05/05/19 20:33</t>
  </si>
  <si>
    <t>726 Willow St, Los Angeles, CA 90001</t>
  </si>
  <si>
    <t>05/18/19 00:13</t>
  </si>
  <si>
    <t>48 2nd St, New York City, NY 10001</t>
  </si>
  <si>
    <t>05/23/19 02:18</t>
  </si>
  <si>
    <t>389 Church St, Austin, TX 73301</t>
  </si>
  <si>
    <t>05/14/19 14:34</t>
  </si>
  <si>
    <t>05/15/19 09:19</t>
  </si>
  <si>
    <t>758 4th St, New York City, NY 10001</t>
  </si>
  <si>
    <t>05/21/19 21:10</t>
  </si>
  <si>
    <t>05/29/19 22:58</t>
  </si>
  <si>
    <t>05/15/19 16:52</t>
  </si>
  <si>
    <t>964 Wilson St, Dallas, TX 75001</t>
  </si>
  <si>
    <t>821 12th St, Boston, MA 02215</t>
  </si>
  <si>
    <t>05/03/19 09:05</t>
  </si>
  <si>
    <t>750 Adams St, San Francisco, CA 94016</t>
  </si>
  <si>
    <t>05/17/19 11:03</t>
  </si>
  <si>
    <t>877 Elm St, Los Angeles, CA 90001</t>
  </si>
  <si>
    <t>05/10/19 09:59</t>
  </si>
  <si>
    <t>612 Wilson St, Boston, MA 02215</t>
  </si>
  <si>
    <t>05/18/19 11:25</t>
  </si>
  <si>
    <t>160 Center St, New York City, NY 10001</t>
  </si>
  <si>
    <t>05/30/19 18:21</t>
  </si>
  <si>
    <t>366 Sunset St, Austin, TX 73301</t>
  </si>
  <si>
    <t>05/07/19 08:29</t>
  </si>
  <si>
    <t>953 Meadow St, Seattle, WA 98101</t>
  </si>
  <si>
    <t>05/11/19 17:27</t>
  </si>
  <si>
    <t>871 Cedar St, New York City, NY 10001</t>
  </si>
  <si>
    <t>05/02/19 15:21</t>
  </si>
  <si>
    <t>171 Lincoln St, New York City, NY 10001</t>
  </si>
  <si>
    <t>761 South St, Boston, MA 02215</t>
  </si>
  <si>
    <t>05/08/19 10:47</t>
  </si>
  <si>
    <t>568 Dogwood St, San Francisco, CA 94016</t>
  </si>
  <si>
    <t>366 Maple St, Dallas, TX 75001</t>
  </si>
  <si>
    <t>237 Hill St, Atlanta, GA 30301</t>
  </si>
  <si>
    <t>05/22/19 09:02</t>
  </si>
  <si>
    <t>653 Cedar St, New York City, NY 10001</t>
  </si>
  <si>
    <t>583 Forest St, Austin, TX 73301</t>
  </si>
  <si>
    <t>207 Wilson St, Seattle, WA 98101</t>
  </si>
  <si>
    <t>05/25/19 19:12</t>
  </si>
  <si>
    <t>05/08/19 16:48</t>
  </si>
  <si>
    <t>601 Lake St, Seattle, WA 98101</t>
  </si>
  <si>
    <t>05/27/19 14:28</t>
  </si>
  <si>
    <t>511 Center St, Los Angeles, CA 90001</t>
  </si>
  <si>
    <t>772 Adams St, San Francisco, CA 94016</t>
  </si>
  <si>
    <t>05/26/19 18:39</t>
  </si>
  <si>
    <t>144 Main St, Portland, OR 97035</t>
  </si>
  <si>
    <t>05/27/19 18:20</t>
  </si>
  <si>
    <t>894 10th St, San Francisco, CA 94016</t>
  </si>
  <si>
    <t>05/15/19 09:42</t>
  </si>
  <si>
    <t>586 1st St, Dallas, TX 75001</t>
  </si>
  <si>
    <t>05/21/19 14:04</t>
  </si>
  <si>
    <t>49 River St, Austin, TX 73301</t>
  </si>
  <si>
    <t>05/11/19 16:15</t>
  </si>
  <si>
    <t>433 South St, Portland, OR 97035</t>
  </si>
  <si>
    <t>05/10/19 00:59</t>
  </si>
  <si>
    <t>05/18/19 07:40</t>
  </si>
  <si>
    <t>239 Lake St, Seattle, WA 98101</t>
  </si>
  <si>
    <t>281 Wilson St, Boston, MA 02215</t>
  </si>
  <si>
    <t>05/20/19 20:05</t>
  </si>
  <si>
    <t>59 Lake St, San Francisco, CA 94016</t>
  </si>
  <si>
    <t>938 Johnson St, San Francisco, CA 94016</t>
  </si>
  <si>
    <t>05/17/19 08:07</t>
  </si>
  <si>
    <t>05/08/19 17:54</t>
  </si>
  <si>
    <t>05/24/19 10:05</t>
  </si>
  <si>
    <t>972 Madison St, San Francisco, CA 94016</t>
  </si>
  <si>
    <t>05/24/19 01:12</t>
  </si>
  <si>
    <t>295 Park St, Atlanta, GA 30301</t>
  </si>
  <si>
    <t>05/22/19 08:11</t>
  </si>
  <si>
    <t>303 13th St, Los Angeles, CA 90001</t>
  </si>
  <si>
    <t>577 Walnut St, Atlanta, GA 30301</t>
  </si>
  <si>
    <t>05/20/19 09:54</t>
  </si>
  <si>
    <t>842 Jefferson St, New York City, NY 10001</t>
  </si>
  <si>
    <t>848 North St, San Francisco, CA 94016</t>
  </si>
  <si>
    <t>05/10/19 11:50</t>
  </si>
  <si>
    <t>05/06/19 11:33</t>
  </si>
  <si>
    <t>05/28/19 13:13</t>
  </si>
  <si>
    <t>368 2nd St, Austin, TX 73301</t>
  </si>
  <si>
    <t>05/02/19 11:23</t>
  </si>
  <si>
    <t>431 Willow St, Los Angeles, CA 90001</t>
  </si>
  <si>
    <t>05/15/19 20:11</t>
  </si>
  <si>
    <t>05/14/19 04:45</t>
  </si>
  <si>
    <t>946 Lincoln St, Dallas, TX 75001</t>
  </si>
  <si>
    <t>208 Highland St, Dallas, TX 75001</t>
  </si>
  <si>
    <t>05/15/19 13:38</t>
  </si>
  <si>
    <t>05/21/19 19:15</t>
  </si>
  <si>
    <t>670 1st St, San Francisco, CA 94016</t>
  </si>
  <si>
    <t>317 Park St, Dallas, TX 75001</t>
  </si>
  <si>
    <t>05/31/19 00:15</t>
  </si>
  <si>
    <t>466 12th St, Seattle, WA 98101</t>
  </si>
  <si>
    <t>276 5th St, Boston, MA 02215</t>
  </si>
  <si>
    <t>05/09/19 12:11</t>
  </si>
  <si>
    <t>992 Church St, San Francisco, CA 94016</t>
  </si>
  <si>
    <t>05/17/19 09:07</t>
  </si>
  <si>
    <t>695 13th St, Atlanta, GA 30301</t>
  </si>
  <si>
    <t>05/28/19 11:33</t>
  </si>
  <si>
    <t>428 Highland St, Dallas, TX 75001</t>
  </si>
  <si>
    <t>05/04/19 23:54</t>
  </si>
  <si>
    <t>05/22/19 19:09</t>
  </si>
  <si>
    <t>897 8th St, San Francisco, CA 94016</t>
  </si>
  <si>
    <t>05/07/19 02:03</t>
  </si>
  <si>
    <t>05/21/19 08:41</t>
  </si>
  <si>
    <t>05/31/19 19:14</t>
  </si>
  <si>
    <t>558 West St, Seattle, WA 98101</t>
  </si>
  <si>
    <t>05/24/19 14:07</t>
  </si>
  <si>
    <t>05/17/19 17:43</t>
  </si>
  <si>
    <t>690 Sunset St, Dallas, TX 75001</t>
  </si>
  <si>
    <t>05/29/19 09:04</t>
  </si>
  <si>
    <t>141 Center St, Los Angeles, CA 90001</t>
  </si>
  <si>
    <t>05/02/19 11:32</t>
  </si>
  <si>
    <t>731 Jefferson St, New York City, NY 10001</t>
  </si>
  <si>
    <t>05/06/19 08:29</t>
  </si>
  <si>
    <t>05/11/19 20:20</t>
  </si>
  <si>
    <t>197 9th St, Boston, MA 02215</t>
  </si>
  <si>
    <t>333 8th St, Boston, MA 02215</t>
  </si>
  <si>
    <t>05/06/19 18:18</t>
  </si>
  <si>
    <t>97 Madison St, Boston, MA 02215</t>
  </si>
  <si>
    <t>05/31/19 17:16</t>
  </si>
  <si>
    <t>982 North St, Los Angeles, CA 90001</t>
  </si>
  <si>
    <t>05/01/19 18:49</t>
  </si>
  <si>
    <t>05/11/19 13:19</t>
  </si>
  <si>
    <t>63 River St, Los Angeles, CA 90001</t>
  </si>
  <si>
    <t>560 Jackson St, Portland, OR 97035</t>
  </si>
  <si>
    <t>05/29/19 15:21</t>
  </si>
  <si>
    <t>196 9th St, Portland, OR 97035</t>
  </si>
  <si>
    <t>191 Walnut St, San Francisco, CA 94016</t>
  </si>
  <si>
    <t>05/11/19 09:00</t>
  </si>
  <si>
    <t>90 Elm St, Boston, MA 02215</t>
  </si>
  <si>
    <t>05/04/19 09:35</t>
  </si>
  <si>
    <t>600 Cedar St, San Francisco, CA 94016</t>
  </si>
  <si>
    <t>05/16/19 18:13</t>
  </si>
  <si>
    <t>555 10th St, Dallas, TX 75001</t>
  </si>
  <si>
    <t>05/20/19 19:44</t>
  </si>
  <si>
    <t>416 Park St, Los Angeles, CA 90001</t>
  </si>
  <si>
    <t>05/03/19 14:40</t>
  </si>
  <si>
    <t>240 7th St, San Francisco, CA 94016</t>
  </si>
  <si>
    <t>05/06/19 18:48</t>
  </si>
  <si>
    <t>492 Adams St, Austin, TX 73301</t>
  </si>
  <si>
    <t>05/17/19 12:46</t>
  </si>
  <si>
    <t>751 Meadow St, Seattle, WA 98101</t>
  </si>
  <si>
    <t>05/27/19 07:41</t>
  </si>
  <si>
    <t>284 7th St, San Francisco, CA 94016</t>
  </si>
  <si>
    <t>05/05/19 08:17</t>
  </si>
  <si>
    <t>05/17/19 20:28</t>
  </si>
  <si>
    <t>681 Maple St, Atlanta, GA 30301</t>
  </si>
  <si>
    <t>05/18/19 11:32</t>
  </si>
  <si>
    <t>962 Cherry St, New York City, NY 10001</t>
  </si>
  <si>
    <t>05/03/19 09:04</t>
  </si>
  <si>
    <t>782 Washington St, Portland, OR 97035</t>
  </si>
  <si>
    <t>05/20/19 08:46</t>
  </si>
  <si>
    <t>05/09/19 01:09</t>
  </si>
  <si>
    <t>05/21/19 19:23</t>
  </si>
  <si>
    <t>500 Spruce St, Los Angeles, CA 90001</t>
  </si>
  <si>
    <t>05/07/19 18:22</t>
  </si>
  <si>
    <t>669 Cedar St, Boston, MA 02215</t>
  </si>
  <si>
    <t>05/18/19 06:42</t>
  </si>
  <si>
    <t>05/30/19 19:39</t>
  </si>
  <si>
    <t>407 Church St, Austin, TX 73301</t>
  </si>
  <si>
    <t>05/19/19 06:48</t>
  </si>
  <si>
    <t>05/09/19 19:42</t>
  </si>
  <si>
    <t>526 Lincoln St, Dallas, TX 75001</t>
  </si>
  <si>
    <t>05/23/19 19:44</t>
  </si>
  <si>
    <t>05/31/19 20:37</t>
  </si>
  <si>
    <t>05/17/19 13:38</t>
  </si>
  <si>
    <t>05/13/19 15:28</t>
  </si>
  <si>
    <t>05/13/19 00:08</t>
  </si>
  <si>
    <t>321 Chestnut St, San Francisco, CA 94016</t>
  </si>
  <si>
    <t>05/18/19 11:11</t>
  </si>
  <si>
    <t>971 Hill St, Austin, TX 73301</t>
  </si>
  <si>
    <t>05/08/19 15:21</t>
  </si>
  <si>
    <t>844 North St, San Francisco, CA 94016</t>
  </si>
  <si>
    <t>05/15/19 11:30</t>
  </si>
  <si>
    <t>05/07/19 20:45</t>
  </si>
  <si>
    <t>152 Center St, Dallas, TX 75001</t>
  </si>
  <si>
    <t>05/16/19 21:58</t>
  </si>
  <si>
    <t>448 Walnut St, Boston, MA 02215</t>
  </si>
  <si>
    <t>05/27/19 12:47</t>
  </si>
  <si>
    <t>830 Highland St, Seattle, WA 98101</t>
  </si>
  <si>
    <t>05/01/19 13:36</t>
  </si>
  <si>
    <t>904 Adams St, Portland, OR 97035</t>
  </si>
  <si>
    <t>05/26/19 01:30</t>
  </si>
  <si>
    <t>939 Sunset St, San Francisco, CA 94016</t>
  </si>
  <si>
    <t>05/20/19 20:32</t>
  </si>
  <si>
    <t>550 Jackson St, Los Angeles, CA 90001</t>
  </si>
  <si>
    <t>05/31/19 12:23</t>
  </si>
  <si>
    <t>615 North St, Austin, TX 73301</t>
  </si>
  <si>
    <t>05/04/19 15:39</t>
  </si>
  <si>
    <t>20 10th St, Seattle, WA 98101</t>
  </si>
  <si>
    <t>519 Church St, Dallas, TX 75001</t>
  </si>
  <si>
    <t>195 13th St, Portland, OR 97035</t>
  </si>
  <si>
    <t>05/25/19 12:18</t>
  </si>
  <si>
    <t>05/12/19 10:11</t>
  </si>
  <si>
    <t>326 West St, Austin, TX 73301</t>
  </si>
  <si>
    <t>05/14/19 06:38</t>
  </si>
  <si>
    <t>388 Meadow St, Los Angeles, CA 90001</t>
  </si>
  <si>
    <t>276 7th St, Portland, ME 04101</t>
  </si>
  <si>
    <t>05/19/19 13:42</t>
  </si>
  <si>
    <t>131 13th St, New York City, NY 10001</t>
  </si>
  <si>
    <t>05/30/19 19:27</t>
  </si>
  <si>
    <t>405 14th St, Portland, OR 97035</t>
  </si>
  <si>
    <t>05/14/19 16:56</t>
  </si>
  <si>
    <t>05/25/19 06:11</t>
  </si>
  <si>
    <t>666 Madison St, Atlanta, GA 30301</t>
  </si>
  <si>
    <t>05/16/19 15:34</t>
  </si>
  <si>
    <t>509 Maple St, Los Angeles, CA 90001</t>
  </si>
  <si>
    <t>281 Church St, San Francisco, CA 94016</t>
  </si>
  <si>
    <t>05/28/19 12:54</t>
  </si>
  <si>
    <t>05/11/19 19:44</t>
  </si>
  <si>
    <t>05/15/19 10:58</t>
  </si>
  <si>
    <t>05/17/19 17:55</t>
  </si>
  <si>
    <t>519 South St, San Francisco, CA 94016</t>
  </si>
  <si>
    <t>05/08/19 20:56</t>
  </si>
  <si>
    <t>440 West St, Dallas, TX 75001</t>
  </si>
  <si>
    <t>05/03/19 15:42</t>
  </si>
  <si>
    <t>848 Spruce St, Portland, OR 97035</t>
  </si>
  <si>
    <t>05/14/19 14:57</t>
  </si>
  <si>
    <t>05/29/19 00:18</t>
  </si>
  <si>
    <t>189 South St, Dallas, TX 75001</t>
  </si>
  <si>
    <t>05/30/19 22:04</t>
  </si>
  <si>
    <t>748 Lake St, San Francisco, CA 94016</t>
  </si>
  <si>
    <t>05/16/19 18:42</t>
  </si>
  <si>
    <t>05/07/19 20:30</t>
  </si>
  <si>
    <t>05/05/19 08:07</t>
  </si>
  <si>
    <t>352 Highland St, Boston, MA 02215</t>
  </si>
  <si>
    <t>764 Adams St, Austin, TX 73301</t>
  </si>
  <si>
    <t>05/16/19 13:16</t>
  </si>
  <si>
    <t>561 Cherry St, Atlanta, GA 30301</t>
  </si>
  <si>
    <t>05/08/19 14:28</t>
  </si>
  <si>
    <t>710 13th St, Seattle, WA 98101</t>
  </si>
  <si>
    <t>996 Jefferson St, New York City, NY 10001</t>
  </si>
  <si>
    <t>05/18/19 21:38</t>
  </si>
  <si>
    <t>05/22/19 14:29</t>
  </si>
  <si>
    <t>384 Chestnut St, Dallas, TX 75001</t>
  </si>
  <si>
    <t>05/29/19 13:40</t>
  </si>
  <si>
    <t>1 Lincoln St, Portland, ME 04101</t>
  </si>
  <si>
    <t>05/25/19 21:11</t>
  </si>
  <si>
    <t>05/25/19 01:02</t>
  </si>
  <si>
    <t>316 Meadow St, New York City, NY 10001</t>
  </si>
  <si>
    <t>05/16/19 14:59</t>
  </si>
  <si>
    <t>953 12th St, Los Angeles, CA 90001</t>
  </si>
  <si>
    <t>241 14th St, New York City, NY 10001</t>
  </si>
  <si>
    <t>964 Elm St, Portland, ME 04101</t>
  </si>
  <si>
    <t>05/13/19 21:56</t>
  </si>
  <si>
    <t>936 Lakeview St, Austin, TX 73301</t>
  </si>
  <si>
    <t>47 Meadow St, Austin, TX 73301</t>
  </si>
  <si>
    <t>05/09/19 01:00</t>
  </si>
  <si>
    <t>763 4th St, Atlanta, GA 30301</t>
  </si>
  <si>
    <t>05/11/19 21:52</t>
  </si>
  <si>
    <t>121 Forest St, Atlanta, GA 30301</t>
  </si>
  <si>
    <t>05/01/19 12:17</t>
  </si>
  <si>
    <t>05/30/19 18:19</t>
  </si>
  <si>
    <t>573 12th St, Dallas, TX 75001</t>
  </si>
  <si>
    <t>05/14/19 01:30</t>
  </si>
  <si>
    <t>671 Willow St, Seattle, WA 98101</t>
  </si>
  <si>
    <t>05/22/19 08:40</t>
  </si>
  <si>
    <t>93 11th St, Boston, MA 02215</t>
  </si>
  <si>
    <t>05/22/19 22:09</t>
  </si>
  <si>
    <t>578 9th St, Atlanta, GA 30301</t>
  </si>
  <si>
    <t>05/21/19 08:47</t>
  </si>
  <si>
    <t>104 1st St, Dallas, TX 75001</t>
  </si>
  <si>
    <t>704 Lakeview St, Los Angeles, CA 90001</t>
  </si>
  <si>
    <t>05/07/19 09:00</t>
  </si>
  <si>
    <t>520 Madison St, Austin, TX 73301</t>
  </si>
  <si>
    <t>912 Madison St, New York City, NY 10001</t>
  </si>
  <si>
    <t>05/07/19 17:58</t>
  </si>
  <si>
    <t>05/01/19 07:27</t>
  </si>
  <si>
    <t>05/18/19 09:47</t>
  </si>
  <si>
    <t>95 11th St, Seattle, WA 98101</t>
  </si>
  <si>
    <t>05/02/19 09:32</t>
  </si>
  <si>
    <t>761 Lincoln St, Boston, MA 02215</t>
  </si>
  <si>
    <t>919 Church St, San Francisco, CA 94016</t>
  </si>
  <si>
    <t>05/14/19 15:20</t>
  </si>
  <si>
    <t>23 Jefferson St, San Francisco, CA 94016</t>
  </si>
  <si>
    <t>05/05/19 15:35</t>
  </si>
  <si>
    <t>807 Madison St, New York City, NY 10001</t>
  </si>
  <si>
    <t>642 Dogwood St, Atlanta, GA 30301</t>
  </si>
  <si>
    <t>05/11/19 22:30</t>
  </si>
  <si>
    <t>293 West St, Boston, MA 02215</t>
  </si>
  <si>
    <t>05/28/19 17:39</t>
  </si>
  <si>
    <t>56 Hickory St, Austin, TX 73301</t>
  </si>
  <si>
    <t>05/13/19 20:09</t>
  </si>
  <si>
    <t>909 Park St, San Francisco, CA 94016</t>
  </si>
  <si>
    <t>05/20/19 18:16</t>
  </si>
  <si>
    <t>466 River St, Seattle, WA 98101</t>
  </si>
  <si>
    <t>212 Jackson St, Portland, OR 97035</t>
  </si>
  <si>
    <t>05/01/19 17:18</t>
  </si>
  <si>
    <t>05/31/19 02:41</t>
  </si>
  <si>
    <t>937 Wilson St, San Francisco, CA 94016</t>
  </si>
  <si>
    <t>964 8th St, Dallas, TX 75001</t>
  </si>
  <si>
    <t>234 Jefferson St, Boston, MA 02215</t>
  </si>
  <si>
    <t>05/08/19 11:10</t>
  </si>
  <si>
    <t>05/05/19 00:15</t>
  </si>
  <si>
    <t>495 Highland St, Los Angeles, CA 90001</t>
  </si>
  <si>
    <t>05/19/19 23:30</t>
  </si>
  <si>
    <t>230 10th St, Dallas, TX 75001</t>
  </si>
  <si>
    <t>05/16/19 06:57</t>
  </si>
  <si>
    <t>577 Lincoln St, Boston, MA 02215</t>
  </si>
  <si>
    <t>05/11/19 11:00</t>
  </si>
  <si>
    <t>718 14th St, Boston, MA 02215</t>
  </si>
  <si>
    <t>05/14/19 09:01</t>
  </si>
  <si>
    <t>967 Lakeview St, San Francisco, CA 94016</t>
  </si>
  <si>
    <t>1 Lake St, Boston, MA 02215</t>
  </si>
  <si>
    <t>05/27/19 20:04</t>
  </si>
  <si>
    <t>05/24/19 21:01</t>
  </si>
  <si>
    <t>05/25/19 20:32</t>
  </si>
  <si>
    <t>660 14th St, Los Angeles, CA 90001</t>
  </si>
  <si>
    <t>05/06/19 15:27</t>
  </si>
  <si>
    <t>196 Lake St, Los Angeles, CA 90001</t>
  </si>
  <si>
    <t>05/07/19 19:38</t>
  </si>
  <si>
    <t>727 1st St, Los Angeles, CA 90001</t>
  </si>
  <si>
    <t>05/25/19 09:14</t>
  </si>
  <si>
    <t>05/15/19 09:14</t>
  </si>
  <si>
    <t>44 Johnson St, Portland, OR 97035</t>
  </si>
  <si>
    <t>05/02/19 14:13</t>
  </si>
  <si>
    <t>745 Cherry St, Austin, TX 73301</t>
  </si>
  <si>
    <t>791 12th St, Atlanta, GA 30301</t>
  </si>
  <si>
    <t>05/29/19 14:28</t>
  </si>
  <si>
    <t>410 7th St, Los Angeles, CA 90001</t>
  </si>
  <si>
    <t>978 12th St, Atlanta, GA 30301</t>
  </si>
  <si>
    <t>747 Hill St, Los Angeles, CA 90001</t>
  </si>
  <si>
    <t>985 11th St, San Francisco, CA 94016</t>
  </si>
  <si>
    <t>05/18/19 10:15</t>
  </si>
  <si>
    <t>345 Spruce St, Dallas, TX 75001</t>
  </si>
  <si>
    <t>05/15/19 17:37</t>
  </si>
  <si>
    <t>460 9th St, Los Angeles, CA 90001</t>
  </si>
  <si>
    <t>05/11/19 21:31</t>
  </si>
  <si>
    <t>366 Ridge St, San Francisco, CA 94016</t>
  </si>
  <si>
    <t>05/09/19 22:01</t>
  </si>
  <si>
    <t>86 Chestnut St, Dallas, TX 75001</t>
  </si>
  <si>
    <t>05/07/19 01:21</t>
  </si>
  <si>
    <t>189 Jackson St, San Francisco, CA 94016</t>
  </si>
  <si>
    <t>05/01/19 19:04</t>
  </si>
  <si>
    <t>05/16/19 16:26</t>
  </si>
  <si>
    <t>993 10th St, San Francisco, CA 94016</t>
  </si>
  <si>
    <t>05/23/19 20:52</t>
  </si>
  <si>
    <t>352 4th St, San Francisco, CA 94016</t>
  </si>
  <si>
    <t>86 5th St, San Francisco, CA 94016</t>
  </si>
  <si>
    <t>05/19/19 20:47</t>
  </si>
  <si>
    <t>115 Madison St, Dallas, TX 75001</t>
  </si>
  <si>
    <t>05/19/19 15:14</t>
  </si>
  <si>
    <t>05/24/19 02:11</t>
  </si>
  <si>
    <t>17 5th St, Boston, MA 02215</t>
  </si>
  <si>
    <t>648 Forest St, Los Angeles, CA 90001</t>
  </si>
  <si>
    <t>05/10/19 17:01</t>
  </si>
  <si>
    <t>388 Wilson St, Seattle, WA 98101</t>
  </si>
  <si>
    <t>230 9th St, New York City, NY 10001</t>
  </si>
  <si>
    <t>05/03/19 11:04</t>
  </si>
  <si>
    <t>88 1st St, Portland, OR 97035</t>
  </si>
  <si>
    <t>05/05/19 22:00</t>
  </si>
  <si>
    <t>196 10th St, Portland, ME 04101</t>
  </si>
  <si>
    <t>05/03/19 11:10</t>
  </si>
  <si>
    <t>562 8th St, Dallas, TX 75001</t>
  </si>
  <si>
    <t>05/30/19 19:57</t>
  </si>
  <si>
    <t>617 Wilson St, San Francisco, CA 94016</t>
  </si>
  <si>
    <t>05/17/19 23:54</t>
  </si>
  <si>
    <t>05/12/19 19:32</t>
  </si>
  <si>
    <t>617 Park St, Los Angeles, CA 90001</t>
  </si>
  <si>
    <t>05/20/19 01:26</t>
  </si>
  <si>
    <t>05/20/19 23:12</t>
  </si>
  <si>
    <t>05/23/19 17:33</t>
  </si>
  <si>
    <t>808 Center St, Portland, OR 97035</t>
  </si>
  <si>
    <t>05/29/19 18:42</t>
  </si>
  <si>
    <t>368 12th St, Atlanta, GA 30301</t>
  </si>
  <si>
    <t>05/09/19 11:42</t>
  </si>
  <si>
    <t>05/30/19 21:47</t>
  </si>
  <si>
    <t>909 Elm St, Seattle, WA 98101</t>
  </si>
  <si>
    <t>05/12/19 10:29</t>
  </si>
  <si>
    <t>608 Madison St, Dallas, TX 75001</t>
  </si>
  <si>
    <t>487 4th St, Portland, ME 04101</t>
  </si>
  <si>
    <t>05/22/19 11:36</t>
  </si>
  <si>
    <t>148 14th St, San Francisco, CA 94016</t>
  </si>
  <si>
    <t>05/06/19 12:52</t>
  </si>
  <si>
    <t>293 Cherry St, Boston, MA 02215</t>
  </si>
  <si>
    <t>9 Sunset St, Austin, TX 73301</t>
  </si>
  <si>
    <t>879 North St, Boston, MA 02215</t>
  </si>
  <si>
    <t>426 8th St, Los Angeles, CA 90001</t>
  </si>
  <si>
    <t>05/03/19 21:27</t>
  </si>
  <si>
    <t>180 Johnson St, San Francisco, CA 94016</t>
  </si>
  <si>
    <t>05/12/19 15:27</t>
  </si>
  <si>
    <t>05/27/19 12:13</t>
  </si>
  <si>
    <t>853 Spruce St, Los Angeles, CA 90001</t>
  </si>
  <si>
    <t>05/27/19 17:57</t>
  </si>
  <si>
    <t>05/31/19 18:40</t>
  </si>
  <si>
    <t>918 Spruce St, Boston, MA 02215</t>
  </si>
  <si>
    <t>05/21/19 21:25</t>
  </si>
  <si>
    <t>988 6th St, San Francisco, CA 94016</t>
  </si>
  <si>
    <t>05/27/19 14:04</t>
  </si>
  <si>
    <t>755 Hill St, Seattle, WA 98101</t>
  </si>
  <si>
    <t>05/20/19 12:02</t>
  </si>
  <si>
    <t>926 Washington St, San Francisco, CA 94016</t>
  </si>
  <si>
    <t>05/22/19 19:42</t>
  </si>
  <si>
    <t>238 Meadow St, Portland, OR 97035</t>
  </si>
  <si>
    <t>05/15/19 01:40</t>
  </si>
  <si>
    <t>747 14th St, San Francisco, CA 94016</t>
  </si>
  <si>
    <t>05/02/19 12:18</t>
  </si>
  <si>
    <t>859 Adams St, Atlanta, GA 30301</t>
  </si>
  <si>
    <t>05/06/19 17:32</t>
  </si>
  <si>
    <t>717 Hill St, Dallas, TX 75001</t>
  </si>
  <si>
    <t>05/21/19 08:09</t>
  </si>
  <si>
    <t>269 Adams St, Los Angeles, CA 90001</t>
  </si>
  <si>
    <t>05/08/19 08:46</t>
  </si>
  <si>
    <t>779 Pine St, San Francisco, CA 94016</t>
  </si>
  <si>
    <t>121 Hickory St, Los Angeles, CA 90001</t>
  </si>
  <si>
    <t>05/05/19 14:31</t>
  </si>
  <si>
    <t>854 Willow St, New York City, NY 10001</t>
  </si>
  <si>
    <t>05/31/19 21:52</t>
  </si>
  <si>
    <t>05/18/19 08:39</t>
  </si>
  <si>
    <t>343 4th St, San Francisco, CA 94016</t>
  </si>
  <si>
    <t>05/08/19 19:14</t>
  </si>
  <si>
    <t>358 1st St, Seattle, WA 98101</t>
  </si>
  <si>
    <t>05/23/19 14:49</t>
  </si>
  <si>
    <t>156 Chestnut St, Los Angeles, CA 90001</t>
  </si>
  <si>
    <t>05/09/19 17:20</t>
  </si>
  <si>
    <t>05/30/19 14:13</t>
  </si>
  <si>
    <t>235 14th St, Los Angeles, CA 90001</t>
  </si>
  <si>
    <t>06/01/19 01:40</t>
  </si>
  <si>
    <t>567 Lake St, Boston, MA 02215</t>
  </si>
  <si>
    <t>52 Main St, Boston, MA 02215</t>
  </si>
  <si>
    <t>05/06/19 16:11</t>
  </si>
  <si>
    <t>05/31/19 17:03</t>
  </si>
  <si>
    <t>170 13th St, Boston, MA 02215</t>
  </si>
  <si>
    <t>05/06/19 09:38</t>
  </si>
  <si>
    <t>217 Elm St, Boston, MA 02215</t>
  </si>
  <si>
    <t>05/22/19 09:12</t>
  </si>
  <si>
    <t>883 Walnut St, San Francisco, CA 94016</t>
  </si>
  <si>
    <t>05/22/19 11:41</t>
  </si>
  <si>
    <t>05/02/19 21:21</t>
  </si>
  <si>
    <t>954 12th St, Dallas, TX 75001</t>
  </si>
  <si>
    <t>05/24/19 20:03</t>
  </si>
  <si>
    <t>653 Maple St, Los Angeles, CA 90001</t>
  </si>
  <si>
    <t>05/14/19 23:11</t>
  </si>
  <si>
    <t>05/21/19 22:01</t>
  </si>
  <si>
    <t>520 Elm St, San Francisco, CA 94016</t>
  </si>
  <si>
    <t>05/12/19 20:36</t>
  </si>
  <si>
    <t>05/12/19 15:57</t>
  </si>
  <si>
    <t>90 Lake St, Los Angeles, CA 90001</t>
  </si>
  <si>
    <t>05/15/19 14:54</t>
  </si>
  <si>
    <t>05/31/19 06:50</t>
  </si>
  <si>
    <t>489 Lincoln St, Seattle, WA 98101</t>
  </si>
  <si>
    <t>677 Maple St, Seattle, WA 98101</t>
  </si>
  <si>
    <t>05/11/19 11:08</t>
  </si>
  <si>
    <t>738 Main St, Austin, TX 73301</t>
  </si>
  <si>
    <t>05/13/19 01:18</t>
  </si>
  <si>
    <t>05/17/19 08:01</t>
  </si>
  <si>
    <t>481 Lakeview St, New York City, NY 10001</t>
  </si>
  <si>
    <t>05/20/19 19:55</t>
  </si>
  <si>
    <t>05/31/19 09:11</t>
  </si>
  <si>
    <t>05/10/19 13:22</t>
  </si>
  <si>
    <t>115 Willow St, Los Angeles, CA 90001</t>
  </si>
  <si>
    <t>820 6th St, Atlanta, GA 30301</t>
  </si>
  <si>
    <t>386 12th St, New York City, NY 10001</t>
  </si>
  <si>
    <t>05/14/19 14:26</t>
  </si>
  <si>
    <t>298 Willow St, New York City, NY 10001</t>
  </si>
  <si>
    <t>05/26/19 18:59</t>
  </si>
  <si>
    <t>05/23/19 22:59</t>
  </si>
  <si>
    <t>565 Park St, Seattle, WA 98101</t>
  </si>
  <si>
    <t>05/01/19 20:27</t>
  </si>
  <si>
    <t>05/19/19 09:57</t>
  </si>
  <si>
    <t>47 Park St, Atlanta, GA 30301</t>
  </si>
  <si>
    <t>05/25/19 13:32</t>
  </si>
  <si>
    <t>145 Sunset St, Dallas, TX 75001</t>
  </si>
  <si>
    <t>05/30/19 19:19</t>
  </si>
  <si>
    <t>638 Washington St, San Francisco, CA 94016</t>
  </si>
  <si>
    <t>05/01/19 20:00</t>
  </si>
  <si>
    <t>714 Hill St, Los Angeles, CA 90001</t>
  </si>
  <si>
    <t>212 Hill St, Seattle, WA 98101</t>
  </si>
  <si>
    <t>05/24/19 21:37</t>
  </si>
  <si>
    <t>632 Sunset St, Dallas, TX 75001</t>
  </si>
  <si>
    <t>05/31/19 15:57</t>
  </si>
  <si>
    <t>192 Lake St, Atlanta, GA 30301</t>
  </si>
  <si>
    <t>05/05/19 11:29</t>
  </si>
  <si>
    <t>05/20/19 18:46</t>
  </si>
  <si>
    <t>932 Walnut St, San Francisco, CA 94016</t>
  </si>
  <si>
    <t>888 Washington St, Atlanta, GA 30301</t>
  </si>
  <si>
    <t>05/26/19 15:10</t>
  </si>
  <si>
    <t>12 Lake St, Los Angeles, CA 90001</t>
  </si>
  <si>
    <t>05/26/19 18:33</t>
  </si>
  <si>
    <t>335 Center St, San Francisco, CA 94016</t>
  </si>
  <si>
    <t>05/18/19 05:31</t>
  </si>
  <si>
    <t>505 Park St, San Francisco, CA 94016</t>
  </si>
  <si>
    <t>05/20/19 09:42</t>
  </si>
  <si>
    <t>05/17/19 06:34</t>
  </si>
  <si>
    <t>1 Main St, New York City, NY 10001</t>
  </si>
  <si>
    <t>05/18/19 12:58</t>
  </si>
  <si>
    <t>392 Church St, Portland, OR 97035</t>
  </si>
  <si>
    <t>05/13/19 20:00</t>
  </si>
  <si>
    <t>05/21/19 07:08</t>
  </si>
  <si>
    <t>647 South St, Boston, MA 02215</t>
  </si>
  <si>
    <t>05/28/19 15:14</t>
  </si>
  <si>
    <t>349 Highland St, Los Angeles, CA 90001</t>
  </si>
  <si>
    <t>05/25/19 16:35</t>
  </si>
  <si>
    <t>229 Madison St, San Francisco, CA 94016</t>
  </si>
  <si>
    <t>05/30/19 18:35</t>
  </si>
  <si>
    <t>103 Wilson St, Atlanta, GA 30301</t>
  </si>
  <si>
    <t>05/10/19 22:24</t>
  </si>
  <si>
    <t>05/01/19 22:37</t>
  </si>
  <si>
    <t>864 11th St, San Francisco, CA 94016</t>
  </si>
  <si>
    <t>05/04/19 12:06</t>
  </si>
  <si>
    <t>540 Highland St, Los Angeles, CA 90001</t>
  </si>
  <si>
    <t>05/15/19 16:32</t>
  </si>
  <si>
    <t>763 Cherry St, Austin, TX 73301</t>
  </si>
  <si>
    <t>56 13th St, San Francisco, CA 94016</t>
  </si>
  <si>
    <t>05/19/19 00:21</t>
  </si>
  <si>
    <t>914 Main St, Dallas, TX 75001</t>
  </si>
  <si>
    <t>05/02/19 12:53</t>
  </si>
  <si>
    <t>159 8th St, Boston, MA 02215</t>
  </si>
  <si>
    <t>05/08/19 21:29</t>
  </si>
  <si>
    <t>77 Center St, Los Angeles, CA 90001</t>
  </si>
  <si>
    <t>05/23/19 04:49</t>
  </si>
  <si>
    <t>694 Willow St, San Francisco, CA 94016</t>
  </si>
  <si>
    <t>05/22/19 21:13</t>
  </si>
  <si>
    <t>817 8th St, Atlanta, GA 30301</t>
  </si>
  <si>
    <t>05/13/19 20:59</t>
  </si>
  <si>
    <t>439 Maple St, Los Angeles, CA 90001</t>
  </si>
  <si>
    <t>252 Church St, Los Angeles, CA 90001</t>
  </si>
  <si>
    <t>05/19/19 17:21</t>
  </si>
  <si>
    <t>491 Hill St, San Francisco, CA 94016</t>
  </si>
  <si>
    <t>05/26/19 09:06</t>
  </si>
  <si>
    <t>243 Walnut St, New York City, NY 10001</t>
  </si>
  <si>
    <t>05/08/19 20:20</t>
  </si>
  <si>
    <t>143 Lakeview St, Portland, OR 97035</t>
  </si>
  <si>
    <t>05/01/19 10:53</t>
  </si>
  <si>
    <t>304 Jackson St, Los Angeles, CA 90001</t>
  </si>
  <si>
    <t>70 Lakeview St, Seattle, WA 98101</t>
  </si>
  <si>
    <t>05/28/19 11:08</t>
  </si>
  <si>
    <t>174 Cedar St, Portland, OR 97035</t>
  </si>
  <si>
    <t>05/03/19 21:20</t>
  </si>
  <si>
    <t>165 Jackson St, San Francisco, CA 94016</t>
  </si>
  <si>
    <t>05/04/19 10:49</t>
  </si>
  <si>
    <t>220 Wilson St, Atlanta, GA 30301</t>
  </si>
  <si>
    <t>05/10/19 07:49</t>
  </si>
  <si>
    <t>05/30/19 20:33</t>
  </si>
  <si>
    <t>366 Willow St, New York City, NY 10001</t>
  </si>
  <si>
    <t>05/06/19 16:16</t>
  </si>
  <si>
    <t>84 8th St, New York City, NY 10001</t>
  </si>
  <si>
    <t>442 North St, Los Angeles, CA 90001</t>
  </si>
  <si>
    <t>05/02/19 23:37</t>
  </si>
  <si>
    <t>431 South St, San Francisco, CA 94016</t>
  </si>
  <si>
    <t>05/25/19 22:56</t>
  </si>
  <si>
    <t>161 Lincoln St, Atlanta, GA 30301</t>
  </si>
  <si>
    <t>05/02/19 09:07</t>
  </si>
  <si>
    <t>941 1st St, New York City, NY 10001</t>
  </si>
  <si>
    <t>05/17/19 10:46</t>
  </si>
  <si>
    <t>467 River St, Dallas, TX 75001</t>
  </si>
  <si>
    <t>05/29/19 11:12</t>
  </si>
  <si>
    <t>05/23/19 05:09</t>
  </si>
  <si>
    <t>446 Church St, Seattle, WA 98101</t>
  </si>
  <si>
    <t>05/10/19 13:46</t>
  </si>
  <si>
    <t>05/15/19 09:10</t>
  </si>
  <si>
    <t>05/31/19 08:00</t>
  </si>
  <si>
    <t>54 Adams St, Dallas, TX 75001</t>
  </si>
  <si>
    <t>05/23/19 11:04</t>
  </si>
  <si>
    <t>406 Dogwood St, Atlanta, GA 30301</t>
  </si>
  <si>
    <t>314 Walnut St, Atlanta, GA 30301</t>
  </si>
  <si>
    <t>05/22/19 15:05</t>
  </si>
  <si>
    <t>647 Walnut St, San Francisco, CA 94016</t>
  </si>
  <si>
    <t>05/12/19 21:27</t>
  </si>
  <si>
    <t>432 Adams St, Seattle, WA 98101</t>
  </si>
  <si>
    <t>05/19/19 15:44</t>
  </si>
  <si>
    <t>22 North St, Dallas, TX 75001</t>
  </si>
  <si>
    <t>05/13/19 15:21</t>
  </si>
  <si>
    <t>140 10th St, San Francisco, CA 94016</t>
  </si>
  <si>
    <t>05/21/19 19:22</t>
  </si>
  <si>
    <t>05/30/19 14:58</t>
  </si>
  <si>
    <t>05/28/19 12:53</t>
  </si>
  <si>
    <t>599 5th St, Boston, MA 02215</t>
  </si>
  <si>
    <t>05/01/19 15:08</t>
  </si>
  <si>
    <t>798 Dogwood St, Los Angeles, CA 90001</t>
  </si>
  <si>
    <t>05/28/19 21:26</t>
  </si>
  <si>
    <t>893 2nd St, San Francisco, CA 94016</t>
  </si>
  <si>
    <t>626 Johnson St, Austin, TX 73301</t>
  </si>
  <si>
    <t>05/04/19 20:08</t>
  </si>
  <si>
    <t>257 7th St, San Francisco, CA 94016</t>
  </si>
  <si>
    <t>05/11/19 09:44</t>
  </si>
  <si>
    <t>914 1st St, Austin, TX 73301</t>
  </si>
  <si>
    <t>05/26/19 12:03</t>
  </si>
  <si>
    <t>236 Jefferson St, San Francisco, CA 94016</t>
  </si>
  <si>
    <t>05/12/19 16:58</t>
  </si>
  <si>
    <t>998 Cherry St, Los Angeles, CA 90001</t>
  </si>
  <si>
    <t>05/08/19 23:47</t>
  </si>
  <si>
    <t>801 7th St, San Francisco, CA 94016</t>
  </si>
  <si>
    <t>05/31/19 14:58</t>
  </si>
  <si>
    <t>05/16/19 19:26</t>
  </si>
  <si>
    <t>456 Dogwood St, Portland, OR 97035</t>
  </si>
  <si>
    <t>05/13/19 11:03</t>
  </si>
  <si>
    <t>242 13th St, Portland, OR 97035</t>
  </si>
  <si>
    <t>05/18/19 13:51</t>
  </si>
  <si>
    <t>674 River St, Portland, ME 04101</t>
  </si>
  <si>
    <t>05/31/19 08:37</t>
  </si>
  <si>
    <t>177 Lakeview St, Atlanta, GA 30301</t>
  </si>
  <si>
    <t>05/27/19 17:22</t>
  </si>
  <si>
    <t>405 Meadow St, Austin, TX 73301</t>
  </si>
  <si>
    <t>05/30/19 13:37</t>
  </si>
  <si>
    <t>221 10th St, New York City, NY 10001</t>
  </si>
  <si>
    <t>05/21/19 14:39</t>
  </si>
  <si>
    <t>512 8th St, Boston, MA 02215</t>
  </si>
  <si>
    <t>05/08/19 18:37</t>
  </si>
  <si>
    <t>908 Sunset St, Dallas, TX 75001</t>
  </si>
  <si>
    <t>05/06/19 07:46</t>
  </si>
  <si>
    <t>607 13th St, New York City, NY 10001</t>
  </si>
  <si>
    <t>309 Wilson St, Austin, TX 73301</t>
  </si>
  <si>
    <t>05/04/19 12:12</t>
  </si>
  <si>
    <t>05/20/19 13:39</t>
  </si>
  <si>
    <t>483 Spruce St, Seattle, WA 98101</t>
  </si>
  <si>
    <t>05/29/19 13:15</t>
  </si>
  <si>
    <t>197 Chestnut St, New York City, NY 10001</t>
  </si>
  <si>
    <t>05/14/19 14:29</t>
  </si>
  <si>
    <t>984 Dogwood St, San Francisco, CA 94016</t>
  </si>
  <si>
    <t>05/16/19 19:23</t>
  </si>
  <si>
    <t>372 Center St, Austin, TX 73301</t>
  </si>
  <si>
    <t>27 Center St, San Francisco, CA 94016</t>
  </si>
  <si>
    <t>05/07/19 12:27</t>
  </si>
  <si>
    <t>05/15/19 23:15</t>
  </si>
  <si>
    <t>05/15/19 22:51</t>
  </si>
  <si>
    <t>33 Forest St, New York City, NY 10001</t>
  </si>
  <si>
    <t>05/05/19 21:29</t>
  </si>
  <si>
    <t>251 Church St, Atlanta, GA 30301</t>
  </si>
  <si>
    <t>05/24/19 12:17</t>
  </si>
  <si>
    <t>05/06/19 11:05</t>
  </si>
  <si>
    <t>391 11th St, Boston, MA 02215</t>
  </si>
  <si>
    <t>187 Walnut St, Portland, OR 97035</t>
  </si>
  <si>
    <t>590 Spruce St, Portland, OR 97035</t>
  </si>
  <si>
    <t>05/02/19 22:49</t>
  </si>
  <si>
    <t>56 8th St, San Francisco, CA 94016</t>
  </si>
  <si>
    <t>05/17/19 19:22</t>
  </si>
  <si>
    <t>599 Forest St, Seattle, WA 98101</t>
  </si>
  <si>
    <t>05/18/19 20:52</t>
  </si>
  <si>
    <t>973 Cherry St, Atlanta, GA 30301</t>
  </si>
  <si>
    <t>700 Johnson St, Los Angeles, CA 90001</t>
  </si>
  <si>
    <t>05/14/19 18:02</t>
  </si>
  <si>
    <t>564 Hill St, Los Angeles, CA 90001</t>
  </si>
  <si>
    <t>05/11/19 11:13</t>
  </si>
  <si>
    <t>864 1st St, San Francisco, CA 94016</t>
  </si>
  <si>
    <t>454 Jackson St, Seattle, WA 98101</t>
  </si>
  <si>
    <t>05/20/19 09:58</t>
  </si>
  <si>
    <t>925 Maple St, Boston, MA 02215</t>
  </si>
  <si>
    <t>05/11/19 07:40</t>
  </si>
  <si>
    <t>05/11/19 21:49</t>
  </si>
  <si>
    <t>05/21/19 17:42</t>
  </si>
  <si>
    <t>43 Willow St, San Francisco, CA 94016</t>
  </si>
  <si>
    <t>433 South St, San Francisco, CA 94016</t>
  </si>
  <si>
    <t>05/01/19 22:28</t>
  </si>
  <si>
    <t>05/18/19 00:46</t>
  </si>
  <si>
    <t>325 Jackson St, Seattle, WA 98101</t>
  </si>
  <si>
    <t>05/22/19 17:04</t>
  </si>
  <si>
    <t>585 Center St, New York City, NY 10001</t>
  </si>
  <si>
    <t>702 14th St, Boston, MA 02215</t>
  </si>
  <si>
    <t>05/30/19 08:14</t>
  </si>
  <si>
    <t>306 Wilson St, New York City, NY 10001</t>
  </si>
  <si>
    <t>190 9th St, Austin, TX 73301</t>
  </si>
  <si>
    <t>602 Cedar St, Atlanta, GA 30301</t>
  </si>
  <si>
    <t>05/28/19 20:13</t>
  </si>
  <si>
    <t>325 Washington St, Los Angeles, CA 90001</t>
  </si>
  <si>
    <t>05/25/19 00:14</t>
  </si>
  <si>
    <t>05/23/19 18:54</t>
  </si>
  <si>
    <t>591 Lincoln St, Los Angeles, CA 90001</t>
  </si>
  <si>
    <t>156 Washington St, Los Angeles, CA 90001</t>
  </si>
  <si>
    <t>170 Hill St, Atlanta, GA 30301</t>
  </si>
  <si>
    <t>05/18/19 21:26</t>
  </si>
  <si>
    <t>865 Jackson St, Boston, MA 02215</t>
  </si>
  <si>
    <t>05/13/19 18:15</t>
  </si>
  <si>
    <t>309 Church St, Boston, MA 02215</t>
  </si>
  <si>
    <t>05/18/19 19:00</t>
  </si>
  <si>
    <t>44 Center St, New York City, NY 10001</t>
  </si>
  <si>
    <t>05/19/19 15:16</t>
  </si>
  <si>
    <t>562 Walnut St, Seattle, WA 98101</t>
  </si>
  <si>
    <t>05/10/19 16:17</t>
  </si>
  <si>
    <t>704 Johnson St, Portland, ME 04101</t>
  </si>
  <si>
    <t>05/17/19 20:17</t>
  </si>
  <si>
    <t>760 Lakeview St, San Francisco, CA 94016</t>
  </si>
  <si>
    <t>05/02/19 21:16</t>
  </si>
  <si>
    <t>102 1st St, Portland, OR 97035</t>
  </si>
  <si>
    <t>05/07/19 09:45</t>
  </si>
  <si>
    <t>388 Pine St, Portland, OR 97035</t>
  </si>
  <si>
    <t>05/22/19 18:11</t>
  </si>
  <si>
    <t>447 Cherry St, Los Angeles, CA 90001</t>
  </si>
  <si>
    <t>05/09/19 11:43</t>
  </si>
  <si>
    <t>05/06/19 12:19</t>
  </si>
  <si>
    <t>434 West St, San Francisco, CA 94016</t>
  </si>
  <si>
    <t>05/14/19 19:08</t>
  </si>
  <si>
    <t>260 Jackson St, Los Angeles, CA 90001</t>
  </si>
  <si>
    <t>05/13/19 08:17</t>
  </si>
  <si>
    <t>746 Park St, Los Angeles, CA 90001</t>
  </si>
  <si>
    <t>05/26/19 18:26</t>
  </si>
  <si>
    <t>774 Park St, San Francisco, CA 94016</t>
  </si>
  <si>
    <t>05/15/19 03:12</t>
  </si>
  <si>
    <t>235 5th St, Seattle, WA 98101</t>
  </si>
  <si>
    <t>05/27/19 15:56</t>
  </si>
  <si>
    <t>259 Wilson St, Portland, ME 04101</t>
  </si>
  <si>
    <t>05/23/19 16:12</t>
  </si>
  <si>
    <t>984 Willow St, Los Angeles, CA 90001</t>
  </si>
  <si>
    <t>672 5th St, Seattle, WA 98101</t>
  </si>
  <si>
    <t>05/13/19 16:51</t>
  </si>
  <si>
    <t>685 Church St, San Francisco, CA 94016</t>
  </si>
  <si>
    <t>05/05/19 11:07</t>
  </si>
  <si>
    <t>246 Cherry St, Los Angeles, CA 90001</t>
  </si>
  <si>
    <t>05/11/19 09:48</t>
  </si>
  <si>
    <t>739 2nd St, Atlanta, GA 30301</t>
  </si>
  <si>
    <t>05/22/19 23:10</t>
  </si>
  <si>
    <t>75 Park St, San Francisco, CA 94016</t>
  </si>
  <si>
    <t>05/12/19 19:45</t>
  </si>
  <si>
    <t>19 Cedar St, Seattle, WA 98101</t>
  </si>
  <si>
    <t>130 1st St, Austin, TX 73301</t>
  </si>
  <si>
    <t>445 Cherry St, Boston, MA 02215</t>
  </si>
  <si>
    <t>05/29/19 08:11</t>
  </si>
  <si>
    <t>873 Church St, Los Angeles, CA 90001</t>
  </si>
  <si>
    <t>05/01/19 11:07</t>
  </si>
  <si>
    <t>05/17/19 19:24</t>
  </si>
  <si>
    <t>05/19/19 11:15</t>
  </si>
  <si>
    <t>05/19/19 01:10</t>
  </si>
  <si>
    <t>867 5th St, New York City, NY 10001</t>
  </si>
  <si>
    <t>137 River St, New York City, NY 10001</t>
  </si>
  <si>
    <t>05/15/19 21:43</t>
  </si>
  <si>
    <t>05/17/19 10:48</t>
  </si>
  <si>
    <t>705 Madison St, Dallas, TX 75001</t>
  </si>
  <si>
    <t>05/06/19 12:23</t>
  </si>
  <si>
    <t>887 Jefferson St, Portland, OR 97035</t>
  </si>
  <si>
    <t>05/28/19 20:28</t>
  </si>
  <si>
    <t>05/20/19 13:31</t>
  </si>
  <si>
    <t>35 Cedar St, Dallas, TX 75001</t>
  </si>
  <si>
    <t>05/01/19 22:11</t>
  </si>
  <si>
    <t>302 Maple St, New York City, NY 10001</t>
  </si>
  <si>
    <t>05/21/19 09:14</t>
  </si>
  <si>
    <t>598 Adams St, Boston, MA 02215</t>
  </si>
  <si>
    <t>345 Lakeview St, New York City, NY 10001</t>
  </si>
  <si>
    <t>05/15/19 16:18</t>
  </si>
  <si>
    <t>842 Wilson St, Boston, MA 02215</t>
  </si>
  <si>
    <t>05/23/19 18:39</t>
  </si>
  <si>
    <t>454 Lake St, Seattle, WA 98101</t>
  </si>
  <si>
    <t>05/21/19 18:22</t>
  </si>
  <si>
    <t>311 North St, Los Angeles, CA 90001</t>
  </si>
  <si>
    <t>05/07/19 17:41</t>
  </si>
  <si>
    <t>37 Pine St, Los Angeles, CA 90001</t>
  </si>
  <si>
    <t>937 13th St, San Francisco, CA 94016</t>
  </si>
  <si>
    <t>05/18/19 19:35</t>
  </si>
  <si>
    <t>812 Forest St, Dallas, TX 75001</t>
  </si>
  <si>
    <t>05/24/19 16:13</t>
  </si>
  <si>
    <t>363 Washington St, Portland, OR 97035</t>
  </si>
  <si>
    <t>06/01/19 03:05</t>
  </si>
  <si>
    <t>828 Madison St, Los Angeles, CA 90001</t>
  </si>
  <si>
    <t>05/15/19 16:37</t>
  </si>
  <si>
    <t>132 Hickory St, Los Angeles, CA 90001</t>
  </si>
  <si>
    <t>51 Dogwood St, Dallas, TX 75001</t>
  </si>
  <si>
    <t>05/03/19 14:26</t>
  </si>
  <si>
    <t>928 Sunset St, New York City, NY 10001</t>
  </si>
  <si>
    <t>05/13/19 17:55</t>
  </si>
  <si>
    <t>822 Walnut St, New York City, NY 10001</t>
  </si>
  <si>
    <t>05/05/19 14:52</t>
  </si>
  <si>
    <t>06/01/19 02:20</t>
  </si>
  <si>
    <t>427 Washington St, Portland, OR 97035</t>
  </si>
  <si>
    <t>677 11th St, Atlanta, GA 30301</t>
  </si>
  <si>
    <t>05/09/19 13:38</t>
  </si>
  <si>
    <t>627 South St, Los Angeles, CA 90001</t>
  </si>
  <si>
    <t>669 Jefferson St, Atlanta, GA 30301</t>
  </si>
  <si>
    <t>05/06/19 17:24</t>
  </si>
  <si>
    <t>470 8th St, New York City, NY 10001</t>
  </si>
  <si>
    <t>05/24/19 20:38</t>
  </si>
  <si>
    <t>05/06/19 19:27</t>
  </si>
  <si>
    <t>121 Cherry St, New York City, NY 10001</t>
  </si>
  <si>
    <t>05/11/19 19:00</t>
  </si>
  <si>
    <t>687 12th St, Los Angeles, CA 90001</t>
  </si>
  <si>
    <t>05/11/19 17:33</t>
  </si>
  <si>
    <t>45 Ridge St, Atlanta, GA 30301</t>
  </si>
  <si>
    <t>05/25/19 15:14</t>
  </si>
  <si>
    <t>05/07/19 19:13</t>
  </si>
  <si>
    <t>311 9th St, Dallas, TX 75001</t>
  </si>
  <si>
    <t>05/04/19 15:50</t>
  </si>
  <si>
    <t>383 9th St, New York City, NY 10001</t>
  </si>
  <si>
    <t>05/26/19 16:56</t>
  </si>
  <si>
    <t>674 Hickory St, Seattle, WA 98101</t>
  </si>
  <si>
    <t>05/23/19 17:39</t>
  </si>
  <si>
    <t>442 Park St, San Francisco, CA 94016</t>
  </si>
  <si>
    <t>05/10/19 00:01</t>
  </si>
  <si>
    <t>143 Chestnut St, Dallas, TX 75001</t>
  </si>
  <si>
    <t>05/01/19 09:49</t>
  </si>
  <si>
    <t>485 1st St, Dallas, TX 75001</t>
  </si>
  <si>
    <t>05/27/19 20:25</t>
  </si>
  <si>
    <t>566 Hill St, Dallas, TX 75001</t>
  </si>
  <si>
    <t>05/11/19 17:55</t>
  </si>
  <si>
    <t>420 Pine St, Atlanta, GA 30301</t>
  </si>
  <si>
    <t>230 Madison St, Portland, OR 97035</t>
  </si>
  <si>
    <t>05/03/19 17:03</t>
  </si>
  <si>
    <t>381 Lakeview St, Boston, MA 02215</t>
  </si>
  <si>
    <t>05/24/19 08:43</t>
  </si>
  <si>
    <t>526 8th St, Los Angeles, CA 90001</t>
  </si>
  <si>
    <t>05/31/19 11:46</t>
  </si>
  <si>
    <t>82 North St, San Francisco, CA 94016</t>
  </si>
  <si>
    <t>05/12/19 16:45</t>
  </si>
  <si>
    <t>378 Meadow St, Atlanta, GA 30301</t>
  </si>
  <si>
    <t>801 Johnson St, Seattle, WA 98101</t>
  </si>
  <si>
    <t>05/08/19 16:32</t>
  </si>
  <si>
    <t>946 11th St, New York City, NY 10001</t>
  </si>
  <si>
    <t>05/26/19 11:19</t>
  </si>
  <si>
    <t>05/23/19 12:22</t>
  </si>
  <si>
    <t>756 6th St, Atlanta, GA 30301</t>
  </si>
  <si>
    <t>05/12/19 19:02</t>
  </si>
  <si>
    <t>05/01/19 15:35</t>
  </si>
  <si>
    <t>611 Dogwood St, San Francisco, CA 94016</t>
  </si>
  <si>
    <t>511 Highland St, New York City, NY 10001</t>
  </si>
  <si>
    <t>871 2nd St, Boston, MA 02215</t>
  </si>
  <si>
    <t>05/25/19 10:03</t>
  </si>
  <si>
    <t>05/15/19 10:48</t>
  </si>
  <si>
    <t>05/02/19 12:49</t>
  </si>
  <si>
    <t>05/28/19 21:58</t>
  </si>
  <si>
    <t>837 Dogwood St, Atlanta, GA 30301</t>
  </si>
  <si>
    <t>05/14/19 10:48</t>
  </si>
  <si>
    <t>90 Center St, Boston, MA 02215</t>
  </si>
  <si>
    <t>05/22/19 14:16</t>
  </si>
  <si>
    <t>05/15/19 03:09</t>
  </si>
  <si>
    <t>27 12th St, Portland, OR 97035</t>
  </si>
  <si>
    <t>05/02/19 21:54</t>
  </si>
  <si>
    <t>293 5th St, Los Angeles, CA 90001</t>
  </si>
  <si>
    <t>3 9th St, Portland, OR 97035</t>
  </si>
  <si>
    <t>05/28/19 21:02</t>
  </si>
  <si>
    <t>05/03/19 18:45</t>
  </si>
  <si>
    <t>43 8th St, Boston, MA 02215</t>
  </si>
  <si>
    <t>893 5th St, Dallas, TX 75001</t>
  </si>
  <si>
    <t>05/22/19 16:55</t>
  </si>
  <si>
    <t>75 Spruce St, Seattle, WA 98101</t>
  </si>
  <si>
    <t>05/19/19 21:08</t>
  </si>
  <si>
    <t>410 12th St, New York City, NY 10001</t>
  </si>
  <si>
    <t>167 9th St, Atlanta, GA 30301</t>
  </si>
  <si>
    <t>05/31/19 08:27</t>
  </si>
  <si>
    <t>523 Wilson St, San Francisco, CA 94016</t>
  </si>
  <si>
    <t>05/02/19 00:35</t>
  </si>
  <si>
    <t>05/29/19 10:39</t>
  </si>
  <si>
    <t>597 8th St, Austin, TX 73301</t>
  </si>
  <si>
    <t>05/29/19 21:36</t>
  </si>
  <si>
    <t>05/13/19 12:16</t>
  </si>
  <si>
    <t>122 Park St, Seattle, WA 98101</t>
  </si>
  <si>
    <t>05/21/19 17:06</t>
  </si>
  <si>
    <t>562 Johnson St, Los Angeles, CA 90001</t>
  </si>
  <si>
    <t>05/19/19 17:30</t>
  </si>
  <si>
    <t>198 13th St, Dallas, TX 75001</t>
  </si>
  <si>
    <t>05/09/19 17:11</t>
  </si>
  <si>
    <t>711 Forest St, Dallas, TX 75001</t>
  </si>
  <si>
    <t>05/06/19 21:13</t>
  </si>
  <si>
    <t>842 Park St, Austin, TX 73301</t>
  </si>
  <si>
    <t>652 Forest St, Los Angeles, CA 90001</t>
  </si>
  <si>
    <t>05/29/19 22:44</t>
  </si>
  <si>
    <t>829 North St, Seattle, WA 98101</t>
  </si>
  <si>
    <t>171 11th St, Boston, MA 02215</t>
  </si>
  <si>
    <t>05/27/19 07:05</t>
  </si>
  <si>
    <t>899 7th St, Austin, TX 73301</t>
  </si>
  <si>
    <t>05/28/19 21:34</t>
  </si>
  <si>
    <t>556 West St, Los Angeles, CA 90001</t>
  </si>
  <si>
    <t>05/03/19 07:21</t>
  </si>
  <si>
    <t>795 11th St, Seattle, WA 98101</t>
  </si>
  <si>
    <t>05/09/19 23:35</t>
  </si>
  <si>
    <t>05/11/19 16:57</t>
  </si>
  <si>
    <t>658 Meadow St, Seattle, WA 98101</t>
  </si>
  <si>
    <t>05/01/19 12:50</t>
  </si>
  <si>
    <t>919 River St, Boston, MA 02215</t>
  </si>
  <si>
    <t>05/08/19 06:01</t>
  </si>
  <si>
    <t>770 Sunset St, Austin, TX 73301</t>
  </si>
  <si>
    <t>05/03/19 08:50</t>
  </si>
  <si>
    <t>639 Pine St, Boston, MA 02215</t>
  </si>
  <si>
    <t>05/23/19 18:58</t>
  </si>
  <si>
    <t>05/18/19 18:29</t>
  </si>
  <si>
    <t>662 Adams St, Seattle, WA 98101</t>
  </si>
  <si>
    <t>05/27/19 13:02</t>
  </si>
  <si>
    <t>585 North St, San Francisco, CA 94016</t>
  </si>
  <si>
    <t>748 South St, Dallas, TX 75001</t>
  </si>
  <si>
    <t>05/23/19 01:25</t>
  </si>
  <si>
    <t>744 Washington St, Boston, MA 02215</t>
  </si>
  <si>
    <t>05/27/19 20:46</t>
  </si>
  <si>
    <t>449 South St, Atlanta, GA 30301</t>
  </si>
  <si>
    <t>05/07/19 11:40</t>
  </si>
  <si>
    <t>605 Chestnut St, Seattle, WA 98101</t>
  </si>
  <si>
    <t>05/17/19 10:17</t>
  </si>
  <si>
    <t>54 Elm St, San Francisco, CA 94016</t>
  </si>
  <si>
    <t>05/22/19 18:29</t>
  </si>
  <si>
    <t>414 1st St, New York City, NY 10001</t>
  </si>
  <si>
    <t>05/03/19 18:50</t>
  </si>
  <si>
    <t>917 South St, Austin, TX 73301</t>
  </si>
  <si>
    <t>05/10/19 19:55</t>
  </si>
  <si>
    <t>05/28/19 01:52</t>
  </si>
  <si>
    <t>519 11th St, Portland, OR 97035</t>
  </si>
  <si>
    <t>05/27/19 11:00</t>
  </si>
  <si>
    <t>412 8th St, San Francisco, CA 94016</t>
  </si>
  <si>
    <t>05/13/19 22:15</t>
  </si>
  <si>
    <t>05/24/19 14:14</t>
  </si>
  <si>
    <t>05/12/19 21:57</t>
  </si>
  <si>
    <t>264 Church St, San Francisco, CA 94016</t>
  </si>
  <si>
    <t>05/17/19 08:49</t>
  </si>
  <si>
    <t>05/11/19 20:35</t>
  </si>
  <si>
    <t>747 7th St, San Francisco, CA 94016</t>
  </si>
  <si>
    <t>05/16/19 20:19</t>
  </si>
  <si>
    <t>892 Jackson St, Boston, MA 02215</t>
  </si>
  <si>
    <t>05/26/19 08:00</t>
  </si>
  <si>
    <t>391 10th St, Austin, TX 73301</t>
  </si>
  <si>
    <t>05/14/19 09:18</t>
  </si>
  <si>
    <t>15 6th St, Atlanta, GA 30301</t>
  </si>
  <si>
    <t>05/24/19 22:19</t>
  </si>
  <si>
    <t>105 Dogwood St, San Francisco, CA 94016</t>
  </si>
  <si>
    <t>415 2nd St, Dallas, TX 75001</t>
  </si>
  <si>
    <t>693 12th St, New York City, NY 10001</t>
  </si>
  <si>
    <t>05/27/19 16:40</t>
  </si>
  <si>
    <t>564 Wilson St, Los Angeles, CA 90001</t>
  </si>
  <si>
    <t>815 14th St, Boston, MA 02215</t>
  </si>
  <si>
    <t>05/22/19 19:45</t>
  </si>
  <si>
    <t>921 Hickory St, New York City, NY 10001</t>
  </si>
  <si>
    <t>05/31/19 16:24</t>
  </si>
  <si>
    <t>05/25/19 11:02</t>
  </si>
  <si>
    <t>05/06/19 20:38</t>
  </si>
  <si>
    <t>05/23/19 18:20</t>
  </si>
  <si>
    <t>668 5th St, Boston, MA 02215</t>
  </si>
  <si>
    <t>95 Johnson St, Seattle, WA 98101</t>
  </si>
  <si>
    <t>05/28/19 20:55</t>
  </si>
  <si>
    <t>744 5th St, Atlanta, GA 30301</t>
  </si>
  <si>
    <t>05/05/19 16:11</t>
  </si>
  <si>
    <t>829 11th St, San Francisco, CA 94016</t>
  </si>
  <si>
    <t>191 Wilson St, New York City, NY 10001</t>
  </si>
  <si>
    <t>05/03/19 12:24</t>
  </si>
  <si>
    <t>812 Lakeview St, Boston, MA 02215</t>
  </si>
  <si>
    <t>219 Hickory St, Los Angeles, CA 90001</t>
  </si>
  <si>
    <t>05/04/19 19:55</t>
  </si>
  <si>
    <t>05/25/19 16:26</t>
  </si>
  <si>
    <t>982 Hickory St, Boston, MA 02215</t>
  </si>
  <si>
    <t>05/12/19 11:29</t>
  </si>
  <si>
    <t>880 Madison St, Seattle, WA 98101</t>
  </si>
  <si>
    <t>05/19/19 11:26</t>
  </si>
  <si>
    <t>613 6th St, Dallas, TX 75001</t>
  </si>
  <si>
    <t>05/10/19 10:00</t>
  </si>
  <si>
    <t>396 Johnson St, Austin, TX 73301</t>
  </si>
  <si>
    <t>05/25/19 20:06</t>
  </si>
  <si>
    <t>05/12/19 15:11</t>
  </si>
  <si>
    <t>413 North St, Atlanta, GA 30301</t>
  </si>
  <si>
    <t>05/01/19 11:54</t>
  </si>
  <si>
    <t>942 Meadow St, Boston, MA 02215</t>
  </si>
  <si>
    <t>05/21/19 14:00</t>
  </si>
  <si>
    <t>05/08/19 19:55</t>
  </si>
  <si>
    <t>220 Cherry St, Atlanta, GA 30301</t>
  </si>
  <si>
    <t>898 Highland St, Portland, OR 97035</t>
  </si>
  <si>
    <t>05/23/19 07:01</t>
  </si>
  <si>
    <t>688 Forest St, New York City, NY 10001</t>
  </si>
  <si>
    <t>05/20/19 07:44</t>
  </si>
  <si>
    <t>979 Park St, San Francisco, CA 94016</t>
  </si>
  <si>
    <t>23 7th St, Portland, OR 97035</t>
  </si>
  <si>
    <t>18 Johnson St, New York City, NY 10001</t>
  </si>
  <si>
    <t>05/20/19 17:51</t>
  </si>
  <si>
    <t>482 Forest St, New York City, NY 10001</t>
  </si>
  <si>
    <t>801 Spruce St, New York City, NY 10001</t>
  </si>
  <si>
    <t>05/01/19 16:28</t>
  </si>
  <si>
    <t>414 Madison St, Boston, MA 02215</t>
  </si>
  <si>
    <t>05/21/19 17:27</t>
  </si>
  <si>
    <t>317 7th St, Boston, MA 02215</t>
  </si>
  <si>
    <t>900 Meadow St, Atlanta, GA 30301</t>
  </si>
  <si>
    <t>05/21/19 22:34</t>
  </si>
  <si>
    <t>529 Willow St, Seattle, WA 98101</t>
  </si>
  <si>
    <t>505 Church St, San Francisco, CA 94016</t>
  </si>
  <si>
    <t>05/10/19 16:02</t>
  </si>
  <si>
    <t>878 Ridge St, New York City, NY 10001</t>
  </si>
  <si>
    <t>05/22/19 20:07</t>
  </si>
  <si>
    <t>143 9th St, Portland, ME 04101</t>
  </si>
  <si>
    <t>05/28/19 21:25</t>
  </si>
  <si>
    <t>945 Forest St, Los Angeles, CA 90001</t>
  </si>
  <si>
    <t>05/21/19 10:24</t>
  </si>
  <si>
    <t>698 Washington St, Los Angeles, CA 90001</t>
  </si>
  <si>
    <t>225 5th St, Portland, ME 04101</t>
  </si>
  <si>
    <t>05/21/19 17:18</t>
  </si>
  <si>
    <t>966 Jackson St, Austin, TX 73301</t>
  </si>
  <si>
    <t>05/22/19 01:29</t>
  </si>
  <si>
    <t>983 Elm St, Atlanta, GA 30301</t>
  </si>
  <si>
    <t>847 Ridge St, New York City, NY 10001</t>
  </si>
  <si>
    <t>05/19/19 23:13</t>
  </si>
  <si>
    <t>969 Lakeview St, New York City, NY 10001</t>
  </si>
  <si>
    <t>05/09/19 16:06</t>
  </si>
  <si>
    <t>620 7th St, Los Angeles, CA 90001</t>
  </si>
  <si>
    <t>05/01/19 13:44</t>
  </si>
  <si>
    <t>387 Ridge St, Portland, OR 97035</t>
  </si>
  <si>
    <t>05/19/19 01:31</t>
  </si>
  <si>
    <t>05/30/19 23:17</t>
  </si>
  <si>
    <t>41 7th St, Portland, OR 97035</t>
  </si>
  <si>
    <t>05/25/19 14:18</t>
  </si>
  <si>
    <t>50 Main St, New York City, NY 10001</t>
  </si>
  <si>
    <t>05/25/19 11:58</t>
  </si>
  <si>
    <t>91 14th St, Portland, OR 97035</t>
  </si>
  <si>
    <t>05/07/19 12:37</t>
  </si>
  <si>
    <t>947 7th St, Portland, OR 97035</t>
  </si>
  <si>
    <t>05/07/19 16:03</t>
  </si>
  <si>
    <t>758 Meadow St, Boston, MA 02215</t>
  </si>
  <si>
    <t>05/28/19 17:07</t>
  </si>
  <si>
    <t>851 Cedar St, San Francisco, CA 94016</t>
  </si>
  <si>
    <t>05/08/19 12:27</t>
  </si>
  <si>
    <t>820 Jackson St, New York City, NY 10001</t>
  </si>
  <si>
    <t>05/07/19 14:06</t>
  </si>
  <si>
    <t>40 5th St, Los Angeles, CA 90001</t>
  </si>
  <si>
    <t>05/27/19 08:43</t>
  </si>
  <si>
    <t>348 Church St, Austin, TX 73301</t>
  </si>
  <si>
    <t>05/27/19 19:03</t>
  </si>
  <si>
    <t>05/12/19 20:50</t>
  </si>
  <si>
    <t>439 Cherry St, Portland, ME 04101</t>
  </si>
  <si>
    <t>699 West St, New York City, NY 10001</t>
  </si>
  <si>
    <t>05/09/19 08:48</t>
  </si>
  <si>
    <t>752 5th St, San Francisco, CA 94016</t>
  </si>
  <si>
    <t>05/04/19 10:32</t>
  </si>
  <si>
    <t>838 7th St, Austin, TX 73301</t>
  </si>
  <si>
    <t>05/08/19 16:12</t>
  </si>
  <si>
    <t>05/13/19 00:02</t>
  </si>
  <si>
    <t>268 Highland St, Boston, MA 02215</t>
  </si>
  <si>
    <t>05/13/19 17:18</t>
  </si>
  <si>
    <t>472 Maple St, Austin, TX 73301</t>
  </si>
  <si>
    <t>490 Madison St, Atlanta, GA 30301</t>
  </si>
  <si>
    <t>05/31/19 16:32</t>
  </si>
  <si>
    <t>05/14/19 21:58</t>
  </si>
  <si>
    <t>05/12/19 20:09</t>
  </si>
  <si>
    <t>05/02/19 13:02</t>
  </si>
  <si>
    <t>05/17/19 16:47</t>
  </si>
  <si>
    <t>782 9th St, San Francisco, CA 94016</t>
  </si>
  <si>
    <t>742 11th St, Dallas, TX 75001</t>
  </si>
  <si>
    <t>05/09/19 10:07</t>
  </si>
  <si>
    <t>857 Center St, San Francisco, CA 94016</t>
  </si>
  <si>
    <t>05/10/19 06:04</t>
  </si>
  <si>
    <t>05/25/19 19:51</t>
  </si>
  <si>
    <t>17 Wilson St, Boston, MA 02215</t>
  </si>
  <si>
    <t>05/05/19 20:39</t>
  </si>
  <si>
    <t>308 10th St, Boston, MA 02215</t>
  </si>
  <si>
    <t>05/13/19 16:17</t>
  </si>
  <si>
    <t>406 Lakeview St, Atlanta, GA 30301</t>
  </si>
  <si>
    <t>759 Hill St, Dallas, TX 75001</t>
  </si>
  <si>
    <t>05/10/19 20:48</t>
  </si>
  <si>
    <t>05/19/19 16:24</t>
  </si>
  <si>
    <t>123 7th St, Austin, TX 73301</t>
  </si>
  <si>
    <t>273 Sunset St, Dallas, TX 75001</t>
  </si>
  <si>
    <t>05/23/19 23:22</t>
  </si>
  <si>
    <t>05/20/19 17:27</t>
  </si>
  <si>
    <t>432 Elm St, San Francisco, CA 94016</t>
  </si>
  <si>
    <t>05/29/19 13:11</t>
  </si>
  <si>
    <t>986 7th St, Boston, MA 02215</t>
  </si>
  <si>
    <t>05/30/19 19:49</t>
  </si>
  <si>
    <t>564 Maple St, Seattle, WA 98101</t>
  </si>
  <si>
    <t>05/05/19 16:23</t>
  </si>
  <si>
    <t>495 Park St, San Francisco, CA 94016</t>
  </si>
  <si>
    <t>846 South St, Los Angeles, CA 90001</t>
  </si>
  <si>
    <t>05/02/19 21:47</t>
  </si>
  <si>
    <t>05/05/19 14:28</t>
  </si>
  <si>
    <t>896 Highland St, Dallas, TX 75001</t>
  </si>
  <si>
    <t>05/11/19 13:55</t>
  </si>
  <si>
    <t>657 Hill St, San Francisco, CA 94016</t>
  </si>
  <si>
    <t>05/28/19 09:46</t>
  </si>
  <si>
    <t>92 11th St, Atlanta, GA 30301</t>
  </si>
  <si>
    <t>05/12/19 20:34</t>
  </si>
  <si>
    <t>483 Sunset St, Los Angeles, CA 90001</t>
  </si>
  <si>
    <t>05/24/19 19:19</t>
  </si>
  <si>
    <t>100 Lake St, San Francisco, CA 94016</t>
  </si>
  <si>
    <t>468 Park St, Portland, OR 97035</t>
  </si>
  <si>
    <t>05/30/19 16:11</t>
  </si>
  <si>
    <t>831 River St, Los Angeles, CA 90001</t>
  </si>
  <si>
    <t>05/09/19 22:31</t>
  </si>
  <si>
    <t>114 11th St, Austin, TX 73301</t>
  </si>
  <si>
    <t>05/24/19 17:24</t>
  </si>
  <si>
    <t>589 Lakeview St, Dallas, TX 75001</t>
  </si>
  <si>
    <t>05/16/19 19:47</t>
  </si>
  <si>
    <t>70 North St, Seattle, WA 98101</t>
  </si>
  <si>
    <t>05/11/19 22:12</t>
  </si>
  <si>
    <t>05/31/19 14:59</t>
  </si>
  <si>
    <t>142 Jackson St, Boston, MA 02215</t>
  </si>
  <si>
    <t>05/23/19 18:41</t>
  </si>
  <si>
    <t>907 Elm St, New York City, NY 10001</t>
  </si>
  <si>
    <t>06/01/19 01:46</t>
  </si>
  <si>
    <t>153 Chestnut St, Atlanta, GA 30301</t>
  </si>
  <si>
    <t>89 Pine St, San Francisco, CA 94016</t>
  </si>
  <si>
    <t>05/23/19 08:49</t>
  </si>
  <si>
    <t>931 Chestnut St, San Francisco, CA 94016</t>
  </si>
  <si>
    <t>584 North St, New York City, NY 10001</t>
  </si>
  <si>
    <t>05/13/19 09:39</t>
  </si>
  <si>
    <t>75 River St, Los Angeles, CA 90001</t>
  </si>
  <si>
    <t>458 7th St, New York City, NY 10001</t>
  </si>
  <si>
    <t>05/09/19 16:46</t>
  </si>
  <si>
    <t>861 Chestnut St, Atlanta, GA 30301</t>
  </si>
  <si>
    <t>457 Lincoln St, Seattle, WA 98101</t>
  </si>
  <si>
    <t>05/31/19 19:59</t>
  </si>
  <si>
    <t>911 Main St, San Francisco, CA 94016</t>
  </si>
  <si>
    <t>05/08/19 10:38</t>
  </si>
  <si>
    <t>858 Elm St, Atlanta, GA 30301</t>
  </si>
  <si>
    <t>406 Ridge St, Boston, MA 02215</t>
  </si>
  <si>
    <t>05/10/19 19:14</t>
  </si>
  <si>
    <t>05/31/19 14:11</t>
  </si>
  <si>
    <t>178 Chestnut St, New York City, NY 10001</t>
  </si>
  <si>
    <t>05/25/19 14:33</t>
  </si>
  <si>
    <t>88 12th St, Portland, OR 97035</t>
  </si>
  <si>
    <t>749 8th St, New York City, NY 10001</t>
  </si>
  <si>
    <t>05/19/19 09:43</t>
  </si>
  <si>
    <t>374 8th St, Portland, OR 97035</t>
  </si>
  <si>
    <t>05/27/19 15:33</t>
  </si>
  <si>
    <t>05/31/19 11:10</t>
  </si>
  <si>
    <t>546 Jackson St, Portland, OR 97035</t>
  </si>
  <si>
    <t>05/08/19 09:22</t>
  </si>
  <si>
    <t>05/10/19 00:12</t>
  </si>
  <si>
    <t>432 Wilson St, Portland, ME 04101</t>
  </si>
  <si>
    <t>05/17/19 11:56</t>
  </si>
  <si>
    <t>05/19/19 13:16</t>
  </si>
  <si>
    <t>342 Meadow St, Seattle, WA 98101</t>
  </si>
  <si>
    <t>05/17/19 21:35</t>
  </si>
  <si>
    <t>350 8th St, Seattle, WA 98101</t>
  </si>
  <si>
    <t>05/06/19 22:40</t>
  </si>
  <si>
    <t>05/11/19 20:24</t>
  </si>
  <si>
    <t>05/23/19 10:36</t>
  </si>
  <si>
    <t>05/20/19 21:33</t>
  </si>
  <si>
    <t>682 Madison St, Dallas, TX 75001</t>
  </si>
  <si>
    <t>05/04/19 15:06</t>
  </si>
  <si>
    <t>684 13th St, San Francisco, CA 94016</t>
  </si>
  <si>
    <t>05/10/19 16:50</t>
  </si>
  <si>
    <t>05/22/19 20:03</t>
  </si>
  <si>
    <t>469 1st St, Atlanta, GA 30301</t>
  </si>
  <si>
    <t>05/18/19 20:21</t>
  </si>
  <si>
    <t>23 4th St, New York City, NY 10001</t>
  </si>
  <si>
    <t>05/12/19 10:58</t>
  </si>
  <si>
    <t>847 13th St, Boston, MA 02215</t>
  </si>
  <si>
    <t>05/15/19 11:59</t>
  </si>
  <si>
    <t>883 Hill St, San Francisco, CA 94016</t>
  </si>
  <si>
    <t>05/08/19 15:41</t>
  </si>
  <si>
    <t>291 Sunset St, San Francisco, CA 94016</t>
  </si>
  <si>
    <t>05/02/19 14:04</t>
  </si>
  <si>
    <t>183 Forest St, Los Angeles, CA 90001</t>
  </si>
  <si>
    <t>05/16/19 19:39</t>
  </si>
  <si>
    <t>375 12th St, New York City, NY 10001</t>
  </si>
  <si>
    <t>05/02/19 13:39</t>
  </si>
  <si>
    <t>05/18/19 19:57</t>
  </si>
  <si>
    <t>05/20/19 09:49</t>
  </si>
  <si>
    <t>513 Willow St, Seattle, WA 98101</t>
  </si>
  <si>
    <t>05/23/19 17:04</t>
  </si>
  <si>
    <t>665 11th St, Seattle, WA 98101</t>
  </si>
  <si>
    <t>05/08/19 18:06</t>
  </si>
  <si>
    <t>375 Pine St, Seattle, WA 98101</t>
  </si>
  <si>
    <t>05/03/19 12:42</t>
  </si>
  <si>
    <t>05/03/19 10:15</t>
  </si>
  <si>
    <t>556 2nd St, Portland, ME 04101</t>
  </si>
  <si>
    <t>05/25/19 10:47</t>
  </si>
  <si>
    <t>685 11th St, San Francisco, CA 94016</t>
  </si>
  <si>
    <t>855 Washington St, San Francisco, CA 94016</t>
  </si>
  <si>
    <t>569 Main St, Boston, MA 02215</t>
  </si>
  <si>
    <t>05/14/19 16:04</t>
  </si>
  <si>
    <t>180 Lincoln St, Boston, MA 02215</t>
  </si>
  <si>
    <t>05/12/19 12:44</t>
  </si>
  <si>
    <t>05/19/19 00:59</t>
  </si>
  <si>
    <t>364 8th St, Los Angeles, CA 90001</t>
  </si>
  <si>
    <t>05/01/19 16:53</t>
  </si>
  <si>
    <t>716 Sunset St, Seattle, WA 98101</t>
  </si>
  <si>
    <t>05/20/19 22:55</t>
  </si>
  <si>
    <t>99 Cherry St, Los Angeles, CA 90001</t>
  </si>
  <si>
    <t>577 8th St, Atlanta, GA 30301</t>
  </si>
  <si>
    <t>05/12/19 23:26</t>
  </si>
  <si>
    <t>81 Church St, Portland, OR 97035</t>
  </si>
  <si>
    <t>05/02/19 07:37</t>
  </si>
  <si>
    <t>21 Elm St, Atlanta, GA 30301</t>
  </si>
  <si>
    <t>536 1st St, Austin, TX 73301</t>
  </si>
  <si>
    <t>05/10/19 21:29</t>
  </si>
  <si>
    <t>302 Wilson St, Atlanta, GA 30301</t>
  </si>
  <si>
    <t>05/03/19 10:09</t>
  </si>
  <si>
    <t>311 Hill St, Los Angeles, CA 90001</t>
  </si>
  <si>
    <t>05/11/19 12:27</t>
  </si>
  <si>
    <t>951 12th St, New York City, NY 10001</t>
  </si>
  <si>
    <t>05/20/19 15:21</t>
  </si>
  <si>
    <t>752 Pine St, Dallas, TX 75001</t>
  </si>
  <si>
    <t>05/08/19 17:57</t>
  </si>
  <si>
    <t>05/10/19 20:20</t>
  </si>
  <si>
    <t>05/12/19 15:54</t>
  </si>
  <si>
    <t>05/18/19 12:11</t>
  </si>
  <si>
    <t>05/09/19 18:31</t>
  </si>
  <si>
    <t>757 Sunset St, Atlanta, GA 30301</t>
  </si>
  <si>
    <t>05/12/19 21:22</t>
  </si>
  <si>
    <t>381 Center St, Dallas, TX 75001</t>
  </si>
  <si>
    <t>386 Jefferson St, Dallas, TX 75001</t>
  </si>
  <si>
    <t>05/26/19 20:44</t>
  </si>
  <si>
    <t>389 Johnson St, New York City, NY 10001</t>
  </si>
  <si>
    <t>05/03/19 05:44</t>
  </si>
  <si>
    <t>287 4th St, Los Angeles, CA 90001</t>
  </si>
  <si>
    <t>439 5th St, Boston, MA 02215</t>
  </si>
  <si>
    <t>05/09/19 18:00</t>
  </si>
  <si>
    <t>519 Elm St, Boston, MA 02215</t>
  </si>
  <si>
    <t>05/28/19 11:55</t>
  </si>
  <si>
    <t>839 Spruce St, Atlanta, GA 30301</t>
  </si>
  <si>
    <t>05/18/19 01:20</t>
  </si>
  <si>
    <t>05/16/19 12:07</t>
  </si>
  <si>
    <t>283 Maple St, New York City, NY 10001</t>
  </si>
  <si>
    <t>164 Hill St, New York City, NY 10001</t>
  </si>
  <si>
    <t>267 11th St, Boston, MA 02215</t>
  </si>
  <si>
    <t>05/04/19 11:31</t>
  </si>
  <si>
    <t>189 River St, Los Angeles, CA 90001</t>
  </si>
  <si>
    <t>05/21/19 16:49</t>
  </si>
  <si>
    <t>916 6th St, New York City, NY 10001</t>
  </si>
  <si>
    <t>05/26/19 10:35</t>
  </si>
  <si>
    <t>05/23/19 09:24</t>
  </si>
  <si>
    <t>05/07/19 23:08</t>
  </si>
  <si>
    <t>917 Highland St, Boston, MA 02215</t>
  </si>
  <si>
    <t>05/26/19 00:42</t>
  </si>
  <si>
    <t>184 Sunset St, Atlanta, GA 30301</t>
  </si>
  <si>
    <t>378 Ridge St, New York City, NY 10001</t>
  </si>
  <si>
    <t>05/14/19 15:53</t>
  </si>
  <si>
    <t>681 8th St, New York City, NY 10001</t>
  </si>
  <si>
    <t>05/03/19 10:50</t>
  </si>
  <si>
    <t>56 Adams St, Dallas, TX 75001</t>
  </si>
  <si>
    <t>872 Willow St, Austin, TX 73301</t>
  </si>
  <si>
    <t>05/24/19 18:06</t>
  </si>
  <si>
    <t>262 5th St, Los Angeles, CA 90001</t>
  </si>
  <si>
    <t>05/03/19 10:55</t>
  </si>
  <si>
    <t>05/29/19 16:12</t>
  </si>
  <si>
    <t>96 Forest St, New York City, NY 10001</t>
  </si>
  <si>
    <t>41 Pine St, New York City, NY 10001</t>
  </si>
  <si>
    <t>163 Ridge St, Seattle, WA 98101</t>
  </si>
  <si>
    <t>05/28/19 18:50</t>
  </si>
  <si>
    <t>05/27/19 09:47</t>
  </si>
  <si>
    <t>05/12/19 18:22</t>
  </si>
  <si>
    <t>315 Dogwood St, New York City, NY 10001</t>
  </si>
  <si>
    <t>05/12/19 07:48</t>
  </si>
  <si>
    <t>458 Sunset St, Austin, TX 73301</t>
  </si>
  <si>
    <t>512 Lincoln St, New York City, NY 10001</t>
  </si>
  <si>
    <t>05/06/19 21:10</t>
  </si>
  <si>
    <t>781 Madison St, New York City, NY 10001</t>
  </si>
  <si>
    <t>05/19/19 12:07</t>
  </si>
  <si>
    <t>900 Dogwood St, Los Angeles, CA 90001</t>
  </si>
  <si>
    <t>05/24/19 17:12</t>
  </si>
  <si>
    <t>05/15/19 22:57</t>
  </si>
  <si>
    <t>797 River St, Dallas, TX 75001</t>
  </si>
  <si>
    <t>05/30/19 10:56</t>
  </si>
  <si>
    <t>737 Main St, Seattle, WA 98101</t>
  </si>
  <si>
    <t>05/20/19 07:45</t>
  </si>
  <si>
    <t>05/23/19 17:21</t>
  </si>
  <si>
    <t>365 10th St, San Francisco, CA 94016</t>
  </si>
  <si>
    <t>05/09/19 22:48</t>
  </si>
  <si>
    <t>273 Johnson St, Dallas, TX 75001</t>
  </si>
  <si>
    <t>05/31/19 10:36</t>
  </si>
  <si>
    <t>274 12th St, San Francisco, CA 94016</t>
  </si>
  <si>
    <t>272 Church St, Atlanta, GA 30301</t>
  </si>
  <si>
    <t>433 Center St, Portland, OR 97035</t>
  </si>
  <si>
    <t>05/27/19 14:23</t>
  </si>
  <si>
    <t>289 Sunset St, San Francisco, CA 94016</t>
  </si>
  <si>
    <t>05/19/19 13:22</t>
  </si>
  <si>
    <t>05/11/19 12:46</t>
  </si>
  <si>
    <t>78 9th St, San Francisco, CA 94016</t>
  </si>
  <si>
    <t>375 4th St, Portland, OR 97035</t>
  </si>
  <si>
    <t>05/06/19 21:54</t>
  </si>
  <si>
    <t>262 Johnson St, Dallas, TX 75001</t>
  </si>
  <si>
    <t>05/02/19 22:45</t>
  </si>
  <si>
    <t>389 Hickory St, Los Angeles, CA 90001</t>
  </si>
  <si>
    <t>05/07/19 12:47</t>
  </si>
  <si>
    <t>639 Cherry St, San Francisco, CA 94016</t>
  </si>
  <si>
    <t>05/16/19 08:06</t>
  </si>
  <si>
    <t>333 Sunset St, San Francisco, CA 94016</t>
  </si>
  <si>
    <t>05/14/19 10:16</t>
  </si>
  <si>
    <t>405 2nd St, Los Angeles, CA 90001</t>
  </si>
  <si>
    <t>05/11/19 15:38</t>
  </si>
  <si>
    <t>132 Jackson St, New York City, NY 10001</t>
  </si>
  <si>
    <t>05/24/19 13:27</t>
  </si>
  <si>
    <t>740 Dogwood St, San Francisco, CA 94016</t>
  </si>
  <si>
    <t>05/07/19 14:39</t>
  </si>
  <si>
    <t>308 11th St, Boston, MA 02215</t>
  </si>
  <si>
    <t>05/28/19 14:39</t>
  </si>
  <si>
    <t>237 Elm St, New York City, NY 10001</t>
  </si>
  <si>
    <t>05/04/19 19:12</t>
  </si>
  <si>
    <t>841 Lakeview St, Boston, MA 02215</t>
  </si>
  <si>
    <t>05/10/19 11:33</t>
  </si>
  <si>
    <t>439 12th St, Portland, OR 97035</t>
  </si>
  <si>
    <t>05/01/19 19:32</t>
  </si>
  <si>
    <t>05/26/19 23:55</t>
  </si>
  <si>
    <t>350 Ridge St, New York City, NY 10001</t>
  </si>
  <si>
    <t>05/21/19 19:32</t>
  </si>
  <si>
    <t>912 5th St, New York City, NY 10001</t>
  </si>
  <si>
    <t>441 8th St, New York City, NY 10001</t>
  </si>
  <si>
    <t>05/26/19 14:28</t>
  </si>
  <si>
    <t>126 9th St, Los Angeles, CA 90001</t>
  </si>
  <si>
    <t>05/20/19 19:52</t>
  </si>
  <si>
    <t>247 Lincoln St, New York City, NY 10001</t>
  </si>
  <si>
    <t>05/03/19 20:45</t>
  </si>
  <si>
    <t>689 Washington St, Los Angeles, CA 90001</t>
  </si>
  <si>
    <t>266 Cherry St, San Francisco, CA 94016</t>
  </si>
  <si>
    <t>05/17/19 18:44</t>
  </si>
  <si>
    <t>05/16/19 14:52</t>
  </si>
  <si>
    <t>608 Chestnut St, Dallas, TX 75001</t>
  </si>
  <si>
    <t>05/30/19 17:42</t>
  </si>
  <si>
    <t>418 5th St, Seattle, WA 98101</t>
  </si>
  <si>
    <t>05/25/19 18:55</t>
  </si>
  <si>
    <t>238 10th St, San Francisco, CA 94016</t>
  </si>
  <si>
    <t>58 7th St, Seattle, WA 98101</t>
  </si>
  <si>
    <t>635 Johnson St, Atlanta, GA 30301</t>
  </si>
  <si>
    <t>05/31/19 07:03</t>
  </si>
  <si>
    <t>780 Pine St, Dallas, TX 75001</t>
  </si>
  <si>
    <t>05/17/19 20:32</t>
  </si>
  <si>
    <t>348 South St, New York City, NY 10001</t>
  </si>
  <si>
    <t>05/13/19 17:36</t>
  </si>
  <si>
    <t>05/21/19 17:33</t>
  </si>
  <si>
    <t>757 Dogwood St, Dallas, TX 75001</t>
  </si>
  <si>
    <t>236 8th St, Seattle, WA 98101</t>
  </si>
  <si>
    <t>05/25/19 22:43</t>
  </si>
  <si>
    <t>05/02/19 00:31</t>
  </si>
  <si>
    <t>293 Cherry St, New York City, NY 10001</t>
  </si>
  <si>
    <t>05/20/19 16:58</t>
  </si>
  <si>
    <t>05/03/19 15:49</t>
  </si>
  <si>
    <t>429 Chestnut St, New York City, NY 10001</t>
  </si>
  <si>
    <t>05/27/19 01:23</t>
  </si>
  <si>
    <t>611 6th St, New York City, NY 10001</t>
  </si>
  <si>
    <t>05/02/19 06:34</t>
  </si>
  <si>
    <t>05/16/19 15:56</t>
  </si>
  <si>
    <t>789 Walnut St, Los Angeles, CA 90001</t>
  </si>
  <si>
    <t>05/13/19 16:12</t>
  </si>
  <si>
    <t>618 7th St, Boston, MA 02215</t>
  </si>
  <si>
    <t>05/02/19 01:09</t>
  </si>
  <si>
    <t>600 Lincoln St, Austin, TX 73301</t>
  </si>
  <si>
    <t>05/21/19 12:52</t>
  </si>
  <si>
    <t>691 Spruce St, Boston, MA 02215</t>
  </si>
  <si>
    <t>05/17/19 12:23</t>
  </si>
  <si>
    <t>645 2nd St, Portland, OR 97035</t>
  </si>
  <si>
    <t>744 2nd St, Dallas, TX 75001</t>
  </si>
  <si>
    <t>05/24/19 21:26</t>
  </si>
  <si>
    <t>207 Washington St, Los Angeles, CA 90001</t>
  </si>
  <si>
    <t>05/09/19 20:14</t>
  </si>
  <si>
    <t>05/25/19 17:21</t>
  </si>
  <si>
    <t>755 Elm St, Atlanta, GA 30301</t>
  </si>
  <si>
    <t>05/05/19 22:12</t>
  </si>
  <si>
    <t>905 Washington St, New York City, NY 10001</t>
  </si>
  <si>
    <t>05/28/19 06:59</t>
  </si>
  <si>
    <t>256 Cedar St, San Francisco, CA 94016</t>
  </si>
  <si>
    <t>05/25/19 00:12</t>
  </si>
  <si>
    <t>938 Church St, Los Angeles, CA 90001</t>
  </si>
  <si>
    <t>05/19/19 11:44</t>
  </si>
  <si>
    <t>283 Hill St, San Francisco, CA 94016</t>
  </si>
  <si>
    <t>05/20/19 08:11</t>
  </si>
  <si>
    <t>548 Ridge St, Austin, TX 73301</t>
  </si>
  <si>
    <t>411 10th St, Atlanta, GA 30301</t>
  </si>
  <si>
    <t>424 Willow St, Boston, MA 02215</t>
  </si>
  <si>
    <t>05/30/19 10:16</t>
  </si>
  <si>
    <t>05/09/19 14:59</t>
  </si>
  <si>
    <t>674 Walnut St, Los Angeles, CA 90001</t>
  </si>
  <si>
    <t>05/13/19 08:08</t>
  </si>
  <si>
    <t>462 Cherry St, Boston, MA 02215</t>
  </si>
  <si>
    <t>05/08/19 16:16</t>
  </si>
  <si>
    <t>05/18/19 19:24</t>
  </si>
  <si>
    <t>602 4th St, Atlanta, GA 30301</t>
  </si>
  <si>
    <t>05/24/19 13:22</t>
  </si>
  <si>
    <t>44 Willow St, New York City, NY 10001</t>
  </si>
  <si>
    <t>05/04/19 05:54</t>
  </si>
  <si>
    <t>242 Jackson St, San Francisco, CA 94016</t>
  </si>
  <si>
    <t>05/16/19 13:06</t>
  </si>
  <si>
    <t>05/02/19 22:18</t>
  </si>
  <si>
    <t>636 2nd St, Dallas, TX 75001</t>
  </si>
  <si>
    <t>05/26/19 12:07</t>
  </si>
  <si>
    <t>607 11th St, Austin, TX 73301</t>
  </si>
  <si>
    <t>05/10/19 22:38</t>
  </si>
  <si>
    <t>465 Cherry St, Los Angeles, CA 90001</t>
  </si>
  <si>
    <t>05/04/19 15:52</t>
  </si>
  <si>
    <t>538 Hickory St, Austin, TX 73301</t>
  </si>
  <si>
    <t>05/08/19 18:18</t>
  </si>
  <si>
    <t>448 7th St, Los Angeles, CA 90001</t>
  </si>
  <si>
    <t>05/09/19 16:39</t>
  </si>
  <si>
    <t>283 Church St, New York City, NY 10001</t>
  </si>
  <si>
    <t>05/20/19 08:57</t>
  </si>
  <si>
    <t>05/10/19 08:58</t>
  </si>
  <si>
    <t>05/24/19 14:10</t>
  </si>
  <si>
    <t>997 8th St, Dallas, TX 75001</t>
  </si>
  <si>
    <t>05/27/19 21:52</t>
  </si>
  <si>
    <t>113 Main St, Los Angeles, CA 90001</t>
  </si>
  <si>
    <t>05/23/19 22:44</t>
  </si>
  <si>
    <t>435 Chestnut St, Atlanta, GA 30301</t>
  </si>
  <si>
    <t>05/07/19 22:12</t>
  </si>
  <si>
    <t>763 13th St, San Francisco, CA 94016</t>
  </si>
  <si>
    <t>05/10/19 02:41</t>
  </si>
  <si>
    <t>05/31/19 00:10</t>
  </si>
  <si>
    <t>214 2nd St, Boston, MA 02215</t>
  </si>
  <si>
    <t>05/26/19 21:59</t>
  </si>
  <si>
    <t>314 Walnut St, Dallas, TX 75001</t>
  </si>
  <si>
    <t>05/09/19 11:00</t>
  </si>
  <si>
    <t>05/15/19 21:51</t>
  </si>
  <si>
    <t>457 Jackson St, San Francisco, CA 94016</t>
  </si>
  <si>
    <t>05/17/19 08:37</t>
  </si>
  <si>
    <t>295 Center St, Los Angeles, CA 90001</t>
  </si>
  <si>
    <t>05/14/19 22:43</t>
  </si>
  <si>
    <t>682 7th St, San Francisco, CA 94016</t>
  </si>
  <si>
    <t>05/15/19 18:11</t>
  </si>
  <si>
    <t>708 Jefferson St, Boston, MA 02215</t>
  </si>
  <si>
    <t>05/07/19 07:12</t>
  </si>
  <si>
    <t>764 River St, San Francisco, CA 94016</t>
  </si>
  <si>
    <t>739 Hickory St, Boston, MA 02215</t>
  </si>
  <si>
    <t>05/02/19 13:19</t>
  </si>
  <si>
    <t>662 Maple St, Seattle, WA 98101</t>
  </si>
  <si>
    <t>05/18/19 10:33</t>
  </si>
  <si>
    <t>05/02/19 19:50</t>
  </si>
  <si>
    <t>577 Hill St, Seattle, WA 98101</t>
  </si>
  <si>
    <t>05/19/19 16:39</t>
  </si>
  <si>
    <t>05/15/19 15:37</t>
  </si>
  <si>
    <t>05/16/19 17:06</t>
  </si>
  <si>
    <t>810 Main St, Portland, OR 97035</t>
  </si>
  <si>
    <t>985 5th St, New York City, NY 10001</t>
  </si>
  <si>
    <t>05/05/19 21:51</t>
  </si>
  <si>
    <t>649 Willow St, Dallas, TX 75001</t>
  </si>
  <si>
    <t>05/27/19 15:23</t>
  </si>
  <si>
    <t>591 Lake St, Austin, TX 73301</t>
  </si>
  <si>
    <t>05/24/19 11:10</t>
  </si>
  <si>
    <t>76 Elm St, Dallas, TX 75001</t>
  </si>
  <si>
    <t>05/04/19 11:10</t>
  </si>
  <si>
    <t>347 1st St, Los Angeles, CA 90001</t>
  </si>
  <si>
    <t>05/26/19 06:07</t>
  </si>
  <si>
    <t>05/25/19 08:55</t>
  </si>
  <si>
    <t>535 10th St, San Francisco, CA 94016</t>
  </si>
  <si>
    <t>05/03/19 13:46</t>
  </si>
  <si>
    <t>846 West St, San Francisco, CA 94016</t>
  </si>
  <si>
    <t>05/27/19 19:17</t>
  </si>
  <si>
    <t>612 Elm St, San Francisco, CA 94016</t>
  </si>
  <si>
    <t>05/29/19 20:38</t>
  </si>
  <si>
    <t>05/04/19 20:39</t>
  </si>
  <si>
    <t>309 Highland St, San Francisco, CA 94016</t>
  </si>
  <si>
    <t>490 8th St, New York City, NY 10001</t>
  </si>
  <si>
    <t>05/18/19 23:39</t>
  </si>
  <si>
    <t>636 West St, Los Angeles, CA 90001</t>
  </si>
  <si>
    <t>05/07/19 08:14</t>
  </si>
  <si>
    <t>05/05/19 19:45</t>
  </si>
  <si>
    <t>553 11th St, Seattle, WA 98101</t>
  </si>
  <si>
    <t>05/22/19 21:37</t>
  </si>
  <si>
    <t>906 Hickory St, Atlanta, GA 30301</t>
  </si>
  <si>
    <t>05/03/19 22:46</t>
  </si>
  <si>
    <t>685 6th St, Seattle, WA 98101</t>
  </si>
  <si>
    <t>05/02/19 08:48</t>
  </si>
  <si>
    <t>05/03/19 19:30</t>
  </si>
  <si>
    <t>271 4th St, San Francisco, CA 94016</t>
  </si>
  <si>
    <t>05/20/19 15:10</t>
  </si>
  <si>
    <t>104 Adams St, San Francisco, CA 94016</t>
  </si>
  <si>
    <t>241 Chestnut St, Portland, OR 97035</t>
  </si>
  <si>
    <t>05/26/19 18:24</t>
  </si>
  <si>
    <t>365 14th St, Seattle, WA 98101</t>
  </si>
  <si>
    <t>454 Washington St, Atlanta, GA 30301</t>
  </si>
  <si>
    <t>05/09/19 13:17</t>
  </si>
  <si>
    <t>05/07/19 09:10</t>
  </si>
  <si>
    <t>05/11/19 20:31</t>
  </si>
  <si>
    <t>05/09/19 11:25</t>
  </si>
  <si>
    <t>874 4th St, Los Angeles, CA 90001</t>
  </si>
  <si>
    <t>05/29/19 19:14</t>
  </si>
  <si>
    <t>05/24/19 17:29</t>
  </si>
  <si>
    <t>79 14th St, New York City, NY 10001</t>
  </si>
  <si>
    <t>849 Chestnut St, Seattle, WA 98101</t>
  </si>
  <si>
    <t>05/27/19 09:14</t>
  </si>
  <si>
    <t>158 Cherry St, Portland, OR 97035</t>
  </si>
  <si>
    <t>05/24/19 21:24</t>
  </si>
  <si>
    <t>05/06/19 02:13</t>
  </si>
  <si>
    <t>05/26/19 00:24</t>
  </si>
  <si>
    <t>05/20/19 14:27</t>
  </si>
  <si>
    <t>385 Washington St, Atlanta, GA 30301</t>
  </si>
  <si>
    <t>05/18/19 16:45</t>
  </si>
  <si>
    <t>66 Hill St, San Francisco, CA 94016</t>
  </si>
  <si>
    <t>05/31/19 20:49</t>
  </si>
  <si>
    <t>05/15/19 11:15</t>
  </si>
  <si>
    <t>894 14th St, Austin, TX 73301</t>
  </si>
  <si>
    <t>05/27/19 10:15</t>
  </si>
  <si>
    <t>977 Spruce St, Los Angeles, CA 90001</t>
  </si>
  <si>
    <t>05/17/19 06:29</t>
  </si>
  <si>
    <t>513 Hickory St, Los Angeles, CA 90001</t>
  </si>
  <si>
    <t>05/21/19 21:02</t>
  </si>
  <si>
    <t>05/10/19 12:16</t>
  </si>
  <si>
    <t>166 Meadow St, Boston, MA 02215</t>
  </si>
  <si>
    <t>931 Spruce St, Boston, MA 02215</t>
  </si>
  <si>
    <t>05/11/19 16:42</t>
  </si>
  <si>
    <t>735 5th St, San Francisco, CA 94016</t>
  </si>
  <si>
    <t>05/03/19 22:42</t>
  </si>
  <si>
    <t>512 Highland St, Los Angeles, CA 90001</t>
  </si>
  <si>
    <t>05/12/19 13:06</t>
  </si>
  <si>
    <t>05/09/19 20:27</t>
  </si>
  <si>
    <t>05/05/19 16:08</t>
  </si>
  <si>
    <t>242 10th St, Dallas, TX 75001</t>
  </si>
  <si>
    <t>05/23/19 11:34</t>
  </si>
  <si>
    <t>648 Dogwood St, New York City, NY 10001</t>
  </si>
  <si>
    <t>05/30/19 13:58</t>
  </si>
  <si>
    <t>890 Dogwood St, New York City, NY 10001</t>
  </si>
  <si>
    <t>05/08/19 17:33</t>
  </si>
  <si>
    <t>713 4th St, Portland, OR 97035</t>
  </si>
  <si>
    <t>05/21/19 00:09</t>
  </si>
  <si>
    <t>153 Lakeview St, Los Angeles, CA 90001</t>
  </si>
  <si>
    <t>05/12/19 23:57</t>
  </si>
  <si>
    <t>187 Lincoln St, Portland, OR 97035</t>
  </si>
  <si>
    <t>05/06/19 17:38</t>
  </si>
  <si>
    <t>317 Willow St, Los Angeles, CA 90001</t>
  </si>
  <si>
    <t>05/14/19 06:02</t>
  </si>
  <si>
    <t>333 Ridge St, Atlanta, GA 30301</t>
  </si>
  <si>
    <t>05/02/19 19:29</t>
  </si>
  <si>
    <t>872 Elm St, Portland, OR 97035</t>
  </si>
  <si>
    <t>05/04/19 17:27</t>
  </si>
  <si>
    <t>05/20/19 12:40</t>
  </si>
  <si>
    <t>661 4th St, New York City, NY 10001</t>
  </si>
  <si>
    <t>05/14/19 13:44</t>
  </si>
  <si>
    <t>980 North St, Boston, MA 02215</t>
  </si>
  <si>
    <t>58 River St, San Francisco, CA 94016</t>
  </si>
  <si>
    <t>05/15/19 17:11</t>
  </si>
  <si>
    <t>257 Ridge St, Dallas, TX 75001</t>
  </si>
  <si>
    <t>05/13/19 20:18</t>
  </si>
  <si>
    <t>686 Jefferson St, Boston, MA 02215</t>
  </si>
  <si>
    <t>451 11th St, Seattle, WA 98101</t>
  </si>
  <si>
    <t>05/18/19 16:29</t>
  </si>
  <si>
    <t>358 Center St, Dallas, TX 75001</t>
  </si>
  <si>
    <t>05/17/19 18:13</t>
  </si>
  <si>
    <t>392 1st St, Boston, MA 02215</t>
  </si>
  <si>
    <t>05/06/19 10:39</t>
  </si>
  <si>
    <t>05/26/19 19:23</t>
  </si>
  <si>
    <t>341 West St, San Francisco, CA 94016</t>
  </si>
  <si>
    <t>822 North St, Boston, MA 02215</t>
  </si>
  <si>
    <t>05/28/19 16:03</t>
  </si>
  <si>
    <t>702 9th St, Boston, MA 02215</t>
  </si>
  <si>
    <t>05/01/19 11:36</t>
  </si>
  <si>
    <t>05/09/19 10:43</t>
  </si>
  <si>
    <t>123 2nd St, New York City, NY 10001</t>
  </si>
  <si>
    <t>05/26/19 22:02</t>
  </si>
  <si>
    <t>466 Jackson St, Dallas, TX 75001</t>
  </si>
  <si>
    <t>138 Pine St, New York City, NY 10001</t>
  </si>
  <si>
    <t>05/17/19 22:44</t>
  </si>
  <si>
    <t>05/25/19 10:55</t>
  </si>
  <si>
    <t>05/24/19 18:48</t>
  </si>
  <si>
    <t>843 Ridge St, Austin, TX 73301</t>
  </si>
  <si>
    <t>430 Sunset St, Seattle, WA 98101</t>
  </si>
  <si>
    <t>05/04/19 08:12</t>
  </si>
  <si>
    <t>769 Forest St, San Francisco, CA 94016</t>
  </si>
  <si>
    <t>05/18/19 18:00</t>
  </si>
  <si>
    <t>270 13th St, Atlanta, GA 30301</t>
  </si>
  <si>
    <t>05/18/19 05:28</t>
  </si>
  <si>
    <t>05/23/19 08:44</t>
  </si>
  <si>
    <t>595 Main St, Atlanta, GA 30301</t>
  </si>
  <si>
    <t>05/07/19 15:49</t>
  </si>
  <si>
    <t>607 Lincoln St, Portland, ME 04101</t>
  </si>
  <si>
    <t>05/02/19 13:43</t>
  </si>
  <si>
    <t>343 Chestnut St, Atlanta, GA 30301</t>
  </si>
  <si>
    <t>05/13/19 10:46</t>
  </si>
  <si>
    <t>05/20/19 22:56</t>
  </si>
  <si>
    <t>151 Dogwood St, San Francisco, CA 94016</t>
  </si>
  <si>
    <t>05/31/19 21:45</t>
  </si>
  <si>
    <t>632 12th St, Dallas, TX 75001</t>
  </si>
  <si>
    <t>05/17/19 16:41</t>
  </si>
  <si>
    <t>676 Lake St, Seattle, WA 98101</t>
  </si>
  <si>
    <t>05/30/19 15:22</t>
  </si>
  <si>
    <t>610 West St, Seattle, WA 98101</t>
  </si>
  <si>
    <t>05/23/19 14:06</t>
  </si>
  <si>
    <t>518 13th St, Seattle, WA 98101</t>
  </si>
  <si>
    <t>05/28/19 13:25</t>
  </si>
  <si>
    <t>668 Madison St, Atlanta, GA 30301</t>
  </si>
  <si>
    <t>946 Park St, Dallas, TX 75001</t>
  </si>
  <si>
    <t>05/01/19 11:26</t>
  </si>
  <si>
    <t>177 12th St, Seattle, WA 98101</t>
  </si>
  <si>
    <t>05/16/19 16:29</t>
  </si>
  <si>
    <t>05/25/19 08:40</t>
  </si>
  <si>
    <t>921 5th St, Los Angeles, CA 90001</t>
  </si>
  <si>
    <t>312 Highland St, San Francisco, CA 94016</t>
  </si>
  <si>
    <t>05/19/19 09:28</t>
  </si>
  <si>
    <t>470 Center St, Los Angeles, CA 90001</t>
  </si>
  <si>
    <t>485 Highland St, San Francisco, CA 94016</t>
  </si>
  <si>
    <t>05/29/19 16:56</t>
  </si>
  <si>
    <t>215 6th St, San Francisco, CA 94016</t>
  </si>
  <si>
    <t>05/04/19 17:01</t>
  </si>
  <si>
    <t>05/03/19 19:36</t>
  </si>
  <si>
    <t>996 South St, Los Angeles, CA 90001</t>
  </si>
  <si>
    <t>05/22/19 09:14</t>
  </si>
  <si>
    <t>36 Lake St, Los Angeles, CA 90001</t>
  </si>
  <si>
    <t>05/15/19 16:38</t>
  </si>
  <si>
    <t>05/05/19 17:23</t>
  </si>
  <si>
    <t>202 1st St, Boston, MA 02215</t>
  </si>
  <si>
    <t>05/10/19 18:53</t>
  </si>
  <si>
    <t>05/14/19 13:16</t>
  </si>
  <si>
    <t>220 Chestnut St, Austin, TX 73301</t>
  </si>
  <si>
    <t>05/14/19 09:45</t>
  </si>
  <si>
    <t>416 River St, San Francisco, CA 94016</t>
  </si>
  <si>
    <t>05/18/19 08:50</t>
  </si>
  <si>
    <t>46 Walnut St, New York City, NY 10001</t>
  </si>
  <si>
    <t>05/20/19 07:04</t>
  </si>
  <si>
    <t>443 West St, Seattle, WA 98101</t>
  </si>
  <si>
    <t>05/02/19 23:53</t>
  </si>
  <si>
    <t>677 South St, Los Angeles, CA 90001</t>
  </si>
  <si>
    <t>05/19/19 16:03</t>
  </si>
  <si>
    <t>318 Hickory St, San Francisco, CA 94016</t>
  </si>
  <si>
    <t>05/25/19 15:32</t>
  </si>
  <si>
    <t>468 Willow St, Los Angeles, CA 90001</t>
  </si>
  <si>
    <t>05/22/19 13:11</t>
  </si>
  <si>
    <t>182 Cedar St, Boston, MA 02215</t>
  </si>
  <si>
    <t>05/15/19 15:01</t>
  </si>
  <si>
    <t>632 14th St, Los Angeles, CA 90001</t>
  </si>
  <si>
    <t>571 Center St, Seattle, WA 98101</t>
  </si>
  <si>
    <t>05/22/19 12:58</t>
  </si>
  <si>
    <t>621 11th St, Seattle, WA 98101</t>
  </si>
  <si>
    <t>05/25/19 08:56</t>
  </si>
  <si>
    <t>252 Johnson St, Los Angeles, CA 90001</t>
  </si>
  <si>
    <t>05/02/19 09:29</t>
  </si>
  <si>
    <t>05/13/19 22:32</t>
  </si>
  <si>
    <t>804 Jackson St, Seattle, WA 98101</t>
  </si>
  <si>
    <t>222 5th St, New York City, NY 10001</t>
  </si>
  <si>
    <t>05/10/19 14:21</t>
  </si>
  <si>
    <t>700 Cedar St, Los Angeles, CA 90001</t>
  </si>
  <si>
    <t>05/08/19 08:57</t>
  </si>
  <si>
    <t>05/04/19 20:25</t>
  </si>
  <si>
    <t>92 Pine St, Dallas, TX 75001</t>
  </si>
  <si>
    <t>05/28/19 18:11</t>
  </si>
  <si>
    <t>609 10th St, Seattle, WA 98101</t>
  </si>
  <si>
    <t>05/29/19 11:35</t>
  </si>
  <si>
    <t>176 Chestnut St, New York City, NY 10001</t>
  </si>
  <si>
    <t>05/26/19 09:30</t>
  </si>
  <si>
    <t>290 2nd St, Los Angeles, CA 90001</t>
  </si>
  <si>
    <t>05/25/19 00:46</t>
  </si>
  <si>
    <t>886 Spruce St, Dallas, TX 75001</t>
  </si>
  <si>
    <t>05/07/19 20:00</t>
  </si>
  <si>
    <t>05/06/19 14:01</t>
  </si>
  <si>
    <t>679 4th St, Los Angeles, CA 90001</t>
  </si>
  <si>
    <t>05/16/19 04:00</t>
  </si>
  <si>
    <t>743 14th St, New York City, NY 10001</t>
  </si>
  <si>
    <t>05/31/19 16:12</t>
  </si>
  <si>
    <t>4 West St, San Francisco, CA 94016</t>
  </si>
  <si>
    <t>05/07/19 18:44</t>
  </si>
  <si>
    <t>806 7th St, New York City, NY 10001</t>
  </si>
  <si>
    <t>755 Willow St, Los Angeles, CA 90001</t>
  </si>
  <si>
    <t>05/07/19 06:44</t>
  </si>
  <si>
    <t>337 2nd St, San Francisco, CA 94016</t>
  </si>
  <si>
    <t>05/27/19 21:08</t>
  </si>
  <si>
    <t>8 Meadow St, Boston, MA 02215</t>
  </si>
  <si>
    <t>784 5th St, Portland, ME 04101</t>
  </si>
  <si>
    <t>05/27/19 14:33</t>
  </si>
  <si>
    <t>724 6th St, Boston, MA 02215</t>
  </si>
  <si>
    <t>05/20/19 10:26</t>
  </si>
  <si>
    <t>922 Madison St, Portland, OR 97035</t>
  </si>
  <si>
    <t>05/19/19 19:06</t>
  </si>
  <si>
    <t>326 7th St, Los Angeles, CA 90001</t>
  </si>
  <si>
    <t>05/28/19 08:17</t>
  </si>
  <si>
    <t>05/15/19 21:39</t>
  </si>
  <si>
    <t>05/11/19 19:56</t>
  </si>
  <si>
    <t>05/26/19 10:09</t>
  </si>
  <si>
    <t>415 Dogwood St, Boston, MA 02215</t>
  </si>
  <si>
    <t>05/26/19 20:58</t>
  </si>
  <si>
    <t>499 Sunset St, Dallas, TX 75001</t>
  </si>
  <si>
    <t>05/02/19 12:41</t>
  </si>
  <si>
    <t>05/18/19 19:41</t>
  </si>
  <si>
    <t>88 2nd St, Austin, TX 73301</t>
  </si>
  <si>
    <t>05/07/19 09:21</t>
  </si>
  <si>
    <t>05/29/19 11:11</t>
  </si>
  <si>
    <t>324 Lake St, Austin, TX 73301</t>
  </si>
  <si>
    <t>05/26/19 16:12</t>
  </si>
  <si>
    <t>523 11th St, Portland, OR 97035</t>
  </si>
  <si>
    <t>05/08/19 10:33</t>
  </si>
  <si>
    <t>801 Wilson St, Portland, OR 97035</t>
  </si>
  <si>
    <t>05/06/19 20:55</t>
  </si>
  <si>
    <t>05/16/19 23:56</t>
  </si>
  <si>
    <t>264 Maple St, San Francisco, CA 94016</t>
  </si>
  <si>
    <t>05/10/19 17:30</t>
  </si>
  <si>
    <t>739 Hill St, Seattle, WA 98101</t>
  </si>
  <si>
    <t>05/02/19 21:31</t>
  </si>
  <si>
    <t>358 Meadow St, Dallas, TX 75001</t>
  </si>
  <si>
    <t>05/17/19 15:43</t>
  </si>
  <si>
    <t>860 5th St, Los Angeles, CA 90001</t>
  </si>
  <si>
    <t>05/02/19 10:23</t>
  </si>
  <si>
    <t>592 11th St, Los Angeles, CA 90001</t>
  </si>
  <si>
    <t>05/23/19 12:19</t>
  </si>
  <si>
    <t>607 11th St, San Francisco, CA 94016</t>
  </si>
  <si>
    <t>05/31/19 18:00</t>
  </si>
  <si>
    <t>204 Ridge St, Dallas, TX 75001</t>
  </si>
  <si>
    <t>05/03/19 09:28</t>
  </si>
  <si>
    <t>66 4th St, Portland, OR 97035</t>
  </si>
  <si>
    <t>05/03/19 02:21</t>
  </si>
  <si>
    <t>249 Willow St, Los Angeles, CA 90001</t>
  </si>
  <si>
    <t>05/13/19 05:27</t>
  </si>
  <si>
    <t>592 North St, New York City, NY 10001</t>
  </si>
  <si>
    <t>845 Chestnut St, Dallas, TX 75001</t>
  </si>
  <si>
    <t>684 8th St, Atlanta, GA 30301</t>
  </si>
  <si>
    <t>05/05/19 04:55</t>
  </si>
  <si>
    <t>537 Pine St, San Francisco, CA 94016</t>
  </si>
  <si>
    <t>05/30/19 14:23</t>
  </si>
  <si>
    <t>147 9th St, New York City, NY 10001</t>
  </si>
  <si>
    <t>05/10/19 15:53</t>
  </si>
  <si>
    <t>271 Church St, Portland, OR 97035</t>
  </si>
  <si>
    <t>05/06/19 02:51</t>
  </si>
  <si>
    <t>70 Jackson St, San Francisco, CA 94016</t>
  </si>
  <si>
    <t>05/10/19 18:44</t>
  </si>
  <si>
    <t>757 Lake St, Los Angeles, CA 90001</t>
  </si>
  <si>
    <t>05/01/19 22:53</t>
  </si>
  <si>
    <t>05/09/19 09:08</t>
  </si>
  <si>
    <t>06/01/19 00:51</t>
  </si>
  <si>
    <t>34 Adams St, Atlanta, GA 30301</t>
  </si>
  <si>
    <t>05/16/19 21:48</t>
  </si>
  <si>
    <t>05/03/19 16:24</t>
  </si>
  <si>
    <t>05/09/19 15:04</t>
  </si>
  <si>
    <t>421 Washington St, Dallas, TX 75001</t>
  </si>
  <si>
    <t>05/17/19 09:34</t>
  </si>
  <si>
    <t>541 7th St, Los Angeles, CA 90001</t>
  </si>
  <si>
    <t>382 Pine St, Dallas, TX 75001</t>
  </si>
  <si>
    <t>05/28/19 17:00</t>
  </si>
  <si>
    <t>109 Walnut St, Los Angeles, CA 90001</t>
  </si>
  <si>
    <t>967 Cherry St, Los Angeles, CA 90001</t>
  </si>
  <si>
    <t>05/19/19 19:08</t>
  </si>
  <si>
    <t>05/13/19 19:26</t>
  </si>
  <si>
    <t>508 1st St, Portland, ME 04101</t>
  </si>
  <si>
    <t>05/02/19 11:12</t>
  </si>
  <si>
    <t>05/18/19 14:57</t>
  </si>
  <si>
    <t>05/29/19 09:40</t>
  </si>
  <si>
    <t>150 Hickory St, Boston, MA 02215</t>
  </si>
  <si>
    <t>05/17/19 11:41</t>
  </si>
  <si>
    <t>05/25/19 11:41</t>
  </si>
  <si>
    <t>655 Walnut St, San Francisco, CA 94016</t>
  </si>
  <si>
    <t>05/25/19 10:57</t>
  </si>
  <si>
    <t>621 Forest St, San Francisco, CA 94016</t>
  </si>
  <si>
    <t>05/13/19 17:10</t>
  </si>
  <si>
    <t>21 Maple St, Boston, MA 02215</t>
  </si>
  <si>
    <t>05/12/19 11:31</t>
  </si>
  <si>
    <t>05/27/19 00:49</t>
  </si>
  <si>
    <t>459 Hickory St, Los Angeles, CA 90001</t>
  </si>
  <si>
    <t>05/02/19 12:20</t>
  </si>
  <si>
    <t>719 River St, Seattle, WA 98101</t>
  </si>
  <si>
    <t>05/03/19 18:22</t>
  </si>
  <si>
    <t>05/02/19 18:30</t>
  </si>
  <si>
    <t>377 Cherry St, Dallas, TX 75001</t>
  </si>
  <si>
    <t>05/21/19 19:46</t>
  </si>
  <si>
    <t>8 South St, Atlanta, GA 30301</t>
  </si>
  <si>
    <t>05/05/19 17:48</t>
  </si>
  <si>
    <t>05/09/19 18:23</t>
  </si>
  <si>
    <t>05/12/19 12:55</t>
  </si>
  <si>
    <t>941 North St, San Francisco, CA 94016</t>
  </si>
  <si>
    <t>05/06/19 01:12</t>
  </si>
  <si>
    <t>584 8th St, Portland, ME 04101</t>
  </si>
  <si>
    <t>05/10/19 17:35</t>
  </si>
  <si>
    <t>05/26/19 11:00</t>
  </si>
  <si>
    <t>314 Park St, Los Angeles, CA 90001</t>
  </si>
  <si>
    <t>05/24/19 13:12</t>
  </si>
  <si>
    <t>594 Meadow St, Portland, OR 97035</t>
  </si>
  <si>
    <t>05/22/19 22:10</t>
  </si>
  <si>
    <t>124 Willow St, New York City, NY 10001</t>
  </si>
  <si>
    <t>05/09/19 06:33</t>
  </si>
  <si>
    <t>638 Chestnut St, San Francisco, CA 94016</t>
  </si>
  <si>
    <t>05/21/19 21:58</t>
  </si>
  <si>
    <t>128 Maple St, New York City, NY 10001</t>
  </si>
  <si>
    <t>558 Washington St, Dallas, TX 75001</t>
  </si>
  <si>
    <t>891 Washington St, Boston, MA 02215</t>
  </si>
  <si>
    <t>05/15/19 03:34</t>
  </si>
  <si>
    <t>05/09/19 14:15</t>
  </si>
  <si>
    <t>228 Pine St, Austin, TX 73301</t>
  </si>
  <si>
    <t>05/21/19 16:01</t>
  </si>
  <si>
    <t>403 Center St, San Francisco, CA 94016</t>
  </si>
  <si>
    <t>05/13/19 11:34</t>
  </si>
  <si>
    <t>711 12th St, New York City, NY 10001</t>
  </si>
  <si>
    <t>05/28/19 19:09</t>
  </si>
  <si>
    <t>637 Walnut St, Seattle, WA 98101</t>
  </si>
  <si>
    <t>05/18/19 14:45</t>
  </si>
  <si>
    <t>05/25/19 09:31</t>
  </si>
  <si>
    <t>05/02/19 08:31</t>
  </si>
  <si>
    <t>894 13th St, Los Angeles, CA 90001</t>
  </si>
  <si>
    <t>62 8th St, Austin, TX 73301</t>
  </si>
  <si>
    <t>05/07/19 19:36</t>
  </si>
  <si>
    <t>859 Forest St, Atlanta, GA 30301</t>
  </si>
  <si>
    <t>953 4th St, Austin, TX 73301</t>
  </si>
  <si>
    <t>05/21/19 22:28</t>
  </si>
  <si>
    <t>05/08/19 12:29</t>
  </si>
  <si>
    <t>223 Lake St, Dallas, TX 75001</t>
  </si>
  <si>
    <t>05/12/19 23:05</t>
  </si>
  <si>
    <t>867 Wilson St, Portland, OR 97035</t>
  </si>
  <si>
    <t>169 10th St, Atlanta, GA 30301</t>
  </si>
  <si>
    <t>05/27/19 08:58</t>
  </si>
  <si>
    <t>101 Lincoln St, Seattle, WA 98101</t>
  </si>
  <si>
    <t>932 Elm St, Seattle, WA 98101</t>
  </si>
  <si>
    <t>05/05/19 17:13</t>
  </si>
  <si>
    <t>240 Main St, San Francisco, CA 94016</t>
  </si>
  <si>
    <t>05/18/19 07:22</t>
  </si>
  <si>
    <t>999 Madison St, Dallas, TX 75001</t>
  </si>
  <si>
    <t>05/25/19 10:02</t>
  </si>
  <si>
    <t>302 14th St, Austin, TX 73301</t>
  </si>
  <si>
    <t>05/20/19 12:00</t>
  </si>
  <si>
    <t>05/24/19 10:19</t>
  </si>
  <si>
    <t>588 Lake St, Atlanta, GA 30301</t>
  </si>
  <si>
    <t>05/11/19 21:41</t>
  </si>
  <si>
    <t>603 11th St, Dallas, TX 75001</t>
  </si>
  <si>
    <t>05/08/19 20:53</t>
  </si>
  <si>
    <t>190 Hickory St, Seattle, WA 98101</t>
  </si>
  <si>
    <t>05/29/19 10:54</t>
  </si>
  <si>
    <t>7 Maple St, Austin, TX 73301</t>
  </si>
  <si>
    <t>601 9th St, San Francisco, CA 94016</t>
  </si>
  <si>
    <t>05/19/19 15:23</t>
  </si>
  <si>
    <t>811 Center St, Dallas, TX 75001</t>
  </si>
  <si>
    <t>05/02/19 21:28</t>
  </si>
  <si>
    <t>839 Meadow St, New York City, NY 10001</t>
  </si>
  <si>
    <t>05/17/19 20:56</t>
  </si>
  <si>
    <t>658 West St, Portland, OR 97035</t>
  </si>
  <si>
    <t>05/15/19 08:53</t>
  </si>
  <si>
    <t>05/22/19 08:26</t>
  </si>
  <si>
    <t>996 Dogwood St, Austin, TX 73301</t>
  </si>
  <si>
    <t>05/29/19 20:03</t>
  </si>
  <si>
    <t>385 Chestnut St, San Francisco, CA 94016</t>
  </si>
  <si>
    <t>47 2nd St, San Francisco, CA 94016</t>
  </si>
  <si>
    <t>05/14/19 10:37</t>
  </si>
  <si>
    <t>725 6th St, Austin, TX 73301</t>
  </si>
  <si>
    <t>05/29/19 14:21</t>
  </si>
  <si>
    <t>384 Main St, Boston, MA 02215</t>
  </si>
  <si>
    <t>05/20/19 12:46</t>
  </si>
  <si>
    <t>164 West St, San Francisco, CA 94016</t>
  </si>
  <si>
    <t>05/27/19 22:20</t>
  </si>
  <si>
    <t>311 Elm St, New York City, NY 10001</t>
  </si>
  <si>
    <t>05/29/19 06:54</t>
  </si>
  <si>
    <t>05/14/19 21:54</t>
  </si>
  <si>
    <t>486 Washington St, Portland, OR 97035</t>
  </si>
  <si>
    <t>05/11/19 15:17</t>
  </si>
  <si>
    <t>05/03/19 05:53</t>
  </si>
  <si>
    <t>05/26/19 22:16</t>
  </si>
  <si>
    <t>811 Jefferson St, Dallas, TX 75001</t>
  </si>
  <si>
    <t>05/11/19 12:47</t>
  </si>
  <si>
    <t>474 13th St, Boston, MA 02215</t>
  </si>
  <si>
    <t>05/29/19 23:58</t>
  </si>
  <si>
    <t>33 Jackson St, San Francisco, CA 94016</t>
  </si>
  <si>
    <t>05/19/19 14:08</t>
  </si>
  <si>
    <t>106 Park St, Los Angeles, CA 90001</t>
  </si>
  <si>
    <t>05/06/19 15:10</t>
  </si>
  <si>
    <t>238 Lincoln St, San Francisco, CA 94016</t>
  </si>
  <si>
    <t>05/01/19 17:02</t>
  </si>
  <si>
    <t>05/03/19 23:21</t>
  </si>
  <si>
    <t>349 Sunset St, Portland, OR 97035</t>
  </si>
  <si>
    <t>05/29/19 08:25</t>
  </si>
  <si>
    <t>05/28/19 12:41</t>
  </si>
  <si>
    <t>723 Adams St, San Francisco, CA 94016</t>
  </si>
  <si>
    <t>05/11/19 11:18</t>
  </si>
  <si>
    <t>567 10th St, Dallas, TX 75001</t>
  </si>
  <si>
    <t>05/14/19 08:20</t>
  </si>
  <si>
    <t>05/13/19 22:00</t>
  </si>
  <si>
    <t>258 Madison St, Boston, MA 02215</t>
  </si>
  <si>
    <t>873 Jackson St, San Francisco, CA 94016</t>
  </si>
  <si>
    <t>05/16/19 09:53</t>
  </si>
  <si>
    <t>58 Willow St, Seattle, WA 98101</t>
  </si>
  <si>
    <t>05/12/19 16:53</t>
  </si>
  <si>
    <t>439 Cedar St, New York City, NY 10001</t>
  </si>
  <si>
    <t>05/06/19 10:21</t>
  </si>
  <si>
    <t>917 Park St, Dallas, TX 75001</t>
  </si>
  <si>
    <t>05/30/19 12:48</t>
  </si>
  <si>
    <t>512 14th St, Dallas, TX 75001</t>
  </si>
  <si>
    <t>05/07/19 13:17</t>
  </si>
  <si>
    <t>05/11/19 12:06</t>
  </si>
  <si>
    <t>812 Ridge St, San Francisco, CA 94016</t>
  </si>
  <si>
    <t>05/11/19 23:01</t>
  </si>
  <si>
    <t>524 4th St, Portland, OR 97035</t>
  </si>
  <si>
    <t>05/10/19 11:16</t>
  </si>
  <si>
    <t>896 Wilson St, Austin, TX 73301</t>
  </si>
  <si>
    <t>05/13/19 21:28</t>
  </si>
  <si>
    <t>851 Chestnut St, Boston, MA 02215</t>
  </si>
  <si>
    <t>05/05/19 18:11</t>
  </si>
  <si>
    <t>05/26/19 08:20</t>
  </si>
  <si>
    <t>665 Washington St, Seattle, WA 98101</t>
  </si>
  <si>
    <t>05/08/19 14:14</t>
  </si>
  <si>
    <t>677 Dogwood St, Portland, OR 97035</t>
  </si>
  <si>
    <t>05/12/19 13:28</t>
  </si>
  <si>
    <t>05/20/19 20:01</t>
  </si>
  <si>
    <t>680 North St, New York City, NY 10001</t>
  </si>
  <si>
    <t>594 South St, New York City, NY 10001</t>
  </si>
  <si>
    <t>05/19/19 16:57</t>
  </si>
  <si>
    <t>938 Lincoln St, Boston, MA 02215</t>
  </si>
  <si>
    <t>05/30/19 21:08</t>
  </si>
  <si>
    <t>05/19/19 20:17</t>
  </si>
  <si>
    <t>207 Lincoln St, New York City, NY 10001</t>
  </si>
  <si>
    <t>05/15/19 17:56</t>
  </si>
  <si>
    <t>194 Willow St, Dallas, TX 75001</t>
  </si>
  <si>
    <t>05/10/19 10:16</t>
  </si>
  <si>
    <t>957 North St, Seattle, WA 98101</t>
  </si>
  <si>
    <t>05/05/19 14:46</t>
  </si>
  <si>
    <t>69 Forest St, Atlanta, GA 30301</t>
  </si>
  <si>
    <t>05/22/19 18:40</t>
  </si>
  <si>
    <t>907 Park St, Boston, MA 02215</t>
  </si>
  <si>
    <t>05/17/19 16:29</t>
  </si>
  <si>
    <t>605 10th St, New York City, NY 10001</t>
  </si>
  <si>
    <t>05/13/19 21:12</t>
  </si>
  <si>
    <t>307 14th St, San Francisco, CA 94016</t>
  </si>
  <si>
    <t>05/26/19 08:59</t>
  </si>
  <si>
    <t>402 4th St, New York City, NY 10001</t>
  </si>
  <si>
    <t>05/15/19 15:58</t>
  </si>
  <si>
    <t>34 Washington St, Portland, ME 04101</t>
  </si>
  <si>
    <t>05/20/19 13:26</t>
  </si>
  <si>
    <t>05/22/19 11:31</t>
  </si>
  <si>
    <t>05/20/19 15:53</t>
  </si>
  <si>
    <t>05/27/19 23:31</t>
  </si>
  <si>
    <t>599 1st St, Seattle, WA 98101</t>
  </si>
  <si>
    <t>05/31/19 08:08</t>
  </si>
  <si>
    <t>121 Walnut St, San Francisco, CA 94016</t>
  </si>
  <si>
    <t>05/01/19 19:47</t>
  </si>
  <si>
    <t>05/22/19 18:07</t>
  </si>
  <si>
    <t>631 10th St, Boston, MA 02215</t>
  </si>
  <si>
    <t>05/03/19 08:39</t>
  </si>
  <si>
    <t>592 12th St, Los Angeles, CA 90001</t>
  </si>
  <si>
    <t>05/27/19 18:31</t>
  </si>
  <si>
    <t>204 Madison St, San Francisco, CA 94016</t>
  </si>
  <si>
    <t>05/13/19 13:31</t>
  </si>
  <si>
    <t>05/11/19 21:36</t>
  </si>
  <si>
    <t>540 4th St, Seattle, WA 98101</t>
  </si>
  <si>
    <t>05/27/19 17:35</t>
  </si>
  <si>
    <t>209 Hickory St, Atlanta, GA 30301</t>
  </si>
  <si>
    <t>05/27/19 06:57</t>
  </si>
  <si>
    <t>502 Church St, New York City, NY 10001</t>
  </si>
  <si>
    <t>05/11/19 07:34</t>
  </si>
  <si>
    <t>282 Jefferson St, Boston, MA 02215</t>
  </si>
  <si>
    <t>05/02/19 15:06</t>
  </si>
  <si>
    <t>871 South St, New York City, NY 10001</t>
  </si>
  <si>
    <t>05/21/19 13:44</t>
  </si>
  <si>
    <t>05/21/19 15:54</t>
  </si>
  <si>
    <t>05/12/19 11:04</t>
  </si>
  <si>
    <t>313 Meadow St, San Francisco, CA 94016</t>
  </si>
  <si>
    <t>05/30/19 07:46</t>
  </si>
  <si>
    <t>514 Walnut St, Los Angeles, CA 90001</t>
  </si>
  <si>
    <t>05/12/19 20:04</t>
  </si>
  <si>
    <t>138 Elm St, San Francisco, CA 94016</t>
  </si>
  <si>
    <t>05/08/19 21:58</t>
  </si>
  <si>
    <t>675 Washington St, Boston, MA 02215</t>
  </si>
  <si>
    <t>05/15/19 17:33</t>
  </si>
  <si>
    <t>05/05/19 21:55</t>
  </si>
  <si>
    <t>139 Jefferson St, Boston, MA 02215</t>
  </si>
  <si>
    <t>05/27/19 21:01</t>
  </si>
  <si>
    <t>376 2nd St, Dallas, TX 75001</t>
  </si>
  <si>
    <t>37 11th St, New York City, NY 10001</t>
  </si>
  <si>
    <t>05/12/19 22:27</t>
  </si>
  <si>
    <t>892 North St, Dallas, TX 75001</t>
  </si>
  <si>
    <t>544 Johnson St, San Francisco, CA 94016</t>
  </si>
  <si>
    <t>05/30/19 14:30</t>
  </si>
  <si>
    <t>341 River St, New York City, NY 10001</t>
  </si>
  <si>
    <t>05/10/19 23:26</t>
  </si>
  <si>
    <t>22 10th St, Atlanta, GA 30301</t>
  </si>
  <si>
    <t>901 North St, San Francisco, CA 94016</t>
  </si>
  <si>
    <t>05/16/19 07:38</t>
  </si>
  <si>
    <t>541 Walnut St, Boston, MA 02215</t>
  </si>
  <si>
    <t>05/04/19 11:58</t>
  </si>
  <si>
    <t>546 Hickory St, Boston, MA 02215</t>
  </si>
  <si>
    <t>05/09/19 13:10</t>
  </si>
  <si>
    <t>938 Jefferson St, Boston, MA 02215</t>
  </si>
  <si>
    <t>05/07/19 23:30</t>
  </si>
  <si>
    <t>05/15/19 22:12</t>
  </si>
  <si>
    <t>437 8th St, Seattle, WA 98101</t>
  </si>
  <si>
    <t>05/11/19 17:36</t>
  </si>
  <si>
    <t>436 South St, Dallas, TX 75001</t>
  </si>
  <si>
    <t>05/05/19 07:58</t>
  </si>
  <si>
    <t>649 Adams St, Los Angeles, CA 90001</t>
  </si>
  <si>
    <t>05/20/19 19:39</t>
  </si>
  <si>
    <t>331 Cedar St, Atlanta, GA 30301</t>
  </si>
  <si>
    <t>05/05/19 16:03</t>
  </si>
  <si>
    <t>182 Forest St, San Francisco, CA 94016</t>
  </si>
  <si>
    <t>455 Dogwood St, Boston, MA 02215</t>
  </si>
  <si>
    <t>397 Meadow St, San Francisco, CA 94016</t>
  </si>
  <si>
    <t>786 11th St, New York City, NY 10001</t>
  </si>
  <si>
    <t>05/19/19 17:18</t>
  </si>
  <si>
    <t>05/31/19 13:42</t>
  </si>
  <si>
    <t>618 Highland St, Los Angeles, CA 90001</t>
  </si>
  <si>
    <t>05/08/19 07:45</t>
  </si>
  <si>
    <t>324 2nd St, Seattle, WA 98101</t>
  </si>
  <si>
    <t>05/19/19 16:26</t>
  </si>
  <si>
    <t>287 South St, New York City, NY 10001</t>
  </si>
  <si>
    <t>516 Maple St, Dallas, TX 75001</t>
  </si>
  <si>
    <t>05/16/19 12:04</t>
  </si>
  <si>
    <t>523 River St, Atlanta, GA 30301</t>
  </si>
  <si>
    <t>05/20/19 20:45</t>
  </si>
  <si>
    <t>598 Willow St, New York City, NY 10001</t>
  </si>
  <si>
    <t>05/21/19 10:15</t>
  </si>
  <si>
    <t>492 Ridge St, Los Angeles, CA 90001</t>
  </si>
  <si>
    <t>925 Main St, New York City, NY 10001</t>
  </si>
  <si>
    <t>05/07/19 09:31</t>
  </si>
  <si>
    <t>361 Lakeview St, Portland, OR 97035</t>
  </si>
  <si>
    <t>05/09/19 16:37</t>
  </si>
  <si>
    <t>190 Highland St, Los Angeles, CA 90001</t>
  </si>
  <si>
    <t>05/07/19 21:32</t>
  </si>
  <si>
    <t>05/24/19 10:39</t>
  </si>
  <si>
    <t>05/28/19 22:07</t>
  </si>
  <si>
    <t>573 Ridge St, New York City, NY 10001</t>
  </si>
  <si>
    <t>05/31/19 07:55</t>
  </si>
  <si>
    <t>398 Pine St, Boston, MA 02215</t>
  </si>
  <si>
    <t>05/10/19 01:51</t>
  </si>
  <si>
    <t>380 River St, Seattle, WA 98101</t>
  </si>
  <si>
    <t>05/03/19 21:43</t>
  </si>
  <si>
    <t>05/28/19 19:45</t>
  </si>
  <si>
    <t>05/30/19 09:10</t>
  </si>
  <si>
    <t>05/16/19 18:57</t>
  </si>
  <si>
    <t>207 Center St, New York City, NY 10001</t>
  </si>
  <si>
    <t>102 Jefferson St, San Francisco, CA 94016</t>
  </si>
  <si>
    <t>05/16/19 13:20</t>
  </si>
  <si>
    <t>765 Lincoln St, New York City, NY 10001</t>
  </si>
  <si>
    <t>05/09/19 13:30</t>
  </si>
  <si>
    <t>05/17/19 14:57</t>
  </si>
  <si>
    <t>885 Cedar St, New York City, NY 10001</t>
  </si>
  <si>
    <t>05/18/19 21:00</t>
  </si>
  <si>
    <t>750 6th St, Dallas, TX 75001</t>
  </si>
  <si>
    <t>05/22/19 18:01</t>
  </si>
  <si>
    <t>317 Meadow St, Portland, OR 97035</t>
  </si>
  <si>
    <t>05/27/19 12:41</t>
  </si>
  <si>
    <t>05/14/19 16:54</t>
  </si>
  <si>
    <t>05/30/19 20:49</t>
  </si>
  <si>
    <t>570 2nd St, Los Angeles, CA 90001</t>
  </si>
  <si>
    <t>16 Lake St, Los Angeles, CA 90001</t>
  </si>
  <si>
    <t>05/13/19 14:55</t>
  </si>
  <si>
    <t>951 North St, Atlanta, GA 30301</t>
  </si>
  <si>
    <t>05/01/19 19:09</t>
  </si>
  <si>
    <t>211 14th St, Portland, ME 04101</t>
  </si>
  <si>
    <t>05/21/19 11:01</t>
  </si>
  <si>
    <t>28 West St, San Francisco, CA 94016</t>
  </si>
  <si>
    <t>05/28/19 23:52</t>
  </si>
  <si>
    <t>82 2nd St, Dallas, TX 75001</t>
  </si>
  <si>
    <t>05/14/19 23:33</t>
  </si>
  <si>
    <t>385 Sunset St, San Francisco, CA 94016</t>
  </si>
  <si>
    <t>955 Hill St, San Francisco, CA 94016</t>
  </si>
  <si>
    <t>05/02/19 19:36</t>
  </si>
  <si>
    <t>297 Spruce St, Atlanta, GA 30301</t>
  </si>
  <si>
    <t>05/25/19 20:48</t>
  </si>
  <si>
    <t>692 7th St, New York City, NY 10001</t>
  </si>
  <si>
    <t>05/17/19 23:22</t>
  </si>
  <si>
    <t>598 Jefferson St, San Francisco, CA 94016</t>
  </si>
  <si>
    <t>842 Park St, Dallas, TX 75001</t>
  </si>
  <si>
    <t>794 Willow St, Los Angeles, CA 90001</t>
  </si>
  <si>
    <t>05/30/19 17:04</t>
  </si>
  <si>
    <t>682 Dogwood St, New York City, NY 10001</t>
  </si>
  <si>
    <t>05/31/19 19:43</t>
  </si>
  <si>
    <t>534 Wilson St, New York City, NY 10001</t>
  </si>
  <si>
    <t>05/02/19 07:45</t>
  </si>
  <si>
    <t>122 Lakeview St, New York City, NY 10001</t>
  </si>
  <si>
    <t>05/12/19 15:15</t>
  </si>
  <si>
    <t>474 Dogwood St, San Francisco, CA 94016</t>
  </si>
  <si>
    <t>05/17/19 01:43</t>
  </si>
  <si>
    <t>411 Washington St, Boston, MA 02215</t>
  </si>
  <si>
    <t>05/07/19 10:26</t>
  </si>
  <si>
    <t>284 Chestnut St, San Francisco, CA 94016</t>
  </si>
  <si>
    <t>05/31/19 12:57</t>
  </si>
  <si>
    <t>05/04/19 19:31</t>
  </si>
  <si>
    <t>41 Chestnut St, Portland, OR 97035</t>
  </si>
  <si>
    <t>05/06/19 12:35</t>
  </si>
  <si>
    <t>478 Willow St, Atlanta, GA 30301</t>
  </si>
  <si>
    <t>34 Madison St, Seattle, WA 98101</t>
  </si>
  <si>
    <t>05/27/19 23:11</t>
  </si>
  <si>
    <t>84 West St, Los Angeles, CA 90001</t>
  </si>
  <si>
    <t>05/11/19 13:23</t>
  </si>
  <si>
    <t>05/11/19 08:36</t>
  </si>
  <si>
    <t>920 Highland St, Dallas, TX 75001</t>
  </si>
  <si>
    <t>05/17/19 17:23</t>
  </si>
  <si>
    <t>05/21/19 09:18</t>
  </si>
  <si>
    <t>05/28/19 16:56</t>
  </si>
  <si>
    <t>616 Wilson St, New York City, NY 10001</t>
  </si>
  <si>
    <t>05/05/19 17:10</t>
  </si>
  <si>
    <t>808 Lakeview St, San Francisco, CA 94016</t>
  </si>
  <si>
    <t>378 Hill St, San Francisco, CA 94016</t>
  </si>
  <si>
    <t>05/26/19 14:58</t>
  </si>
  <si>
    <t>381 Dogwood St, San Francisco, CA 94016</t>
  </si>
  <si>
    <t>05/06/19 11:43</t>
  </si>
  <si>
    <t>652 Adams St, New York City, NY 10001</t>
  </si>
  <si>
    <t>05/01/19 16:03</t>
  </si>
  <si>
    <t>732 2nd St, Atlanta, GA 30301</t>
  </si>
  <si>
    <t>05/14/19 15:12</t>
  </si>
  <si>
    <t>652 Church St, Boston, MA 02215</t>
  </si>
  <si>
    <t>05/08/19 22:03</t>
  </si>
  <si>
    <t>712 7th St, Los Angeles, CA 90001</t>
  </si>
  <si>
    <t>05/31/19 14:10</t>
  </si>
  <si>
    <t>361 Walnut St, Seattle, WA 98101</t>
  </si>
  <si>
    <t>05/02/19 23:57</t>
  </si>
  <si>
    <t>297 14th St, Portland, OR 97035</t>
  </si>
  <si>
    <t>05/27/19 22:27</t>
  </si>
  <si>
    <t>05/12/19 20:12</t>
  </si>
  <si>
    <t>05/20/19 22:27</t>
  </si>
  <si>
    <t>05/05/19 17:32</t>
  </si>
  <si>
    <t>744 Jackson St, Portland, OR 97035</t>
  </si>
  <si>
    <t>994 Sunset St, San Francisco, CA 94016</t>
  </si>
  <si>
    <t>05/29/19 23:13</t>
  </si>
  <si>
    <t>897 Willow St, Boston, MA 02215</t>
  </si>
  <si>
    <t>05/20/19 12:07</t>
  </si>
  <si>
    <t>648 Pine St, San Francisco, CA 94016</t>
  </si>
  <si>
    <t>388 Sunset St, San Francisco, CA 94016</t>
  </si>
  <si>
    <t>05/20/19 10:52</t>
  </si>
  <si>
    <t>880 Elm St, Los Angeles, CA 90001</t>
  </si>
  <si>
    <t>05/17/19 09:13</t>
  </si>
  <si>
    <t>340 Ridge St, New York City, NY 10001</t>
  </si>
  <si>
    <t>05/04/19 10:46</t>
  </si>
  <si>
    <t>05/14/19 18:07</t>
  </si>
  <si>
    <t>897 12th St, Los Angeles, CA 90001</t>
  </si>
  <si>
    <t>283 Jefferson St, San Francisco, CA 94016</t>
  </si>
  <si>
    <t>05/05/19 11:20</t>
  </si>
  <si>
    <t>887 Church St, Portland, OR 97035</t>
  </si>
  <si>
    <t>248 River St, San Francisco, CA 94016</t>
  </si>
  <si>
    <t>594 Cedar St, Seattle, WA 98101</t>
  </si>
  <si>
    <t>956 Johnson St, Boston, MA 02215</t>
  </si>
  <si>
    <t>05/08/19 18:20</t>
  </si>
  <si>
    <t>48 Cedar St, Boston, MA 02215</t>
  </si>
  <si>
    <t>05/22/19 21:25</t>
  </si>
  <si>
    <t>05/25/19 20:47</t>
  </si>
  <si>
    <t>05/26/19 16:09</t>
  </si>
  <si>
    <t>05/05/19 14:57</t>
  </si>
  <si>
    <t>723 Forest St, Boston, MA 02215</t>
  </si>
  <si>
    <t>05/01/19 19:20</t>
  </si>
  <si>
    <t>05/03/19 14:18</t>
  </si>
  <si>
    <t>913 Adams St, San Francisco, CA 94016</t>
  </si>
  <si>
    <t>05/02/19 19:42</t>
  </si>
  <si>
    <t>05/02/19 07:21</t>
  </si>
  <si>
    <t>715 Park St, Boston, MA 02215</t>
  </si>
  <si>
    <t>05/18/19 14:47</t>
  </si>
  <si>
    <t>319 Church St, Atlanta, GA 30301</t>
  </si>
  <si>
    <t>407 Jackson St, New York City, NY 10001</t>
  </si>
  <si>
    <t>05/10/19 20:38</t>
  </si>
  <si>
    <t>669 Cherry St, Boston, MA 02215</t>
  </si>
  <si>
    <t>05/02/19 08:51</t>
  </si>
  <si>
    <t>366 13th St, San Francisco, CA 94016</t>
  </si>
  <si>
    <t>05/12/19 13:10</t>
  </si>
  <si>
    <t>47 6th St, Boston, MA 02215</t>
  </si>
  <si>
    <t>05/16/19 14:46</t>
  </si>
  <si>
    <t>504 Forest St, Los Angeles, CA 90001</t>
  </si>
  <si>
    <t>05/30/19 19:13</t>
  </si>
  <si>
    <t>692 Willow St, Portland, OR 97035</t>
  </si>
  <si>
    <t>244 9th St, New York City, NY 10001</t>
  </si>
  <si>
    <t>05/26/19 10:59</t>
  </si>
  <si>
    <t>05/26/19 17:51</t>
  </si>
  <si>
    <t>05/12/19 17:07</t>
  </si>
  <si>
    <t>52 11th St, Los Angeles, CA 90001</t>
  </si>
  <si>
    <t>05/04/19 16:08</t>
  </si>
  <si>
    <t>774 Park St, Boston, MA 02215</t>
  </si>
  <si>
    <t>05/22/19 19:16</t>
  </si>
  <si>
    <t>58 Lake St, Los Angeles, CA 90001</t>
  </si>
  <si>
    <t>05/26/19 18:47</t>
  </si>
  <si>
    <t>05/09/19 13:49</t>
  </si>
  <si>
    <t>05/05/19 11:38</t>
  </si>
  <si>
    <t>123 Walnut St, Los Angeles, CA 90001</t>
  </si>
  <si>
    <t>05/07/19 21:29</t>
  </si>
  <si>
    <t>13 12th St, Los Angeles, CA 90001</t>
  </si>
  <si>
    <t>05/28/19 00:20</t>
  </si>
  <si>
    <t>05/18/19 11:59</t>
  </si>
  <si>
    <t>844 Pine St, Boston, MA 02215</t>
  </si>
  <si>
    <t>05/08/19 19:37</t>
  </si>
  <si>
    <t>285 Chestnut St, Boston, MA 02215</t>
  </si>
  <si>
    <t>05/20/19 15:59</t>
  </si>
  <si>
    <t>137 14th St, Austin, TX 73301</t>
  </si>
  <si>
    <t>649 Lakeview St, Dallas, TX 75001</t>
  </si>
  <si>
    <t>05/23/19 12:14</t>
  </si>
  <si>
    <t>178 Dogwood St, Atlanta, GA 30301</t>
  </si>
  <si>
    <t>05/26/19 12:44</t>
  </si>
  <si>
    <t>419 Cedar St, Boston, MA 02215</t>
  </si>
  <si>
    <t>05/30/19 22:45</t>
  </si>
  <si>
    <t>65 Wilson St, Portland, OR 97035</t>
  </si>
  <si>
    <t>408 12th St, Seattle, WA 98101</t>
  </si>
  <si>
    <t>05/24/19 20:47</t>
  </si>
  <si>
    <t>05/27/19 12:55</t>
  </si>
  <si>
    <t>613 14th St, San Francisco, CA 94016</t>
  </si>
  <si>
    <t>05/28/19 09:08</t>
  </si>
  <si>
    <t>156 West St, Austin, TX 73301</t>
  </si>
  <si>
    <t>05/31/19 10:51</t>
  </si>
  <si>
    <t>05/04/19 11:59</t>
  </si>
  <si>
    <t>512 5th St, San Francisco, CA 94016</t>
  </si>
  <si>
    <t>05/12/19 14:00</t>
  </si>
  <si>
    <t>546 West St, Los Angeles, CA 90001</t>
  </si>
  <si>
    <t>102 11th St, Austin, TX 73301</t>
  </si>
  <si>
    <t>05/19/19 18:16</t>
  </si>
  <si>
    <t>679 Wilson St, Austin, TX 73301</t>
  </si>
  <si>
    <t>05/28/19 22:40</t>
  </si>
  <si>
    <t>05/30/19 21:35</t>
  </si>
  <si>
    <t>164 12th St, Seattle, WA 98101</t>
  </si>
  <si>
    <t>05/11/19 17:44</t>
  </si>
  <si>
    <t>05/16/19 22:25</t>
  </si>
  <si>
    <t>943 Dogwood St, Boston, MA 02215</t>
  </si>
  <si>
    <t>05/10/19 13:43</t>
  </si>
  <si>
    <t>05/22/19 17:55</t>
  </si>
  <si>
    <t>361 Hickory St, Dallas, TX 75001</t>
  </si>
  <si>
    <t>05/04/19 22:36</t>
  </si>
  <si>
    <t>570 11th St, Boston, MA 02215</t>
  </si>
  <si>
    <t>05/08/19 09:05</t>
  </si>
  <si>
    <t>935 Center St, San Francisco, CA 94016</t>
  </si>
  <si>
    <t>05/29/19 13:14</t>
  </si>
  <si>
    <t>286 Sunset St, Boston, MA 02215</t>
  </si>
  <si>
    <t>05/08/19 13:11</t>
  </si>
  <si>
    <t>739 Madison St, Los Angeles, CA 90001</t>
  </si>
  <si>
    <t>657 Cherry St, San Francisco, CA 94016</t>
  </si>
  <si>
    <t>05/20/19 16:30</t>
  </si>
  <si>
    <t>370 Park St, Los Angeles, CA 90001</t>
  </si>
  <si>
    <t>745 Ridge St, Seattle, WA 98101</t>
  </si>
  <si>
    <t>763 13th St, Seattle, WA 98101</t>
  </si>
  <si>
    <t>05/18/19 11:55</t>
  </si>
  <si>
    <t>57 Chestnut St, Los Angeles, CA 90001</t>
  </si>
  <si>
    <t>05/26/19 15:07</t>
  </si>
  <si>
    <t>05/06/19 12:17</t>
  </si>
  <si>
    <t>05/20/19 14:34</t>
  </si>
  <si>
    <t>77 14th St, Los Angeles, CA 90001</t>
  </si>
  <si>
    <t>432 Willow St, Boston, MA 02215</t>
  </si>
  <si>
    <t>05/19/19 14:35</t>
  </si>
  <si>
    <t>596 Chestnut St, San Francisco, CA 94016</t>
  </si>
  <si>
    <t>05/31/19 10:26</t>
  </si>
  <si>
    <t>203 Lincoln St, New York City, NY 10001</t>
  </si>
  <si>
    <t>100 West St, Los Angeles, CA 90001</t>
  </si>
  <si>
    <t>05/22/19 17:22</t>
  </si>
  <si>
    <t>05/22/19 17:57</t>
  </si>
  <si>
    <t>05/04/19 09:46</t>
  </si>
  <si>
    <t>653 Lake St, Austin, TX 73301</t>
  </si>
  <si>
    <t>05/27/19 18:01</t>
  </si>
  <si>
    <t>17 West St, Dallas, TX 75001</t>
  </si>
  <si>
    <t>05/12/19 09:09</t>
  </si>
  <si>
    <t>822 Hickory St, Atlanta, GA 30301</t>
  </si>
  <si>
    <t>86 8th St, Seattle, WA 98101</t>
  </si>
  <si>
    <t>40 Lincoln St, New York City, NY 10001</t>
  </si>
  <si>
    <t>05/19/19 10:05</t>
  </si>
  <si>
    <t>435 12th St, Boston, MA 02215</t>
  </si>
  <si>
    <t>05/15/19 12:05</t>
  </si>
  <si>
    <t>737 10th St, Portland, OR 97035</t>
  </si>
  <si>
    <t>05/06/19 08:59</t>
  </si>
  <si>
    <t>762 Jefferson St, Portland, ME 04101</t>
  </si>
  <si>
    <t>05/26/19 14:54</t>
  </si>
  <si>
    <t>05/02/19 12:50</t>
  </si>
  <si>
    <t>89 4th St, Boston, MA 02215</t>
  </si>
  <si>
    <t>05/08/19 19:06</t>
  </si>
  <si>
    <t>160 Cedar St, Boston, MA 02215</t>
  </si>
  <si>
    <t>05/16/19 18:18</t>
  </si>
  <si>
    <t>48 South St, San Francisco, CA 94016</t>
  </si>
  <si>
    <t>378 North St, San Francisco, CA 94016</t>
  </si>
  <si>
    <t>587 Cherry St, Los Angeles, CA 90001</t>
  </si>
  <si>
    <t>05/14/19 09:59</t>
  </si>
  <si>
    <t>853 Adams St, Portland, OR 97035</t>
  </si>
  <si>
    <t>05/01/19 23:54</t>
  </si>
  <si>
    <t>662 Pine St, Atlanta, GA 30301</t>
  </si>
  <si>
    <t>323 11th St, San Francisco, CA 94016</t>
  </si>
  <si>
    <t>05/21/19 16:18</t>
  </si>
  <si>
    <t>358 Adams St, Seattle, WA 98101</t>
  </si>
  <si>
    <t>05/10/19 13:11</t>
  </si>
  <si>
    <t>297 8th St, Los Angeles, CA 90001</t>
  </si>
  <si>
    <t>05/24/19 11:24</t>
  </si>
  <si>
    <t>436 River St, Portland, OR 97035</t>
  </si>
  <si>
    <t>05/24/19 17:37</t>
  </si>
  <si>
    <t>921 Sunset St, New York City, NY 10001</t>
  </si>
  <si>
    <t>05/10/19 09:35</t>
  </si>
  <si>
    <t>821 Hill St, Los Angeles, CA 90001</t>
  </si>
  <si>
    <t>05/25/19 09:56</t>
  </si>
  <si>
    <t>05/21/19 16:03</t>
  </si>
  <si>
    <t>264 9th St, Boston, MA 02215</t>
  </si>
  <si>
    <t>05/26/19 17:24</t>
  </si>
  <si>
    <t>232 Walnut St, Boston, MA 02215</t>
  </si>
  <si>
    <t>05/30/19 03:44</t>
  </si>
  <si>
    <t>930 Wilson St, San Francisco, CA 94016</t>
  </si>
  <si>
    <t>05/22/19 21:48</t>
  </si>
  <si>
    <t>1 Willow St, New York City, NY 10001</t>
  </si>
  <si>
    <t>05/26/19 20:26</t>
  </si>
  <si>
    <t>326 Spruce St, San Francisco, CA 94016</t>
  </si>
  <si>
    <t>82 Highland St, Portland, OR 97035</t>
  </si>
  <si>
    <t>05/29/19 20:45</t>
  </si>
  <si>
    <t>743 Cherry St, Dallas, TX 75001</t>
  </si>
  <si>
    <t>05/25/19 15:23</t>
  </si>
  <si>
    <t>530 10th St, Los Angeles, CA 90001</t>
  </si>
  <si>
    <t>05/27/19 14:07</t>
  </si>
  <si>
    <t>917 8th St, Austin, TX 73301</t>
  </si>
  <si>
    <t>850 Jackson St, San Francisco, CA 94016</t>
  </si>
  <si>
    <t>05/14/19 14:51</t>
  </si>
  <si>
    <t>52 Washington St, Portland, OR 97035</t>
  </si>
  <si>
    <t>05/15/19 00:36</t>
  </si>
  <si>
    <t>05/10/19 22:34</t>
  </si>
  <si>
    <t>05/29/19 11:09</t>
  </si>
  <si>
    <t>3 Cherry St, Austin, TX 73301</t>
  </si>
  <si>
    <t>05/08/19 21:50</t>
  </si>
  <si>
    <t>05/09/19 02:04</t>
  </si>
  <si>
    <t>771 Church St, Los Angeles, CA 90001</t>
  </si>
  <si>
    <t>05/30/19 12:58</t>
  </si>
  <si>
    <t>05/21/19 16:22</t>
  </si>
  <si>
    <t>636 1st St, Los Angeles, CA 90001</t>
  </si>
  <si>
    <t>05/30/19 19:23</t>
  </si>
  <si>
    <t>964 10th St, Boston, MA 02215</t>
  </si>
  <si>
    <t>05/03/19 20:06</t>
  </si>
  <si>
    <t>836 Adams St, Dallas, TX 75001</t>
  </si>
  <si>
    <t>05/02/19 12:24</t>
  </si>
  <si>
    <t>864 Sunset St, New York City, NY 10001</t>
  </si>
  <si>
    <t>05/10/19 08:50</t>
  </si>
  <si>
    <t>05/09/19 18:58</t>
  </si>
  <si>
    <t>407 Spruce St, Los Angeles, CA 90001</t>
  </si>
  <si>
    <t>05/15/19 12:35</t>
  </si>
  <si>
    <t>05/28/19 23:46</t>
  </si>
  <si>
    <t>05/10/19 13:24</t>
  </si>
  <si>
    <t>119 Center St, Portland, ME 04101</t>
  </si>
  <si>
    <t>05/29/19 09:34</t>
  </si>
  <si>
    <t>959 14th St, Los Angeles, CA 90001</t>
  </si>
  <si>
    <t>05/16/19 20:29</t>
  </si>
  <si>
    <t>05/07/19 22:08</t>
  </si>
  <si>
    <t>516 Johnson St, New York City, NY 10001</t>
  </si>
  <si>
    <t>05/17/19 00:16</t>
  </si>
  <si>
    <t>482 Forest St, Atlanta, GA 30301</t>
  </si>
  <si>
    <t>200 South St, Los Angeles, CA 90001</t>
  </si>
  <si>
    <t>05/16/19 22:32</t>
  </si>
  <si>
    <t>859 Lincoln St, Boston, MA 02215</t>
  </si>
  <si>
    <t>05/26/19 21:07</t>
  </si>
  <si>
    <t>909 4th St, Boston, MA 02215</t>
  </si>
  <si>
    <t>05/05/19 09:47</t>
  </si>
  <si>
    <t>05/07/19 17:22</t>
  </si>
  <si>
    <t>05/21/19 14:54</t>
  </si>
  <si>
    <t>180 Washington St, Dallas, TX 75001</t>
  </si>
  <si>
    <t>739 1st St, Boston, MA 02215</t>
  </si>
  <si>
    <t>05/07/19 15:53</t>
  </si>
  <si>
    <t>301 Lincoln St, Seattle, WA 98101</t>
  </si>
  <si>
    <t>05/20/19 12:06</t>
  </si>
  <si>
    <t>858 Meadow St, Los Angeles, CA 90001</t>
  </si>
  <si>
    <t>05/03/19 05:34</t>
  </si>
  <si>
    <t>231 Center St, New York City, NY 10001</t>
  </si>
  <si>
    <t>05/28/19 08:10</t>
  </si>
  <si>
    <t>842 North St, Seattle, WA 98101</t>
  </si>
  <si>
    <t>05/16/19 21:31</t>
  </si>
  <si>
    <t>05/29/19 20:56</t>
  </si>
  <si>
    <t>05/18/19 14:29</t>
  </si>
  <si>
    <t>233 Church St, Atlanta, GA 30301</t>
  </si>
  <si>
    <t>05/09/19 11:10</t>
  </si>
  <si>
    <t>661 Pine St, New York City, NY 10001</t>
  </si>
  <si>
    <t>05/17/19 15:41</t>
  </si>
  <si>
    <t>261 Johnson St, Los Angeles, CA 90001</t>
  </si>
  <si>
    <t>05/25/19 19:49</t>
  </si>
  <si>
    <t>05/17/19 14:32</t>
  </si>
  <si>
    <t>715 Lake St, San Francisco, CA 94016</t>
  </si>
  <si>
    <t>924 Church St, Atlanta, GA 30301</t>
  </si>
  <si>
    <t>05/28/19 20:18</t>
  </si>
  <si>
    <t>275 4th St, Los Angeles, CA 90001</t>
  </si>
  <si>
    <t>05/15/19 20:38</t>
  </si>
  <si>
    <t>801 2nd St, Austin, TX 73301</t>
  </si>
  <si>
    <t>05/12/19 12:19</t>
  </si>
  <si>
    <t>05/30/19 11:44</t>
  </si>
  <si>
    <t>685 Chestnut St, Portland, OR 97035</t>
  </si>
  <si>
    <t>05/30/19 19:51</t>
  </si>
  <si>
    <t>390 6th St, Austin, TX 73301</t>
  </si>
  <si>
    <t>05/30/19 12:32</t>
  </si>
  <si>
    <t>752 Spruce St, San Francisco, CA 94016</t>
  </si>
  <si>
    <t>814 West St, Boston, MA 02215</t>
  </si>
  <si>
    <t>760 14th St, New York City, NY 10001</t>
  </si>
  <si>
    <t>05/29/19 13:48</t>
  </si>
  <si>
    <t>05/15/19 22:16</t>
  </si>
  <si>
    <t>234 1st St, San Francisco, CA 94016</t>
  </si>
  <si>
    <t>05/09/19 12:02</t>
  </si>
  <si>
    <t>05/04/19 00:02</t>
  </si>
  <si>
    <t>05/19/19 17:32</t>
  </si>
  <si>
    <t>420 Elm St, Los Angeles, CA 90001</t>
  </si>
  <si>
    <t>636 Willow St, Dallas, TX 75001</t>
  </si>
  <si>
    <t>264 Church St, Los Angeles, CA 90001</t>
  </si>
  <si>
    <t>05/03/19 22:38</t>
  </si>
  <si>
    <t>430 6th St, Los Angeles, CA 90001</t>
  </si>
  <si>
    <t>548 8th St, Portland, ME 04101</t>
  </si>
  <si>
    <t>05/11/19 10:07</t>
  </si>
  <si>
    <t>332 Cedar St, San Francisco, CA 94016</t>
  </si>
  <si>
    <t>05/20/19 17:39</t>
  </si>
  <si>
    <t>973 Madison St, Austin, TX 73301</t>
  </si>
  <si>
    <t>05/30/19 22:26</t>
  </si>
  <si>
    <t>05/28/19 09:27</t>
  </si>
  <si>
    <t>172 Forest St, San Francisco, CA 94016</t>
  </si>
  <si>
    <t>05/25/19 16:50</t>
  </si>
  <si>
    <t>570 Hickory St, Boston, MA 02215</t>
  </si>
  <si>
    <t>05/29/19 19:59</t>
  </si>
  <si>
    <t>713 Forest St, Dallas, TX 75001</t>
  </si>
  <si>
    <t>05/17/19 22:47</t>
  </si>
  <si>
    <t>605 Park St, New York City, NY 10001</t>
  </si>
  <si>
    <t>425 Forest St, Los Angeles, CA 90001</t>
  </si>
  <si>
    <t>05/31/19 21:59</t>
  </si>
  <si>
    <t>05/12/19 18:05</t>
  </si>
  <si>
    <t>67 West St, Atlanta, GA 30301</t>
  </si>
  <si>
    <t>619 14th St, San Francisco, CA 94016</t>
  </si>
  <si>
    <t>05/16/19 01:02</t>
  </si>
  <si>
    <t>64 Lakeview St, Atlanta, GA 30301</t>
  </si>
  <si>
    <t>05/08/19 06:10</t>
  </si>
  <si>
    <t>831 Jefferson St, New York City, NY 10001</t>
  </si>
  <si>
    <t>469 5th St, New York City, NY 10001</t>
  </si>
  <si>
    <t>570 Jackson St, New York City, NY 10001</t>
  </si>
  <si>
    <t>05/26/19 11:12</t>
  </si>
  <si>
    <t>559 Sunset St, Los Angeles, CA 90001</t>
  </si>
  <si>
    <t>05/08/19 13:18</t>
  </si>
  <si>
    <t>812 Pine St, Los Angeles, CA 90001</t>
  </si>
  <si>
    <t>05/30/19 15:02</t>
  </si>
  <si>
    <t>925 Center St, Austin, TX 73301</t>
  </si>
  <si>
    <t>05/25/19 17:36</t>
  </si>
  <si>
    <t>26 Hill St, Atlanta, GA 30301</t>
  </si>
  <si>
    <t>05/22/19 13:34</t>
  </si>
  <si>
    <t>05/21/19 12:27</t>
  </si>
  <si>
    <t>500 Cedar St, Seattle, WA 98101</t>
  </si>
  <si>
    <t>05/16/19 16:13</t>
  </si>
  <si>
    <t>237 7th St, New York City, NY 10001</t>
  </si>
  <si>
    <t>05/05/19 08:58</t>
  </si>
  <si>
    <t>05/25/19 21:27</t>
  </si>
  <si>
    <t>348 Lakeview St, Atlanta, GA 30301</t>
  </si>
  <si>
    <t>05/12/19 12:22</t>
  </si>
  <si>
    <t>05/16/19 16:43</t>
  </si>
  <si>
    <t>7 11th St, Boston, MA 02215</t>
  </si>
  <si>
    <t>413 Lake St, Austin, TX 73301</t>
  </si>
  <si>
    <t>05/18/19 14:16</t>
  </si>
  <si>
    <t>05/29/19 18:24</t>
  </si>
  <si>
    <t>05/29/19 22:48</t>
  </si>
  <si>
    <t>05/21/19 00:53</t>
  </si>
  <si>
    <t>867 Lakeview St, Atlanta, GA 30301</t>
  </si>
  <si>
    <t>05/21/19 12:45</t>
  </si>
  <si>
    <t>395 Cherry St, Austin, TX 73301</t>
  </si>
  <si>
    <t>05/14/19 18:46</t>
  </si>
  <si>
    <t>772 Cherry St, Austin, TX 73301</t>
  </si>
  <si>
    <t>428 Cedar St, New York City, NY 10001</t>
  </si>
  <si>
    <t>22 Hickory St, San Francisco, CA 94016</t>
  </si>
  <si>
    <t>05/24/19 10:23</t>
  </si>
  <si>
    <t>05/04/19 10:33</t>
  </si>
  <si>
    <t>550 12th St, Dallas, TX 75001</t>
  </si>
  <si>
    <t>05/02/19 08:59</t>
  </si>
  <si>
    <t>168 Dogwood St, Los Angeles, CA 90001</t>
  </si>
  <si>
    <t>05/19/19 18:12</t>
  </si>
  <si>
    <t>491 Lake St, Dallas, TX 75001</t>
  </si>
  <si>
    <t>511 Lake St, Seattle, WA 98101</t>
  </si>
  <si>
    <t>186 Chestnut St, New York City, NY 10001</t>
  </si>
  <si>
    <t>740 Washington St, Portland, OR 97035</t>
  </si>
  <si>
    <t>946 Walnut St, New York City, NY 10001</t>
  </si>
  <si>
    <t>05/26/19 15:47</t>
  </si>
  <si>
    <t>459 11th St, Dallas, TX 75001</t>
  </si>
  <si>
    <t>05/17/19 21:38</t>
  </si>
  <si>
    <t>05/01/19 08:51</t>
  </si>
  <si>
    <t>544 Lincoln St, Dallas, TX 75001</t>
  </si>
  <si>
    <t>05/17/19 10:08</t>
  </si>
  <si>
    <t>816 Church St, New York City, NY 10001</t>
  </si>
  <si>
    <t>05/14/19 12:39</t>
  </si>
  <si>
    <t>653 2nd St, Los Angeles, CA 90001</t>
  </si>
  <si>
    <t>05/23/19 22:52</t>
  </si>
  <si>
    <t>05/21/19 12:47</t>
  </si>
  <si>
    <t>05/08/19 12:30</t>
  </si>
  <si>
    <t>569 Jefferson St, Boston, MA 02215</t>
  </si>
  <si>
    <t>790 14th St, Boston, MA 02215</t>
  </si>
  <si>
    <t>05/14/19 16:27</t>
  </si>
  <si>
    <t>533 North St, Dallas, TX 75001</t>
  </si>
  <si>
    <t>05/26/19 21:38</t>
  </si>
  <si>
    <t>740 Maple St, Los Angeles, CA 90001</t>
  </si>
  <si>
    <t>05/23/19 15:47</t>
  </si>
  <si>
    <t>482 1st St, New York City, NY 10001</t>
  </si>
  <si>
    <t>82 Lincoln St, San Francisco, CA 94016</t>
  </si>
  <si>
    <t>05/14/19 23:39</t>
  </si>
  <si>
    <t>337 4th St, New York City, NY 10001</t>
  </si>
  <si>
    <t>05/26/19 07:41</t>
  </si>
  <si>
    <t>137 Chestnut St, Dallas, TX 75001</t>
  </si>
  <si>
    <t>05/13/19 19:38</t>
  </si>
  <si>
    <t>05/08/19 19:24</t>
  </si>
  <si>
    <t>863 14th St, Boston, MA 02215</t>
  </si>
  <si>
    <t>05/08/19 08:43</t>
  </si>
  <si>
    <t>05/01/19 17:27</t>
  </si>
  <si>
    <t>05/10/19 00:50</t>
  </si>
  <si>
    <t>784 7th St, San Francisco, CA 94016</t>
  </si>
  <si>
    <t>05/14/19 19:36</t>
  </si>
  <si>
    <t>750 Hill St, Dallas, TX 75001</t>
  </si>
  <si>
    <t>358 14th St, Boston, MA 02215</t>
  </si>
  <si>
    <t>05/14/19 12:03</t>
  </si>
  <si>
    <t>287 Highland St, New York City, NY 10001</t>
  </si>
  <si>
    <t>05/18/19 20:33</t>
  </si>
  <si>
    <t>755 West St, San Francisco, CA 94016</t>
  </si>
  <si>
    <t>05/29/19 22:09</t>
  </si>
  <si>
    <t>241 Adams St, Austin, TX 73301</t>
  </si>
  <si>
    <t>05/01/19 13:50</t>
  </si>
  <si>
    <t>05/19/19 16:55</t>
  </si>
  <si>
    <t>256 Chestnut St, New York City, NY 10001</t>
  </si>
  <si>
    <t>05/18/19 22:53</t>
  </si>
  <si>
    <t>7 14th St, New York City, NY 10001</t>
  </si>
  <si>
    <t>05/25/19 14:49</t>
  </si>
  <si>
    <t>05/17/19 11:46</t>
  </si>
  <si>
    <t>183 Sunset St, Dallas, TX 75001</t>
  </si>
  <si>
    <t>313 Forest St, Austin, TX 73301</t>
  </si>
  <si>
    <t>05/19/19 12:54</t>
  </si>
  <si>
    <t>599 Walnut St, San Francisco, CA 94016</t>
  </si>
  <si>
    <t>05/07/19 21:34</t>
  </si>
  <si>
    <t>398 Willow St, New York City, NY 10001</t>
  </si>
  <si>
    <t>05/31/19 20:45</t>
  </si>
  <si>
    <t>388 Jefferson St, New York City, NY 10001</t>
  </si>
  <si>
    <t>05/20/19 08:48</t>
  </si>
  <si>
    <t>05/09/19 18:18</t>
  </si>
  <si>
    <t>286 Walnut St, Los Angeles, CA 90001</t>
  </si>
  <si>
    <t>05/22/19 15:06</t>
  </si>
  <si>
    <t>251 Adams St, Seattle, WA 98101</t>
  </si>
  <si>
    <t>05/08/19 17:46</t>
  </si>
  <si>
    <t>667 1st St, Boston, MA 02215</t>
  </si>
  <si>
    <t>05/13/19 12:29</t>
  </si>
  <si>
    <t>713 5th St, Atlanta, GA 30301</t>
  </si>
  <si>
    <t>761 Dogwood St, Atlanta, GA 30301</t>
  </si>
  <si>
    <t>05/11/19 08:31</t>
  </si>
  <si>
    <t>229 Madison St, New York City, NY 10001</t>
  </si>
  <si>
    <t>858 Madison St, San Francisco, CA 94016</t>
  </si>
  <si>
    <t>05/22/19 19:27</t>
  </si>
  <si>
    <t>773 Hill St, Boston, MA 02215</t>
  </si>
  <si>
    <t>759 Elm St, Austin, TX 73301</t>
  </si>
  <si>
    <t>05/04/19 08:52</t>
  </si>
  <si>
    <t>473 Lake St, Los Angeles, CA 90001</t>
  </si>
  <si>
    <t>230 Sunset St, Portland, OR 97035</t>
  </si>
  <si>
    <t>774 7th St, San Francisco, CA 94016</t>
  </si>
  <si>
    <t>05/26/19 13:44</t>
  </si>
  <si>
    <t>05/12/19 05:22</t>
  </si>
  <si>
    <t>26 Elm St, Atlanta, GA 30301</t>
  </si>
  <si>
    <t>939 Lake St, New York City, NY 10001</t>
  </si>
  <si>
    <t>05/12/19 20:44</t>
  </si>
  <si>
    <t>05/31/19 23:22</t>
  </si>
  <si>
    <t>609 Pine St, Seattle, WA 98101</t>
  </si>
  <si>
    <t>05/13/19 06:07</t>
  </si>
  <si>
    <t>642 Lake St, Los Angeles, CA 90001</t>
  </si>
  <si>
    <t>05/27/19 04:50</t>
  </si>
  <si>
    <t>775 Lake St, San Francisco, CA 94016</t>
  </si>
  <si>
    <t>05/24/19 08:03</t>
  </si>
  <si>
    <t>05/20/19 16:09</t>
  </si>
  <si>
    <t>644 Main St, Seattle, WA 98101</t>
  </si>
  <si>
    <t>444 Spruce St, Seattle, WA 98101</t>
  </si>
  <si>
    <t>05/24/19 19:26</t>
  </si>
  <si>
    <t>996 South St, Austin, TX 73301</t>
  </si>
  <si>
    <t>05/15/19 21:48</t>
  </si>
  <si>
    <t>892 7th St, Seattle, WA 98101</t>
  </si>
  <si>
    <t>05/17/19 14:38</t>
  </si>
  <si>
    <t>53 Johnson St, Seattle, WA 98101</t>
  </si>
  <si>
    <t>05/18/19 13:38</t>
  </si>
  <si>
    <t>05/16/19 09:22</t>
  </si>
  <si>
    <t>344 6th St, Dallas, TX 75001</t>
  </si>
  <si>
    <t>05/28/19 15:50</t>
  </si>
  <si>
    <t>131 Meadow St, Dallas, TX 75001</t>
  </si>
  <si>
    <t>05/09/19 11:35</t>
  </si>
  <si>
    <t>05/01/19 12:00</t>
  </si>
  <si>
    <t>398 Lake St, Los Angeles, CA 90001</t>
  </si>
  <si>
    <t>05/27/19 17:07</t>
  </si>
  <si>
    <t>05/31/19 10:28</t>
  </si>
  <si>
    <t>748 Madison St, Atlanta, GA 30301</t>
  </si>
  <si>
    <t>05/14/19 13:45</t>
  </si>
  <si>
    <t>676 Dogwood St, San Francisco, CA 94016</t>
  </si>
  <si>
    <t>05/19/19 00:42</t>
  </si>
  <si>
    <t>653 Lincoln St, San Francisco, CA 94016</t>
  </si>
  <si>
    <t>05/03/19 21:01</t>
  </si>
  <si>
    <t>633 Cedar St, San Francisco, CA 94016</t>
  </si>
  <si>
    <t>05/05/19 12:14</t>
  </si>
  <si>
    <t>599 Chestnut St, New York City, NY 10001</t>
  </si>
  <si>
    <t>05/15/19 18:01</t>
  </si>
  <si>
    <t>180 Main St, San Francisco, CA 94016</t>
  </si>
  <si>
    <t>05/18/19 09:48</t>
  </si>
  <si>
    <t>837 Center St, San Francisco, CA 94016</t>
  </si>
  <si>
    <t>05/12/19 22:42</t>
  </si>
  <si>
    <t>05/14/19 20:43</t>
  </si>
  <si>
    <t>514 Meadow St, Boston, MA 02215</t>
  </si>
  <si>
    <t>05/18/19 10:42</t>
  </si>
  <si>
    <t>05/24/19 11:20</t>
  </si>
  <si>
    <t>645 10th St, Dallas, TX 75001</t>
  </si>
  <si>
    <t>05/09/19 11:59</t>
  </si>
  <si>
    <t>934 4th St, San Francisco, CA 94016</t>
  </si>
  <si>
    <t>05/15/19 20:56</t>
  </si>
  <si>
    <t>937 Meadow St, Los Angeles, CA 90001</t>
  </si>
  <si>
    <t>05/24/19 10:29</t>
  </si>
  <si>
    <t>05/29/19 06:22</t>
  </si>
  <si>
    <t>321 South St, Boston, MA 02215</t>
  </si>
  <si>
    <t>05/10/19 21:23</t>
  </si>
  <si>
    <t>645 Main St, Los Angeles, CA 90001</t>
  </si>
  <si>
    <t>05/18/19 22:08</t>
  </si>
  <si>
    <t>408 Wilson St, Austin, TX 73301</t>
  </si>
  <si>
    <t>05/03/19 12:12</t>
  </si>
  <si>
    <t>8 Park St, New York City, NY 10001</t>
  </si>
  <si>
    <t>05/05/19 12:12</t>
  </si>
  <si>
    <t>318 Center St, Portland, ME 04101</t>
  </si>
  <si>
    <t>05/17/19 20:03</t>
  </si>
  <si>
    <t>502 Lake St, Boston, MA 02215</t>
  </si>
  <si>
    <t>05/04/19 15:22</t>
  </si>
  <si>
    <t>05/12/19 10:00</t>
  </si>
  <si>
    <t>450 Jackson St, Portland, OR 97035</t>
  </si>
  <si>
    <t>05/24/19 22:56</t>
  </si>
  <si>
    <t>220 Center St, New York City, NY 10001</t>
  </si>
  <si>
    <t>05/03/19 19:21</t>
  </si>
  <si>
    <t>140 Dogwood St, Dallas, TX 75001</t>
  </si>
  <si>
    <t>05/03/19 23:30</t>
  </si>
  <si>
    <t>630 Main St, Dallas, TX 75001</t>
  </si>
  <si>
    <t>05/24/19 10:57</t>
  </si>
  <si>
    <t>05/01/19 03:53</t>
  </si>
  <si>
    <t>403 Washington St, New York City, NY 10001</t>
  </si>
  <si>
    <t>550 Dogwood St, Boston, MA 02215</t>
  </si>
  <si>
    <t>05/13/19 01:47</t>
  </si>
  <si>
    <t>05/09/19 06:28</t>
  </si>
  <si>
    <t>05/27/19 00:58</t>
  </si>
  <si>
    <t>82 Adams St, Boston, MA 02215</t>
  </si>
  <si>
    <t>05/15/19 20:40</t>
  </si>
  <si>
    <t>513 Chestnut St, New York City, NY 10001</t>
  </si>
  <si>
    <t>05/24/19 11:08</t>
  </si>
  <si>
    <t>588 7th St, Atlanta, GA 30301</t>
  </si>
  <si>
    <t>459 10th St, Los Angeles, CA 90001</t>
  </si>
  <si>
    <t>05/26/19 14:35</t>
  </si>
  <si>
    <t>566 Lakeview St, Dallas, TX 75001</t>
  </si>
  <si>
    <t>524 River St, Atlanta, GA 30301</t>
  </si>
  <si>
    <t>05/08/19 23:25</t>
  </si>
  <si>
    <t>321 Cedar St, Boston, MA 02215</t>
  </si>
  <si>
    <t>05/16/19 02:23</t>
  </si>
  <si>
    <t>384 11th St, Dallas, TX 75001</t>
  </si>
  <si>
    <t>99 2nd St, Austin, TX 73301</t>
  </si>
  <si>
    <t>05/25/19 17:07</t>
  </si>
  <si>
    <t>441 River St, Portland, OR 97035</t>
  </si>
  <si>
    <t>05/30/19 16:57</t>
  </si>
  <si>
    <t>627 Lake St, Seattle, WA 98101</t>
  </si>
  <si>
    <t>05/13/19 09:54</t>
  </si>
  <si>
    <t>793 West St, San Francisco, CA 94016</t>
  </si>
  <si>
    <t>196 Adams St, New York City, NY 10001</t>
  </si>
  <si>
    <t>05/24/19 20:35</t>
  </si>
  <si>
    <t>05/11/19 12:52</t>
  </si>
  <si>
    <t>05/21/19 20:48</t>
  </si>
  <si>
    <t>373 Center St, New York City, NY 10001</t>
  </si>
  <si>
    <t>05/24/19 09:04</t>
  </si>
  <si>
    <t>20 Lincoln St, San Francisco, CA 94016</t>
  </si>
  <si>
    <t>05/15/19 22:22</t>
  </si>
  <si>
    <t>252 6th St, Atlanta, GA 30301</t>
  </si>
  <si>
    <t>05/20/19 00:46</t>
  </si>
  <si>
    <t>899 River St, Los Angeles, CA 90001</t>
  </si>
  <si>
    <t>05/13/19 10:16</t>
  </si>
  <si>
    <t>05/11/19 13:59</t>
  </si>
  <si>
    <t>05/24/19 00:06</t>
  </si>
  <si>
    <t>05/30/19 10:49</t>
  </si>
  <si>
    <t>05/29/19 12:41</t>
  </si>
  <si>
    <t>168 Hickory St, Atlanta, GA 30301</t>
  </si>
  <si>
    <t>939 Chestnut St, Los Angeles, CA 90001</t>
  </si>
  <si>
    <t>05/25/19 09:47</t>
  </si>
  <si>
    <t>451 West St, San Francisco, CA 94016</t>
  </si>
  <si>
    <t>05/22/19 18:41</t>
  </si>
  <si>
    <t>05/19/19 21:32</t>
  </si>
  <si>
    <t>05/03/19 17:40</t>
  </si>
  <si>
    <t>846 Madison St, Seattle, WA 98101</t>
  </si>
  <si>
    <t>05/05/19 11:54</t>
  </si>
  <si>
    <t>05/11/19 22:21</t>
  </si>
  <si>
    <t>454 Lakeview St, Los Angeles, CA 90001</t>
  </si>
  <si>
    <t>05/17/19 19:54</t>
  </si>
  <si>
    <t>883 9th St, Atlanta, GA 30301</t>
  </si>
  <si>
    <t>05/25/19 13:38</t>
  </si>
  <si>
    <t>05/07/19 16:37</t>
  </si>
  <si>
    <t>05/26/19 18:06</t>
  </si>
  <si>
    <t>243 Elm St, Los Angeles, CA 90001</t>
  </si>
  <si>
    <t>05/07/19 12:44</t>
  </si>
  <si>
    <t>05/31/19 17:17</t>
  </si>
  <si>
    <t>555 River St, Boston, MA 02215</t>
  </si>
  <si>
    <t>05/04/19 13:22</t>
  </si>
  <si>
    <t>965 9th St, Los Angeles, CA 90001</t>
  </si>
  <si>
    <t>05/06/19 12:40</t>
  </si>
  <si>
    <t>179 Ridge St, Boston, MA 02215</t>
  </si>
  <si>
    <t>05/30/19 14:38</t>
  </si>
  <si>
    <t>13 7th St, San Francisco, CA 94016</t>
  </si>
  <si>
    <t>05/21/19 13:26</t>
  </si>
  <si>
    <t>49 5th St, Dallas, TX 75001</t>
  </si>
  <si>
    <t>05/26/19 23:36</t>
  </si>
  <si>
    <t>719 Johnson St, Austin, TX 73301</t>
  </si>
  <si>
    <t>05/30/19 07:02</t>
  </si>
  <si>
    <t>05/26/19 09:28</t>
  </si>
  <si>
    <t>459 Johnson St, Los Angeles, CA 90001</t>
  </si>
  <si>
    <t>05/16/19 19:37</t>
  </si>
  <si>
    <t>475 6th St, Dallas, TX 75001</t>
  </si>
  <si>
    <t>05/14/19 18:42</t>
  </si>
  <si>
    <t>439 Sunset St, Atlanta, GA 30301</t>
  </si>
  <si>
    <t>05/10/19 13:33</t>
  </si>
  <si>
    <t>275 Cedar St, San Francisco, CA 94016</t>
  </si>
  <si>
    <t>05/09/19 16:13</t>
  </si>
  <si>
    <t>967 10th St, Seattle, WA 98101</t>
  </si>
  <si>
    <t>05/22/19 00:44</t>
  </si>
  <si>
    <t>264 Walnut St, Dallas, TX 75001</t>
  </si>
  <si>
    <t>05/15/19 06:26</t>
  </si>
  <si>
    <t>359 1st St, Seattle, WA 98101</t>
  </si>
  <si>
    <t>05/23/19 20:59</t>
  </si>
  <si>
    <t>481 Lake St, Los Angeles, CA 90001</t>
  </si>
  <si>
    <t>05/13/19 15:36</t>
  </si>
  <si>
    <t>748 Meadow St, New York City, NY 10001</t>
  </si>
  <si>
    <t>05/16/19 11:44</t>
  </si>
  <si>
    <t>396 Madison St, Los Angeles, CA 90001</t>
  </si>
  <si>
    <t>05/12/19 17:44</t>
  </si>
  <si>
    <t>05/26/19 21:04</t>
  </si>
  <si>
    <t>05/21/19 12:01</t>
  </si>
  <si>
    <t>843 Spruce St, Seattle, WA 98101</t>
  </si>
  <si>
    <t>05/05/19 21:46</t>
  </si>
  <si>
    <t>298 Main St, Austin, TX 73301</t>
  </si>
  <si>
    <t>05/12/19 13:20</t>
  </si>
  <si>
    <t>241 Dogwood St, Los Angeles, CA 90001</t>
  </si>
  <si>
    <t>05/19/19 11:34</t>
  </si>
  <si>
    <t>05/05/19 15:23</t>
  </si>
  <si>
    <t>371 Willow St, Seattle, WA 98101</t>
  </si>
  <si>
    <t>05/23/19 21:11</t>
  </si>
  <si>
    <t>874 Forest St, Los Angeles, CA 90001</t>
  </si>
  <si>
    <t>177 Lincoln St, Atlanta, GA 30301</t>
  </si>
  <si>
    <t>05/20/19 10:15</t>
  </si>
  <si>
    <t>05/02/19 00:09</t>
  </si>
  <si>
    <t>146 6th St, Los Angeles, CA 90001</t>
  </si>
  <si>
    <t>05/18/19 10:06</t>
  </si>
  <si>
    <t>49 Maple St, Portland, OR 97035</t>
  </si>
  <si>
    <t>05/31/19 09:07</t>
  </si>
  <si>
    <t>898 Ridge St, San Francisco, CA 94016</t>
  </si>
  <si>
    <t>05/30/19 20:19</t>
  </si>
  <si>
    <t>997 Lake St, Boston, MA 02215</t>
  </si>
  <si>
    <t>05/07/19 18:37</t>
  </si>
  <si>
    <t>622 Maple St, Boston, MA 02215</t>
  </si>
  <si>
    <t>05/14/19 13:51</t>
  </si>
  <si>
    <t>05/07/19 17:12</t>
  </si>
  <si>
    <t>900 4th St, Austin, TX 73301</t>
  </si>
  <si>
    <t>05/12/19 20:55</t>
  </si>
  <si>
    <t>05/13/19 10:54</t>
  </si>
  <si>
    <t>488 Jefferson St, Seattle, WA 98101</t>
  </si>
  <si>
    <t>05/28/19 18:06</t>
  </si>
  <si>
    <t>430 Adams St, Portland, OR 97035</t>
  </si>
  <si>
    <t>05/29/19 18:23</t>
  </si>
  <si>
    <t>05/07/19 18:57</t>
  </si>
  <si>
    <t>55 Spruce St, Boston, MA 02215</t>
  </si>
  <si>
    <t>05/28/19 22:32</t>
  </si>
  <si>
    <t>142 Park St, Atlanta, GA 30301</t>
  </si>
  <si>
    <t>05/26/19 12:08</t>
  </si>
  <si>
    <t>625 Hill St, Atlanta, GA 30301</t>
  </si>
  <si>
    <t>981 Jackson St, Atlanta, GA 30301</t>
  </si>
  <si>
    <t>05/25/19 10:37</t>
  </si>
  <si>
    <t>883 Dogwood St, San Francisco, CA 94016</t>
  </si>
  <si>
    <t>645 Walnut St, Los Angeles, CA 90001</t>
  </si>
  <si>
    <t>05/06/19 13:10</t>
  </si>
  <si>
    <t>73 Adams St, Portland, OR 97035</t>
  </si>
  <si>
    <t>05/24/19 09:01</t>
  </si>
  <si>
    <t>884 Jefferson St, Los Angeles, CA 90001</t>
  </si>
  <si>
    <t>05/04/19 14:27</t>
  </si>
  <si>
    <t>184 Jefferson St, San Francisco, CA 94016</t>
  </si>
  <si>
    <t>05/25/19 19:02</t>
  </si>
  <si>
    <t>755 10th St, Seattle, WA 98101</t>
  </si>
  <si>
    <t>05/07/19 14:17</t>
  </si>
  <si>
    <t>05/15/19 08:32</t>
  </si>
  <si>
    <t>212 Pine St, New York City, NY 10001</t>
  </si>
  <si>
    <t>05/11/19 17:16</t>
  </si>
  <si>
    <t>511 Hill St, San Francisco, CA 94016</t>
  </si>
  <si>
    <t>05/14/19 21:02</t>
  </si>
  <si>
    <t>52 Highland St, New York City, NY 10001</t>
  </si>
  <si>
    <t>05/28/19 18:52</t>
  </si>
  <si>
    <t>05/02/19 11:01</t>
  </si>
  <si>
    <t>05/12/19 15:21</t>
  </si>
  <si>
    <t>462 5th St, Dallas, TX 75001</t>
  </si>
  <si>
    <t>05/29/19 19:01</t>
  </si>
  <si>
    <t>715 Chestnut St, Dallas, TX 75001</t>
  </si>
  <si>
    <t>05/19/19 16:20</t>
  </si>
  <si>
    <t>174 Madison St, Atlanta, GA 30301</t>
  </si>
  <si>
    <t>05/21/19 11:46</t>
  </si>
  <si>
    <t>566 Meadow St, Los Angeles, CA 90001</t>
  </si>
  <si>
    <t>05/13/19 14:20</t>
  </si>
  <si>
    <t>379 7th St, Los Angeles, CA 90001</t>
  </si>
  <si>
    <t>05/03/19 22:35</t>
  </si>
  <si>
    <t>200 Main St, New York City, NY 10001</t>
  </si>
  <si>
    <t>83 4th St, San Francisco, CA 94016</t>
  </si>
  <si>
    <t>05/29/19 17:25</t>
  </si>
  <si>
    <t>50 River St, San Francisco, CA 94016</t>
  </si>
  <si>
    <t>05/01/19 12:45</t>
  </si>
  <si>
    <t>22 West St, Seattle, WA 98101</t>
  </si>
  <si>
    <t>811 7th St, Atlanta, GA 30301</t>
  </si>
  <si>
    <t>05/13/19 10:48</t>
  </si>
  <si>
    <t>269 Center St, Austin, TX 73301</t>
  </si>
  <si>
    <t>201 Sunset St, Austin, TX 73301</t>
  </si>
  <si>
    <t>05/10/19 22:10</t>
  </si>
  <si>
    <t>05/23/19 13:44</t>
  </si>
  <si>
    <t>828 8th St, New York City, NY 10001</t>
  </si>
  <si>
    <t>05/09/19 15:11</t>
  </si>
  <si>
    <t>138 North St, San Francisco, CA 94016</t>
  </si>
  <si>
    <t>330 Lincoln St, Seattle, WA 98101</t>
  </si>
  <si>
    <t>05/23/19 14:18</t>
  </si>
  <si>
    <t>05/24/19 23:10</t>
  </si>
  <si>
    <t>852 7th St, Seattle, WA 98101</t>
  </si>
  <si>
    <t>05/31/19 16:35</t>
  </si>
  <si>
    <t>05/05/19 06:19</t>
  </si>
  <si>
    <t>385 West St, Seattle, WA 98101</t>
  </si>
  <si>
    <t>05/13/19 15:50</t>
  </si>
  <si>
    <t>598 River St, Los Angeles, CA 90001</t>
  </si>
  <si>
    <t>05/21/19 15:53</t>
  </si>
  <si>
    <t>215 2nd St, New York City, NY 10001</t>
  </si>
  <si>
    <t>05/17/19 12:17</t>
  </si>
  <si>
    <t>585 Ridge St, Boston, MA 02215</t>
  </si>
  <si>
    <t>05/09/19 14:41</t>
  </si>
  <si>
    <t>139 Johnson St, San Francisco, CA 94016</t>
  </si>
  <si>
    <t>05/12/19 07:49</t>
  </si>
  <si>
    <t>877 North St, Portland, ME 04101</t>
  </si>
  <si>
    <t>05/20/19 21:19</t>
  </si>
  <si>
    <t>656 Walnut St, Atlanta, GA 30301</t>
  </si>
  <si>
    <t>05/03/19 15:43</t>
  </si>
  <si>
    <t>400 Cherry St, Los Angeles, CA 90001</t>
  </si>
  <si>
    <t>05/08/19 13:32</t>
  </si>
  <si>
    <t>407 Willow St, Atlanta, GA 30301</t>
  </si>
  <si>
    <t>05/04/19 15:05</t>
  </si>
  <si>
    <t>60 Willow St, New York City, NY 10001</t>
  </si>
  <si>
    <t>704 13th St, New York City, NY 10001</t>
  </si>
  <si>
    <t>53 Dogwood St, Boston, MA 02215</t>
  </si>
  <si>
    <t>05/27/19 12:39</t>
  </si>
  <si>
    <t>910 9th St, Austin, TX 73301</t>
  </si>
  <si>
    <t>05/21/19 09:32</t>
  </si>
  <si>
    <t>05/10/19 13:50</t>
  </si>
  <si>
    <t>334 Chestnut St, Los Angeles, CA 90001</t>
  </si>
  <si>
    <t>05/03/19 07:37</t>
  </si>
  <si>
    <t>05/07/19 10:21</t>
  </si>
  <si>
    <t>05/26/19 12:24</t>
  </si>
  <si>
    <t>823 Hickory St, New York City, NY 10001</t>
  </si>
  <si>
    <t>05/20/19 17:14</t>
  </si>
  <si>
    <t>05/30/19 10:09</t>
  </si>
  <si>
    <t>92 2nd St, Dallas, TX 75001</t>
  </si>
  <si>
    <t>05/15/19 13:10</t>
  </si>
  <si>
    <t>72 10th St, Dallas, TX 75001</t>
  </si>
  <si>
    <t>236 12th St, Boston, MA 02215</t>
  </si>
  <si>
    <t>05/23/19 21:19</t>
  </si>
  <si>
    <t>217 14th St, Los Angeles, CA 90001</t>
  </si>
  <si>
    <t>974 South St, Austin, TX 73301</t>
  </si>
  <si>
    <t>05/07/19 19:10</t>
  </si>
  <si>
    <t>945 Hickory St, Dallas, TX 75001</t>
  </si>
  <si>
    <t>05/10/19 10:10</t>
  </si>
  <si>
    <t>329 Park St, San Francisco, CA 94016</t>
  </si>
  <si>
    <t>763 13th St, New York City, NY 10001</t>
  </si>
  <si>
    <t>962 Madison St, Boston, MA 02215</t>
  </si>
  <si>
    <t>268 Highland St, Los Angeles, CA 90001</t>
  </si>
  <si>
    <t>05/12/19 13:52</t>
  </si>
  <si>
    <t>21 4th St, Boston, MA 02215</t>
  </si>
  <si>
    <t>05/09/19 16:00</t>
  </si>
  <si>
    <t>410 7th St, Dallas, TX 75001</t>
  </si>
  <si>
    <t>05/31/19 14:49</t>
  </si>
  <si>
    <t>05/05/19 20:56</t>
  </si>
  <si>
    <t>452 River St, Dallas, TX 75001</t>
  </si>
  <si>
    <t>42 Wilson St, Austin, TX 73301</t>
  </si>
  <si>
    <t>05/19/19 12:56</t>
  </si>
  <si>
    <t>62 Park St, Dallas, TX 75001</t>
  </si>
  <si>
    <t>05/08/19 21:13</t>
  </si>
  <si>
    <t>395 Ridge St, Seattle, WA 98101</t>
  </si>
  <si>
    <t>05/14/19 09:41</t>
  </si>
  <si>
    <t>893 Cedar St, Boston, MA 02215</t>
  </si>
  <si>
    <t>05/16/19 07:41</t>
  </si>
  <si>
    <t>170 Johnson St, Portland, OR 97035</t>
  </si>
  <si>
    <t>05/10/19 11:30</t>
  </si>
  <si>
    <t>515 Walnut St, San Francisco, CA 94016</t>
  </si>
  <si>
    <t>05/16/19 14:53</t>
  </si>
  <si>
    <t>800 11th St, New York City, NY 10001</t>
  </si>
  <si>
    <t>05/28/19 09:01</t>
  </si>
  <si>
    <t>05/02/19 13:27</t>
  </si>
  <si>
    <t>599 11th St, New York City, NY 10001</t>
  </si>
  <si>
    <t>237 Hickory St, Portland, ME 04101</t>
  </si>
  <si>
    <t>05/18/19 08:14</t>
  </si>
  <si>
    <t>276 Lake St, Portland, OR 97035</t>
  </si>
  <si>
    <t>148 Lincoln St, San Francisco, CA 94016</t>
  </si>
  <si>
    <t>05/19/19 11:02</t>
  </si>
  <si>
    <t>564 Pine St, Boston, MA 02215</t>
  </si>
  <si>
    <t>05/27/19 05:03</t>
  </si>
  <si>
    <t>964 Chestnut St, New York City, NY 10001</t>
  </si>
  <si>
    <t>05/14/19 15:24</t>
  </si>
  <si>
    <t>106 Johnson St, Los Angeles, CA 90001</t>
  </si>
  <si>
    <t>05/22/19 16:40</t>
  </si>
  <si>
    <t>25 Chestnut St, Los Angeles, CA 90001</t>
  </si>
  <si>
    <t>05/24/19 18:09</t>
  </si>
  <si>
    <t>816 4th St, Los Angeles, CA 90001</t>
  </si>
  <si>
    <t>05/21/19 20:24</t>
  </si>
  <si>
    <t>05/02/19 04:31</t>
  </si>
  <si>
    <t>05/03/19 06:16</t>
  </si>
  <si>
    <t>280 13th St, Austin, TX 73301</t>
  </si>
  <si>
    <t>05/02/19 21:35</t>
  </si>
  <si>
    <t>856 River St, Los Angeles, CA 90001</t>
  </si>
  <si>
    <t>05/09/19 18:44</t>
  </si>
  <si>
    <t>657 5th St, San Francisco, CA 94016</t>
  </si>
  <si>
    <t>05/29/19 19:55</t>
  </si>
  <si>
    <t>05/10/19 21:49</t>
  </si>
  <si>
    <t>953 Highland St, New York City, NY 10001</t>
  </si>
  <si>
    <t>05/02/19 19:46</t>
  </si>
  <si>
    <t>424 South St, Austin, TX 73301</t>
  </si>
  <si>
    <t>05/15/19 15:25</t>
  </si>
  <si>
    <t>288 Church St, Austin, TX 73301</t>
  </si>
  <si>
    <t>05/18/19 19:10</t>
  </si>
  <si>
    <t>05/17/19 10:27</t>
  </si>
  <si>
    <t>663 1st St, San Francisco, CA 94016</t>
  </si>
  <si>
    <t>05/22/19 12:49</t>
  </si>
  <si>
    <t>05/05/19 00:28</t>
  </si>
  <si>
    <t>751 Jackson St, Dallas, TX 75001</t>
  </si>
  <si>
    <t>05/20/19 13:51</t>
  </si>
  <si>
    <t>133 West St, Seattle, WA 98101</t>
  </si>
  <si>
    <t>05/28/19 18:02</t>
  </si>
  <si>
    <t>685 Chestnut St, Boston, MA 02215</t>
  </si>
  <si>
    <t>220 Forest St, Dallas, TX 75001</t>
  </si>
  <si>
    <t>05/12/19 20:25</t>
  </si>
  <si>
    <t>842 Forest St, Portland, OR 97035</t>
  </si>
  <si>
    <t>05/04/19 09:57</t>
  </si>
  <si>
    <t>653 Meadow St, New York City, NY 10001</t>
  </si>
  <si>
    <t>05/09/19 12:40</t>
  </si>
  <si>
    <t>05/31/19 13:54</t>
  </si>
  <si>
    <t>728 Center St, Boston, MA 02215</t>
  </si>
  <si>
    <t>05/22/19 08:54</t>
  </si>
  <si>
    <t>175 Adams St, San Francisco, CA 94016</t>
  </si>
  <si>
    <t>05/23/19 00:02</t>
  </si>
  <si>
    <t>299 Jefferson St, San Francisco, CA 94016</t>
  </si>
  <si>
    <t>05/30/19 21:31</t>
  </si>
  <si>
    <t>444 Park St, Seattle, WA 98101</t>
  </si>
  <si>
    <t>05/13/19 11:53</t>
  </si>
  <si>
    <t>352 1st St, Boston, MA 02215</t>
  </si>
  <si>
    <t>05/08/19 07:00</t>
  </si>
  <si>
    <t>940 Dogwood St, Portland, OR 97035</t>
  </si>
  <si>
    <t>05/16/19 21:03</t>
  </si>
  <si>
    <t>59 River St, Boston, MA 02215</t>
  </si>
  <si>
    <t>05/01/19 15:48</t>
  </si>
  <si>
    <t>923 6th St, Los Angeles, CA 90001</t>
  </si>
  <si>
    <t>05/15/19 09:31</t>
  </si>
  <si>
    <t>966 Cedar St, Boston, MA 02215</t>
  </si>
  <si>
    <t>05/24/19 21:23</t>
  </si>
  <si>
    <t>491 Lincoln St, Portland, ME 04101</t>
  </si>
  <si>
    <t>05/04/19 15:16</t>
  </si>
  <si>
    <t>875 Jefferson St, Boston, MA 02215</t>
  </si>
  <si>
    <t>05/07/19 22:01</t>
  </si>
  <si>
    <t>835 Willow St, Boston, MA 02215</t>
  </si>
  <si>
    <t>05/14/19 10:09</t>
  </si>
  <si>
    <t>644 Spruce St, Austin, TX 73301</t>
  </si>
  <si>
    <t>05/17/19 01:05</t>
  </si>
  <si>
    <t>431 11th St, Austin, TX 73301</t>
  </si>
  <si>
    <t>05/07/19 10:00</t>
  </si>
  <si>
    <t>05/11/19 12:49</t>
  </si>
  <si>
    <t>508 Cherry St, Seattle, WA 98101</t>
  </si>
  <si>
    <t>05/19/19 19:28</t>
  </si>
  <si>
    <t>442 Washington St, New York City, NY 10001</t>
  </si>
  <si>
    <t>05/05/19 19:48</t>
  </si>
  <si>
    <t>05/22/19 14:45</t>
  </si>
  <si>
    <t>420 Elm St, Portland, OR 97035</t>
  </si>
  <si>
    <t>05/17/19 13:41</t>
  </si>
  <si>
    <t>871 Spruce St, Portland, OR 97035</t>
  </si>
  <si>
    <t>05/13/19 19:13</t>
  </si>
  <si>
    <t>335 Johnson St, Boston, MA 02215</t>
  </si>
  <si>
    <t>05/15/19 13:13</t>
  </si>
  <si>
    <t>811 River St, Los Angeles, CA 90001</t>
  </si>
  <si>
    <t>05/31/19 19:42</t>
  </si>
  <si>
    <t>05/06/19 22:23</t>
  </si>
  <si>
    <t>46 10th St, San Francisco, CA 94016</t>
  </si>
  <si>
    <t>05/09/19 17:35</t>
  </si>
  <si>
    <t>05/23/19 14:15</t>
  </si>
  <si>
    <t>742 4th St, San Francisco, CA 94016</t>
  </si>
  <si>
    <t>35 7th St, Portland, ME 04101</t>
  </si>
  <si>
    <t>05/22/19 11:54</t>
  </si>
  <si>
    <t>976 9th St, Portland, OR 97035</t>
  </si>
  <si>
    <t>05/07/19 21:17</t>
  </si>
  <si>
    <t>144 Cherry St, San Francisco, CA 94016</t>
  </si>
  <si>
    <t>05/26/19 22:27</t>
  </si>
  <si>
    <t>702 Highland St, New York City, NY 10001</t>
  </si>
  <si>
    <t>05/08/19 21:17</t>
  </si>
  <si>
    <t>320 Lake St, Dallas, TX 75001</t>
  </si>
  <si>
    <t>05/19/19 22:47</t>
  </si>
  <si>
    <t>871 12th St, New York City, NY 10001</t>
  </si>
  <si>
    <t>05/10/19 11:35</t>
  </si>
  <si>
    <t>315 Washington St, Los Angeles, CA 90001</t>
  </si>
  <si>
    <t>05/11/19 19:54</t>
  </si>
  <si>
    <t>05/24/19 12:33</t>
  </si>
  <si>
    <t>705 Cedar St, Atlanta, GA 30301</t>
  </si>
  <si>
    <t>05/10/19 15:29</t>
  </si>
  <si>
    <t>05/28/19 03:40</t>
  </si>
  <si>
    <t>447 12th St, Dallas, TX 75001</t>
  </si>
  <si>
    <t>05/10/19 10:45</t>
  </si>
  <si>
    <t>667 Park St, San Francisco, CA 94016</t>
  </si>
  <si>
    <t>05/13/19 21:16</t>
  </si>
  <si>
    <t>05/30/19 08:59</t>
  </si>
  <si>
    <t>317 Church St, Los Angeles, CA 90001</t>
  </si>
  <si>
    <t>05/30/19 21:32</t>
  </si>
  <si>
    <t>456 North St, Austin, TX 73301</t>
  </si>
  <si>
    <t>05/18/19 21:16</t>
  </si>
  <si>
    <t>05/04/19 21:09</t>
  </si>
  <si>
    <t>781 Main St, Dallas, TX 75001</t>
  </si>
  <si>
    <t>05/12/19 10:18</t>
  </si>
  <si>
    <t>195 River St, Boston, MA 02215</t>
  </si>
  <si>
    <t>05/24/19 13:42</t>
  </si>
  <si>
    <t>469 11th St, Los Angeles, CA 90001</t>
  </si>
  <si>
    <t>05/05/19 10:51</t>
  </si>
  <si>
    <t>640 Adams St, Los Angeles, CA 90001</t>
  </si>
  <si>
    <t>05/26/19 23:05</t>
  </si>
  <si>
    <t>774 1st St, Portland, OR 97035</t>
  </si>
  <si>
    <t>05/06/19 22:50</t>
  </si>
  <si>
    <t>963 1st St, Portland, OR 97035</t>
  </si>
  <si>
    <t>05/11/19 12:09</t>
  </si>
  <si>
    <t>967 Cedar St, New York City, NY 10001</t>
  </si>
  <si>
    <t>05/12/19 12:01</t>
  </si>
  <si>
    <t>346 2nd St, Seattle, WA 98101</t>
  </si>
  <si>
    <t>05/25/19 12:01</t>
  </si>
  <si>
    <t>488 4th St, New York City, NY 10001</t>
  </si>
  <si>
    <t>05/26/19 16:01</t>
  </si>
  <si>
    <t>794 Spruce St, Seattle, WA 98101</t>
  </si>
  <si>
    <t>892 1st St, Dallas, TX 75001</t>
  </si>
  <si>
    <t>199 Lincoln St, Los Angeles, CA 90001</t>
  </si>
  <si>
    <t>05/24/19 14:40</t>
  </si>
  <si>
    <t>05/15/19 13:23</t>
  </si>
  <si>
    <t>05/26/19 07:47</t>
  </si>
  <si>
    <t>189 Ridge St, New York City, NY 10001</t>
  </si>
  <si>
    <t>05/08/19 20:06</t>
  </si>
  <si>
    <t>647 5th St, Portland, OR 97035</t>
  </si>
  <si>
    <t>514 Maple St, Los Angeles, CA 90001</t>
  </si>
  <si>
    <t>05/16/19 21:21</t>
  </si>
  <si>
    <t>489 1st St, San Francisco, CA 94016</t>
  </si>
  <si>
    <t>870 Elm St, Austin, TX 73301</t>
  </si>
  <si>
    <t>05/04/19 11:29</t>
  </si>
  <si>
    <t>916 7th St, Boston, MA 02215</t>
  </si>
  <si>
    <t>05/05/19 11:40</t>
  </si>
  <si>
    <t>609 Elm St, Los Angeles, CA 90001</t>
  </si>
  <si>
    <t>916 Johnson St, Portland, OR 97035</t>
  </si>
  <si>
    <t>928 Madison St, New York City, NY 10001</t>
  </si>
  <si>
    <t>05/20/19 22:33</t>
  </si>
  <si>
    <t>3 13th St, San Francisco, CA 94016</t>
  </si>
  <si>
    <t>05/25/19 16:15</t>
  </si>
  <si>
    <t>990 West St, Los Angeles, CA 90001</t>
  </si>
  <si>
    <t>05/30/19 17:50</t>
  </si>
  <si>
    <t>202 14th St, New York City, NY 10001</t>
  </si>
  <si>
    <t>05/16/19 09:20</t>
  </si>
  <si>
    <t>05/12/19 04:44</t>
  </si>
  <si>
    <t>198 Willow St, Boston, MA 02215</t>
  </si>
  <si>
    <t>05/29/19 16:48</t>
  </si>
  <si>
    <t>156 River St, Portland, OR 97035</t>
  </si>
  <si>
    <t>05/06/19 22:44</t>
  </si>
  <si>
    <t>05/05/19 19:13</t>
  </si>
  <si>
    <t>151 12th St, Atlanta, GA 30301</t>
  </si>
  <si>
    <t>05/04/19 10:37</t>
  </si>
  <si>
    <t>100 Lincoln St, Los Angeles, CA 90001</t>
  </si>
  <si>
    <t>05/31/19 09:33</t>
  </si>
  <si>
    <t>340 5th St, Seattle, WA 98101</t>
  </si>
  <si>
    <t>499 5th St, San Francisco, CA 94016</t>
  </si>
  <si>
    <t>05/05/19 07:44</t>
  </si>
  <si>
    <t>384 10th St, New York City, NY 10001</t>
  </si>
  <si>
    <t>05/16/19 20:08</t>
  </si>
  <si>
    <t>231 Elm St, Dallas, TX 75001</t>
  </si>
  <si>
    <t>05/20/19 21:56</t>
  </si>
  <si>
    <t>809 Willow St, San Francisco, CA 94016</t>
  </si>
  <si>
    <t>05/27/19 09:59</t>
  </si>
  <si>
    <t>05/05/19 18:38</t>
  </si>
  <si>
    <t>05/09/19 15:46</t>
  </si>
  <si>
    <t>312 Pine St, San Francisco, CA 94016</t>
  </si>
  <si>
    <t>05/27/19 02:29</t>
  </si>
  <si>
    <t>128 8th St, Dallas, TX 75001</t>
  </si>
  <si>
    <t>05/22/19 20:05</t>
  </si>
  <si>
    <t>964 River St, Boston, MA 02215</t>
  </si>
  <si>
    <t>963 7th St, New York City, NY 10001</t>
  </si>
  <si>
    <t>05/26/19 18:57</t>
  </si>
  <si>
    <t>676 Walnut St, Seattle, WA 98101</t>
  </si>
  <si>
    <t>104 Adams St, Seattle, WA 98101</t>
  </si>
  <si>
    <t>05/24/19 13:15</t>
  </si>
  <si>
    <t>178 Highland St, Los Angeles, CA 90001</t>
  </si>
  <si>
    <t>05/20/19 09:00</t>
  </si>
  <si>
    <t>05/03/19 17:58</t>
  </si>
  <si>
    <t>668 Hill St, San Francisco, CA 94016</t>
  </si>
  <si>
    <t>623 12th St, Austin, TX 73301</t>
  </si>
  <si>
    <t>05/11/19 10:27</t>
  </si>
  <si>
    <t>842 Lakeview St, Los Angeles, CA 90001</t>
  </si>
  <si>
    <t>05/08/19 16:24</t>
  </si>
  <si>
    <t>995 River St, Boston, MA 02215</t>
  </si>
  <si>
    <t>05/29/19 17:44</t>
  </si>
  <si>
    <t>441 14th St, New York City, NY 10001</t>
  </si>
  <si>
    <t>05/08/19 14:39</t>
  </si>
  <si>
    <t>778 Park St, San Francisco, CA 94016</t>
  </si>
  <si>
    <t>05/15/19 18:20</t>
  </si>
  <si>
    <t>489 South St, New York City, NY 10001</t>
  </si>
  <si>
    <t>05/28/19 10:36</t>
  </si>
  <si>
    <t>05/05/19 18:25</t>
  </si>
  <si>
    <t>05/10/19 20:58</t>
  </si>
  <si>
    <t>490 Spruce St, Dallas, TX 75001</t>
  </si>
  <si>
    <t>630 Cherry St, Boston, MA 02215</t>
  </si>
  <si>
    <t>219 Johnson St, Boston, MA 02215</t>
  </si>
  <si>
    <t>71 Chestnut St, Los Angeles, CA 90001</t>
  </si>
  <si>
    <t>05/07/19 12:07</t>
  </si>
  <si>
    <t>710 7th St, San Francisco, CA 94016</t>
  </si>
  <si>
    <t>05/27/19 19:13</t>
  </si>
  <si>
    <t>74 South St, Portland, OR 97035</t>
  </si>
  <si>
    <t>258 5th St, Atlanta, GA 30301</t>
  </si>
  <si>
    <t>05/14/19 22:01</t>
  </si>
  <si>
    <t>80 North St, New York City, NY 10001</t>
  </si>
  <si>
    <t>05/11/19 11:07</t>
  </si>
  <si>
    <t>05/04/19 12:34</t>
  </si>
  <si>
    <t>05/19/19 18:06</t>
  </si>
  <si>
    <t>278 Lake St, Boston, MA 02215</t>
  </si>
  <si>
    <t>535 Adams St, New York City, NY 10001</t>
  </si>
  <si>
    <t>05/17/19 22:18</t>
  </si>
  <si>
    <t>05/24/19 19:23</t>
  </si>
  <si>
    <t>902 North St, Seattle, WA 98101</t>
  </si>
  <si>
    <t>05/05/19 01:16</t>
  </si>
  <si>
    <t>433 12th St, Portland, OR 97035</t>
  </si>
  <si>
    <t>764 Jackson St, Dallas, TX 75001</t>
  </si>
  <si>
    <t>05/29/19 00:10</t>
  </si>
  <si>
    <t>05/29/19 10:59</t>
  </si>
  <si>
    <t>758 1st St, Los Angeles, CA 90001</t>
  </si>
  <si>
    <t>05/21/19 17:23</t>
  </si>
  <si>
    <t>05/24/19 12:53</t>
  </si>
  <si>
    <t>994 5th St, Austin, TX 73301</t>
  </si>
  <si>
    <t>05/23/19 21:37</t>
  </si>
  <si>
    <t>279 Chestnut St, Boston, MA 02215</t>
  </si>
  <si>
    <t>05/12/19 14:01</t>
  </si>
  <si>
    <t>434 9th St, Seattle, WA 98101</t>
  </si>
  <si>
    <t>46 Cherry St, Austin, TX 73301</t>
  </si>
  <si>
    <t>05/07/19 02:24</t>
  </si>
  <si>
    <t>945 Wilson St, San Francisco, CA 94016</t>
  </si>
  <si>
    <t>149 7th St, New York City, NY 10001</t>
  </si>
  <si>
    <t>05/11/19 12:04</t>
  </si>
  <si>
    <t>102 14th St, Los Angeles, CA 90001</t>
  </si>
  <si>
    <t>05/03/19 15:04</t>
  </si>
  <si>
    <t>979 Maple St, Austin, TX 73301</t>
  </si>
  <si>
    <t>05/25/19 19:08</t>
  </si>
  <si>
    <t>541 Forest St, New York City, NY 10001</t>
  </si>
  <si>
    <t>223 Lincoln St, San Francisco, CA 94016</t>
  </si>
  <si>
    <t>610 Meadow St, Austin, TX 73301</t>
  </si>
  <si>
    <t>05/26/19 07:49</t>
  </si>
  <si>
    <t>194 Walnut St, Atlanta, GA 30301</t>
  </si>
  <si>
    <t>05/31/19 07:33</t>
  </si>
  <si>
    <t>440 2nd St, Boston, MA 02215</t>
  </si>
  <si>
    <t>05/06/19 13:18</t>
  </si>
  <si>
    <t>162 Adams St, Boston, MA 02215</t>
  </si>
  <si>
    <t>05/16/19 06:17</t>
  </si>
  <si>
    <t>778 Walnut St, New York City, NY 10001</t>
  </si>
  <si>
    <t>05/07/19 09:49</t>
  </si>
  <si>
    <t>866 2nd St, Boston, MA 02215</t>
  </si>
  <si>
    <t>745 Ridge St, Los Angeles, CA 90001</t>
  </si>
  <si>
    <t>05/29/19 09:35</t>
  </si>
  <si>
    <t>48 Park St, Los Angeles, CA 90001</t>
  </si>
  <si>
    <t>05/21/19 05:14</t>
  </si>
  <si>
    <t>961 Park St, Los Angeles, CA 90001</t>
  </si>
  <si>
    <t>05/12/19 11:38</t>
  </si>
  <si>
    <t>325 Cedar St, Los Angeles, CA 90001</t>
  </si>
  <si>
    <t>05/18/19 22:30</t>
  </si>
  <si>
    <t>05/26/19 17:39</t>
  </si>
  <si>
    <t>05/15/19 15:24</t>
  </si>
  <si>
    <t>604 North St, Seattle, WA 98101</t>
  </si>
  <si>
    <t>770 Washington St, Los Angeles, CA 90001</t>
  </si>
  <si>
    <t>05/14/19 19:21</t>
  </si>
  <si>
    <t>704 8th St, New York City, NY 10001</t>
  </si>
  <si>
    <t>29 Forest St, Atlanta, GA 30301</t>
  </si>
  <si>
    <t>05/02/19 13:44</t>
  </si>
  <si>
    <t>172 Jackson St, San Francisco, CA 94016</t>
  </si>
  <si>
    <t>05/10/19 10:20</t>
  </si>
  <si>
    <t>892 14th St, Dallas, TX 75001</t>
  </si>
  <si>
    <t>05/14/19 17:20</t>
  </si>
  <si>
    <t>05/12/19 21:29</t>
  </si>
  <si>
    <t>529 Sunset St, San Francisco, CA 94016</t>
  </si>
  <si>
    <t>05/21/19 14:05</t>
  </si>
  <si>
    <t>514 Elm St, Dallas, TX 75001</t>
  </si>
  <si>
    <t>05/17/19 18:21</t>
  </si>
  <si>
    <t>326 Walnut St, Seattle, WA 98101</t>
  </si>
  <si>
    <t>05/05/19 15:47</t>
  </si>
  <si>
    <t>469 Cherry St, San Francisco, CA 94016</t>
  </si>
  <si>
    <t>05/22/19 12:05</t>
  </si>
  <si>
    <t>416 Highland St, Boston, MA 02215</t>
  </si>
  <si>
    <t>05/21/19 11:33</t>
  </si>
  <si>
    <t>538 Pine St, San Francisco, CA 94016</t>
  </si>
  <si>
    <t>742 West St, Boston, MA 02215</t>
  </si>
  <si>
    <t>335 Adams St, San Francisco, CA 94016</t>
  </si>
  <si>
    <t>05/12/19 09:20</t>
  </si>
  <si>
    <t>806 Lincoln St, Austin, TX 73301</t>
  </si>
  <si>
    <t>703 7th St, Boston, MA 02215</t>
  </si>
  <si>
    <t>05/16/19 18:08</t>
  </si>
  <si>
    <t>889 Adams St, Boston, MA 02215</t>
  </si>
  <si>
    <t>05/13/19 11:46</t>
  </si>
  <si>
    <t>05/15/19 14:55</t>
  </si>
  <si>
    <t>615 Willow St, San Francisco, CA 94016</t>
  </si>
  <si>
    <t>05/14/19 09:06</t>
  </si>
  <si>
    <t>626 6th St, Boston, MA 02215</t>
  </si>
  <si>
    <t>05/01/19 23:03</t>
  </si>
  <si>
    <t>708 Johnson St, Boston, MA 02215</t>
  </si>
  <si>
    <t>05/20/19 14:05</t>
  </si>
  <si>
    <t>05/24/19 20:58</t>
  </si>
  <si>
    <t>05/04/19 00:53</t>
  </si>
  <si>
    <t>494 7th St, Seattle, WA 98101</t>
  </si>
  <si>
    <t>05/13/19 11:38</t>
  </si>
  <si>
    <t>154 Hill St, Boston, MA 02215</t>
  </si>
  <si>
    <t>05/16/19 18:47</t>
  </si>
  <si>
    <t>06/01/19 03:22</t>
  </si>
  <si>
    <t>627 Cherry St, New York City, NY 10001</t>
  </si>
  <si>
    <t>05/01/19 20:55</t>
  </si>
  <si>
    <t>670 Madison St, Los Angeles, CA 90001</t>
  </si>
  <si>
    <t>849 Center St, Atlanta, GA 30301</t>
  </si>
  <si>
    <t>446 Adams St, Boston, MA 02215</t>
  </si>
  <si>
    <t>05/01/19 14:41</t>
  </si>
  <si>
    <t>402 Forest St, New York City, NY 10001</t>
  </si>
  <si>
    <t>854 Park St, Seattle, WA 98101</t>
  </si>
  <si>
    <t>05/02/19 13:57</t>
  </si>
  <si>
    <t>83 Lakeview St, Boston, MA 02215</t>
  </si>
  <si>
    <t>05/10/19 14:28</t>
  </si>
  <si>
    <t>403 Forest St, Dallas, TX 75001</t>
  </si>
  <si>
    <t>57 8th St, Boston, MA 02215</t>
  </si>
  <si>
    <t>710 South St, Portland, OR 97035</t>
  </si>
  <si>
    <t>05/14/19 22:54</t>
  </si>
  <si>
    <t>05/01/19 12:04</t>
  </si>
  <si>
    <t>890 Meadow St, Atlanta, GA 30301</t>
  </si>
  <si>
    <t>05/22/19 17:28</t>
  </si>
  <si>
    <t>522 Sunset St, Boston, MA 02215</t>
  </si>
  <si>
    <t>05/14/19 23:48</t>
  </si>
  <si>
    <t>522 Jackson St, Los Angeles, CA 90001</t>
  </si>
  <si>
    <t>05/29/19 10:55</t>
  </si>
  <si>
    <t>05/17/19 01:10</t>
  </si>
  <si>
    <t>68 Chestnut St, New York City, NY 10001</t>
  </si>
  <si>
    <t>05/18/19 13:43</t>
  </si>
  <si>
    <t>893 Ridge St, Atlanta, GA 30301</t>
  </si>
  <si>
    <t>05/05/19 14:36</t>
  </si>
  <si>
    <t>373 Cedar St, Dallas, TX 75001</t>
  </si>
  <si>
    <t>05/05/19 22:04</t>
  </si>
  <si>
    <t>361 Dogwood St, Boston, MA 02215</t>
  </si>
  <si>
    <t>05/11/19 08:37</t>
  </si>
  <si>
    <t>889 14th St, Los Angeles, CA 90001</t>
  </si>
  <si>
    <t>05/19/19 20:32</t>
  </si>
  <si>
    <t>278 5th St, San Francisco, CA 94016</t>
  </si>
  <si>
    <t>993 Cedar St, San Francisco, CA 94016</t>
  </si>
  <si>
    <t>677 10th St, New York City, NY 10001</t>
  </si>
  <si>
    <t>05/16/19 17:15</t>
  </si>
  <si>
    <t>58 Maple St, Dallas, TX 75001</t>
  </si>
  <si>
    <t>05/22/19 00:23</t>
  </si>
  <si>
    <t>575 Johnson St, New York City, NY 10001</t>
  </si>
  <si>
    <t>05/06/19 20:16</t>
  </si>
  <si>
    <t>335 Lake St, Atlanta, GA 30301</t>
  </si>
  <si>
    <t>05/13/19 18:51</t>
  </si>
  <si>
    <t>871 Madison St, San Francisco, CA 94016</t>
  </si>
  <si>
    <t>846 Park St, San Francisco, CA 94016</t>
  </si>
  <si>
    <t>05/16/19 11:48</t>
  </si>
  <si>
    <t>950 4th St, New York City, NY 10001</t>
  </si>
  <si>
    <t>05/03/19 10:06</t>
  </si>
  <si>
    <t>405 9th St, San Francisco, CA 94016</t>
  </si>
  <si>
    <t>452 River St, San Francisco, CA 94016</t>
  </si>
  <si>
    <t>05/19/19 09:34</t>
  </si>
  <si>
    <t>504 Ridge St, Dallas, TX 75001</t>
  </si>
  <si>
    <t>05/24/19 17:54</t>
  </si>
  <si>
    <t>86 1st St, Portland, OR 97035</t>
  </si>
  <si>
    <t>306 Sunset St, San Francisco, CA 94016</t>
  </si>
  <si>
    <t>05/25/19 20:29</t>
  </si>
  <si>
    <t>683 Jackson St, San Francisco, CA 94016</t>
  </si>
  <si>
    <t>466 14th St, San Francisco, CA 94016</t>
  </si>
  <si>
    <t>05/23/19 11:27</t>
  </si>
  <si>
    <t>574 Ridge St, Austin, TX 73301</t>
  </si>
  <si>
    <t>814 Chestnut St, Los Angeles, CA 90001</t>
  </si>
  <si>
    <t>647 Main St, Los Angeles, CA 90001</t>
  </si>
  <si>
    <t>05/27/19 18:02</t>
  </si>
  <si>
    <t>801 West St, San Francisco, CA 94016</t>
  </si>
  <si>
    <t>05/02/19 20:11</t>
  </si>
  <si>
    <t>217 2nd St, New York City, NY 10001</t>
  </si>
  <si>
    <t>05/13/19 09:58</t>
  </si>
  <si>
    <t>05/12/19 11:17</t>
  </si>
  <si>
    <t>05/26/19 20:11</t>
  </si>
  <si>
    <t>05/08/19 21:27</t>
  </si>
  <si>
    <t>763 10th St, Portland, ME 04101</t>
  </si>
  <si>
    <t>05/16/19 08:28</t>
  </si>
  <si>
    <t>05/07/19 10:30</t>
  </si>
  <si>
    <t>518 Ridge St, Seattle, WA 98101</t>
  </si>
  <si>
    <t>05/24/19 23:14</t>
  </si>
  <si>
    <t>981 2nd St, Atlanta, GA 30301</t>
  </si>
  <si>
    <t>05/12/19 01:20</t>
  </si>
  <si>
    <t>923 Wilson St, Dallas, TX 75001</t>
  </si>
  <si>
    <t>05/02/19 17:09</t>
  </si>
  <si>
    <t>05/05/19 13:20</t>
  </si>
  <si>
    <t>279 Chestnut St, Dallas, TX 75001</t>
  </si>
  <si>
    <t>05/22/19 16:32</t>
  </si>
  <si>
    <t>239 12th St, Los Angeles, CA 90001</t>
  </si>
  <si>
    <t>05/18/19 19:21</t>
  </si>
  <si>
    <t>800 Jefferson St, Atlanta, GA 30301</t>
  </si>
  <si>
    <t>05/03/19 22:02</t>
  </si>
  <si>
    <t>593 14th St, Atlanta, GA 30301</t>
  </si>
  <si>
    <t>05/27/19 10:40</t>
  </si>
  <si>
    <t>869 Jefferson St, Los Angeles, CA 90001</t>
  </si>
  <si>
    <t>05/24/19 07:10</t>
  </si>
  <si>
    <t>948 Hill St, Austin, TX 73301</t>
  </si>
  <si>
    <t>05/28/19 20:08</t>
  </si>
  <si>
    <t>806 5th St, Atlanta, GA 30301</t>
  </si>
  <si>
    <t>05/22/19 21:58</t>
  </si>
  <si>
    <t>05/05/19 18:13</t>
  </si>
  <si>
    <t>399 River St, San Francisco, CA 94016</t>
  </si>
  <si>
    <t>05/26/19 00:14</t>
  </si>
  <si>
    <t>05/12/19 14:43</t>
  </si>
  <si>
    <t>488 Maple St, San Francisco, CA 94016</t>
  </si>
  <si>
    <t>607 Adams St, Dallas, TX 75001</t>
  </si>
  <si>
    <t>05/22/19 08:15</t>
  </si>
  <si>
    <t>563 1st St, New York City, NY 10001</t>
  </si>
  <si>
    <t>05/09/19 17:28</t>
  </si>
  <si>
    <t>535 Sunset St, New York City, NY 10001</t>
  </si>
  <si>
    <t>05/05/19 20:05</t>
  </si>
  <si>
    <t>203 Maple St, New York City, NY 10001</t>
  </si>
  <si>
    <t>05/19/19 20:25</t>
  </si>
  <si>
    <t>322 Park St, Atlanta, GA 30301</t>
  </si>
  <si>
    <t>65 14th St, Portland, OR 97035</t>
  </si>
  <si>
    <t>05/22/19 09:22</t>
  </si>
  <si>
    <t>424 8th St, Seattle, WA 98101</t>
  </si>
  <si>
    <t>05/09/19 01:27</t>
  </si>
  <si>
    <t>788 4th St, Los Angeles, CA 90001</t>
  </si>
  <si>
    <t>997 5th St, Los Angeles, CA 90001</t>
  </si>
  <si>
    <t>05/28/19 11:03</t>
  </si>
  <si>
    <t>05/08/19 15:05</t>
  </si>
  <si>
    <t>981 Forest St, San Francisco, CA 94016</t>
  </si>
  <si>
    <t>05/25/19 13:55</t>
  </si>
  <si>
    <t>178 North St, Los Angeles, CA 90001</t>
  </si>
  <si>
    <t>05/10/19 20:31</t>
  </si>
  <si>
    <t>413 Hickory St, Los Angeles, CA 90001</t>
  </si>
  <si>
    <t>05/23/19 19:33</t>
  </si>
  <si>
    <t>375 South St, San Francisco, CA 94016</t>
  </si>
  <si>
    <t>05/03/19 18:14</t>
  </si>
  <si>
    <t>05/25/19 16:32</t>
  </si>
  <si>
    <t>05/01/19 18:04</t>
  </si>
  <si>
    <t>70 Elm St, San Francisco, CA 94016</t>
  </si>
  <si>
    <t>05/16/19 17:55</t>
  </si>
  <si>
    <t>160 Cherry St, Seattle, WA 98101</t>
  </si>
  <si>
    <t>05/28/19 18:53</t>
  </si>
  <si>
    <t>588 Center St, New York City, NY 10001</t>
  </si>
  <si>
    <t>05/31/19 16:46</t>
  </si>
  <si>
    <t>518 12th St, San Francisco, CA 94016</t>
  </si>
  <si>
    <t>05/23/19 07:52</t>
  </si>
  <si>
    <t>584 Center St, Austin, TX 73301</t>
  </si>
  <si>
    <t>978 Washington St, Los Angeles, CA 90001</t>
  </si>
  <si>
    <t>05/25/19 09:51</t>
  </si>
  <si>
    <t>05/27/19 12:22</t>
  </si>
  <si>
    <t>56 Adams St, Boston, MA 02215</t>
  </si>
  <si>
    <t>05/27/19 13:53</t>
  </si>
  <si>
    <t>286 11th St, Austin, TX 73301</t>
  </si>
  <si>
    <t>05/04/19 23:17</t>
  </si>
  <si>
    <t>297 Adams St, Seattle, WA 98101</t>
  </si>
  <si>
    <t>05/19/19 12:38</t>
  </si>
  <si>
    <t>11 Maple St, New York City, NY 10001</t>
  </si>
  <si>
    <t>05/29/19 11:34</t>
  </si>
  <si>
    <t>05/11/19 08:15</t>
  </si>
  <si>
    <t>214 4th St, Los Angeles, CA 90001</t>
  </si>
  <si>
    <t>05/28/19 11:42</t>
  </si>
  <si>
    <t>773 Cherry St, New York City, NY 10001</t>
  </si>
  <si>
    <t>05/01/19 21:06</t>
  </si>
  <si>
    <t>05/04/19 12:01</t>
  </si>
  <si>
    <t>893 14th St, San Francisco, CA 94016</t>
  </si>
  <si>
    <t>05/07/19 00:54</t>
  </si>
  <si>
    <t>05/12/19 22:49</t>
  </si>
  <si>
    <t>280 8th St, Los Angeles, CA 90001</t>
  </si>
  <si>
    <t>467 11th St, New York City, NY 10001</t>
  </si>
  <si>
    <t>05/24/19 13:36</t>
  </si>
  <si>
    <t>353 Highland St, Boston, MA 02215</t>
  </si>
  <si>
    <t>05/27/19 11:52</t>
  </si>
  <si>
    <t>05/27/19 16:11</t>
  </si>
  <si>
    <t>391 Ridge St, San Francisco, CA 94016</t>
  </si>
  <si>
    <t>05/18/19 11:47</t>
  </si>
  <si>
    <t>652 Hill St, San Francisco, CA 94016</t>
  </si>
  <si>
    <t>288 Lincoln St, Austin, TX 73301</t>
  </si>
  <si>
    <t>911 12th St, Los Angeles, CA 90001</t>
  </si>
  <si>
    <t>05/27/19 18:08</t>
  </si>
  <si>
    <t>276 North St, New York City, NY 10001</t>
  </si>
  <si>
    <t>480 Lincoln St, Portland, ME 04101</t>
  </si>
  <si>
    <t>05/19/19 21:44</t>
  </si>
  <si>
    <t>484 5th St, Los Angeles, CA 90001</t>
  </si>
  <si>
    <t>05/17/19 19:11</t>
  </si>
  <si>
    <t>577 12th St, Austin, TX 73301</t>
  </si>
  <si>
    <t>05/26/19 12:06</t>
  </si>
  <si>
    <t>646 Meadow St, Dallas, TX 75001</t>
  </si>
  <si>
    <t>05/12/19 07:01</t>
  </si>
  <si>
    <t>464 Church St, Boston, MA 02215</t>
  </si>
  <si>
    <t>05/04/19 21:25</t>
  </si>
  <si>
    <t>719 1st St, Boston, MA 02215</t>
  </si>
  <si>
    <t>863 Hickory St, Dallas, TX 75001</t>
  </si>
  <si>
    <t>05/17/19 04:38</t>
  </si>
  <si>
    <t>713 South St, Dallas, TX 75001</t>
  </si>
  <si>
    <t>05/18/19 20:29</t>
  </si>
  <si>
    <t>85 Lincoln St, Atlanta, GA 30301</t>
  </si>
  <si>
    <t>915 7th St, San Francisco, CA 94016</t>
  </si>
  <si>
    <t>173 Washington St, Boston, MA 02215</t>
  </si>
  <si>
    <t>05/11/19 01:13</t>
  </si>
  <si>
    <t>403 12th St, Seattle, WA 98101</t>
  </si>
  <si>
    <t>05/12/19 09:46</t>
  </si>
  <si>
    <t>115 Hickory St, Atlanta, GA 30301</t>
  </si>
  <si>
    <t>05/26/19 11:44</t>
  </si>
  <si>
    <t>768 2nd St, San Francisco, CA 94016</t>
  </si>
  <si>
    <t>05/03/19 21:03</t>
  </si>
  <si>
    <t>772 Jefferson St, New York City, NY 10001</t>
  </si>
  <si>
    <t>05/04/19 17:44</t>
  </si>
  <si>
    <t>05/02/19 18:53</t>
  </si>
  <si>
    <t>649 Church St, Portland, OR 97035</t>
  </si>
  <si>
    <t>05/10/19 18:51</t>
  </si>
  <si>
    <t>579 Jackson St, Los Angeles, CA 90001</t>
  </si>
  <si>
    <t>05/16/19 12:31</t>
  </si>
  <si>
    <t>933 11th St, Boston, MA 02215</t>
  </si>
  <si>
    <t>05/20/19 19:12</t>
  </si>
  <si>
    <t>286 8th St, New York City, NY 10001</t>
  </si>
  <si>
    <t>05/01/19 12:18</t>
  </si>
  <si>
    <t>464 Hill St, Boston, MA 02215</t>
  </si>
  <si>
    <t>05/10/19 20:17</t>
  </si>
  <si>
    <t>400 Wilson St, Austin, TX 73301</t>
  </si>
  <si>
    <t>05/30/19 09:07</t>
  </si>
  <si>
    <t>124 Forest St, New York City, NY 10001</t>
  </si>
  <si>
    <t>05/06/19 12:33</t>
  </si>
  <si>
    <t>575 Park St, Los Angeles, CA 90001</t>
  </si>
  <si>
    <t>05/17/19 16:34</t>
  </si>
  <si>
    <t>953 Willow St, Portland, ME 04101</t>
  </si>
  <si>
    <t>05/04/19 09:45</t>
  </si>
  <si>
    <t>05/19/19 16:07</t>
  </si>
  <si>
    <t>863 Chestnut St, Boston, MA 02215</t>
  </si>
  <si>
    <t>05/29/19 17:10</t>
  </si>
  <si>
    <t>656 5th St, Seattle, WA 98101</t>
  </si>
  <si>
    <t>05/03/19 20:22</t>
  </si>
  <si>
    <t>05/13/19 20:04</t>
  </si>
  <si>
    <t>735 Madison St, Portland, OR 97035</t>
  </si>
  <si>
    <t>05/12/19 00:04</t>
  </si>
  <si>
    <t>05/01/19 12:22</t>
  </si>
  <si>
    <t>05/15/19 16:46</t>
  </si>
  <si>
    <t>425 9th St, Los Angeles, CA 90001</t>
  </si>
  <si>
    <t>196 6th St, Seattle, WA 98101</t>
  </si>
  <si>
    <t>05/30/19 12:24</t>
  </si>
  <si>
    <t>05/10/19 00:58</t>
  </si>
  <si>
    <t>435 Ridge St, Los Angeles, CA 90001</t>
  </si>
  <si>
    <t>520 Johnson St, Austin, TX 73301</t>
  </si>
  <si>
    <t>05/09/19 08:02</t>
  </si>
  <si>
    <t>302 1st St, Boston, MA 02215</t>
  </si>
  <si>
    <t>05/27/19 19:35</t>
  </si>
  <si>
    <t>05/26/19 16:16</t>
  </si>
  <si>
    <t>05/09/19 08:38</t>
  </si>
  <si>
    <t>872 River St, Los Angeles, CA 90001</t>
  </si>
  <si>
    <t>05/18/19 08:04</t>
  </si>
  <si>
    <t>05/12/19 23:51</t>
  </si>
  <si>
    <t>987 West St, Atlanta, GA 30301</t>
  </si>
  <si>
    <t>05/26/19 17:37</t>
  </si>
  <si>
    <t>984 1st St, New York City, NY 10001</t>
  </si>
  <si>
    <t>05/09/19 20:25</t>
  </si>
  <si>
    <t>900 Lake St, Austin, TX 73301</t>
  </si>
  <si>
    <t>629 Church St, Dallas, TX 75001</t>
  </si>
  <si>
    <t>05/21/19 13:15</t>
  </si>
  <si>
    <t>05/23/19 09:44</t>
  </si>
  <si>
    <t>86 1st St, Portland, ME 04101</t>
  </si>
  <si>
    <t>05/03/19 14:08</t>
  </si>
  <si>
    <t>871 North St, New York City, NY 10001</t>
  </si>
  <si>
    <t>05/26/19 12:04</t>
  </si>
  <si>
    <t>690 Maple St, Los Angeles, CA 90001</t>
  </si>
  <si>
    <t>05/29/19 10:40</t>
  </si>
  <si>
    <t>05/08/19 18:58</t>
  </si>
  <si>
    <t>199 Forest St, Atlanta, GA 30301</t>
  </si>
  <si>
    <t>05/10/19 19:01</t>
  </si>
  <si>
    <t>75 8th St, Dallas, TX 75001</t>
  </si>
  <si>
    <t>974 River St, Austin, TX 73301</t>
  </si>
  <si>
    <t>05/19/19 08:39</t>
  </si>
  <si>
    <t>567 Willow St, Boston, MA 02215</t>
  </si>
  <si>
    <t>341 Jefferson St, Austin, TX 73301</t>
  </si>
  <si>
    <t>05/10/19 00:40</t>
  </si>
  <si>
    <t>689 Highland St, San Francisco, CA 94016</t>
  </si>
  <si>
    <t>05/13/19 18:26</t>
  </si>
  <si>
    <t>290 Jefferson St, New York City, NY 10001</t>
  </si>
  <si>
    <t>05/10/19 18:59</t>
  </si>
  <si>
    <t>357 Lake St, Dallas, TX 75001</t>
  </si>
  <si>
    <t>633 5th St, San Francisco, CA 94016</t>
  </si>
  <si>
    <t>05/31/19 19:17</t>
  </si>
  <si>
    <t>134 Washington St, Los Angeles, CA 90001</t>
  </si>
  <si>
    <t>05/26/19 21:28</t>
  </si>
  <si>
    <t>804 Forest St, San Francisco, CA 94016</t>
  </si>
  <si>
    <t>05/16/19 09:55</t>
  </si>
  <si>
    <t>05/18/19 21:43</t>
  </si>
  <si>
    <t>118 9th St, Dallas, TX 75001</t>
  </si>
  <si>
    <t>05/16/19 16:55</t>
  </si>
  <si>
    <t>05/02/19 20:23</t>
  </si>
  <si>
    <t>05/01/19 09:54</t>
  </si>
  <si>
    <t>146 Main St, Los Angeles, CA 90001</t>
  </si>
  <si>
    <t>05/10/19 13:04</t>
  </si>
  <si>
    <t>407 North St, Boston, MA 02215</t>
  </si>
  <si>
    <t>05/26/19 11:28</t>
  </si>
  <si>
    <t>05/06/19 18:33</t>
  </si>
  <si>
    <t>494 Jefferson St, San Francisco, CA 94016</t>
  </si>
  <si>
    <t>329 7th St, Portland, OR 97035</t>
  </si>
  <si>
    <t>05/27/19 02:19</t>
  </si>
  <si>
    <t>05/08/19 08:06</t>
  </si>
  <si>
    <t>633 8th St, San Francisco, CA 94016</t>
  </si>
  <si>
    <t>05/28/19 10:48</t>
  </si>
  <si>
    <t>801 Lake St, New York City, NY 10001</t>
  </si>
  <si>
    <t>05/01/19 21:22</t>
  </si>
  <si>
    <t>05/02/19 13:11</t>
  </si>
  <si>
    <t>815 2nd St, Seattle, WA 98101</t>
  </si>
  <si>
    <t>05/10/19 19:05</t>
  </si>
  <si>
    <t>05/02/19 12:09</t>
  </si>
  <si>
    <t>879 Meadow St, Atlanta, GA 30301</t>
  </si>
  <si>
    <t>05/27/19 22:48</t>
  </si>
  <si>
    <t>548 Hickory St, Los Angeles, CA 90001</t>
  </si>
  <si>
    <t>05/18/19 21:58</t>
  </si>
  <si>
    <t>05/24/19 21:30</t>
  </si>
  <si>
    <t>893 Lakeview St, Austin, TX 73301</t>
  </si>
  <si>
    <t>05/02/19 09:39</t>
  </si>
  <si>
    <t>720 Ridge St, San Francisco, CA 94016</t>
  </si>
  <si>
    <t>05/22/19 16:11</t>
  </si>
  <si>
    <t>225 Highland St, San Francisco, CA 94016</t>
  </si>
  <si>
    <t>05/12/19 17:47</t>
  </si>
  <si>
    <t>160 Cedar St, New York City, NY 10001</t>
  </si>
  <si>
    <t>05/03/19 23:28</t>
  </si>
  <si>
    <t>914 South St, San Francisco, CA 94016</t>
  </si>
  <si>
    <t>05/16/19 12:10</t>
  </si>
  <si>
    <t>05/15/19 21:34</t>
  </si>
  <si>
    <t>443 2nd St, Dallas, TX 75001</t>
  </si>
  <si>
    <t>05/16/19 10:16</t>
  </si>
  <si>
    <t>05/21/19 02:08</t>
  </si>
  <si>
    <t>753 10th St, Boston, MA 02215</t>
  </si>
  <si>
    <t>05/03/19 08:12</t>
  </si>
  <si>
    <t>897 Hickory St, Atlanta, GA 30301</t>
  </si>
  <si>
    <t>05/23/19 17:18</t>
  </si>
  <si>
    <t>392 Jackson St, Seattle, WA 98101</t>
  </si>
  <si>
    <t>05/24/19 15:33</t>
  </si>
  <si>
    <t>215 Jefferson St, San Francisco, CA 94016</t>
  </si>
  <si>
    <t>05/21/19 09:16</t>
  </si>
  <si>
    <t>209 1st St, Dallas, TX 75001</t>
  </si>
  <si>
    <t>05/19/19 14:39</t>
  </si>
  <si>
    <t>661 12th St, Dallas, TX 75001</t>
  </si>
  <si>
    <t>255 8th St, San Francisco, CA 94016</t>
  </si>
  <si>
    <t>05/08/19 00:19</t>
  </si>
  <si>
    <t>05/06/19 20:13</t>
  </si>
  <si>
    <t>515 1st St, Seattle, WA 98101</t>
  </si>
  <si>
    <t>986 Dogwood St, Boston, MA 02215</t>
  </si>
  <si>
    <t>05/31/19 14:00</t>
  </si>
  <si>
    <t>769 Main St, New York City, NY 10001</t>
  </si>
  <si>
    <t>05/31/19 17:31</t>
  </si>
  <si>
    <t>844 Center St, Austin, TX 73301</t>
  </si>
  <si>
    <t>05/12/19 12:03</t>
  </si>
  <si>
    <t>05/21/19 23:44</t>
  </si>
  <si>
    <t>643 Washington St, San Francisco, CA 94016</t>
  </si>
  <si>
    <t>05/04/19 13:02</t>
  </si>
  <si>
    <t>196 Chestnut St, Portland, OR 97035</t>
  </si>
  <si>
    <t>05/10/19 06:05</t>
  </si>
  <si>
    <t>838 Maple St, New York City, NY 10001</t>
  </si>
  <si>
    <t>05/11/19 13:58</t>
  </si>
  <si>
    <t>50 Johnson St, Boston, MA 02215</t>
  </si>
  <si>
    <t>05/08/19 14:24</t>
  </si>
  <si>
    <t>816 Center St, Dallas, TX 75001</t>
  </si>
  <si>
    <t>05/03/19 21:29</t>
  </si>
  <si>
    <t>737 Forest St, San Francisco, CA 94016</t>
  </si>
  <si>
    <t>05/16/19 21:09</t>
  </si>
  <si>
    <t>997 Forest St, Seattle, WA 98101</t>
  </si>
  <si>
    <t>05/29/19 12:42</t>
  </si>
  <si>
    <t>87 Center St, San Francisco, CA 94016</t>
  </si>
  <si>
    <t>587 4th St, Seattle, WA 98101</t>
  </si>
  <si>
    <t>05/20/19 00:02</t>
  </si>
  <si>
    <t>915 9th St, New York City, NY 10001</t>
  </si>
  <si>
    <t>05/19/19 15:22</t>
  </si>
  <si>
    <t>877 1st St, Boston, MA 02215</t>
  </si>
  <si>
    <t>05/19/19 23:25</t>
  </si>
  <si>
    <t>504 12th St, Los Angeles, CA 90001</t>
  </si>
  <si>
    <t>05/31/19 17:34</t>
  </si>
  <si>
    <t>332 9th St, Dallas, TX 75001</t>
  </si>
  <si>
    <t>05/05/19 13:32</t>
  </si>
  <si>
    <t>500 South St, New York City, NY 10001</t>
  </si>
  <si>
    <t>05/02/19 23:36</t>
  </si>
  <si>
    <t>967 Madison St, Austin, TX 73301</t>
  </si>
  <si>
    <t>429 Adams St, Atlanta, GA 30301</t>
  </si>
  <si>
    <t>05/02/19 06:13</t>
  </si>
  <si>
    <t>962 Cherry St, Dallas, TX 75001</t>
  </si>
  <si>
    <t>708 Meadow St, Los Angeles, CA 90001</t>
  </si>
  <si>
    <t>05/11/19 22:49</t>
  </si>
  <si>
    <t>91 6th St, San Francisco, CA 94016</t>
  </si>
  <si>
    <t>05/19/19 23:37</t>
  </si>
  <si>
    <t>05/10/19 14:37</t>
  </si>
  <si>
    <t>05/06/19 19:03</t>
  </si>
  <si>
    <t>405 13th St, Boston, MA 02215</t>
  </si>
  <si>
    <t>05/06/19 19:50</t>
  </si>
  <si>
    <t>463 Washington St, Atlanta, GA 30301</t>
  </si>
  <si>
    <t>05/09/19 23:23</t>
  </si>
  <si>
    <t>498 Forest St, Los Angeles, CA 90001</t>
  </si>
  <si>
    <t>05/27/19 20:13</t>
  </si>
  <si>
    <t>616 Ridge St, Seattle, WA 98101</t>
  </si>
  <si>
    <t>05/25/19 15:57</t>
  </si>
  <si>
    <t>05/18/19 17:58</t>
  </si>
  <si>
    <t>05/13/19 16:46</t>
  </si>
  <si>
    <t>366 11th St, Dallas, TX 75001</t>
  </si>
  <si>
    <t>05/22/19 19:18</t>
  </si>
  <si>
    <t>40 14th St, Dallas, TX 75001</t>
  </si>
  <si>
    <t>05/09/19 20:02</t>
  </si>
  <si>
    <t>396 Cherry St, Portland, OR 97035</t>
  </si>
  <si>
    <t>455 9th St, Portland, OR 97035</t>
  </si>
  <si>
    <t>05/26/19 18:21</t>
  </si>
  <si>
    <t>05/23/19 19:57</t>
  </si>
  <si>
    <t>963 North St, Seattle, WA 98101</t>
  </si>
  <si>
    <t>237 7th St, San Francisco, CA 94016</t>
  </si>
  <si>
    <t>05/08/19 17:44</t>
  </si>
  <si>
    <t>106 8th St, San Francisco, CA 94016</t>
  </si>
  <si>
    <t>05/26/19 11:51</t>
  </si>
  <si>
    <t>881 Dogwood St, Boston, MA 02215</t>
  </si>
  <si>
    <t>05/23/19 12:11</t>
  </si>
  <si>
    <t>567 13th St, Boston, MA 02215</t>
  </si>
  <si>
    <t>05/15/19 22:50</t>
  </si>
  <si>
    <t>731 Pine St, New York City, NY 10001</t>
  </si>
  <si>
    <t>05/20/19 15:48</t>
  </si>
  <si>
    <t>05/02/19 10:28</t>
  </si>
  <si>
    <t>05/03/19 18:57</t>
  </si>
  <si>
    <t>451 Highland St, Boston, MA 02215</t>
  </si>
  <si>
    <t>05/31/19 15:27</t>
  </si>
  <si>
    <t>31 4th St, San Francisco, CA 94016</t>
  </si>
  <si>
    <t>199 1st St, Los Angeles, CA 90001</t>
  </si>
  <si>
    <t>05/21/19 14:41</t>
  </si>
  <si>
    <t>893 11th St, Dallas, TX 75001</t>
  </si>
  <si>
    <t>05/17/19 09:33</t>
  </si>
  <si>
    <t>425 7th St, San Francisco, CA 94016</t>
  </si>
  <si>
    <t>05/21/19 00:02</t>
  </si>
  <si>
    <t>77 Adams St, Los Angeles, CA 90001</t>
  </si>
  <si>
    <t>05/18/19 18:28</t>
  </si>
  <si>
    <t>489 Church St, Los Angeles, CA 90001</t>
  </si>
  <si>
    <t>05/11/19 19:40</t>
  </si>
  <si>
    <t>886 South St, New York City, NY 10001</t>
  </si>
  <si>
    <t>199 Maple St, Los Angeles, CA 90001</t>
  </si>
  <si>
    <t>05/05/19 15:28</t>
  </si>
  <si>
    <t>102 Madison St, New York City, NY 10001</t>
  </si>
  <si>
    <t>05/07/19 00:45</t>
  </si>
  <si>
    <t>186 North St, San Francisco, CA 94016</t>
  </si>
  <si>
    <t>05/13/19 12:43</t>
  </si>
  <si>
    <t>802 10th St, Atlanta, GA 30301</t>
  </si>
  <si>
    <t>663 River St, Portland, ME 04101</t>
  </si>
  <si>
    <t>05/24/19 14:16</t>
  </si>
  <si>
    <t>05/28/19 18:12</t>
  </si>
  <si>
    <t>285 5th St, Austin, TX 73301</t>
  </si>
  <si>
    <t>05/02/19 07:13</t>
  </si>
  <si>
    <t>377 Spruce St, San Francisco, CA 94016</t>
  </si>
  <si>
    <t>05/21/19 17:47</t>
  </si>
  <si>
    <t>770 Church St, Portland, OR 97035</t>
  </si>
  <si>
    <t>521 Johnson St, Atlanta, GA 30301</t>
  </si>
  <si>
    <t>189 Jefferson St, New York City, NY 10001</t>
  </si>
  <si>
    <t>05/05/19 23:09</t>
  </si>
  <si>
    <t>250 8th St, Seattle, WA 98101</t>
  </si>
  <si>
    <t>05/17/19 20:25</t>
  </si>
  <si>
    <t>939 4th St, Austin, TX 73301</t>
  </si>
  <si>
    <t>05/23/19 19:11</t>
  </si>
  <si>
    <t>150 10th St, San Francisco, CA 94016</t>
  </si>
  <si>
    <t>05/21/19 23:21</t>
  </si>
  <si>
    <t>263 Willow St, New York City, NY 10001</t>
  </si>
  <si>
    <t>05/17/19 19:05</t>
  </si>
  <si>
    <t>176 Main St, Seattle, WA 98101</t>
  </si>
  <si>
    <t>05/05/19 20:50</t>
  </si>
  <si>
    <t>244 Center St, San Francisco, CA 94016</t>
  </si>
  <si>
    <t>05/02/19 09:47</t>
  </si>
  <si>
    <t>25 5th St, Seattle, WA 98101</t>
  </si>
  <si>
    <t>05/18/19 09:54</t>
  </si>
  <si>
    <t>907 2nd St, San Francisco, CA 94016</t>
  </si>
  <si>
    <t>05/10/19 19:15</t>
  </si>
  <si>
    <t>890 11th St, Los Angeles, CA 90001</t>
  </si>
  <si>
    <t>05/13/19 11:33</t>
  </si>
  <si>
    <t>442 Wilson St, Atlanta, GA 30301</t>
  </si>
  <si>
    <t>51 Chestnut St, Seattle, WA 98101</t>
  </si>
  <si>
    <t>05/15/19 07:13</t>
  </si>
  <si>
    <t>05/08/19 11:33</t>
  </si>
  <si>
    <t>611 Meadow St, Los Angeles, CA 90001</t>
  </si>
  <si>
    <t>05/07/19 03:25</t>
  </si>
  <si>
    <t>164 Hill St, San Francisco, CA 94016</t>
  </si>
  <si>
    <t>638 North St, Seattle, WA 98101</t>
  </si>
  <si>
    <t>05/01/19 18:17</t>
  </si>
  <si>
    <t>05/24/19 20:57</t>
  </si>
  <si>
    <t>591 Hickory St, San Francisco, CA 94016</t>
  </si>
  <si>
    <t>05/30/19 11:02</t>
  </si>
  <si>
    <t>201 11th St, San Francisco, CA 94016</t>
  </si>
  <si>
    <t>05/03/19 13:53</t>
  </si>
  <si>
    <t>45 Washington St, New York City, NY 10001</t>
  </si>
  <si>
    <t>05/12/19 17:01</t>
  </si>
  <si>
    <t>05/29/19 08:35</t>
  </si>
  <si>
    <t>185 Wilson St, San Francisco, CA 94016</t>
  </si>
  <si>
    <t>05/31/19 12:20</t>
  </si>
  <si>
    <t>225 Center St, Los Angeles, CA 90001</t>
  </si>
  <si>
    <t>05/24/19 19:58</t>
  </si>
  <si>
    <t>05/28/19 16:58</t>
  </si>
  <si>
    <t>965 Hickory St, Los Angeles, CA 90001</t>
  </si>
  <si>
    <t>05/08/19 13:58</t>
  </si>
  <si>
    <t>720 Washington St, Seattle, WA 98101</t>
  </si>
  <si>
    <t>05/28/19 19:54</t>
  </si>
  <si>
    <t>999 12th St, Austin, TX 73301</t>
  </si>
  <si>
    <t>05/09/19 07:16</t>
  </si>
  <si>
    <t>05/18/19 20:23</t>
  </si>
  <si>
    <t>539 Main St, Los Angeles, CA 90001</t>
  </si>
  <si>
    <t>05/11/19 18:58</t>
  </si>
  <si>
    <t>992 4th St, Dallas, TX 75001</t>
  </si>
  <si>
    <t>05/23/19 18:45</t>
  </si>
  <si>
    <t>451 Maple St, Seattle, WA 98101</t>
  </si>
  <si>
    <t>05/16/19 20:39</t>
  </si>
  <si>
    <t>309 Elm St, Austin, TX 73301</t>
  </si>
  <si>
    <t>05/28/19 21:31</t>
  </si>
  <si>
    <t>199 North St, San Francisco, CA 94016</t>
  </si>
  <si>
    <t>05/25/19 19:10</t>
  </si>
  <si>
    <t>587 6th St, Seattle, WA 98101</t>
  </si>
  <si>
    <t>05/27/19 23:08</t>
  </si>
  <si>
    <t>141 7th St, Los Angeles, CA 90001</t>
  </si>
  <si>
    <t>05/10/19 16:26</t>
  </si>
  <si>
    <t>05/14/19 07:19</t>
  </si>
  <si>
    <t>800 Highland St, Los Angeles, CA 90001</t>
  </si>
  <si>
    <t>05/27/19 19:49</t>
  </si>
  <si>
    <t>05/27/19 20:16</t>
  </si>
  <si>
    <t>903 13th St, Seattle, WA 98101</t>
  </si>
  <si>
    <t>394 Madison St, Boston, MA 02215</t>
  </si>
  <si>
    <t>05/08/19 16:41</t>
  </si>
  <si>
    <t>752 Washington St, New York City, NY 10001</t>
  </si>
  <si>
    <t>282 West St, Dallas, TX 75001</t>
  </si>
  <si>
    <t>05/02/19 18:10</t>
  </si>
  <si>
    <t>229 Madison St, Seattle, WA 98101</t>
  </si>
  <si>
    <t>05/24/19 20:17</t>
  </si>
  <si>
    <t>59 9th St, Seattle, WA 98101</t>
  </si>
  <si>
    <t>05/08/19 23:34</t>
  </si>
  <si>
    <t>406 Cherry St, Los Angeles, CA 90001</t>
  </si>
  <si>
    <t>05/25/19 07:14</t>
  </si>
  <si>
    <t>738 Pine St, San Francisco, CA 94016</t>
  </si>
  <si>
    <t>05/03/19 13:09</t>
  </si>
  <si>
    <t>912 6th St, Austin, TX 73301</t>
  </si>
  <si>
    <t>05/09/19 09:00</t>
  </si>
  <si>
    <t>127 7th St, Portland, ME 04101</t>
  </si>
  <si>
    <t>05/14/19 22:29</t>
  </si>
  <si>
    <t>05/27/19 12:57</t>
  </si>
  <si>
    <t>672 Wilson St, Austin, TX 73301</t>
  </si>
  <si>
    <t>05/29/19 22:05</t>
  </si>
  <si>
    <t>583 Maple St, San Francisco, CA 94016</t>
  </si>
  <si>
    <t>05/09/19 23:48</t>
  </si>
  <si>
    <t>439 Pine St, Dallas, TX 75001</t>
  </si>
  <si>
    <t>727 8th St, San Francisco, CA 94016</t>
  </si>
  <si>
    <t>05/10/19 18:12</t>
  </si>
  <si>
    <t>874 Washington St, San Francisco, CA 94016</t>
  </si>
  <si>
    <t>05/24/19 09:42</t>
  </si>
  <si>
    <t>05/09/19 11:18</t>
  </si>
  <si>
    <t>783 Ridge St, Dallas, TX 75001</t>
  </si>
  <si>
    <t>05/02/19 01:01</t>
  </si>
  <si>
    <t>600 Dogwood St, Boston, MA 02215</t>
  </si>
  <si>
    <t>332 Lincoln St, San Francisco, CA 94016</t>
  </si>
  <si>
    <t>362 Elm St, Seattle, WA 98101</t>
  </si>
  <si>
    <t>05/08/19 12:24</t>
  </si>
  <si>
    <t>326 Church St, New York City, NY 10001</t>
  </si>
  <si>
    <t>05/30/19 12:14</t>
  </si>
  <si>
    <t>606 11th St, Boston, MA 02215</t>
  </si>
  <si>
    <t>05/03/19 20:21</t>
  </si>
  <si>
    <t>324 Park St, Dallas, TX 75001</t>
  </si>
  <si>
    <t>05/17/19 09:20</t>
  </si>
  <si>
    <t>404 Johnson St, Portland, OR 97035</t>
  </si>
  <si>
    <t>05/25/19 15:29</t>
  </si>
  <si>
    <t>555 South St, Portland, ME 04101</t>
  </si>
  <si>
    <t>05/06/19 06:24</t>
  </si>
  <si>
    <t>05/26/19 00:20</t>
  </si>
  <si>
    <t>571 Madison St, San Francisco, CA 94016</t>
  </si>
  <si>
    <t>931 Cherry St, Portland, OR 97035</t>
  </si>
  <si>
    <t>05/15/19 01:14</t>
  </si>
  <si>
    <t>663 Wilson St, San Francisco, CA 94016</t>
  </si>
  <si>
    <t>05/11/19 10:22</t>
  </si>
  <si>
    <t>106 Hill St, Atlanta, GA 30301</t>
  </si>
  <si>
    <t>05/28/19 17:51</t>
  </si>
  <si>
    <t>832 Cherry St, New York City, NY 10001</t>
  </si>
  <si>
    <t>05/27/19 18:14</t>
  </si>
  <si>
    <t>947 Park St, Austin, TX 73301</t>
  </si>
  <si>
    <t>550 Main St, New York City, NY 10001</t>
  </si>
  <si>
    <t>443 Hickory St, Los Angeles, CA 90001</t>
  </si>
  <si>
    <t>05/16/19 13:54</t>
  </si>
  <si>
    <t>420 South St, Seattle, WA 98101</t>
  </si>
  <si>
    <t>05/18/19 17:52</t>
  </si>
  <si>
    <t>05/30/19 19:02</t>
  </si>
  <si>
    <t>625 Spruce St, Los Angeles, CA 90001</t>
  </si>
  <si>
    <t>05/19/19 20:28</t>
  </si>
  <si>
    <t>57 Willow St, Dallas, TX 75001</t>
  </si>
  <si>
    <t>05/08/19 19:56</t>
  </si>
  <si>
    <t>975 Ridge St, Atlanta, GA 30301</t>
  </si>
  <si>
    <t>05/11/19 11:48</t>
  </si>
  <si>
    <t>105 Madison St, Seattle, WA 98101</t>
  </si>
  <si>
    <t>478 10th St, Portland, OR 97035</t>
  </si>
  <si>
    <t>05/22/19 16:57</t>
  </si>
  <si>
    <t>390 7th St, New York City, NY 10001</t>
  </si>
  <si>
    <t>05/07/19 13:58</t>
  </si>
  <si>
    <t>05/24/19 09:38</t>
  </si>
  <si>
    <t>05/21/19 20:31</t>
  </si>
  <si>
    <t>687 Wilson St, New York City, NY 10001</t>
  </si>
  <si>
    <t>248 Adams St, Seattle, WA 98101</t>
  </si>
  <si>
    <t>05/06/19 14:51</t>
  </si>
  <si>
    <t>898 River St, Seattle, WA 98101</t>
  </si>
  <si>
    <t>05/29/19 09:23</t>
  </si>
  <si>
    <t>204 Church St, Seattle, WA 98101</t>
  </si>
  <si>
    <t>05/08/19 21:09</t>
  </si>
  <si>
    <t>469 Pine St, Portland, OR 97035</t>
  </si>
  <si>
    <t>05/16/19 07:35</t>
  </si>
  <si>
    <t>05/12/19 02:44</t>
  </si>
  <si>
    <t>157 Center St, Los Angeles, CA 90001</t>
  </si>
  <si>
    <t>05/12/19 09:25</t>
  </si>
  <si>
    <t>302 Chestnut St, Austin, TX 73301</t>
  </si>
  <si>
    <t>279 11th St, Seattle, WA 98101</t>
  </si>
  <si>
    <t>05/28/19 17:56</t>
  </si>
  <si>
    <t>199 West St, Boston, MA 02215</t>
  </si>
  <si>
    <t>05/01/19 15:23</t>
  </si>
  <si>
    <t>05/15/19 20:16</t>
  </si>
  <si>
    <t>915 Lakeview St, Los Angeles, CA 90001</t>
  </si>
  <si>
    <t>812 Church St, San Francisco, CA 94016</t>
  </si>
  <si>
    <t>05/23/19 16:17</t>
  </si>
  <si>
    <t>787 Hill St, Dallas, TX 75001</t>
  </si>
  <si>
    <t>05/09/19 22:40</t>
  </si>
  <si>
    <t>83 14th St, Seattle, WA 98101</t>
  </si>
  <si>
    <t>05/29/19 20:21</t>
  </si>
  <si>
    <t>05/14/19 01:20</t>
  </si>
  <si>
    <t>680 Walnut St, Seattle, WA 98101</t>
  </si>
  <si>
    <t>98 1st St, Dallas, TX 75001</t>
  </si>
  <si>
    <t>05/22/19 19:46</t>
  </si>
  <si>
    <t>300 Main St, Los Angeles, CA 90001</t>
  </si>
  <si>
    <t>05/23/19 09:00</t>
  </si>
  <si>
    <t>559 Spruce St, Atlanta, GA 30301</t>
  </si>
  <si>
    <t>05/03/19 23:09</t>
  </si>
  <si>
    <t>05/13/19 19:37</t>
  </si>
  <si>
    <t>949 Main St, Los Angeles, CA 90001</t>
  </si>
  <si>
    <t>05/28/19 17:15</t>
  </si>
  <si>
    <t>817 13th St, Atlanta, GA 30301</t>
  </si>
  <si>
    <t>05/28/19 16:11</t>
  </si>
  <si>
    <t>05/05/19 01:33</t>
  </si>
  <si>
    <t>148 Cherry St, New York City, NY 10001</t>
  </si>
  <si>
    <t>608 4th St, Los Angeles, CA 90001</t>
  </si>
  <si>
    <t>05/29/19 10:08</t>
  </si>
  <si>
    <t>913 Walnut St, Los Angeles, CA 90001</t>
  </si>
  <si>
    <t>05/28/19 23:13</t>
  </si>
  <si>
    <t>05/12/19 18:07</t>
  </si>
  <si>
    <t>186 Willow St, Boston, MA 02215</t>
  </si>
  <si>
    <t>709 Elm St, San Francisco, CA 94016</t>
  </si>
  <si>
    <t>05/22/19 17:32</t>
  </si>
  <si>
    <t>541 Park St, Los Angeles, CA 90001</t>
  </si>
  <si>
    <t>05/31/19 20:41</t>
  </si>
  <si>
    <t>05/14/19 21:18</t>
  </si>
  <si>
    <t>656 Willow St, Austin, TX 73301</t>
  </si>
  <si>
    <t>05/12/19 07:07</t>
  </si>
  <si>
    <t>391 Lakeview St, New York City, NY 10001</t>
  </si>
  <si>
    <t>706 13th St, New York City, NY 10001</t>
  </si>
  <si>
    <t>05/16/19 17:39</t>
  </si>
  <si>
    <t>107 10th St, Portland, OR 97035</t>
  </si>
  <si>
    <t>112 Meadow St, Los Angeles, CA 90001</t>
  </si>
  <si>
    <t>05/25/19 22:21</t>
  </si>
  <si>
    <t>544 Wilson St, Austin, TX 73301</t>
  </si>
  <si>
    <t>05/09/19 11:52</t>
  </si>
  <si>
    <t>744 Adams St, Atlanta, GA 30301</t>
  </si>
  <si>
    <t>05/07/19 20:10</t>
  </si>
  <si>
    <t>256 South St, San Francisco, CA 94016</t>
  </si>
  <si>
    <t>05/25/19 21:37</t>
  </si>
  <si>
    <t>402 Park St, Boston, MA 02215</t>
  </si>
  <si>
    <t>05/07/19 18:00</t>
  </si>
  <si>
    <t>664 Willow St, Los Angeles, CA 90001</t>
  </si>
  <si>
    <t>05/04/19 21:40</t>
  </si>
  <si>
    <t>05/28/19 17:31</t>
  </si>
  <si>
    <t>05/06/19 22:22</t>
  </si>
  <si>
    <t>44 Forest St, Dallas, TX 75001</t>
  </si>
  <si>
    <t>05/29/19 16:59</t>
  </si>
  <si>
    <t>05/23/19 14:14</t>
  </si>
  <si>
    <t>76 Pine St, Austin, TX 73301</t>
  </si>
  <si>
    <t>05/23/19 21:17</t>
  </si>
  <si>
    <t>112 1st St, Austin, TX 73301</t>
  </si>
  <si>
    <t>05/16/19 03:40</t>
  </si>
  <si>
    <t>808 Lake St, Boston, MA 02215</t>
  </si>
  <si>
    <t>05/14/19 14:58</t>
  </si>
  <si>
    <t>216 8th St, Seattle, WA 98101</t>
  </si>
  <si>
    <t>05/15/19 19:59</t>
  </si>
  <si>
    <t>907 10th St, New York City, NY 10001</t>
  </si>
  <si>
    <t>05/06/19 16:54</t>
  </si>
  <si>
    <t>167 7th St, New York City, NY 10001</t>
  </si>
  <si>
    <t>05/02/19 22:07</t>
  </si>
  <si>
    <t>05/18/19 06:40</t>
  </si>
  <si>
    <t>9 Johnson St, Seattle, WA 98101</t>
  </si>
  <si>
    <t>79 West St, Atlanta, GA 30301</t>
  </si>
  <si>
    <t>413 14th St, Austin, TX 73301</t>
  </si>
  <si>
    <t>05/20/19 13:35</t>
  </si>
  <si>
    <t>05/19/19 09:12</t>
  </si>
  <si>
    <t>05/04/19 22:11</t>
  </si>
  <si>
    <t>880 7th St, Los Angeles, CA 90001</t>
  </si>
  <si>
    <t>05/03/19 02:26</t>
  </si>
  <si>
    <t>868 Jackson St, Portland, OR 97035</t>
  </si>
  <si>
    <t>05/12/19 12:21</t>
  </si>
  <si>
    <t>05/12/19 10:16</t>
  </si>
  <si>
    <t>71 12th St, Dallas, TX 75001</t>
  </si>
  <si>
    <t>05/30/19 12:23</t>
  </si>
  <si>
    <t>210 Pine St, Austin, TX 73301</t>
  </si>
  <si>
    <t>36 Dogwood St, Los Angeles, CA 90001</t>
  </si>
  <si>
    <t>935 5th St, San Francisco, CA 94016</t>
  </si>
  <si>
    <t>05/08/19 10:30</t>
  </si>
  <si>
    <t>05/27/19 14:14</t>
  </si>
  <si>
    <t>143 Lakeview St, Boston, MA 02215</t>
  </si>
  <si>
    <t>05/25/19 23:04</t>
  </si>
  <si>
    <t>705 Main St, San Francisco, CA 94016</t>
  </si>
  <si>
    <t>05/02/19 13:21</t>
  </si>
  <si>
    <t>252 Hill St, Atlanta, GA 30301</t>
  </si>
  <si>
    <t>758 8th St, Dallas, TX 75001</t>
  </si>
  <si>
    <t>229 Church St, New York City, NY 10001</t>
  </si>
  <si>
    <t>05/14/19 18:12</t>
  </si>
  <si>
    <t>483 Washington St, Los Angeles, CA 90001</t>
  </si>
  <si>
    <t>05/23/19 17:34</t>
  </si>
  <si>
    <t>05/05/19 10:00</t>
  </si>
  <si>
    <t>638 Cedar St, San Francisco, CA 94016</t>
  </si>
  <si>
    <t>05/26/19 08:42</t>
  </si>
  <si>
    <t>41 9th St, Dallas, TX 75001</t>
  </si>
  <si>
    <t>05/23/19 20:10</t>
  </si>
  <si>
    <t>313 Main St, Portland, OR 97035</t>
  </si>
  <si>
    <t>411 10th St, Los Angeles, CA 90001</t>
  </si>
  <si>
    <t>482 13th St, Los Angeles, CA 90001</t>
  </si>
  <si>
    <t>05/30/19 15:43</t>
  </si>
  <si>
    <t>360 Dogwood St, San Francisco, CA 94016</t>
  </si>
  <si>
    <t>652 Cherry St, San Francisco, CA 94016</t>
  </si>
  <si>
    <t>05/09/19 14:17</t>
  </si>
  <si>
    <t>225 Pine St, San Francisco, CA 94016</t>
  </si>
  <si>
    <t>05/09/19 21:51</t>
  </si>
  <si>
    <t>832 Pine St, New York City, NY 10001</t>
  </si>
  <si>
    <t>05/21/19 08:19</t>
  </si>
  <si>
    <t>569 4th St, Dallas, TX 75001</t>
  </si>
  <si>
    <t>876 South St, Atlanta, GA 30301</t>
  </si>
  <si>
    <t>132 12th St, San Francisco, CA 94016</t>
  </si>
  <si>
    <t>808 Main St, Dallas, TX 75001</t>
  </si>
  <si>
    <t>05/31/19 12:22</t>
  </si>
  <si>
    <t>320 Elm St, Los Angeles, CA 90001</t>
  </si>
  <si>
    <t>05/28/19 13:21</t>
  </si>
  <si>
    <t>261 Ridge St, Portland, OR 97035</t>
  </si>
  <si>
    <t>05/14/19 01:50</t>
  </si>
  <si>
    <t>384 13th St, Atlanta, GA 30301</t>
  </si>
  <si>
    <t>05/13/19 09:30</t>
  </si>
  <si>
    <t>360 Jefferson St, New York City, NY 10001</t>
  </si>
  <si>
    <t>05/21/19 07:23</t>
  </si>
  <si>
    <t>860 Main St, New York City, NY 10001</t>
  </si>
  <si>
    <t>666 Cherry St, Dallas, TX 75001</t>
  </si>
  <si>
    <t>975 Cedar St, Los Angeles, CA 90001</t>
  </si>
  <si>
    <t>05/14/19 14:12</t>
  </si>
  <si>
    <t>190 Center St, Los Angeles, CA 90001</t>
  </si>
  <si>
    <t>809 Cedar St, Los Angeles, CA 90001</t>
  </si>
  <si>
    <t>05/05/19 15:30</t>
  </si>
  <si>
    <t>675 Dogwood St, Austin, TX 73301</t>
  </si>
  <si>
    <t>05/25/19 17:09</t>
  </si>
  <si>
    <t>883 Pine St, Austin, TX 73301</t>
  </si>
  <si>
    <t>05/08/19 17:40</t>
  </si>
  <si>
    <t>235 4th St, Los Angeles, CA 90001</t>
  </si>
  <si>
    <t>05/16/19 09:32</t>
  </si>
  <si>
    <t>422 Church St, New York City, NY 10001</t>
  </si>
  <si>
    <t>461 North St, Boston, MA 02215</t>
  </si>
  <si>
    <t>05/31/19 01:56</t>
  </si>
  <si>
    <t>960 2nd St, Dallas, TX 75001</t>
  </si>
  <si>
    <t>05/06/19 14:47</t>
  </si>
  <si>
    <t>920 12th St, New York City, NY 10001</t>
  </si>
  <si>
    <t>05/10/19 22:37</t>
  </si>
  <si>
    <t>05/18/19 03:04</t>
  </si>
  <si>
    <t>638 4th St, Boston, MA 02215</t>
  </si>
  <si>
    <t>695 Spruce St, Dallas, TX 75001</t>
  </si>
  <si>
    <t>73 Spruce St, Boston, MA 02215</t>
  </si>
  <si>
    <t>05/02/19 14:52</t>
  </si>
  <si>
    <t>79 Elm St, Atlanta, GA 30301</t>
  </si>
  <si>
    <t>30 11th St, Atlanta, GA 30301</t>
  </si>
  <si>
    <t>05/18/19 16:34</t>
  </si>
  <si>
    <t>05/13/19 18:02</t>
  </si>
  <si>
    <t>798 Lincoln St, San Francisco, CA 94016</t>
  </si>
  <si>
    <t>05/04/19 22:01</t>
  </si>
  <si>
    <t>171 14th St, Seattle, WA 98101</t>
  </si>
  <si>
    <t>05/16/19 13:40</t>
  </si>
  <si>
    <t>30 Walnut St, Los Angeles, CA 90001</t>
  </si>
  <si>
    <t>962 Cherry St, Los Angeles, CA 90001</t>
  </si>
  <si>
    <t>660 Adams St, San Francisco, CA 94016</t>
  </si>
  <si>
    <t>05/30/19 16:45</t>
  </si>
  <si>
    <t>512 Spruce St, Portland, OR 97035</t>
  </si>
  <si>
    <t>05/25/19 16:33</t>
  </si>
  <si>
    <t>05/31/19 15:16</t>
  </si>
  <si>
    <t>616 14th St, Dallas, TX 75001</t>
  </si>
  <si>
    <t>05/08/19 12:09</t>
  </si>
  <si>
    <t>38 Hill St, San Francisco, CA 94016</t>
  </si>
  <si>
    <t>355 Lakeview St, Atlanta, GA 30301</t>
  </si>
  <si>
    <t>296 Willow St, New York City, NY 10001</t>
  </si>
  <si>
    <t>05/02/19 19:54</t>
  </si>
  <si>
    <t>243 Adams St, Atlanta, GA 30301</t>
  </si>
  <si>
    <t>05/02/19 08:35</t>
  </si>
  <si>
    <t>957 Sunset St, New York City, NY 10001</t>
  </si>
  <si>
    <t>05/27/19 20:45</t>
  </si>
  <si>
    <t>736 Cedar St, Atlanta, GA 30301</t>
  </si>
  <si>
    <t>05/29/19 23:26</t>
  </si>
  <si>
    <t>989 Highland St, Dallas, TX 75001</t>
  </si>
  <si>
    <t>05/12/19 21:43</t>
  </si>
  <si>
    <t>233 Hill St, New York City, NY 10001</t>
  </si>
  <si>
    <t>05/25/19 21:59</t>
  </si>
  <si>
    <t>05/11/19 20:06</t>
  </si>
  <si>
    <t>05/31/19 14:54</t>
  </si>
  <si>
    <t>229 Lakeview St, San Francisco, CA 94016</t>
  </si>
  <si>
    <t>05/03/19 12:19</t>
  </si>
  <si>
    <t>843 Madison St, Portland, OR 97035</t>
  </si>
  <si>
    <t>05/02/19 14:49</t>
  </si>
  <si>
    <t>05/28/19 08:51</t>
  </si>
  <si>
    <t>05/19/19 05:49</t>
  </si>
  <si>
    <t>05/14/19 22:04</t>
  </si>
  <si>
    <t>882 Willow St, Atlanta, GA 30301</t>
  </si>
  <si>
    <t>05/11/19 11:58</t>
  </si>
  <si>
    <t>708 Lakeview St, Los Angeles, CA 90001</t>
  </si>
  <si>
    <t>05/28/19 20:24</t>
  </si>
  <si>
    <t>05/08/19 09:44</t>
  </si>
  <si>
    <t>730 Church St, Los Angeles, CA 90001</t>
  </si>
  <si>
    <t>05/30/19 08:42</t>
  </si>
  <si>
    <t>833 Elm St, San Francisco, CA 94016</t>
  </si>
  <si>
    <t>05/30/19 05:10</t>
  </si>
  <si>
    <t>900 Johnson St, Boston, MA 02215</t>
  </si>
  <si>
    <t>05/02/19 16:14</t>
  </si>
  <si>
    <t>05/11/19 17:45</t>
  </si>
  <si>
    <t>863 Washington St, San Francisco, CA 94016</t>
  </si>
  <si>
    <t>879 Willow St, San Francisco, CA 94016</t>
  </si>
  <si>
    <t>05/14/19 23:55</t>
  </si>
  <si>
    <t>954 Church St, Los Angeles, CA 90001</t>
  </si>
  <si>
    <t>05/01/19 10:46</t>
  </si>
  <si>
    <t>49 Church St, Austin, TX 73301</t>
  </si>
  <si>
    <t>05/01/19 21:08</t>
  </si>
  <si>
    <t>954 5th St, Seattle, WA 98101</t>
  </si>
  <si>
    <t>05/14/19 13:25</t>
  </si>
  <si>
    <t>85 5th St, Boston, MA 02215</t>
  </si>
  <si>
    <t>05/28/19 08:52</t>
  </si>
  <si>
    <t>630 6th St, Dallas, TX 75001</t>
  </si>
  <si>
    <t>05/30/19 21:42</t>
  </si>
  <si>
    <t>843 2nd St, Atlanta, GA 30301</t>
  </si>
  <si>
    <t>05/06/19 16:07</t>
  </si>
  <si>
    <t>213 Walnut St, Austin, TX 73301</t>
  </si>
  <si>
    <t>05/06/19 09:43</t>
  </si>
  <si>
    <t>480 South St, Dallas, TX 75001</t>
  </si>
  <si>
    <t>415 7th St, Boston, MA 02215</t>
  </si>
  <si>
    <t>05/31/19 12:10</t>
  </si>
  <si>
    <t>925 Main St, Dallas, TX 75001</t>
  </si>
  <si>
    <t>05/17/19 11:42</t>
  </si>
  <si>
    <t>539 Chestnut St, Dallas, TX 75001</t>
  </si>
  <si>
    <t>05/29/19 12:56</t>
  </si>
  <si>
    <t>399 Lakeview St, Dallas, TX 75001</t>
  </si>
  <si>
    <t>05/28/19 04:35</t>
  </si>
  <si>
    <t>05/01/19 21:52</t>
  </si>
  <si>
    <t>51 Hickory St, Portland, OR 97035</t>
  </si>
  <si>
    <t>05/12/19 18:40</t>
  </si>
  <si>
    <t>965 Center St, Austin, TX 73301</t>
  </si>
  <si>
    <t>05/22/19 10:40</t>
  </si>
  <si>
    <t>396 13th St, Atlanta, GA 30301</t>
  </si>
  <si>
    <t>05/29/19 22:53</t>
  </si>
  <si>
    <t>8 Forest St, Los Angeles, CA 90001</t>
  </si>
  <si>
    <t>05/11/19 00:17</t>
  </si>
  <si>
    <t>843 Center St, Dallas, TX 75001</t>
  </si>
  <si>
    <t>658 Meadow St, Portland, ME 04101</t>
  </si>
  <si>
    <t>05/15/19 20:09</t>
  </si>
  <si>
    <t>481 Lake St, Austin, TX 73301</t>
  </si>
  <si>
    <t>05/07/19 07:20</t>
  </si>
  <si>
    <t>786 Madison St, Los Angeles, CA 90001</t>
  </si>
  <si>
    <t>05/15/19 20:55</t>
  </si>
  <si>
    <t>786 14th St, Los Angeles, CA 90001</t>
  </si>
  <si>
    <t>772 Chestnut St, Dallas, TX 75001</t>
  </si>
  <si>
    <t>05/05/19 08:41</t>
  </si>
  <si>
    <t>391 Willow St, San Francisco, CA 94016</t>
  </si>
  <si>
    <t>05/05/19 12:52</t>
  </si>
  <si>
    <t>816 5th St, Dallas, TX 75001</t>
  </si>
  <si>
    <t>109 Cedar St, Los Angeles, CA 90001</t>
  </si>
  <si>
    <t>549 4th St, Boston, MA 02215</t>
  </si>
  <si>
    <t>05/22/19 15:10</t>
  </si>
  <si>
    <t>238 Sunset St, San Francisco, CA 94016</t>
  </si>
  <si>
    <t>143 12th St, Austin, TX 73301</t>
  </si>
  <si>
    <t>05/15/19 14:18</t>
  </si>
  <si>
    <t>616 Center St, Dallas, TX 75001</t>
  </si>
  <si>
    <t>05/07/19 09:17</t>
  </si>
  <si>
    <t>821 7th St, Portland, OR 97035</t>
  </si>
  <si>
    <t>05/18/19 21:54</t>
  </si>
  <si>
    <t>725 Jefferson St, New York City, NY 10001</t>
  </si>
  <si>
    <t>05/15/19 11:21</t>
  </si>
  <si>
    <t>05/10/19 21:22</t>
  </si>
  <si>
    <t>05/17/19 11:20</t>
  </si>
  <si>
    <t>05/21/19 09:22</t>
  </si>
  <si>
    <t>05/23/19 09:47</t>
  </si>
  <si>
    <t>489 South St, San Francisco, CA 94016</t>
  </si>
  <si>
    <t>05/15/19 18:53</t>
  </si>
  <si>
    <t>987 12th St, Austin, TX 73301</t>
  </si>
  <si>
    <t>05/16/19 13:45</t>
  </si>
  <si>
    <t>16 10th St, Atlanta, GA 30301</t>
  </si>
  <si>
    <t>681 Maple St, Los Angeles, CA 90001</t>
  </si>
  <si>
    <t>803 Maple St, Seattle, WA 98101</t>
  </si>
  <si>
    <t>132 Washington St, Atlanta, GA 30301</t>
  </si>
  <si>
    <t>05/01/19 12:55</t>
  </si>
  <si>
    <t>15 Meadow St, San Francisco, CA 94016</t>
  </si>
  <si>
    <t>05/15/19 22:44</t>
  </si>
  <si>
    <t>41 Main St, Atlanta, GA 30301</t>
  </si>
  <si>
    <t>05/22/19 12:19</t>
  </si>
  <si>
    <t>184 Highland St, Dallas, TX 75001</t>
  </si>
  <si>
    <t>05/04/19 10:25</t>
  </si>
  <si>
    <t>05/13/19 00:05</t>
  </si>
  <si>
    <t>196 Hickory St, Atlanta, GA 30301</t>
  </si>
  <si>
    <t>964 Pine St, New York City, NY 10001</t>
  </si>
  <si>
    <t>05/16/19 23:15</t>
  </si>
  <si>
    <t>893 6th St, San Francisco, CA 94016</t>
  </si>
  <si>
    <t>929 4th St, San Francisco, CA 94016</t>
  </si>
  <si>
    <t>05/21/19 00:15</t>
  </si>
  <si>
    <t>05/24/19 16:20</t>
  </si>
  <si>
    <t>17 Highland St, San Francisco, CA 94016</t>
  </si>
  <si>
    <t>05/19/19 13:56</t>
  </si>
  <si>
    <t>889 Lake St, Austin, TX 73301</t>
  </si>
  <si>
    <t>05/10/19 09:33</t>
  </si>
  <si>
    <t>05/28/19 21:36</t>
  </si>
  <si>
    <t>05/29/19 10:29</t>
  </si>
  <si>
    <t>154 Highland St, Atlanta, GA 30301</t>
  </si>
  <si>
    <t>05/31/19 20:07</t>
  </si>
  <si>
    <t>648 13th St, San Francisco, CA 94016</t>
  </si>
  <si>
    <t>509 Church St, San Francisco, CA 94016</t>
  </si>
  <si>
    <t>641 Johnson St, Austin, TX 73301</t>
  </si>
  <si>
    <t>05/26/19 21:58</t>
  </si>
  <si>
    <t>152 12th St, Atlanta, GA 30301</t>
  </si>
  <si>
    <t>761 Main St, Seattle, WA 98101</t>
  </si>
  <si>
    <t>05/12/19 17:42</t>
  </si>
  <si>
    <t>05/07/19 08:27</t>
  </si>
  <si>
    <t>233 Ridge St, Seattle, WA 98101</t>
  </si>
  <si>
    <t>05/29/19 17:45</t>
  </si>
  <si>
    <t>373 Dogwood St, San Francisco, CA 94016</t>
  </si>
  <si>
    <t>05/10/19 23:43</t>
  </si>
  <si>
    <t>255 1st St, New York City, NY 10001</t>
  </si>
  <si>
    <t>05/06/19 12:00</t>
  </si>
  <si>
    <t>571 9th St, Los Angeles, CA 90001</t>
  </si>
  <si>
    <t>05/08/19 08:14</t>
  </si>
  <si>
    <t>113 Walnut St, San Francisco, CA 94016</t>
  </si>
  <si>
    <t>05/31/19 23:19</t>
  </si>
  <si>
    <t>590 10th St, Seattle, WA 98101</t>
  </si>
  <si>
    <t>05/16/19 19:00</t>
  </si>
  <si>
    <t>77 Lake St, San Francisco, CA 94016</t>
  </si>
  <si>
    <t>05/19/19 22:51</t>
  </si>
  <si>
    <t>141 Maple St, New York City, NY 10001</t>
  </si>
  <si>
    <t>05/01/19 22:04</t>
  </si>
  <si>
    <t>638 Lake St, Dallas, TX 75001</t>
  </si>
  <si>
    <t>05/01/19 12:41</t>
  </si>
  <si>
    <t>171 Dogwood St, San Francisco, CA 94016</t>
  </si>
  <si>
    <t>05/25/19 21:02</t>
  </si>
  <si>
    <t>361 Hickory St, San Francisco, CA 94016</t>
  </si>
  <si>
    <t>05/14/19 14:32</t>
  </si>
  <si>
    <t>51 Wilson St, Portland, OR 97035</t>
  </si>
  <si>
    <t>05/16/19 08:08</t>
  </si>
  <si>
    <t>175 4th St, San Francisco, CA 94016</t>
  </si>
  <si>
    <t>05/21/19 12:33</t>
  </si>
  <si>
    <t>962 1st St, Austin, TX 73301</t>
  </si>
  <si>
    <t>05/16/19 06:16</t>
  </si>
  <si>
    <t>603 Washington St, New York City, NY 10001</t>
  </si>
  <si>
    <t>05/09/19 14:56</t>
  </si>
  <si>
    <t>279 12th St, New York City, NY 10001</t>
  </si>
  <si>
    <t>05/04/19 21:05</t>
  </si>
  <si>
    <t>949 Lincoln St, New York City, NY 10001</t>
  </si>
  <si>
    <t>199 Hickory St, Seattle, WA 98101</t>
  </si>
  <si>
    <t>05/25/19 21:08</t>
  </si>
  <si>
    <t>747 4th St, Atlanta, GA 30301</t>
  </si>
  <si>
    <t>05/15/19 17:01</t>
  </si>
  <si>
    <t>890 Elm St, San Francisco, CA 94016</t>
  </si>
  <si>
    <t>05/09/19 15:51</t>
  </si>
  <si>
    <t>102 Willow St, San Francisco, CA 94016</t>
  </si>
  <si>
    <t>363 11th St, Portland, ME 04101</t>
  </si>
  <si>
    <t>05/15/19 11:56</t>
  </si>
  <si>
    <t>399 Adams St, Los Angeles, CA 90001</t>
  </si>
  <si>
    <t>05/20/19 12:28</t>
  </si>
  <si>
    <t>448 Church St, Portland, OR 97035</t>
  </si>
  <si>
    <t>05/13/19 11:05</t>
  </si>
  <si>
    <t>709 Hill St, New York City, NY 10001</t>
  </si>
  <si>
    <t>05/19/19 06:51</t>
  </si>
  <si>
    <t>05/22/19 10:55</t>
  </si>
  <si>
    <t>387 7th St, Boston, MA 02215</t>
  </si>
  <si>
    <t>05/22/19 10:18</t>
  </si>
  <si>
    <t>621 Meadow St, San Francisco, CA 94016</t>
  </si>
  <si>
    <t>05/25/19 21:16</t>
  </si>
  <si>
    <t>309 Wilson St, Portland, OR 97035</t>
  </si>
  <si>
    <t>05/18/19 10:47</t>
  </si>
  <si>
    <t>202 Center St, Boston, MA 02215</t>
  </si>
  <si>
    <t>677 South St, Portland, OR 97035</t>
  </si>
  <si>
    <t>05/08/19 13:01</t>
  </si>
  <si>
    <t>526 9th St, Boston, MA 02215</t>
  </si>
  <si>
    <t>05/29/19 20:55</t>
  </si>
  <si>
    <t>997 Forest St, San Francisco, CA 94016</t>
  </si>
  <si>
    <t>941 2nd St, Dallas, TX 75001</t>
  </si>
  <si>
    <t>05/11/19 13:36</t>
  </si>
  <si>
    <t>883 Lincoln St, Dallas, TX 75001</t>
  </si>
  <si>
    <t>05/23/19 15:57</t>
  </si>
  <si>
    <t>862 5th St, Los Angeles, CA 90001</t>
  </si>
  <si>
    <t>05/28/19 20:52</t>
  </si>
  <si>
    <t>92 Hickory St, San Francisco, CA 94016</t>
  </si>
  <si>
    <t>05/11/19 14:13</t>
  </si>
  <si>
    <t>873 5th St, Boston, MA 02215</t>
  </si>
  <si>
    <t>622 Sunset St, Seattle, WA 98101</t>
  </si>
  <si>
    <t>882 4th St, New York City, NY 10001</t>
  </si>
  <si>
    <t>05/20/19 10:45</t>
  </si>
  <si>
    <t>970 Madison St, Los Angeles, CA 90001</t>
  </si>
  <si>
    <t>05/15/19 10:55</t>
  </si>
  <si>
    <t>496 Meadow St, Seattle, WA 98101</t>
  </si>
  <si>
    <t>05/31/19 21:25</t>
  </si>
  <si>
    <t>05/19/19 09:29</t>
  </si>
  <si>
    <t>604 Jefferson St, Portland, OR 97035</t>
  </si>
  <si>
    <t>05/17/19 17:05</t>
  </si>
  <si>
    <t>304 North St, Austin, TX 73301</t>
  </si>
  <si>
    <t>758 10th St, Boston, MA 02215</t>
  </si>
  <si>
    <t>05/29/19 15:38</t>
  </si>
  <si>
    <t>340 Dogwood St, Dallas, TX 75001</t>
  </si>
  <si>
    <t>05/18/19 07:06</t>
  </si>
  <si>
    <t>05/02/19 07:25</t>
  </si>
  <si>
    <t>519 Chestnut St, Seattle, WA 98101</t>
  </si>
  <si>
    <t>05/20/19 06:59</t>
  </si>
  <si>
    <t>989 10th St, Seattle, WA 98101</t>
  </si>
  <si>
    <t>05/23/19 00:27</t>
  </si>
  <si>
    <t>324 Lincoln St, Boston, MA 02215</t>
  </si>
  <si>
    <t>05/14/19 05:42</t>
  </si>
  <si>
    <t>427 Lakeview St, Seattle, WA 98101</t>
  </si>
  <si>
    <t>05/15/19 09:01</t>
  </si>
  <si>
    <t>299 12th St, New York City, NY 10001</t>
  </si>
  <si>
    <t>532 10th St, Atlanta, GA 30301</t>
  </si>
  <si>
    <t>05/30/19 21:04</t>
  </si>
  <si>
    <t>702 Adams St, Portland, OR 97035</t>
  </si>
  <si>
    <t>05/12/19 23:27</t>
  </si>
  <si>
    <t>650 Lake St, Los Angeles, CA 90001</t>
  </si>
  <si>
    <t>05/31/19 15:02</t>
  </si>
  <si>
    <t>276 Meadow St, San Francisco, CA 94016</t>
  </si>
  <si>
    <t>05/10/19 13:38</t>
  </si>
  <si>
    <t>482 Lake St, Boston, MA 02215</t>
  </si>
  <si>
    <t>05/10/19 14:50</t>
  </si>
  <si>
    <t>05/26/19 10:07</t>
  </si>
  <si>
    <t>8 Cherry St, Austin, TX 73301</t>
  </si>
  <si>
    <t>05/11/19 21:35</t>
  </si>
  <si>
    <t>05/07/19 10:10</t>
  </si>
  <si>
    <t>2 9th St, New York City, NY 10001</t>
  </si>
  <si>
    <t>05/19/19 18:36</t>
  </si>
  <si>
    <t>05/17/19 21:23</t>
  </si>
  <si>
    <t>695 Wilson St, Dallas, TX 75001</t>
  </si>
  <si>
    <t>780 Center St, San Francisco, CA 94016</t>
  </si>
  <si>
    <t>05/29/19 21:11</t>
  </si>
  <si>
    <t>05/23/19 17:12</t>
  </si>
  <si>
    <t>617 Maple St, Dallas, TX 75001</t>
  </si>
  <si>
    <t>05/11/19 14:55</t>
  </si>
  <si>
    <t>297 Pine St, Portland, OR 97035</t>
  </si>
  <si>
    <t>05/15/19 16:41</t>
  </si>
  <si>
    <t>323 Forest St, Los Angeles, CA 90001</t>
  </si>
  <si>
    <t>689 North St, Austin, TX 73301</t>
  </si>
  <si>
    <t>05/28/19 14:56</t>
  </si>
  <si>
    <t>178 Pine St, New York City, NY 10001</t>
  </si>
  <si>
    <t>05/20/19 13:00</t>
  </si>
  <si>
    <t>314 Church St, New York City, NY 10001</t>
  </si>
  <si>
    <t>05/10/19 14:03</t>
  </si>
  <si>
    <t>772 9th St, Los Angeles, CA 90001</t>
  </si>
  <si>
    <t>05/02/19 13:30</t>
  </si>
  <si>
    <t>948 Hickory St, Portland, OR 97035</t>
  </si>
  <si>
    <t>05/23/19 10:51</t>
  </si>
  <si>
    <t>85 Lake St, San Francisco, CA 94016</t>
  </si>
  <si>
    <t>05/11/19 23:29</t>
  </si>
  <si>
    <t>191 14th St, New York City, NY 10001</t>
  </si>
  <si>
    <t>05/09/19 16:26</t>
  </si>
  <si>
    <t>278 Spruce St, Los Angeles, CA 90001</t>
  </si>
  <si>
    <t>05/05/19 10:02</t>
  </si>
  <si>
    <t>209 Wilson St, New York City, NY 10001</t>
  </si>
  <si>
    <t>05/20/19 02:18</t>
  </si>
  <si>
    <t>05/14/19 11:58</t>
  </si>
  <si>
    <t>464 Meadow St, Los Angeles, CA 90001</t>
  </si>
  <si>
    <t>913 Pine St, Portland, ME 04101</t>
  </si>
  <si>
    <t>960 River St, Dallas, TX 75001</t>
  </si>
  <si>
    <t>05/14/19 08:10</t>
  </si>
  <si>
    <t>740 Walnut St, San Francisco, CA 94016</t>
  </si>
  <si>
    <t>05/09/19 11:22</t>
  </si>
  <si>
    <t>740 Walnut St, Los Angeles, CA 90001</t>
  </si>
  <si>
    <t>05/03/19 21:08</t>
  </si>
  <si>
    <t>557 North St, Los Angeles, CA 90001</t>
  </si>
  <si>
    <t>05/23/19 12:20</t>
  </si>
  <si>
    <t>201 10th St, Seattle, WA 98101</t>
  </si>
  <si>
    <t>05/14/19 09:27</t>
  </si>
  <si>
    <t>492 2nd St, Boston, MA 02215</t>
  </si>
  <si>
    <t>05/07/19 19:59</t>
  </si>
  <si>
    <t>811 Main St, Los Angeles, CA 90001</t>
  </si>
  <si>
    <t>05/15/19 11:07</t>
  </si>
  <si>
    <t>897 Dogwood St, Austin, TX 73301</t>
  </si>
  <si>
    <t>05/03/19 08:53</t>
  </si>
  <si>
    <t>05/06/19 13:53</t>
  </si>
  <si>
    <t>05/05/19 18:16</t>
  </si>
  <si>
    <t>05/21/19 20:55</t>
  </si>
  <si>
    <t>866 Madison St, Dallas, TX 75001</t>
  </si>
  <si>
    <t>05/02/19 07:40</t>
  </si>
  <si>
    <t>946 4th St, Los Angeles, CA 90001</t>
  </si>
  <si>
    <t>82 West St, Austin, TX 73301</t>
  </si>
  <si>
    <t>467 6th St, New York City, NY 10001</t>
  </si>
  <si>
    <t>05/01/19 20:33</t>
  </si>
  <si>
    <t>87 14th St, Los Angeles, CA 90001</t>
  </si>
  <si>
    <t>327 Forest St, Boston, MA 02215</t>
  </si>
  <si>
    <t>05/26/19 18:12</t>
  </si>
  <si>
    <t>791 Dogwood St, Los Angeles, CA 90001</t>
  </si>
  <si>
    <t>05/22/19 13:19</t>
  </si>
  <si>
    <t>907 West St, New York City, NY 10001</t>
  </si>
  <si>
    <t>05/23/19 12:44</t>
  </si>
  <si>
    <t>877 4th St, New York City, NY 10001</t>
  </si>
  <si>
    <t>05/21/19 13:53</t>
  </si>
  <si>
    <t>790 1st St, San Francisco, CA 94016</t>
  </si>
  <si>
    <t>05/21/19 22:23</t>
  </si>
  <si>
    <t>205 Forest St, Boston, MA 02215</t>
  </si>
  <si>
    <t>05/26/19 09:54</t>
  </si>
  <si>
    <t>540 5th St, New York City, NY 10001</t>
  </si>
  <si>
    <t>05/25/19 18:30</t>
  </si>
  <si>
    <t>822 Madison St, Atlanta, GA 30301</t>
  </si>
  <si>
    <t>05/07/19 19:03</t>
  </si>
  <si>
    <t>126 Wilson St, New York City, NY 10001</t>
  </si>
  <si>
    <t>732 Elm St, Los Angeles, CA 90001</t>
  </si>
  <si>
    <t>05/12/19 18:17</t>
  </si>
  <si>
    <t>987 9th St, San Francisco, CA 94016</t>
  </si>
  <si>
    <t>05/07/19 16:16</t>
  </si>
  <si>
    <t>857 Center St, New York City, NY 10001</t>
  </si>
  <si>
    <t>57 Madison St, Portland, ME 04101</t>
  </si>
  <si>
    <t>357 Lake St, Seattle, WA 98101</t>
  </si>
  <si>
    <t>05/28/19 13:57</t>
  </si>
  <si>
    <t>576 2nd St, Los Angeles, CA 90001</t>
  </si>
  <si>
    <t>05/10/19 22:27</t>
  </si>
  <si>
    <t>436 Lake St, Seattle, WA 98101</t>
  </si>
  <si>
    <t>556 Washington St, Atlanta, GA 30301</t>
  </si>
  <si>
    <t>415 Madison St, Austin, TX 73301</t>
  </si>
  <si>
    <t>05/29/19 00:54</t>
  </si>
  <si>
    <t>755 Johnson St, Atlanta, GA 30301</t>
  </si>
  <si>
    <t>125 6th St, Atlanta, GA 30301</t>
  </si>
  <si>
    <t>139 Willow St, San Francisco, CA 94016</t>
  </si>
  <si>
    <t>05/12/19 17:06</t>
  </si>
  <si>
    <t>750 Chestnut St, Austin, TX 73301</t>
  </si>
  <si>
    <t>05/07/19 20:53</t>
  </si>
  <si>
    <t>05/09/19 09:49</t>
  </si>
  <si>
    <t>601 Center St, Boston, MA 02215</t>
  </si>
  <si>
    <t>05/24/19 08:54</t>
  </si>
  <si>
    <t>290 Hill St, Seattle, WA 98101</t>
  </si>
  <si>
    <t>05/14/19 03:17</t>
  </si>
  <si>
    <t>05/11/19 15:07</t>
  </si>
  <si>
    <t>343 Lakeview St, San Francisco, CA 94016</t>
  </si>
  <si>
    <t>775 Cherry St, New York City, NY 10001</t>
  </si>
  <si>
    <t>05/23/19 09:53</t>
  </si>
  <si>
    <t>05/09/19 17:55</t>
  </si>
  <si>
    <t>118 Forest St, Austin, TX 73301</t>
  </si>
  <si>
    <t>05/03/19 21:39</t>
  </si>
  <si>
    <t>05/29/19 17:33</t>
  </si>
  <si>
    <t>630 9th St, San Francisco, CA 94016</t>
  </si>
  <si>
    <t>05/02/19 14:50</t>
  </si>
  <si>
    <t>18 6th St, Boston, MA 02215</t>
  </si>
  <si>
    <t>437 9th St, New York City, NY 10001</t>
  </si>
  <si>
    <t>468 River St, Portland, OR 97035</t>
  </si>
  <si>
    <t>05/23/19 15:35</t>
  </si>
  <si>
    <t>275 8th St, New York City, NY 10001</t>
  </si>
  <si>
    <t>968 Johnson St, Dallas, TX 75001</t>
  </si>
  <si>
    <t>879 Wilson St, New York City, NY 10001</t>
  </si>
  <si>
    <t>05/17/19 19:42</t>
  </si>
  <si>
    <t>05/10/19 17:19</t>
  </si>
  <si>
    <t>929 Park St, Los Angeles, CA 90001</t>
  </si>
  <si>
    <t>890 10th St, San Francisco, CA 94016</t>
  </si>
  <si>
    <t>391 1st St, Seattle, WA 98101</t>
  </si>
  <si>
    <t>05/12/19 06:55</t>
  </si>
  <si>
    <t>710 Spruce St, San Francisco, CA 94016</t>
  </si>
  <si>
    <t>05/30/19 11:45</t>
  </si>
  <si>
    <t>05/03/19 11:11</t>
  </si>
  <si>
    <t>334 Wilson St, Los Angeles, CA 90001</t>
  </si>
  <si>
    <t>80 South St, Boston, MA 02215</t>
  </si>
  <si>
    <t>05/27/19 11:10</t>
  </si>
  <si>
    <t>05/11/19 10:15</t>
  </si>
  <si>
    <t>779 South St, San Francisco, CA 94016</t>
  </si>
  <si>
    <t>05/17/19 16:42</t>
  </si>
  <si>
    <t>05/09/19 15:22</t>
  </si>
  <si>
    <t>05/06/19 09:08</t>
  </si>
  <si>
    <t>05/31/19 13:24</t>
  </si>
  <si>
    <t>908 10th St, Dallas, TX 75001</t>
  </si>
  <si>
    <t>864 Meadow St, San Francisco, CA 94016</t>
  </si>
  <si>
    <t>05/10/19 09:53</t>
  </si>
  <si>
    <t>517 Willow St, Atlanta, GA 30301</t>
  </si>
  <si>
    <t>05/16/19 01:56</t>
  </si>
  <si>
    <t>439 6th St, Dallas, TX 75001</t>
  </si>
  <si>
    <t>05/28/19 09:34</t>
  </si>
  <si>
    <t>107 Ridge St, Atlanta, GA 30301</t>
  </si>
  <si>
    <t>05/06/19 17:08</t>
  </si>
  <si>
    <t>277 West St, Portland, OR 97035</t>
  </si>
  <si>
    <t>05/30/19 18:00</t>
  </si>
  <si>
    <t>683 14th St, Los Angeles, CA 90001</t>
  </si>
  <si>
    <t>05/12/19 13:12</t>
  </si>
  <si>
    <t>05/07/19 21:01</t>
  </si>
  <si>
    <t>743 Highland St, Atlanta, GA 30301</t>
  </si>
  <si>
    <t>05/17/19 07:53</t>
  </si>
  <si>
    <t>667 Pine St, Portland, OR 97035</t>
  </si>
  <si>
    <t>05/11/19 21:55</t>
  </si>
  <si>
    <t>657 10th St, New York City, NY 10001</t>
  </si>
  <si>
    <t>803 Elm St, San Francisco, CA 94016</t>
  </si>
  <si>
    <t>05/22/19 17:58</t>
  </si>
  <si>
    <t>652 North St, San Francisco, CA 94016</t>
  </si>
  <si>
    <t>05/02/19 02:46</t>
  </si>
  <si>
    <t>345 South St, Boston, MA 02215</t>
  </si>
  <si>
    <t>05/05/19 19:59</t>
  </si>
  <si>
    <t>05/17/19 14:37</t>
  </si>
  <si>
    <t>97 Elm St, Los Angeles, CA 90001</t>
  </si>
  <si>
    <t>05/25/19 00:54</t>
  </si>
  <si>
    <t>406 Spruce St, Atlanta, GA 30301</t>
  </si>
  <si>
    <t>05/04/19 09:15</t>
  </si>
  <si>
    <t>05/11/19 10:58</t>
  </si>
  <si>
    <t>05/10/19 17:41</t>
  </si>
  <si>
    <t>05/11/19 18:26</t>
  </si>
  <si>
    <t>05/01/19 15:27</t>
  </si>
  <si>
    <t>704 Washington St, New York City, NY 10001</t>
  </si>
  <si>
    <t>05/22/19 09:35</t>
  </si>
  <si>
    <t>390 10th St, San Francisco, CA 94016</t>
  </si>
  <si>
    <t>907 Meadow St, Portland, OR 97035</t>
  </si>
  <si>
    <t>05/19/19 05:42</t>
  </si>
  <si>
    <t>05/30/19 21:22</t>
  </si>
  <si>
    <t>412 Washington St, San Francisco, CA 94016</t>
  </si>
  <si>
    <t>05/04/19 23:39</t>
  </si>
  <si>
    <t>659 Spruce St, San Francisco, CA 94016</t>
  </si>
  <si>
    <t>714 9th St, San Francisco, CA 94016</t>
  </si>
  <si>
    <t>05/16/19 16:45</t>
  </si>
  <si>
    <t>886 Forest St, Seattle, WA 98101</t>
  </si>
  <si>
    <t>05/02/19 12:40</t>
  </si>
  <si>
    <t>975 River St, Seattle, WA 98101</t>
  </si>
  <si>
    <t>05/10/19 11:05</t>
  </si>
  <si>
    <t>05/29/19 20:06</t>
  </si>
  <si>
    <t>05/12/19 13:44</t>
  </si>
  <si>
    <t>05/30/19 01:19</t>
  </si>
  <si>
    <t>478 South St, New York City, NY 10001</t>
  </si>
  <si>
    <t>05/23/19 16:22</t>
  </si>
  <si>
    <t>05/25/19 14:25</t>
  </si>
  <si>
    <t>998 Park St, Boston, MA 02215</t>
  </si>
  <si>
    <t>05/29/19 13:18</t>
  </si>
  <si>
    <t>05/23/19 23:53</t>
  </si>
  <si>
    <t>4 4th St, Boston, MA 02215</t>
  </si>
  <si>
    <t>05/12/19 07:56</t>
  </si>
  <si>
    <t>05/06/19 13:22</t>
  </si>
  <si>
    <t>294 Park St, Austin, TX 73301</t>
  </si>
  <si>
    <t>503 11th St, San Francisco, CA 94016</t>
  </si>
  <si>
    <t>05/19/19 17:43</t>
  </si>
  <si>
    <t>264 8th St, New York City, NY 10001</t>
  </si>
  <si>
    <t>05/22/19 11:55</t>
  </si>
  <si>
    <t>832 Wilson St, Los Angeles, CA 90001</t>
  </si>
  <si>
    <t>96 Walnut St, Los Angeles, CA 90001</t>
  </si>
  <si>
    <t>05/13/19 18:42</t>
  </si>
  <si>
    <t>05/24/19 12:44</t>
  </si>
  <si>
    <t>05/14/19 22:59</t>
  </si>
  <si>
    <t>111 Maple St, Atlanta, GA 30301</t>
  </si>
  <si>
    <t>05/05/19 12:35</t>
  </si>
  <si>
    <t>622 South St, Austin, TX 73301</t>
  </si>
  <si>
    <t>05/09/19 11:02</t>
  </si>
  <si>
    <t>788 Madison St, New York City, NY 10001</t>
  </si>
  <si>
    <t>05/07/19 07:30</t>
  </si>
  <si>
    <t>273 Meadow St, Los Angeles, CA 90001</t>
  </si>
  <si>
    <t>05/20/19 20:19</t>
  </si>
  <si>
    <t>826 Jackson St, Atlanta, GA 30301</t>
  </si>
  <si>
    <t>05/19/19 21:30</t>
  </si>
  <si>
    <t>217 1st St, Boston, MA 02215</t>
  </si>
  <si>
    <t>753 9th St, Boston, MA 02215</t>
  </si>
  <si>
    <t>05/05/19 12:26</t>
  </si>
  <si>
    <t>993 Willow St, Portland, OR 97035</t>
  </si>
  <si>
    <t>05/15/19 09:04</t>
  </si>
  <si>
    <t>767 13th St, Austin, TX 73301</t>
  </si>
  <si>
    <t>05/01/19 07:23</t>
  </si>
  <si>
    <t>79 Center St, San Francisco, CA 94016</t>
  </si>
  <si>
    <t>05/20/19 15:46</t>
  </si>
  <si>
    <t>331 14th St, Seattle, WA 98101</t>
  </si>
  <si>
    <t>05/14/19 04:19</t>
  </si>
  <si>
    <t>05/17/19 07:52</t>
  </si>
  <si>
    <t>121 West St, New York City, NY 10001</t>
  </si>
  <si>
    <t>739 14th St, San Francisco, CA 94016</t>
  </si>
  <si>
    <t>05/11/19 18:05</t>
  </si>
  <si>
    <t>597 Lake St, Seattle, WA 98101</t>
  </si>
  <si>
    <t>05/10/19 12:32</t>
  </si>
  <si>
    <t>197 Church St, New York City, NY 10001</t>
  </si>
  <si>
    <t>164 South St, San Francisco, CA 94016</t>
  </si>
  <si>
    <t>05/27/19 21:47</t>
  </si>
  <si>
    <t>756 Main St, Boston, MA 02215</t>
  </si>
  <si>
    <t>05/11/19 10:29</t>
  </si>
  <si>
    <t>398 Dogwood St, Dallas, TX 75001</t>
  </si>
  <si>
    <t>05/17/19 19:01</t>
  </si>
  <si>
    <t>729 Elm St, Boston, MA 02215</t>
  </si>
  <si>
    <t>05/18/19 13:12</t>
  </si>
  <si>
    <t>774 Sunset St, Seattle, WA 98101</t>
  </si>
  <si>
    <t>05/24/19 00:56</t>
  </si>
  <si>
    <t>943 14th St, Atlanta, GA 30301</t>
  </si>
  <si>
    <t>05/23/19 09:38</t>
  </si>
  <si>
    <t>05/02/19 15:23</t>
  </si>
  <si>
    <t>56 13th St, Portland, OR 97035</t>
  </si>
  <si>
    <t>940 2nd St, Atlanta, GA 30301</t>
  </si>
  <si>
    <t>288 Hill St, Boston, MA 02215</t>
  </si>
  <si>
    <t>05/30/19 00:50</t>
  </si>
  <si>
    <t>662 2nd St, Los Angeles, CA 90001</t>
  </si>
  <si>
    <t>181 5th St, Atlanta, GA 30301</t>
  </si>
  <si>
    <t>866 Highland St, San Francisco, CA 94016</t>
  </si>
  <si>
    <t>05/24/19 07:55</t>
  </si>
  <si>
    <t>619 Highland St, Atlanta, GA 30301</t>
  </si>
  <si>
    <t>362 Hickory St, Austin, TX 73301</t>
  </si>
  <si>
    <t>725 Jefferson St, Austin, TX 73301</t>
  </si>
  <si>
    <t>05/27/19 21:41</t>
  </si>
  <si>
    <t>84 6th St, Atlanta, GA 30301</t>
  </si>
  <si>
    <t>05/05/19 19:15</t>
  </si>
  <si>
    <t>775 Lakeview St, Boston, MA 02215</t>
  </si>
  <si>
    <t>05/18/19 19:06</t>
  </si>
  <si>
    <t>251 Church St, Portland, OR 97035</t>
  </si>
  <si>
    <t>05/12/19 15:16</t>
  </si>
  <si>
    <t>848 Washington St, Los Angeles, CA 90001</t>
  </si>
  <si>
    <t>05/05/19 20:20</t>
  </si>
  <si>
    <t>548 West St, San Francisco, CA 94016</t>
  </si>
  <si>
    <t>05/19/19 10:03</t>
  </si>
  <si>
    <t>713 Dogwood St, Austin, TX 73301</t>
  </si>
  <si>
    <t>05/17/19 18:55</t>
  </si>
  <si>
    <t>445 Meadow St, Portland, OR 97035</t>
  </si>
  <si>
    <t>05/25/19 21:42</t>
  </si>
  <si>
    <t>05/24/19 17:14</t>
  </si>
  <si>
    <t>256 14th St, Dallas, TX 75001</t>
  </si>
  <si>
    <t>05/10/19 07:04</t>
  </si>
  <si>
    <t>729 Johnson St, Los Angeles, CA 90001</t>
  </si>
  <si>
    <t>05/25/19 21:07</t>
  </si>
  <si>
    <t>832 Lakeview St, Boston, MA 02215</t>
  </si>
  <si>
    <t>920 12th St, Dallas, TX 75001</t>
  </si>
  <si>
    <t>05/03/19 22:08</t>
  </si>
  <si>
    <t>183 Cedar St, Seattle, WA 98101</t>
  </si>
  <si>
    <t>05/23/19 15:45</t>
  </si>
  <si>
    <t>203 4th St, Atlanta, GA 30301</t>
  </si>
  <si>
    <t>05/28/19 13:38</t>
  </si>
  <si>
    <t>335 7th St, Austin, TX 73301</t>
  </si>
  <si>
    <t>171 12th St, Atlanta, GA 30301</t>
  </si>
  <si>
    <t>05/14/19 00:11</t>
  </si>
  <si>
    <t>195 Lake St, Austin, TX 73301</t>
  </si>
  <si>
    <t>05/26/19 00:21</t>
  </si>
  <si>
    <t>986 2nd St, Los Angeles, CA 90001</t>
  </si>
  <si>
    <t>05/13/19 21:31</t>
  </si>
  <si>
    <t>05/07/19 11:44</t>
  </si>
  <si>
    <t>05/08/19 12:53</t>
  </si>
  <si>
    <t>05/27/19 18:44</t>
  </si>
  <si>
    <t>412 Jackson St, Austin, TX 73301</t>
  </si>
  <si>
    <t>05/26/19 12:41</t>
  </si>
  <si>
    <t>444 Pine St, Atlanta, GA 30301</t>
  </si>
  <si>
    <t>05/17/19 12:10</t>
  </si>
  <si>
    <t>91 Cherry St, Austin, TX 73301</t>
  </si>
  <si>
    <t>05/12/19 17:39</t>
  </si>
  <si>
    <t>713 Lincoln St, Dallas, TX 75001</t>
  </si>
  <si>
    <t>05/13/19 13:38</t>
  </si>
  <si>
    <t>05/04/19 16:11</t>
  </si>
  <si>
    <t>456 Lakeview St, San Francisco, CA 94016</t>
  </si>
  <si>
    <t>05/25/19 00:05</t>
  </si>
  <si>
    <t>480 Jefferson St, San Francisco, CA 94016</t>
  </si>
  <si>
    <t>882 1st St, Portland, OR 97035</t>
  </si>
  <si>
    <t>05/03/19 10:39</t>
  </si>
  <si>
    <t>718 Chestnut St, San Francisco, CA 94016</t>
  </si>
  <si>
    <t>05/10/19 01:36</t>
  </si>
  <si>
    <t>180 Washington St, Seattle, WA 98101</t>
  </si>
  <si>
    <t>225 Elm St, New York City, NY 10001</t>
  </si>
  <si>
    <t>836 Church St, Atlanta, GA 30301</t>
  </si>
  <si>
    <t>05/25/19 20:42</t>
  </si>
  <si>
    <t>454 Johnson St, New York City, NY 10001</t>
  </si>
  <si>
    <t>05/08/19 15:12</t>
  </si>
  <si>
    <t>05/12/19 06:17</t>
  </si>
  <si>
    <t>473 Willow St, San Francisco, CA 94016</t>
  </si>
  <si>
    <t>05/14/19 20:03</t>
  </si>
  <si>
    <t>89 Highland St, Portland, OR 97035</t>
  </si>
  <si>
    <t>05/01/19 13:07</t>
  </si>
  <si>
    <t>296 Jefferson St, Atlanta, GA 30301</t>
  </si>
  <si>
    <t>05/01/19 12:47</t>
  </si>
  <si>
    <t>803 Dogwood St, Portland, ME 04101</t>
  </si>
  <si>
    <t>05/07/19 09:46</t>
  </si>
  <si>
    <t>207 Jackson St, Los Angeles, CA 90001</t>
  </si>
  <si>
    <t>96 Dogwood St, Dallas, TX 75001</t>
  </si>
  <si>
    <t>258 Dogwood St, San Francisco, CA 94016</t>
  </si>
  <si>
    <t>05/21/19 11:44</t>
  </si>
  <si>
    <t>05/05/19 12:13</t>
  </si>
  <si>
    <t>704 Hill St, Boston, MA 02215</t>
  </si>
  <si>
    <t>642 Cherry St, Seattle, WA 98101</t>
  </si>
  <si>
    <t>05/19/19 13:55</t>
  </si>
  <si>
    <t>527 North St, New York City, NY 10001</t>
  </si>
  <si>
    <t>05/07/19 13:25</t>
  </si>
  <si>
    <t>34 Jefferson St, Los Angeles, CA 90001</t>
  </si>
  <si>
    <t>05/29/19 16:57</t>
  </si>
  <si>
    <t>651 Walnut St, Los Angeles, CA 90001</t>
  </si>
  <si>
    <t>05/03/19 15:10</t>
  </si>
  <si>
    <t>54 Jefferson St, Seattle, WA 98101</t>
  </si>
  <si>
    <t>05/22/19 21:32</t>
  </si>
  <si>
    <t>192 Forest St, Boston, MA 02215</t>
  </si>
  <si>
    <t>64 Lake St, San Francisco, CA 94016</t>
  </si>
  <si>
    <t>05/15/19 21:50</t>
  </si>
  <si>
    <t>532 Highland St, Dallas, TX 75001</t>
  </si>
  <si>
    <t>05/28/19 16:53</t>
  </si>
  <si>
    <t>800 2nd St, San Francisco, CA 94016</t>
  </si>
  <si>
    <t>05/28/19 19:08</t>
  </si>
  <si>
    <t>728 Wilson St, San Francisco, CA 94016</t>
  </si>
  <si>
    <t>805 Chestnut St, Los Angeles, CA 90001</t>
  </si>
  <si>
    <t>05/26/19 19:54</t>
  </si>
  <si>
    <t>05/27/19 14:48</t>
  </si>
  <si>
    <t>223 Forest St, Portland, OR 97035</t>
  </si>
  <si>
    <t>05/13/19 14:04</t>
  </si>
  <si>
    <t>696 Dogwood St, Dallas, TX 75001</t>
  </si>
  <si>
    <t>05/16/19 10:04</t>
  </si>
  <si>
    <t>673 Cedar St, New York City, NY 10001</t>
  </si>
  <si>
    <t>546 Cherry St, Boston, MA 02215</t>
  </si>
  <si>
    <t>05/22/19 14:08</t>
  </si>
  <si>
    <t>291 Hill St, New York City, NY 10001</t>
  </si>
  <si>
    <t>05/11/19 23:11</t>
  </si>
  <si>
    <t>576 6th St, Atlanta, GA 30301</t>
  </si>
  <si>
    <t>05/22/19 15:29</t>
  </si>
  <si>
    <t>832 Main St, New York City, NY 10001</t>
  </si>
  <si>
    <t>05/18/19 20:41</t>
  </si>
  <si>
    <t>594 Meadow St, San Francisco, CA 94016</t>
  </si>
  <si>
    <t>140 Sunset St, Austin, TX 73301</t>
  </si>
  <si>
    <t>05/16/19 00:27</t>
  </si>
  <si>
    <t>824 Willow St, Dallas, TX 75001</t>
  </si>
  <si>
    <t>05/28/19 14:23</t>
  </si>
  <si>
    <t>05/09/19 09:16</t>
  </si>
  <si>
    <t>14 Spruce St, San Francisco, CA 94016</t>
  </si>
  <si>
    <t>05/20/19 07:02</t>
  </si>
  <si>
    <t>05/21/19 07:01</t>
  </si>
  <si>
    <t>356 Main St, Los Angeles, CA 90001</t>
  </si>
  <si>
    <t>05/07/19 09:12</t>
  </si>
  <si>
    <t>501 Jefferson St, Los Angeles, CA 90001</t>
  </si>
  <si>
    <t>05/19/19 10:49</t>
  </si>
  <si>
    <t>347 Pine St, Portland, OR 97035</t>
  </si>
  <si>
    <t>619 North St, San Francisco, CA 94016</t>
  </si>
  <si>
    <t>05/04/19 19:23</t>
  </si>
  <si>
    <t>181 Chestnut St, San Francisco, CA 94016</t>
  </si>
  <si>
    <t>05/16/19 08:55</t>
  </si>
  <si>
    <t>05/30/19 19:31</t>
  </si>
  <si>
    <t>45 12th St, San Francisco, CA 94016</t>
  </si>
  <si>
    <t>05/17/19 07:33</t>
  </si>
  <si>
    <t>621 14th St, Dallas, TX 75001</t>
  </si>
  <si>
    <t>05/10/19 23:34</t>
  </si>
  <si>
    <t>05/01/19 17:30</t>
  </si>
  <si>
    <t>564 Forest St, San Francisco, CA 94016</t>
  </si>
  <si>
    <t>05/03/19 07:47</t>
  </si>
  <si>
    <t>05/13/19 11:10</t>
  </si>
  <si>
    <t>772 Johnson St, Dallas, TX 75001</t>
  </si>
  <si>
    <t>688 River St, New York City, NY 10001</t>
  </si>
  <si>
    <t>05/02/19 14:21</t>
  </si>
  <si>
    <t>267 7th St, Atlanta, GA 30301</t>
  </si>
  <si>
    <t>05/30/19 17:14</t>
  </si>
  <si>
    <t>7 12th St, Los Angeles, CA 90001</t>
  </si>
  <si>
    <t>05/18/19 09:20</t>
  </si>
  <si>
    <t>4 Hickory St, Boston, MA 02215</t>
  </si>
  <si>
    <t>05/15/19 10:12</t>
  </si>
  <si>
    <t>254 Dogwood St, Portland, ME 04101</t>
  </si>
  <si>
    <t>05/09/19 19:20</t>
  </si>
  <si>
    <t>707 9th St, San Francisco, CA 94016</t>
  </si>
  <si>
    <t>05/08/19 22:36</t>
  </si>
  <si>
    <t>925 Church St, San Francisco, CA 94016</t>
  </si>
  <si>
    <t>324 Adams St, New York City, NY 10001</t>
  </si>
  <si>
    <t>05/12/19 08:32</t>
  </si>
  <si>
    <t>608 South St, Seattle, WA 98101</t>
  </si>
  <si>
    <t>556 Hickory St, Seattle, WA 98101</t>
  </si>
  <si>
    <t>419 Church St, Boston, MA 02215</t>
  </si>
  <si>
    <t>808 Washington St, New York City, NY 10001</t>
  </si>
  <si>
    <t>40 Main St, Boston, MA 02215</t>
  </si>
  <si>
    <t>05/31/19 16:01</t>
  </si>
  <si>
    <t>05/18/19 16:37</t>
  </si>
  <si>
    <t>539 Jackson St, Boston, MA 02215</t>
  </si>
  <si>
    <t>05/12/19 17:02</t>
  </si>
  <si>
    <t>534 Adams St, Los Angeles, CA 90001</t>
  </si>
  <si>
    <t>05/18/19 18:36</t>
  </si>
  <si>
    <t>873 Jefferson St, San Francisco, CA 94016</t>
  </si>
  <si>
    <t>05/06/19 11:59</t>
  </si>
  <si>
    <t>05/11/19 11:44</t>
  </si>
  <si>
    <t>365 Dogwood St, Los Angeles, CA 90001</t>
  </si>
  <si>
    <t>05/06/19 18:21</t>
  </si>
  <si>
    <t>333 Highland St, San Francisco, CA 94016</t>
  </si>
  <si>
    <t>05/18/19 13:45</t>
  </si>
  <si>
    <t>853 Lakeview St, Seattle, WA 98101</t>
  </si>
  <si>
    <t>05/20/19 12:42</t>
  </si>
  <si>
    <t>669 Jackson St, San Francisco, CA 94016</t>
  </si>
  <si>
    <t>898 Madison St, Boston, MA 02215</t>
  </si>
  <si>
    <t>05/07/19 13:14</t>
  </si>
  <si>
    <t>524 10th St, Atlanta, GA 30301</t>
  </si>
  <si>
    <t>293 Forest St, Los Angeles, CA 90001</t>
  </si>
  <si>
    <t>05/14/19 04:35</t>
  </si>
  <si>
    <t>05/11/19 18:48</t>
  </si>
  <si>
    <t>585 Elm St, Boston, MA 02215</t>
  </si>
  <si>
    <t>693 Willow St, Los Angeles, CA 90001</t>
  </si>
  <si>
    <t>05/15/19 16:05</t>
  </si>
  <si>
    <t>971 Dogwood St, Dallas, TX 75001</t>
  </si>
  <si>
    <t>05/23/19 23:41</t>
  </si>
  <si>
    <t>817 Johnson St, San Francisco, CA 94016</t>
  </si>
  <si>
    <t>05/30/19 22:48</t>
  </si>
  <si>
    <t>109 Adams St, Austin, TX 73301</t>
  </si>
  <si>
    <t>05/25/19 22:55</t>
  </si>
  <si>
    <t>463 Sunset St, Los Angeles, CA 90001</t>
  </si>
  <si>
    <t>05/11/19 02:43</t>
  </si>
  <si>
    <t>05/11/19 15:59</t>
  </si>
  <si>
    <t>935 Washington St, San Francisco, CA 94016</t>
  </si>
  <si>
    <t>52 Chestnut St, New York City, NY 10001</t>
  </si>
  <si>
    <t>05/08/19 18:10</t>
  </si>
  <si>
    <t>05/03/19 03:56</t>
  </si>
  <si>
    <t>914 Sunset St, Dallas, TX 75001</t>
  </si>
  <si>
    <t>05/01/19 12:44</t>
  </si>
  <si>
    <t>450 Lake St, San Francisco, CA 94016</t>
  </si>
  <si>
    <t>05/21/19 13:55</t>
  </si>
  <si>
    <t>589 Wilson St, San Francisco, CA 94016</t>
  </si>
  <si>
    <t>05/08/19 04:58</t>
  </si>
  <si>
    <t>208 Main St, Portland, OR 97035</t>
  </si>
  <si>
    <t>05/30/19 19:34</t>
  </si>
  <si>
    <t>740 Jefferson St, Dallas, TX 75001</t>
  </si>
  <si>
    <t>68 8th St, Boston, MA 02215</t>
  </si>
  <si>
    <t>05/08/19 14:53</t>
  </si>
  <si>
    <t>05/21/19 23:29</t>
  </si>
  <si>
    <t>43 Highland St, Los Angeles, CA 90001</t>
  </si>
  <si>
    <t>05/26/19 18:02</t>
  </si>
  <si>
    <t>36 Chestnut St, Dallas, TX 75001</t>
  </si>
  <si>
    <t>05/30/19 21:21</t>
  </si>
  <si>
    <t>05/04/19 20:23</t>
  </si>
  <si>
    <t>920 Lakeview St, Portland, OR 97035</t>
  </si>
  <si>
    <t>05/12/19 17:41</t>
  </si>
  <si>
    <t>936 South St, New York City, NY 10001</t>
  </si>
  <si>
    <t>05/22/19 14:57</t>
  </si>
  <si>
    <t>05/03/19 13:20</t>
  </si>
  <si>
    <t>692 9th St, San Francisco, CA 94016</t>
  </si>
  <si>
    <t>05/24/19 18:02</t>
  </si>
  <si>
    <t>687 Maple St, Dallas, TX 75001</t>
  </si>
  <si>
    <t>05/02/19 06:23</t>
  </si>
  <si>
    <t>247 Washington St, Los Angeles, CA 90001</t>
  </si>
  <si>
    <t>05/08/19 16:14</t>
  </si>
  <si>
    <t>05/31/19 12:33</t>
  </si>
  <si>
    <t>541 9th St, Boston, MA 02215</t>
  </si>
  <si>
    <t>05/18/19 12:02</t>
  </si>
  <si>
    <t>393 5th St, New York City, NY 10001</t>
  </si>
  <si>
    <t>300 Wilson St, New York City, NY 10001</t>
  </si>
  <si>
    <t>695 7th St, Austin, TX 73301</t>
  </si>
  <si>
    <t>05/06/19 18:16</t>
  </si>
  <si>
    <t>919 Pine St, Portland, OR 97035</t>
  </si>
  <si>
    <t>05/20/19 14:57</t>
  </si>
  <si>
    <t>684 Jefferson St, Seattle, WA 98101</t>
  </si>
  <si>
    <t>05/28/19 01:35</t>
  </si>
  <si>
    <t>120 Ridge St, Boston, MA 02215</t>
  </si>
  <si>
    <t>956 Ridge St, Seattle, WA 98101</t>
  </si>
  <si>
    <t>05/31/19 08:42</t>
  </si>
  <si>
    <t>968 Willow St, Los Angeles, CA 90001</t>
  </si>
  <si>
    <t>05/07/19 10:11</t>
  </si>
  <si>
    <t>05/20/19 00:19</t>
  </si>
  <si>
    <t>05/14/19 12:45</t>
  </si>
  <si>
    <t>669 Sunset St, Portland, OR 97035</t>
  </si>
  <si>
    <t>05/31/19 08:07</t>
  </si>
  <si>
    <t>343 Forest St, New York City, NY 10001</t>
  </si>
  <si>
    <t>05/07/19 18:09</t>
  </si>
  <si>
    <t>502 Hill St, Dallas, TX 75001</t>
  </si>
  <si>
    <t>203 Elm St, New York City, NY 10001</t>
  </si>
  <si>
    <t>05/23/19 06:48</t>
  </si>
  <si>
    <t>998 Spruce St, Atlanta, GA 30301</t>
  </si>
  <si>
    <t>05/10/19 13:45</t>
  </si>
  <si>
    <t>14 Dogwood St, San Francisco, CA 94016</t>
  </si>
  <si>
    <t>05/24/19 19:02</t>
  </si>
  <si>
    <t>141 Lakeview St, New York City, NY 10001</t>
  </si>
  <si>
    <t>05/20/19 23:22</t>
  </si>
  <si>
    <t>307 Spruce St, Atlanta, GA 30301</t>
  </si>
  <si>
    <t>524 North St, San Francisco, CA 94016</t>
  </si>
  <si>
    <t>221 South St, Boston, MA 02215</t>
  </si>
  <si>
    <t>05/16/19 07:34</t>
  </si>
  <si>
    <t>344 11th St, Boston, MA 02215</t>
  </si>
  <si>
    <t>985 Lincoln St, Austin, TX 73301</t>
  </si>
  <si>
    <t>05/20/19 19:06</t>
  </si>
  <si>
    <t>857 Willow St, Seattle, WA 98101</t>
  </si>
  <si>
    <t>319 11th St, Atlanta, GA 30301</t>
  </si>
  <si>
    <t>05/31/19 15:24</t>
  </si>
  <si>
    <t>05/24/19 06:32</t>
  </si>
  <si>
    <t>377 Johnson St, Los Angeles, CA 90001</t>
  </si>
  <si>
    <t>784 Walnut St, Seattle, WA 98101</t>
  </si>
  <si>
    <t>05/07/19 17:04</t>
  </si>
  <si>
    <t>707 8th St, New York City, NY 10001</t>
  </si>
  <si>
    <t>906 Cherry St, Portland, ME 04101</t>
  </si>
  <si>
    <t>05/26/19 08:18</t>
  </si>
  <si>
    <t>05/12/19 19:58</t>
  </si>
  <si>
    <t>433 8th St, San Francisco, CA 94016</t>
  </si>
  <si>
    <t>05/19/19 22:48</t>
  </si>
  <si>
    <t>860 Meadow St, Atlanta, GA 30301</t>
  </si>
  <si>
    <t>05/08/19 23:50</t>
  </si>
  <si>
    <t>279 14th St, Los Angeles, CA 90001</t>
  </si>
  <si>
    <t>05/06/19 19:41</t>
  </si>
  <si>
    <t>821 Cherry St, Seattle, WA 98101</t>
  </si>
  <si>
    <t>05/25/19 07:47</t>
  </si>
  <si>
    <t>896 Madison St, Seattle, WA 98101</t>
  </si>
  <si>
    <t>05/22/19 12:02</t>
  </si>
  <si>
    <t>705 Highland St, Dallas, TX 75001</t>
  </si>
  <si>
    <t>05/30/19 07:33</t>
  </si>
  <si>
    <t>519 Spruce St, San Francisco, CA 94016</t>
  </si>
  <si>
    <t>05/13/19 15:52</t>
  </si>
  <si>
    <t>979 Lincoln St, Portland, OR 97035</t>
  </si>
  <si>
    <t>05/03/19 18:55</t>
  </si>
  <si>
    <t>929 1st St, Portland, ME 04101</t>
  </si>
  <si>
    <t>05/24/19 09:22</t>
  </si>
  <si>
    <t>05/13/19 00:19</t>
  </si>
  <si>
    <t>101 Lincoln St, Boston, MA 02215</t>
  </si>
  <si>
    <t>05/07/19 02:29</t>
  </si>
  <si>
    <t>548 Hickory St, Atlanta, GA 30301</t>
  </si>
  <si>
    <t>05/05/19 16:42</t>
  </si>
  <si>
    <t>19 11th St, Boston, MA 02215</t>
  </si>
  <si>
    <t>05/11/19 11:21</t>
  </si>
  <si>
    <t>05/22/19 17:33</t>
  </si>
  <si>
    <t>05/01/19 15:02</t>
  </si>
  <si>
    <t>05/22/19 15:03</t>
  </si>
  <si>
    <t>460 7th St, Portland, ME 04101</t>
  </si>
  <si>
    <t>982 Chestnut St, Portland, OR 97035</t>
  </si>
  <si>
    <t>05/13/19 13:48</t>
  </si>
  <si>
    <t>999 Wilson St, Portland, OR 97035</t>
  </si>
  <si>
    <t>708 Center St, New York City, NY 10001</t>
  </si>
  <si>
    <t>103 Pine St, San Francisco, CA 94016</t>
  </si>
  <si>
    <t>295 Lake St, New York City, NY 10001</t>
  </si>
  <si>
    <t>999 Park St, Austin, TX 73301</t>
  </si>
  <si>
    <t>620 Highland St, Austin, TX 73301</t>
  </si>
  <si>
    <t>05/08/19 13:21</t>
  </si>
  <si>
    <t>750 Park St, San Francisco, CA 94016</t>
  </si>
  <si>
    <t>05/09/19 10:35</t>
  </si>
  <si>
    <t>879 Ridge St, Atlanta, GA 30301</t>
  </si>
  <si>
    <t>926 8th St, Los Angeles, CA 90001</t>
  </si>
  <si>
    <t>753 5th St, New York City, NY 10001</t>
  </si>
  <si>
    <t>05/31/19 19:15</t>
  </si>
  <si>
    <t>7 Hill St, Atlanta, GA 30301</t>
  </si>
  <si>
    <t>549 11th St, Austin, TX 73301</t>
  </si>
  <si>
    <t>901 Park St, Atlanta, GA 30301</t>
  </si>
  <si>
    <t>05/13/19 14:42</t>
  </si>
  <si>
    <t>480 Ridge St, New York City, NY 10001</t>
  </si>
  <si>
    <t>128 Lincoln St, Los Angeles, CA 90001</t>
  </si>
  <si>
    <t>616 Cherry St, Dallas, TX 75001</t>
  </si>
  <si>
    <t>05/10/19 10:22</t>
  </si>
  <si>
    <t>230 Ridge St, Seattle, WA 98101</t>
  </si>
  <si>
    <t>05/08/19 22:40</t>
  </si>
  <si>
    <t>05/29/19 21:39</t>
  </si>
  <si>
    <t>808 4th St, Austin, TX 73301</t>
  </si>
  <si>
    <t>05/19/19 17:46</t>
  </si>
  <si>
    <t>05/31/19 21:08</t>
  </si>
  <si>
    <t>789 2nd St, Los Angeles, CA 90001</t>
  </si>
  <si>
    <t>05/02/19 21:39</t>
  </si>
  <si>
    <t>05/03/19 00:01</t>
  </si>
  <si>
    <t>946 Jefferson St, Portland, ME 04101</t>
  </si>
  <si>
    <t>05/31/19 13:35</t>
  </si>
  <si>
    <t>170 10th St, New York City, NY 10001</t>
  </si>
  <si>
    <t>890 Chestnut St, Seattle, WA 98101</t>
  </si>
  <si>
    <t>05/26/19 14:29</t>
  </si>
  <si>
    <t>293 Dogwood St, Portland, ME 04101</t>
  </si>
  <si>
    <t>903 Meadow St, Dallas, TX 75001</t>
  </si>
  <si>
    <t>05/01/19 17:10</t>
  </si>
  <si>
    <t>435 13th St, Seattle, WA 98101</t>
  </si>
  <si>
    <t>640 North St, Austin, TX 73301</t>
  </si>
  <si>
    <t>05/15/19 16:24</t>
  </si>
  <si>
    <t>242 Lakeview St, San Francisco, CA 94016</t>
  </si>
  <si>
    <t>968 Highland St, San Francisco, CA 94016</t>
  </si>
  <si>
    <t>05/11/19 06:55</t>
  </si>
  <si>
    <t>445 Lakeview St, Boston, MA 02215</t>
  </si>
  <si>
    <t>05/17/19 07:14</t>
  </si>
  <si>
    <t>295 Main St, New York City, NY 10001</t>
  </si>
  <si>
    <t>05/10/19 00:34</t>
  </si>
  <si>
    <t>924 Hill St, Atlanta, GA 30301</t>
  </si>
  <si>
    <t>05/20/19 21:05</t>
  </si>
  <si>
    <t>990 14th St, Seattle, WA 98101</t>
  </si>
  <si>
    <t>05/10/19 11:58</t>
  </si>
  <si>
    <t>470 Forest St, Boston, MA 02215</t>
  </si>
  <si>
    <t>05/05/19 05:57</t>
  </si>
  <si>
    <t>606 Hill St, Los Angeles, CA 90001</t>
  </si>
  <si>
    <t>05/16/19 13:34</t>
  </si>
  <si>
    <t>354 Adams St, New York City, NY 10001</t>
  </si>
  <si>
    <t>05/18/19 23:50</t>
  </si>
  <si>
    <t>499 5th St, Dallas, TX 75001</t>
  </si>
  <si>
    <t>05/02/19 22:48</t>
  </si>
  <si>
    <t>652 Wilson St, Los Angeles, CA 90001</t>
  </si>
  <si>
    <t>05/14/19 11:01</t>
  </si>
  <si>
    <t>544 Lake St, Dallas, TX 75001</t>
  </si>
  <si>
    <t>05/23/19 20:06</t>
  </si>
  <si>
    <t>05/13/19 18:59</t>
  </si>
  <si>
    <t>266 13th St, Seattle, WA 98101</t>
  </si>
  <si>
    <t>05/13/19 20:56</t>
  </si>
  <si>
    <t>79 Main St, Seattle, WA 98101</t>
  </si>
  <si>
    <t>05/22/19 21:00</t>
  </si>
  <si>
    <t>104 13th St, Portland, ME 04101</t>
  </si>
  <si>
    <t>05/21/19 16:45</t>
  </si>
  <si>
    <t>47 Main St, Los Angeles, CA 90001</t>
  </si>
  <si>
    <t>449 Adams St, Boston, MA 02215</t>
  </si>
  <si>
    <t>05/15/19 17:26</t>
  </si>
  <si>
    <t>700 4th St, Los Angeles, CA 90001</t>
  </si>
  <si>
    <t>05/30/19 17:21</t>
  </si>
  <si>
    <t>631 South St, Seattle, WA 98101</t>
  </si>
  <si>
    <t>784 Dogwood St, Los Angeles, CA 90001</t>
  </si>
  <si>
    <t>05/17/19 18:30</t>
  </si>
  <si>
    <t>203 Wilson St, New York City, NY 10001</t>
  </si>
  <si>
    <t>05/13/19 08:32</t>
  </si>
  <si>
    <t>209 Highland St, Dallas, TX 75001</t>
  </si>
  <si>
    <t>442 Sunset St, San Francisco, CA 94016</t>
  </si>
  <si>
    <t>05/31/19 09:30</t>
  </si>
  <si>
    <t>601 Johnson St, Dallas, TX 75001</t>
  </si>
  <si>
    <t>05/26/19 16:29</t>
  </si>
  <si>
    <t>947 Lincoln St, Portland, OR 97035</t>
  </si>
  <si>
    <t>05/30/19 10:45</t>
  </si>
  <si>
    <t>571 Dogwood St, Los Angeles, CA 90001</t>
  </si>
  <si>
    <t>609 Willow St, Austin, TX 73301</t>
  </si>
  <si>
    <t>05/19/19 18:14</t>
  </si>
  <si>
    <t>05/15/19 23:48</t>
  </si>
  <si>
    <t>05/29/19 15:22</t>
  </si>
  <si>
    <t>47 Lincoln St, San Francisco, CA 94016</t>
  </si>
  <si>
    <t>05/26/19 20:08</t>
  </si>
  <si>
    <t>947 Chestnut St, San Francisco, CA 94016</t>
  </si>
  <si>
    <t>05/05/19 06:46</t>
  </si>
  <si>
    <t>645 Walnut St, Boston, MA 02215</t>
  </si>
  <si>
    <t>05/05/19 06:03</t>
  </si>
  <si>
    <t>50 Madison St, Austin, TX 73301</t>
  </si>
  <si>
    <t>05/14/19 21:43</t>
  </si>
  <si>
    <t>05/17/19 11:24</t>
  </si>
  <si>
    <t>48 12th St, Seattle, WA 98101</t>
  </si>
  <si>
    <t>349 5th St, Los Angeles, CA 90001</t>
  </si>
  <si>
    <t>433 14th St, Dallas, TX 75001</t>
  </si>
  <si>
    <t>05/13/19 10:29</t>
  </si>
  <si>
    <t>05/25/19 23:38</t>
  </si>
  <si>
    <t>483 Jackson St, Atlanta, GA 30301</t>
  </si>
  <si>
    <t>05/27/19 22:39</t>
  </si>
  <si>
    <t>386 8th St, Los Angeles, CA 90001</t>
  </si>
  <si>
    <t>05/05/19 08:49</t>
  </si>
  <si>
    <t>677 Ridge St, Portland, OR 97035</t>
  </si>
  <si>
    <t>307 Pine St, San Francisco, CA 94016</t>
  </si>
  <si>
    <t>512 9th St, San Francisco, CA 94016</t>
  </si>
  <si>
    <t>05/16/19 07:23</t>
  </si>
  <si>
    <t>818 Meadow St, Los Angeles, CA 90001</t>
  </si>
  <si>
    <t>05/03/19 18:29</t>
  </si>
  <si>
    <t>05/22/19 11:42</t>
  </si>
  <si>
    <t>622 Lake St, Los Angeles, CA 90001</t>
  </si>
  <si>
    <t>05/13/19 19:27</t>
  </si>
  <si>
    <t>821 North St, San Francisco, CA 94016</t>
  </si>
  <si>
    <t>05/07/19 21:31</t>
  </si>
  <si>
    <t>812 12th St, Portland, OR 97035</t>
  </si>
  <si>
    <t>05/21/19 10:30</t>
  </si>
  <si>
    <t>91 8th St, New York City, NY 10001</t>
  </si>
  <si>
    <t>05/15/19 18:52</t>
  </si>
  <si>
    <t>193 Spruce St, Los Angeles, CA 90001</t>
  </si>
  <si>
    <t>05/11/19 12:01</t>
  </si>
  <si>
    <t>100 Forest St, Dallas, TX 75001</t>
  </si>
  <si>
    <t>61 West St, Seattle, WA 98101</t>
  </si>
  <si>
    <t>05/12/19 21:20</t>
  </si>
  <si>
    <t>666 Washington St, New York City, NY 10001</t>
  </si>
  <si>
    <t>05/30/19 17:26</t>
  </si>
  <si>
    <t>157 Wilson St, Austin, TX 73301</t>
  </si>
  <si>
    <t>346 Washington St, San Francisco, CA 94016</t>
  </si>
  <si>
    <t>05/08/19 18:26</t>
  </si>
  <si>
    <t>126 Johnson St, Portland, OR 97035</t>
  </si>
  <si>
    <t>05/07/19 16:57</t>
  </si>
  <si>
    <t>946 Lincoln St, Seattle, WA 98101</t>
  </si>
  <si>
    <t>05/23/19 08:18</t>
  </si>
  <si>
    <t>777 Maple St, Portland, OR 97035</t>
  </si>
  <si>
    <t>05/10/19 20:37</t>
  </si>
  <si>
    <t>18 Hickory St, Los Angeles, CA 90001</t>
  </si>
  <si>
    <t>05/10/19 15:57</t>
  </si>
  <si>
    <t>602 South St, Boston, MA 02215</t>
  </si>
  <si>
    <t>991 Cedar St, San Francisco, CA 94016</t>
  </si>
  <si>
    <t>05/22/19 21:46</t>
  </si>
  <si>
    <t>05/12/19 13:03</t>
  </si>
  <si>
    <t>389 Center St, Austin, TX 73301</t>
  </si>
  <si>
    <t>588 7th St, San Francisco, CA 94016</t>
  </si>
  <si>
    <t>05/20/19 20:18</t>
  </si>
  <si>
    <t>726 9th St, Atlanta, GA 30301</t>
  </si>
  <si>
    <t>05/10/19 13:12</t>
  </si>
  <si>
    <t>486 Jackson St, Boston, MA 02215</t>
  </si>
  <si>
    <t>333 Jackson St, Dallas, TX 75001</t>
  </si>
  <si>
    <t>05/06/19 17:07</t>
  </si>
  <si>
    <t>650 Washington St, Los Angeles, CA 90001</t>
  </si>
  <si>
    <t>05/01/19 13:18</t>
  </si>
  <si>
    <t>557 Church St, Dallas, TX 75001</t>
  </si>
  <si>
    <t>05/13/19 21:41</t>
  </si>
  <si>
    <t>05/21/19 22:05</t>
  </si>
  <si>
    <t>114 Chestnut St, Los Angeles, CA 90001</t>
  </si>
  <si>
    <t>05/12/19 14:40</t>
  </si>
  <si>
    <t>35 Center St, Los Angeles, CA 90001</t>
  </si>
  <si>
    <t>05/15/19 21:29</t>
  </si>
  <si>
    <t>41 Lincoln St, New York City, NY 10001</t>
  </si>
  <si>
    <t>05/26/19 14:32</t>
  </si>
  <si>
    <t>661 Cherry St, San Francisco, CA 94016</t>
  </si>
  <si>
    <t>05/08/19 18:12</t>
  </si>
  <si>
    <t>652 West St, Dallas, TX 75001</t>
  </si>
  <si>
    <t>05/04/19 12:17</t>
  </si>
  <si>
    <t>23 Meadow St, Portland, OR 97035</t>
  </si>
  <si>
    <t>99 Jackson St, Los Angeles, CA 90001</t>
  </si>
  <si>
    <t>05/28/19 15:06</t>
  </si>
  <si>
    <t>57 2nd St, Dallas, TX 75001</t>
  </si>
  <si>
    <t>05/27/19 14:38</t>
  </si>
  <si>
    <t>671 North St, San Francisco, CA 94016</t>
  </si>
  <si>
    <t>713 9th St, San Francisco, CA 94016</t>
  </si>
  <si>
    <t>05/09/19 21:49</t>
  </si>
  <si>
    <t>444 12th St, San Francisco, CA 94016</t>
  </si>
  <si>
    <t>05/14/19 08:17</t>
  </si>
  <si>
    <t>3 Madison St, San Francisco, CA 94016</t>
  </si>
  <si>
    <t>05/06/19 12:37</t>
  </si>
  <si>
    <t>98 Adams St, Atlanta, GA 30301</t>
  </si>
  <si>
    <t>05/03/19 19:19</t>
  </si>
  <si>
    <t>756 5th St, San Francisco, CA 94016</t>
  </si>
  <si>
    <t>05/15/19 12:42</t>
  </si>
  <si>
    <t>906 Sunset St, Boston, MA 02215</t>
  </si>
  <si>
    <t>05/04/19 14:46</t>
  </si>
  <si>
    <t>921 Center St, Portland, OR 97035</t>
  </si>
  <si>
    <t>05/09/19 14:25</t>
  </si>
  <si>
    <t>334 12th St, Boston, MA 02215</t>
  </si>
  <si>
    <t>05/02/19 11:42</t>
  </si>
  <si>
    <t>447 River St, Seattle, WA 98101</t>
  </si>
  <si>
    <t>05/14/19 14:14</t>
  </si>
  <si>
    <t>05/04/19 19:35</t>
  </si>
  <si>
    <t>05/16/19 12:32</t>
  </si>
  <si>
    <t>702 11th St, Los Angeles, CA 90001</t>
  </si>
  <si>
    <t>854 Chestnut St, New York City, NY 10001</t>
  </si>
  <si>
    <t>05/04/19 17:17</t>
  </si>
  <si>
    <t>214 Chestnut St, New York City, NY 10001</t>
  </si>
  <si>
    <t>871 5th St, Atlanta, GA 30301</t>
  </si>
  <si>
    <t>612 Sunset St, Los Angeles, CA 90001</t>
  </si>
  <si>
    <t>05/23/19 22:51</t>
  </si>
  <si>
    <t>05/05/19 18:53</t>
  </si>
  <si>
    <t>765 Hill St, San Francisco, CA 94016</t>
  </si>
  <si>
    <t>05/14/19 16:01</t>
  </si>
  <si>
    <t>828 Church St, Boston, MA 02215</t>
  </si>
  <si>
    <t>05/30/19 20:57</t>
  </si>
  <si>
    <t>62 Hickory St, Dallas, TX 75001</t>
  </si>
  <si>
    <t>05/25/19 08:46</t>
  </si>
  <si>
    <t>310 Sunset St, Portland, OR 97035</t>
  </si>
  <si>
    <t>05/13/19 14:03</t>
  </si>
  <si>
    <t>05/22/19 17:49</t>
  </si>
  <si>
    <t>652 Highland St, San Francisco, CA 94016</t>
  </si>
  <si>
    <t>05/01/19 10:36</t>
  </si>
  <si>
    <t>05/06/19 16:51</t>
  </si>
  <si>
    <t>312 2nd St, New York City, NY 10001</t>
  </si>
  <si>
    <t>05/30/19 17:55</t>
  </si>
  <si>
    <t>373 Jefferson St, Los Angeles, CA 90001</t>
  </si>
  <si>
    <t>05/15/19 05:26</t>
  </si>
  <si>
    <t>606 Walnut St, Dallas, TX 75001</t>
  </si>
  <si>
    <t>05/02/19 19:09</t>
  </si>
  <si>
    <t>05/16/19 09:46</t>
  </si>
  <si>
    <t>137 Cedar St, New York City, NY 10001</t>
  </si>
  <si>
    <t>05/29/19 03:25</t>
  </si>
  <si>
    <t>05/19/19 10:27</t>
  </si>
  <si>
    <t>05/23/19 00:14</t>
  </si>
  <si>
    <t>418 Adams St, Seattle, WA 98101</t>
  </si>
  <si>
    <t>05/02/19 16:44</t>
  </si>
  <si>
    <t>467 Spruce St, Boston, MA 02215</t>
  </si>
  <si>
    <t>05/28/19 20:54</t>
  </si>
  <si>
    <t>209 Willow St, Boston, MA 02215</t>
  </si>
  <si>
    <t>05/07/19 16:32</t>
  </si>
  <si>
    <t>378 Park St, Dallas, TX 75001</t>
  </si>
  <si>
    <t>05/22/19 18:12</t>
  </si>
  <si>
    <t>05/15/19 14:42</t>
  </si>
  <si>
    <t>204 13th St, New York City, NY 10001</t>
  </si>
  <si>
    <t>05/29/19 20:14</t>
  </si>
  <si>
    <t>291 Hill St, Dallas, TX 75001</t>
  </si>
  <si>
    <t>05/30/19 19:45</t>
  </si>
  <si>
    <t>134 10th St, Boston, MA 02215</t>
  </si>
  <si>
    <t>05/21/19 19:52</t>
  </si>
  <si>
    <t>05/03/19 11:32</t>
  </si>
  <si>
    <t>242 Walnut St, Seattle, WA 98101</t>
  </si>
  <si>
    <t>932 7th St, New York City, NY 10001</t>
  </si>
  <si>
    <t>05/03/19 07:44</t>
  </si>
  <si>
    <t>98 Cedar St, Dallas, TX 75001</t>
  </si>
  <si>
    <t>05/28/19 09:00</t>
  </si>
  <si>
    <t>284 13th St, San Francisco, CA 94016</t>
  </si>
  <si>
    <t>05/13/19 09:40</t>
  </si>
  <si>
    <t>05/19/19 20:59</t>
  </si>
  <si>
    <t>05/23/19 09:27</t>
  </si>
  <si>
    <t>297 13th St, Los Angeles, CA 90001</t>
  </si>
  <si>
    <t>05/31/19 09:41</t>
  </si>
  <si>
    <t>05/26/19 05:15</t>
  </si>
  <si>
    <t>976 Main St, Los Angeles, CA 90001</t>
  </si>
  <si>
    <t>05/09/19 10:11</t>
  </si>
  <si>
    <t>127 South St, Portland, ME 04101</t>
  </si>
  <si>
    <t>05/14/19 02:57</t>
  </si>
  <si>
    <t>550 Spruce St, Atlanta, GA 30301</t>
  </si>
  <si>
    <t>05/18/19 19:42</t>
  </si>
  <si>
    <t>05/02/19 21:02</t>
  </si>
  <si>
    <t>05/09/19 19:59</t>
  </si>
  <si>
    <t>567 Chestnut St, New York City, NY 10001</t>
  </si>
  <si>
    <t>05/19/19 18:20</t>
  </si>
  <si>
    <t>36 River St, Portland, OR 97035</t>
  </si>
  <si>
    <t>05/10/19 12:39</t>
  </si>
  <si>
    <t>256 Highland St, Seattle, WA 98101</t>
  </si>
  <si>
    <t>05/12/19 13:46</t>
  </si>
  <si>
    <t>691 6th St, San Francisco, CA 94016</t>
  </si>
  <si>
    <t>05/29/19 20:54</t>
  </si>
  <si>
    <t>181 Ridge St, San Francisco, CA 94016</t>
  </si>
  <si>
    <t>05/26/19 11:31</t>
  </si>
  <si>
    <t>897 Chestnut St, San Francisco, CA 94016</t>
  </si>
  <si>
    <t>05/04/19 13:20</t>
  </si>
  <si>
    <t>05/19/19 21:46</t>
  </si>
  <si>
    <t>350 Meadow St, Atlanta, GA 30301</t>
  </si>
  <si>
    <t>124 4th St, Portland, ME 04101</t>
  </si>
  <si>
    <t>05/18/19 13:36</t>
  </si>
  <si>
    <t>428 Chestnut St, New York City, NY 10001</t>
  </si>
  <si>
    <t>05/22/19 15:49</t>
  </si>
  <si>
    <t>20 South St, New York City, NY 10001</t>
  </si>
  <si>
    <t>05/13/19 10:55</t>
  </si>
  <si>
    <t>732 Meadow St, Dallas, TX 75001</t>
  </si>
  <si>
    <t>05/04/19 01:31</t>
  </si>
  <si>
    <t>365 2nd St, Portland, OR 97035</t>
  </si>
  <si>
    <t>445 7th St, Portland, OR 97035</t>
  </si>
  <si>
    <t>05/21/19 07:02</t>
  </si>
  <si>
    <t>05/07/19 03:38</t>
  </si>
  <si>
    <t>672 Chestnut St, Boston, MA 02215</t>
  </si>
  <si>
    <t>05/29/19 17:55</t>
  </si>
  <si>
    <t>300 Park St, New York City, NY 10001</t>
  </si>
  <si>
    <t>05/21/19 18:45</t>
  </si>
  <si>
    <t>78 Park St, San Francisco, CA 94016</t>
  </si>
  <si>
    <t>05/17/19 15:14</t>
  </si>
  <si>
    <t>255 Center St, Boston, MA 02215</t>
  </si>
  <si>
    <t>688 Washington St, Austin, TX 73301</t>
  </si>
  <si>
    <t>05/16/19 15:59</t>
  </si>
  <si>
    <t>146 Elm St, San Francisco, CA 94016</t>
  </si>
  <si>
    <t>496 Walnut St, Boston, MA 02215</t>
  </si>
  <si>
    <t>05/04/19 12:16</t>
  </si>
  <si>
    <t>206 Meadow St, New York City, NY 10001</t>
  </si>
  <si>
    <t>05/19/19 22:26</t>
  </si>
  <si>
    <t>986 11th St, Portland, ME 04101</t>
  </si>
  <si>
    <t>05/22/19 07:00</t>
  </si>
  <si>
    <t>26 Chestnut St, San Francisco, CA 94016</t>
  </si>
  <si>
    <t>05/01/19 11:20</t>
  </si>
  <si>
    <t>05/26/19 07:27</t>
  </si>
  <si>
    <t>894 Madison St, Seattle, WA 98101</t>
  </si>
  <si>
    <t>05/08/19 22:45</t>
  </si>
  <si>
    <t>05/15/19 21:30</t>
  </si>
  <si>
    <t>217 1st St, Dallas, TX 75001</t>
  </si>
  <si>
    <t>05/29/19 09:24</t>
  </si>
  <si>
    <t>220 Sunset St, Seattle, WA 98101</t>
  </si>
  <si>
    <t>05/04/19 12:07</t>
  </si>
  <si>
    <t>298 Hickory St, Seattle, WA 98101</t>
  </si>
  <si>
    <t>554 11th St, Seattle, WA 98101</t>
  </si>
  <si>
    <t>05/22/19 15:58</t>
  </si>
  <si>
    <t>653 Sunset St, Austin, TX 73301</t>
  </si>
  <si>
    <t>05/11/19 10:26</t>
  </si>
  <si>
    <t>381 Elm St, Dallas, TX 75001</t>
  </si>
  <si>
    <t>05/14/19 17:05</t>
  </si>
  <si>
    <t>05/09/19 19:07</t>
  </si>
  <si>
    <t>594 Chestnut St, Atlanta, GA 30301</t>
  </si>
  <si>
    <t>05/12/19 09:10</t>
  </si>
  <si>
    <t>563 Sunset St, Austin, TX 73301</t>
  </si>
  <si>
    <t>05/30/19 13:50</t>
  </si>
  <si>
    <t>05/11/19 13:27</t>
  </si>
  <si>
    <t>05/18/19 23:11</t>
  </si>
  <si>
    <t>104 Dogwood St, Dallas, TX 75001</t>
  </si>
  <si>
    <t>05/29/19 20:22</t>
  </si>
  <si>
    <t>711 North St, San Francisco, CA 94016</t>
  </si>
  <si>
    <t>05/15/19 10:27</t>
  </si>
  <si>
    <t>897 Spruce St, Portland, ME 04101</t>
  </si>
  <si>
    <t>05/06/19 12:45</t>
  </si>
  <si>
    <t>364 Wilson St, Los Angeles, CA 90001</t>
  </si>
  <si>
    <t>812 Spruce St, Boston, MA 02215</t>
  </si>
  <si>
    <t>05/21/19 20:47</t>
  </si>
  <si>
    <t>925 Sunset St, San Francisco, CA 94016</t>
  </si>
  <si>
    <t>05/02/19 20:43</t>
  </si>
  <si>
    <t>05/13/19 15:24</t>
  </si>
  <si>
    <t>05/07/19 22:27</t>
  </si>
  <si>
    <t>281 6th St, Seattle, WA 98101</t>
  </si>
  <si>
    <t>25 Wilson St, Seattle, WA 98101</t>
  </si>
  <si>
    <t>387 5th St, Dallas, TX 75001</t>
  </si>
  <si>
    <t>05/10/19 01:48</t>
  </si>
  <si>
    <t>201 South St, New York City, NY 10001</t>
  </si>
  <si>
    <t>05/06/19 01:41</t>
  </si>
  <si>
    <t>05/01/19 09:18</t>
  </si>
  <si>
    <t>435 2nd St, Boston, MA 02215</t>
  </si>
  <si>
    <t>330 Lake St, San Francisco, CA 94016</t>
  </si>
  <si>
    <t>05/26/19 21:18</t>
  </si>
  <si>
    <t>101 2nd St, Portland, ME 04101</t>
  </si>
  <si>
    <t>05/07/19 13:32</t>
  </si>
  <si>
    <t>674 12th St, Boston, MA 02215</t>
  </si>
  <si>
    <t>367 North St, Dallas, TX 75001</t>
  </si>
  <si>
    <t>05/19/19 08:33</t>
  </si>
  <si>
    <t>736 5th St, New York City, NY 10001</t>
  </si>
  <si>
    <t>05/15/19 12:06</t>
  </si>
  <si>
    <t>359 Johnson St, Los Angeles, CA 90001</t>
  </si>
  <si>
    <t>05/31/19 22:48</t>
  </si>
  <si>
    <t>715 Hill St, Dallas, TX 75001</t>
  </si>
  <si>
    <t>05/01/19 20:43</t>
  </si>
  <si>
    <t>228 4th St, Atlanta, GA 30301</t>
  </si>
  <si>
    <t>255 6th St, Portland, OR 97035</t>
  </si>
  <si>
    <t>776 Ridge St, Austin, TX 73301</t>
  </si>
  <si>
    <t>05/12/19 21:16</t>
  </si>
  <si>
    <t>725 Hill St, Atlanta, GA 30301</t>
  </si>
  <si>
    <t>655 Cherry St, Portland, OR 97035</t>
  </si>
  <si>
    <t>05/26/19 01:12</t>
  </si>
  <si>
    <t>816 Adams St, Atlanta, GA 30301</t>
  </si>
  <si>
    <t>678 7th St, Los Angeles, CA 90001</t>
  </si>
  <si>
    <t>05/17/19 18:52</t>
  </si>
  <si>
    <t>514 Lake St, San Francisco, CA 94016</t>
  </si>
  <si>
    <t>05/04/19 12:50</t>
  </si>
  <si>
    <t>05/18/19 20:19</t>
  </si>
  <si>
    <t>389 Church St, Los Angeles, CA 90001</t>
  </si>
  <si>
    <t>05/17/19 06:59</t>
  </si>
  <si>
    <t>434 Forest St, San Francisco, CA 94016</t>
  </si>
  <si>
    <t>05/10/19 17:56</t>
  </si>
  <si>
    <t>608 Washington St, Boston, MA 02215</t>
  </si>
  <si>
    <t>640 Meadow St, New York City, NY 10001</t>
  </si>
  <si>
    <t>05/21/19 19:50</t>
  </si>
  <si>
    <t>917 Ridge St, Boston, MA 02215</t>
  </si>
  <si>
    <t>05/20/19 16:24</t>
  </si>
  <si>
    <t>661 Jackson St, Seattle, WA 98101</t>
  </si>
  <si>
    <t>05/20/19 17:24</t>
  </si>
  <si>
    <t>148 Park St, New York City, NY 10001</t>
  </si>
  <si>
    <t>58 Pine St, New York City, NY 10001</t>
  </si>
  <si>
    <t>633 Lake St, Portland, OR 97035</t>
  </si>
  <si>
    <t>264 Highland St, Dallas, TX 75001</t>
  </si>
  <si>
    <t>05/01/19 02:50</t>
  </si>
  <si>
    <t>422 Center St, Dallas, TX 75001</t>
  </si>
  <si>
    <t>779 7th St, San Francisco, CA 94016</t>
  </si>
  <si>
    <t>05/25/19 08:38</t>
  </si>
  <si>
    <t>621 Madison St, Los Angeles, CA 90001</t>
  </si>
  <si>
    <t>502 Spruce St, San Francisco, CA 94016</t>
  </si>
  <si>
    <t>05/15/19 17:16</t>
  </si>
  <si>
    <t>766 South St, San Francisco, CA 94016</t>
  </si>
  <si>
    <t>05/19/19 07:35</t>
  </si>
  <si>
    <t>594 Adams St, Los Angeles, CA 90001</t>
  </si>
  <si>
    <t>341 Elm St, Portland, OR 97035</t>
  </si>
  <si>
    <t>05/11/19 21:43</t>
  </si>
  <si>
    <t>05/10/19 21:56</t>
  </si>
  <si>
    <t>665 6th St, Portland, ME 04101</t>
  </si>
  <si>
    <t>05/19/19 08:03</t>
  </si>
  <si>
    <t>350 13th St, San Francisco, CA 94016</t>
  </si>
  <si>
    <t>907 Cedar St, New York City, NY 10001</t>
  </si>
  <si>
    <t>847 Main St, Los Angeles, CA 90001</t>
  </si>
  <si>
    <t>05/07/19 14:57</t>
  </si>
  <si>
    <t>05/09/19 14:01</t>
  </si>
  <si>
    <t>05/12/19 19:03</t>
  </si>
  <si>
    <t>984 Hickory St, Dallas, TX 75001</t>
  </si>
  <si>
    <t>05/15/19 09:24</t>
  </si>
  <si>
    <t>974 Adams St, Portland, OR 97035</t>
  </si>
  <si>
    <t>871 2nd St, Los Angeles, CA 90001</t>
  </si>
  <si>
    <t>05/27/19 10:05</t>
  </si>
  <si>
    <t>05/18/19 12:34</t>
  </si>
  <si>
    <t>05/24/19 10:06</t>
  </si>
  <si>
    <t>427 Park St, Portland, ME 04101</t>
  </si>
  <si>
    <t>05/22/19 12:04</t>
  </si>
  <si>
    <t>05/24/19 14:33</t>
  </si>
  <si>
    <t>65 Park St, Portland, OR 97035</t>
  </si>
  <si>
    <t>811 Hill St, New York City, NY 10001</t>
  </si>
  <si>
    <t>05/27/19 13:32</t>
  </si>
  <si>
    <t>318 9th St, San Francisco, CA 94016</t>
  </si>
  <si>
    <t>211 North St, Boston, MA 02215</t>
  </si>
  <si>
    <t>05/10/19 19:30</t>
  </si>
  <si>
    <t>352 10th St, New York City, NY 10001</t>
  </si>
  <si>
    <t>05/29/19 17:05</t>
  </si>
  <si>
    <t>608 Spruce St, Seattle, WA 98101</t>
  </si>
  <si>
    <t>430 Meadow St, San Francisco, CA 94016</t>
  </si>
  <si>
    <t>116 Johnson St, Los Angeles, CA 90001</t>
  </si>
  <si>
    <t>05/13/19 18:11</t>
  </si>
  <si>
    <t>690 Hill St, New York City, NY 10001</t>
  </si>
  <si>
    <t>05/27/19 19:59</t>
  </si>
  <si>
    <t>713 Hill St, Boston, MA 02215</t>
  </si>
  <si>
    <t>05/23/19 14:47</t>
  </si>
  <si>
    <t>958 Jackson St, New York City, NY 10001</t>
  </si>
  <si>
    <t>222 5th St, Boston, MA 02215</t>
  </si>
  <si>
    <t>721 Chestnut St, Seattle, WA 98101</t>
  </si>
  <si>
    <t>05/27/19 07:38</t>
  </si>
  <si>
    <t>775 Spruce St, Seattle, WA 98101</t>
  </si>
  <si>
    <t>05/22/19 18:09</t>
  </si>
  <si>
    <t>835 4th St, Atlanta, GA 30301</t>
  </si>
  <si>
    <t>05/31/19 00:59</t>
  </si>
  <si>
    <t>377 Dogwood St, San Francisco, CA 94016</t>
  </si>
  <si>
    <t>05/20/19 23:49</t>
  </si>
  <si>
    <t>679 1st St, Los Angeles, CA 90001</t>
  </si>
  <si>
    <t>05/26/19 17:28</t>
  </si>
  <si>
    <t>640 14th St, New York City, NY 10001</t>
  </si>
  <si>
    <t>05/01/19 17:20</t>
  </si>
  <si>
    <t>05/27/19 17:16</t>
  </si>
  <si>
    <t>161 Maple St, Seattle, WA 98101</t>
  </si>
  <si>
    <t>314 Johnson St, New York City, NY 10001</t>
  </si>
  <si>
    <t>605 12th St, Portland, OR 97035</t>
  </si>
  <si>
    <t>05/10/19 12:21</t>
  </si>
  <si>
    <t>05/03/19 05:46</t>
  </si>
  <si>
    <t>880 Meadow St, New York City, NY 10001</t>
  </si>
  <si>
    <t>05/20/19 23:36</t>
  </si>
  <si>
    <t>05/30/19 04:35</t>
  </si>
  <si>
    <t>160 5th St, Dallas, TX 75001</t>
  </si>
  <si>
    <t>05/19/19 12:53</t>
  </si>
  <si>
    <t>476 Meadow St, Portland, ME 04101</t>
  </si>
  <si>
    <t>05/20/19 09:01</t>
  </si>
  <si>
    <t>48 Chestnut St, Los Angeles, CA 90001</t>
  </si>
  <si>
    <t>950 Washington St, Portland, OR 97035</t>
  </si>
  <si>
    <t>05/11/19 05:42</t>
  </si>
  <si>
    <t>550 7th St, San Francisco, CA 94016</t>
  </si>
  <si>
    <t>948 2nd St, Los Angeles, CA 90001</t>
  </si>
  <si>
    <t>05/12/19 11:18</t>
  </si>
  <si>
    <t>05/26/19 15:23</t>
  </si>
  <si>
    <t>286 Elm St, Austin, TX 73301</t>
  </si>
  <si>
    <t>05/05/19 18:04</t>
  </si>
  <si>
    <t>115 Johnson St, Dallas, TX 75001</t>
  </si>
  <si>
    <t>05/06/19 07:28</t>
  </si>
  <si>
    <t>72 4th St, Dallas, TX 75001</t>
  </si>
  <si>
    <t>05/15/19 12:31</t>
  </si>
  <si>
    <t>974 Lakeview St, Boston, MA 02215</t>
  </si>
  <si>
    <t>05/24/19 00:41</t>
  </si>
  <si>
    <t>05/06/19 11:31</t>
  </si>
  <si>
    <t>431 Washington St, Atlanta, GA 30301</t>
  </si>
  <si>
    <t>05/30/19 17:43</t>
  </si>
  <si>
    <t>776 Hill St, Atlanta, GA 30301</t>
  </si>
  <si>
    <t>05/17/19 16:17</t>
  </si>
  <si>
    <t>750 8th St, Atlanta, GA 30301</t>
  </si>
  <si>
    <t>616 Elm St, Los Angeles, CA 90001</t>
  </si>
  <si>
    <t>05/24/19 17:01</t>
  </si>
  <si>
    <t>624 Center St, Portland, OR 97035</t>
  </si>
  <si>
    <t>05/11/19 23:16</t>
  </si>
  <si>
    <t>05/06/19 22:10</t>
  </si>
  <si>
    <t>135 8th St, San Francisco, CA 94016</t>
  </si>
  <si>
    <t>05/07/19 16:21</t>
  </si>
  <si>
    <t>463 Center St, Austin, TX 73301</t>
  </si>
  <si>
    <t>05/10/19 14:04</t>
  </si>
  <si>
    <t>678 Lincoln St, New York City, NY 10001</t>
  </si>
  <si>
    <t>05/14/19 20:42</t>
  </si>
  <si>
    <t>235 Dogwood St, Los Angeles, CA 90001</t>
  </si>
  <si>
    <t>05/07/19 17:05</t>
  </si>
  <si>
    <t>782 Adams St, New York City, NY 10001</t>
  </si>
  <si>
    <t>05/22/19 19:50</t>
  </si>
  <si>
    <t>223 Willow St, Portland, OR 97035</t>
  </si>
  <si>
    <t>05/12/19 20:13</t>
  </si>
  <si>
    <t>538 12th St, Boston, MA 02215</t>
  </si>
  <si>
    <t>05/13/19 01:38</t>
  </si>
  <si>
    <t>331 Main St, Portland, OR 97035</t>
  </si>
  <si>
    <t>05/20/19 09:28</t>
  </si>
  <si>
    <t>746 Highland St, Boston, MA 02215</t>
  </si>
  <si>
    <t>885 West St, New York City, NY 10001</t>
  </si>
  <si>
    <t>05/23/19 13:41</t>
  </si>
  <si>
    <t>05/18/19 18:24</t>
  </si>
  <si>
    <t>588 12th St, Atlanta, GA 30301</t>
  </si>
  <si>
    <t>150 1st St, Boston, MA 02215</t>
  </si>
  <si>
    <t>86 Church St, New York City, NY 10001</t>
  </si>
  <si>
    <t>05/28/19 12:48</t>
  </si>
  <si>
    <t>913 6th St, Atlanta, GA 30301</t>
  </si>
  <si>
    <t>05/08/19 09:16</t>
  </si>
  <si>
    <t>05/20/19 21:31</t>
  </si>
  <si>
    <t>05/03/19 18:27</t>
  </si>
  <si>
    <t>197 Willow St, San Francisco, CA 94016</t>
  </si>
  <si>
    <t>05/13/19 20:11</t>
  </si>
  <si>
    <t>215 South St, Seattle, WA 98101</t>
  </si>
  <si>
    <t>05/07/19 21:59</t>
  </si>
  <si>
    <t>384 Lakeview St, Los Angeles, CA 90001</t>
  </si>
  <si>
    <t>05/16/19 07:03</t>
  </si>
  <si>
    <t>955 Madison St, Atlanta, GA 30301</t>
  </si>
  <si>
    <t>05/09/19 09:11</t>
  </si>
  <si>
    <t>903 Sunset St, New York City, NY 10001</t>
  </si>
  <si>
    <t>05/08/19 20:46</t>
  </si>
  <si>
    <t>328 Church St, Los Angeles, CA 90001</t>
  </si>
  <si>
    <t>05/04/19 09:10</t>
  </si>
  <si>
    <t>229 Center St, New York City, NY 10001</t>
  </si>
  <si>
    <t>05/24/19 12:00</t>
  </si>
  <si>
    <t>308 Jackson St, Los Angeles, CA 90001</t>
  </si>
  <si>
    <t>05/07/19 10:33</t>
  </si>
  <si>
    <t>05/06/19 21:18</t>
  </si>
  <si>
    <t>627 7th St, Dallas, TX 75001</t>
  </si>
  <si>
    <t>05/01/19 21:02</t>
  </si>
  <si>
    <t>252 7th St, Boston, MA 02215</t>
  </si>
  <si>
    <t>05/17/19 00:08</t>
  </si>
  <si>
    <t>05/07/19 19:52</t>
  </si>
  <si>
    <t>957 12th St, Austin, TX 73301</t>
  </si>
  <si>
    <t>11 10th St, Atlanta, GA 30301</t>
  </si>
  <si>
    <t>05/24/19 22:51</t>
  </si>
  <si>
    <t>05/16/19 19:04</t>
  </si>
  <si>
    <t>301 Elm St, Los Angeles, CA 90001</t>
  </si>
  <si>
    <t>05/12/19 10:15</t>
  </si>
  <si>
    <t>717 Lincoln St, Los Angeles, CA 90001</t>
  </si>
  <si>
    <t>192 Lincoln St, San Francisco, CA 94016</t>
  </si>
  <si>
    <t>05/17/19 14:14</t>
  </si>
  <si>
    <t>963 Cherry St, Atlanta, GA 30301</t>
  </si>
  <si>
    <t>05/11/19 10:37</t>
  </si>
  <si>
    <t>05/21/19 21:16</t>
  </si>
  <si>
    <t>179 Pine St, Seattle, WA 98101</t>
  </si>
  <si>
    <t>761 North St, San Francisco, CA 94016</t>
  </si>
  <si>
    <t>482 Wilson St, New York City, NY 10001</t>
  </si>
  <si>
    <t>563 Pine St, Los Angeles, CA 90001</t>
  </si>
  <si>
    <t>05/13/19 13:16</t>
  </si>
  <si>
    <t>273 Lake St, Seattle, WA 98101</t>
  </si>
  <si>
    <t>05/14/19 04:50</t>
  </si>
  <si>
    <t>347 9th St, Boston, MA 02215</t>
  </si>
  <si>
    <t>05/02/19 09:59</t>
  </si>
  <si>
    <t>05/23/19 16:52</t>
  </si>
  <si>
    <t>799 South St, Boston, MA 02215</t>
  </si>
  <si>
    <t>250 Walnut St, Boston, MA 02215</t>
  </si>
  <si>
    <t>05/17/19 04:42</t>
  </si>
  <si>
    <t>677 Center St, San Francisco, CA 94016</t>
  </si>
  <si>
    <t>05/12/19 22:55</t>
  </si>
  <si>
    <t>05/28/19 11:34</t>
  </si>
  <si>
    <t>324 Jefferson St, Boston, MA 02215</t>
  </si>
  <si>
    <t>05/24/19 20:01</t>
  </si>
  <si>
    <t>05/29/19 20:30</t>
  </si>
  <si>
    <t>298 Highland St, Los Angeles, CA 90001</t>
  </si>
  <si>
    <t>05/22/19 15:12</t>
  </si>
  <si>
    <t>532 Johnson St, San Francisco, CA 94016</t>
  </si>
  <si>
    <t>713 Church St, Los Angeles, CA 90001</t>
  </si>
  <si>
    <t>05/14/19 18:41</t>
  </si>
  <si>
    <t>800 River St, Seattle, WA 98101</t>
  </si>
  <si>
    <t>05/14/19 19:46</t>
  </si>
  <si>
    <t>842 1st St, Dallas, TX 75001</t>
  </si>
  <si>
    <t>05/27/19 18:42</t>
  </si>
  <si>
    <t>852 Park St, New York City, NY 10001</t>
  </si>
  <si>
    <t>05/17/19 08:59</t>
  </si>
  <si>
    <t>88 7th St, Austin, TX 73301</t>
  </si>
  <si>
    <t>624 Johnson St, San Francisco, CA 94016</t>
  </si>
  <si>
    <t>880 Highland St, San Francisco, CA 94016</t>
  </si>
  <si>
    <t>05/17/19 18:24</t>
  </si>
  <si>
    <t>05/02/19 11:30</t>
  </si>
  <si>
    <t>600 Adams St, Dallas, TX 75001</t>
  </si>
  <si>
    <t>895 Lakeview St, Seattle, WA 98101</t>
  </si>
  <si>
    <t>05/21/19 19:42</t>
  </si>
  <si>
    <t>191 South St, Portland, OR 97035</t>
  </si>
  <si>
    <t>122 Willow St, Dallas, TX 75001</t>
  </si>
  <si>
    <t>159 13th St, Dallas, TX 75001</t>
  </si>
  <si>
    <t>05/22/19 20:57</t>
  </si>
  <si>
    <t>699 River St, Los Angeles, CA 90001</t>
  </si>
  <si>
    <t>658 Park St, Dallas, TX 75001</t>
  </si>
  <si>
    <t>377 Washington St, New York City, NY 10001</t>
  </si>
  <si>
    <t>929 13th St, Portland, ME 04101</t>
  </si>
  <si>
    <t>05/02/19 23:15</t>
  </si>
  <si>
    <t>565 9th St, New York City, NY 10001</t>
  </si>
  <si>
    <t>05/03/19 20:33</t>
  </si>
  <si>
    <t>05/10/19 08:32</t>
  </si>
  <si>
    <t>997 7th St, Portland, OR 97035</t>
  </si>
  <si>
    <t>05/20/19 11:45</t>
  </si>
  <si>
    <t>622 Main St, San Francisco, CA 94016</t>
  </si>
  <si>
    <t>05/09/19 18:36</t>
  </si>
  <si>
    <t>05/14/19 00:02</t>
  </si>
  <si>
    <t>05/11/19 20:26</t>
  </si>
  <si>
    <t>674 Pine St, San Francisco, CA 94016</t>
  </si>
  <si>
    <t>78 West St, Seattle, WA 98101</t>
  </si>
  <si>
    <t>05/12/19 23:08</t>
  </si>
  <si>
    <t>664 Walnut St, Boston, MA 02215</t>
  </si>
  <si>
    <t>199 Maple St, Boston, MA 02215</t>
  </si>
  <si>
    <t>05/08/19 22:02</t>
  </si>
  <si>
    <t>76 11th St, Seattle, WA 98101</t>
  </si>
  <si>
    <t>05/29/19 22:56</t>
  </si>
  <si>
    <t>670 Hill St, Los Angeles, CA 90001</t>
  </si>
  <si>
    <t>31 Hill St, Los Angeles, CA 90001</t>
  </si>
  <si>
    <t>05/04/19 13:48</t>
  </si>
  <si>
    <t>984 2nd St, Austin, TX 73301</t>
  </si>
  <si>
    <t>05/27/19 16:21</t>
  </si>
  <si>
    <t>405 7th St, Portland, OR 97035</t>
  </si>
  <si>
    <t>05/24/19 21:58</t>
  </si>
  <si>
    <t>491 7th St, San Francisco, CA 94016</t>
  </si>
  <si>
    <t>05/17/19 04:52</t>
  </si>
  <si>
    <t>05/26/19 03:32</t>
  </si>
  <si>
    <t>829 Elm St, San Francisco, CA 94016</t>
  </si>
  <si>
    <t>05/20/19 17:02</t>
  </si>
  <si>
    <t>771 Park St, San Francisco, CA 94016</t>
  </si>
  <si>
    <t>05/14/19 12:21</t>
  </si>
  <si>
    <t>53 13th St, Austin, TX 73301</t>
  </si>
  <si>
    <t>05/27/19 10:52</t>
  </si>
  <si>
    <t>05/02/19 20:17</t>
  </si>
  <si>
    <t>05/13/19 17:45</t>
  </si>
  <si>
    <t>348 Elm St, Seattle, WA 98101</t>
  </si>
  <si>
    <t>05/29/19 17:15</t>
  </si>
  <si>
    <t>383 6th St, New York City, NY 10001</t>
  </si>
  <si>
    <t>05/06/19 18:46</t>
  </si>
  <si>
    <t>183 Adams St, Seattle, WA 98101</t>
  </si>
  <si>
    <t>05/27/19 03:06</t>
  </si>
  <si>
    <t>207 Center St, Austin, TX 73301</t>
  </si>
  <si>
    <t>05/04/19 20:35</t>
  </si>
  <si>
    <t>206 11th St, Dallas, TX 75001</t>
  </si>
  <si>
    <t>05/27/19 05:31</t>
  </si>
  <si>
    <t>05/15/19 16:12</t>
  </si>
  <si>
    <t>906 Dogwood St, Boston, MA 02215</t>
  </si>
  <si>
    <t>05/10/19 08:08</t>
  </si>
  <si>
    <t>979 Wilson St, San Francisco, CA 94016</t>
  </si>
  <si>
    <t>05/06/19 10:08</t>
  </si>
  <si>
    <t>95 12th St, San Francisco, CA 94016</t>
  </si>
  <si>
    <t>05/22/19 02:21</t>
  </si>
  <si>
    <t>377 7th St, Boston, MA 02215</t>
  </si>
  <si>
    <t>718 13th St, Seattle, WA 98101</t>
  </si>
  <si>
    <t>05/26/19 01:04</t>
  </si>
  <si>
    <t>712 4th St, Boston, MA 02215</t>
  </si>
  <si>
    <t>764 Washington St, Portland, OR 97035</t>
  </si>
  <si>
    <t>107 Cedar St, Los Angeles, CA 90001</t>
  </si>
  <si>
    <t>545 Willow St, Seattle, WA 98101</t>
  </si>
  <si>
    <t>681 Spruce St, Austin, TX 73301</t>
  </si>
  <si>
    <t>05/10/19 11:31</t>
  </si>
  <si>
    <t>05/01/19 15:03</t>
  </si>
  <si>
    <t>124 4th St, Atlanta, GA 30301</t>
  </si>
  <si>
    <t>05/06/19 19:22</t>
  </si>
  <si>
    <t>642 13th St, Portland, OR 97035</t>
  </si>
  <si>
    <t>05/11/19 22:04</t>
  </si>
  <si>
    <t>05/15/19 17:13</t>
  </si>
  <si>
    <t>755 Jefferson St, Los Angeles, CA 90001</t>
  </si>
  <si>
    <t>05/24/19 19:35</t>
  </si>
  <si>
    <t>613 7th St, San Francisco, CA 94016</t>
  </si>
  <si>
    <t>443 7th St, New York City, NY 10001</t>
  </si>
  <si>
    <t>05/19/19 05:47</t>
  </si>
  <si>
    <t>167 Cedar St, Seattle, WA 98101</t>
  </si>
  <si>
    <t>05/27/19 06:00</t>
  </si>
  <si>
    <t>430 Willow St, Atlanta, GA 30301</t>
  </si>
  <si>
    <t>05/17/19 12:59</t>
  </si>
  <si>
    <t>918 Madison St, Portland, OR 97035</t>
  </si>
  <si>
    <t>750 Forest St, Dallas, TX 75001</t>
  </si>
  <si>
    <t>05/16/19 14:00</t>
  </si>
  <si>
    <t>62 Park St, Boston, MA 02215</t>
  </si>
  <si>
    <t>05/01/19 08:03</t>
  </si>
  <si>
    <t>600 1st St, San Francisco, CA 94016</t>
  </si>
  <si>
    <t>274 9th St, Seattle, WA 98101</t>
  </si>
  <si>
    <t>05/12/19 18:20</t>
  </si>
  <si>
    <t>800 4th St, Austin, TX 73301</t>
  </si>
  <si>
    <t>883 Willow St, Dallas, TX 75001</t>
  </si>
  <si>
    <t>05/11/19 17:58</t>
  </si>
  <si>
    <t>426 Lake St, San Francisco, CA 94016</t>
  </si>
  <si>
    <t>05/27/19 20:37</t>
  </si>
  <si>
    <t>761 10th St, Dallas, TX 75001</t>
  </si>
  <si>
    <t>46 Church St, Boston, MA 02215</t>
  </si>
  <si>
    <t>05/13/19 10:41</t>
  </si>
  <si>
    <t>887 Wilson St, New York City, NY 10001</t>
  </si>
  <si>
    <t>05/27/19 00:12</t>
  </si>
  <si>
    <t>722 Cedar St, Seattle, WA 98101</t>
  </si>
  <si>
    <t>183 Center St, Portland, OR 97035</t>
  </si>
  <si>
    <t>05/11/19 14:23</t>
  </si>
  <si>
    <t>360 Ridge St, San Francisco, CA 94016</t>
  </si>
  <si>
    <t>997 Lake St, Portland, ME 04101</t>
  </si>
  <si>
    <t>05/11/19 14:01</t>
  </si>
  <si>
    <t>464 10th St, New York City, NY 10001</t>
  </si>
  <si>
    <t>05/25/19 10:52</t>
  </si>
  <si>
    <t>201 Wilson St, Los Angeles, CA 90001</t>
  </si>
  <si>
    <t>38 River St, New York City, NY 10001</t>
  </si>
  <si>
    <t>05/01/19 23:20</t>
  </si>
  <si>
    <t>151 9th St, Dallas, TX 75001</t>
  </si>
  <si>
    <t>05/13/19 12:12</t>
  </si>
  <si>
    <t>134 Spruce St, Dallas, TX 75001</t>
  </si>
  <si>
    <t>05/23/19 09:25</t>
  </si>
  <si>
    <t>329 10th St, New York City, NY 10001</t>
  </si>
  <si>
    <t>05/29/19 08:38</t>
  </si>
  <si>
    <t>57 Maple St, Boston, MA 02215</t>
  </si>
  <si>
    <t>741 Ridge St, Dallas, TX 75001</t>
  </si>
  <si>
    <t>582 Lake St, Boston, MA 02215</t>
  </si>
  <si>
    <t>05/10/19 11:03</t>
  </si>
  <si>
    <t>05/19/19 18:41</t>
  </si>
  <si>
    <t>549 Cherry St, Atlanta, GA 30301</t>
  </si>
  <si>
    <t>05/14/19 11:40</t>
  </si>
  <si>
    <t>326 Hill St, Boston, MA 02215</t>
  </si>
  <si>
    <t>05/12/19 12:06</t>
  </si>
  <si>
    <t>36 Maple St, San Francisco, CA 94016</t>
  </si>
  <si>
    <t>05/29/19 07:48</t>
  </si>
  <si>
    <t>886 9th St, Boston, MA 02215</t>
  </si>
  <si>
    <t>257 Cedar St, Boston, MA 02215</t>
  </si>
  <si>
    <t>05/04/19 14:52</t>
  </si>
  <si>
    <t>555 South St, Portland, OR 97035</t>
  </si>
  <si>
    <t>493 Maple St, Seattle, WA 98101</t>
  </si>
  <si>
    <t>05/31/19 16:16</t>
  </si>
  <si>
    <t>288 Lake St, Boston, MA 02215</t>
  </si>
  <si>
    <t>510 Lake St, Atlanta, GA 30301</t>
  </si>
  <si>
    <t>05/09/19 19:10</t>
  </si>
  <si>
    <t>05/29/19 06:04</t>
  </si>
  <si>
    <t>156 Chestnut St, Dallas, TX 75001</t>
  </si>
  <si>
    <t>38 7th St, Los Angeles, CA 90001</t>
  </si>
  <si>
    <t>05/14/19 22:10</t>
  </si>
  <si>
    <t>05/13/19 00:07</t>
  </si>
  <si>
    <t>841 Dogwood St, San Francisco, CA 94016</t>
  </si>
  <si>
    <t>05/11/19 21:33</t>
  </si>
  <si>
    <t>68 Chestnut St, Boston, MA 02215</t>
  </si>
  <si>
    <t>05/26/19 14:46</t>
  </si>
  <si>
    <t>431 Hill St, Portland, ME 04101</t>
  </si>
  <si>
    <t>05/09/19 21:13</t>
  </si>
  <si>
    <t>431 9th St, Boston, MA 02215</t>
  </si>
  <si>
    <t>05/24/19 14:46</t>
  </si>
  <si>
    <t>05/04/19 00:22</t>
  </si>
  <si>
    <t>05/22/19 12:10</t>
  </si>
  <si>
    <t>917 Maple St, Seattle, WA 98101</t>
  </si>
  <si>
    <t>714 11th St, San Francisco, CA 94016</t>
  </si>
  <si>
    <t>05/05/19 18:48</t>
  </si>
  <si>
    <t>925 12th St, San Francisco, CA 94016</t>
  </si>
  <si>
    <t>05/07/19 21:37</t>
  </si>
  <si>
    <t>288 4th St, Atlanta, GA 30301</t>
  </si>
  <si>
    <t>881 Jefferson St, Dallas, TX 75001</t>
  </si>
  <si>
    <t>05/12/19 20:01</t>
  </si>
  <si>
    <t>192 Elm St, Austin, TX 73301</t>
  </si>
  <si>
    <t>05/24/19 12:03</t>
  </si>
  <si>
    <t>05/08/19 09:15</t>
  </si>
  <si>
    <t>92 Lake St, Portland, OR 97035</t>
  </si>
  <si>
    <t>05/19/19 23:16</t>
  </si>
  <si>
    <t>630 Lakeview St, Austin, TX 73301</t>
  </si>
  <si>
    <t>05/05/19 23:38</t>
  </si>
  <si>
    <t>409 7th St, Los Angeles, CA 90001</t>
  </si>
  <si>
    <t>05/07/19 01:31</t>
  </si>
  <si>
    <t>05/03/19 00:14</t>
  </si>
  <si>
    <t>634 Meadow St, Los Angeles, CA 90001</t>
  </si>
  <si>
    <t>05/27/19 16:53</t>
  </si>
  <si>
    <t>717 Cherry St, Portland, OR 97035</t>
  </si>
  <si>
    <t>05/03/19 14:45</t>
  </si>
  <si>
    <t>419 14th St, Los Angeles, CA 90001</t>
  </si>
  <si>
    <t>05/26/19 19:39</t>
  </si>
  <si>
    <t>786 7th St, New York City, NY 10001</t>
  </si>
  <si>
    <t>05/30/19 11:36</t>
  </si>
  <si>
    <t>459 5th St, Los Angeles, CA 90001</t>
  </si>
  <si>
    <t>05/08/19 14:20</t>
  </si>
  <si>
    <t>892 13th St, Atlanta, GA 30301</t>
  </si>
  <si>
    <t>05/14/19 20:45</t>
  </si>
  <si>
    <t>328 9th St, New York City, NY 10001</t>
  </si>
  <si>
    <t>05/06/19 23:01</t>
  </si>
  <si>
    <t>447 Cherry St, New York City, NY 10001</t>
  </si>
  <si>
    <t>233 Hill St, Atlanta, GA 30301</t>
  </si>
  <si>
    <t>05/29/19 18:19</t>
  </si>
  <si>
    <t>403 6th St, Portland, OR 97035</t>
  </si>
  <si>
    <t>994 Washington St, Austin, TX 73301</t>
  </si>
  <si>
    <t>05/18/19 23:34</t>
  </si>
  <si>
    <t>89 13th St, Portland, OR 97035</t>
  </si>
  <si>
    <t>05/30/19 06:01</t>
  </si>
  <si>
    <t>273 Washington St, San Francisco, CA 94016</t>
  </si>
  <si>
    <t>05/27/19 12:30</t>
  </si>
  <si>
    <t>392 Adams St, Los Angeles, CA 90001</t>
  </si>
  <si>
    <t>05/27/19 10:32</t>
  </si>
  <si>
    <t>05/05/19 15:10</t>
  </si>
  <si>
    <t>479 Elm St, Dallas, TX 75001</t>
  </si>
  <si>
    <t>05/03/19 11:56</t>
  </si>
  <si>
    <t>40 Church St, Seattle, WA 98101</t>
  </si>
  <si>
    <t>05/24/19 13:32</t>
  </si>
  <si>
    <t>805 5th St, Seattle, WA 98101</t>
  </si>
  <si>
    <t>05/16/19 08:07</t>
  </si>
  <si>
    <t>913 Johnson St, Los Angeles, CA 90001</t>
  </si>
  <si>
    <t>388 Cherry St, Los Angeles, CA 90001</t>
  </si>
  <si>
    <t>05/04/19 04:40</t>
  </si>
  <si>
    <t>422 Chestnut St, Atlanta, GA 30301</t>
  </si>
  <si>
    <t>05/22/19 12:55</t>
  </si>
  <si>
    <t>796 12th St, San Francisco, CA 94016</t>
  </si>
  <si>
    <t>913 Spruce St, Atlanta, GA 30301</t>
  </si>
  <si>
    <t>05/08/19 19:20</t>
  </si>
  <si>
    <t>05/26/19 15:48</t>
  </si>
  <si>
    <t>124 14th St, Portland, OR 97035</t>
  </si>
  <si>
    <t>05/21/19 16:31</t>
  </si>
  <si>
    <t>842 Dogwood St, Los Angeles, CA 90001</t>
  </si>
  <si>
    <t>05/05/19 13:54</t>
  </si>
  <si>
    <t>634 Washington St, Austin, TX 73301</t>
  </si>
  <si>
    <t>05/07/19 12:57</t>
  </si>
  <si>
    <t>05/23/19 08:15</t>
  </si>
  <si>
    <t>05/11/19 00:38</t>
  </si>
  <si>
    <t>721 14th St, Boston, MA 02215</t>
  </si>
  <si>
    <t>3 Center St, San Francisco, CA 94016</t>
  </si>
  <si>
    <t>05/03/19 11:39</t>
  </si>
  <si>
    <t>95 Highland St, New York City, NY 10001</t>
  </si>
  <si>
    <t>05/08/19 10:54</t>
  </si>
  <si>
    <t>550 Wilson St, Seattle, WA 98101</t>
  </si>
  <si>
    <t>05/02/19 21:04</t>
  </si>
  <si>
    <t>417 Walnut St, Los Angeles, CA 90001</t>
  </si>
  <si>
    <t>158 13th St, Portland, OR 97035</t>
  </si>
  <si>
    <t>05/08/19 16:35</t>
  </si>
  <si>
    <t>517 1st St, San Francisco, CA 94016</t>
  </si>
  <si>
    <t>488 4th St, Austin, TX 73301</t>
  </si>
  <si>
    <t>369 Pine St, Portland, ME 04101</t>
  </si>
  <si>
    <t>05/16/19 17:40</t>
  </si>
  <si>
    <t>566 Johnson St, Portland, OR 97035</t>
  </si>
  <si>
    <t>05/04/19 00:06</t>
  </si>
  <si>
    <t>633 Washington St, Dallas, TX 75001</t>
  </si>
  <si>
    <t>329 Cherry St, Los Angeles, CA 90001</t>
  </si>
  <si>
    <t>709 11th St, Boston, MA 02215</t>
  </si>
  <si>
    <t>05/09/19 20:00</t>
  </si>
  <si>
    <t>649 14th St, Boston, MA 02215</t>
  </si>
  <si>
    <t>05/10/19 23:09</t>
  </si>
  <si>
    <t>871 Center St, New York City, NY 10001</t>
  </si>
  <si>
    <t>05/11/19 16:29</t>
  </si>
  <si>
    <t>604 River St, Portland, ME 04101</t>
  </si>
  <si>
    <t>05/03/19 13:58</t>
  </si>
  <si>
    <t>346 Cedar St, New York City, NY 10001</t>
  </si>
  <si>
    <t>05/11/19 21:22</t>
  </si>
  <si>
    <t>05/27/19 06:10</t>
  </si>
  <si>
    <t>580 Hickory St, Austin, TX 73301</t>
  </si>
  <si>
    <t>504 1st St, Atlanta, GA 30301</t>
  </si>
  <si>
    <t>05/27/19 08:19</t>
  </si>
  <si>
    <t>05/09/19 10:51</t>
  </si>
  <si>
    <t>05/19/19 13:30</t>
  </si>
  <si>
    <t>170 Wilson St, San Francisco, CA 94016</t>
  </si>
  <si>
    <t>527 Maple St, Austin, TX 73301</t>
  </si>
  <si>
    <t>511 Lincoln St, Boston, MA 02215</t>
  </si>
  <si>
    <t>05/03/19 13:24</t>
  </si>
  <si>
    <t>276 1st St, San Francisco, CA 94016</t>
  </si>
  <si>
    <t>97 Meadow St, San Francisco, CA 94016</t>
  </si>
  <si>
    <t>05/26/19 12:48</t>
  </si>
  <si>
    <t>325 Elm St, Portland, OR 97035</t>
  </si>
  <si>
    <t>780 Meadow St, San Francisco, CA 94016</t>
  </si>
  <si>
    <t>05/25/19 09:32</t>
  </si>
  <si>
    <t>593 7th St, Los Angeles, CA 90001</t>
  </si>
  <si>
    <t>05/13/19 00:20</t>
  </si>
  <si>
    <t>05/05/19 19:34</t>
  </si>
  <si>
    <t>341 6th St, New York City, NY 10001</t>
  </si>
  <si>
    <t>05/31/19 12:38</t>
  </si>
  <si>
    <t>05/19/19 00:27</t>
  </si>
  <si>
    <t>632 Park St, Boston, MA 02215</t>
  </si>
  <si>
    <t>05/20/19 09:43</t>
  </si>
  <si>
    <t>406 Main St, Dallas, TX 75001</t>
  </si>
  <si>
    <t>05/12/19 16:27</t>
  </si>
  <si>
    <t>496 Pine St, New York City, NY 10001</t>
  </si>
  <si>
    <t>581 Pine St, Boston, MA 02215</t>
  </si>
  <si>
    <t>763 9th St, New York City, NY 10001</t>
  </si>
  <si>
    <t>769 Forest St, Los Angeles, CA 90001</t>
  </si>
  <si>
    <t>05/18/19 14:26</t>
  </si>
  <si>
    <t>116 West St, Boston, MA 02215</t>
  </si>
  <si>
    <t>05/29/19 05:23</t>
  </si>
  <si>
    <t>800 Walnut St, Seattle, WA 98101</t>
  </si>
  <si>
    <t>635 Lincoln St, Boston, MA 02215</t>
  </si>
  <si>
    <t>05/30/19 20:50</t>
  </si>
  <si>
    <t>992 4th St, Seattle, WA 98101</t>
  </si>
  <si>
    <t>205 Jefferson St, New York City, NY 10001</t>
  </si>
  <si>
    <t>05/15/19 16:21</t>
  </si>
  <si>
    <t>268 9th St, Boston, MA 02215</t>
  </si>
  <si>
    <t>05/14/19 10:22</t>
  </si>
  <si>
    <t>605 Cherry St, Portland, OR 97035</t>
  </si>
  <si>
    <t>05/21/19 17:29</t>
  </si>
  <si>
    <t>520 Ridge St, Dallas, TX 75001</t>
  </si>
  <si>
    <t>623 Willow St, Portland, OR 97035</t>
  </si>
  <si>
    <t>05/14/19 20:30</t>
  </si>
  <si>
    <t>473 2nd St, San Francisco, CA 94016</t>
  </si>
  <si>
    <t>05/19/19 12:52</t>
  </si>
  <si>
    <t>972 2nd St, Boston, MA 02215</t>
  </si>
  <si>
    <t>05/11/19 10:18</t>
  </si>
  <si>
    <t>612 Madison St, Austin, TX 73301</t>
  </si>
  <si>
    <t>05/13/19 19:29</t>
  </si>
  <si>
    <t>706 Forest St, Seattle, WA 98101</t>
  </si>
  <si>
    <t>435 10th St, Los Angeles, CA 90001</t>
  </si>
  <si>
    <t>136 South St, Dallas, TX 75001</t>
  </si>
  <si>
    <t>05/23/19 18:27</t>
  </si>
  <si>
    <t>934 4th St, New York City, NY 10001</t>
  </si>
  <si>
    <t>05/01/19 18:09</t>
  </si>
  <si>
    <t>05/10/19 16:22</t>
  </si>
  <si>
    <t>159 12th St, New York City, NY 10001</t>
  </si>
  <si>
    <t>05/17/19 17:15</t>
  </si>
  <si>
    <t>393 Center St, Los Angeles, CA 90001</t>
  </si>
  <si>
    <t>05/22/19 10:56</t>
  </si>
  <si>
    <t>915 Willow St, Boston, MA 02215</t>
  </si>
  <si>
    <t>772 Madison St, Dallas, TX 75001</t>
  </si>
  <si>
    <t>05/20/19 14:18</t>
  </si>
  <si>
    <t>05/23/19 00:52</t>
  </si>
  <si>
    <t>726 Cherry St, Los Angeles, CA 90001</t>
  </si>
  <si>
    <t>05/19/19 23:20</t>
  </si>
  <si>
    <t>982 Hickory St, Austin, TX 73301</t>
  </si>
  <si>
    <t>05/30/19 17:08</t>
  </si>
  <si>
    <t>135 Chestnut St, Austin, TX 73301</t>
  </si>
  <si>
    <t>05/11/19 12:07</t>
  </si>
  <si>
    <t>05/23/19 23:16</t>
  </si>
  <si>
    <t>365 12th St, Los Angeles, CA 90001</t>
  </si>
  <si>
    <t>226 Madison St, New York City, NY 10001</t>
  </si>
  <si>
    <t>05/18/19 07:44</t>
  </si>
  <si>
    <t>740 Wilson St, San Francisco, CA 94016</t>
  </si>
  <si>
    <t>05/13/19 15:35</t>
  </si>
  <si>
    <t>867 8th St, San Francisco, CA 94016</t>
  </si>
  <si>
    <t>05/08/19 15:57</t>
  </si>
  <si>
    <t>05/19/19 09:56</t>
  </si>
  <si>
    <t>436 13th St, San Francisco, CA 94016</t>
  </si>
  <si>
    <t>05/14/19 20:59</t>
  </si>
  <si>
    <t>05/06/19 09:28</t>
  </si>
  <si>
    <t>427 Elm St, Dallas, TX 75001</t>
  </si>
  <si>
    <t>432 Johnson St, Dallas, TX 75001</t>
  </si>
  <si>
    <t>05/19/19 18:08</t>
  </si>
  <si>
    <t>968 West St, Boston, MA 02215</t>
  </si>
  <si>
    <t>05/06/19 10:58</t>
  </si>
  <si>
    <t>959 Chestnut St, Los Angeles, CA 90001</t>
  </si>
  <si>
    <t>05/11/19 14:36</t>
  </si>
  <si>
    <t>55 13th St, Dallas, TX 75001</t>
  </si>
  <si>
    <t>05/29/19 23:46</t>
  </si>
  <si>
    <t>805 Dogwood St, Los Angeles, CA 90001</t>
  </si>
  <si>
    <t>05/20/19 20:44</t>
  </si>
  <si>
    <t>05/12/19 17:21</t>
  </si>
  <si>
    <t>111 14th St, Seattle, WA 98101</t>
  </si>
  <si>
    <t>05/19/19 12:20</t>
  </si>
  <si>
    <t>822 Adams St, Portland, OR 97035</t>
  </si>
  <si>
    <t>05/12/19 17:43</t>
  </si>
  <si>
    <t>561 Spruce St, New York City, NY 10001</t>
  </si>
  <si>
    <t>464 Madison St, Seattle, WA 98101</t>
  </si>
  <si>
    <t>05/07/19 17:28</t>
  </si>
  <si>
    <t>58 Lincoln St, Los Angeles, CA 90001</t>
  </si>
  <si>
    <t>05/21/19 09:20</t>
  </si>
  <si>
    <t>302 7th St, New York City, NY 10001</t>
  </si>
  <si>
    <t>05/08/19 19:13</t>
  </si>
  <si>
    <t>940 Pine St, San Francisco, CA 94016</t>
  </si>
  <si>
    <t>561 Cherry St, Boston, MA 02215</t>
  </si>
  <si>
    <t>05/02/19 22:16</t>
  </si>
  <si>
    <t>124 11th St, Dallas, TX 75001</t>
  </si>
  <si>
    <t>589 Johnson St, Austin, TX 73301</t>
  </si>
  <si>
    <t>05/17/19 21:04</t>
  </si>
  <si>
    <t>132 11th St, San Francisco, CA 94016</t>
  </si>
  <si>
    <t>586 West St, Los Angeles, CA 90001</t>
  </si>
  <si>
    <t>05/08/19 22:59</t>
  </si>
  <si>
    <t>930 Willow St, San Francisco, CA 94016</t>
  </si>
  <si>
    <t>100 Dogwood St, Dallas, TX 75001</t>
  </si>
  <si>
    <t>05/05/19 13:44</t>
  </si>
  <si>
    <t>875 Hickory St, Atlanta, GA 30301</t>
  </si>
  <si>
    <t>05/05/19 13:39</t>
  </si>
  <si>
    <t>462 Adams St, Seattle, WA 98101</t>
  </si>
  <si>
    <t>05/03/19 16:02</t>
  </si>
  <si>
    <t>778 South St, Dallas, TX 75001</t>
  </si>
  <si>
    <t>05/12/19 16:15</t>
  </si>
  <si>
    <t>417 9th St, New York City, NY 10001</t>
  </si>
  <si>
    <t>289 West St, San Francisco, CA 94016</t>
  </si>
  <si>
    <t>05/14/19 20:22</t>
  </si>
  <si>
    <t>180 Adams St, Boston, MA 02215</t>
  </si>
  <si>
    <t>05/11/19 22:57</t>
  </si>
  <si>
    <t>400 Dogwood St, Dallas, TX 75001</t>
  </si>
  <si>
    <t>674 Hickory St, Portland, OR 97035</t>
  </si>
  <si>
    <t>820 Willow St, Atlanta, GA 30301</t>
  </si>
  <si>
    <t>05/04/19 19:09</t>
  </si>
  <si>
    <t>725 Chestnut St, Atlanta, GA 30301</t>
  </si>
  <si>
    <t>05/16/19 16:09</t>
  </si>
  <si>
    <t>494 Main St, San Francisco, CA 94016</t>
  </si>
  <si>
    <t>05/15/19 19:50</t>
  </si>
  <si>
    <t>213 Pine St, San Francisco, CA 94016</t>
  </si>
  <si>
    <t>05/20/19 09:03</t>
  </si>
  <si>
    <t>05/29/19 23:23</t>
  </si>
  <si>
    <t>905 Hill St, San Francisco, CA 94016</t>
  </si>
  <si>
    <t>05/07/19 15:52</t>
  </si>
  <si>
    <t>532 Sunset St, San Francisco, CA 94016</t>
  </si>
  <si>
    <t>05/28/19 13:49</t>
  </si>
  <si>
    <t>782 Cedar St, Austin, TX 73301</t>
  </si>
  <si>
    <t>05/25/19 22:29</t>
  </si>
  <si>
    <t>05/30/19 10:42</t>
  </si>
  <si>
    <t>123 12th St, San Francisco, CA 94016</t>
  </si>
  <si>
    <t>05/25/19 23:25</t>
  </si>
  <si>
    <t>292 Lakeview St, Atlanta, GA 30301</t>
  </si>
  <si>
    <t>05/10/19 18:40</t>
  </si>
  <si>
    <t>398 Meadow St, Boston, MA 02215</t>
  </si>
  <si>
    <t>05/28/19 19:58</t>
  </si>
  <si>
    <t>27 9th St, Dallas, TX 75001</t>
  </si>
  <si>
    <t>558 Washington St, San Francisco, CA 94016</t>
  </si>
  <si>
    <t>05/07/19 17:09</t>
  </si>
  <si>
    <t>165 Chestnut St, San Francisco, CA 94016</t>
  </si>
  <si>
    <t>05/23/19 15:48</t>
  </si>
  <si>
    <t>723 Wilson St, Portland, OR 97035</t>
  </si>
  <si>
    <t>05/01/19 19:52</t>
  </si>
  <si>
    <t>05/24/19 12:08</t>
  </si>
  <si>
    <t>467 4th St, New York City, NY 10001</t>
  </si>
  <si>
    <t>05/18/19 19:47</t>
  </si>
  <si>
    <t>394 Main St, Boston, MA 02215</t>
  </si>
  <si>
    <t>05/27/19 14:46</t>
  </si>
  <si>
    <t>05/26/19 14:00</t>
  </si>
  <si>
    <t>505 Dogwood St, San Francisco, CA 94016</t>
  </si>
  <si>
    <t>05/10/19 18:06</t>
  </si>
  <si>
    <t>754 Elm St, Atlanta, GA 30301</t>
  </si>
  <si>
    <t>05/14/19 19:59</t>
  </si>
  <si>
    <t>05/23/19 10:24</t>
  </si>
  <si>
    <t>477 Sunset St, Austin, TX 73301</t>
  </si>
  <si>
    <t>05/07/19 23:10</t>
  </si>
  <si>
    <t>05/31/19 21:51</t>
  </si>
  <si>
    <t>500 Lincoln St, Los Angeles, CA 90001</t>
  </si>
  <si>
    <t>651 Elm St, Dallas, TX 75001</t>
  </si>
  <si>
    <t>05/07/19 23:35</t>
  </si>
  <si>
    <t>931 4th St, Boston, MA 02215</t>
  </si>
  <si>
    <t>05/26/19 20:06</t>
  </si>
  <si>
    <t>458 Center St, Los Angeles, CA 90001</t>
  </si>
  <si>
    <t>05/26/19 22:14</t>
  </si>
  <si>
    <t>609 North St, San Francisco, CA 94016</t>
  </si>
  <si>
    <t>739 Walnut St, Dallas, TX 75001</t>
  </si>
  <si>
    <t>05/02/19 19:48</t>
  </si>
  <si>
    <t>273 11th St, Austin, TX 73301</t>
  </si>
  <si>
    <t>05/04/19 10:01</t>
  </si>
  <si>
    <t>05/17/19 08:27</t>
  </si>
  <si>
    <t>406 Pine St, Los Angeles, CA 90001</t>
  </si>
  <si>
    <t>05/21/19 20:26</t>
  </si>
  <si>
    <t>1 Park St, Portland, OR 97035</t>
  </si>
  <si>
    <t>05/04/19 10:54</t>
  </si>
  <si>
    <t>293 8th St, Seattle, WA 98101</t>
  </si>
  <si>
    <t>962 Madison St, Dallas, TX 75001</t>
  </si>
  <si>
    <t>05/12/19 15:49</t>
  </si>
  <si>
    <t>89 2nd St, Portland, OR 97035</t>
  </si>
  <si>
    <t>05/26/19 16:24</t>
  </si>
  <si>
    <t>05/07/19 17:37</t>
  </si>
  <si>
    <t>05/24/19 15:13</t>
  </si>
  <si>
    <t>522 Walnut St, Seattle, WA 98101</t>
  </si>
  <si>
    <t>05/31/19 14:30</t>
  </si>
  <si>
    <t>05/24/19 08:16</t>
  </si>
  <si>
    <t>105 Hill St, San Francisco, CA 94016</t>
  </si>
  <si>
    <t>05/18/19 08:03</t>
  </si>
  <si>
    <t>05/24/19 12:22</t>
  </si>
  <si>
    <t>768 8th St, Portland, OR 97035</t>
  </si>
  <si>
    <t>05/12/19 02:36</t>
  </si>
  <si>
    <t>05/08/19 07:25</t>
  </si>
  <si>
    <t>220 Highland St, Los Angeles, CA 90001</t>
  </si>
  <si>
    <t>146 Willow St, New York City, NY 10001</t>
  </si>
  <si>
    <t>05/13/19 14:06</t>
  </si>
  <si>
    <t>242 12th St, Atlanta, GA 30301</t>
  </si>
  <si>
    <t>05/15/19 23:24</t>
  </si>
  <si>
    <t>136 Cedar St, New York City, NY 10001</t>
  </si>
  <si>
    <t>05/10/19 00:14</t>
  </si>
  <si>
    <t>429 North St, Boston, MA 02215</t>
  </si>
  <si>
    <t>05/07/19 22:46</t>
  </si>
  <si>
    <t>137 Lakeview St, Dallas, TX 75001</t>
  </si>
  <si>
    <t>326 2nd St, Austin, TX 73301</t>
  </si>
  <si>
    <t>973 Chestnut St, Los Angeles, CA 90001</t>
  </si>
  <si>
    <t>05/07/19 09:54</t>
  </si>
  <si>
    <t>708 2nd St, Boston, MA 02215</t>
  </si>
  <si>
    <t>05/19/19 16:25</t>
  </si>
  <si>
    <t>270 Highland St, Los Angeles, CA 90001</t>
  </si>
  <si>
    <t>05/21/19 00:07</t>
  </si>
  <si>
    <t>885 West St, Boston, MA 02215</t>
  </si>
  <si>
    <t>144 Cedar St, Austin, TX 73301</t>
  </si>
  <si>
    <t>05/04/19 19:41</t>
  </si>
  <si>
    <t>159 12th St, San Francisco, CA 94016</t>
  </si>
  <si>
    <t>412 Park St, Seattle, WA 98101</t>
  </si>
  <si>
    <t>05/02/19 18:01</t>
  </si>
  <si>
    <t>05/19/19 11:18</t>
  </si>
  <si>
    <t>422 Lakeview St, San Francisco, CA 94016</t>
  </si>
  <si>
    <t>05/29/19 06:34</t>
  </si>
  <si>
    <t>05/10/19 19:00</t>
  </si>
  <si>
    <t>709 Johnson St, Portland, OR 97035</t>
  </si>
  <si>
    <t>05/06/19 05:10</t>
  </si>
  <si>
    <t>318 Elm St, Los Angeles, CA 90001</t>
  </si>
  <si>
    <t>659 5th St, San Francisco, CA 94016</t>
  </si>
  <si>
    <t>05/01/19 14:11</t>
  </si>
  <si>
    <t>05/26/19 16:21</t>
  </si>
  <si>
    <t>05/07/19 09:58</t>
  </si>
  <si>
    <t>921 12th St, Boston, MA 02215</t>
  </si>
  <si>
    <t>05/27/19 19:04</t>
  </si>
  <si>
    <t>694 Adams St, New York City, NY 10001</t>
  </si>
  <si>
    <t>872 2nd St, Los Angeles, CA 90001</t>
  </si>
  <si>
    <t>05/11/19 09:18</t>
  </si>
  <si>
    <t>100 9th St, Los Angeles, CA 90001</t>
  </si>
  <si>
    <t>05/13/19 18:53</t>
  </si>
  <si>
    <t>05/06/19 23:39</t>
  </si>
  <si>
    <t>176 Hickory St, Boston, MA 02215</t>
  </si>
  <si>
    <t>753 Main St, San Francisco, CA 94016</t>
  </si>
  <si>
    <t>489 Hickory St, San Francisco, CA 94016</t>
  </si>
  <si>
    <t>05/07/19 14:22</t>
  </si>
  <si>
    <t>66 9th St, San Francisco, CA 94016</t>
  </si>
  <si>
    <t>346 4th St, Atlanta, GA 30301</t>
  </si>
  <si>
    <t>131 Hickory St, San Francisco, CA 94016</t>
  </si>
  <si>
    <t>874 West St, Atlanta, GA 30301</t>
  </si>
  <si>
    <t>05/17/19 17:39</t>
  </si>
  <si>
    <t>612 Elm St, Los Angeles, CA 90001</t>
  </si>
  <si>
    <t>05/01/19 23:44</t>
  </si>
  <si>
    <t>05/28/19 09:38</t>
  </si>
  <si>
    <t>05/14/19 18:57</t>
  </si>
  <si>
    <t>05/16/19 01:13</t>
  </si>
  <si>
    <t>1 Walnut St, New York City, NY 10001</t>
  </si>
  <si>
    <t>897 Lake St, Los Angeles, CA 90001</t>
  </si>
  <si>
    <t>05/15/19 20:49</t>
  </si>
  <si>
    <t>293 9th St, Seattle, WA 98101</t>
  </si>
  <si>
    <t>05/06/19 18:39</t>
  </si>
  <si>
    <t>762 Sunset St, Dallas, TX 75001</t>
  </si>
  <si>
    <t>264 7th St, Austin, TX 73301</t>
  </si>
  <si>
    <t>05/09/19 09:10</t>
  </si>
  <si>
    <t>978 Main St, San Francisco, CA 94016</t>
  </si>
  <si>
    <t>05/24/19 09:27</t>
  </si>
  <si>
    <t>620 14th St, San Francisco, CA 94016</t>
  </si>
  <si>
    <t>05/03/19 19:54</t>
  </si>
  <si>
    <t>495 4th St, Portland, OR 97035</t>
  </si>
  <si>
    <t>701 Chestnut St, Dallas, TX 75001</t>
  </si>
  <si>
    <t>05/31/19 11:16</t>
  </si>
  <si>
    <t>364 Meadow St, Dallas, TX 75001</t>
  </si>
  <si>
    <t>05/11/19 03:24</t>
  </si>
  <si>
    <t>05/10/19 13:31</t>
  </si>
  <si>
    <t>358 Sunset St, Portland, OR 97035</t>
  </si>
  <si>
    <t>05/21/19 21:24</t>
  </si>
  <si>
    <t>183 Madison St, Austin, TX 73301</t>
  </si>
  <si>
    <t>05/01/19 14:25</t>
  </si>
  <si>
    <t>116 Cherry St, Portland, ME 04101</t>
  </si>
  <si>
    <t>05/13/19 16:34</t>
  </si>
  <si>
    <t>8 Chestnut St, Portland, OR 97035</t>
  </si>
  <si>
    <t>05/09/19 19:24</t>
  </si>
  <si>
    <t>05/19/19 02:43</t>
  </si>
  <si>
    <t>05/15/19 13:26</t>
  </si>
  <si>
    <t>564 Washington St, Los Angeles, CA 90001</t>
  </si>
  <si>
    <t>947 Willow St, Los Angeles, CA 90001</t>
  </si>
  <si>
    <t>438 Willow St, New York City, NY 10001</t>
  </si>
  <si>
    <t>05/03/19 17:55</t>
  </si>
  <si>
    <t>571 Washington St, Portland, OR 97035</t>
  </si>
  <si>
    <t>855 Forest St, Boston, MA 02215</t>
  </si>
  <si>
    <t>367 7th St, Los Angeles, CA 90001</t>
  </si>
  <si>
    <t>05/19/19 18:05</t>
  </si>
  <si>
    <t>978 Center St, Portland, OR 97035</t>
  </si>
  <si>
    <t>05/28/19 21:16</t>
  </si>
  <si>
    <t>804 Adams St, Austin, TX 73301</t>
  </si>
  <si>
    <t>05/01/19 13:34</t>
  </si>
  <si>
    <t>730 8th St, Los Angeles, CA 90001</t>
  </si>
  <si>
    <t>05/06/19 20:20</t>
  </si>
  <si>
    <t>605 4th St, San Francisco, CA 94016</t>
  </si>
  <si>
    <t>05/20/19 15:38</t>
  </si>
  <si>
    <t>638 Hill St, Portland, OR 97035</t>
  </si>
  <si>
    <t>115 Highland St, Boston, MA 02215</t>
  </si>
  <si>
    <t>05/19/19 05:21</t>
  </si>
  <si>
    <t>948 Cherry St, Portland, OR 97035</t>
  </si>
  <si>
    <t>05/06/19 18:00</t>
  </si>
  <si>
    <t>676 Chestnut St, Los Angeles, CA 90001</t>
  </si>
  <si>
    <t>05/05/19 21:15</t>
  </si>
  <si>
    <t>05/11/19 22:45</t>
  </si>
  <si>
    <t>832 Hickory St, Los Angeles, CA 90001</t>
  </si>
  <si>
    <t>05/17/19 16:55</t>
  </si>
  <si>
    <t>80 Hickory St, Boston, MA 02215</t>
  </si>
  <si>
    <t>66 Cedar St, Boston, MA 02215</t>
  </si>
  <si>
    <t>05/20/19 22:58</t>
  </si>
  <si>
    <t>05/14/19 15:08</t>
  </si>
  <si>
    <t>804 12th St, Boston, MA 02215</t>
  </si>
  <si>
    <t>05/01/19 19:06</t>
  </si>
  <si>
    <t>306 Johnson St, Los Angeles, CA 90001</t>
  </si>
  <si>
    <t>106 Church St, Los Angeles, CA 90001</t>
  </si>
  <si>
    <t>05/09/19 18:54</t>
  </si>
  <si>
    <t>852 Adams St, Los Angeles, CA 90001</t>
  </si>
  <si>
    <t>05/20/19 00:09</t>
  </si>
  <si>
    <t>05/19/19 21:20</t>
  </si>
  <si>
    <t>05/20/19 10:11</t>
  </si>
  <si>
    <t>691 8th St, Boston, MA 02215</t>
  </si>
  <si>
    <t>05/28/19 21:47</t>
  </si>
  <si>
    <t>673 Cedar St, Atlanta, GA 30301</t>
  </si>
  <si>
    <t>05/16/19 08:19</t>
  </si>
  <si>
    <t>572 Center St, Dallas, TX 75001</t>
  </si>
  <si>
    <t>05/03/19 19:48</t>
  </si>
  <si>
    <t>05/30/19 05:51</t>
  </si>
  <si>
    <t>885 Cherry St, Portland, OR 97035</t>
  </si>
  <si>
    <t>05/30/19 22:52</t>
  </si>
  <si>
    <t>903 Center St, Los Angeles, CA 90001</t>
  </si>
  <si>
    <t>05/03/19 12:39</t>
  </si>
  <si>
    <t>641 Spruce St, Dallas, TX 75001</t>
  </si>
  <si>
    <t>05/30/19 09:58</t>
  </si>
  <si>
    <t>05/27/19 02:07</t>
  </si>
  <si>
    <t>635 11th St, Portland, ME 04101</t>
  </si>
  <si>
    <t>698 Church St, Dallas, TX 75001</t>
  </si>
  <si>
    <t>05/31/19 23:10</t>
  </si>
  <si>
    <t>05/31/19 09:00</t>
  </si>
  <si>
    <t>699 Park St, Boston, MA 02215</t>
  </si>
  <si>
    <t>05/06/19 14:24</t>
  </si>
  <si>
    <t>797 North St, Boston, MA 02215</t>
  </si>
  <si>
    <t>05/10/19 05:17</t>
  </si>
  <si>
    <t>255 West St, Portland, OR 97035</t>
  </si>
  <si>
    <t>05/15/19 10:57</t>
  </si>
  <si>
    <t>743 Lincoln St, San Francisco, CA 94016</t>
  </si>
  <si>
    <t>05/31/19 11:34</t>
  </si>
  <si>
    <t>341 South St, New York City, NY 10001</t>
  </si>
  <si>
    <t>05/01/19 22:06</t>
  </si>
  <si>
    <t>145 Cedar St, Los Angeles, CA 90001</t>
  </si>
  <si>
    <t>05/26/19 00:43</t>
  </si>
  <si>
    <t>666 10th St, San Francisco, CA 94016</t>
  </si>
  <si>
    <t>05/31/19 18:46</t>
  </si>
  <si>
    <t>649 4th St, Boston, MA 02215</t>
  </si>
  <si>
    <t>05/06/19 13:25</t>
  </si>
  <si>
    <t>75 Park St, Seattle, WA 98101</t>
  </si>
  <si>
    <t>05/12/19 09:38</t>
  </si>
  <si>
    <t>504 Forest St, New York City, NY 10001</t>
  </si>
  <si>
    <t>136 West St, Austin, TX 73301</t>
  </si>
  <si>
    <t>05/30/19 15:24</t>
  </si>
  <si>
    <t>629 Elm St, Atlanta, GA 30301</t>
  </si>
  <si>
    <t>05/18/19 09:43</t>
  </si>
  <si>
    <t>402 Main St, Austin, TX 73301</t>
  </si>
  <si>
    <t>05/04/19 20:12</t>
  </si>
  <si>
    <t>127 11th St, Boston, MA 02215</t>
  </si>
  <si>
    <t>13 Walnut St, Austin, TX 73301</t>
  </si>
  <si>
    <t>05/23/19 23:54</t>
  </si>
  <si>
    <t>710 Spruce St, Boston, MA 02215</t>
  </si>
  <si>
    <t>05/14/19 18:01</t>
  </si>
  <si>
    <t>308 Pine St, Atlanta, GA 30301</t>
  </si>
  <si>
    <t>676 Sunset St, Los Angeles, CA 90001</t>
  </si>
  <si>
    <t>05/27/19 00:07</t>
  </si>
  <si>
    <t>761 Johnson St, San Francisco, CA 94016</t>
  </si>
  <si>
    <t>05/10/19 09:19</t>
  </si>
  <si>
    <t>240 Dogwood St, Los Angeles, CA 90001</t>
  </si>
  <si>
    <t>447 Adams St, Portland, ME 04101</t>
  </si>
  <si>
    <t>05/16/19 20:10</t>
  </si>
  <si>
    <t>139 Washington St, Dallas, TX 75001</t>
  </si>
  <si>
    <t>05/08/19 11:15</t>
  </si>
  <si>
    <t>553 Lake St, Austin, TX 73301</t>
  </si>
  <si>
    <t>05/21/19 12:58</t>
  </si>
  <si>
    <t>303 Jefferson St, Boston, MA 02215</t>
  </si>
  <si>
    <t>05/23/19 07:02</t>
  </si>
  <si>
    <t>05/07/19 16:34</t>
  </si>
  <si>
    <t>743 13th St, Atlanta, GA 30301</t>
  </si>
  <si>
    <t>05/11/19 02:55</t>
  </si>
  <si>
    <t>815 North St, New York City, NY 10001</t>
  </si>
  <si>
    <t>05/13/19 17:21</t>
  </si>
  <si>
    <t>366 Elm St, Portland, ME 04101</t>
  </si>
  <si>
    <t>05/02/19 17:40</t>
  </si>
  <si>
    <t>05/04/19 12:36</t>
  </si>
  <si>
    <t>05/26/19 13:53</t>
  </si>
  <si>
    <t>865 13th St, Boston, MA 02215</t>
  </si>
  <si>
    <t>149 Church St, Austin, TX 73301</t>
  </si>
  <si>
    <t>05/04/19 10:23</t>
  </si>
  <si>
    <t>816 8th St, Austin, TX 73301</t>
  </si>
  <si>
    <t>05/01/19 18:29</t>
  </si>
  <si>
    <t>683 Forest St, Atlanta, GA 30301</t>
  </si>
  <si>
    <t>238 Spruce St, New York City, NY 10001</t>
  </si>
  <si>
    <t>810 8th St, San Francisco, CA 94016</t>
  </si>
  <si>
    <t>05/11/19 10:47</t>
  </si>
  <si>
    <t>731 River St, Los Angeles, CA 90001</t>
  </si>
  <si>
    <t>05/14/19 11:28</t>
  </si>
  <si>
    <t>873 Hill St, New York City, NY 10001</t>
  </si>
  <si>
    <t>05/20/19 00:04</t>
  </si>
  <si>
    <t>503 Cherry St, San Francisco, CA 94016</t>
  </si>
  <si>
    <t>05/17/19 11:31</t>
  </si>
  <si>
    <t>326 Sunset St, Boston, MA 02215</t>
  </si>
  <si>
    <t>05/17/19 11:53</t>
  </si>
  <si>
    <t>781 Wilson St, Boston, MA 02215</t>
  </si>
  <si>
    <t>05/13/19 00:58</t>
  </si>
  <si>
    <t>05/05/19 21:40</t>
  </si>
  <si>
    <t>05/10/19 22:50</t>
  </si>
  <si>
    <t>879 14th St, Los Angeles, CA 90001</t>
  </si>
  <si>
    <t>904 6th St, Dallas, TX 75001</t>
  </si>
  <si>
    <t>05/20/19 23:31</t>
  </si>
  <si>
    <t>05/25/19 21:46</t>
  </si>
  <si>
    <t>422 Forest St, Los Angeles, CA 90001</t>
  </si>
  <si>
    <t>05/13/19 10:14</t>
  </si>
  <si>
    <t>192 8th St, Dallas, TX 75001</t>
  </si>
  <si>
    <t>05/07/19 16:26</t>
  </si>
  <si>
    <t>581 Johnson St, Dallas, TX 75001</t>
  </si>
  <si>
    <t>05/24/19 19:16</t>
  </si>
  <si>
    <t>64 10th St, Boston, MA 02215</t>
  </si>
  <si>
    <t>05/12/19 18:49</t>
  </si>
  <si>
    <t>596 West St, Los Angeles, CA 90001</t>
  </si>
  <si>
    <t>05/25/19 23:28</t>
  </si>
  <si>
    <t>233 South St, San Francisco, CA 94016</t>
  </si>
  <si>
    <t>05/23/19 20:18</t>
  </si>
  <si>
    <t>05/07/19 08:16</t>
  </si>
  <si>
    <t>169 Adams St, Atlanta, GA 30301</t>
  </si>
  <si>
    <t>05/27/19 08:44</t>
  </si>
  <si>
    <t>05/11/19 23:45</t>
  </si>
  <si>
    <t>695 Lincoln St, Los Angeles, CA 90001</t>
  </si>
  <si>
    <t>05/17/19 14:25</t>
  </si>
  <si>
    <t>05/25/19 15:04</t>
  </si>
  <si>
    <t>641 11th St, San Francisco, CA 94016</t>
  </si>
  <si>
    <t>05/04/19 15:12</t>
  </si>
  <si>
    <t>734 West St, Seattle, WA 98101</t>
  </si>
  <si>
    <t>801 Dogwood St, Atlanta, GA 30301</t>
  </si>
  <si>
    <t>05/26/19 16:54</t>
  </si>
  <si>
    <t>22 South St, Los Angeles, CA 90001</t>
  </si>
  <si>
    <t>05/09/19 14:07</t>
  </si>
  <si>
    <t>883 Sunset St, Boston, MA 02215</t>
  </si>
  <si>
    <t>943 11th St, Atlanta, GA 30301</t>
  </si>
  <si>
    <t>05/08/19 11:40</t>
  </si>
  <si>
    <t>05/10/19 17:51</t>
  </si>
  <si>
    <t>306 North St, Atlanta, GA 30301</t>
  </si>
  <si>
    <t>05/06/19 16:18</t>
  </si>
  <si>
    <t>538 Hill St, Dallas, TX 75001</t>
  </si>
  <si>
    <t>728 Cherry St, San Francisco, CA 94016</t>
  </si>
  <si>
    <t>05/18/19 08:13</t>
  </si>
  <si>
    <t>05/30/19 18:32</t>
  </si>
  <si>
    <t>380 Forest St, Boston, MA 02215</t>
  </si>
  <si>
    <t>05/25/19 22:19</t>
  </si>
  <si>
    <t>566 Hickory St, Dallas, TX 75001</t>
  </si>
  <si>
    <t>05/03/19 21:44</t>
  </si>
  <si>
    <t>276 13th St, New York City, NY 10001</t>
  </si>
  <si>
    <t>05/23/19 19:39</t>
  </si>
  <si>
    <t>05/11/19 18:24</t>
  </si>
  <si>
    <t>05/07/19 19:09</t>
  </si>
  <si>
    <t>809 8th St, Seattle, WA 98101</t>
  </si>
  <si>
    <t>440 6th St, Portland, ME 04101</t>
  </si>
  <si>
    <t>05/19/19 10:00</t>
  </si>
  <si>
    <t>05/10/19 18:01</t>
  </si>
  <si>
    <t>05/23/19 17:42</t>
  </si>
  <si>
    <t>145 Meadow St, Dallas, TX 75001</t>
  </si>
  <si>
    <t>05/03/19 22:22</t>
  </si>
  <si>
    <t>176 Maple St, Dallas, TX 75001</t>
  </si>
  <si>
    <t>05/01/19 20:18</t>
  </si>
  <si>
    <t>340 North St, Boston, MA 02215</t>
  </si>
  <si>
    <t>05/12/19 21:49</t>
  </si>
  <si>
    <t>518 Lincoln St, Seattle, WA 98101</t>
  </si>
  <si>
    <t>618 Lake St, San Francisco, CA 94016</t>
  </si>
  <si>
    <t>308 Main St, San Francisco, CA 94016</t>
  </si>
  <si>
    <t>05/01/19 17:12</t>
  </si>
  <si>
    <t>460 6th St, San Francisco, CA 94016</t>
  </si>
  <si>
    <t>05/30/19 09:27</t>
  </si>
  <si>
    <t>482 9th St, Seattle, WA 98101</t>
  </si>
  <si>
    <t>05/09/19 19:03</t>
  </si>
  <si>
    <t>05/17/19 13:32</t>
  </si>
  <si>
    <t>05/02/19 12:43</t>
  </si>
  <si>
    <t>597 13th St, Seattle, WA 98101</t>
  </si>
  <si>
    <t>443 6th St, San Francisco, CA 94016</t>
  </si>
  <si>
    <t>05/21/19 18:00</t>
  </si>
  <si>
    <t>387 14th St, San Francisco, CA 94016</t>
  </si>
  <si>
    <t>905 12th St, Los Angeles, CA 90001</t>
  </si>
  <si>
    <t>05/21/19 18:25</t>
  </si>
  <si>
    <t>133 Sunset St, Boston, MA 02215</t>
  </si>
  <si>
    <t>05/28/19 14:47</t>
  </si>
  <si>
    <t>142 Lincoln St, New York City, NY 10001</t>
  </si>
  <si>
    <t>05/12/19 10:36</t>
  </si>
  <si>
    <t>05/09/19 18:07</t>
  </si>
  <si>
    <t>05/19/19 18:43</t>
  </si>
  <si>
    <t>825 4th St, San Francisco, CA 94016</t>
  </si>
  <si>
    <t>907 Lakeview St, Dallas, TX 75001</t>
  </si>
  <si>
    <t>05/04/19 09:44</t>
  </si>
  <si>
    <t>942 Main St, Boston, MA 02215</t>
  </si>
  <si>
    <t>302 Dogwood St, Portland, ME 04101</t>
  </si>
  <si>
    <t>05/17/19 20:09</t>
  </si>
  <si>
    <t>968 Adams St, Dallas, TX 75001</t>
  </si>
  <si>
    <t>05/21/19 20:53</t>
  </si>
  <si>
    <t>254 Maple St, San Francisco, CA 94016</t>
  </si>
  <si>
    <t>643 Highland St, Atlanta, GA 30301</t>
  </si>
  <si>
    <t>657 Chestnut St, San Francisco, CA 94016</t>
  </si>
  <si>
    <t>05/13/19 19:24</t>
  </si>
  <si>
    <t>839 Hill St, Los Angeles, CA 90001</t>
  </si>
  <si>
    <t>05/02/19 20:09</t>
  </si>
  <si>
    <t>478 Sunset St, Portland, ME 04101</t>
  </si>
  <si>
    <t>05/18/19 09:31</t>
  </si>
  <si>
    <t>573 Lincoln St, Los Angeles, CA 90001</t>
  </si>
  <si>
    <t>514 South St, Austin, TX 73301</t>
  </si>
  <si>
    <t>05/05/19 19:00</t>
  </si>
  <si>
    <t>58 Jackson St, Los Angeles, CA 90001</t>
  </si>
  <si>
    <t>05/22/19 19:32</t>
  </si>
  <si>
    <t>507 Chestnut St, Atlanta, GA 30301</t>
  </si>
  <si>
    <t>05/20/19 18:12</t>
  </si>
  <si>
    <t>670 12th St, Portland, OR 97035</t>
  </si>
  <si>
    <t>05/30/19 16:07</t>
  </si>
  <si>
    <t>638 Washington St, Seattle, WA 98101</t>
  </si>
  <si>
    <t>925 Main St, San Francisco, CA 94016</t>
  </si>
  <si>
    <t>936 Wilson St, Portland, ME 04101</t>
  </si>
  <si>
    <t>05/06/19 15:13</t>
  </si>
  <si>
    <t>05/28/19 19:17</t>
  </si>
  <si>
    <t>05/03/19 17:27</t>
  </si>
  <si>
    <t>99 12th St, Portland, OR 97035</t>
  </si>
  <si>
    <t>05/10/19 12:48</t>
  </si>
  <si>
    <t>05/20/19 18:31</t>
  </si>
  <si>
    <t>696 10th St, New York City, NY 10001</t>
  </si>
  <si>
    <t>05/05/19 18:08</t>
  </si>
  <si>
    <t>634 13th St, Boston, MA 02215</t>
  </si>
  <si>
    <t>419 Walnut St, Austin, TX 73301</t>
  </si>
  <si>
    <t>146 Hickory St, Seattle, WA 98101</t>
  </si>
  <si>
    <t>05/23/19 11:28</t>
  </si>
  <si>
    <t>05/29/19 17:02</t>
  </si>
  <si>
    <t>102 Hickory St, Dallas, TX 75001</t>
  </si>
  <si>
    <t>05/25/19 17:17</t>
  </si>
  <si>
    <t>972 Spruce St, San Francisco, CA 94016</t>
  </si>
  <si>
    <t>05/20/19 16:27</t>
  </si>
  <si>
    <t>723 North St, San Francisco, CA 94016</t>
  </si>
  <si>
    <t>517 Ridge St, Austin, TX 73301</t>
  </si>
  <si>
    <t>05/29/19 15:13</t>
  </si>
  <si>
    <t>05/02/19 16:37</t>
  </si>
  <si>
    <t>241 Wilson St, New York City, NY 10001</t>
  </si>
  <si>
    <t>05/24/19 16:27</t>
  </si>
  <si>
    <t>05/23/19 21:25</t>
  </si>
  <si>
    <t>972 Wilson St, San Francisco, CA 94016</t>
  </si>
  <si>
    <t>695 Jefferson St, New York City, NY 10001</t>
  </si>
  <si>
    <t>05/06/19 18:41</t>
  </si>
  <si>
    <t>375 14th St, San Francisco, CA 94016</t>
  </si>
  <si>
    <t>335 Meadow St, Portland, OR 97035</t>
  </si>
  <si>
    <t>05/27/19 21:02</t>
  </si>
  <si>
    <t>264 Park St, Los Angeles, CA 90001</t>
  </si>
  <si>
    <t>05/27/19 10:26</t>
  </si>
  <si>
    <t>144 Hill St, San Francisco, CA 94016</t>
  </si>
  <si>
    <t>05/01/19 17:43</t>
  </si>
  <si>
    <t>546 Hill St, Seattle, WA 98101</t>
  </si>
  <si>
    <t>05/20/19 01:14</t>
  </si>
  <si>
    <t>92 Dogwood St, New York City, NY 10001</t>
  </si>
  <si>
    <t>759 River St, Austin, TX 73301</t>
  </si>
  <si>
    <t>05/05/19 12:41</t>
  </si>
  <si>
    <t>724 Chestnut St, San Francisco, CA 94016</t>
  </si>
  <si>
    <t>843 7th St, San Francisco, CA 94016</t>
  </si>
  <si>
    <t>345 11th St, New York City, NY 10001</t>
  </si>
  <si>
    <t>223 Johnson St, Boston, MA 02215</t>
  </si>
  <si>
    <t>05/19/19 01:24</t>
  </si>
  <si>
    <t>304 Cherry St, San Francisco, CA 94016</t>
  </si>
  <si>
    <t>186 Hickory St, Boston, MA 02215</t>
  </si>
  <si>
    <t>430 13th St, Portland, OR 97035</t>
  </si>
  <si>
    <t>05/09/19 18:16</t>
  </si>
  <si>
    <t>358 Cherry St, New York City, NY 10001</t>
  </si>
  <si>
    <t>05/21/19 02:26</t>
  </si>
  <si>
    <t>416 Park St, Atlanta, GA 30301</t>
  </si>
  <si>
    <t>05/31/19 22:57</t>
  </si>
  <si>
    <t>26 Johnson St, San Francisco, CA 94016</t>
  </si>
  <si>
    <t>05/06/19 11:13</t>
  </si>
  <si>
    <t>486 Ridge St, Portland, ME 04101</t>
  </si>
  <si>
    <t>761 1st St, Dallas, TX 75001</t>
  </si>
  <si>
    <t>05/28/19 22:45</t>
  </si>
  <si>
    <t>440 Center St, Boston, MA 02215</t>
  </si>
  <si>
    <t>05/10/19 12:35</t>
  </si>
  <si>
    <t>815 Main St, Boston, MA 02215</t>
  </si>
  <si>
    <t>52 South St, Los Angeles, CA 90001</t>
  </si>
  <si>
    <t>05/26/19 19:03</t>
  </si>
  <si>
    <t>05/02/19 07:01</t>
  </si>
  <si>
    <t>05/15/19 06:10</t>
  </si>
  <si>
    <t>134 Madison St, Atlanta, GA 30301</t>
  </si>
  <si>
    <t>299 11th St, Portland, OR 97035</t>
  </si>
  <si>
    <t>05/08/19 17:19</t>
  </si>
  <si>
    <t>433 1st St, Atlanta, GA 30301</t>
  </si>
  <si>
    <t>05/08/19 19:11</t>
  </si>
  <si>
    <t>05/30/19 22:03</t>
  </si>
  <si>
    <t>61 Maple St, Austin, TX 73301</t>
  </si>
  <si>
    <t>05/02/19 08:27</t>
  </si>
  <si>
    <t>367 Spruce St, Los Angeles, CA 90001</t>
  </si>
  <si>
    <t>760 Cedar St, San Francisco, CA 94016</t>
  </si>
  <si>
    <t>05/23/19 00:40</t>
  </si>
  <si>
    <t>05/20/19 21:07</t>
  </si>
  <si>
    <t>439 West St, New York City, NY 10001</t>
  </si>
  <si>
    <t>407 Johnson St, Austin, TX 73301</t>
  </si>
  <si>
    <t>05/27/19 05:33</t>
  </si>
  <si>
    <t>276 6th St, Los Angeles, CA 90001</t>
  </si>
  <si>
    <t>05/28/19 06:23</t>
  </si>
  <si>
    <t>850 Highland St, Boston, MA 02215</t>
  </si>
  <si>
    <t>05/19/19 21:21</t>
  </si>
  <si>
    <t>340 Walnut St, New York City, NY 10001</t>
  </si>
  <si>
    <t>05/11/19 21:46</t>
  </si>
  <si>
    <t>319 Washington St, Los Angeles, CA 90001</t>
  </si>
  <si>
    <t>05/20/19 16:40</t>
  </si>
  <si>
    <t>143 Church St, New York City, NY 10001</t>
  </si>
  <si>
    <t>05/18/19 10:36</t>
  </si>
  <si>
    <t>05/04/19 19:46</t>
  </si>
  <si>
    <t>561 9th St, Atlanta, GA 30301</t>
  </si>
  <si>
    <t>05/22/19 01:51</t>
  </si>
  <si>
    <t>136 Walnut St, Los Angeles, CA 90001</t>
  </si>
  <si>
    <t>05/08/19 17:09</t>
  </si>
  <si>
    <t>935 Spruce St, Portland, OR 97035</t>
  </si>
  <si>
    <t>05/27/19 01:47</t>
  </si>
  <si>
    <t>564 10th St, San Francisco, CA 94016</t>
  </si>
  <si>
    <t>05/17/19 12:28</t>
  </si>
  <si>
    <t>798 5th St, San Francisco, CA 94016</t>
  </si>
  <si>
    <t>05/16/19 16:23</t>
  </si>
  <si>
    <t>661 Cedar St, Portland, OR 97035</t>
  </si>
  <si>
    <t>894 4th St, Los Angeles, CA 90001</t>
  </si>
  <si>
    <t>386 Washington St, New York City, NY 10001</t>
  </si>
  <si>
    <t>587 Church St, San Francisco, CA 94016</t>
  </si>
  <si>
    <t>05/19/19 05:25</t>
  </si>
  <si>
    <t>82 Pine St, San Francisco, CA 94016</t>
  </si>
  <si>
    <t>05/31/19 20:22</t>
  </si>
  <si>
    <t>912 Meadow St, New York City, NY 10001</t>
  </si>
  <si>
    <t>200 South St, Austin, TX 73301</t>
  </si>
  <si>
    <t>942 8th St, Austin, TX 73301</t>
  </si>
  <si>
    <t>05/13/19 01:49</t>
  </si>
  <si>
    <t>75 14th St, Boston, MA 02215</t>
  </si>
  <si>
    <t>05/06/19 14:39</t>
  </si>
  <si>
    <t>607 Pine St, San Francisco, CA 94016</t>
  </si>
  <si>
    <t>144 Meadow St, Boston, MA 02215</t>
  </si>
  <si>
    <t>846 South St, Portland, OR 97035</t>
  </si>
  <si>
    <t>05/27/19 21:09</t>
  </si>
  <si>
    <t>696 Church St, Austin, TX 73301</t>
  </si>
  <si>
    <t>05/07/19 16:48</t>
  </si>
  <si>
    <t>903 West St, San Francisco, CA 94016</t>
  </si>
  <si>
    <t>249 Main St, San Francisco, CA 94016</t>
  </si>
  <si>
    <t>05/29/19 06:45</t>
  </si>
  <si>
    <t>267 West St, San Francisco, CA 94016</t>
  </si>
  <si>
    <t>05/29/19 20:24</t>
  </si>
  <si>
    <t>113 Madison St, New York City, NY 10001</t>
  </si>
  <si>
    <t>429 Hill St, Dallas, TX 75001</t>
  </si>
  <si>
    <t>261 North St, Dallas, TX 75001</t>
  </si>
  <si>
    <t>05/03/19 14:41</t>
  </si>
  <si>
    <t>477 North St, Atlanta, GA 30301</t>
  </si>
  <si>
    <t>05/16/19 13:08</t>
  </si>
  <si>
    <t>05/30/19 19:11</t>
  </si>
  <si>
    <t>64 Ridge St, Austin, TX 73301</t>
  </si>
  <si>
    <t>595 Elm St, Los Angeles, CA 90001</t>
  </si>
  <si>
    <t>05/20/19 17:33</t>
  </si>
  <si>
    <t>401 Hill St, Portland, OR 97035</t>
  </si>
  <si>
    <t>05/10/19 16:57</t>
  </si>
  <si>
    <t>378 Main St, Dallas, TX 75001</t>
  </si>
  <si>
    <t>05/05/19 14:59</t>
  </si>
  <si>
    <t>411 Chestnut St, Boston, MA 02215</t>
  </si>
  <si>
    <t>05/04/19 17:54</t>
  </si>
  <si>
    <t>802 Madison St, Atlanta, GA 30301</t>
  </si>
  <si>
    <t>683 10th St, Los Angeles, CA 90001</t>
  </si>
  <si>
    <t>224 Pine St, Los Angeles, CA 90001</t>
  </si>
  <si>
    <t>05/08/19 09:32</t>
  </si>
  <si>
    <t>983 North St, Atlanta, GA 30301</t>
  </si>
  <si>
    <t>274 Sunset St, Portland, ME 04101</t>
  </si>
  <si>
    <t>05/30/19 10:52</t>
  </si>
  <si>
    <t>676 Adams St, Atlanta, GA 30301</t>
  </si>
  <si>
    <t>05/25/19 13:12</t>
  </si>
  <si>
    <t>193 Lake St, San Francisco, CA 94016</t>
  </si>
  <si>
    <t>05/13/19 13:05</t>
  </si>
  <si>
    <t>05/01/19 17:58</t>
  </si>
  <si>
    <t>33 North St, Dallas, TX 75001</t>
  </si>
  <si>
    <t>05/15/19 14:25</t>
  </si>
  <si>
    <t>791 Forest St, Portland, OR 97035</t>
  </si>
  <si>
    <t>05/16/19 21:51</t>
  </si>
  <si>
    <t>852 10th St, Portland, ME 04101</t>
  </si>
  <si>
    <t>05/28/19 11:02</t>
  </si>
  <si>
    <t>354 Jackson St, Los Angeles, CA 90001</t>
  </si>
  <si>
    <t>626 13th St, Seattle, WA 98101</t>
  </si>
  <si>
    <t>05/31/19 08:35</t>
  </si>
  <si>
    <t>478 Johnson St, Atlanta, GA 30301</t>
  </si>
  <si>
    <t>05/12/19 00:01</t>
  </si>
  <si>
    <t>760 Church St, Los Angeles, CA 90001</t>
  </si>
  <si>
    <t>181 Hill St, San Francisco, CA 94016</t>
  </si>
  <si>
    <t>05/30/19 20:53</t>
  </si>
  <si>
    <t>323 Lake St, Boston, MA 02215</t>
  </si>
  <si>
    <t>05/03/19 22:47</t>
  </si>
  <si>
    <t>05/30/19 18:10</t>
  </si>
  <si>
    <t>05/09/19 15:15</t>
  </si>
  <si>
    <t>05/26/19 17:49</t>
  </si>
  <si>
    <t>17 Lake St, Los Angeles, CA 90001</t>
  </si>
  <si>
    <t>05/18/19 15:39</t>
  </si>
  <si>
    <t>377 Lincoln St, San Francisco, CA 94016</t>
  </si>
  <si>
    <t>05/10/19 07:48</t>
  </si>
  <si>
    <t>847 Forest St, Seattle, WA 98101</t>
  </si>
  <si>
    <t>05/17/19 12:45</t>
  </si>
  <si>
    <t>792 Church St, Los Angeles, CA 90001</t>
  </si>
  <si>
    <t>05/13/19 08:39</t>
  </si>
  <si>
    <t>281 Maple St, Atlanta, GA 30301</t>
  </si>
  <si>
    <t>05/28/19 14:05</t>
  </si>
  <si>
    <t>05/24/19 08:09</t>
  </si>
  <si>
    <t>661 Willow St, Portland, ME 04101</t>
  </si>
  <si>
    <t>05/26/19 20:48</t>
  </si>
  <si>
    <t>05/24/19 20:10</t>
  </si>
  <si>
    <t>288 Hill St, Dallas, TX 75001</t>
  </si>
  <si>
    <t>05/25/19 11:07</t>
  </si>
  <si>
    <t>984 Adams St, Dallas, TX 75001</t>
  </si>
  <si>
    <t>05/31/19 17:58</t>
  </si>
  <si>
    <t>307 Walnut St, San Francisco, CA 94016</t>
  </si>
  <si>
    <t>05/28/19 22:47</t>
  </si>
  <si>
    <t>899 12th St, New York City, NY 10001</t>
  </si>
  <si>
    <t>448 Highland St, Boston, MA 02215</t>
  </si>
  <si>
    <t>05/24/19 22:10</t>
  </si>
  <si>
    <t>154 Jackson St, Los Angeles, CA 90001</t>
  </si>
  <si>
    <t>05/29/19 11:57</t>
  </si>
  <si>
    <t>610 Lakeview St, New York City, NY 10001</t>
  </si>
  <si>
    <t>05/16/19 21:55</t>
  </si>
  <si>
    <t>741 Pine St, Atlanta, GA 30301</t>
  </si>
  <si>
    <t>05/02/19 09:24</t>
  </si>
  <si>
    <t>05/13/19 20:48</t>
  </si>
  <si>
    <t>718 Meadow St, New York City, NY 10001</t>
  </si>
  <si>
    <t>05/30/19 21:09</t>
  </si>
  <si>
    <t>365 6th St, New York City, NY 10001</t>
  </si>
  <si>
    <t>05/31/19 16:53</t>
  </si>
  <si>
    <t>527 Hill St, Portland, OR 97035</t>
  </si>
  <si>
    <t>05/19/19 16:00</t>
  </si>
  <si>
    <t>768 Jackson St, Dallas, TX 75001</t>
  </si>
  <si>
    <t>05/12/19 06:42</t>
  </si>
  <si>
    <t>856 5th St, Dallas, TX 75001</t>
  </si>
  <si>
    <t>05/18/19 07:29</t>
  </si>
  <si>
    <t>05/20/19 00:03</t>
  </si>
  <si>
    <t>885 Elm St, Portland, OR 97035</t>
  </si>
  <si>
    <t>05/14/19 00:05</t>
  </si>
  <si>
    <t>73 7th St, Los Angeles, CA 90001</t>
  </si>
  <si>
    <t>05/28/19 21:44</t>
  </si>
  <si>
    <t>960 9th St, Seattle, WA 98101</t>
  </si>
  <si>
    <t>10 Church St, Dallas, TX 75001</t>
  </si>
  <si>
    <t>05/04/19 09:43</t>
  </si>
  <si>
    <t>280 Willow St, Portland, OR 97035</t>
  </si>
  <si>
    <t>05/25/19 21:01</t>
  </si>
  <si>
    <t>992 Sunset St, San Francisco, CA 94016</t>
  </si>
  <si>
    <t>05/25/19 18:43</t>
  </si>
  <si>
    <t>616 Park St, New York City, NY 10001</t>
  </si>
  <si>
    <t>05/31/19 19:35</t>
  </si>
  <si>
    <t>761 Cedar St, New York City, NY 10001</t>
  </si>
  <si>
    <t>05/27/19 11:23</t>
  </si>
  <si>
    <t>726 14th St, New York City, NY 10001</t>
  </si>
  <si>
    <t>05/20/19 00:52</t>
  </si>
  <si>
    <t>05/05/19 09:30</t>
  </si>
  <si>
    <t>764 Meadow St, Austin, TX 73301</t>
  </si>
  <si>
    <t>05/30/19 23:30</t>
  </si>
  <si>
    <t>05/06/19 11:03</t>
  </si>
  <si>
    <t>05/21/19 18:50</t>
  </si>
  <si>
    <t>653 Lincoln St, Portland, OR 97035</t>
  </si>
  <si>
    <t>05/26/19 09:57</t>
  </si>
  <si>
    <t>05/22/19 20:26</t>
  </si>
  <si>
    <t>572 11th St, Seattle, WA 98101</t>
  </si>
  <si>
    <t>05/14/19 12:37</t>
  </si>
  <si>
    <t>694 Sunset St, Atlanta, GA 30301</t>
  </si>
  <si>
    <t>05/24/19 15:15</t>
  </si>
  <si>
    <t>05/02/19 18:36</t>
  </si>
  <si>
    <t>05/24/19 09:12</t>
  </si>
  <si>
    <t>468 Jefferson St, New York City, NY 10001</t>
  </si>
  <si>
    <t>05/06/19 17:42</t>
  </si>
  <si>
    <t>776 8th St, Portland, ME 04101</t>
  </si>
  <si>
    <t>05/31/19 09:23</t>
  </si>
  <si>
    <t>658 2nd St, Atlanta, GA 30301</t>
  </si>
  <si>
    <t>05/23/19 11:37</t>
  </si>
  <si>
    <t>110 Park St, Boston, MA 02215</t>
  </si>
  <si>
    <t>05/26/19 12:39</t>
  </si>
  <si>
    <t>435 Highland St, Los Angeles, CA 90001</t>
  </si>
  <si>
    <t>05/15/19 22:47</t>
  </si>
  <si>
    <t>361 Lincoln St, Dallas, TX 75001</t>
  </si>
  <si>
    <t>96 Main St, Atlanta, GA 30301</t>
  </si>
  <si>
    <t>146 South St, San Francisco, CA 94016</t>
  </si>
  <si>
    <t>05/04/19 10:56</t>
  </si>
  <si>
    <t>22 North St, New York City, NY 10001</t>
  </si>
  <si>
    <t>05/06/19 12:50</t>
  </si>
  <si>
    <t>794 Madison St, San Francisco, CA 94016</t>
  </si>
  <si>
    <t>05/25/19 11:06</t>
  </si>
  <si>
    <t>05/26/19 13:33</t>
  </si>
  <si>
    <t>483 Maple St, Seattle, WA 98101</t>
  </si>
  <si>
    <t>05/08/19 17:24</t>
  </si>
  <si>
    <t>683 8th St, Seattle, WA 98101</t>
  </si>
  <si>
    <t>05/21/19 10:00</t>
  </si>
  <si>
    <t>404 Park St, Los Angeles, CA 90001</t>
  </si>
  <si>
    <t>05/09/19 15:21</t>
  </si>
  <si>
    <t>49 5th St, San Francisco, CA 94016</t>
  </si>
  <si>
    <t>05/09/19 12:44</t>
  </si>
  <si>
    <t>479 Hickory St, Boston, MA 02215</t>
  </si>
  <si>
    <t>481 Church St, Atlanta, GA 30301</t>
  </si>
  <si>
    <t>197 4th St, Los Angeles, CA 90001</t>
  </si>
  <si>
    <t>350 Lake St, Portland, OR 97035</t>
  </si>
  <si>
    <t>265 Maple St, San Francisco, CA 94016</t>
  </si>
  <si>
    <t>05/25/19 13:40</t>
  </si>
  <si>
    <t>386 12th St, Atlanta, GA 30301</t>
  </si>
  <si>
    <t>05/07/19 21:12</t>
  </si>
  <si>
    <t>595 Wilson St, San Francisco, CA 94016</t>
  </si>
  <si>
    <t>05/30/19 15:08</t>
  </si>
  <si>
    <t>05/24/19 00:15</t>
  </si>
  <si>
    <t>813 Church St, New York City, NY 10001</t>
  </si>
  <si>
    <t>662 Jackson St, Portland, OR 97035</t>
  </si>
  <si>
    <t>587 Chestnut St, Dallas, TX 75001</t>
  </si>
  <si>
    <t>806 Sunset St, New York City, NY 10001</t>
  </si>
  <si>
    <t>05/24/19 19:13</t>
  </si>
  <si>
    <t>161 Madison St, San Francisco, CA 94016</t>
  </si>
  <si>
    <t>548 Church St, Los Angeles, CA 90001</t>
  </si>
  <si>
    <t>05/30/19 18:46</t>
  </si>
  <si>
    <t>05/04/19 12:53</t>
  </si>
  <si>
    <t>05/05/19 09:04</t>
  </si>
  <si>
    <t>450 Ridge St, Los Angeles, CA 90001</t>
  </si>
  <si>
    <t>05/03/19 16:29</t>
  </si>
  <si>
    <t>372 Lakeview St, Atlanta, GA 30301</t>
  </si>
  <si>
    <t>05/17/19 09:12</t>
  </si>
  <si>
    <t>905 8th St, New York City, NY 10001</t>
  </si>
  <si>
    <t>05/22/19 10:42</t>
  </si>
  <si>
    <t>998 2nd St, Atlanta, GA 30301</t>
  </si>
  <si>
    <t>05/26/19 08:45</t>
  </si>
  <si>
    <t>909 Hill St, Los Angeles, CA 90001</t>
  </si>
  <si>
    <t>25 Spruce St, Seattle, WA 98101</t>
  </si>
  <si>
    <t>692 Church St, New York City, NY 10001</t>
  </si>
  <si>
    <t>05/18/19 08:28</t>
  </si>
  <si>
    <t>206 9th St, Los Angeles, CA 90001</t>
  </si>
  <si>
    <t>05/23/19 22:29</t>
  </si>
  <si>
    <t>145 Lakeview St, San Francisco, CA 94016</t>
  </si>
  <si>
    <t>05/10/19 14:32</t>
  </si>
  <si>
    <t>24 Jefferson St, New York City, NY 10001</t>
  </si>
  <si>
    <t>05/10/19 21:19</t>
  </si>
  <si>
    <t>586 Main St, New York City, NY 10001</t>
  </si>
  <si>
    <t>05/17/19 08:22</t>
  </si>
  <si>
    <t>514 Park St, Boston, MA 02215</t>
  </si>
  <si>
    <t>05/12/19 16:35</t>
  </si>
  <si>
    <t>395 9th St, San Francisco, CA 94016</t>
  </si>
  <si>
    <t>664 Meadow St, Los Angeles, CA 90001</t>
  </si>
  <si>
    <t>05/12/19 08:52</t>
  </si>
  <si>
    <t>929 Madison St, Los Angeles, CA 90001</t>
  </si>
  <si>
    <t>05/12/19 09:45</t>
  </si>
  <si>
    <t>547 Elm St, Los Angeles, CA 90001</t>
  </si>
  <si>
    <t>05/31/19 04:39</t>
  </si>
  <si>
    <t>315 Jefferson St, San Francisco, CA 94016</t>
  </si>
  <si>
    <t>05/26/19 08:49</t>
  </si>
  <si>
    <t>112 Park St, New York City, NY 10001</t>
  </si>
  <si>
    <t>292 Wilson St, San Francisco, CA 94016</t>
  </si>
  <si>
    <t>94 Walnut St, Seattle, WA 98101</t>
  </si>
  <si>
    <t>05/27/19 16:44</t>
  </si>
  <si>
    <t>339 Madison St, Seattle, WA 98101</t>
  </si>
  <si>
    <t>05/19/19 18:22</t>
  </si>
  <si>
    <t>604 Walnut St, Atlanta, GA 30301</t>
  </si>
  <si>
    <t>05/17/19 16:33</t>
  </si>
  <si>
    <t>729 6th St, San Francisco, CA 94016</t>
  </si>
  <si>
    <t>05/07/19 18:51</t>
  </si>
  <si>
    <t>219 Center St, Atlanta, GA 30301</t>
  </si>
  <si>
    <t>05/04/19 13:18</t>
  </si>
  <si>
    <t>823 Hill St, Boston, MA 02215</t>
  </si>
  <si>
    <t>05/30/19 09:55</t>
  </si>
  <si>
    <t>607 2nd St, Portland, OR 97035</t>
  </si>
  <si>
    <t>05/02/19 18:21</t>
  </si>
  <si>
    <t>517 9th St, New York City, NY 10001</t>
  </si>
  <si>
    <t>189 Center St, Los Angeles, CA 90001</t>
  </si>
  <si>
    <t>05/12/19 11:22</t>
  </si>
  <si>
    <t>943 Lake St, New York City, NY 10001</t>
  </si>
  <si>
    <t>05/03/19 20:17</t>
  </si>
  <si>
    <t>647 Wilson St, Boston, MA 02215</t>
  </si>
  <si>
    <t>05/26/19 12:26</t>
  </si>
  <si>
    <t>15 Hickory St, San Francisco, CA 94016</t>
  </si>
  <si>
    <t>05/22/19 17:40</t>
  </si>
  <si>
    <t>116 9th St, Dallas, TX 75001</t>
  </si>
  <si>
    <t>05/16/19 13:56</t>
  </si>
  <si>
    <t>940 Madison St, Boston, MA 02215</t>
  </si>
  <si>
    <t>05/08/19 18:55</t>
  </si>
  <si>
    <t>477 Ridge St, Seattle, WA 98101</t>
  </si>
  <si>
    <t>05/20/19 23:51</t>
  </si>
  <si>
    <t>351 Spruce St, San Francisco, CA 94016</t>
  </si>
  <si>
    <t>05/28/19 18:49</t>
  </si>
  <si>
    <t>751 Park St, Portland, OR 97035</t>
  </si>
  <si>
    <t>05/12/19 13:14</t>
  </si>
  <si>
    <t>756 10th St, Atlanta, GA 30301</t>
  </si>
  <si>
    <t>598 South St, San Francisco, CA 94016</t>
  </si>
  <si>
    <t>05/23/19 01:14</t>
  </si>
  <si>
    <t>826 Cedar St, Austin, TX 73301</t>
  </si>
  <si>
    <t>05/10/19 22:45</t>
  </si>
  <si>
    <t>401 14th St, Dallas, TX 75001</t>
  </si>
  <si>
    <t>05/13/19 22:40</t>
  </si>
  <si>
    <t>802 10th St, Boston, MA 02215</t>
  </si>
  <si>
    <t>05/31/19 23:02</t>
  </si>
  <si>
    <t>740 Spruce St, Austin, TX 73301</t>
  </si>
  <si>
    <t>05/31/19 18:41</t>
  </si>
  <si>
    <t>05/23/19 11:56</t>
  </si>
  <si>
    <t>646 Walnut St, Los Angeles, CA 90001</t>
  </si>
  <si>
    <t>05/02/19 20:49</t>
  </si>
  <si>
    <t>184 6th St, San Francisco, CA 94016</t>
  </si>
  <si>
    <t>05/15/19 23:46</t>
  </si>
  <si>
    <t>386 9th St, Boston, MA 02215</t>
  </si>
  <si>
    <t>241 River St, New York City, NY 10001</t>
  </si>
  <si>
    <t>05/08/19 11:26</t>
  </si>
  <si>
    <t>579 Main St, Seattle, WA 98101</t>
  </si>
  <si>
    <t>45 Jefferson St, Austin, TX 73301</t>
  </si>
  <si>
    <t>05/29/19 21:34</t>
  </si>
  <si>
    <t>96 6th St, Dallas, TX 75001</t>
  </si>
  <si>
    <t>05/09/19 18:13</t>
  </si>
  <si>
    <t>772 West St, Los Angeles, CA 90001</t>
  </si>
  <si>
    <t>05/05/19 11:19</t>
  </si>
  <si>
    <t>493 10th St, Los Angeles, CA 90001</t>
  </si>
  <si>
    <t>05/22/19 17:25</t>
  </si>
  <si>
    <t>927 Chestnut St, Los Angeles, CA 90001</t>
  </si>
  <si>
    <t>05/03/19 08:16</t>
  </si>
  <si>
    <t>177 Lakeview St, San Francisco, CA 94016</t>
  </si>
  <si>
    <t>05/09/19 17:29</t>
  </si>
  <si>
    <t>879 Forest St, New York City, NY 10001</t>
  </si>
  <si>
    <t>05/11/19 10:49</t>
  </si>
  <si>
    <t>790 11th St, Portland, OR 97035</t>
  </si>
  <si>
    <t>443 Forest St, Seattle, WA 98101</t>
  </si>
  <si>
    <t>05/28/19 10:34</t>
  </si>
  <si>
    <t>878 Church St, Los Angeles, CA 90001</t>
  </si>
  <si>
    <t>595 Maple St, Dallas, TX 75001</t>
  </si>
  <si>
    <t>05/20/19 15:54</t>
  </si>
  <si>
    <t>782 7th St, New York City, NY 10001</t>
  </si>
  <si>
    <t>05/03/19 16:32</t>
  </si>
  <si>
    <t>807 Park St, Seattle, WA 98101</t>
  </si>
  <si>
    <t>05/19/19 14:31</t>
  </si>
  <si>
    <t>594 Walnut St, Boston, MA 02215</t>
  </si>
  <si>
    <t>05/16/19 17:43</t>
  </si>
  <si>
    <t>05/19/19 11:16</t>
  </si>
  <si>
    <t>618 12th St, Los Angeles, CA 90001</t>
  </si>
  <si>
    <t>05/17/19 19:32</t>
  </si>
  <si>
    <t>679 Highland St, San Francisco, CA 94016</t>
  </si>
  <si>
    <t>05/01/19 13:28</t>
  </si>
  <si>
    <t>489 Hill St, New York City, NY 10001</t>
  </si>
  <si>
    <t>05/11/19 11:42</t>
  </si>
  <si>
    <t>220 Walnut St, New York City, NY 10001</t>
  </si>
  <si>
    <t>05/30/19 08:26</t>
  </si>
  <si>
    <t>05/18/19 14:35</t>
  </si>
  <si>
    <t>462 4th St, San Francisco, CA 94016</t>
  </si>
  <si>
    <t>05/02/19 20:50</t>
  </si>
  <si>
    <t>106 Hill St, Seattle, WA 98101</t>
  </si>
  <si>
    <t>05/22/19 18:25</t>
  </si>
  <si>
    <t>850 Lincoln St, Los Angeles, CA 90001</t>
  </si>
  <si>
    <t>584 River St, Seattle, WA 98101</t>
  </si>
  <si>
    <t>05/18/19 23:58</t>
  </si>
  <si>
    <t>633 Dogwood St, Boston, MA 02215</t>
  </si>
  <si>
    <t>05/21/19 17:19</t>
  </si>
  <si>
    <t>05/09/19 10:32</t>
  </si>
  <si>
    <t>460 Sunset St, Atlanta, GA 30301</t>
  </si>
  <si>
    <t>05/03/19 12:44</t>
  </si>
  <si>
    <t>63 Jackson St, Austin, TX 73301</t>
  </si>
  <si>
    <t>23 Maple St, Seattle, WA 98101</t>
  </si>
  <si>
    <t>296 West St, Dallas, TX 75001</t>
  </si>
  <si>
    <t>689 Center St, San Francisco, CA 94016</t>
  </si>
  <si>
    <t>05/17/19 18:47</t>
  </si>
  <si>
    <t>991 10th St, Los Angeles, CA 90001</t>
  </si>
  <si>
    <t>05/28/19 20:59</t>
  </si>
  <si>
    <t>05/28/19 22:44</t>
  </si>
  <si>
    <t>15 Cedar St, San Francisco, CA 94016</t>
  </si>
  <si>
    <t>05/25/19 17:19</t>
  </si>
  <si>
    <t>44 Center St, Los Angeles, CA 90001</t>
  </si>
  <si>
    <t>05/03/19 19:15</t>
  </si>
  <si>
    <t>05/25/19 20:58</t>
  </si>
  <si>
    <t>05/21/19 14:32</t>
  </si>
  <si>
    <t>05/17/19 07:23</t>
  </si>
  <si>
    <t>31 4th St, New York City, NY 10001</t>
  </si>
  <si>
    <t>05/06/19 21:30</t>
  </si>
  <si>
    <t>84 Lake St, Boston, MA 02215</t>
  </si>
  <si>
    <t>05/04/19 09:27</t>
  </si>
  <si>
    <t>308 Washington St, Austin, TX 73301</t>
  </si>
  <si>
    <t>05/24/19 23:35</t>
  </si>
  <si>
    <t>716 Ridge St, Dallas, TX 75001</t>
  </si>
  <si>
    <t>05/25/19 14:39</t>
  </si>
  <si>
    <t>33 South St, New York City, NY 10001</t>
  </si>
  <si>
    <t>05/02/19 15:44</t>
  </si>
  <si>
    <t>807 11th St, New York City, NY 10001</t>
  </si>
  <si>
    <t>368 Highland St, New York City, NY 10001</t>
  </si>
  <si>
    <t>998 Highland St, Boston, MA 02215</t>
  </si>
  <si>
    <t>05/05/19 09:37</t>
  </si>
  <si>
    <t>525 Cherry St, Seattle, WA 98101</t>
  </si>
  <si>
    <t>05/01/19 05:05</t>
  </si>
  <si>
    <t>05/13/19 23:29</t>
  </si>
  <si>
    <t>583 10th St, San Francisco, CA 94016</t>
  </si>
  <si>
    <t>05/23/19 14:19</t>
  </si>
  <si>
    <t>05/05/19 13:40</t>
  </si>
  <si>
    <t>933 Pine St, Seattle, WA 98101</t>
  </si>
  <si>
    <t>05/08/19 12:10</t>
  </si>
  <si>
    <t>745 Jackson St, Atlanta, GA 30301</t>
  </si>
  <si>
    <t>05/29/19 15:02</t>
  </si>
  <si>
    <t>827 Walnut St, Portland, OR 97035</t>
  </si>
  <si>
    <t>629 5th St, Los Angeles, CA 90001</t>
  </si>
  <si>
    <t>756 Hill St, Austin, TX 73301</t>
  </si>
  <si>
    <t>05/17/19 16:57</t>
  </si>
  <si>
    <t>866 Willow St, Seattle, WA 98101</t>
  </si>
  <si>
    <t>05/03/19 02:34</t>
  </si>
  <si>
    <t>853 Forest St, Atlanta, GA 30301</t>
  </si>
  <si>
    <t>05/19/19 15:25</t>
  </si>
  <si>
    <t>378 South St, Austin, TX 73301</t>
  </si>
  <si>
    <t>05/13/19 08:16</t>
  </si>
  <si>
    <t>736 11th St, Atlanta, GA 30301</t>
  </si>
  <si>
    <t>05/08/19 07:52</t>
  </si>
  <si>
    <t>544 Forest St, Los Angeles, CA 90001</t>
  </si>
  <si>
    <t>661 Willow St, Dallas, TX 75001</t>
  </si>
  <si>
    <t>05/16/19 13:11</t>
  </si>
  <si>
    <t>834 River St, Atlanta, GA 30301</t>
  </si>
  <si>
    <t>459 7th St, San Francisco, CA 94016</t>
  </si>
  <si>
    <t>341 Cherry St, San Francisco, CA 94016</t>
  </si>
  <si>
    <t>218 10th St, Los Angeles, CA 90001</t>
  </si>
  <si>
    <t>05/24/19 09:44</t>
  </si>
  <si>
    <t>05/17/19 16:53</t>
  </si>
  <si>
    <t>983 Elm St, Seattle, WA 98101</t>
  </si>
  <si>
    <t>05/06/19 17:53</t>
  </si>
  <si>
    <t>05/18/19 22:14</t>
  </si>
  <si>
    <t>549 Hickory St, Boston, MA 02215</t>
  </si>
  <si>
    <t>334 10th St, San Francisco, CA 94016</t>
  </si>
  <si>
    <t>05/19/19 18:47</t>
  </si>
  <si>
    <t>307 North St, Boston, MA 02215</t>
  </si>
  <si>
    <t>785 Church St, Los Angeles, CA 90001</t>
  </si>
  <si>
    <t>05/01/19 18:15</t>
  </si>
  <si>
    <t>730 Madison St, Portland, OR 97035</t>
  </si>
  <si>
    <t>3 Cedar St, New York City, NY 10001</t>
  </si>
  <si>
    <t>05/08/19 22:01</t>
  </si>
  <si>
    <t>874 Wilson St, Portland, OR 97035</t>
  </si>
  <si>
    <t>05/09/19 17:09</t>
  </si>
  <si>
    <t>780 Spruce St, Seattle, WA 98101</t>
  </si>
  <si>
    <t>05/13/19 20:14</t>
  </si>
  <si>
    <t>156 12th St, Austin, TX 73301</t>
  </si>
  <si>
    <t>05/18/19 22:45</t>
  </si>
  <si>
    <t>571 8th St, Portland, OR 97035</t>
  </si>
  <si>
    <t>05/04/19 09:05</t>
  </si>
  <si>
    <t>389 Park St, Los Angeles, CA 90001</t>
  </si>
  <si>
    <t>357 Walnut St, San Francisco, CA 94016</t>
  </si>
  <si>
    <t>05/22/19 12:33</t>
  </si>
  <si>
    <t>139 5th St, San Francisco, CA 94016</t>
  </si>
  <si>
    <t>494 8th St, Seattle, WA 98101</t>
  </si>
  <si>
    <t>886 12th St, Austin, TX 73301</t>
  </si>
  <si>
    <t>05/13/19 03:12</t>
  </si>
  <si>
    <t>05/22/19 12:54</t>
  </si>
  <si>
    <t>90 Hickory St, Seattle, WA 98101</t>
  </si>
  <si>
    <t>05/26/19 11:06</t>
  </si>
  <si>
    <t>463 11th St, New York City, NY 10001</t>
  </si>
  <si>
    <t>05/30/19 09:11</t>
  </si>
  <si>
    <t>79 Johnson St, Seattle, WA 98101</t>
  </si>
  <si>
    <t>05/12/19 21:23</t>
  </si>
  <si>
    <t>160 South St, Dallas, TX 75001</t>
  </si>
  <si>
    <t>05/03/19 18:36</t>
  </si>
  <si>
    <t>05/29/19 19:13</t>
  </si>
  <si>
    <t>997 Elm St, Portland, OR 97035</t>
  </si>
  <si>
    <t>05/14/19 11:18</t>
  </si>
  <si>
    <t>05/28/19 21:59</t>
  </si>
  <si>
    <t>05/14/19 20:51</t>
  </si>
  <si>
    <t>141 South St, New York City, NY 10001</t>
  </si>
  <si>
    <t>05/23/19 21:18</t>
  </si>
  <si>
    <t>552 Willow St, Portland, OR 97035</t>
  </si>
  <si>
    <t>05/18/19 12:00</t>
  </si>
  <si>
    <t>05/09/19 20:21</t>
  </si>
  <si>
    <t>273 4th St, Atlanta, GA 30301</t>
  </si>
  <si>
    <t>342 Jackson St, Boston, MA 02215</t>
  </si>
  <si>
    <t>05/25/19 22:53</t>
  </si>
  <si>
    <t>265 River St, Austin, TX 73301</t>
  </si>
  <si>
    <t>05/05/19 18:31</t>
  </si>
  <si>
    <t>975 Cherry St, Atlanta, GA 30301</t>
  </si>
  <si>
    <t>05/24/19 00:45</t>
  </si>
  <si>
    <t>159 Spruce St, San Francisco, CA 94016</t>
  </si>
  <si>
    <t>05/21/19 15:17</t>
  </si>
  <si>
    <t>877 5th St, Boston, MA 02215</t>
  </si>
  <si>
    <t>05/24/19 09:40</t>
  </si>
  <si>
    <t>178 6th St, New York City, NY 10001</t>
  </si>
  <si>
    <t>843 Ridge St, San Francisco, CA 94016</t>
  </si>
  <si>
    <t>367 Cedar St, Seattle, WA 98101</t>
  </si>
  <si>
    <t>05/08/19 09:19</t>
  </si>
  <si>
    <t>432 Madison St, San Francisco, CA 94016</t>
  </si>
  <si>
    <t>05/06/19 00:58</t>
  </si>
  <si>
    <t>137 Johnson St, Boston, MA 02215</t>
  </si>
  <si>
    <t>998 12th St, Los Angeles, CA 90001</t>
  </si>
  <si>
    <t>480 Park St, Dallas, TX 75001</t>
  </si>
  <si>
    <t>05/17/19 18:27</t>
  </si>
  <si>
    <t>742 Hill St, Seattle, WA 98101</t>
  </si>
  <si>
    <t>05/22/19 22:43</t>
  </si>
  <si>
    <t>17 Walnut St, Boston, MA 02215</t>
  </si>
  <si>
    <t>05/16/19 13:30</t>
  </si>
  <si>
    <t>05/11/19 14:37</t>
  </si>
  <si>
    <t>272 Cherry St, Portland, OR 97035</t>
  </si>
  <si>
    <t>05/03/19 19:52</t>
  </si>
  <si>
    <t>833 Cherry St, Boston, MA 02215</t>
  </si>
  <si>
    <t>05/21/19 23:22</t>
  </si>
  <si>
    <t>191 Park St, San Francisco, CA 94016</t>
  </si>
  <si>
    <t>05/17/19 10:36</t>
  </si>
  <si>
    <t>778 Main St, New York City, NY 10001</t>
  </si>
  <si>
    <t>05/30/19 18:39</t>
  </si>
  <si>
    <t>607 River St, San Francisco, CA 94016</t>
  </si>
  <si>
    <t>391 Jefferson St, Seattle, WA 98101</t>
  </si>
  <si>
    <t>104 Hickory St, Dallas, TX 75001</t>
  </si>
  <si>
    <t>05/10/19 20:24</t>
  </si>
  <si>
    <t>439 South St, Seattle, WA 98101</t>
  </si>
  <si>
    <t>05/12/19 11:36</t>
  </si>
  <si>
    <t>792 Meadow St, Los Angeles, CA 90001</t>
  </si>
  <si>
    <t>05/11/19 09:23</t>
  </si>
  <si>
    <t>439 9th St, New York City, NY 10001</t>
  </si>
  <si>
    <t>05/04/19 23:34</t>
  </si>
  <si>
    <t>354 Lake St, Seattle, WA 98101</t>
  </si>
  <si>
    <t>05/07/19 14:12</t>
  </si>
  <si>
    <t>972 Adams St, Portland, OR 97035</t>
  </si>
  <si>
    <t>05/18/19 07:49</t>
  </si>
  <si>
    <t>397 12th St, Austin, TX 73301</t>
  </si>
  <si>
    <t>05/07/19 17:40</t>
  </si>
  <si>
    <t>05/24/19 08:39</t>
  </si>
  <si>
    <t>491 Forest St, Los Angeles, CA 90001</t>
  </si>
  <si>
    <t>05/13/19 10:04</t>
  </si>
  <si>
    <t>620 Wilson St, Atlanta, GA 30301</t>
  </si>
  <si>
    <t>05/16/19 00:35</t>
  </si>
  <si>
    <t>05/16/19 23:59</t>
  </si>
  <si>
    <t>05/29/19 21:37</t>
  </si>
  <si>
    <t>408 14th St, Seattle, WA 98101</t>
  </si>
  <si>
    <t>862 6th St, New York City, NY 10001</t>
  </si>
  <si>
    <t>05/15/19 20:03</t>
  </si>
  <si>
    <t>235 Center St, San Francisco, CA 94016</t>
  </si>
  <si>
    <t>05/19/19 21:00</t>
  </si>
  <si>
    <t>293 Adams St, Boston, MA 02215</t>
  </si>
  <si>
    <t>749 Forest St, New York City, NY 10001</t>
  </si>
  <si>
    <t>05/25/19 22:38</t>
  </si>
  <si>
    <t>69 8th St, Atlanta, GA 30301</t>
  </si>
  <si>
    <t>05/24/19 08:26</t>
  </si>
  <si>
    <t>629 Main St, San Francisco, CA 94016</t>
  </si>
  <si>
    <t>05/17/19 11:57</t>
  </si>
  <si>
    <t>269 Spruce St, Atlanta, GA 30301</t>
  </si>
  <si>
    <t>05/05/19 16:25</t>
  </si>
  <si>
    <t>05/06/19 12:46</t>
  </si>
  <si>
    <t>916 8th St, Seattle, WA 98101</t>
  </si>
  <si>
    <t>05/10/19 19:28</t>
  </si>
  <si>
    <t>634 Meadow St, New York City, NY 10001</t>
  </si>
  <si>
    <t>460 6th St, Dallas, TX 75001</t>
  </si>
  <si>
    <t>05/14/19 16:00</t>
  </si>
  <si>
    <t>05/10/19 16:08</t>
  </si>
  <si>
    <t>520 13th St, San Francisco, CA 94016</t>
  </si>
  <si>
    <t>314 Forest St, San Francisco, CA 94016</t>
  </si>
  <si>
    <t>05/28/19 23:27</t>
  </si>
  <si>
    <t>05/31/19 14:35</t>
  </si>
  <si>
    <t>983 14th St, Los Angeles, CA 90001</t>
  </si>
  <si>
    <t>05/30/19 11:05</t>
  </si>
  <si>
    <t>455 Willow St, Seattle, WA 98101</t>
  </si>
  <si>
    <t>607 Hickory St, New York City, NY 10001</t>
  </si>
  <si>
    <t>05/08/19 14:17</t>
  </si>
  <si>
    <t>05/01/19 08:43</t>
  </si>
  <si>
    <t>524 Lincoln St, Atlanta, GA 30301</t>
  </si>
  <si>
    <t>05/25/19 20:24</t>
  </si>
  <si>
    <t>11 Willow St, New York City, NY 10001</t>
  </si>
  <si>
    <t>05/31/19 23:27</t>
  </si>
  <si>
    <t>953 9th St, Seattle, WA 98101</t>
  </si>
  <si>
    <t>05/25/19 14:23</t>
  </si>
  <si>
    <t>138 Madison St, Atlanta, GA 30301</t>
  </si>
  <si>
    <t>950 10th St, Seattle, WA 98101</t>
  </si>
  <si>
    <t>358 Jackson St, Los Angeles, CA 90001</t>
  </si>
  <si>
    <t>496 11th St, Portland, OR 97035</t>
  </si>
  <si>
    <t>05/02/19 07:08</t>
  </si>
  <si>
    <t>05/10/19 08:22</t>
  </si>
  <si>
    <t>322 Chestnut St, Boston, MA 02215</t>
  </si>
  <si>
    <t>469 1st St, Dallas, TX 75001</t>
  </si>
  <si>
    <t>05/25/19 19:20</t>
  </si>
  <si>
    <t>464 Elm St, Portland, OR 97035</t>
  </si>
  <si>
    <t>05/23/19 17:15</t>
  </si>
  <si>
    <t>923 Lincoln St, San Francisco, CA 94016</t>
  </si>
  <si>
    <t>05/19/19 00:13</t>
  </si>
  <si>
    <t>05/31/19 15:04</t>
  </si>
  <si>
    <t>991 Jackson St, San Francisco, CA 94016</t>
  </si>
  <si>
    <t>05/04/19 11:55</t>
  </si>
  <si>
    <t>414 Dogwood St, New York City, NY 10001</t>
  </si>
  <si>
    <t>05/16/19 22:41</t>
  </si>
  <si>
    <t>942 West St, Portland, OR 97035</t>
  </si>
  <si>
    <t>05/25/19 15:03</t>
  </si>
  <si>
    <t>374 Hickory St, Los Angeles, CA 90001</t>
  </si>
  <si>
    <t>05/16/19 17:53</t>
  </si>
  <si>
    <t>05/23/19 14:29</t>
  </si>
  <si>
    <t>834 Maple St, San Francisco, CA 94016</t>
  </si>
  <si>
    <t>05/22/19 15:21</t>
  </si>
  <si>
    <t>503 Spruce St, San Francisco, CA 94016</t>
  </si>
  <si>
    <t>15 Church St, Los Angeles, CA 90001</t>
  </si>
  <si>
    <t>649 Main St, New York City, NY 10001</t>
  </si>
  <si>
    <t>05/20/19 21:55</t>
  </si>
  <si>
    <t>256 Chestnut St, Boston, MA 02215</t>
  </si>
  <si>
    <t>05/28/19 20:19</t>
  </si>
  <si>
    <t>812 Walnut St, San Francisco, CA 94016</t>
  </si>
  <si>
    <t>05/14/19 19:33</t>
  </si>
  <si>
    <t>05/08/19 10:29</t>
  </si>
  <si>
    <t>376 9th St, Atlanta, GA 30301</t>
  </si>
  <si>
    <t>900 South St, New York City, NY 10001</t>
  </si>
  <si>
    <t>05/31/19 20:56</t>
  </si>
  <si>
    <t>526 Church St, Los Angeles, CA 90001</t>
  </si>
  <si>
    <t>05/16/19 15:31</t>
  </si>
  <si>
    <t>456 Pine St, Seattle, WA 98101</t>
  </si>
  <si>
    <t>05/28/19 14:22</t>
  </si>
  <si>
    <t>245 10th St, New York City, NY 10001</t>
  </si>
  <si>
    <t>674 Sunset St, Boston, MA 02215</t>
  </si>
  <si>
    <t>921 10th St, Seattle, WA 98101</t>
  </si>
  <si>
    <t>05/22/19 22:26</t>
  </si>
  <si>
    <t>05/07/19 13:46</t>
  </si>
  <si>
    <t>455 Park St, Seattle, WA 98101</t>
  </si>
  <si>
    <t>05/08/19 10:10</t>
  </si>
  <si>
    <t>741 11th St, Boston, MA 02215</t>
  </si>
  <si>
    <t>05/23/19 18:19</t>
  </si>
  <si>
    <t>05/31/19 12:04</t>
  </si>
  <si>
    <t>182 2nd St, Los Angeles, CA 90001</t>
  </si>
  <si>
    <t>385 Wilson St, San Francisco, CA 94016</t>
  </si>
  <si>
    <t>820 Hill St, Boston, MA 02215</t>
  </si>
  <si>
    <t>05/05/19 19:01</t>
  </si>
  <si>
    <t>417 14th St, Boston, MA 02215</t>
  </si>
  <si>
    <t>649 Church St, San Francisco, CA 94016</t>
  </si>
  <si>
    <t>05/13/19 12:55</t>
  </si>
  <si>
    <t>886 Cherry St, Los Angeles, CA 90001</t>
  </si>
  <si>
    <t>83 Willow St, Atlanta, GA 30301</t>
  </si>
  <si>
    <t>05/03/19 11:08</t>
  </si>
  <si>
    <t>489 14th St, Dallas, TX 75001</t>
  </si>
  <si>
    <t>05/29/19 07:05</t>
  </si>
  <si>
    <t>971 Lake St, Atlanta, GA 30301</t>
  </si>
  <si>
    <t>746 10th St, Boston, MA 02215</t>
  </si>
  <si>
    <t>05/26/19 17:57</t>
  </si>
  <si>
    <t>137 10th St, San Francisco, CA 94016</t>
  </si>
  <si>
    <t>05/26/19 14:18</t>
  </si>
  <si>
    <t>543 Lakeview St, Boston, MA 02215</t>
  </si>
  <si>
    <t>05/05/19 13:45</t>
  </si>
  <si>
    <t>224 Pine St, Portland, ME 04101</t>
  </si>
  <si>
    <t>963 Dogwood St, Boston, MA 02215</t>
  </si>
  <si>
    <t>05/03/19 16:46</t>
  </si>
  <si>
    <t>167 Maple St, Atlanta, GA 30301</t>
  </si>
  <si>
    <t>05/05/19 11:56</t>
  </si>
  <si>
    <t>499 Forest St, San Francisco, CA 94016</t>
  </si>
  <si>
    <t>112 Elm St, Dallas, TX 75001</t>
  </si>
  <si>
    <t>427 5th St, San Francisco, CA 94016</t>
  </si>
  <si>
    <t>05/17/19 07:41</t>
  </si>
  <si>
    <t>321 9th St, San Francisco, CA 94016</t>
  </si>
  <si>
    <t>05/27/19 19:31</t>
  </si>
  <si>
    <t>350 Main St, Atlanta, GA 30301</t>
  </si>
  <si>
    <t>05/13/19 00:11</t>
  </si>
  <si>
    <t>05/31/19 09:22</t>
  </si>
  <si>
    <t>05/21/19 22:02</t>
  </si>
  <si>
    <t>122 Main St, San Francisco, CA 94016</t>
  </si>
  <si>
    <t>05/10/19 04:16</t>
  </si>
  <si>
    <t>947 6th St, Austin, TX 73301</t>
  </si>
  <si>
    <t>05/21/19 10:34</t>
  </si>
  <si>
    <t>786 River St, Boston, MA 02215</t>
  </si>
  <si>
    <t>634 Hickory St, New York City, NY 10001</t>
  </si>
  <si>
    <t>05/14/19 13:53</t>
  </si>
  <si>
    <t>862 Dogwood St, San Francisco, CA 94016</t>
  </si>
  <si>
    <t>162 Sunset St, Austin, TX 73301</t>
  </si>
  <si>
    <t>05/17/19 19:47</t>
  </si>
  <si>
    <t>172 Walnut St, Portland, ME 04101</t>
  </si>
  <si>
    <t>118 Spruce St, Seattle, WA 98101</t>
  </si>
  <si>
    <t>733 2nd St, New York City, NY 10001</t>
  </si>
  <si>
    <t>05/17/19 09:19</t>
  </si>
  <si>
    <t>833 7th St, Atlanta, GA 30301</t>
  </si>
  <si>
    <t>48 Cherry St, San Francisco, CA 94016</t>
  </si>
  <si>
    <t>550 Jefferson St, Seattle, WA 98101</t>
  </si>
  <si>
    <t>649 10th St, Atlanta, GA 30301</t>
  </si>
  <si>
    <t>05/24/19 21:47</t>
  </si>
  <si>
    <t>902 West St, New York City, NY 10001</t>
  </si>
  <si>
    <t>05/18/19 20:02</t>
  </si>
  <si>
    <t>635 Hickory St, Boston, MA 02215</t>
  </si>
  <si>
    <t>05/01/19 20:14</t>
  </si>
  <si>
    <t>965 Walnut St, Boston, MA 02215</t>
  </si>
  <si>
    <t>05/17/19 08:46</t>
  </si>
  <si>
    <t>613 Lake St, Seattle, WA 98101</t>
  </si>
  <si>
    <t>05/05/19 18:35</t>
  </si>
  <si>
    <t>909 Cherry St, Austin, TX 73301</t>
  </si>
  <si>
    <t>05/22/19 20:23</t>
  </si>
  <si>
    <t>578 Madison St, New York City, NY 10001</t>
  </si>
  <si>
    <t>05/26/19 18:07</t>
  </si>
  <si>
    <t>952 10th St, Los Angeles, CA 90001</t>
  </si>
  <si>
    <t>05/05/19 12:24</t>
  </si>
  <si>
    <t>319 Park St, Atlanta, GA 30301</t>
  </si>
  <si>
    <t>05/19/19 21:37</t>
  </si>
  <si>
    <t>505 Ridge St, Austin, TX 73301</t>
  </si>
  <si>
    <t>217 Sunset St, Portland, ME 04101</t>
  </si>
  <si>
    <t>05/29/19 10:52</t>
  </si>
  <si>
    <t>988 South St, Boston, MA 02215</t>
  </si>
  <si>
    <t>05/25/19 12:40</t>
  </si>
  <si>
    <t>138 River St, New York City, NY 10001</t>
  </si>
  <si>
    <t>05/09/19 17:38</t>
  </si>
  <si>
    <t>05/26/19 22:31</t>
  </si>
  <si>
    <t>244 Jefferson St, Austin, TX 73301</t>
  </si>
  <si>
    <t>05/08/19 19:27</t>
  </si>
  <si>
    <t>525 10th St, Los Angeles, CA 90001</t>
  </si>
  <si>
    <t>422 Dogwood St, San Francisco, CA 94016</t>
  </si>
  <si>
    <t>05/29/19 16:36</t>
  </si>
  <si>
    <t>151 Lakeview St, Seattle, WA 98101</t>
  </si>
  <si>
    <t>99 South St, Dallas, TX 75001</t>
  </si>
  <si>
    <t>05/19/19 08:15</t>
  </si>
  <si>
    <t>787 Park St, Boston, MA 02215</t>
  </si>
  <si>
    <t>05/01/19 08:30</t>
  </si>
  <si>
    <t>05/14/19 13:23</t>
  </si>
  <si>
    <t>912 Forest St, New York City, NY 10001</t>
  </si>
  <si>
    <t>103 Madison St, Dallas, TX 75001</t>
  </si>
  <si>
    <t>05/10/19 17:40</t>
  </si>
  <si>
    <t>228 Spruce St, Dallas, TX 75001</t>
  </si>
  <si>
    <t>05/22/19 09:31</t>
  </si>
  <si>
    <t>05/14/19 02:21</t>
  </si>
  <si>
    <t>91 Center St, Boston, MA 02215</t>
  </si>
  <si>
    <t>05/21/19 08:46</t>
  </si>
  <si>
    <t>785 Willow St, San Francisco, CA 94016</t>
  </si>
  <si>
    <t>05/25/19 08:23</t>
  </si>
  <si>
    <t>192 South St, Austin, TX 73301</t>
  </si>
  <si>
    <t>05/31/19 15:34</t>
  </si>
  <si>
    <t>56 Jackson St, San Francisco, CA 94016</t>
  </si>
  <si>
    <t>794 Spruce St, Los Angeles, CA 90001</t>
  </si>
  <si>
    <t>05/23/19 20:35</t>
  </si>
  <si>
    <t>05/26/19 09:04</t>
  </si>
  <si>
    <t>288 7th St, Los Angeles, CA 90001</t>
  </si>
  <si>
    <t>472 Highland St, Austin, TX 73301</t>
  </si>
  <si>
    <t>631 Cherry St, New York City, NY 10001</t>
  </si>
  <si>
    <t>05/01/19 20:56</t>
  </si>
  <si>
    <t>05/14/19 10:21</t>
  </si>
  <si>
    <t>135 Hill St, Austin, TX 73301</t>
  </si>
  <si>
    <t>05/24/19 11:22</t>
  </si>
  <si>
    <t>874 8th St, Atlanta, GA 30301</t>
  </si>
  <si>
    <t>05/07/19 23:06</t>
  </si>
  <si>
    <t>437 Madison St, Austin, TX 73301</t>
  </si>
  <si>
    <t>05/28/19 17:49</t>
  </si>
  <si>
    <t>756 11th St, San Francisco, CA 94016</t>
  </si>
  <si>
    <t>05/29/19 15:16</t>
  </si>
  <si>
    <t>05/10/19 19:38</t>
  </si>
  <si>
    <t>05/31/19 17:43</t>
  </si>
  <si>
    <t>904 Ridge St, San Francisco, CA 94016</t>
  </si>
  <si>
    <t>396 Walnut St, San Francisco, CA 94016</t>
  </si>
  <si>
    <t>05/02/19 15:37</t>
  </si>
  <si>
    <t>925 4th St, Los Angeles, CA 90001</t>
  </si>
  <si>
    <t>05/06/19 11:47</t>
  </si>
  <si>
    <t>374 Hickory St, Dallas, TX 75001</t>
  </si>
  <si>
    <t>05/21/19 00:10</t>
  </si>
  <si>
    <t>137 Church St, Atlanta, GA 30301</t>
  </si>
  <si>
    <t>05/29/19 06:09</t>
  </si>
  <si>
    <t>05/05/19 16:35</t>
  </si>
  <si>
    <t>591 Cherry St, Dallas, TX 75001</t>
  </si>
  <si>
    <t>05/04/19 10:15</t>
  </si>
  <si>
    <t>845 South St, San Francisco, CA 94016</t>
  </si>
  <si>
    <t>59 Washington St, San Francisco, CA 94016</t>
  </si>
  <si>
    <t>05/23/19 21:57</t>
  </si>
  <si>
    <t>785 11th St, Austin, TX 73301</t>
  </si>
  <si>
    <t>05/11/19 09:49</t>
  </si>
  <si>
    <t>705 Ridge St, Boston, MA 02215</t>
  </si>
  <si>
    <t>05/17/19 00:42</t>
  </si>
  <si>
    <t>365 13th St, San Francisco, CA 94016</t>
  </si>
  <si>
    <t>05/17/19 23:27</t>
  </si>
  <si>
    <t>157 Walnut St, San Francisco, CA 94016</t>
  </si>
  <si>
    <t>05/16/19 02:38</t>
  </si>
  <si>
    <t>950 Highland St, Portland, OR 97035</t>
  </si>
  <si>
    <t>985 Elm St, San Francisco, CA 94016</t>
  </si>
  <si>
    <t>05/15/19 21:25</t>
  </si>
  <si>
    <t>975 Hill St, Los Angeles, CA 90001</t>
  </si>
  <si>
    <t>05/15/19 11:00</t>
  </si>
  <si>
    <t>05/06/19 14:41</t>
  </si>
  <si>
    <t>05/21/19 16:12</t>
  </si>
  <si>
    <t>887 1st St, Dallas, TX 75001</t>
  </si>
  <si>
    <t>05/14/19 16:41</t>
  </si>
  <si>
    <t>05/18/19 21:22</t>
  </si>
  <si>
    <t>9 Meadow St, San Francisco, CA 94016</t>
  </si>
  <si>
    <t>111 1st St, Portland, OR 97035</t>
  </si>
  <si>
    <t>05/20/19 15:36</t>
  </si>
  <si>
    <t>482 2nd St, Boston, MA 02215</t>
  </si>
  <si>
    <t>05/01/19 10:11</t>
  </si>
  <si>
    <t>345 Jefferson St, San Francisco, CA 94016</t>
  </si>
  <si>
    <t>842 5th St, Austin, TX 73301</t>
  </si>
  <si>
    <t>05/06/19 17:04</t>
  </si>
  <si>
    <t>429 Pine St, Los Angeles, CA 90001</t>
  </si>
  <si>
    <t>05/14/19 14:08</t>
  </si>
  <si>
    <t>745 Lakeview St, Seattle, WA 98101</t>
  </si>
  <si>
    <t>05/12/19 12:32</t>
  </si>
  <si>
    <t>25 Dogwood St, Boston, MA 02215</t>
  </si>
  <si>
    <t>05/25/19 21:38</t>
  </si>
  <si>
    <t>989 14th St, Seattle, WA 98101</t>
  </si>
  <si>
    <t>05/26/19 11:33</t>
  </si>
  <si>
    <t>372 Church St, Atlanta, GA 30301</t>
  </si>
  <si>
    <t>989 Jefferson St, Atlanta, GA 30301</t>
  </si>
  <si>
    <t>05/06/19 23:30</t>
  </si>
  <si>
    <t>279 Forest St, Austin, TX 73301</t>
  </si>
  <si>
    <t>05/08/19 13:49</t>
  </si>
  <si>
    <t>545 7th St, New York City, NY 10001</t>
  </si>
  <si>
    <t>05/10/19 07:27</t>
  </si>
  <si>
    <t>766 4th St, New York City, NY 10001</t>
  </si>
  <si>
    <t>05/21/19 19:29</t>
  </si>
  <si>
    <t>792 1st St, New York City, NY 10001</t>
  </si>
  <si>
    <t>05/15/19 13:28</t>
  </si>
  <si>
    <t>05/06/19 18:14</t>
  </si>
  <si>
    <t>91 Hickory St, San Francisco, CA 94016</t>
  </si>
  <si>
    <t>469 Forest St, Austin, TX 73301</t>
  </si>
  <si>
    <t>05/13/19 03:36</t>
  </si>
  <si>
    <t>708 13th St, Austin, TX 73301</t>
  </si>
  <si>
    <t>05/29/19 09:26</t>
  </si>
  <si>
    <t>05/30/19 13:17</t>
  </si>
  <si>
    <t>05/04/19 16:38</t>
  </si>
  <si>
    <t>05/18/19 20:01</t>
  </si>
  <si>
    <t>987 8th St, Atlanta, GA 30301</t>
  </si>
  <si>
    <t>05/11/19 15:52</t>
  </si>
  <si>
    <t>456 Park St, Boston, MA 02215</t>
  </si>
  <si>
    <t>05/19/19 17:48</t>
  </si>
  <si>
    <t>390 Dogwood St, Seattle, WA 98101</t>
  </si>
  <si>
    <t>809 Hill St, San Francisco, CA 94016</t>
  </si>
  <si>
    <t>05/01/19 09:32</t>
  </si>
  <si>
    <t>751 Meadow St, San Francisco, CA 94016</t>
  </si>
  <si>
    <t>05/21/19 14:52</t>
  </si>
  <si>
    <t>558 Lake St, New York City, NY 10001</t>
  </si>
  <si>
    <t>848 Dogwood St, San Francisco, CA 94016</t>
  </si>
  <si>
    <t>702 Madison St, San Francisco, CA 94016</t>
  </si>
  <si>
    <t>05/23/19 15:49</t>
  </si>
  <si>
    <t>383 Spruce St, San Francisco, CA 94016</t>
  </si>
  <si>
    <t>679 Spruce St, Austin, TX 73301</t>
  </si>
  <si>
    <t>05/18/19 01:58</t>
  </si>
  <si>
    <t>348 Madison St, Boston, MA 02215</t>
  </si>
  <si>
    <t>05/06/19 18:36</t>
  </si>
  <si>
    <t>329 Pine St, Atlanta, GA 30301</t>
  </si>
  <si>
    <t>05/02/19 10:04</t>
  </si>
  <si>
    <t>741 Pine St, Seattle, WA 98101</t>
  </si>
  <si>
    <t>05/25/19 13:47</t>
  </si>
  <si>
    <t>05/06/19 11:19</t>
  </si>
  <si>
    <t>480 11th St, Boston, MA 02215</t>
  </si>
  <si>
    <t>05/29/19 15:01</t>
  </si>
  <si>
    <t>05/25/19 15:26</t>
  </si>
  <si>
    <t>458 North St, New York City, NY 10001</t>
  </si>
  <si>
    <t>05/20/19 23:56</t>
  </si>
  <si>
    <t>556 5th St, Boston, MA 02215</t>
  </si>
  <si>
    <t>05/19/19 12:27</t>
  </si>
  <si>
    <t>266 Highland St, Atlanta, GA 30301</t>
  </si>
  <si>
    <t>05/05/19 05:12</t>
  </si>
  <si>
    <t>62 Sunset St, Austin, TX 73301</t>
  </si>
  <si>
    <t>05/10/19 08:28</t>
  </si>
  <si>
    <t>05/19/19 13:57</t>
  </si>
  <si>
    <t>310 Park St, San Francisco, CA 94016</t>
  </si>
  <si>
    <t>05/25/19 19:25</t>
  </si>
  <si>
    <t>485 Spruce St, Atlanta, GA 30301</t>
  </si>
  <si>
    <t>850 Meadow St, Los Angeles, CA 90001</t>
  </si>
  <si>
    <t>05/18/19 00:06</t>
  </si>
  <si>
    <t>865 Lakeview St, Austin, TX 73301</t>
  </si>
  <si>
    <t>05/12/19 16:19</t>
  </si>
  <si>
    <t>152 9th St, Los Angeles, CA 90001</t>
  </si>
  <si>
    <t>895 Walnut St, Portland, OR 97035</t>
  </si>
  <si>
    <t>05/20/19 17:34</t>
  </si>
  <si>
    <t>805 10th St, Atlanta, GA 30301</t>
  </si>
  <si>
    <t>585 Cedar St, Los Angeles, CA 90001</t>
  </si>
  <si>
    <t>05/01/19 11:30</t>
  </si>
  <si>
    <t>05/05/19 14:06</t>
  </si>
  <si>
    <t>360 Sunset St, Atlanta, GA 30301</t>
  </si>
  <si>
    <t>05/11/19 16:28</t>
  </si>
  <si>
    <t>436 South St, Los Angeles, CA 90001</t>
  </si>
  <si>
    <t>663 South St, Dallas, TX 75001</t>
  </si>
  <si>
    <t>05/17/19 10:47</t>
  </si>
  <si>
    <t>356 6th St, Seattle, WA 98101</t>
  </si>
  <si>
    <t>05/25/19 15:45</t>
  </si>
  <si>
    <t>05/17/19 06:43</t>
  </si>
  <si>
    <t>05/15/19 01:05</t>
  </si>
  <si>
    <t>05/14/19 07:09</t>
  </si>
  <si>
    <t>229 13th St, Austin, TX 73301</t>
  </si>
  <si>
    <t>05/12/19 13:01</t>
  </si>
  <si>
    <t>941 Meadow St, Austin, TX 73301</t>
  </si>
  <si>
    <t>05/30/19 09:57</t>
  </si>
  <si>
    <t>193 Cherry St, Portland, OR 97035</t>
  </si>
  <si>
    <t>05/26/19 13:40</t>
  </si>
  <si>
    <t>05/12/19 18:54</t>
  </si>
  <si>
    <t>536 Meadow St, Dallas, TX 75001</t>
  </si>
  <si>
    <t>05/11/19 22:09</t>
  </si>
  <si>
    <t>980 Chestnut St, Atlanta, GA 30301</t>
  </si>
  <si>
    <t>107 River St, Portland, OR 97035</t>
  </si>
  <si>
    <t>05/04/19 12:40</t>
  </si>
  <si>
    <t>2 Spruce St, Boston, MA 02215</t>
  </si>
  <si>
    <t>592 Park St, Boston, MA 02215</t>
  </si>
  <si>
    <t>05/20/19 23:11</t>
  </si>
  <si>
    <t>05/15/19 20:51</t>
  </si>
  <si>
    <t>125 Jackson St, Los Angeles, CA 90001</t>
  </si>
  <si>
    <t>05/10/19 18:30</t>
  </si>
  <si>
    <t>13 South St, San Francisco, CA 94016</t>
  </si>
  <si>
    <t>05/30/19 12:22</t>
  </si>
  <si>
    <t>849 North St, Seattle, WA 98101</t>
  </si>
  <si>
    <t>05/22/19 17:30</t>
  </si>
  <si>
    <t>135 1st St, Boston, MA 02215</t>
  </si>
  <si>
    <t>05/31/19 14:20</t>
  </si>
  <si>
    <t>400 Center St, Boston, MA 02215</t>
  </si>
  <si>
    <t>05/07/19 07:23</t>
  </si>
  <si>
    <t>471 14th St, San Francisco, CA 94016</t>
  </si>
  <si>
    <t>129 8th St, San Francisco, CA 94016</t>
  </si>
  <si>
    <t>05/06/19 07:48</t>
  </si>
  <si>
    <t>635 11th St, Austin, TX 73301</t>
  </si>
  <si>
    <t>05/01/19 09:11</t>
  </si>
  <si>
    <t>614 Pine St, Seattle, WA 98101</t>
  </si>
  <si>
    <t>05/06/19 20:15</t>
  </si>
  <si>
    <t>802 Willow St, Seattle, WA 98101</t>
  </si>
  <si>
    <t>05/20/19 18:28</t>
  </si>
  <si>
    <t>105 Spruce St, Boston, MA 02215</t>
  </si>
  <si>
    <t>560 Spruce St, New York City, NY 10001</t>
  </si>
  <si>
    <t>05/23/19 03:36</t>
  </si>
  <si>
    <t>05/29/19 15:10</t>
  </si>
  <si>
    <t>755 Sunset St, Seattle, WA 98101</t>
  </si>
  <si>
    <t>05/27/19 11:15</t>
  </si>
  <si>
    <t>882 Pine St, Boston, MA 02215</t>
  </si>
  <si>
    <t>05/02/19 12:14</t>
  </si>
  <si>
    <t>519 8th St, San Francisco, CA 94016</t>
  </si>
  <si>
    <t>05/30/19 21:12</t>
  </si>
  <si>
    <t>88 Park St, Seattle, WA 98101</t>
  </si>
  <si>
    <t>803 11th St, San Francisco, CA 94016</t>
  </si>
  <si>
    <t>05/06/19 08:36</t>
  </si>
  <si>
    <t>184 Wilson St, New York City, NY 10001</t>
  </si>
  <si>
    <t>05/14/19 06:46</t>
  </si>
  <si>
    <t>658 West St, San Francisco, CA 94016</t>
  </si>
  <si>
    <t>05/21/19 21:45</t>
  </si>
  <si>
    <t>800 Willow St, New York City, NY 10001</t>
  </si>
  <si>
    <t>05/19/19 19:21</t>
  </si>
  <si>
    <t>394 Jefferson St, Portland, OR 97035</t>
  </si>
  <si>
    <t>328 7th St, Boston, MA 02215</t>
  </si>
  <si>
    <t>160 4th St, San Francisco, CA 94016</t>
  </si>
  <si>
    <t>655 Ridge St, Atlanta, GA 30301</t>
  </si>
  <si>
    <t>05/30/19 07:49</t>
  </si>
  <si>
    <t>9 Pine St, Austin, TX 73301</t>
  </si>
  <si>
    <t>05/16/19 11:54</t>
  </si>
  <si>
    <t>729 Pine St, New York City, NY 10001</t>
  </si>
  <si>
    <t>05/14/19 15:49</t>
  </si>
  <si>
    <t>05/05/19 21:30</t>
  </si>
  <si>
    <t>528 Lake St, Atlanta, GA 30301</t>
  </si>
  <si>
    <t>05/20/19 14:56</t>
  </si>
  <si>
    <t>844 Church St, San Francisco, CA 94016</t>
  </si>
  <si>
    <t>138 Pine St, Los Angeles, CA 90001</t>
  </si>
  <si>
    <t>05/25/19 13:06</t>
  </si>
  <si>
    <t>05/09/19 07:55</t>
  </si>
  <si>
    <t>05/16/19 02:26</t>
  </si>
  <si>
    <t>429 Maple St, Los Angeles, CA 90001</t>
  </si>
  <si>
    <t>05/13/19 23:16</t>
  </si>
  <si>
    <t>05/27/19 19:32</t>
  </si>
  <si>
    <t>05/10/19 15:50</t>
  </si>
  <si>
    <t>474 8th St, Atlanta, GA 30301</t>
  </si>
  <si>
    <t>05/03/19 12:06</t>
  </si>
  <si>
    <t>120 Ridge St, San Francisco, CA 94016</t>
  </si>
  <si>
    <t>05/09/19 10:55</t>
  </si>
  <si>
    <t>173 Sunset St, San Francisco, CA 94016</t>
  </si>
  <si>
    <t>05/26/19 09:56</t>
  </si>
  <si>
    <t>404 Church St, Seattle, WA 98101</t>
  </si>
  <si>
    <t>05/24/19 07:42</t>
  </si>
  <si>
    <t>05/31/19 19:22</t>
  </si>
  <si>
    <t>653 Jefferson St, New York City, NY 10001</t>
  </si>
  <si>
    <t>05/11/19 06:13</t>
  </si>
  <si>
    <t>944 Jefferson St, San Francisco, CA 94016</t>
  </si>
  <si>
    <t>05/18/19 17:43</t>
  </si>
  <si>
    <t>729 Madison St, Los Angeles, CA 90001</t>
  </si>
  <si>
    <t>05/15/19 14:08</t>
  </si>
  <si>
    <t>677 Dogwood St, Dallas, TX 75001</t>
  </si>
  <si>
    <t>05/12/19 12:10</t>
  </si>
  <si>
    <t>434 2nd St, New York City, NY 10001</t>
  </si>
  <si>
    <t>05/27/19 18:03</t>
  </si>
  <si>
    <t>580 Jackson St, Los Angeles, CA 90001</t>
  </si>
  <si>
    <t>05/24/19 07:16</t>
  </si>
  <si>
    <t>418 Park St, Boston, MA 02215</t>
  </si>
  <si>
    <t>05/22/19 21:44</t>
  </si>
  <si>
    <t>542 Main St, Portland, OR 97035</t>
  </si>
  <si>
    <t>05/04/19 17:41</t>
  </si>
  <si>
    <t>31 Wilson St, San Francisco, CA 94016</t>
  </si>
  <si>
    <t>05/26/19 15:51</t>
  </si>
  <si>
    <t>882 Jackson St, Los Angeles, CA 90001</t>
  </si>
  <si>
    <t>05/27/19 21:19</t>
  </si>
  <si>
    <t>633 6th St, Atlanta, GA 30301</t>
  </si>
  <si>
    <t>05/23/19 14:58</t>
  </si>
  <si>
    <t>361 4th St, Atlanta, GA 30301</t>
  </si>
  <si>
    <t>05/13/19 10:01</t>
  </si>
  <si>
    <t>910 6th St, Austin, TX 73301</t>
  </si>
  <si>
    <t>05/06/19 09:20</t>
  </si>
  <si>
    <t>531 Lincoln St, Portland, OR 97035</t>
  </si>
  <si>
    <t>663 Hickory St, Portland, OR 97035</t>
  </si>
  <si>
    <t>05/09/19 21:42</t>
  </si>
  <si>
    <t>889 7th St, Seattle, WA 98101</t>
  </si>
  <si>
    <t>05/18/19 17:33</t>
  </si>
  <si>
    <t>393 Meadow St, Atlanta, GA 30301</t>
  </si>
  <si>
    <t>49 Lakeview St, New York City, NY 10001</t>
  </si>
  <si>
    <t>05/09/19 14:03</t>
  </si>
  <si>
    <t>119 Washington St, New York City, NY 10001</t>
  </si>
  <si>
    <t>05/29/19 15:11</t>
  </si>
  <si>
    <t>05/15/19 22:52</t>
  </si>
  <si>
    <t>791 Highland St, New York City, NY 10001</t>
  </si>
  <si>
    <t>05/27/19 16:22</t>
  </si>
  <si>
    <t>05/23/19 13:45</t>
  </si>
  <si>
    <t>397 4th St, San Francisco, CA 94016</t>
  </si>
  <si>
    <t>05/14/19 17:21</t>
  </si>
  <si>
    <t>05/18/19 16:27</t>
  </si>
  <si>
    <t>05/04/19 12:02</t>
  </si>
  <si>
    <t>05/18/19 14:03</t>
  </si>
  <si>
    <t>495 River St, Dallas, TX 75001</t>
  </si>
  <si>
    <t>05/23/19 00:43</t>
  </si>
  <si>
    <t>183 South St, Boston, MA 02215</t>
  </si>
  <si>
    <t>05/10/19 19:52</t>
  </si>
  <si>
    <t>70 Center St, New York City, NY 10001</t>
  </si>
  <si>
    <t>792 Lake St, San Francisco, CA 94016</t>
  </si>
  <si>
    <t>812 Sunset St, San Francisco, CA 94016</t>
  </si>
  <si>
    <t>05/17/19 10:53</t>
  </si>
  <si>
    <t>05/22/19 06:47</t>
  </si>
  <si>
    <t>05/17/19 08:36</t>
  </si>
  <si>
    <t>05/02/19 16:47</t>
  </si>
  <si>
    <t>851 Ridge St, Seattle, WA 98101</t>
  </si>
  <si>
    <t>05/23/19 20:08</t>
  </si>
  <si>
    <t>05/13/19 14:29</t>
  </si>
  <si>
    <t>397 Lake St, Atlanta, GA 30301</t>
  </si>
  <si>
    <t>05/27/19 23:28</t>
  </si>
  <si>
    <t>666 Spruce St, New York City, NY 10001</t>
  </si>
  <si>
    <t>05/23/19 16:38</t>
  </si>
  <si>
    <t>970 Ridge St, New York City, NY 10001</t>
  </si>
  <si>
    <t>05/24/19 10:17</t>
  </si>
  <si>
    <t>331 Cherry St, Los Angeles, CA 90001</t>
  </si>
  <si>
    <t>05/03/19 13:06</t>
  </si>
  <si>
    <t>832 Chestnut St, New York City, NY 10001</t>
  </si>
  <si>
    <t>05/28/19 19:11</t>
  </si>
  <si>
    <t>810 8th St, Atlanta, GA 30301</t>
  </si>
  <si>
    <t>742 River St, Austin, TX 73301</t>
  </si>
  <si>
    <t>05/17/19 10:35</t>
  </si>
  <si>
    <t>05/26/19 11:35</t>
  </si>
  <si>
    <t>679 Cherry St, Los Angeles, CA 90001</t>
  </si>
  <si>
    <t>05/12/19 18:48</t>
  </si>
  <si>
    <t>396 Willow St, New York City, NY 10001</t>
  </si>
  <si>
    <t>05/07/19 18:24</t>
  </si>
  <si>
    <t>479 11th St, Seattle, WA 98101</t>
  </si>
  <si>
    <t>506 4th St, Los Angeles, CA 90001</t>
  </si>
  <si>
    <t>05/20/19 15:41</t>
  </si>
  <si>
    <t>437 7th St, Portland, ME 04101</t>
  </si>
  <si>
    <t>05/17/19 23:46</t>
  </si>
  <si>
    <t>8 12th St, Atlanta, GA 30301</t>
  </si>
  <si>
    <t>503 Ridge St, New York City, NY 10001</t>
  </si>
  <si>
    <t>05/25/19 22:20</t>
  </si>
  <si>
    <t>734 13th St, Los Angeles, CA 90001</t>
  </si>
  <si>
    <t>05/05/19 16:14</t>
  </si>
  <si>
    <t>218 Cedar St, San Francisco, CA 94016</t>
  </si>
  <si>
    <t>656 Cherry St, Seattle, WA 98101</t>
  </si>
  <si>
    <t>05/19/19 08:29</t>
  </si>
  <si>
    <t>909 9th St, Los Angeles, CA 90001</t>
  </si>
  <si>
    <t>373 West St, Austin, TX 73301</t>
  </si>
  <si>
    <t>05/02/19 09:58</t>
  </si>
  <si>
    <t>05/08/19 09:29</t>
  </si>
  <si>
    <t>87 Adams St, San Francisco, CA 94016</t>
  </si>
  <si>
    <t>05/01/19 19:41</t>
  </si>
  <si>
    <t>05/06/19 08:20</t>
  </si>
  <si>
    <t>990 South St, Portland, OR 97035</t>
  </si>
  <si>
    <t>05/24/19 18:21</t>
  </si>
  <si>
    <t>720 Chestnut St, Los Angeles, CA 90001</t>
  </si>
  <si>
    <t>05/05/19 12:43</t>
  </si>
  <si>
    <t>893 Meadow St, New York City, NY 10001</t>
  </si>
  <si>
    <t>05/06/19 16:44</t>
  </si>
  <si>
    <t>282 Main St, Seattle, WA 98101</t>
  </si>
  <si>
    <t>05/13/19 22:07</t>
  </si>
  <si>
    <t>669 Willow St, Boston, MA 02215</t>
  </si>
  <si>
    <t>05/19/19 22:02</t>
  </si>
  <si>
    <t>05/21/19 21:33</t>
  </si>
  <si>
    <t>665 10th St, Atlanta, GA 30301</t>
  </si>
  <si>
    <t>642 Sunset St, Dallas, TX 75001</t>
  </si>
  <si>
    <t>05/29/19 11:42</t>
  </si>
  <si>
    <t>7 Ridge St, Los Angeles, CA 90001</t>
  </si>
  <si>
    <t>05/29/19 10:19</t>
  </si>
  <si>
    <t>60 10th St, Boston, MA 02215</t>
  </si>
  <si>
    <t>05/13/19 13:21</t>
  </si>
  <si>
    <t>294 8th St, Portland, ME 04101</t>
  </si>
  <si>
    <t>05/24/19 10:15</t>
  </si>
  <si>
    <t>245 Walnut St, New York City, NY 10001</t>
  </si>
  <si>
    <t>783 Walnut St, Boston, MA 02215</t>
  </si>
  <si>
    <t>05/26/19 14:26</t>
  </si>
  <si>
    <t>375 West St, New York City, NY 10001</t>
  </si>
  <si>
    <t>523 Lincoln St, Austin, TX 73301</t>
  </si>
  <si>
    <t>05/14/19 19:41</t>
  </si>
  <si>
    <t>896 13th St, Portland, OR 97035</t>
  </si>
  <si>
    <t>941 Walnut St, Los Angeles, CA 90001</t>
  </si>
  <si>
    <t>05/08/19 02:41</t>
  </si>
  <si>
    <t>168 Madison St, New York City, NY 10001</t>
  </si>
  <si>
    <t>05/14/19 16:31</t>
  </si>
  <si>
    <t>624 West St, Los Angeles, CA 90001</t>
  </si>
  <si>
    <t>05/13/19 10:30</t>
  </si>
  <si>
    <t>283 Washington St, Portland, OR 97035</t>
  </si>
  <si>
    <t>05/01/19 22:39</t>
  </si>
  <si>
    <t>120 Forest St, Dallas, TX 75001</t>
  </si>
  <si>
    <t>05/10/19 08:34</t>
  </si>
  <si>
    <t>147 Park St, Atlanta, GA 30301</t>
  </si>
  <si>
    <t>05/03/19 19:09</t>
  </si>
  <si>
    <t>225 5th St, Los Angeles, CA 90001</t>
  </si>
  <si>
    <t>05/29/19 14:14</t>
  </si>
  <si>
    <t>836 South St, New York City, NY 10001</t>
  </si>
  <si>
    <t>400 Sunset St, San Francisco, CA 94016</t>
  </si>
  <si>
    <t>05/21/19 10:19</t>
  </si>
  <si>
    <t>463 Jackson St, Dallas, TX 75001</t>
  </si>
  <si>
    <t>337 Walnut St, Boston, MA 02215</t>
  </si>
  <si>
    <t>05/05/19 18:37</t>
  </si>
  <si>
    <t>813 Walnut St, New York City, NY 10001</t>
  </si>
  <si>
    <t>05/11/19 05:55</t>
  </si>
  <si>
    <t>955 Jackson St, Boston, MA 02215</t>
  </si>
  <si>
    <t>05/08/19 19:40</t>
  </si>
  <si>
    <t>291 Park St, Atlanta, GA 30301</t>
  </si>
  <si>
    <t>05/29/19 21:57</t>
  </si>
  <si>
    <t>84 9th St, Austin, TX 73301</t>
  </si>
  <si>
    <t>05/29/19 19:27</t>
  </si>
  <si>
    <t>05/23/19 19:00</t>
  </si>
  <si>
    <t>88 Lincoln St, San Francisco, CA 94016</t>
  </si>
  <si>
    <t>05/16/19 18:54</t>
  </si>
  <si>
    <t>629 Highland St, Portland, OR 97035</t>
  </si>
  <si>
    <t>05/09/19 12:36</t>
  </si>
  <si>
    <t>05/14/19 10:11</t>
  </si>
  <si>
    <t>95 12th St, Austin, TX 73301</t>
  </si>
  <si>
    <t>05/01/19 19:22</t>
  </si>
  <si>
    <t>05/21/19 23:31</t>
  </si>
  <si>
    <t>278 Maple St, Seattle, WA 98101</t>
  </si>
  <si>
    <t>05/17/19 19:30</t>
  </si>
  <si>
    <t>05/01/19 17:06</t>
  </si>
  <si>
    <t>774 Pine St, San Francisco, CA 94016</t>
  </si>
  <si>
    <t>05/06/19 10:11</t>
  </si>
  <si>
    <t>05/12/19 18:08</t>
  </si>
  <si>
    <t>814 Pine St, Portland, OR 97035</t>
  </si>
  <si>
    <t>05/22/19 11:51</t>
  </si>
  <si>
    <t>211 10th St, New York City, NY 10001</t>
  </si>
  <si>
    <t>05/06/19 11:16</t>
  </si>
  <si>
    <t>70 Jackson St, Boston, MA 02215</t>
  </si>
  <si>
    <t>89 Jackson St, San Francisco, CA 94016</t>
  </si>
  <si>
    <t>05/19/19 20:36</t>
  </si>
  <si>
    <t>390 14th St, Boston, MA 02215</t>
  </si>
  <si>
    <t>05/29/19 15:12</t>
  </si>
  <si>
    <t>640 Cedar St, Dallas, TX 75001</t>
  </si>
  <si>
    <t>05/19/19 08:43</t>
  </si>
  <si>
    <t>135 11th St, San Francisco, CA 94016</t>
  </si>
  <si>
    <t>295 Meadow St, Dallas, TX 75001</t>
  </si>
  <si>
    <t>05/14/19 22:56</t>
  </si>
  <si>
    <t>66 2nd St, Los Angeles, CA 90001</t>
  </si>
  <si>
    <t>113 13th St, New York City, NY 10001</t>
  </si>
  <si>
    <t>05/10/19 10:51</t>
  </si>
  <si>
    <t>333 Jackson St, Boston, MA 02215</t>
  </si>
  <si>
    <t>05/09/19 01:46</t>
  </si>
  <si>
    <t>15 Meadow St, Atlanta, GA 30301</t>
  </si>
  <si>
    <t>05/10/19 18:48</t>
  </si>
  <si>
    <t>319 2nd St, Los Angeles, CA 90001</t>
  </si>
  <si>
    <t>801 Jackson St, San Francisco, CA 94016</t>
  </si>
  <si>
    <t>920 13th St, New York City, NY 10001</t>
  </si>
  <si>
    <t>76 Johnson St, Austin, TX 73301</t>
  </si>
  <si>
    <t>05/10/19 13:41</t>
  </si>
  <si>
    <t>05/09/19 17:23</t>
  </si>
  <si>
    <t>05/09/19 12:48</t>
  </si>
  <si>
    <t>923 West St, Dallas, TX 75001</t>
  </si>
  <si>
    <t>05/31/19 21:19</t>
  </si>
  <si>
    <t>352 Meadow St, Atlanta, GA 30301</t>
  </si>
  <si>
    <t>05/20/19 12:50</t>
  </si>
  <si>
    <t>05/31/19 23:35</t>
  </si>
  <si>
    <t>159 Dogwood St, Dallas, TX 75001</t>
  </si>
  <si>
    <t>05/15/19 08:52</t>
  </si>
  <si>
    <t>848 13th St, San Francisco, CA 94016</t>
  </si>
  <si>
    <t>05/04/19 17:57</t>
  </si>
  <si>
    <t>537 Walnut St, Los Angeles, CA 90001</t>
  </si>
  <si>
    <t>05/31/19 10:17</t>
  </si>
  <si>
    <t>526 Wilson St, San Francisco, CA 94016</t>
  </si>
  <si>
    <t>05/05/19 12:39</t>
  </si>
  <si>
    <t>269 Hill St, Boston, MA 02215</t>
  </si>
  <si>
    <t>703 Dogwood St, New York City, NY 10001</t>
  </si>
  <si>
    <t>05/03/19 15:55</t>
  </si>
  <si>
    <t>05/09/19 11:08</t>
  </si>
  <si>
    <t>168 7th St, Boston, MA 02215</t>
  </si>
  <si>
    <t>05/04/19 01:35</t>
  </si>
  <si>
    <t>693 9th St, Atlanta, GA 30301</t>
  </si>
  <si>
    <t>05/31/19 21:00</t>
  </si>
  <si>
    <t>05/20/19 15:04</t>
  </si>
  <si>
    <t>147 Hickory St, Seattle, WA 98101</t>
  </si>
  <si>
    <t>05/19/19 18:58</t>
  </si>
  <si>
    <t>29 Cherry St, Seattle, WA 98101</t>
  </si>
  <si>
    <t>375 Maple St, Boston, MA 02215</t>
  </si>
  <si>
    <t>05/16/19 20:56</t>
  </si>
  <si>
    <t>318 Washington St, San Francisco, CA 94016</t>
  </si>
  <si>
    <t>05/07/19 23:22</t>
  </si>
  <si>
    <t>290 Sunset St, Seattle, WA 98101</t>
  </si>
  <si>
    <t>05/02/19 15:20</t>
  </si>
  <si>
    <t>05/30/19 00:28</t>
  </si>
  <si>
    <t>984 Hickory St, Boston, MA 02215</t>
  </si>
  <si>
    <t>05/25/19 19:57</t>
  </si>
  <si>
    <t>618 Ridge St, Dallas, TX 75001</t>
  </si>
  <si>
    <t>05/27/19 13:24</t>
  </si>
  <si>
    <t>234 Meadow St, Seattle, WA 98101</t>
  </si>
  <si>
    <t>05/11/19 01:11</t>
  </si>
  <si>
    <t>374 11th St, Dallas, TX 75001</t>
  </si>
  <si>
    <t>05/18/19 21:01</t>
  </si>
  <si>
    <t>48 Wilson St, Los Angeles, CA 90001</t>
  </si>
  <si>
    <t>175 Hill St, Boston, MA 02215</t>
  </si>
  <si>
    <t>05/18/19 10:20</t>
  </si>
  <si>
    <t>819 Spruce St, Atlanta, GA 30301</t>
  </si>
  <si>
    <t>27 Spruce St, San Francisco, CA 94016</t>
  </si>
  <si>
    <t>05/25/19 15:15</t>
  </si>
  <si>
    <t>94 Highland St, New York City, NY 10001</t>
  </si>
  <si>
    <t>05/20/19 23:43</t>
  </si>
  <si>
    <t>527 West St, Atlanta, GA 30301</t>
  </si>
  <si>
    <t>05/09/19 05:44</t>
  </si>
  <si>
    <t>770 Lincoln St, Los Angeles, CA 90001</t>
  </si>
  <si>
    <t>05/18/19 10:59</t>
  </si>
  <si>
    <t>484 River St, New York City, NY 10001</t>
  </si>
  <si>
    <t>05/08/19 22:31</t>
  </si>
  <si>
    <t>701 Forest St, Atlanta, GA 30301</t>
  </si>
  <si>
    <t>05/14/19 18:58</t>
  </si>
  <si>
    <t>437 Park St, San Francisco, CA 94016</t>
  </si>
  <si>
    <t>05/13/19 23:08</t>
  </si>
  <si>
    <t>05/17/19 12:20</t>
  </si>
  <si>
    <t>449 14th St, Portland, OR 97035</t>
  </si>
  <si>
    <t>815 Cedar St, New York City, NY 10001</t>
  </si>
  <si>
    <t>05/30/19 22:38</t>
  </si>
  <si>
    <t>888 Main St, Austin, TX 73301</t>
  </si>
  <si>
    <t>686 Ridge St, Dallas, TX 75001</t>
  </si>
  <si>
    <t>05/20/19 18:01</t>
  </si>
  <si>
    <t>05/09/19 18:37</t>
  </si>
  <si>
    <t>05/23/19 11:49</t>
  </si>
  <si>
    <t>578 5th St, Dallas, TX 75001</t>
  </si>
  <si>
    <t>856 Meadow St, San Francisco, CA 94016</t>
  </si>
  <si>
    <t>05/03/19 11:55</t>
  </si>
  <si>
    <t>849 Cherry St, Dallas, TX 75001</t>
  </si>
  <si>
    <t>988 Madison St, Seattle, WA 98101</t>
  </si>
  <si>
    <t>05/07/19 11:36</t>
  </si>
  <si>
    <t>05/09/19 14:35</t>
  </si>
  <si>
    <t>48 7th St, Seattle, WA 98101</t>
  </si>
  <si>
    <t>343 Dogwood St, San Francisco, CA 94016</t>
  </si>
  <si>
    <t>05/22/19 11:44</t>
  </si>
  <si>
    <t>244 14th St, New York City, NY 10001</t>
  </si>
  <si>
    <t>05/11/19 18:03</t>
  </si>
  <si>
    <t>05/01/19 11:04</t>
  </si>
  <si>
    <t>86 Pine St, Dallas, TX 75001</t>
  </si>
  <si>
    <t>05/24/19 17:44</t>
  </si>
  <si>
    <t>337 Lakeview St, Austin, TX 73301</t>
  </si>
  <si>
    <t>05/20/19 19:08</t>
  </si>
  <si>
    <t>713 2nd St, Los Angeles, CA 90001</t>
  </si>
  <si>
    <t>05/08/19 05:47</t>
  </si>
  <si>
    <t>855 South St, Boston, MA 02215</t>
  </si>
  <si>
    <t>05/17/19 18:18</t>
  </si>
  <si>
    <t>486 Dogwood St, San Francisco, CA 94016</t>
  </si>
  <si>
    <t>05/26/19 19:09</t>
  </si>
  <si>
    <t>181 10th St, Boston, MA 02215</t>
  </si>
  <si>
    <t>05/17/19 00:06</t>
  </si>
  <si>
    <t>298 Center St, Seattle, WA 98101</t>
  </si>
  <si>
    <t>05/28/19 19:13</t>
  </si>
  <si>
    <t>44 10th St, Boston, MA 02215</t>
  </si>
  <si>
    <t>05/01/19 10:41</t>
  </si>
  <si>
    <t>05/22/19 04:39</t>
  </si>
  <si>
    <t>05/26/19 12:52</t>
  </si>
  <si>
    <t>05/14/19 12:31</t>
  </si>
  <si>
    <t>150 Highland St, Atlanta, GA 30301</t>
  </si>
  <si>
    <t>137 13th St, Seattle, WA 98101</t>
  </si>
  <si>
    <t>05/02/19 11:14</t>
  </si>
  <si>
    <t>642 South St, San Francisco, CA 94016</t>
  </si>
  <si>
    <t>05/11/19 17:43</t>
  </si>
  <si>
    <t>682 Maple St, Seattle, WA 98101</t>
  </si>
  <si>
    <t>05/12/19 16:32</t>
  </si>
  <si>
    <t>515 Hill St, Los Angeles, CA 90001</t>
  </si>
  <si>
    <t>05/31/19 13:30</t>
  </si>
  <si>
    <t>461 4th St, Dallas, TX 75001</t>
  </si>
  <si>
    <t>05/27/19 19:15</t>
  </si>
  <si>
    <t>878 Hill St, New York City, NY 10001</t>
  </si>
  <si>
    <t>05/29/19 06:31</t>
  </si>
  <si>
    <t>452 9th St, Boston, MA 02215</t>
  </si>
  <si>
    <t>05/05/19 21:06</t>
  </si>
  <si>
    <t>277 Elm St, San Francisco, CA 94016</t>
  </si>
  <si>
    <t>05/31/19 01:48</t>
  </si>
  <si>
    <t>164 Adams St, Atlanta, GA 30301</t>
  </si>
  <si>
    <t>690 8th St, New York City, NY 10001</t>
  </si>
  <si>
    <t>05/17/19 21:06</t>
  </si>
  <si>
    <t>05/13/19 20:01</t>
  </si>
  <si>
    <t>05/04/19 17:36</t>
  </si>
  <si>
    <t>681 Lakeview St, San Francisco, CA 94016</t>
  </si>
  <si>
    <t>335 Cherry St, Portland, OR 97035</t>
  </si>
  <si>
    <t>05/04/19 10:28</t>
  </si>
  <si>
    <t>30 1st St, Austin, TX 73301</t>
  </si>
  <si>
    <t>05/25/19 06:15</t>
  </si>
  <si>
    <t>780 Madison St, New York City, NY 10001</t>
  </si>
  <si>
    <t>05/24/19 20:00</t>
  </si>
  <si>
    <t>629 10th St, Dallas, TX 75001</t>
  </si>
  <si>
    <t>05/06/19 13:06</t>
  </si>
  <si>
    <t>951 Park St, Atlanta, GA 30301</t>
  </si>
  <si>
    <t>05/30/19 09:15</t>
  </si>
  <si>
    <t>05/23/19 17:22</t>
  </si>
  <si>
    <t>170 Adams St, Atlanta, GA 30301</t>
  </si>
  <si>
    <t>05/19/19 10:12</t>
  </si>
  <si>
    <t>5 Jefferson St, Seattle, WA 98101</t>
  </si>
  <si>
    <t>05/29/19 12:57</t>
  </si>
  <si>
    <t>42 Forest St, Atlanta, GA 30301</t>
  </si>
  <si>
    <t>05/18/19 14:20</t>
  </si>
  <si>
    <t>132 Madison St, Los Angeles, CA 90001</t>
  </si>
  <si>
    <t>05/13/19 11:23</t>
  </si>
  <si>
    <t>05/03/19 21:14</t>
  </si>
  <si>
    <t>05/04/19 02:18</t>
  </si>
  <si>
    <t>933 Cedar St, San Francisco, CA 94016</t>
  </si>
  <si>
    <t>05/17/19 11:37</t>
  </si>
  <si>
    <t>296 Forest St, Austin, TX 73301</t>
  </si>
  <si>
    <t>05/31/19 22:53</t>
  </si>
  <si>
    <t>822 Maple St, San Francisco, CA 94016</t>
  </si>
  <si>
    <t>05/08/19 13:27</t>
  </si>
  <si>
    <t>110 9th St, New York City, NY 10001</t>
  </si>
  <si>
    <t>05/20/19 11:46</t>
  </si>
  <si>
    <t>05/28/19 17:44</t>
  </si>
  <si>
    <t>398 Main St, Austin, TX 73301</t>
  </si>
  <si>
    <t>05/21/19 10:40</t>
  </si>
  <si>
    <t>352 Church St, Boston, MA 02215</t>
  </si>
  <si>
    <t>05/15/19 19:39</t>
  </si>
  <si>
    <t>91 Washington St, San Francisco, CA 94016</t>
  </si>
  <si>
    <t>05/13/19 03:53</t>
  </si>
  <si>
    <t>342 2nd St, San Francisco, CA 94016</t>
  </si>
  <si>
    <t>05/06/19 20:03</t>
  </si>
  <si>
    <t>624 Hickory St, Los Angeles, CA 90001</t>
  </si>
  <si>
    <t>05/25/19 10:28</t>
  </si>
  <si>
    <t>05/22/19 11:50</t>
  </si>
  <si>
    <t>200 10th St, New York City, NY 10001</t>
  </si>
  <si>
    <t>05/10/19 20:34</t>
  </si>
  <si>
    <t>05/03/19 23:31</t>
  </si>
  <si>
    <t>548 Ridge St, Portland, OR 97035</t>
  </si>
  <si>
    <t>846 Highland St, San Francisco, CA 94016</t>
  </si>
  <si>
    <t>05/27/19 10:50</t>
  </si>
  <si>
    <t>915 4th St, Atlanta, GA 30301</t>
  </si>
  <si>
    <t>05/28/19 00:18</t>
  </si>
  <si>
    <t>768 Pine St, Boston, MA 02215</t>
  </si>
  <si>
    <t>05/10/19 14:43</t>
  </si>
  <si>
    <t>567 Adams St, Dallas, TX 75001</t>
  </si>
  <si>
    <t>05/13/19 06:36</t>
  </si>
  <si>
    <t>05/26/19 18:23</t>
  </si>
  <si>
    <t>496 Highland St, Atlanta, GA 30301</t>
  </si>
  <si>
    <t>05/18/19 17:46</t>
  </si>
  <si>
    <t>419 Center St, Portland, ME 04101</t>
  </si>
  <si>
    <t>117 9th St, Austin, TX 73301</t>
  </si>
  <si>
    <t>05/23/19 00:03</t>
  </si>
  <si>
    <t>589 North St, Seattle, WA 98101</t>
  </si>
  <si>
    <t>114 13th St, Austin, TX 73301</t>
  </si>
  <si>
    <t>05/29/19 20:00</t>
  </si>
  <si>
    <t>526 Highland St, San Francisco, CA 94016</t>
  </si>
  <si>
    <t>05/15/19 06:31</t>
  </si>
  <si>
    <t>959 West St, Dallas, TX 75001</t>
  </si>
  <si>
    <t>05/15/19 12:57</t>
  </si>
  <si>
    <t>801 4th St, Boston, MA 02215</t>
  </si>
  <si>
    <t>05/20/19 16:03</t>
  </si>
  <si>
    <t>136 Lake St, San Francisco, CA 94016</t>
  </si>
  <si>
    <t>05/16/19 14:31</t>
  </si>
  <si>
    <t>05/24/19 10:22</t>
  </si>
  <si>
    <t>369 River St, Portland, OR 97035</t>
  </si>
  <si>
    <t>05/07/19 07:55</t>
  </si>
  <si>
    <t>188 North St, Los Angeles, CA 90001</t>
  </si>
  <si>
    <t>05/08/19 08:53</t>
  </si>
  <si>
    <t>464 Church St, New York City, NY 10001</t>
  </si>
  <si>
    <t>05/26/19 23:27</t>
  </si>
  <si>
    <t>732 Cherry St, Portland, OR 97035</t>
  </si>
  <si>
    <t>05/05/19 11:46</t>
  </si>
  <si>
    <t>557 Adams St, New York City, NY 10001</t>
  </si>
  <si>
    <t>514 5th St, Boston, MA 02215</t>
  </si>
  <si>
    <t>05/09/19 20:19</t>
  </si>
  <si>
    <t>574 Main St, Atlanta, GA 30301</t>
  </si>
  <si>
    <t>550 11th St, Los Angeles, CA 90001</t>
  </si>
  <si>
    <t>05/13/19 19:15</t>
  </si>
  <si>
    <t>381 West St, Atlanta, GA 30301</t>
  </si>
  <si>
    <t>05/18/19 19:19</t>
  </si>
  <si>
    <t>208 River St, Atlanta, GA 30301</t>
  </si>
  <si>
    <t>05/10/19 14:45</t>
  </si>
  <si>
    <t>549 Adams St, San Francisco, CA 94016</t>
  </si>
  <si>
    <t>05/26/19 17:21</t>
  </si>
  <si>
    <t>88 14th St, Atlanta, GA 30301</t>
  </si>
  <si>
    <t>05/12/19 21:59</t>
  </si>
  <si>
    <t>327 11th St, Portland, OR 97035</t>
  </si>
  <si>
    <t>05/11/19 15:02</t>
  </si>
  <si>
    <t>05/07/19 19:21</t>
  </si>
  <si>
    <t>441 6th St, Boston, MA 02215</t>
  </si>
  <si>
    <t>767 Church St, Portland, ME 04101</t>
  </si>
  <si>
    <t>05/26/19 18:20</t>
  </si>
  <si>
    <t>05/04/19 20:43</t>
  </si>
  <si>
    <t>05/17/19 20:19</t>
  </si>
  <si>
    <t>394 11th St, Los Angeles, CA 90001</t>
  </si>
  <si>
    <t>05/11/19 16:10</t>
  </si>
  <si>
    <t>885 8th St, San Francisco, CA 94016</t>
  </si>
  <si>
    <t>05/30/19 21:45</t>
  </si>
  <si>
    <t>47 Jefferson St, Boston, MA 02215</t>
  </si>
  <si>
    <t>05/09/19 10:17</t>
  </si>
  <si>
    <t>447 Center St, San Francisco, CA 94016</t>
  </si>
  <si>
    <t>904 Willow St, Los Angeles, CA 90001</t>
  </si>
  <si>
    <t>05/09/19 12:42</t>
  </si>
  <si>
    <t>490 2nd St, Los Angeles, CA 90001</t>
  </si>
  <si>
    <t>05/06/19 17:22</t>
  </si>
  <si>
    <t>342 Sunset St, Atlanta, GA 30301</t>
  </si>
  <si>
    <t>908 1st St, New York City, NY 10001</t>
  </si>
  <si>
    <t>05/19/19 10:32</t>
  </si>
  <si>
    <t>638 Highland St, Portland, OR 97035</t>
  </si>
  <si>
    <t>864 Cedar St, Los Angeles, CA 90001</t>
  </si>
  <si>
    <t>05/31/19 13:31</t>
  </si>
  <si>
    <t>597 River St, San Francisco, CA 94016</t>
  </si>
  <si>
    <t>05/06/19 11:20</t>
  </si>
  <si>
    <t>128 7th St, Los Angeles, CA 90001</t>
  </si>
  <si>
    <t>05/21/19 03:32</t>
  </si>
  <si>
    <t>849 Elm St, San Francisco, CA 94016</t>
  </si>
  <si>
    <t>05/10/19 17:43</t>
  </si>
  <si>
    <t>529 13th St, New York City, NY 10001</t>
  </si>
  <si>
    <t>05/04/19 17:53</t>
  </si>
  <si>
    <t>05/30/19 07:38</t>
  </si>
  <si>
    <t>404 Washington St, Seattle, WA 98101</t>
  </si>
  <si>
    <t>05/16/19 19:06</t>
  </si>
  <si>
    <t>05/29/19 13:29</t>
  </si>
  <si>
    <t>214 Walnut St, Austin, TX 73301</t>
  </si>
  <si>
    <t>863 Lake St, Boston, MA 02215</t>
  </si>
  <si>
    <t>05/31/19 18:18</t>
  </si>
  <si>
    <t>11 Meadow St, Dallas, TX 75001</t>
  </si>
  <si>
    <t>220 North St, Boston, MA 02215</t>
  </si>
  <si>
    <t>05/14/19 15:07</t>
  </si>
  <si>
    <t>520 14th St, New York City, NY 10001</t>
  </si>
  <si>
    <t>585 Hill St, Portland, OR 97035</t>
  </si>
  <si>
    <t>05/11/19 11:19</t>
  </si>
  <si>
    <t>626 Cedar St, New York City, NY 10001</t>
  </si>
  <si>
    <t>05/13/19 14:45</t>
  </si>
  <si>
    <t>650 Adams St, Boston, MA 02215</t>
  </si>
  <si>
    <t>536 Center St, Austin, TX 73301</t>
  </si>
  <si>
    <t>05/07/19 19:49</t>
  </si>
  <si>
    <t>05/22/19 09:01</t>
  </si>
  <si>
    <t>955 5th St, Seattle, WA 98101</t>
  </si>
  <si>
    <t>05/08/19 14:52</t>
  </si>
  <si>
    <t>845 Dogwood St, Austin, TX 73301</t>
  </si>
  <si>
    <t>230 Wilson St, Austin, TX 73301</t>
  </si>
  <si>
    <t>860 Park St, Dallas, TX 75001</t>
  </si>
  <si>
    <t>05/06/19 20:09</t>
  </si>
  <si>
    <t>851 12th St, Dallas, TX 75001</t>
  </si>
  <si>
    <t>05/17/19 19:09</t>
  </si>
  <si>
    <t>247 Center St, Austin, TX 73301</t>
  </si>
  <si>
    <t>05/17/19 21:10</t>
  </si>
  <si>
    <t>79 9th St, Los Angeles, CA 90001</t>
  </si>
  <si>
    <t>824 Washington St, Portland, OR 97035</t>
  </si>
  <si>
    <t>05/09/19 20:54</t>
  </si>
  <si>
    <t>429 14th St, Portland, OR 97035</t>
  </si>
  <si>
    <t>05/26/19 17:59</t>
  </si>
  <si>
    <t>549 Madison St, Atlanta, GA 30301</t>
  </si>
  <si>
    <t>05/15/19 17:00</t>
  </si>
  <si>
    <t>05/14/19 08:39</t>
  </si>
  <si>
    <t>05/16/19 13:51</t>
  </si>
  <si>
    <t>789 Hill St, Boston, MA 02215</t>
  </si>
  <si>
    <t>05/08/19 07:38</t>
  </si>
  <si>
    <t>05/20/19 22:15</t>
  </si>
  <si>
    <t>441 Chestnut St, Boston, MA 02215</t>
  </si>
  <si>
    <t>05/27/19 14:47</t>
  </si>
  <si>
    <t>981 7th St, San Francisco, CA 94016</t>
  </si>
  <si>
    <t>05/21/19 12:39</t>
  </si>
  <si>
    <t>642 Wilson St, Austin, TX 73301</t>
  </si>
  <si>
    <t>05/09/19 09:06</t>
  </si>
  <si>
    <t>870 Chestnut St, Seattle, WA 98101</t>
  </si>
  <si>
    <t>05/07/19 12:59</t>
  </si>
  <si>
    <t>05/31/19 13:12</t>
  </si>
  <si>
    <t>05/28/19 17:58</t>
  </si>
  <si>
    <t>799 1st St, Los Angeles, CA 90001</t>
  </si>
  <si>
    <t>05/24/19 16:28</t>
  </si>
  <si>
    <t>734 North St, Portland, ME 04101</t>
  </si>
  <si>
    <t>05/20/19 10:18</t>
  </si>
  <si>
    <t>05/20/19 11:57</t>
  </si>
  <si>
    <t>598 7th St, Boston, MA 02215</t>
  </si>
  <si>
    <t>05/31/19 15:59</t>
  </si>
  <si>
    <t>937 Dogwood St, Portland, OR 97035</t>
  </si>
  <si>
    <t>33 Washington St, Atlanta, GA 30301</t>
  </si>
  <si>
    <t>05/19/19 17:54</t>
  </si>
  <si>
    <t>3 Forest St, Boston, MA 02215</t>
  </si>
  <si>
    <t>05/07/19 05:39</t>
  </si>
  <si>
    <t>600 Spruce St, Los Angeles, CA 90001</t>
  </si>
  <si>
    <t>05/27/19 18:39</t>
  </si>
  <si>
    <t>687 1st St, Seattle, WA 98101</t>
  </si>
  <si>
    <t>05/19/19 16:19</t>
  </si>
  <si>
    <t>254 4th St, Seattle, WA 98101</t>
  </si>
  <si>
    <t>57 Sunset St, Los Angeles, CA 90001</t>
  </si>
  <si>
    <t>05/14/19 17:04</t>
  </si>
  <si>
    <t>796 7th St, Boston, MA 02215</t>
  </si>
  <si>
    <t>05/22/19 17:46</t>
  </si>
  <si>
    <t>804 Pine St, Seattle, WA 98101</t>
  </si>
  <si>
    <t>05/12/19 17:15</t>
  </si>
  <si>
    <t>627 4th St, San Francisco, CA 94016</t>
  </si>
  <si>
    <t>05/23/19 10:44</t>
  </si>
  <si>
    <t>60 Walnut St, San Francisco, CA 94016</t>
  </si>
  <si>
    <t>05/22/19 15:00</t>
  </si>
  <si>
    <t>573 Wilson St, Dallas, TX 75001</t>
  </si>
  <si>
    <t>05/31/19 16:21</t>
  </si>
  <si>
    <t>471 Park St, Boston, MA 02215</t>
  </si>
  <si>
    <t>119 Chestnut St, Portland, OR 97035</t>
  </si>
  <si>
    <t>05/07/19 08:32</t>
  </si>
  <si>
    <t>725 Madison St, San Francisco, CA 94016</t>
  </si>
  <si>
    <t>05/15/19 11:10</t>
  </si>
  <si>
    <t>184 Highland St, Atlanta, GA 30301</t>
  </si>
  <si>
    <t>985 Elm St, Atlanta, GA 30301</t>
  </si>
  <si>
    <t>05/20/19 12:05</t>
  </si>
  <si>
    <t>341 Cedar St, New York City, NY 10001</t>
  </si>
  <si>
    <t>521 Jackson St, San Francisco, CA 94016</t>
  </si>
  <si>
    <t>05/26/19 23:46</t>
  </si>
  <si>
    <t>713 Center St, Los Angeles, CA 90001</t>
  </si>
  <si>
    <t>05/23/19 15:17</t>
  </si>
  <si>
    <t>818 10th St, Atlanta, GA 30301</t>
  </si>
  <si>
    <t>05/06/19 07:58</t>
  </si>
  <si>
    <t>7 11th St, San Francisco, CA 94016</t>
  </si>
  <si>
    <t>05/23/19 14:31</t>
  </si>
  <si>
    <t>05/17/19 10:16</t>
  </si>
  <si>
    <t>376 7th St, Dallas, TX 75001</t>
  </si>
  <si>
    <t>05/21/19 19:13</t>
  </si>
  <si>
    <t>544 Wilson St, Seattle, WA 98101</t>
  </si>
  <si>
    <t>199 Church St, Austin, TX 73301</t>
  </si>
  <si>
    <t>05/03/19 01:00</t>
  </si>
  <si>
    <t>316 Cedar St, Dallas, TX 75001</t>
  </si>
  <si>
    <t>05/16/19 06:19</t>
  </si>
  <si>
    <t>750 South St, Portland, OR 97035</t>
  </si>
  <si>
    <t>05/15/19 21:47</t>
  </si>
  <si>
    <t>47 10th St, Boston, MA 02215</t>
  </si>
  <si>
    <t>985 West St, Atlanta, GA 30301</t>
  </si>
  <si>
    <t>05/16/19 21:01</t>
  </si>
  <si>
    <t>255 Center St, San Francisco, CA 94016</t>
  </si>
  <si>
    <t>05/14/19 02:16</t>
  </si>
  <si>
    <t>05/20/19 09:06</t>
  </si>
  <si>
    <t>101 Walnut St, San Francisco, CA 94016</t>
  </si>
  <si>
    <t>951 14th St, San Francisco, CA 94016</t>
  </si>
  <si>
    <t>640 Walnut St, Atlanta, GA 30301</t>
  </si>
  <si>
    <t>05/26/19 07:56</t>
  </si>
  <si>
    <t>05/05/19 21:56</t>
  </si>
  <si>
    <t>05/05/19 18:22</t>
  </si>
  <si>
    <t>156 Willow St, Boston, MA 02215</t>
  </si>
  <si>
    <t>05/27/19 14:25</t>
  </si>
  <si>
    <t>108 7th St, Atlanta, GA 30301</t>
  </si>
  <si>
    <t>05/15/19 10:07</t>
  </si>
  <si>
    <t>05/11/19 19:58</t>
  </si>
  <si>
    <t>667 River St, Boston, MA 02215</t>
  </si>
  <si>
    <t>147 Park St, Boston, MA 02215</t>
  </si>
  <si>
    <t>05/27/19 13:28</t>
  </si>
  <si>
    <t>05/23/19 01:20</t>
  </si>
  <si>
    <t>899 Forest St, San Francisco, CA 94016</t>
  </si>
  <si>
    <t>05/09/19 10:37</t>
  </si>
  <si>
    <t>442 11th St, Dallas, TX 75001</t>
  </si>
  <si>
    <t>05/06/19 13:57</t>
  </si>
  <si>
    <t>732 1st St, New York City, NY 10001</t>
  </si>
  <si>
    <t>05/17/19 08:55</t>
  </si>
  <si>
    <t>525 Forest St, Portland, OR 97035</t>
  </si>
  <si>
    <t>460 13th St, Atlanta, GA 30301</t>
  </si>
  <si>
    <t>05/10/19 00:18</t>
  </si>
  <si>
    <t>298 West St, Los Angeles, CA 90001</t>
  </si>
  <si>
    <t>05/24/19 13:07</t>
  </si>
  <si>
    <t>36 Dogwood St, Boston, MA 02215</t>
  </si>
  <si>
    <t>05/05/19 20:58</t>
  </si>
  <si>
    <t>730 6th St, New York City, NY 10001</t>
  </si>
  <si>
    <t>912 Highland St, New York City, NY 10001</t>
  </si>
  <si>
    <t>605 Lincoln St, Boston, MA 02215</t>
  </si>
  <si>
    <t>05/13/19 22:46</t>
  </si>
  <si>
    <t>05/21/19 11:57</t>
  </si>
  <si>
    <t>602 Wilson St, Los Angeles, CA 90001</t>
  </si>
  <si>
    <t>894 Main St, Dallas, TX 75001</t>
  </si>
  <si>
    <t>299 River St, Dallas, TX 75001</t>
  </si>
  <si>
    <t>05/21/19 15:00</t>
  </si>
  <si>
    <t>05/17/19 20:48</t>
  </si>
  <si>
    <t>05/26/19 16:57</t>
  </si>
  <si>
    <t>381 Cherry St, Austin, TX 73301</t>
  </si>
  <si>
    <t>554 Maple St, New York City, NY 10001</t>
  </si>
  <si>
    <t>05/08/19 17:06</t>
  </si>
  <si>
    <t>05/24/19 22:37</t>
  </si>
  <si>
    <t>161 Willow St, San Francisco, CA 94016</t>
  </si>
  <si>
    <t>05/06/19 23:34</t>
  </si>
  <si>
    <t>05/13/19 20:42</t>
  </si>
  <si>
    <t>678 Jefferson St, San Francisco, CA 94016</t>
  </si>
  <si>
    <t>05/16/19 21:43</t>
  </si>
  <si>
    <t>608 South St, San Francisco, CA 94016</t>
  </si>
  <si>
    <t>70 Walnut St, Los Angeles, CA 90001</t>
  </si>
  <si>
    <t>05/09/19 22:47</t>
  </si>
  <si>
    <t>597 Hickory St, Austin, TX 73301</t>
  </si>
  <si>
    <t>05/28/19 14:18</t>
  </si>
  <si>
    <t>825 Hill St, Austin, TX 73301</t>
  </si>
  <si>
    <t>05/09/19 09:17</t>
  </si>
  <si>
    <t>298 Spruce St, Atlanta, GA 30301</t>
  </si>
  <si>
    <t>398 11th St, Portland, ME 04101</t>
  </si>
  <si>
    <t>05/18/19 19:46</t>
  </si>
  <si>
    <t>608 7th St, New York City, NY 10001</t>
  </si>
  <si>
    <t>05/14/19 21:10</t>
  </si>
  <si>
    <t>264 Jefferson St, Austin, TX 73301</t>
  </si>
  <si>
    <t>05/18/19 13:52</t>
  </si>
  <si>
    <t>911 Washington St, New York City, NY 10001</t>
  </si>
  <si>
    <t>05/14/19 16:50</t>
  </si>
  <si>
    <t>256 Elm St, New York City, NY 10001</t>
  </si>
  <si>
    <t>256 11th St, San Francisco, CA 94016</t>
  </si>
  <si>
    <t>05/10/19 11:49</t>
  </si>
  <si>
    <t>848 Ridge St, San Francisco, CA 94016</t>
  </si>
  <si>
    <t>05/12/19 14:11</t>
  </si>
  <si>
    <t>507 Johnson St, Dallas, TX 75001</t>
  </si>
  <si>
    <t>05/02/19 09:50</t>
  </si>
  <si>
    <t>944 Meadow St, San Francisco, CA 94016</t>
  </si>
  <si>
    <t>63 Willow St, Atlanta, GA 30301</t>
  </si>
  <si>
    <t>05/14/19 08:28</t>
  </si>
  <si>
    <t>339 Adams St, Boston, MA 02215</t>
  </si>
  <si>
    <t>05/03/19 07:28</t>
  </si>
  <si>
    <t>05/20/19 10:04</t>
  </si>
  <si>
    <t>913 Maple St, Dallas, TX 75001</t>
  </si>
  <si>
    <t>836 Walnut St, San Francisco, CA 94016</t>
  </si>
  <si>
    <t>05/23/19 10:31</t>
  </si>
  <si>
    <t>859 Jefferson St, Los Angeles, CA 90001</t>
  </si>
  <si>
    <t>05/24/19 11:01</t>
  </si>
  <si>
    <t>05/02/19 20:21</t>
  </si>
  <si>
    <t>200 Meadow St, Austin, TX 73301</t>
  </si>
  <si>
    <t>05/18/19 16:44</t>
  </si>
  <si>
    <t>05/18/19 06:51</t>
  </si>
  <si>
    <t>605 Jefferson St, Dallas, TX 75001</t>
  </si>
  <si>
    <t>225 Pine St, New York City, NY 10001</t>
  </si>
  <si>
    <t>427 Johnson St, New York City, NY 10001</t>
  </si>
  <si>
    <t>05/27/19 20:49</t>
  </si>
  <si>
    <t>05/29/19 11:14</t>
  </si>
  <si>
    <t>325 North St, Dallas, TX 75001</t>
  </si>
  <si>
    <t>05/19/19 19:46</t>
  </si>
  <si>
    <t>538 Hill St, San Francisco, CA 94016</t>
  </si>
  <si>
    <t>05/29/19 13:13</t>
  </si>
  <si>
    <t>765 Cedar St, Los Angeles, CA 90001</t>
  </si>
  <si>
    <t>386 4th St, Los Angeles, CA 90001</t>
  </si>
  <si>
    <t>05/13/19 18:40</t>
  </si>
  <si>
    <t>195 Walnut St, Dallas, TX 75001</t>
  </si>
  <si>
    <t>05/28/19 20:10</t>
  </si>
  <si>
    <t>531 8th St, San Francisco, CA 94016</t>
  </si>
  <si>
    <t>05/26/19 09:25</t>
  </si>
  <si>
    <t>05/28/19 13:04</t>
  </si>
  <si>
    <t>348 Spruce St, Seattle, WA 98101</t>
  </si>
  <si>
    <t>268 Maple St, Seattle, WA 98101</t>
  </si>
  <si>
    <t>05/31/19 09:13</t>
  </si>
  <si>
    <t>05/30/19 11:09</t>
  </si>
  <si>
    <t>05/22/19 13:30</t>
  </si>
  <si>
    <t>410 7th St, Seattle, WA 98101</t>
  </si>
  <si>
    <t>05/31/19 11:18</t>
  </si>
  <si>
    <t>05/02/19 09:38</t>
  </si>
  <si>
    <t>05/04/19 14:34</t>
  </si>
  <si>
    <t>542 Church St, San Francisco, CA 94016</t>
  </si>
  <si>
    <t>05/01/19 16:39</t>
  </si>
  <si>
    <t>314 Washington St, San Francisco, CA 94016</t>
  </si>
  <si>
    <t>05/04/19 15:44</t>
  </si>
  <si>
    <t>67 7th St, Austin, TX 73301</t>
  </si>
  <si>
    <t>658 7th St, Austin, TX 73301</t>
  </si>
  <si>
    <t>05/13/19 15:01</t>
  </si>
  <si>
    <t>05/06/19 12:15</t>
  </si>
  <si>
    <t>964 Sunset St, New York City, NY 10001</t>
  </si>
  <si>
    <t>944 Washington St, Atlanta, GA 30301</t>
  </si>
  <si>
    <t>05/30/19 21:48</t>
  </si>
  <si>
    <t>654 Jefferson St, Portland, OR 97035</t>
  </si>
  <si>
    <t>602 North St, Los Angeles, CA 90001</t>
  </si>
  <si>
    <t>05/24/19 09:00</t>
  </si>
  <si>
    <t>599 Willow St, San Francisco, CA 94016</t>
  </si>
  <si>
    <t>05/25/19 18:08</t>
  </si>
  <si>
    <t>843 Highland St, Atlanta, GA 30301</t>
  </si>
  <si>
    <t>773 Chestnut St, Boston, MA 02215</t>
  </si>
  <si>
    <t>05/09/19 19:50</t>
  </si>
  <si>
    <t>714 Sunset St, Dallas, TX 75001</t>
  </si>
  <si>
    <t>05/12/19 05:45</t>
  </si>
  <si>
    <t>05/05/19 19:30</t>
  </si>
  <si>
    <t>584 Wilson St, Los Angeles, CA 90001</t>
  </si>
  <si>
    <t>05/30/19 14:17</t>
  </si>
  <si>
    <t>673 6th St, Boston, MA 02215</t>
  </si>
  <si>
    <t>05/03/19 21:45</t>
  </si>
  <si>
    <t>331 Jackson St, Dallas, TX 75001</t>
  </si>
  <si>
    <t>950 Ridge St, Dallas, TX 75001</t>
  </si>
  <si>
    <t>05/18/19 18:47</t>
  </si>
  <si>
    <t>929 Chestnut St, Austin, TX 73301</t>
  </si>
  <si>
    <t>05/12/19 06:48</t>
  </si>
  <si>
    <t>526 South St, New York City, NY 10001</t>
  </si>
  <si>
    <t>144 2nd St, San Francisco, CA 94016</t>
  </si>
  <si>
    <t>05/07/19 20:36</t>
  </si>
  <si>
    <t>05/08/19 21:46</t>
  </si>
  <si>
    <t>05/28/19 22:26</t>
  </si>
  <si>
    <t>961 5th St, San Francisco, CA 94016</t>
  </si>
  <si>
    <t>05/22/19 22:27</t>
  </si>
  <si>
    <t>59 13th St, Austin, TX 73301</t>
  </si>
  <si>
    <t>05/05/19 20:14</t>
  </si>
  <si>
    <t>185 Johnson St, Los Angeles, CA 90001</t>
  </si>
  <si>
    <t>05/20/19 09:36</t>
  </si>
  <si>
    <t>349 Jackson St, Dallas, TX 75001</t>
  </si>
  <si>
    <t>05/24/19 22:47</t>
  </si>
  <si>
    <t>936 6th St, Los Angeles, CA 90001</t>
  </si>
  <si>
    <t>05/23/19 12:07</t>
  </si>
  <si>
    <t>138 Cherry St, San Francisco, CA 94016</t>
  </si>
  <si>
    <t>05/31/19 17:22</t>
  </si>
  <si>
    <t>05/03/19 18:58</t>
  </si>
  <si>
    <t>507 South St, San Francisco, CA 94016</t>
  </si>
  <si>
    <t>05/18/19 21:51</t>
  </si>
  <si>
    <t>37 Madison St, Los Angeles, CA 90001</t>
  </si>
  <si>
    <t>810 Johnson St, Boston, MA 02215</t>
  </si>
  <si>
    <t>05/10/19 11:59</t>
  </si>
  <si>
    <t>05/09/19 09:03</t>
  </si>
  <si>
    <t>621 Meadow St, Seattle, WA 98101</t>
  </si>
  <si>
    <t>05/23/19 19:13</t>
  </si>
  <si>
    <t>252 2nd St, Los Angeles, CA 90001</t>
  </si>
  <si>
    <t>05/24/19 10:26</t>
  </si>
  <si>
    <t>742 Forest St, New York City, NY 10001</t>
  </si>
  <si>
    <t>779 Jackson St, New York City, NY 10001</t>
  </si>
  <si>
    <t>546 Park St, Atlanta, GA 30301</t>
  </si>
  <si>
    <t>05/19/19 13:49</t>
  </si>
  <si>
    <t>578 Cedar St, San Francisco, CA 94016</t>
  </si>
  <si>
    <t>05/08/19 12:06</t>
  </si>
  <si>
    <t>498 South St, Los Angeles, CA 90001</t>
  </si>
  <si>
    <t>05/08/19 13:04</t>
  </si>
  <si>
    <t>990 Spruce St, Los Angeles, CA 90001</t>
  </si>
  <si>
    <t>835 9th St, Dallas, TX 75001</t>
  </si>
  <si>
    <t>05/21/19 09:39</t>
  </si>
  <si>
    <t>168 Forest St, Boston, MA 02215</t>
  </si>
  <si>
    <t>05/10/19 14:00</t>
  </si>
  <si>
    <t>292 Forest St, Dallas, TX 75001</t>
  </si>
  <si>
    <t>05/02/19 09:08</t>
  </si>
  <si>
    <t>981 Cherry St, Boston, MA 02215</t>
  </si>
  <si>
    <t>05/08/19 01:25</t>
  </si>
  <si>
    <t>593 10th St, Portland, OR 97035</t>
  </si>
  <si>
    <t>05/04/19 09:56</t>
  </si>
  <si>
    <t>745 2nd St, New York City, NY 10001</t>
  </si>
  <si>
    <t>05/29/19 23:50</t>
  </si>
  <si>
    <t>05/08/19 18:33</t>
  </si>
  <si>
    <t>629 West St, Dallas, TX 75001</t>
  </si>
  <si>
    <t>967 Cherry St, New York City, NY 10001</t>
  </si>
  <si>
    <t>05/17/19 12:39</t>
  </si>
  <si>
    <t>997 8th St, Los Angeles, CA 90001</t>
  </si>
  <si>
    <t>504 Church St, Dallas, TX 75001</t>
  </si>
  <si>
    <t>05/15/19 06:55</t>
  </si>
  <si>
    <t>05/03/19 20:19</t>
  </si>
  <si>
    <t>794 Dogwood St, Dallas, TX 75001</t>
  </si>
  <si>
    <t>301 12th St, Atlanta, GA 30301</t>
  </si>
  <si>
    <t>05/15/19 14:40</t>
  </si>
  <si>
    <t>452 Elm St, San Francisco, CA 94016</t>
  </si>
  <si>
    <t>05/11/19 22:29</t>
  </si>
  <si>
    <t>93 Park St, Los Angeles, CA 90001</t>
  </si>
  <si>
    <t>05/24/19 08:06</t>
  </si>
  <si>
    <t>05/20/19 11:02</t>
  </si>
  <si>
    <t>146 Jefferson St, Dallas, TX 75001</t>
  </si>
  <si>
    <t>05/20/19 10:50</t>
  </si>
  <si>
    <t>145 Lakeview St, Boston, MA 02215</t>
  </si>
  <si>
    <t>874 North St, New York City, NY 10001</t>
  </si>
  <si>
    <t>05/17/19 01:21</t>
  </si>
  <si>
    <t>948 9th St, Dallas, TX 75001</t>
  </si>
  <si>
    <t>05/13/19 21:22</t>
  </si>
  <si>
    <t>701 Maple St, Dallas, TX 75001</t>
  </si>
  <si>
    <t>225 4th St, Atlanta, GA 30301</t>
  </si>
  <si>
    <t>05/15/19 19:10</t>
  </si>
  <si>
    <t>492 South St, Atlanta, GA 30301</t>
  </si>
  <si>
    <t>05/24/19 12:27</t>
  </si>
  <si>
    <t>820 Cedar St, Portland, OR 97035</t>
  </si>
  <si>
    <t>300 Lakeview St, Dallas, TX 75001</t>
  </si>
  <si>
    <t>05/27/19 15:05</t>
  </si>
  <si>
    <t>731 Ridge St, Dallas, TX 75001</t>
  </si>
  <si>
    <t>786 Church St, Portland, ME 04101</t>
  </si>
  <si>
    <t>256 Forest St, New York City, NY 10001</t>
  </si>
  <si>
    <t>05/04/19 14:53</t>
  </si>
  <si>
    <t>65 Washington St, Boston, MA 02215</t>
  </si>
  <si>
    <t>05/27/19 05:27</t>
  </si>
  <si>
    <t>540 Cedar St, San Francisco, CA 94016</t>
  </si>
  <si>
    <t>837 Main St, New York City, NY 10001</t>
  </si>
  <si>
    <t>05/20/19 14:06</t>
  </si>
  <si>
    <t>860 2nd St, Los Angeles, CA 90001</t>
  </si>
  <si>
    <t>05/13/19 10:49</t>
  </si>
  <si>
    <t>52 North St, Los Angeles, CA 90001</t>
  </si>
  <si>
    <t>298 Forest St, Seattle, WA 98101</t>
  </si>
  <si>
    <t>05/04/19 15:01</t>
  </si>
  <si>
    <t>467 Willow St, Seattle, WA 98101</t>
  </si>
  <si>
    <t>05/06/19 06:31</t>
  </si>
  <si>
    <t>985 10th St, Portland, OR 97035</t>
  </si>
  <si>
    <t>05/22/19 13:40</t>
  </si>
  <si>
    <t>142 North St, Atlanta, GA 30301</t>
  </si>
  <si>
    <t>05/22/19 15:15</t>
  </si>
  <si>
    <t>845 9th St, Seattle, WA 98101</t>
  </si>
  <si>
    <t>05/17/19 19:40</t>
  </si>
  <si>
    <t>447 Lakeview St, Seattle, WA 98101</t>
  </si>
  <si>
    <t>631 Forest St, Seattle, WA 98101</t>
  </si>
  <si>
    <t>05/06/19 16:56</t>
  </si>
  <si>
    <t>633 1st St, Atlanta, GA 30301</t>
  </si>
  <si>
    <t>05/25/19 22:18</t>
  </si>
  <si>
    <t>05/30/19 12:10</t>
  </si>
  <si>
    <t>375 South St, Austin, TX 73301</t>
  </si>
  <si>
    <t>05/28/19 11:41</t>
  </si>
  <si>
    <t>86 2nd St, New York City, NY 10001</t>
  </si>
  <si>
    <t>05/30/19 19:30</t>
  </si>
  <si>
    <t>19 Chestnut St, New York City, NY 10001</t>
  </si>
  <si>
    <t>716 River St, Boston, MA 02215</t>
  </si>
  <si>
    <t>05/31/19 07:56</t>
  </si>
  <si>
    <t>404 Jackson St, Los Angeles, CA 90001</t>
  </si>
  <si>
    <t>05/31/19 20:40</t>
  </si>
  <si>
    <t>292 8th St, San Francisco, CA 94016</t>
  </si>
  <si>
    <t>05/02/19 17:00</t>
  </si>
  <si>
    <t>854 Washington St, Dallas, TX 75001</t>
  </si>
  <si>
    <t>05/12/19 22:31</t>
  </si>
  <si>
    <t>731 Dogwood St, Dallas, TX 75001</t>
  </si>
  <si>
    <t>05/29/19 17:42</t>
  </si>
  <si>
    <t>05/20/19 11:59</t>
  </si>
  <si>
    <t>504 South St, Los Angeles, CA 90001</t>
  </si>
  <si>
    <t>05/06/19 16:53</t>
  </si>
  <si>
    <t>678 Lake St, San Francisco, CA 94016</t>
  </si>
  <si>
    <t>345 Jackson St, Boston, MA 02215</t>
  </si>
  <si>
    <t>05/20/19 16:35</t>
  </si>
  <si>
    <t>05/10/19 17:27</t>
  </si>
  <si>
    <t>421 Main St, Boston, MA 02215</t>
  </si>
  <si>
    <t>850 Madison St, Seattle, WA 98101</t>
  </si>
  <si>
    <t>434 14th St, Dallas, TX 75001</t>
  </si>
  <si>
    <t>05/12/19 10:54</t>
  </si>
  <si>
    <t>467 Sunset St, Portland, OR 97035</t>
  </si>
  <si>
    <t>05/15/19 21:27</t>
  </si>
  <si>
    <t>727 Lincoln St, Seattle, WA 98101</t>
  </si>
  <si>
    <t>189 1st St, Atlanta, GA 30301</t>
  </si>
  <si>
    <t>986 Cherry St, San Francisco, CA 94016</t>
  </si>
  <si>
    <t>05/18/19 13:16</t>
  </si>
  <si>
    <t>295 Meadow St, San Francisco, CA 94016</t>
  </si>
  <si>
    <t>05/11/19 19:21</t>
  </si>
  <si>
    <t>692 5th St, Portland, OR 97035</t>
  </si>
  <si>
    <t>05/24/19 21:21</t>
  </si>
  <si>
    <t>376 Maple St, Dallas, TX 75001</t>
  </si>
  <si>
    <t>443 Hickory St, San Francisco, CA 94016</t>
  </si>
  <si>
    <t>05/25/19 21:41</t>
  </si>
  <si>
    <t>395 Jefferson St, Seattle, WA 98101</t>
  </si>
  <si>
    <t>675 13th St, Boston, MA 02215</t>
  </si>
  <si>
    <t>05/06/19 14:18</t>
  </si>
  <si>
    <t>448 Meadow St, Portland, OR 97035</t>
  </si>
  <si>
    <t>953 Forest St, Portland, OR 97035</t>
  </si>
  <si>
    <t>05/12/19 00:13</t>
  </si>
  <si>
    <t>945 South St, Portland, OR 97035</t>
  </si>
  <si>
    <t>05/17/19 21:19</t>
  </si>
  <si>
    <t>05/22/19 16:36</t>
  </si>
  <si>
    <t>632 Elm St, Dallas, TX 75001</t>
  </si>
  <si>
    <t>05/03/19 16:10</t>
  </si>
  <si>
    <t>05/23/19 17:43</t>
  </si>
  <si>
    <t>764 11th St, New York City, NY 10001</t>
  </si>
  <si>
    <t>05/27/19 23:32</t>
  </si>
  <si>
    <t>05/25/19 14:05</t>
  </si>
  <si>
    <t>798 Jefferson St, San Francisco, CA 94016</t>
  </si>
  <si>
    <t>05/04/19 01:45</t>
  </si>
  <si>
    <t>461 Johnson St, Boston, MA 02215</t>
  </si>
  <si>
    <t>05/03/19 17:57</t>
  </si>
  <si>
    <t>05/09/19 14:40</t>
  </si>
  <si>
    <t>05/04/19 20:49</t>
  </si>
  <si>
    <t>423 Chestnut St, San Francisco, CA 94016</t>
  </si>
  <si>
    <t>05/03/19 19:40</t>
  </si>
  <si>
    <t>459 12th St, Boston, MA 02215</t>
  </si>
  <si>
    <t>05/03/19 07:09</t>
  </si>
  <si>
    <t>05/17/19 09:18</t>
  </si>
  <si>
    <t>797 Jefferson St, Dallas, TX 75001</t>
  </si>
  <si>
    <t>580 Lincoln St, Seattle, WA 98101</t>
  </si>
  <si>
    <t>05/28/19 21:55</t>
  </si>
  <si>
    <t>423 Highland St, Atlanta, GA 30301</t>
  </si>
  <si>
    <t>05/13/19 08:25</t>
  </si>
  <si>
    <t>621 2nd St, Los Angeles, CA 90001</t>
  </si>
  <si>
    <t>05/13/19 10:51</t>
  </si>
  <si>
    <t>18 11th St, Los Angeles, CA 90001</t>
  </si>
  <si>
    <t>201 Lakeview St, Portland, OR 97035</t>
  </si>
  <si>
    <t>05/05/19 14:07</t>
  </si>
  <si>
    <t>137 North St, San Francisco, CA 94016</t>
  </si>
  <si>
    <t>794 Center St, Boston, MA 02215</t>
  </si>
  <si>
    <t>866 Jefferson St, San Francisco, CA 94016</t>
  </si>
  <si>
    <t>05/27/19 19:41</t>
  </si>
  <si>
    <t>669 Adams St, San Francisco, CA 94016</t>
  </si>
  <si>
    <t>05/10/19 22:29</t>
  </si>
  <si>
    <t>859 Washington St, New York City, NY 10001</t>
  </si>
  <si>
    <t>05/29/19 11:23</t>
  </si>
  <si>
    <t>698 Willow St, Dallas, TX 75001</t>
  </si>
  <si>
    <t>05/17/19 20:05</t>
  </si>
  <si>
    <t>05/02/19 19:47</t>
  </si>
  <si>
    <t>05/07/19 20:08</t>
  </si>
  <si>
    <t>705 Jefferson St, Boston, MA 02215</t>
  </si>
  <si>
    <t>05/10/19 15:01</t>
  </si>
  <si>
    <t>05/10/19 11:26</t>
  </si>
  <si>
    <t>05/16/19 23:32</t>
  </si>
  <si>
    <t>971 Hill St, San Francisco, CA 94016</t>
  </si>
  <si>
    <t>05/14/19 19:54</t>
  </si>
  <si>
    <t>551 Lakeview St, Boston, MA 02215</t>
  </si>
  <si>
    <t>05/08/19 13:07</t>
  </si>
  <si>
    <t>127 Lakeview St, New York City, NY 10001</t>
  </si>
  <si>
    <t>05/25/19 19:33</t>
  </si>
  <si>
    <t>803 Sunset St, San Francisco, CA 94016</t>
  </si>
  <si>
    <t>433 Willow St, San Francisco, CA 94016</t>
  </si>
  <si>
    <t>05/15/19 00:53</t>
  </si>
  <si>
    <t>616 7th St, Boston, MA 02215</t>
  </si>
  <si>
    <t>05/28/19 16:43</t>
  </si>
  <si>
    <t>590 Chestnut St, New York City, NY 10001</t>
  </si>
  <si>
    <t>05/20/19 21:53</t>
  </si>
  <si>
    <t>301 Meadow St, New York City, NY 10001</t>
  </si>
  <si>
    <t>05/14/19 15:33</t>
  </si>
  <si>
    <t>793 10th St, San Francisco, CA 94016</t>
  </si>
  <si>
    <t>244 11th St, Seattle, WA 98101</t>
  </si>
  <si>
    <t>953 1st St, Dallas, TX 75001</t>
  </si>
  <si>
    <t>17 Madison St, Atlanta, GA 30301</t>
  </si>
  <si>
    <t>283 6th St, Austin, TX 73301</t>
  </si>
  <si>
    <t>05/04/19 17:23</t>
  </si>
  <si>
    <t>05/22/19 21:04</t>
  </si>
  <si>
    <t>119 Adams St, Atlanta, GA 30301</t>
  </si>
  <si>
    <t>05/07/19 09:47</t>
  </si>
  <si>
    <t>987 Washington St, Los Angeles, CA 90001</t>
  </si>
  <si>
    <t>05/12/19 15:13</t>
  </si>
  <si>
    <t>581 Washington St, Dallas, TX 75001</t>
  </si>
  <si>
    <t>817 11th St, Boston, MA 02215</t>
  </si>
  <si>
    <t>05/18/19 20:11</t>
  </si>
  <si>
    <t>191 Hill St, Los Angeles, CA 90001</t>
  </si>
  <si>
    <t>05/01/19 07:09</t>
  </si>
  <si>
    <t>865 Wilson St, San Francisco, CA 94016</t>
  </si>
  <si>
    <t>05/16/19 08:24</t>
  </si>
  <si>
    <t>178 Forest St, Boston, MA 02215</t>
  </si>
  <si>
    <t>05/17/19 00:47</t>
  </si>
  <si>
    <t>05/20/19 16:51</t>
  </si>
  <si>
    <t>662 River St, New York City, NY 10001</t>
  </si>
  <si>
    <t>05/21/19 23:41</t>
  </si>
  <si>
    <t>955 Forest St, Dallas, TX 75001</t>
  </si>
  <si>
    <t>05/12/19 16:24</t>
  </si>
  <si>
    <t>310 11th St, Los Angeles, CA 90001</t>
  </si>
  <si>
    <t>05/30/19 12:25</t>
  </si>
  <si>
    <t>05/23/19 17:35</t>
  </si>
  <si>
    <t>05/20/19 02:26</t>
  </si>
  <si>
    <t>351 Park St, Boston, MA 02215</t>
  </si>
  <si>
    <t>05/17/19 09:57</t>
  </si>
  <si>
    <t>762 7th St, Seattle, WA 98101</t>
  </si>
  <si>
    <t>05/05/19 13:36</t>
  </si>
  <si>
    <t>52 2nd St, Dallas, TX 75001</t>
  </si>
  <si>
    <t>05/31/19 12:09</t>
  </si>
  <si>
    <t>571 Highland St, New York City, NY 10001</t>
  </si>
  <si>
    <t>05/10/19 13:19</t>
  </si>
  <si>
    <t>324 North St, San Francisco, CA 94016</t>
  </si>
  <si>
    <t>05/04/19 13:01</t>
  </si>
  <si>
    <t>05/17/19 15:54</t>
  </si>
  <si>
    <t>292 Ridge St, San Francisco, CA 94016</t>
  </si>
  <si>
    <t>05/06/19 16:27</t>
  </si>
  <si>
    <t>540 Main St, Austin, TX 73301</t>
  </si>
  <si>
    <t>05/20/19 16:37</t>
  </si>
  <si>
    <t>05/12/19 11:39</t>
  </si>
  <si>
    <t>123 11th St, San Francisco, CA 94016</t>
  </si>
  <si>
    <t>420 Cedar St, San Francisco, CA 94016</t>
  </si>
  <si>
    <t>05/30/19 14:25</t>
  </si>
  <si>
    <t>131 Main St, San Francisco, CA 94016</t>
  </si>
  <si>
    <t>101 11th St, San Francisco, CA 94016</t>
  </si>
  <si>
    <t>05/07/19 14:55</t>
  </si>
  <si>
    <t>05/05/19 09:55</t>
  </si>
  <si>
    <t>51 Church St, Boston, MA 02215</t>
  </si>
  <si>
    <t>05/28/19 17:03</t>
  </si>
  <si>
    <t>349 Pine St, Austin, TX 73301</t>
  </si>
  <si>
    <t>45 Wilson St, Portland, OR 97035</t>
  </si>
  <si>
    <t>05/28/19 08:12</t>
  </si>
  <si>
    <t>116 Hickory St, San Francisco, CA 94016</t>
  </si>
  <si>
    <t>05/31/19 06:18</t>
  </si>
  <si>
    <t>439 Maple St, Dallas, TX 75001</t>
  </si>
  <si>
    <t>05/28/19 08:11</t>
  </si>
  <si>
    <t>458 7th St, San Francisco, CA 94016</t>
  </si>
  <si>
    <t>29 12th St, New York City, NY 10001</t>
  </si>
  <si>
    <t>05/07/19 22:47</t>
  </si>
  <si>
    <t>649 9th St, New York City, NY 10001</t>
  </si>
  <si>
    <t>05/30/19 14:10</t>
  </si>
  <si>
    <t>912 River St, Austin, TX 73301</t>
  </si>
  <si>
    <t>05/10/19 06:25</t>
  </si>
  <si>
    <t>851 6th St, New York City, NY 10001</t>
  </si>
  <si>
    <t>05/08/19 11:08</t>
  </si>
  <si>
    <t>539 1st St, San Francisco, CA 94016</t>
  </si>
  <si>
    <t>437 7th St, Atlanta, GA 30301</t>
  </si>
  <si>
    <t>05/18/19 19:07</t>
  </si>
  <si>
    <t>103 Hickory St, San Francisco, CA 94016</t>
  </si>
  <si>
    <t>05/07/19 20:35</t>
  </si>
  <si>
    <t>563 13th St, San Francisco, CA 94016</t>
  </si>
  <si>
    <t>05/06/19 11:25</t>
  </si>
  <si>
    <t>7 Forest St, Los Angeles, CA 90001</t>
  </si>
  <si>
    <t>260 Hickory St, San Francisco, CA 94016</t>
  </si>
  <si>
    <t>05/21/19 14:25</t>
  </si>
  <si>
    <t>835 12th St, San Francisco, CA 94016</t>
  </si>
  <si>
    <t>05/09/19 15:19</t>
  </si>
  <si>
    <t>928 Lake St, Seattle, WA 98101</t>
  </si>
  <si>
    <t>05/14/19 23:25</t>
  </si>
  <si>
    <t>346 Church St, Dallas, TX 75001</t>
  </si>
  <si>
    <t>05/07/19 13:24</t>
  </si>
  <si>
    <t>05/26/19 16:00</t>
  </si>
  <si>
    <t>05/07/19 22:56</t>
  </si>
  <si>
    <t>757 Cherry St, New York City, NY 10001</t>
  </si>
  <si>
    <t>799 12th St, Boston, MA 02215</t>
  </si>
  <si>
    <t>05/17/19 18:32</t>
  </si>
  <si>
    <t>556 Center St, Atlanta, GA 30301</t>
  </si>
  <si>
    <t>05/07/19 12:30</t>
  </si>
  <si>
    <t>184 North St, San Francisco, CA 94016</t>
  </si>
  <si>
    <t>05/21/19 08:58</t>
  </si>
  <si>
    <t>05/02/19 18:49</t>
  </si>
  <si>
    <t>394 10th St, Los Angeles, CA 90001</t>
  </si>
  <si>
    <t>05/20/19 17:26</t>
  </si>
  <si>
    <t>706 Cedar St, San Francisco, CA 94016</t>
  </si>
  <si>
    <t>05/26/19 16:13</t>
  </si>
  <si>
    <t>05/19/19 04:24</t>
  </si>
  <si>
    <t>123 Cherry St, Atlanta, GA 30301</t>
  </si>
  <si>
    <t>05/15/19 08:28</t>
  </si>
  <si>
    <t>05/17/19 17:59</t>
  </si>
  <si>
    <t>938 14th St, Seattle, WA 98101</t>
  </si>
  <si>
    <t>05/20/19 23:02</t>
  </si>
  <si>
    <t>679 Dogwood St, Dallas, TX 75001</t>
  </si>
  <si>
    <t>222 Lakeview St, Portland, OR 97035</t>
  </si>
  <si>
    <t>05/30/19 21:25</t>
  </si>
  <si>
    <t>938 Maple St, Seattle, WA 98101</t>
  </si>
  <si>
    <t>05/11/19 21:03</t>
  </si>
  <si>
    <t>658 West St, Los Angeles, CA 90001</t>
  </si>
  <si>
    <t>05/14/19 23:32</t>
  </si>
  <si>
    <t>321 Chestnut St, Dallas, TX 75001</t>
  </si>
  <si>
    <t>05/04/19 09:32</t>
  </si>
  <si>
    <t>786 Lincoln St, San Francisco, CA 94016</t>
  </si>
  <si>
    <t>115 Main St, Portland, OR 97035</t>
  </si>
  <si>
    <t>283 Wilson St, Boston, MA 02215</t>
  </si>
  <si>
    <t>05/10/19 17:44</t>
  </si>
  <si>
    <t>887 10th St, Seattle, WA 98101</t>
  </si>
  <si>
    <t>493 Park St, San Francisco, CA 94016</t>
  </si>
  <si>
    <t>435 11th St, Boston, MA 02215</t>
  </si>
  <si>
    <t>34 Wilson St, San Francisco, CA 94016</t>
  </si>
  <si>
    <t>906 Wilson St, San Francisco, CA 94016</t>
  </si>
  <si>
    <t>05/24/19 18:58</t>
  </si>
  <si>
    <t>452 Adams St, New York City, NY 10001</t>
  </si>
  <si>
    <t>730 Dogwood St, San Francisco, CA 94016</t>
  </si>
  <si>
    <t>05/16/19 13:29</t>
  </si>
  <si>
    <t>261 1st St, Seattle, WA 98101</t>
  </si>
  <si>
    <t>629 Cherry St, Atlanta, GA 30301</t>
  </si>
  <si>
    <t>05/20/19 21:39</t>
  </si>
  <si>
    <t>05/08/19 23:58</t>
  </si>
  <si>
    <t>276 Jefferson St, New York City, NY 10001</t>
  </si>
  <si>
    <t>760 North St, Seattle, WA 98101</t>
  </si>
  <si>
    <t>05/14/19 10:08</t>
  </si>
  <si>
    <t>326 Lakeview St, Boston, MA 02215</t>
  </si>
  <si>
    <t>05/11/19 10:41</t>
  </si>
  <si>
    <t>210 Park St, Los Angeles, CA 90001</t>
  </si>
  <si>
    <t>05/22/19 12:28</t>
  </si>
  <si>
    <t>823 West St, Atlanta, GA 30301</t>
  </si>
  <si>
    <t>57 North St, Dallas, TX 75001</t>
  </si>
  <si>
    <t>46 River St, Dallas, TX 75001</t>
  </si>
  <si>
    <t>05/30/19 21:44</t>
  </si>
  <si>
    <t>05/31/19 23:30</t>
  </si>
  <si>
    <t>154 14th St, San Francisco, CA 94016</t>
  </si>
  <si>
    <t>05/27/19 21:21</t>
  </si>
  <si>
    <t>05/03/19 13:22</t>
  </si>
  <si>
    <t>490 13th St, San Francisco, CA 94016</t>
  </si>
  <si>
    <t>05/30/19 20:46</t>
  </si>
  <si>
    <t>613 Forest St, Atlanta, GA 30301</t>
  </si>
  <si>
    <t>05/22/19 10:10</t>
  </si>
  <si>
    <t>34 Jefferson St, San Francisco, CA 94016</t>
  </si>
  <si>
    <t>05/27/19 22:43</t>
  </si>
  <si>
    <t>58 11th St, Portland, OR 97035</t>
  </si>
  <si>
    <t>433 Jefferson St, San Francisco, CA 94016</t>
  </si>
  <si>
    <t>05/22/19 08:32</t>
  </si>
  <si>
    <t>298 Wilson St, New York City, NY 10001</t>
  </si>
  <si>
    <t>05/22/19 18:47</t>
  </si>
  <si>
    <t>540 South St, Los Angeles, CA 90001</t>
  </si>
  <si>
    <t>16 West St, San Francisco, CA 94016</t>
  </si>
  <si>
    <t>05/10/19 05:36</t>
  </si>
  <si>
    <t>05/11/19 00:05</t>
  </si>
  <si>
    <t>442 13th St, Los Angeles, CA 90001</t>
  </si>
  <si>
    <t>05/09/19 23:18</t>
  </si>
  <si>
    <t>548 Elm St, New York City, NY 10001</t>
  </si>
  <si>
    <t>400 Lake St, San Francisco, CA 94016</t>
  </si>
  <si>
    <t>667 Chestnut St, Austin, TX 73301</t>
  </si>
  <si>
    <t>05/01/19 17:57</t>
  </si>
  <si>
    <t>05/20/19 21:44</t>
  </si>
  <si>
    <t>426 2nd St, Los Angeles, CA 90001</t>
  </si>
  <si>
    <t>05/11/19 17:40</t>
  </si>
  <si>
    <t>508 Meadow St, Dallas, TX 75001</t>
  </si>
  <si>
    <t>05/24/19 12:15</t>
  </si>
  <si>
    <t>226 10th St, Boston, MA 02215</t>
  </si>
  <si>
    <t>05/12/19 09:22</t>
  </si>
  <si>
    <t>144 Lincoln St, Los Angeles, CA 90001</t>
  </si>
  <si>
    <t>865 Madison St, New York City, NY 10001</t>
  </si>
  <si>
    <t>05/04/19 13:29</t>
  </si>
  <si>
    <t>47 Chestnut St, Los Angeles, CA 90001</t>
  </si>
  <si>
    <t>547 Forest St, Dallas, TX 75001</t>
  </si>
  <si>
    <t>05/08/19 15:17</t>
  </si>
  <si>
    <t>187 Madison St, Portland, OR 97035</t>
  </si>
  <si>
    <t>05/09/19 09:29</t>
  </si>
  <si>
    <t>05/14/19 07:50</t>
  </si>
  <si>
    <t>2 13th St, Boston, MA 02215</t>
  </si>
  <si>
    <t>05/06/19 00:00</t>
  </si>
  <si>
    <t>248 Jefferson St, San Francisco, CA 94016</t>
  </si>
  <si>
    <t>158 1st St, Austin, TX 73301</t>
  </si>
  <si>
    <t>05/09/19 09:23</t>
  </si>
  <si>
    <t>659 Hill St, Portland, ME 04101</t>
  </si>
  <si>
    <t>05/17/19 00:55</t>
  </si>
  <si>
    <t>05/08/19 21:40</t>
  </si>
  <si>
    <t>748 Jefferson St, Atlanta, GA 30301</t>
  </si>
  <si>
    <t>432 Ridge St, New York City, NY 10001</t>
  </si>
  <si>
    <t>05/07/19 13:48</t>
  </si>
  <si>
    <t>183 Cedar St, Austin, TX 73301</t>
  </si>
  <si>
    <t>276 Walnut St, New York City, NY 10001</t>
  </si>
  <si>
    <t>05/10/19 13:56</t>
  </si>
  <si>
    <t>05/09/19 18:42</t>
  </si>
  <si>
    <t>974 5th St, Atlanta, GA 30301</t>
  </si>
  <si>
    <t>441 Cedar St, Atlanta, GA 30301</t>
  </si>
  <si>
    <t>112 Adams St, Seattle, WA 98101</t>
  </si>
  <si>
    <t>05/21/19 10:25</t>
  </si>
  <si>
    <t>712 11th St, New York City, NY 10001</t>
  </si>
  <si>
    <t>05/31/19 20:26</t>
  </si>
  <si>
    <t>905 5th St, Portland, ME 04101</t>
  </si>
  <si>
    <t>05/20/19 14:11</t>
  </si>
  <si>
    <t>05/23/19 21:53</t>
  </si>
  <si>
    <t>491 Madison St, Seattle, WA 98101</t>
  </si>
  <si>
    <t>05/23/19 14:36</t>
  </si>
  <si>
    <t>05/16/19 11:28</t>
  </si>
  <si>
    <t>889 Lake St, New York City, NY 10001</t>
  </si>
  <si>
    <t>05/15/19 12:45</t>
  </si>
  <si>
    <t>701 Church St, San Francisco, CA 94016</t>
  </si>
  <si>
    <t>05/24/19 17:47</t>
  </si>
  <si>
    <t>05/27/19 20:28</t>
  </si>
  <si>
    <t>486 Willow St, Los Angeles, CA 90001</t>
  </si>
  <si>
    <t>05/28/19 15:42</t>
  </si>
  <si>
    <t>721 Highland St, Dallas, TX 75001</t>
  </si>
  <si>
    <t>998 6th St, Boston, MA 02215</t>
  </si>
  <si>
    <t>05/13/19 22:43</t>
  </si>
  <si>
    <t>185 5th St, Seattle, WA 98101</t>
  </si>
  <si>
    <t>05/27/19 11:40</t>
  </si>
  <si>
    <t>05/19/19 03:32</t>
  </si>
  <si>
    <t>49 Willow St, Boston, MA 02215</t>
  </si>
  <si>
    <t>05/18/19 13:48</t>
  </si>
  <si>
    <t>540 Jefferson St, San Francisco, CA 94016</t>
  </si>
  <si>
    <t>05/09/19 12:27</t>
  </si>
  <si>
    <t>390 8th St, Boston, MA 02215</t>
  </si>
  <si>
    <t>342 Dogwood St, Dallas, TX 75001</t>
  </si>
  <si>
    <t>05/25/19 19:45</t>
  </si>
  <si>
    <t>889 12th St, Austin, TX 73301</t>
  </si>
  <si>
    <t>362 Meadow St, Portland, OR 97035</t>
  </si>
  <si>
    <t>05/03/19 21:13</t>
  </si>
  <si>
    <t>360 Sunset St, Austin, TX 73301</t>
  </si>
  <si>
    <t>517 Washington St, San Francisco, CA 94016</t>
  </si>
  <si>
    <t>05/05/19 18:05</t>
  </si>
  <si>
    <t>852 Cedar St, Dallas, TX 75001</t>
  </si>
  <si>
    <t>05/28/19 19:43</t>
  </si>
  <si>
    <t>203 Cedar St, Boston, MA 02215</t>
  </si>
  <si>
    <t>934 Johnson St, Seattle, WA 98101</t>
  </si>
  <si>
    <t>701 Meadow St, Seattle, WA 98101</t>
  </si>
  <si>
    <t>980 Lake St, New York City, NY 10001</t>
  </si>
  <si>
    <t>05/06/19 14:07</t>
  </si>
  <si>
    <t>436 6th St, Los Angeles, CA 90001</t>
  </si>
  <si>
    <t>88 Hickory St, Portland, OR 97035</t>
  </si>
  <si>
    <t>05/03/19 17:10</t>
  </si>
  <si>
    <t>187 Cedar St, New York City, NY 10001</t>
  </si>
  <si>
    <t>05/19/19 11:35</t>
  </si>
  <si>
    <t>112 West St, New York City, NY 10001</t>
  </si>
  <si>
    <t>05/15/19 18:48</t>
  </si>
  <si>
    <t>890 Pine St, Portland, OR 97035</t>
  </si>
  <si>
    <t>05/06/19 12:26</t>
  </si>
  <si>
    <t>815 Elm St, San Francisco, CA 94016</t>
  </si>
  <si>
    <t>669 Church St, Boston, MA 02215</t>
  </si>
  <si>
    <t>05/22/19 22:20</t>
  </si>
  <si>
    <t>999 Ridge St, New York City, NY 10001</t>
  </si>
  <si>
    <t>05/29/19 12:14</t>
  </si>
  <si>
    <t>324 11th St, New York City, NY 10001</t>
  </si>
  <si>
    <t>05/02/19 13:06</t>
  </si>
  <si>
    <t>901 Hickory St, New York City, NY 10001</t>
  </si>
  <si>
    <t>262 Cherry St, Portland, OR 97035</t>
  </si>
  <si>
    <t>505 Jackson St, New York City, NY 10001</t>
  </si>
  <si>
    <t>05/17/19 21:29</t>
  </si>
  <si>
    <t>05/24/19 00:12</t>
  </si>
  <si>
    <t>05/29/19 22:25</t>
  </si>
  <si>
    <t>840 12th St, Portland, OR 97035</t>
  </si>
  <si>
    <t>372 Madison St, Atlanta, GA 30301</t>
  </si>
  <si>
    <t>116 Chestnut St, San Francisco, CA 94016</t>
  </si>
  <si>
    <t>05/03/19 10:40</t>
  </si>
  <si>
    <t>05/02/19 21:30</t>
  </si>
  <si>
    <t>436 Church St, New York City, NY 10001</t>
  </si>
  <si>
    <t>05/31/19 11:29</t>
  </si>
  <si>
    <t>647 Lakeview St, Los Angeles, CA 90001</t>
  </si>
  <si>
    <t>05/12/19 06:39</t>
  </si>
  <si>
    <t>05/17/19 15:28</t>
  </si>
  <si>
    <t>331 Wilson St, Los Angeles, CA 90001</t>
  </si>
  <si>
    <t>839 South St, Los Angeles, CA 90001</t>
  </si>
  <si>
    <t>05/03/19 11:57</t>
  </si>
  <si>
    <t>706 Cherry St, San Francisco, CA 94016</t>
  </si>
  <si>
    <t>05/15/19 12:15</t>
  </si>
  <si>
    <t>629 Hill St, Dallas, TX 75001</t>
  </si>
  <si>
    <t>05/19/19 15:09</t>
  </si>
  <si>
    <t>364 Chestnut St, San Francisco, CA 94016</t>
  </si>
  <si>
    <t>05/13/19 00:06</t>
  </si>
  <si>
    <t>268 Cedar St, Portland, OR 97035</t>
  </si>
  <si>
    <t>05/14/19 19:39</t>
  </si>
  <si>
    <t>686 10th St, San Francisco, CA 94016</t>
  </si>
  <si>
    <t>31 Madison St, San Francisco, CA 94016</t>
  </si>
  <si>
    <t>05/13/19 06:03</t>
  </si>
  <si>
    <t>05/25/19 20:05</t>
  </si>
  <si>
    <t>842 Lake St, Portland, OR 97035</t>
  </si>
  <si>
    <t>05/11/19 13:47</t>
  </si>
  <si>
    <t>212 West St, Seattle, WA 98101</t>
  </si>
  <si>
    <t>611 9th St, San Francisco, CA 94016</t>
  </si>
  <si>
    <t>960 Main St, Los Angeles, CA 90001</t>
  </si>
  <si>
    <t>697 Hickory St, Dallas, TX 75001</t>
  </si>
  <si>
    <t>05/02/19 22:14</t>
  </si>
  <si>
    <t>136 Hickory St, San Francisco, CA 94016</t>
  </si>
  <si>
    <t>05/29/19 16:47</t>
  </si>
  <si>
    <t>921 Willow St, San Francisco, CA 94016</t>
  </si>
  <si>
    <t>05/15/19 14:23</t>
  </si>
  <si>
    <t>109 Sunset St, Portland, OR 97035</t>
  </si>
  <si>
    <t>05/09/19 07:32</t>
  </si>
  <si>
    <t>161 12th St, Dallas, TX 75001</t>
  </si>
  <si>
    <t>05/21/19 08:48</t>
  </si>
  <si>
    <t>45 South St, Boston, MA 02215</t>
  </si>
  <si>
    <t>05/04/19 20:54</t>
  </si>
  <si>
    <t>05/26/19 20:22</t>
  </si>
  <si>
    <t>05/29/19 21:47</t>
  </si>
  <si>
    <t>845 Maple St, Boston, MA 02215</t>
  </si>
  <si>
    <t>05/13/19 21:11</t>
  </si>
  <si>
    <t>216 14th St, New York City, NY 10001</t>
  </si>
  <si>
    <t>05/03/19 11:14</t>
  </si>
  <si>
    <t>415 Center St, San Francisco, CA 94016</t>
  </si>
  <si>
    <t>356 River St, Boston, MA 02215</t>
  </si>
  <si>
    <t>05/29/19 12:17</t>
  </si>
  <si>
    <t>05/07/19 13:16</t>
  </si>
  <si>
    <t>306 Park St, Boston, MA 02215</t>
  </si>
  <si>
    <t>05/10/19 06:27</t>
  </si>
  <si>
    <t>183 North St, Austin, TX 73301</t>
  </si>
  <si>
    <t>05/03/19 19:27</t>
  </si>
  <si>
    <t>05/25/19 16:09</t>
  </si>
  <si>
    <t>403 7th St, Dallas, TX 75001</t>
  </si>
  <si>
    <t>05/16/19 10:57</t>
  </si>
  <si>
    <t>734 13th St, Dallas, TX 75001</t>
  </si>
  <si>
    <t>05/27/19 23:03</t>
  </si>
  <si>
    <t>823 Adams St, New York City, NY 10001</t>
  </si>
  <si>
    <t>05/05/19 08:45</t>
  </si>
  <si>
    <t>495 2nd St, Portland, OR 97035</t>
  </si>
  <si>
    <t>05/02/19 10:32</t>
  </si>
  <si>
    <t>05/26/19 13:22</t>
  </si>
  <si>
    <t>05/26/19 11:46</t>
  </si>
  <si>
    <t>425 Spruce St, Austin, TX 73301</t>
  </si>
  <si>
    <t>916 Washington St, Atlanta, GA 30301</t>
  </si>
  <si>
    <t>05/05/19 12:49</t>
  </si>
  <si>
    <t>443 Park St, Los Angeles, CA 90001</t>
  </si>
  <si>
    <t>573 Park St, Austin, TX 73301</t>
  </si>
  <si>
    <t>159 Johnson St, San Francisco, CA 94016</t>
  </si>
  <si>
    <t>05/13/19 12:24</t>
  </si>
  <si>
    <t>05/29/19 20:17</t>
  </si>
  <si>
    <t>482 8th St, Los Angeles, CA 90001</t>
  </si>
  <si>
    <t>05/03/19 17:46</t>
  </si>
  <si>
    <t>05/30/19 15:04</t>
  </si>
  <si>
    <t>632 8th St, Los Angeles, CA 90001</t>
  </si>
  <si>
    <t>05/13/19 11:47</t>
  </si>
  <si>
    <t>48 14th St, Boston, MA 02215</t>
  </si>
  <si>
    <t>05/02/19 02:26</t>
  </si>
  <si>
    <t>280 Maple St, Austin, TX 73301</t>
  </si>
  <si>
    <t>05/09/19 14:10</t>
  </si>
  <si>
    <t>721 Highland St, Austin, TX 73301</t>
  </si>
  <si>
    <t>563 Willow St, Dallas, TX 75001</t>
  </si>
  <si>
    <t>05/03/19 14:02</t>
  </si>
  <si>
    <t>42 Madison St, San Francisco, CA 94016</t>
  </si>
  <si>
    <t>05/20/19 14:36</t>
  </si>
  <si>
    <t>812 11th St, Atlanta, GA 30301</t>
  </si>
  <si>
    <t>6 Forest St, Austin, TX 73301</t>
  </si>
  <si>
    <t>217 Johnson St, Austin, TX 73301</t>
  </si>
  <si>
    <t>05/18/19 11:45</t>
  </si>
  <si>
    <t>448 1st St, San Francisco, CA 94016</t>
  </si>
  <si>
    <t>05/07/19 21:58</t>
  </si>
  <si>
    <t>354 Meadow St, New York City, NY 10001</t>
  </si>
  <si>
    <t>05/16/19 15:40</t>
  </si>
  <si>
    <t>05/29/19 01:32</t>
  </si>
  <si>
    <t>668 Elm St, Seattle, WA 98101</t>
  </si>
  <si>
    <t>30 Jackson St, San Francisco, CA 94016</t>
  </si>
  <si>
    <t>466 10th St, Portland, OR 97035</t>
  </si>
  <si>
    <t>05/25/19 11:15</t>
  </si>
  <si>
    <t>465 Johnson St, Boston, MA 02215</t>
  </si>
  <si>
    <t>05/17/19 11:14</t>
  </si>
  <si>
    <t>31 Lakeview St, Portland, OR 97035</t>
  </si>
  <si>
    <t>05/15/19 18:25</t>
  </si>
  <si>
    <t>597 Walnut St, San Francisco, CA 94016</t>
  </si>
  <si>
    <t>496 Lakeview St, San Francisco, CA 94016</t>
  </si>
  <si>
    <t>05/27/19 09:06</t>
  </si>
  <si>
    <t>354 14th St, Portland, OR 97035</t>
  </si>
  <si>
    <t>05/27/19 09:38</t>
  </si>
  <si>
    <t>750 Church St, Seattle, WA 98101</t>
  </si>
  <si>
    <t>803 South St, Seattle, WA 98101</t>
  </si>
  <si>
    <t>05/16/19 08:37</t>
  </si>
  <si>
    <t>14 Meadow St, San Francisco, CA 94016</t>
  </si>
  <si>
    <t>522 Maple St, Los Angeles, CA 90001</t>
  </si>
  <si>
    <t>461 Lincoln St, Portland, ME 04101</t>
  </si>
  <si>
    <t>05/15/19 21:36</t>
  </si>
  <si>
    <t>770 13th St, Los Angeles, CA 90001</t>
  </si>
  <si>
    <t>05/23/19 14:37</t>
  </si>
  <si>
    <t>425 12th St, Boston, MA 02215</t>
  </si>
  <si>
    <t>05/22/19 13:39</t>
  </si>
  <si>
    <t>05/02/19 09:21</t>
  </si>
  <si>
    <t>05/05/19 13:49</t>
  </si>
  <si>
    <t>68 Wilson St, Boston, MA 02215</t>
  </si>
  <si>
    <t>05/06/19 14:43</t>
  </si>
  <si>
    <t>28 Madison St, Boston, MA 02215</t>
  </si>
  <si>
    <t>281 Main St, Boston, MA 02215</t>
  </si>
  <si>
    <t>05/09/19 20:23</t>
  </si>
  <si>
    <t>834 Washington St, Seattle, WA 98101</t>
  </si>
  <si>
    <t>483 14th St, Dallas, TX 75001</t>
  </si>
  <si>
    <t>05/04/19 13:10</t>
  </si>
  <si>
    <t>05/19/19 08:57</t>
  </si>
  <si>
    <t>05/06/19 19:01</t>
  </si>
  <si>
    <t>39 Dogwood St, Dallas, TX 75001</t>
  </si>
  <si>
    <t>05/26/19 11:01</t>
  </si>
  <si>
    <t>128 Chestnut St, Atlanta, GA 30301</t>
  </si>
  <si>
    <t>434 10th St, Portland, OR 97035</t>
  </si>
  <si>
    <t>05/07/19 15:33</t>
  </si>
  <si>
    <t>12 Park St, Dallas, TX 75001</t>
  </si>
  <si>
    <t>05/20/19 15:32</t>
  </si>
  <si>
    <t>05/21/19 19:08</t>
  </si>
  <si>
    <t>22 Willow St, Portland, OR 97035</t>
  </si>
  <si>
    <t>05/23/19 08:55</t>
  </si>
  <si>
    <t>731 7th St, Portland, OR 97035</t>
  </si>
  <si>
    <t>05/13/19 18:35</t>
  </si>
  <si>
    <t>790 Jackson St, Los Angeles, CA 90001</t>
  </si>
  <si>
    <t>05/11/19 06:10</t>
  </si>
  <si>
    <t>575 Walnut St, Boston, MA 02215</t>
  </si>
  <si>
    <t>751 13th St, Atlanta, GA 30301</t>
  </si>
  <si>
    <t>05/17/19 23:08</t>
  </si>
  <si>
    <t>948 Wilson St, Atlanta, GA 30301</t>
  </si>
  <si>
    <t>769 9th St, Portland, OR 97035</t>
  </si>
  <si>
    <t>938 7th St, Los Angeles, CA 90001</t>
  </si>
  <si>
    <t>05/05/19 19:07</t>
  </si>
  <si>
    <t>817 11th St, New York City, NY 10001</t>
  </si>
  <si>
    <t>05/29/19 10:50</t>
  </si>
  <si>
    <t>862 1st St, Atlanta, GA 30301</t>
  </si>
  <si>
    <t>05/09/19 15:31</t>
  </si>
  <si>
    <t>659 Spruce St, New York City, NY 10001</t>
  </si>
  <si>
    <t>05/17/19 18:33</t>
  </si>
  <si>
    <t>72 Hickory St, Austin, TX 73301</t>
  </si>
  <si>
    <t>634 Sunset St, New York City, NY 10001</t>
  </si>
  <si>
    <t>05/25/19 11:23</t>
  </si>
  <si>
    <t>215 Cherry St, Atlanta, GA 30301</t>
  </si>
  <si>
    <t>05/26/19 20:21</t>
  </si>
  <si>
    <t>928 Lakeview St, Los Angeles, CA 90001</t>
  </si>
  <si>
    <t>05/10/19 21:32</t>
  </si>
  <si>
    <t>372 Jefferson St, Dallas, TX 75001</t>
  </si>
  <si>
    <t>05/15/19 12:32</t>
  </si>
  <si>
    <t>672 Main St, Dallas, TX 75001</t>
  </si>
  <si>
    <t>05/01/19 17:09</t>
  </si>
  <si>
    <t>622 Cedar St, Los Angeles, CA 90001</t>
  </si>
  <si>
    <t>111 River St, Boston, MA 02215</t>
  </si>
  <si>
    <t>05/26/19 20:17</t>
  </si>
  <si>
    <t>05/21/19 14:27</t>
  </si>
  <si>
    <t>60 Forest St, San Francisco, CA 94016</t>
  </si>
  <si>
    <t>428 13th St, San Francisco, CA 94016</t>
  </si>
  <si>
    <t>614 Dogwood St, Los Angeles, CA 90001</t>
  </si>
  <si>
    <t>05/07/19 11:01</t>
  </si>
  <si>
    <t>861 4th St, San Francisco, CA 94016</t>
  </si>
  <si>
    <t>950 Jackson St, Austin, TX 73301</t>
  </si>
  <si>
    <t>05/29/19 00:47</t>
  </si>
  <si>
    <t>05/27/19 17:31</t>
  </si>
  <si>
    <t>982 West St, Dallas, TX 75001</t>
  </si>
  <si>
    <t>05/04/19 14:02</t>
  </si>
  <si>
    <t>974 Chestnut St, Seattle, WA 98101</t>
  </si>
  <si>
    <t>05/26/19 13:58</t>
  </si>
  <si>
    <t>542 Meadow St, Portland, OR 97035</t>
  </si>
  <si>
    <t>05/29/19 01:48</t>
  </si>
  <si>
    <t>997 South St, Los Angeles, CA 90001</t>
  </si>
  <si>
    <t>12 12th St, New York City, NY 10001</t>
  </si>
  <si>
    <t>919 Elm St, Austin, TX 73301</t>
  </si>
  <si>
    <t>05/01/19 20:44</t>
  </si>
  <si>
    <t>126 4th St, San Francisco, CA 94016</t>
  </si>
  <si>
    <t>625 5th St, Dallas, TX 75001</t>
  </si>
  <si>
    <t>464 14th St, Boston, MA 02215</t>
  </si>
  <si>
    <t>05/09/19 18:38</t>
  </si>
  <si>
    <t>05/08/19 15:19</t>
  </si>
  <si>
    <t>143 Wilson St, Los Angeles, CA 90001</t>
  </si>
  <si>
    <t>815 Park St, Los Angeles, CA 90001</t>
  </si>
  <si>
    <t>05/01/19 19:58</t>
  </si>
  <si>
    <t>756 8th St, Boston, MA 02215</t>
  </si>
  <si>
    <t>05/16/19 18:09</t>
  </si>
  <si>
    <t>05/31/19 12:46</t>
  </si>
  <si>
    <t>146 Washington St, Los Angeles, CA 90001</t>
  </si>
  <si>
    <t>05/03/19 16:20</t>
  </si>
  <si>
    <t>931 Washington St, New York City, NY 10001</t>
  </si>
  <si>
    <t>05/25/19 10:42</t>
  </si>
  <si>
    <t>05/02/19 22:41</t>
  </si>
  <si>
    <t>992 Madison St, Dallas, TX 75001</t>
  </si>
  <si>
    <t>1 9th St, New York City, NY 10001</t>
  </si>
  <si>
    <t>594 Jackson St, Los Angeles, CA 90001</t>
  </si>
  <si>
    <t>05/03/19 06:26</t>
  </si>
  <si>
    <t>05/12/19 08:12</t>
  </si>
  <si>
    <t>44 River St, Boston, MA 02215</t>
  </si>
  <si>
    <t>05/09/19 12:20</t>
  </si>
  <si>
    <t>05/15/19 16:25</t>
  </si>
  <si>
    <t>05/30/19 20:23</t>
  </si>
  <si>
    <t>302 Chestnut St, Los Angeles, CA 90001</t>
  </si>
  <si>
    <t>05/17/19 13:43</t>
  </si>
  <si>
    <t>05/04/19 15:38</t>
  </si>
  <si>
    <t>252 North St, New York City, NY 10001</t>
  </si>
  <si>
    <t>05/12/19 16:52</t>
  </si>
  <si>
    <t>244 14th St, San Francisco, CA 94016</t>
  </si>
  <si>
    <t>05/25/19 19:13</t>
  </si>
  <si>
    <t>05/01/19 12:56</t>
  </si>
  <si>
    <t>367 Chestnut St, Seattle, WA 98101</t>
  </si>
  <si>
    <t>05/17/19 22:11</t>
  </si>
  <si>
    <t>77 4th St, San Francisco, CA 94016</t>
  </si>
  <si>
    <t>05/05/19 20:25</t>
  </si>
  <si>
    <t>713 Main St, San Francisco, CA 94016</t>
  </si>
  <si>
    <t>05/28/19 11:48</t>
  </si>
  <si>
    <t>05/06/19 08:25</t>
  </si>
  <si>
    <t>749 14th St, Portland, ME 04101</t>
  </si>
  <si>
    <t>120 2nd St, Los Angeles, CA 90001</t>
  </si>
  <si>
    <t>491 13th St, New York City, NY 10001</t>
  </si>
  <si>
    <t>05/03/19 08:18</t>
  </si>
  <si>
    <t>05/21/19 20:54</t>
  </si>
  <si>
    <t>05/17/19 02:00</t>
  </si>
  <si>
    <t>568 9th St, Dallas, TX 75001</t>
  </si>
  <si>
    <t>05/11/19 22:06</t>
  </si>
  <si>
    <t>992 Ridge St, Austin, TX 73301</t>
  </si>
  <si>
    <t>05/08/19 19:34</t>
  </si>
  <si>
    <t>05/27/19 23:20</t>
  </si>
  <si>
    <t>852 Highland St, Seattle, WA 98101</t>
  </si>
  <si>
    <t>05/05/19 11:08</t>
  </si>
  <si>
    <t>137 7th St, Dallas, TX 75001</t>
  </si>
  <si>
    <t>05/26/19 12:50</t>
  </si>
  <si>
    <t>207 Pine St, Austin, TX 73301</t>
  </si>
  <si>
    <t>05/08/19 13:43</t>
  </si>
  <si>
    <t>754 Hickory St, Los Angeles, CA 90001</t>
  </si>
  <si>
    <t>05/05/19 10:45</t>
  </si>
  <si>
    <t>05/14/19 10:00</t>
  </si>
  <si>
    <t>05/10/19 12:22</t>
  </si>
  <si>
    <t>414 Jackson St, Dallas, TX 75001</t>
  </si>
  <si>
    <t>05/21/19 21:51</t>
  </si>
  <si>
    <t>115 1st St, Los Angeles, CA 90001</t>
  </si>
  <si>
    <t>05/02/19 22:11</t>
  </si>
  <si>
    <t>05/25/19 09:39</t>
  </si>
  <si>
    <t>158 Cedar St, New York City, NY 10001</t>
  </si>
  <si>
    <t>05/17/19 00:44</t>
  </si>
  <si>
    <t>627 Spruce St, San Francisco, CA 94016</t>
  </si>
  <si>
    <t>05/12/19 00:03</t>
  </si>
  <si>
    <t>771 Walnut St, Dallas, TX 75001</t>
  </si>
  <si>
    <t>05/05/19 16:24</t>
  </si>
  <si>
    <t>453 5th St, Portland, OR 97035</t>
  </si>
  <si>
    <t>165 Hickory St, San Francisco, CA 94016</t>
  </si>
  <si>
    <t>05/31/19 12:02</t>
  </si>
  <si>
    <t>115 Lake St, New York City, NY 10001</t>
  </si>
  <si>
    <t>05/31/19 19:00</t>
  </si>
  <si>
    <t>378 Sunset St, Dallas, TX 75001</t>
  </si>
  <si>
    <t>05/31/19 10:25</t>
  </si>
  <si>
    <t>516 2nd St, New York City, NY 10001</t>
  </si>
  <si>
    <t>05/20/19 22:10</t>
  </si>
  <si>
    <t>303 1st St, New York City, NY 10001</t>
  </si>
  <si>
    <t>05/27/19 08:39</t>
  </si>
  <si>
    <t>830 West St, New York City, NY 10001</t>
  </si>
  <si>
    <t>05/30/19 09:29</t>
  </si>
  <si>
    <t>05/17/19 12:58</t>
  </si>
  <si>
    <t>05/06/19 11:04</t>
  </si>
  <si>
    <t>924 Center St, Seattle, WA 98101</t>
  </si>
  <si>
    <t>05/17/19 14:47</t>
  </si>
  <si>
    <t>05/04/19 15:13</t>
  </si>
  <si>
    <t>171 River St, Boston, MA 02215</t>
  </si>
  <si>
    <t>05/13/19 01:19</t>
  </si>
  <si>
    <t>784 Hill St, San Francisco, CA 94016</t>
  </si>
  <si>
    <t>05/11/19 19:26</t>
  </si>
  <si>
    <t>450 Meadow St, Los Angeles, CA 90001</t>
  </si>
  <si>
    <t>05/20/19 15:58</t>
  </si>
  <si>
    <t>406 Cherry St, Portland, OR 97035</t>
  </si>
  <si>
    <t>12 Lincoln St, San Francisco, CA 94016</t>
  </si>
  <si>
    <t>05/19/19 21:14</t>
  </si>
  <si>
    <t>535 Adams St, Atlanta, GA 30301</t>
  </si>
  <si>
    <t>05/04/19 21:08</t>
  </si>
  <si>
    <t>426 Lincoln St, San Francisco, CA 94016</t>
  </si>
  <si>
    <t>05/27/19 00:02</t>
  </si>
  <si>
    <t>924 South St, Boston, MA 02215</t>
  </si>
  <si>
    <t>05/08/19 15:10</t>
  </si>
  <si>
    <t>917 Center St, Atlanta, GA 30301</t>
  </si>
  <si>
    <t>45 Church St, Seattle, WA 98101</t>
  </si>
  <si>
    <t>05/11/19 23:08</t>
  </si>
  <si>
    <t>05/18/19 18:55</t>
  </si>
  <si>
    <t>05/23/19 21:47</t>
  </si>
  <si>
    <t>439 River St, San Francisco, CA 94016</t>
  </si>
  <si>
    <t>968 Chestnut St, Boston, MA 02215</t>
  </si>
  <si>
    <t>05/10/19 23:24</t>
  </si>
  <si>
    <t>613 South St, San Francisco, CA 94016</t>
  </si>
  <si>
    <t>05/27/19 17:51</t>
  </si>
  <si>
    <t>420 Center St, Austin, TX 73301</t>
  </si>
  <si>
    <t>05/25/19 23:18</t>
  </si>
  <si>
    <t>908 Ridge St, Boston, MA 02215</t>
  </si>
  <si>
    <t>157 Lincoln St, New York City, NY 10001</t>
  </si>
  <si>
    <t>67 8th St, Los Angeles, CA 90001</t>
  </si>
  <si>
    <t>05/14/19 14:25</t>
  </si>
  <si>
    <t>166 2nd St, San Francisco, CA 94016</t>
  </si>
  <si>
    <t>05/17/19 14:35</t>
  </si>
  <si>
    <t>184 2nd St, San Francisco, CA 94016</t>
  </si>
  <si>
    <t>05/26/19 07:08</t>
  </si>
  <si>
    <t>337 Park St, New York City, NY 10001</t>
  </si>
  <si>
    <t>05/01/19 23:14</t>
  </si>
  <si>
    <t>05/22/19 19:13</t>
  </si>
  <si>
    <t>126 Jefferson St, Los Angeles, CA 90001</t>
  </si>
  <si>
    <t>05/08/19 22:43</t>
  </si>
  <si>
    <t>988 Adams St, Austin, TX 73301</t>
  </si>
  <si>
    <t>05/22/19 18:19</t>
  </si>
  <si>
    <t>71 Park St, Los Angeles, CA 90001</t>
  </si>
  <si>
    <t>05/03/19 21:26</t>
  </si>
  <si>
    <t>638 Chestnut St, New York City, NY 10001</t>
  </si>
  <si>
    <t>262 Ridge St, Dallas, TX 75001</t>
  </si>
  <si>
    <t>05/15/19 17:35</t>
  </si>
  <si>
    <t>05/29/19 18:41</t>
  </si>
  <si>
    <t>05/27/19 11:22</t>
  </si>
  <si>
    <t>3 Lincoln St, Los Angeles, CA 90001</t>
  </si>
  <si>
    <t>05/20/19 20:24</t>
  </si>
  <si>
    <t>05/14/19 13:22</t>
  </si>
  <si>
    <t>867 11th St, San Francisco, CA 94016</t>
  </si>
  <si>
    <t>05/13/19 10:53</t>
  </si>
  <si>
    <t>05/27/19 21:06</t>
  </si>
  <si>
    <t>708 Chestnut St, San Francisco, CA 94016</t>
  </si>
  <si>
    <t>561 Washington St, Dallas, TX 75001</t>
  </si>
  <si>
    <t>05/20/19 07:13</t>
  </si>
  <si>
    <t>952 14th St, Los Angeles, CA 90001</t>
  </si>
  <si>
    <t>05/10/19 22:13</t>
  </si>
  <si>
    <t>456 Ridge St, Seattle, WA 98101</t>
  </si>
  <si>
    <t>05/06/19 18:17</t>
  </si>
  <si>
    <t>873 2nd St, Dallas, TX 75001</t>
  </si>
  <si>
    <t>05/23/19 11:24</t>
  </si>
  <si>
    <t>584 Chestnut St, Los Angeles, CA 90001</t>
  </si>
  <si>
    <t>05/01/19 10:47</t>
  </si>
  <si>
    <t>400 Willow St, Los Angeles, CA 90001</t>
  </si>
  <si>
    <t>414 14th St, Los Angeles, CA 90001</t>
  </si>
  <si>
    <t>05/04/19 15:18</t>
  </si>
  <si>
    <t>470 Jackson St, San Francisco, CA 94016</t>
  </si>
  <si>
    <t>05/22/19 23:21</t>
  </si>
  <si>
    <t>05/16/19 09:41</t>
  </si>
  <si>
    <t>05/07/19 06:49</t>
  </si>
  <si>
    <t>304 4th St, New York City, NY 10001</t>
  </si>
  <si>
    <t>05/19/19 14:29</t>
  </si>
  <si>
    <t>728 River St, San Francisco, CA 94016</t>
  </si>
  <si>
    <t>05/09/19 00:05</t>
  </si>
  <si>
    <t>222 12th St, Austin, TX 73301</t>
  </si>
  <si>
    <t>315 Lakeview St, New York City, NY 10001</t>
  </si>
  <si>
    <t>537 Park St, Boston, MA 02215</t>
  </si>
  <si>
    <t>528 West St, San Francisco, CA 94016</t>
  </si>
  <si>
    <t>285 North St, Dallas, TX 75001</t>
  </si>
  <si>
    <t>05/19/19 01:00</t>
  </si>
  <si>
    <t>949 Forest St, Los Angeles, CA 90001</t>
  </si>
  <si>
    <t>05/06/19 07:49</t>
  </si>
  <si>
    <t>485 Lincoln St, Boston, MA 02215</t>
  </si>
  <si>
    <t>403 Willow St, Boston, MA 02215</t>
  </si>
  <si>
    <t>05/10/19 22:25</t>
  </si>
  <si>
    <t>963 Lake St, Los Angeles, CA 90001</t>
  </si>
  <si>
    <t>05/12/19 19:55</t>
  </si>
  <si>
    <t>05/14/19 21:33</t>
  </si>
  <si>
    <t>119 Hickory St, Portland, ME 04101</t>
  </si>
  <si>
    <t>05/03/19 09:53</t>
  </si>
  <si>
    <t>58 Jefferson St, San Francisco, CA 94016</t>
  </si>
  <si>
    <t>05/13/19 16:56</t>
  </si>
  <si>
    <t>05/05/19 11:59</t>
  </si>
  <si>
    <t>121 Main St, Seattle, WA 98101</t>
  </si>
  <si>
    <t>05/20/19 16:52</t>
  </si>
  <si>
    <t>48 9th St, Austin, TX 73301</t>
  </si>
  <si>
    <t>05/20/19 11:35</t>
  </si>
  <si>
    <t>05/07/19 19:19</t>
  </si>
  <si>
    <t>05/10/19 11:44</t>
  </si>
  <si>
    <t>310 Maple St, Portland, OR 97035</t>
  </si>
  <si>
    <t>05/04/19 15:25</t>
  </si>
  <si>
    <t>381 Hill St, Portland, OR 97035</t>
  </si>
  <si>
    <t>737 Jefferson St, Atlanta, GA 30301</t>
  </si>
  <si>
    <t>05/05/19 14:10</t>
  </si>
  <si>
    <t>252 Pine St, San Francisco, CA 94016</t>
  </si>
  <si>
    <t>7 Center St, Seattle, WA 98101</t>
  </si>
  <si>
    <t>05/20/19 20:00</t>
  </si>
  <si>
    <t>34 Cherry St, Portland, OR 97035</t>
  </si>
  <si>
    <t>882 Adams St, Boston, MA 02215</t>
  </si>
  <si>
    <t>05/19/19 04:12</t>
  </si>
  <si>
    <t>719 Hickory St, Portland, OR 97035</t>
  </si>
  <si>
    <t>201 Highland St, New York City, NY 10001</t>
  </si>
  <si>
    <t>05/22/19 17:56</t>
  </si>
  <si>
    <t>504 Willow St, Los Angeles, CA 90001</t>
  </si>
  <si>
    <t>05/23/19 20:32</t>
  </si>
  <si>
    <t>841 Ridge St, San Francisco, CA 94016</t>
  </si>
  <si>
    <t>05/25/19 23:46</t>
  </si>
  <si>
    <t>121 7th St, Portland, OR 97035</t>
  </si>
  <si>
    <t>05/06/19 08:31</t>
  </si>
  <si>
    <t>776 13th St, Boston, MA 02215</t>
  </si>
  <si>
    <t>05/02/19 20:15</t>
  </si>
  <si>
    <t>05/16/19 01:29</t>
  </si>
  <si>
    <t>45 13th St, Dallas, TX 75001</t>
  </si>
  <si>
    <t>690 Johnson St, Boston, MA 02215</t>
  </si>
  <si>
    <t>05/08/19 16:21</t>
  </si>
  <si>
    <t>388 Park St, Boston, MA 02215</t>
  </si>
  <si>
    <t>05/24/19 08:33</t>
  </si>
  <si>
    <t>398 Adams St, Portland, OR 97035</t>
  </si>
  <si>
    <t>844 12th St, Boston, MA 02215</t>
  </si>
  <si>
    <t>05/16/19 18:11</t>
  </si>
  <si>
    <t>211 Ridge St, Boston, MA 02215</t>
  </si>
  <si>
    <t>05/09/19 13:14</t>
  </si>
  <si>
    <t>190 West St, Atlanta, GA 30301</t>
  </si>
  <si>
    <t>05/20/19 15:29</t>
  </si>
  <si>
    <t>902 13th St, New York City, NY 10001</t>
  </si>
  <si>
    <t>71 Church St, Seattle, WA 98101</t>
  </si>
  <si>
    <t>05/28/19 11:39</t>
  </si>
  <si>
    <t>659 West St, San Francisco, CA 94016</t>
  </si>
  <si>
    <t>05/18/19 22:23</t>
  </si>
  <si>
    <t>660 Hickory St, Boston, MA 02215</t>
  </si>
  <si>
    <t>05/24/19 11:57</t>
  </si>
  <si>
    <t>05/22/19 02:09</t>
  </si>
  <si>
    <t>6 North St, Atlanta, GA 30301</t>
  </si>
  <si>
    <t>05/07/19 20:01</t>
  </si>
  <si>
    <t>350 Spruce St, Dallas, TX 75001</t>
  </si>
  <si>
    <t>823 13th St, Portland, OR 97035</t>
  </si>
  <si>
    <t>05/01/19 23:01</t>
  </si>
  <si>
    <t>05/06/19 21:34</t>
  </si>
  <si>
    <t>672 Jackson St, San Francisco, CA 94016</t>
  </si>
  <si>
    <t>628 North St, Dallas, TX 75001</t>
  </si>
  <si>
    <t>223 Jackson St, Seattle, WA 98101</t>
  </si>
  <si>
    <t>523 9th St, Portland, OR 97035</t>
  </si>
  <si>
    <t>05/02/19 12:47</t>
  </si>
  <si>
    <t>796 1st St, Austin, TX 73301</t>
  </si>
  <si>
    <t>175 Lakeview St, New York City, NY 10001</t>
  </si>
  <si>
    <t>05/21/19 19:06</t>
  </si>
  <si>
    <t>977 Cedar St, San Francisco, CA 94016</t>
  </si>
  <si>
    <t>05/27/19 17:59</t>
  </si>
  <si>
    <t>955 Cherry St, Atlanta, GA 30301</t>
  </si>
  <si>
    <t>05/28/19 12:56</t>
  </si>
  <si>
    <t>527 Wilson St, Seattle, WA 98101</t>
  </si>
  <si>
    <t>05/07/19 09:52</t>
  </si>
  <si>
    <t>434 North St, Los Angeles, CA 90001</t>
  </si>
  <si>
    <t>05/20/19 14:28</t>
  </si>
  <si>
    <t>832 Elm St, Seattle, WA 98101</t>
  </si>
  <si>
    <t>05/15/19 15:45</t>
  </si>
  <si>
    <t>392 13th St, Boston, MA 02215</t>
  </si>
  <si>
    <t>269 4th St, New York City, NY 10001</t>
  </si>
  <si>
    <t>05/10/19 16:05</t>
  </si>
  <si>
    <t>05/24/19 17:06</t>
  </si>
  <si>
    <t>118 Lake St, New York City, NY 10001</t>
  </si>
  <si>
    <t>05/13/19 17:46</t>
  </si>
  <si>
    <t>377 Hickory St, Portland, OR 97035</t>
  </si>
  <si>
    <t>05/28/19 15:58</t>
  </si>
  <si>
    <t>05/28/19 17:38</t>
  </si>
  <si>
    <t>367 Church St, Los Angeles, CA 90001</t>
  </si>
  <si>
    <t>559 Center St, Dallas, TX 75001</t>
  </si>
  <si>
    <t>05/09/19 15:45</t>
  </si>
  <si>
    <t>05/02/19 13:01</t>
  </si>
  <si>
    <t>05/03/19 23:25</t>
  </si>
  <si>
    <t>05/20/19 13:01</t>
  </si>
  <si>
    <t>167 River St, San Francisco, CA 94016</t>
  </si>
  <si>
    <t>05/18/19 11:22</t>
  </si>
  <si>
    <t>58 North St, San Francisco, CA 94016</t>
  </si>
  <si>
    <t>05/25/19 04:25</t>
  </si>
  <si>
    <t>731 Ridge St, New York City, NY 10001</t>
  </si>
  <si>
    <t>05/08/19 20:30</t>
  </si>
  <si>
    <t>420 Main St, Dallas, TX 75001</t>
  </si>
  <si>
    <t>854 13th St, Seattle, WA 98101</t>
  </si>
  <si>
    <t>05/12/19 16:30</t>
  </si>
  <si>
    <t>235 8th St, Boston, MA 02215</t>
  </si>
  <si>
    <t>25 Walnut St, Los Angeles, CA 90001</t>
  </si>
  <si>
    <t>05/11/19 05:35</t>
  </si>
  <si>
    <t>284 9th St, Boston, MA 02215</t>
  </si>
  <si>
    <t>790 Chestnut St, Los Angeles, CA 90001</t>
  </si>
  <si>
    <t>05/02/19 23:41</t>
  </si>
  <si>
    <t>37 2nd St, Boston, MA 02215</t>
  </si>
  <si>
    <t>05/17/19 11:36</t>
  </si>
  <si>
    <t>974 Ridge St, Los Angeles, CA 90001</t>
  </si>
  <si>
    <t>05/16/19 09:58</t>
  </si>
  <si>
    <t>224 Dogwood St, Boston, MA 02215</t>
  </si>
  <si>
    <t>05/05/19 17:50</t>
  </si>
  <si>
    <t>686 Lincoln St, New York City, NY 10001</t>
  </si>
  <si>
    <t>05/15/19 07:49</t>
  </si>
  <si>
    <t>05/20/19 11:43</t>
  </si>
  <si>
    <t>05/10/19 19:43</t>
  </si>
  <si>
    <t>958 Jackson St, Seattle, WA 98101</t>
  </si>
  <si>
    <t>374 2nd St, Portland, OR 97035</t>
  </si>
  <si>
    <t>05/28/19 22:02</t>
  </si>
  <si>
    <t>360 Park St, Seattle, WA 98101</t>
  </si>
  <si>
    <t>93 13th St, Dallas, TX 75001</t>
  </si>
  <si>
    <t>05/13/19 08:14</t>
  </si>
  <si>
    <t>896 Park St, Dallas, TX 75001</t>
  </si>
  <si>
    <t>391 14th St, New York City, NY 10001</t>
  </si>
  <si>
    <t>05/26/19 07:13</t>
  </si>
  <si>
    <t>05/13/19 00:52</t>
  </si>
  <si>
    <t>418 13th St, Atlanta, GA 30301</t>
  </si>
  <si>
    <t>799 5th St, Dallas, TX 75001</t>
  </si>
  <si>
    <t>37 12th St, San Francisco, CA 94016</t>
  </si>
  <si>
    <t>05/30/19 12:13</t>
  </si>
  <si>
    <t>969 Jefferson St, Austin, TX 73301</t>
  </si>
  <si>
    <t>05/15/19 23:51</t>
  </si>
  <si>
    <t>964 Church St, Los Angeles, CA 90001</t>
  </si>
  <si>
    <t>05/05/19 22:46</t>
  </si>
  <si>
    <t>154 Forest St, San Francisco, CA 94016</t>
  </si>
  <si>
    <t>643 2nd St, Boston, MA 02215</t>
  </si>
  <si>
    <t>05/15/19 16:22</t>
  </si>
  <si>
    <t>524 Highland St, Boston, MA 02215</t>
  </si>
  <si>
    <t>05/06/19 21:08</t>
  </si>
  <si>
    <t>835 Lincoln St, Portland, OR 97035</t>
  </si>
  <si>
    <t>05/15/19 19:44</t>
  </si>
  <si>
    <t>342 River St, New York City, NY 10001</t>
  </si>
  <si>
    <t>05/20/19 08:26</t>
  </si>
  <si>
    <t>953 Johnson St, San Francisco, CA 94016</t>
  </si>
  <si>
    <t>05/17/19 09:11</t>
  </si>
  <si>
    <t>05/08/19 21:14</t>
  </si>
  <si>
    <t>70 Elm St, New York City, NY 10001</t>
  </si>
  <si>
    <t>05/30/19 13:40</t>
  </si>
  <si>
    <t>05/03/19 15:51</t>
  </si>
  <si>
    <t>11 South St, San Francisco, CA 94016</t>
  </si>
  <si>
    <t>531 Maple St, San Francisco, CA 94016</t>
  </si>
  <si>
    <t>05/15/19 10:29</t>
  </si>
  <si>
    <t>05/27/19 02:22</t>
  </si>
  <si>
    <t>05/11/19 21:02</t>
  </si>
  <si>
    <t>940 Jackson St, Los Angeles, CA 90001</t>
  </si>
  <si>
    <t>05/16/19 15:44</t>
  </si>
  <si>
    <t>714 Cherry St, Portland, OR 97035</t>
  </si>
  <si>
    <t>05/06/19 19:31</t>
  </si>
  <si>
    <t>482 10th St, San Francisco, CA 94016</t>
  </si>
  <si>
    <t>100 Park St, Los Angeles, CA 90001</t>
  </si>
  <si>
    <t>05/22/19 11:06</t>
  </si>
  <si>
    <t>704 Main St, Atlanta, GA 30301</t>
  </si>
  <si>
    <t>05/02/19 18:46</t>
  </si>
  <si>
    <t>491 Hickory St, San Francisco, CA 94016</t>
  </si>
  <si>
    <t>932 Jackson St, San Francisco, CA 94016</t>
  </si>
  <si>
    <t>05/19/19 17:11</t>
  </si>
  <si>
    <t>415 Sunset St, Boston, MA 02215</t>
  </si>
  <si>
    <t>05/05/19 19:10</t>
  </si>
  <si>
    <t>05/20/19 20:02</t>
  </si>
  <si>
    <t>05/22/19 07:21</t>
  </si>
  <si>
    <t>2 7th St, New York City, NY 10001</t>
  </si>
  <si>
    <t>05/20/19 01:55</t>
  </si>
  <si>
    <t>852 Cedar St, Seattle, WA 98101</t>
  </si>
  <si>
    <t>05/01/19 12:38</t>
  </si>
  <si>
    <t>190 Jefferson St, San Francisco, CA 94016</t>
  </si>
  <si>
    <t>05/11/19 21:40</t>
  </si>
  <si>
    <t>351 10th St, San Francisco, CA 94016</t>
  </si>
  <si>
    <t>214 Jackson St, Dallas, TX 75001</t>
  </si>
  <si>
    <t>774 Lake St, Portland, OR 97035</t>
  </si>
  <si>
    <t>05/28/19 09:16</t>
  </si>
  <si>
    <t>05/26/19 19:14</t>
  </si>
  <si>
    <t>803 Maple St, San Francisco, CA 94016</t>
  </si>
  <si>
    <t>05/07/19 14:01</t>
  </si>
  <si>
    <t>388 Cherry St, New York City, NY 10001</t>
  </si>
  <si>
    <t>946 2nd St, Portland, OR 97035</t>
  </si>
  <si>
    <t>05/31/19 13:02</t>
  </si>
  <si>
    <t>590 Willow St, Los Angeles, CA 90001</t>
  </si>
  <si>
    <t>05/23/19 07:10</t>
  </si>
  <si>
    <t>670 Main St, Portland, OR 97035</t>
  </si>
  <si>
    <t>05/02/19 10:24</t>
  </si>
  <si>
    <t>05/18/19 16:46</t>
  </si>
  <si>
    <t>604 13th St, Portland, OR 97035</t>
  </si>
  <si>
    <t>788 Cedar St, Los Angeles, CA 90001</t>
  </si>
  <si>
    <t>109 2nd St, San Francisco, CA 94016</t>
  </si>
  <si>
    <t>940 Lakeview St, Boston, MA 02215</t>
  </si>
  <si>
    <t>05/10/19 23:55</t>
  </si>
  <si>
    <t>822 West St, New York City, NY 10001</t>
  </si>
  <si>
    <t>699 11th St, Seattle, WA 98101</t>
  </si>
  <si>
    <t>05/04/19 12:23</t>
  </si>
  <si>
    <t>05/07/19 13:37</t>
  </si>
  <si>
    <t>315 10th St, Los Angeles, CA 90001</t>
  </si>
  <si>
    <t>727 Church St, Seattle, WA 98101</t>
  </si>
  <si>
    <t>05/27/19 20:24</t>
  </si>
  <si>
    <t>64 Ridge St, Los Angeles, CA 90001</t>
  </si>
  <si>
    <t>05/28/19 00:09</t>
  </si>
  <si>
    <t>667 West St, Seattle, WA 98101</t>
  </si>
  <si>
    <t>05/03/19 07:46</t>
  </si>
  <si>
    <t>749 Jefferson St, Los Angeles, CA 90001</t>
  </si>
  <si>
    <t>464 Park St, Boston, MA 02215</t>
  </si>
  <si>
    <t>461 Hill St, Seattle, WA 98101</t>
  </si>
  <si>
    <t>05/28/19 09:31</t>
  </si>
  <si>
    <t>623 Wilson St, Dallas, TX 75001</t>
  </si>
  <si>
    <t>227 9th St, Los Angeles, CA 90001</t>
  </si>
  <si>
    <t>871 West St, Austin, TX 73301</t>
  </si>
  <si>
    <t>05/13/19 22:20</t>
  </si>
  <si>
    <t>801 10th St, San Francisco, CA 94016</t>
  </si>
  <si>
    <t>05/10/19 09:56</t>
  </si>
  <si>
    <t>879 Willow St, Los Angeles, CA 90001</t>
  </si>
  <si>
    <t>404 Jackson St, Austin, TX 73301</t>
  </si>
  <si>
    <t>05/23/19 19:36</t>
  </si>
  <si>
    <t>21 5th St, Boston, MA 02215</t>
  </si>
  <si>
    <t>242 8th St, Boston, MA 02215</t>
  </si>
  <si>
    <t>05/27/19 18:58</t>
  </si>
  <si>
    <t>269 Sunset St, New York City, NY 10001</t>
  </si>
  <si>
    <t>05/14/19 23:26</t>
  </si>
  <si>
    <t>05/24/19 20:30</t>
  </si>
  <si>
    <t>848 4th St, San Francisco, CA 94016</t>
  </si>
  <si>
    <t>05/17/19 12:21</t>
  </si>
  <si>
    <t>650 Johnson St, New York City, NY 10001</t>
  </si>
  <si>
    <t>05/14/19 13:17</t>
  </si>
  <si>
    <t>607 South St, Boston, MA 02215</t>
  </si>
  <si>
    <t>05/11/19 23:00</t>
  </si>
  <si>
    <t>720 Jefferson St, Dallas, TX 75001</t>
  </si>
  <si>
    <t>05/10/19 17:54</t>
  </si>
  <si>
    <t>615 13th St, New York City, NY 10001</t>
  </si>
  <si>
    <t>05/27/19 20:34</t>
  </si>
  <si>
    <t>05/17/19 23:47</t>
  </si>
  <si>
    <t>703 Hickory St, Atlanta, GA 30301</t>
  </si>
  <si>
    <t>222 Spruce St, Atlanta, GA 30301</t>
  </si>
  <si>
    <t>05/12/19 18:23</t>
  </si>
  <si>
    <t>05/20/19 16:41</t>
  </si>
  <si>
    <t>05/03/19 18:24</t>
  </si>
  <si>
    <t>543 9th St, Atlanta, GA 30301</t>
  </si>
  <si>
    <t>05/18/19 20:07</t>
  </si>
  <si>
    <t>227 Jackson St, Dallas, TX 75001</t>
  </si>
  <si>
    <t>05/28/19 20:43</t>
  </si>
  <si>
    <t>393 Lake St, Los Angeles, CA 90001</t>
  </si>
  <si>
    <t>610 Adams St, Boston, MA 02215</t>
  </si>
  <si>
    <t>05/26/19 17:01</t>
  </si>
  <si>
    <t>05/08/19 22:23</t>
  </si>
  <si>
    <t>458 4th St, Boston, MA 02215</t>
  </si>
  <si>
    <t>221 Lakeview St, Los Angeles, CA 90001</t>
  </si>
  <si>
    <t>05/25/19 08:19</t>
  </si>
  <si>
    <t>05/04/19 16:33</t>
  </si>
  <si>
    <t>05/16/19 22:39</t>
  </si>
  <si>
    <t>103 Pine St, Dallas, TX 75001</t>
  </si>
  <si>
    <t>05/25/19 10:48</t>
  </si>
  <si>
    <t>130 Maple St, New York City, NY 10001</t>
  </si>
  <si>
    <t>05/12/19 12:25</t>
  </si>
  <si>
    <t>229 Park St, New York City, NY 10001</t>
  </si>
  <si>
    <t>05/27/19 20:20</t>
  </si>
  <si>
    <t>05/19/19 09:23</t>
  </si>
  <si>
    <t>302 8th St, Portland, OR 97035</t>
  </si>
  <si>
    <t>504 1st St, Portland, OR 97035</t>
  </si>
  <si>
    <t>198 North St, Austin, TX 73301</t>
  </si>
  <si>
    <t>564 Jackson St, Boston, MA 02215</t>
  </si>
  <si>
    <t>05/18/19 18:40</t>
  </si>
  <si>
    <t>1 Jefferson St, Portland, OR 97035</t>
  </si>
  <si>
    <t>05/31/19 00:27</t>
  </si>
  <si>
    <t>359 Sunset St, Los Angeles, CA 90001</t>
  </si>
  <si>
    <t>05/07/19 13:49</t>
  </si>
  <si>
    <t>950 West St, Los Angeles, CA 90001</t>
  </si>
  <si>
    <t>05/16/19 11:58</t>
  </si>
  <si>
    <t>369 Wilson St, New York City, NY 10001</t>
  </si>
  <si>
    <t>05/09/19 11:46</t>
  </si>
  <si>
    <t>41 12th St, Atlanta, GA 30301</t>
  </si>
  <si>
    <t>05/25/19 04:17</t>
  </si>
  <si>
    <t>05/19/19 17:59</t>
  </si>
  <si>
    <t>647 12th St, Atlanta, GA 30301</t>
  </si>
  <si>
    <t>05/14/19 13:31</t>
  </si>
  <si>
    <t>695 7th St, San Francisco, CA 94016</t>
  </si>
  <si>
    <t>05/10/19 16:37</t>
  </si>
  <si>
    <t>510 5th St, Seattle, WA 98101</t>
  </si>
  <si>
    <t>05/21/19 13:43</t>
  </si>
  <si>
    <t>356 11th St, Seattle, WA 98101</t>
  </si>
  <si>
    <t>05/25/19 07:28</t>
  </si>
  <si>
    <t>907 14th St, New York City, NY 10001</t>
  </si>
  <si>
    <t>05/17/19 23:32</t>
  </si>
  <si>
    <t>391 Spruce St, San Francisco, CA 94016</t>
  </si>
  <si>
    <t>05/14/19 21:38</t>
  </si>
  <si>
    <t>05/05/19 17:46</t>
  </si>
  <si>
    <t>05/16/19 17:01</t>
  </si>
  <si>
    <t>421 Willow St, Dallas, TX 75001</t>
  </si>
  <si>
    <t>05/01/19 15:32</t>
  </si>
  <si>
    <t>637 1st St, Austin, TX 73301</t>
  </si>
  <si>
    <t>239 14th St, Atlanta, GA 30301</t>
  </si>
  <si>
    <t>05/27/19 00:39</t>
  </si>
  <si>
    <t>916 Center St, Boston, MA 02215</t>
  </si>
  <si>
    <t>05/15/19 07:47</t>
  </si>
  <si>
    <t>05/19/19 19:47</t>
  </si>
  <si>
    <t>412 Cedar St, Boston, MA 02215</t>
  </si>
  <si>
    <t>252 2nd St, Seattle, WA 98101</t>
  </si>
  <si>
    <t>05/07/19 21:54</t>
  </si>
  <si>
    <t>337 12th St, Portland, OR 97035</t>
  </si>
  <si>
    <t>05/19/19 19:48</t>
  </si>
  <si>
    <t>4 12th St, San Francisco, CA 94016</t>
  </si>
  <si>
    <t>05/29/19 22:52</t>
  </si>
  <si>
    <t>190 14th St, Dallas, TX 75001</t>
  </si>
  <si>
    <t>163 Ridge St, Boston, MA 02215</t>
  </si>
  <si>
    <t>05/24/19 19:28</t>
  </si>
  <si>
    <t>157 1st St, Seattle, WA 98101</t>
  </si>
  <si>
    <t>05/03/19 12:01</t>
  </si>
  <si>
    <t>860 Adams St, Los Angeles, CA 90001</t>
  </si>
  <si>
    <t>05/30/19 19:38</t>
  </si>
  <si>
    <t>05/04/19 18:34</t>
  </si>
  <si>
    <t>30 Jackson St, Austin, TX 73301</t>
  </si>
  <si>
    <t>05/25/19 18:46</t>
  </si>
  <si>
    <t>343 Lake St, Los Angeles, CA 90001</t>
  </si>
  <si>
    <t>139 Chestnut St, Portland, OR 97035</t>
  </si>
  <si>
    <t>05/25/19 11:01</t>
  </si>
  <si>
    <t>60 9th St, Austin, TX 73301</t>
  </si>
  <si>
    <t>05/29/19 11:18</t>
  </si>
  <si>
    <t>131 Center St, Atlanta, GA 30301</t>
  </si>
  <si>
    <t>210 Lakeview St, Austin, TX 73301</t>
  </si>
  <si>
    <t>979 Chestnut St, Seattle, WA 98101</t>
  </si>
  <si>
    <t>05/21/19 19:45</t>
  </si>
  <si>
    <t>615 10th St, New York City, NY 10001</t>
  </si>
  <si>
    <t>280 Dogwood St, Atlanta, GA 30301</t>
  </si>
  <si>
    <t>05/05/19 00:03</t>
  </si>
  <si>
    <t>681 Ridge St, Atlanta, GA 30301</t>
  </si>
  <si>
    <t>05/15/19 10:43</t>
  </si>
  <si>
    <t>335 Spruce St, Dallas, TX 75001</t>
  </si>
  <si>
    <t>05/03/19 20:13</t>
  </si>
  <si>
    <t>641 1st St, New York City, NY 10001</t>
  </si>
  <si>
    <t>05/09/19 16:19</t>
  </si>
  <si>
    <t>962 South St, New York City, NY 10001</t>
  </si>
  <si>
    <t>05/10/19 20:27</t>
  </si>
  <si>
    <t>760 Maple St, Atlanta, GA 30301</t>
  </si>
  <si>
    <t>316 Elm St, Los Angeles, CA 90001</t>
  </si>
  <si>
    <t>05/24/19 22:00</t>
  </si>
  <si>
    <t>899 Wilson St, Los Angeles, CA 90001</t>
  </si>
  <si>
    <t>05/02/19 14:03</t>
  </si>
  <si>
    <t>05/14/19 15:05</t>
  </si>
  <si>
    <t>430 Spruce St, Boston, MA 02215</t>
  </si>
  <si>
    <t>05/11/19 10:43</t>
  </si>
  <si>
    <t>05/13/19 14:41</t>
  </si>
  <si>
    <t>414 Pine St, Portland, OR 97035</t>
  </si>
  <si>
    <t>05/03/19 00:04</t>
  </si>
  <si>
    <t>05/08/19 22:57</t>
  </si>
  <si>
    <t>526 12th St, Dallas, TX 75001</t>
  </si>
  <si>
    <t>05/26/19 05:51</t>
  </si>
  <si>
    <t>767 Adams St, Atlanta, GA 30301</t>
  </si>
  <si>
    <t>454 Meadow St, Seattle, WA 98101</t>
  </si>
  <si>
    <t>05/27/19 11:25</t>
  </si>
  <si>
    <t>05/08/19 22:54</t>
  </si>
  <si>
    <t>486 Adams St, New York City, NY 10001</t>
  </si>
  <si>
    <t>05/15/19 11:03</t>
  </si>
  <si>
    <t>05/01/19 12:15</t>
  </si>
  <si>
    <t>491 Lake St, New York City, NY 10001</t>
  </si>
  <si>
    <t>05/18/19 10:48</t>
  </si>
  <si>
    <t>953 West St, San Francisco, CA 94016</t>
  </si>
  <si>
    <t>05/02/19 14:59</t>
  </si>
  <si>
    <t>657 Johnson St, Portland, ME 04101</t>
  </si>
  <si>
    <t>674 Lincoln St, New York City, NY 10001</t>
  </si>
  <si>
    <t>05/06/19 15:49</t>
  </si>
  <si>
    <t>741 Cherry St, San Francisco, CA 94016</t>
  </si>
  <si>
    <t>05/04/19 17:11</t>
  </si>
  <si>
    <t>05/22/19 10:21</t>
  </si>
  <si>
    <t>500 10th St, Atlanta, GA 30301</t>
  </si>
  <si>
    <t>05/07/19 22:53</t>
  </si>
  <si>
    <t>78 6th St, Boston, MA 02215</t>
  </si>
  <si>
    <t>40 Ridge St, Dallas, TX 75001</t>
  </si>
  <si>
    <t>05/23/19 18:40</t>
  </si>
  <si>
    <t>517 Sunset St, Atlanta, GA 30301</t>
  </si>
  <si>
    <t>301 Madison St, Los Angeles, CA 90001</t>
  </si>
  <si>
    <t>05/09/19 00:14</t>
  </si>
  <si>
    <t>05/29/19 14:15</t>
  </si>
  <si>
    <t>841 13th St, San Francisco, CA 94016</t>
  </si>
  <si>
    <t>05/16/19 17:48</t>
  </si>
  <si>
    <t>05/25/19 08:49</t>
  </si>
  <si>
    <t>51 Meadow St, Boston, MA 02215</t>
  </si>
  <si>
    <t>05/26/19 22:12</t>
  </si>
  <si>
    <t>387 Johnson St, San Francisco, CA 94016</t>
  </si>
  <si>
    <t>05/01/19 08:57</t>
  </si>
  <si>
    <t>05/27/19 12:59</t>
  </si>
  <si>
    <t>604 Walnut St, New York City, NY 10001</t>
  </si>
  <si>
    <t>05/20/19 18:52</t>
  </si>
  <si>
    <t>174 Dogwood St, Seattle, WA 98101</t>
  </si>
  <si>
    <t>05/26/19 05:27</t>
  </si>
  <si>
    <t>533 Maple St, Los Angeles, CA 90001</t>
  </si>
  <si>
    <t>817 1st St, Boston, MA 02215</t>
  </si>
  <si>
    <t>05/13/19 13:50</t>
  </si>
  <si>
    <t>438 12th St, Atlanta, GA 30301</t>
  </si>
  <si>
    <t>05/09/19 08:37</t>
  </si>
  <si>
    <t>633 Jefferson St, Atlanta, GA 30301</t>
  </si>
  <si>
    <t>05/13/19 19:46</t>
  </si>
  <si>
    <t>939 13th St, New York City, NY 10001</t>
  </si>
  <si>
    <t>05/01/19 15:30</t>
  </si>
  <si>
    <t>05/11/19 11:51</t>
  </si>
  <si>
    <t>372 Park St, Los Angeles, CA 90001</t>
  </si>
  <si>
    <t>05/02/19 19:57</t>
  </si>
  <si>
    <t>903 Adams St, Portland, OR 97035</t>
  </si>
  <si>
    <t>231 5th St, Portland, OR 97035</t>
  </si>
  <si>
    <t>05/08/19 19:15</t>
  </si>
  <si>
    <t>05/24/19 22:02</t>
  </si>
  <si>
    <t>926 9th St, San Francisco, CA 94016</t>
  </si>
  <si>
    <t>868 Hickory St, Boston, MA 02215</t>
  </si>
  <si>
    <t>05/04/19 12:46</t>
  </si>
  <si>
    <t>05/18/19 23:07</t>
  </si>
  <si>
    <t>43 5th St, Atlanta, GA 30301</t>
  </si>
  <si>
    <t>Sales_November_2019.csv</t>
  </si>
  <si>
    <t>11/21/19 09:54</t>
  </si>
  <si>
    <t>46 Park St, New York City, NY 10001</t>
  </si>
  <si>
    <t>11/17/19 10:03</t>
  </si>
  <si>
    <t>962 Hickory St, Austin, TX 73301</t>
  </si>
  <si>
    <t>11/19/19 14:56</t>
  </si>
  <si>
    <t>464 Cherry St, Los Angeles, CA 90001</t>
  </si>
  <si>
    <t>11/25/19 22:24</t>
  </si>
  <si>
    <t>649 10th St, Seattle, WA 98101</t>
  </si>
  <si>
    <t>11/09/19 13:56</t>
  </si>
  <si>
    <t>522 Hill St, Boston, MA 02215</t>
  </si>
  <si>
    <t>11/14/19 20:34</t>
  </si>
  <si>
    <t>154 2nd St, San Francisco, CA 94016</t>
  </si>
  <si>
    <t>11/11/19 08:05</t>
  </si>
  <si>
    <t>724 5th St, San Francisco, CA 94016</t>
  </si>
  <si>
    <t>11/15/19 11:48</t>
  </si>
  <si>
    <t>11/27/19 11:50</t>
  </si>
  <si>
    <t>670 Elm St, San Francisco, CA 94016</t>
  </si>
  <si>
    <t>11/19/19 19:12</t>
  </si>
  <si>
    <t>174 2nd St, Boston, MA 02215</t>
  </si>
  <si>
    <t>11/25/19 21:52</t>
  </si>
  <si>
    <t>240 Elm St, Austin, TX 73301</t>
  </si>
  <si>
    <t>11/23/19 13:19</t>
  </si>
  <si>
    <t>155 Highland St, Boston, MA 02215</t>
  </si>
  <si>
    <t>11/17/19 12:38</t>
  </si>
  <si>
    <t>969 13th St, Dallas, TX 75001</t>
  </si>
  <si>
    <t>11/03/19 16:55</t>
  </si>
  <si>
    <t>454 Cherry St, Boston, MA 02215</t>
  </si>
  <si>
    <t>11/06/19 16:01</t>
  </si>
  <si>
    <t>11/17/19 20:08</t>
  </si>
  <si>
    <t>601 Church St, Seattle, WA 98101</t>
  </si>
  <si>
    <t>11/09/19 22:40</t>
  </si>
  <si>
    <t>131 6th St, Boston, MA 02215</t>
  </si>
  <si>
    <t>11/16/19 16:45</t>
  </si>
  <si>
    <t>419 Hill St, Boston, MA 02215</t>
  </si>
  <si>
    <t>11/18/19 13:06</t>
  </si>
  <si>
    <t>815 Dogwood St, New York City, NY 10001</t>
  </si>
  <si>
    <t>11/08/19 08:58</t>
  </si>
  <si>
    <t>925 5th St, New York City, NY 10001</t>
  </si>
  <si>
    <t>11/05/19 23:25</t>
  </si>
  <si>
    <t>503 Chestnut St, Boston, MA 02215</t>
  </si>
  <si>
    <t>11/16/19 22:12</t>
  </si>
  <si>
    <t>11/04/19 06:20</t>
  </si>
  <si>
    <t>11/17/19 15:11</t>
  </si>
  <si>
    <t>882 Walnut St, Portland, OR 97035</t>
  </si>
  <si>
    <t>11/25/19 16:17</t>
  </si>
  <si>
    <t>327 13th St, Dallas, TX 75001</t>
  </si>
  <si>
    <t>11/20/19 08:17</t>
  </si>
  <si>
    <t>816 Park St, Atlanta, GA 30301</t>
  </si>
  <si>
    <t>11/29/19 20:42</t>
  </si>
  <si>
    <t>234 9th St, Boston, MA 02215</t>
  </si>
  <si>
    <t>11/08/19 11:05</t>
  </si>
  <si>
    <t>11/02/19 00:35</t>
  </si>
  <si>
    <t>928 Wilson St, San Francisco, CA 94016</t>
  </si>
  <si>
    <t>11/26/19 15:58</t>
  </si>
  <si>
    <t>11/01/19 13:06</t>
  </si>
  <si>
    <t>11/12/19 20:24</t>
  </si>
  <si>
    <t>470 13th St, San Francisco, CA 94016</t>
  </si>
  <si>
    <t>11/20/19 22:19</t>
  </si>
  <si>
    <t>11/04/19 13:28</t>
  </si>
  <si>
    <t>651 Hill St, Boston, MA 02215</t>
  </si>
  <si>
    <t>11/11/19 12:37</t>
  </si>
  <si>
    <t>607 8th St, Los Angeles, CA 90001</t>
  </si>
  <si>
    <t>11/10/19 16:10</t>
  </si>
  <si>
    <t>783 12th St, San Francisco, CA 94016</t>
  </si>
  <si>
    <t>11/04/19 10:34</t>
  </si>
  <si>
    <t>11/07/19 13:19</t>
  </si>
  <si>
    <t>792 9th St, Los Angeles, CA 90001</t>
  </si>
  <si>
    <t>11/13/19 20:05</t>
  </si>
  <si>
    <t>11/26/19 20:48</t>
  </si>
  <si>
    <t>989 12th St, New York City, NY 10001</t>
  </si>
  <si>
    <t>11/10/19 16:05</t>
  </si>
  <si>
    <t>349 9th St, San Francisco, CA 94016</t>
  </si>
  <si>
    <t>11/12/19 15:37</t>
  </si>
  <si>
    <t>11/23/19 11:16</t>
  </si>
  <si>
    <t>11/23/19 20:46</t>
  </si>
  <si>
    <t>11/28/19 09:07</t>
  </si>
  <si>
    <t>847 Dogwood St, San Francisco, CA 94016</t>
  </si>
  <si>
    <t>11/06/19 00:37</t>
  </si>
  <si>
    <t>11/07/19 11:59</t>
  </si>
  <si>
    <t>435 Hill St, Portland, ME 04101</t>
  </si>
  <si>
    <t>11/24/19 12:37</t>
  </si>
  <si>
    <t>944 Madison St, Los Angeles, CA 90001</t>
  </si>
  <si>
    <t>11/09/19 11:46</t>
  </si>
  <si>
    <t>497 6th St, Boston, MA 02215</t>
  </si>
  <si>
    <t>11/25/19 22:05</t>
  </si>
  <si>
    <t>84 1st St, Los Angeles, CA 90001</t>
  </si>
  <si>
    <t>11/12/19 13:52</t>
  </si>
  <si>
    <t>903 Madison St, Boston, MA 02215</t>
  </si>
  <si>
    <t>11/23/19 16:40</t>
  </si>
  <si>
    <t>140 West St, Austin, TX 73301</t>
  </si>
  <si>
    <t>11/16/19 11:49</t>
  </si>
  <si>
    <t>11/21/19 14:25</t>
  </si>
  <si>
    <t>11/08/19 19:49</t>
  </si>
  <si>
    <t>11/12/19 16:53</t>
  </si>
  <si>
    <t>998 Hill St, Seattle, WA 98101</t>
  </si>
  <si>
    <t>11/20/19 19:01</t>
  </si>
  <si>
    <t>591 Washington St, San Francisco, CA 94016</t>
  </si>
  <si>
    <t>11/04/19 00:24</t>
  </si>
  <si>
    <t>952 Dogwood St, Portland, OR 97035</t>
  </si>
  <si>
    <t>11/21/19 21:32</t>
  </si>
  <si>
    <t>193 Maple St, New York City, NY 10001</t>
  </si>
  <si>
    <t>11/10/19 22:27</t>
  </si>
  <si>
    <t>788 North St, New York City, NY 10001</t>
  </si>
  <si>
    <t>11/30/19 15:37</t>
  </si>
  <si>
    <t>11/16/19 13:23</t>
  </si>
  <si>
    <t>690 Spruce St, San Francisco, CA 94016</t>
  </si>
  <si>
    <t>11/21/19 22:29</t>
  </si>
  <si>
    <t>30 West St, Dallas, TX 75001</t>
  </si>
  <si>
    <t>11/22/19 21:45</t>
  </si>
  <si>
    <t>11/24/19 16:18</t>
  </si>
  <si>
    <t>485 Jefferson St, New York City, NY 10001</t>
  </si>
  <si>
    <t>11/04/19 09:22</t>
  </si>
  <si>
    <t>351 Spruce St, Portland, ME 04101</t>
  </si>
  <si>
    <t>11/21/19 16:29</t>
  </si>
  <si>
    <t>511 10th St, Los Angeles, CA 90001</t>
  </si>
  <si>
    <t>11/09/19 19:29</t>
  </si>
  <si>
    <t>11/14/19 17:44</t>
  </si>
  <si>
    <t>518 Center St, New York City, NY 10001</t>
  </si>
  <si>
    <t>11/12/19 23:44</t>
  </si>
  <si>
    <t>11/13/19 11:55</t>
  </si>
  <si>
    <t>249 Madison St, Atlanta, GA 30301</t>
  </si>
  <si>
    <t>11/12/19 22:27</t>
  </si>
  <si>
    <t>614 Maple St, New York City, NY 10001</t>
  </si>
  <si>
    <t>11/22/19 12:18</t>
  </si>
  <si>
    <t>11/29/19 19:53</t>
  </si>
  <si>
    <t>11/22/19 14:01</t>
  </si>
  <si>
    <t>11/02/19 10:46</t>
  </si>
  <si>
    <t>916 North St, Portland, OR 97035</t>
  </si>
  <si>
    <t>11/28/19 22:30</t>
  </si>
  <si>
    <t>206 Willow St, Portland, OR 97035</t>
  </si>
  <si>
    <t>11/13/19 17:58</t>
  </si>
  <si>
    <t>828 Spruce St, Austin, TX 73301</t>
  </si>
  <si>
    <t>11/26/19 11:09</t>
  </si>
  <si>
    <t>832 Sunset St, Los Angeles, CA 90001</t>
  </si>
  <si>
    <t>11/27/19 17:31</t>
  </si>
  <si>
    <t>174 Main St, Portland, OR 97035</t>
  </si>
  <si>
    <t>11/24/19 20:08</t>
  </si>
  <si>
    <t>684 Madison St, Atlanta, GA 30301</t>
  </si>
  <si>
    <t>11/07/19 16:06</t>
  </si>
  <si>
    <t>515 1st St, New York City, NY 10001</t>
  </si>
  <si>
    <t>11/21/19 23:35</t>
  </si>
  <si>
    <t>11/16/19 13:07</t>
  </si>
  <si>
    <t>531 Ridge St, San Francisco, CA 94016</t>
  </si>
  <si>
    <t>11/22/19 11:30</t>
  </si>
  <si>
    <t>11/15/19 20:31</t>
  </si>
  <si>
    <t>469 8th St, San Francisco, CA 94016</t>
  </si>
  <si>
    <t>11/28/19 23:11</t>
  </si>
  <si>
    <t>11/09/19 23:48</t>
  </si>
  <si>
    <t>288 Washington St, Portland, OR 97035</t>
  </si>
  <si>
    <t>11/12/19 18:53</t>
  </si>
  <si>
    <t>129 Ridge St, Austin, TX 73301</t>
  </si>
  <si>
    <t>11/17/19 13:44</t>
  </si>
  <si>
    <t>11/18/19 14:55</t>
  </si>
  <si>
    <t>281 1st St, Atlanta, GA 30301</t>
  </si>
  <si>
    <t>11/24/19 15:44</t>
  </si>
  <si>
    <t>11/30/19 08:39</t>
  </si>
  <si>
    <t>171 13th St, Los Angeles, CA 90001</t>
  </si>
  <si>
    <t>11/26/19 11:27</t>
  </si>
  <si>
    <t>673 West St, Seattle, WA 98101</t>
  </si>
  <si>
    <t>11/04/19 12:19</t>
  </si>
  <si>
    <t>116 5th St, San Francisco, CA 94016</t>
  </si>
  <si>
    <t>11/08/19 12:10</t>
  </si>
  <si>
    <t>214 North St, Dallas, TX 75001</t>
  </si>
  <si>
    <t>11/21/19 18:39</t>
  </si>
  <si>
    <t>11/16/19 10:06</t>
  </si>
  <si>
    <t>334 Pine St, Dallas, TX 75001</t>
  </si>
  <si>
    <t>11/25/19 17:28</t>
  </si>
  <si>
    <t>24 West St, Los Angeles, CA 90001</t>
  </si>
  <si>
    <t>11/13/19 19:10</t>
  </si>
  <si>
    <t>906 North St, New York City, NY 10001</t>
  </si>
  <si>
    <t>11/21/19 13:42</t>
  </si>
  <si>
    <t>11/02/19 20:23</t>
  </si>
  <si>
    <t>938 6th St, Los Angeles, CA 90001</t>
  </si>
  <si>
    <t>11/10/19 20:51</t>
  </si>
  <si>
    <t>328 1st St, Portland, OR 97035</t>
  </si>
  <si>
    <t>11/13/19 18:34</t>
  </si>
  <si>
    <t>948 North St, Boston, MA 02215</t>
  </si>
  <si>
    <t>11/26/19 19:08</t>
  </si>
  <si>
    <t>11/22/19 17:49</t>
  </si>
  <si>
    <t>11/05/19 17:19</t>
  </si>
  <si>
    <t>11/03/19 13:57</t>
  </si>
  <si>
    <t>396 Cedar St, Atlanta, GA 30301</t>
  </si>
  <si>
    <t>11/04/19 14:13</t>
  </si>
  <si>
    <t>458 Meadow St, Portland, OR 97035</t>
  </si>
  <si>
    <t>11/04/19 14:51</t>
  </si>
  <si>
    <t>11/09/19 16:43</t>
  </si>
  <si>
    <t>11/13/19 17:19</t>
  </si>
  <si>
    <t>256 Adams St, Seattle, WA 98101</t>
  </si>
  <si>
    <t>11/10/19 19:25</t>
  </si>
  <si>
    <t>11/02/19 20:45</t>
  </si>
  <si>
    <t>42 12th St, Boston, MA 02215</t>
  </si>
  <si>
    <t>11/24/19 13:03</t>
  </si>
  <si>
    <t>244 Walnut St, Los Angeles, CA 90001</t>
  </si>
  <si>
    <t>11/08/19 11:02</t>
  </si>
  <si>
    <t>319 Cherry St, Los Angeles, CA 90001</t>
  </si>
  <si>
    <t>11/01/19 10:21</t>
  </si>
  <si>
    <t>868 Elm St, Seattle, WA 98101</t>
  </si>
  <si>
    <t>11/30/19 15:01</t>
  </si>
  <si>
    <t>222 Pine St, Boston, MA 02215</t>
  </si>
  <si>
    <t>11/11/19 18:39</t>
  </si>
  <si>
    <t>11/24/19 21:17</t>
  </si>
  <si>
    <t>11/19/19 22:08</t>
  </si>
  <si>
    <t>787 Wilson St, Seattle, WA 98101</t>
  </si>
  <si>
    <t>11/01/19 09:49</t>
  </si>
  <si>
    <t>325 Pine St, Austin, TX 73301</t>
  </si>
  <si>
    <t>11/05/19 19:44</t>
  </si>
  <si>
    <t>11/18/19 12:55</t>
  </si>
  <si>
    <t>886 Hill St, Seattle, WA 98101</t>
  </si>
  <si>
    <t>11/19/19 18:32</t>
  </si>
  <si>
    <t>427 10th St, Austin, TX 73301</t>
  </si>
  <si>
    <t>11/06/19 15:35</t>
  </si>
  <si>
    <t>11/04/19 11:14</t>
  </si>
  <si>
    <t>898 Chestnut St, Boston, MA 02215</t>
  </si>
  <si>
    <t>11/16/19 21:36</t>
  </si>
  <si>
    <t>796 12th St, Dallas, TX 75001</t>
  </si>
  <si>
    <t>11/11/19 23:52</t>
  </si>
  <si>
    <t>11/21/19 13:11</t>
  </si>
  <si>
    <t>772 Maple St, Boston, MA 02215</t>
  </si>
  <si>
    <t>11/26/19 09:54</t>
  </si>
  <si>
    <t>919 12th St, Atlanta, GA 30301</t>
  </si>
  <si>
    <t>11/04/19 20:46</t>
  </si>
  <si>
    <t>11/23/19 18:52</t>
  </si>
  <si>
    <t>11/30/19 19:49</t>
  </si>
  <si>
    <t>11/24/19 14:13</t>
  </si>
  <si>
    <t>11/26/19 13:47</t>
  </si>
  <si>
    <t>385 4th St, New York City, NY 10001</t>
  </si>
  <si>
    <t>11/17/19 11:28</t>
  </si>
  <si>
    <t>611 Lake St, San Francisco, CA 94016</t>
  </si>
  <si>
    <t>11/13/19 17:07</t>
  </si>
  <si>
    <t>187 Lakeview St, San Francisco, CA 94016</t>
  </si>
  <si>
    <t>11/13/19 21:04</t>
  </si>
  <si>
    <t>845 Jackson St, Seattle, WA 98101</t>
  </si>
  <si>
    <t>11/04/19 20:12</t>
  </si>
  <si>
    <t>167 9th St, San Francisco, CA 94016</t>
  </si>
  <si>
    <t>11/30/19 17:37</t>
  </si>
  <si>
    <t>968 South St, San Francisco, CA 94016</t>
  </si>
  <si>
    <t>11/02/19 18:52</t>
  </si>
  <si>
    <t>11/17/19 09:51</t>
  </si>
  <si>
    <t>191 14th St, Seattle, WA 98101</t>
  </si>
  <si>
    <t>11/23/19 10:51</t>
  </si>
  <si>
    <t>140 2nd St, Boston, MA 02215</t>
  </si>
  <si>
    <t>11/09/19 04:37</t>
  </si>
  <si>
    <t>11/13/19 18:37</t>
  </si>
  <si>
    <t>11/04/19 09:47</t>
  </si>
  <si>
    <t>108 Lake St, Boston, MA 02215</t>
  </si>
  <si>
    <t>11/14/19 22:19</t>
  </si>
  <si>
    <t>600 Willow St, Portland, OR 97035</t>
  </si>
  <si>
    <t>11/22/19 02:20</t>
  </si>
  <si>
    <t>11/19/19 18:25</t>
  </si>
  <si>
    <t>361 9th St, San Francisco, CA 94016</t>
  </si>
  <si>
    <t>11/25/19 11:14</t>
  </si>
  <si>
    <t>322 Madison St, New York City, NY 10001</t>
  </si>
  <si>
    <t>11/17/19 15:17</t>
  </si>
  <si>
    <t>464 Chestnut St, Boston, MA 02215</t>
  </si>
  <si>
    <t>11/02/19 18:13</t>
  </si>
  <si>
    <t>11/29/19 10:39</t>
  </si>
  <si>
    <t>260 River St, Boston, MA 02215</t>
  </si>
  <si>
    <t>11/07/19 17:03</t>
  </si>
  <si>
    <t>11/17/19 12:04</t>
  </si>
  <si>
    <t>947 5th St, Atlanta, GA 30301</t>
  </si>
  <si>
    <t>11/11/19 13:52</t>
  </si>
  <si>
    <t>11/13/19 11:42</t>
  </si>
  <si>
    <t>536 Forest St, Dallas, TX 75001</t>
  </si>
  <si>
    <t>11/14/19 23:48</t>
  </si>
  <si>
    <t>271 Meadow St, Seattle, WA 98101</t>
  </si>
  <si>
    <t>11/22/19 09:57</t>
  </si>
  <si>
    <t>894 Maple St, San Francisco, CA 94016</t>
  </si>
  <si>
    <t>11/03/19 20:00</t>
  </si>
  <si>
    <t>740 Forest St, Los Angeles, CA 90001</t>
  </si>
  <si>
    <t>11/22/19 12:20</t>
  </si>
  <si>
    <t>106 North St, Los Angeles, CA 90001</t>
  </si>
  <si>
    <t>11/12/19 15:52</t>
  </si>
  <si>
    <t>206 West St, Los Angeles, CA 90001</t>
  </si>
  <si>
    <t>11/15/19 22:33</t>
  </si>
  <si>
    <t>386 Church St, Seattle, WA 98101</t>
  </si>
  <si>
    <t>11/21/19 10:00</t>
  </si>
  <si>
    <t>250 Madison St, Boston, MA 02215</t>
  </si>
  <si>
    <t>11/01/19 21:16</t>
  </si>
  <si>
    <t>11/29/19 21:52</t>
  </si>
  <si>
    <t>11/13/19 03:56</t>
  </si>
  <si>
    <t>200 Madison St, Dallas, TX 75001</t>
  </si>
  <si>
    <t>11/17/19 11:29</t>
  </si>
  <si>
    <t>11/04/19 16:57</t>
  </si>
  <si>
    <t>188 Jefferson St, Atlanta, GA 30301</t>
  </si>
  <si>
    <t>11/05/19 09:53</t>
  </si>
  <si>
    <t>11/30/19 09:38</t>
  </si>
  <si>
    <t>923 Maple St, San Francisco, CA 94016</t>
  </si>
  <si>
    <t>11/17/19 13:36</t>
  </si>
  <si>
    <t>11/21/19 13:36</t>
  </si>
  <si>
    <t>21 14th St, San Francisco, CA 94016</t>
  </si>
  <si>
    <t>11/11/19 14:49</t>
  </si>
  <si>
    <t>868 8th St, Atlanta, GA 30301</t>
  </si>
  <si>
    <t>11/11/19 09:45</t>
  </si>
  <si>
    <t>817 Spruce St, Boston, MA 02215</t>
  </si>
  <si>
    <t>11/27/19 13:52</t>
  </si>
  <si>
    <t>808 Walnut St, Boston, MA 02215</t>
  </si>
  <si>
    <t>11/08/19 11:25</t>
  </si>
  <si>
    <t>11/19/19 00:29</t>
  </si>
  <si>
    <t>387 Forest St, Boston, MA 02215</t>
  </si>
  <si>
    <t>11/29/19 20:55</t>
  </si>
  <si>
    <t>11/27/19 09:57</t>
  </si>
  <si>
    <t>121 5th St, New York City, NY 10001</t>
  </si>
  <si>
    <t>11/20/19 16:02</t>
  </si>
  <si>
    <t>11/02/19 18:49</t>
  </si>
  <si>
    <t>383 River St, Portland, OR 97035</t>
  </si>
  <si>
    <t>11/29/19 05:20</t>
  </si>
  <si>
    <t>893 Chestnut St, San Francisco, CA 94016</t>
  </si>
  <si>
    <t>11/02/19 21:34</t>
  </si>
  <si>
    <t>11/01/19 13:41</t>
  </si>
  <si>
    <t>11/17/19 05:33</t>
  </si>
  <si>
    <t>392 4th St, Atlanta, GA 30301</t>
  </si>
  <si>
    <t>11/10/19 11:05</t>
  </si>
  <si>
    <t>11/08/19 11:22</t>
  </si>
  <si>
    <t>357 10th St, Seattle, WA 98101</t>
  </si>
  <si>
    <t>11/12/19 13:50</t>
  </si>
  <si>
    <t>11/05/19 21:38</t>
  </si>
  <si>
    <t>11/15/19 16:36</t>
  </si>
  <si>
    <t>11/09/19 19:24</t>
  </si>
  <si>
    <t>11/26/19 12:29</t>
  </si>
  <si>
    <t>50 Cedar St, Los Angeles, CA 90001</t>
  </si>
  <si>
    <t>11/12/19 06:53</t>
  </si>
  <si>
    <t>11/13/19 19:40</t>
  </si>
  <si>
    <t>456 West St, Boston, MA 02215</t>
  </si>
  <si>
    <t>11/30/19 03:42</t>
  </si>
  <si>
    <t>403 Chestnut St, New York City, NY 10001</t>
  </si>
  <si>
    <t>11/11/19 19:36</t>
  </si>
  <si>
    <t>774 Lake St, New York City, NY 10001</t>
  </si>
  <si>
    <t>11/17/19 21:05</t>
  </si>
  <si>
    <t>828 Walnut St, Seattle, WA 98101</t>
  </si>
  <si>
    <t>11/26/19 19:23</t>
  </si>
  <si>
    <t>762 Madison St, Portland, OR 97035</t>
  </si>
  <si>
    <t>11/01/19 22:17</t>
  </si>
  <si>
    <t>11/06/19 22:21</t>
  </si>
  <si>
    <t>85 Walnut St, San Francisco, CA 94016</t>
  </si>
  <si>
    <t>11/10/19 07:13</t>
  </si>
  <si>
    <t>90 5th St, Seattle, WA 98101</t>
  </si>
  <si>
    <t>11/22/19 09:09</t>
  </si>
  <si>
    <t>11/18/19 14:34</t>
  </si>
  <si>
    <t>11/15/19 15:10</t>
  </si>
  <si>
    <t>11/25/19 12:08</t>
  </si>
  <si>
    <t>537 12th St, Boston, MA 02215</t>
  </si>
  <si>
    <t>11/30/19 16:18</t>
  </si>
  <si>
    <t>59 Hill St, New York City, NY 10001</t>
  </si>
  <si>
    <t>11/16/19 07:05</t>
  </si>
  <si>
    <t>222 12th St, Boston, MA 02215</t>
  </si>
  <si>
    <t>11/30/19 12:04</t>
  </si>
  <si>
    <t>11/08/19 18:39</t>
  </si>
  <si>
    <t>953 7th St, Seattle, WA 98101</t>
  </si>
  <si>
    <t>11/27/19 16:04</t>
  </si>
  <si>
    <t>174 Lakeview St, Boston, MA 02215</t>
  </si>
  <si>
    <t>11/06/19 13:44</t>
  </si>
  <si>
    <t>546 Washington St, New York City, NY 10001</t>
  </si>
  <si>
    <t>11/18/19 19:43</t>
  </si>
  <si>
    <t>781 14th St, Boston, MA 02215</t>
  </si>
  <si>
    <t>11/02/19 12:29</t>
  </si>
  <si>
    <t>973 Cedar St, Atlanta, GA 30301</t>
  </si>
  <si>
    <t>11/13/19 14:52</t>
  </si>
  <si>
    <t>11/30/19 11:36</t>
  </si>
  <si>
    <t>225 2nd St, Seattle, WA 98101</t>
  </si>
  <si>
    <t>11/04/19 19:58</t>
  </si>
  <si>
    <t>740 Park St, Seattle, WA 98101</t>
  </si>
  <si>
    <t>11/22/19 19:48</t>
  </si>
  <si>
    <t>504 Hill St, Boston, MA 02215</t>
  </si>
  <si>
    <t>11/20/19 12:05</t>
  </si>
  <si>
    <t>564 North St, Atlanta, GA 30301</t>
  </si>
  <si>
    <t>11/15/19 08:04</t>
  </si>
  <si>
    <t>11/02/19 22:17</t>
  </si>
  <si>
    <t>11/05/19 19:11</t>
  </si>
  <si>
    <t>11/28/19 17:00</t>
  </si>
  <si>
    <t>518 Forest St, Seattle, WA 98101</t>
  </si>
  <si>
    <t>11/25/19 19:13</t>
  </si>
  <si>
    <t>715 Lake St, Atlanta, GA 30301</t>
  </si>
  <si>
    <t>11/26/19 11:46</t>
  </si>
  <si>
    <t>136 Lakeview St, Los Angeles, CA 90001</t>
  </si>
  <si>
    <t>11/03/19 13:19</t>
  </si>
  <si>
    <t>417 Park St, Boston, MA 02215</t>
  </si>
  <si>
    <t>11/01/19 18:11</t>
  </si>
  <si>
    <t>745 West St, Portland, OR 97035</t>
  </si>
  <si>
    <t>11/01/19 13:05</t>
  </si>
  <si>
    <t>11/25/19 19:29</t>
  </si>
  <si>
    <t>11/07/19 14:01</t>
  </si>
  <si>
    <t>198 River St, Seattle, WA 98101</t>
  </si>
  <si>
    <t>11/19/19 13:40</t>
  </si>
  <si>
    <t>11/07/19 02:09</t>
  </si>
  <si>
    <t>602 South St, Seattle, WA 98101</t>
  </si>
  <si>
    <t>11/22/19 18:44</t>
  </si>
  <si>
    <t>11/21/19 20:38</t>
  </si>
  <si>
    <t>650 Main St, San Francisco, CA 94016</t>
  </si>
  <si>
    <t>11/17/19 14:56</t>
  </si>
  <si>
    <t>741 Willow St, New York City, NY 10001</t>
  </si>
  <si>
    <t>11/15/19 20:28</t>
  </si>
  <si>
    <t>665 Lake St, San Francisco, CA 94016</t>
  </si>
  <si>
    <t>11/30/19 13:10</t>
  </si>
  <si>
    <t>221 Forest St, Dallas, TX 75001</t>
  </si>
  <si>
    <t>11/18/19 20:08</t>
  </si>
  <si>
    <t>582 6th St, San Francisco, CA 94016</t>
  </si>
  <si>
    <t>11/28/19 21:38</t>
  </si>
  <si>
    <t>165 Cherry St, San Francisco, CA 94016</t>
  </si>
  <si>
    <t>11/03/19 14:23</t>
  </si>
  <si>
    <t>586 Cherry St, San Francisco, CA 94016</t>
  </si>
  <si>
    <t>11/22/19 17:05</t>
  </si>
  <si>
    <t>675 Spruce St, Portland, OR 97035</t>
  </si>
  <si>
    <t>11/29/19 17:20</t>
  </si>
  <si>
    <t>780 Main St, Atlanta, GA 30301</t>
  </si>
  <si>
    <t>11/30/19 21:12</t>
  </si>
  <si>
    <t>506 7th St, Los Angeles, CA 90001</t>
  </si>
  <si>
    <t>11/06/19 10:19</t>
  </si>
  <si>
    <t>773 River St, Boston, MA 02215</t>
  </si>
  <si>
    <t>11/20/19 12:46</t>
  </si>
  <si>
    <t>174 2nd St, Portland, OR 97035</t>
  </si>
  <si>
    <t>11/11/19 08:09</t>
  </si>
  <si>
    <t>373 Sunset St, Seattle, WA 98101</t>
  </si>
  <si>
    <t>11/04/19 13:56</t>
  </si>
  <si>
    <t>338 Spruce St, San Francisco, CA 94016</t>
  </si>
  <si>
    <t>11/16/19 14:44</t>
  </si>
  <si>
    <t>11/22/19 11:22</t>
  </si>
  <si>
    <t>586 5th St, San Francisco, CA 94016</t>
  </si>
  <si>
    <t>11/23/19 16:35</t>
  </si>
  <si>
    <t>442 1st St, Dallas, TX 75001</t>
  </si>
  <si>
    <t>11/18/19 15:22</t>
  </si>
  <si>
    <t>273 Johnson St, Boston, MA 02215</t>
  </si>
  <si>
    <t>11/11/19 12:58</t>
  </si>
  <si>
    <t>248 12th St, Boston, MA 02215</t>
  </si>
  <si>
    <t>11/23/19 21:37</t>
  </si>
  <si>
    <t>287 11th St, Austin, TX 73301</t>
  </si>
  <si>
    <t>11/19/19 15:01</t>
  </si>
  <si>
    <t>79 Ridge St, Austin, TX 73301</t>
  </si>
  <si>
    <t>11/04/19 13:46</t>
  </si>
  <si>
    <t>875 6th St, Atlanta, GA 30301</t>
  </si>
  <si>
    <t>11/27/19 17:40</t>
  </si>
  <si>
    <t>538 1st St, Portland, OR 97035</t>
  </si>
  <si>
    <t>11/06/19 15:38</t>
  </si>
  <si>
    <t>906 11th St, Portland, OR 97035</t>
  </si>
  <si>
    <t>11/12/19 17:36</t>
  </si>
  <si>
    <t>11/22/19 18:06</t>
  </si>
  <si>
    <t>309 Ridge St, Los Angeles, CA 90001</t>
  </si>
  <si>
    <t>11/04/19 07:46</t>
  </si>
  <si>
    <t>573 Jackson St, Seattle, WA 98101</t>
  </si>
  <si>
    <t>11/27/19 08:33</t>
  </si>
  <si>
    <t>250 Main St, Portland, OR 97035</t>
  </si>
  <si>
    <t>11/15/19 12:23</t>
  </si>
  <si>
    <t>671 Hickory St, Boston, MA 02215</t>
  </si>
  <si>
    <t>11/28/19 11:43</t>
  </si>
  <si>
    <t>83 9th St, Los Angeles, CA 90001</t>
  </si>
  <si>
    <t>11/15/19 20:12</t>
  </si>
  <si>
    <t>11/07/19 10:05</t>
  </si>
  <si>
    <t>11/24/19 18:28</t>
  </si>
  <si>
    <t>415 Lincoln St, San Francisco, CA 94016</t>
  </si>
  <si>
    <t>11/14/19 11:12</t>
  </si>
  <si>
    <t>977 Johnson St, Atlanta, GA 30301</t>
  </si>
  <si>
    <t>11/30/19 23:19</t>
  </si>
  <si>
    <t>79 Hickory St, New York City, NY 10001</t>
  </si>
  <si>
    <t>11/25/19 11:50</t>
  </si>
  <si>
    <t>621 Wilson St, Boston, MA 02215</t>
  </si>
  <si>
    <t>11/01/19 16:07</t>
  </si>
  <si>
    <t>97 Hill St, Austin, TX 73301</t>
  </si>
  <si>
    <t>11/14/19 16:30</t>
  </si>
  <si>
    <t>593 South St, San Francisco, CA 94016</t>
  </si>
  <si>
    <t>11/21/19 16:01</t>
  </si>
  <si>
    <t>407 North St, Los Angeles, CA 90001</t>
  </si>
  <si>
    <t>11/21/19 18:00</t>
  </si>
  <si>
    <t>87 Center St, New York City, NY 10001</t>
  </si>
  <si>
    <t>11/04/19 07:28</t>
  </si>
  <si>
    <t>330 Main St, Austin, TX 73301</t>
  </si>
  <si>
    <t>11/16/19 19:17</t>
  </si>
  <si>
    <t>858 Cherry St, Boston, MA 02215</t>
  </si>
  <si>
    <t>11/15/19 12:43</t>
  </si>
  <si>
    <t>602 Hickory St, Los Angeles, CA 90001</t>
  </si>
  <si>
    <t>11/11/19 15:58</t>
  </si>
  <si>
    <t>940 4th St, Portland, OR 97035</t>
  </si>
  <si>
    <t>11/25/19 11:57</t>
  </si>
  <si>
    <t>11/28/19 19:56</t>
  </si>
  <si>
    <t>11/09/19 16:09</t>
  </si>
  <si>
    <t>979 6th St, New York City, NY 10001</t>
  </si>
  <si>
    <t>11/03/19 22:31</t>
  </si>
  <si>
    <t>11/27/19 18:20</t>
  </si>
  <si>
    <t>11/25/19 01:20</t>
  </si>
  <si>
    <t>521 9th St, Atlanta, GA 30301</t>
  </si>
  <si>
    <t>11/20/19 19:58</t>
  </si>
  <si>
    <t>680 Hill St, Los Angeles, CA 90001</t>
  </si>
  <si>
    <t>11/30/19 07:23</t>
  </si>
  <si>
    <t>300 Willow St, Portland, OR 97035</t>
  </si>
  <si>
    <t>11/30/19 16:31</t>
  </si>
  <si>
    <t>11/01/19 22:01</t>
  </si>
  <si>
    <t>11/12/19 06:32</t>
  </si>
  <si>
    <t>11/18/19 15:44</t>
  </si>
  <si>
    <t>11/17/19 05:25</t>
  </si>
  <si>
    <t>627 Washington St, New York City, NY 10001</t>
  </si>
  <si>
    <t>11/04/19 16:26</t>
  </si>
  <si>
    <t>793 Main St, Portland, OR 97035</t>
  </si>
  <si>
    <t>11/02/19 11:07</t>
  </si>
  <si>
    <t>105 Park St, Seattle, WA 98101</t>
  </si>
  <si>
    <t>11/23/19 15:29</t>
  </si>
  <si>
    <t>924 9th St, Portland, OR 97035</t>
  </si>
  <si>
    <t>11/01/19 15:33</t>
  </si>
  <si>
    <t>47 Cedar St, Atlanta, GA 30301</t>
  </si>
  <si>
    <t>11/24/19 22:59</t>
  </si>
  <si>
    <t>571 Willow St, Portland, ME 04101</t>
  </si>
  <si>
    <t>11/01/19 17:55</t>
  </si>
  <si>
    <t>12/01/19 01:13</t>
  </si>
  <si>
    <t>11/02/19 10:13</t>
  </si>
  <si>
    <t>339 Lake St, Dallas, TX 75001</t>
  </si>
  <si>
    <t>11/01/19 19:42</t>
  </si>
  <si>
    <t>240 Wilson St, Los Angeles, CA 90001</t>
  </si>
  <si>
    <t>11/08/19 17:57</t>
  </si>
  <si>
    <t>841 7th St, Seattle, WA 98101</t>
  </si>
  <si>
    <t>11/28/19 12:16</t>
  </si>
  <si>
    <t>921 River St, New York City, NY 10001</t>
  </si>
  <si>
    <t>11/25/19 17:40</t>
  </si>
  <si>
    <t>11/26/19 17:24</t>
  </si>
  <si>
    <t>11/18/19 22:30</t>
  </si>
  <si>
    <t>494 6th St, Atlanta, GA 30301</t>
  </si>
  <si>
    <t>11/02/19 15:07</t>
  </si>
  <si>
    <t>555 12th St, Atlanta, GA 30301</t>
  </si>
  <si>
    <t>11/17/19 09:46</t>
  </si>
  <si>
    <t>11/19/19 12:23</t>
  </si>
  <si>
    <t>736 Washington St, Dallas, TX 75001</t>
  </si>
  <si>
    <t>11/07/19 14:07</t>
  </si>
  <si>
    <t>334 Lincoln St, Los Angeles, CA 90001</t>
  </si>
  <si>
    <t>11/26/19 10:43</t>
  </si>
  <si>
    <t>687 Lincoln St, Los Angeles, CA 90001</t>
  </si>
  <si>
    <t>11/27/19 10:54</t>
  </si>
  <si>
    <t>145 Lincoln St, Seattle, WA 98101</t>
  </si>
  <si>
    <t>11/01/19 12:03</t>
  </si>
  <si>
    <t>736 Walnut St, San Francisco, CA 94016</t>
  </si>
  <si>
    <t>11/13/19 23:00</t>
  </si>
  <si>
    <t>525 Pine St, Dallas, TX 75001</t>
  </si>
  <si>
    <t>11/04/19 16:38</t>
  </si>
  <si>
    <t>11/16/19 20:47</t>
  </si>
  <si>
    <t>11/05/19 09:36</t>
  </si>
  <si>
    <t>11/29/19 18:47</t>
  </si>
  <si>
    <t>91 Church St, Portland, ME 04101</t>
  </si>
  <si>
    <t>11/03/19 18:36</t>
  </si>
  <si>
    <t>667 Lakeview St, San Francisco, CA 94016</t>
  </si>
  <si>
    <t>11/01/19 09:02</t>
  </si>
  <si>
    <t>11/03/19 12:21</t>
  </si>
  <si>
    <t>11/04/19 13:32</t>
  </si>
  <si>
    <t>11/05/19 11:45</t>
  </si>
  <si>
    <t>11/03/19 17:35</t>
  </si>
  <si>
    <t>11/25/19 12:07</t>
  </si>
  <si>
    <t>619 9th St, San Francisco, CA 94016</t>
  </si>
  <si>
    <t>11/20/19 17:19</t>
  </si>
  <si>
    <t>11/01/19 08:24</t>
  </si>
  <si>
    <t>847 9th St, Dallas, TX 75001</t>
  </si>
  <si>
    <t>11/26/19 22:43</t>
  </si>
  <si>
    <t>579 11th St, Portland, OR 97035</t>
  </si>
  <si>
    <t>11/09/19 22:07</t>
  </si>
  <si>
    <t>416 Sunset St, San Francisco, CA 94016</t>
  </si>
  <si>
    <t>11/14/19 19:49</t>
  </si>
  <si>
    <t>11/02/19 16:37</t>
  </si>
  <si>
    <t>967 Johnson St, Dallas, TX 75001</t>
  </si>
  <si>
    <t>11/01/19 19:54</t>
  </si>
  <si>
    <t>11/25/19 20:37</t>
  </si>
  <si>
    <t>33 13th St, Dallas, TX 75001</t>
  </si>
  <si>
    <t>11/30/19 17:56</t>
  </si>
  <si>
    <t>11/02/19 15:21</t>
  </si>
  <si>
    <t>11/08/19 09:05</t>
  </si>
  <si>
    <t>483 North St, Boston, MA 02215</t>
  </si>
  <si>
    <t>11/11/19 09:23</t>
  </si>
  <si>
    <t>11/22/19 22:27</t>
  </si>
  <si>
    <t>833 Johnson St, Los Angeles, CA 90001</t>
  </si>
  <si>
    <t>11/17/19 23:10</t>
  </si>
  <si>
    <t>11/03/19 19:08</t>
  </si>
  <si>
    <t>11/22/19 12:10</t>
  </si>
  <si>
    <t>11/28/19 13:47</t>
  </si>
  <si>
    <t>766 North St, Seattle, WA 98101</t>
  </si>
  <si>
    <t>11/17/19 21:48</t>
  </si>
  <si>
    <t>265 Cedar St, New York City, NY 10001</t>
  </si>
  <si>
    <t>11/27/19 10:20</t>
  </si>
  <si>
    <t>11/03/19 12:10</t>
  </si>
  <si>
    <t>11/13/19 21:18</t>
  </si>
  <si>
    <t>275 Forest St, Los Angeles, CA 90001</t>
  </si>
  <si>
    <t>11/06/19 11:43</t>
  </si>
  <si>
    <t>480 Main St, New York City, NY 10001</t>
  </si>
  <si>
    <t>11/17/19 18:09</t>
  </si>
  <si>
    <t>11/05/19 08:13</t>
  </si>
  <si>
    <t>11/02/19 08:25</t>
  </si>
  <si>
    <t>758 Meadow St, Seattle, WA 98101</t>
  </si>
  <si>
    <t>11/26/19 21:20</t>
  </si>
  <si>
    <t>606 Jefferson St, Atlanta, GA 30301</t>
  </si>
  <si>
    <t>11/28/19 15:16</t>
  </si>
  <si>
    <t>321 Adams St, Atlanta, GA 30301</t>
  </si>
  <si>
    <t>11/27/19 03:49</t>
  </si>
  <si>
    <t>510 Johnson St, Dallas, TX 75001</t>
  </si>
  <si>
    <t>11/11/19 12:35</t>
  </si>
  <si>
    <t>11/25/19 08:03</t>
  </si>
  <si>
    <t>20 Adams St, Los Angeles, CA 90001</t>
  </si>
  <si>
    <t>11/08/19 08:45</t>
  </si>
  <si>
    <t>287 Hickory St, Austin, TX 73301</t>
  </si>
  <si>
    <t>11/25/19 09:52</t>
  </si>
  <si>
    <t>12 Lakeview St, Atlanta, GA 30301</t>
  </si>
  <si>
    <t>11/27/19 21:17</t>
  </si>
  <si>
    <t>129 Meadow St, Los Angeles, CA 90001</t>
  </si>
  <si>
    <t>11/25/19 11:35</t>
  </si>
  <si>
    <t>11/27/19 22:26</t>
  </si>
  <si>
    <t>416 Center St, Los Angeles, CA 90001</t>
  </si>
  <si>
    <t>11/21/19 21:23</t>
  </si>
  <si>
    <t>11/29/19 19:06</t>
  </si>
  <si>
    <t>11/17/19 20:10</t>
  </si>
  <si>
    <t>991 2nd St, New York City, NY 10001</t>
  </si>
  <si>
    <t>11/01/19 10:37</t>
  </si>
  <si>
    <t>457 Dogwood St, Seattle, WA 98101</t>
  </si>
  <si>
    <t>11/24/19 10:34</t>
  </si>
  <si>
    <t>472 Chestnut St, Portland, ME 04101</t>
  </si>
  <si>
    <t>11/27/19 18:22</t>
  </si>
  <si>
    <t>776 Lake St, Austin, TX 73301</t>
  </si>
  <si>
    <t>11/29/19 15:33</t>
  </si>
  <si>
    <t>590 Washington St, Boston, MA 02215</t>
  </si>
  <si>
    <t>11/12/19 19:30</t>
  </si>
  <si>
    <t>592 Adams St, Atlanta, GA 30301</t>
  </si>
  <si>
    <t>11/08/19 14:44</t>
  </si>
  <si>
    <t>11/09/19 21:14</t>
  </si>
  <si>
    <t>795 6th St, San Francisco, CA 94016</t>
  </si>
  <si>
    <t>11/15/19 11:03</t>
  </si>
  <si>
    <t>477 Dogwood St, Los Angeles, CA 90001</t>
  </si>
  <si>
    <t>11/04/19 13:06</t>
  </si>
  <si>
    <t>208 West St, Los Angeles, CA 90001</t>
  </si>
  <si>
    <t>11/05/19 11:59</t>
  </si>
  <si>
    <t>48 10th St, New York City, NY 10001</t>
  </si>
  <si>
    <t>11/15/19 13:37</t>
  </si>
  <si>
    <t>11/08/19 06:04</t>
  </si>
  <si>
    <t>330 12th St, Los Angeles, CA 90001</t>
  </si>
  <si>
    <t>11/02/19 09:26</t>
  </si>
  <si>
    <t>11/07/19 12:03</t>
  </si>
  <si>
    <t>11/17/19 20:04</t>
  </si>
  <si>
    <t>884 10th St, New York City, NY 10001</t>
  </si>
  <si>
    <t>11/18/19 17:09</t>
  </si>
  <si>
    <t>194 South St, Portland, OR 97035</t>
  </si>
  <si>
    <t>11/07/19 15:11</t>
  </si>
  <si>
    <t>321 Lake St, Seattle, WA 98101</t>
  </si>
  <si>
    <t>11/22/19 16:02</t>
  </si>
  <si>
    <t>151 5th St, Portland, OR 97035</t>
  </si>
  <si>
    <t>11/17/19 18:46</t>
  </si>
  <si>
    <t>11/05/19 17:51</t>
  </si>
  <si>
    <t>568 Meadow St, San Francisco, CA 94016</t>
  </si>
  <si>
    <t>11/05/19 08:50</t>
  </si>
  <si>
    <t>160 Maple St, Portland, OR 97035</t>
  </si>
  <si>
    <t>11/26/19 21:53</t>
  </si>
  <si>
    <t>641 Cherry St, Portland, OR 97035</t>
  </si>
  <si>
    <t>11/07/19 11:51</t>
  </si>
  <si>
    <t>41 Pine St, San Francisco, CA 94016</t>
  </si>
  <si>
    <t>11/05/19 16:14</t>
  </si>
  <si>
    <t>11/05/19 22:43</t>
  </si>
  <si>
    <t>11/24/19 09:43</t>
  </si>
  <si>
    <t>409 Highland St, Atlanta, GA 30301</t>
  </si>
  <si>
    <t>11/25/19 21:01</t>
  </si>
  <si>
    <t>597 7th St, Atlanta, GA 30301</t>
  </si>
  <si>
    <t>11/17/19 08:48</t>
  </si>
  <si>
    <t>980 Lincoln St, Los Angeles, CA 90001</t>
  </si>
  <si>
    <t>11/07/19 15:20</t>
  </si>
  <si>
    <t>478 8th St, Austin, TX 73301</t>
  </si>
  <si>
    <t>11/21/19 00:30</t>
  </si>
  <si>
    <t>322 River St, Los Angeles, CA 90001</t>
  </si>
  <si>
    <t>11/19/19 07:12</t>
  </si>
  <si>
    <t>506 West St, Los Angeles, CA 90001</t>
  </si>
  <si>
    <t>11/09/19 13:40</t>
  </si>
  <si>
    <t>972 Jefferson St, Seattle, WA 98101</t>
  </si>
  <si>
    <t>11/07/19 17:26</t>
  </si>
  <si>
    <t>11/20/19 20:06</t>
  </si>
  <si>
    <t>11/13/19 13:04</t>
  </si>
  <si>
    <t>790 Washington St, San Francisco, CA 94016</t>
  </si>
  <si>
    <t>11/04/19 09:58</t>
  </si>
  <si>
    <t>103 Elm St, Boston, MA 02215</t>
  </si>
  <si>
    <t>11/24/19 02:20</t>
  </si>
  <si>
    <t>449 Ridge St, New York City, NY 10001</t>
  </si>
  <si>
    <t>11/12/19 15:47</t>
  </si>
  <si>
    <t>920 Main St, Los Angeles, CA 90001</t>
  </si>
  <si>
    <t>11/03/19 19:45</t>
  </si>
  <si>
    <t>768 Dogwood St, Los Angeles, CA 90001</t>
  </si>
  <si>
    <t>11/08/19 08:49</t>
  </si>
  <si>
    <t>827 Lincoln St, Boston, MA 02215</t>
  </si>
  <si>
    <t>11/24/19 17:26</t>
  </si>
  <si>
    <t>11/15/19 01:30</t>
  </si>
  <si>
    <t>526 Main St, San Francisco, CA 94016</t>
  </si>
  <si>
    <t>11/05/19 17:53</t>
  </si>
  <si>
    <t>11/01/19 17:10</t>
  </si>
  <si>
    <t>963 Main St, New York City, NY 10001</t>
  </si>
  <si>
    <t>11/16/19 15:18</t>
  </si>
  <si>
    <t>11/04/19 07:19</t>
  </si>
  <si>
    <t>417 Meadow St, Portland, OR 97035</t>
  </si>
  <si>
    <t>11/09/19 19:07</t>
  </si>
  <si>
    <t>464 14th St, San Francisco, CA 94016</t>
  </si>
  <si>
    <t>11/23/19 21:30</t>
  </si>
  <si>
    <t>11/25/19 08:23</t>
  </si>
  <si>
    <t>623 Spruce St, Los Angeles, CA 90001</t>
  </si>
  <si>
    <t>11/10/19 19:51</t>
  </si>
  <si>
    <t>883 Lakeview St, San Francisco, CA 94016</t>
  </si>
  <si>
    <t>11/23/19 22:47</t>
  </si>
  <si>
    <t>11/29/19 14:00</t>
  </si>
  <si>
    <t>237 5th St, San Francisco, CA 94016</t>
  </si>
  <si>
    <t>11/12/19 01:49</t>
  </si>
  <si>
    <t>11/13/19 12:47</t>
  </si>
  <si>
    <t>851 8th St, New York City, NY 10001</t>
  </si>
  <si>
    <t>11/19/19 09:30</t>
  </si>
  <si>
    <t>880 Wilson St, San Francisco, CA 94016</t>
  </si>
  <si>
    <t>11/28/19 13:22</t>
  </si>
  <si>
    <t>315 Sunset St, Portland, OR 97035</t>
  </si>
  <si>
    <t>11/22/19 17:18</t>
  </si>
  <si>
    <t>11/19/19 09:33</t>
  </si>
  <si>
    <t>206 Meadow St, San Francisco, CA 94016</t>
  </si>
  <si>
    <t>11/01/19 19:20</t>
  </si>
  <si>
    <t>828 Jackson St, Los Angeles, CA 90001</t>
  </si>
  <si>
    <t>11/22/19 23:06</t>
  </si>
  <si>
    <t>11/20/19 02:46</t>
  </si>
  <si>
    <t>11/23/19 09:06</t>
  </si>
  <si>
    <t>11/12/19 11:10</t>
  </si>
  <si>
    <t>100 Lakeview St, Los Angeles, CA 90001</t>
  </si>
  <si>
    <t>11/05/19 20:04</t>
  </si>
  <si>
    <t>2 Main St, San Francisco, CA 94016</t>
  </si>
  <si>
    <t>11/05/19 09:08</t>
  </si>
  <si>
    <t>681 5th St, Boston, MA 02215</t>
  </si>
  <si>
    <t>11/06/19 21:40</t>
  </si>
  <si>
    <t>512 Maple St, Atlanta, GA 30301</t>
  </si>
  <si>
    <t>11/12/19 13:27</t>
  </si>
  <si>
    <t>329 West St, Los Angeles, CA 90001</t>
  </si>
  <si>
    <t>11/02/19 14:33</t>
  </si>
  <si>
    <t>204 River St, Portland, OR 97035</t>
  </si>
  <si>
    <t>11/04/19 12:24</t>
  </si>
  <si>
    <t>873 4th St, San Francisco, CA 94016</t>
  </si>
  <si>
    <t>11/12/19 10:07</t>
  </si>
  <si>
    <t>439 Jefferson St, San Francisco, CA 94016</t>
  </si>
  <si>
    <t>11/04/19 23:35</t>
  </si>
  <si>
    <t>11/08/19 15:17</t>
  </si>
  <si>
    <t>11/02/19 20:21</t>
  </si>
  <si>
    <t>460 Spruce St, Dallas, TX 75001</t>
  </si>
  <si>
    <t>11/23/19 20:32</t>
  </si>
  <si>
    <t>11/19/19 12:26</t>
  </si>
  <si>
    <t>415 Hickory St, Austin, TX 73301</t>
  </si>
  <si>
    <t>11/16/19 12:27</t>
  </si>
  <si>
    <t>168 River St, Portland, OR 97035</t>
  </si>
  <si>
    <t>11/10/19 19:19</t>
  </si>
  <si>
    <t>988 North St, New York City, NY 10001</t>
  </si>
  <si>
    <t>11/17/19 15:49</t>
  </si>
  <si>
    <t>646 9th St, Boston, MA 02215</t>
  </si>
  <si>
    <t>11/27/19 13:55</t>
  </si>
  <si>
    <t>265 Church St, Boston, MA 02215</t>
  </si>
  <si>
    <t>11/03/19 10:59</t>
  </si>
  <si>
    <t>11/09/19 16:18</t>
  </si>
  <si>
    <t>849 Jefferson St, San Francisco, CA 94016</t>
  </si>
  <si>
    <t>11/19/19 18:18</t>
  </si>
  <si>
    <t>638 Cedar St, Portland, OR 97035</t>
  </si>
  <si>
    <t>11/25/19 16:49</t>
  </si>
  <si>
    <t>635 Sunset St, Los Angeles, CA 90001</t>
  </si>
  <si>
    <t>11/08/19 14:17</t>
  </si>
  <si>
    <t>294 2nd St, Los Angeles, CA 90001</t>
  </si>
  <si>
    <t>11/18/19 12:12</t>
  </si>
  <si>
    <t>218 Main St, Atlanta, GA 30301</t>
  </si>
  <si>
    <t>11/01/19 11:25</t>
  </si>
  <si>
    <t>11/10/19 20:41</t>
  </si>
  <si>
    <t>867 Center St, Portland, OR 97035</t>
  </si>
  <si>
    <t>11/23/19 17:40</t>
  </si>
  <si>
    <t>977 Ridge St, Boston, MA 02215</t>
  </si>
  <si>
    <t>11/06/19 09:11</t>
  </si>
  <si>
    <t>467 12th St, San Francisco, CA 94016</t>
  </si>
  <si>
    <t>11/23/19 21:09</t>
  </si>
  <si>
    <t>531 8th St, Austin, TX 73301</t>
  </si>
  <si>
    <t>11/05/19 10:54</t>
  </si>
  <si>
    <t>11/04/19 14:49</t>
  </si>
  <si>
    <t>667 14th St, Seattle, WA 98101</t>
  </si>
  <si>
    <t>11/05/19 12:38</t>
  </si>
  <si>
    <t>950 12th St, Atlanta, GA 30301</t>
  </si>
  <si>
    <t>11/24/19 19:45</t>
  </si>
  <si>
    <t>586 8th St, Los Angeles, CA 90001</t>
  </si>
  <si>
    <t>11/29/19 07:47</t>
  </si>
  <si>
    <t>11/17/19 21:53</t>
  </si>
  <si>
    <t>257 Cedar St, Portland, OR 97035</t>
  </si>
  <si>
    <t>11/11/19 00:01</t>
  </si>
  <si>
    <t>116 Wilson St, Atlanta, GA 30301</t>
  </si>
  <si>
    <t>11/17/19 08:24</t>
  </si>
  <si>
    <t>27 Madison St, Portland, OR 97035</t>
  </si>
  <si>
    <t>11/25/19 12:31</t>
  </si>
  <si>
    <t>638 Ridge St, Los Angeles, CA 90001</t>
  </si>
  <si>
    <t>11/14/19 20:56</t>
  </si>
  <si>
    <t>11/19/19 20:04</t>
  </si>
  <si>
    <t>514 Church St, Los Angeles, CA 90001</t>
  </si>
  <si>
    <t>11/17/19 11:13</t>
  </si>
  <si>
    <t>392 Sunset St, San Francisco, CA 94016</t>
  </si>
  <si>
    <t>11/08/19 17:48</t>
  </si>
  <si>
    <t>586 Park St, Dallas, TX 75001</t>
  </si>
  <si>
    <t>11/29/19 19:08</t>
  </si>
  <si>
    <t>11/27/19 07:07</t>
  </si>
  <si>
    <t>756 6th St, Boston, MA 02215</t>
  </si>
  <si>
    <t>11/23/19 19:54</t>
  </si>
  <si>
    <t>11/21/19 13:58</t>
  </si>
  <si>
    <t>616 7th St, New York City, NY 10001</t>
  </si>
  <si>
    <t>11/17/19 18:12</t>
  </si>
  <si>
    <t>928 4th St, Los Angeles, CA 90001</t>
  </si>
  <si>
    <t>11/18/19 19:29</t>
  </si>
  <si>
    <t>491 Maple St, Dallas, TX 75001</t>
  </si>
  <si>
    <t>11/15/19 13:25</t>
  </si>
  <si>
    <t>125 Elm St, Atlanta, GA 30301</t>
  </si>
  <si>
    <t>11/20/19 12:57</t>
  </si>
  <si>
    <t>295 Pine St, Atlanta, GA 30301</t>
  </si>
  <si>
    <t>11/28/19 21:44</t>
  </si>
  <si>
    <t>327 11th St, Los Angeles, CA 90001</t>
  </si>
  <si>
    <t>11/21/19 21:15</t>
  </si>
  <si>
    <t>300 1st St, Los Angeles, CA 90001</t>
  </si>
  <si>
    <t>11/24/19 17:53</t>
  </si>
  <si>
    <t>222 Hickory St, Portland, OR 97035</t>
  </si>
  <si>
    <t>11/27/19 17:15</t>
  </si>
  <si>
    <t>22 Church St, Dallas, TX 75001</t>
  </si>
  <si>
    <t>11/03/19 00:00</t>
  </si>
  <si>
    <t>135 North St, Los Angeles, CA 90001</t>
  </si>
  <si>
    <t>11/19/19 21:02</t>
  </si>
  <si>
    <t>25 South St, Boston, MA 02215</t>
  </si>
  <si>
    <t>497 6th St, New York City, NY 10001</t>
  </si>
  <si>
    <t>11/28/19 20:57</t>
  </si>
  <si>
    <t>31 Ridge St, Austin, TX 73301</t>
  </si>
  <si>
    <t>11/08/19 16:58</t>
  </si>
  <si>
    <t>820 Lincoln St, Austin, TX 73301</t>
  </si>
  <si>
    <t>11/03/19 22:43</t>
  </si>
  <si>
    <t>11/20/19 11:14</t>
  </si>
  <si>
    <t>703 West St, Los Angeles, CA 90001</t>
  </si>
  <si>
    <t>11/21/19 21:03</t>
  </si>
  <si>
    <t>654 Spruce St, San Francisco, CA 94016</t>
  </si>
  <si>
    <t>11/13/19 19:53</t>
  </si>
  <si>
    <t>905 Johnson St, Los Angeles, CA 90001</t>
  </si>
  <si>
    <t>11/28/19 17:54</t>
  </si>
  <si>
    <t>11/23/19 21:19</t>
  </si>
  <si>
    <t>866 North St, New York City, NY 10001</t>
  </si>
  <si>
    <t>11/19/19 17:52</t>
  </si>
  <si>
    <t>11/03/19 02:45</t>
  </si>
  <si>
    <t>481 Meadow St, Atlanta, GA 30301</t>
  </si>
  <si>
    <t>11/24/19 14:25</t>
  </si>
  <si>
    <t>984 10th St, Atlanta, GA 30301</t>
  </si>
  <si>
    <t>11/03/19 22:13</t>
  </si>
  <si>
    <t>773 Adams St, New York City, NY 10001</t>
  </si>
  <si>
    <t>11/24/19 11:26</t>
  </si>
  <si>
    <t>536 Washington St, Austin, TX 73301</t>
  </si>
  <si>
    <t>11/03/19 12:47</t>
  </si>
  <si>
    <t>206 Jefferson St, San Francisco, CA 94016</t>
  </si>
  <si>
    <t>11/04/19 22:12</t>
  </si>
  <si>
    <t>660 Church St, San Francisco, CA 94016</t>
  </si>
  <si>
    <t>11/20/19 11:43</t>
  </si>
  <si>
    <t>326 12th St, New York City, NY 10001</t>
  </si>
  <si>
    <t>11/21/19 14:40</t>
  </si>
  <si>
    <t>11/23/19 03:06</t>
  </si>
  <si>
    <t>221 5th St, Seattle, WA 98101</t>
  </si>
  <si>
    <t>11/09/19 08:45</t>
  </si>
  <si>
    <t>906 Ridge St, San Francisco, CA 94016</t>
  </si>
  <si>
    <t>11/03/19 15:44</t>
  </si>
  <si>
    <t>523 Dogwood St, San Francisco, CA 94016</t>
  </si>
  <si>
    <t>11/29/19 17:06</t>
  </si>
  <si>
    <t>764 Madison St, Los Angeles, CA 90001</t>
  </si>
  <si>
    <t>11/10/19 22:07</t>
  </si>
  <si>
    <t>910 8th St, Austin, TX 73301</t>
  </si>
  <si>
    <t>11/12/19 20:53</t>
  </si>
  <si>
    <t>11/28/19 20:15</t>
  </si>
  <si>
    <t>168 Cedar St, New York City, NY 10001</t>
  </si>
  <si>
    <t>11/11/19 15:02</t>
  </si>
  <si>
    <t>708 4th St, New York City, NY 10001</t>
  </si>
  <si>
    <t>11/21/19 22:47</t>
  </si>
  <si>
    <t>154 12th St, Atlanta, GA 30301</t>
  </si>
  <si>
    <t>11/20/19 16:58</t>
  </si>
  <si>
    <t>331 Walnut St, Dallas, TX 75001</t>
  </si>
  <si>
    <t>11/10/19 19:18</t>
  </si>
  <si>
    <t>673 Johnson St, New York City, NY 10001</t>
  </si>
  <si>
    <t>11/24/19 18:44</t>
  </si>
  <si>
    <t>11/29/19 11:49</t>
  </si>
  <si>
    <t>592 Willow St, Seattle, WA 98101</t>
  </si>
  <si>
    <t>11/01/19 13:51</t>
  </si>
  <si>
    <t>887 6th St, Portland, OR 97035</t>
  </si>
  <si>
    <t>11/12/19 15:24</t>
  </si>
  <si>
    <t>256 6th St, San Francisco, CA 94016</t>
  </si>
  <si>
    <t>11/02/19 18:19</t>
  </si>
  <si>
    <t>118 2nd St, New York City, NY 10001</t>
  </si>
  <si>
    <t>11/03/19 17:53</t>
  </si>
  <si>
    <t>793 12th St, San Francisco, CA 94016</t>
  </si>
  <si>
    <t>11/17/19 11:46</t>
  </si>
  <si>
    <t>775 Meadow St, Seattle, WA 98101</t>
  </si>
  <si>
    <t>11/11/19 19:04</t>
  </si>
  <si>
    <t>301 Forest St, New York City, NY 10001</t>
  </si>
  <si>
    <t>11/09/19 20:07</t>
  </si>
  <si>
    <t>11/02/19 10:06</t>
  </si>
  <si>
    <t>273 Hill St, San Francisco, CA 94016</t>
  </si>
  <si>
    <t>11/21/19 10:56</t>
  </si>
  <si>
    <t>644 Main St, San Francisco, CA 94016</t>
  </si>
  <si>
    <t>11/02/19 21:57</t>
  </si>
  <si>
    <t>11/14/19 13:31</t>
  </si>
  <si>
    <t>892 Spruce St, New York City, NY 10001</t>
  </si>
  <si>
    <t>11/23/19 22:38</t>
  </si>
  <si>
    <t>11/25/19 08:24</t>
  </si>
  <si>
    <t>11/23/19 20:13</t>
  </si>
  <si>
    <t>175 2nd St, Atlanta, GA 30301</t>
  </si>
  <si>
    <t>11/26/19 18:32</t>
  </si>
  <si>
    <t>553 North St, New York City, NY 10001</t>
  </si>
  <si>
    <t>11/06/19 17:49</t>
  </si>
  <si>
    <t>11/15/19 21:23</t>
  </si>
  <si>
    <t>862 6th St, San Francisco, CA 94016</t>
  </si>
  <si>
    <t>11/07/19 21:46</t>
  </si>
  <si>
    <t>906 Walnut St, Dallas, TX 75001</t>
  </si>
  <si>
    <t>11/05/19 15:49</t>
  </si>
  <si>
    <t>11/22/19 09:43</t>
  </si>
  <si>
    <t>718 Cherry St, Dallas, TX 75001</t>
  </si>
  <si>
    <t>11/03/19 21:43</t>
  </si>
  <si>
    <t>220 Center St, Boston, MA 02215</t>
  </si>
  <si>
    <t>11/16/19 18:58</t>
  </si>
  <si>
    <t>82 Dogwood St, Los Angeles, CA 90001</t>
  </si>
  <si>
    <t>11/18/19 08:47</t>
  </si>
  <si>
    <t>11/01/19 14:20</t>
  </si>
  <si>
    <t>836 Johnson St, Portland, OR 97035</t>
  </si>
  <si>
    <t>11/18/19 12:51</t>
  </si>
  <si>
    <t>713 Maple St, Dallas, TX 75001</t>
  </si>
  <si>
    <t>11/24/19 21:18</t>
  </si>
  <si>
    <t>11/21/19 15:49</t>
  </si>
  <si>
    <t>141 North St, Boston, MA 02215</t>
  </si>
  <si>
    <t>11/27/19 14:25</t>
  </si>
  <si>
    <t>11/07/19 23:59</t>
  </si>
  <si>
    <t>405 Park St, Boston, MA 02215</t>
  </si>
  <si>
    <t>11/22/19 02:45</t>
  </si>
  <si>
    <t>11/08/19 11:21</t>
  </si>
  <si>
    <t>62 Willow St, San Francisco, CA 94016</t>
  </si>
  <si>
    <t>11/16/19 10:48</t>
  </si>
  <si>
    <t>871 6th St, San Francisco, CA 94016</t>
  </si>
  <si>
    <t>11/06/19 13:06</t>
  </si>
  <si>
    <t>159 Forest St, Portland, OR 97035</t>
  </si>
  <si>
    <t>11/27/19 15:48</t>
  </si>
  <si>
    <t>202 5th St, Seattle, WA 98101</t>
  </si>
  <si>
    <t>11/02/19 22:13</t>
  </si>
  <si>
    <t>157 7th St, Los Angeles, CA 90001</t>
  </si>
  <si>
    <t>11/02/19 14:36</t>
  </si>
  <si>
    <t>730 Hill St, Atlanta, GA 30301</t>
  </si>
  <si>
    <t>11/27/19 14:51</t>
  </si>
  <si>
    <t>241 6th St, Portland, OR 97035</t>
  </si>
  <si>
    <t>11/08/19 19:00</t>
  </si>
  <si>
    <t>836 Main St, Portland, ME 04101</t>
  </si>
  <si>
    <t>11/10/19 00:31</t>
  </si>
  <si>
    <t>11/08/19 20:32</t>
  </si>
  <si>
    <t>11/05/19 11:08</t>
  </si>
  <si>
    <t>864 Wilson St, San Francisco, CA 94016</t>
  </si>
  <si>
    <t>11/06/19 09:23</t>
  </si>
  <si>
    <t>697 Lake St, Dallas, TX 75001</t>
  </si>
  <si>
    <t>11/07/19 13:31</t>
  </si>
  <si>
    <t>11/22/19 01:05</t>
  </si>
  <si>
    <t>175 Center St, San Francisco, CA 94016</t>
  </si>
  <si>
    <t>11/03/19 11:43</t>
  </si>
  <si>
    <t>535 Cedar St, Portland, ME 04101</t>
  </si>
  <si>
    <t>11/04/19 15:26</t>
  </si>
  <si>
    <t>542 Madison St, Seattle, WA 98101</t>
  </si>
  <si>
    <t>11/24/19 13:13</t>
  </si>
  <si>
    <t>177 Madison St, Seattle, WA 98101</t>
  </si>
  <si>
    <t>11/22/19 15:29</t>
  </si>
  <si>
    <t>292 Pine St, Boston, MA 02215</t>
  </si>
  <si>
    <t>11/02/19 22:04</t>
  </si>
  <si>
    <t>11/02/19 13:54</t>
  </si>
  <si>
    <t>11/26/19 13:42</t>
  </si>
  <si>
    <t>946 West St, Dallas, TX 75001</t>
  </si>
  <si>
    <t>11/12/19 21:28</t>
  </si>
  <si>
    <t>822 Meadow St, Atlanta, GA 30301</t>
  </si>
  <si>
    <t>11/10/19 15:48</t>
  </si>
  <si>
    <t>11/08/19 09:57</t>
  </si>
  <si>
    <t>11/05/19 12:33</t>
  </si>
  <si>
    <t>11/11/19 18:14</t>
  </si>
  <si>
    <t>863 11th St, Boston, MA 02215</t>
  </si>
  <si>
    <t>11/08/19 19:38</t>
  </si>
  <si>
    <t>860 Main St, Los Angeles, CA 90001</t>
  </si>
  <si>
    <t>11/05/19 23:31</t>
  </si>
  <si>
    <t>66 Forest St, Atlanta, GA 30301</t>
  </si>
  <si>
    <t>11/19/19 16:36</t>
  </si>
  <si>
    <t>486 North St, Boston, MA 02215</t>
  </si>
  <si>
    <t>11/12/19 23:13</t>
  </si>
  <si>
    <t>98 River St, San Francisco, CA 94016</t>
  </si>
  <si>
    <t>11/04/19 12:10</t>
  </si>
  <si>
    <t>713 Jefferson St, Boston, MA 02215</t>
  </si>
  <si>
    <t>11/23/19 17:49</t>
  </si>
  <si>
    <t>152 Willow St, Atlanta, GA 30301</t>
  </si>
  <si>
    <t>11/19/19 23:03</t>
  </si>
  <si>
    <t>383 Chestnut St, Los Angeles, CA 90001</t>
  </si>
  <si>
    <t>11/27/19 21:59</t>
  </si>
  <si>
    <t>690 2nd St, Portland, ME 04101</t>
  </si>
  <si>
    <t>11/09/19 19:11</t>
  </si>
  <si>
    <t>11/29/19 13:10</t>
  </si>
  <si>
    <t>875 Lakeview St, Seattle, WA 98101</t>
  </si>
  <si>
    <t>11/07/19 21:48</t>
  </si>
  <si>
    <t>164 Washington St, Portland, OR 97035</t>
  </si>
  <si>
    <t>11/03/19 16:48</t>
  </si>
  <si>
    <t>832 6th St, Dallas, TX 75001</t>
  </si>
  <si>
    <t>11/01/19 14:10</t>
  </si>
  <si>
    <t>11/11/19 11:34</t>
  </si>
  <si>
    <t>11/18/19 10:38</t>
  </si>
  <si>
    <t>71 Johnson St, Los Angeles, CA 90001</t>
  </si>
  <si>
    <t>11/22/19 17:23</t>
  </si>
  <si>
    <t>774 Wilson St, San Francisco, CA 94016</t>
  </si>
  <si>
    <t>11/04/19 10:24</t>
  </si>
  <si>
    <t>11/02/19 19:05</t>
  </si>
  <si>
    <t>940 Main St, Los Angeles, CA 90001</t>
  </si>
  <si>
    <t>11/22/19 13:01</t>
  </si>
  <si>
    <t>11/06/19 13:13</t>
  </si>
  <si>
    <t>699 4th St, New York City, NY 10001</t>
  </si>
  <si>
    <t>11/16/19 07:04</t>
  </si>
  <si>
    <t>733 Wilson St, San Francisco, CA 94016</t>
  </si>
  <si>
    <t>11/04/19 09:15</t>
  </si>
  <si>
    <t>579 1st St, San Francisco, CA 94016</t>
  </si>
  <si>
    <t>11/09/19 16:10</t>
  </si>
  <si>
    <t>11/24/19 15:10</t>
  </si>
  <si>
    <t>275 Madison St, San Francisco, CA 94016</t>
  </si>
  <si>
    <t>11/12/19 01:15</t>
  </si>
  <si>
    <t>284 Jackson St, Dallas, TX 75001</t>
  </si>
  <si>
    <t>11/22/19 12:12</t>
  </si>
  <si>
    <t>588 Sunset St, San Francisco, CA 94016</t>
  </si>
  <si>
    <t>11/21/19 07:48</t>
  </si>
  <si>
    <t>959 Adams St, Atlanta, GA 30301</t>
  </si>
  <si>
    <t>11/18/19 11:51</t>
  </si>
  <si>
    <t>628 14th St, Portland, OR 97035</t>
  </si>
  <si>
    <t>11/22/19 18:50</t>
  </si>
  <si>
    <t>707 River St, Los Angeles, CA 90001</t>
  </si>
  <si>
    <t>11/20/19 12:13</t>
  </si>
  <si>
    <t>284 Willow St, Portland, OR 97035</t>
  </si>
  <si>
    <t>11/09/19 11:09</t>
  </si>
  <si>
    <t>892 Willow St, Dallas, TX 75001</t>
  </si>
  <si>
    <t>11/06/19 18:24</t>
  </si>
  <si>
    <t>11/02/19 18:06</t>
  </si>
  <si>
    <t>11/18/19 21:09</t>
  </si>
  <si>
    <t>365 9th St, Portland, OR 97035</t>
  </si>
  <si>
    <t>11/11/19 05:03</t>
  </si>
  <si>
    <t>315 11th St, Boston, MA 02215</t>
  </si>
  <si>
    <t>11/24/19 20:42</t>
  </si>
  <si>
    <t>11/02/19 00:44</t>
  </si>
  <si>
    <t>168 Adams St, New York City, NY 10001</t>
  </si>
  <si>
    <t>11/03/19 08:42</t>
  </si>
  <si>
    <t>11/09/19 11:56</t>
  </si>
  <si>
    <t>495 Lake St, Seattle, WA 98101</t>
  </si>
  <si>
    <t>11/08/19 10:50</t>
  </si>
  <si>
    <t>913 Ridge St, San Francisco, CA 94016</t>
  </si>
  <si>
    <t>11/09/19 10:55</t>
  </si>
  <si>
    <t>343 North St, Boston, MA 02215</t>
  </si>
  <si>
    <t>11/08/19 14:59</t>
  </si>
  <si>
    <t>11/30/19 22:35</t>
  </si>
  <si>
    <t>11/01/19 13:56</t>
  </si>
  <si>
    <t>11/08/19 14:01</t>
  </si>
  <si>
    <t>641 6th St, New York City, NY 10001</t>
  </si>
  <si>
    <t>11/02/19 17:35</t>
  </si>
  <si>
    <t>144 7th St, Boston, MA 02215</t>
  </si>
  <si>
    <t>11/08/19 11:13</t>
  </si>
  <si>
    <t>11/20/19 19:08</t>
  </si>
  <si>
    <t>11/08/19 12:32</t>
  </si>
  <si>
    <t>11/01/19 12:38</t>
  </si>
  <si>
    <t>575 1st St, Dallas, TX 75001</t>
  </si>
  <si>
    <t>11/02/19 15:27</t>
  </si>
  <si>
    <t>11/21/19 12:57</t>
  </si>
  <si>
    <t>71 9th St, Los Angeles, CA 90001</t>
  </si>
  <si>
    <t>11/26/19 23:06</t>
  </si>
  <si>
    <t>11/04/19 12:18</t>
  </si>
  <si>
    <t>629 Church St, San Francisco, CA 94016</t>
  </si>
  <si>
    <t>11/26/19 14:24</t>
  </si>
  <si>
    <t>336 Elm St, Portland, OR 97035</t>
  </si>
  <si>
    <t>391 Forest St, San Francisco, CA 94016</t>
  </si>
  <si>
    <t>11/04/19 20:25</t>
  </si>
  <si>
    <t>361 Hill St, Austin, TX 73301</t>
  </si>
  <si>
    <t>11/19/19 16:55</t>
  </si>
  <si>
    <t>11/05/19 06:32</t>
  </si>
  <si>
    <t>574 14th St, Dallas, TX 75001</t>
  </si>
  <si>
    <t>11/03/19 11:46</t>
  </si>
  <si>
    <t>539 Washington St, San Francisco, CA 94016</t>
  </si>
  <si>
    <t>11/03/19 08:04</t>
  </si>
  <si>
    <t>11/10/19 19:52</t>
  </si>
  <si>
    <t>84 14th St, New York City, NY 10001</t>
  </si>
  <si>
    <t>11/30/19 10:12</t>
  </si>
  <si>
    <t>352 Main St, Los Angeles, CA 90001</t>
  </si>
  <si>
    <t>11/01/19 15:15</t>
  </si>
  <si>
    <t>737 Lake St, Los Angeles, CA 90001</t>
  </si>
  <si>
    <t>11/02/19 23:36</t>
  </si>
  <si>
    <t>11/16/19 17:55</t>
  </si>
  <si>
    <t>819 Lincoln St, Atlanta, GA 30301</t>
  </si>
  <si>
    <t>11/18/19 15:33</t>
  </si>
  <si>
    <t>11/11/19 13:10</t>
  </si>
  <si>
    <t>795 Cedar St, San Francisco, CA 94016</t>
  </si>
  <si>
    <t>11/11/19 08:07</t>
  </si>
  <si>
    <t>11/13/19 04:19</t>
  </si>
  <si>
    <t>11/24/19 13:51</t>
  </si>
  <si>
    <t>216 Lakeview St, Los Angeles, CA 90001</t>
  </si>
  <si>
    <t>11/27/19 21:15</t>
  </si>
  <si>
    <t>725 13th St, Austin, TX 73301</t>
  </si>
  <si>
    <t>11/08/19 21:21</t>
  </si>
  <si>
    <t>11/16/19 12:43</t>
  </si>
  <si>
    <t>11/18/19 19:09</t>
  </si>
  <si>
    <t>11/22/19 17:09</t>
  </si>
  <si>
    <t>479 Lincoln St, New York City, NY 10001</t>
  </si>
  <si>
    <t>11/19/19 12:06</t>
  </si>
  <si>
    <t>850 North St, San Francisco, CA 94016</t>
  </si>
  <si>
    <t>11/29/19 18:58</t>
  </si>
  <si>
    <t>11/30/19 22:15</t>
  </si>
  <si>
    <t>11/19/19 15:55</t>
  </si>
  <si>
    <t>631 Willow St, Seattle, WA 98101</t>
  </si>
  <si>
    <t>11/10/19 15:16</t>
  </si>
  <si>
    <t>11/11/19 16:43</t>
  </si>
  <si>
    <t>11/26/19 16:39</t>
  </si>
  <si>
    <t>521 Sunset St, Dallas, TX 75001</t>
  </si>
  <si>
    <t>11/04/19 17:19</t>
  </si>
  <si>
    <t>479 5th St, Boston, MA 02215</t>
  </si>
  <si>
    <t>11/26/19 20:36</t>
  </si>
  <si>
    <t>128 9th St, San Francisco, CA 94016</t>
  </si>
  <si>
    <t>11/12/19 18:54</t>
  </si>
  <si>
    <t>11/25/19 00:11</t>
  </si>
  <si>
    <t>845 Dogwood St, Portland, ME 04101</t>
  </si>
  <si>
    <t>11/02/19 10:02</t>
  </si>
  <si>
    <t>854 7th St, New York City, NY 10001</t>
  </si>
  <si>
    <t>11/11/19 07:49</t>
  </si>
  <si>
    <t>11/23/19 19:15</t>
  </si>
  <si>
    <t>11/03/19 23:19</t>
  </si>
  <si>
    <t>328 1st St, New York City, NY 10001</t>
  </si>
  <si>
    <t>11/08/19 10:33</t>
  </si>
  <si>
    <t>25 Pine St, New York City, NY 10001</t>
  </si>
  <si>
    <t>11/10/19 20:19</t>
  </si>
  <si>
    <t>218 14th St, Boston, MA 02215</t>
  </si>
  <si>
    <t>11/08/19 17:03</t>
  </si>
  <si>
    <t>880 Walnut St, New York City, NY 10001</t>
  </si>
  <si>
    <t>11/12/19 21:34</t>
  </si>
  <si>
    <t>11/11/19 15:13</t>
  </si>
  <si>
    <t>184 Main St, Portland, OR 97035</t>
  </si>
  <si>
    <t>11/30/19 16:33</t>
  </si>
  <si>
    <t>164 Sunset St, Dallas, TX 75001</t>
  </si>
  <si>
    <t>11/28/19 19:52</t>
  </si>
  <si>
    <t>174 Dogwood St, San Francisco, CA 94016</t>
  </si>
  <si>
    <t>11/10/19 17:45</t>
  </si>
  <si>
    <t>749 Wilson St, Portland, OR 97035</t>
  </si>
  <si>
    <t>11/18/19 21:19</t>
  </si>
  <si>
    <t>525 North St, New York City, NY 10001</t>
  </si>
  <si>
    <t>11/23/19 10:59</t>
  </si>
  <si>
    <t>256 Main St, San Francisco, CA 94016</t>
  </si>
  <si>
    <t>11/27/19 23:31</t>
  </si>
  <si>
    <t>372 11th St, Austin, TX 73301</t>
  </si>
  <si>
    <t>11/24/19 20:25</t>
  </si>
  <si>
    <t>682 8th St, San Francisco, CA 94016</t>
  </si>
  <si>
    <t>11/29/19 11:09</t>
  </si>
  <si>
    <t>523 Lake St, New York City, NY 10001</t>
  </si>
  <si>
    <t>11/15/19 19:10</t>
  </si>
  <si>
    <t>820 Washington St, Boston, MA 02215</t>
  </si>
  <si>
    <t>11/10/19 23:15</t>
  </si>
  <si>
    <t>11/21/19 10:04</t>
  </si>
  <si>
    <t>840 Ridge St, Los Angeles, CA 90001</t>
  </si>
  <si>
    <t>11/07/19 22:10</t>
  </si>
  <si>
    <t>11/20/19 20:31</t>
  </si>
  <si>
    <t>283 Lakeview St, Austin, TX 73301</t>
  </si>
  <si>
    <t>11/14/19 13:05</t>
  </si>
  <si>
    <t>11/11/19 19:50</t>
  </si>
  <si>
    <t>999 Johnson St, San Francisco, CA 94016</t>
  </si>
  <si>
    <t>11/20/19 11:16</t>
  </si>
  <si>
    <t>358 Forest St, Seattle, WA 98101</t>
  </si>
  <si>
    <t>11/07/19 10:24</t>
  </si>
  <si>
    <t>11/13/19 13:43</t>
  </si>
  <si>
    <t>440 Madison St, Atlanta, GA 30301</t>
  </si>
  <si>
    <t>11/08/19 17:41</t>
  </si>
  <si>
    <t>11/22/19 15:40</t>
  </si>
  <si>
    <t>630 2nd St, Boston, MA 02215</t>
  </si>
  <si>
    <t>11/14/19 15:04</t>
  </si>
  <si>
    <t>954 Hill St, Portland, OR 97035</t>
  </si>
  <si>
    <t>11/29/19 15:56</t>
  </si>
  <si>
    <t>865 Forest St, Portland, OR 97035</t>
  </si>
  <si>
    <t>11/25/19 20:25</t>
  </si>
  <si>
    <t>11/26/19 12:11</t>
  </si>
  <si>
    <t>11/14/19 22:02</t>
  </si>
  <si>
    <t>458 10th St, San Francisco, CA 94016</t>
  </si>
  <si>
    <t>541 Madison St, Los Angeles, CA 90001</t>
  </si>
  <si>
    <t>11/09/19 19:15</t>
  </si>
  <si>
    <t>11/08/19 00:44</t>
  </si>
  <si>
    <t>11/25/19 12:09</t>
  </si>
  <si>
    <t>11/27/19 16:13</t>
  </si>
  <si>
    <t>11/07/19 18:56</t>
  </si>
  <si>
    <t>274 Chestnut St, Austin, TX 73301</t>
  </si>
  <si>
    <t>11/06/19 15:50</t>
  </si>
  <si>
    <t>11/10/19 19:05</t>
  </si>
  <si>
    <t>173 Highland St, New York City, NY 10001</t>
  </si>
  <si>
    <t>11/15/19 19:28</t>
  </si>
  <si>
    <t>578 Meadow St, Los Angeles, CA 90001</t>
  </si>
  <si>
    <t>11/24/19 17:48</t>
  </si>
  <si>
    <t>97 Dogwood St, Austin, TX 73301</t>
  </si>
  <si>
    <t>503 Maple St, Boston, MA 02215</t>
  </si>
  <si>
    <t>11/11/19 15:04</t>
  </si>
  <si>
    <t>551 Johnson St, New York City, NY 10001</t>
  </si>
  <si>
    <t>11/05/19 19:09</t>
  </si>
  <si>
    <t>11/29/19 20:06</t>
  </si>
  <si>
    <t>532 Wilson St, New York City, NY 10001</t>
  </si>
  <si>
    <t>11/17/19 20:14</t>
  </si>
  <si>
    <t>293 Wilson St, Seattle, WA 98101</t>
  </si>
  <si>
    <t>11/21/19 12:01</t>
  </si>
  <si>
    <t>114 Chestnut St, Seattle, WA 98101</t>
  </si>
  <si>
    <t>11/13/19 10:14</t>
  </si>
  <si>
    <t>89 Lakeview St, Dallas, TX 75001</t>
  </si>
  <si>
    <t>11/24/19 11:49</t>
  </si>
  <si>
    <t>11/19/19 11:48</t>
  </si>
  <si>
    <t>988 Lakeview St, Boston, MA 02215</t>
  </si>
  <si>
    <t>11/09/19 22:59</t>
  </si>
  <si>
    <t>795 Jackson St, San Francisco, CA 94016</t>
  </si>
  <si>
    <t>11/15/19 20:22</t>
  </si>
  <si>
    <t>11/12/19 10:48</t>
  </si>
  <si>
    <t>35 Dogwood St, Seattle, WA 98101</t>
  </si>
  <si>
    <t>11/26/19 00:18</t>
  </si>
  <si>
    <t>456 Willow St, New York City, NY 10001</t>
  </si>
  <si>
    <t>11/28/19 04:59</t>
  </si>
  <si>
    <t>11/03/19 21:02</t>
  </si>
  <si>
    <t>832 Cedar St, Atlanta, GA 30301</t>
  </si>
  <si>
    <t>11/24/19 21:22</t>
  </si>
  <si>
    <t>721 Spruce St, Los Angeles, CA 90001</t>
  </si>
  <si>
    <t>11/15/19 22:06</t>
  </si>
  <si>
    <t>11/27/19 19:53</t>
  </si>
  <si>
    <t>11/09/19 00:12</t>
  </si>
  <si>
    <t>551 Chestnut St, New York City, NY 10001</t>
  </si>
  <si>
    <t>11/18/19 16:40</t>
  </si>
  <si>
    <t>21 Wilson St, Los Angeles, CA 90001</t>
  </si>
  <si>
    <t>11/13/19 08:04</t>
  </si>
  <si>
    <t>952 10th St, Boston, MA 02215</t>
  </si>
  <si>
    <t>11/08/19 14:51</t>
  </si>
  <si>
    <t>11/14/19 14:01</t>
  </si>
  <si>
    <t>469 14th St, Los Angeles, CA 90001</t>
  </si>
  <si>
    <t>11/24/19 11:07</t>
  </si>
  <si>
    <t>843 8th St, Seattle, WA 98101</t>
  </si>
  <si>
    <t>11/11/19 03:20</t>
  </si>
  <si>
    <t>169 2nd St, San Francisco, CA 94016</t>
  </si>
  <si>
    <t>7 Main St, Portland, ME 04101</t>
  </si>
  <si>
    <t>11/09/19 15:34</t>
  </si>
  <si>
    <t>11/06/19 21:30</t>
  </si>
  <si>
    <t>11/16/19 11:45</t>
  </si>
  <si>
    <t>732 Meadow St, Los Angeles, CA 90001</t>
  </si>
  <si>
    <t>124 Jackson St, Dallas, TX 75001</t>
  </si>
  <si>
    <t>11/22/19 09:50</t>
  </si>
  <si>
    <t>426 Spruce St, Los Angeles, CA 90001</t>
  </si>
  <si>
    <t>11/30/19 19:35</t>
  </si>
  <si>
    <t>979 13th St, San Francisco, CA 94016</t>
  </si>
  <si>
    <t>11/24/19 19:35</t>
  </si>
  <si>
    <t>856 Center St, New York City, NY 10001</t>
  </si>
  <si>
    <t>11/08/19 21:14</t>
  </si>
  <si>
    <t>11/08/19 18:33</t>
  </si>
  <si>
    <t>850 Center St, New York City, NY 10001</t>
  </si>
  <si>
    <t>11/30/19 19:54</t>
  </si>
  <si>
    <t>85 North St, Atlanta, GA 30301</t>
  </si>
  <si>
    <t>11/22/19 18:24</t>
  </si>
  <si>
    <t>311 Jefferson St, Dallas, TX 75001</t>
  </si>
  <si>
    <t>11/14/19 00:21</t>
  </si>
  <si>
    <t>509 Church St, Boston, MA 02215</t>
  </si>
  <si>
    <t>11/12/19 18:39</t>
  </si>
  <si>
    <t>852 Hill St, Seattle, WA 98101</t>
  </si>
  <si>
    <t>11/11/19 12:59</t>
  </si>
  <si>
    <t>915 Spruce St, Boston, MA 02215</t>
  </si>
  <si>
    <t>11/20/19 12:31</t>
  </si>
  <si>
    <t>11/30/19 15:47</t>
  </si>
  <si>
    <t>11/22/19 18:45</t>
  </si>
  <si>
    <t>474 Wilson St, Los Angeles, CA 90001</t>
  </si>
  <si>
    <t>11/03/19 07:13</t>
  </si>
  <si>
    <t>851 8th St, Los Angeles, CA 90001</t>
  </si>
  <si>
    <t>11/02/19 09:10</t>
  </si>
  <si>
    <t>309 Ridge St, Dallas, TX 75001</t>
  </si>
  <si>
    <t>11/08/19 16:27</t>
  </si>
  <si>
    <t>594 Chestnut St, Portland, OR 97035</t>
  </si>
  <si>
    <t>11/10/19 22:05</t>
  </si>
  <si>
    <t>629 Ridge St, San Francisco, CA 94016</t>
  </si>
  <si>
    <t>11/08/19 09:42</t>
  </si>
  <si>
    <t>11/18/19 22:01</t>
  </si>
  <si>
    <t>64 Chestnut St, Austin, TX 73301</t>
  </si>
  <si>
    <t>11/23/19 15:23</t>
  </si>
  <si>
    <t>11/14/19 20:15</t>
  </si>
  <si>
    <t>11/10/19 07:58</t>
  </si>
  <si>
    <t>116 Hickory St, Boston, MA 02215</t>
  </si>
  <si>
    <t>11/09/19 10:08</t>
  </si>
  <si>
    <t>982 Jefferson St, Boston, MA 02215</t>
  </si>
  <si>
    <t>11/11/19 21:42</t>
  </si>
  <si>
    <t>176 Lake St, New York City, NY 10001</t>
  </si>
  <si>
    <t>11/25/19 08:55</t>
  </si>
  <si>
    <t>124 Chestnut St, Los Angeles, CA 90001</t>
  </si>
  <si>
    <t>11/04/19 16:02</t>
  </si>
  <si>
    <t>252 North St, San Francisco, CA 94016</t>
  </si>
  <si>
    <t>11/26/19 12:05</t>
  </si>
  <si>
    <t>11/23/19 15:01</t>
  </si>
  <si>
    <t>11/10/19 06:52</t>
  </si>
  <si>
    <t>1 Lincoln St, Los Angeles, CA 90001</t>
  </si>
  <si>
    <t>11/05/19 01:57</t>
  </si>
  <si>
    <t>971 Jackson St, Atlanta, GA 30301</t>
  </si>
  <si>
    <t>11/23/19 20:14</t>
  </si>
  <si>
    <t>540 Washington St, Portland, OR 97035</t>
  </si>
  <si>
    <t>11/01/19 12:31</t>
  </si>
  <si>
    <t>206 Meadow St, Boston, MA 02215</t>
  </si>
  <si>
    <t>11/25/19 21:56</t>
  </si>
  <si>
    <t>541 Willow St, Boston, MA 02215</t>
  </si>
  <si>
    <t>11/23/19 04:46</t>
  </si>
  <si>
    <t>11/20/19 20:47</t>
  </si>
  <si>
    <t>362 Center St, Boston, MA 02215</t>
  </si>
  <si>
    <t>11/16/19 21:11</t>
  </si>
  <si>
    <t>198 8th St, Seattle, WA 98101</t>
  </si>
  <si>
    <t>11/27/19 20:18</t>
  </si>
  <si>
    <t>419 14th St, Boston, MA 02215</t>
  </si>
  <si>
    <t>11/29/19 10:20</t>
  </si>
  <si>
    <t>160 Walnut St, Portland, ME 04101</t>
  </si>
  <si>
    <t>11/18/19 11:36</t>
  </si>
  <si>
    <t>220 Church St, Los Angeles, CA 90001</t>
  </si>
  <si>
    <t>11/24/19 14:15</t>
  </si>
  <si>
    <t>11/22/19 17:33</t>
  </si>
  <si>
    <t>939 Park St, Atlanta, GA 30301</t>
  </si>
  <si>
    <t>11/07/19 01:04</t>
  </si>
  <si>
    <t>823 Jackson St, Boston, MA 02215</t>
  </si>
  <si>
    <t>11/06/19 11:53</t>
  </si>
  <si>
    <t>11/19/19 17:04</t>
  </si>
  <si>
    <t>453 14th St, Portland, OR 97035</t>
  </si>
  <si>
    <t>11/10/19 10:25</t>
  </si>
  <si>
    <t>11/05/19 11:58</t>
  </si>
  <si>
    <t>212 Cherry St, New York City, NY 10001</t>
  </si>
  <si>
    <t>11/06/19 14:56</t>
  </si>
  <si>
    <t>958 Lake St, San Francisco, CA 94016</t>
  </si>
  <si>
    <t>11/16/19 09:27</t>
  </si>
  <si>
    <t>11/10/19 21:03</t>
  </si>
  <si>
    <t>928 Hill St, San Francisco, CA 94016</t>
  </si>
  <si>
    <t>11/18/19 11:20</t>
  </si>
  <si>
    <t>11/22/19 16:41</t>
  </si>
  <si>
    <t>11/04/19 00:33</t>
  </si>
  <si>
    <t>718 9th St, Portland, ME 04101</t>
  </si>
  <si>
    <t>11/29/19 22:40</t>
  </si>
  <si>
    <t>11/28/19 09:03</t>
  </si>
  <si>
    <t>11/15/19 15:07</t>
  </si>
  <si>
    <t>469 Madison St, Dallas, TX 75001</t>
  </si>
  <si>
    <t>11/03/19 18:55</t>
  </si>
  <si>
    <t>80 Park St, Boston, MA 02215</t>
  </si>
  <si>
    <t>11/01/19 12:33</t>
  </si>
  <si>
    <t>350 Johnson St, Boston, MA 02215</t>
  </si>
  <si>
    <t>11/19/19 19:44</t>
  </si>
  <si>
    <t>825 Washington St, New York City, NY 10001</t>
  </si>
  <si>
    <t>11/30/19 12:36</t>
  </si>
  <si>
    <t>905 Maple St, Portland, OR 97035</t>
  </si>
  <si>
    <t>11/05/19 19:03</t>
  </si>
  <si>
    <t>298 Elm St, Boston, MA 02215</t>
  </si>
  <si>
    <t>11/02/19 19:15</t>
  </si>
  <si>
    <t>850 Cherry St, Los Angeles, CA 90001</t>
  </si>
  <si>
    <t>11/26/19 15:11</t>
  </si>
  <si>
    <t>11/30/19 17:59</t>
  </si>
  <si>
    <t>11/18/19 14:38</t>
  </si>
  <si>
    <t>11/01/19 07:26</t>
  </si>
  <si>
    <t>74 Ridge St, Seattle, WA 98101</t>
  </si>
  <si>
    <t>11/12/19 09:44</t>
  </si>
  <si>
    <t>11/02/19 21:00</t>
  </si>
  <si>
    <t>11/04/19 19:36</t>
  </si>
  <si>
    <t>831 Washington St, Los Angeles, CA 90001</t>
  </si>
  <si>
    <t>11/20/19 22:23</t>
  </si>
  <si>
    <t>190 Lakeview St, Los Angeles, CA 90001</t>
  </si>
  <si>
    <t>11/03/19 20:50</t>
  </si>
  <si>
    <t>658 Willow St, New York City, NY 10001</t>
  </si>
  <si>
    <t>11/12/19 18:16</t>
  </si>
  <si>
    <t>956 Meadow St, Los Angeles, CA 90001</t>
  </si>
  <si>
    <t>11/24/19 17:37</t>
  </si>
  <si>
    <t>238 Spruce St, Dallas, TX 75001</t>
  </si>
  <si>
    <t>11/07/19 12:54</t>
  </si>
  <si>
    <t>963 Madison St, Los Angeles, CA 90001</t>
  </si>
  <si>
    <t>11/17/19 13:48</t>
  </si>
  <si>
    <t>353 Park St, Boston, MA 02215</t>
  </si>
  <si>
    <t>11/20/19 12:32</t>
  </si>
  <si>
    <t>11/08/19 14:41</t>
  </si>
  <si>
    <t>920 1st St, Los Angeles, CA 90001</t>
  </si>
  <si>
    <t>11/29/19 16:46</t>
  </si>
  <si>
    <t>23 Jefferson St, New York City, NY 10001</t>
  </si>
  <si>
    <t>11/30/19 21:20</t>
  </si>
  <si>
    <t>300 Willow St, Dallas, TX 75001</t>
  </si>
  <si>
    <t>11/25/19 19:08</t>
  </si>
  <si>
    <t>137 14th St, Dallas, TX 75001</t>
  </si>
  <si>
    <t>11/13/19 13:00</t>
  </si>
  <si>
    <t>196 Ridge St, Boston, MA 02215</t>
  </si>
  <si>
    <t>11/09/19 16:03</t>
  </si>
  <si>
    <t>415 Park St, San Francisco, CA 94016</t>
  </si>
  <si>
    <t>11/29/19 09:05</t>
  </si>
  <si>
    <t>731 Hickory St, Dallas, TX 75001</t>
  </si>
  <si>
    <t>11/04/19 14:04</t>
  </si>
  <si>
    <t>11/10/19 10:08</t>
  </si>
  <si>
    <t>749 Dogwood St, Dallas, TX 75001</t>
  </si>
  <si>
    <t>11/27/19 16:48</t>
  </si>
  <si>
    <t>239 Church St, Dallas, TX 75001</t>
  </si>
  <si>
    <t>11/30/19 13:35</t>
  </si>
  <si>
    <t>11/20/19 11:50</t>
  </si>
  <si>
    <t>586 North St, Seattle, WA 98101</t>
  </si>
  <si>
    <t>11/22/19 11:51</t>
  </si>
  <si>
    <t>78 14th St, New York City, NY 10001</t>
  </si>
  <si>
    <t>11/12/19 12:24</t>
  </si>
  <si>
    <t>449 12th St, Los Angeles, CA 90001</t>
  </si>
  <si>
    <t>11/18/19 15:08</t>
  </si>
  <si>
    <t>487 Johnson St, Los Angeles, CA 90001</t>
  </si>
  <si>
    <t>11/15/19 19:54</t>
  </si>
  <si>
    <t>11/06/19 19:16</t>
  </si>
  <si>
    <t>11/08/19 13:42</t>
  </si>
  <si>
    <t>11/24/19 08:22</t>
  </si>
  <si>
    <t>11/13/19 16:30</t>
  </si>
  <si>
    <t>11/23/19 21:14</t>
  </si>
  <si>
    <t>877 14th St, New York City, NY 10001</t>
  </si>
  <si>
    <t>11/28/19 21:10</t>
  </si>
  <si>
    <t>11/02/19 12:21</t>
  </si>
  <si>
    <t>116 Cedar St, Atlanta, GA 30301</t>
  </si>
  <si>
    <t>11/18/19 18:24</t>
  </si>
  <si>
    <t>539 12th St, San Francisco, CA 94016</t>
  </si>
  <si>
    <t>11/30/19 12:52</t>
  </si>
  <si>
    <t>346 Park St, San Francisco, CA 94016</t>
  </si>
  <si>
    <t>11/17/19 17:46</t>
  </si>
  <si>
    <t>358 Dogwood St, Dallas, TX 75001</t>
  </si>
  <si>
    <t>11/26/19 14:05</t>
  </si>
  <si>
    <t>484 Hill St, San Francisco, CA 94016</t>
  </si>
  <si>
    <t>11/10/19 14:15</t>
  </si>
  <si>
    <t>11/18/19 10:35</t>
  </si>
  <si>
    <t>575 1st St, San Francisco, CA 94016</t>
  </si>
  <si>
    <t>11/02/19 23:09</t>
  </si>
  <si>
    <t>627 14th St, New York City, NY 10001</t>
  </si>
  <si>
    <t>11/05/19 22:37</t>
  </si>
  <si>
    <t>11/21/19 13:49</t>
  </si>
  <si>
    <t>192 Park St, Dallas, TX 75001</t>
  </si>
  <si>
    <t>11/07/19 18:24</t>
  </si>
  <si>
    <t>30 Dogwood St, New York City, NY 10001</t>
  </si>
  <si>
    <t>11/13/19 15:49</t>
  </si>
  <si>
    <t>777 North St, San Francisco, CA 94016</t>
  </si>
  <si>
    <t>11/02/19 18:47</t>
  </si>
  <si>
    <t>518 Cedar St, New York City, NY 10001</t>
  </si>
  <si>
    <t>11/20/19 20:44</t>
  </si>
  <si>
    <t>11/02/19 21:08</t>
  </si>
  <si>
    <t>848 Adams St, Austin, TX 73301</t>
  </si>
  <si>
    <t>11/10/19 20:13</t>
  </si>
  <si>
    <t>855 Main St, San Francisco, CA 94016</t>
  </si>
  <si>
    <t>11/13/19 11:26</t>
  </si>
  <si>
    <t>304 1st St, Los Angeles, CA 90001</t>
  </si>
  <si>
    <t>11/19/19 20:44</t>
  </si>
  <si>
    <t>30 Spruce St, Los Angeles, CA 90001</t>
  </si>
  <si>
    <t>11/28/19 08:15</t>
  </si>
  <si>
    <t>11/07/19 17:22</t>
  </si>
  <si>
    <t>590 West St, San Francisco, CA 94016</t>
  </si>
  <si>
    <t>11/12/19 18:56</t>
  </si>
  <si>
    <t>646 Church St, Boston, MA 02215</t>
  </si>
  <si>
    <t>11/23/19 11:33</t>
  </si>
  <si>
    <t>668 Main St, Boston, MA 02215</t>
  </si>
  <si>
    <t>11/17/19 13:57</t>
  </si>
  <si>
    <t>11/23/19 17:39</t>
  </si>
  <si>
    <t>11/05/19 14:35</t>
  </si>
  <si>
    <t>391 1st St, Boston, MA 02215</t>
  </si>
  <si>
    <t>11/26/19 20:52</t>
  </si>
  <si>
    <t>11/15/19 12:46</t>
  </si>
  <si>
    <t>33 4th St, Dallas, TX 75001</t>
  </si>
  <si>
    <t>11/21/19 11:08</t>
  </si>
  <si>
    <t>739 Forest St, San Francisco, CA 94016</t>
  </si>
  <si>
    <t>11/11/19 01:23</t>
  </si>
  <si>
    <t>912 10th St, Portland, ME 04101</t>
  </si>
  <si>
    <t>11/10/19 12:45</t>
  </si>
  <si>
    <t>11/05/19 10:17</t>
  </si>
  <si>
    <t>11/09/19 18:58</t>
  </si>
  <si>
    <t>122 10th St, Los Angeles, CA 90001</t>
  </si>
  <si>
    <t>11/18/19 16:48</t>
  </si>
  <si>
    <t>917 Lake St, Portland, OR 97035</t>
  </si>
  <si>
    <t>11/16/19 07:45</t>
  </si>
  <si>
    <t>353 Hickory St, Boston, MA 02215</t>
  </si>
  <si>
    <t>11/19/19 09:36</t>
  </si>
  <si>
    <t>805 8th St, San Francisco, CA 94016</t>
  </si>
  <si>
    <t>11/24/19 00:29</t>
  </si>
  <si>
    <t>915 Jefferson St, San Francisco, CA 94016</t>
  </si>
  <si>
    <t>11/06/19 19:48</t>
  </si>
  <si>
    <t>394 Forest St, Los Angeles, CA 90001</t>
  </si>
  <si>
    <t>11/11/19 09:39</t>
  </si>
  <si>
    <t>281 Meadow St, San Francisco, CA 94016</t>
  </si>
  <si>
    <t>11/01/19 23:28</t>
  </si>
  <si>
    <t>457 Sunset St, Los Angeles, CA 90001</t>
  </si>
  <si>
    <t>11/28/19 15:19</t>
  </si>
  <si>
    <t>630 Lake St, Seattle, WA 98101</t>
  </si>
  <si>
    <t>11/23/19 17:57</t>
  </si>
  <si>
    <t>400 Meadow St, Los Angeles, CA 90001</t>
  </si>
  <si>
    <t>11/07/19 20:57</t>
  </si>
  <si>
    <t>759 Center St, San Francisco, CA 94016</t>
  </si>
  <si>
    <t>11/07/19 17:47</t>
  </si>
  <si>
    <t>11/13/19 11:14</t>
  </si>
  <si>
    <t>371 Ridge St, San Francisco, CA 94016</t>
  </si>
  <si>
    <t>11/02/19 12:13</t>
  </si>
  <si>
    <t>813 Highland St, Portland, OR 97035</t>
  </si>
  <si>
    <t>11/09/19 23:40</t>
  </si>
  <si>
    <t>142 Willow St, Atlanta, GA 30301</t>
  </si>
  <si>
    <t>11/19/19 11:38</t>
  </si>
  <si>
    <t>11/21/19 17:45</t>
  </si>
  <si>
    <t>352 8th St, Austin, TX 73301</t>
  </si>
  <si>
    <t>11/14/19 15:35</t>
  </si>
  <si>
    <t>409 7th St, New York City, NY 10001</t>
  </si>
  <si>
    <t>11/22/19 15:17</t>
  </si>
  <si>
    <t>11/25/19 00:49</t>
  </si>
  <si>
    <t>698 2nd St, Dallas, TX 75001</t>
  </si>
  <si>
    <t>11/08/19 11:26</t>
  </si>
  <si>
    <t>11/17/19 13:01</t>
  </si>
  <si>
    <t>11/11/19 18:04</t>
  </si>
  <si>
    <t>11/07/19 10:35</t>
  </si>
  <si>
    <t>11/15/19 14:23</t>
  </si>
  <si>
    <t>11/20/19 20:02</t>
  </si>
  <si>
    <t>11/29/19 20:57</t>
  </si>
  <si>
    <t>546 6th St, New York City, NY 10001</t>
  </si>
  <si>
    <t>11/19/19 12:00</t>
  </si>
  <si>
    <t>21 Church St, Austin, TX 73301</t>
  </si>
  <si>
    <t>11/19/19 10:48</t>
  </si>
  <si>
    <t>919 Ridge St, Boston, MA 02215</t>
  </si>
  <si>
    <t>11/30/19 11:15</t>
  </si>
  <si>
    <t>11/17/19 10:55</t>
  </si>
  <si>
    <t>772 10th St, Los Angeles, CA 90001</t>
  </si>
  <si>
    <t>11/15/19 23:49</t>
  </si>
  <si>
    <t>240 Spruce St, San Francisco, CA 94016</t>
  </si>
  <si>
    <t>11/10/19 13:06</t>
  </si>
  <si>
    <t>534 Spruce St, Seattle, WA 98101</t>
  </si>
  <si>
    <t>11/17/19 20:01</t>
  </si>
  <si>
    <t>11/28/19 15:08</t>
  </si>
  <si>
    <t>11/07/19 18:15</t>
  </si>
  <si>
    <t>11/11/19 18:36</t>
  </si>
  <si>
    <t>103 4th St, Atlanta, GA 30301</t>
  </si>
  <si>
    <t>11/28/19 11:53</t>
  </si>
  <si>
    <t>428 Maple St, Los Angeles, CA 90001</t>
  </si>
  <si>
    <t>11/17/19 20:31</t>
  </si>
  <si>
    <t>317 8th St, San Francisco, CA 94016</t>
  </si>
  <si>
    <t>11/17/19 19:37</t>
  </si>
  <si>
    <t>869 Center St, Dallas, TX 75001</t>
  </si>
  <si>
    <t>11/08/19 11:29</t>
  </si>
  <si>
    <t>593 Pine St, Dallas, TX 75001</t>
  </si>
  <si>
    <t>11/22/19 11:29</t>
  </si>
  <si>
    <t>11/05/19 07:36</t>
  </si>
  <si>
    <t>58 Elm St, Austin, TX 73301</t>
  </si>
  <si>
    <t>11/27/19 16:40</t>
  </si>
  <si>
    <t>474 2nd St, Seattle, WA 98101</t>
  </si>
  <si>
    <t>11/16/19 09:51</t>
  </si>
  <si>
    <t>307 Lakeview St, New York City, NY 10001</t>
  </si>
  <si>
    <t>11/11/19 20:22</t>
  </si>
  <si>
    <t>186 Lake St, Portland, OR 97035</t>
  </si>
  <si>
    <t>11/26/19 21:56</t>
  </si>
  <si>
    <t>11/16/19 21:45</t>
  </si>
  <si>
    <t>11/01/19 23:27</t>
  </si>
  <si>
    <t>501 Johnson St, Los Angeles, CA 90001</t>
  </si>
  <si>
    <t>11/02/19 15:52</t>
  </si>
  <si>
    <t>472 Hill St, Los Angeles, CA 90001</t>
  </si>
  <si>
    <t>11/23/19 22:05</t>
  </si>
  <si>
    <t>747 Madison St, Dallas, TX 75001</t>
  </si>
  <si>
    <t>11/11/19 15:35</t>
  </si>
  <si>
    <t>108 South St, New York City, NY 10001</t>
  </si>
  <si>
    <t>11/04/19 06:53</t>
  </si>
  <si>
    <t>11/15/19 12:01</t>
  </si>
  <si>
    <t>160 14th St, Seattle, WA 98101</t>
  </si>
  <si>
    <t>11/27/19 15:38</t>
  </si>
  <si>
    <t>4 7th St, Los Angeles, CA 90001</t>
  </si>
  <si>
    <t>11/06/19 19:43</t>
  </si>
  <si>
    <t>951 North St, San Francisco, CA 94016</t>
  </si>
  <si>
    <t>11/27/19 10:35</t>
  </si>
  <si>
    <t>696 South St, Atlanta, GA 30301</t>
  </si>
  <si>
    <t>11/11/19 16:26</t>
  </si>
  <si>
    <t>189 Sunset St, Dallas, TX 75001</t>
  </si>
  <si>
    <t>11/07/19 07:49</t>
  </si>
  <si>
    <t>11/04/19 14:00</t>
  </si>
  <si>
    <t>871 North St, Boston, MA 02215</t>
  </si>
  <si>
    <t>11/14/19 18:25</t>
  </si>
  <si>
    <t>973 Lakeview St, Dallas, TX 75001</t>
  </si>
  <si>
    <t>11/15/19 19:00</t>
  </si>
  <si>
    <t>11/28/19 23:52</t>
  </si>
  <si>
    <t>592 Park St, New York City, NY 10001</t>
  </si>
  <si>
    <t>11/18/19 21:40</t>
  </si>
  <si>
    <t>498 12th St, San Francisco, CA 94016</t>
  </si>
  <si>
    <t>11/19/19 14:46</t>
  </si>
  <si>
    <t>656 River St, Portland, OR 97035</t>
  </si>
  <si>
    <t>11/23/19 08:44</t>
  </si>
  <si>
    <t>275 Cherry St, New York City, NY 10001</t>
  </si>
  <si>
    <t>11/22/19 07:43</t>
  </si>
  <si>
    <t>11/19/19 19:04</t>
  </si>
  <si>
    <t>292 Hickory St, San Francisco, CA 94016</t>
  </si>
  <si>
    <t>11/28/19 11:12</t>
  </si>
  <si>
    <t>152 Wilson St, San Francisco, CA 94016</t>
  </si>
  <si>
    <t>11/29/19 10:27</t>
  </si>
  <si>
    <t>594 Main St, Austin, TX 73301</t>
  </si>
  <si>
    <t>11/05/19 16:53</t>
  </si>
  <si>
    <t>292 13th St, San Francisco, CA 94016</t>
  </si>
  <si>
    <t>11/12/19 06:52</t>
  </si>
  <si>
    <t>812 Main St, Boston, MA 02215</t>
  </si>
  <si>
    <t>11/15/19 17:09</t>
  </si>
  <si>
    <t>147 12th St, Boston, MA 02215</t>
  </si>
  <si>
    <t>11/04/19 23:28</t>
  </si>
  <si>
    <t>11/19/19 15:31</t>
  </si>
  <si>
    <t>468 Maple St, Seattle, WA 98101</t>
  </si>
  <si>
    <t>11/05/19 17:02</t>
  </si>
  <si>
    <t>11/12/19 12:03</t>
  </si>
  <si>
    <t>701 Highland St, Los Angeles, CA 90001</t>
  </si>
  <si>
    <t>11/13/19 16:27</t>
  </si>
  <si>
    <t>701 West St, San Francisco, CA 94016</t>
  </si>
  <si>
    <t>11/17/19 19:45</t>
  </si>
  <si>
    <t>110 North St, Boston, MA 02215</t>
  </si>
  <si>
    <t>11/19/19 18:33</t>
  </si>
  <si>
    <t>556 Pine St, Los Angeles, CA 90001</t>
  </si>
  <si>
    <t>11/18/19 13:41</t>
  </si>
  <si>
    <t>315 6th St, Portland, OR 97035</t>
  </si>
  <si>
    <t>11/14/19 19:09</t>
  </si>
  <si>
    <t>672 12th St, New York City, NY 10001</t>
  </si>
  <si>
    <t>11/01/19 13:58</t>
  </si>
  <si>
    <t>866 1st St, Los Angeles, CA 90001</t>
  </si>
  <si>
    <t>11/19/19 21:50</t>
  </si>
  <si>
    <t>9 Pine St, San Francisco, CA 94016</t>
  </si>
  <si>
    <t>11/24/19 12:41</t>
  </si>
  <si>
    <t>968 West St, Los Angeles, CA 90001</t>
  </si>
  <si>
    <t>11/06/19 18:51</t>
  </si>
  <si>
    <t>11/09/19 16:29</t>
  </si>
  <si>
    <t>653 7th St, Dallas, TX 75001</t>
  </si>
  <si>
    <t>11/29/19 07:24</t>
  </si>
  <si>
    <t>11/17/19 22:44</t>
  </si>
  <si>
    <t>459 Jackson St, Atlanta, GA 30301</t>
  </si>
  <si>
    <t>11/16/19 14:19</t>
  </si>
  <si>
    <t>366 Chestnut St, Atlanta, GA 30301</t>
  </si>
  <si>
    <t>11/13/19 22:41</t>
  </si>
  <si>
    <t>130 Madison St, Portland, ME 04101</t>
  </si>
  <si>
    <t>11/04/19 09:35</t>
  </si>
  <si>
    <t>117 4th St, Portland, OR 97035</t>
  </si>
  <si>
    <t>11/02/19 18:22</t>
  </si>
  <si>
    <t>394 Elm St, Seattle, WA 98101</t>
  </si>
  <si>
    <t>11/18/19 10:07</t>
  </si>
  <si>
    <t>11/06/19 22:55</t>
  </si>
  <si>
    <t>898 West St, New York City, NY 10001</t>
  </si>
  <si>
    <t>11/07/19 18:51</t>
  </si>
  <si>
    <t>8 Jackson St, San Francisco, CA 94016</t>
  </si>
  <si>
    <t>92 10th St, Seattle, WA 98101</t>
  </si>
  <si>
    <t>11/10/19 21:23</t>
  </si>
  <si>
    <t>365 Elm St, Boston, MA 02215</t>
  </si>
  <si>
    <t>11/10/19 09:36</t>
  </si>
  <si>
    <t>64 Johnson St, Boston, MA 02215</t>
  </si>
  <si>
    <t>11/29/19 18:34</t>
  </si>
  <si>
    <t>11/14/19 14:21</t>
  </si>
  <si>
    <t>922 4th St, Seattle, WA 98101</t>
  </si>
  <si>
    <t>11/01/19 18:36</t>
  </si>
  <si>
    <t>11/27/19 13:12</t>
  </si>
  <si>
    <t>522 Pine St, San Francisco, CA 94016</t>
  </si>
  <si>
    <t>11/28/19 19:18</t>
  </si>
  <si>
    <t>11/13/19 18:27</t>
  </si>
  <si>
    <t>954 Lakeview St, Los Angeles, CA 90001</t>
  </si>
  <si>
    <t>11/27/19 10:32</t>
  </si>
  <si>
    <t>144 5th St, Dallas, TX 75001</t>
  </si>
  <si>
    <t>11/26/19 10:41</t>
  </si>
  <si>
    <t>11/16/19 16:35</t>
  </si>
  <si>
    <t>574 Meadow St, San Francisco, CA 94016</t>
  </si>
  <si>
    <t>11/22/19 11:53</t>
  </si>
  <si>
    <t>256 Highland St, Los Angeles, CA 90001</t>
  </si>
  <si>
    <t>11/30/19 20:05</t>
  </si>
  <si>
    <t>11/04/19 00:07</t>
  </si>
  <si>
    <t>11/23/19 08:00</t>
  </si>
  <si>
    <t>11/01/19 11:33</t>
  </si>
  <si>
    <t>523 Lake St, Los Angeles, CA 90001</t>
  </si>
  <si>
    <t>11/16/19 13:06</t>
  </si>
  <si>
    <t>281 Cedar St, Dallas, TX 75001</t>
  </si>
  <si>
    <t>11/24/19 20:46</t>
  </si>
  <si>
    <t>11/22/19 19:29</t>
  </si>
  <si>
    <t>849 Cedar St, Atlanta, GA 30301</t>
  </si>
  <si>
    <t>11/18/19 10:06</t>
  </si>
  <si>
    <t>161 Main St, Seattle, WA 98101</t>
  </si>
  <si>
    <t>11/02/19 17:25</t>
  </si>
  <si>
    <t>180 Dogwood St, Austin, TX 73301</t>
  </si>
  <si>
    <t>11/19/19 16:20</t>
  </si>
  <si>
    <t>186 North St, Dallas, TX 75001</t>
  </si>
  <si>
    <t>11/13/19 11:49</t>
  </si>
  <si>
    <t>11/27/19 19:04</t>
  </si>
  <si>
    <t>273 Adams St, Los Angeles, CA 90001</t>
  </si>
  <si>
    <t>11/10/19 12:37</t>
  </si>
  <si>
    <t>320 11th St, Austin, TX 73301</t>
  </si>
  <si>
    <t>11/26/19 23:09</t>
  </si>
  <si>
    <t>11/24/19 22:08</t>
  </si>
  <si>
    <t>121 11th St, Los Angeles, CA 90001</t>
  </si>
  <si>
    <t>11/13/19 08:54</t>
  </si>
  <si>
    <t>11/04/19 17:13</t>
  </si>
  <si>
    <t>11/29/19 07:43</t>
  </si>
  <si>
    <t>478 13th St, Austin, TX 73301</t>
  </si>
  <si>
    <t>11/03/19 14:25</t>
  </si>
  <si>
    <t>11/22/19 09:48</t>
  </si>
  <si>
    <t>581 6th St, New York City, NY 10001</t>
  </si>
  <si>
    <t>11/25/19 16:31</t>
  </si>
  <si>
    <t>68 Hill St, San Francisco, CA 94016</t>
  </si>
  <si>
    <t>11/06/19 06:09</t>
  </si>
  <si>
    <t>11/07/19 08:44</t>
  </si>
  <si>
    <t>11/30/19 09:22</t>
  </si>
  <si>
    <t>11/23/19 15:45</t>
  </si>
  <si>
    <t>867 River St, New York City, NY 10001</t>
  </si>
  <si>
    <t>11/06/19 21:50</t>
  </si>
  <si>
    <t>677 14th St, Atlanta, GA 30301</t>
  </si>
  <si>
    <t>11/30/19 13:23</t>
  </si>
  <si>
    <t>352 Lakeview St, New York City, NY 10001</t>
  </si>
  <si>
    <t>11/08/19 18:10</t>
  </si>
  <si>
    <t>11/13/19 20:03</t>
  </si>
  <si>
    <t>506 Johnson St, Dallas, TX 75001</t>
  </si>
  <si>
    <t>11/12/19 12:11</t>
  </si>
  <si>
    <t>11/23/19 09:02</t>
  </si>
  <si>
    <t>581 Chestnut St, Dallas, TX 75001</t>
  </si>
  <si>
    <t>11/15/19 01:53</t>
  </si>
  <si>
    <t>561 Hickory St, Austin, TX 73301</t>
  </si>
  <si>
    <t>11/07/19 08:19</t>
  </si>
  <si>
    <t>44 Church St, San Francisco, CA 94016</t>
  </si>
  <si>
    <t>11/09/19 11:00</t>
  </si>
  <si>
    <t>495 Hill St, Dallas, TX 75001</t>
  </si>
  <si>
    <t>11/14/19 09:39</t>
  </si>
  <si>
    <t>423 Johnson St, Boston, MA 02215</t>
  </si>
  <si>
    <t>11/07/19 13:25</t>
  </si>
  <si>
    <t>11/25/19 13:59</t>
  </si>
  <si>
    <t>286 Hickory St, Los Angeles, CA 90001</t>
  </si>
  <si>
    <t>767 2nd St, Los Angeles, CA 90001</t>
  </si>
  <si>
    <t>11/25/19 09:23</t>
  </si>
  <si>
    <t>11/14/19 20:30</t>
  </si>
  <si>
    <t>574 Ridge St, San Francisco, CA 94016</t>
  </si>
  <si>
    <t>11/28/19 18:53</t>
  </si>
  <si>
    <t>239 Main St, Dallas, TX 75001</t>
  </si>
  <si>
    <t>11/16/19 18:09</t>
  </si>
  <si>
    <t>11/05/19 18:30</t>
  </si>
  <si>
    <t>667 13th St, Boston, MA 02215</t>
  </si>
  <si>
    <t>11/08/19 15:13</t>
  </si>
  <si>
    <t>631 Wilson St, Los Angeles, CA 90001</t>
  </si>
  <si>
    <t>11/20/19 11:41</t>
  </si>
  <si>
    <t>11/25/19 18:05</t>
  </si>
  <si>
    <t>878 Sunset St, Dallas, TX 75001</t>
  </si>
  <si>
    <t>11/10/19 14:20</t>
  </si>
  <si>
    <t>278 Forest St, New York City, NY 10001</t>
  </si>
  <si>
    <t>11/13/19 12:14</t>
  </si>
  <si>
    <t>951 2nd St, San Francisco, CA 94016</t>
  </si>
  <si>
    <t>11/06/19 11:05</t>
  </si>
  <si>
    <t>3 Forest St, New York City, NY 10001</t>
  </si>
  <si>
    <t>11/08/19 11:46</t>
  </si>
  <si>
    <t>101 Main St, New York City, NY 10001</t>
  </si>
  <si>
    <t>11/24/19 12:14</t>
  </si>
  <si>
    <t>679 Cedar St, Dallas, TX 75001</t>
  </si>
  <si>
    <t>11/16/19 14:08</t>
  </si>
  <si>
    <t>11/06/19 12:10</t>
  </si>
  <si>
    <t>824 Wilson St, Dallas, TX 75001</t>
  </si>
  <si>
    <t>11/15/19 17:29</t>
  </si>
  <si>
    <t>162 13th St, Los Angeles, CA 90001</t>
  </si>
  <si>
    <t>11/30/19 22:50</t>
  </si>
  <si>
    <t>756 Forest St, Los Angeles, CA 90001</t>
  </si>
  <si>
    <t>11/14/19 15:00</t>
  </si>
  <si>
    <t>477 Dogwood St, Austin, TX 73301</t>
  </si>
  <si>
    <t>11/15/19 10:37</t>
  </si>
  <si>
    <t>573 7th St, New York City, NY 10001</t>
  </si>
  <si>
    <t>11/30/19 21:50</t>
  </si>
  <si>
    <t>374 Dogwood St, Portland, OR 97035</t>
  </si>
  <si>
    <t>11/19/19 17:15</t>
  </si>
  <si>
    <t>509 Lake St, New York City, NY 10001</t>
  </si>
  <si>
    <t>11/29/19 18:46</t>
  </si>
  <si>
    <t>564 Chestnut St, Austin, TX 73301</t>
  </si>
  <si>
    <t>11/12/19 23:22</t>
  </si>
  <si>
    <t>172 9th St, Portland, OR 97035</t>
  </si>
  <si>
    <t>11/28/19 18:30</t>
  </si>
  <si>
    <t>179 4th St, Portland, OR 97035</t>
  </si>
  <si>
    <t>11/20/19 01:59</t>
  </si>
  <si>
    <t>607 Lincoln St, Los Angeles, CA 90001</t>
  </si>
  <si>
    <t>11/10/19 09:04</t>
  </si>
  <si>
    <t>771 2nd St, San Francisco, CA 94016</t>
  </si>
  <si>
    <t>11/09/19 23:16</t>
  </si>
  <si>
    <t>742 Center St, Atlanta, GA 30301</t>
  </si>
  <si>
    <t>11/02/19 10:41</t>
  </si>
  <si>
    <t>427 Ridge St, Austin, TX 73301</t>
  </si>
  <si>
    <t>11/08/19 08:36</t>
  </si>
  <si>
    <t>11/03/19 13:44</t>
  </si>
  <si>
    <t>11/17/19 18:35</t>
  </si>
  <si>
    <t>309 Cedar St, Los Angeles, CA 90001</t>
  </si>
  <si>
    <t>11/27/19 11:58</t>
  </si>
  <si>
    <t>184 Jackson St, Seattle, WA 98101</t>
  </si>
  <si>
    <t>11/12/19 20:01</t>
  </si>
  <si>
    <t>488 Maple St, Seattle, WA 98101</t>
  </si>
  <si>
    <t>11/21/19 06:13</t>
  </si>
  <si>
    <t>842 Park St, Atlanta, GA 30301</t>
  </si>
  <si>
    <t>11/06/19 19:26</t>
  </si>
  <si>
    <t>11/22/19 15:14</t>
  </si>
  <si>
    <t>587 Lakeview St, Seattle, WA 98101</t>
  </si>
  <si>
    <t>11/25/19 07:57</t>
  </si>
  <si>
    <t>11/17/19 10:24</t>
  </si>
  <si>
    <t>942 Spruce St, Boston, MA 02215</t>
  </si>
  <si>
    <t>11/12/19 07:20</t>
  </si>
  <si>
    <t>11/24/19 02:50</t>
  </si>
  <si>
    <t>11/14/19 19:30</t>
  </si>
  <si>
    <t>11/16/19 00:45</t>
  </si>
  <si>
    <t>11/18/19 14:09</t>
  </si>
  <si>
    <t>567 1st St, Atlanta, GA 30301</t>
  </si>
  <si>
    <t>11/07/19 17:59</t>
  </si>
  <si>
    <t>336 Adams St, Austin, TX 73301</t>
  </si>
  <si>
    <t>11/28/19 17:20</t>
  </si>
  <si>
    <t>117 7th St, Portland, OR 97035</t>
  </si>
  <si>
    <t>11/10/19 12:41</t>
  </si>
  <si>
    <t>986 South St, San Francisco, CA 94016</t>
  </si>
  <si>
    <t>11/10/19 13:23</t>
  </si>
  <si>
    <t>994 Jackson St, Atlanta, GA 30301</t>
  </si>
  <si>
    <t>11/15/19 17:35</t>
  </si>
  <si>
    <t>97 West St, San Francisco, CA 94016</t>
  </si>
  <si>
    <t>11/28/19 06:58</t>
  </si>
  <si>
    <t>508 6th St, New York City, NY 10001</t>
  </si>
  <si>
    <t>11/07/19 02:45</t>
  </si>
  <si>
    <t>746 2nd St, San Francisco, CA 94016</t>
  </si>
  <si>
    <t>11/17/19 22:57</t>
  </si>
  <si>
    <t>23 West St, Boston, MA 02215</t>
  </si>
  <si>
    <t>11/05/19 22:55</t>
  </si>
  <si>
    <t>332 Willow St, New York City, NY 10001</t>
  </si>
  <si>
    <t>11/24/19 13:01</t>
  </si>
  <si>
    <t>156 River St, San Francisco, CA 94016</t>
  </si>
  <si>
    <t>11/17/19 15:47</t>
  </si>
  <si>
    <t>11/18/19 15:27</t>
  </si>
  <si>
    <t>185 Walnut St, New York City, NY 10001</t>
  </si>
  <si>
    <t>11/18/19 23:55</t>
  </si>
  <si>
    <t>553 12th St, Portland, OR 97035</t>
  </si>
  <si>
    <t>11/12/19 11:55</t>
  </si>
  <si>
    <t>673 North St, San Francisco, CA 94016</t>
  </si>
  <si>
    <t>11/20/19 15:58</t>
  </si>
  <si>
    <t>585 River St, Portland, OR 97035</t>
  </si>
  <si>
    <t>11/26/19 21:41</t>
  </si>
  <si>
    <t>11/16/19 10:59</t>
  </si>
  <si>
    <t>184 Johnson St, New York City, NY 10001</t>
  </si>
  <si>
    <t>11/08/19 19:06</t>
  </si>
  <si>
    <t>282 Elm St, New York City, NY 10001</t>
  </si>
  <si>
    <t>11/06/19 22:04</t>
  </si>
  <si>
    <t>600 West St, Seattle, WA 98101</t>
  </si>
  <si>
    <t>11/18/19 12:50</t>
  </si>
  <si>
    <t>334 1st St, Portland, OR 97035</t>
  </si>
  <si>
    <t>11/18/19 14:03</t>
  </si>
  <si>
    <t>719 Center St, Austin, TX 73301</t>
  </si>
  <si>
    <t>11/01/19 19:50</t>
  </si>
  <si>
    <t>11/16/19 23:11</t>
  </si>
  <si>
    <t>847 Elm St, New York City, NY 10001</t>
  </si>
  <si>
    <t>11/18/19 18:09</t>
  </si>
  <si>
    <t>11/10/19 20:09</t>
  </si>
  <si>
    <t>97 Ridge St, Dallas, TX 75001</t>
  </si>
  <si>
    <t>11/24/19 21:08</t>
  </si>
  <si>
    <t>229 9th St, Austin, TX 73301</t>
  </si>
  <si>
    <t>11/21/19 16:57</t>
  </si>
  <si>
    <t>11/19/19 14:36</t>
  </si>
  <si>
    <t>972 5th St, Seattle, WA 98101</t>
  </si>
  <si>
    <t>11/23/19 20:33</t>
  </si>
  <si>
    <t>670 2nd St, San Francisco, CA 94016</t>
  </si>
  <si>
    <t>11/08/19 20:07</t>
  </si>
  <si>
    <t>569 Park St, Portland, OR 97035</t>
  </si>
  <si>
    <t>11/21/19 00:20</t>
  </si>
  <si>
    <t>35 Hill St, Los Angeles, CA 90001</t>
  </si>
  <si>
    <t>11/22/19 11:32</t>
  </si>
  <si>
    <t>347 North St, Los Angeles, CA 90001</t>
  </si>
  <si>
    <t>11/26/19 12:19</t>
  </si>
  <si>
    <t>11/07/19 08:53</t>
  </si>
  <si>
    <t>11/24/19 09:00</t>
  </si>
  <si>
    <t>654 Chestnut St, Atlanta, GA 30301</t>
  </si>
  <si>
    <t>11/19/19 10:28</t>
  </si>
  <si>
    <t>45 Washington St, Dallas, TX 75001</t>
  </si>
  <si>
    <t>11/18/19 19:35</t>
  </si>
  <si>
    <t>499 8th St, Atlanta, GA 30301</t>
  </si>
  <si>
    <t>11/19/19 09:23</t>
  </si>
  <si>
    <t>299 6th St, New York City, NY 10001</t>
  </si>
  <si>
    <t>11/20/19 17:35</t>
  </si>
  <si>
    <t>222 Lake St, San Francisco, CA 94016</t>
  </si>
  <si>
    <t>11/23/19 10:13</t>
  </si>
  <si>
    <t>333 Willow St, San Francisco, CA 94016</t>
  </si>
  <si>
    <t>11/23/19 21:00</t>
  </si>
  <si>
    <t>11/27/19 23:27</t>
  </si>
  <si>
    <t>152 Willow St, San Francisco, CA 94016</t>
  </si>
  <si>
    <t>11/04/19 21:06</t>
  </si>
  <si>
    <t>11/03/19 23:24</t>
  </si>
  <si>
    <t>936 Meadow St, Los Angeles, CA 90001</t>
  </si>
  <si>
    <t>11/24/19 13:36</t>
  </si>
  <si>
    <t>827 Willow St, Atlanta, GA 30301</t>
  </si>
  <si>
    <t>11/05/19 22:02</t>
  </si>
  <si>
    <t>11/23/19 15:09</t>
  </si>
  <si>
    <t>6 Cedar St, Austin, TX 73301</t>
  </si>
  <si>
    <t>11/21/19 04:48</t>
  </si>
  <si>
    <t>11/25/19 12:42</t>
  </si>
  <si>
    <t>603 Hill St, Atlanta, GA 30301</t>
  </si>
  <si>
    <t>11/23/19 14:19</t>
  </si>
  <si>
    <t>518 5th St, Atlanta, GA 30301</t>
  </si>
  <si>
    <t>11/24/19 21:29</t>
  </si>
  <si>
    <t>11/14/19 02:12</t>
  </si>
  <si>
    <t>741 Lincoln St, Portland, OR 97035</t>
  </si>
  <si>
    <t>11/12/19 13:16</t>
  </si>
  <si>
    <t>551 Pine St, Los Angeles, CA 90001</t>
  </si>
  <si>
    <t>11/27/19 02:23</t>
  </si>
  <si>
    <t>957 Jefferson St, San Francisco, CA 94016</t>
  </si>
  <si>
    <t>11/08/19 22:29</t>
  </si>
  <si>
    <t>11/23/19 06:24</t>
  </si>
  <si>
    <t>526 Johnson St, Dallas, TX 75001</t>
  </si>
  <si>
    <t>11/23/19 17:37</t>
  </si>
  <si>
    <t>355 Main St, Seattle, WA 98101</t>
  </si>
  <si>
    <t>11/07/19 11:01</t>
  </si>
  <si>
    <t>11/26/19 16:54</t>
  </si>
  <si>
    <t>983 Ridge St, Atlanta, GA 30301</t>
  </si>
  <si>
    <t>11/27/19 08:45</t>
  </si>
  <si>
    <t>886 14th St, Portland, ME 04101</t>
  </si>
  <si>
    <t>11/11/19 13:01</t>
  </si>
  <si>
    <t>11/22/19 15:22</t>
  </si>
  <si>
    <t>706 Cedar St, Austin, TX 73301</t>
  </si>
  <si>
    <t>11/24/19 21:15</t>
  </si>
  <si>
    <t>945 Church St, Boston, MA 02215</t>
  </si>
  <si>
    <t>11/28/19 10:34</t>
  </si>
  <si>
    <t>11/27/19 11:13</t>
  </si>
  <si>
    <t>822 North St, New York City, NY 10001</t>
  </si>
  <si>
    <t>11/29/19 15:24</t>
  </si>
  <si>
    <t>926 6th St, New York City, NY 10001</t>
  </si>
  <si>
    <t>11/20/19 21:58</t>
  </si>
  <si>
    <t>615 Spruce St, Los Angeles, CA 90001</t>
  </si>
  <si>
    <t>11/26/19 21:38</t>
  </si>
  <si>
    <t>803 10th St, Dallas, TX 75001</t>
  </si>
  <si>
    <t>11/27/19 19:36</t>
  </si>
  <si>
    <t>492 River St, Atlanta, GA 30301</t>
  </si>
  <si>
    <t>11/15/19 17:39</t>
  </si>
  <si>
    <t>178 2nd St, Boston, MA 02215</t>
  </si>
  <si>
    <t>11/26/19 14:09</t>
  </si>
  <si>
    <t>526 12th St, Atlanta, GA 30301</t>
  </si>
  <si>
    <t>11/13/19 23:13</t>
  </si>
  <si>
    <t>11/23/19 17:19</t>
  </si>
  <si>
    <t>11/20/19 21:34</t>
  </si>
  <si>
    <t>622 Dogwood St, Portland, OR 97035</t>
  </si>
  <si>
    <t>11/03/19 08:10</t>
  </si>
  <si>
    <t>11/08/19 22:20</t>
  </si>
  <si>
    <t>348 Chestnut St, Dallas, TX 75001</t>
  </si>
  <si>
    <t>11/21/19 21:46</t>
  </si>
  <si>
    <t>11/17/19 16:51</t>
  </si>
  <si>
    <t>115 Hill St, Boston, MA 02215</t>
  </si>
  <si>
    <t>11/14/19 13:38</t>
  </si>
  <si>
    <t>11/10/19 20:53</t>
  </si>
  <si>
    <t>851 Meadow St, San Francisco, CA 94016</t>
  </si>
  <si>
    <t>11/18/19 14:21</t>
  </si>
  <si>
    <t>11/16/19 14:40</t>
  </si>
  <si>
    <t>105 Maple St, Portland, OR 97035</t>
  </si>
  <si>
    <t>11/03/19 20:34</t>
  </si>
  <si>
    <t>931 Church St, San Francisco, CA 94016</t>
  </si>
  <si>
    <t>11/04/19 13:31</t>
  </si>
  <si>
    <t>918 Ridge St, New York City, NY 10001</t>
  </si>
  <si>
    <t>11/02/19 16:36</t>
  </si>
  <si>
    <t>11/21/19 10:28</t>
  </si>
  <si>
    <t>701 North St, Portland, ME 04101</t>
  </si>
  <si>
    <t>11/05/19 09:47</t>
  </si>
  <si>
    <t>11/02/19 23:59</t>
  </si>
  <si>
    <t>578 South St, Dallas, TX 75001</t>
  </si>
  <si>
    <t>11/30/19 10:31</t>
  </si>
  <si>
    <t>11/30/19 20:36</t>
  </si>
  <si>
    <t>11/21/19 10:43</t>
  </si>
  <si>
    <t>11/09/19 05:38</t>
  </si>
  <si>
    <t>305 Church St, New York City, NY 10001</t>
  </si>
  <si>
    <t>11/17/19 17:24</t>
  </si>
  <si>
    <t>869 12th St, Boston, MA 02215</t>
  </si>
  <si>
    <t>11/03/19 11:01</t>
  </si>
  <si>
    <t>618 Lake St, Austin, TX 73301</t>
  </si>
  <si>
    <t>11/19/19 11:12</t>
  </si>
  <si>
    <t>267 Walnut St, Atlanta, GA 30301</t>
  </si>
  <si>
    <t>11/07/19 16:13</t>
  </si>
  <si>
    <t>11/01/19 09:30</t>
  </si>
  <si>
    <t>13 Forest St, Boston, MA 02215</t>
  </si>
  <si>
    <t>11/06/19 10:03</t>
  </si>
  <si>
    <t>95 Washington St, Seattle, WA 98101</t>
  </si>
  <si>
    <t>11/04/19 02:54</t>
  </si>
  <si>
    <t>864 Sunset St, Portland, OR 97035</t>
  </si>
  <si>
    <t>11/13/19 08:27</t>
  </si>
  <si>
    <t>810 8th St, Seattle, WA 98101</t>
  </si>
  <si>
    <t>11/18/19 13:01</t>
  </si>
  <si>
    <t>106 Hill St, Boston, MA 02215</t>
  </si>
  <si>
    <t>11/04/19 20:34</t>
  </si>
  <si>
    <t>95 West St, Atlanta, GA 30301</t>
  </si>
  <si>
    <t>11/13/19 11:19</t>
  </si>
  <si>
    <t>11/02/19 12:11</t>
  </si>
  <si>
    <t>848 North St, Los Angeles, CA 90001</t>
  </si>
  <si>
    <t>11/11/19 14:14</t>
  </si>
  <si>
    <t>360 6th St, Seattle, WA 98101</t>
  </si>
  <si>
    <t>11/06/19 10:42</t>
  </si>
  <si>
    <t>11/07/19 20:33</t>
  </si>
  <si>
    <t>951 10th St, Seattle, WA 98101</t>
  </si>
  <si>
    <t>11/01/19 13:43</t>
  </si>
  <si>
    <t>752 8th St, Boston, MA 02215</t>
  </si>
  <si>
    <t>11/25/19 11:21</t>
  </si>
  <si>
    <t>251 Sunset St, New York City, NY 10001</t>
  </si>
  <si>
    <t>11/09/19 20:18</t>
  </si>
  <si>
    <t>471 Elm St, New York City, NY 10001</t>
  </si>
  <si>
    <t>11/09/19 08:25</t>
  </si>
  <si>
    <t>838 9th St, Dallas, TX 75001</t>
  </si>
  <si>
    <t>11/08/19 19:27</t>
  </si>
  <si>
    <t>509 Forest St, Portland, OR 97035</t>
  </si>
  <si>
    <t>11/17/19 16:27</t>
  </si>
  <si>
    <t>391 Madison St, New York City, NY 10001</t>
  </si>
  <si>
    <t>11/03/19 16:20</t>
  </si>
  <si>
    <t>686 Lincoln St, Atlanta, GA 30301</t>
  </si>
  <si>
    <t>11/22/19 00:17</t>
  </si>
  <si>
    <t>585 Pine St, Austin, TX 73301</t>
  </si>
  <si>
    <t>11/09/19 22:02</t>
  </si>
  <si>
    <t>572 Elm St, Los Angeles, CA 90001</t>
  </si>
  <si>
    <t>11/02/19 08:50</t>
  </si>
  <si>
    <t>549 Chestnut St, Boston, MA 02215</t>
  </si>
  <si>
    <t>11/08/19 20:30</t>
  </si>
  <si>
    <t>11/04/19 12:33</t>
  </si>
  <si>
    <t>644 Hill St, San Francisco, CA 94016</t>
  </si>
  <si>
    <t>11/11/19 08:20</t>
  </si>
  <si>
    <t>300 Maple St, San Francisco, CA 94016</t>
  </si>
  <si>
    <t>11/09/19 12:14</t>
  </si>
  <si>
    <t>721 Lake St, San Francisco, CA 94016</t>
  </si>
  <si>
    <t>11/18/19 18:26</t>
  </si>
  <si>
    <t>11/11/19 20:51</t>
  </si>
  <si>
    <t>11/19/19 10:22</t>
  </si>
  <si>
    <t>122 Maple St, Atlanta, GA 30301</t>
  </si>
  <si>
    <t>11/15/19 16:27</t>
  </si>
  <si>
    <t>987 Highland St, Atlanta, GA 30301</t>
  </si>
  <si>
    <t>11/24/19 19:19</t>
  </si>
  <si>
    <t>564 Jefferson St, Seattle, WA 98101</t>
  </si>
  <si>
    <t>11/14/19 21:38</t>
  </si>
  <si>
    <t>291 Maple St, Los Angeles, CA 90001</t>
  </si>
  <si>
    <t>12/01/19 04:07</t>
  </si>
  <si>
    <t>174 Sunset St, Boston, MA 02215</t>
  </si>
  <si>
    <t>11/24/19 16:48</t>
  </si>
  <si>
    <t>792 Lake St, Portland, OR 97035</t>
  </si>
  <si>
    <t>11/22/19 19:00</t>
  </si>
  <si>
    <t>11/26/19 15:09</t>
  </si>
  <si>
    <t>54 1st St, Seattle, WA 98101</t>
  </si>
  <si>
    <t>11/14/19 16:49</t>
  </si>
  <si>
    <t>596 Wilson St, Seattle, WA 98101</t>
  </si>
  <si>
    <t>11/17/19 12:44</t>
  </si>
  <si>
    <t>11/30/19 15:48</t>
  </si>
  <si>
    <t>11/08/19 16:33</t>
  </si>
  <si>
    <t>681 Walnut St, New York City, NY 10001</t>
  </si>
  <si>
    <t>11/03/19 19:53</t>
  </si>
  <si>
    <t>11/03/19 13:26</t>
  </si>
  <si>
    <t>612 14th St, San Francisco, CA 94016</t>
  </si>
  <si>
    <t>11/02/19 00:01</t>
  </si>
  <si>
    <t>721 8th St, San Francisco, CA 94016</t>
  </si>
  <si>
    <t>11/13/19 18:31</t>
  </si>
  <si>
    <t>231 14th St, San Francisco, CA 94016</t>
  </si>
  <si>
    <t>11/16/19 19:25</t>
  </si>
  <si>
    <t>583 Sunset St, Atlanta, GA 30301</t>
  </si>
  <si>
    <t>695 Lakeview St, San Francisco, CA 94016</t>
  </si>
  <si>
    <t>771 Spruce St, Boston, MA 02215</t>
  </si>
  <si>
    <t>11/01/19 16:26</t>
  </si>
  <si>
    <t>298 Lincoln St, San Francisco, CA 94016</t>
  </si>
  <si>
    <t>11/19/19 17:35</t>
  </si>
  <si>
    <t>887 Jackson St, Seattle, WA 98101</t>
  </si>
  <si>
    <t>11/16/19 15:06</t>
  </si>
  <si>
    <t>695 13th St, Boston, MA 02215</t>
  </si>
  <si>
    <t>917 Hill St, San Francisco, CA 94016</t>
  </si>
  <si>
    <t>11/07/19 18:21</t>
  </si>
  <si>
    <t>11/27/19 16:46</t>
  </si>
  <si>
    <t>276 Lake St, Seattle, WA 98101</t>
  </si>
  <si>
    <t>11/15/19 12:34</t>
  </si>
  <si>
    <t>15 Main St, San Francisco, CA 94016</t>
  </si>
  <si>
    <t>11/01/19 21:41</t>
  </si>
  <si>
    <t>11/28/19 19:42</t>
  </si>
  <si>
    <t>160 Church St, Los Angeles, CA 90001</t>
  </si>
  <si>
    <t>11/14/19 11:24</t>
  </si>
  <si>
    <t>720 Meadow St, Los Angeles, CA 90001</t>
  </si>
  <si>
    <t>11/30/19 18:49</t>
  </si>
  <si>
    <t>798 Lakeview St, Boston, MA 02215</t>
  </si>
  <si>
    <t>11/18/19 11:40</t>
  </si>
  <si>
    <t>245 4th St, Los Angeles, CA 90001</t>
  </si>
  <si>
    <t>11/20/19 13:23</t>
  </si>
  <si>
    <t>11/27/19 23:17</t>
  </si>
  <si>
    <t>598 Main St, San Francisco, CA 94016</t>
  </si>
  <si>
    <t>11/24/19 06:08</t>
  </si>
  <si>
    <t>11/21/19 18:27</t>
  </si>
  <si>
    <t>955 Lakeview St, Austin, TX 73301</t>
  </si>
  <si>
    <t>11/23/19 19:25</t>
  </si>
  <si>
    <t>11/09/19 02:26</t>
  </si>
  <si>
    <t>508 Washington St, Portland, ME 04101</t>
  </si>
  <si>
    <t>11/19/19 17:02</t>
  </si>
  <si>
    <t>242 West St, Dallas, TX 75001</t>
  </si>
  <si>
    <t>11/05/19 14:10</t>
  </si>
  <si>
    <t>432 West St, San Francisco, CA 94016</t>
  </si>
  <si>
    <t>11/06/19 09:28</t>
  </si>
  <si>
    <t>373 Forest St, New York City, NY 10001</t>
  </si>
  <si>
    <t>11/17/19 02:50</t>
  </si>
  <si>
    <t>259 12th St, New York City, NY 10001</t>
  </si>
  <si>
    <t>11/08/19 09:08</t>
  </si>
  <si>
    <t>982 1st St, New York City, NY 10001</t>
  </si>
  <si>
    <t>11/30/19 00:00</t>
  </si>
  <si>
    <t>95 Center St, Dallas, TX 75001</t>
  </si>
  <si>
    <t>11/10/19 14:50</t>
  </si>
  <si>
    <t>11/11/19 10:26</t>
  </si>
  <si>
    <t>11/09/19 11:03</t>
  </si>
  <si>
    <t>440 1st St, San Francisco, CA 94016</t>
  </si>
  <si>
    <t>11/01/19 21:14</t>
  </si>
  <si>
    <t>61 6th St, San Francisco, CA 94016</t>
  </si>
  <si>
    <t>328 4th St, Boston, MA 02215</t>
  </si>
  <si>
    <t>11/06/19 11:21</t>
  </si>
  <si>
    <t>142 7th St, Portland, OR 97035</t>
  </si>
  <si>
    <t>11/18/19 01:46</t>
  </si>
  <si>
    <t>519 West St, Los Angeles, CA 90001</t>
  </si>
  <si>
    <t>11/30/19 15:57</t>
  </si>
  <si>
    <t>233 Church St, New York City, NY 10001</t>
  </si>
  <si>
    <t>446 Sunset St, Seattle, WA 98101</t>
  </si>
  <si>
    <t>11/07/19 10:29</t>
  </si>
  <si>
    <t>929 Church St, Portland, OR 97035</t>
  </si>
  <si>
    <t>11/13/19 22:27</t>
  </si>
  <si>
    <t>11/08/19 23:48</t>
  </si>
  <si>
    <t>905 Center St, San Francisco, CA 94016</t>
  </si>
  <si>
    <t>11/25/19 23:21</t>
  </si>
  <si>
    <t>11/28/19 23:10</t>
  </si>
  <si>
    <t>324 Lakeview St, New York City, NY 10001</t>
  </si>
  <si>
    <t>11/14/19 20:45</t>
  </si>
  <si>
    <t>11/08/19 14:20</t>
  </si>
  <si>
    <t>799 Adams St, Dallas, TX 75001</t>
  </si>
  <si>
    <t>11/18/19 14:02</t>
  </si>
  <si>
    <t>830 Spruce St, San Francisco, CA 94016</t>
  </si>
  <si>
    <t>11/10/19 10:05</t>
  </si>
  <si>
    <t>316 Adams St, Austin, TX 73301</t>
  </si>
  <si>
    <t>11/14/19 03:34</t>
  </si>
  <si>
    <t>145 Main St, San Francisco, CA 94016</t>
  </si>
  <si>
    <t>11/16/19 14:11</t>
  </si>
  <si>
    <t>11/16/19 11:17</t>
  </si>
  <si>
    <t>11/18/19 09:51</t>
  </si>
  <si>
    <t>510 6th St, Los Angeles, CA 90001</t>
  </si>
  <si>
    <t>11/17/19 17:01</t>
  </si>
  <si>
    <t>131 1st St, San Francisco, CA 94016</t>
  </si>
  <si>
    <t>11/19/19 21:30</t>
  </si>
  <si>
    <t>344 West St, Atlanta, GA 30301</t>
  </si>
  <si>
    <t>11/21/19 15:36</t>
  </si>
  <si>
    <t>958 Lincoln St, San Francisco, CA 94016</t>
  </si>
  <si>
    <t>11/01/19 19:27</t>
  </si>
  <si>
    <t>996 Park St, Atlanta, GA 30301</t>
  </si>
  <si>
    <t>11/14/19 20:32</t>
  </si>
  <si>
    <t>154 Hill St, New York City, NY 10001</t>
  </si>
  <si>
    <t>11/18/19 17:06</t>
  </si>
  <si>
    <t>889 11th St, San Francisco, CA 94016</t>
  </si>
  <si>
    <t>11/16/19 21:16</t>
  </si>
  <si>
    <t>703 8th St, New York City, NY 10001</t>
  </si>
  <si>
    <t>11/28/19 11:20</t>
  </si>
  <si>
    <t>475 Adams St, Dallas, TX 75001</t>
  </si>
  <si>
    <t>11/16/19 10:41</t>
  </si>
  <si>
    <t>952 West St, Portland, OR 97035</t>
  </si>
  <si>
    <t>11/06/19 19:14</t>
  </si>
  <si>
    <t>286 Forest St, San Francisco, CA 94016</t>
  </si>
  <si>
    <t>11/27/19 00:32</t>
  </si>
  <si>
    <t>825 Johnson St, San Francisco, CA 94016</t>
  </si>
  <si>
    <t>11/24/19 19:52</t>
  </si>
  <si>
    <t>740 West St, San Francisco, CA 94016</t>
  </si>
  <si>
    <t>11/18/19 08:43</t>
  </si>
  <si>
    <t>353 Hill St, New York City, NY 10001</t>
  </si>
  <si>
    <t>11/08/19 19:35</t>
  </si>
  <si>
    <t>552 10th St, Atlanta, GA 30301</t>
  </si>
  <si>
    <t>11/27/19 17:00</t>
  </si>
  <si>
    <t>793 Highland St, Atlanta, GA 30301</t>
  </si>
  <si>
    <t>11/14/19 20:00</t>
  </si>
  <si>
    <t>225 Meadow St, Los Angeles, CA 90001</t>
  </si>
  <si>
    <t>11/29/19 14:44</t>
  </si>
  <si>
    <t>11/27/19 21:37</t>
  </si>
  <si>
    <t>112 Hill St, Los Angeles, CA 90001</t>
  </si>
  <si>
    <t>11/15/19 18:07</t>
  </si>
  <si>
    <t>753 Main St, Los Angeles, CA 90001</t>
  </si>
  <si>
    <t>11/13/19 11:23</t>
  </si>
  <si>
    <t>862 1st St, New York City, NY 10001</t>
  </si>
  <si>
    <t>11/18/19 17:42</t>
  </si>
  <si>
    <t>482 Jackson St, San Francisco, CA 94016</t>
  </si>
  <si>
    <t>11/12/19 09:39</t>
  </si>
  <si>
    <t>168 Hill St, New York City, NY 10001</t>
  </si>
  <si>
    <t>11/17/19 12:39</t>
  </si>
  <si>
    <t>110 1st St, San Francisco, CA 94016</t>
  </si>
  <si>
    <t>11/22/19 11:46</t>
  </si>
  <si>
    <t>5 Wilson St, Austin, TX 73301</t>
  </si>
  <si>
    <t>11/09/19 16:28</t>
  </si>
  <si>
    <t>11/22/19 12:32</t>
  </si>
  <si>
    <t>612 Cherry St, Atlanta, GA 30301</t>
  </si>
  <si>
    <t>11/14/19 09:41</t>
  </si>
  <si>
    <t>823 12th St, Atlanta, GA 30301</t>
  </si>
  <si>
    <t>11/16/19 16:54</t>
  </si>
  <si>
    <t>11/24/19 07:38</t>
  </si>
  <si>
    <t>654 14th St, Portland, OR 97035</t>
  </si>
  <si>
    <t>11/17/19 22:42</t>
  </si>
  <si>
    <t>681 Church St, Seattle, WA 98101</t>
  </si>
  <si>
    <t>11/08/19 19:01</t>
  </si>
  <si>
    <t>43 13th St, Austin, TX 73301</t>
  </si>
  <si>
    <t>11/07/19 05:54</t>
  </si>
  <si>
    <t>156 Adams St, Dallas, TX 75001</t>
  </si>
  <si>
    <t>11/15/19 18:31</t>
  </si>
  <si>
    <t>11/24/19 20:21</t>
  </si>
  <si>
    <t>11/18/19 04:12</t>
  </si>
  <si>
    <t>931 Johnson St, Boston, MA 02215</t>
  </si>
  <si>
    <t>11/17/19 14:41</t>
  </si>
  <si>
    <t>11/21/19 20:49</t>
  </si>
  <si>
    <t>11/19/19 12:49</t>
  </si>
  <si>
    <t>11/06/19 13:33</t>
  </si>
  <si>
    <t>319 Lakeview St, Dallas, TX 75001</t>
  </si>
  <si>
    <t>11/15/19 10:04</t>
  </si>
  <si>
    <t>901 West St, Los Angeles, CA 90001</t>
  </si>
  <si>
    <t>11/23/19 23:24</t>
  </si>
  <si>
    <t>11/12/19 08:57</t>
  </si>
  <si>
    <t>636 5th St, San Francisco, CA 94016</t>
  </si>
  <si>
    <t>11/13/19 07:59</t>
  </si>
  <si>
    <t>887 13th St, New York City, NY 10001</t>
  </si>
  <si>
    <t>11/15/19 11:51</t>
  </si>
  <si>
    <t>592 2nd St, Boston, MA 02215</t>
  </si>
  <si>
    <t>11/11/19 01:27</t>
  </si>
  <si>
    <t>512 Adams St, San Francisco, CA 94016</t>
  </si>
  <si>
    <t>11/19/19 06:04</t>
  </si>
  <si>
    <t>11/17/19 15:57</t>
  </si>
  <si>
    <t>40 Spruce St, San Francisco, CA 94016</t>
  </si>
  <si>
    <t>11/14/19 11:32</t>
  </si>
  <si>
    <t>345 8th St, San Francisco, CA 94016</t>
  </si>
  <si>
    <t>11/27/19 17:20</t>
  </si>
  <si>
    <t>715 Spruce St, New York City, NY 10001</t>
  </si>
  <si>
    <t>11/12/19 00:06</t>
  </si>
  <si>
    <t>447 13th St, San Francisco, CA 94016</t>
  </si>
  <si>
    <t>11/26/19 18:28</t>
  </si>
  <si>
    <t>786 Sunset St, Austin, TX 73301</t>
  </si>
  <si>
    <t>11/14/19 11:10</t>
  </si>
  <si>
    <t>11/02/19 15:43</t>
  </si>
  <si>
    <t>84 Highland St, San Francisco, CA 94016</t>
  </si>
  <si>
    <t>11/01/19 18:30</t>
  </si>
  <si>
    <t>606 Lincoln St, Boston, MA 02215</t>
  </si>
  <si>
    <t>11/16/19 21:51</t>
  </si>
  <si>
    <t>929 Highland St, Dallas, TX 75001</t>
  </si>
  <si>
    <t>11/03/19 17:19</t>
  </si>
  <si>
    <t>11/24/19 15:39</t>
  </si>
  <si>
    <t>628 Wilson St, San Francisco, CA 94016</t>
  </si>
  <si>
    <t>11/01/19 20:50</t>
  </si>
  <si>
    <t>552 Chestnut St, San Francisco, CA 94016</t>
  </si>
  <si>
    <t>11/20/19 10:43</t>
  </si>
  <si>
    <t>786 Willow St, Atlanta, GA 30301</t>
  </si>
  <si>
    <t>11/19/19 21:47</t>
  </si>
  <si>
    <t>618 Church St, Portland, OR 97035</t>
  </si>
  <si>
    <t>11/01/19 12:21</t>
  </si>
  <si>
    <t>11/16/19 23:05</t>
  </si>
  <si>
    <t>618 Willow St, Austin, TX 73301</t>
  </si>
  <si>
    <t>11/10/19 18:18</t>
  </si>
  <si>
    <t>704 Highland St, Los Angeles, CA 90001</t>
  </si>
  <si>
    <t>11/22/19 00:24</t>
  </si>
  <si>
    <t>58 Forest St, Boston, MA 02215</t>
  </si>
  <si>
    <t>11/05/19 18:12</t>
  </si>
  <si>
    <t>132 Elm St, San Francisco, CA 94016</t>
  </si>
  <si>
    <t>11/11/19 12:00</t>
  </si>
  <si>
    <t>765 Church St, Seattle, WA 98101</t>
  </si>
  <si>
    <t>11/27/19 20:49</t>
  </si>
  <si>
    <t>741 8th St, Dallas, TX 75001</t>
  </si>
  <si>
    <t>11/27/19 10:14</t>
  </si>
  <si>
    <t>604 Main St, San Francisco, CA 94016</t>
  </si>
  <si>
    <t>11/09/19 14:17</t>
  </si>
  <si>
    <t>691 9th St, Atlanta, GA 30301</t>
  </si>
  <si>
    <t>11/17/19 08:42</t>
  </si>
  <si>
    <t>894 Hickory St, Seattle, WA 98101</t>
  </si>
  <si>
    <t>11/15/19 00:14</t>
  </si>
  <si>
    <t>755 Maple St, Los Angeles, CA 90001</t>
  </si>
  <si>
    <t>11/29/19 11:42</t>
  </si>
  <si>
    <t>994 2nd St, Dallas, TX 75001</t>
  </si>
  <si>
    <t>11/10/19 20:52</t>
  </si>
  <si>
    <t>626 12th St, Boston, MA 02215</t>
  </si>
  <si>
    <t>11/14/19 18:55</t>
  </si>
  <si>
    <t>771 4th St, Seattle, WA 98101</t>
  </si>
  <si>
    <t>11/27/19 15:14</t>
  </si>
  <si>
    <t>58 Pine St, Atlanta, GA 30301</t>
  </si>
  <si>
    <t>11/22/19 08:30</t>
  </si>
  <si>
    <t>821 Lake St, Los Angeles, CA 90001</t>
  </si>
  <si>
    <t>11/17/19 19:43</t>
  </si>
  <si>
    <t>917 Main St, Atlanta, GA 30301</t>
  </si>
  <si>
    <t>11/13/19 11:40</t>
  </si>
  <si>
    <t>38 Hill St, New York City, NY 10001</t>
  </si>
  <si>
    <t>11/17/19 10:59</t>
  </si>
  <si>
    <t>11/21/19 00:22</t>
  </si>
  <si>
    <t>11/24/19 15:07</t>
  </si>
  <si>
    <t>52 2nd St, San Francisco, CA 94016</t>
  </si>
  <si>
    <t>11/21/19 09:47</t>
  </si>
  <si>
    <t>153 Pine St, New York City, NY 10001</t>
  </si>
  <si>
    <t>11/10/19 14:26</t>
  </si>
  <si>
    <t>54 Hill St, New York City, NY 10001</t>
  </si>
  <si>
    <t>11/09/19 02:42</t>
  </si>
  <si>
    <t>806 Hickory St, Portland, ME 04101</t>
  </si>
  <si>
    <t>11/07/19 20:34</t>
  </si>
  <si>
    <t>46 7th St, Atlanta, GA 30301</t>
  </si>
  <si>
    <t>11/22/19 21:33</t>
  </si>
  <si>
    <t>637 8th St, San Francisco, CA 94016</t>
  </si>
  <si>
    <t>11/10/19 13:45</t>
  </si>
  <si>
    <t>638 Hill St, Atlanta, GA 30301</t>
  </si>
  <si>
    <t>11/12/19 22:40</t>
  </si>
  <si>
    <t>859 Church St, Boston, MA 02215</t>
  </si>
  <si>
    <t>11/30/19 11:35</t>
  </si>
  <si>
    <t>11/30/19 22:58</t>
  </si>
  <si>
    <t>529 Forest St, Dallas, TX 75001</t>
  </si>
  <si>
    <t>11/27/19 16:21</t>
  </si>
  <si>
    <t>11/30/19 22:31</t>
  </si>
  <si>
    <t>99 Sunset St, Atlanta, GA 30301</t>
  </si>
  <si>
    <t>11/29/19 17:00</t>
  </si>
  <si>
    <t>470 10th St, San Francisco, CA 94016</t>
  </si>
  <si>
    <t>11/16/19 16:04</t>
  </si>
  <si>
    <t>341 River St, Seattle, WA 98101</t>
  </si>
  <si>
    <t>11/02/19 01:00</t>
  </si>
  <si>
    <t>672 Lincoln St, Boston, MA 02215</t>
  </si>
  <si>
    <t>11/14/19 11:28</t>
  </si>
  <si>
    <t>520 Jefferson St, Boston, MA 02215</t>
  </si>
  <si>
    <t>11/28/19 09:48</t>
  </si>
  <si>
    <t>11/02/19 15:12</t>
  </si>
  <si>
    <t>620 5th St, Los Angeles, CA 90001</t>
  </si>
  <si>
    <t>11/15/19 12:04</t>
  </si>
  <si>
    <t>620 River St, Atlanta, GA 30301</t>
  </si>
  <si>
    <t>11/18/19 13:29</t>
  </si>
  <si>
    <t>504 Wilson St, Los Angeles, CA 90001</t>
  </si>
  <si>
    <t>11/10/19 14:03</t>
  </si>
  <si>
    <t>11/21/19 01:12</t>
  </si>
  <si>
    <t>621 Ridge St, Seattle, WA 98101</t>
  </si>
  <si>
    <t>11/20/19 17:03</t>
  </si>
  <si>
    <t>11/10/19 12:33</t>
  </si>
  <si>
    <t>346 Main St, Boston, MA 02215</t>
  </si>
  <si>
    <t>11/20/19 09:55</t>
  </si>
  <si>
    <t>893 River St, Portland, OR 97035</t>
  </si>
  <si>
    <t>11/27/19 18:50</t>
  </si>
  <si>
    <t>11/27/19 13:57</t>
  </si>
  <si>
    <t>940 Meadow St, Portland, OR 97035</t>
  </si>
  <si>
    <t>11/05/19 13:17</t>
  </si>
  <si>
    <t>11/22/19 00:34</t>
  </si>
  <si>
    <t>11 Spruce St, Los Angeles, CA 90001</t>
  </si>
  <si>
    <t>11/12/19 22:26</t>
  </si>
  <si>
    <t>11/12/19 19:55</t>
  </si>
  <si>
    <t>11/08/19 23:23</t>
  </si>
  <si>
    <t>11/19/19 17:42</t>
  </si>
  <si>
    <t>374 13th St, Los Angeles, CA 90001</t>
  </si>
  <si>
    <t>11/16/19 13:19</t>
  </si>
  <si>
    <t>429 14th St, Los Angeles, CA 90001</t>
  </si>
  <si>
    <t>11/10/19 14:57</t>
  </si>
  <si>
    <t>841 Willow St, Dallas, TX 75001</t>
  </si>
  <si>
    <t>11/22/19 13:38</t>
  </si>
  <si>
    <t>517 11th St, San Francisco, CA 94016</t>
  </si>
  <si>
    <t>11/17/19 21:58</t>
  </si>
  <si>
    <t>11/07/19 18:28</t>
  </si>
  <si>
    <t>963 Main St, Los Angeles, CA 90001</t>
  </si>
  <si>
    <t>11/12/19 07:53</t>
  </si>
  <si>
    <t>100 Jackson St, San Francisco, CA 94016</t>
  </si>
  <si>
    <t>11/18/19 20:52</t>
  </si>
  <si>
    <t>880 Walnut St, Austin, TX 73301</t>
  </si>
  <si>
    <t>11/05/19 10:47</t>
  </si>
  <si>
    <t>684 10th St, Los Angeles, CA 90001</t>
  </si>
  <si>
    <t>11/08/19 18:12</t>
  </si>
  <si>
    <t>743 Spruce St, New York City, NY 10001</t>
  </si>
  <si>
    <t>11/03/19 17:45</t>
  </si>
  <si>
    <t>374 Elm St, Los Angeles, CA 90001</t>
  </si>
  <si>
    <t>11/22/19 14:15</t>
  </si>
  <si>
    <t>80 West St, Los Angeles, CA 90001</t>
  </si>
  <si>
    <t>341 Washington St, Boston, MA 02215</t>
  </si>
  <si>
    <t>11/08/19 12:09</t>
  </si>
  <si>
    <t>508 10th St, Dallas, TX 75001</t>
  </si>
  <si>
    <t>11/14/19 17:11</t>
  </si>
  <si>
    <t>616 Chestnut St, Atlanta, GA 30301</t>
  </si>
  <si>
    <t>11/24/19 09:01</t>
  </si>
  <si>
    <t>11/05/19 19:56</t>
  </si>
  <si>
    <t>286 Walnut St, Atlanta, GA 30301</t>
  </si>
  <si>
    <t>11/13/19 20:26</t>
  </si>
  <si>
    <t>11/11/19 18:27</t>
  </si>
  <si>
    <t>11/15/19 11:25</t>
  </si>
  <si>
    <t>151 13th St, San Francisco, CA 94016</t>
  </si>
  <si>
    <t>11/19/19 18:42</t>
  </si>
  <si>
    <t>11/01/19 22:59</t>
  </si>
  <si>
    <t>329 13th St, New York City, NY 10001</t>
  </si>
  <si>
    <t>11/11/19 19:13</t>
  </si>
  <si>
    <t>996 4th St, Seattle, WA 98101</t>
  </si>
  <si>
    <t>11/06/19 17:55</t>
  </si>
  <si>
    <t>298 Chestnut St, Boston, MA 02215</t>
  </si>
  <si>
    <t>11/22/19 20:29</t>
  </si>
  <si>
    <t>607 Highland St, Portland, OR 97035</t>
  </si>
  <si>
    <t>11/24/19 16:44</t>
  </si>
  <si>
    <t>11/09/19 17:19</t>
  </si>
  <si>
    <t>11/01/19 21:03</t>
  </si>
  <si>
    <t>458 Ridge St, New York City, NY 10001</t>
  </si>
  <si>
    <t>11/09/19 23:43</t>
  </si>
  <si>
    <t>11/05/19 08:15</t>
  </si>
  <si>
    <t>11/13/19 12:46</t>
  </si>
  <si>
    <t>11/13/19 13:07</t>
  </si>
  <si>
    <t>244 5th St, New York City, NY 10001</t>
  </si>
  <si>
    <t>11/04/19 17:14</t>
  </si>
  <si>
    <t>11/06/19 11:18</t>
  </si>
  <si>
    <t>824 8th St, Boston, MA 02215</t>
  </si>
  <si>
    <t>11/14/19 22:23</t>
  </si>
  <si>
    <t>93 4th St, Atlanta, GA 30301</t>
  </si>
  <si>
    <t>11/11/19 15:19</t>
  </si>
  <si>
    <t>763 South St, Atlanta, GA 30301</t>
  </si>
  <si>
    <t>11/24/19 01:36</t>
  </si>
  <si>
    <t>246 Church St, Portland, OR 97035</t>
  </si>
  <si>
    <t>11/14/19 10:15</t>
  </si>
  <si>
    <t>11/25/19 07:51</t>
  </si>
  <si>
    <t>89 14th St, Dallas, TX 75001</t>
  </si>
  <si>
    <t>11/10/19 22:26</t>
  </si>
  <si>
    <t>461 Lake St, Dallas, TX 75001</t>
  </si>
  <si>
    <t>11/02/19 14:27</t>
  </si>
  <si>
    <t>894 13th St, Portland, OR 97035</t>
  </si>
  <si>
    <t>11/15/19 15:33</t>
  </si>
  <si>
    <t>11/09/19 23:38</t>
  </si>
  <si>
    <t>11/18/19 11:31</t>
  </si>
  <si>
    <t>175 14th St, Austin, TX 73301</t>
  </si>
  <si>
    <t>11/22/19 08:32</t>
  </si>
  <si>
    <t>658 Lincoln St, San Francisco, CA 94016</t>
  </si>
  <si>
    <t>11/05/19 16:44</t>
  </si>
  <si>
    <t>825 Elm St, Dallas, TX 75001</t>
  </si>
  <si>
    <t>11/29/19 20:15</t>
  </si>
  <si>
    <t>124 6th St, Austin, TX 73301</t>
  </si>
  <si>
    <t>11/18/19 21:01</t>
  </si>
  <si>
    <t>11/21/19 23:58</t>
  </si>
  <si>
    <t>567 Sunset St, Portland, OR 97035</t>
  </si>
  <si>
    <t>11/13/19 11:12</t>
  </si>
  <si>
    <t>647 Elm St, San Francisco, CA 94016</t>
  </si>
  <si>
    <t>11/19/19 21:14</t>
  </si>
  <si>
    <t>889 11th St, New York City, NY 10001</t>
  </si>
  <si>
    <t>11/12/19 05:50</t>
  </si>
  <si>
    <t>671 Highland St, Boston, MA 02215</t>
  </si>
  <si>
    <t>11/04/19 21:08</t>
  </si>
  <si>
    <t>676 Lakeview St, Dallas, TX 75001</t>
  </si>
  <si>
    <t>11/22/19 11:35</t>
  </si>
  <si>
    <t>355 Park St, San Francisco, CA 94016</t>
  </si>
  <si>
    <t>11/01/19 10:38</t>
  </si>
  <si>
    <t>11/15/19 23:24</t>
  </si>
  <si>
    <t>11/12/19 00:32</t>
  </si>
  <si>
    <t>317 North St, Austin, TX 73301</t>
  </si>
  <si>
    <t>11/28/19 09:51</t>
  </si>
  <si>
    <t>11/08/19 19:51</t>
  </si>
  <si>
    <t>25 Willow St, San Francisco, CA 94016</t>
  </si>
  <si>
    <t>11/13/19 11:46</t>
  </si>
  <si>
    <t>459 Adams St, San Francisco, CA 94016</t>
  </si>
  <si>
    <t>11/23/19 12:54</t>
  </si>
  <si>
    <t>11/17/19 19:23</t>
  </si>
  <si>
    <t>547 Lakeview St, Portland, OR 97035</t>
  </si>
  <si>
    <t>11/15/19 15:44</t>
  </si>
  <si>
    <t>87 4th St, San Francisco, CA 94016</t>
  </si>
  <si>
    <t>11/01/19 21:24</t>
  </si>
  <si>
    <t>11/11/19 17:51</t>
  </si>
  <si>
    <t>284 Ridge St, San Francisco, CA 94016</t>
  </si>
  <si>
    <t>11/10/19 00:46</t>
  </si>
  <si>
    <t>11/09/19 12:57</t>
  </si>
  <si>
    <t>903 4th St, New York City, NY 10001</t>
  </si>
  <si>
    <t>11/13/19 19:22</t>
  </si>
  <si>
    <t>25 13th St, Austin, TX 73301</t>
  </si>
  <si>
    <t>11/18/19 23:09</t>
  </si>
  <si>
    <t>11/27/19 20:23</t>
  </si>
  <si>
    <t>405 Maple St, Los Angeles, CA 90001</t>
  </si>
  <si>
    <t>11/07/19 20:04</t>
  </si>
  <si>
    <t>11/01/19 12:32</t>
  </si>
  <si>
    <t>11/23/19 22:50</t>
  </si>
  <si>
    <t>235 Meadow St, Seattle, WA 98101</t>
  </si>
  <si>
    <t>11/20/19 08:24</t>
  </si>
  <si>
    <t>700 Pine St, New York City, NY 10001</t>
  </si>
  <si>
    <t>11/23/19 18:20</t>
  </si>
  <si>
    <t>59 Pine St, Los Angeles, CA 90001</t>
  </si>
  <si>
    <t>11/01/19 19:26</t>
  </si>
  <si>
    <t>11/09/19 09:00</t>
  </si>
  <si>
    <t>749 14th St, New York City, NY 10001</t>
  </si>
  <si>
    <t>11/06/19 11:50</t>
  </si>
  <si>
    <t>272 Church St, San Francisco, CA 94016</t>
  </si>
  <si>
    <t>11/08/19 12:02</t>
  </si>
  <si>
    <t>517 Park St, Seattle, WA 98101</t>
  </si>
  <si>
    <t>11/20/19 19:56</t>
  </si>
  <si>
    <t>11/09/19 01:14</t>
  </si>
  <si>
    <t>11/14/19 20:03</t>
  </si>
  <si>
    <t>629 Jefferson St, New York City, NY 10001</t>
  </si>
  <si>
    <t>11/02/19 21:05</t>
  </si>
  <si>
    <t>11/20/19 10:30</t>
  </si>
  <si>
    <t>472 10th St, Los Angeles, CA 90001</t>
  </si>
  <si>
    <t>11/20/19 05:52</t>
  </si>
  <si>
    <t>376 11th St, San Francisco, CA 94016</t>
  </si>
  <si>
    <t>11/21/19 13:13</t>
  </si>
  <si>
    <t>67 Chestnut St, Atlanta, GA 30301</t>
  </si>
  <si>
    <t>11/02/19 23:04</t>
  </si>
  <si>
    <t>31 Chestnut St, Atlanta, GA 30301</t>
  </si>
  <si>
    <t>11/23/19 11:45</t>
  </si>
  <si>
    <t>11/09/19 18:36</t>
  </si>
  <si>
    <t>11/13/19 15:38</t>
  </si>
  <si>
    <t>924 Pine St, Los Angeles, CA 90001</t>
  </si>
  <si>
    <t>11/09/19 14:07</t>
  </si>
  <si>
    <t>11/19/19 11:29</t>
  </si>
  <si>
    <t>174 Spruce St, Portland, OR 97035</t>
  </si>
  <si>
    <t>11/28/19 07:49</t>
  </si>
  <si>
    <t>477 Cherry St, Atlanta, GA 30301</t>
  </si>
  <si>
    <t>11/21/19 20:10</t>
  </si>
  <si>
    <t>11/06/19 16:51</t>
  </si>
  <si>
    <t>611 1st St, San Francisco, CA 94016</t>
  </si>
  <si>
    <t>11/16/19 11:20</t>
  </si>
  <si>
    <t>525 Park St, San Francisco, CA 94016</t>
  </si>
  <si>
    <t>11/16/19 16:59</t>
  </si>
  <si>
    <t>63 Church St, Portland, ME 04101</t>
  </si>
  <si>
    <t>11/09/19 17:20</t>
  </si>
  <si>
    <t>144 Sunset St, Los Angeles, CA 90001</t>
  </si>
  <si>
    <t>11/25/19 11:54</t>
  </si>
  <si>
    <t>747 Meadow St, Dallas, TX 75001</t>
  </si>
  <si>
    <t>11/27/19 12:32</t>
  </si>
  <si>
    <t>307 6th St, New York City, NY 10001</t>
  </si>
  <si>
    <t>11/30/19 16:28</t>
  </si>
  <si>
    <t>11/14/19 13:25</t>
  </si>
  <si>
    <t>694 7th St, Dallas, TX 75001</t>
  </si>
  <si>
    <t>11/25/19 23:29</t>
  </si>
  <si>
    <t>948 Cedar St, Dallas, TX 75001</t>
  </si>
  <si>
    <t>11/03/19 07:00</t>
  </si>
  <si>
    <t>11/19/19 15:28</t>
  </si>
  <si>
    <t>34 6th St, Dallas, TX 75001</t>
  </si>
  <si>
    <t>11/19/19 12:47</t>
  </si>
  <si>
    <t>336 4th St, Portland, OR 97035</t>
  </si>
  <si>
    <t>11/09/19 20:58</t>
  </si>
  <si>
    <t>933 Maple St, Los Angeles, CA 90001</t>
  </si>
  <si>
    <t>11/30/19 12:11</t>
  </si>
  <si>
    <t>898 Chestnut St, Los Angeles, CA 90001</t>
  </si>
  <si>
    <t>11/30/19 18:34</t>
  </si>
  <si>
    <t>11/16/19 17:44</t>
  </si>
  <si>
    <t>827 Wilson St, Dallas, TX 75001</t>
  </si>
  <si>
    <t>11/23/19 19:40</t>
  </si>
  <si>
    <t>11/05/19 15:39</t>
  </si>
  <si>
    <t>20 11th St, San Francisco, CA 94016</t>
  </si>
  <si>
    <t>11/29/19 02:33</t>
  </si>
  <si>
    <t>289 Ridge St, Portland, OR 97035</t>
  </si>
  <si>
    <t>11/24/19 10:32</t>
  </si>
  <si>
    <t>89 Elm St, San Francisco, CA 94016</t>
  </si>
  <si>
    <t>12/01/19 00:37</t>
  </si>
  <si>
    <t>11/15/19 11:20</t>
  </si>
  <si>
    <t>638 Church St, Dallas, TX 75001</t>
  </si>
  <si>
    <t>11/17/19 14:01</t>
  </si>
  <si>
    <t>748 Park St, Los Angeles, CA 90001</t>
  </si>
  <si>
    <t>11/17/19 09:41</t>
  </si>
  <si>
    <t>11/25/19 10:26</t>
  </si>
  <si>
    <t>11/01/19 15:51</t>
  </si>
  <si>
    <t>942 Hill St, New York City, NY 10001</t>
  </si>
  <si>
    <t>11/23/19 21:03</t>
  </si>
  <si>
    <t>11/24/19 14:43</t>
  </si>
  <si>
    <t>11/22/19 16:06</t>
  </si>
  <si>
    <t>146 Sunset St, Austin, TX 73301</t>
  </si>
  <si>
    <t>11/11/19 19:32</t>
  </si>
  <si>
    <t>81 8th St, Portland, OR 97035</t>
  </si>
  <si>
    <t>11/15/19 08:27</t>
  </si>
  <si>
    <t>240 Willow St, Boston, MA 02215</t>
  </si>
  <si>
    <t>11/24/19 07:49</t>
  </si>
  <si>
    <t>236 Hill St, San Francisco, CA 94016</t>
  </si>
  <si>
    <t>11/16/19 04:54</t>
  </si>
  <si>
    <t>11/19/19 19:34</t>
  </si>
  <si>
    <t>296 Walnut St, Seattle, WA 98101</t>
  </si>
  <si>
    <t>11/05/19 14:40</t>
  </si>
  <si>
    <t>846 Sunset St, Austin, TX 73301</t>
  </si>
  <si>
    <t>11/23/19 17:21</t>
  </si>
  <si>
    <t>258 Main St, San Francisco, CA 94016</t>
  </si>
  <si>
    <t>11/28/19 21:16</t>
  </si>
  <si>
    <t>11/10/19 15:19</t>
  </si>
  <si>
    <t>11/23/19 10:48</t>
  </si>
  <si>
    <t>11/21/19 09:24</t>
  </si>
  <si>
    <t>341 5th St, New York City, NY 10001</t>
  </si>
  <si>
    <t>11/25/19 18:57</t>
  </si>
  <si>
    <t>768 Madison St, San Francisco, CA 94016</t>
  </si>
  <si>
    <t>687 13th St, San Francisco, CA 94016</t>
  </si>
  <si>
    <t>11/12/19 18:12</t>
  </si>
  <si>
    <t>212 Church St, Los Angeles, CA 90001</t>
  </si>
  <si>
    <t>11/01/19 22:19</t>
  </si>
  <si>
    <t>323 Dogwood St, Dallas, TX 75001</t>
  </si>
  <si>
    <t>11/20/19 19:43</t>
  </si>
  <si>
    <t>11 Sunset St, San Francisco, CA 94016</t>
  </si>
  <si>
    <t>11/14/19 22:03</t>
  </si>
  <si>
    <t>996 10th St, Los Angeles, CA 90001</t>
  </si>
  <si>
    <t>11/03/19 23:34</t>
  </si>
  <si>
    <t>11/03/19 07:09</t>
  </si>
  <si>
    <t>331 Willow St, New York City, NY 10001</t>
  </si>
  <si>
    <t>11/04/19 09:48</t>
  </si>
  <si>
    <t>978 Cedar St, New York City, NY 10001</t>
  </si>
  <si>
    <t>11/27/19 12:47</t>
  </si>
  <si>
    <t>813 12th St, New York City, NY 10001</t>
  </si>
  <si>
    <t>11/21/19 14:47</t>
  </si>
  <si>
    <t>11/08/19 08:46</t>
  </si>
  <si>
    <t>11/30/19 22:21</t>
  </si>
  <si>
    <t>984 Lakeview St, Los Angeles, CA 90001</t>
  </si>
  <si>
    <t>11/22/19 21:12</t>
  </si>
  <si>
    <t>180 2nd St, Boston, MA 02215</t>
  </si>
  <si>
    <t>11/19/19 19:47</t>
  </si>
  <si>
    <t>45 Jefferson St, New York City, NY 10001</t>
  </si>
  <si>
    <t>11/15/19 03:55</t>
  </si>
  <si>
    <t>362 8th St, San Francisco, CA 94016</t>
  </si>
  <si>
    <t>11/02/19 17:12</t>
  </si>
  <si>
    <t>977 Park St, Los Angeles, CA 90001</t>
  </si>
  <si>
    <t>11/12/19 14:07</t>
  </si>
  <si>
    <t>715 14th St, Atlanta, GA 30301</t>
  </si>
  <si>
    <t>11/25/19 00:32</t>
  </si>
  <si>
    <t>11/18/19 17:01</t>
  </si>
  <si>
    <t>621 13th St, Dallas, TX 75001</t>
  </si>
  <si>
    <t>11/22/19 14:30</t>
  </si>
  <si>
    <t>719 Forest St, Dallas, TX 75001</t>
  </si>
  <si>
    <t>11/29/19 11:30</t>
  </si>
  <si>
    <t>11/03/19 22:39</t>
  </si>
  <si>
    <t>11/09/19 15:22</t>
  </si>
  <si>
    <t>763 5th St, Atlanta, GA 30301</t>
  </si>
  <si>
    <t>11/26/19 13:41</t>
  </si>
  <si>
    <t>119 Highland St, New York City, NY 10001</t>
  </si>
  <si>
    <t>11/23/19 18:14</t>
  </si>
  <si>
    <t>615 Sunset St, San Francisco, CA 94016</t>
  </si>
  <si>
    <t>11/17/19 10:32</t>
  </si>
  <si>
    <t>929 Lincoln St, New York City, NY 10001</t>
  </si>
  <si>
    <t>11/19/19 22:00</t>
  </si>
  <si>
    <t>11/07/19 15:40</t>
  </si>
  <si>
    <t>117 Willow St, San Francisco, CA 94016</t>
  </si>
  <si>
    <t>11/11/19 09:27</t>
  </si>
  <si>
    <t>386 Elm St, Dallas, TX 75001</t>
  </si>
  <si>
    <t>11/01/19 17:59</t>
  </si>
  <si>
    <t>563 5th St, New York City, NY 10001</t>
  </si>
  <si>
    <t>11/29/19 15:43</t>
  </si>
  <si>
    <t>11/28/19 18:39</t>
  </si>
  <si>
    <t>373 Cedar St, Austin, TX 73301</t>
  </si>
  <si>
    <t>11/17/19 09:55</t>
  </si>
  <si>
    <t>68 Willow St, San Francisco, CA 94016</t>
  </si>
  <si>
    <t>11/25/19 11:28</t>
  </si>
  <si>
    <t>900 Main St, San Francisco, CA 94016</t>
  </si>
  <si>
    <t>11/05/19 20:55</t>
  </si>
  <si>
    <t>94 12th St, New York City, NY 10001</t>
  </si>
  <si>
    <t>11/18/19 21:39</t>
  </si>
  <si>
    <t>439 Hill St, Seattle, WA 98101</t>
  </si>
  <si>
    <t>11/28/19 08:39</t>
  </si>
  <si>
    <t>11/26/19 12:10</t>
  </si>
  <si>
    <t>11/02/19 18:34</t>
  </si>
  <si>
    <t>872 6th St, New York City, NY 10001</t>
  </si>
  <si>
    <t>11/10/19 22:32</t>
  </si>
  <si>
    <t>895 Jackson St, Seattle, WA 98101</t>
  </si>
  <si>
    <t>11/05/19 10:15</t>
  </si>
  <si>
    <t>203 Cherry St, San Francisco, CA 94016</t>
  </si>
  <si>
    <t>11/30/19 13:38</t>
  </si>
  <si>
    <t>98 Park St, Los Angeles, CA 90001</t>
  </si>
  <si>
    <t>11/22/19 23:02</t>
  </si>
  <si>
    <t>11/17/19 23:16</t>
  </si>
  <si>
    <t>375 8th St, Austin, TX 73301</t>
  </si>
  <si>
    <t>11/11/19 10:08</t>
  </si>
  <si>
    <t>176 Maple St, San Francisco, CA 94016</t>
  </si>
  <si>
    <t>11/21/19 09:30</t>
  </si>
  <si>
    <t>11/03/19 19:01</t>
  </si>
  <si>
    <t>536 6th St, Dallas, TX 75001</t>
  </si>
  <si>
    <t>199 Adams St, Los Angeles, CA 90001</t>
  </si>
  <si>
    <t>11/12/19 22:00</t>
  </si>
  <si>
    <t>980 9th St, New York City, NY 10001</t>
  </si>
  <si>
    <t>11/05/19 17:13</t>
  </si>
  <si>
    <t>520 4th St, Dallas, TX 75001</t>
  </si>
  <si>
    <t>11/27/19 18:37</t>
  </si>
  <si>
    <t>286 Forest St, Atlanta, GA 30301</t>
  </si>
  <si>
    <t>11/09/19 18:51</t>
  </si>
  <si>
    <t>763 2nd St, Seattle, WA 98101</t>
  </si>
  <si>
    <t>11/08/19 08:41</t>
  </si>
  <si>
    <t>654 11th St, Portland, OR 97035</t>
  </si>
  <si>
    <t>11/29/19 12:59</t>
  </si>
  <si>
    <t>173 11th St, Dallas, TX 75001</t>
  </si>
  <si>
    <t>11/07/19 18:30</t>
  </si>
  <si>
    <t>574 Center St, Boston, MA 02215</t>
  </si>
  <si>
    <t>11/05/19 11:42</t>
  </si>
  <si>
    <t>362 Cherry St, Austin, TX 73301</t>
  </si>
  <si>
    <t>11/12/19 18:45</t>
  </si>
  <si>
    <t>645 Cedar St, Atlanta, GA 30301</t>
  </si>
  <si>
    <t>11/13/19 15:10</t>
  </si>
  <si>
    <t>11/23/19 19:08</t>
  </si>
  <si>
    <t>15 13th St, San Francisco, CA 94016</t>
  </si>
  <si>
    <t>11/03/19 14:33</t>
  </si>
  <si>
    <t>441 6th St, Atlanta, GA 30301</t>
  </si>
  <si>
    <t>11/22/19 09:19</t>
  </si>
  <si>
    <t>867 6th St, Portland, OR 97035</t>
  </si>
  <si>
    <t>11/07/19 06:09</t>
  </si>
  <si>
    <t>11/26/19 14:47</t>
  </si>
  <si>
    <t>11/13/19 12:52</t>
  </si>
  <si>
    <t>606 River St, Boston, MA 02215</t>
  </si>
  <si>
    <t>11/20/19 23:00</t>
  </si>
  <si>
    <t>11/04/19 21:00</t>
  </si>
  <si>
    <t>11/15/19 12:07</t>
  </si>
  <si>
    <t>11/29/19 21:33</t>
  </si>
  <si>
    <t>11/18/19 16:35</t>
  </si>
  <si>
    <t>364 Highland St, Dallas, TX 75001</t>
  </si>
  <si>
    <t>11/24/19 12:29</t>
  </si>
  <si>
    <t>460 11th St, Portland, OR 97035</t>
  </si>
  <si>
    <t>11/16/19 11:44</t>
  </si>
  <si>
    <t>372 13th St, Los Angeles, CA 90001</t>
  </si>
  <si>
    <t>11/20/19 18:19</t>
  </si>
  <si>
    <t>93 Center St, Atlanta, GA 30301</t>
  </si>
  <si>
    <t>11/01/19 07:51</t>
  </si>
  <si>
    <t>228 Highland St, Austin, TX 73301</t>
  </si>
  <si>
    <t>11/12/19 19:47</t>
  </si>
  <si>
    <t>794 Washington St, Boston, MA 02215</t>
  </si>
  <si>
    <t>11/10/19 10:49</t>
  </si>
  <si>
    <t>11/28/19 18:00</t>
  </si>
  <si>
    <t>79 Chestnut St, Seattle, WA 98101</t>
  </si>
  <si>
    <t>11/21/19 11:09</t>
  </si>
  <si>
    <t>11/19/19 13:06</t>
  </si>
  <si>
    <t>951 West St, Seattle, WA 98101</t>
  </si>
  <si>
    <t>11/17/19 12:51</t>
  </si>
  <si>
    <t>911 11th St, Portland, OR 97035</t>
  </si>
  <si>
    <t>11/30/19 23:54</t>
  </si>
  <si>
    <t>739 Pine St, Dallas, TX 75001</t>
  </si>
  <si>
    <t>11/24/19 16:05</t>
  </si>
  <si>
    <t>314 10th St, Dallas, TX 75001</t>
  </si>
  <si>
    <t>11/07/19 15:23</t>
  </si>
  <si>
    <t>960 Church St, Dallas, TX 75001</t>
  </si>
  <si>
    <t>11/23/19 22:00</t>
  </si>
  <si>
    <t>11/14/19 17:59</t>
  </si>
  <si>
    <t>932 12th St, Portland, OR 97035</t>
  </si>
  <si>
    <t>11/08/19 18:22</t>
  </si>
  <si>
    <t>11/23/19 10:23</t>
  </si>
  <si>
    <t>138 5th St, New York City, NY 10001</t>
  </si>
  <si>
    <t>11/24/19 00:06</t>
  </si>
  <si>
    <t>900 Lake St, Atlanta, GA 30301</t>
  </si>
  <si>
    <t>11/25/19 06:17</t>
  </si>
  <si>
    <t>519 Elm St, San Francisco, CA 94016</t>
  </si>
  <si>
    <t>11/24/19 00:34</t>
  </si>
  <si>
    <t>355 River St, Portland, OR 97035</t>
  </si>
  <si>
    <t>11/21/19 13:01</t>
  </si>
  <si>
    <t>11/11/19 13:17</t>
  </si>
  <si>
    <t>468 Wilson St, Atlanta, GA 30301</t>
  </si>
  <si>
    <t>11/15/19 20:04</t>
  </si>
  <si>
    <t>989 Dogwood St, San Francisco, CA 94016</t>
  </si>
  <si>
    <t>11/05/19 17:33</t>
  </si>
  <si>
    <t>819 5th St, Los Angeles, CA 90001</t>
  </si>
  <si>
    <t>11/05/19 20:56</t>
  </si>
  <si>
    <t>352 Forest St, Boston, MA 02215</t>
  </si>
  <si>
    <t>11/18/19 22:15</t>
  </si>
  <si>
    <t>865 Highland St, Portland, OR 97035</t>
  </si>
  <si>
    <t>11/13/19 08:44</t>
  </si>
  <si>
    <t>705 7th St, Los Angeles, CA 90001</t>
  </si>
  <si>
    <t>11/14/19 15:01</t>
  </si>
  <si>
    <t>992 South St, Seattle, WA 98101</t>
  </si>
  <si>
    <t>11/27/19 00:16</t>
  </si>
  <si>
    <t>11/10/19 11:19</t>
  </si>
  <si>
    <t>310 7th St, Boston, MA 02215</t>
  </si>
  <si>
    <t>11/20/19 07:49</t>
  </si>
  <si>
    <t>299 West St, Austin, TX 73301</t>
  </si>
  <si>
    <t>11/29/19 07:56</t>
  </si>
  <si>
    <t>654 Chestnut St, Los Angeles, CA 90001</t>
  </si>
  <si>
    <t>11/14/19 11:47</t>
  </si>
  <si>
    <t>704 Highland St, Dallas, TX 75001</t>
  </si>
  <si>
    <t>11/25/19 13:50</t>
  </si>
  <si>
    <t>11/09/19 19:36</t>
  </si>
  <si>
    <t>996 Willow St, Boston, MA 02215</t>
  </si>
  <si>
    <t>11/07/19 20:48</t>
  </si>
  <si>
    <t>11/09/19 11:36</t>
  </si>
  <si>
    <t>11/09/19 13:08</t>
  </si>
  <si>
    <t>565 Spruce St, Dallas, TX 75001</t>
  </si>
  <si>
    <t>11/10/19 20:44</t>
  </si>
  <si>
    <t>732 9th St, San Francisco, CA 94016</t>
  </si>
  <si>
    <t>11/11/19 09:20</t>
  </si>
  <si>
    <t>735 West St, San Francisco, CA 94016</t>
  </si>
  <si>
    <t>11/04/19 11:16</t>
  </si>
  <si>
    <t>674 Dogwood St, Los Angeles, CA 90001</t>
  </si>
  <si>
    <t>11/01/19 16:14</t>
  </si>
  <si>
    <t>640 Jackson St, Seattle, WA 98101</t>
  </si>
  <si>
    <t>11/09/19 10:48</t>
  </si>
  <si>
    <t>323 Church St, Atlanta, GA 30301</t>
  </si>
  <si>
    <t>11/17/19 13:09</t>
  </si>
  <si>
    <t>11/24/19 15:57</t>
  </si>
  <si>
    <t>104 4th St, New York City, NY 10001</t>
  </si>
  <si>
    <t>11/13/19 23:41</t>
  </si>
  <si>
    <t>150 Adams St, San Francisco, CA 94016</t>
  </si>
  <si>
    <t>11/07/19 00:16</t>
  </si>
  <si>
    <t>480 River St, Los Angeles, CA 90001</t>
  </si>
  <si>
    <t>11/16/19 09:10</t>
  </si>
  <si>
    <t>701 Ridge St, Boston, MA 02215</t>
  </si>
  <si>
    <t>11/05/19 21:23</t>
  </si>
  <si>
    <t>933 8th St, Los Angeles, CA 90001</t>
  </si>
  <si>
    <t>11/11/19 22:14</t>
  </si>
  <si>
    <t>11/08/19 07:37</t>
  </si>
  <si>
    <t>11/19/19 14:40</t>
  </si>
  <si>
    <t>402 River St, Atlanta, GA 30301</t>
  </si>
  <si>
    <t>11/15/19 06:16</t>
  </si>
  <si>
    <t>11/16/19 19:23</t>
  </si>
  <si>
    <t>11/24/19 06:38</t>
  </si>
  <si>
    <t>227 Park St, San Francisco, CA 94016</t>
  </si>
  <si>
    <t>11/20/19 06:21</t>
  </si>
  <si>
    <t>11/22/19 21:36</t>
  </si>
  <si>
    <t>82 7th St, Atlanta, GA 30301</t>
  </si>
  <si>
    <t>11/05/19 16:05</t>
  </si>
  <si>
    <t>23 9th St, Atlanta, GA 30301</t>
  </si>
  <si>
    <t>11/07/19 12:17</t>
  </si>
  <si>
    <t>23 Walnut St, San Francisco, CA 94016</t>
  </si>
  <si>
    <t>11/14/19 13:07</t>
  </si>
  <si>
    <t>880 Maple St, San Francisco, CA 94016</t>
  </si>
  <si>
    <t>11/22/19 08:29</t>
  </si>
  <si>
    <t>11/10/19 08:44</t>
  </si>
  <si>
    <t>979 Hickory St, San Francisco, CA 94016</t>
  </si>
  <si>
    <t>11/30/19 19:48</t>
  </si>
  <si>
    <t>65 Lincoln St, Austin, TX 73301</t>
  </si>
  <si>
    <t>11/14/19 08:25</t>
  </si>
  <si>
    <t>214 9th St, Los Angeles, CA 90001</t>
  </si>
  <si>
    <t>11/27/19 16:12</t>
  </si>
  <si>
    <t>11/14/19 13:40</t>
  </si>
  <si>
    <t>11/22/19 19:53</t>
  </si>
  <si>
    <t>784 10th St, San Francisco, CA 94016</t>
  </si>
  <si>
    <t>11/07/19 21:17</t>
  </si>
  <si>
    <t>756 Madison St, New York City, NY 10001</t>
  </si>
  <si>
    <t>11/13/19 06:06</t>
  </si>
  <si>
    <t>11/02/19 18:59</t>
  </si>
  <si>
    <t>11/02/19 15:48</t>
  </si>
  <si>
    <t>663 Hill St, Boston, MA 02215</t>
  </si>
  <si>
    <t>885 13th St, Seattle, WA 98101</t>
  </si>
  <si>
    <t>11/04/19 17:56</t>
  </si>
  <si>
    <t>11/02/19 13:44</t>
  </si>
  <si>
    <t>759 Spruce St, Boston, MA 02215</t>
  </si>
  <si>
    <t>11/11/19 18:11</t>
  </si>
  <si>
    <t>89 4th St, Los Angeles, CA 90001</t>
  </si>
  <si>
    <t>11/03/19 19:18</t>
  </si>
  <si>
    <t>370 Lakeview St, San Francisco, CA 94016</t>
  </si>
  <si>
    <t>11/03/19 03:26</t>
  </si>
  <si>
    <t>11/11/19 22:33</t>
  </si>
  <si>
    <t>317 Highland St, Los Angeles, CA 90001</t>
  </si>
  <si>
    <t>11/15/19 18:12</t>
  </si>
  <si>
    <t>615 Hickory St, Dallas, TX 75001</t>
  </si>
  <si>
    <t>11/25/19 10:00</t>
  </si>
  <si>
    <t>11/30/19 13:53</t>
  </si>
  <si>
    <t>11/26/19 20:55</t>
  </si>
  <si>
    <t>726 10th St, New York City, NY 10001</t>
  </si>
  <si>
    <t>11/12/19 12:21</t>
  </si>
  <si>
    <t>474 4th St, Dallas, TX 75001</t>
  </si>
  <si>
    <t>11/24/19 07:28</t>
  </si>
  <si>
    <t>904 Chestnut St, Atlanta, GA 30301</t>
  </si>
  <si>
    <t>11/22/19 09:24</t>
  </si>
  <si>
    <t>158 Hickory St, Portland, ME 04101</t>
  </si>
  <si>
    <t>11/27/19 19:10</t>
  </si>
  <si>
    <t>11/25/19 20:44</t>
  </si>
  <si>
    <t>189 Cherry St, Portland, OR 97035</t>
  </si>
  <si>
    <t>11/18/19 00:07</t>
  </si>
  <si>
    <t>11/18/19 15:54</t>
  </si>
  <si>
    <t>11/21/19 11:51</t>
  </si>
  <si>
    <t>770 Dogwood St, New York City, NY 10001</t>
  </si>
  <si>
    <t>11/22/19 19:42</t>
  </si>
  <si>
    <t>878 Meadow St, Seattle, WA 98101</t>
  </si>
  <si>
    <t>11/21/19 10:39</t>
  </si>
  <si>
    <t>861 West St, San Francisco, CA 94016</t>
  </si>
  <si>
    <t>11/06/19 18:57</t>
  </si>
  <si>
    <t>110 River St, San Francisco, CA 94016</t>
  </si>
  <si>
    <t>11/09/19 23:49</t>
  </si>
  <si>
    <t>641 North St, Austin, TX 73301</t>
  </si>
  <si>
    <t>11/17/19 19:02</t>
  </si>
  <si>
    <t>5 7th St, Los Angeles, CA 90001</t>
  </si>
  <si>
    <t>11/27/19 21:48</t>
  </si>
  <si>
    <t>648 River St, Los Angeles, CA 90001</t>
  </si>
  <si>
    <t>11/01/19 22:55</t>
  </si>
  <si>
    <t>682 Walnut St, Austin, TX 73301</t>
  </si>
  <si>
    <t>11/03/19 12:25</t>
  </si>
  <si>
    <t>343 2nd St, Dallas, TX 75001</t>
  </si>
  <si>
    <t>11/29/19 17:07</t>
  </si>
  <si>
    <t>606 Walnut St, San Francisco, CA 94016</t>
  </si>
  <si>
    <t>11/11/19 00:52</t>
  </si>
  <si>
    <t>527 Walnut St, San Francisco, CA 94016</t>
  </si>
  <si>
    <t>11/06/19 14:24</t>
  </si>
  <si>
    <t>11/26/19 22:51</t>
  </si>
  <si>
    <t>11/29/19 00:56</t>
  </si>
  <si>
    <t>36 12th St, New York City, NY 10001</t>
  </si>
  <si>
    <t>11/24/19 11:34</t>
  </si>
  <si>
    <t>11/25/19 21:17</t>
  </si>
  <si>
    <t>11/29/19 11:07</t>
  </si>
  <si>
    <t>725 Adams St, Boston, MA 02215</t>
  </si>
  <si>
    <t>11/02/19 21:59</t>
  </si>
  <si>
    <t>236 Jefferson St, New York City, NY 10001</t>
  </si>
  <si>
    <t>11/24/19 04:44</t>
  </si>
  <si>
    <t>926 13th St, Los Angeles, CA 90001</t>
  </si>
  <si>
    <t>777 Jefferson St, Los Angeles, CA 90001</t>
  </si>
  <si>
    <t>11/07/19 08:54</t>
  </si>
  <si>
    <t>402 4th St, Seattle, WA 98101</t>
  </si>
  <si>
    <t>11/08/19 18:49</t>
  </si>
  <si>
    <t>894 Ridge St, Boston, MA 02215</t>
  </si>
  <si>
    <t>11/29/19 22:24</t>
  </si>
  <si>
    <t>280 14th St, Boston, MA 02215</t>
  </si>
  <si>
    <t>11/16/19 15:09</t>
  </si>
  <si>
    <t>775 11th St, New York City, NY 10001</t>
  </si>
  <si>
    <t>11/04/19 08:08</t>
  </si>
  <si>
    <t>11/30/19 21:22</t>
  </si>
  <si>
    <t>637 Chestnut St, Seattle, WA 98101</t>
  </si>
  <si>
    <t>11/22/19 00:31</t>
  </si>
  <si>
    <t>477 5th St, Atlanta, GA 30301</t>
  </si>
  <si>
    <t>11/17/19 15:08</t>
  </si>
  <si>
    <t>371 Jackson St, Atlanta, GA 30301</t>
  </si>
  <si>
    <t>11/17/19 18:47</t>
  </si>
  <si>
    <t>907 1st St, San Francisco, CA 94016</t>
  </si>
  <si>
    <t>11/13/19 07:11</t>
  </si>
  <si>
    <t>890 Jackson St, Portland, OR 97035</t>
  </si>
  <si>
    <t>11/29/19 19:13</t>
  </si>
  <si>
    <t>457 6th St, Portland, OR 97035</t>
  </si>
  <si>
    <t>11/12/19 16:31</t>
  </si>
  <si>
    <t>203 6th St, Los Angeles, CA 90001</t>
  </si>
  <si>
    <t>11/28/19 18:03</t>
  </si>
  <si>
    <t>307 Lincoln St, Dallas, TX 75001</t>
  </si>
  <si>
    <t>11/12/19 13:48</t>
  </si>
  <si>
    <t>179 River St, San Francisco, CA 94016</t>
  </si>
  <si>
    <t>11/27/19 17:27</t>
  </si>
  <si>
    <t>11/05/19 18:08</t>
  </si>
  <si>
    <t>11/01/19 14:29</t>
  </si>
  <si>
    <t>998 Chestnut St, Boston, MA 02215</t>
  </si>
  <si>
    <t>11/03/19 10:57</t>
  </si>
  <si>
    <t>774 Walnut St, San Francisco, CA 94016</t>
  </si>
  <si>
    <t>11/17/19 23:58</t>
  </si>
  <si>
    <t>491 Center St, Los Angeles, CA 90001</t>
  </si>
  <si>
    <t>11/04/19 19:31</t>
  </si>
  <si>
    <t>11/23/19 09:27</t>
  </si>
  <si>
    <t>540 Lincoln St, New York City, NY 10001</t>
  </si>
  <si>
    <t>11/09/19 09:33</t>
  </si>
  <si>
    <t>11/20/19 13:38</t>
  </si>
  <si>
    <t>201 Forest St, Los Angeles, CA 90001</t>
  </si>
  <si>
    <t>11/22/19 22:14</t>
  </si>
  <si>
    <t>386 West St, San Francisco, CA 94016</t>
  </si>
  <si>
    <t>11/03/19 23:06</t>
  </si>
  <si>
    <t>227 Washington St, Atlanta, GA 30301</t>
  </si>
  <si>
    <t>11/08/19 17:16</t>
  </si>
  <si>
    <t>485 Pine St, San Francisco, CA 94016</t>
  </si>
  <si>
    <t>11/04/19 21:02</t>
  </si>
  <si>
    <t>397 Pine St, Boston, MA 02215</t>
  </si>
  <si>
    <t>11/03/19 12:55</t>
  </si>
  <si>
    <t>11/01/19 20:52</t>
  </si>
  <si>
    <t>11/24/19 18:13</t>
  </si>
  <si>
    <t>997 Maple St, San Francisco, CA 94016</t>
  </si>
  <si>
    <t>11/06/19 11:13</t>
  </si>
  <si>
    <t>673 Forest St, New York City, NY 10001</t>
  </si>
  <si>
    <t>11/08/19 14:55</t>
  </si>
  <si>
    <t>11/07/19 17:18</t>
  </si>
  <si>
    <t>610 Cedar St, Los Angeles, CA 90001</t>
  </si>
  <si>
    <t>11/05/19 18:50</t>
  </si>
  <si>
    <t>720 Lake St, Dallas, TX 75001</t>
  </si>
  <si>
    <t>11/09/19 12:27</t>
  </si>
  <si>
    <t>81 6th St, Boston, MA 02215</t>
  </si>
  <si>
    <t>11/11/19 14:28</t>
  </si>
  <si>
    <t>194 Walnut St, Dallas, TX 75001</t>
  </si>
  <si>
    <t>11/15/19 19:27</t>
  </si>
  <si>
    <t>570 10th St, Austin, TX 73301</t>
  </si>
  <si>
    <t>11/13/19 14:55</t>
  </si>
  <si>
    <t>828 Center St, Austin, TX 73301</t>
  </si>
  <si>
    <t>11/21/19 20:06</t>
  </si>
  <si>
    <t>530 1st St, Dallas, TX 75001</t>
  </si>
  <si>
    <t>11/04/19 13:20</t>
  </si>
  <si>
    <t>911 North St, New York City, NY 10001</t>
  </si>
  <si>
    <t>11/16/19 15:23</t>
  </si>
  <si>
    <t>91 Willow St, Portland, OR 97035</t>
  </si>
  <si>
    <t>11/08/19 06:35</t>
  </si>
  <si>
    <t>446 Meadow St, Atlanta, GA 30301</t>
  </si>
  <si>
    <t>11/18/19 15:02</t>
  </si>
  <si>
    <t>11/28/19 18:34</t>
  </si>
  <si>
    <t>11/20/19 18:03</t>
  </si>
  <si>
    <t>642 Adams St, Los Angeles, CA 90001</t>
  </si>
  <si>
    <t>11/25/19 22:21</t>
  </si>
  <si>
    <t>11/05/19 14:22</t>
  </si>
  <si>
    <t>84 Hickory St, San Francisco, CA 94016</t>
  </si>
  <si>
    <t>11/01/19 18:45</t>
  </si>
  <si>
    <t>828 12th St, Dallas, TX 75001</t>
  </si>
  <si>
    <t>11/01/19 08:22</t>
  </si>
  <si>
    <t>728 Lake St, Dallas, TX 75001</t>
  </si>
  <si>
    <t>11/15/19 07:39</t>
  </si>
  <si>
    <t>551 Maple St, Austin, TX 73301</t>
  </si>
  <si>
    <t>11/17/19 21:17</t>
  </si>
  <si>
    <t>794 Lakeview St, Seattle, WA 98101</t>
  </si>
  <si>
    <t>11/15/19 09:11</t>
  </si>
  <si>
    <t>11/23/19 06:57</t>
  </si>
  <si>
    <t>219 12th St, New York City, NY 10001</t>
  </si>
  <si>
    <t>11/04/19 13:58</t>
  </si>
  <si>
    <t>11/01/19 09:58</t>
  </si>
  <si>
    <t>298 5th St, San Francisco, CA 94016</t>
  </si>
  <si>
    <t>11/24/19 16:57</t>
  </si>
  <si>
    <t>320 Lakeview St, Atlanta, GA 30301</t>
  </si>
  <si>
    <t>11/21/19 15:18</t>
  </si>
  <si>
    <t>713 9th St, Los Angeles, CA 90001</t>
  </si>
  <si>
    <t>11/11/19 17:09</t>
  </si>
  <si>
    <t>11/23/19 10:22</t>
  </si>
  <si>
    <t>980 Center St, Seattle, WA 98101</t>
  </si>
  <si>
    <t>11/25/19 13:10</t>
  </si>
  <si>
    <t>11/07/19 07:26</t>
  </si>
  <si>
    <t>996 Meadow St, Portland, OR 97035</t>
  </si>
  <si>
    <t>11/07/19 18:29</t>
  </si>
  <si>
    <t>11/03/19 13:22</t>
  </si>
  <si>
    <t>11/25/19 12:05</t>
  </si>
  <si>
    <t>749 Cherry St, Los Angeles, CA 90001</t>
  </si>
  <si>
    <t>11/10/19 14:29</t>
  </si>
  <si>
    <t>115 Washington St, Seattle, WA 98101</t>
  </si>
  <si>
    <t>11/19/19 13:51</t>
  </si>
  <si>
    <t>11/27/19 09:27</t>
  </si>
  <si>
    <t>901 Highland St, New York City, NY 10001</t>
  </si>
  <si>
    <t>11/25/19 20:55</t>
  </si>
  <si>
    <t>307 Walnut St, Portland, OR 97035</t>
  </si>
  <si>
    <t>131 Willow St, Portland, ME 04101</t>
  </si>
  <si>
    <t>11/10/19 07:43</t>
  </si>
  <si>
    <t>265 Church St, Atlanta, GA 30301</t>
  </si>
  <si>
    <t>11/15/19 20:01</t>
  </si>
  <si>
    <t>506 14th St, Atlanta, GA 30301</t>
  </si>
  <si>
    <t>11/13/19 19:55</t>
  </si>
  <si>
    <t>1 Elm St, Atlanta, GA 30301</t>
  </si>
  <si>
    <t>11/03/19 19:37</t>
  </si>
  <si>
    <t>222 9th St, Dallas, TX 75001</t>
  </si>
  <si>
    <t>11/28/19 19:16</t>
  </si>
  <si>
    <t>366 Forest St, Austin, TX 73301</t>
  </si>
  <si>
    <t>495 Washington St, Portland, OR 97035</t>
  </si>
  <si>
    <t>11/19/19 15:23</t>
  </si>
  <si>
    <t>102 Maple St, Portland, ME 04101</t>
  </si>
  <si>
    <t>11/07/19 18:38</t>
  </si>
  <si>
    <t>11/30/19 17:25</t>
  </si>
  <si>
    <t>11/14/19 19:11</t>
  </si>
  <si>
    <t>600 2nd St, San Francisco, CA 94016</t>
  </si>
  <si>
    <t>11/18/19 20:42</t>
  </si>
  <si>
    <t>551 Cherry St, San Francisco, CA 94016</t>
  </si>
  <si>
    <t>11/19/19 17:30</t>
  </si>
  <si>
    <t>11/19/19 13:24</t>
  </si>
  <si>
    <t>11/24/19 11:00</t>
  </si>
  <si>
    <t>11/30/19 20:16</t>
  </si>
  <si>
    <t>11/19/19 08:57</t>
  </si>
  <si>
    <t>11/01/19 14:36</t>
  </si>
  <si>
    <t>178 Washington St, New York City, NY 10001</t>
  </si>
  <si>
    <t>11/17/19 08:02</t>
  </si>
  <si>
    <t>259 Center St, New York City, NY 10001</t>
  </si>
  <si>
    <t>11/20/19 09:58</t>
  </si>
  <si>
    <t>762 12th St, New York City, NY 10001</t>
  </si>
  <si>
    <t>11/01/19 18:47</t>
  </si>
  <si>
    <t>973 Pine St, New York City, NY 10001</t>
  </si>
  <si>
    <t>11/24/19 10:39</t>
  </si>
  <si>
    <t>192 Johnson St, Atlanta, GA 30301</t>
  </si>
  <si>
    <t>11/07/19 18:45</t>
  </si>
  <si>
    <t>11/25/19 08:43</t>
  </si>
  <si>
    <t>11/13/19 12:24</t>
  </si>
  <si>
    <t>30 Church St, Boston, MA 02215</t>
  </si>
  <si>
    <t>11/25/19 15:29</t>
  </si>
  <si>
    <t>86 Wilson St, New York City, NY 10001</t>
  </si>
  <si>
    <t>11/06/19 15:46</t>
  </si>
  <si>
    <t>493 Church St, Los Angeles, CA 90001</t>
  </si>
  <si>
    <t>11/20/19 16:50</t>
  </si>
  <si>
    <t>667 Pine St, Boston, MA 02215</t>
  </si>
  <si>
    <t>11/01/19 23:10</t>
  </si>
  <si>
    <t>11/04/19 14:26</t>
  </si>
  <si>
    <t>537 Ridge St, Los Angeles, CA 90001</t>
  </si>
  <si>
    <t>11/21/19 21:13</t>
  </si>
  <si>
    <t>11/23/19 18:34</t>
  </si>
  <si>
    <t>874 Forest St, Austin, TX 73301</t>
  </si>
  <si>
    <t>11/07/19 22:16</t>
  </si>
  <si>
    <t>11/26/19 20:19</t>
  </si>
  <si>
    <t>11/10/19 12:10</t>
  </si>
  <si>
    <t>249 10th St, Boston, MA 02215</t>
  </si>
  <si>
    <t>11/05/19 21:21</t>
  </si>
  <si>
    <t>11/19/19 13:18</t>
  </si>
  <si>
    <t>11/24/19 18:59</t>
  </si>
  <si>
    <t>211 Wilson St, Boston, MA 02215</t>
  </si>
  <si>
    <t>11/27/19 16:55</t>
  </si>
  <si>
    <t>11/30/19 15:30</t>
  </si>
  <si>
    <t>11/22/19 22:45</t>
  </si>
  <si>
    <t>432 Meadow St, San Francisco, CA 94016</t>
  </si>
  <si>
    <t>11/22/19 08:09</t>
  </si>
  <si>
    <t>11/11/19 17:14</t>
  </si>
  <si>
    <t>206 South St, New York City, NY 10001</t>
  </si>
  <si>
    <t>11/12/19 21:40</t>
  </si>
  <si>
    <t>360 Lincoln St, Boston, MA 02215</t>
  </si>
  <si>
    <t>11/06/19 00:26</t>
  </si>
  <si>
    <t>11/17/19 13:19</t>
  </si>
  <si>
    <t>415 Lakeview St, Portland, OR 97035</t>
  </si>
  <si>
    <t>11/18/19 00:12</t>
  </si>
  <si>
    <t>11/13/19 12:20</t>
  </si>
  <si>
    <t>11/12/19 19:01</t>
  </si>
  <si>
    <t>491 2nd St, New York City, NY 10001</t>
  </si>
  <si>
    <t>11/13/19 19:11</t>
  </si>
  <si>
    <t>496 Meadow St, Boston, MA 02215</t>
  </si>
  <si>
    <t>11/14/19 12:10</t>
  </si>
  <si>
    <t>85 Madison St, Dallas, TX 75001</t>
  </si>
  <si>
    <t>11/16/19 18:50</t>
  </si>
  <si>
    <t>587 Washington St, Los Angeles, CA 90001</t>
  </si>
  <si>
    <t>11/12/19 00:16</t>
  </si>
  <si>
    <t>270 Dogwood St, Dallas, TX 75001</t>
  </si>
  <si>
    <t>11/25/19 21:18</t>
  </si>
  <si>
    <t>11/15/19 23:30</t>
  </si>
  <si>
    <t>11/04/19 13:52</t>
  </si>
  <si>
    <t>336 Sunset St, Seattle, WA 98101</t>
  </si>
  <si>
    <t>11/25/19 19:05</t>
  </si>
  <si>
    <t>80 10th St, New York City, NY 10001</t>
  </si>
  <si>
    <t>525 Cherry St, San Francisco, CA 94016</t>
  </si>
  <si>
    <t>11/08/19 19:02</t>
  </si>
  <si>
    <t>11/13/19 22:30</t>
  </si>
  <si>
    <t>705 Sunset St, Portland, ME 04101</t>
  </si>
  <si>
    <t>11/30/19 21:25</t>
  </si>
  <si>
    <t>11/14/19 00:13</t>
  </si>
  <si>
    <t>355 Hickory St, San Francisco, CA 94016</t>
  </si>
  <si>
    <t>11/21/19 10:22</t>
  </si>
  <si>
    <t>11/29/19 10:07</t>
  </si>
  <si>
    <t>11/24/19 09:59</t>
  </si>
  <si>
    <t>441 Lakeview St, Seattle, WA 98101</t>
  </si>
  <si>
    <t>11/13/19 06:12</t>
  </si>
  <si>
    <t>604 Center St, Atlanta, GA 30301</t>
  </si>
  <si>
    <t>11/29/19 10:23</t>
  </si>
  <si>
    <t>80 Wilson St, Boston, MA 02215</t>
  </si>
  <si>
    <t>11/02/19 15:35</t>
  </si>
  <si>
    <t>392 2nd St, San Francisco, CA 94016</t>
  </si>
  <si>
    <t>11/02/19 15:20</t>
  </si>
  <si>
    <t>708 10th St, New York City, NY 10001</t>
  </si>
  <si>
    <t>11/20/19 16:24</t>
  </si>
  <si>
    <t>920 Washington St, San Francisco, CA 94016</t>
  </si>
  <si>
    <t>11/13/19 19:12</t>
  </si>
  <si>
    <t>348 Madison St, Los Angeles, CA 90001</t>
  </si>
  <si>
    <t>11/26/19 10:26</t>
  </si>
  <si>
    <t>768 Maple St, Los Angeles, CA 90001</t>
  </si>
  <si>
    <t>11/02/19 05:51</t>
  </si>
  <si>
    <t>11/05/19 21:12</t>
  </si>
  <si>
    <t>424 14th St, Boston, MA 02215</t>
  </si>
  <si>
    <t>11/02/19 09:17</t>
  </si>
  <si>
    <t>822 West St, Los Angeles, CA 90001</t>
  </si>
  <si>
    <t>11/11/19 15:44</t>
  </si>
  <si>
    <t>613 Center St, Boston, MA 02215</t>
  </si>
  <si>
    <t>11/14/19 11:50</t>
  </si>
  <si>
    <t>28 10th St, Seattle, WA 98101</t>
  </si>
  <si>
    <t>11/05/19 20:00</t>
  </si>
  <si>
    <t>11/21/19 21:18</t>
  </si>
  <si>
    <t>608 Jackson St, Seattle, WA 98101</t>
  </si>
  <si>
    <t>11/22/19 22:31</t>
  </si>
  <si>
    <t>4 North St, Portland, ME 04101</t>
  </si>
  <si>
    <t>11/22/19 21:54</t>
  </si>
  <si>
    <t>113 Spruce St, Los Angeles, CA 90001</t>
  </si>
  <si>
    <t>11/24/19 14:23</t>
  </si>
  <si>
    <t>11/28/19 17:21</t>
  </si>
  <si>
    <t>480 5th St, Austin, TX 73301</t>
  </si>
  <si>
    <t>11/26/19 18:34</t>
  </si>
  <si>
    <t>689 Church St, Boston, MA 02215</t>
  </si>
  <si>
    <t>11/14/19 15:48</t>
  </si>
  <si>
    <t>11/18/19 13:43</t>
  </si>
  <si>
    <t>735 4th St, Los Angeles, CA 90001</t>
  </si>
  <si>
    <t>11/12/19 13:35</t>
  </si>
  <si>
    <t>95 1st St, Dallas, TX 75001</t>
  </si>
  <si>
    <t>11/14/19 23:27</t>
  </si>
  <si>
    <t>714 River St, Austin, TX 73301</t>
  </si>
  <si>
    <t>11/03/19 11:11</t>
  </si>
  <si>
    <t>916 Jackson St, Los Angeles, CA 90001</t>
  </si>
  <si>
    <t>11/12/19 14:58</t>
  </si>
  <si>
    <t>11/03/19 18:28</t>
  </si>
  <si>
    <t>180 10th St, Portland, OR 97035</t>
  </si>
  <si>
    <t>11/26/19 12:33</t>
  </si>
  <si>
    <t>244 Lakeview St, Austin, TX 73301</t>
  </si>
  <si>
    <t>11/27/19 12:03</t>
  </si>
  <si>
    <t>812 Highland St, New York City, NY 10001</t>
  </si>
  <si>
    <t>11/16/19 22:39</t>
  </si>
  <si>
    <t>491 Cherry St, Atlanta, GA 30301</t>
  </si>
  <si>
    <t>11/29/19 15:21</t>
  </si>
  <si>
    <t>304 Adams St, San Francisco, CA 94016</t>
  </si>
  <si>
    <t>11/20/19 14:54</t>
  </si>
  <si>
    <t>227 Spruce St, Portland, OR 97035</t>
  </si>
  <si>
    <t>11/30/19 10:25</t>
  </si>
  <si>
    <t>758 Hickory St, Los Angeles, CA 90001</t>
  </si>
  <si>
    <t>11/29/19 08:36</t>
  </si>
  <si>
    <t>360 Park St, Los Angeles, CA 90001</t>
  </si>
  <si>
    <t>11/27/19 09:02</t>
  </si>
  <si>
    <t>478 12th St, New York City, NY 10001</t>
  </si>
  <si>
    <t>11/11/19 16:09</t>
  </si>
  <si>
    <t>11/22/19 09:14</t>
  </si>
  <si>
    <t>893 7th St, San Francisco, CA 94016</t>
  </si>
  <si>
    <t>11/02/19 17:29</t>
  </si>
  <si>
    <t>11/10/19 21:01</t>
  </si>
  <si>
    <t>943 Church St, Boston, MA 02215</t>
  </si>
  <si>
    <t>11/13/19 09:19</t>
  </si>
  <si>
    <t>749 Jefferson St, Atlanta, GA 30301</t>
  </si>
  <si>
    <t>11/16/19 23:24</t>
  </si>
  <si>
    <t>207 Jackson St, Boston, MA 02215</t>
  </si>
  <si>
    <t>11/21/19 13:56</t>
  </si>
  <si>
    <t>11/07/19 16:55</t>
  </si>
  <si>
    <t>148 11th St, New York City, NY 10001</t>
  </si>
  <si>
    <t>11/02/19 07:08</t>
  </si>
  <si>
    <t>773 Jackson St, Seattle, WA 98101</t>
  </si>
  <si>
    <t>11/20/19 11:05</t>
  </si>
  <si>
    <t>94 Forest St, Portland, ME 04101</t>
  </si>
  <si>
    <t>11/14/19 12:04</t>
  </si>
  <si>
    <t>424 Johnson St, Atlanta, GA 30301</t>
  </si>
  <si>
    <t>11/19/19 08:28</t>
  </si>
  <si>
    <t>472 Madison St, Los Angeles, CA 90001</t>
  </si>
  <si>
    <t>11/19/19 17:22</t>
  </si>
  <si>
    <t>11/08/19 10:14</t>
  </si>
  <si>
    <t>733 Jackson St, Seattle, WA 98101</t>
  </si>
  <si>
    <t>11/10/19 15:11</t>
  </si>
  <si>
    <t>11/04/19 16:10</t>
  </si>
  <si>
    <t>11/23/19 00:03</t>
  </si>
  <si>
    <t>11/12/19 10:42</t>
  </si>
  <si>
    <t>724 Church St, Seattle, WA 98101</t>
  </si>
  <si>
    <t>11/03/19 02:55</t>
  </si>
  <si>
    <t>618 North St, Los Angeles, CA 90001</t>
  </si>
  <si>
    <t>461 Lakeview St, Atlanta, GA 30301</t>
  </si>
  <si>
    <t>11/17/19 16:41</t>
  </si>
  <si>
    <t>150 14th St, Los Angeles, CA 90001</t>
  </si>
  <si>
    <t>11/22/19 18:53</t>
  </si>
  <si>
    <t>156 4th St, San Francisco, CA 94016</t>
  </si>
  <si>
    <t>11/24/19 18:23</t>
  </si>
  <si>
    <t>303 Hill St, San Francisco, CA 94016</t>
  </si>
  <si>
    <t>11/12/19 20:40</t>
  </si>
  <si>
    <t>80 12th St, New York City, NY 10001</t>
  </si>
  <si>
    <t>775 West St, Boston, MA 02215</t>
  </si>
  <si>
    <t>11/23/19 09:36</t>
  </si>
  <si>
    <t>11/07/19 18:25</t>
  </si>
  <si>
    <t>967 4th St, Portland, OR 97035</t>
  </si>
  <si>
    <t>11/25/19 16:27</t>
  </si>
  <si>
    <t>648 14th St, Atlanta, GA 30301</t>
  </si>
  <si>
    <t>11/07/19 09:43</t>
  </si>
  <si>
    <t>722 North St, Atlanta, GA 30301</t>
  </si>
  <si>
    <t>11/16/19 20:00</t>
  </si>
  <si>
    <t>894 Church St, San Francisco, CA 94016</t>
  </si>
  <si>
    <t>11/07/19 10:32</t>
  </si>
  <si>
    <t>11/05/19 11:44</t>
  </si>
  <si>
    <t>855 Willow St, Atlanta, GA 30301</t>
  </si>
  <si>
    <t>642 North St, Atlanta, GA 30301</t>
  </si>
  <si>
    <t>11/26/19 11:02</t>
  </si>
  <si>
    <t>613 Wilson St, Dallas, TX 75001</t>
  </si>
  <si>
    <t>11/12/19 15:11</t>
  </si>
  <si>
    <t>70 Main St, Boston, MA 02215</t>
  </si>
  <si>
    <t>11/23/19 12:43</t>
  </si>
  <si>
    <t>11/05/19 21:53</t>
  </si>
  <si>
    <t>7 6th St, Los Angeles, CA 90001</t>
  </si>
  <si>
    <t>11/01/19 13:27</t>
  </si>
  <si>
    <t>11/05/19 23:27</t>
  </si>
  <si>
    <t>307 Washington St, San Francisco, CA 94016</t>
  </si>
  <si>
    <t>11/21/19 06:24</t>
  </si>
  <si>
    <t>191 Lakeview St, Boston, MA 02215</t>
  </si>
  <si>
    <t>11/20/19 21:39</t>
  </si>
  <si>
    <t>11/29/19 14:14</t>
  </si>
  <si>
    <t>43 10th St, Portland, OR 97035</t>
  </si>
  <si>
    <t>11/04/19 19:34</t>
  </si>
  <si>
    <t>727 13th St, Atlanta, GA 30301</t>
  </si>
  <si>
    <t>11/19/19 19:40</t>
  </si>
  <si>
    <t>342 Forest St, Los Angeles, CA 90001</t>
  </si>
  <si>
    <t>11/01/19 11:40</t>
  </si>
  <si>
    <t>787 South St, Portland, OR 97035</t>
  </si>
  <si>
    <t>11/19/19 10:53</t>
  </si>
  <si>
    <t>11/20/19 09:19</t>
  </si>
  <si>
    <t>11/06/19 15:16</t>
  </si>
  <si>
    <t>11/02/19 12:20</t>
  </si>
  <si>
    <t>11/22/19 14:25</t>
  </si>
  <si>
    <t>11/15/19 10:16</t>
  </si>
  <si>
    <t>292 Chestnut St, Los Angeles, CA 90001</t>
  </si>
  <si>
    <t>11/03/19 21:40</t>
  </si>
  <si>
    <t>828 13th St, Los Angeles, CA 90001</t>
  </si>
  <si>
    <t>11/29/19 13:39</t>
  </si>
  <si>
    <t>167 12th St, San Francisco, CA 94016</t>
  </si>
  <si>
    <t>11/07/19 00:07</t>
  </si>
  <si>
    <t>11/22/19 23:51</t>
  </si>
  <si>
    <t>244 Main St, Portland, OR 97035</t>
  </si>
  <si>
    <t>11/25/19 21:53</t>
  </si>
  <si>
    <t>703 Lake St, New York City, NY 10001</t>
  </si>
  <si>
    <t>11/02/19 19:39</t>
  </si>
  <si>
    <t>607 Elm St, New York City, NY 10001</t>
  </si>
  <si>
    <t>11/19/19 19:16</t>
  </si>
  <si>
    <t>425 South St, Dallas, TX 75001</t>
  </si>
  <si>
    <t>11/06/19 12:40</t>
  </si>
  <si>
    <t>369 North St, Boston, MA 02215</t>
  </si>
  <si>
    <t>11/28/19 20:37</t>
  </si>
  <si>
    <t>764 Maple St, New York City, NY 10001</t>
  </si>
  <si>
    <t>11/24/19 15:15</t>
  </si>
  <si>
    <t>395 10th St, Los Angeles, CA 90001</t>
  </si>
  <si>
    <t>979 Forest St, Atlanta, GA 30301</t>
  </si>
  <si>
    <t>11/05/19 09:23</t>
  </si>
  <si>
    <t>359 9th St, Boston, MA 02215</t>
  </si>
  <si>
    <t>11/27/19 11:11</t>
  </si>
  <si>
    <t>938 5th St, San Francisco, CA 94016</t>
  </si>
  <si>
    <t>748 Hickory St, San Francisco, CA 94016</t>
  </si>
  <si>
    <t>11/19/19 22:21</t>
  </si>
  <si>
    <t>85 Maple St, Los Angeles, CA 90001</t>
  </si>
  <si>
    <t>11/20/19 09:54</t>
  </si>
  <si>
    <t>640 Willow St, Los Angeles, CA 90001</t>
  </si>
  <si>
    <t>11/02/19 14:44</t>
  </si>
  <si>
    <t>11/09/19 15:02</t>
  </si>
  <si>
    <t>584 Washington St, Portland, OR 97035</t>
  </si>
  <si>
    <t>11/13/19 07:44</t>
  </si>
  <si>
    <t>163 14th St, Los Angeles, CA 90001</t>
  </si>
  <si>
    <t>718 Maple St, Boston, MA 02215</t>
  </si>
  <si>
    <t>11/26/19 15:54</t>
  </si>
  <si>
    <t>594 Cherry St, Dallas, TX 75001</t>
  </si>
  <si>
    <t>11/16/19 02:20</t>
  </si>
  <si>
    <t>924 River St, Los Angeles, CA 90001</t>
  </si>
  <si>
    <t>11/14/19 16:35</t>
  </si>
  <si>
    <t>811 North St, New York City, NY 10001</t>
  </si>
  <si>
    <t>11/26/19 18:35</t>
  </si>
  <si>
    <t>119 Spruce St, Seattle, WA 98101</t>
  </si>
  <si>
    <t>11/05/19 15:55</t>
  </si>
  <si>
    <t>467 Washington St, Atlanta, GA 30301</t>
  </si>
  <si>
    <t>11/05/19 21:29</t>
  </si>
  <si>
    <t>208 7th St, Austin, TX 73301</t>
  </si>
  <si>
    <t>11/05/19 13:38</t>
  </si>
  <si>
    <t>11/01/19 20:47</t>
  </si>
  <si>
    <t>584 Ridge St, San Francisco, CA 94016</t>
  </si>
  <si>
    <t>11/27/19 18:11</t>
  </si>
  <si>
    <t>11/23/19 14:16</t>
  </si>
  <si>
    <t>714 6th St, Austin, TX 73301</t>
  </si>
  <si>
    <t>11/20/19 08:13</t>
  </si>
  <si>
    <t>294 Forest St, Los Angeles, CA 90001</t>
  </si>
  <si>
    <t>11/09/19 18:34</t>
  </si>
  <si>
    <t>707 Willow St, Portland, OR 97035</t>
  </si>
  <si>
    <t>11/02/19 15:57</t>
  </si>
  <si>
    <t>789 9th St, New York City, NY 10001</t>
  </si>
  <si>
    <t>11/30/19 16:59</t>
  </si>
  <si>
    <t>181 Johnson St, Austin, TX 73301</t>
  </si>
  <si>
    <t>11/24/19 14:41</t>
  </si>
  <si>
    <t>199 Main St, Los Angeles, CA 90001</t>
  </si>
  <si>
    <t>11/01/19 20:28</t>
  </si>
  <si>
    <t>672 Walnut St, Atlanta, GA 30301</t>
  </si>
  <si>
    <t>11/06/19 09:52</t>
  </si>
  <si>
    <t>64 Lakeview St, Dallas, TX 75001</t>
  </si>
  <si>
    <t>11/03/19 08:24</t>
  </si>
  <si>
    <t>723 Hickory St, Boston, MA 02215</t>
  </si>
  <si>
    <t>341 Lake St, Dallas, TX 75001</t>
  </si>
  <si>
    <t>11/07/19 09:44</t>
  </si>
  <si>
    <t>879 14th St, San Francisco, CA 94016</t>
  </si>
  <si>
    <t>11/08/19 18:09</t>
  </si>
  <si>
    <t>142 Spruce St, Portland, OR 97035</t>
  </si>
  <si>
    <t>11/13/19 18:10</t>
  </si>
  <si>
    <t>317 13th St, San Francisco, CA 94016</t>
  </si>
  <si>
    <t>11/16/19 18:35</t>
  </si>
  <si>
    <t>465 11th St, New York City, NY 10001</t>
  </si>
  <si>
    <t>11/21/19 19:10</t>
  </si>
  <si>
    <t>100 Dogwood St, Portland, OR 97035</t>
  </si>
  <si>
    <t>11/05/19 09:39</t>
  </si>
  <si>
    <t>527 Main St, Atlanta, GA 30301</t>
  </si>
  <si>
    <t>11/21/19 15:39</t>
  </si>
  <si>
    <t>62 Park St, San Francisco, CA 94016</t>
  </si>
  <si>
    <t>11/03/19 19:11</t>
  </si>
  <si>
    <t>623 Johnson St, Dallas, TX 75001</t>
  </si>
  <si>
    <t>11/03/19 17:22</t>
  </si>
  <si>
    <t>390 Cherry St, San Francisco, CA 94016</t>
  </si>
  <si>
    <t>11/18/19 14:22</t>
  </si>
  <si>
    <t>101 Park St, Seattle, WA 98101</t>
  </si>
  <si>
    <t>11/21/19 13:08</t>
  </si>
  <si>
    <t>62 Pine St, Los Angeles, CA 90001</t>
  </si>
  <si>
    <t>11/08/19 12:44</t>
  </si>
  <si>
    <t>650 Main St, Seattle, WA 98101</t>
  </si>
  <si>
    <t>11/30/19 18:27</t>
  </si>
  <si>
    <t>11/15/19 13:07</t>
  </si>
  <si>
    <t>928 6th St, San Francisco, CA 94016</t>
  </si>
  <si>
    <t>11/13/19 02:18</t>
  </si>
  <si>
    <t>175 Jefferson St, Boston, MA 02215</t>
  </si>
  <si>
    <t>11/14/19 11:15</t>
  </si>
  <si>
    <t>457 Wilson St, Portland, OR 97035</t>
  </si>
  <si>
    <t>11/23/19 21:52</t>
  </si>
  <si>
    <t>854 Pine St, San Francisco, CA 94016</t>
  </si>
  <si>
    <t>11/04/19 12:30</t>
  </si>
  <si>
    <t>11/06/19 14:40</t>
  </si>
  <si>
    <t>525 9th St, Boston, MA 02215</t>
  </si>
  <si>
    <t>11/21/19 19:48</t>
  </si>
  <si>
    <t>11/01/19 19:13</t>
  </si>
  <si>
    <t>269 Dogwood St, San Francisco, CA 94016</t>
  </si>
  <si>
    <t>11/24/19 15:55</t>
  </si>
  <si>
    <t>665 South St, Dallas, TX 75001</t>
  </si>
  <si>
    <t>11/11/19 09:08</t>
  </si>
  <si>
    <t>742 10th St, Portland, OR 97035</t>
  </si>
  <si>
    <t>11/21/19 17:26</t>
  </si>
  <si>
    <t>556 Spruce St, Los Angeles, CA 90001</t>
  </si>
  <si>
    <t>11/10/19 19:36</t>
  </si>
  <si>
    <t>11/07/19 10:52</t>
  </si>
  <si>
    <t>565 Johnson St, Dallas, TX 75001</t>
  </si>
  <si>
    <t>11/04/19 20:06</t>
  </si>
  <si>
    <t>506 Ridge St, Austin, TX 73301</t>
  </si>
  <si>
    <t>11/23/19 10:21</t>
  </si>
  <si>
    <t>11/05/19 14:01</t>
  </si>
  <si>
    <t>102 9th St, Seattle, WA 98101</t>
  </si>
  <si>
    <t>11/23/19 13:44</t>
  </si>
  <si>
    <t>11/13/19 18:46</t>
  </si>
  <si>
    <t>289 2nd St, Los Angeles, CA 90001</t>
  </si>
  <si>
    <t>11/06/19 18:44</t>
  </si>
  <si>
    <t>276 Jackson St, San Francisco, CA 94016</t>
  </si>
  <si>
    <t>11/02/19 00:30</t>
  </si>
  <si>
    <t>11/01/19 21:38</t>
  </si>
  <si>
    <t>11/26/19 19:22</t>
  </si>
  <si>
    <t>11/21/19 11:56</t>
  </si>
  <si>
    <t>917 Jefferson St, Boston, MA 02215</t>
  </si>
  <si>
    <t>11/16/19 05:28</t>
  </si>
  <si>
    <t>966 4th St, Boston, MA 02215</t>
  </si>
  <si>
    <t>11/24/19 15:13</t>
  </si>
  <si>
    <t>11/21/19 13:43</t>
  </si>
  <si>
    <t>11/19/19 14:18</t>
  </si>
  <si>
    <t>11/17/19 18:11</t>
  </si>
  <si>
    <t>878 North St, Portland, OR 97035</t>
  </si>
  <si>
    <t>11/18/19 20:41</t>
  </si>
  <si>
    <t>475 10th St, Seattle, WA 98101</t>
  </si>
  <si>
    <t>11/26/19 20:39</t>
  </si>
  <si>
    <t>466 10th St, San Francisco, CA 94016</t>
  </si>
  <si>
    <t>371 Johnson St, Boston, MA 02215</t>
  </si>
  <si>
    <t>11/24/19 21:51</t>
  </si>
  <si>
    <t>614 Lakeview St, San Francisco, CA 94016</t>
  </si>
  <si>
    <t>11/15/19 14:57</t>
  </si>
  <si>
    <t>554 Walnut St, Atlanta, GA 30301</t>
  </si>
  <si>
    <t>11/22/19 21:43</t>
  </si>
  <si>
    <t>11/13/19 16:17</t>
  </si>
  <si>
    <t>735 9th St, Atlanta, GA 30301</t>
  </si>
  <si>
    <t>11/15/19 21:06</t>
  </si>
  <si>
    <t>606 Lincoln St, San Francisco, CA 94016</t>
  </si>
  <si>
    <t>11/11/19 23:59</t>
  </si>
  <si>
    <t>23 Wilson St, Atlanta, GA 30301</t>
  </si>
  <si>
    <t>11/11/19 21:36</t>
  </si>
  <si>
    <t>658 1st St, San Francisco, CA 94016</t>
  </si>
  <si>
    <t>11/26/19 17:51</t>
  </si>
  <si>
    <t>566 9th St, Los Angeles, CA 90001</t>
  </si>
  <si>
    <t>11/04/19 17:48</t>
  </si>
  <si>
    <t>271 Washington St, San Francisco, CA 94016</t>
  </si>
  <si>
    <t>11/27/19 20:47</t>
  </si>
  <si>
    <t>11/26/19 21:50</t>
  </si>
  <si>
    <t>39 6th St, New York City, NY 10001</t>
  </si>
  <si>
    <t>11/24/19 07:54</t>
  </si>
  <si>
    <t>936 Spruce St, Seattle, WA 98101</t>
  </si>
  <si>
    <t>11/01/19 16:21</t>
  </si>
  <si>
    <t>851 Walnut St, Los Angeles, CA 90001</t>
  </si>
  <si>
    <t>11/30/19 15:27</t>
  </si>
  <si>
    <t>388 Chestnut St, Atlanta, GA 30301</t>
  </si>
  <si>
    <t>11/27/19 16:19</t>
  </si>
  <si>
    <t>560 Lincoln St, San Francisco, CA 94016</t>
  </si>
  <si>
    <t>11/16/19 18:37</t>
  </si>
  <si>
    <t>171 Highland St, Boston, MA 02215</t>
  </si>
  <si>
    <t>11/17/19 14:12</t>
  </si>
  <si>
    <t>11/09/19 01:06</t>
  </si>
  <si>
    <t>170 Lake St, San Francisco, CA 94016</t>
  </si>
  <si>
    <t>11/24/19 04:06</t>
  </si>
  <si>
    <t>550 Johnson St, New York City, NY 10001</t>
  </si>
  <si>
    <t>11/09/19 00:14</t>
  </si>
  <si>
    <t>11/03/19 12:13</t>
  </si>
  <si>
    <t>421 4th St, Seattle, WA 98101</t>
  </si>
  <si>
    <t>12/01/19 02:33</t>
  </si>
  <si>
    <t>368 7th St, Dallas, TX 75001</t>
  </si>
  <si>
    <t>11/13/19 12:49</t>
  </si>
  <si>
    <t>11/03/19 21:51</t>
  </si>
  <si>
    <t>937 Meadow St, San Francisco, CA 94016</t>
  </si>
  <si>
    <t>11/24/19 20:55</t>
  </si>
  <si>
    <t>11/18/19 14:01</t>
  </si>
  <si>
    <t>11/19/19 11:15</t>
  </si>
  <si>
    <t>11/28/19 23:49</t>
  </si>
  <si>
    <t>11/01/19 18:03</t>
  </si>
  <si>
    <t>958 Walnut St, Seattle, WA 98101</t>
  </si>
  <si>
    <t>11/16/19 11:09</t>
  </si>
  <si>
    <t>739 Washington St, Austin, TX 73301</t>
  </si>
  <si>
    <t>11/22/19 20:13</t>
  </si>
  <si>
    <t>913 Spruce St, Boston, MA 02215</t>
  </si>
  <si>
    <t>11/20/19 21:06</t>
  </si>
  <si>
    <t>490 Johnson St, New York City, NY 10001</t>
  </si>
  <si>
    <t>11/22/19 00:46</t>
  </si>
  <si>
    <t>812 Lincoln St, Boston, MA 02215</t>
  </si>
  <si>
    <t>11/12/19 09:15</t>
  </si>
  <si>
    <t>806 Forest St, San Francisco, CA 94016</t>
  </si>
  <si>
    <t>457 9th St, New York City, NY 10001</t>
  </si>
  <si>
    <t>11/24/19 17:18</t>
  </si>
  <si>
    <t>11/11/19 14:29</t>
  </si>
  <si>
    <t>360 Walnut St, Los Angeles, CA 90001</t>
  </si>
  <si>
    <t>11/03/19 12:41</t>
  </si>
  <si>
    <t>11/02/19 09:21</t>
  </si>
  <si>
    <t>11/16/19 07:27</t>
  </si>
  <si>
    <t>488 7th St, Dallas, TX 75001</t>
  </si>
  <si>
    <t>11/17/19 09:03</t>
  </si>
  <si>
    <t>949 Center St, Seattle, WA 98101</t>
  </si>
  <si>
    <t>11/21/19 23:15</t>
  </si>
  <si>
    <t>300 Church St, Dallas, TX 75001</t>
  </si>
  <si>
    <t>11/15/19 13:46</t>
  </si>
  <si>
    <t>11/04/19 08:19</t>
  </si>
  <si>
    <t>11/13/19 14:15</t>
  </si>
  <si>
    <t>11/24/19 09:39</t>
  </si>
  <si>
    <t>622 Spruce St, Seattle, WA 98101</t>
  </si>
  <si>
    <t>11/11/19 17:23</t>
  </si>
  <si>
    <t>999 7th St, San Francisco, CA 94016</t>
  </si>
  <si>
    <t>11/08/19 19:10</t>
  </si>
  <si>
    <t>941 9th St, Boston, MA 02215</t>
  </si>
  <si>
    <t>11/16/19 07:02</t>
  </si>
  <si>
    <t>508 Pine St, Atlanta, GA 30301</t>
  </si>
  <si>
    <t>11/30/19 19:22</t>
  </si>
  <si>
    <t>52 Jefferson St, San Francisco, CA 94016</t>
  </si>
  <si>
    <t>11/12/19 14:09</t>
  </si>
  <si>
    <t>11/27/19 18:18</t>
  </si>
  <si>
    <t>139 7th St, Portland, OR 97035</t>
  </si>
  <si>
    <t>11/14/19 10:18</t>
  </si>
  <si>
    <t>137 West St, Los Angeles, CA 90001</t>
  </si>
  <si>
    <t>11/18/19 20:11</t>
  </si>
  <si>
    <t>757 Maple St, Portland, ME 04101</t>
  </si>
  <si>
    <t>11/30/19 20:50</t>
  </si>
  <si>
    <t>992 West St, New York City, NY 10001</t>
  </si>
  <si>
    <t>11/23/19 20:19</t>
  </si>
  <si>
    <t>11/02/19 10:32</t>
  </si>
  <si>
    <t>17 Main St, San Francisco, CA 94016</t>
  </si>
  <si>
    <t>11/30/19 05:58</t>
  </si>
  <si>
    <t>851 Jackson St, New York City, NY 10001</t>
  </si>
  <si>
    <t>11/25/19 10:37</t>
  </si>
  <si>
    <t>11/27/19 19:20</t>
  </si>
  <si>
    <t>388 Hickory St, Austin, TX 73301</t>
  </si>
  <si>
    <t>11/03/19 20:38</t>
  </si>
  <si>
    <t>11/03/19 14:18</t>
  </si>
  <si>
    <t>11/05/19 21:36</t>
  </si>
  <si>
    <t>756 Jackson St, Austin, TX 73301</t>
  </si>
  <si>
    <t>11/03/19 11:18</t>
  </si>
  <si>
    <t>337 Jackson St, Boston, MA 02215</t>
  </si>
  <si>
    <t>11/13/19 20:49</t>
  </si>
  <si>
    <t>11/12/19 17:42</t>
  </si>
  <si>
    <t>268 7th St, Atlanta, GA 30301</t>
  </si>
  <si>
    <t>11/15/19 11:13</t>
  </si>
  <si>
    <t>857 6th St, Dallas, TX 75001</t>
  </si>
  <si>
    <t>11/08/19 18:00</t>
  </si>
  <si>
    <t>11/04/19 18:53</t>
  </si>
  <si>
    <t>679 Lincoln St, Dallas, TX 75001</t>
  </si>
  <si>
    <t>11/20/19 23:15</t>
  </si>
  <si>
    <t>859 10th St, New York City, NY 10001</t>
  </si>
  <si>
    <t>11/11/19 20:39</t>
  </si>
  <si>
    <t>171 Washington St, San Francisco, CA 94016</t>
  </si>
  <si>
    <t>11/22/19 11:11</t>
  </si>
  <si>
    <t>748 River St, Austin, TX 73301</t>
  </si>
  <si>
    <t>11/19/19 15:05</t>
  </si>
  <si>
    <t>902 Church St, San Francisco, CA 94016</t>
  </si>
  <si>
    <t>11/07/19 22:03</t>
  </si>
  <si>
    <t>860 Cherry St, San Francisco, CA 94016</t>
  </si>
  <si>
    <t>11/28/19 17:31</t>
  </si>
  <si>
    <t>11/25/19 23:40</t>
  </si>
  <si>
    <t>810 River St, Dallas, TX 75001</t>
  </si>
  <si>
    <t>11/12/19 15:51</t>
  </si>
  <si>
    <t>11/05/19 11:34</t>
  </si>
  <si>
    <t>879 Cherry St, Los Angeles, CA 90001</t>
  </si>
  <si>
    <t>11/27/19 08:29</t>
  </si>
  <si>
    <t>11/30/19 19:12</t>
  </si>
  <si>
    <t>970 Cherry St, Portland, ME 04101</t>
  </si>
  <si>
    <t>11/16/19 19:15</t>
  </si>
  <si>
    <t>407 Forest St, Boston, MA 02215</t>
  </si>
  <si>
    <t>11/14/19 00:11</t>
  </si>
  <si>
    <t>6 9th St, Austin, TX 73301</t>
  </si>
  <si>
    <t>11/24/19 18:16</t>
  </si>
  <si>
    <t>11/25/19 13:16</t>
  </si>
  <si>
    <t>49 Cedar St, Atlanta, GA 30301</t>
  </si>
  <si>
    <t>11/23/19 08:38</t>
  </si>
  <si>
    <t>350 Meadow St, San Francisco, CA 94016</t>
  </si>
  <si>
    <t>11/06/19 03:03</t>
  </si>
  <si>
    <t>11/18/19 19:24</t>
  </si>
  <si>
    <t>11/21/19 06:05</t>
  </si>
  <si>
    <t>11/29/19 18:52</t>
  </si>
  <si>
    <t>11/19/19 17:09</t>
  </si>
  <si>
    <t>160 Highland St, Los Angeles, CA 90001</t>
  </si>
  <si>
    <t>11/10/19 11:54</t>
  </si>
  <si>
    <t>11/26/19 14:04</t>
  </si>
  <si>
    <t>55 7th St, Seattle, WA 98101</t>
  </si>
  <si>
    <t>11/06/19 10:43</t>
  </si>
  <si>
    <t>635 Main St, Boston, MA 02215</t>
  </si>
  <si>
    <t>11/07/19 12:07</t>
  </si>
  <si>
    <t>929 Forest St, Boston, MA 02215</t>
  </si>
  <si>
    <t>11/01/19 17:35</t>
  </si>
  <si>
    <t>11/09/19 14:57</t>
  </si>
  <si>
    <t>46 Highland St, Seattle, WA 98101</t>
  </si>
  <si>
    <t>11/06/19 18:29</t>
  </si>
  <si>
    <t>764 Jefferson St, San Francisco, CA 94016</t>
  </si>
  <si>
    <t>11/25/19 21:34</t>
  </si>
  <si>
    <t>510 10th St, Los Angeles, CA 90001</t>
  </si>
  <si>
    <t>11/17/19 21:30</t>
  </si>
  <si>
    <t>11/11/19 09:52</t>
  </si>
  <si>
    <t>856 6th St, Portland, OR 97035</t>
  </si>
  <si>
    <t>11/12/19 19:40</t>
  </si>
  <si>
    <t>548 Chestnut St, Seattle, WA 98101</t>
  </si>
  <si>
    <t>11/22/19 07:48</t>
  </si>
  <si>
    <t>898 13th St, Seattle, WA 98101</t>
  </si>
  <si>
    <t>11/23/19 09:38</t>
  </si>
  <si>
    <t>835 Madison St, Seattle, WA 98101</t>
  </si>
  <si>
    <t>11/11/19 09:43</t>
  </si>
  <si>
    <t>11/14/19 17:55</t>
  </si>
  <si>
    <t>11/16/19 18:41</t>
  </si>
  <si>
    <t>11/25/19 19:19</t>
  </si>
  <si>
    <t>380 Main St, Los Angeles, CA 90001</t>
  </si>
  <si>
    <t>11/13/19 22:04</t>
  </si>
  <si>
    <t>164 Spruce St, San Francisco, CA 94016</t>
  </si>
  <si>
    <t>11/24/19 18:25</t>
  </si>
  <si>
    <t>332 Johnson St, Dallas, TX 75001</t>
  </si>
  <si>
    <t>11/07/19 12:53</t>
  </si>
  <si>
    <t>11/26/19 22:50</t>
  </si>
  <si>
    <t>182 Elm St, Boston, MA 02215</t>
  </si>
  <si>
    <t>11/24/19 22:00</t>
  </si>
  <si>
    <t>184 Elm St, New York City, NY 10001</t>
  </si>
  <si>
    <t>11/20/19 16:45</t>
  </si>
  <si>
    <t>250 5th St, Austin, TX 73301</t>
  </si>
  <si>
    <t>11/17/19 09:06</t>
  </si>
  <si>
    <t>11/29/19 18:37</t>
  </si>
  <si>
    <t>11/13/19 08:34</t>
  </si>
  <si>
    <t>381 Jefferson St, Dallas, TX 75001</t>
  </si>
  <si>
    <t>11/09/19 14:28</t>
  </si>
  <si>
    <t>704 North St, Atlanta, GA 30301</t>
  </si>
  <si>
    <t>11/23/19 20:20</t>
  </si>
  <si>
    <t>99 Church St, Seattle, WA 98101</t>
  </si>
  <si>
    <t>11/06/19 23:12</t>
  </si>
  <si>
    <t>11/07/19 20:37</t>
  </si>
  <si>
    <t>903 4th St, San Francisco, CA 94016</t>
  </si>
  <si>
    <t>11/04/19 17:45</t>
  </si>
  <si>
    <t>311 Lake St, Dallas, TX 75001</t>
  </si>
  <si>
    <t>11/30/19 06:37</t>
  </si>
  <si>
    <t>522 Maple St, Boston, MA 02215</t>
  </si>
  <si>
    <t>11/15/19 19:52</t>
  </si>
  <si>
    <t>853 Wilson St, San Francisco, CA 94016</t>
  </si>
  <si>
    <t>11/08/19 08:03</t>
  </si>
  <si>
    <t>11/24/19 16:34</t>
  </si>
  <si>
    <t>656 7th St, Atlanta, GA 30301</t>
  </si>
  <si>
    <t>11/02/19 22:08</t>
  </si>
  <si>
    <t>11/30/19 15:50</t>
  </si>
  <si>
    <t>22 5th St, Dallas, TX 75001</t>
  </si>
  <si>
    <t>11/05/19 02:09</t>
  </si>
  <si>
    <t>11/17/19 13:21</t>
  </si>
  <si>
    <t>370 11th St, Boston, MA 02215</t>
  </si>
  <si>
    <t>11/25/19 20:26</t>
  </si>
  <si>
    <t>419 7th St, San Francisco, CA 94016</t>
  </si>
  <si>
    <t>11/08/19 14:22</t>
  </si>
  <si>
    <t>935 Johnson St, Austin, TX 73301</t>
  </si>
  <si>
    <t>11/02/19 15:34</t>
  </si>
  <si>
    <t>11/27/19 14:23</t>
  </si>
  <si>
    <t>595 Madison St, Boston, MA 02215</t>
  </si>
  <si>
    <t>11/02/19 14:10</t>
  </si>
  <si>
    <t>11/10/19 18:04</t>
  </si>
  <si>
    <t>11/14/19 21:07</t>
  </si>
  <si>
    <t>398 Johnson St, Los Angeles, CA 90001</t>
  </si>
  <si>
    <t>11/11/19 10:23</t>
  </si>
  <si>
    <t>11/07/19 10:31</t>
  </si>
  <si>
    <t>194 10th St, Dallas, TX 75001</t>
  </si>
  <si>
    <t>11/26/19 06:35</t>
  </si>
  <si>
    <t>436 Center St, Los Angeles, CA 90001</t>
  </si>
  <si>
    <t>11/21/19 12:10</t>
  </si>
  <si>
    <t>637 Ridge St, Los Angeles, CA 90001</t>
  </si>
  <si>
    <t>11/28/19 14:05</t>
  </si>
  <si>
    <t>11/09/19 16:27</t>
  </si>
  <si>
    <t>239 Jackson St, Los Angeles, CA 90001</t>
  </si>
  <si>
    <t>11/10/19 23:38</t>
  </si>
  <si>
    <t>843 Madison St, Atlanta, GA 30301</t>
  </si>
  <si>
    <t>11/02/19 19:21</t>
  </si>
  <si>
    <t>11/02/19 06:27</t>
  </si>
  <si>
    <t>15 Walnut St, Austin, TX 73301</t>
  </si>
  <si>
    <t>11/17/19 23:20</t>
  </si>
  <si>
    <t>843 13th St, Seattle, WA 98101</t>
  </si>
  <si>
    <t>11/03/19 09:32</t>
  </si>
  <si>
    <t>11/24/19 17:10</t>
  </si>
  <si>
    <t>134 Jackson St, Austin, TX 73301</t>
  </si>
  <si>
    <t>11/07/19 17:31</t>
  </si>
  <si>
    <t>11/15/19 19:11</t>
  </si>
  <si>
    <t>620 Church St, Los Angeles, CA 90001</t>
  </si>
  <si>
    <t>11/14/19 14:58</t>
  </si>
  <si>
    <t>11/03/19 21:09</t>
  </si>
  <si>
    <t>11/09/19 19:13</t>
  </si>
  <si>
    <t>158 Main St, Dallas, TX 75001</t>
  </si>
  <si>
    <t>11/16/19 19:54</t>
  </si>
  <si>
    <t>425 4th St, Seattle, WA 98101</t>
  </si>
  <si>
    <t>11/03/19 18:15</t>
  </si>
  <si>
    <t>467 Washington St, Los Angeles, CA 90001</t>
  </si>
  <si>
    <t>11/11/19 19:10</t>
  </si>
  <si>
    <t>970 Meadow St, New York City, NY 10001</t>
  </si>
  <si>
    <t>11/07/19 22:25</t>
  </si>
  <si>
    <t>11/12/19 12:46</t>
  </si>
  <si>
    <t>931 4th St, Los Angeles, CA 90001</t>
  </si>
  <si>
    <t>11/06/19 22:17</t>
  </si>
  <si>
    <t>961 Meadow St, Los Angeles, CA 90001</t>
  </si>
  <si>
    <t>11/03/19 22:48</t>
  </si>
  <si>
    <t>958 5th St, San Francisco, CA 94016</t>
  </si>
  <si>
    <t>11/03/19 10:19</t>
  </si>
  <si>
    <t>924 Walnut St, Los Angeles, CA 90001</t>
  </si>
  <si>
    <t>834 Cherry St, Boston, MA 02215</t>
  </si>
  <si>
    <t>11/08/19 08:50</t>
  </si>
  <si>
    <t>11/19/19 20:23</t>
  </si>
  <si>
    <t>11/28/19 13:06</t>
  </si>
  <si>
    <t>11/30/19 19:38</t>
  </si>
  <si>
    <t>889 Church St, Portland, OR 97035</t>
  </si>
  <si>
    <t>11/28/19 19:47</t>
  </si>
  <si>
    <t>573 2nd St, Dallas, TX 75001</t>
  </si>
  <si>
    <t>11/27/19 01:22</t>
  </si>
  <si>
    <t>107 Adams St, Boston, MA 02215</t>
  </si>
  <si>
    <t>11/07/19 20:32</t>
  </si>
  <si>
    <t>338 Center St, San Francisco, CA 94016</t>
  </si>
  <si>
    <t>11/20/19 18:57</t>
  </si>
  <si>
    <t>395 Main St, San Francisco, CA 94016</t>
  </si>
  <si>
    <t>11/21/19 20:45</t>
  </si>
  <si>
    <t>438 Ridge St, Seattle, WA 98101</t>
  </si>
  <si>
    <t>11/24/19 14:09</t>
  </si>
  <si>
    <t>617 Forest St, Los Angeles, CA 90001</t>
  </si>
  <si>
    <t>11/24/19 04:29</t>
  </si>
  <si>
    <t>855 Jackson St, New York City, NY 10001</t>
  </si>
  <si>
    <t>11/12/19 07:29</t>
  </si>
  <si>
    <t>269 Maple St, Dallas, TX 75001</t>
  </si>
  <si>
    <t>11/09/19 07:29</t>
  </si>
  <si>
    <t>390 7th St, Boston, MA 02215</t>
  </si>
  <si>
    <t>11/06/19 00:03</t>
  </si>
  <si>
    <t>11/08/19 10:46</t>
  </si>
  <si>
    <t>125 Center St, Austin, TX 73301</t>
  </si>
  <si>
    <t>11/23/19 14:26</t>
  </si>
  <si>
    <t>290 Wilson St, Boston, MA 02215</t>
  </si>
  <si>
    <t>11/30/19 21:46</t>
  </si>
  <si>
    <t>760 9th St, Seattle, WA 98101</t>
  </si>
  <si>
    <t>11/21/19 17:57</t>
  </si>
  <si>
    <t>11/29/19 17:54</t>
  </si>
  <si>
    <t>443 Madison St, Austin, TX 73301</t>
  </si>
  <si>
    <t>11/10/19 21:24</t>
  </si>
  <si>
    <t>761 Lakeview St, Boston, MA 02215</t>
  </si>
  <si>
    <t>11/28/19 16:14</t>
  </si>
  <si>
    <t>793 West St, Seattle, WA 98101</t>
  </si>
  <si>
    <t>11/05/19 21:16</t>
  </si>
  <si>
    <t>11/29/19 23:38</t>
  </si>
  <si>
    <t>344 Walnut St, San Francisco, CA 94016</t>
  </si>
  <si>
    <t>11/18/19 12:52</t>
  </si>
  <si>
    <t>192 Lake St, Seattle, WA 98101</t>
  </si>
  <si>
    <t>11/08/19 21:22</t>
  </si>
  <si>
    <t>604 Jefferson St, Boston, MA 02215</t>
  </si>
  <si>
    <t>11/15/19 16:23</t>
  </si>
  <si>
    <t>653 1st St, Boston, MA 02215</t>
  </si>
  <si>
    <t>11/29/19 14:34</t>
  </si>
  <si>
    <t>589 River St, Portland, OR 97035</t>
  </si>
  <si>
    <t>654 Cherry St, San Francisco, CA 94016</t>
  </si>
  <si>
    <t>11/12/19 07:33</t>
  </si>
  <si>
    <t>821 13th St, Dallas, TX 75001</t>
  </si>
  <si>
    <t>11/14/19 16:42</t>
  </si>
  <si>
    <t>11/07/19 19:49</t>
  </si>
  <si>
    <t>559 6th St, Portland, ME 04101</t>
  </si>
  <si>
    <t>11/26/19 17:17</t>
  </si>
  <si>
    <t>11/27/19 23:43</t>
  </si>
  <si>
    <t>657 9th St, Los Angeles, CA 90001</t>
  </si>
  <si>
    <t>11/27/19 13:01</t>
  </si>
  <si>
    <t>823 Ridge St, Portland, OR 97035</t>
  </si>
  <si>
    <t>11/05/19 15:33</t>
  </si>
  <si>
    <t>671 14th St, Boston, MA 02215</t>
  </si>
  <si>
    <t>11/26/19 17:01</t>
  </si>
  <si>
    <t>10 West St, San Francisco, CA 94016</t>
  </si>
  <si>
    <t>11/29/19 13:53</t>
  </si>
  <si>
    <t>20 10th St, Portland, OR 97035</t>
  </si>
  <si>
    <t>11/15/19 23:08</t>
  </si>
  <si>
    <t>128 4th St, New York City, NY 10001</t>
  </si>
  <si>
    <t>11/27/19 21:03</t>
  </si>
  <si>
    <t>246 Willow St, Austin, TX 73301</t>
  </si>
  <si>
    <t>11/23/19 09:34</t>
  </si>
  <si>
    <t>11/10/19 13:55</t>
  </si>
  <si>
    <t>181 West St, Los Angeles, CA 90001</t>
  </si>
  <si>
    <t>11/20/19 18:13</t>
  </si>
  <si>
    <t>584 Center St, Boston, MA 02215</t>
  </si>
  <si>
    <t>11/07/19 14:26</t>
  </si>
  <si>
    <t>397 13th St, Boston, MA 02215</t>
  </si>
  <si>
    <t>11/19/19 21:41</t>
  </si>
  <si>
    <t>65 Main St, Dallas, TX 75001</t>
  </si>
  <si>
    <t>11/15/19 18:48</t>
  </si>
  <si>
    <t>927 Spruce St, Los Angeles, CA 90001</t>
  </si>
  <si>
    <t>11/25/19 02:13</t>
  </si>
  <si>
    <t>11/26/19 20:46</t>
  </si>
  <si>
    <t>11/13/19 00:53</t>
  </si>
  <si>
    <t>185 6th St, San Francisco, CA 94016</t>
  </si>
  <si>
    <t>11/26/19 22:17</t>
  </si>
  <si>
    <t>739 2nd St, New York City, NY 10001</t>
  </si>
  <si>
    <t>11/02/19 21:13</t>
  </si>
  <si>
    <t>252 Elm St, Atlanta, GA 30301</t>
  </si>
  <si>
    <t>11/21/19 16:35</t>
  </si>
  <si>
    <t>639 Meadow St, Atlanta, GA 30301</t>
  </si>
  <si>
    <t>11/01/19 20:51</t>
  </si>
  <si>
    <t>244 Wilson St, Dallas, TX 75001</t>
  </si>
  <si>
    <t>11/28/19 00:22</t>
  </si>
  <si>
    <t>11/02/19 01:27</t>
  </si>
  <si>
    <t>612 Elm St, Seattle, WA 98101</t>
  </si>
  <si>
    <t>11/25/19 17:15</t>
  </si>
  <si>
    <t>231 5th St, San Francisco, CA 94016</t>
  </si>
  <si>
    <t>11/02/19 02:22</t>
  </si>
  <si>
    <t>867 11th St, Portland, OR 97035</t>
  </si>
  <si>
    <t>11/09/19 21:13</t>
  </si>
  <si>
    <t>11/14/19 16:05</t>
  </si>
  <si>
    <t>817 Maple St, Boston, MA 02215</t>
  </si>
  <si>
    <t>762 Madison St, San Francisco, CA 94016</t>
  </si>
  <si>
    <t>11/25/19 10:48</t>
  </si>
  <si>
    <t>177 Lincoln St, Dallas, TX 75001</t>
  </si>
  <si>
    <t>11/27/19 16:47</t>
  </si>
  <si>
    <t>11/25/19 22:15</t>
  </si>
  <si>
    <t>11/10/19 20:27</t>
  </si>
  <si>
    <t>255 12th St, New York City, NY 10001</t>
  </si>
  <si>
    <t>11/25/19 17:32</t>
  </si>
  <si>
    <t>541 Jefferson St, San Francisco, CA 94016</t>
  </si>
  <si>
    <t>11/05/19 18:57</t>
  </si>
  <si>
    <t>151 Pine St, New York City, NY 10001</t>
  </si>
  <si>
    <t>11/07/19 13:17</t>
  </si>
  <si>
    <t>287 Main St, Seattle, WA 98101</t>
  </si>
  <si>
    <t>11/15/19 14:43</t>
  </si>
  <si>
    <t>88 Madison St, Boston, MA 02215</t>
  </si>
  <si>
    <t>11/26/19 19:47</t>
  </si>
  <si>
    <t>781 Adams St, Portland, ME 04101</t>
  </si>
  <si>
    <t>11/30/19 19:46</t>
  </si>
  <si>
    <t>78 6th St, Atlanta, GA 30301</t>
  </si>
  <si>
    <t>11/12/19 18:15</t>
  </si>
  <si>
    <t>11/10/19 04:18</t>
  </si>
  <si>
    <t>464 Highland St, San Francisco, CA 94016</t>
  </si>
  <si>
    <t>11/26/19 12:49</t>
  </si>
  <si>
    <t>497 Adams St, Boston, MA 02215</t>
  </si>
  <si>
    <t>11/10/19 09:52</t>
  </si>
  <si>
    <t>11/12/19 14:51</t>
  </si>
  <si>
    <t>11/24/19 12:39</t>
  </si>
  <si>
    <t>62 13th St, Boston, MA 02215</t>
  </si>
  <si>
    <t>11/19/19 07:17</t>
  </si>
  <si>
    <t>670 Hill St, San Francisco, CA 94016</t>
  </si>
  <si>
    <t>11/28/19 10:51</t>
  </si>
  <si>
    <t>493 Willow St, Dallas, TX 75001</t>
  </si>
  <si>
    <t>11/22/19 19:54</t>
  </si>
  <si>
    <t>11/16/19 18:22</t>
  </si>
  <si>
    <t>600 9th St, Boston, MA 02215</t>
  </si>
  <si>
    <t>11/25/19 01:51</t>
  </si>
  <si>
    <t>217 5th St, Portland, OR 97035</t>
  </si>
  <si>
    <t>11/13/19 11:57</t>
  </si>
  <si>
    <t>363 Ridge St, San Francisco, CA 94016</t>
  </si>
  <si>
    <t>11/07/19 00:34</t>
  </si>
  <si>
    <t>763 Jackson St, Boston, MA 02215</t>
  </si>
  <si>
    <t>11/18/19 06:58</t>
  </si>
  <si>
    <t>11/22/19 14:11</t>
  </si>
  <si>
    <t>865 8th St, San Francisco, CA 94016</t>
  </si>
  <si>
    <t>11/25/19 15:31</t>
  </si>
  <si>
    <t>11/05/19 21:24</t>
  </si>
  <si>
    <t>11/21/19 13:15</t>
  </si>
  <si>
    <t>415 Lakeview St, Dallas, TX 75001</t>
  </si>
  <si>
    <t>11/18/19 08:06</t>
  </si>
  <si>
    <t>106 Pine St, Los Angeles, CA 90001</t>
  </si>
  <si>
    <t>11/18/19 16:30</t>
  </si>
  <si>
    <t>586 Madison St, Boston, MA 02215</t>
  </si>
  <si>
    <t>11/10/19 19:06</t>
  </si>
  <si>
    <t>331 West St, Los Angeles, CA 90001</t>
  </si>
  <si>
    <t>11/01/19 16:47</t>
  </si>
  <si>
    <t>608 North St, San Francisco, CA 94016</t>
  </si>
  <si>
    <t>11/20/19 18:14</t>
  </si>
  <si>
    <t>63 Adams St, Dallas, TX 75001</t>
  </si>
  <si>
    <t>11/18/19 17:23</t>
  </si>
  <si>
    <t>11/24/19 21:16</t>
  </si>
  <si>
    <t>739 West St, Portland, OR 97035</t>
  </si>
  <si>
    <t>11/14/19 00:23</t>
  </si>
  <si>
    <t>741 Spruce St, New York City, NY 10001</t>
  </si>
  <si>
    <t>11/16/19 06:10</t>
  </si>
  <si>
    <t>184 Forest St, Seattle, WA 98101</t>
  </si>
  <si>
    <t>11/21/19 19:26</t>
  </si>
  <si>
    <t>759 Lincoln St, Boston, MA 02215</t>
  </si>
  <si>
    <t>11/26/19 13:57</t>
  </si>
  <si>
    <t>943 6th St, Austin, TX 73301</t>
  </si>
  <si>
    <t>11/26/19 20:22</t>
  </si>
  <si>
    <t>251 Johnson St, San Francisco, CA 94016</t>
  </si>
  <si>
    <t>11/12/19 09:33</t>
  </si>
  <si>
    <t>11/16/19 11:06</t>
  </si>
  <si>
    <t>765 11th St, San Francisco, CA 94016</t>
  </si>
  <si>
    <t>11/17/19 07:19</t>
  </si>
  <si>
    <t>11/12/19 09:57</t>
  </si>
  <si>
    <t>288 5th St, Atlanta, GA 30301</t>
  </si>
  <si>
    <t>11/12/19 19:43</t>
  </si>
  <si>
    <t>241 Main St, Atlanta, GA 30301</t>
  </si>
  <si>
    <t>368 Madison St, New York City, NY 10001</t>
  </si>
  <si>
    <t>11/19/19 18:00</t>
  </si>
  <si>
    <t>861 Maple St, Portland, OR 97035</t>
  </si>
  <si>
    <t>11/15/19 12:06</t>
  </si>
  <si>
    <t>11/16/19 14:51</t>
  </si>
  <si>
    <t>624 Lincoln St, Los Angeles, CA 90001</t>
  </si>
  <si>
    <t>11/03/19 15:00</t>
  </si>
  <si>
    <t>848 River St, Dallas, TX 75001</t>
  </si>
  <si>
    <t>11/10/19 18:57</t>
  </si>
  <si>
    <t>11/23/19 20:57</t>
  </si>
  <si>
    <t>11/08/19 23:26</t>
  </si>
  <si>
    <t>864 Sunset St, Seattle, WA 98101</t>
  </si>
  <si>
    <t>11/01/19 20:35</t>
  </si>
  <si>
    <t>267 14th St, San Francisco, CA 94016</t>
  </si>
  <si>
    <t>11/16/19 14:13</t>
  </si>
  <si>
    <t>781 2nd St, Dallas, TX 75001</t>
  </si>
  <si>
    <t>11/24/19 09:56</t>
  </si>
  <si>
    <t>113 Wilson St, San Francisco, CA 94016</t>
  </si>
  <si>
    <t>11/25/19 11:33</t>
  </si>
  <si>
    <t>271 14th St, Boston, MA 02215</t>
  </si>
  <si>
    <t>11/18/19 23:56</t>
  </si>
  <si>
    <t>133 2nd St, New York City, NY 10001</t>
  </si>
  <si>
    <t>11/16/19 14:53</t>
  </si>
  <si>
    <t>602 Forest St, San Francisco, CA 94016</t>
  </si>
  <si>
    <t>11/12/19 11:34</t>
  </si>
  <si>
    <t>822 Jackson St, Atlanta, GA 30301</t>
  </si>
  <si>
    <t>11/26/19 17:36</t>
  </si>
  <si>
    <t>972 7th St, Seattle, WA 98101</t>
  </si>
  <si>
    <t>11/30/19 17:30</t>
  </si>
  <si>
    <t>739 Park St, Seattle, WA 98101</t>
  </si>
  <si>
    <t>11/18/19 22:24</t>
  </si>
  <si>
    <t>355 Center St, San Francisco, CA 94016</t>
  </si>
  <si>
    <t>11/17/19 20:20</t>
  </si>
  <si>
    <t>150 Lakeview St, New York City, NY 10001</t>
  </si>
  <si>
    <t>11/13/19 17:08</t>
  </si>
  <si>
    <t>461 Lincoln St, San Francisco, CA 94016</t>
  </si>
  <si>
    <t>11/10/19 10:52</t>
  </si>
  <si>
    <t>46 Lincoln St, San Francisco, CA 94016</t>
  </si>
  <si>
    <t>11/16/19 18:27</t>
  </si>
  <si>
    <t>83 Church St, Seattle, WA 98101</t>
  </si>
  <si>
    <t>11/13/19 17:23</t>
  </si>
  <si>
    <t>609 Ridge St, Portland, ME 04101</t>
  </si>
  <si>
    <t>11/02/19 21:55</t>
  </si>
  <si>
    <t>623 8th St, Portland, OR 97035</t>
  </si>
  <si>
    <t>11/16/19 15:49</t>
  </si>
  <si>
    <t>290 2nd St, Seattle, WA 98101</t>
  </si>
  <si>
    <t>661 Ridge St, San Francisco, CA 94016</t>
  </si>
  <si>
    <t>11/01/19 10:12</t>
  </si>
  <si>
    <t>11/19/19 19:31</t>
  </si>
  <si>
    <t>11/24/19 09:46</t>
  </si>
  <si>
    <t>508 Washington St, Boston, MA 02215</t>
  </si>
  <si>
    <t>11/18/19 23:44</t>
  </si>
  <si>
    <t>347 Main St, Atlanta, GA 30301</t>
  </si>
  <si>
    <t>11/10/19 19:23</t>
  </si>
  <si>
    <t>981 Jackson St, Seattle, WA 98101</t>
  </si>
  <si>
    <t>11/03/19 17:12</t>
  </si>
  <si>
    <t>421 Hickory St, San Francisco, CA 94016</t>
  </si>
  <si>
    <t>11/13/19 20:40</t>
  </si>
  <si>
    <t>400 1st St, Boston, MA 02215</t>
  </si>
  <si>
    <t>11/02/19 00:15</t>
  </si>
  <si>
    <t>31 Center St, New York City, NY 10001</t>
  </si>
  <si>
    <t>11/06/19 17:42</t>
  </si>
  <si>
    <t>559 Lake St, San Francisco, CA 94016</t>
  </si>
  <si>
    <t>11/03/19 17:51</t>
  </si>
  <si>
    <t>11/28/19 22:09</t>
  </si>
  <si>
    <t>442 Adams St, Atlanta, GA 30301</t>
  </si>
  <si>
    <t>11/23/19 13:11</t>
  </si>
  <si>
    <t>11/26/19 20:08</t>
  </si>
  <si>
    <t>11/24/19 06:50</t>
  </si>
  <si>
    <t>11/27/19 22:46</t>
  </si>
  <si>
    <t>631 10th St, Los Angeles, CA 90001</t>
  </si>
  <si>
    <t>11/08/19 18:28</t>
  </si>
  <si>
    <t>894 1st St, New York City, NY 10001</t>
  </si>
  <si>
    <t>11/03/19 13:36</t>
  </si>
  <si>
    <t>925 Walnut St, Seattle, WA 98101</t>
  </si>
  <si>
    <t>11/29/19 20:58</t>
  </si>
  <si>
    <t>966 Maple St, Boston, MA 02215</t>
  </si>
  <si>
    <t>11/12/19 22:43</t>
  </si>
  <si>
    <t>878 Park St, New York City, NY 10001</t>
  </si>
  <si>
    <t>11/06/19 09:21</t>
  </si>
  <si>
    <t>11/10/19 11:40</t>
  </si>
  <si>
    <t>323 Johnson St, Los Angeles, CA 90001</t>
  </si>
  <si>
    <t>11/08/19 20:59</t>
  </si>
  <si>
    <t>265 2nd St, Seattle, WA 98101</t>
  </si>
  <si>
    <t>11/13/19 19:36</t>
  </si>
  <si>
    <t>233 Lake St, New York City, NY 10001</t>
  </si>
  <si>
    <t>348 14th St, Portland, OR 97035</t>
  </si>
  <si>
    <t>11/13/19 21:33</t>
  </si>
  <si>
    <t>460 Chestnut St, Austin, TX 73301</t>
  </si>
  <si>
    <t>11/05/19 20:37</t>
  </si>
  <si>
    <t>731 Lakeview St, Los Angeles, CA 90001</t>
  </si>
  <si>
    <t>11/14/19 04:14</t>
  </si>
  <si>
    <t>389 6th St, Boston, MA 02215</t>
  </si>
  <si>
    <t>11/26/19 13:44</t>
  </si>
  <si>
    <t>344 12th St, Atlanta, GA 30301</t>
  </si>
  <si>
    <t>11/15/19 11:14</t>
  </si>
  <si>
    <t>170 4th St, Los Angeles, CA 90001</t>
  </si>
  <si>
    <t>11/04/19 07:55</t>
  </si>
  <si>
    <t>566 Church St, New York City, NY 10001</t>
  </si>
  <si>
    <t>11/23/19 12:39</t>
  </si>
  <si>
    <t>11/29/19 09:46</t>
  </si>
  <si>
    <t>966 Pine St, Portland, OR 97035</t>
  </si>
  <si>
    <t>11/17/19 23:11</t>
  </si>
  <si>
    <t>720 Pine St, New York City, NY 10001</t>
  </si>
  <si>
    <t>11/27/19 10:53</t>
  </si>
  <si>
    <t>279 Adams St, Dallas, TX 75001</t>
  </si>
  <si>
    <t>11/25/19 13:52</t>
  </si>
  <si>
    <t>11/07/19 12:19</t>
  </si>
  <si>
    <t>530 Jefferson St, Atlanta, GA 30301</t>
  </si>
  <si>
    <t>431 Lincoln St, New York City, NY 10001</t>
  </si>
  <si>
    <t>11/02/19 17:22</t>
  </si>
  <si>
    <t>11/15/19 15:50</t>
  </si>
  <si>
    <t>640 Park St, Los Angeles, CA 90001</t>
  </si>
  <si>
    <t>11/02/19 01:15</t>
  </si>
  <si>
    <t>11/04/19 12:05</t>
  </si>
  <si>
    <t>131 Willow St, Boston, MA 02215</t>
  </si>
  <si>
    <t>11/09/19 19:35</t>
  </si>
  <si>
    <t>718 River St, San Francisco, CA 94016</t>
  </si>
  <si>
    <t>11/03/19 13:25</t>
  </si>
  <si>
    <t>11/22/19 17:19</t>
  </si>
  <si>
    <t>44 Spruce St, Boston, MA 02215</t>
  </si>
  <si>
    <t>11/04/19 14:24</t>
  </si>
  <si>
    <t>992 9th St, Dallas, TX 75001</t>
  </si>
  <si>
    <t>11/04/19 12:51</t>
  </si>
  <si>
    <t>227 6th St, Austin, TX 73301</t>
  </si>
  <si>
    <t>11/30/19 11:37</t>
  </si>
  <si>
    <t>435 Lake St, San Francisco, CA 94016</t>
  </si>
  <si>
    <t>11/26/19 21:13</t>
  </si>
  <si>
    <t>881 Park St, Portland, ME 04101</t>
  </si>
  <si>
    <t>11/10/19 14:43</t>
  </si>
  <si>
    <t>523 8th St, Seattle, WA 98101</t>
  </si>
  <si>
    <t>11/01/19 19:47</t>
  </si>
  <si>
    <t>770 Lakeview St, San Francisco, CA 94016</t>
  </si>
  <si>
    <t>11/06/19 08:35</t>
  </si>
  <si>
    <t>11/24/19 11:06</t>
  </si>
  <si>
    <t>560 12th St, Los Angeles, CA 90001</t>
  </si>
  <si>
    <t>11/15/19 14:34</t>
  </si>
  <si>
    <t>11/04/19 20:42</t>
  </si>
  <si>
    <t>914 Lincoln St, San Francisco, CA 94016</t>
  </si>
  <si>
    <t>11/26/19 08:47</t>
  </si>
  <si>
    <t>11/09/19 04:59</t>
  </si>
  <si>
    <t>391 Adams St, Atlanta, GA 30301</t>
  </si>
  <si>
    <t>11/11/19 11:56</t>
  </si>
  <si>
    <t>11/07/19 13:09</t>
  </si>
  <si>
    <t>886 Forest St, Austin, TX 73301</t>
  </si>
  <si>
    <t>11/12/19 15:14</t>
  </si>
  <si>
    <t>308 Hill St, Austin, TX 73301</t>
  </si>
  <si>
    <t>11/01/19 18:27</t>
  </si>
  <si>
    <t>11/02/19 22:15</t>
  </si>
  <si>
    <t>11/04/19 17:40</t>
  </si>
  <si>
    <t>78 Forest St, New York City, NY 10001</t>
  </si>
  <si>
    <t>11/17/19 00:02</t>
  </si>
  <si>
    <t>11/14/19 16:25</t>
  </si>
  <si>
    <t>959 Park St, Los Angeles, CA 90001</t>
  </si>
  <si>
    <t>11/28/19 11:29</t>
  </si>
  <si>
    <t>613 4th St, Boston, MA 02215</t>
  </si>
  <si>
    <t>11/13/19 11:28</t>
  </si>
  <si>
    <t>306 West St, Seattle, WA 98101</t>
  </si>
  <si>
    <t>11/30/19 22:47</t>
  </si>
  <si>
    <t>11/18/19 12:46</t>
  </si>
  <si>
    <t>11/14/19 13:27</t>
  </si>
  <si>
    <t>738 Johnson St, Austin, TX 73301</t>
  </si>
  <si>
    <t>11/29/19 19:59</t>
  </si>
  <si>
    <t>953 14th St, Los Angeles, CA 90001</t>
  </si>
  <si>
    <t>11/21/19 12:44</t>
  </si>
  <si>
    <t>11/10/19 20:39</t>
  </si>
  <si>
    <t>11/28/19 21:41</t>
  </si>
  <si>
    <t>552 Church St, San Francisco, CA 94016</t>
  </si>
  <si>
    <t>11/09/19 07:51</t>
  </si>
  <si>
    <t>11/21/19 18:16</t>
  </si>
  <si>
    <t>11/10/19 13:46</t>
  </si>
  <si>
    <t>774 14th St, Dallas, TX 75001</t>
  </si>
  <si>
    <t>11/07/19 09:16</t>
  </si>
  <si>
    <t>11/11/19 11:16</t>
  </si>
  <si>
    <t>729 Wilson St, Dallas, TX 75001</t>
  </si>
  <si>
    <t>11/21/19 12:53</t>
  </si>
  <si>
    <t>549 Maple St, Seattle, WA 98101</t>
  </si>
  <si>
    <t>11/25/19 00:22</t>
  </si>
  <si>
    <t>702 Forest St, Boston, MA 02215</t>
  </si>
  <si>
    <t>11/18/19 19:53</t>
  </si>
  <si>
    <t>11/25/19 10:25</t>
  </si>
  <si>
    <t>862 River St, San Francisco, CA 94016</t>
  </si>
  <si>
    <t>786 14th St, San Francisco, CA 94016</t>
  </si>
  <si>
    <t>11/20/19 02:07</t>
  </si>
  <si>
    <t>399 Main St, Dallas, TX 75001</t>
  </si>
  <si>
    <t>11/01/19 15:59</t>
  </si>
  <si>
    <t>200 14th St, Los Angeles, CA 90001</t>
  </si>
  <si>
    <t>11/23/19 05:51</t>
  </si>
  <si>
    <t>877 Main St, Los Angeles, CA 90001</t>
  </si>
  <si>
    <t>11/29/19 16:07</t>
  </si>
  <si>
    <t>11/21/19 10:37</t>
  </si>
  <si>
    <t>745 10th St, Dallas, TX 75001</t>
  </si>
  <si>
    <t>11/25/19 20:28</t>
  </si>
  <si>
    <t>681 Madison St, San Francisco, CA 94016</t>
  </si>
  <si>
    <t>11/01/19 23:30</t>
  </si>
  <si>
    <t>11/23/19 23:36</t>
  </si>
  <si>
    <t>979 1st St, New York City, NY 10001</t>
  </si>
  <si>
    <t>11/01/19 14:16</t>
  </si>
  <si>
    <t>868 Meadow St, San Francisco, CA 94016</t>
  </si>
  <si>
    <t>11/23/19 18:43</t>
  </si>
  <si>
    <t>977 Willow St, New York City, NY 10001</t>
  </si>
  <si>
    <t>11/28/19 13:46</t>
  </si>
  <si>
    <t>367 Hill St, Los Angeles, CA 90001</t>
  </si>
  <si>
    <t>11/12/19 16:08</t>
  </si>
  <si>
    <t>11/17/19 20:16</t>
  </si>
  <si>
    <t>601 14th St, San Francisco, CA 94016</t>
  </si>
  <si>
    <t>11/03/19 17:59</t>
  </si>
  <si>
    <t>538 Walnut St, Boston, MA 02215</t>
  </si>
  <si>
    <t>11/06/19 20:16</t>
  </si>
  <si>
    <t>583 North St, San Francisco, CA 94016</t>
  </si>
  <si>
    <t>205 Walnut St, Portland, OR 97035</t>
  </si>
  <si>
    <t>11/27/19 11:05</t>
  </si>
  <si>
    <t>512 Center St, Seattle, WA 98101</t>
  </si>
  <si>
    <t>11/27/19 16:52</t>
  </si>
  <si>
    <t>700 Center St, Atlanta, GA 30301</t>
  </si>
  <si>
    <t>11/20/19 13:51</t>
  </si>
  <si>
    <t>635 North St, New York City, NY 10001</t>
  </si>
  <si>
    <t>210 Jackson St, New York City, NY 10001</t>
  </si>
  <si>
    <t>11/29/19 10:40</t>
  </si>
  <si>
    <t>129 14th St, Portland, OR 97035</t>
  </si>
  <si>
    <t>11/16/19 06:49</t>
  </si>
  <si>
    <t>11/14/19 08:39</t>
  </si>
  <si>
    <t>459 11th St, New York City, NY 10001</t>
  </si>
  <si>
    <t>576 6th St, Los Angeles, CA 90001</t>
  </si>
  <si>
    <t>11/25/19 09:37</t>
  </si>
  <si>
    <t>11/15/19 01:08</t>
  </si>
  <si>
    <t>804 Spruce St, New York City, NY 10001</t>
  </si>
  <si>
    <t>11/08/19 22:38</t>
  </si>
  <si>
    <t>770 7th St, Seattle, WA 98101</t>
  </si>
  <si>
    <t>11/06/19 13:30</t>
  </si>
  <si>
    <t>557 Cedar St, Dallas, TX 75001</t>
  </si>
  <si>
    <t>11/04/19 19:30</t>
  </si>
  <si>
    <t>494 Church St, San Francisco, CA 94016</t>
  </si>
  <si>
    <t>11/09/19 11:30</t>
  </si>
  <si>
    <t>348 South St, San Francisco, CA 94016</t>
  </si>
  <si>
    <t>11/28/19 19:43</t>
  </si>
  <si>
    <t>786 5th St, Boston, MA 02215</t>
  </si>
  <si>
    <t>11/12/19 11:30</t>
  </si>
  <si>
    <t>184 Wilson St, San Francisco, CA 94016</t>
  </si>
  <si>
    <t>11/25/19 16:28</t>
  </si>
  <si>
    <t>992 4th St, New York City, NY 10001</t>
  </si>
  <si>
    <t>11/17/19 12:16</t>
  </si>
  <si>
    <t>104 Cherry St, Portland, OR 97035</t>
  </si>
  <si>
    <t>11/11/19 13:30</t>
  </si>
  <si>
    <t>11/14/19 16:06</t>
  </si>
  <si>
    <t>133 North St, New York City, NY 10001</t>
  </si>
  <si>
    <t>11/01/19 18:49</t>
  </si>
  <si>
    <t>11/26/19 19:42</t>
  </si>
  <si>
    <t>227 13th St, New York City, NY 10001</t>
  </si>
  <si>
    <t>11/08/19 10:23</t>
  </si>
  <si>
    <t>74 West St, New York City, NY 10001</t>
  </si>
  <si>
    <t>11/12/19 01:37</t>
  </si>
  <si>
    <t>11/03/19 02:09</t>
  </si>
  <si>
    <t>11/08/19 12:06</t>
  </si>
  <si>
    <t>110 Hill St, Boston, MA 02215</t>
  </si>
  <si>
    <t>11/23/19 16:37</t>
  </si>
  <si>
    <t>128 Washington St, Portland, OR 97035</t>
  </si>
  <si>
    <t>11/03/19 11:05</t>
  </si>
  <si>
    <t>919 Dogwood St, San Francisco, CA 94016</t>
  </si>
  <si>
    <t>11/07/19 08:45</t>
  </si>
  <si>
    <t>422 Hill St, San Francisco, CA 94016</t>
  </si>
  <si>
    <t>11/15/19 18:59</t>
  </si>
  <si>
    <t>353 Willow St, Atlanta, GA 30301</t>
  </si>
  <si>
    <t>11/14/19 10:41</t>
  </si>
  <si>
    <t>365 Maple St, Seattle, WA 98101</t>
  </si>
  <si>
    <t>11/01/19 11:03</t>
  </si>
  <si>
    <t>11/01/19 22:02</t>
  </si>
  <si>
    <t>505 Sunset St, Austin, TX 73301</t>
  </si>
  <si>
    <t>11/03/19 19:41</t>
  </si>
  <si>
    <t>11/30/19 21:18</t>
  </si>
  <si>
    <t>593 Lake St, Boston, MA 02215</t>
  </si>
  <si>
    <t>11/22/19 07:24</t>
  </si>
  <si>
    <t>298 Spruce St, Seattle, WA 98101</t>
  </si>
  <si>
    <t>11/05/19 20:15</t>
  </si>
  <si>
    <t>11/15/19 12:18</t>
  </si>
  <si>
    <t>245 Lincoln St, Boston, MA 02215</t>
  </si>
  <si>
    <t>11/09/19 13:55</t>
  </si>
  <si>
    <t>868 South St, San Francisco, CA 94016</t>
  </si>
  <si>
    <t>11/22/19 19:23</t>
  </si>
  <si>
    <t>967 Johnson St, Seattle, WA 98101</t>
  </si>
  <si>
    <t>11/16/19 18:57</t>
  </si>
  <si>
    <t>287 Center St, San Francisco, CA 94016</t>
  </si>
  <si>
    <t>11/09/19 20:40</t>
  </si>
  <si>
    <t>811 West St, Boston, MA 02215</t>
  </si>
  <si>
    <t>11/15/19 10:58</t>
  </si>
  <si>
    <t>705 Wilson St, Seattle, WA 98101</t>
  </si>
  <si>
    <t>11/20/19 18:15</t>
  </si>
  <si>
    <t>265 Park St, Dallas, TX 75001</t>
  </si>
  <si>
    <t>11/24/19 20:28</t>
  </si>
  <si>
    <t>236 Cedar St, New York City, NY 10001</t>
  </si>
  <si>
    <t>11/07/19 20:21</t>
  </si>
  <si>
    <t>228 6th St, San Francisco, CA 94016</t>
  </si>
  <si>
    <t>559 12th St, Dallas, TX 75001</t>
  </si>
  <si>
    <t>11/22/19 17:01</t>
  </si>
  <si>
    <t>11/05/19 19:54</t>
  </si>
  <si>
    <t>660 Center St, New York City, NY 10001</t>
  </si>
  <si>
    <t>11/05/19 19:40</t>
  </si>
  <si>
    <t>481 Adams St, Portland, OR 97035</t>
  </si>
  <si>
    <t>11/01/19 09:04</t>
  </si>
  <si>
    <t>371 Jackson St, Seattle, WA 98101</t>
  </si>
  <si>
    <t>11/03/19 13:56</t>
  </si>
  <si>
    <t>509 Jefferson St, San Francisco, CA 94016</t>
  </si>
  <si>
    <t>11/28/19 22:02</t>
  </si>
  <si>
    <t>114 Meadow St, Portland, OR 97035</t>
  </si>
  <si>
    <t>11/02/19 13:07</t>
  </si>
  <si>
    <t>986 Washington St, Dallas, TX 75001</t>
  </si>
  <si>
    <t>11/18/19 08:09</t>
  </si>
  <si>
    <t>451 11th St, New York City, NY 10001</t>
  </si>
  <si>
    <t>11/14/19 07:04</t>
  </si>
  <si>
    <t>136 Chestnut St, San Francisco, CA 94016</t>
  </si>
  <si>
    <t>11/16/19 14:38</t>
  </si>
  <si>
    <t>519 5th St, Atlanta, GA 30301</t>
  </si>
  <si>
    <t>11/15/19 15:23</t>
  </si>
  <si>
    <t>11/18/19 21:48</t>
  </si>
  <si>
    <t>259 Walnut St, Portland, OR 97035</t>
  </si>
  <si>
    <t>11/16/19 18:52</t>
  </si>
  <si>
    <t>140 14th St, Seattle, WA 98101</t>
  </si>
  <si>
    <t>11/10/19 10:10</t>
  </si>
  <si>
    <t>263 Church St, San Francisco, CA 94016</t>
  </si>
  <si>
    <t>11/09/19 12:36</t>
  </si>
  <si>
    <t>970 5th St, Portland, OR 97035</t>
  </si>
  <si>
    <t>11/20/19 20:34</t>
  </si>
  <si>
    <t>11/15/19 12:36</t>
  </si>
  <si>
    <t>205 9th St, New York City, NY 10001</t>
  </si>
  <si>
    <t>11/16/19 13:52</t>
  </si>
  <si>
    <t>304 Jefferson St, Boston, MA 02215</t>
  </si>
  <si>
    <t>11/16/19 03:22</t>
  </si>
  <si>
    <t>959 Elm St, Dallas, TX 75001</t>
  </si>
  <si>
    <t>11/28/19 21:18</t>
  </si>
  <si>
    <t>930 8th St, Portland, OR 97035</t>
  </si>
  <si>
    <t>11/21/19 00:33</t>
  </si>
  <si>
    <t>11/23/19 22:35</t>
  </si>
  <si>
    <t>988 10th St, New York City, NY 10001</t>
  </si>
  <si>
    <t>11/17/19 15:00</t>
  </si>
  <si>
    <t>11/25/19 16:10</t>
  </si>
  <si>
    <t>572 Spruce St, Boston, MA 02215</t>
  </si>
  <si>
    <t>11/09/19 23:52</t>
  </si>
  <si>
    <t>126 Hickory St, Dallas, TX 75001</t>
  </si>
  <si>
    <t>638 Hill St, New York City, NY 10001</t>
  </si>
  <si>
    <t>11/07/19 10:59</t>
  </si>
  <si>
    <t>316 Hickory St, Boston, MA 02215</t>
  </si>
  <si>
    <t>11/11/19 12:33</t>
  </si>
  <si>
    <t>550 Church St, Portland, OR 97035</t>
  </si>
  <si>
    <t>11/23/19 09:52</t>
  </si>
  <si>
    <t>14 Pine St, San Francisco, CA 94016</t>
  </si>
  <si>
    <t>11/04/19 23:05</t>
  </si>
  <si>
    <t>111 11th St, Los Angeles, CA 90001</t>
  </si>
  <si>
    <t>906 12th St, Seattle, WA 98101</t>
  </si>
  <si>
    <t>11/29/19 10:43</t>
  </si>
  <si>
    <t>481 Madison St, New York City, NY 10001</t>
  </si>
  <si>
    <t>11/15/19 17:54</t>
  </si>
  <si>
    <t>11/23/19 15:19</t>
  </si>
  <si>
    <t>835 5th St, Boston, MA 02215</t>
  </si>
  <si>
    <t>11/11/19 17:07</t>
  </si>
  <si>
    <t>755 Johnson St, Austin, TX 73301</t>
  </si>
  <si>
    <t>11/24/19 20:06</t>
  </si>
  <si>
    <t>352 Ridge St, New York City, NY 10001</t>
  </si>
  <si>
    <t>11/20/19 18:26</t>
  </si>
  <si>
    <t>402 Willow St, Austin, TX 73301</t>
  </si>
  <si>
    <t>11/08/19 00:55</t>
  </si>
  <si>
    <t>205 9th St, Seattle, WA 98101</t>
  </si>
  <si>
    <t>11/04/19 18:12</t>
  </si>
  <si>
    <t>994 Elm St, San Francisco, CA 94016</t>
  </si>
  <si>
    <t>11/09/19 21:32</t>
  </si>
  <si>
    <t>638 14th St, Los Angeles, CA 90001</t>
  </si>
  <si>
    <t>11/30/19 09:08</t>
  </si>
  <si>
    <t>161 Spruce St, San Francisco, CA 94016</t>
  </si>
  <si>
    <t>11/04/19 16:24</t>
  </si>
  <si>
    <t>11/04/19 20:24</t>
  </si>
  <si>
    <t>137 Hill St, San Francisco, CA 94016</t>
  </si>
  <si>
    <t>11/27/19 10:49</t>
  </si>
  <si>
    <t>33 Church St, Boston, MA 02215</t>
  </si>
  <si>
    <t>11/08/19 13:30</t>
  </si>
  <si>
    <t>849 11th St, San Francisco, CA 94016</t>
  </si>
  <si>
    <t>11/22/19 08:44</t>
  </si>
  <si>
    <t>609 West St, San Francisco, CA 94016</t>
  </si>
  <si>
    <t>11/29/19 17:27</t>
  </si>
  <si>
    <t>442 13th St, San Francisco, CA 94016</t>
  </si>
  <si>
    <t>11/27/19 11:47</t>
  </si>
  <si>
    <t>17 12th St, San Francisco, CA 94016</t>
  </si>
  <si>
    <t>11/30/19 22:44</t>
  </si>
  <si>
    <t>11/07/19 08:13</t>
  </si>
  <si>
    <t>46 Jefferson St, Austin, TX 73301</t>
  </si>
  <si>
    <t>11/02/19 10:37</t>
  </si>
  <si>
    <t>440 Park St, San Francisco, CA 94016</t>
  </si>
  <si>
    <t>11/29/19 11:59</t>
  </si>
  <si>
    <t>11/08/19 08:27</t>
  </si>
  <si>
    <t>11/14/19 10:28</t>
  </si>
  <si>
    <t>11/08/19 13:55</t>
  </si>
  <si>
    <t>858 Walnut St, Los Angeles, CA 90001</t>
  </si>
  <si>
    <t>11/03/19 21:08</t>
  </si>
  <si>
    <t>143 Chestnut St, Boston, MA 02215</t>
  </si>
  <si>
    <t>11/26/19 17:06</t>
  </si>
  <si>
    <t>11/24/19 15:53</t>
  </si>
  <si>
    <t>628 Center St, Dallas, TX 75001</t>
  </si>
  <si>
    <t>11/07/19 16:52</t>
  </si>
  <si>
    <t>11/18/19 10:59</t>
  </si>
  <si>
    <t>826 Adams St, Atlanta, GA 30301</t>
  </si>
  <si>
    <t>11/20/19 22:40</t>
  </si>
  <si>
    <t>11/27/19 20:46</t>
  </si>
  <si>
    <t>11/12/19 14:21</t>
  </si>
  <si>
    <t>34 Main St, New York City, NY 10001</t>
  </si>
  <si>
    <t>11/07/19 21:33</t>
  </si>
  <si>
    <t>729 Meadow St, Atlanta, GA 30301</t>
  </si>
  <si>
    <t>11/10/19 09:24</t>
  </si>
  <si>
    <t>983 Madison St, Boston, MA 02215</t>
  </si>
  <si>
    <t>11/16/19 20:11</t>
  </si>
  <si>
    <t>11/03/19 19:38</t>
  </si>
  <si>
    <t>788 13th St, San Francisco, CA 94016</t>
  </si>
  <si>
    <t>11/10/19 17:19</t>
  </si>
  <si>
    <t>11/08/19 12:55</t>
  </si>
  <si>
    <t>342 Jefferson St, San Francisco, CA 94016</t>
  </si>
  <si>
    <t>11/13/19 12:04</t>
  </si>
  <si>
    <t>643 Washington St, Austin, TX 73301</t>
  </si>
  <si>
    <t>11/24/19 21:40</t>
  </si>
  <si>
    <t>404 Hill St, Dallas, TX 75001</t>
  </si>
  <si>
    <t>11/12/19 20:55</t>
  </si>
  <si>
    <t>11/20/19 15:15</t>
  </si>
  <si>
    <t>699 Park St, San Francisco, CA 94016</t>
  </si>
  <si>
    <t>718 6th St, New York City, NY 10001</t>
  </si>
  <si>
    <t>11/17/19 11:48</t>
  </si>
  <si>
    <t>759 Jefferson St, Atlanta, GA 30301</t>
  </si>
  <si>
    <t>11/16/19 16:48</t>
  </si>
  <si>
    <t>11/15/19 13:18</t>
  </si>
  <si>
    <t>11/29/19 11:14</t>
  </si>
  <si>
    <t>512 Center St, New York City, NY 10001</t>
  </si>
  <si>
    <t>11/08/19 12:35</t>
  </si>
  <si>
    <t>285 Lakeview St, Austin, TX 73301</t>
  </si>
  <si>
    <t>11/30/19 22:26</t>
  </si>
  <si>
    <t>11/20/19 12:29</t>
  </si>
  <si>
    <t>11/18/19 13:55</t>
  </si>
  <si>
    <t>11/08/19 22:27</t>
  </si>
  <si>
    <t>23 6th St, Los Angeles, CA 90001</t>
  </si>
  <si>
    <t>11/12/19 14:37</t>
  </si>
  <si>
    <t>796 8th St, San Francisco, CA 94016</t>
  </si>
  <si>
    <t>11/29/19 09:17</t>
  </si>
  <si>
    <t>559 10th St, Boston, MA 02215</t>
  </si>
  <si>
    <t>11/27/19 12:41</t>
  </si>
  <si>
    <t>11/05/19 12:02</t>
  </si>
  <si>
    <t>11/24/19 23:06</t>
  </si>
  <si>
    <t>11/17/19 22:51</t>
  </si>
  <si>
    <t>11/25/19 10:56</t>
  </si>
  <si>
    <t>11/09/19 13:19</t>
  </si>
  <si>
    <t>489 8th St, Seattle, WA 98101</t>
  </si>
  <si>
    <t>11/12/19 23:24</t>
  </si>
  <si>
    <t>832 Maple St, San Francisco, CA 94016</t>
  </si>
  <si>
    <t>11/26/19 20:42</t>
  </si>
  <si>
    <t>103 Cherry St, New York City, NY 10001</t>
  </si>
  <si>
    <t>11/19/19 18:06</t>
  </si>
  <si>
    <t>79 5th St, Seattle, WA 98101</t>
  </si>
  <si>
    <t>11/20/19 00:32</t>
  </si>
  <si>
    <t>71 Willow St, Dallas, TX 75001</t>
  </si>
  <si>
    <t>11/24/19 00:21</t>
  </si>
  <si>
    <t>11/01/19 09:24</t>
  </si>
  <si>
    <t>11/14/19 07:08</t>
  </si>
  <si>
    <t>11/08/19 11:42</t>
  </si>
  <si>
    <t>23 Sunset St, Austin, TX 73301</t>
  </si>
  <si>
    <t>11/24/19 20:49</t>
  </si>
  <si>
    <t>11/06/19 12:53</t>
  </si>
  <si>
    <t>11/14/19 09:19</t>
  </si>
  <si>
    <t>600 Center St, Los Angeles, CA 90001</t>
  </si>
  <si>
    <t>11/10/19 11:45</t>
  </si>
  <si>
    <t>978 Walnut St, Portland, OR 97035</t>
  </si>
  <si>
    <t>11/13/19 08:30</t>
  </si>
  <si>
    <t>694 Lake St, Atlanta, GA 30301</t>
  </si>
  <si>
    <t>11/16/19 09:03</t>
  </si>
  <si>
    <t>409 North St, San Francisco, CA 94016</t>
  </si>
  <si>
    <t>11/21/19 19:54</t>
  </si>
  <si>
    <t>819 Lakeview St, Portland, OR 97035</t>
  </si>
  <si>
    <t>11/11/19 12:01</t>
  </si>
  <si>
    <t>11/21/19 22:35</t>
  </si>
  <si>
    <t>11/09/19 19:53</t>
  </si>
  <si>
    <t>95 Madison St, Boston, MA 02215</t>
  </si>
  <si>
    <t>11/21/19 18:38</t>
  </si>
  <si>
    <t>176 12th St, Atlanta, GA 30301</t>
  </si>
  <si>
    <t>11/17/19 11:09</t>
  </si>
  <si>
    <t>706 4th St, Atlanta, GA 30301</t>
  </si>
  <si>
    <t>11/29/19 14:50</t>
  </si>
  <si>
    <t>853 Jackson St, Boston, MA 02215</t>
  </si>
  <si>
    <t>11/07/19 12:32</t>
  </si>
  <si>
    <t>65 South St, Atlanta, GA 30301</t>
  </si>
  <si>
    <t>11/01/19 12:35</t>
  </si>
  <si>
    <t>11/13/19 16:58</t>
  </si>
  <si>
    <t>389 Church St, Portland, OR 97035</t>
  </si>
  <si>
    <t>11/10/19 11:10</t>
  </si>
  <si>
    <t>45 Highland St, Los Angeles, CA 90001</t>
  </si>
  <si>
    <t>11/10/19 15:57</t>
  </si>
  <si>
    <t>917 Highland St, Los Angeles, CA 90001</t>
  </si>
  <si>
    <t>11/23/19 14:40</t>
  </si>
  <si>
    <t>11/09/19 14:04</t>
  </si>
  <si>
    <t>11/30/19 15:44</t>
  </si>
  <si>
    <t>154 Willow St, Boston, MA 02215</t>
  </si>
  <si>
    <t>11/28/19 16:37</t>
  </si>
  <si>
    <t>696 11th St, San Francisco, CA 94016</t>
  </si>
  <si>
    <t>11/29/19 13:08</t>
  </si>
  <si>
    <t>11/05/19 11:23</t>
  </si>
  <si>
    <t>11/02/19 14:07</t>
  </si>
  <si>
    <t>11/07/19 05:18</t>
  </si>
  <si>
    <t>11/19/19 23:12</t>
  </si>
  <si>
    <t>63 Highland St, Portland, OR 97035</t>
  </si>
  <si>
    <t>11/21/19 19:06</t>
  </si>
  <si>
    <t>518 Hill St, Los Angeles, CA 90001</t>
  </si>
  <si>
    <t>11/24/19 13:33</t>
  </si>
  <si>
    <t>61 South St, Dallas, TX 75001</t>
  </si>
  <si>
    <t>11/17/19 12:48</t>
  </si>
  <si>
    <t>11/29/19 18:15</t>
  </si>
  <si>
    <t>642 11th St, Boston, MA 02215</t>
  </si>
  <si>
    <t>11/11/19 21:06</t>
  </si>
  <si>
    <t>11/15/19 12:10</t>
  </si>
  <si>
    <t>340 Cherry St, Portland, ME 04101</t>
  </si>
  <si>
    <t>11/15/19 12:42</t>
  </si>
  <si>
    <t>413 Jefferson St, Atlanta, GA 30301</t>
  </si>
  <si>
    <t>11/17/19 20:48</t>
  </si>
  <si>
    <t>738 Church St, New York City, NY 10001</t>
  </si>
  <si>
    <t>11/08/19 18:14</t>
  </si>
  <si>
    <t>951 Center St, Boston, MA 02215</t>
  </si>
  <si>
    <t>11/24/19 14:04</t>
  </si>
  <si>
    <t>11/22/19 12:28</t>
  </si>
  <si>
    <t>578 5th St, Los Angeles, CA 90001</t>
  </si>
  <si>
    <t>11/19/19 20:12</t>
  </si>
  <si>
    <t>11/16/19 19:39</t>
  </si>
  <si>
    <t>76 11th St, New York City, NY 10001</t>
  </si>
  <si>
    <t>11/15/19 12:54</t>
  </si>
  <si>
    <t>661 2nd St, Dallas, TX 75001</t>
  </si>
  <si>
    <t>11/09/19 11:01</t>
  </si>
  <si>
    <t>891 Pine St, New York City, NY 10001</t>
  </si>
  <si>
    <t>11/08/19 13:13</t>
  </si>
  <si>
    <t>11/18/19 22:54</t>
  </si>
  <si>
    <t>627 South St, Dallas, TX 75001</t>
  </si>
  <si>
    <t>11/08/19 11:38</t>
  </si>
  <si>
    <t>737 River St, New York City, NY 10001</t>
  </si>
  <si>
    <t>11/18/19 17:11</t>
  </si>
  <si>
    <t>772 Madison St, Los Angeles, CA 90001</t>
  </si>
  <si>
    <t>11/28/19 22:23</t>
  </si>
  <si>
    <t>11/09/19 15:16</t>
  </si>
  <si>
    <t>343 Chestnut St, Seattle, WA 98101</t>
  </si>
  <si>
    <t>11/12/19 13:29</t>
  </si>
  <si>
    <t>11/27/19 12:37</t>
  </si>
  <si>
    <t>11/28/19 10:57</t>
  </si>
  <si>
    <t>11/25/19 09:15</t>
  </si>
  <si>
    <t>528 Center St, Austin, TX 73301</t>
  </si>
  <si>
    <t>11/10/19 19:48</t>
  </si>
  <si>
    <t>769 Johnson St, Los Angeles, CA 90001</t>
  </si>
  <si>
    <t>11/22/19 18:48</t>
  </si>
  <si>
    <t>11/24/19 01:13</t>
  </si>
  <si>
    <t>11/02/19 20:41</t>
  </si>
  <si>
    <t>11/23/19 16:55</t>
  </si>
  <si>
    <t>184 Madison St, Los Angeles, CA 90001</t>
  </si>
  <si>
    <t>11/04/19 11:48</t>
  </si>
  <si>
    <t>11/30/19 12:43</t>
  </si>
  <si>
    <t>11/24/19 10:23</t>
  </si>
  <si>
    <t>111 Pine St, Portland, OR 97035</t>
  </si>
  <si>
    <t>586 Chestnut St, New York City, NY 10001</t>
  </si>
  <si>
    <t>11/17/19 15:38</t>
  </si>
  <si>
    <t>19 Cherry St, San Francisco, CA 94016</t>
  </si>
  <si>
    <t>11/08/19 16:23</t>
  </si>
  <si>
    <t>103 Center St, New York City, NY 10001</t>
  </si>
  <si>
    <t>11/24/19 10:49</t>
  </si>
  <si>
    <t>91 North St, Atlanta, GA 30301</t>
  </si>
  <si>
    <t>11/06/19 14:11</t>
  </si>
  <si>
    <t>748 Church St, Austin, TX 73301</t>
  </si>
  <si>
    <t>11/16/19 18:54</t>
  </si>
  <si>
    <t>102 Ridge St, Los Angeles, CA 90001</t>
  </si>
  <si>
    <t>11/24/19 05:05</t>
  </si>
  <si>
    <t>416 Main St, Atlanta, GA 30301</t>
  </si>
  <si>
    <t>123 Main St, Portland, OR 97035</t>
  </si>
  <si>
    <t>11/23/19 09:55</t>
  </si>
  <si>
    <t>133 Dogwood St, New York City, NY 10001</t>
  </si>
  <si>
    <t>11/03/19 21:12</t>
  </si>
  <si>
    <t>11/24/19 10:17</t>
  </si>
  <si>
    <t>609 Jackson St, Los Angeles, CA 90001</t>
  </si>
  <si>
    <t>364 North St, Los Angeles, CA 90001</t>
  </si>
  <si>
    <t>11/22/19 01:28</t>
  </si>
  <si>
    <t>361 Wilson St, Portland, ME 04101</t>
  </si>
  <si>
    <t>11/08/19 21:10</t>
  </si>
  <si>
    <t>11/11/19 12:24</t>
  </si>
  <si>
    <t>11/17/19 21:13</t>
  </si>
  <si>
    <t>11 Adams St, New York City, NY 10001</t>
  </si>
  <si>
    <t>11/17/19 13:40</t>
  </si>
  <si>
    <t>11/23/19 13:25</t>
  </si>
  <si>
    <t>682 Maple St, San Francisco, CA 94016</t>
  </si>
  <si>
    <t>11/22/19 12:39</t>
  </si>
  <si>
    <t>11/16/19 22:15</t>
  </si>
  <si>
    <t>670 Lakeview St, Seattle, WA 98101</t>
  </si>
  <si>
    <t>11/28/19 17:53</t>
  </si>
  <si>
    <t>11/12/19 19:37</t>
  </si>
  <si>
    <t>695 1st St, San Francisco, CA 94016</t>
  </si>
  <si>
    <t>11/06/19 18:19</t>
  </si>
  <si>
    <t>667 Hickory St, San Francisco, CA 94016</t>
  </si>
  <si>
    <t>11/08/19 12:30</t>
  </si>
  <si>
    <t>11/15/19 13:04</t>
  </si>
  <si>
    <t>608 South St, Dallas, TX 75001</t>
  </si>
  <si>
    <t>11/15/19 07:42</t>
  </si>
  <si>
    <t>543 Maple St, New York City, NY 10001</t>
  </si>
  <si>
    <t>11/16/19 11:51</t>
  </si>
  <si>
    <t>11/22/19 07:39</t>
  </si>
  <si>
    <t>362 South St, Atlanta, GA 30301</t>
  </si>
  <si>
    <t>11/30/19 22:13</t>
  </si>
  <si>
    <t>481 Chestnut St, Seattle, WA 98101</t>
  </si>
  <si>
    <t>11/13/19 08:11</t>
  </si>
  <si>
    <t>800 11th St, San Francisco, CA 94016</t>
  </si>
  <si>
    <t>11/16/19 12:02</t>
  </si>
  <si>
    <t>623 5th St, Seattle, WA 98101</t>
  </si>
  <si>
    <t>11/11/19 12:12</t>
  </si>
  <si>
    <t>938 2nd St, Los Angeles, CA 90001</t>
  </si>
  <si>
    <t>11/04/19 10:10</t>
  </si>
  <si>
    <t>202 Elm St, Portland, OR 97035</t>
  </si>
  <si>
    <t>11/03/19 14:41</t>
  </si>
  <si>
    <t>758 South St, Seattle, WA 98101</t>
  </si>
  <si>
    <t>11/17/19 11:27</t>
  </si>
  <si>
    <t>11/19/19 07:22</t>
  </si>
  <si>
    <t>768 Lakeview St, Seattle, WA 98101</t>
  </si>
  <si>
    <t>11/29/19 18:35</t>
  </si>
  <si>
    <t>756 Meadow St, Atlanta, GA 30301</t>
  </si>
  <si>
    <t>11/21/19 14:52</t>
  </si>
  <si>
    <t>11/24/19 10:12</t>
  </si>
  <si>
    <t>455 6th St, Los Angeles, CA 90001</t>
  </si>
  <si>
    <t>11/10/19 19:55</t>
  </si>
  <si>
    <t>573 12th St, Seattle, WA 98101</t>
  </si>
  <si>
    <t>11/27/19 21:04</t>
  </si>
  <si>
    <t>244 Johnson St, Atlanta, GA 30301</t>
  </si>
  <si>
    <t>11/04/19 07:48</t>
  </si>
  <si>
    <t>423 Madison St, Boston, MA 02215</t>
  </si>
  <si>
    <t>548 12th St, Los Angeles, CA 90001</t>
  </si>
  <si>
    <t>11/04/19 07:54</t>
  </si>
  <si>
    <t>577 Ridge St, Los Angeles, CA 90001</t>
  </si>
  <si>
    <t>11/25/19 14:05</t>
  </si>
  <si>
    <t>439 Church St, San Francisco, CA 94016</t>
  </si>
  <si>
    <t>11/25/19 13:05</t>
  </si>
  <si>
    <t>11/30/19 15:04</t>
  </si>
  <si>
    <t>11/27/19 16:25</t>
  </si>
  <si>
    <t>610 Willow St, San Francisco, CA 94016</t>
  </si>
  <si>
    <t>11/19/19 20:33</t>
  </si>
  <si>
    <t>161 River St, San Francisco, CA 94016</t>
  </si>
  <si>
    <t>11/29/19 20:29</t>
  </si>
  <si>
    <t>63 Adams St, Atlanta, GA 30301</t>
  </si>
  <si>
    <t>11/01/19 19:52</t>
  </si>
  <si>
    <t>832 Spruce St, Atlanta, GA 30301</t>
  </si>
  <si>
    <t>11/28/19 15:30</t>
  </si>
  <si>
    <t>259 Chestnut St, Austin, TX 73301</t>
  </si>
  <si>
    <t>11/09/19 19:52</t>
  </si>
  <si>
    <t>645 5th St, Atlanta, GA 30301</t>
  </si>
  <si>
    <t>11/08/19 06:13</t>
  </si>
  <si>
    <t>813 Madison St, Portland, ME 04101</t>
  </si>
  <si>
    <t>11/25/19 00:15</t>
  </si>
  <si>
    <t>700 Forest St, Portland, ME 04101</t>
  </si>
  <si>
    <t>11/15/19 14:13</t>
  </si>
  <si>
    <t>338 Walnut St, Seattle, WA 98101</t>
  </si>
  <si>
    <t>11/11/19 16:55</t>
  </si>
  <si>
    <t>985 Washington St, Seattle, WA 98101</t>
  </si>
  <si>
    <t>11/01/19 17:42</t>
  </si>
  <si>
    <t>605 9th St, Portland, ME 04101</t>
  </si>
  <si>
    <t>11/26/19 14:15</t>
  </si>
  <si>
    <t>885 Highland St, New York City, NY 10001</t>
  </si>
  <si>
    <t>11/09/19 13:21</t>
  </si>
  <si>
    <t>80 Madison St, Boston, MA 02215</t>
  </si>
  <si>
    <t>11/25/19 16:35</t>
  </si>
  <si>
    <t>435 Walnut St, Portland, OR 97035</t>
  </si>
  <si>
    <t>11/25/19 12:53</t>
  </si>
  <si>
    <t>405 8th St, San Francisco, CA 94016</t>
  </si>
  <si>
    <t>11/05/19 13:00</t>
  </si>
  <si>
    <t>907 Elm St, Seattle, WA 98101</t>
  </si>
  <si>
    <t>11/09/19 20:39</t>
  </si>
  <si>
    <t>708 Adams St, Dallas, TX 75001</t>
  </si>
  <si>
    <t>11/26/19 19:10</t>
  </si>
  <si>
    <t>11/26/19 11:03</t>
  </si>
  <si>
    <t>329 Adams St, Boston, MA 02215</t>
  </si>
  <si>
    <t>11/14/19 18:19</t>
  </si>
  <si>
    <t>11/01/19 19:36</t>
  </si>
  <si>
    <t>11/27/19 00:36</t>
  </si>
  <si>
    <t>11/07/19 02:55</t>
  </si>
  <si>
    <t>955 Willow St, San Francisco, CA 94016</t>
  </si>
  <si>
    <t>11/23/19 02:08</t>
  </si>
  <si>
    <t>103 9th St, Los Angeles, CA 90001</t>
  </si>
  <si>
    <t>11/03/19 09:08</t>
  </si>
  <si>
    <t>584 Chestnut St, Austin, TX 73301</t>
  </si>
  <si>
    <t>917 Park St, Atlanta, GA 30301</t>
  </si>
  <si>
    <t>11/30/19 19:08</t>
  </si>
  <si>
    <t>11/13/19 18:18</t>
  </si>
  <si>
    <t>35 Spruce St, New York City, NY 10001</t>
  </si>
  <si>
    <t>11/16/19 08:27</t>
  </si>
  <si>
    <t>11/11/19 12:48</t>
  </si>
  <si>
    <t>259 13th St, Dallas, TX 75001</t>
  </si>
  <si>
    <t>11/07/19 16:00</t>
  </si>
  <si>
    <t>407 Church St, Los Angeles, CA 90001</t>
  </si>
  <si>
    <t>11/01/19 21:01</t>
  </si>
  <si>
    <t>11/27/19 16:37</t>
  </si>
  <si>
    <t>406 13th St, New York City, NY 10001</t>
  </si>
  <si>
    <t>11/24/19 14:32</t>
  </si>
  <si>
    <t>108 Lincoln St, Los Angeles, CA 90001</t>
  </si>
  <si>
    <t>11/08/19 10:44</t>
  </si>
  <si>
    <t>155 Johnson St, New York City, NY 10001</t>
  </si>
  <si>
    <t>11/25/19 22:52</t>
  </si>
  <si>
    <t>445 Park St, Austin, TX 73301</t>
  </si>
  <si>
    <t>11/30/19 23:09</t>
  </si>
  <si>
    <t>875 10th St, Austin, TX 73301</t>
  </si>
  <si>
    <t>11/24/19 18:12</t>
  </si>
  <si>
    <t>11/25/19 18:47</t>
  </si>
  <si>
    <t>829 14th St, Boston, MA 02215</t>
  </si>
  <si>
    <t>11/17/19 10:28</t>
  </si>
  <si>
    <t>90 Pine St, Austin, TX 73301</t>
  </si>
  <si>
    <t>11/02/19 18:26</t>
  </si>
  <si>
    <t>765 5th St, Atlanta, GA 30301</t>
  </si>
  <si>
    <t>11/25/19 08:01</t>
  </si>
  <si>
    <t>928 Elm St, Austin, TX 73301</t>
  </si>
  <si>
    <t>11/27/19 01:00</t>
  </si>
  <si>
    <t>298 Maple St, Atlanta, GA 30301</t>
  </si>
  <si>
    <t>11/08/19 00:01</t>
  </si>
  <si>
    <t>11/29/19 14:15</t>
  </si>
  <si>
    <t>906 Washington St, Seattle, WA 98101</t>
  </si>
  <si>
    <t>11/15/19 12:51</t>
  </si>
  <si>
    <t>705 8th St, New York City, NY 10001</t>
  </si>
  <si>
    <t>11/01/19 17:18</t>
  </si>
  <si>
    <t>556 Pine St, Atlanta, GA 30301</t>
  </si>
  <si>
    <t>11/03/19 18:43</t>
  </si>
  <si>
    <t>93 North St, San Francisco, CA 94016</t>
  </si>
  <si>
    <t>11/11/19 21:34</t>
  </si>
  <si>
    <t>222 Cedar St, Boston, MA 02215</t>
  </si>
  <si>
    <t>11/11/19 17:48</t>
  </si>
  <si>
    <t>358 Madison St, San Francisco, CA 94016</t>
  </si>
  <si>
    <t>11/24/19 14:03</t>
  </si>
  <si>
    <t>920 Hill St, Dallas, TX 75001</t>
  </si>
  <si>
    <t>11/21/19 17:13</t>
  </si>
  <si>
    <t>889 Johnson St, San Francisco, CA 94016</t>
  </si>
  <si>
    <t>11/02/19 20:44</t>
  </si>
  <si>
    <t>612 Center St, Austin, TX 73301</t>
  </si>
  <si>
    <t>11/13/19 20:09</t>
  </si>
  <si>
    <t>959 Washington St, San Francisco, CA 94016</t>
  </si>
  <si>
    <t>11/12/19 10:56</t>
  </si>
  <si>
    <t>573 Wilson St, San Francisco, CA 94016</t>
  </si>
  <si>
    <t>11/22/19 16:33</t>
  </si>
  <si>
    <t>790 4th St, Seattle, WA 98101</t>
  </si>
  <si>
    <t>11/30/19 22:24</t>
  </si>
  <si>
    <t>935 Center St, Dallas, TX 75001</t>
  </si>
  <si>
    <t>11/07/19 18:16</t>
  </si>
  <si>
    <t>11/02/19 06:08</t>
  </si>
  <si>
    <t>872 Hickory St, Portland, ME 04101</t>
  </si>
  <si>
    <t>11/24/19 16:49</t>
  </si>
  <si>
    <t>654 10th St, Boston, MA 02215</t>
  </si>
  <si>
    <t>11/16/19 19:57</t>
  </si>
  <si>
    <t>11/24/19 13:21</t>
  </si>
  <si>
    <t>994 11th St, New York City, NY 10001</t>
  </si>
  <si>
    <t>489 River St, Dallas, TX 75001</t>
  </si>
  <si>
    <t>11/18/19 11:49</t>
  </si>
  <si>
    <t>531 Lincoln St, Los Angeles, CA 90001</t>
  </si>
  <si>
    <t>11/16/19 13:37</t>
  </si>
  <si>
    <t>164 4th St, Atlanta, GA 30301</t>
  </si>
  <si>
    <t>11/08/19 08:39</t>
  </si>
  <si>
    <t>11/11/19 07:53</t>
  </si>
  <si>
    <t>968 West St, San Francisco, CA 94016</t>
  </si>
  <si>
    <t>11/24/19 13:02</t>
  </si>
  <si>
    <t>489 Jackson St, Seattle, WA 98101</t>
  </si>
  <si>
    <t>836 11th St, Boston, MA 02215</t>
  </si>
  <si>
    <t>152 Highland St, New York City, NY 10001</t>
  </si>
  <si>
    <t>11/28/19 21:54</t>
  </si>
  <si>
    <t>84 Church St, New York City, NY 10001</t>
  </si>
  <si>
    <t>11/13/19 17:41</t>
  </si>
  <si>
    <t>307 2nd St, New York City, NY 10001</t>
  </si>
  <si>
    <t>11/08/19 00:19</t>
  </si>
  <si>
    <t>285 Johnson St, Seattle, WA 98101</t>
  </si>
  <si>
    <t>11/11/19 10:42</t>
  </si>
  <si>
    <t>608 12th St, Dallas, TX 75001</t>
  </si>
  <si>
    <t>11/04/19 09:40</t>
  </si>
  <si>
    <t>11/29/19 22:08</t>
  </si>
  <si>
    <t>767 Hill St, Boston, MA 02215</t>
  </si>
  <si>
    <t>11/29/19 13:16</t>
  </si>
  <si>
    <t>918 Cedar St, Dallas, TX 75001</t>
  </si>
  <si>
    <t>11/29/19 21:53</t>
  </si>
  <si>
    <t>72 Adams St, San Francisco, CA 94016</t>
  </si>
  <si>
    <t>11/23/19 17:44</t>
  </si>
  <si>
    <t>460 Chestnut St, New York City, NY 10001</t>
  </si>
  <si>
    <t>11/16/19 10:56</t>
  </si>
  <si>
    <t>67 6th St, Seattle, WA 98101</t>
  </si>
  <si>
    <t>11/26/19 22:09</t>
  </si>
  <si>
    <t>578 Walnut St, Atlanta, GA 30301</t>
  </si>
  <si>
    <t>11/26/19 10:47</t>
  </si>
  <si>
    <t>11/12/19 18:08</t>
  </si>
  <si>
    <t>11/17/19 22:14</t>
  </si>
  <si>
    <t>613 Lake St, Boston, MA 02215</t>
  </si>
  <si>
    <t>11/16/19 21:06</t>
  </si>
  <si>
    <t>386 Highland St, Boston, MA 02215</t>
  </si>
  <si>
    <t>11/19/19 13:01</t>
  </si>
  <si>
    <t>11/24/19 14:51</t>
  </si>
  <si>
    <t>11/28/19 19:09</t>
  </si>
  <si>
    <t>529 Center St, Austin, TX 73301</t>
  </si>
  <si>
    <t>11/24/19 16:45</t>
  </si>
  <si>
    <t>11/24/19 16:55</t>
  </si>
  <si>
    <t>739 8th St, San Francisco, CA 94016</t>
  </si>
  <si>
    <t>11/26/19 23:34</t>
  </si>
  <si>
    <t>987 Lake St, Austin, TX 73301</t>
  </si>
  <si>
    <t>11/07/19 19:19</t>
  </si>
  <si>
    <t>11/01/19 13:21</t>
  </si>
  <si>
    <t>42 Hickory St, Dallas, TX 75001</t>
  </si>
  <si>
    <t>11/02/19 11:40</t>
  </si>
  <si>
    <t>340 Cherry St, New York City, NY 10001</t>
  </si>
  <si>
    <t>11/12/19 14:33</t>
  </si>
  <si>
    <t>11/29/19 07:34</t>
  </si>
  <si>
    <t>11/12/19 09:10</t>
  </si>
  <si>
    <t>708 Lincoln St, San Francisco, CA 94016</t>
  </si>
  <si>
    <t>11/10/19 08:14</t>
  </si>
  <si>
    <t>337 11th St, New York City, NY 10001</t>
  </si>
  <si>
    <t>11/18/19 15:43</t>
  </si>
  <si>
    <t>11/13/19 20:18</t>
  </si>
  <si>
    <t>812 Pine St, Atlanta, GA 30301</t>
  </si>
  <si>
    <t>11/12/19 14:26</t>
  </si>
  <si>
    <t>724 Adams St, Los Angeles, CA 90001</t>
  </si>
  <si>
    <t>11/14/19 09:52</t>
  </si>
  <si>
    <t>11/19/19 19:33</t>
  </si>
  <si>
    <t>447 Pine St, Portland, OR 97035</t>
  </si>
  <si>
    <t>11/02/19 18:02</t>
  </si>
  <si>
    <t>146 7th St, Austin, TX 73301</t>
  </si>
  <si>
    <t>11/30/19 22:38</t>
  </si>
  <si>
    <t>263 Wilson St, Boston, MA 02215</t>
  </si>
  <si>
    <t>11/28/19 22:33</t>
  </si>
  <si>
    <t>112 Washington St, San Francisco, CA 94016</t>
  </si>
  <si>
    <t>11/21/19 09:37</t>
  </si>
  <si>
    <t>336 Maple St, New York City, NY 10001</t>
  </si>
  <si>
    <t>11/04/19 13:14</t>
  </si>
  <si>
    <t>739 Johnson St, Boston, MA 02215</t>
  </si>
  <si>
    <t>11/03/19 19:25</t>
  </si>
  <si>
    <t>95 Lakeview St, Los Angeles, CA 90001</t>
  </si>
  <si>
    <t>11/13/19 16:21</t>
  </si>
  <si>
    <t>11/05/19 15:56</t>
  </si>
  <si>
    <t>350 Jefferson St, San Francisco, CA 94016</t>
  </si>
  <si>
    <t>11/22/19 13:50</t>
  </si>
  <si>
    <t>852 2nd St, Atlanta, GA 30301</t>
  </si>
  <si>
    <t>11/04/19 20:11</t>
  </si>
  <si>
    <t>819 5th St, New York City, NY 10001</t>
  </si>
  <si>
    <t>11/02/19 13:14</t>
  </si>
  <si>
    <t>185 Center St, New York City, NY 10001</t>
  </si>
  <si>
    <t>11/14/19 12:59</t>
  </si>
  <si>
    <t>128 Cherry St, Los Angeles, CA 90001</t>
  </si>
  <si>
    <t>11/21/19 19:39</t>
  </si>
  <si>
    <t>444 11th St, Portland, ME 04101</t>
  </si>
  <si>
    <t>11/06/19 16:19</t>
  </si>
  <si>
    <t>614 Dogwood St, New York City, NY 10001</t>
  </si>
  <si>
    <t>11/08/19 20:57</t>
  </si>
  <si>
    <t>11/10/19 15:10</t>
  </si>
  <si>
    <t>11/25/19 17:36</t>
  </si>
  <si>
    <t>11/20/19 22:35</t>
  </si>
  <si>
    <t>660 Elm St, San Francisco, CA 94016</t>
  </si>
  <si>
    <t>11/13/19 06:01</t>
  </si>
  <si>
    <t>315 North St, Boston, MA 02215</t>
  </si>
  <si>
    <t>11/23/19 16:19</t>
  </si>
  <si>
    <t>120 Wilson St, San Francisco, CA 94016</t>
  </si>
  <si>
    <t>688 5th St, New York City, NY 10001</t>
  </si>
  <si>
    <t>11/21/19 23:04</t>
  </si>
  <si>
    <t>270 Hill St, Boston, MA 02215</t>
  </si>
  <si>
    <t>11/18/19 09:44</t>
  </si>
  <si>
    <t>11/08/19 08:01</t>
  </si>
  <si>
    <t>904 Pine St, New York City, NY 10001</t>
  </si>
  <si>
    <t>11/02/19 14:55</t>
  </si>
  <si>
    <t>759 8th St, Austin, TX 73301</t>
  </si>
  <si>
    <t>11/30/19 17:26</t>
  </si>
  <si>
    <t>511 Main St, New York City, NY 10001</t>
  </si>
  <si>
    <t>11/07/19 14:06</t>
  </si>
  <si>
    <t>700 Wilson St, Atlanta, GA 30301</t>
  </si>
  <si>
    <t>11/15/19 11:34</t>
  </si>
  <si>
    <t>11/11/19 17:22</t>
  </si>
  <si>
    <t>11/23/19 18:12</t>
  </si>
  <si>
    <t>11/29/19 13:34</t>
  </si>
  <si>
    <t>93 South St, San Francisco, CA 94016</t>
  </si>
  <si>
    <t>148 Lake St, San Francisco, CA 94016</t>
  </si>
  <si>
    <t>11/15/19 01:29</t>
  </si>
  <si>
    <t>578 Lincoln St, San Francisco, CA 94016</t>
  </si>
  <si>
    <t>11/14/19 12:25</t>
  </si>
  <si>
    <t>11/05/19 18:40</t>
  </si>
  <si>
    <t>11/17/19 12:22</t>
  </si>
  <si>
    <t>690 Washington St, San Francisco, CA 94016</t>
  </si>
  <si>
    <t>11/21/19 17:34</t>
  </si>
  <si>
    <t>565 Main St, Los Angeles, CA 90001</t>
  </si>
  <si>
    <t>11/06/19 09:38</t>
  </si>
  <si>
    <t>403 11th St, Boston, MA 02215</t>
  </si>
  <si>
    <t>11/30/19 12:24</t>
  </si>
  <si>
    <t>638 1st St, Los Angeles, CA 90001</t>
  </si>
  <si>
    <t>11/13/19 19:50</t>
  </si>
  <si>
    <t>21 Sunset St, San Francisco, CA 94016</t>
  </si>
  <si>
    <t>11/05/19 07:57</t>
  </si>
  <si>
    <t>724 6th St, San Francisco, CA 94016</t>
  </si>
  <si>
    <t>11/10/19 17:16</t>
  </si>
  <si>
    <t>977 Adams St, Los Angeles, CA 90001</t>
  </si>
  <si>
    <t>11/20/19 16:27</t>
  </si>
  <si>
    <t>982 Spruce St, Dallas, TX 75001</t>
  </si>
  <si>
    <t>11/17/19 14:46</t>
  </si>
  <si>
    <t>696 5th St, Austin, TX 73301</t>
  </si>
  <si>
    <t>11/02/19 17:40</t>
  </si>
  <si>
    <t>11/14/19 09:54</t>
  </si>
  <si>
    <t>11/04/19 08:33</t>
  </si>
  <si>
    <t>158 South St, New York City, NY 10001</t>
  </si>
  <si>
    <t>11/08/19 12:03</t>
  </si>
  <si>
    <t>818 River St, San Francisco, CA 94016</t>
  </si>
  <si>
    <t>11/30/19 16:51</t>
  </si>
  <si>
    <t>568 Elm St, Boston, MA 02215</t>
  </si>
  <si>
    <t>11/18/19 14:20</t>
  </si>
  <si>
    <t>11/04/19 08:22</t>
  </si>
  <si>
    <t>969 Wilson St, Dallas, TX 75001</t>
  </si>
  <si>
    <t>11/18/19 11:16</t>
  </si>
  <si>
    <t>640 Lincoln St, San Francisco, CA 94016</t>
  </si>
  <si>
    <t>11/14/19 02:17</t>
  </si>
  <si>
    <t>11/13/19 20:25</t>
  </si>
  <si>
    <t>11/19/19 10:46</t>
  </si>
  <si>
    <t>108 Johnson St, Boston, MA 02215</t>
  </si>
  <si>
    <t>11/19/19 21:42</t>
  </si>
  <si>
    <t>11/02/19 22:57</t>
  </si>
  <si>
    <t>981 Jackson St, Portland, OR 97035</t>
  </si>
  <si>
    <t>11/21/19 19:55</t>
  </si>
  <si>
    <t>924 1st St, Austin, TX 73301</t>
  </si>
  <si>
    <t>11/16/19 14:22</t>
  </si>
  <si>
    <t>868 Chestnut St, Los Angeles, CA 90001</t>
  </si>
  <si>
    <t>11/03/19 13:20</t>
  </si>
  <si>
    <t>11/17/19 12:31</t>
  </si>
  <si>
    <t>11/14/19 11:33</t>
  </si>
  <si>
    <t>11/13/19 14:40</t>
  </si>
  <si>
    <t>505 Adams St, San Francisco, CA 94016</t>
  </si>
  <si>
    <t>11/09/19 17:07</t>
  </si>
  <si>
    <t>926 Wilson St, New York City, NY 10001</t>
  </si>
  <si>
    <t>11/23/19 13:09</t>
  </si>
  <si>
    <t>11/10/19 20:23</t>
  </si>
  <si>
    <t>310 5th St, Los Angeles, CA 90001</t>
  </si>
  <si>
    <t>11/27/19 19:55</t>
  </si>
  <si>
    <t>694 Lincoln St, Seattle, WA 98101</t>
  </si>
  <si>
    <t>11/19/19 07:40</t>
  </si>
  <si>
    <t>11/08/19 12:52</t>
  </si>
  <si>
    <t>809 Jackson St, Boston, MA 02215</t>
  </si>
  <si>
    <t>11/10/19 21:18</t>
  </si>
  <si>
    <t>11/02/19 15:46</t>
  </si>
  <si>
    <t>11/08/19 12:01</t>
  </si>
  <si>
    <t>11/16/19 11:00</t>
  </si>
  <si>
    <t>931 Church St, Dallas, TX 75001</t>
  </si>
  <si>
    <t>503 13th St, Dallas, TX 75001</t>
  </si>
  <si>
    <t>11/07/19 17:50</t>
  </si>
  <si>
    <t>11/18/19 07:29</t>
  </si>
  <si>
    <t>11/20/19 13:02</t>
  </si>
  <si>
    <t>390 West St, Boston, MA 02215</t>
  </si>
  <si>
    <t>11/10/19 11:02</t>
  </si>
  <si>
    <t>44 West St, San Francisco, CA 94016</t>
  </si>
  <si>
    <t>11/24/19 08:44</t>
  </si>
  <si>
    <t>289 6th St, Los Angeles, CA 90001</t>
  </si>
  <si>
    <t>11/05/19 15:12</t>
  </si>
  <si>
    <t>154 River St, New York City, NY 10001</t>
  </si>
  <si>
    <t>11/17/19 17:47</t>
  </si>
  <si>
    <t>933 Johnson St, Seattle, WA 98101</t>
  </si>
  <si>
    <t>11/05/19 10:21</t>
  </si>
  <si>
    <t>11/16/19 11:41</t>
  </si>
  <si>
    <t>11/18/19 14:29</t>
  </si>
  <si>
    <t>11/28/19 15:41</t>
  </si>
  <si>
    <t>11/26/19 09:26</t>
  </si>
  <si>
    <t>11/09/19 13:58</t>
  </si>
  <si>
    <t>11/12/19 14:06</t>
  </si>
  <si>
    <t>171 6th St, Dallas, TX 75001</t>
  </si>
  <si>
    <t>11/08/19 17:58</t>
  </si>
  <si>
    <t>271 North St, New York City, NY 10001</t>
  </si>
  <si>
    <t>11/15/19 16:46</t>
  </si>
  <si>
    <t>13 Sunset St, New York City, NY 10001</t>
  </si>
  <si>
    <t>11/07/19 14:24</t>
  </si>
  <si>
    <t>517 Cherry St, Seattle, WA 98101</t>
  </si>
  <si>
    <t>11/28/19 08:59</t>
  </si>
  <si>
    <t>11/04/19 17:57</t>
  </si>
  <si>
    <t>5 5th St, San Francisco, CA 94016</t>
  </si>
  <si>
    <t>11/22/19 19:35</t>
  </si>
  <si>
    <t>11/18/19 13:39</t>
  </si>
  <si>
    <t>322 Church St, Austin, TX 73301</t>
  </si>
  <si>
    <t>11/18/19 11:25</t>
  </si>
  <si>
    <t>80 Washington St, New York City, NY 10001</t>
  </si>
  <si>
    <t>11/19/19 20:47</t>
  </si>
  <si>
    <t>523 Dogwood St, New York City, NY 10001</t>
  </si>
  <si>
    <t>11/12/19 03:18</t>
  </si>
  <si>
    <t>11/06/19 16:48</t>
  </si>
  <si>
    <t>982 Hill St, Los Angeles, CA 90001</t>
  </si>
  <si>
    <t>11/19/19 15:08</t>
  </si>
  <si>
    <t>822 8th St, Portland, ME 04101</t>
  </si>
  <si>
    <t>11/15/19 16:13</t>
  </si>
  <si>
    <t>733 Lincoln St, Seattle, WA 98101</t>
  </si>
  <si>
    <t>11/06/19 11:57</t>
  </si>
  <si>
    <t>994 Spruce St, Portland, OR 97035</t>
  </si>
  <si>
    <t>11/29/19 08:21</t>
  </si>
  <si>
    <t>11/03/19 17:48</t>
  </si>
  <si>
    <t>485 Jackson St, San Francisco, CA 94016</t>
  </si>
  <si>
    <t>11/20/19 21:26</t>
  </si>
  <si>
    <t>319 Jefferson St, Portland, ME 04101</t>
  </si>
  <si>
    <t>11/18/19 12:03</t>
  </si>
  <si>
    <t>11/06/19 01:37</t>
  </si>
  <si>
    <t>508 8th St, New York City, NY 10001</t>
  </si>
  <si>
    <t>11/24/19 20:09</t>
  </si>
  <si>
    <t>246 Madison St, New York City, NY 10001</t>
  </si>
  <si>
    <t>11/06/19 14:23</t>
  </si>
  <si>
    <t>387 Walnut St, Dallas, TX 75001</t>
  </si>
  <si>
    <t>11/10/19 19:15</t>
  </si>
  <si>
    <t>11/15/19 20:35</t>
  </si>
  <si>
    <t>428 Cherry St, San Francisco, CA 94016</t>
  </si>
  <si>
    <t>11/13/19 21:59</t>
  </si>
  <si>
    <t>11/11/19 09:42</t>
  </si>
  <si>
    <t>519 Hickory St, Portland, OR 97035</t>
  </si>
  <si>
    <t>11/04/19 22:53</t>
  </si>
  <si>
    <t>615 4th St, New York City, NY 10001</t>
  </si>
  <si>
    <t>11/09/19 14:12</t>
  </si>
  <si>
    <t>11/20/19 11:24</t>
  </si>
  <si>
    <t>739 8th St, New York City, NY 10001</t>
  </si>
  <si>
    <t>11/15/19 23:06</t>
  </si>
  <si>
    <t>736 North St, San Francisco, CA 94016</t>
  </si>
  <si>
    <t>11/13/19 12:32</t>
  </si>
  <si>
    <t>369 Wilson St, Seattle, WA 98101</t>
  </si>
  <si>
    <t>11/29/19 00:34</t>
  </si>
  <si>
    <t>757 Jackson St, Boston, MA 02215</t>
  </si>
  <si>
    <t>11/07/19 12:52</t>
  </si>
  <si>
    <t>867 Madison St, San Francisco, CA 94016</t>
  </si>
  <si>
    <t>11/27/19 15:18</t>
  </si>
  <si>
    <t>694 Lakeview St, San Francisco, CA 94016</t>
  </si>
  <si>
    <t>11/20/19 15:55</t>
  </si>
  <si>
    <t>544 Willow St, Dallas, TX 75001</t>
  </si>
  <si>
    <t>11/18/19 10:58</t>
  </si>
  <si>
    <t>450 Hickory St, Dallas, TX 75001</t>
  </si>
  <si>
    <t>11/27/19 20:43</t>
  </si>
  <si>
    <t>27 Elm St, San Francisco, CA 94016</t>
  </si>
  <si>
    <t>11/12/19 06:40</t>
  </si>
  <si>
    <t>466 Sunset St, Atlanta, GA 30301</t>
  </si>
  <si>
    <t>11/19/19 17:57</t>
  </si>
  <si>
    <t>616 Church St, Boston, MA 02215</t>
  </si>
  <si>
    <t>11/05/19 13:22</t>
  </si>
  <si>
    <t>531 Lake St, Los Angeles, CA 90001</t>
  </si>
  <si>
    <t>11/11/19 11:36</t>
  </si>
  <si>
    <t>573 Walnut St, Boston, MA 02215</t>
  </si>
  <si>
    <t>11/30/19 21:39</t>
  </si>
  <si>
    <t>125 Madison St, Austin, TX 73301</t>
  </si>
  <si>
    <t>11/26/19 17:27</t>
  </si>
  <si>
    <t>11/18/19 21:57</t>
  </si>
  <si>
    <t>11/22/19 12:49</t>
  </si>
  <si>
    <t>260 Wilson St, Atlanta, GA 30301</t>
  </si>
  <si>
    <t>11/15/19 08:57</t>
  </si>
  <si>
    <t>513 Lakeview St, Boston, MA 02215</t>
  </si>
  <si>
    <t>11/21/19 18:10</t>
  </si>
  <si>
    <t>11/27/19 15:58</t>
  </si>
  <si>
    <t>574 4th St, San Francisco, CA 94016</t>
  </si>
  <si>
    <t>11/18/19 12:13</t>
  </si>
  <si>
    <t>961 Hill St, Dallas, TX 75001</t>
  </si>
  <si>
    <t>11/11/19 18:48</t>
  </si>
  <si>
    <t>11/16/19 21:43</t>
  </si>
  <si>
    <t>11/24/19 12:38</t>
  </si>
  <si>
    <t>11/05/19 22:41</t>
  </si>
  <si>
    <t>813 12th St, San Francisco, CA 94016</t>
  </si>
  <si>
    <t>11/22/19 12:17</t>
  </si>
  <si>
    <t>831 Wilson St, San Francisco, CA 94016</t>
  </si>
  <si>
    <t>443 Meadow St, Austin, TX 73301</t>
  </si>
  <si>
    <t>11/12/19 08:45</t>
  </si>
  <si>
    <t>42 11th St, New York City, NY 10001</t>
  </si>
  <si>
    <t>11/26/19 14:39</t>
  </si>
  <si>
    <t>90 Highland St, Boston, MA 02215</t>
  </si>
  <si>
    <t>11/30/19 09:12</t>
  </si>
  <si>
    <t>591 6th St, Boston, MA 02215</t>
  </si>
  <si>
    <t>11/09/19 17:42</t>
  </si>
  <si>
    <t>964 Johnson St, San Francisco, CA 94016</t>
  </si>
  <si>
    <t>11/16/19 17:34</t>
  </si>
  <si>
    <t>875 10th St, Los Angeles, CA 90001</t>
  </si>
  <si>
    <t>11/15/19 17:24</t>
  </si>
  <si>
    <t>11/08/19 21:08</t>
  </si>
  <si>
    <t>11/22/19 11:37</t>
  </si>
  <si>
    <t>11/21/19 17:31</t>
  </si>
  <si>
    <t>249 Lakeview St, San Francisco, CA 94016</t>
  </si>
  <si>
    <t>564 Sunset St, Seattle, WA 98101</t>
  </si>
  <si>
    <t>11/05/19 13:44</t>
  </si>
  <si>
    <t>851 4th St, Los Angeles, CA 90001</t>
  </si>
  <si>
    <t>11/05/19 18:35</t>
  </si>
  <si>
    <t>623 Spruce St, New York City, NY 10001</t>
  </si>
  <si>
    <t>11/11/19 11:37</t>
  </si>
  <si>
    <t>910 Jackson St, Dallas, TX 75001</t>
  </si>
  <si>
    <t>11/07/19 11:28</t>
  </si>
  <si>
    <t>195 9th St, Boston, MA 02215</t>
  </si>
  <si>
    <t>11/20/19 19:36</t>
  </si>
  <si>
    <t>470 North St, Boston, MA 02215</t>
  </si>
  <si>
    <t>11/21/19 18:21</t>
  </si>
  <si>
    <t>11/04/19 16:40</t>
  </si>
  <si>
    <t>11/08/19 20:40</t>
  </si>
  <si>
    <t>11/08/19 11:27</t>
  </si>
  <si>
    <t>315 River St, New York City, NY 10001</t>
  </si>
  <si>
    <t>288 12th St, Portland, OR 97035</t>
  </si>
  <si>
    <t>772 Madison St, San Francisco, CA 94016</t>
  </si>
  <si>
    <t>11/26/19 11:42</t>
  </si>
  <si>
    <t>11/11/19 22:37</t>
  </si>
  <si>
    <t>11/27/19 10:46</t>
  </si>
  <si>
    <t>269 Pine St, Austin, TX 73301</t>
  </si>
  <si>
    <t>11/23/19 13:35</t>
  </si>
  <si>
    <t>384 Center St, Los Angeles, CA 90001</t>
  </si>
  <si>
    <t>11/29/19 20:16</t>
  </si>
  <si>
    <t>229 2nd St, Dallas, TX 75001</t>
  </si>
  <si>
    <t>11/11/19 09:31</t>
  </si>
  <si>
    <t>768 8th St, Seattle, WA 98101</t>
  </si>
  <si>
    <t>11/14/19 21:54</t>
  </si>
  <si>
    <t>983 Spruce St, New York City, NY 10001</t>
  </si>
  <si>
    <t>11/04/19 12:48</t>
  </si>
  <si>
    <t>346 Main St, Portland, OR 97035</t>
  </si>
  <si>
    <t>11/21/19 18:17</t>
  </si>
  <si>
    <t>519 Adams St, Portland, OR 97035</t>
  </si>
  <si>
    <t>11/30/19 16:30</t>
  </si>
  <si>
    <t>11/20/19 08:31</t>
  </si>
  <si>
    <t>11/13/19 18:41</t>
  </si>
  <si>
    <t>349 1st St, Portland, OR 97035</t>
  </si>
  <si>
    <t>11/29/19 01:16</t>
  </si>
  <si>
    <t>615 Church St, Boston, MA 02215</t>
  </si>
  <si>
    <t>11/17/19 10:46</t>
  </si>
  <si>
    <t>524 Sunset St, Dallas, TX 75001</t>
  </si>
  <si>
    <t>11/17/19 13:15</t>
  </si>
  <si>
    <t>11/24/19 19:48</t>
  </si>
  <si>
    <t>11/30/19 09:20</t>
  </si>
  <si>
    <t>794 10th St, New York City, NY 10001</t>
  </si>
  <si>
    <t>11/10/19 21:16</t>
  </si>
  <si>
    <t>625 10th St, San Francisco, CA 94016</t>
  </si>
  <si>
    <t>11/15/19 15:28</t>
  </si>
  <si>
    <t>117 6th St, Boston, MA 02215</t>
  </si>
  <si>
    <t>11/13/19 06:18</t>
  </si>
  <si>
    <t>690 8th St, Portland, OR 97035</t>
  </si>
  <si>
    <t>433 Dogwood St, Seattle, WA 98101</t>
  </si>
  <si>
    <t>11/30/19 18:36</t>
  </si>
  <si>
    <t>966 Washington St, Austin, TX 73301</t>
  </si>
  <si>
    <t>11/11/19 20:12</t>
  </si>
  <si>
    <t>11/21/19 11:50</t>
  </si>
  <si>
    <t>11/24/19 21:45</t>
  </si>
  <si>
    <t>11/20/19 12:07</t>
  </si>
  <si>
    <t>11/02/19 20:20</t>
  </si>
  <si>
    <t>472 7th St, Seattle, WA 98101</t>
  </si>
  <si>
    <t>11/09/19 11:45</t>
  </si>
  <si>
    <t>11/22/19 20:21</t>
  </si>
  <si>
    <t>457 Park St, San Francisco, CA 94016</t>
  </si>
  <si>
    <t>966 Willow St, Atlanta, GA 30301</t>
  </si>
  <si>
    <t>11/16/19 11:30</t>
  </si>
  <si>
    <t>11/17/19 11:52</t>
  </si>
  <si>
    <t>786 Dogwood St, New York City, NY 10001</t>
  </si>
  <si>
    <t>11/10/19 12:54</t>
  </si>
  <si>
    <t>829 4th St, Los Angeles, CA 90001</t>
  </si>
  <si>
    <t>11/24/19 18:39</t>
  </si>
  <si>
    <t>627 Elm St, Los Angeles, CA 90001</t>
  </si>
  <si>
    <t>813 2nd St, Seattle, WA 98101</t>
  </si>
  <si>
    <t>11/26/19 17:47</t>
  </si>
  <si>
    <t>11/15/19 00:00</t>
  </si>
  <si>
    <t>11/26/19 14:52</t>
  </si>
  <si>
    <t>11/15/19 09:48</t>
  </si>
  <si>
    <t>11/16/19 07:43</t>
  </si>
  <si>
    <t>977 Washington St, San Francisco, CA 94016</t>
  </si>
  <si>
    <t>11/05/19 20:59</t>
  </si>
  <si>
    <t>102 9th St, San Francisco, CA 94016</t>
  </si>
  <si>
    <t>11/15/19 12:08</t>
  </si>
  <si>
    <t>11/18/19 13:48</t>
  </si>
  <si>
    <t>11/05/19 01:31</t>
  </si>
  <si>
    <t>11/17/19 07:26</t>
  </si>
  <si>
    <t>11/18/19 13:14</t>
  </si>
  <si>
    <t>339 Park St, Austin, TX 73301</t>
  </si>
  <si>
    <t>433 Dogwood St, Boston, MA 02215</t>
  </si>
  <si>
    <t>11/30/19 08:28</t>
  </si>
  <si>
    <t>69 Ridge St, Los Angeles, CA 90001</t>
  </si>
  <si>
    <t>11/11/19 12:41</t>
  </si>
  <si>
    <t>864 8th St, Boston, MA 02215</t>
  </si>
  <si>
    <t>11/04/19 16:14</t>
  </si>
  <si>
    <t>11/03/19 15:25</t>
  </si>
  <si>
    <t>441 Wilson St, Los Angeles, CA 90001</t>
  </si>
  <si>
    <t>179 Cherry St, Dallas, TX 75001</t>
  </si>
  <si>
    <t>11/17/19 20:24</t>
  </si>
  <si>
    <t>806 River St, Los Angeles, CA 90001</t>
  </si>
  <si>
    <t>11/21/19 18:43</t>
  </si>
  <si>
    <t>890 Cedar St, San Francisco, CA 94016</t>
  </si>
  <si>
    <t>11/16/19 13:16</t>
  </si>
  <si>
    <t>476 9th St, Boston, MA 02215</t>
  </si>
  <si>
    <t>11/28/19 09:35</t>
  </si>
  <si>
    <t>11/26/19 18:10</t>
  </si>
  <si>
    <t>11/09/19 09:26</t>
  </si>
  <si>
    <t>40 13th St, Los Angeles, CA 90001</t>
  </si>
  <si>
    <t>947 Adams St, San Francisco, CA 94016</t>
  </si>
  <si>
    <t>11/11/19 17:33</t>
  </si>
  <si>
    <t>11/28/19 10:42</t>
  </si>
  <si>
    <t>519 Maple St, Portland, OR 97035</t>
  </si>
  <si>
    <t>11/11/19 20:37</t>
  </si>
  <si>
    <t>793 Dogwood St, Los Angeles, CA 90001</t>
  </si>
  <si>
    <t>11/13/19 11:54</t>
  </si>
  <si>
    <t>11/11/19 16:21</t>
  </si>
  <si>
    <t>933 Lincoln St, Seattle, WA 98101</t>
  </si>
  <si>
    <t>11/30/19 07:19</t>
  </si>
  <si>
    <t>11/11/19 20:55</t>
  </si>
  <si>
    <t>656 Cherry St, New York City, NY 10001</t>
  </si>
  <si>
    <t>11/03/19 17:56</t>
  </si>
  <si>
    <t>917 Park St, San Francisco, CA 94016</t>
  </si>
  <si>
    <t>11/17/19 21:32</t>
  </si>
  <si>
    <t>539 Chestnut St, New York City, NY 10001</t>
  </si>
  <si>
    <t>11/09/19 15:50</t>
  </si>
  <si>
    <t>672 Sunset St, Austin, TX 73301</t>
  </si>
  <si>
    <t>11/07/19 17:05</t>
  </si>
  <si>
    <t>11/07/19 19:50</t>
  </si>
  <si>
    <t>312 Cedar St, Austin, TX 73301</t>
  </si>
  <si>
    <t>11/09/19 14:35</t>
  </si>
  <si>
    <t>11/13/19 15:36</t>
  </si>
  <si>
    <t>636 Lincoln St, San Francisco, CA 94016</t>
  </si>
  <si>
    <t>11/20/19 10:36</t>
  </si>
  <si>
    <t>11/26/19 09:40</t>
  </si>
  <si>
    <t>764 8th St, Atlanta, GA 30301</t>
  </si>
  <si>
    <t>11/13/19 00:10</t>
  </si>
  <si>
    <t>392 9th St, Boston, MA 02215</t>
  </si>
  <si>
    <t>11/03/19 16:34</t>
  </si>
  <si>
    <t>201 Cedar St, New York City, NY 10001</t>
  </si>
  <si>
    <t>11/20/19 21:55</t>
  </si>
  <si>
    <t>191 Ridge St, Los Angeles, CA 90001</t>
  </si>
  <si>
    <t>11/15/19 13:59</t>
  </si>
  <si>
    <t>110 Church St, Dallas, TX 75001</t>
  </si>
  <si>
    <t>11/25/19 23:05</t>
  </si>
  <si>
    <t>231 Hickory St, Seattle, WA 98101</t>
  </si>
  <si>
    <t>11/18/19 23:34</t>
  </si>
  <si>
    <t>11/04/19 21:30</t>
  </si>
  <si>
    <t>722 12th St, New York City, NY 10001</t>
  </si>
  <si>
    <t>11/29/19 17:28</t>
  </si>
  <si>
    <t>11/19/19 21:22</t>
  </si>
  <si>
    <t>808 North St, Los Angeles, CA 90001</t>
  </si>
  <si>
    <t>487 Pine St, New York City, NY 10001</t>
  </si>
  <si>
    <t>415 Highland St, Seattle, WA 98101</t>
  </si>
  <si>
    <t>541 Maple St, Atlanta, GA 30301</t>
  </si>
  <si>
    <t>11/24/19 12:19</t>
  </si>
  <si>
    <t>11/04/19 19:05</t>
  </si>
  <si>
    <t>219 14th St, New York City, NY 10001</t>
  </si>
  <si>
    <t>11/20/19 19:55</t>
  </si>
  <si>
    <t>662 11th St, Atlanta, GA 30301</t>
  </si>
  <si>
    <t>11/16/19 13:11</t>
  </si>
  <si>
    <t>728 8th St, New York City, NY 10001</t>
  </si>
  <si>
    <t>11/04/19 21:42</t>
  </si>
  <si>
    <t>11/17/19 10:20</t>
  </si>
  <si>
    <t>288 11th St, Boston, MA 02215</t>
  </si>
  <si>
    <t>11/07/19 21:24</t>
  </si>
  <si>
    <t>98 Lake St, Austin, TX 73301</t>
  </si>
  <si>
    <t>11/25/19 12:35</t>
  </si>
  <si>
    <t>23 Forest St, San Francisco, CA 94016</t>
  </si>
  <si>
    <t>11/04/19 07:57</t>
  </si>
  <si>
    <t>303 Jackson St, New York City, NY 10001</t>
  </si>
  <si>
    <t>11/13/19 23:53</t>
  </si>
  <si>
    <t>832 Ridge St, San Francisco, CA 94016</t>
  </si>
  <si>
    <t>11/16/19 07:07</t>
  </si>
  <si>
    <t>578 Hickory St, San Francisco, CA 94016</t>
  </si>
  <si>
    <t>11/28/19 20:36</t>
  </si>
  <si>
    <t>469 Main St, San Francisco, CA 94016</t>
  </si>
  <si>
    <t>11/15/19 08:56</t>
  </si>
  <si>
    <t>484 Chestnut St, Atlanta, GA 30301</t>
  </si>
  <si>
    <t>11/23/19 23:28</t>
  </si>
  <si>
    <t>596 13th St, New York City, NY 10001</t>
  </si>
  <si>
    <t>11/09/19 18:59</t>
  </si>
  <si>
    <t>98 West St, Dallas, TX 75001</t>
  </si>
  <si>
    <t>11/08/19 10:41</t>
  </si>
  <si>
    <t>11/30/19 16:41</t>
  </si>
  <si>
    <t>309 12th St, Seattle, WA 98101</t>
  </si>
  <si>
    <t>11/10/19 08:38</t>
  </si>
  <si>
    <t>920 2nd St, Los Angeles, CA 90001</t>
  </si>
  <si>
    <t>11/27/19 09:39</t>
  </si>
  <si>
    <t>11/23/19 13:58</t>
  </si>
  <si>
    <t>72 Highland St, Atlanta, GA 30301</t>
  </si>
  <si>
    <t>11/25/19 11:16</t>
  </si>
  <si>
    <t>11/05/19 06:42</t>
  </si>
  <si>
    <t>11/12/19 22:10</t>
  </si>
  <si>
    <t>104 5th St, Los Angeles, CA 90001</t>
  </si>
  <si>
    <t>11/09/19 07:03</t>
  </si>
  <si>
    <t>362 South St, New York City, NY 10001</t>
  </si>
  <si>
    <t>11/09/19 18:52</t>
  </si>
  <si>
    <t>550 Lincoln St, New York City, NY 10001</t>
  </si>
  <si>
    <t>11/17/19 21:00</t>
  </si>
  <si>
    <t>678 13th St, Dallas, TX 75001</t>
  </si>
  <si>
    <t>11/21/19 04:57</t>
  </si>
  <si>
    <t>11/12/19 21:05</t>
  </si>
  <si>
    <t>11/17/19 01:19</t>
  </si>
  <si>
    <t>256 13th St, Austin, TX 73301</t>
  </si>
  <si>
    <t>11/29/19 16:15</t>
  </si>
  <si>
    <t>848 West St, Portland, ME 04101</t>
  </si>
  <si>
    <t>11/26/19 17:59</t>
  </si>
  <si>
    <t>11/30/19 23:51</t>
  </si>
  <si>
    <t>606 Meadow St, Boston, MA 02215</t>
  </si>
  <si>
    <t>11/07/19 09:10</t>
  </si>
  <si>
    <t>11/08/19 14:08</t>
  </si>
  <si>
    <t>476 9th St, Atlanta, GA 30301</t>
  </si>
  <si>
    <t>11/12/19 21:00</t>
  </si>
  <si>
    <t>11/04/19 15:00</t>
  </si>
  <si>
    <t>447 West St, Los Angeles, CA 90001</t>
  </si>
  <si>
    <t>11/09/19 18:20</t>
  </si>
  <si>
    <t>926 Elm St, New York City, NY 10001</t>
  </si>
  <si>
    <t>11/03/19 14:45</t>
  </si>
  <si>
    <t>11/07/19 08:46</t>
  </si>
  <si>
    <t>588 Forest St, Atlanta, GA 30301</t>
  </si>
  <si>
    <t>11/02/19 21:43</t>
  </si>
  <si>
    <t>11/13/19 16:11</t>
  </si>
  <si>
    <t>464 North St, Atlanta, GA 30301</t>
  </si>
  <si>
    <t>11/05/19 15:23</t>
  </si>
  <si>
    <t>579 Jackson St, New York City, NY 10001</t>
  </si>
  <si>
    <t>11/01/19 11:23</t>
  </si>
  <si>
    <t>11/29/19 16:06</t>
  </si>
  <si>
    <t>11/12/19 07:18</t>
  </si>
  <si>
    <t>404 13th St, San Francisco, CA 94016</t>
  </si>
  <si>
    <t>159 Church St, Seattle, WA 98101</t>
  </si>
  <si>
    <t>11/25/19 11:42</t>
  </si>
  <si>
    <t>11/04/19 08:47</t>
  </si>
  <si>
    <t>450 West St, New York City, NY 10001</t>
  </si>
  <si>
    <t>11/17/19 05:38</t>
  </si>
  <si>
    <t>28 Spruce St, San Francisco, CA 94016</t>
  </si>
  <si>
    <t>11/25/19 20:49</t>
  </si>
  <si>
    <t>572 Hill St, New York City, NY 10001</t>
  </si>
  <si>
    <t>11/24/19 21:30</t>
  </si>
  <si>
    <t>45 9th St, San Francisco, CA 94016</t>
  </si>
  <si>
    <t>11/28/19 09:14</t>
  </si>
  <si>
    <t>11/13/19 13:49</t>
  </si>
  <si>
    <t>982 Cherry St, Los Angeles, CA 90001</t>
  </si>
  <si>
    <t>11/06/19 08:44</t>
  </si>
  <si>
    <t>975 Madison St, New York City, NY 10001</t>
  </si>
  <si>
    <t>11/02/19 09:31</t>
  </si>
  <si>
    <t>257 14th St, Dallas, TX 75001</t>
  </si>
  <si>
    <t>11/16/19 16:19</t>
  </si>
  <si>
    <t>791 Meadow St, Boston, MA 02215</t>
  </si>
  <si>
    <t>11/22/19 11:45</t>
  </si>
  <si>
    <t>343 Cedar St, Los Angeles, CA 90001</t>
  </si>
  <si>
    <t>11/22/19 11:03</t>
  </si>
  <si>
    <t>73 Jackson St, Portland, OR 97035</t>
  </si>
  <si>
    <t>11/23/19 05:14</t>
  </si>
  <si>
    <t>97 Ridge St, Seattle, WA 98101</t>
  </si>
  <si>
    <t>11/16/19 01:01</t>
  </si>
  <si>
    <t>46 Center St, Austin, TX 73301</t>
  </si>
  <si>
    <t>11/24/19 11:28</t>
  </si>
  <si>
    <t>11/22/19 15:23</t>
  </si>
  <si>
    <t>499 Jackson St, Portland, OR 97035</t>
  </si>
  <si>
    <t>11/10/19 18:14</t>
  </si>
  <si>
    <t>591 12th St, San Francisco, CA 94016</t>
  </si>
  <si>
    <t>11/04/19 09:17</t>
  </si>
  <si>
    <t>23 Washington St, Dallas, TX 75001</t>
  </si>
  <si>
    <t>11/19/19 14:27</t>
  </si>
  <si>
    <t>11/05/19 09:50</t>
  </si>
  <si>
    <t>907 Hickory St, Boston, MA 02215</t>
  </si>
  <si>
    <t>11/06/19 11:51</t>
  </si>
  <si>
    <t>568 Elm St, New York City, NY 10001</t>
  </si>
  <si>
    <t>11/17/19 15:28</t>
  </si>
  <si>
    <t>11/26/19 20:28</t>
  </si>
  <si>
    <t>195 Washington St, Portland, OR 97035</t>
  </si>
  <si>
    <t>11/02/19 18:51</t>
  </si>
  <si>
    <t>11/05/19 21:06</t>
  </si>
  <si>
    <t>214 Lincoln St, Los Angeles, CA 90001</t>
  </si>
  <si>
    <t>11/27/19 22:07</t>
  </si>
  <si>
    <t>926 12th St, Los Angeles, CA 90001</t>
  </si>
  <si>
    <t>11/02/19 19:00</t>
  </si>
  <si>
    <t>722 Lakeview St, Dallas, TX 75001</t>
  </si>
  <si>
    <t>11/30/19 11:01</t>
  </si>
  <si>
    <t>11/03/19 20:03</t>
  </si>
  <si>
    <t>11/21/19 13:45</t>
  </si>
  <si>
    <t>11/24/19 16:39</t>
  </si>
  <si>
    <t>933 12th St, Los Angeles, CA 90001</t>
  </si>
  <si>
    <t>11/02/19 16:54</t>
  </si>
  <si>
    <t>226 Chestnut St, San Francisco, CA 94016</t>
  </si>
  <si>
    <t>11/27/19 13:20</t>
  </si>
  <si>
    <t>11/14/19 20:44</t>
  </si>
  <si>
    <t>292 River St, Atlanta, GA 30301</t>
  </si>
  <si>
    <t>11/29/19 16:24</t>
  </si>
  <si>
    <t>930 Highland St, Los Angeles, CA 90001</t>
  </si>
  <si>
    <t>11/30/19 21:30</t>
  </si>
  <si>
    <t>790 Main St, Los Angeles, CA 90001</t>
  </si>
  <si>
    <t>11/06/19 15:28</t>
  </si>
  <si>
    <t>932 Hill St, Austin, TX 73301</t>
  </si>
  <si>
    <t>11/30/19 08:30</t>
  </si>
  <si>
    <t>245 Elm St, San Francisco, CA 94016</t>
  </si>
  <si>
    <t>11/30/19 11:02</t>
  </si>
  <si>
    <t>11/27/19 11:35</t>
  </si>
  <si>
    <t>881 Jefferson St, Portland, OR 97035</t>
  </si>
  <si>
    <t>11/14/19 15:11</t>
  </si>
  <si>
    <t>11/27/19 10:05</t>
  </si>
  <si>
    <t>343 Jackson St, Portland, OR 97035</t>
  </si>
  <si>
    <t>11/07/19 14:34</t>
  </si>
  <si>
    <t>873 Highland St, San Francisco, CA 94016</t>
  </si>
  <si>
    <t>11/08/19 13:24</t>
  </si>
  <si>
    <t>182 Willow St, Atlanta, GA 30301</t>
  </si>
  <si>
    <t>11/09/19 13:51</t>
  </si>
  <si>
    <t>11/12/19 09:56</t>
  </si>
  <si>
    <t>281 10th St, Seattle, WA 98101</t>
  </si>
  <si>
    <t>11/19/19 06:51</t>
  </si>
  <si>
    <t>574 Center St, Seattle, WA 98101</t>
  </si>
  <si>
    <t>11/05/19 06:57</t>
  </si>
  <si>
    <t>897 Adams St, Portland, OR 97035</t>
  </si>
  <si>
    <t>874 Hickory St, Seattle, WA 98101</t>
  </si>
  <si>
    <t>11/07/19 11:12</t>
  </si>
  <si>
    <t>525 North St, San Francisco, CA 94016</t>
  </si>
  <si>
    <t>11/07/19 14:56</t>
  </si>
  <si>
    <t>11/22/19 17:28</t>
  </si>
  <si>
    <t>336 12th St, Boston, MA 02215</t>
  </si>
  <si>
    <t>11/13/19 23:08</t>
  </si>
  <si>
    <t>265 11th St, Boston, MA 02215</t>
  </si>
  <si>
    <t>11/24/19 15:52</t>
  </si>
  <si>
    <t>11/28/19 16:57</t>
  </si>
  <si>
    <t>977 Willow St, Dallas, TX 75001</t>
  </si>
  <si>
    <t>11/21/19 20:22</t>
  </si>
  <si>
    <t>120 Lakeview St, Portland, OR 97035</t>
  </si>
  <si>
    <t>57 2nd St, Atlanta, GA 30301</t>
  </si>
  <si>
    <t>11/27/19 15:35</t>
  </si>
  <si>
    <t>911 Willow St, San Francisco, CA 94016</t>
  </si>
  <si>
    <t>11/24/19 20:34</t>
  </si>
  <si>
    <t>11/30/19 20:25</t>
  </si>
  <si>
    <t>11/13/19 14:56</t>
  </si>
  <si>
    <t>484 11th St, Seattle, WA 98101</t>
  </si>
  <si>
    <t>11/19/19 00:17</t>
  </si>
  <si>
    <t>849 Johnson St, Seattle, WA 98101</t>
  </si>
  <si>
    <t>11/22/19 23:38</t>
  </si>
  <si>
    <t>837 Jackson St, Los Angeles, CA 90001</t>
  </si>
  <si>
    <t>11/21/19 23:39</t>
  </si>
  <si>
    <t>774 Madison St, New York City, NY 10001</t>
  </si>
  <si>
    <t>11/11/19 13:29</t>
  </si>
  <si>
    <t>850 Johnson St, Boston, MA 02215</t>
  </si>
  <si>
    <t>11/28/19 18:13</t>
  </si>
  <si>
    <t>397 Center St, Seattle, WA 98101</t>
  </si>
  <si>
    <t>11/02/19 17:50</t>
  </si>
  <si>
    <t>222 Forest St, San Francisco, CA 94016</t>
  </si>
  <si>
    <t>11/26/19 18:47</t>
  </si>
  <si>
    <t>285 Lakeview St, Los Angeles, CA 90001</t>
  </si>
  <si>
    <t>11/03/19 06:16</t>
  </si>
  <si>
    <t>11/17/19 07:04</t>
  </si>
  <si>
    <t>721 Center St, Portland, OR 97035</t>
  </si>
  <si>
    <t>11/23/19 17:23</t>
  </si>
  <si>
    <t>686 13th St, Atlanta, GA 30301</t>
  </si>
  <si>
    <t>11/07/19 18:22</t>
  </si>
  <si>
    <t>11/04/19 14:48</t>
  </si>
  <si>
    <t>244 10th St, Atlanta, GA 30301</t>
  </si>
  <si>
    <t>11/25/19 16:07</t>
  </si>
  <si>
    <t>395 Church St, Dallas, TX 75001</t>
  </si>
  <si>
    <t>11/16/19 19:34</t>
  </si>
  <si>
    <t>11/02/19 11:34</t>
  </si>
  <si>
    <t>11/28/19 20:16</t>
  </si>
  <si>
    <t>707 Washington St, Los Angeles, CA 90001</t>
  </si>
  <si>
    <t>403 Spruce St, New York City, NY 10001</t>
  </si>
  <si>
    <t>11/21/19 17:36</t>
  </si>
  <si>
    <t>883 Hickory St, San Francisco, CA 94016</t>
  </si>
  <si>
    <t>11/28/19 19:31</t>
  </si>
  <si>
    <t>70 Jefferson St, San Francisco, CA 94016</t>
  </si>
  <si>
    <t>11/30/19 22:43</t>
  </si>
  <si>
    <t>805 Center St, Boston, MA 02215</t>
  </si>
  <si>
    <t>11/21/19 19:22</t>
  </si>
  <si>
    <t>620 Elm St, San Francisco, CA 94016</t>
  </si>
  <si>
    <t>11/15/19 15:39</t>
  </si>
  <si>
    <t>81 Johnson St, Atlanta, GA 30301</t>
  </si>
  <si>
    <t>11/16/19 10:30</t>
  </si>
  <si>
    <t>995 Main St, San Francisco, CA 94016</t>
  </si>
  <si>
    <t>11/07/19 12:58</t>
  </si>
  <si>
    <t>211 14th St, San Francisco, CA 94016</t>
  </si>
  <si>
    <t>11/16/19 19:22</t>
  </si>
  <si>
    <t>390 Chestnut St, Atlanta, GA 30301</t>
  </si>
  <si>
    <t>11/19/19 11:28</t>
  </si>
  <si>
    <t>11/15/19 13:23</t>
  </si>
  <si>
    <t>820 Meadow St, San Francisco, CA 94016</t>
  </si>
  <si>
    <t>11/14/19 16:28</t>
  </si>
  <si>
    <t>11/08/19 19:46</t>
  </si>
  <si>
    <t>165 Maple St, Los Angeles, CA 90001</t>
  </si>
  <si>
    <t>11/10/19 09:53</t>
  </si>
  <si>
    <t>11/18/19 15:40</t>
  </si>
  <si>
    <t>11/21/19 16:22</t>
  </si>
  <si>
    <t>891 Hill St, Boston, MA 02215</t>
  </si>
  <si>
    <t>11/15/19 13:33</t>
  </si>
  <si>
    <t>547 Washington St, San Francisco, CA 94016</t>
  </si>
  <si>
    <t>387 Lake St, San Francisco, CA 94016</t>
  </si>
  <si>
    <t>11/07/19 22:26</t>
  </si>
  <si>
    <t>11/25/19 07:42</t>
  </si>
  <si>
    <t>482 9th St, Austin, TX 73301</t>
  </si>
  <si>
    <t>11/15/19 16:05</t>
  </si>
  <si>
    <t>881 13th St, San Francisco, CA 94016</t>
  </si>
  <si>
    <t>602 Dogwood St, Los Angeles, CA 90001</t>
  </si>
  <si>
    <t>11/23/19 12:42</t>
  </si>
  <si>
    <t>952 Lincoln St, San Francisco, CA 94016</t>
  </si>
  <si>
    <t>11/17/19 21:18</t>
  </si>
  <si>
    <t>11/08/19 21:20</t>
  </si>
  <si>
    <t>174 Cedar St, San Francisco, CA 94016</t>
  </si>
  <si>
    <t>11/02/19 08:44</t>
  </si>
  <si>
    <t>956 Main St, Atlanta, GA 30301</t>
  </si>
  <si>
    <t>11/12/19 21:48</t>
  </si>
  <si>
    <t>648 12th St, San Francisco, CA 94016</t>
  </si>
  <si>
    <t>11/27/19 08:21</t>
  </si>
  <si>
    <t>11/28/19 00:08</t>
  </si>
  <si>
    <t>67 Main St, New York City, NY 10001</t>
  </si>
  <si>
    <t>11/22/19 18:35</t>
  </si>
  <si>
    <t>437 Pine St, Dallas, TX 75001</t>
  </si>
  <si>
    <t>11/29/19 19:11</t>
  </si>
  <si>
    <t>581 Jefferson St, Boston, MA 02215</t>
  </si>
  <si>
    <t>11/12/19 09:42</t>
  </si>
  <si>
    <t>11/29/19 07:15</t>
  </si>
  <si>
    <t>437 Walnut St, Los Angeles, CA 90001</t>
  </si>
  <si>
    <t>11/01/19 12:48</t>
  </si>
  <si>
    <t>514 10th St, Atlanta, GA 30301</t>
  </si>
  <si>
    <t>11/29/19 17:35</t>
  </si>
  <si>
    <t>148 Cherry St, San Francisco, CA 94016</t>
  </si>
  <si>
    <t>572 12th St, Boston, MA 02215</t>
  </si>
  <si>
    <t>11/25/19 19:00</t>
  </si>
  <si>
    <t>607 Cherry St, Atlanta, GA 30301</t>
  </si>
  <si>
    <t>11/30/19 10:29</t>
  </si>
  <si>
    <t>11/27/19 23:13</t>
  </si>
  <si>
    <t>81 12th St, San Francisco, CA 94016</t>
  </si>
  <si>
    <t>11/30/19 09:09</t>
  </si>
  <si>
    <t>11/27/19 21:06</t>
  </si>
  <si>
    <t>530 Wilson St, San Francisco, CA 94016</t>
  </si>
  <si>
    <t>11/19/19 09:00</t>
  </si>
  <si>
    <t>678 4th St, Dallas, TX 75001</t>
  </si>
  <si>
    <t>11/10/19 18:31</t>
  </si>
  <si>
    <t>624 14th St, Atlanta, GA 30301</t>
  </si>
  <si>
    <t>11/29/19 14:01</t>
  </si>
  <si>
    <t>918 7th St, New York City, NY 10001</t>
  </si>
  <si>
    <t>11/24/19 20:24</t>
  </si>
  <si>
    <t>996 4th St, Boston, MA 02215</t>
  </si>
  <si>
    <t>11/16/19 20:38</t>
  </si>
  <si>
    <t>11/13/19 15:44</t>
  </si>
  <si>
    <t>11/13/19 23:11</t>
  </si>
  <si>
    <t>901 Washington St, Austin, TX 73301</t>
  </si>
  <si>
    <t>11/18/19 15:41</t>
  </si>
  <si>
    <t>11/01/19 21:59</t>
  </si>
  <si>
    <t>412 10th St, San Francisco, CA 94016</t>
  </si>
  <si>
    <t>11/06/19 12:41</t>
  </si>
  <si>
    <t>268 Pine St, San Francisco, CA 94016</t>
  </si>
  <si>
    <t>11/01/19 12:46</t>
  </si>
  <si>
    <t>201 Park St, Los Angeles, CA 90001</t>
  </si>
  <si>
    <t>11/30/19 12:31</t>
  </si>
  <si>
    <t>813 13th St, Portland, OR 97035</t>
  </si>
  <si>
    <t>11/13/19 14:31</t>
  </si>
  <si>
    <t>715 Church St, Boston, MA 02215</t>
  </si>
  <si>
    <t>11/16/19 15:19</t>
  </si>
  <si>
    <t>806 11th St, Dallas, TX 75001</t>
  </si>
  <si>
    <t>11/24/19 13:19</t>
  </si>
  <si>
    <t>675 Lincoln St, San Francisco, CA 94016</t>
  </si>
  <si>
    <t>11/26/19 05:28</t>
  </si>
  <si>
    <t>231 7th St, San Francisco, CA 94016</t>
  </si>
  <si>
    <t>11/20/19 18:00</t>
  </si>
  <si>
    <t>11/04/19 16:41</t>
  </si>
  <si>
    <t>296 Main St, San Francisco, CA 94016</t>
  </si>
  <si>
    <t>11/27/19 00:09</t>
  </si>
  <si>
    <t>11/06/19 13:04</t>
  </si>
  <si>
    <t>87 Hickory St, Atlanta, GA 30301</t>
  </si>
  <si>
    <t>11/18/19 21:59</t>
  </si>
  <si>
    <t>236 Madison St, San Francisco, CA 94016</t>
  </si>
  <si>
    <t>11/22/19 10:44</t>
  </si>
  <si>
    <t>11/09/19 17:15</t>
  </si>
  <si>
    <t>231 7th St, Dallas, TX 75001</t>
  </si>
  <si>
    <t>11/29/19 17:43</t>
  </si>
  <si>
    <t>11/03/19 17:54</t>
  </si>
  <si>
    <t>11/09/19 03:08</t>
  </si>
  <si>
    <t>155 4th St, Los Angeles, CA 90001</t>
  </si>
  <si>
    <t>11/28/19 13:20</t>
  </si>
  <si>
    <t>105 Washington St, Los Angeles, CA 90001</t>
  </si>
  <si>
    <t>11/05/19 15:21</t>
  </si>
  <si>
    <t>303 14th St, Atlanta, GA 30301</t>
  </si>
  <si>
    <t>11/27/19 10:57</t>
  </si>
  <si>
    <t>58 Jackson St, Boston, MA 02215</t>
  </si>
  <si>
    <t>722 Sunset St, San Francisco, CA 94016</t>
  </si>
  <si>
    <t>11/26/19 10:20</t>
  </si>
  <si>
    <t>11/21/19 06:20</t>
  </si>
  <si>
    <t>956 Center St, Atlanta, GA 30301</t>
  </si>
  <si>
    <t>11/27/19 16:16</t>
  </si>
  <si>
    <t>11/15/19 11:38</t>
  </si>
  <si>
    <t>171 Park St, Atlanta, GA 30301</t>
  </si>
  <si>
    <t>11/23/19 16:27</t>
  </si>
  <si>
    <t>11/11/19 18:18</t>
  </si>
  <si>
    <t>11/05/19 15:22</t>
  </si>
  <si>
    <t>963 5th St, San Francisco, CA 94016</t>
  </si>
  <si>
    <t>11/06/19 12:04</t>
  </si>
  <si>
    <t>906 Hill St, San Francisco, CA 94016</t>
  </si>
  <si>
    <t>11/02/19 20:55</t>
  </si>
  <si>
    <t>473 11th St, Seattle, WA 98101</t>
  </si>
  <si>
    <t>11/08/19 12:59</t>
  </si>
  <si>
    <t>447 Cedar St, Dallas, TX 75001</t>
  </si>
  <si>
    <t>11/13/19 21:20</t>
  </si>
  <si>
    <t>11/28/19 20:09</t>
  </si>
  <si>
    <t>11/25/19 12:13</t>
  </si>
  <si>
    <t>11/19/19 21:34</t>
  </si>
  <si>
    <t>699 Cherry St, Seattle, WA 98101</t>
  </si>
  <si>
    <t>11/26/19 12:34</t>
  </si>
  <si>
    <t>11/09/19 11:49</t>
  </si>
  <si>
    <t>257 Main St, Los Angeles, CA 90001</t>
  </si>
  <si>
    <t>11/25/19 19:34</t>
  </si>
  <si>
    <t>196 West St, San Francisco, CA 94016</t>
  </si>
  <si>
    <t>11/20/19 13:57</t>
  </si>
  <si>
    <t>290 Elm St, Boston, MA 02215</t>
  </si>
  <si>
    <t>11/06/19 20:20</t>
  </si>
  <si>
    <t>911 7th St, Seattle, WA 98101</t>
  </si>
  <si>
    <t>11/21/19 20:21</t>
  </si>
  <si>
    <t>800 Highland St, Boston, MA 02215</t>
  </si>
  <si>
    <t>11/01/19 06:50</t>
  </si>
  <si>
    <t>886 Washington St, Seattle, WA 98101</t>
  </si>
  <si>
    <t>11/27/19 14:59</t>
  </si>
  <si>
    <t>145 8th St, Boston, MA 02215</t>
  </si>
  <si>
    <t>11/26/19 15:05</t>
  </si>
  <si>
    <t>11/13/19 14:20</t>
  </si>
  <si>
    <t>11/01/19 23:03</t>
  </si>
  <si>
    <t>901 Lakeview St, Portland, OR 97035</t>
  </si>
  <si>
    <t>11/16/19 12:53</t>
  </si>
  <si>
    <t>660 Elm St, New York City, NY 10001</t>
  </si>
  <si>
    <t>11/22/19 07:59</t>
  </si>
  <si>
    <t>11/17/19 16:21</t>
  </si>
  <si>
    <t>11/05/19 10:57</t>
  </si>
  <si>
    <t>97 Washington St, Dallas, TX 75001</t>
  </si>
  <si>
    <t>11/17/19 16:35</t>
  </si>
  <si>
    <t>450 Forest St, San Francisco, CA 94016</t>
  </si>
  <si>
    <t>972 Lincoln St, San Francisco, CA 94016</t>
  </si>
  <si>
    <t>11/17/19 13:35</t>
  </si>
  <si>
    <t>54 5th St, San Francisco, CA 94016</t>
  </si>
  <si>
    <t>11/18/19 07:47</t>
  </si>
  <si>
    <t>292 Lakeview St, Portland, OR 97035</t>
  </si>
  <si>
    <t>11/01/19 21:25</t>
  </si>
  <si>
    <t>296 Church St, Dallas, TX 75001</t>
  </si>
  <si>
    <t>11/14/19 10:08</t>
  </si>
  <si>
    <t>11/11/19 17:05</t>
  </si>
  <si>
    <t>596 Park St, New York City, NY 10001</t>
  </si>
  <si>
    <t>11/28/19 00:21</t>
  </si>
  <si>
    <t>229 South St, Austin, TX 73301</t>
  </si>
  <si>
    <t>11/03/19 20:14</t>
  </si>
  <si>
    <t>11/26/19 10:08</t>
  </si>
  <si>
    <t>595 South St, Seattle, WA 98101</t>
  </si>
  <si>
    <t>11/26/19 08:03</t>
  </si>
  <si>
    <t>748 Washington St, Portland, OR 97035</t>
  </si>
  <si>
    <t>11/25/19 18:06</t>
  </si>
  <si>
    <t>642 Spruce St, San Francisco, CA 94016</t>
  </si>
  <si>
    <t>11/03/19 17:08</t>
  </si>
  <si>
    <t>784 Hill St, Atlanta, GA 30301</t>
  </si>
  <si>
    <t>11/19/19 19:32</t>
  </si>
  <si>
    <t>11/10/19 09:45</t>
  </si>
  <si>
    <t>161 Meadow St, Los Angeles, CA 90001</t>
  </si>
  <si>
    <t>11/02/19 15:00</t>
  </si>
  <si>
    <t>11/29/19 11:15</t>
  </si>
  <si>
    <t>350 Jefferson St, New York City, NY 10001</t>
  </si>
  <si>
    <t>11/16/19 21:58</t>
  </si>
  <si>
    <t>370 7th St, Portland, OR 97035</t>
  </si>
  <si>
    <t>11/18/19 14:59</t>
  </si>
  <si>
    <t>11/27/19 07:55</t>
  </si>
  <si>
    <t>518 Park St, New York City, NY 10001</t>
  </si>
  <si>
    <t>11/19/19 19:06</t>
  </si>
  <si>
    <t>11/19/19 07:32</t>
  </si>
  <si>
    <t>772 Park St, New York City, NY 10001</t>
  </si>
  <si>
    <t>11/16/19 08:50</t>
  </si>
  <si>
    <t>252 13th St, San Francisco, CA 94016</t>
  </si>
  <si>
    <t>11/07/19 18:52</t>
  </si>
  <si>
    <t>447 Cedar St, Boston, MA 02215</t>
  </si>
  <si>
    <t>11/13/19 12:09</t>
  </si>
  <si>
    <t>375 Elm St, Dallas, TX 75001</t>
  </si>
  <si>
    <t>11/08/19 16:41</t>
  </si>
  <si>
    <t>488 12th St, Portland, OR 97035</t>
  </si>
  <si>
    <t>11/18/19 16:45</t>
  </si>
  <si>
    <t>53 Cherry St, Seattle, WA 98101</t>
  </si>
  <si>
    <t>390 Walnut St, Austin, TX 73301</t>
  </si>
  <si>
    <t>475 9th St, Portland, OR 97035</t>
  </si>
  <si>
    <t>11/06/19 17:28</t>
  </si>
  <si>
    <t>660 1st St, Dallas, TX 75001</t>
  </si>
  <si>
    <t>11/30/19 10:08</t>
  </si>
  <si>
    <t>873 Wilson St, Seattle, WA 98101</t>
  </si>
  <si>
    <t>11/24/19 11:23</t>
  </si>
  <si>
    <t>190 Adams St, Dallas, TX 75001</t>
  </si>
  <si>
    <t>11/25/19 20:39</t>
  </si>
  <si>
    <t>484 7th St, Los Angeles, CA 90001</t>
  </si>
  <si>
    <t>11/29/19 15:53</t>
  </si>
  <si>
    <t>250 10th St, New York City, NY 10001</t>
  </si>
  <si>
    <t>11/25/19 19:04</t>
  </si>
  <si>
    <t>11/24/19 09:47</t>
  </si>
  <si>
    <t>11/09/19 17:37</t>
  </si>
  <si>
    <t>722 11th St, Seattle, WA 98101</t>
  </si>
  <si>
    <t>11/29/19 18:54</t>
  </si>
  <si>
    <t>11/06/19 07:02</t>
  </si>
  <si>
    <t>277 Wilson St, Portland, OR 97035</t>
  </si>
  <si>
    <t>11/20/19 18:39</t>
  </si>
  <si>
    <t>886 West St, San Francisco, CA 94016</t>
  </si>
  <si>
    <t>11/19/19 17:40</t>
  </si>
  <si>
    <t>800 Johnson St, Dallas, TX 75001</t>
  </si>
  <si>
    <t>11/09/19 17:53</t>
  </si>
  <si>
    <t>85 Elm St, Austin, TX 73301</t>
  </si>
  <si>
    <t>11/26/19 10:32</t>
  </si>
  <si>
    <t>31 Ridge St, New York City, NY 10001</t>
  </si>
  <si>
    <t>11/15/19 18:26</t>
  </si>
  <si>
    <t>573 Jackson St, Los Angeles, CA 90001</t>
  </si>
  <si>
    <t>11/05/19 18:41</t>
  </si>
  <si>
    <t>219 4th St, Los Angeles, CA 90001</t>
  </si>
  <si>
    <t>11/07/19 10:20</t>
  </si>
  <si>
    <t>657 West St, Los Angeles, CA 90001</t>
  </si>
  <si>
    <t>11/21/19 08:24</t>
  </si>
  <si>
    <t>464 7th St, Seattle, WA 98101</t>
  </si>
  <si>
    <t>11/16/19 18:42</t>
  </si>
  <si>
    <t>11/07/19 15:04</t>
  </si>
  <si>
    <t>991 Cherry St, Seattle, WA 98101</t>
  </si>
  <si>
    <t>781 8th St, Los Angeles, CA 90001</t>
  </si>
  <si>
    <t>11/24/19 11:31</t>
  </si>
  <si>
    <t>856 North St, Austin, TX 73301</t>
  </si>
  <si>
    <t>11/01/19 17:58</t>
  </si>
  <si>
    <t>914 Ridge St, San Francisco, CA 94016</t>
  </si>
  <si>
    <t>11/18/19 13:10</t>
  </si>
  <si>
    <t>11/20/19 12:26</t>
  </si>
  <si>
    <t>236 Hickory St, Los Angeles, CA 90001</t>
  </si>
  <si>
    <t>11/09/19 11:31</t>
  </si>
  <si>
    <t>853 Hill St, Seattle, WA 98101</t>
  </si>
  <si>
    <t>11/14/19 05:27</t>
  </si>
  <si>
    <t>615 Willow St, New York City, NY 10001</t>
  </si>
  <si>
    <t>11/29/19 08:32</t>
  </si>
  <si>
    <t>619 8th St, Austin, TX 73301</t>
  </si>
  <si>
    <t>11/28/19 13:52</t>
  </si>
  <si>
    <t>328 Highland St, Portland, OR 97035</t>
  </si>
  <si>
    <t>11/15/19 11:58</t>
  </si>
  <si>
    <t>266 4th St, San Francisco, CA 94016</t>
  </si>
  <si>
    <t>11/13/19 21:30</t>
  </si>
  <si>
    <t>370 Spruce St, Dallas, TX 75001</t>
  </si>
  <si>
    <t>11/13/19 21:28</t>
  </si>
  <si>
    <t>11/08/19 23:35</t>
  </si>
  <si>
    <t>47 Pine St, Austin, TX 73301</t>
  </si>
  <si>
    <t>11/17/19 22:29</t>
  </si>
  <si>
    <t>779 Ridge St, Portland, OR 97035</t>
  </si>
  <si>
    <t>11/26/19 13:43</t>
  </si>
  <si>
    <t>11/21/19 12:22</t>
  </si>
  <si>
    <t>11/02/19 14:19</t>
  </si>
  <si>
    <t>11/02/19 08:15</t>
  </si>
  <si>
    <t>300 11th St, New York City, NY 10001</t>
  </si>
  <si>
    <t>11/27/19 22:24</t>
  </si>
  <si>
    <t>807 Wilson St, Atlanta, GA 30301</t>
  </si>
  <si>
    <t>11/08/19 14:45</t>
  </si>
  <si>
    <t>903 Madison St, Seattle, WA 98101</t>
  </si>
  <si>
    <t>11/27/19 22:41</t>
  </si>
  <si>
    <t>190 Sunset St, Seattle, WA 98101</t>
  </si>
  <si>
    <t>11/03/19 22:01</t>
  </si>
  <si>
    <t>197 13th St, Los Angeles, CA 90001</t>
  </si>
  <si>
    <t>11/09/19 11:44</t>
  </si>
  <si>
    <t>11/23/19 14:01</t>
  </si>
  <si>
    <t>586 12th St, Los Angeles, CA 90001</t>
  </si>
  <si>
    <t>11/16/19 05:25</t>
  </si>
  <si>
    <t>887 Center St, San Francisco, CA 94016</t>
  </si>
  <si>
    <t>11/29/19 23:33</t>
  </si>
  <si>
    <t>791 Chestnut St, Seattle, WA 98101</t>
  </si>
  <si>
    <t>11/12/19 18:43</t>
  </si>
  <si>
    <t>989 Cherry St, Austin, TX 73301</t>
  </si>
  <si>
    <t>11/18/19 21:31</t>
  </si>
  <si>
    <t>476 Park St, New York City, NY 10001</t>
  </si>
  <si>
    <t>11/06/19 09:43</t>
  </si>
  <si>
    <t>11/30/19 16:05</t>
  </si>
  <si>
    <t>686 Madison St, Atlanta, GA 30301</t>
  </si>
  <si>
    <t>11/29/19 00:17</t>
  </si>
  <si>
    <t>11/01/19 12:09</t>
  </si>
  <si>
    <t>219 Maple St, Austin, TX 73301</t>
  </si>
  <si>
    <t>11/04/19 16:19</t>
  </si>
  <si>
    <t>867 Sunset St, Boston, MA 02215</t>
  </si>
  <si>
    <t>11/12/19 23:42</t>
  </si>
  <si>
    <t>988 14th St, Seattle, WA 98101</t>
  </si>
  <si>
    <t>11/29/19 15:39</t>
  </si>
  <si>
    <t>30 Chestnut St, Boston, MA 02215</t>
  </si>
  <si>
    <t>11/03/19 20:47</t>
  </si>
  <si>
    <t>315 Hill St, Los Angeles, CA 90001</t>
  </si>
  <si>
    <t>11/15/19 22:13</t>
  </si>
  <si>
    <t>118 Main St, Atlanta, GA 30301</t>
  </si>
  <si>
    <t>11/22/19 15:52</t>
  </si>
  <si>
    <t>424 11th St, New York City, NY 10001</t>
  </si>
  <si>
    <t>11/16/19 22:41</t>
  </si>
  <si>
    <t>11/19/19 11:19</t>
  </si>
  <si>
    <t>496 Main St, Portland, OR 97035</t>
  </si>
  <si>
    <t>11/10/19 12:50</t>
  </si>
  <si>
    <t>873 Hickory St, Los Angeles, CA 90001</t>
  </si>
  <si>
    <t>11/23/19 14:14</t>
  </si>
  <si>
    <t>915 13th St, Los Angeles, CA 90001</t>
  </si>
  <si>
    <t>423 Spruce St, San Francisco, CA 94016</t>
  </si>
  <si>
    <t>11/17/19 19:59</t>
  </si>
  <si>
    <t>778 Jackson St, New York City, NY 10001</t>
  </si>
  <si>
    <t>11/15/19 21:53</t>
  </si>
  <si>
    <t>459 Lake St, Los Angeles, CA 90001</t>
  </si>
  <si>
    <t>11/05/19 11:48</t>
  </si>
  <si>
    <t>195 Highland St, Dallas, TX 75001</t>
  </si>
  <si>
    <t>11/12/19 13:43</t>
  </si>
  <si>
    <t>684 Jefferson St, Boston, MA 02215</t>
  </si>
  <si>
    <t>11/10/19 18:51</t>
  </si>
  <si>
    <t>431 Hill St, Los Angeles, CA 90001</t>
  </si>
  <si>
    <t>386 11th St, Boston, MA 02215</t>
  </si>
  <si>
    <t>11/14/19 22:16</t>
  </si>
  <si>
    <t>404 Johnson St, Dallas, TX 75001</t>
  </si>
  <si>
    <t>11/01/19 21:58</t>
  </si>
  <si>
    <t>11/15/19 15:20</t>
  </si>
  <si>
    <t>11/04/19 06:01</t>
  </si>
  <si>
    <t>161 Cherry St, Los Angeles, CA 90001</t>
  </si>
  <si>
    <t>11/23/19 18:47</t>
  </si>
  <si>
    <t>563 1st St, San Francisco, CA 94016</t>
  </si>
  <si>
    <t>11/01/19 20:58</t>
  </si>
  <si>
    <t>560 Cedar St, Boston, MA 02215</t>
  </si>
  <si>
    <t>11/30/19 09:15</t>
  </si>
  <si>
    <t>862 Dogwood St, Atlanta, GA 30301</t>
  </si>
  <si>
    <t>11/28/19 15:55</t>
  </si>
  <si>
    <t>16 Church St, New York City, NY 10001</t>
  </si>
  <si>
    <t>11/12/19 15:08</t>
  </si>
  <si>
    <t>11/12/19 11:07</t>
  </si>
  <si>
    <t>11/26/19 13:08</t>
  </si>
  <si>
    <t>232 West St, New York City, NY 10001</t>
  </si>
  <si>
    <t>11/17/19 17:06</t>
  </si>
  <si>
    <t>522 South St, Los Angeles, CA 90001</t>
  </si>
  <si>
    <t>11/10/19 18:01</t>
  </si>
  <si>
    <t>747 Church St, San Francisco, CA 94016</t>
  </si>
  <si>
    <t>711 Madison St, Boston, MA 02215</t>
  </si>
  <si>
    <t>11/27/19 14:29</t>
  </si>
  <si>
    <t>595 Cedar St, Seattle, WA 98101</t>
  </si>
  <si>
    <t>11/27/19 09:22</t>
  </si>
  <si>
    <t>667 Cedar St, San Francisco, CA 94016</t>
  </si>
  <si>
    <t>11/14/19 03:02</t>
  </si>
  <si>
    <t>11/28/19 17:33</t>
  </si>
  <si>
    <t>641 Hill St, Seattle, WA 98101</t>
  </si>
  <si>
    <t>280 Walnut St, New York City, NY 10001</t>
  </si>
  <si>
    <t>11/19/19 19:13</t>
  </si>
  <si>
    <t>85 Hill St, Seattle, WA 98101</t>
  </si>
  <si>
    <t>11/17/19 13:49</t>
  </si>
  <si>
    <t>11/26/19 16:25</t>
  </si>
  <si>
    <t>369 Ridge St, Dallas, TX 75001</t>
  </si>
  <si>
    <t>11/14/19 12:27</t>
  </si>
  <si>
    <t>474 Hickory St, Boston, MA 02215</t>
  </si>
  <si>
    <t>11/27/19 12:55</t>
  </si>
  <si>
    <t>141 Center St, Dallas, TX 75001</t>
  </si>
  <si>
    <t>11/17/19 17:56</t>
  </si>
  <si>
    <t>11/01/19 19:53</t>
  </si>
  <si>
    <t>978 Spruce St, Atlanta, GA 30301</t>
  </si>
  <si>
    <t>11/22/19 12:51</t>
  </si>
  <si>
    <t>11/10/19 16:27</t>
  </si>
  <si>
    <t>51 Cedar St, San Francisco, CA 94016</t>
  </si>
  <si>
    <t>11/11/19 23:05</t>
  </si>
  <si>
    <t>11/20/19 11:42</t>
  </si>
  <si>
    <t>11/19/19 18:59</t>
  </si>
  <si>
    <t>992 9th St, San Francisco, CA 94016</t>
  </si>
  <si>
    <t>11/20/19 13:00</t>
  </si>
  <si>
    <t>164 10th St, Boston, MA 02215</t>
  </si>
  <si>
    <t>11/28/19 18:47</t>
  </si>
  <si>
    <t>295 12th St, Portland, OR 97035</t>
  </si>
  <si>
    <t>11/24/19 22:23</t>
  </si>
  <si>
    <t>479 Sunset St, Los Angeles, CA 90001</t>
  </si>
  <si>
    <t>11/03/19 18:13</t>
  </si>
  <si>
    <t>11/11/19 19:48</t>
  </si>
  <si>
    <t>127 North St, Seattle, WA 98101</t>
  </si>
  <si>
    <t>666 Park St, Austin, TX 73301</t>
  </si>
  <si>
    <t>11/22/19 21:24</t>
  </si>
  <si>
    <t>11/15/19 00:24</t>
  </si>
  <si>
    <t>405 Washington St, San Francisco, CA 94016</t>
  </si>
  <si>
    <t>11/19/19 13:21</t>
  </si>
  <si>
    <t>40 Madison St, San Francisco, CA 94016</t>
  </si>
  <si>
    <t>600 Cedar St, Seattle, WA 98101</t>
  </si>
  <si>
    <t>11/20/19 13:55</t>
  </si>
  <si>
    <t>615 Dogwood St, Los Angeles, CA 90001</t>
  </si>
  <si>
    <t>11/29/19 17:42</t>
  </si>
  <si>
    <t>100 Lincoln St, San Francisco, CA 94016</t>
  </si>
  <si>
    <t>11/08/19 12:58</t>
  </si>
  <si>
    <t>697 Forest St, Seattle, WA 98101</t>
  </si>
  <si>
    <t>11/30/19 09:00</t>
  </si>
  <si>
    <t>977 Wilson St, San Francisco, CA 94016</t>
  </si>
  <si>
    <t>11/06/19 17:21</t>
  </si>
  <si>
    <t>529 Cherry St, Los Angeles, CA 90001</t>
  </si>
  <si>
    <t>11/27/19 14:35</t>
  </si>
  <si>
    <t>11/19/19 20:19</t>
  </si>
  <si>
    <t>73 1st St, Dallas, TX 75001</t>
  </si>
  <si>
    <t>11/12/19 19:56</t>
  </si>
  <si>
    <t>11/24/19 19:08</t>
  </si>
  <si>
    <t>11/19/19 10:03</t>
  </si>
  <si>
    <t>421 Pine St, Atlanta, GA 30301</t>
  </si>
  <si>
    <t>11/09/19 23:18</t>
  </si>
  <si>
    <t>644 Lakeview St, Los Angeles, CA 90001</t>
  </si>
  <si>
    <t>11/13/19 15:39</t>
  </si>
  <si>
    <t>11/30/19 16:32</t>
  </si>
  <si>
    <t>817 Elm St, San Francisco, CA 94016</t>
  </si>
  <si>
    <t>11/16/19 08:10</t>
  </si>
  <si>
    <t>832 Highland St, San Francisco, CA 94016</t>
  </si>
  <si>
    <t>11/06/19 13:50</t>
  </si>
  <si>
    <t>554 Jefferson St, Atlanta, GA 30301</t>
  </si>
  <si>
    <t>11/19/19 14:20</t>
  </si>
  <si>
    <t>96 Highland St, Los Angeles, CA 90001</t>
  </si>
  <si>
    <t>11/06/19 19:35</t>
  </si>
  <si>
    <t>305 Ridge St, San Francisco, CA 94016</t>
  </si>
  <si>
    <t>11/05/19 23:20</t>
  </si>
  <si>
    <t>675 8th St, Seattle, WA 98101</t>
  </si>
  <si>
    <t>903 7th St, New York City, NY 10001</t>
  </si>
  <si>
    <t>11/30/19 15:46</t>
  </si>
  <si>
    <t>863 12th St, Boston, MA 02215</t>
  </si>
  <si>
    <t>11/08/19 18:17</t>
  </si>
  <si>
    <t>11/12/19 18:27</t>
  </si>
  <si>
    <t>11/29/19 16:59</t>
  </si>
  <si>
    <t>11/06/19 07:17</t>
  </si>
  <si>
    <t>720 North St, San Francisco, CA 94016</t>
  </si>
  <si>
    <t>11/20/19 09:25</t>
  </si>
  <si>
    <t>11/12/19 13:54</t>
  </si>
  <si>
    <t>86 Meadow St, Boston, MA 02215</t>
  </si>
  <si>
    <t>11/04/19 14:10</t>
  </si>
  <si>
    <t>11/29/19 18:05</t>
  </si>
  <si>
    <t>716 2nd St, Los Angeles, CA 90001</t>
  </si>
  <si>
    <t>11/21/19 20:18</t>
  </si>
  <si>
    <t>999 Ridge St, San Francisco, CA 94016</t>
  </si>
  <si>
    <t>11/26/19 13:29</t>
  </si>
  <si>
    <t>11/26/19 20:45</t>
  </si>
  <si>
    <t>995 Lake St, Seattle, WA 98101</t>
  </si>
  <si>
    <t>11/30/19 13:07</t>
  </si>
  <si>
    <t>986 5th St, Austin, TX 73301</t>
  </si>
  <si>
    <t>11/03/19 13:46</t>
  </si>
  <si>
    <t>784 Walnut St, Dallas, TX 75001</t>
  </si>
  <si>
    <t>11/27/19 21:38</t>
  </si>
  <si>
    <t>604 1st St, San Francisco, CA 94016</t>
  </si>
  <si>
    <t>11/04/19 23:46</t>
  </si>
  <si>
    <t>468 Lake St, Portland, OR 97035</t>
  </si>
  <si>
    <t>11/04/19 12:53</t>
  </si>
  <si>
    <t>582 1st St, Los Angeles, CA 90001</t>
  </si>
  <si>
    <t>11/11/19 19:09</t>
  </si>
  <si>
    <t>11/09/19 13:30</t>
  </si>
  <si>
    <t>210 Ridge St, Portland, ME 04101</t>
  </si>
  <si>
    <t>11/23/19 10:09</t>
  </si>
  <si>
    <t>583 Ridge St, Austin, TX 73301</t>
  </si>
  <si>
    <t>11/24/19 06:37</t>
  </si>
  <si>
    <t>854 2nd St, San Francisco, CA 94016</t>
  </si>
  <si>
    <t>11/10/19 09:03</t>
  </si>
  <si>
    <t>498 North St, Seattle, WA 98101</t>
  </si>
  <si>
    <t>11/21/19 12:12</t>
  </si>
  <si>
    <t>826 Wilson St, Seattle, WA 98101</t>
  </si>
  <si>
    <t>11/29/19 16:13</t>
  </si>
  <si>
    <t>11/24/19 19:07</t>
  </si>
  <si>
    <t>527 Spruce St, Seattle, WA 98101</t>
  </si>
  <si>
    <t>11/30/19 11:45</t>
  </si>
  <si>
    <t>923 10th St, Dallas, TX 75001</t>
  </si>
  <si>
    <t>11/27/19 12:04</t>
  </si>
  <si>
    <t>843 Willow St, Boston, MA 02215</t>
  </si>
  <si>
    <t>11/21/19 12:25</t>
  </si>
  <si>
    <t>56 9th St, Portland, OR 97035</t>
  </si>
  <si>
    <t>11/07/19 22:27</t>
  </si>
  <si>
    <t>36 11th St, Dallas, TX 75001</t>
  </si>
  <si>
    <t>694 Pine St, Seattle, WA 98101</t>
  </si>
  <si>
    <t>548 West St, Austin, TX 73301</t>
  </si>
  <si>
    <t>11/04/19 14:22</t>
  </si>
  <si>
    <t>209 5th St, New York City, NY 10001</t>
  </si>
  <si>
    <t>994 4th St, San Francisco, CA 94016</t>
  </si>
  <si>
    <t>11/01/19 10:11</t>
  </si>
  <si>
    <t>612 Hill St, San Francisco, CA 94016</t>
  </si>
  <si>
    <t>11/30/19 14:59</t>
  </si>
  <si>
    <t>11/28/19 19:21</t>
  </si>
  <si>
    <t>967 10th St, San Francisco, CA 94016</t>
  </si>
  <si>
    <t>11/06/19 21:43</t>
  </si>
  <si>
    <t>552 Willow St, San Francisco, CA 94016</t>
  </si>
  <si>
    <t>11/11/19 20:02</t>
  </si>
  <si>
    <t>452 Meadow St, Seattle, WA 98101</t>
  </si>
  <si>
    <t>11/12/19 11:51</t>
  </si>
  <si>
    <t>251 14th St, New York City, NY 10001</t>
  </si>
  <si>
    <t>11/05/19 10:59</t>
  </si>
  <si>
    <t>674 Ridge St, New York City, NY 10001</t>
  </si>
  <si>
    <t>11/16/19 15:58</t>
  </si>
  <si>
    <t>778 Highland St, Boston, MA 02215</t>
  </si>
  <si>
    <t>11/15/19 13:00</t>
  </si>
  <si>
    <t>447 Spruce St, Austin, TX 73301</t>
  </si>
  <si>
    <t>11/01/19 07:17</t>
  </si>
  <si>
    <t>511 Hickory St, Los Angeles, CA 90001</t>
  </si>
  <si>
    <t>11/24/19 09:50</t>
  </si>
  <si>
    <t>180 Center St, Atlanta, GA 30301</t>
  </si>
  <si>
    <t>11/25/19 17:34</t>
  </si>
  <si>
    <t>11/20/19 16:21</t>
  </si>
  <si>
    <t>11/15/19 07:19</t>
  </si>
  <si>
    <t>794 Walnut St, Atlanta, GA 30301</t>
  </si>
  <si>
    <t>11/30/19 10:06</t>
  </si>
  <si>
    <t>237 Jefferson St, Dallas, TX 75001</t>
  </si>
  <si>
    <t>11/24/19 17:38</t>
  </si>
  <si>
    <t>896 9th St, Los Angeles, CA 90001</t>
  </si>
  <si>
    <t>11/21/19 23:48</t>
  </si>
  <si>
    <t>11/01/19 20:54</t>
  </si>
  <si>
    <t>618 Pine St, Atlanta, GA 30301</t>
  </si>
  <si>
    <t>11/08/19 13:49</t>
  </si>
  <si>
    <t>704 13th St, Portland, OR 97035</t>
  </si>
  <si>
    <t>11/04/19 07:50</t>
  </si>
  <si>
    <t>210 Wilson St, Seattle, WA 98101</t>
  </si>
  <si>
    <t>11/29/19 12:40</t>
  </si>
  <si>
    <t>45 Hill St, Seattle, WA 98101</t>
  </si>
  <si>
    <t>11/08/19 21:12</t>
  </si>
  <si>
    <t>11/06/19 21:03</t>
  </si>
  <si>
    <t>589 Church St, San Francisco, CA 94016</t>
  </si>
  <si>
    <t>11/03/19 17:24</t>
  </si>
  <si>
    <t>495 Jackson St, San Francisco, CA 94016</t>
  </si>
  <si>
    <t>11/29/19 00:35</t>
  </si>
  <si>
    <t>957 Pine St, San Francisco, CA 94016</t>
  </si>
  <si>
    <t>11/27/19 14:00</t>
  </si>
  <si>
    <t>773 Park St, Boston, MA 02215</t>
  </si>
  <si>
    <t>11/05/19 14:38</t>
  </si>
  <si>
    <t>11/14/19 21:17</t>
  </si>
  <si>
    <t>11/15/19 06:10</t>
  </si>
  <si>
    <t>681 Spruce St, Los Angeles, CA 90001</t>
  </si>
  <si>
    <t>11/02/19 12:38</t>
  </si>
  <si>
    <t>743 Hill St, San Francisco, CA 94016</t>
  </si>
  <si>
    <t>11/25/19 19:01</t>
  </si>
  <si>
    <t>11/02/19 12:03</t>
  </si>
  <si>
    <t>969 Forest St, San Francisco, CA 94016</t>
  </si>
  <si>
    <t>11/13/19 14:11</t>
  </si>
  <si>
    <t>445 Church St, New York City, NY 10001</t>
  </si>
  <si>
    <t>11/25/19 18:50</t>
  </si>
  <si>
    <t>990 Highland St, Seattle, WA 98101</t>
  </si>
  <si>
    <t>11/24/19 12:35</t>
  </si>
  <si>
    <t>299 8th St, Boston, MA 02215</t>
  </si>
  <si>
    <t>11/02/19 10:47</t>
  </si>
  <si>
    <t>558 6th St, Atlanta, GA 30301</t>
  </si>
  <si>
    <t>11/10/19 10:35</t>
  </si>
  <si>
    <t>33 11th St, Portland, OR 97035</t>
  </si>
  <si>
    <t>11/03/19 21:38</t>
  </si>
  <si>
    <t>297 6th St, Austin, TX 73301</t>
  </si>
  <si>
    <t>11/10/19 11:35</t>
  </si>
  <si>
    <t>11/07/19 09:19</t>
  </si>
  <si>
    <t>875 Main St, Los Angeles, CA 90001</t>
  </si>
  <si>
    <t>11/22/19 19:09</t>
  </si>
  <si>
    <t>342 Wilson St, Atlanta, GA 30301</t>
  </si>
  <si>
    <t>11/21/19 21:49</t>
  </si>
  <si>
    <t>143 Lakeview St, Seattle, WA 98101</t>
  </si>
  <si>
    <t>11/25/19 20:13</t>
  </si>
  <si>
    <t>821 Highland St, New York City, NY 10001</t>
  </si>
  <si>
    <t>11/10/19 20:15</t>
  </si>
  <si>
    <t>11/09/19 08:59</t>
  </si>
  <si>
    <t>158 North St, Atlanta, GA 30301</t>
  </si>
  <si>
    <t>11/30/19 19:31</t>
  </si>
  <si>
    <t>168 13th St, San Francisco, CA 94016</t>
  </si>
  <si>
    <t>11/17/19 19:03</t>
  </si>
  <si>
    <t>691 8th St, Seattle, WA 98101</t>
  </si>
  <si>
    <t>11/29/19 13:52</t>
  </si>
  <si>
    <t>766 5th St, New York City, NY 10001</t>
  </si>
  <si>
    <t>90 Hill St, Seattle, WA 98101</t>
  </si>
  <si>
    <t>11/26/19 23:20</t>
  </si>
  <si>
    <t>11/24/19 11:41</t>
  </si>
  <si>
    <t>482 Spruce St, Dallas, TX 75001</t>
  </si>
  <si>
    <t>11/03/19 21:57</t>
  </si>
  <si>
    <t>877 Center St, Seattle, WA 98101</t>
  </si>
  <si>
    <t>11/05/19 22:38</t>
  </si>
  <si>
    <t>11/20/19 22:03</t>
  </si>
  <si>
    <t>609 Madison St, Dallas, TX 75001</t>
  </si>
  <si>
    <t>11/02/19 15:47</t>
  </si>
  <si>
    <t>655 1st St, Atlanta, GA 30301</t>
  </si>
  <si>
    <t>11/20/19 13:42</t>
  </si>
  <si>
    <t>11/17/19 17:28</t>
  </si>
  <si>
    <t>345 Adams St, Los Angeles, CA 90001</t>
  </si>
  <si>
    <t>202 Lincoln St, Portland, OR 97035</t>
  </si>
  <si>
    <t>11/19/19 23:35</t>
  </si>
  <si>
    <t>641 1st St, Dallas, TX 75001</t>
  </si>
  <si>
    <t>11/28/19 22:06</t>
  </si>
  <si>
    <t>421 Maple St, Atlanta, GA 30301</t>
  </si>
  <si>
    <t>11/15/19 21:09</t>
  </si>
  <si>
    <t>11/20/19 09:29</t>
  </si>
  <si>
    <t>638 12th St, Seattle, WA 98101</t>
  </si>
  <si>
    <t>11/23/19 21:55</t>
  </si>
  <si>
    <t>865 13th St, Austin, TX 73301</t>
  </si>
  <si>
    <t>11/18/19 18:39</t>
  </si>
  <si>
    <t>276 14th St, Los Angeles, CA 90001</t>
  </si>
  <si>
    <t>11/27/19 08:37</t>
  </si>
  <si>
    <t>587 Main St, Los Angeles, CA 90001</t>
  </si>
  <si>
    <t>11/24/19 18:18</t>
  </si>
  <si>
    <t>11/26/19 11:22</t>
  </si>
  <si>
    <t>674 Chestnut St, Dallas, TX 75001</t>
  </si>
  <si>
    <t>11/11/19 18:41</t>
  </si>
  <si>
    <t>11/12/19 08:48</t>
  </si>
  <si>
    <t>514 1st St, New York City, NY 10001</t>
  </si>
  <si>
    <t>11/02/19 11:51</t>
  </si>
  <si>
    <t>7 1st St, Portland, OR 97035</t>
  </si>
  <si>
    <t>11/25/19 03:22</t>
  </si>
  <si>
    <t>11/22/19 17:56</t>
  </si>
  <si>
    <t>11/04/19 15:09</t>
  </si>
  <si>
    <t>608 Washington St, Los Angeles, CA 90001</t>
  </si>
  <si>
    <t>11/03/19 00:58</t>
  </si>
  <si>
    <t>11/25/19 15:17</t>
  </si>
  <si>
    <t>11/26/19 20:10</t>
  </si>
  <si>
    <t>137 Cedar St, Los Angeles, CA 90001</t>
  </si>
  <si>
    <t>11/25/19 20:09</t>
  </si>
  <si>
    <t>100 Johnson St, Atlanta, GA 30301</t>
  </si>
  <si>
    <t>11/09/19 12:05</t>
  </si>
  <si>
    <t>865 Main St, Los Angeles, CA 90001</t>
  </si>
  <si>
    <t>11/08/19 18:20</t>
  </si>
  <si>
    <t>864 14th St, Seattle, WA 98101</t>
  </si>
  <si>
    <t>33 Hickory St, New York City, NY 10001</t>
  </si>
  <si>
    <t>11/28/19 21:27</t>
  </si>
  <si>
    <t>710 Madison St, Boston, MA 02215</t>
  </si>
  <si>
    <t>11/23/19 20:36</t>
  </si>
  <si>
    <t>580 Madison St, Portland, OR 97035</t>
  </si>
  <si>
    <t>11/09/19 02:02</t>
  </si>
  <si>
    <t>550 South St, Atlanta, GA 30301</t>
  </si>
  <si>
    <t>11/07/19 11:49</t>
  </si>
  <si>
    <t>11/18/19 06:56</t>
  </si>
  <si>
    <t>11/30/19 10:26</t>
  </si>
  <si>
    <t>655 Center St, Los Angeles, CA 90001</t>
  </si>
  <si>
    <t>11/21/19 11:47</t>
  </si>
  <si>
    <t>311 Elm St, Dallas, TX 75001</t>
  </si>
  <si>
    <t>11/01/19 18:41</t>
  </si>
  <si>
    <t>636 North St, New York City, NY 10001</t>
  </si>
  <si>
    <t>11/06/19 17:52</t>
  </si>
  <si>
    <t>11/29/19 16:35</t>
  </si>
  <si>
    <t>339 Lakeview St, Los Angeles, CA 90001</t>
  </si>
  <si>
    <t>11/09/19 18:10</t>
  </si>
  <si>
    <t>30 Willow St, San Francisco, CA 94016</t>
  </si>
  <si>
    <t>11/19/19 17:25</t>
  </si>
  <si>
    <t>785 Main St, Boston, MA 02215</t>
  </si>
  <si>
    <t>11/13/19 17:27</t>
  </si>
  <si>
    <t>11/07/19 15:29</t>
  </si>
  <si>
    <t>11/11/19 22:10</t>
  </si>
  <si>
    <t>249 5th St, Los Angeles, CA 90001</t>
  </si>
  <si>
    <t>11/24/19 18:34</t>
  </si>
  <si>
    <t>929 Johnson St, New York City, NY 10001</t>
  </si>
  <si>
    <t>11/24/19 23:09</t>
  </si>
  <si>
    <t>122 Willow St, Boston, MA 02215</t>
  </si>
  <si>
    <t>11/22/19 00:52</t>
  </si>
  <si>
    <t>153 Cedar St, Austin, TX 73301</t>
  </si>
  <si>
    <t>11/04/19 13:51</t>
  </si>
  <si>
    <t>277 4th St, Portland, OR 97035</t>
  </si>
  <si>
    <t>11/26/19 07:42</t>
  </si>
  <si>
    <t>992 5th St, San Francisco, CA 94016</t>
  </si>
  <si>
    <t>11/19/19 14:44</t>
  </si>
  <si>
    <t>492 River St, Los Angeles, CA 90001</t>
  </si>
  <si>
    <t>11/11/19 12:34</t>
  </si>
  <si>
    <t>896 Jackson St, New York City, NY 10001</t>
  </si>
  <si>
    <t>11/01/19 10:33</t>
  </si>
  <si>
    <t>820 Meadow St, Los Angeles, CA 90001</t>
  </si>
  <si>
    <t>11/15/19 10:05</t>
  </si>
  <si>
    <t>11/14/19 08:21</t>
  </si>
  <si>
    <t>284 Walnut St, Dallas, TX 75001</t>
  </si>
  <si>
    <t>11/15/19 15:09</t>
  </si>
  <si>
    <t>297 Forest St, San Francisco, CA 94016</t>
  </si>
  <si>
    <t>11/23/19 14:27</t>
  </si>
  <si>
    <t>82 9th St, San Francisco, CA 94016</t>
  </si>
  <si>
    <t>11/10/19 18:22</t>
  </si>
  <si>
    <t>976 Willow St, Los Angeles, CA 90001</t>
  </si>
  <si>
    <t>11/26/19 15:48</t>
  </si>
  <si>
    <t>749 10th St, Seattle, WA 98101</t>
  </si>
  <si>
    <t>11/11/19 19:53</t>
  </si>
  <si>
    <t>524 Main St, New York City, NY 10001</t>
  </si>
  <si>
    <t>11/15/19 21:00</t>
  </si>
  <si>
    <t>11/21/19 13:03</t>
  </si>
  <si>
    <t>966 13th St, New York City, NY 10001</t>
  </si>
  <si>
    <t>11/04/19 20:35</t>
  </si>
  <si>
    <t>598 Walnut St, New York City, NY 10001</t>
  </si>
  <si>
    <t>11/22/19 12:41</t>
  </si>
  <si>
    <t>438 West St, San Francisco, CA 94016</t>
  </si>
  <si>
    <t>11/06/19 22:58</t>
  </si>
  <si>
    <t>555 Jackson St, New York City, NY 10001</t>
  </si>
  <si>
    <t>11/12/19 01:05</t>
  </si>
  <si>
    <t>725 Cedar St, San Francisco, CA 94016</t>
  </si>
  <si>
    <t>11/19/19 14:37</t>
  </si>
  <si>
    <t>208 Johnson St, San Francisco, CA 94016</t>
  </si>
  <si>
    <t>11/22/19 14:31</t>
  </si>
  <si>
    <t>190 Walnut St, New York City, NY 10001</t>
  </si>
  <si>
    <t>11/03/19 14:26</t>
  </si>
  <si>
    <t>539 10th St, New York City, NY 10001</t>
  </si>
  <si>
    <t>11/19/19 13:17</t>
  </si>
  <si>
    <t>790 2nd St, New York City, NY 10001</t>
  </si>
  <si>
    <t>11/19/19 21:43</t>
  </si>
  <si>
    <t>900 Elm St, San Francisco, CA 94016</t>
  </si>
  <si>
    <t>442 4th St, Los Angeles, CA 90001</t>
  </si>
  <si>
    <t>11/30/19 18:18</t>
  </si>
  <si>
    <t>987 Maple St, Atlanta, GA 30301</t>
  </si>
  <si>
    <t>11/24/19 10:55</t>
  </si>
  <si>
    <t>575 South St, San Francisco, CA 94016</t>
  </si>
  <si>
    <t>11/13/19 23:10</t>
  </si>
  <si>
    <t>770 Hickory St, Portland, OR 97035</t>
  </si>
  <si>
    <t>11/30/19 17:58</t>
  </si>
  <si>
    <t>196 Ridge St, Dallas, TX 75001</t>
  </si>
  <si>
    <t>11/20/19 14:13</t>
  </si>
  <si>
    <t>11/05/19 14:16</t>
  </si>
  <si>
    <t>547 8th St, New York City, NY 10001</t>
  </si>
  <si>
    <t>11/03/19 20:07</t>
  </si>
  <si>
    <t>11/12/19 13:02</t>
  </si>
  <si>
    <t>565 14th St, Los Angeles, CA 90001</t>
  </si>
  <si>
    <t>11/16/19 14:12</t>
  </si>
  <si>
    <t>869 Adams St, Los Angeles, CA 90001</t>
  </si>
  <si>
    <t>11/10/19 11:39</t>
  </si>
  <si>
    <t>378 Sunset St, Portland, OR 97035</t>
  </si>
  <si>
    <t>11/02/19 13:47</t>
  </si>
  <si>
    <t>63 Wilson St, Seattle, WA 98101</t>
  </si>
  <si>
    <t>11/05/19 14:37</t>
  </si>
  <si>
    <t>905 10th St, New York City, NY 10001</t>
  </si>
  <si>
    <t>11/18/19 04:50</t>
  </si>
  <si>
    <t>733 Meadow St, Seattle, WA 98101</t>
  </si>
  <si>
    <t>11/04/19 20:20</t>
  </si>
  <si>
    <t>681 Church St, Boston, MA 02215</t>
  </si>
  <si>
    <t>11/23/19 20:23</t>
  </si>
  <si>
    <t>479 5th St, Atlanta, GA 30301</t>
  </si>
  <si>
    <t>11/15/19 18:05</t>
  </si>
  <si>
    <t>450 Meadow St, San Francisco, CA 94016</t>
  </si>
  <si>
    <t>11/21/19 12:15</t>
  </si>
  <si>
    <t>693 Madison St, Los Angeles, CA 90001</t>
  </si>
  <si>
    <t>11/28/19 14:44</t>
  </si>
  <si>
    <t>770 Adams St, Los Angeles, CA 90001</t>
  </si>
  <si>
    <t>11/06/19 12:34</t>
  </si>
  <si>
    <t>11/10/19 20:30</t>
  </si>
  <si>
    <t>94 Pine St, Portland, OR 97035</t>
  </si>
  <si>
    <t>11/23/19 11:51</t>
  </si>
  <si>
    <t>990 Cedar St, Seattle, WA 98101</t>
  </si>
  <si>
    <t>11/26/19 13:40</t>
  </si>
  <si>
    <t>11/13/19 19:37</t>
  </si>
  <si>
    <t>753 Lakeview St, Dallas, TX 75001</t>
  </si>
  <si>
    <t>11/07/19 19:52</t>
  </si>
  <si>
    <t>46 Sunset St, New York City, NY 10001</t>
  </si>
  <si>
    <t>11/21/19 09:22</t>
  </si>
  <si>
    <t>186 Chestnut St, San Francisco, CA 94016</t>
  </si>
  <si>
    <t>11/30/19 18:42</t>
  </si>
  <si>
    <t>346 River St, Seattle, WA 98101</t>
  </si>
  <si>
    <t>11/09/19 15:30</t>
  </si>
  <si>
    <t>887 Maple St, San Francisco, CA 94016</t>
  </si>
  <si>
    <t>11/28/19 19:58</t>
  </si>
  <si>
    <t>286 Church St, New York City, NY 10001</t>
  </si>
  <si>
    <t>11/13/19 14:07</t>
  </si>
  <si>
    <t>11/19/19 17:36</t>
  </si>
  <si>
    <t>237 Park St, Austin, TX 73301</t>
  </si>
  <si>
    <t>11/10/19 11:38</t>
  </si>
  <si>
    <t>11/23/19 18:33</t>
  </si>
  <si>
    <t>410 Ridge St, Los Angeles, CA 90001</t>
  </si>
  <si>
    <t>11/02/19 10:49</t>
  </si>
  <si>
    <t>49 West St, Seattle, WA 98101</t>
  </si>
  <si>
    <t>11/07/19 12:51</t>
  </si>
  <si>
    <t>261 9th St, Atlanta, GA 30301</t>
  </si>
  <si>
    <t>648 Church St, Boston, MA 02215</t>
  </si>
  <si>
    <t>11/08/19 13:35</t>
  </si>
  <si>
    <t>319 South St, Seattle, WA 98101</t>
  </si>
  <si>
    <t>11/12/19 07:57</t>
  </si>
  <si>
    <t>11/19/19 22:37</t>
  </si>
  <si>
    <t>155 2nd St, San Francisco, CA 94016</t>
  </si>
  <si>
    <t>11/03/19 13:13</t>
  </si>
  <si>
    <t>7 5th St, Boston, MA 02215</t>
  </si>
  <si>
    <t>11/08/19 15:31</t>
  </si>
  <si>
    <t>11/06/19 12:27</t>
  </si>
  <si>
    <t>853 Jackson St, Dallas, TX 75001</t>
  </si>
  <si>
    <t>11/12/19 15:04</t>
  </si>
  <si>
    <t>11/14/19 20:57</t>
  </si>
  <si>
    <t>588 Elm St, Los Angeles, CA 90001</t>
  </si>
  <si>
    <t>11/05/19 12:36</t>
  </si>
  <si>
    <t>33 Pine St, San Francisco, CA 94016</t>
  </si>
  <si>
    <t>484 Park St, New York City, NY 10001</t>
  </si>
  <si>
    <t>11/20/19 19:11</t>
  </si>
  <si>
    <t>11/09/19 00:55</t>
  </si>
  <si>
    <t>277 4th St, Austin, TX 73301</t>
  </si>
  <si>
    <t>11/05/19 12:06</t>
  </si>
  <si>
    <t>424 Lakeview St, Atlanta, GA 30301</t>
  </si>
  <si>
    <t>11/06/19 20:01</t>
  </si>
  <si>
    <t>730 11th St, Dallas, TX 75001</t>
  </si>
  <si>
    <t>11/25/19 09:09</t>
  </si>
  <si>
    <t>227 Dogwood St, Atlanta, GA 30301</t>
  </si>
  <si>
    <t>11/28/19 22:26</t>
  </si>
  <si>
    <t>835 Sunset St, Boston, MA 02215</t>
  </si>
  <si>
    <t>11/07/19 23:48</t>
  </si>
  <si>
    <t>592 Pine St, Seattle, WA 98101</t>
  </si>
  <si>
    <t>11/28/19 21:23</t>
  </si>
  <si>
    <t>594 11th St, Los Angeles, CA 90001</t>
  </si>
  <si>
    <t>11/24/19 15:49</t>
  </si>
  <si>
    <t>11/10/19 12:30</t>
  </si>
  <si>
    <t>116 Lakeview St, Austin, TX 73301</t>
  </si>
  <si>
    <t>11/15/19 13:50</t>
  </si>
  <si>
    <t>237 Forest St, New York City, NY 10001</t>
  </si>
  <si>
    <t>11/27/19 02:51</t>
  </si>
  <si>
    <t>283 Hickory St, Atlanta, GA 30301</t>
  </si>
  <si>
    <t>11/10/19 17:41</t>
  </si>
  <si>
    <t>11/18/19 00:52</t>
  </si>
  <si>
    <t>877 Church St, Atlanta, GA 30301</t>
  </si>
  <si>
    <t>11/06/19 22:46</t>
  </si>
  <si>
    <t>205 Adams St, Los Angeles, CA 90001</t>
  </si>
  <si>
    <t>11/07/19 18:14</t>
  </si>
  <si>
    <t>568 West St, Atlanta, GA 30301</t>
  </si>
  <si>
    <t>11/16/19 00:21</t>
  </si>
  <si>
    <t>199 Dogwood St, Los Angeles, CA 90001</t>
  </si>
  <si>
    <t>11/04/19 14:34</t>
  </si>
  <si>
    <t>159 4th St, New York City, NY 10001</t>
  </si>
  <si>
    <t>816 Cherry St, Boston, MA 02215</t>
  </si>
  <si>
    <t>11/30/19 13:50</t>
  </si>
  <si>
    <t>297 Cedar St, San Francisco, CA 94016</t>
  </si>
  <si>
    <t>11/14/19 19:57</t>
  </si>
  <si>
    <t>308 Jefferson St, San Francisco, CA 94016</t>
  </si>
  <si>
    <t>11/15/19 20:19</t>
  </si>
  <si>
    <t>976 Walnut St, New York City, NY 10001</t>
  </si>
  <si>
    <t>11/22/19 23:15</t>
  </si>
  <si>
    <t>11/29/19 16:31</t>
  </si>
  <si>
    <t>122 Spruce St, Atlanta, GA 30301</t>
  </si>
  <si>
    <t>11/09/19 06:07</t>
  </si>
  <si>
    <t>464 Jefferson St, Los Angeles, CA 90001</t>
  </si>
  <si>
    <t>11/01/19 19:56</t>
  </si>
  <si>
    <t>849 Hickory St, New York City, NY 10001</t>
  </si>
  <si>
    <t>11/13/19 09:44</t>
  </si>
  <si>
    <t>925 2nd St, Boston, MA 02215</t>
  </si>
  <si>
    <t>11/16/19 01:35</t>
  </si>
  <si>
    <t>11/30/19 21:06</t>
  </si>
  <si>
    <t>624 South St, New York City, NY 10001</t>
  </si>
  <si>
    <t>11/10/19 10:04</t>
  </si>
  <si>
    <t>11/01/19 15:52</t>
  </si>
  <si>
    <t>666 Willow St, Portland, OR 97035</t>
  </si>
  <si>
    <t>11/04/19 12:52</t>
  </si>
  <si>
    <t>11/09/19 09:46</t>
  </si>
  <si>
    <t>843 Meadow St, San Francisco, CA 94016</t>
  </si>
  <si>
    <t>11/10/19 13:20</t>
  </si>
  <si>
    <t>408 Park St, Los Angeles, CA 90001</t>
  </si>
  <si>
    <t>11/11/19 14:54</t>
  </si>
  <si>
    <t>837 Highland St, Boston, MA 02215</t>
  </si>
  <si>
    <t>11/04/19 18:00</t>
  </si>
  <si>
    <t>11/01/19 18:57</t>
  </si>
  <si>
    <t>553 Pine St, Portland, ME 04101</t>
  </si>
  <si>
    <t>11/14/19 10:24</t>
  </si>
  <si>
    <t>636 West St, Dallas, TX 75001</t>
  </si>
  <si>
    <t>11/05/19 20:12</t>
  </si>
  <si>
    <t>956 10th St, Dallas, TX 75001</t>
  </si>
  <si>
    <t>11/07/19 11:57</t>
  </si>
  <si>
    <t>11/27/19 18:58</t>
  </si>
  <si>
    <t>436 River St, New York City, NY 10001</t>
  </si>
  <si>
    <t>11/26/19 18:13</t>
  </si>
  <si>
    <t>201 Lake St, San Francisco, CA 94016</t>
  </si>
  <si>
    <t>11/30/19 12:44</t>
  </si>
  <si>
    <t>428 11th St, Los Angeles, CA 90001</t>
  </si>
  <si>
    <t>11/11/19 17:39</t>
  </si>
  <si>
    <t>336 Sunset St, San Francisco, CA 94016</t>
  </si>
  <si>
    <t>11/29/19 13:44</t>
  </si>
  <si>
    <t>200 West St, Seattle, WA 98101</t>
  </si>
  <si>
    <t>11/04/19 23:54</t>
  </si>
  <si>
    <t>11/11/19 12:52</t>
  </si>
  <si>
    <t>250 10th St, Boston, MA 02215</t>
  </si>
  <si>
    <t>11/13/19 23:44</t>
  </si>
  <si>
    <t>895 6th St, San Francisco, CA 94016</t>
  </si>
  <si>
    <t>11/23/19 21:41</t>
  </si>
  <si>
    <t>598 Hickory St, Los Angeles, CA 90001</t>
  </si>
  <si>
    <t>11/16/19 16:51</t>
  </si>
  <si>
    <t>322 Wilson St, San Francisco, CA 94016</t>
  </si>
  <si>
    <t>11/27/19 19:45</t>
  </si>
  <si>
    <t>314 Cedar St, Portland, OR 97035</t>
  </si>
  <si>
    <t>11/15/19 12:57</t>
  </si>
  <si>
    <t>962 1st St, San Francisco, CA 94016</t>
  </si>
  <si>
    <t>11/30/19 13:16</t>
  </si>
  <si>
    <t>691 13th St, Boston, MA 02215</t>
  </si>
  <si>
    <t>11/18/19 18:27</t>
  </si>
  <si>
    <t>227 Madison St, San Francisco, CA 94016</t>
  </si>
  <si>
    <t>11/13/19 00:52</t>
  </si>
  <si>
    <t>741 Hickory St, New York City, NY 10001</t>
  </si>
  <si>
    <t>11/04/19 10:59</t>
  </si>
  <si>
    <t>11/21/19 19:16</t>
  </si>
  <si>
    <t>11/17/19 18:02</t>
  </si>
  <si>
    <t>11/18/19 11:59</t>
  </si>
  <si>
    <t>480 Washington St, Atlanta, GA 30301</t>
  </si>
  <si>
    <t>11/07/19 23:54</t>
  </si>
  <si>
    <t>746 Sunset St, Atlanta, GA 30301</t>
  </si>
  <si>
    <t>11/10/19 19:42</t>
  </si>
  <si>
    <t>383 Johnson St, Boston, MA 02215</t>
  </si>
  <si>
    <t>11/21/19 12:18</t>
  </si>
  <si>
    <t>680 13th St, New York City, NY 10001</t>
  </si>
  <si>
    <t>11/22/19 11:09</t>
  </si>
  <si>
    <t>41 Jefferson St, Boston, MA 02215</t>
  </si>
  <si>
    <t>11/14/19 18:08</t>
  </si>
  <si>
    <t>860 Meadow St, Los Angeles, CA 90001</t>
  </si>
  <si>
    <t>11/14/19 15:54</t>
  </si>
  <si>
    <t>486 Meadow St, Seattle, WA 98101</t>
  </si>
  <si>
    <t>11/26/19 16:34</t>
  </si>
  <si>
    <t>11/05/19 16:19</t>
  </si>
  <si>
    <t>11/04/19 13:02</t>
  </si>
  <si>
    <t>606 5th St, New York City, NY 10001</t>
  </si>
  <si>
    <t>11/06/19 18:40</t>
  </si>
  <si>
    <t>270 Lake St, Boston, MA 02215</t>
  </si>
  <si>
    <t>11/21/19 12:19</t>
  </si>
  <si>
    <t>267 11th St, Atlanta, GA 30301</t>
  </si>
  <si>
    <t>11/06/19 15:43</t>
  </si>
  <si>
    <t>658 11th St, Portland, ME 04101</t>
  </si>
  <si>
    <t>11/05/19 10:48</t>
  </si>
  <si>
    <t>350 Washington St, Portland, OR 97035</t>
  </si>
  <si>
    <t>11/11/19 22:50</t>
  </si>
  <si>
    <t>331 8th St, Los Angeles, CA 90001</t>
  </si>
  <si>
    <t>11/21/19 22:14</t>
  </si>
  <si>
    <t>590 Pine St, Los Angeles, CA 90001</t>
  </si>
  <si>
    <t>11/08/19 21:51</t>
  </si>
  <si>
    <t>337 Ridge St, San Francisco, CA 94016</t>
  </si>
  <si>
    <t>11/02/19 10:56</t>
  </si>
  <si>
    <t>246 Cedar St, Portland, OR 97035</t>
  </si>
  <si>
    <t>11/21/19 15:04</t>
  </si>
  <si>
    <t>221 7th St, Dallas, TX 75001</t>
  </si>
  <si>
    <t>11/09/19 07:00</t>
  </si>
  <si>
    <t>294 Sunset St, Portland, OR 97035</t>
  </si>
  <si>
    <t>11/24/19 22:56</t>
  </si>
  <si>
    <t>307 Cedar St, San Francisco, CA 94016</t>
  </si>
  <si>
    <t>11/05/19 18:44</t>
  </si>
  <si>
    <t>459 West St, Los Angeles, CA 90001</t>
  </si>
  <si>
    <t>11/17/19 20:11</t>
  </si>
  <si>
    <t>815 Jefferson St, San Francisco, CA 94016</t>
  </si>
  <si>
    <t>11/18/19 15:01</t>
  </si>
  <si>
    <t>762 8th St, Atlanta, GA 30301</t>
  </si>
  <si>
    <t>11/02/19 11:27</t>
  </si>
  <si>
    <t>268 8th St, New York City, NY 10001</t>
  </si>
  <si>
    <t>11/17/19 14:16</t>
  </si>
  <si>
    <t>11/23/19 15:16</t>
  </si>
  <si>
    <t>11/30/19 20:19</t>
  </si>
  <si>
    <t>80 12th St, Portland, ME 04101</t>
  </si>
  <si>
    <t>11/15/19 06:21</t>
  </si>
  <si>
    <t>965 North St, Dallas, TX 75001</t>
  </si>
  <si>
    <t>11/12/19 15:29</t>
  </si>
  <si>
    <t>488 Center St, Dallas, TX 75001</t>
  </si>
  <si>
    <t>11/14/19 18:09</t>
  </si>
  <si>
    <t>301 6th St, San Francisco, CA 94016</t>
  </si>
  <si>
    <t>11/12/19 16:49</t>
  </si>
  <si>
    <t>11/01/19 15:11</t>
  </si>
  <si>
    <t>461 Jefferson St, New York City, NY 10001</t>
  </si>
  <si>
    <t>11/05/19 15:29</t>
  </si>
  <si>
    <t>433 1st St, Dallas, TX 75001</t>
  </si>
  <si>
    <t>11/28/19 14:48</t>
  </si>
  <si>
    <t>611 Highland St, San Francisco, CA 94016</t>
  </si>
  <si>
    <t>11/22/19 07:58</t>
  </si>
  <si>
    <t>743 Cherry St, Portland, OR 97035</t>
  </si>
  <si>
    <t>11/04/19 00:57</t>
  </si>
  <si>
    <t>385 9th St, San Francisco, CA 94016</t>
  </si>
  <si>
    <t>11/30/19 08:40</t>
  </si>
  <si>
    <t>11/18/19 16:25</t>
  </si>
  <si>
    <t>218 Meadow St, Seattle, WA 98101</t>
  </si>
  <si>
    <t>557 Adams St, Seattle, WA 98101</t>
  </si>
  <si>
    <t>11/03/19 12:06</t>
  </si>
  <si>
    <t>954 Spruce St, New York City, NY 10001</t>
  </si>
  <si>
    <t>11/07/19 21:02</t>
  </si>
  <si>
    <t>930 Chestnut St, Atlanta, GA 30301</t>
  </si>
  <si>
    <t>11/12/19 16:19</t>
  </si>
  <si>
    <t>759 Hill St, Seattle, WA 98101</t>
  </si>
  <si>
    <t>11/28/19 20:22</t>
  </si>
  <si>
    <t>405 5th St, Austin, TX 73301</t>
  </si>
  <si>
    <t>11/01/19 13:31</t>
  </si>
  <si>
    <t>208 8th St, San Francisco, CA 94016</t>
  </si>
  <si>
    <t>11/14/19 19:04</t>
  </si>
  <si>
    <t>681 Lake St, Los Angeles, CA 90001</t>
  </si>
  <si>
    <t>11/18/19 22:09</t>
  </si>
  <si>
    <t>11/09/19 18:27</t>
  </si>
  <si>
    <t>49 Center St, New York City, NY 10001</t>
  </si>
  <si>
    <t>11/21/19 20:05</t>
  </si>
  <si>
    <t>11/16/19 10:39</t>
  </si>
  <si>
    <t>11/15/19 21:56</t>
  </si>
  <si>
    <t>850 Adams St, Seattle, WA 98101</t>
  </si>
  <si>
    <t>11/06/19 23:51</t>
  </si>
  <si>
    <t>435 4th St, New York City, NY 10001</t>
  </si>
  <si>
    <t>11/08/19 17:46</t>
  </si>
  <si>
    <t>60 10th St, Los Angeles, CA 90001</t>
  </si>
  <si>
    <t>11/18/19 17:14</t>
  </si>
  <si>
    <t>499 Center St, Atlanta, GA 30301</t>
  </si>
  <si>
    <t>11/25/19 08:39</t>
  </si>
  <si>
    <t>11/25/19 07:24</t>
  </si>
  <si>
    <t>11/14/19 18:03</t>
  </si>
  <si>
    <t>11/23/19 19:33</t>
  </si>
  <si>
    <t>11/29/19 12:36</t>
  </si>
  <si>
    <t>68 Church St, New York City, NY 10001</t>
  </si>
  <si>
    <t>11/12/19 17:35</t>
  </si>
  <si>
    <t>11/27/19 12:31</t>
  </si>
  <si>
    <t>388 6th St, New York City, NY 10001</t>
  </si>
  <si>
    <t>11/25/19 09:56</t>
  </si>
  <si>
    <t>11/22/19 15:13</t>
  </si>
  <si>
    <t>11/26/19 19:57</t>
  </si>
  <si>
    <t>89 Church St, Boston, MA 02215</t>
  </si>
  <si>
    <t>11/28/19 22:03</t>
  </si>
  <si>
    <t>213 Forest St, San Francisco, CA 94016</t>
  </si>
  <si>
    <t>11/03/19 07:46</t>
  </si>
  <si>
    <t>11/29/19 20:28</t>
  </si>
  <si>
    <t>490 Madison St, Dallas, TX 75001</t>
  </si>
  <si>
    <t>11/22/19 07:29</t>
  </si>
  <si>
    <t>79 Wilson St, Austin, TX 73301</t>
  </si>
  <si>
    <t>11/06/19 20:02</t>
  </si>
  <si>
    <t>728 4th St, Dallas, TX 75001</t>
  </si>
  <si>
    <t>11/17/19 21:04</t>
  </si>
  <si>
    <t>922 8th St, Los Angeles, CA 90001</t>
  </si>
  <si>
    <t>11/29/19 16:41</t>
  </si>
  <si>
    <t>11/09/19 01:34</t>
  </si>
  <si>
    <t>716 Chestnut St, New York City, NY 10001</t>
  </si>
  <si>
    <t>11/14/19 17:12</t>
  </si>
  <si>
    <t>6 Willow St, New York City, NY 10001</t>
  </si>
  <si>
    <t>11/07/19 20:45</t>
  </si>
  <si>
    <t>11/15/19 10:01</t>
  </si>
  <si>
    <t>95 North St, Dallas, TX 75001</t>
  </si>
  <si>
    <t>11/05/19 22:33</t>
  </si>
  <si>
    <t>188 13th St, San Francisco, CA 94016</t>
  </si>
  <si>
    <t>11/26/19 08:43</t>
  </si>
  <si>
    <t>469 Hickory St, Los Angeles, CA 90001</t>
  </si>
  <si>
    <t>11/18/19 08:19</t>
  </si>
  <si>
    <t>11/26/19 12:30</t>
  </si>
  <si>
    <t>303 1st St, Los Angeles, CA 90001</t>
  </si>
  <si>
    <t>11/03/19 09:49</t>
  </si>
  <si>
    <t>676 2nd St, Portland, ME 04101</t>
  </si>
  <si>
    <t>11/23/19 17:51</t>
  </si>
  <si>
    <t>919 12th St, Boston, MA 02215</t>
  </si>
  <si>
    <t>11/15/19 22:43</t>
  </si>
  <si>
    <t>233 Madison St, Dallas, TX 75001</t>
  </si>
  <si>
    <t>11/25/19 06:18</t>
  </si>
  <si>
    <t>197 Maple St, Boston, MA 02215</t>
  </si>
  <si>
    <t>11/10/19 14:09</t>
  </si>
  <si>
    <t>448 8th St, Seattle, WA 98101</t>
  </si>
  <si>
    <t>11/04/19 08:25</t>
  </si>
  <si>
    <t>901 11th St, San Francisco, CA 94016</t>
  </si>
  <si>
    <t>11/04/19 19:44</t>
  </si>
  <si>
    <t>906 12th St, Los Angeles, CA 90001</t>
  </si>
  <si>
    <t>11/16/19 11:14</t>
  </si>
  <si>
    <t>365 Meadow St, Atlanta, GA 30301</t>
  </si>
  <si>
    <t>697 Cedar St, San Francisco, CA 94016</t>
  </si>
  <si>
    <t>11/22/19 10:47</t>
  </si>
  <si>
    <t>825 Highland St, Dallas, TX 75001</t>
  </si>
  <si>
    <t>11/21/19 20:32</t>
  </si>
  <si>
    <t>178 1st St, Portland, OR 97035</t>
  </si>
  <si>
    <t>11/18/19 09:03</t>
  </si>
  <si>
    <t>611 South St, Seattle, WA 98101</t>
  </si>
  <si>
    <t>11/14/19 09:34</t>
  </si>
  <si>
    <t>750 Jackson St, Atlanta, GA 30301</t>
  </si>
  <si>
    <t>11/06/19 09:08</t>
  </si>
  <si>
    <t>676 13th St, Los Angeles, CA 90001</t>
  </si>
  <si>
    <t>11/20/19 20:01</t>
  </si>
  <si>
    <t>531 Lakeview St, San Francisco, CA 94016</t>
  </si>
  <si>
    <t>11/14/19 19:43</t>
  </si>
  <si>
    <t>740 River St, Seattle, WA 98101</t>
  </si>
  <si>
    <t>11/12/19 20:56</t>
  </si>
  <si>
    <t>11/24/19 20:15</t>
  </si>
  <si>
    <t>215 Hickory St, San Francisco, CA 94016</t>
  </si>
  <si>
    <t>11/15/19 20:05</t>
  </si>
  <si>
    <t>649 Sunset St, Seattle, WA 98101</t>
  </si>
  <si>
    <t>11/20/19 14:17</t>
  </si>
  <si>
    <t>623 Lakeview St, Seattle, WA 98101</t>
  </si>
  <si>
    <t>11/14/19 18:57</t>
  </si>
  <si>
    <t>11/20/19 10:32</t>
  </si>
  <si>
    <t>17 Wilson St, Los Angeles, CA 90001</t>
  </si>
  <si>
    <t>11/01/19 10:59</t>
  </si>
  <si>
    <t>11/17/19 20:59</t>
  </si>
  <si>
    <t>11/18/19 11:00</t>
  </si>
  <si>
    <t>11/16/19 13:14</t>
  </si>
  <si>
    <t>493 2nd St, New York City, NY 10001</t>
  </si>
  <si>
    <t>11/18/19 12:47</t>
  </si>
  <si>
    <t>368 Ridge St, Austin, TX 73301</t>
  </si>
  <si>
    <t>11/18/19 18:44</t>
  </si>
  <si>
    <t>551 Hickory St, Boston, MA 02215</t>
  </si>
  <si>
    <t>11/18/19 18:38</t>
  </si>
  <si>
    <t>244 Cedar St, Portland, OR 97035</t>
  </si>
  <si>
    <t>11/30/19 14:11</t>
  </si>
  <si>
    <t>513 Maple St, Portland, OR 97035</t>
  </si>
  <si>
    <t>11/09/19 10:06</t>
  </si>
  <si>
    <t>743 13th St, New York City, NY 10001</t>
  </si>
  <si>
    <t>11/24/19 17:49</t>
  </si>
  <si>
    <t>49 Highland St, New York City, NY 10001</t>
  </si>
  <si>
    <t>11/06/19 17:03</t>
  </si>
  <si>
    <t>440 Willow St, Portland, OR 97035</t>
  </si>
  <si>
    <t>11/06/19 05:14</t>
  </si>
  <si>
    <t>680 14th St, Boston, MA 02215</t>
  </si>
  <si>
    <t>11/24/19 08:32</t>
  </si>
  <si>
    <t>905 5th St, New York City, NY 10001</t>
  </si>
  <si>
    <t>23 Dogwood St, Los Angeles, CA 90001</t>
  </si>
  <si>
    <t>11/16/19 13:15</t>
  </si>
  <si>
    <t>11/21/19 09:21</t>
  </si>
  <si>
    <t>919 Park St, New York City, NY 10001</t>
  </si>
  <si>
    <t>11/29/19 18:33</t>
  </si>
  <si>
    <t>85 Highland St, Seattle, WA 98101</t>
  </si>
  <si>
    <t>11/26/19 11:08</t>
  </si>
  <si>
    <t>11/01/19 10:46</t>
  </si>
  <si>
    <t>370 9th St, Boston, MA 02215</t>
  </si>
  <si>
    <t>11/21/19 14:23</t>
  </si>
  <si>
    <t>11/10/19 09:34</t>
  </si>
  <si>
    <t>118 Pine St, Los Angeles, CA 90001</t>
  </si>
  <si>
    <t>11/11/19 19:37</t>
  </si>
  <si>
    <t>959 11th St, New York City, NY 10001</t>
  </si>
  <si>
    <t>11/10/19 21:40</t>
  </si>
  <si>
    <t>979 2nd St, Boston, MA 02215</t>
  </si>
  <si>
    <t>11/01/19 13:39</t>
  </si>
  <si>
    <t>882 Cherry St, Boston, MA 02215</t>
  </si>
  <si>
    <t>11/22/19 00:32</t>
  </si>
  <si>
    <t>445 Hill St, Los Angeles, CA 90001</t>
  </si>
  <si>
    <t>11/02/19 03:43</t>
  </si>
  <si>
    <t>147 Walnut St, Boston, MA 02215</t>
  </si>
  <si>
    <t>703 Cedar St, Portland, OR 97035</t>
  </si>
  <si>
    <t>11/05/19 16:06</t>
  </si>
  <si>
    <t>707 Washington St, San Francisco, CA 94016</t>
  </si>
  <si>
    <t>11/15/19 21:25</t>
  </si>
  <si>
    <t>778 Lincoln St, Boston, MA 02215</t>
  </si>
  <si>
    <t>11/29/19 12:18</t>
  </si>
  <si>
    <t>959 Cedar St, Atlanta, GA 30301</t>
  </si>
  <si>
    <t>11/19/19 16:54</t>
  </si>
  <si>
    <t>957 Lakeview St, Seattle, WA 98101</t>
  </si>
  <si>
    <t>11/02/19 17:48</t>
  </si>
  <si>
    <t>11/17/19 22:56</t>
  </si>
  <si>
    <t>319 Spruce St, Los Angeles, CA 90001</t>
  </si>
  <si>
    <t>11/29/19 19:24</t>
  </si>
  <si>
    <t>11/23/19 15:50</t>
  </si>
  <si>
    <t>678 Forest St, San Francisco, CA 94016</t>
  </si>
  <si>
    <t>11/03/19 23:59</t>
  </si>
  <si>
    <t>11/21/19 14:57</t>
  </si>
  <si>
    <t>907 5th St, San Francisco, CA 94016</t>
  </si>
  <si>
    <t>11/25/19 16:25</t>
  </si>
  <si>
    <t>891 Elm St, Portland, ME 04101</t>
  </si>
  <si>
    <t>11/04/19 10:45</t>
  </si>
  <si>
    <t>205 Spruce St, New York City, NY 10001</t>
  </si>
  <si>
    <t>11/01/19 19:24</t>
  </si>
  <si>
    <t>774 14th St, New York City, NY 10001</t>
  </si>
  <si>
    <t>11/09/19 15:00</t>
  </si>
  <si>
    <t>11/03/19 08:47</t>
  </si>
  <si>
    <t>948 5th St, Los Angeles, CA 90001</t>
  </si>
  <si>
    <t>11/02/19 01:37</t>
  </si>
  <si>
    <t>778 6th St, Seattle, WA 98101</t>
  </si>
  <si>
    <t>428 Hickory St, Boston, MA 02215</t>
  </si>
  <si>
    <t>11/16/19 14:27</t>
  </si>
  <si>
    <t>778 Jefferson St, New York City, NY 10001</t>
  </si>
  <si>
    <t>11/10/19 17:02</t>
  </si>
  <si>
    <t>226 Jackson St, Portland, OR 97035</t>
  </si>
  <si>
    <t>11/21/19 16:47</t>
  </si>
  <si>
    <t>172 Wilson St, Seattle, WA 98101</t>
  </si>
  <si>
    <t>11/01/19 18:23</t>
  </si>
  <si>
    <t>360 North St, New York City, NY 10001</t>
  </si>
  <si>
    <t>11/07/19 00:32</t>
  </si>
  <si>
    <t>11/23/19 17:53</t>
  </si>
  <si>
    <t>461 River St, Austin, TX 73301</t>
  </si>
  <si>
    <t>11/16/19 10:01</t>
  </si>
  <si>
    <t>11/08/19 20:36</t>
  </si>
  <si>
    <t>932 5th St, Portland, OR 97035</t>
  </si>
  <si>
    <t>11/30/19 23:56</t>
  </si>
  <si>
    <t>449 6th St, Atlanta, GA 30301</t>
  </si>
  <si>
    <t>11/05/19 18:53</t>
  </si>
  <si>
    <t>573 Church St, San Francisco, CA 94016</t>
  </si>
  <si>
    <t>11/20/19 14:10</t>
  </si>
  <si>
    <t>597 14th St, Boston, MA 02215</t>
  </si>
  <si>
    <t>12/01/19 01:45</t>
  </si>
  <si>
    <t>501 9th St, Los Angeles, CA 90001</t>
  </si>
  <si>
    <t>11/07/19 16:25</t>
  </si>
  <si>
    <t>11/14/19 16:14</t>
  </si>
  <si>
    <t>229 Willow St, Austin, TX 73301</t>
  </si>
  <si>
    <t>11/17/19 19:32</t>
  </si>
  <si>
    <t>11/20/19 21:43</t>
  </si>
  <si>
    <t>470 6th St, Los Angeles, CA 90001</t>
  </si>
  <si>
    <t>245 Chestnut St, New York City, NY 10001</t>
  </si>
  <si>
    <t>11/04/19 17:51</t>
  </si>
  <si>
    <t>11/02/19 10:21</t>
  </si>
  <si>
    <t>332 1st St, Los Angeles, CA 90001</t>
  </si>
  <si>
    <t>11/07/19 12:35</t>
  </si>
  <si>
    <t>640 Center St, San Francisco, CA 94016</t>
  </si>
  <si>
    <t>11/01/19 21:12</t>
  </si>
  <si>
    <t>995 Elm St, San Francisco, CA 94016</t>
  </si>
  <si>
    <t>11/23/19 18:42</t>
  </si>
  <si>
    <t>137 Lincoln St, New York City, NY 10001</t>
  </si>
  <si>
    <t>11/12/19 16:27</t>
  </si>
  <si>
    <t>957 West St, Los Angeles, CA 90001</t>
  </si>
  <si>
    <t>11/11/19 18:37</t>
  </si>
  <si>
    <t>928 Lincoln St, Portland, OR 97035</t>
  </si>
  <si>
    <t>11/27/19 17:49</t>
  </si>
  <si>
    <t>943 14th St, San Francisco, CA 94016</t>
  </si>
  <si>
    <t>11/17/19 16:28</t>
  </si>
  <si>
    <t>27 North St, San Francisco, CA 94016</t>
  </si>
  <si>
    <t>11/02/19 18:07</t>
  </si>
  <si>
    <t>11/12/19 12:38</t>
  </si>
  <si>
    <t>500 Center St, Dallas, TX 75001</t>
  </si>
  <si>
    <t>11/08/19 11:08</t>
  </si>
  <si>
    <t>584 Jackson St, Los Angeles, CA 90001</t>
  </si>
  <si>
    <t>11/22/19 23:16</t>
  </si>
  <si>
    <t>513 Dogwood St, Seattle, WA 98101</t>
  </si>
  <si>
    <t>11/25/19 11:25</t>
  </si>
  <si>
    <t>765 Main St, Los Angeles, CA 90001</t>
  </si>
  <si>
    <t>11/25/19 02:00</t>
  </si>
  <si>
    <t>584 Cherry St, Austin, TX 73301</t>
  </si>
  <si>
    <t>11/03/19 23:00</t>
  </si>
  <si>
    <t>764 Johnson St, New York City, NY 10001</t>
  </si>
  <si>
    <t>11/06/19 21:10</t>
  </si>
  <si>
    <t>430 Dogwood St, New York City, NY 10001</t>
  </si>
  <si>
    <t>11/22/19 16:44</t>
  </si>
  <si>
    <t>11/13/19 20:04</t>
  </si>
  <si>
    <t>704 West St, New York City, NY 10001</t>
  </si>
  <si>
    <t>11/27/19 11:45</t>
  </si>
  <si>
    <t>770 Cherry St, San Francisco, CA 94016</t>
  </si>
  <si>
    <t>11/13/19 11:45</t>
  </si>
  <si>
    <t>11/24/19 17:34</t>
  </si>
  <si>
    <t>11/15/19 21:38</t>
  </si>
  <si>
    <t>737 Wilson St, Austin, TX 73301</t>
  </si>
  <si>
    <t>11/12/19 14:34</t>
  </si>
  <si>
    <t>227 Walnut St, San Francisco, CA 94016</t>
  </si>
  <si>
    <t>11/03/19 22:18</t>
  </si>
  <si>
    <t>742 Meadow St, Seattle, WA 98101</t>
  </si>
  <si>
    <t>11/08/19 16:11</t>
  </si>
  <si>
    <t>11/25/19 17:37</t>
  </si>
  <si>
    <t>645 River St, San Francisco, CA 94016</t>
  </si>
  <si>
    <t>11/04/19 14:32</t>
  </si>
  <si>
    <t>11/28/19 21:26</t>
  </si>
  <si>
    <t>297 10th St, Atlanta, GA 30301</t>
  </si>
  <si>
    <t>11/18/19 18:29</t>
  </si>
  <si>
    <t>568 Chestnut St, Atlanta, GA 30301</t>
  </si>
  <si>
    <t>11/05/19 19:05</t>
  </si>
  <si>
    <t>938 Washington St, San Francisco, CA 94016</t>
  </si>
  <si>
    <t>11/27/19 23:10</t>
  </si>
  <si>
    <t>870 Hill St, Seattle, WA 98101</t>
  </si>
  <si>
    <t>11/02/19 19:42</t>
  </si>
  <si>
    <t>92 Meadow St, San Francisco, CA 94016</t>
  </si>
  <si>
    <t>11/18/19 18:10</t>
  </si>
  <si>
    <t>314 4th St, New York City, NY 10001</t>
  </si>
  <si>
    <t>11/18/19 00:00</t>
  </si>
  <si>
    <t>421 Hill St, Seattle, WA 98101</t>
  </si>
  <si>
    <t>11/02/19 17:32</t>
  </si>
  <si>
    <t>577 Hill St, San Francisco, CA 94016</t>
  </si>
  <si>
    <t>11/26/19 21:33</t>
  </si>
  <si>
    <t>706 7th St, Los Angeles, CA 90001</t>
  </si>
  <si>
    <t>11/04/19 18:15</t>
  </si>
  <si>
    <t>823 1st St, Los Angeles, CA 90001</t>
  </si>
  <si>
    <t>11/05/19 14:41</t>
  </si>
  <si>
    <t>36 Madison St, Los Angeles, CA 90001</t>
  </si>
  <si>
    <t>11/16/19 13:43</t>
  </si>
  <si>
    <t>996 1st St, Seattle, WA 98101</t>
  </si>
  <si>
    <t>11/22/19 15:05</t>
  </si>
  <si>
    <t>998 Dogwood St, Seattle, WA 98101</t>
  </si>
  <si>
    <t>11/14/19 18:48</t>
  </si>
  <si>
    <t>11/13/19 22:47</t>
  </si>
  <si>
    <t>964 Jackson St, San Francisco, CA 94016</t>
  </si>
  <si>
    <t>11/04/19 09:14</t>
  </si>
  <si>
    <t>132 Lakeview St, Dallas, TX 75001</t>
  </si>
  <si>
    <t>11/26/19 16:41</t>
  </si>
  <si>
    <t>413 Dogwood St, San Francisco, CA 94016</t>
  </si>
  <si>
    <t>11/24/19 21:57</t>
  </si>
  <si>
    <t>967 Lakeview St, Austin, TX 73301</t>
  </si>
  <si>
    <t>11/17/19 15:59</t>
  </si>
  <si>
    <t>299 4th St, Los Angeles, CA 90001</t>
  </si>
  <si>
    <t>11/17/19 20:53</t>
  </si>
  <si>
    <t>276 9th St, New York City, NY 10001</t>
  </si>
  <si>
    <t>11/18/19 00:06</t>
  </si>
  <si>
    <t>320 8th St, Los Angeles, CA 90001</t>
  </si>
  <si>
    <t>11/01/19 17:27</t>
  </si>
  <si>
    <t>11/21/19 19:01</t>
  </si>
  <si>
    <t>11/28/19 08:24</t>
  </si>
  <si>
    <t>11/03/19 19:12</t>
  </si>
  <si>
    <t>190 7th St, San Francisco, CA 94016</t>
  </si>
  <si>
    <t>290 Cherry St, San Francisco, CA 94016</t>
  </si>
  <si>
    <t>11/12/19 04:34</t>
  </si>
  <si>
    <t>967 Church St, New York City, NY 10001</t>
  </si>
  <si>
    <t>702 Maple St, San Francisco, CA 94016</t>
  </si>
  <si>
    <t>11/18/19 16:08</t>
  </si>
  <si>
    <t>992 5th St, Atlanta, GA 30301</t>
  </si>
  <si>
    <t>11/07/19 07:47</t>
  </si>
  <si>
    <t>203 Jefferson St, New York City, NY 10001</t>
  </si>
  <si>
    <t>11/13/19 12:12</t>
  </si>
  <si>
    <t>928 Hill St, Seattle, WA 98101</t>
  </si>
  <si>
    <t>938 1st St, New York City, NY 10001</t>
  </si>
  <si>
    <t>11/17/19 14:49</t>
  </si>
  <si>
    <t>966 Johnson St, Los Angeles, CA 90001</t>
  </si>
  <si>
    <t>11/04/19 11:22</t>
  </si>
  <si>
    <t>10 Church St, New York City, NY 10001</t>
  </si>
  <si>
    <t>11/20/19 22:42</t>
  </si>
  <si>
    <t>456 6th St, Boston, MA 02215</t>
  </si>
  <si>
    <t>11/30/19 19:44</t>
  </si>
  <si>
    <t>59 12th St, Los Angeles, CA 90001</t>
  </si>
  <si>
    <t>11/17/19 20:27</t>
  </si>
  <si>
    <t>11/26/19 19:44</t>
  </si>
  <si>
    <t>243 Maple St, Boston, MA 02215</t>
  </si>
  <si>
    <t>11/21/19 16:13</t>
  </si>
  <si>
    <t>499 Park St, Dallas, TX 75001</t>
  </si>
  <si>
    <t>11/10/19 12:40</t>
  </si>
  <si>
    <t>922 South St, New York City, NY 10001</t>
  </si>
  <si>
    <t>690 Cedar St, Portland, OR 97035</t>
  </si>
  <si>
    <t>11/10/19 18:38</t>
  </si>
  <si>
    <t>11/11/19 21:58</t>
  </si>
  <si>
    <t>440 Maple St, Austin, TX 73301</t>
  </si>
  <si>
    <t>11/12/19 21:14</t>
  </si>
  <si>
    <t>175 Chestnut St, Seattle, WA 98101</t>
  </si>
  <si>
    <t>11/04/19 14:29</t>
  </si>
  <si>
    <t>302 Cedar St, Portland, ME 04101</t>
  </si>
  <si>
    <t>11/26/19 17:38</t>
  </si>
  <si>
    <t>42 Spruce St, Dallas, TX 75001</t>
  </si>
  <si>
    <t>11/30/19 15:52</t>
  </si>
  <si>
    <t>725 Main St, Austin, TX 73301</t>
  </si>
  <si>
    <t>11/27/19 21:54</t>
  </si>
  <si>
    <t>11/04/19 12:39</t>
  </si>
  <si>
    <t>357 Jackson St, Los Angeles, CA 90001</t>
  </si>
  <si>
    <t>11/08/19 00:51</t>
  </si>
  <si>
    <t>111 Cedar St, San Francisco, CA 94016</t>
  </si>
  <si>
    <t>11/03/19 20:54</t>
  </si>
  <si>
    <t>298 Cedar St, San Francisco, CA 94016</t>
  </si>
  <si>
    <t>11/26/19 20:11</t>
  </si>
  <si>
    <t>11/13/19 19:13</t>
  </si>
  <si>
    <t>917 Highland St, New York City, NY 10001</t>
  </si>
  <si>
    <t>11/11/19 14:58</t>
  </si>
  <si>
    <t>308 Adams St, New York City, NY 10001</t>
  </si>
  <si>
    <t>11/16/19 11:36</t>
  </si>
  <si>
    <t>686 10th St, Seattle, WA 98101</t>
  </si>
  <si>
    <t>11/30/19 01:00</t>
  </si>
  <si>
    <t>303 14th St, San Francisco, CA 94016</t>
  </si>
  <si>
    <t>11/30/19 13:45</t>
  </si>
  <si>
    <t>743 2nd St, Austin, TX 73301</t>
  </si>
  <si>
    <t>11/01/19 21:54</t>
  </si>
  <si>
    <t>11/19/19 09:45</t>
  </si>
  <si>
    <t>963 Lincoln St, New York City, NY 10001</t>
  </si>
  <si>
    <t>956 10th St, Atlanta, GA 30301</t>
  </si>
  <si>
    <t>11/30/19 17:39</t>
  </si>
  <si>
    <t>903 Willow St, Seattle, WA 98101</t>
  </si>
  <si>
    <t>11/22/19 14:36</t>
  </si>
  <si>
    <t>260 Meadow St, Los Angeles, CA 90001</t>
  </si>
  <si>
    <t>11/24/19 09:42</t>
  </si>
  <si>
    <t>137 Lincoln St, Dallas, TX 75001</t>
  </si>
  <si>
    <t>11/19/19 20:28</t>
  </si>
  <si>
    <t>516 Cedar St, New York City, NY 10001</t>
  </si>
  <si>
    <t>11/21/19 17:16</t>
  </si>
  <si>
    <t>646 River St, Los Angeles, CA 90001</t>
  </si>
  <si>
    <t>11/14/19 21:57</t>
  </si>
  <si>
    <t>546 Lincoln St, Dallas, TX 75001</t>
  </si>
  <si>
    <t>11/08/19 20:27</t>
  </si>
  <si>
    <t>649 Jefferson St, San Francisco, CA 94016</t>
  </si>
  <si>
    <t>11/20/19 17:09</t>
  </si>
  <si>
    <t>12 Dogwood St, Dallas, TX 75001</t>
  </si>
  <si>
    <t>11/23/19 12:07</t>
  </si>
  <si>
    <t>805 Maple St, New York City, NY 10001</t>
  </si>
  <si>
    <t>11/09/19 22:10</t>
  </si>
  <si>
    <t>2 Dogwood St, Los Angeles, CA 90001</t>
  </si>
  <si>
    <t>11/18/19 01:28</t>
  </si>
  <si>
    <t>382 7th St, Boston, MA 02215</t>
  </si>
  <si>
    <t>11/22/19 21:00</t>
  </si>
  <si>
    <t>876 Church St, Seattle, WA 98101</t>
  </si>
  <si>
    <t>11/04/19 17:02</t>
  </si>
  <si>
    <t>200 Elm St, Portland, OR 97035</t>
  </si>
  <si>
    <t>11/25/19 19:16</t>
  </si>
  <si>
    <t>177 2nd St, San Francisco, CA 94016</t>
  </si>
  <si>
    <t>11/18/19 14:06</t>
  </si>
  <si>
    <t>394 12th St, San Francisco, CA 94016</t>
  </si>
  <si>
    <t>11/30/19 23:43</t>
  </si>
  <si>
    <t>11/13/19 14:24</t>
  </si>
  <si>
    <t>11/04/19 19:28</t>
  </si>
  <si>
    <t>439 Highland St, Los Angeles, CA 90001</t>
  </si>
  <si>
    <t>11/11/19 23:04</t>
  </si>
  <si>
    <t>11/20/19 20:30</t>
  </si>
  <si>
    <t>935 Hickory St, Atlanta, GA 30301</t>
  </si>
  <si>
    <t>11/23/19 11:35</t>
  </si>
  <si>
    <t>123 Spruce St, San Francisco, CA 94016</t>
  </si>
  <si>
    <t>11/04/19 10:49</t>
  </si>
  <si>
    <t>11/06/19 12:15</t>
  </si>
  <si>
    <t>11/26/19 13:59</t>
  </si>
  <si>
    <t>871 Jackson St, Dallas, TX 75001</t>
  </si>
  <si>
    <t>47 9th St, New York City, NY 10001</t>
  </si>
  <si>
    <t>11/09/19 13:07</t>
  </si>
  <si>
    <t>876 Johnson St, Dallas, TX 75001</t>
  </si>
  <si>
    <t>11/16/19 19:10</t>
  </si>
  <si>
    <t>669 7th St, Los Angeles, CA 90001</t>
  </si>
  <si>
    <t>11/03/19 13:52</t>
  </si>
  <si>
    <t>11/28/19 08:22</t>
  </si>
  <si>
    <t>11/20/19 16:26</t>
  </si>
  <si>
    <t>11/14/19 07:52</t>
  </si>
  <si>
    <t>769 5th St, Los Angeles, CA 90001</t>
  </si>
  <si>
    <t>11/20/19 09:05</t>
  </si>
  <si>
    <t>11/10/19 15:32</t>
  </si>
  <si>
    <t>11/02/19 22:41</t>
  </si>
  <si>
    <t>753 North St, Boston, MA 02215</t>
  </si>
  <si>
    <t>11/11/19 19:49</t>
  </si>
  <si>
    <t>740 Hill St, Atlanta, GA 30301</t>
  </si>
  <si>
    <t>11/06/19 22:35</t>
  </si>
  <si>
    <t>573 River St, Boston, MA 02215</t>
  </si>
  <si>
    <t>709 6th St, Los Angeles, CA 90001</t>
  </si>
  <si>
    <t>11/20/19 12:55</t>
  </si>
  <si>
    <t>119 Church St, Seattle, WA 98101</t>
  </si>
  <si>
    <t>11/01/19 23:58</t>
  </si>
  <si>
    <t>11/12/19 21:54</t>
  </si>
  <si>
    <t>215 Elm St, New York City, NY 10001</t>
  </si>
  <si>
    <t>11/19/19 09:29</t>
  </si>
  <si>
    <t>11/11/19 17:35</t>
  </si>
  <si>
    <t>37 Lakeview St, Boston, MA 02215</t>
  </si>
  <si>
    <t>11/27/19 15:25</t>
  </si>
  <si>
    <t>848 Pine St, New York City, NY 10001</t>
  </si>
  <si>
    <t>11/15/19 20:16</t>
  </si>
  <si>
    <t>922 12th St, Dallas, TX 75001</t>
  </si>
  <si>
    <t>11/25/19 20:56</t>
  </si>
  <si>
    <t>852 South St, New York City, NY 10001</t>
  </si>
  <si>
    <t>11/27/19 10:40</t>
  </si>
  <si>
    <t>640 2nd St, New York City, NY 10001</t>
  </si>
  <si>
    <t>11/01/19 14:19</t>
  </si>
  <si>
    <t>638 Sunset St, New York City, NY 10001</t>
  </si>
  <si>
    <t>11/24/19 23:43</t>
  </si>
  <si>
    <t>752 Jefferson St, Boston, MA 02215</t>
  </si>
  <si>
    <t>11/02/19 22:58</t>
  </si>
  <si>
    <t>165 Wilson St, Boston, MA 02215</t>
  </si>
  <si>
    <t>11/03/19 11:07</t>
  </si>
  <si>
    <t>30 1st St, Dallas, TX 75001</t>
  </si>
  <si>
    <t>11/01/19 10:57</t>
  </si>
  <si>
    <t>542 Main St, San Francisco, CA 94016</t>
  </si>
  <si>
    <t>11/13/19 10:29</t>
  </si>
  <si>
    <t>38 Ridge St, San Francisco, CA 94016</t>
  </si>
  <si>
    <t>11/28/19 12:48</t>
  </si>
  <si>
    <t>316 2nd St, San Francisco, CA 94016</t>
  </si>
  <si>
    <t>11/18/19 23:15</t>
  </si>
  <si>
    <t>70 Maple St, New York City, NY 10001</t>
  </si>
  <si>
    <t>11/22/19 10:53</t>
  </si>
  <si>
    <t>11/01/19 16:58</t>
  </si>
  <si>
    <t>422 North St, Boston, MA 02215</t>
  </si>
  <si>
    <t>11/07/19 11:39</t>
  </si>
  <si>
    <t>966 6th St, New York City, NY 10001</t>
  </si>
  <si>
    <t>11/25/19 20:05</t>
  </si>
  <si>
    <t>524 Center St, San Francisco, CA 94016</t>
  </si>
  <si>
    <t>11/08/19 22:48</t>
  </si>
  <si>
    <t>11/19/19 12:44</t>
  </si>
  <si>
    <t>152 Adams St, Los Angeles, CA 90001</t>
  </si>
  <si>
    <t>11/26/19 20:17</t>
  </si>
  <si>
    <t>166 7th St, Austin, TX 73301</t>
  </si>
  <si>
    <t>11/16/19 17:02</t>
  </si>
  <si>
    <t>11/27/19 02:00</t>
  </si>
  <si>
    <t>218 Maple St, Boston, MA 02215</t>
  </si>
  <si>
    <t>11/20/19 10:19</t>
  </si>
  <si>
    <t>936 Lake St, San Francisco, CA 94016</t>
  </si>
  <si>
    <t>350 9th St, Seattle, WA 98101</t>
  </si>
  <si>
    <t>833 Willow St, Dallas, TX 75001</t>
  </si>
  <si>
    <t>11/03/19 21:32</t>
  </si>
  <si>
    <t>998 4th St, Dallas, TX 75001</t>
  </si>
  <si>
    <t>11/27/19 22:02</t>
  </si>
  <si>
    <t>601 4th St, Boston, MA 02215</t>
  </si>
  <si>
    <t>11/02/19 10:16</t>
  </si>
  <si>
    <t>839 4th St, Atlanta, GA 30301</t>
  </si>
  <si>
    <t>11/01/19 20:01</t>
  </si>
  <si>
    <t>973 Hickory St, Dallas, TX 75001</t>
  </si>
  <si>
    <t>11/21/19 15:59</t>
  </si>
  <si>
    <t>57 Meadow St, Dallas, TX 75001</t>
  </si>
  <si>
    <t>546 Hill St, Los Angeles, CA 90001</t>
  </si>
  <si>
    <t>11/20/19 12:44</t>
  </si>
  <si>
    <t>11/14/19 12:16</t>
  </si>
  <si>
    <t>760 Meadow St, Boston, MA 02215</t>
  </si>
  <si>
    <t>11/27/19 14:02</t>
  </si>
  <si>
    <t>11/13/19 08:38</t>
  </si>
  <si>
    <t>167 9th St, Dallas, TX 75001</t>
  </si>
  <si>
    <t>11/27/19 09:18</t>
  </si>
  <si>
    <t>169 6th St, New York City, NY 10001</t>
  </si>
  <si>
    <t>11/19/19 19:57</t>
  </si>
  <si>
    <t>686 Cherry St, Boston, MA 02215</t>
  </si>
  <si>
    <t>11/28/19 21:51</t>
  </si>
  <si>
    <t>333 Chestnut St, New York City, NY 10001</t>
  </si>
  <si>
    <t>11/07/19 14:46</t>
  </si>
  <si>
    <t>811 11th St, New York City, NY 10001</t>
  </si>
  <si>
    <t>11/06/19 20:27</t>
  </si>
  <si>
    <t>472 Church St, Atlanta, GA 30301</t>
  </si>
  <si>
    <t>11/26/19 17:45</t>
  </si>
  <si>
    <t>568 River St, Los Angeles, CA 90001</t>
  </si>
  <si>
    <t>11/01/19 11:57</t>
  </si>
  <si>
    <t>924 14th St, New York City, NY 10001</t>
  </si>
  <si>
    <t>11/14/19 17:42</t>
  </si>
  <si>
    <t>669 Sunset St, San Francisco, CA 94016</t>
  </si>
  <si>
    <t>11/28/19 13:36</t>
  </si>
  <si>
    <t>11/19/19 06:53</t>
  </si>
  <si>
    <t>11/06/19 23:26</t>
  </si>
  <si>
    <t>689 Lakeview St, San Francisco, CA 94016</t>
  </si>
  <si>
    <t>11/22/19 23:11</t>
  </si>
  <si>
    <t>316 14th St, Los Angeles, CA 90001</t>
  </si>
  <si>
    <t>11/16/19 00:26</t>
  </si>
  <si>
    <t>11/10/19 09:09</t>
  </si>
  <si>
    <t>930 1st St, Portland, OR 97035</t>
  </si>
  <si>
    <t>11/05/19 13:26</t>
  </si>
  <si>
    <t>5 Washington St, New York City, NY 10001</t>
  </si>
  <si>
    <t>11/04/19 11:59</t>
  </si>
  <si>
    <t>515 8th St, Los Angeles, CA 90001</t>
  </si>
  <si>
    <t>11/28/19 21:13</t>
  </si>
  <si>
    <t>383 Cherry St, San Francisco, CA 94016</t>
  </si>
  <si>
    <t>11/29/19 18:12</t>
  </si>
  <si>
    <t>995 13th St, San Francisco, CA 94016</t>
  </si>
  <si>
    <t>11/17/19 06:21</t>
  </si>
  <si>
    <t>903 6th St, New York City, NY 10001</t>
  </si>
  <si>
    <t>11/22/19 20:56</t>
  </si>
  <si>
    <t>11/28/19 10:54</t>
  </si>
  <si>
    <t>11/15/19 13:42</t>
  </si>
  <si>
    <t>823 9th St, Atlanta, GA 30301</t>
  </si>
  <si>
    <t>11/02/19 13:33</t>
  </si>
  <si>
    <t>429 Lincoln St, Portland, OR 97035</t>
  </si>
  <si>
    <t>11/12/19 19:53</t>
  </si>
  <si>
    <t>601 Lincoln St, Boston, MA 02215</t>
  </si>
  <si>
    <t>11/17/19 11:38</t>
  </si>
  <si>
    <t>673 Park St, San Francisco, CA 94016</t>
  </si>
  <si>
    <t>11/08/19 17:18</t>
  </si>
  <si>
    <t>151 Park St, Austin, TX 73301</t>
  </si>
  <si>
    <t>11/16/19 10:13</t>
  </si>
  <si>
    <t>11/04/19 06:32</t>
  </si>
  <si>
    <t>708 Church St, Austin, TX 73301</t>
  </si>
  <si>
    <t>11/26/19 07:57</t>
  </si>
  <si>
    <t>11/02/19 00:43</t>
  </si>
  <si>
    <t>747 Wilson St, San Francisco, CA 94016</t>
  </si>
  <si>
    <t>11/22/19 11:39</t>
  </si>
  <si>
    <t>198 Chestnut St, Austin, TX 73301</t>
  </si>
  <si>
    <t>11/27/19 18:26</t>
  </si>
  <si>
    <t>11/07/19 09:04</t>
  </si>
  <si>
    <t>199 Church St, Atlanta, GA 30301</t>
  </si>
  <si>
    <t>11/28/19 14:29</t>
  </si>
  <si>
    <t>51 West St, San Francisco, CA 94016</t>
  </si>
  <si>
    <t>11/20/19 17:11</t>
  </si>
  <si>
    <t>11/07/19 19:47</t>
  </si>
  <si>
    <t>340 12th St, Los Angeles, CA 90001</t>
  </si>
  <si>
    <t>11/27/19 09:44</t>
  </si>
  <si>
    <t>482 8th St, Dallas, TX 75001</t>
  </si>
  <si>
    <t>11/28/19 18:14</t>
  </si>
  <si>
    <t>11/08/19 18:46</t>
  </si>
  <si>
    <t>869 Park St, Boston, MA 02215</t>
  </si>
  <si>
    <t>11/07/19 16:10</t>
  </si>
  <si>
    <t>11/15/19 13:55</t>
  </si>
  <si>
    <t>437 Jefferson St, Seattle, WA 98101</t>
  </si>
  <si>
    <t>11/07/19 21:27</t>
  </si>
  <si>
    <t>61 West St, San Francisco, CA 94016</t>
  </si>
  <si>
    <t>11/01/19 19:00</t>
  </si>
  <si>
    <t>964 11th St, Austin, TX 73301</t>
  </si>
  <si>
    <t>11/22/19 10:10</t>
  </si>
  <si>
    <t>248 Dogwood St, Seattle, WA 98101</t>
  </si>
  <si>
    <t>11/06/19 09:19</t>
  </si>
  <si>
    <t>116 Jefferson St, Los Angeles, CA 90001</t>
  </si>
  <si>
    <t>11/26/19 15:00</t>
  </si>
  <si>
    <t>55 Lakeview St, Atlanta, GA 30301</t>
  </si>
  <si>
    <t>11/11/19 10:11</t>
  </si>
  <si>
    <t>368 1st St, Los Angeles, CA 90001</t>
  </si>
  <si>
    <t>11/05/19 13:25</t>
  </si>
  <si>
    <t>65 West St, Austin, TX 73301</t>
  </si>
  <si>
    <t>11/16/19 12:42</t>
  </si>
  <si>
    <t>553 8th St, San Francisco, CA 94016</t>
  </si>
  <si>
    <t>11/18/19 16:56</t>
  </si>
  <si>
    <t>696 4th St, Seattle, WA 98101</t>
  </si>
  <si>
    <t>11/04/19 17:21</t>
  </si>
  <si>
    <t>11/16/19 20:03</t>
  </si>
  <si>
    <t>11/24/19 10:57</t>
  </si>
  <si>
    <t>534 River St, New York City, NY 10001</t>
  </si>
  <si>
    <t>11/01/19 10:54</t>
  </si>
  <si>
    <t>460 Main St, Portland, OR 97035</t>
  </si>
  <si>
    <t>11/21/19 00:53</t>
  </si>
  <si>
    <t>747 Main St, Los Angeles, CA 90001</t>
  </si>
  <si>
    <t>11/04/19 18:45</t>
  </si>
  <si>
    <t>322 Willow St, Atlanta, GA 30301</t>
  </si>
  <si>
    <t>11/27/19 09:16</t>
  </si>
  <si>
    <t>306 River St, Los Angeles, CA 90001</t>
  </si>
  <si>
    <t>11/07/19 16:57</t>
  </si>
  <si>
    <t>444 North St, Dallas, TX 75001</t>
  </si>
  <si>
    <t>11/30/19 10:21</t>
  </si>
  <si>
    <t>452 Jackson St, San Francisco, CA 94016</t>
  </si>
  <si>
    <t>11/29/19 22:20</t>
  </si>
  <si>
    <t>11/08/19 22:28</t>
  </si>
  <si>
    <t>949 Meadow St, San Francisco, CA 94016</t>
  </si>
  <si>
    <t>11/20/19 16:37</t>
  </si>
  <si>
    <t>11/12/19 17:56</t>
  </si>
  <si>
    <t>11/15/19 17:49</t>
  </si>
  <si>
    <t>137 Maple St, Boston, MA 02215</t>
  </si>
  <si>
    <t>11/02/19 01:51</t>
  </si>
  <si>
    <t>752 Lakeview St, Portland, OR 97035</t>
  </si>
  <si>
    <t>11/15/19 17:51</t>
  </si>
  <si>
    <t>11/06/19 10:21</t>
  </si>
  <si>
    <t>816 South St, New York City, NY 10001</t>
  </si>
  <si>
    <t>11/25/19 12:41</t>
  </si>
  <si>
    <t>73 10th St, Boston, MA 02215</t>
  </si>
  <si>
    <t>11/26/19 19:28</t>
  </si>
  <si>
    <t>11/12/19 23:39</t>
  </si>
  <si>
    <t>945 Cedar St, Boston, MA 02215</t>
  </si>
  <si>
    <t>11/24/19 08:16</t>
  </si>
  <si>
    <t>11/21/19 22:10</t>
  </si>
  <si>
    <t>457 Maple St, Boston, MA 02215</t>
  </si>
  <si>
    <t>11/24/19 08:06</t>
  </si>
  <si>
    <t>911 6th St, Boston, MA 02215</t>
  </si>
  <si>
    <t>11/12/19 11:03</t>
  </si>
  <si>
    <t>672 13th St, Boston, MA 02215</t>
  </si>
  <si>
    <t>562 Lakeview St, Boston, MA 02215</t>
  </si>
  <si>
    <t>931 Lincoln St, Dallas, TX 75001</t>
  </si>
  <si>
    <t>11/09/19 22:51</t>
  </si>
  <si>
    <t>476 Pine St, Seattle, WA 98101</t>
  </si>
  <si>
    <t>237 2nd St, Seattle, WA 98101</t>
  </si>
  <si>
    <t>11/16/19 12:15</t>
  </si>
  <si>
    <t>941 14th St, Los Angeles, CA 90001</t>
  </si>
  <si>
    <t>11/03/19 21:30</t>
  </si>
  <si>
    <t>361 Elm St, San Francisco, CA 94016</t>
  </si>
  <si>
    <t>11/23/19 14:49</t>
  </si>
  <si>
    <t>723 West St, Los Angeles, CA 90001</t>
  </si>
  <si>
    <t>11/09/19 13:35</t>
  </si>
  <si>
    <t>11/19/19 10:38</t>
  </si>
  <si>
    <t>299 Pine St, Austin, TX 73301</t>
  </si>
  <si>
    <t>11/26/19 18:54</t>
  </si>
  <si>
    <t>721 Church St, San Francisco, CA 94016</t>
  </si>
  <si>
    <t>11/15/19 23:45</t>
  </si>
  <si>
    <t>313 11th St, Atlanta, GA 30301</t>
  </si>
  <si>
    <t>11/15/19 18:14</t>
  </si>
  <si>
    <t>674 Lake St, Boston, MA 02215</t>
  </si>
  <si>
    <t>11/19/19 21:35</t>
  </si>
  <si>
    <t>11/12/19 22:53</t>
  </si>
  <si>
    <t>386 Pine St, Dallas, TX 75001</t>
  </si>
  <si>
    <t>11/09/19 00:25</t>
  </si>
  <si>
    <t>11/25/19 11:06</t>
  </si>
  <si>
    <t>145 14th St, Boston, MA 02215</t>
  </si>
  <si>
    <t>11/25/19 13:40</t>
  </si>
  <si>
    <t>11/26/19 17:34</t>
  </si>
  <si>
    <t>191 Park St, Los Angeles, CA 90001</t>
  </si>
  <si>
    <t>11/02/19 20:32</t>
  </si>
  <si>
    <t>716 Walnut St, Seattle, WA 98101</t>
  </si>
  <si>
    <t>11/29/19 16:00</t>
  </si>
  <si>
    <t>317 River St, New York City, NY 10001</t>
  </si>
  <si>
    <t>11/28/19 14:07</t>
  </si>
  <si>
    <t>487 Adams St, Boston, MA 02215</t>
  </si>
  <si>
    <t>11/15/19 16:39</t>
  </si>
  <si>
    <t>611 Ridge St, San Francisco, CA 94016</t>
  </si>
  <si>
    <t>11/12/19 21:11</t>
  </si>
  <si>
    <t>11/30/19 23:29</t>
  </si>
  <si>
    <t>190 Madison St, Los Angeles, CA 90001</t>
  </si>
  <si>
    <t>11/07/19 14:40</t>
  </si>
  <si>
    <t>465 Highland St, Atlanta, GA 30301</t>
  </si>
  <si>
    <t>11/12/19 19:57</t>
  </si>
  <si>
    <t>930 Adams St, Los Angeles, CA 90001</t>
  </si>
  <si>
    <t>11/04/19 17:09</t>
  </si>
  <si>
    <t>11/03/19 16:33</t>
  </si>
  <si>
    <t>313 14th St, Portland, ME 04101</t>
  </si>
  <si>
    <t>328 Cherry St, Boston, MA 02215</t>
  </si>
  <si>
    <t>11/27/19 22:43</t>
  </si>
  <si>
    <t>493 Chestnut St, New York City, NY 10001</t>
  </si>
  <si>
    <t>11/17/19 08:15</t>
  </si>
  <si>
    <t>640 6th St, San Francisco, CA 94016</t>
  </si>
  <si>
    <t>11/02/19 15:54</t>
  </si>
  <si>
    <t>11/10/19 12:23</t>
  </si>
  <si>
    <t>943 5th St, Portland, OR 97035</t>
  </si>
  <si>
    <t>11/26/19 22:23</t>
  </si>
  <si>
    <t>474 Lakeview St, Seattle, WA 98101</t>
  </si>
  <si>
    <t>11/11/19 20:13</t>
  </si>
  <si>
    <t>481 9th St, Dallas, TX 75001</t>
  </si>
  <si>
    <t>11/26/19 16:05</t>
  </si>
  <si>
    <t>11/27/19 13:49</t>
  </si>
  <si>
    <t>668 Pine St, Austin, TX 73301</t>
  </si>
  <si>
    <t>11/10/19 01:26</t>
  </si>
  <si>
    <t>11/05/19 13:04</t>
  </si>
  <si>
    <t>942 Walnut St, San Francisco, CA 94016</t>
  </si>
  <si>
    <t>11/13/19 10:25</t>
  </si>
  <si>
    <t>43 Johnson St, New York City, NY 10001</t>
  </si>
  <si>
    <t>11/23/19 08:09</t>
  </si>
  <si>
    <t>11/23/19 12:32</t>
  </si>
  <si>
    <t>81 12th St, Los Angeles, CA 90001</t>
  </si>
  <si>
    <t>11/24/19 08:21</t>
  </si>
  <si>
    <t>11/09/19 22:56</t>
  </si>
  <si>
    <t>11/23/19 16:58</t>
  </si>
  <si>
    <t>905 Willow St, Boston, MA 02215</t>
  </si>
  <si>
    <t>11/18/19 15:14</t>
  </si>
  <si>
    <t>11/14/19 21:46</t>
  </si>
  <si>
    <t>11/13/19 19:32</t>
  </si>
  <si>
    <t>209 11th St, Los Angeles, CA 90001</t>
  </si>
  <si>
    <t>11/03/19 06:52</t>
  </si>
  <si>
    <t>723 10th St, New York City, NY 10001</t>
  </si>
  <si>
    <t>11/09/19 21:19</t>
  </si>
  <si>
    <t>11/09/19 08:32</t>
  </si>
  <si>
    <t>11/12/19 12:59</t>
  </si>
  <si>
    <t>11/12/19 19:48</t>
  </si>
  <si>
    <t>503 8th St, Dallas, TX 75001</t>
  </si>
  <si>
    <t>11/25/19 19:55</t>
  </si>
  <si>
    <t>232 Dogwood St, Los Angeles, CA 90001</t>
  </si>
  <si>
    <t>11/02/19 14:46</t>
  </si>
  <si>
    <t>183 1st St, San Francisco, CA 94016</t>
  </si>
  <si>
    <t>11/21/19 17:54</t>
  </si>
  <si>
    <t>112 11th St, New York City, NY 10001</t>
  </si>
  <si>
    <t>11/01/19 11:37</t>
  </si>
  <si>
    <t>806 14th St, Dallas, TX 75001</t>
  </si>
  <si>
    <t>11/25/19 12:25</t>
  </si>
  <si>
    <t>64 Walnut St, Atlanta, GA 30301</t>
  </si>
  <si>
    <t>11/09/19 09:54</t>
  </si>
  <si>
    <t>11/19/19 21:55</t>
  </si>
  <si>
    <t>875 4th St, San Francisco, CA 94016</t>
  </si>
  <si>
    <t>11/02/19 13:49</t>
  </si>
  <si>
    <t>563 Church St, Boston, MA 02215</t>
  </si>
  <si>
    <t>11/10/19 13:03</t>
  </si>
  <si>
    <t>470 Meadow St, Los Angeles, CA 90001</t>
  </si>
  <si>
    <t>11/13/19 22:57</t>
  </si>
  <si>
    <t>11/29/19 21:11</t>
  </si>
  <si>
    <t>11/24/19 17:12</t>
  </si>
  <si>
    <t>11/11/19 06:28</t>
  </si>
  <si>
    <t>521 Lakeview St, New York City, NY 10001</t>
  </si>
  <si>
    <t>938 Adams St, Seattle, WA 98101</t>
  </si>
  <si>
    <t>11/10/19 16:04</t>
  </si>
  <si>
    <t>11/14/19 16:26</t>
  </si>
  <si>
    <t>414 7th St, Atlanta, GA 30301</t>
  </si>
  <si>
    <t>11/22/19 21:35</t>
  </si>
  <si>
    <t>430 Lakeview St, Portland, OR 97035</t>
  </si>
  <si>
    <t>11/05/19 08:02</t>
  </si>
  <si>
    <t>629 Washington St, Los Angeles, CA 90001</t>
  </si>
  <si>
    <t>11/30/19 18:04</t>
  </si>
  <si>
    <t>11/17/19 11:49</t>
  </si>
  <si>
    <t>660 Spruce St, Atlanta, GA 30301</t>
  </si>
  <si>
    <t>11/09/19 12:34</t>
  </si>
  <si>
    <t>31 Highland St, San Francisco, CA 94016</t>
  </si>
  <si>
    <t>11/02/19 16:07</t>
  </si>
  <si>
    <t>579 6th St, San Francisco, CA 94016</t>
  </si>
  <si>
    <t>11/26/19 07:35</t>
  </si>
  <si>
    <t>661 Dogwood St, Austin, TX 73301</t>
  </si>
  <si>
    <t>11/19/19 16:41</t>
  </si>
  <si>
    <t>11/16/19 17:31</t>
  </si>
  <si>
    <t>11/14/19 12:24</t>
  </si>
  <si>
    <t>56 West St, Atlanta, GA 30301</t>
  </si>
  <si>
    <t>11/20/19 12:38</t>
  </si>
  <si>
    <t>991 Main St, San Francisco, CA 94016</t>
  </si>
  <si>
    <t>690 West St, Austin, TX 73301</t>
  </si>
  <si>
    <t>11/02/19 23:54</t>
  </si>
  <si>
    <t>11/27/19 19:32</t>
  </si>
  <si>
    <t>609 North St, Portland, OR 97035</t>
  </si>
  <si>
    <t>11/22/19 22:23</t>
  </si>
  <si>
    <t>187 1st St, Seattle, WA 98101</t>
  </si>
  <si>
    <t>11/09/19 18:30</t>
  </si>
  <si>
    <t>281 Cedar St, San Francisco, CA 94016</t>
  </si>
  <si>
    <t>11/27/19 10:04</t>
  </si>
  <si>
    <t>342 Main St, Dallas, TX 75001</t>
  </si>
  <si>
    <t>11/26/19 19:53</t>
  </si>
  <si>
    <t>528 Church St, New York City, NY 10001</t>
  </si>
  <si>
    <t>11/13/19 09:56</t>
  </si>
  <si>
    <t>803 South St, New York City, NY 10001</t>
  </si>
  <si>
    <t>11/02/19 12:46</t>
  </si>
  <si>
    <t>938 West St, San Francisco, CA 94016</t>
  </si>
  <si>
    <t>849 Hickory St, Seattle, WA 98101</t>
  </si>
  <si>
    <t>11/07/19 05:15</t>
  </si>
  <si>
    <t>11/10/19 12:46</t>
  </si>
  <si>
    <t>225 Lake St, New York City, NY 10001</t>
  </si>
  <si>
    <t>657 12th St, San Francisco, CA 94016</t>
  </si>
  <si>
    <t>11/19/19 12:27</t>
  </si>
  <si>
    <t>353 Hill St, Atlanta, GA 30301</t>
  </si>
  <si>
    <t>370 Cedar St, Boston, MA 02215</t>
  </si>
  <si>
    <t>11/15/19 05:11</t>
  </si>
  <si>
    <t>994 6th St, Austin, TX 73301</t>
  </si>
  <si>
    <t>11/10/19 08:31</t>
  </si>
  <si>
    <t>296 Hickory St, Seattle, WA 98101</t>
  </si>
  <si>
    <t>11/09/19 14:42</t>
  </si>
  <si>
    <t>385 Wilson St, Los Angeles, CA 90001</t>
  </si>
  <si>
    <t>275 Madison St, Boston, MA 02215</t>
  </si>
  <si>
    <t>11/30/19 13:04</t>
  </si>
  <si>
    <t>568 Hill St, Portland, ME 04101</t>
  </si>
  <si>
    <t>11/26/19 10:04</t>
  </si>
  <si>
    <t>911 Wilson St, Seattle, WA 98101</t>
  </si>
  <si>
    <t>11/11/19 17:18</t>
  </si>
  <si>
    <t>11/27/19 13:05</t>
  </si>
  <si>
    <t>113 Church St, Portland, OR 97035</t>
  </si>
  <si>
    <t>11/26/19 18:27</t>
  </si>
  <si>
    <t>544 10th St, San Francisco, CA 94016</t>
  </si>
  <si>
    <t>625 Wilson St, Portland, OR 97035</t>
  </si>
  <si>
    <t>11/05/19 09:29</t>
  </si>
  <si>
    <t>637 14th St, Austin, TX 73301</t>
  </si>
  <si>
    <t>11/04/19 20:41</t>
  </si>
  <si>
    <t>151 River St, Seattle, WA 98101</t>
  </si>
  <si>
    <t>11/16/19 08:54</t>
  </si>
  <si>
    <t>625 Jefferson St, Los Angeles, CA 90001</t>
  </si>
  <si>
    <t>11/24/19 14:14</t>
  </si>
  <si>
    <t>11/09/19 12:47</t>
  </si>
  <si>
    <t>11/18/19 17:29</t>
  </si>
  <si>
    <t>164 12th St, San Francisco, CA 94016</t>
  </si>
  <si>
    <t>11/05/19 00:54</t>
  </si>
  <si>
    <t>353 Washington St, Portland, OR 97035</t>
  </si>
  <si>
    <t>11/27/19 13:09</t>
  </si>
  <si>
    <t>197 2nd St, Seattle, WA 98101</t>
  </si>
  <si>
    <t>11/12/19 18:25</t>
  </si>
  <si>
    <t>279 Madison St, Los Angeles, CA 90001</t>
  </si>
  <si>
    <t>11/13/19 14:18</t>
  </si>
  <si>
    <t>912 River St, Boston, MA 02215</t>
  </si>
  <si>
    <t>11/29/19 13:11</t>
  </si>
  <si>
    <t>11/09/19 12:26</t>
  </si>
  <si>
    <t>11/26/19 17:58</t>
  </si>
  <si>
    <t>11/23/19 13:42</t>
  </si>
  <si>
    <t>735 Walnut St, Seattle, WA 98101</t>
  </si>
  <si>
    <t>11/11/19 11:10</t>
  </si>
  <si>
    <t>11/01/19 06:40</t>
  </si>
  <si>
    <t>112 4th St, Atlanta, GA 30301</t>
  </si>
  <si>
    <t>11/26/19 06:03</t>
  </si>
  <si>
    <t>59 5th St, Portland, OR 97035</t>
  </si>
  <si>
    <t>11/13/19 12:37</t>
  </si>
  <si>
    <t>740 Lake St, Dallas, TX 75001</t>
  </si>
  <si>
    <t>11/06/19 23:22</t>
  </si>
  <si>
    <t>374 Jackson St, Los Angeles, CA 90001</t>
  </si>
  <si>
    <t>11/28/19 12:26</t>
  </si>
  <si>
    <t>924 Highland St, Los Angeles, CA 90001</t>
  </si>
  <si>
    <t>11/19/19 20:48</t>
  </si>
  <si>
    <t>11/25/19 11:02</t>
  </si>
  <si>
    <t>730 Highland St, Dallas, TX 75001</t>
  </si>
  <si>
    <t>407 Cedar St, New York City, NY 10001</t>
  </si>
  <si>
    <t>11/25/19 14:21</t>
  </si>
  <si>
    <t>544 Pine St, Boston, MA 02215</t>
  </si>
  <si>
    <t>11/04/19 19:38</t>
  </si>
  <si>
    <t>828 Park St, San Francisco, CA 94016</t>
  </si>
  <si>
    <t>11/11/19 00:22</t>
  </si>
  <si>
    <t>11/27/19 11:18</t>
  </si>
  <si>
    <t>156 Sunset St, Portland, OR 97035</t>
  </si>
  <si>
    <t>11/17/19 22:35</t>
  </si>
  <si>
    <t>765 Adams St, New York City, NY 10001</t>
  </si>
  <si>
    <t>11/09/19 11:27</t>
  </si>
  <si>
    <t>453 8th St, Los Angeles, CA 90001</t>
  </si>
  <si>
    <t>11/29/19 09:31</t>
  </si>
  <si>
    <t>973 Meadow St, Boston, MA 02215</t>
  </si>
  <si>
    <t>11/09/19 22:26</t>
  </si>
  <si>
    <t>171 Cedar St, Seattle, WA 98101</t>
  </si>
  <si>
    <t>11/17/19 15:50</t>
  </si>
  <si>
    <t>378 South St, Los Angeles, CA 90001</t>
  </si>
  <si>
    <t>11/24/19 16:29</t>
  </si>
  <si>
    <t>259 Maple St, San Francisco, CA 94016</t>
  </si>
  <si>
    <t>11/07/19 21:31</t>
  </si>
  <si>
    <t>759 Pine St, Boston, MA 02215</t>
  </si>
  <si>
    <t>11/08/19 09:32</t>
  </si>
  <si>
    <t>19 8th St, Boston, MA 02215</t>
  </si>
  <si>
    <t>11/04/19 03:39</t>
  </si>
  <si>
    <t>11/08/19 11:03</t>
  </si>
  <si>
    <t>878 Jefferson St, Portland, OR 97035</t>
  </si>
  <si>
    <t>11/04/19 10:35</t>
  </si>
  <si>
    <t>781 Ridge St, San Francisco, CA 94016</t>
  </si>
  <si>
    <t>11/19/19 16:57</t>
  </si>
  <si>
    <t>457 14th St, New York City, NY 10001</t>
  </si>
  <si>
    <t>11/16/19 11:54</t>
  </si>
  <si>
    <t>11/10/19 11:22</t>
  </si>
  <si>
    <t>38 Highland St, Austin, TX 73301</t>
  </si>
  <si>
    <t>11/17/19 20:55</t>
  </si>
  <si>
    <t>11/29/19 08:41</t>
  </si>
  <si>
    <t>192 9th St, San Francisco, CA 94016</t>
  </si>
  <si>
    <t>12/01/19 01:24</t>
  </si>
  <si>
    <t>9 Chestnut St, Los Angeles, CA 90001</t>
  </si>
  <si>
    <t>11/30/19 15:14</t>
  </si>
  <si>
    <t>495 Main St, Atlanta, GA 30301</t>
  </si>
  <si>
    <t>11/14/19 10:05</t>
  </si>
  <si>
    <t>931 14th St, Los Angeles, CA 90001</t>
  </si>
  <si>
    <t>11/21/19 13:47</t>
  </si>
  <si>
    <t>322 Meadow St, San Francisco, CA 94016</t>
  </si>
  <si>
    <t>11/09/19 13:10</t>
  </si>
  <si>
    <t>11/25/19 09:06</t>
  </si>
  <si>
    <t>156 Maple St, Atlanta, GA 30301</t>
  </si>
  <si>
    <t>11/09/19 18:13</t>
  </si>
  <si>
    <t>937 Spruce St, New York City, NY 10001</t>
  </si>
  <si>
    <t>11/14/19 19:14</t>
  </si>
  <si>
    <t>924 13th St, New York City, NY 10001</t>
  </si>
  <si>
    <t>11/12/19 13:07</t>
  </si>
  <si>
    <t>11/28/19 17:03</t>
  </si>
  <si>
    <t>11/25/19 11:24</t>
  </si>
  <si>
    <t>845 Pine St, Los Angeles, CA 90001</t>
  </si>
  <si>
    <t>11/11/19 22:11</t>
  </si>
  <si>
    <t>948 Dogwood St, San Francisco, CA 94016</t>
  </si>
  <si>
    <t>887 Chestnut St, New York City, NY 10001</t>
  </si>
  <si>
    <t>11/15/19 18:03</t>
  </si>
  <si>
    <t>35 8th St, Seattle, WA 98101</t>
  </si>
  <si>
    <t>11/24/19 10:52</t>
  </si>
  <si>
    <t>11/03/19 12:39</t>
  </si>
  <si>
    <t>688 Maple St, Boston, MA 02215</t>
  </si>
  <si>
    <t>11/15/19 15:22</t>
  </si>
  <si>
    <t>387 Wilson St, New York City, NY 10001</t>
  </si>
  <si>
    <t>11/25/19 11:07</t>
  </si>
  <si>
    <t>819 7th St, New York City, NY 10001</t>
  </si>
  <si>
    <t>11/10/19 22:41</t>
  </si>
  <si>
    <t>78 Pine St, Seattle, WA 98101</t>
  </si>
  <si>
    <t>11/28/19 13:16</t>
  </si>
  <si>
    <t>273 8th St, Los Angeles, CA 90001</t>
  </si>
  <si>
    <t>11/20/19 21:31</t>
  </si>
  <si>
    <t>409 Willow St, Los Angeles, CA 90001</t>
  </si>
  <si>
    <t>11/15/19 19:56</t>
  </si>
  <si>
    <t>711 Highland St, Austin, TX 73301</t>
  </si>
  <si>
    <t>214 Dogwood St, Dallas, TX 75001</t>
  </si>
  <si>
    <t>11/03/19 11:42</t>
  </si>
  <si>
    <t>498 Chestnut St, San Francisco, CA 94016</t>
  </si>
  <si>
    <t>11/09/19 07:10</t>
  </si>
  <si>
    <t>11/30/19 22:07</t>
  </si>
  <si>
    <t>11/17/19 20:19</t>
  </si>
  <si>
    <t>999 West St, Portland, OR 97035</t>
  </si>
  <si>
    <t>11/23/19 18:59</t>
  </si>
  <si>
    <t>82 7th St, Dallas, TX 75001</t>
  </si>
  <si>
    <t>11/01/19 21:00</t>
  </si>
  <si>
    <t>758 Sunset St, San Francisco, CA 94016</t>
  </si>
  <si>
    <t>11/14/19 13:32</t>
  </si>
  <si>
    <t>692 Cherry St, Boston, MA 02215</t>
  </si>
  <si>
    <t>500 Lincoln St, San Francisco, CA 94016</t>
  </si>
  <si>
    <t>11/08/19 06:37</t>
  </si>
  <si>
    <t>121 Wilson St, Seattle, WA 98101</t>
  </si>
  <si>
    <t>11/24/19 19:11</t>
  </si>
  <si>
    <t>11/29/19 15:54</t>
  </si>
  <si>
    <t>858 13th St, San Francisco, CA 94016</t>
  </si>
  <si>
    <t>518 Highland St, Portland, OR 97035</t>
  </si>
  <si>
    <t>11/23/19 01:05</t>
  </si>
  <si>
    <t>677 West St, Boston, MA 02215</t>
  </si>
  <si>
    <t>11/30/19 20:21</t>
  </si>
  <si>
    <t>436 Main St, Boston, MA 02215</t>
  </si>
  <si>
    <t>11/16/19 11:34</t>
  </si>
  <si>
    <t>702 Walnut St, Atlanta, GA 30301</t>
  </si>
  <si>
    <t>11/26/19 21:47</t>
  </si>
  <si>
    <t>11/09/19 17:08</t>
  </si>
  <si>
    <t>575 South St, Austin, TX 73301</t>
  </si>
  <si>
    <t>11/08/19 12:14</t>
  </si>
  <si>
    <t>914 6th St, Los Angeles, CA 90001</t>
  </si>
  <si>
    <t>11/16/19 14:23</t>
  </si>
  <si>
    <t>317 South St, Portland, ME 04101</t>
  </si>
  <si>
    <t>11/05/19 13:06</t>
  </si>
  <si>
    <t>11/23/19 22:33</t>
  </si>
  <si>
    <t>844 Willow St, Austin, TX 73301</t>
  </si>
  <si>
    <t>11/29/19 16:43</t>
  </si>
  <si>
    <t>796 Jackson St, Boston, MA 02215</t>
  </si>
  <si>
    <t>11/05/19 15:04</t>
  </si>
  <si>
    <t>81 11th St, San Francisco, CA 94016</t>
  </si>
  <si>
    <t>11/08/19 04:11</t>
  </si>
  <si>
    <t>291 Elm St, Austin, TX 73301</t>
  </si>
  <si>
    <t>11/13/19 06:30</t>
  </si>
  <si>
    <t>11/26/19 07:23</t>
  </si>
  <si>
    <t>11/08/19 02:00</t>
  </si>
  <si>
    <t>11/07/19 16:29</t>
  </si>
  <si>
    <t>286 Washington St, Boston, MA 02215</t>
  </si>
  <si>
    <t>11/09/19 09:42</t>
  </si>
  <si>
    <t>989 Park St, Atlanta, GA 30301</t>
  </si>
  <si>
    <t>11/05/19 05:55</t>
  </si>
  <si>
    <t>979 Park St, New York City, NY 10001</t>
  </si>
  <si>
    <t>11/09/19 12:21</t>
  </si>
  <si>
    <t>11/29/19 19:32</t>
  </si>
  <si>
    <t>586 Park St, San Francisco, CA 94016</t>
  </si>
  <si>
    <t>11/15/19 23:33</t>
  </si>
  <si>
    <t>11/03/19 23:22</t>
  </si>
  <si>
    <t>725 Pine St, Seattle, WA 98101</t>
  </si>
  <si>
    <t>458 Lake St, Seattle, WA 98101</t>
  </si>
  <si>
    <t>11/29/19 00:08</t>
  </si>
  <si>
    <t>337 Meadow St, Los Angeles, CA 90001</t>
  </si>
  <si>
    <t>11/20/19 09:57</t>
  </si>
  <si>
    <t>11/18/19 19:02</t>
  </si>
  <si>
    <t>589 Cedar St, Seattle, WA 98101</t>
  </si>
  <si>
    <t>11/05/19 19:06</t>
  </si>
  <si>
    <t>651 Lake St, New York City, NY 10001</t>
  </si>
  <si>
    <t>11/29/19 15:38</t>
  </si>
  <si>
    <t>688 Jackson St, Boston, MA 02215</t>
  </si>
  <si>
    <t>11/08/19 00:24</t>
  </si>
  <si>
    <t>11/26/19 19:36</t>
  </si>
  <si>
    <t>135 Highland St, Seattle, WA 98101</t>
  </si>
  <si>
    <t>11/16/19 10:35</t>
  </si>
  <si>
    <t>87 Sunset St, Los Angeles, CA 90001</t>
  </si>
  <si>
    <t>11/14/19 14:19</t>
  </si>
  <si>
    <t>133 Maple St, Atlanta, GA 30301</t>
  </si>
  <si>
    <t>11/15/19 21:20</t>
  </si>
  <si>
    <t>232 10th St, Boston, MA 02215</t>
  </si>
  <si>
    <t>11/22/19 10:56</t>
  </si>
  <si>
    <t>593 Highland St, San Francisco, CA 94016</t>
  </si>
  <si>
    <t>11/17/19 18:32</t>
  </si>
  <si>
    <t>827 12th St, Austin, TX 73301</t>
  </si>
  <si>
    <t>11/10/19 20:05</t>
  </si>
  <si>
    <t>790 Maple St, Los Angeles, CA 90001</t>
  </si>
  <si>
    <t>11/06/19 18:17</t>
  </si>
  <si>
    <t>321 Park St, Atlanta, GA 30301</t>
  </si>
  <si>
    <t>11/12/19 06:04</t>
  </si>
  <si>
    <t>11/11/19 13:38</t>
  </si>
  <si>
    <t>2 2nd St, Dallas, TX 75001</t>
  </si>
  <si>
    <t>11/17/19 18:17</t>
  </si>
  <si>
    <t>811 Highland St, San Francisco, CA 94016</t>
  </si>
  <si>
    <t>440 11th St, Los Angeles, CA 90001</t>
  </si>
  <si>
    <t>394 Adams St, Seattle, WA 98101</t>
  </si>
  <si>
    <t>11/09/19 21:08</t>
  </si>
  <si>
    <t>11/17/19 09:56</t>
  </si>
  <si>
    <t>190 11th St, Los Angeles, CA 90001</t>
  </si>
  <si>
    <t>11/11/19 14:30</t>
  </si>
  <si>
    <t>309 2nd St, Boston, MA 02215</t>
  </si>
  <si>
    <t>11/19/19 15:17</t>
  </si>
  <si>
    <t>11/11/19 09:41</t>
  </si>
  <si>
    <t>371 Wilson St, San Francisco, CA 94016</t>
  </si>
  <si>
    <t>11/19/19 19:03</t>
  </si>
  <si>
    <t>986 Pine St, Los Angeles, CA 90001</t>
  </si>
  <si>
    <t>11/06/19 21:58</t>
  </si>
  <si>
    <t>285 8th St, Boston, MA 02215</t>
  </si>
  <si>
    <t>11/17/19 17:41</t>
  </si>
  <si>
    <t>345 Ridge St, Portland, OR 97035</t>
  </si>
  <si>
    <t>79 Willow St, Los Angeles, CA 90001</t>
  </si>
  <si>
    <t>11/14/19 17:33</t>
  </si>
  <si>
    <t>529 1st St, San Francisco, CA 94016</t>
  </si>
  <si>
    <t>11/23/19 11:19</t>
  </si>
  <si>
    <t>990 14th St, Boston, MA 02215</t>
  </si>
  <si>
    <t>11/17/19 12:35</t>
  </si>
  <si>
    <t>69 Elm St, Seattle, WA 98101</t>
  </si>
  <si>
    <t>160 Pine St, Dallas, TX 75001</t>
  </si>
  <si>
    <t>11/17/19 20:00</t>
  </si>
  <si>
    <t>470 Cedar St, Boston, MA 02215</t>
  </si>
  <si>
    <t>11/18/19 12:19</t>
  </si>
  <si>
    <t>13 Lakeview St, Dallas, TX 75001</t>
  </si>
  <si>
    <t>11/24/19 17:36</t>
  </si>
  <si>
    <t>704 Highland St, Atlanta, GA 30301</t>
  </si>
  <si>
    <t>11/29/19 06:38</t>
  </si>
  <si>
    <t>11/24/19 17:54</t>
  </si>
  <si>
    <t>460 14th St, Los Angeles, CA 90001</t>
  </si>
  <si>
    <t>11/27/19 12:26</t>
  </si>
  <si>
    <t>816 South St, Portland, OR 97035</t>
  </si>
  <si>
    <t>11/17/19 13:39</t>
  </si>
  <si>
    <t>806 Cedar St, Los Angeles, CA 90001</t>
  </si>
  <si>
    <t>11/05/19 11:41</t>
  </si>
  <si>
    <t>894 9th St, Boston, MA 02215</t>
  </si>
  <si>
    <t>11/11/19 14:31</t>
  </si>
  <si>
    <t>516 5th St, Austin, TX 73301</t>
  </si>
  <si>
    <t>11/07/19 12:23</t>
  </si>
  <si>
    <t>300 North St, New York City, NY 10001</t>
  </si>
  <si>
    <t>11/15/19 19:03</t>
  </si>
  <si>
    <t>11/11/19 15:10</t>
  </si>
  <si>
    <t>410 West St, San Francisco, CA 94016</t>
  </si>
  <si>
    <t>11/22/19 15:12</t>
  </si>
  <si>
    <t>408 Church St, Dallas, TX 75001</t>
  </si>
  <si>
    <t>11/07/19 23:09</t>
  </si>
  <si>
    <t>11/06/19 13:18</t>
  </si>
  <si>
    <t>862 Elm St, New York City, NY 10001</t>
  </si>
  <si>
    <t>11/05/19 17:20</t>
  </si>
  <si>
    <t>11/23/19 15:10</t>
  </si>
  <si>
    <t>419 13th St, Atlanta, GA 30301</t>
  </si>
  <si>
    <t>11/28/19 10:40</t>
  </si>
  <si>
    <t>33 10th St, Boston, MA 02215</t>
  </si>
  <si>
    <t>11/04/19 21:01</t>
  </si>
  <si>
    <t>61 Pine St, San Francisco, CA 94016</t>
  </si>
  <si>
    <t>11/02/19 11:13</t>
  </si>
  <si>
    <t>763 Wilson St, San Francisco, CA 94016</t>
  </si>
  <si>
    <t>11/24/19 08:00</t>
  </si>
  <si>
    <t>861 Center St, Atlanta, GA 30301</t>
  </si>
  <si>
    <t>11/12/19 20:02</t>
  </si>
  <si>
    <t>626 Adams St, Seattle, WA 98101</t>
  </si>
  <si>
    <t>11/17/19 17:53</t>
  </si>
  <si>
    <t>11/03/19 12:14</t>
  </si>
  <si>
    <t>996 Walnut St, Portland, OR 97035</t>
  </si>
  <si>
    <t>11/24/19 17:30</t>
  </si>
  <si>
    <t>810 Cedar St, Seattle, WA 98101</t>
  </si>
  <si>
    <t>11/14/19 12:21</t>
  </si>
  <si>
    <t>948 13th St, Los Angeles, CA 90001</t>
  </si>
  <si>
    <t>11/20/19 20:42</t>
  </si>
  <si>
    <t>11/24/19 23:42</t>
  </si>
  <si>
    <t>483 Dogwood St, Austin, TX 73301</t>
  </si>
  <si>
    <t>11/18/19 21:08</t>
  </si>
  <si>
    <t>370 Forest St, Dallas, TX 75001</t>
  </si>
  <si>
    <t>11/15/19 10:50</t>
  </si>
  <si>
    <t>703 Ridge St, San Francisco, CA 94016</t>
  </si>
  <si>
    <t>11/02/19 12:50</t>
  </si>
  <si>
    <t>917 Main St, Portland, OR 97035</t>
  </si>
  <si>
    <t>11/14/19 01:09</t>
  </si>
  <si>
    <t>99 9th St, Los Angeles, CA 90001</t>
  </si>
  <si>
    <t>11/08/19 18:45</t>
  </si>
  <si>
    <t>786 Cedar St, Portland, ME 04101</t>
  </si>
  <si>
    <t>11/21/19 14:19</t>
  </si>
  <si>
    <t>11/04/19 19:11</t>
  </si>
  <si>
    <t>978 Ridge St, Dallas, TX 75001</t>
  </si>
  <si>
    <t>11/16/19 12:00</t>
  </si>
  <si>
    <t>809 1st St, Dallas, TX 75001</t>
  </si>
  <si>
    <t>11/03/19 00:22</t>
  </si>
  <si>
    <t>11/07/19 08:49</t>
  </si>
  <si>
    <t>11/28/19 19:13</t>
  </si>
  <si>
    <t>11/09/19 18:26</t>
  </si>
  <si>
    <t>476 10th St, Seattle, WA 98101</t>
  </si>
  <si>
    <t>11/13/19 21:44</t>
  </si>
  <si>
    <t>873 Maple St, Boston, MA 02215</t>
  </si>
  <si>
    <t>740 4th St, Boston, MA 02215</t>
  </si>
  <si>
    <t>11/19/19 13:37</t>
  </si>
  <si>
    <t>971 9th St, Seattle, WA 98101</t>
  </si>
  <si>
    <t>11/19/19 09:37</t>
  </si>
  <si>
    <t>95 Hill St, Boston, MA 02215</t>
  </si>
  <si>
    <t>46 Adams St, New York City, NY 10001</t>
  </si>
  <si>
    <t>11/10/19 06:26</t>
  </si>
  <si>
    <t>580 Walnut St, San Francisco, CA 94016</t>
  </si>
  <si>
    <t>11/27/19 23:32</t>
  </si>
  <si>
    <t>11/02/19 18:21</t>
  </si>
  <si>
    <t>162 Washington St, Boston, MA 02215</t>
  </si>
  <si>
    <t>11/29/19 16:36</t>
  </si>
  <si>
    <t>14 10th St, San Francisco, CA 94016</t>
  </si>
  <si>
    <t>11/13/19 19:07</t>
  </si>
  <si>
    <t>505 Lincoln St, San Francisco, CA 94016</t>
  </si>
  <si>
    <t>11/26/19 19:34</t>
  </si>
  <si>
    <t>973 Church St, New York City, NY 10001</t>
  </si>
  <si>
    <t>11/20/19 20:40</t>
  </si>
  <si>
    <t>777 10th St, Portland, OR 97035</t>
  </si>
  <si>
    <t>11/25/19 09:10</t>
  </si>
  <si>
    <t>11/05/19 11:13</t>
  </si>
  <si>
    <t>378 Jefferson St, San Francisco, CA 94016</t>
  </si>
  <si>
    <t>11/18/19 18:56</t>
  </si>
  <si>
    <t>11/19/19 21:05</t>
  </si>
  <si>
    <t>11/26/19 19:39</t>
  </si>
  <si>
    <t>309 Lincoln St, Seattle, WA 98101</t>
  </si>
  <si>
    <t>11/02/19 16:22</t>
  </si>
  <si>
    <t>134 Spruce St, Seattle, WA 98101</t>
  </si>
  <si>
    <t>11/10/19 12:38</t>
  </si>
  <si>
    <t>366 Spruce St, Los Angeles, CA 90001</t>
  </si>
  <si>
    <t>11/03/19 10:41</t>
  </si>
  <si>
    <t>185 Johnson St, Austin, TX 73301</t>
  </si>
  <si>
    <t>11/13/19 18:01</t>
  </si>
  <si>
    <t>11/18/19 01:07</t>
  </si>
  <si>
    <t>11/24/19 06:33</t>
  </si>
  <si>
    <t>230 Meadow St, San Francisco, CA 94016</t>
  </si>
  <si>
    <t>11/06/19 14:28</t>
  </si>
  <si>
    <t>8 Chestnut St, Portland, ME 04101</t>
  </si>
  <si>
    <t>354 Maple St, New York City, NY 10001</t>
  </si>
  <si>
    <t>11/08/19 16:08</t>
  </si>
  <si>
    <t>450 9th St, San Francisco, CA 94016</t>
  </si>
  <si>
    <t>11/08/19 17:47</t>
  </si>
  <si>
    <t>881 Highland St, Boston, MA 02215</t>
  </si>
  <si>
    <t>11/13/19 09:21</t>
  </si>
  <si>
    <t>433 Lakeview St, Dallas, TX 75001</t>
  </si>
  <si>
    <t>11/04/19 19:47</t>
  </si>
  <si>
    <t>11/01/19 14:32</t>
  </si>
  <si>
    <t>394 Walnut St, Dallas, TX 75001</t>
  </si>
  <si>
    <t>11/06/19 09:18</t>
  </si>
  <si>
    <t>421 Jackson St, San Francisco, CA 94016</t>
  </si>
  <si>
    <t>11/30/19 18:30</t>
  </si>
  <si>
    <t>11/25/19 12:01</t>
  </si>
  <si>
    <t>470 Park St, San Francisco, CA 94016</t>
  </si>
  <si>
    <t>11/24/19 18:56</t>
  </si>
  <si>
    <t>777 River St, Boston, MA 02215</t>
  </si>
  <si>
    <t>11/04/19 13:12</t>
  </si>
  <si>
    <t>722 Adams St, New York City, NY 10001</t>
  </si>
  <si>
    <t>11/02/19 12:24</t>
  </si>
  <si>
    <t>539 Chestnut St, Atlanta, GA 30301</t>
  </si>
  <si>
    <t>11/17/19 16:34</t>
  </si>
  <si>
    <t>358 Ridge St, Austin, TX 73301</t>
  </si>
  <si>
    <t>73 Dogwood St, New York City, NY 10001</t>
  </si>
  <si>
    <t>11/02/19 15:44</t>
  </si>
  <si>
    <t>556 Forest St, Seattle, WA 98101</t>
  </si>
  <si>
    <t>11/16/19 06:36</t>
  </si>
  <si>
    <t>221 Spruce St, Boston, MA 02215</t>
  </si>
  <si>
    <t>11/06/19 18:02</t>
  </si>
  <si>
    <t>282 13th St, New York City, NY 10001</t>
  </si>
  <si>
    <t>11/13/19 17:24</t>
  </si>
  <si>
    <t>663 14th St, New York City, NY 10001</t>
  </si>
  <si>
    <t>289 11th St, Dallas, TX 75001</t>
  </si>
  <si>
    <t>11/05/19 06:45</t>
  </si>
  <si>
    <t>770 12th St, Seattle, WA 98101</t>
  </si>
  <si>
    <t>11/17/19 07:54</t>
  </si>
  <si>
    <t>11/11/19 19:19</t>
  </si>
  <si>
    <t>923 Lake St, San Francisco, CA 94016</t>
  </si>
  <si>
    <t>11/02/19 06:03</t>
  </si>
  <si>
    <t>933 Madison St, Seattle, WA 98101</t>
  </si>
  <si>
    <t>11/20/19 03:11</t>
  </si>
  <si>
    <t>11/01/19 13:36</t>
  </si>
  <si>
    <t>770 Church St, Boston, MA 02215</t>
  </si>
  <si>
    <t>11/28/19 09:17</t>
  </si>
  <si>
    <t>373 8th St, San Francisco, CA 94016</t>
  </si>
  <si>
    <t>11/06/19 22:30</t>
  </si>
  <si>
    <t>373 13th St, Portland, OR 97035</t>
  </si>
  <si>
    <t>11/17/19 09:34</t>
  </si>
  <si>
    <t>372 Madison St, Seattle, WA 98101</t>
  </si>
  <si>
    <t>11/28/19 17:58</t>
  </si>
  <si>
    <t>381 Johnson St, Los Angeles, CA 90001</t>
  </si>
  <si>
    <t>11/26/19 13:09</t>
  </si>
  <si>
    <t>11/09/19 09:49</t>
  </si>
  <si>
    <t>545 Sunset St, Austin, TX 73301</t>
  </si>
  <si>
    <t>11/27/19 21:00</t>
  </si>
  <si>
    <t>192 14th St, Seattle, WA 98101</t>
  </si>
  <si>
    <t>11/29/19 03:07</t>
  </si>
  <si>
    <t>277 River St, Portland, ME 04101</t>
  </si>
  <si>
    <t>11/10/19 15:47</t>
  </si>
  <si>
    <t>245 Cherry St, New York City, NY 10001</t>
  </si>
  <si>
    <t>11/01/19 21:57</t>
  </si>
  <si>
    <t>836 9th St, Seattle, WA 98101</t>
  </si>
  <si>
    <t>11/22/19 19:01</t>
  </si>
  <si>
    <t>623 Forest St, Seattle, WA 98101</t>
  </si>
  <si>
    <t>11/08/19 01:01</t>
  </si>
  <si>
    <t>431 Jackson St, Los Angeles, CA 90001</t>
  </si>
  <si>
    <t>11/30/19 11:12</t>
  </si>
  <si>
    <t>11/25/19 15:35</t>
  </si>
  <si>
    <t>11/08/19 18:55</t>
  </si>
  <si>
    <t>11/26/19 08:13</t>
  </si>
  <si>
    <t>11/02/19 17:54</t>
  </si>
  <si>
    <t>11/04/19 14:31</t>
  </si>
  <si>
    <t>436 Washington St, Dallas, TX 75001</t>
  </si>
  <si>
    <t>11/13/19 16:04</t>
  </si>
  <si>
    <t>357 Pine St, Portland, OR 97035</t>
  </si>
  <si>
    <t>11/20/19 21:30</t>
  </si>
  <si>
    <t>9 10th St, Atlanta, GA 30301</t>
  </si>
  <si>
    <t>644 Meadow St, Atlanta, GA 30301</t>
  </si>
  <si>
    <t>11/10/19 19:09</t>
  </si>
  <si>
    <t>11/22/19 15:03</t>
  </si>
  <si>
    <t>336 Church St, Atlanta, GA 30301</t>
  </si>
  <si>
    <t>11/30/19 15:23</t>
  </si>
  <si>
    <t>960 11th St, Boston, MA 02215</t>
  </si>
  <si>
    <t>11/30/19 21:09</t>
  </si>
  <si>
    <t>684 14th St, Boston, MA 02215</t>
  </si>
  <si>
    <t>11/05/19 21:50</t>
  </si>
  <si>
    <t>11/08/19 20:24</t>
  </si>
  <si>
    <t>331 Lincoln St, Seattle, WA 98101</t>
  </si>
  <si>
    <t>11/20/19 11:23</t>
  </si>
  <si>
    <t>980 4th St, Boston, MA 02215</t>
  </si>
  <si>
    <t>11/20/19 11:10</t>
  </si>
  <si>
    <t>154 Church St, New York City, NY 10001</t>
  </si>
  <si>
    <t>11/20/19 16:09</t>
  </si>
  <si>
    <t>575 10th St, Portland, OR 97035</t>
  </si>
  <si>
    <t>11/22/19 23:29</t>
  </si>
  <si>
    <t>784 Sunset St, Austin, TX 73301</t>
  </si>
  <si>
    <t>11/12/19 12:35</t>
  </si>
  <si>
    <t>847 Chestnut St, Boston, MA 02215</t>
  </si>
  <si>
    <t>11/26/19 05:30</t>
  </si>
  <si>
    <t>11/09/19 16:30</t>
  </si>
  <si>
    <t>11/13/19 14:37</t>
  </si>
  <si>
    <t>323 4th St, San Francisco, CA 94016</t>
  </si>
  <si>
    <t>11/18/19 20:25</t>
  </si>
  <si>
    <t>368 9th St, Portland, OR 97035</t>
  </si>
  <si>
    <t>11/01/19 11:48</t>
  </si>
  <si>
    <t>190 Cedar St, San Francisco, CA 94016</t>
  </si>
  <si>
    <t>11/23/19 16:13</t>
  </si>
  <si>
    <t>11/27/19 17:55</t>
  </si>
  <si>
    <t>284 Madison St, Los Angeles, CA 90001</t>
  </si>
  <si>
    <t>555 4th St, Dallas, TX 75001</t>
  </si>
  <si>
    <t>11/26/19 20:09</t>
  </si>
  <si>
    <t>11/25/19 16:01</t>
  </si>
  <si>
    <t>580 Sunset St, Portland, OR 97035</t>
  </si>
  <si>
    <t>11/21/19 17:08</t>
  </si>
  <si>
    <t>342 Jefferson St, Dallas, TX 75001</t>
  </si>
  <si>
    <t>11/09/19 21:52</t>
  </si>
  <si>
    <t>204 Dogwood St, Portland, OR 97035</t>
  </si>
  <si>
    <t>523 11th St, Boston, MA 02215</t>
  </si>
  <si>
    <t>11/16/19 20:06</t>
  </si>
  <si>
    <t>280 Chestnut St, Atlanta, GA 30301</t>
  </si>
  <si>
    <t>11/17/19 18:59</t>
  </si>
  <si>
    <t>11/05/19 20:48</t>
  </si>
  <si>
    <t>11/06/19 18:46</t>
  </si>
  <si>
    <t>11/13/19 09:03</t>
  </si>
  <si>
    <t>374 12th St, Boston, MA 02215</t>
  </si>
  <si>
    <t>11/27/19 12:09</t>
  </si>
  <si>
    <t>65 Park St, Los Angeles, CA 90001</t>
  </si>
  <si>
    <t>11/10/19 11:23</t>
  </si>
  <si>
    <t>41 Madison St, Los Angeles, CA 90001</t>
  </si>
  <si>
    <t>11/18/19 17:33</t>
  </si>
  <si>
    <t>11/26/19 21:43</t>
  </si>
  <si>
    <t>205 Elm St, New York City, NY 10001</t>
  </si>
  <si>
    <t>11/14/19 17:46</t>
  </si>
  <si>
    <t>11/05/19 14:13</t>
  </si>
  <si>
    <t>11/02/19 12:30</t>
  </si>
  <si>
    <t>128 Center St, Los Angeles, CA 90001</t>
  </si>
  <si>
    <t>11/25/19 13:48</t>
  </si>
  <si>
    <t>238 Park St, New York City, NY 10001</t>
  </si>
  <si>
    <t>11/02/19 21:20</t>
  </si>
  <si>
    <t>777 River St, Los Angeles, CA 90001</t>
  </si>
  <si>
    <t>11/30/19 12:55</t>
  </si>
  <si>
    <t>11/05/19 12:13</t>
  </si>
  <si>
    <t>7 7th St, San Francisco, CA 94016</t>
  </si>
  <si>
    <t>11/02/19 18:35</t>
  </si>
  <si>
    <t>150 South St, Boston, MA 02215</t>
  </si>
  <si>
    <t>11/22/19 14:09</t>
  </si>
  <si>
    <t>855 South St, San Francisco, CA 94016</t>
  </si>
  <si>
    <t>11/10/19 17:15</t>
  </si>
  <si>
    <t>997 Willow St, Atlanta, GA 30301</t>
  </si>
  <si>
    <t>11/17/19 20:42</t>
  </si>
  <si>
    <t>11/22/19 13:43</t>
  </si>
  <si>
    <t>9 2nd St, Austin, TX 73301</t>
  </si>
  <si>
    <t>11/05/19 21:51</t>
  </si>
  <si>
    <t>11/04/19 12:27</t>
  </si>
  <si>
    <t>945 12th St, Atlanta, GA 30301</t>
  </si>
  <si>
    <t>11/08/19 10:16</t>
  </si>
  <si>
    <t>981 Forest St, New York City, NY 10001</t>
  </si>
  <si>
    <t>11/14/19 21:13</t>
  </si>
  <si>
    <t>837 Wilson St, Seattle, WA 98101</t>
  </si>
  <si>
    <t>11/20/19 14:55</t>
  </si>
  <si>
    <t>11/07/19 18:47</t>
  </si>
  <si>
    <t>11/27/19 01:14</t>
  </si>
  <si>
    <t>242 River St, Los Angeles, CA 90001</t>
  </si>
  <si>
    <t>11/19/19 18:02</t>
  </si>
  <si>
    <t>932 Cedar St, Atlanta, GA 30301</t>
  </si>
  <si>
    <t>430 Cedar St, San Francisco, CA 94016</t>
  </si>
  <si>
    <t>11/29/19 21:14</t>
  </si>
  <si>
    <t>444 6th St, Portland, OR 97035</t>
  </si>
  <si>
    <t>11/01/19 11:51</t>
  </si>
  <si>
    <t>792 Spruce St, Boston, MA 02215</t>
  </si>
  <si>
    <t>11/27/19 20:51</t>
  </si>
  <si>
    <t>333 Jefferson St, Seattle, WA 98101</t>
  </si>
  <si>
    <t>11/06/19 13:05</t>
  </si>
  <si>
    <t>709 Jefferson St, Portland, OR 97035</t>
  </si>
  <si>
    <t>11/03/19 21:37</t>
  </si>
  <si>
    <t>975 12th St, Dallas, TX 75001</t>
  </si>
  <si>
    <t>127 Cedar St, San Francisco, CA 94016</t>
  </si>
  <si>
    <t>11/25/19 20:06</t>
  </si>
  <si>
    <t>11/05/19 21:28</t>
  </si>
  <si>
    <t>11/10/19 04:48</t>
  </si>
  <si>
    <t>128 7th St, Portland, ME 04101</t>
  </si>
  <si>
    <t>11/04/19 21:54</t>
  </si>
  <si>
    <t>27 Cherry St, Boston, MA 02215</t>
  </si>
  <si>
    <t>11/09/19 11:47</t>
  </si>
  <si>
    <t>11/14/19 13:50</t>
  </si>
  <si>
    <t>11/14/19 12:31</t>
  </si>
  <si>
    <t>383 12th St, New York City, NY 10001</t>
  </si>
  <si>
    <t>11/25/19 14:20</t>
  </si>
  <si>
    <t>613 Cedar St, Los Angeles, CA 90001</t>
  </si>
  <si>
    <t>11/08/19 15:22</t>
  </si>
  <si>
    <t>304 Spruce St, Atlanta, GA 30301</t>
  </si>
  <si>
    <t>11/29/19 06:11</t>
  </si>
  <si>
    <t>11/05/19 19:35</t>
  </si>
  <si>
    <t>569 Pine St, Portland, OR 97035</t>
  </si>
  <si>
    <t>11/05/19 17:10</t>
  </si>
  <si>
    <t>503 9th St, Boston, MA 02215</t>
  </si>
  <si>
    <t>11/28/19 19:39</t>
  </si>
  <si>
    <t>865 North St, Boston, MA 02215</t>
  </si>
  <si>
    <t>11/01/19 22:33</t>
  </si>
  <si>
    <t>175 Adams St, Boston, MA 02215</t>
  </si>
  <si>
    <t>11/04/19 10:52</t>
  </si>
  <si>
    <t>11/17/19 12:36</t>
  </si>
  <si>
    <t>705 Park St, Los Angeles, CA 90001</t>
  </si>
  <si>
    <t>11/20/19 19:34</t>
  </si>
  <si>
    <t>121 4th St, Los Angeles, CA 90001</t>
  </si>
  <si>
    <t>11/25/19 13:57</t>
  </si>
  <si>
    <t>17 Sunset St, Los Angeles, CA 90001</t>
  </si>
  <si>
    <t>11/19/19 09:56</t>
  </si>
  <si>
    <t>895 Cedar St, Austin, TX 73301</t>
  </si>
  <si>
    <t>11/19/19 21:36</t>
  </si>
  <si>
    <t>403 Adams St, Portland, OR 97035</t>
  </si>
  <si>
    <t>11/10/19 08:04</t>
  </si>
  <si>
    <t>272 Wilson St, San Francisco, CA 94016</t>
  </si>
  <si>
    <t>11/07/19 07:19</t>
  </si>
  <si>
    <t>701 2nd St, Los Angeles, CA 90001</t>
  </si>
  <si>
    <t>11/13/19 23:29</t>
  </si>
  <si>
    <t>703 Chestnut St, New York City, NY 10001</t>
  </si>
  <si>
    <t>11/28/19 20:02</t>
  </si>
  <si>
    <t>276 Lake St, New York City, NY 10001</t>
  </si>
  <si>
    <t>11/08/19 18:43</t>
  </si>
  <si>
    <t>972 Wilson St, Dallas, TX 75001</t>
  </si>
  <si>
    <t>11/15/19 16:42</t>
  </si>
  <si>
    <t>11/11/19 15:50</t>
  </si>
  <si>
    <t>978 Cherry St, San Francisco, CA 94016</t>
  </si>
  <si>
    <t>11/09/19 17:49</t>
  </si>
  <si>
    <t>641 14th St, Boston, MA 02215</t>
  </si>
  <si>
    <t>11/04/19 19:52</t>
  </si>
  <si>
    <t>78 Lincoln St, Boston, MA 02215</t>
  </si>
  <si>
    <t>11/03/19 07:27</t>
  </si>
  <si>
    <t>11/04/19 15:21</t>
  </si>
  <si>
    <t>568 Highland St, Seattle, WA 98101</t>
  </si>
  <si>
    <t>11/23/19 17:42</t>
  </si>
  <si>
    <t>11/18/19 09:37</t>
  </si>
  <si>
    <t>644 Pine St, Seattle, WA 98101</t>
  </si>
  <si>
    <t>11/21/19 23:46</t>
  </si>
  <si>
    <t>861 10th St, Los Angeles, CA 90001</t>
  </si>
  <si>
    <t>11/13/19 07:29</t>
  </si>
  <si>
    <t>536 Hickory St, Boston, MA 02215</t>
  </si>
  <si>
    <t>11/22/19 20:20</t>
  </si>
  <si>
    <t>132 Lakeview St, Los Angeles, CA 90001</t>
  </si>
  <si>
    <t>11/24/19 11:19</t>
  </si>
  <si>
    <t>188 Cherry St, New York City, NY 10001</t>
  </si>
  <si>
    <t>59 10th St, San Francisco, CA 94016</t>
  </si>
  <si>
    <t>457 Spruce St, Boston, MA 02215</t>
  </si>
  <si>
    <t>11/03/19 22:10</t>
  </si>
  <si>
    <t>949 Ridge St, San Francisco, CA 94016</t>
  </si>
  <si>
    <t>11/19/19 22:09</t>
  </si>
  <si>
    <t>745 Maple St, Portland, OR 97035</t>
  </si>
  <si>
    <t>11/22/19 10:48</t>
  </si>
  <si>
    <t>11/15/19 17:04</t>
  </si>
  <si>
    <t>150 10th St, Portland, OR 97035</t>
  </si>
  <si>
    <t>11/13/19 19:17</t>
  </si>
  <si>
    <t>11/22/19 10:26</t>
  </si>
  <si>
    <t>504 12th St, San Francisco, CA 94016</t>
  </si>
  <si>
    <t>11/07/19 22:00</t>
  </si>
  <si>
    <t>193 Walnut St, Austin, TX 73301</t>
  </si>
  <si>
    <t>851 Meadow St, New York City, NY 10001</t>
  </si>
  <si>
    <t>11/30/19 12:32</t>
  </si>
  <si>
    <t>48 14th St, Los Angeles, CA 90001</t>
  </si>
  <si>
    <t>11/02/19 17:17</t>
  </si>
  <si>
    <t>420 Walnut St, Dallas, TX 75001</t>
  </si>
  <si>
    <t>11/11/19 16:48</t>
  </si>
  <si>
    <t>286 North St, Austin, TX 73301</t>
  </si>
  <si>
    <t>108 6th St, Portland, ME 04101</t>
  </si>
  <si>
    <t>11/04/19 20:04</t>
  </si>
  <si>
    <t>155 13th St, Atlanta, GA 30301</t>
  </si>
  <si>
    <t>11/21/19 00:24</t>
  </si>
  <si>
    <t>11/21/19 12:59</t>
  </si>
  <si>
    <t>11/22/19 14:39</t>
  </si>
  <si>
    <t>253 10th St, San Francisco, CA 94016</t>
  </si>
  <si>
    <t>11/17/19 13:41</t>
  </si>
  <si>
    <t>392 River St, New York City, NY 10001</t>
  </si>
  <si>
    <t>11/05/19 17:28</t>
  </si>
  <si>
    <t>450 8th St, San Francisco, CA 94016</t>
  </si>
  <si>
    <t>11/25/19 10:35</t>
  </si>
  <si>
    <t>108 Jefferson St, San Francisco, CA 94016</t>
  </si>
  <si>
    <t>669 13th St, Portland, OR 97035</t>
  </si>
  <si>
    <t>11/18/19 13:12</t>
  </si>
  <si>
    <t>217 Chestnut St, Los Angeles, CA 90001</t>
  </si>
  <si>
    <t>11/22/19 19:44</t>
  </si>
  <si>
    <t>404 10th St, San Francisco, CA 94016</t>
  </si>
  <si>
    <t>11/06/19 19:09</t>
  </si>
  <si>
    <t>11/28/19 08:04</t>
  </si>
  <si>
    <t>723 6th St, San Francisco, CA 94016</t>
  </si>
  <si>
    <t>11/03/19 17:13</t>
  </si>
  <si>
    <t>316 North St, San Francisco, CA 94016</t>
  </si>
  <si>
    <t>11/30/19 12:39</t>
  </si>
  <si>
    <t>11/07/19 01:05</t>
  </si>
  <si>
    <t>54 10th St, Portland, OR 97035</t>
  </si>
  <si>
    <t>11/13/19 12:03</t>
  </si>
  <si>
    <t>100 Park St, San Francisco, CA 94016</t>
  </si>
  <si>
    <t>11/22/19 18:16</t>
  </si>
  <si>
    <t>369 Highland St, Portland, OR 97035</t>
  </si>
  <si>
    <t>11/10/19 17:46</t>
  </si>
  <si>
    <t>271 Lakeview St, Boston, MA 02215</t>
  </si>
  <si>
    <t>798 Sunset St, Boston, MA 02215</t>
  </si>
  <si>
    <t>11/24/19 12:53</t>
  </si>
  <si>
    <t>326 Cedar St, Boston, MA 02215</t>
  </si>
  <si>
    <t>11/05/19 08:47</t>
  </si>
  <si>
    <t>763 Church St, Boston, MA 02215</t>
  </si>
  <si>
    <t>343 River St, New York City, NY 10001</t>
  </si>
  <si>
    <t>664 Chestnut St, Portland, ME 04101</t>
  </si>
  <si>
    <t>11/19/19 06:43</t>
  </si>
  <si>
    <t>11/13/19 09:29</t>
  </si>
  <si>
    <t>914 13th St, San Francisco, CA 94016</t>
  </si>
  <si>
    <t>11/25/19 09:53</t>
  </si>
  <si>
    <t>923 South St, Dallas, TX 75001</t>
  </si>
  <si>
    <t>11/07/19 18:08</t>
  </si>
  <si>
    <t>11/24/19 20:14</t>
  </si>
  <si>
    <t>704 8th St, Los Angeles, CA 90001</t>
  </si>
  <si>
    <t>11/05/19 08:34</t>
  </si>
  <si>
    <t>24 Hill St, New York City, NY 10001</t>
  </si>
  <si>
    <t>11/20/19 09:04</t>
  </si>
  <si>
    <t>294 Forest St, Atlanta, GA 30301</t>
  </si>
  <si>
    <t>11/24/19 22:07</t>
  </si>
  <si>
    <t>200 11th St, New York City, NY 10001</t>
  </si>
  <si>
    <t>11/09/19 19:55</t>
  </si>
  <si>
    <t>617 Church St, New York City, NY 10001</t>
  </si>
  <si>
    <t>11/19/19 19:18</t>
  </si>
  <si>
    <t>230 10th St, San Francisco, CA 94016</t>
  </si>
  <si>
    <t>11/30/19 11:16</t>
  </si>
  <si>
    <t>646 Wilson St, New York City, NY 10001</t>
  </si>
  <si>
    <t>11/29/19 12:17</t>
  </si>
  <si>
    <t>995 Cherry St, Dallas, TX 75001</t>
  </si>
  <si>
    <t>11/10/19 14:28</t>
  </si>
  <si>
    <t>371 Lakeview St, San Francisco, CA 94016</t>
  </si>
  <si>
    <t>11/12/19 10:02</t>
  </si>
  <si>
    <t>587 Jackson St, Dallas, TX 75001</t>
  </si>
  <si>
    <t>11/24/19 11:14</t>
  </si>
  <si>
    <t>450 Park St, Los Angeles, CA 90001</t>
  </si>
  <si>
    <t>11/29/19 19:36</t>
  </si>
  <si>
    <t>352 8th St, Atlanta, GA 30301</t>
  </si>
  <si>
    <t>11/14/19 13:59</t>
  </si>
  <si>
    <t>737 14th St, Portland, OR 97035</t>
  </si>
  <si>
    <t>19 Madison St, Atlanta, GA 30301</t>
  </si>
  <si>
    <t>11/17/19 18:49</t>
  </si>
  <si>
    <t>11/01/19 08:10</t>
  </si>
  <si>
    <t>716 Dogwood St, New York City, NY 10001</t>
  </si>
  <si>
    <t>11/27/19 05:37</t>
  </si>
  <si>
    <t>314 Chestnut St, Atlanta, GA 30301</t>
  </si>
  <si>
    <t>11/16/19 08:45</t>
  </si>
  <si>
    <t>11/27/19 22:31</t>
  </si>
  <si>
    <t>70 Jefferson St, Boston, MA 02215</t>
  </si>
  <si>
    <t>11/24/19 18:02</t>
  </si>
  <si>
    <t>11/03/19 09:40</t>
  </si>
  <si>
    <t>11/01/19 20:08</t>
  </si>
  <si>
    <t>491 8th St, San Francisco, CA 94016</t>
  </si>
  <si>
    <t>11/17/19 13:12</t>
  </si>
  <si>
    <t>11/18/19 10:36</t>
  </si>
  <si>
    <t>11/29/19 11:40</t>
  </si>
  <si>
    <t>423 West St, Los Angeles, CA 90001</t>
  </si>
  <si>
    <t>11/08/19 16:54</t>
  </si>
  <si>
    <t>25 Jackson St, Seattle, WA 98101</t>
  </si>
  <si>
    <t>686 14th St, Boston, MA 02215</t>
  </si>
  <si>
    <t>11/10/19 13:43</t>
  </si>
  <si>
    <t>11/19/19 14:23</t>
  </si>
  <si>
    <t>4 Highland St, New York City, NY 10001</t>
  </si>
  <si>
    <t>11/14/19 15:18</t>
  </si>
  <si>
    <t>11/11/19 20:16</t>
  </si>
  <si>
    <t>167 River St, Los Angeles, CA 90001</t>
  </si>
  <si>
    <t>11/07/19 10:08</t>
  </si>
  <si>
    <t>675 Forest St, Los Angeles, CA 90001</t>
  </si>
  <si>
    <t>11/17/19 14:53</t>
  </si>
  <si>
    <t>702 Walnut St, Portland, ME 04101</t>
  </si>
  <si>
    <t>11/10/19 22:54</t>
  </si>
  <si>
    <t>614 River St, Boston, MA 02215</t>
  </si>
  <si>
    <t>11/12/19 22:16</t>
  </si>
  <si>
    <t>508 14th St, Seattle, WA 98101</t>
  </si>
  <si>
    <t>11/30/19 03:48</t>
  </si>
  <si>
    <t>150 7th St, Dallas, TX 75001</t>
  </si>
  <si>
    <t>11/03/19 18:26</t>
  </si>
  <si>
    <t>151 Dogwood St, Boston, MA 02215</t>
  </si>
  <si>
    <t>11/12/19 01:13</t>
  </si>
  <si>
    <t>11/09/19 21:07</t>
  </si>
  <si>
    <t>84 North St, Seattle, WA 98101</t>
  </si>
  <si>
    <t>11/17/19 14:50</t>
  </si>
  <si>
    <t>11/06/19 12:46</t>
  </si>
  <si>
    <t>506 North St, Seattle, WA 98101</t>
  </si>
  <si>
    <t>11/17/19 14:51</t>
  </si>
  <si>
    <t>395 Highland St, Boston, MA 02215</t>
  </si>
  <si>
    <t>11/07/19 22:08</t>
  </si>
  <si>
    <t>11/21/19 16:12</t>
  </si>
  <si>
    <t>11/28/19 14:24</t>
  </si>
  <si>
    <t>42 Lakeview St, Los Angeles, CA 90001</t>
  </si>
  <si>
    <t>11/17/19 19:05</t>
  </si>
  <si>
    <t>431 Jefferson St, Seattle, WA 98101</t>
  </si>
  <si>
    <t>11/06/19 09:42</t>
  </si>
  <si>
    <t>11/25/19 18:10</t>
  </si>
  <si>
    <t>29 Park St, Boston, MA 02215</t>
  </si>
  <si>
    <t>11/07/19 20:40</t>
  </si>
  <si>
    <t>356 Church St, San Francisco, CA 94016</t>
  </si>
  <si>
    <t>170 7th St, Austin, TX 73301</t>
  </si>
  <si>
    <t>11/20/19 17:42</t>
  </si>
  <si>
    <t>11/25/19 18:17</t>
  </si>
  <si>
    <t>708 10th St, Los Angeles, CA 90001</t>
  </si>
  <si>
    <t>11/21/19 12:45</t>
  </si>
  <si>
    <t>11/11/19 13:48</t>
  </si>
  <si>
    <t>650 Church St, Boston, MA 02215</t>
  </si>
  <si>
    <t>11/10/19 13:22</t>
  </si>
  <si>
    <t>11/21/19 22:51</t>
  </si>
  <si>
    <t>11/07/19 23:04</t>
  </si>
  <si>
    <t>31 4th St, Dallas, TX 75001</t>
  </si>
  <si>
    <t>11/23/19 17:30</t>
  </si>
  <si>
    <t>300 5th St, San Francisco, CA 94016</t>
  </si>
  <si>
    <t>11/22/19 14:43</t>
  </si>
  <si>
    <t>629 Johnson St, Austin, TX 73301</t>
  </si>
  <si>
    <t>11/26/19 09:21</t>
  </si>
  <si>
    <t>328 Walnut St, Atlanta, GA 30301</t>
  </si>
  <si>
    <t>11/28/19 12:25</t>
  </si>
  <si>
    <t>43 9th St, Boston, MA 02215</t>
  </si>
  <si>
    <t>751 River St, San Francisco, CA 94016</t>
  </si>
  <si>
    <t>11/24/19 17:08</t>
  </si>
  <si>
    <t>656 Wilson St, San Francisco, CA 94016</t>
  </si>
  <si>
    <t>11/21/19 20:34</t>
  </si>
  <si>
    <t>11/26/19 19:33</t>
  </si>
  <si>
    <t>545 Church St, Boston, MA 02215</t>
  </si>
  <si>
    <t>285 West St, Austin, TX 73301</t>
  </si>
  <si>
    <t>11/13/19 10:05</t>
  </si>
  <si>
    <t>486 Johnson St, Los Angeles, CA 90001</t>
  </si>
  <si>
    <t>11/02/19 12:47</t>
  </si>
  <si>
    <t>11/01/19 19:04</t>
  </si>
  <si>
    <t>899 11th St, Los Angeles, CA 90001</t>
  </si>
  <si>
    <t>11/23/19 11:52</t>
  </si>
  <si>
    <t>162 6th St, Atlanta, GA 30301</t>
  </si>
  <si>
    <t>11/14/19 11:04</t>
  </si>
  <si>
    <t>291 Cedar St, Dallas, TX 75001</t>
  </si>
  <si>
    <t>11/05/19 19:00</t>
  </si>
  <si>
    <t>349 9th St, Los Angeles, CA 90001</t>
  </si>
  <si>
    <t>11/23/19 04:00</t>
  </si>
  <si>
    <t>11/17/19 15:43</t>
  </si>
  <si>
    <t>857 Pine St, San Francisco, CA 94016</t>
  </si>
  <si>
    <t>11/03/19 17:14</t>
  </si>
  <si>
    <t>254 8th St, Portland, OR 97035</t>
  </si>
  <si>
    <t>11/14/19 14:57</t>
  </si>
  <si>
    <t>11/23/19 15:22</t>
  </si>
  <si>
    <t>233 Center St, Boston, MA 02215</t>
  </si>
  <si>
    <t>128 4th St, Los Angeles, CA 90001</t>
  </si>
  <si>
    <t>11/19/19 07:45</t>
  </si>
  <si>
    <t>166 Washington St, Boston, MA 02215</t>
  </si>
  <si>
    <t>11/20/19 13:21</t>
  </si>
  <si>
    <t>11/27/19 18:27</t>
  </si>
  <si>
    <t>413 Jackson St, Boston, MA 02215</t>
  </si>
  <si>
    <t>11/05/19 23:05</t>
  </si>
  <si>
    <t>93 10th St, New York City, NY 10001</t>
  </si>
  <si>
    <t>11/28/19 14:53</t>
  </si>
  <si>
    <t>11/30/19 09:27</t>
  </si>
  <si>
    <t>11/05/19 21:15</t>
  </si>
  <si>
    <t>11/24/19 13:57</t>
  </si>
  <si>
    <t>453 Park St, Boston, MA 02215</t>
  </si>
  <si>
    <t>11/02/19 10:03</t>
  </si>
  <si>
    <t>373 Johnson St, Portland, ME 04101</t>
  </si>
  <si>
    <t>11/08/19 14:42</t>
  </si>
  <si>
    <t>11/21/19 16:39</t>
  </si>
  <si>
    <t>93 Highland St, Atlanta, GA 30301</t>
  </si>
  <si>
    <t>11/17/19 10:33</t>
  </si>
  <si>
    <t>248 14th St, Portland, OR 97035</t>
  </si>
  <si>
    <t>11/12/19 11:31</t>
  </si>
  <si>
    <t>11/25/19 17:54</t>
  </si>
  <si>
    <t>15 Center St, Austin, TX 73301</t>
  </si>
  <si>
    <t>32 Pine St, San Francisco, CA 94016</t>
  </si>
  <si>
    <t>11/30/19 16:43</t>
  </si>
  <si>
    <t>228 Center St, Dallas, TX 75001</t>
  </si>
  <si>
    <t>543 Hickory St, New York City, NY 10001</t>
  </si>
  <si>
    <t>11/17/19 01:59</t>
  </si>
  <si>
    <t>510 7th St, Boston, MA 02215</t>
  </si>
  <si>
    <t>11/14/19 15:37</t>
  </si>
  <si>
    <t>11/18/19 04:40</t>
  </si>
  <si>
    <t>18 West St, New York City, NY 10001</t>
  </si>
  <si>
    <t>11/21/19 00:45</t>
  </si>
  <si>
    <t>11/09/19 17:47</t>
  </si>
  <si>
    <t>696 Chestnut St, Los Angeles, CA 90001</t>
  </si>
  <si>
    <t>11/04/19 10:46</t>
  </si>
  <si>
    <t>824 4th St, Atlanta, GA 30301</t>
  </si>
  <si>
    <t>11/30/19 10:51</t>
  </si>
  <si>
    <t>11/03/19 14:37</t>
  </si>
  <si>
    <t>231 West St, Portland, OR 97035</t>
  </si>
  <si>
    <t>11/20/19 12:23</t>
  </si>
  <si>
    <t>833 Forest St, Portland, OR 97035</t>
  </si>
  <si>
    <t>11/30/19 09:59</t>
  </si>
  <si>
    <t>131 Jefferson St, Dallas, TX 75001</t>
  </si>
  <si>
    <t>157 Ridge St, San Francisco, CA 94016</t>
  </si>
  <si>
    <t>11/18/19 18:14</t>
  </si>
  <si>
    <t>724 14th St, Los Angeles, CA 90001</t>
  </si>
  <si>
    <t>11/17/19 16:58</t>
  </si>
  <si>
    <t>11/30/19 18:43</t>
  </si>
  <si>
    <t>285 Pine St, Portland, ME 04101</t>
  </si>
  <si>
    <t>372 Spruce St, San Francisco, CA 94016</t>
  </si>
  <si>
    <t>11/19/19 20:30</t>
  </si>
  <si>
    <t>228 Hill St, Austin, TX 73301</t>
  </si>
  <si>
    <t>11/15/19 08:17</t>
  </si>
  <si>
    <t>596 River St, San Francisco, CA 94016</t>
  </si>
  <si>
    <t>104 Church St, Los Angeles, CA 90001</t>
  </si>
  <si>
    <t>11/03/19 12:48</t>
  </si>
  <si>
    <t>11/13/19 13:12</t>
  </si>
  <si>
    <t>617 River St, Los Angeles, CA 90001</t>
  </si>
  <si>
    <t>11/01/19 10:52</t>
  </si>
  <si>
    <t>352 1st St, San Francisco, CA 94016</t>
  </si>
  <si>
    <t>11/11/19 01:24</t>
  </si>
  <si>
    <t>721 Pine St, New York City, NY 10001</t>
  </si>
  <si>
    <t>11/16/19 23:13</t>
  </si>
  <si>
    <t>233 Meadow St, Boston, MA 02215</t>
  </si>
  <si>
    <t>738 Spruce St, Atlanta, GA 30301</t>
  </si>
  <si>
    <t>11/29/19 09:40</t>
  </si>
  <si>
    <t>534 Main St, San Francisco, CA 94016</t>
  </si>
  <si>
    <t>11/26/19 07:51</t>
  </si>
  <si>
    <t>787 10th St, Portland, OR 97035</t>
  </si>
  <si>
    <t>11/16/19 17:35</t>
  </si>
  <si>
    <t>11/01/19 09:43</t>
  </si>
  <si>
    <t>473 Lake St, San Francisco, CA 94016</t>
  </si>
  <si>
    <t>11/09/19 08:55</t>
  </si>
  <si>
    <t>346 11th St, Boston, MA 02215</t>
  </si>
  <si>
    <t>11/21/19 10:21</t>
  </si>
  <si>
    <t>104 Pine St, Los Angeles, CA 90001</t>
  </si>
  <si>
    <t>11/04/19 15:08</t>
  </si>
  <si>
    <t>781 10th St, Los Angeles, CA 90001</t>
  </si>
  <si>
    <t>82 10th St, Dallas, TX 75001</t>
  </si>
  <si>
    <t>11/16/19 17:32</t>
  </si>
  <si>
    <t>643 Dogwood St, Los Angeles, CA 90001</t>
  </si>
  <si>
    <t>11/10/19 18:52</t>
  </si>
  <si>
    <t>219 Cherry St, New York City, NY 10001</t>
  </si>
  <si>
    <t>11/04/19 14:35</t>
  </si>
  <si>
    <t>199 Spruce St, Portland, OR 97035</t>
  </si>
  <si>
    <t>11/22/19 11:21</t>
  </si>
  <si>
    <t>521 Lake St, New York City, NY 10001</t>
  </si>
  <si>
    <t>11/26/19 21:30</t>
  </si>
  <si>
    <t>854 Park St, San Francisco, CA 94016</t>
  </si>
  <si>
    <t>278 1st St, Atlanta, GA 30301</t>
  </si>
  <si>
    <t>638 11th St, San Francisco, CA 94016</t>
  </si>
  <si>
    <t>11/30/19 09:37</t>
  </si>
  <si>
    <t>11/23/19 14:02</t>
  </si>
  <si>
    <t>629 Madison St, Seattle, WA 98101</t>
  </si>
  <si>
    <t>11/19/19 22:07</t>
  </si>
  <si>
    <t>483 River St, Dallas, TX 75001</t>
  </si>
  <si>
    <t>547 Jackson St, New York City, NY 10001</t>
  </si>
  <si>
    <t>11/23/19 20:02</t>
  </si>
  <si>
    <t>828 Center St, Boston, MA 02215</t>
  </si>
  <si>
    <t>11/23/19 18:09</t>
  </si>
  <si>
    <t>512 6th St, Seattle, WA 98101</t>
  </si>
  <si>
    <t>11/28/19 13:57</t>
  </si>
  <si>
    <t>349 Cherry St, San Francisco, CA 94016</t>
  </si>
  <si>
    <t>11/12/19 17:30</t>
  </si>
  <si>
    <t>22 Park St, San Francisco, CA 94016</t>
  </si>
  <si>
    <t>899 4th St, Boston, MA 02215</t>
  </si>
  <si>
    <t>11/08/19 19:13</t>
  </si>
  <si>
    <t>11/04/19 06:06</t>
  </si>
  <si>
    <t>663 West St, New York City, NY 10001</t>
  </si>
  <si>
    <t>11/17/19 19:17</t>
  </si>
  <si>
    <t>770 Washington St, Atlanta, GA 30301</t>
  </si>
  <si>
    <t>11/18/19 17:34</t>
  </si>
  <si>
    <t>701 Hickory St, New York City, NY 10001</t>
  </si>
  <si>
    <t>149 Lincoln St, Atlanta, GA 30301</t>
  </si>
  <si>
    <t>413 Forest St, San Francisco, CA 94016</t>
  </si>
  <si>
    <t>289 Lake St, New York City, NY 10001</t>
  </si>
  <si>
    <t>11/14/19 13:21</t>
  </si>
  <si>
    <t>595 Wilson St, Los Angeles, CA 90001</t>
  </si>
  <si>
    <t>11/09/19 21:47</t>
  </si>
  <si>
    <t>11/10/19 15:08</t>
  </si>
  <si>
    <t>332 Forest St, Los Angeles, CA 90001</t>
  </si>
  <si>
    <t>11/26/19 02:57</t>
  </si>
  <si>
    <t>910 11th St, San Francisco, CA 94016</t>
  </si>
  <si>
    <t>11/13/19 17:48</t>
  </si>
  <si>
    <t>839 7th St, Seattle, WA 98101</t>
  </si>
  <si>
    <t>11/07/19 12:24</t>
  </si>
  <si>
    <t>431 Spruce St, San Francisco, CA 94016</t>
  </si>
  <si>
    <t>11/14/19 12:36</t>
  </si>
  <si>
    <t>267 Maple St, Los Angeles, CA 90001</t>
  </si>
  <si>
    <t>11/07/19 22:33</t>
  </si>
  <si>
    <t>651 Jackson St, San Francisco, CA 94016</t>
  </si>
  <si>
    <t>11/12/19 08:13</t>
  </si>
  <si>
    <t>11/27/19 10:31</t>
  </si>
  <si>
    <t>11/10/19 13:33</t>
  </si>
  <si>
    <t>880 8th St, San Francisco, CA 94016</t>
  </si>
  <si>
    <t>11/18/19 18:16</t>
  </si>
  <si>
    <t>419 2nd St, Atlanta, GA 30301</t>
  </si>
  <si>
    <t>578 Center St, Boston, MA 02215</t>
  </si>
  <si>
    <t>11/10/19 18:44</t>
  </si>
  <si>
    <t>608 Wilson St, Seattle, WA 98101</t>
  </si>
  <si>
    <t>296 4th St, Portland, OR 97035</t>
  </si>
  <si>
    <t>171 Jackson St, Dallas, TX 75001</t>
  </si>
  <si>
    <t>11/15/19 09:34</t>
  </si>
  <si>
    <t>634 Hickory St, Boston, MA 02215</t>
  </si>
  <si>
    <t>11/05/19 00:14</t>
  </si>
  <si>
    <t>581 Elm St, Austin, TX 73301</t>
  </si>
  <si>
    <t>11/14/19 12:00</t>
  </si>
  <si>
    <t>866 Wilson St, San Francisco, CA 94016</t>
  </si>
  <si>
    <t>11/23/19 19:04</t>
  </si>
  <si>
    <t>11/18/19 14:17</t>
  </si>
  <si>
    <t>11/26/19 17:42</t>
  </si>
  <si>
    <t>674 South St, Portland, OR 97035</t>
  </si>
  <si>
    <t>11/07/19 17:55</t>
  </si>
  <si>
    <t>11/02/19 11:26</t>
  </si>
  <si>
    <t>714 Madison St, San Francisco, CA 94016</t>
  </si>
  <si>
    <t>11/14/19 08:55</t>
  </si>
  <si>
    <t>821 Main St, Dallas, TX 75001</t>
  </si>
  <si>
    <t>592 Church St, Atlanta, GA 30301</t>
  </si>
  <si>
    <t>11/22/19 10:50</t>
  </si>
  <si>
    <t>616 South St, Atlanta, GA 30301</t>
  </si>
  <si>
    <t>11/18/19 16:43</t>
  </si>
  <si>
    <t>497 Wilson St, Austin, TX 73301</t>
  </si>
  <si>
    <t>11/09/19 10:14</t>
  </si>
  <si>
    <t>367 River St, Austin, TX 73301</t>
  </si>
  <si>
    <t>11/27/19 23:29</t>
  </si>
  <si>
    <t>11/19/19 19:27</t>
  </si>
  <si>
    <t>613 Hill St, Portland, OR 97035</t>
  </si>
  <si>
    <t>11/23/19 16:38</t>
  </si>
  <si>
    <t>11/22/19 01:02</t>
  </si>
  <si>
    <t>739 Spruce St, Seattle, WA 98101</t>
  </si>
  <si>
    <t>11/29/19 23:30</t>
  </si>
  <si>
    <t>226 Hill St, Los Angeles, CA 90001</t>
  </si>
  <si>
    <t>730 Willow St, Boston, MA 02215</t>
  </si>
  <si>
    <t>11/07/19 17:44</t>
  </si>
  <si>
    <t>114 Park St, Austin, TX 73301</t>
  </si>
  <si>
    <t>11/13/19 16:14</t>
  </si>
  <si>
    <t>11/18/19 11:12</t>
  </si>
  <si>
    <t>11/22/19 13:58</t>
  </si>
  <si>
    <t>11/20/19 20:24</t>
  </si>
  <si>
    <t>421 Hill St, Los Angeles, CA 90001</t>
  </si>
  <si>
    <t>568 Spruce St, Los Angeles, CA 90001</t>
  </si>
  <si>
    <t>872 14th St, Atlanta, GA 30301</t>
  </si>
  <si>
    <t>11/18/19 10:40</t>
  </si>
  <si>
    <t>797 River St, Portland, OR 97035</t>
  </si>
  <si>
    <t>11/27/19 18:40</t>
  </si>
  <si>
    <t>184 Sunset St, Los Angeles, CA 90001</t>
  </si>
  <si>
    <t>11/06/19 11:23</t>
  </si>
  <si>
    <t>11/03/19 13:58</t>
  </si>
  <si>
    <t>871 Lake St, Dallas, TX 75001</t>
  </si>
  <si>
    <t>11/03/19 23:56</t>
  </si>
  <si>
    <t>460 10th St, San Francisco, CA 94016</t>
  </si>
  <si>
    <t>11/02/19 17:49</t>
  </si>
  <si>
    <t>145 Elm St, Portland, OR 97035</t>
  </si>
  <si>
    <t>11/14/19 17:13</t>
  </si>
  <si>
    <t>11/07/19 15:05</t>
  </si>
  <si>
    <t>29 Highland St, Portland, OR 97035</t>
  </si>
  <si>
    <t>11/11/19 01:12</t>
  </si>
  <si>
    <t>451 Lincoln St, Dallas, TX 75001</t>
  </si>
  <si>
    <t>11/07/19 13:40</t>
  </si>
  <si>
    <t>11/21/19 14:54</t>
  </si>
  <si>
    <t>170 1st St, Dallas, TX 75001</t>
  </si>
  <si>
    <t>11/19/19 15:19</t>
  </si>
  <si>
    <t>836 Washington St, New York City, NY 10001</t>
  </si>
  <si>
    <t>11/23/19 13:27</t>
  </si>
  <si>
    <t>510 Willow St, Los Angeles, CA 90001</t>
  </si>
  <si>
    <t>11/30/19 04:46</t>
  </si>
  <si>
    <t>796 Cherry St, Los Angeles, CA 90001</t>
  </si>
  <si>
    <t>11/16/19 15:43</t>
  </si>
  <si>
    <t>11/09/19 02:44</t>
  </si>
  <si>
    <t>429 7th St, San Francisco, CA 94016</t>
  </si>
  <si>
    <t>11/10/19 01:57</t>
  </si>
  <si>
    <t>742 Elm St, Austin, TX 73301</t>
  </si>
  <si>
    <t>743 4th St, Los Angeles, CA 90001</t>
  </si>
  <si>
    <t>11/06/19 16:49</t>
  </si>
  <si>
    <t>11/04/19 13:04</t>
  </si>
  <si>
    <t>367 1st St, New York City, NY 10001</t>
  </si>
  <si>
    <t>12/01/19 03:28</t>
  </si>
  <si>
    <t>848 Walnut St, San Francisco, CA 94016</t>
  </si>
  <si>
    <t>11/23/19 18:30</t>
  </si>
  <si>
    <t>11/02/19 09:59</t>
  </si>
  <si>
    <t>195 Lincoln St, Boston, MA 02215</t>
  </si>
  <si>
    <t>11/19/19 21:18</t>
  </si>
  <si>
    <t>465 Chestnut St, Los Angeles, CA 90001</t>
  </si>
  <si>
    <t>11/24/19 03:53</t>
  </si>
  <si>
    <t>11/07/19 14:11</t>
  </si>
  <si>
    <t>825 Maple St, Austin, TX 73301</t>
  </si>
  <si>
    <t>11/23/19 12:28</t>
  </si>
  <si>
    <t>841 10th St, Boston, MA 02215</t>
  </si>
  <si>
    <t>11/04/19 11:21</t>
  </si>
  <si>
    <t>307 7th St, Austin, TX 73301</t>
  </si>
  <si>
    <t>513 Spruce St, Boston, MA 02215</t>
  </si>
  <si>
    <t>11/16/19 20:17</t>
  </si>
  <si>
    <t>11/24/19 08:41</t>
  </si>
  <si>
    <t>11/18/19 15:51</t>
  </si>
  <si>
    <t>648 Johnson St, Atlanta, GA 30301</t>
  </si>
  <si>
    <t>11/23/19 20:16</t>
  </si>
  <si>
    <t>119 10th St, New York City, NY 10001</t>
  </si>
  <si>
    <t>11/19/19 20:46</t>
  </si>
  <si>
    <t>432 Washington St, Los Angeles, CA 90001</t>
  </si>
  <si>
    <t>11/24/19 22:20</t>
  </si>
  <si>
    <t>11/14/19 18:33</t>
  </si>
  <si>
    <t>256 13th St, San Francisco, CA 94016</t>
  </si>
  <si>
    <t>892 Church St, Boston, MA 02215</t>
  </si>
  <si>
    <t>11/02/19 21:46</t>
  </si>
  <si>
    <t>789 Walnut St, New York City, NY 10001</t>
  </si>
  <si>
    <t>11/02/19 00:46</t>
  </si>
  <si>
    <t>11/01/19 21:44</t>
  </si>
  <si>
    <t>220 Adams St, San Francisco, CA 94016</t>
  </si>
  <si>
    <t>11/06/19 10:18</t>
  </si>
  <si>
    <t>125 8th St, Dallas, TX 75001</t>
  </si>
  <si>
    <t>11/15/19 19:44</t>
  </si>
  <si>
    <t>11/28/19 10:26</t>
  </si>
  <si>
    <t>771 Cherry St, San Francisco, CA 94016</t>
  </si>
  <si>
    <t>11/20/19 16:51</t>
  </si>
  <si>
    <t>554 4th St, Los Angeles, CA 90001</t>
  </si>
  <si>
    <t>11/23/19 17:58</t>
  </si>
  <si>
    <t>574 6th St, Boston, MA 02215</t>
  </si>
  <si>
    <t>11/01/19 08:08</t>
  </si>
  <si>
    <t>11/16/19 09:29</t>
  </si>
  <si>
    <t>786 10th St, Portland, ME 04101</t>
  </si>
  <si>
    <t>11/14/19 23:10</t>
  </si>
  <si>
    <t>107 Cedar St, San Francisco, CA 94016</t>
  </si>
  <si>
    <t>11/05/19 15:20</t>
  </si>
  <si>
    <t>11/28/19 18:50</t>
  </si>
  <si>
    <t>616 5th St, San Francisco, CA 94016</t>
  </si>
  <si>
    <t>11/12/19 13:55</t>
  </si>
  <si>
    <t>523 Chestnut St, Dallas, TX 75001</t>
  </si>
  <si>
    <t>11/14/19 23:44</t>
  </si>
  <si>
    <t>11/15/19 10:00</t>
  </si>
  <si>
    <t>18 Adams St, Atlanta, GA 30301</t>
  </si>
  <si>
    <t>11/11/19 07:37</t>
  </si>
  <si>
    <t>838 Lake St, Atlanta, GA 30301</t>
  </si>
  <si>
    <t>11/13/19 22:02</t>
  </si>
  <si>
    <t>11/16/19 20:46</t>
  </si>
  <si>
    <t>313 Washington St, New York City, NY 10001</t>
  </si>
  <si>
    <t>11/19/19 10:05</t>
  </si>
  <si>
    <t>582 Cherry St, Portland, ME 04101</t>
  </si>
  <si>
    <t>11/25/19 20:45</t>
  </si>
  <si>
    <t>158 Spruce St, Los Angeles, CA 90001</t>
  </si>
  <si>
    <t>11/03/19 12:42</t>
  </si>
  <si>
    <t>703 9th St, New York City, NY 10001</t>
  </si>
  <si>
    <t>720 Willow St, Portland, OR 97035</t>
  </si>
  <si>
    <t>11/04/19 17:59</t>
  </si>
  <si>
    <t>11/05/19 13:40</t>
  </si>
  <si>
    <t>276 11th St, Boston, MA 02215</t>
  </si>
  <si>
    <t>11/04/19 18:04</t>
  </si>
  <si>
    <t>116 Hill St, Portland, OR 97035</t>
  </si>
  <si>
    <t>11/07/19 12:27</t>
  </si>
  <si>
    <t>828 Center St, New York City, NY 10001</t>
  </si>
  <si>
    <t>11/04/19 07:11</t>
  </si>
  <si>
    <t>11/16/19 12:34</t>
  </si>
  <si>
    <t>974 14th St, New York City, NY 10001</t>
  </si>
  <si>
    <t>11/08/19 10:11</t>
  </si>
  <si>
    <t>135 2nd St, Atlanta, GA 30301</t>
  </si>
  <si>
    <t>11/25/19 23:16</t>
  </si>
  <si>
    <t>117 Elm St, New York City, NY 10001</t>
  </si>
  <si>
    <t>11/26/19 16:49</t>
  </si>
  <si>
    <t>11/06/19 12:13</t>
  </si>
  <si>
    <t>644 Madison St, Dallas, TX 75001</t>
  </si>
  <si>
    <t>80 Main St, San Francisco, CA 94016</t>
  </si>
  <si>
    <t>11/29/19 11:41</t>
  </si>
  <si>
    <t>464 Elm St, Boston, MA 02215</t>
  </si>
  <si>
    <t>11/02/19 17:07</t>
  </si>
  <si>
    <t>287 River St, San Francisco, CA 94016</t>
  </si>
  <si>
    <t>11/04/19 12:00</t>
  </si>
  <si>
    <t>117 Hill St, Los Angeles, CA 90001</t>
  </si>
  <si>
    <t>11/30/19 14:05</t>
  </si>
  <si>
    <t>230 Cherry St, Los Angeles, CA 90001</t>
  </si>
  <si>
    <t>11/26/19 16:19</t>
  </si>
  <si>
    <t>273 South St, Seattle, WA 98101</t>
  </si>
  <si>
    <t>11/08/19 17:40</t>
  </si>
  <si>
    <t>364 2nd St, Austin, TX 73301</t>
  </si>
  <si>
    <t>11/11/19 18:22</t>
  </si>
  <si>
    <t>11/10/19 20:37</t>
  </si>
  <si>
    <t>886 5th St, Boston, MA 02215</t>
  </si>
  <si>
    <t>11/10/19 19:45</t>
  </si>
  <si>
    <t>336 6th St, Los Angeles, CA 90001</t>
  </si>
  <si>
    <t>11/03/19 20:49</t>
  </si>
  <si>
    <t>211 14th St, New York City, NY 10001</t>
  </si>
  <si>
    <t>11/25/19 08:58</t>
  </si>
  <si>
    <t>11/21/19 10:48</t>
  </si>
  <si>
    <t>943 Lakeview St, Atlanta, GA 30301</t>
  </si>
  <si>
    <t>11/28/19 12:18</t>
  </si>
  <si>
    <t>11/04/19 16:16</t>
  </si>
  <si>
    <t>945 Hickory St, Seattle, WA 98101</t>
  </si>
  <si>
    <t>11/22/19 14:35</t>
  </si>
  <si>
    <t>829 Wilson St, Atlanta, GA 30301</t>
  </si>
  <si>
    <t>11/16/19 00:38</t>
  </si>
  <si>
    <t>785 Highland St, Atlanta, GA 30301</t>
  </si>
  <si>
    <t>11/12/19 07:56</t>
  </si>
  <si>
    <t>491 10th St, San Francisco, CA 94016</t>
  </si>
  <si>
    <t>11/03/19 22:35</t>
  </si>
  <si>
    <t>11/25/19 15:42</t>
  </si>
  <si>
    <t>532 13th St, Portland, OR 97035</t>
  </si>
  <si>
    <t>11/02/19 20:48</t>
  </si>
  <si>
    <t>946 12th St, Los Angeles, CA 90001</t>
  </si>
  <si>
    <t>843 Johnson St, San Francisco, CA 94016</t>
  </si>
  <si>
    <t>11/05/19 19:04</t>
  </si>
  <si>
    <t>262 Park St, San Francisco, CA 94016</t>
  </si>
  <si>
    <t>11/18/19 23:24</t>
  </si>
  <si>
    <t>96 7th St, San Francisco, CA 94016</t>
  </si>
  <si>
    <t>11/24/19 09:34</t>
  </si>
  <si>
    <t>11/01/19 14:03</t>
  </si>
  <si>
    <t>947 North St, New York City, NY 10001</t>
  </si>
  <si>
    <t>11/09/19 21:22</t>
  </si>
  <si>
    <t>238 Johnson St, San Francisco, CA 94016</t>
  </si>
  <si>
    <t>11/18/19 10:04</t>
  </si>
  <si>
    <t>597 West St, Los Angeles, CA 90001</t>
  </si>
  <si>
    <t>11/21/19 15:35</t>
  </si>
  <si>
    <t>582 Hickory St, San Francisco, CA 94016</t>
  </si>
  <si>
    <t>11/18/19 12:10</t>
  </si>
  <si>
    <t>346 6th St, Los Angeles, CA 90001</t>
  </si>
  <si>
    <t>11/28/19 19:20</t>
  </si>
  <si>
    <t>668 Lake St, San Francisco, CA 94016</t>
  </si>
  <si>
    <t>11/26/19 10:49</t>
  </si>
  <si>
    <t>523 Wilson St, Boston, MA 02215</t>
  </si>
  <si>
    <t>11/20/19 15:31</t>
  </si>
  <si>
    <t>11/21/19 23:32</t>
  </si>
  <si>
    <t>685 Elm St, San Francisco, CA 94016</t>
  </si>
  <si>
    <t>11/21/19 22:28</t>
  </si>
  <si>
    <t>754 1st St, San Francisco, CA 94016</t>
  </si>
  <si>
    <t>11/06/19 21:12</t>
  </si>
  <si>
    <t>344 Highland St, Seattle, WA 98101</t>
  </si>
  <si>
    <t>11/12/19 13:31</t>
  </si>
  <si>
    <t>135 Sunset St, Los Angeles, CA 90001</t>
  </si>
  <si>
    <t>11/23/19 21:06</t>
  </si>
  <si>
    <t>11/22/19 09:07</t>
  </si>
  <si>
    <t>365 Lake St, Boston, MA 02215</t>
  </si>
  <si>
    <t>11/17/19 23:08</t>
  </si>
  <si>
    <t>11/08/19 22:59</t>
  </si>
  <si>
    <t>11/04/19 11:09</t>
  </si>
  <si>
    <t>474 Jackson St, Los Angeles, CA 90001</t>
  </si>
  <si>
    <t>11/06/19 22:12</t>
  </si>
  <si>
    <t>964 13th St, Los Angeles, CA 90001</t>
  </si>
  <si>
    <t>11/20/19 00:15</t>
  </si>
  <si>
    <t>11/09/19 17:28</t>
  </si>
  <si>
    <t>483 West St, New York City, NY 10001</t>
  </si>
  <si>
    <t>11/25/19 11:10</t>
  </si>
  <si>
    <t>735 11th St, San Francisco, CA 94016</t>
  </si>
  <si>
    <t>11/20/19 11:57</t>
  </si>
  <si>
    <t>497 2nd St, Seattle, WA 98101</t>
  </si>
  <si>
    <t>11/19/19 17:47</t>
  </si>
  <si>
    <t>703 4th St, Portland, OR 97035</t>
  </si>
  <si>
    <t>11/17/19 19:48</t>
  </si>
  <si>
    <t>491 2nd St, Portland, OR 97035</t>
  </si>
  <si>
    <t>11/28/19 12:47</t>
  </si>
  <si>
    <t>431 10th St, Boston, MA 02215</t>
  </si>
  <si>
    <t>11/20/19 14:19</t>
  </si>
  <si>
    <t>121 Spruce St, Los Angeles, CA 90001</t>
  </si>
  <si>
    <t>11/29/19 10:31</t>
  </si>
  <si>
    <t>11/28/19 17:51</t>
  </si>
  <si>
    <t>11/29/19 17:13</t>
  </si>
  <si>
    <t>11/16/19 02:34</t>
  </si>
  <si>
    <t>962 Lincoln St, Austin, TX 73301</t>
  </si>
  <si>
    <t>11/24/19 10:51</t>
  </si>
  <si>
    <t>725 Highland St, Los Angeles, CA 90001</t>
  </si>
  <si>
    <t>11/17/19 17:49</t>
  </si>
  <si>
    <t>11/02/19 08:18</t>
  </si>
  <si>
    <t>989 Washington St, Portland, OR 97035</t>
  </si>
  <si>
    <t>11/30/19 13:01</t>
  </si>
  <si>
    <t>833 Lake St, Dallas, TX 75001</t>
  </si>
  <si>
    <t>11/13/19 21:43</t>
  </si>
  <si>
    <t>380 Johnson St, Austin, TX 73301</t>
  </si>
  <si>
    <t>11/12/19 19:49</t>
  </si>
  <si>
    <t>853 Madison St, San Francisco, CA 94016</t>
  </si>
  <si>
    <t>11/08/19 16:47</t>
  </si>
  <si>
    <t>756 Johnson St, Seattle, WA 98101</t>
  </si>
  <si>
    <t>11/21/19 16:07</t>
  </si>
  <si>
    <t>11/07/19 11:50</t>
  </si>
  <si>
    <t>964 Willow St, San Francisco, CA 94016</t>
  </si>
  <si>
    <t>33 Jefferson St, San Francisco, CA 94016</t>
  </si>
  <si>
    <t>11/26/19 15:27</t>
  </si>
  <si>
    <t>11/05/19 09:41</t>
  </si>
  <si>
    <t>868 South St, Atlanta, GA 30301</t>
  </si>
  <si>
    <t>11/05/19 22:44</t>
  </si>
  <si>
    <t>777 Wilson St, San Francisco, CA 94016</t>
  </si>
  <si>
    <t>11/13/19 00:58</t>
  </si>
  <si>
    <t>11/21/19 14:36</t>
  </si>
  <si>
    <t>960 River St, Seattle, WA 98101</t>
  </si>
  <si>
    <t>524 Willow St, Portland, OR 97035</t>
  </si>
  <si>
    <t>11/01/19 14:17</t>
  </si>
  <si>
    <t>137 Cherry St, Boston, MA 02215</t>
  </si>
  <si>
    <t>11/30/19 20:07</t>
  </si>
  <si>
    <t>11/02/19 15:04</t>
  </si>
  <si>
    <t>357 Main St, Boston, MA 02215</t>
  </si>
  <si>
    <t>11/07/19 22:23</t>
  </si>
  <si>
    <t>11/27/19 13:02</t>
  </si>
  <si>
    <t>785 Adams St, New York City, NY 10001</t>
  </si>
  <si>
    <t>11/06/19 13:47</t>
  </si>
  <si>
    <t>594 Spruce St, Portland, OR 97035</t>
  </si>
  <si>
    <t>11/05/19 09:14</t>
  </si>
  <si>
    <t>841 South St, New York City, NY 10001</t>
  </si>
  <si>
    <t>11/24/19 14:49</t>
  </si>
  <si>
    <t>67 Jefferson St, San Francisco, CA 94016</t>
  </si>
  <si>
    <t>11/04/19 19:57</t>
  </si>
  <si>
    <t>299 South St, Boston, MA 02215</t>
  </si>
  <si>
    <t>11/21/19 12:29</t>
  </si>
  <si>
    <t>11/16/19 10:50</t>
  </si>
  <si>
    <t>11/15/19 21:24</t>
  </si>
  <si>
    <t>180 Maple St, Austin, TX 73301</t>
  </si>
  <si>
    <t>11/19/19 10:11</t>
  </si>
  <si>
    <t>11/24/19 22:16</t>
  </si>
  <si>
    <t>3 River St, Seattle, WA 98101</t>
  </si>
  <si>
    <t>11/05/19 21:33</t>
  </si>
  <si>
    <t>672 Spruce St, Seattle, WA 98101</t>
  </si>
  <si>
    <t>11/23/19 18:45</t>
  </si>
  <si>
    <t>11/25/19 13:55</t>
  </si>
  <si>
    <t>11/11/19 15:16</t>
  </si>
  <si>
    <t>29 Lake St, Los Angeles, CA 90001</t>
  </si>
  <si>
    <t>11/17/19 15:19</t>
  </si>
  <si>
    <t>11/01/19 17:08</t>
  </si>
  <si>
    <t>533 West St, San Francisco, CA 94016</t>
  </si>
  <si>
    <t>11/14/19 12:47</t>
  </si>
  <si>
    <t>444 Main St, Los Angeles, CA 90001</t>
  </si>
  <si>
    <t>11/11/19 15:06</t>
  </si>
  <si>
    <t>439 7th St, Atlanta, GA 30301</t>
  </si>
  <si>
    <t>11/08/19 17:27</t>
  </si>
  <si>
    <t>11/08/19 05:56</t>
  </si>
  <si>
    <t>604 Center St, Dallas, TX 75001</t>
  </si>
  <si>
    <t>11/27/19 18:03</t>
  </si>
  <si>
    <t>11/17/19 10:38</t>
  </si>
  <si>
    <t>335 Dogwood St, San Francisco, CA 94016</t>
  </si>
  <si>
    <t>11/19/19 23:13</t>
  </si>
  <si>
    <t>850 Elm St, New York City, NY 10001</t>
  </si>
  <si>
    <t>11/10/19 21:53</t>
  </si>
  <si>
    <t>76 Ridge St, New York City, NY 10001</t>
  </si>
  <si>
    <t>11/26/19 12:00</t>
  </si>
  <si>
    <t>11/24/19 16:58</t>
  </si>
  <si>
    <t>231 North St, Atlanta, GA 30301</t>
  </si>
  <si>
    <t>11/18/19 08:28</t>
  </si>
  <si>
    <t>11/12/19 13:58</t>
  </si>
  <si>
    <t>513 12th St, Atlanta, GA 30301</t>
  </si>
  <si>
    <t>11/15/19 20:52</t>
  </si>
  <si>
    <t>170 Dogwood St, Austin, TX 73301</t>
  </si>
  <si>
    <t>11/10/19 06:40</t>
  </si>
  <si>
    <t>276 North St, Portland, OR 97035</t>
  </si>
  <si>
    <t>11/05/19 15:58</t>
  </si>
  <si>
    <t>11/10/19 15:28</t>
  </si>
  <si>
    <t>11/23/19 13:07</t>
  </si>
  <si>
    <t>713 Forest St, Atlanta, GA 30301</t>
  </si>
  <si>
    <t>11/01/19 18:55</t>
  </si>
  <si>
    <t>378 7th St, Dallas, TX 75001</t>
  </si>
  <si>
    <t>11/22/19 13:25</t>
  </si>
  <si>
    <t>372 Jackson St, San Francisco, CA 94016</t>
  </si>
  <si>
    <t>11/13/19 10:33</t>
  </si>
  <si>
    <t>179 12th St, Seattle, WA 98101</t>
  </si>
  <si>
    <t>11/01/19 19:44</t>
  </si>
  <si>
    <t>737 9th St, Los Angeles, CA 90001</t>
  </si>
  <si>
    <t>12/01/19 00:02</t>
  </si>
  <si>
    <t>85 Wilson St, Portland, OR 97035</t>
  </si>
  <si>
    <t>27 12th St, Dallas, TX 75001</t>
  </si>
  <si>
    <t>11/30/19 14:28</t>
  </si>
  <si>
    <t>609 Cedar St, Austin, TX 73301</t>
  </si>
  <si>
    <t>11/28/19 18:15</t>
  </si>
  <si>
    <t>218 Walnut St, New York City, NY 10001</t>
  </si>
  <si>
    <t>52 Center St, New York City, NY 10001</t>
  </si>
  <si>
    <t>11/24/19 19:58</t>
  </si>
  <si>
    <t>112 12th St, Dallas, TX 75001</t>
  </si>
  <si>
    <t>11/27/19 18:57</t>
  </si>
  <si>
    <t>737 1st St, Seattle, WA 98101</t>
  </si>
  <si>
    <t>11/07/19 12:11</t>
  </si>
  <si>
    <t>82 Ridge St, San Francisco, CA 94016</t>
  </si>
  <si>
    <t>11/14/19 16:08</t>
  </si>
  <si>
    <t>359 11th St, Austin, TX 73301</t>
  </si>
  <si>
    <t>11/19/19 07:34</t>
  </si>
  <si>
    <t>809 Walnut St, Austin, TX 73301</t>
  </si>
  <si>
    <t>11/20/19 16:52</t>
  </si>
  <si>
    <t>351 River St, New York City, NY 10001</t>
  </si>
  <si>
    <t>11/25/19 00:39</t>
  </si>
  <si>
    <t>463 Hill St, Boston, MA 02215</t>
  </si>
  <si>
    <t>11/02/19 20:59</t>
  </si>
  <si>
    <t>11/25/19 19:27</t>
  </si>
  <si>
    <t>11/24/19 11:03</t>
  </si>
  <si>
    <t>11/23/19 21:47</t>
  </si>
  <si>
    <t>948 Center St, Los Angeles, CA 90001</t>
  </si>
  <si>
    <t>11/04/19 17:43</t>
  </si>
  <si>
    <t>620 Jackson St, Dallas, TX 75001</t>
  </si>
  <si>
    <t>11/24/19 10:26</t>
  </si>
  <si>
    <t>497 Madison St, Austin, TX 73301</t>
  </si>
  <si>
    <t>11/11/19 01:38</t>
  </si>
  <si>
    <t>414 Hickory St, New York City, NY 10001</t>
  </si>
  <si>
    <t>11/04/19 17:01</t>
  </si>
  <si>
    <t>11/04/19 22:23</t>
  </si>
  <si>
    <t>103 1st St, Atlanta, GA 30301</t>
  </si>
  <si>
    <t>11/09/19 11:20</t>
  </si>
  <si>
    <t>750 Wilson St, Portland, OR 97035</t>
  </si>
  <si>
    <t>11/02/19 12:56</t>
  </si>
  <si>
    <t>657 Lake St, Boston, MA 02215</t>
  </si>
  <si>
    <t>11/18/19 17:47</t>
  </si>
  <si>
    <t>429 Washington St, Los Angeles, CA 90001</t>
  </si>
  <si>
    <t>11/01/19 20:40</t>
  </si>
  <si>
    <t>190 West St, Los Angeles, CA 90001</t>
  </si>
  <si>
    <t>11/28/19 15:35</t>
  </si>
  <si>
    <t>548 4th St, Austin, TX 73301</t>
  </si>
  <si>
    <t>431 2nd St, Atlanta, GA 30301</t>
  </si>
  <si>
    <t>11/06/19 22:05</t>
  </si>
  <si>
    <t>950 Washington St, San Francisco, CA 94016</t>
  </si>
  <si>
    <t>11/25/19 22:01</t>
  </si>
  <si>
    <t>11/24/19 19:43</t>
  </si>
  <si>
    <t>274 Highland St, San Francisco, CA 94016</t>
  </si>
  <si>
    <t>11/08/19 13:17</t>
  </si>
  <si>
    <t>11/16/19 11:07</t>
  </si>
  <si>
    <t>56 Pine St, San Francisco, CA 94016</t>
  </si>
  <si>
    <t>11/19/19 13:26</t>
  </si>
  <si>
    <t>11/20/19 19:54</t>
  </si>
  <si>
    <t>428 Washington St, San Francisco, CA 94016</t>
  </si>
  <si>
    <t>11/27/19 12:23</t>
  </si>
  <si>
    <t>11/27/19 11:19</t>
  </si>
  <si>
    <t>812 West St, Los Angeles, CA 90001</t>
  </si>
  <si>
    <t>11/25/19 13:09</t>
  </si>
  <si>
    <t>300 9th St, Los Angeles, CA 90001</t>
  </si>
  <si>
    <t>11/03/19 19:43</t>
  </si>
  <si>
    <t>350 Main St, Los Angeles, CA 90001</t>
  </si>
  <si>
    <t>11/14/19 07:37</t>
  </si>
  <si>
    <t>412 14th St, Los Angeles, CA 90001</t>
  </si>
  <si>
    <t>827 Lake St, Austin, TX 73301</t>
  </si>
  <si>
    <t>11/01/19 06:06</t>
  </si>
  <si>
    <t>97 Walnut St, Seattle, WA 98101</t>
  </si>
  <si>
    <t>11/19/19 20:05</t>
  </si>
  <si>
    <t>11/18/19 19:30</t>
  </si>
  <si>
    <t>74 8th St, New York City, NY 10001</t>
  </si>
  <si>
    <t>11/17/19 12:24</t>
  </si>
  <si>
    <t>11/22/19 14:54</t>
  </si>
  <si>
    <t>11/04/19 11:28</t>
  </si>
  <si>
    <t>340 Cedar St, Los Angeles, CA 90001</t>
  </si>
  <si>
    <t>11/24/19 07:37</t>
  </si>
  <si>
    <t>900 Cherry St, Seattle, WA 98101</t>
  </si>
  <si>
    <t>11/27/19 08:15</t>
  </si>
  <si>
    <t>11/30/19 18:16</t>
  </si>
  <si>
    <t>753 Jefferson St, New York City, NY 10001</t>
  </si>
  <si>
    <t>11/23/19 20:03</t>
  </si>
  <si>
    <t>394 10th St, Austin, TX 73301</t>
  </si>
  <si>
    <t>11/02/19 19:14</t>
  </si>
  <si>
    <t>642 11th St, Atlanta, GA 30301</t>
  </si>
  <si>
    <t>11/25/19 22:17</t>
  </si>
  <si>
    <t>11/15/19 14:52</t>
  </si>
  <si>
    <t>511 Cherry St, Boston, MA 02215</t>
  </si>
  <si>
    <t>11/27/19 15:51</t>
  </si>
  <si>
    <t>208 13th St, Seattle, WA 98101</t>
  </si>
  <si>
    <t>334 Spruce St, Austin, TX 73301</t>
  </si>
  <si>
    <t>11/02/19 13:31</t>
  </si>
  <si>
    <t>835 Lakeview St, New York City, NY 10001</t>
  </si>
  <si>
    <t>382 Willow St, Atlanta, GA 30301</t>
  </si>
  <si>
    <t>11/26/19 20:34</t>
  </si>
  <si>
    <t>781 Forest St, San Francisco, CA 94016</t>
  </si>
  <si>
    <t>11/15/19 20:00</t>
  </si>
  <si>
    <t>996 Jefferson St, Seattle, WA 98101</t>
  </si>
  <si>
    <t>11/29/19 12:30</t>
  </si>
  <si>
    <t>963 11th St, San Francisco, CA 94016</t>
  </si>
  <si>
    <t>11/17/19 23:26</t>
  </si>
  <si>
    <t>173 Washington St, San Francisco, CA 94016</t>
  </si>
  <si>
    <t>11/27/19 18:10</t>
  </si>
  <si>
    <t>761 1st St, New York City, NY 10001</t>
  </si>
  <si>
    <t>11/20/19 15:54</t>
  </si>
  <si>
    <t>830 9th St, Dallas, TX 75001</t>
  </si>
  <si>
    <t>11/11/19 09:12</t>
  </si>
  <si>
    <t>11/14/19 19:02</t>
  </si>
  <si>
    <t>68 Cherry St, Atlanta, GA 30301</t>
  </si>
  <si>
    <t>626 Walnut St, Austin, TX 73301</t>
  </si>
  <si>
    <t>11/21/19 17:51</t>
  </si>
  <si>
    <t>24 North St, San Francisco, CA 94016</t>
  </si>
  <si>
    <t>11/26/19 15:26</t>
  </si>
  <si>
    <t>11/01/19 12:05</t>
  </si>
  <si>
    <t>287 Center St, Los Angeles, CA 90001</t>
  </si>
  <si>
    <t>310 Lake St, Dallas, TX 75001</t>
  </si>
  <si>
    <t>11/04/19 16:18</t>
  </si>
  <si>
    <t>911 Jefferson St, Seattle, WA 98101</t>
  </si>
  <si>
    <t>11/14/19 07:39</t>
  </si>
  <si>
    <t>379 Wilson St, New York City, NY 10001</t>
  </si>
  <si>
    <t>11/04/19 01:37</t>
  </si>
  <si>
    <t>11/21/19 22:39</t>
  </si>
  <si>
    <t>213 Elm St, Dallas, TX 75001</t>
  </si>
  <si>
    <t>11/22/19 13:12</t>
  </si>
  <si>
    <t>11/27/19 09:24</t>
  </si>
  <si>
    <t>11/12/19 18:07</t>
  </si>
  <si>
    <t>11/25/19 17:27</t>
  </si>
  <si>
    <t>968 Spruce St, San Francisco, CA 94016</t>
  </si>
  <si>
    <t>847 6th St, San Francisco, CA 94016</t>
  </si>
  <si>
    <t>11/01/19 10:45</t>
  </si>
  <si>
    <t>465 Madison St, Portland, OR 97035</t>
  </si>
  <si>
    <t>11/20/19 00:09</t>
  </si>
  <si>
    <t>210 11th St, New York City, NY 10001</t>
  </si>
  <si>
    <t>226 Pine St, Portland, ME 04101</t>
  </si>
  <si>
    <t>11/30/19 18:09</t>
  </si>
  <si>
    <t>350 6th St, Boston, MA 02215</t>
  </si>
  <si>
    <t>11/25/19 00:28</t>
  </si>
  <si>
    <t>453 Highland St, New York City, NY 10001</t>
  </si>
  <si>
    <t>11/27/19 21:07</t>
  </si>
  <si>
    <t>152 Hill St, Dallas, TX 75001</t>
  </si>
  <si>
    <t>11/16/19 01:15</t>
  </si>
  <si>
    <t>565 Chestnut St, San Francisco, CA 94016</t>
  </si>
  <si>
    <t>11/16/19 18:51</t>
  </si>
  <si>
    <t>792 10th St, Dallas, TX 75001</t>
  </si>
  <si>
    <t>11/11/19 15:48</t>
  </si>
  <si>
    <t>11/06/19 21:27</t>
  </si>
  <si>
    <t>11/09/19 03:10</t>
  </si>
  <si>
    <t>293 Hickory St, Seattle, WA 98101</t>
  </si>
  <si>
    <t>11/29/19 11:52</t>
  </si>
  <si>
    <t>9 Johnson St, Portland, OR 97035</t>
  </si>
  <si>
    <t>11/16/19 05:29</t>
  </si>
  <si>
    <t>451 Cedar St, Los Angeles, CA 90001</t>
  </si>
  <si>
    <t>11/05/19 08:55</t>
  </si>
  <si>
    <t>11/01/19 23:17</t>
  </si>
  <si>
    <t>11/05/19 01:30</t>
  </si>
  <si>
    <t>11/03/19 10:54</t>
  </si>
  <si>
    <t>278 Johnson St, Atlanta, GA 30301</t>
  </si>
  <si>
    <t>11/12/19 12:50</t>
  </si>
  <si>
    <t>492 Wilson St, Los Angeles, CA 90001</t>
  </si>
  <si>
    <t>11/28/19 13:23</t>
  </si>
  <si>
    <t>662 Hill St, New York City, NY 10001</t>
  </si>
  <si>
    <t>11/06/19 20:35</t>
  </si>
  <si>
    <t>813 Dogwood St, Portland, OR 97035</t>
  </si>
  <si>
    <t>11/10/19 22:17</t>
  </si>
  <si>
    <t>996 14th St, Atlanta, GA 30301</t>
  </si>
  <si>
    <t>11/20/19 15:27</t>
  </si>
  <si>
    <t>21 2nd St, San Francisco, CA 94016</t>
  </si>
  <si>
    <t>11/22/19 20:42</t>
  </si>
  <si>
    <t>553 14th St, Boston, MA 02215</t>
  </si>
  <si>
    <t>11/25/19 18:21</t>
  </si>
  <si>
    <t>197 Johnson St, Seattle, WA 98101</t>
  </si>
  <si>
    <t>11/25/19 17:16</t>
  </si>
  <si>
    <t>366 Main St, New York City, NY 10001</t>
  </si>
  <si>
    <t>11/28/19 18:56</t>
  </si>
  <si>
    <t>466 Cherry St, Atlanta, GA 30301</t>
  </si>
  <si>
    <t>11/23/19 17:26</t>
  </si>
  <si>
    <t>19 5th St, Atlanta, GA 30301</t>
  </si>
  <si>
    <t>11/22/19 22:52</t>
  </si>
  <si>
    <t>11/30/19 17:23</t>
  </si>
  <si>
    <t>766 Lake St, Atlanta, GA 30301</t>
  </si>
  <si>
    <t>11/07/19 12:20</t>
  </si>
  <si>
    <t>11/15/19 23:41</t>
  </si>
  <si>
    <t>11/15/19 15:53</t>
  </si>
  <si>
    <t>979 Hickory St, Portland, OR 97035</t>
  </si>
  <si>
    <t>11/23/19 12:06</t>
  </si>
  <si>
    <t>798 12th St, Seattle, WA 98101</t>
  </si>
  <si>
    <t>11/10/19 14:04</t>
  </si>
  <si>
    <t>11/20/19 14:15</t>
  </si>
  <si>
    <t>91 11th St, Seattle, WA 98101</t>
  </si>
  <si>
    <t>11/13/19 14:48</t>
  </si>
  <si>
    <t>11/26/19 13:49</t>
  </si>
  <si>
    <t>11/30/19 09:47</t>
  </si>
  <si>
    <t>597 Main St, Seattle, WA 98101</t>
  </si>
  <si>
    <t>11/13/19 23:38</t>
  </si>
  <si>
    <t>293 Highland St, Dallas, TX 75001</t>
  </si>
  <si>
    <t>11/16/19 00:42</t>
  </si>
  <si>
    <t>466 Hill St, Dallas, TX 75001</t>
  </si>
  <si>
    <t>11/12/19 20:22</t>
  </si>
  <si>
    <t>501 West St, Portland, OR 97035</t>
  </si>
  <si>
    <t>11/21/19 12:51</t>
  </si>
  <si>
    <t>547 Hill St, Portland, OR 97035</t>
  </si>
  <si>
    <t>11/13/19 23:34</t>
  </si>
  <si>
    <t>11/12/19 18:51</t>
  </si>
  <si>
    <t>852 River St, Portland, OR 97035</t>
  </si>
  <si>
    <t>763 2nd St, San Francisco, CA 94016</t>
  </si>
  <si>
    <t>11/04/19 18:09</t>
  </si>
  <si>
    <t>310 Lakeview St, Los Angeles, CA 90001</t>
  </si>
  <si>
    <t>11/17/19 21:55</t>
  </si>
  <si>
    <t>11/03/19 23:09</t>
  </si>
  <si>
    <t>11/29/19 23:55</t>
  </si>
  <si>
    <t>337 Park St, Boston, MA 02215</t>
  </si>
  <si>
    <t>11/03/19 15:10</t>
  </si>
  <si>
    <t>357 West St, Austin, TX 73301</t>
  </si>
  <si>
    <t>11/03/19 05:25</t>
  </si>
  <si>
    <t>495 Dogwood St, New York City, NY 10001</t>
  </si>
  <si>
    <t>11/10/19 12:03</t>
  </si>
  <si>
    <t>11/03/19 15:50</t>
  </si>
  <si>
    <t>513 South St, Atlanta, GA 30301</t>
  </si>
  <si>
    <t>11/15/19 18:30</t>
  </si>
  <si>
    <t>11/22/19 14:27</t>
  </si>
  <si>
    <t>519 Forest St, Dallas, TX 75001</t>
  </si>
  <si>
    <t>11/09/19 11:51</t>
  </si>
  <si>
    <t>146 South St, New York City, NY 10001</t>
  </si>
  <si>
    <t>11/11/19 15:00</t>
  </si>
  <si>
    <t>11/15/19 21:11</t>
  </si>
  <si>
    <t>33 Hickory St, Boston, MA 02215</t>
  </si>
  <si>
    <t>11/02/19 09:24</t>
  </si>
  <si>
    <t>11/11/19 13:03</t>
  </si>
  <si>
    <t>335 Hill St, Los Angeles, CA 90001</t>
  </si>
  <si>
    <t>11/09/19 17:56</t>
  </si>
  <si>
    <t>20 2nd St, Dallas, TX 75001</t>
  </si>
  <si>
    <t>11/04/19 23:36</t>
  </si>
  <si>
    <t>11/10/19 00:40</t>
  </si>
  <si>
    <t>923 Spruce St, New York City, NY 10001</t>
  </si>
  <si>
    <t>11/17/19 10:10</t>
  </si>
  <si>
    <t>11/04/19 09:06</t>
  </si>
  <si>
    <t>342 Lakeview St, Dallas, TX 75001</t>
  </si>
  <si>
    <t>11/11/19 21:30</t>
  </si>
  <si>
    <t>400 Hill St, Atlanta, GA 30301</t>
  </si>
  <si>
    <t>11/19/19 06:54</t>
  </si>
  <si>
    <t>118 Lake St, Seattle, WA 98101</t>
  </si>
  <si>
    <t>11/13/19 20:44</t>
  </si>
  <si>
    <t>11/11/19 18:43</t>
  </si>
  <si>
    <t>974 Park St, Austin, TX 73301</t>
  </si>
  <si>
    <t>11/11/19 12:02</t>
  </si>
  <si>
    <t>11/12/19 07:32</t>
  </si>
  <si>
    <t>203 9th St, Los Angeles, CA 90001</t>
  </si>
  <si>
    <t>11/17/19 22:05</t>
  </si>
  <si>
    <t>11/09/19 19:25</t>
  </si>
  <si>
    <t>675 Adams St, San Francisco, CA 94016</t>
  </si>
  <si>
    <t>11/05/19 10:49</t>
  </si>
  <si>
    <t>11/27/19 14:28</t>
  </si>
  <si>
    <t>11/20/19 19:46</t>
  </si>
  <si>
    <t>590 11th St, San Francisco, CA 94016</t>
  </si>
  <si>
    <t>17 14th St, New York City, NY 10001</t>
  </si>
  <si>
    <t>11/20/19 13:47</t>
  </si>
  <si>
    <t>795 Madison St, Dallas, TX 75001</t>
  </si>
  <si>
    <t>11/09/19 20:34</t>
  </si>
  <si>
    <t>498 Willow St, Atlanta, GA 30301</t>
  </si>
  <si>
    <t>11/17/19 18:44</t>
  </si>
  <si>
    <t>889 14th St, Portland, ME 04101</t>
  </si>
  <si>
    <t>11/03/19 12:11</t>
  </si>
  <si>
    <t>487 Highland St, San Francisco, CA 94016</t>
  </si>
  <si>
    <t>11/13/19 03:34</t>
  </si>
  <si>
    <t>890 Meadow St, San Francisco, CA 94016</t>
  </si>
  <si>
    <t>11/21/19 12:34</t>
  </si>
  <si>
    <t>718 Hickory St, Boston, MA 02215</t>
  </si>
  <si>
    <t>11/07/19 09:48</t>
  </si>
  <si>
    <t>11/27/19 12:07</t>
  </si>
  <si>
    <t>663 1st St, Los Angeles, CA 90001</t>
  </si>
  <si>
    <t>11/20/19 14:37</t>
  </si>
  <si>
    <t>680 Spruce St, New York City, NY 10001</t>
  </si>
  <si>
    <t>11/15/19 17:17</t>
  </si>
  <si>
    <t>472 Walnut St, Seattle, WA 98101</t>
  </si>
  <si>
    <t>11/20/19 13:52</t>
  </si>
  <si>
    <t>739 10th St, New York City, NY 10001</t>
  </si>
  <si>
    <t>11/06/19 11:47</t>
  </si>
  <si>
    <t>658 1st St, Dallas, TX 75001</t>
  </si>
  <si>
    <t>11/21/19 19:27</t>
  </si>
  <si>
    <t>579 14th St, Seattle, WA 98101</t>
  </si>
  <si>
    <t>11/21/19 13:18</t>
  </si>
  <si>
    <t>11/08/19 10:29</t>
  </si>
  <si>
    <t>670 Spruce St, Seattle, WA 98101</t>
  </si>
  <si>
    <t>11/07/19 12:09</t>
  </si>
  <si>
    <t>257 6th St, Seattle, WA 98101</t>
  </si>
  <si>
    <t>11/23/19 18:08</t>
  </si>
  <si>
    <t>482 14th St, Dallas, TX 75001</t>
  </si>
  <si>
    <t>11/13/19 20:45</t>
  </si>
  <si>
    <t>11/15/19 03:54</t>
  </si>
  <si>
    <t>727 Wilson St, New York City, NY 10001</t>
  </si>
  <si>
    <t>11/11/19 11:00</t>
  </si>
  <si>
    <t>177 Highland St, New York City, NY 10001</t>
  </si>
  <si>
    <t>11/22/19 21:10</t>
  </si>
  <si>
    <t>716 Center St, San Francisco, CA 94016</t>
  </si>
  <si>
    <t>11/29/19 20:53</t>
  </si>
  <si>
    <t>11/16/19 18:29</t>
  </si>
  <si>
    <t>595 Madison St, San Francisco, CA 94016</t>
  </si>
  <si>
    <t>11/05/19 13:56</t>
  </si>
  <si>
    <t>11/03/19 19:47</t>
  </si>
  <si>
    <t>395 Cherry St, San Francisco, CA 94016</t>
  </si>
  <si>
    <t>11/15/19 21:04</t>
  </si>
  <si>
    <t>523 Maple St, Portland, OR 97035</t>
  </si>
  <si>
    <t>11/09/19 18:14</t>
  </si>
  <si>
    <t>982 Church St, Los Angeles, CA 90001</t>
  </si>
  <si>
    <t>11/13/19 17:56</t>
  </si>
  <si>
    <t>11/12/19 12:26</t>
  </si>
  <si>
    <t>355 10th St, Los Angeles, CA 90001</t>
  </si>
  <si>
    <t>521 9th St, Los Angeles, CA 90001</t>
  </si>
  <si>
    <t>11/09/19 12:01</t>
  </si>
  <si>
    <t>857 Adams St, San Francisco, CA 94016</t>
  </si>
  <si>
    <t>11/19/19 17:21</t>
  </si>
  <si>
    <t>11/02/19 11:46</t>
  </si>
  <si>
    <t>521 Sunset St, Boston, MA 02215</t>
  </si>
  <si>
    <t>11/26/19 16:24</t>
  </si>
  <si>
    <t>177 Hill St, Portland, ME 04101</t>
  </si>
  <si>
    <t>11/10/19 22:13</t>
  </si>
  <si>
    <t>11/13/19 17:29</t>
  </si>
  <si>
    <t>11/03/19 20:17</t>
  </si>
  <si>
    <t>436 4th St, San Francisco, CA 94016</t>
  </si>
  <si>
    <t>11/03/19 22:56</t>
  </si>
  <si>
    <t>839 8th St, Dallas, TX 75001</t>
  </si>
  <si>
    <t>11/18/19 20:26</t>
  </si>
  <si>
    <t>828 Dogwood St, San Francisco, CA 94016</t>
  </si>
  <si>
    <t>11/28/19 19:04</t>
  </si>
  <si>
    <t>487 Spruce St, Dallas, TX 75001</t>
  </si>
  <si>
    <t>11/27/19 19:47</t>
  </si>
  <si>
    <t>91 Jackson St, Dallas, TX 75001</t>
  </si>
  <si>
    <t>11/11/19 22:29</t>
  </si>
  <si>
    <t>423 6th St, New York City, NY 10001</t>
  </si>
  <si>
    <t>11/21/19 22:54</t>
  </si>
  <si>
    <t>231 Forest St, Los Angeles, CA 90001</t>
  </si>
  <si>
    <t>11/07/19 11:10</t>
  </si>
  <si>
    <t>587 Washington St, Seattle, WA 98101</t>
  </si>
  <si>
    <t>11/24/19 16:13</t>
  </si>
  <si>
    <t>973 10th St, Seattle, WA 98101</t>
  </si>
  <si>
    <t>297 13th St, Dallas, TX 75001</t>
  </si>
  <si>
    <t>11/29/19 11:38</t>
  </si>
  <si>
    <t>11/11/19 15:23</t>
  </si>
  <si>
    <t>541 6th St, Atlanta, GA 30301</t>
  </si>
  <si>
    <t>473 11th St, Los Angeles, CA 90001</t>
  </si>
  <si>
    <t>11/30/19 22:49</t>
  </si>
  <si>
    <t>283 Ridge St, New York City, NY 10001</t>
  </si>
  <si>
    <t>11/19/19 11:50</t>
  </si>
  <si>
    <t>632 Elm St, New York City, NY 10001</t>
  </si>
  <si>
    <t>537 West St, Los Angeles, CA 90001</t>
  </si>
  <si>
    <t>11/18/19 18:06</t>
  </si>
  <si>
    <t>198 Highland St, New York City, NY 10001</t>
  </si>
  <si>
    <t>11/07/19 01:34</t>
  </si>
  <si>
    <t>329 Madison St, Atlanta, GA 30301</t>
  </si>
  <si>
    <t>11/09/19 20:54</t>
  </si>
  <si>
    <t>590 2nd St, Los Angeles, CA 90001</t>
  </si>
  <si>
    <t>11/14/19 23:18</t>
  </si>
  <si>
    <t>373 Park St, Dallas, TX 75001</t>
  </si>
  <si>
    <t>11/10/19 17:14</t>
  </si>
  <si>
    <t>11/08/19 23:12</t>
  </si>
  <si>
    <t>610 5th St, New York City, NY 10001</t>
  </si>
  <si>
    <t>11/09/19 22:09</t>
  </si>
  <si>
    <t>647 Park St, New York City, NY 10001</t>
  </si>
  <si>
    <t>11/27/19 17:48</t>
  </si>
  <si>
    <t>223 Willow St, Portland, ME 04101</t>
  </si>
  <si>
    <t>11/04/19 08:39</t>
  </si>
  <si>
    <t>855 Jefferson St, Dallas, TX 75001</t>
  </si>
  <si>
    <t>11/14/19 16:48</t>
  </si>
  <si>
    <t>53 Center St, San Francisco, CA 94016</t>
  </si>
  <si>
    <t>197 Pine St, New York City, NY 10001</t>
  </si>
  <si>
    <t>11/12/19 09:38</t>
  </si>
  <si>
    <t>509 5th St, Seattle, WA 98101</t>
  </si>
  <si>
    <t>708 1st St, Atlanta, GA 30301</t>
  </si>
  <si>
    <t>11/02/19 14:54</t>
  </si>
  <si>
    <t>534 Spruce St, Boston, MA 02215</t>
  </si>
  <si>
    <t>11/21/19 07:45</t>
  </si>
  <si>
    <t>11/23/19 13:39</t>
  </si>
  <si>
    <t>11/03/19 13:05</t>
  </si>
  <si>
    <t>811 12th St, New York City, NY 10001</t>
  </si>
  <si>
    <t>258 Spruce St, Los Angeles, CA 90001</t>
  </si>
  <si>
    <t>11/04/19 22:09</t>
  </si>
  <si>
    <t>11/19/19 20:25</t>
  </si>
  <si>
    <t>246 10th St, Seattle, WA 98101</t>
  </si>
  <si>
    <t>11/09/19 00:39</t>
  </si>
  <si>
    <t>894 Park St, Dallas, TX 75001</t>
  </si>
  <si>
    <t>11/14/19 11:41</t>
  </si>
  <si>
    <t>11/25/19 13:12</t>
  </si>
  <si>
    <t>245 Meadow St, Los Angeles, CA 90001</t>
  </si>
  <si>
    <t>11/05/19 21:05</t>
  </si>
  <si>
    <t>556 Center St, Dallas, TX 75001</t>
  </si>
  <si>
    <t>11/14/19 06:15</t>
  </si>
  <si>
    <t>91 Park St, Portland, OR 97035</t>
  </si>
  <si>
    <t>11/17/19 22:36</t>
  </si>
  <si>
    <t>9 Cherry St, San Francisco, CA 94016</t>
  </si>
  <si>
    <t>11/03/19 18:11</t>
  </si>
  <si>
    <t>83 Lake St, Boston, MA 02215</t>
  </si>
  <si>
    <t>11/12/19 17:04</t>
  </si>
  <si>
    <t>11/25/19 13:43</t>
  </si>
  <si>
    <t>397 Willow St, Dallas, TX 75001</t>
  </si>
  <si>
    <t>11/04/19 14:46</t>
  </si>
  <si>
    <t>551 Highland St, Seattle, WA 98101</t>
  </si>
  <si>
    <t>11/22/19 14:07</t>
  </si>
  <si>
    <t>11/11/19 19:06</t>
  </si>
  <si>
    <t>330 Chestnut St, Atlanta, GA 30301</t>
  </si>
  <si>
    <t>11/30/19 18:28</t>
  </si>
  <si>
    <t>11/13/19 17:00</t>
  </si>
  <si>
    <t>902 7th St, San Francisco, CA 94016</t>
  </si>
  <si>
    <t>11/22/19 21:30</t>
  </si>
  <si>
    <t>629 Main St, Los Angeles, CA 90001</t>
  </si>
  <si>
    <t>11/24/19 14:05</t>
  </si>
  <si>
    <t>9 Main St, San Francisco, CA 94016</t>
  </si>
  <si>
    <t>11/17/19 12:33</t>
  </si>
  <si>
    <t>91 Pine St, Austin, TX 73301</t>
  </si>
  <si>
    <t>11/08/19 11:47</t>
  </si>
  <si>
    <t>11/12/19 08:05</t>
  </si>
  <si>
    <t>11/12/19 13:45</t>
  </si>
  <si>
    <t>744 South St, Portland, OR 97035</t>
  </si>
  <si>
    <t>11/21/19 14:27</t>
  </si>
  <si>
    <t>52 Lakeview St, Austin, TX 73301</t>
  </si>
  <si>
    <t>11/12/19 09:45</t>
  </si>
  <si>
    <t>133 Johnson St, Dallas, TX 75001</t>
  </si>
  <si>
    <t>11/07/19 20:46</t>
  </si>
  <si>
    <t>11/24/19 14:47</t>
  </si>
  <si>
    <t>11/21/19 17:10</t>
  </si>
  <si>
    <t>685 Forest St, New York City, NY 10001</t>
  </si>
  <si>
    <t>11/19/19 06:18</t>
  </si>
  <si>
    <t>801 North St, Seattle, WA 98101</t>
  </si>
  <si>
    <t>11/12/19 00:31</t>
  </si>
  <si>
    <t>152 Lake St, Portland, OR 97035</t>
  </si>
  <si>
    <t>11/27/19 19:21</t>
  </si>
  <si>
    <t>440 River St, Los Angeles, CA 90001</t>
  </si>
  <si>
    <t>11/05/19 07:58</t>
  </si>
  <si>
    <t>11/10/19 17:09</t>
  </si>
  <si>
    <t>612 Hill St, Dallas, TX 75001</t>
  </si>
  <si>
    <t>11/10/19 17:17</t>
  </si>
  <si>
    <t>11/28/19 15:59</t>
  </si>
  <si>
    <t>561 6th St, Boston, MA 02215</t>
  </si>
  <si>
    <t>11/19/19 19:50</t>
  </si>
  <si>
    <t>531 Johnson St, New York City, NY 10001</t>
  </si>
  <si>
    <t>11/04/19 15:03</t>
  </si>
  <si>
    <t>10 Main St, Seattle, WA 98101</t>
  </si>
  <si>
    <t>11/05/19 07:31</t>
  </si>
  <si>
    <t>554 River St, San Francisco, CA 94016</t>
  </si>
  <si>
    <t>11/08/19 13:54</t>
  </si>
  <si>
    <t>11/10/19 14:23</t>
  </si>
  <si>
    <t>826 Main St, Los Angeles, CA 90001</t>
  </si>
  <si>
    <t>11/25/19 11:04</t>
  </si>
  <si>
    <t>363 River St, New York City, NY 10001</t>
  </si>
  <si>
    <t>11/28/19 12:15</t>
  </si>
  <si>
    <t>11/03/19 11:13</t>
  </si>
  <si>
    <t>877 6th St, Atlanta, GA 30301</t>
  </si>
  <si>
    <t>11/25/19 21:50</t>
  </si>
  <si>
    <t>90 Lincoln St, Atlanta, GA 30301</t>
  </si>
  <si>
    <t>11/08/19 06:44</t>
  </si>
  <si>
    <t>319 13th St, Atlanta, GA 30301</t>
  </si>
  <si>
    <t>11/14/19 11:30</t>
  </si>
  <si>
    <t>560 River St, Dallas, TX 75001</t>
  </si>
  <si>
    <t>298 Sunset St, Austin, TX 73301</t>
  </si>
  <si>
    <t>11/17/19 19:14</t>
  </si>
  <si>
    <t>489 Elm St, Seattle, WA 98101</t>
  </si>
  <si>
    <t>11/21/19 18:04</t>
  </si>
  <si>
    <t>879 Lincoln St, San Francisco, CA 94016</t>
  </si>
  <si>
    <t>11/27/19 21:10</t>
  </si>
  <si>
    <t>11/30/19 16:36</t>
  </si>
  <si>
    <t>11/09/19 18:33</t>
  </si>
  <si>
    <t>110 Willow St, San Francisco, CA 94016</t>
  </si>
  <si>
    <t>11/19/19 04:24</t>
  </si>
  <si>
    <t>896 9th St, Austin, TX 73301</t>
  </si>
  <si>
    <t>11/02/19 19:52</t>
  </si>
  <si>
    <t>130 5th St, Atlanta, GA 30301</t>
  </si>
  <si>
    <t>11/27/19 20:41</t>
  </si>
  <si>
    <t>289 South St, Los Angeles, CA 90001</t>
  </si>
  <si>
    <t>620 Lake St, Boston, MA 02215</t>
  </si>
  <si>
    <t>11/10/19 20:25</t>
  </si>
  <si>
    <t>879 Wilson St, Seattle, WA 98101</t>
  </si>
  <si>
    <t>11/30/19 01:06</t>
  </si>
  <si>
    <t>837 9th St, Boston, MA 02215</t>
  </si>
  <si>
    <t>11/01/19 20:33</t>
  </si>
  <si>
    <t>964 Wilson St, Atlanta, GA 30301</t>
  </si>
  <si>
    <t>11/12/19 14:31</t>
  </si>
  <si>
    <t>70 5th St, Austin, TX 73301</t>
  </si>
  <si>
    <t>11/21/19 17:52</t>
  </si>
  <si>
    <t>95 Dogwood St, San Francisco, CA 94016</t>
  </si>
  <si>
    <t>11/24/19 21:01</t>
  </si>
  <si>
    <t>924 10th St, Boston, MA 02215</t>
  </si>
  <si>
    <t>11/25/19 14:42</t>
  </si>
  <si>
    <t>961 Elm St, Atlanta, GA 30301</t>
  </si>
  <si>
    <t>11/18/19 11:19</t>
  </si>
  <si>
    <t>583 Church St, Seattle, WA 98101</t>
  </si>
  <si>
    <t>11/21/19 20:57</t>
  </si>
  <si>
    <t>171 Hickory St, San Francisco, CA 94016</t>
  </si>
  <si>
    <t>11/24/19 12:32</t>
  </si>
  <si>
    <t>869 8th St, Austin, TX 73301</t>
  </si>
  <si>
    <t>741 Jefferson St, Portland, ME 04101</t>
  </si>
  <si>
    <t>11/05/19 06:07</t>
  </si>
  <si>
    <t>11/20/19 20:48</t>
  </si>
  <si>
    <t>614 Hill St, Dallas, TX 75001</t>
  </si>
  <si>
    <t>11/19/19 16:27</t>
  </si>
  <si>
    <t>737 Pine St, Portland, OR 97035</t>
  </si>
  <si>
    <t>11/13/19 17:32</t>
  </si>
  <si>
    <t>348 Washington St, New York City, NY 10001</t>
  </si>
  <si>
    <t>11/13/19 08:59</t>
  </si>
  <si>
    <t>493 Center St, New York City, NY 10001</t>
  </si>
  <si>
    <t>11/19/19 11:26</t>
  </si>
  <si>
    <t>585 9th St, Dallas, TX 75001</t>
  </si>
  <si>
    <t>11/25/19 13:24</t>
  </si>
  <si>
    <t>11/26/19 16:09</t>
  </si>
  <si>
    <t>629 Center St, Boston, MA 02215</t>
  </si>
  <si>
    <t>11/14/19 13:44</t>
  </si>
  <si>
    <t>670 Hill St, Austin, TX 73301</t>
  </si>
  <si>
    <t>16 Johnson St, San Francisco, CA 94016</t>
  </si>
  <si>
    <t>11/08/19 10:35</t>
  </si>
  <si>
    <t>11/03/19 07:01</t>
  </si>
  <si>
    <t>780 Park St, San Francisco, CA 94016</t>
  </si>
  <si>
    <t>11/17/19 16:11</t>
  </si>
  <si>
    <t>850 Main St, Los Angeles, CA 90001</t>
  </si>
  <si>
    <t>602 Dogwood St, Boston, MA 02215</t>
  </si>
  <si>
    <t>11/09/19 05:48</t>
  </si>
  <si>
    <t>876 Church St, Los Angeles, CA 90001</t>
  </si>
  <si>
    <t>11/03/19 15:06</t>
  </si>
  <si>
    <t>136 Forest St, Atlanta, GA 30301</t>
  </si>
  <si>
    <t>184 12th St, Dallas, TX 75001</t>
  </si>
  <si>
    <t>590 South St, Boston, MA 02215</t>
  </si>
  <si>
    <t>11/28/19 15:44</t>
  </si>
  <si>
    <t>11/25/19 15:25</t>
  </si>
  <si>
    <t>257 Sunset St, Los Angeles, CA 90001</t>
  </si>
  <si>
    <t>11/27/19 17:13</t>
  </si>
  <si>
    <t>562 Main St, Seattle, WA 98101</t>
  </si>
  <si>
    <t>11/24/19 21:26</t>
  </si>
  <si>
    <t>748 Cherry St, Los Angeles, CA 90001</t>
  </si>
  <si>
    <t>11/27/19 12:12</t>
  </si>
  <si>
    <t>849 6th St, Seattle, WA 98101</t>
  </si>
  <si>
    <t>11/26/19 07:34</t>
  </si>
  <si>
    <t>11/28/19 19:32</t>
  </si>
  <si>
    <t>499 2nd St, Los Angeles, CA 90001</t>
  </si>
  <si>
    <t>11/19/19 00:06</t>
  </si>
  <si>
    <t>392 Madison St, San Francisco, CA 94016</t>
  </si>
  <si>
    <t>11/08/19 08:02</t>
  </si>
  <si>
    <t>749 South St, San Francisco, CA 94016</t>
  </si>
  <si>
    <t>11/17/19 22:11</t>
  </si>
  <si>
    <t>494 Pine St, New York City, NY 10001</t>
  </si>
  <si>
    <t>11/24/19 13:44</t>
  </si>
  <si>
    <t>96 Lake St, New York City, NY 10001</t>
  </si>
  <si>
    <t>11/26/19 15:56</t>
  </si>
  <si>
    <t>747 Jackson St, Austin, TX 73301</t>
  </si>
  <si>
    <t>11/04/19 22:13</t>
  </si>
  <si>
    <t>11/19/19 18:23</t>
  </si>
  <si>
    <t>349 Lake St, Dallas, TX 75001</t>
  </si>
  <si>
    <t>11/15/19 15:34</t>
  </si>
  <si>
    <t>11/19/19 19:29</t>
  </si>
  <si>
    <t>248 Maple St, Boston, MA 02215</t>
  </si>
  <si>
    <t>11/21/19 11:41</t>
  </si>
  <si>
    <t>672 Lakeview St, Los Angeles, CA 90001</t>
  </si>
  <si>
    <t>11/08/19 20:55</t>
  </si>
  <si>
    <t>888 Dogwood St, Dallas, TX 75001</t>
  </si>
  <si>
    <t>164 5th St, Seattle, WA 98101</t>
  </si>
  <si>
    <t>11/22/19 17:46</t>
  </si>
  <si>
    <t>932 2nd St, Los Angeles, CA 90001</t>
  </si>
  <si>
    <t>11/22/19 09:11</t>
  </si>
  <si>
    <t>657 Walnut St, Los Angeles, CA 90001</t>
  </si>
  <si>
    <t>11/04/19 14:09</t>
  </si>
  <si>
    <t>725 4th St, San Francisco, CA 94016</t>
  </si>
  <si>
    <t>11/22/19 14:10</t>
  </si>
  <si>
    <t>266 1st St, Portland, ME 04101</t>
  </si>
  <si>
    <t>11/10/19 18:37</t>
  </si>
  <si>
    <t>11/25/19 20:59</t>
  </si>
  <si>
    <t>11/16/19 14:59</t>
  </si>
  <si>
    <t>314 Lincoln St, Seattle, WA 98101</t>
  </si>
  <si>
    <t>11/03/19 23:16</t>
  </si>
  <si>
    <t>11/22/19 14:04</t>
  </si>
  <si>
    <t>790 Sunset St, Austin, TX 73301</t>
  </si>
  <si>
    <t>11/01/19 13:54</t>
  </si>
  <si>
    <t>563 Jackson St, New York City, NY 10001</t>
  </si>
  <si>
    <t>11/12/19 19:42</t>
  </si>
  <si>
    <t>966 8th St, San Francisco, CA 94016</t>
  </si>
  <si>
    <t>185 14th St, Boston, MA 02215</t>
  </si>
  <si>
    <t>11/20/19 15:46</t>
  </si>
  <si>
    <t>11/21/19 11:55</t>
  </si>
  <si>
    <t>857 Cedar St, Seattle, WA 98101</t>
  </si>
  <si>
    <t>356 6th St, Portland, OR 97035</t>
  </si>
  <si>
    <t>11/24/19 10:47</t>
  </si>
  <si>
    <t>470 Lake St, Los Angeles, CA 90001</t>
  </si>
  <si>
    <t>446 Lincoln St, Los Angeles, CA 90001</t>
  </si>
  <si>
    <t>11/20/19 13:35</t>
  </si>
  <si>
    <t>269 Lake St, Los Angeles, CA 90001</t>
  </si>
  <si>
    <t>11/15/19 07:45</t>
  </si>
  <si>
    <t>11/09/19 23:27</t>
  </si>
  <si>
    <t>11/06/19 09:59</t>
  </si>
  <si>
    <t>193 Church St, Seattle, WA 98101</t>
  </si>
  <si>
    <t>11/23/19 11:34</t>
  </si>
  <si>
    <t>532 Lake St, Los Angeles, CA 90001</t>
  </si>
  <si>
    <t>206 Hickory St, San Francisco, CA 94016</t>
  </si>
  <si>
    <t>11/15/19 22:45</t>
  </si>
  <si>
    <t>281 Ridge St, Portland, OR 97035</t>
  </si>
  <si>
    <t>11/15/19 22:36</t>
  </si>
  <si>
    <t>11/11/19 17:55</t>
  </si>
  <si>
    <t>246 8th St, Seattle, WA 98101</t>
  </si>
  <si>
    <t>11/06/19 10:56</t>
  </si>
  <si>
    <t>420 Highland St, Los Angeles, CA 90001</t>
  </si>
  <si>
    <t>11/11/19 19:38</t>
  </si>
  <si>
    <t>530 West St, San Francisco, CA 94016</t>
  </si>
  <si>
    <t>11/09/19 18:01</t>
  </si>
  <si>
    <t>178 12th St, Portland, ME 04101</t>
  </si>
  <si>
    <t>11/09/19 21:57</t>
  </si>
  <si>
    <t>875 River St, Dallas, TX 75001</t>
  </si>
  <si>
    <t>11/23/19 17:34</t>
  </si>
  <si>
    <t>297 7th St, New York City, NY 10001</t>
  </si>
  <si>
    <t>11/02/19 19:54</t>
  </si>
  <si>
    <t>145 Forest St, Seattle, WA 98101</t>
  </si>
  <si>
    <t>11/19/19 16:18</t>
  </si>
  <si>
    <t>139 6th St, Portland, OR 97035</t>
  </si>
  <si>
    <t>11/20/19 00:36</t>
  </si>
  <si>
    <t>946 Meadow St, Austin, TX 73301</t>
  </si>
  <si>
    <t>11/11/19 14:15</t>
  </si>
  <si>
    <t>631 Chestnut St, Boston, MA 02215</t>
  </si>
  <si>
    <t>11/01/19 19:02</t>
  </si>
  <si>
    <t>339 Sunset St, San Francisco, CA 94016</t>
  </si>
  <si>
    <t>11/15/19 12:58</t>
  </si>
  <si>
    <t>185 6th St, New York City, NY 10001</t>
  </si>
  <si>
    <t>11/06/19 13:15</t>
  </si>
  <si>
    <t>299 Meadow St, Boston, MA 02215</t>
  </si>
  <si>
    <t>11/26/19 14:34</t>
  </si>
  <si>
    <t>714 Pine St, Los Angeles, CA 90001</t>
  </si>
  <si>
    <t>89 Park St, Los Angeles, CA 90001</t>
  </si>
  <si>
    <t>11/01/19 21:19</t>
  </si>
  <si>
    <t>125 10th St, Atlanta, GA 30301</t>
  </si>
  <si>
    <t>11/01/19 10:03</t>
  </si>
  <si>
    <t>11/14/19 21:06</t>
  </si>
  <si>
    <t>560 West St, Atlanta, GA 30301</t>
  </si>
  <si>
    <t>11/18/19 17:44</t>
  </si>
  <si>
    <t>11/26/19 08:00</t>
  </si>
  <si>
    <t>149 8th St, Los Angeles, CA 90001</t>
  </si>
  <si>
    <t>298 Highland St, Atlanta, GA 30301</t>
  </si>
  <si>
    <t>11/27/19 12:10</t>
  </si>
  <si>
    <t>180 South St, Atlanta, GA 30301</t>
  </si>
  <si>
    <t>11/09/19 19:22</t>
  </si>
  <si>
    <t>164 Willow St, Los Angeles, CA 90001</t>
  </si>
  <si>
    <t>11/18/19 09:31</t>
  </si>
  <si>
    <t>654 1st St, New York City, NY 10001</t>
  </si>
  <si>
    <t>483 Wilson St, Los Angeles, CA 90001</t>
  </si>
  <si>
    <t>11/03/19 11:50</t>
  </si>
  <si>
    <t>507 Meadow St, Los Angeles, CA 90001</t>
  </si>
  <si>
    <t>234 Wilson St, Atlanta, GA 30301</t>
  </si>
  <si>
    <t>11/22/19 18:01</t>
  </si>
  <si>
    <t>737 14th St, New York City, NY 10001</t>
  </si>
  <si>
    <t>595 North St, Austin, TX 73301</t>
  </si>
  <si>
    <t>11/08/19 17:10</t>
  </si>
  <si>
    <t>640 Spruce St, Los Angeles, CA 90001</t>
  </si>
  <si>
    <t>11/29/19 08:59</t>
  </si>
  <si>
    <t>11/13/19 19:52</t>
  </si>
  <si>
    <t>11/09/19 21:29</t>
  </si>
  <si>
    <t>342 Sunset St, Seattle, WA 98101</t>
  </si>
  <si>
    <t>11/21/19 01:41</t>
  </si>
  <si>
    <t>974 Jackson St, New York City, NY 10001</t>
  </si>
  <si>
    <t>11/16/19 08:06</t>
  </si>
  <si>
    <t>11/01/19 15:53</t>
  </si>
  <si>
    <t>991 2nd St, Seattle, WA 98101</t>
  </si>
  <si>
    <t>11/22/19 14:17</t>
  </si>
  <si>
    <t>369 Main St, New York City, NY 10001</t>
  </si>
  <si>
    <t>11/06/19 22:36</t>
  </si>
  <si>
    <t>329 South St, Seattle, WA 98101</t>
  </si>
  <si>
    <t>787 Hickory St, San Francisco, CA 94016</t>
  </si>
  <si>
    <t>11/18/19 12:33</t>
  </si>
  <si>
    <t>503 Wilson St, Seattle, WA 98101</t>
  </si>
  <si>
    <t>11/26/19 14:46</t>
  </si>
  <si>
    <t>905 8th St, Atlanta, GA 30301</t>
  </si>
  <si>
    <t>11/30/19 00:39</t>
  </si>
  <si>
    <t>11/20/19 22:24</t>
  </si>
  <si>
    <t>580 Main St, Dallas, TX 75001</t>
  </si>
  <si>
    <t>11/22/19 12:21</t>
  </si>
  <si>
    <t>735 Lakeview St, New York City, NY 10001</t>
  </si>
  <si>
    <t>11/06/19 23:31</t>
  </si>
  <si>
    <t>11/30/19 06:04</t>
  </si>
  <si>
    <t>888 5th St, Los Angeles, CA 90001</t>
  </si>
  <si>
    <t>11/29/19 19:03</t>
  </si>
  <si>
    <t>308 12th St, Los Angeles, CA 90001</t>
  </si>
  <si>
    <t>11/03/19 16:46</t>
  </si>
  <si>
    <t>349 Dogwood St, Boston, MA 02215</t>
  </si>
  <si>
    <t>11/19/19 12:52</t>
  </si>
  <si>
    <t>858 Hill St, Atlanta, GA 30301</t>
  </si>
  <si>
    <t>11/28/19 16:56</t>
  </si>
  <si>
    <t>594 Willow St, Portland, OR 97035</t>
  </si>
  <si>
    <t>11/23/19 10:24</t>
  </si>
  <si>
    <t>11/23/19 11:46</t>
  </si>
  <si>
    <t>624 2nd St, Los Angeles, CA 90001</t>
  </si>
  <si>
    <t>11/12/19 22:15</t>
  </si>
  <si>
    <t>11/30/19 19:10</t>
  </si>
  <si>
    <t>11/11/19 10:20</t>
  </si>
  <si>
    <t>966 Cherry St, New York City, NY 10001</t>
  </si>
  <si>
    <t>11/20/19 15:37</t>
  </si>
  <si>
    <t>746 Washington St, Boston, MA 02215</t>
  </si>
  <si>
    <t>11/01/19 18:43</t>
  </si>
  <si>
    <t>516 Wilson St, Austin, TX 73301</t>
  </si>
  <si>
    <t>11/01/19 14:56</t>
  </si>
  <si>
    <t>11/10/19 11:29</t>
  </si>
  <si>
    <t>272 Sunset St, Los Angeles, CA 90001</t>
  </si>
  <si>
    <t>11/23/19 11:13</t>
  </si>
  <si>
    <t>11/23/19 11:22</t>
  </si>
  <si>
    <t>11/30/19 19:01</t>
  </si>
  <si>
    <t>251 North St, Seattle, WA 98101</t>
  </si>
  <si>
    <t>11/20/19 18:24</t>
  </si>
  <si>
    <t>67 Sunset St, Los Angeles, CA 90001</t>
  </si>
  <si>
    <t>11/13/19 10:40</t>
  </si>
  <si>
    <t>99 10th St, Los Angeles, CA 90001</t>
  </si>
  <si>
    <t>11/20/19 15:50</t>
  </si>
  <si>
    <t>47 Ridge St, Austin, TX 73301</t>
  </si>
  <si>
    <t>11/14/19 19:05</t>
  </si>
  <si>
    <t>133 Washington St, Seattle, WA 98101</t>
  </si>
  <si>
    <t>11/17/19 10:42</t>
  </si>
  <si>
    <t>386 Pine St, Portland, ME 04101</t>
  </si>
  <si>
    <t>163 Spruce St, Dallas, TX 75001</t>
  </si>
  <si>
    <t>11/14/19 12:43</t>
  </si>
  <si>
    <t>826 Ridge St, Boston, MA 02215</t>
  </si>
  <si>
    <t>11/30/19 06:45</t>
  </si>
  <si>
    <t>305 Maple St, San Francisco, CA 94016</t>
  </si>
  <si>
    <t>11/23/19 10:35</t>
  </si>
  <si>
    <t>11/24/19 16:36</t>
  </si>
  <si>
    <t>603 Walnut St, Dallas, TX 75001</t>
  </si>
  <si>
    <t>11/14/19 20:48</t>
  </si>
  <si>
    <t>11/18/19 20:55</t>
  </si>
  <si>
    <t>887 10th St, Los Angeles, CA 90001</t>
  </si>
  <si>
    <t>11/27/19 13:34</t>
  </si>
  <si>
    <t>134 Meadow St, Los Angeles, CA 90001</t>
  </si>
  <si>
    <t>11/13/19 15:57</t>
  </si>
  <si>
    <t>11/12/19 10:49</t>
  </si>
  <si>
    <t>26 Dogwood St, Boston, MA 02215</t>
  </si>
  <si>
    <t>11/11/19 21:03</t>
  </si>
  <si>
    <t>972 Hickory St, Los Angeles, CA 90001</t>
  </si>
  <si>
    <t>11/29/19 12:51</t>
  </si>
  <si>
    <t>11/23/19 10:27</t>
  </si>
  <si>
    <t>841 West St, Boston, MA 02215</t>
  </si>
  <si>
    <t>11/12/19 15:27</t>
  </si>
  <si>
    <t>11/19/19 15:53</t>
  </si>
  <si>
    <t>11/19/19 13:30</t>
  </si>
  <si>
    <t>613 Maple St, San Francisco, CA 94016</t>
  </si>
  <si>
    <t>11/06/19 22:00</t>
  </si>
  <si>
    <t>11/18/19 16:03</t>
  </si>
  <si>
    <t>910 Sunset St, Dallas, TX 75001</t>
  </si>
  <si>
    <t>11/14/19 08:22</t>
  </si>
  <si>
    <t>179 Main St, Boston, MA 02215</t>
  </si>
  <si>
    <t>11/23/19 20:53</t>
  </si>
  <si>
    <t>11/16/19 12:39</t>
  </si>
  <si>
    <t>11/20/19 17:55</t>
  </si>
  <si>
    <t>963 13th St, New York City, NY 10001</t>
  </si>
  <si>
    <t>91 Lakeview St, Boston, MA 02215</t>
  </si>
  <si>
    <t>11/17/19 10:47</t>
  </si>
  <si>
    <t>11/24/19 21:06</t>
  </si>
  <si>
    <t>950 Willow St, Los Angeles, CA 90001</t>
  </si>
  <si>
    <t>11/29/19 04:54</t>
  </si>
  <si>
    <t>11/04/19 20:10</t>
  </si>
  <si>
    <t>11/15/19 15:49</t>
  </si>
  <si>
    <t>11/27/19 20:10</t>
  </si>
  <si>
    <t>11/20/19 15:39</t>
  </si>
  <si>
    <t>12 Ridge St, Atlanta, GA 30301</t>
  </si>
  <si>
    <t>11/28/19 13:35</t>
  </si>
  <si>
    <t>11/19/19 11:24</t>
  </si>
  <si>
    <t>366 Cherry St, Austin, TX 73301</t>
  </si>
  <si>
    <t>11/05/19 14:45</t>
  </si>
  <si>
    <t>153 Maple St, San Francisco, CA 94016</t>
  </si>
  <si>
    <t>11/12/19 15:23</t>
  </si>
  <si>
    <t>855 Church St, Boston, MA 02215</t>
  </si>
  <si>
    <t>128 Lakeview St, Austin, TX 73301</t>
  </si>
  <si>
    <t>11/20/19 21:47</t>
  </si>
  <si>
    <t>225 Hickory St, Seattle, WA 98101</t>
  </si>
  <si>
    <t>11/26/19 23:13</t>
  </si>
  <si>
    <t>11/17/19 07:56</t>
  </si>
  <si>
    <t>11/02/19 14:25</t>
  </si>
  <si>
    <t>995 West St, Austin, TX 73301</t>
  </si>
  <si>
    <t>11/30/19 18:46</t>
  </si>
  <si>
    <t>433 Park St, Los Angeles, CA 90001</t>
  </si>
  <si>
    <t>11/06/19 15:10</t>
  </si>
  <si>
    <t>341 12th St, Austin, TX 73301</t>
  </si>
  <si>
    <t>11/16/19 12:51</t>
  </si>
  <si>
    <t>667 7th St, Seattle, WA 98101</t>
  </si>
  <si>
    <t>11/20/19 02:23</t>
  </si>
  <si>
    <t>11/06/19 19:13</t>
  </si>
  <si>
    <t>11/26/19 13:12</t>
  </si>
  <si>
    <t>724 West St, Atlanta, GA 30301</t>
  </si>
  <si>
    <t>11/25/19 12:37</t>
  </si>
  <si>
    <t>736 Madison St, Los Angeles, CA 90001</t>
  </si>
  <si>
    <t>11/12/19 18:38</t>
  </si>
  <si>
    <t>11/17/19 13:47</t>
  </si>
  <si>
    <t>11/07/19 17:25</t>
  </si>
  <si>
    <t>386 Willow St, Los Angeles, CA 90001</t>
  </si>
  <si>
    <t>11/16/19 17:48</t>
  </si>
  <si>
    <t>261 Elm St, San Francisco, CA 94016</t>
  </si>
  <si>
    <t>11/10/19 11:42</t>
  </si>
  <si>
    <t>392 1st St, New York City, NY 10001</t>
  </si>
  <si>
    <t>11/02/19 13:05</t>
  </si>
  <si>
    <t>693 Forest St, Portland, OR 97035</t>
  </si>
  <si>
    <t>11/02/19 10:58</t>
  </si>
  <si>
    <t>11/23/19 17:06</t>
  </si>
  <si>
    <t>228 Madison St, Seattle, WA 98101</t>
  </si>
  <si>
    <t>11/23/19 08:20</t>
  </si>
  <si>
    <t>243 Sunset St, Austin, TX 73301</t>
  </si>
  <si>
    <t>11/21/19 13:46</t>
  </si>
  <si>
    <t>504 8th St, Austin, TX 73301</t>
  </si>
  <si>
    <t>11/25/19 13:07</t>
  </si>
  <si>
    <t>11/27/19 22:18</t>
  </si>
  <si>
    <t>958 10th St, Austin, TX 73301</t>
  </si>
  <si>
    <t>11/05/19 20:28</t>
  </si>
  <si>
    <t>11/26/19 12:48</t>
  </si>
  <si>
    <t>550 2nd St, New York City, NY 10001</t>
  </si>
  <si>
    <t>11/01/19 19:28</t>
  </si>
  <si>
    <t>255 Jackson St, Atlanta, GA 30301</t>
  </si>
  <si>
    <t>11/07/19 15:48</t>
  </si>
  <si>
    <t>217 Willow St, San Francisco, CA 94016</t>
  </si>
  <si>
    <t>11/29/19 13:18</t>
  </si>
  <si>
    <t>80 Adams St, Portland, OR 97035</t>
  </si>
  <si>
    <t>11/20/19 20:18</t>
  </si>
  <si>
    <t>986 Lincoln St, Dallas, TX 75001</t>
  </si>
  <si>
    <t>11/10/19 07:23</t>
  </si>
  <si>
    <t>367 Main St, New York City, NY 10001</t>
  </si>
  <si>
    <t>11/13/19 13:02</t>
  </si>
  <si>
    <t>335 River St, New York City, NY 10001</t>
  </si>
  <si>
    <t>11/14/19 12:37</t>
  </si>
  <si>
    <t>281 Hill St, San Francisco, CA 94016</t>
  </si>
  <si>
    <t>11/10/19 06:27</t>
  </si>
  <si>
    <t>978 Wilson St, Atlanta, GA 30301</t>
  </si>
  <si>
    <t>11/16/19 06:06</t>
  </si>
  <si>
    <t>11/27/19 21:43</t>
  </si>
  <si>
    <t>506 14th St, Boston, MA 02215</t>
  </si>
  <si>
    <t>11/04/19 12:07</t>
  </si>
  <si>
    <t>11/03/19 20:44</t>
  </si>
  <si>
    <t>11/17/19 13:05</t>
  </si>
  <si>
    <t>11/17/19 23:29</t>
  </si>
  <si>
    <t>840 Forest St, Seattle, WA 98101</t>
  </si>
  <si>
    <t>11/16/19 14:01</t>
  </si>
  <si>
    <t>170 Hickory St, San Francisco, CA 94016</t>
  </si>
  <si>
    <t>11/23/19 16:36</t>
  </si>
  <si>
    <t>11/20/19 17:53</t>
  </si>
  <si>
    <t>508 Willow St, Austin, TX 73301</t>
  </si>
  <si>
    <t>668 Maple St, New York City, NY 10001</t>
  </si>
  <si>
    <t>11/15/19 14:46</t>
  </si>
  <si>
    <t>806 Johnson St, Los Angeles, CA 90001</t>
  </si>
  <si>
    <t>11/07/19 16:47</t>
  </si>
  <si>
    <t>11/27/19 16:29</t>
  </si>
  <si>
    <t>11/23/19 15:30</t>
  </si>
  <si>
    <t>11/08/19 15:45</t>
  </si>
  <si>
    <t>824 Highland St, San Francisco, CA 94016</t>
  </si>
  <si>
    <t>11/29/19 18:56</t>
  </si>
  <si>
    <t>671 Lake St, San Francisco, CA 94016</t>
  </si>
  <si>
    <t>11/06/19 14:45</t>
  </si>
  <si>
    <t>11/14/19 09:04</t>
  </si>
  <si>
    <t>11/04/19 07:59</t>
  </si>
  <si>
    <t>170 Adams St, Dallas, TX 75001</t>
  </si>
  <si>
    <t>517 Willow St, Austin, TX 73301</t>
  </si>
  <si>
    <t>11/26/19 14:32</t>
  </si>
  <si>
    <t>11/20/19 22:58</t>
  </si>
  <si>
    <t>57 Church St, Dallas, TX 75001</t>
  </si>
  <si>
    <t>11/20/19 19:23</t>
  </si>
  <si>
    <t>11/14/19 21:01</t>
  </si>
  <si>
    <t>168 Center St, Seattle, WA 98101</t>
  </si>
  <si>
    <t>11/18/19 13:21</t>
  </si>
  <si>
    <t>950 1st St, San Francisco, CA 94016</t>
  </si>
  <si>
    <t>11/03/19 22:37</t>
  </si>
  <si>
    <t>11/30/19 09:40</t>
  </si>
  <si>
    <t>11/20/19 19:57</t>
  </si>
  <si>
    <t>991 Washington St, San Francisco, CA 94016</t>
  </si>
  <si>
    <t>11/02/19 09:18</t>
  </si>
  <si>
    <t>11/29/19 18:30</t>
  </si>
  <si>
    <t>156 Lakeview St, Atlanta, GA 30301</t>
  </si>
  <si>
    <t>11/19/19 16:28</t>
  </si>
  <si>
    <t>337 Forest St, Boston, MA 02215</t>
  </si>
  <si>
    <t>572 Lincoln St, New York City, NY 10001</t>
  </si>
  <si>
    <t>11/18/19 07:49</t>
  </si>
  <si>
    <t>803 West St, San Francisco, CA 94016</t>
  </si>
  <si>
    <t>11/29/19 14:39</t>
  </si>
  <si>
    <t>11/04/19 21:47</t>
  </si>
  <si>
    <t>285 Church St, Los Angeles, CA 90001</t>
  </si>
  <si>
    <t>11/13/19 08:22</t>
  </si>
  <si>
    <t>370 Lincoln St, Seattle, WA 98101</t>
  </si>
  <si>
    <t>310 12th St, Dallas, TX 75001</t>
  </si>
  <si>
    <t>11/21/19 20:31</t>
  </si>
  <si>
    <t>402 12th St, San Francisco, CA 94016</t>
  </si>
  <si>
    <t>11/03/19 14:42</t>
  </si>
  <si>
    <t>570 7th St, New York City, NY 10001</t>
  </si>
  <si>
    <t>11/15/19 10:31</t>
  </si>
  <si>
    <t>214 10th St, San Francisco, CA 94016</t>
  </si>
  <si>
    <t>11/09/19 19:51</t>
  </si>
  <si>
    <t>97 14th St, Los Angeles, CA 90001</t>
  </si>
  <si>
    <t>11/02/19 21:56</t>
  </si>
  <si>
    <t>11/12/19 16:18</t>
  </si>
  <si>
    <t>525 Johnson St, Dallas, TX 75001</t>
  </si>
  <si>
    <t>11/20/19 13:56</t>
  </si>
  <si>
    <t>11/27/19 12:51</t>
  </si>
  <si>
    <t>404 Johnson St, Boston, MA 02215</t>
  </si>
  <si>
    <t>11/11/19 11:35</t>
  </si>
  <si>
    <t>998 9th St, New York City, NY 10001</t>
  </si>
  <si>
    <t>11/20/19 22:54</t>
  </si>
  <si>
    <t>416 Spruce St, San Francisco, CA 94016</t>
  </si>
  <si>
    <t>11/21/19 16:34</t>
  </si>
  <si>
    <t>317 2nd St, Dallas, TX 75001</t>
  </si>
  <si>
    <t>11/09/19 17:23</t>
  </si>
  <si>
    <t>714 Park St, New York City, NY 10001</t>
  </si>
  <si>
    <t>11/27/19 17:30</t>
  </si>
  <si>
    <t>953 Lincoln St, San Francisco, CA 94016</t>
  </si>
  <si>
    <t>11/27/19 20:44</t>
  </si>
  <si>
    <t>568 North St, Los Angeles, CA 90001</t>
  </si>
  <si>
    <t>498 Highland St, Los Angeles, CA 90001</t>
  </si>
  <si>
    <t>11/05/19 19:47</t>
  </si>
  <si>
    <t>234 6th St, Dallas, TX 75001</t>
  </si>
  <si>
    <t>11/22/19 16:55</t>
  </si>
  <si>
    <t>11/16/19 16:00</t>
  </si>
  <si>
    <t>435 South St, Los Angeles, CA 90001</t>
  </si>
  <si>
    <t>11/06/19 00:07</t>
  </si>
  <si>
    <t>934 Main St, New York City, NY 10001</t>
  </si>
  <si>
    <t>11/15/19 09:44</t>
  </si>
  <si>
    <t>11/25/19 15:20</t>
  </si>
  <si>
    <t>11/20/19 16:00</t>
  </si>
  <si>
    <t>851 Elm St, New York City, NY 10001</t>
  </si>
  <si>
    <t>108 11th St, New York City, NY 10001</t>
  </si>
  <si>
    <t>11/05/19 16:24</t>
  </si>
  <si>
    <t>54 Hill St, Dallas, TX 75001</t>
  </si>
  <si>
    <t>11/11/19 18:54</t>
  </si>
  <si>
    <t>202 Cherry St, Atlanta, GA 30301</t>
  </si>
  <si>
    <t>11/23/19 16:14</t>
  </si>
  <si>
    <t>232 Walnut St, Los Angeles, CA 90001</t>
  </si>
  <si>
    <t>11/21/19 19:37</t>
  </si>
  <si>
    <t>738 Spruce St, Los Angeles, CA 90001</t>
  </si>
  <si>
    <t>11/28/19 10:52</t>
  </si>
  <si>
    <t>189 South St, San Francisco, CA 94016</t>
  </si>
  <si>
    <t>667 Willow St, San Francisco, CA 94016</t>
  </si>
  <si>
    <t>11/01/19 10:29</t>
  </si>
  <si>
    <t>80 Wilson St, San Francisco, CA 94016</t>
  </si>
  <si>
    <t>11/12/19 22:01</t>
  </si>
  <si>
    <t>687 Jefferson St, Seattle, WA 98101</t>
  </si>
  <si>
    <t>11/11/19 15:55</t>
  </si>
  <si>
    <t>835 Elm St, Boston, MA 02215</t>
  </si>
  <si>
    <t>11/03/19 06:24</t>
  </si>
  <si>
    <t>370 11th St, Dallas, TX 75001</t>
  </si>
  <si>
    <t>11/07/19 12:46</t>
  </si>
  <si>
    <t>776 9th St, San Francisco, CA 94016</t>
  </si>
  <si>
    <t>11/03/19 00:52</t>
  </si>
  <si>
    <t>11/24/19 10:25</t>
  </si>
  <si>
    <t>923 6th St, Seattle, WA 98101</t>
  </si>
  <si>
    <t>11/20/19 18:12</t>
  </si>
  <si>
    <t>383 Spruce St, Los Angeles, CA 90001</t>
  </si>
  <si>
    <t>11/01/19 10:20</t>
  </si>
  <si>
    <t>437 Ridge St, San Francisco, CA 94016</t>
  </si>
  <si>
    <t>11/29/19 21:45</t>
  </si>
  <si>
    <t>14 Sunset St, Atlanta, GA 30301</t>
  </si>
  <si>
    <t>11/23/19 22:42</t>
  </si>
  <si>
    <t>711 Dogwood St, San Francisco, CA 94016</t>
  </si>
  <si>
    <t>11/27/19 07:49</t>
  </si>
  <si>
    <t>808 Adams St, Atlanta, GA 30301</t>
  </si>
  <si>
    <t>11/25/19 07:59</t>
  </si>
  <si>
    <t>11/27/19 12:18</t>
  </si>
  <si>
    <t>848 Highland St, Los Angeles, CA 90001</t>
  </si>
  <si>
    <t>11/22/19 17:11</t>
  </si>
  <si>
    <t>11/22/19 21:31</t>
  </si>
  <si>
    <t>772 Park St, Dallas, TX 75001</t>
  </si>
  <si>
    <t>319 7th St, Portland, OR 97035</t>
  </si>
  <si>
    <t>11/14/19 13:13</t>
  </si>
  <si>
    <t>108 Johnson St, Dallas, TX 75001</t>
  </si>
  <si>
    <t>11/09/19 18:07</t>
  </si>
  <si>
    <t>11/24/19 17:33</t>
  </si>
  <si>
    <t>11/28/19 19:54</t>
  </si>
  <si>
    <t>303 5th St, San Francisco, CA 94016</t>
  </si>
  <si>
    <t>11/25/19 11:53</t>
  </si>
  <si>
    <t>819 12th St, San Francisco, CA 94016</t>
  </si>
  <si>
    <t>11/23/19 19:19</t>
  </si>
  <si>
    <t>770 Jefferson St, Seattle, WA 98101</t>
  </si>
  <si>
    <t>11/20/19 18:30</t>
  </si>
  <si>
    <t>11/29/19 11:37</t>
  </si>
  <si>
    <t>252 Lincoln St, San Francisco, CA 94016</t>
  </si>
  <si>
    <t>11/16/19 14:00</t>
  </si>
  <si>
    <t>12/01/19 00:10</t>
  </si>
  <si>
    <t>11/21/19 16:49</t>
  </si>
  <si>
    <t>101 10th St, Seattle, WA 98101</t>
  </si>
  <si>
    <t>11/21/19 12:07</t>
  </si>
  <si>
    <t>127 Lincoln St, Seattle, WA 98101</t>
  </si>
  <si>
    <t>11/24/19 23:48</t>
  </si>
  <si>
    <t>258 Hickory St, Boston, MA 02215</t>
  </si>
  <si>
    <t>11/20/19 13:10</t>
  </si>
  <si>
    <t>996 Center St, Austin, TX 73301</t>
  </si>
  <si>
    <t>11/03/19 17:57</t>
  </si>
  <si>
    <t>11/28/19 19:22</t>
  </si>
  <si>
    <t>23 North St, Portland, OR 97035</t>
  </si>
  <si>
    <t>11/15/19 18:51</t>
  </si>
  <si>
    <t>926 11th St, Dallas, TX 75001</t>
  </si>
  <si>
    <t>11/24/19 09:02</t>
  </si>
  <si>
    <t>11/01/19 13:32</t>
  </si>
  <si>
    <t>665 Maple St, Atlanta, GA 30301</t>
  </si>
  <si>
    <t>11/30/19 00:27</t>
  </si>
  <si>
    <t>299 Dogwood St, Atlanta, GA 30301</t>
  </si>
  <si>
    <t>11/11/19 01:13</t>
  </si>
  <si>
    <t>263 Hill St, Los Angeles, CA 90001</t>
  </si>
  <si>
    <t>42 8th St, Austin, TX 73301</t>
  </si>
  <si>
    <t>11/22/19 18:43</t>
  </si>
  <si>
    <t>818 Adams St, Boston, MA 02215</t>
  </si>
  <si>
    <t>11/19/19 12:05</t>
  </si>
  <si>
    <t>11/03/19 11:49</t>
  </si>
  <si>
    <t>11/22/19 13:18</t>
  </si>
  <si>
    <t>507 North St, Los Angeles, CA 90001</t>
  </si>
  <si>
    <t>11/07/19 05:29</t>
  </si>
  <si>
    <t>11/20/19 20:20</t>
  </si>
  <si>
    <t>11/20/19 22:36</t>
  </si>
  <si>
    <t>522 Church St, New York City, NY 10001</t>
  </si>
  <si>
    <t>692 12th St, San Francisco, CA 94016</t>
  </si>
  <si>
    <t>130 10th St, Boston, MA 02215</t>
  </si>
  <si>
    <t>11/18/19 14:08</t>
  </si>
  <si>
    <t>290 Wilson St, Los Angeles, CA 90001</t>
  </si>
  <si>
    <t>11/22/19 14:05</t>
  </si>
  <si>
    <t>880 Lakeview St, Boston, MA 02215</t>
  </si>
  <si>
    <t>830 11th St, Atlanta, GA 30301</t>
  </si>
  <si>
    <t>752 Washington St, San Francisco, CA 94016</t>
  </si>
  <si>
    <t>11/16/19 16:17</t>
  </si>
  <si>
    <t>860 Cherry St, Seattle, WA 98101</t>
  </si>
  <si>
    <t>11/30/19 16:04</t>
  </si>
  <si>
    <t>64 West St, Dallas, TX 75001</t>
  </si>
  <si>
    <t>11/26/19 08:30</t>
  </si>
  <si>
    <t>11/05/19 11:33</t>
  </si>
  <si>
    <t>149 Spruce St, Dallas, TX 75001</t>
  </si>
  <si>
    <t>11/05/19 13:29</t>
  </si>
  <si>
    <t>114 Ridge St, Seattle, WA 98101</t>
  </si>
  <si>
    <t>11/08/19 12:36</t>
  </si>
  <si>
    <t>814 Johnson St, Seattle, WA 98101</t>
  </si>
  <si>
    <t>11/08/19 18:21</t>
  </si>
  <si>
    <t>11/26/19 22:49</t>
  </si>
  <si>
    <t>870 North St, Atlanta, GA 30301</t>
  </si>
  <si>
    <t>196 11th St, Seattle, WA 98101</t>
  </si>
  <si>
    <t>11/16/19 23:06</t>
  </si>
  <si>
    <t>983 Wilson St, Los Angeles, CA 90001</t>
  </si>
  <si>
    <t>531 Lake St, San Francisco, CA 94016</t>
  </si>
  <si>
    <t>11/10/19 13:11</t>
  </si>
  <si>
    <t>242 Jackson St, Los Angeles, CA 90001</t>
  </si>
  <si>
    <t>11/23/19 20:05</t>
  </si>
  <si>
    <t>11/02/19 20:01</t>
  </si>
  <si>
    <t>96 10th St, New York City, NY 10001</t>
  </si>
  <si>
    <t>11/03/19 11:56</t>
  </si>
  <si>
    <t>763 River St, New York City, NY 10001</t>
  </si>
  <si>
    <t>11/26/19 00:47</t>
  </si>
  <si>
    <t>655 Willow St, Boston, MA 02215</t>
  </si>
  <si>
    <t>11/12/19 20:52</t>
  </si>
  <si>
    <t>11/16/19 16:09</t>
  </si>
  <si>
    <t>11/23/19 19:24</t>
  </si>
  <si>
    <t>11/13/19 17:47</t>
  </si>
  <si>
    <t>515 Lincoln St, Dallas, TX 75001</t>
  </si>
  <si>
    <t>11/17/19 12:20</t>
  </si>
  <si>
    <t>11/06/19 17:40</t>
  </si>
  <si>
    <t>32 11th St, Los Angeles, CA 90001</t>
  </si>
  <si>
    <t>11/20/19 11:36</t>
  </si>
  <si>
    <t>879 Washington St, Austin, TX 73301</t>
  </si>
  <si>
    <t>11/22/19 07:53</t>
  </si>
  <si>
    <t>1 Madison St, Los Angeles, CA 90001</t>
  </si>
  <si>
    <t>11/06/19 21:16</t>
  </si>
  <si>
    <t>73 Church St, Portland, ME 04101</t>
  </si>
  <si>
    <t>11/02/19 16:57</t>
  </si>
  <si>
    <t>828 South St, Seattle, WA 98101</t>
  </si>
  <si>
    <t>562 Spruce St, Seattle, WA 98101</t>
  </si>
  <si>
    <t>11/11/19 20:30</t>
  </si>
  <si>
    <t>11/07/19 11:15</t>
  </si>
  <si>
    <t>868 14th St, San Francisco, CA 94016</t>
  </si>
  <si>
    <t>11/22/19 08:27</t>
  </si>
  <si>
    <t>215 2nd St, Atlanta, GA 30301</t>
  </si>
  <si>
    <t>11/06/19 03:34</t>
  </si>
  <si>
    <t>892 Hill St, Austin, TX 73301</t>
  </si>
  <si>
    <t>11/04/19 16:12</t>
  </si>
  <si>
    <t>778 Forest St, Boston, MA 02215</t>
  </si>
  <si>
    <t>11/27/19 13:04</t>
  </si>
  <si>
    <t>886 Lincoln St, Boston, MA 02215</t>
  </si>
  <si>
    <t>11/04/19 08:05</t>
  </si>
  <si>
    <t>32 Main St, Portland, OR 97035</t>
  </si>
  <si>
    <t>11/05/19 23:13</t>
  </si>
  <si>
    <t>11/25/19 20:15</t>
  </si>
  <si>
    <t>11/23/19 15:53</t>
  </si>
  <si>
    <t>516 4th St, Dallas, TX 75001</t>
  </si>
  <si>
    <t>11/26/19 16:18</t>
  </si>
  <si>
    <t>583 Park St, Atlanta, GA 30301</t>
  </si>
  <si>
    <t>11/30/19 08:17</t>
  </si>
  <si>
    <t>631 Adams St, San Francisco, CA 94016</t>
  </si>
  <si>
    <t>11/04/19 14:07</t>
  </si>
  <si>
    <t>142 14th St, Seattle, WA 98101</t>
  </si>
  <si>
    <t>11/07/19 15:30</t>
  </si>
  <si>
    <t>11/04/19 10:01</t>
  </si>
  <si>
    <t>82 13th St, Seattle, WA 98101</t>
  </si>
  <si>
    <t>11/03/19 16:52</t>
  </si>
  <si>
    <t>180 13th St, Los Angeles, CA 90001</t>
  </si>
  <si>
    <t>11/04/19 19:01</t>
  </si>
  <si>
    <t>706 Ridge St, Los Angeles, CA 90001</t>
  </si>
  <si>
    <t>11/14/19 08:08</t>
  </si>
  <si>
    <t>318 14th St, Boston, MA 02215</t>
  </si>
  <si>
    <t>11/26/19 18:57</t>
  </si>
  <si>
    <t>11/05/19 22:22</t>
  </si>
  <si>
    <t>11/06/19 23:39</t>
  </si>
  <si>
    <t>11/25/19 20:27</t>
  </si>
  <si>
    <t>767 7th St, Los Angeles, CA 90001</t>
  </si>
  <si>
    <t>11/13/19 18:49</t>
  </si>
  <si>
    <t>741 Cedar St, San Francisco, CA 94016</t>
  </si>
  <si>
    <t>11/02/19 19:43</t>
  </si>
  <si>
    <t>256 1st St, Dallas, TX 75001</t>
  </si>
  <si>
    <t>11/19/19 12:33</t>
  </si>
  <si>
    <t>706 Jackson St, Boston, MA 02215</t>
  </si>
  <si>
    <t>11/30/19 11:54</t>
  </si>
  <si>
    <t>788 Madison St, Portland, OR 97035</t>
  </si>
  <si>
    <t>11/18/19 03:34</t>
  </si>
  <si>
    <t>841 Hickory St, Seattle, WA 98101</t>
  </si>
  <si>
    <t>11/25/19 17:08</t>
  </si>
  <si>
    <t>11/28/19 16:19</t>
  </si>
  <si>
    <t>543 Lakeview St, Atlanta, GA 30301</t>
  </si>
  <si>
    <t>11/05/19 22:59</t>
  </si>
  <si>
    <t>808 West St, Seattle, WA 98101</t>
  </si>
  <si>
    <t>11/02/19 19:56</t>
  </si>
  <si>
    <t>418 Highland St, New York City, NY 10001</t>
  </si>
  <si>
    <t>11/16/19 11:08</t>
  </si>
  <si>
    <t>654 13th St, Seattle, WA 98101</t>
  </si>
  <si>
    <t>249 Cherry St, Portland, OR 97035</t>
  </si>
  <si>
    <t>11/14/19 21:43</t>
  </si>
  <si>
    <t>247 8th St, Boston, MA 02215</t>
  </si>
  <si>
    <t>11/28/19 16:09</t>
  </si>
  <si>
    <t>11/29/19 16:44</t>
  </si>
  <si>
    <t>413 South St, Portland, ME 04101</t>
  </si>
  <si>
    <t>11/17/19 21:16</t>
  </si>
  <si>
    <t>764 Willow St, Los Angeles, CA 90001</t>
  </si>
  <si>
    <t>11/21/19 13:19</t>
  </si>
  <si>
    <t>563 Spruce St, San Francisco, CA 94016</t>
  </si>
  <si>
    <t>11/05/19 18:25</t>
  </si>
  <si>
    <t>11/22/19 16:35</t>
  </si>
  <si>
    <t>847 Park St, Atlanta, GA 30301</t>
  </si>
  <si>
    <t>11/13/19 20:33</t>
  </si>
  <si>
    <t>687 Cherry St, New York City, NY 10001</t>
  </si>
  <si>
    <t>11/06/19 20:19</t>
  </si>
  <si>
    <t>11/11/19 22:53</t>
  </si>
  <si>
    <t>492 Forest St, Los Angeles, CA 90001</t>
  </si>
  <si>
    <t>11/06/19 17:18</t>
  </si>
  <si>
    <t>353 Walnut St, New York City, NY 10001</t>
  </si>
  <si>
    <t>11/19/19 17:58</t>
  </si>
  <si>
    <t>271 Johnson St, San Francisco, CA 94016</t>
  </si>
  <si>
    <t>11/16/19 20:08</t>
  </si>
  <si>
    <t>855 Washington St, Los Angeles, CA 90001</t>
  </si>
  <si>
    <t>11/02/19 18:57</t>
  </si>
  <si>
    <t>11/10/19 18:03</t>
  </si>
  <si>
    <t>11/19/19 16:26</t>
  </si>
  <si>
    <t>731 Chestnut St, San Francisco, CA 94016</t>
  </si>
  <si>
    <t>11/17/19 22:52</t>
  </si>
  <si>
    <t>704 Elm St, Dallas, TX 75001</t>
  </si>
  <si>
    <t>495 River St, Boston, MA 02215</t>
  </si>
  <si>
    <t>11/24/19 14:37</t>
  </si>
  <si>
    <t>150 5th St, Portland, OR 97035</t>
  </si>
  <si>
    <t>11/29/19 13:51</t>
  </si>
  <si>
    <t>883 Jackson St, Los Angeles, CA 90001</t>
  </si>
  <si>
    <t>11/13/19 13:37</t>
  </si>
  <si>
    <t>11/10/19 12:43</t>
  </si>
  <si>
    <t>11/23/19 10:57</t>
  </si>
  <si>
    <t>11/28/19 07:28</t>
  </si>
  <si>
    <t>82 1st St, Los Angeles, CA 90001</t>
  </si>
  <si>
    <t>11/16/19 17:45</t>
  </si>
  <si>
    <t>609 Jackson St, Portland, OR 97035</t>
  </si>
  <si>
    <t>11/05/19 21:07</t>
  </si>
  <si>
    <t>361 North St, New York City, NY 10001</t>
  </si>
  <si>
    <t>11/24/19 12:12</t>
  </si>
  <si>
    <t>564 8th St, San Francisco, CA 94016</t>
  </si>
  <si>
    <t>11/10/19 11:37</t>
  </si>
  <si>
    <t>81 Maple St, Atlanta, GA 30301</t>
  </si>
  <si>
    <t>11/02/19 17:34</t>
  </si>
  <si>
    <t>42 4th St, Dallas, TX 75001</t>
  </si>
  <si>
    <t>11/27/19 17:36</t>
  </si>
  <si>
    <t>610 5th St, San Francisco, CA 94016</t>
  </si>
  <si>
    <t>11/26/19 17:03</t>
  </si>
  <si>
    <t>800 13th St, Los Angeles, CA 90001</t>
  </si>
  <si>
    <t>11/03/19 08:39</t>
  </si>
  <si>
    <t>11/04/19 13:44</t>
  </si>
  <si>
    <t>790 Jackson St, Boston, MA 02215</t>
  </si>
  <si>
    <t>11/18/19 12:09</t>
  </si>
  <si>
    <t>881 13th St, Seattle, WA 98101</t>
  </si>
  <si>
    <t>11/05/19 13:09</t>
  </si>
  <si>
    <t>49 13th St, Los Angeles, CA 90001</t>
  </si>
  <si>
    <t>11/03/19 17:07</t>
  </si>
  <si>
    <t>469 Hill St, Los Angeles, CA 90001</t>
  </si>
  <si>
    <t>11/17/19 09:11</t>
  </si>
  <si>
    <t>313 Hickory St, New York City, NY 10001</t>
  </si>
  <si>
    <t>11/29/19 17:36</t>
  </si>
  <si>
    <t>595 5th St, New York City, NY 10001</t>
  </si>
  <si>
    <t>11/23/19 23:34</t>
  </si>
  <si>
    <t>11/07/19 11:16</t>
  </si>
  <si>
    <t>939 Lake St, Boston, MA 02215</t>
  </si>
  <si>
    <t>11/27/19 10:09</t>
  </si>
  <si>
    <t>316 Lake St, Dallas, TX 75001</t>
  </si>
  <si>
    <t>11/01/19 20:13</t>
  </si>
  <si>
    <t>910 Park St, Boston, MA 02215</t>
  </si>
  <si>
    <t>333 2nd St, San Francisco, CA 94016</t>
  </si>
  <si>
    <t>11/16/19 09:55</t>
  </si>
  <si>
    <t>11/03/19 17:46</t>
  </si>
  <si>
    <t>480 Spruce St, Dallas, TX 75001</t>
  </si>
  <si>
    <t>11/21/19 12:11</t>
  </si>
  <si>
    <t>752 Highland St, Austin, TX 73301</t>
  </si>
  <si>
    <t>11/06/19 15:12</t>
  </si>
  <si>
    <t>11/20/19 19:12</t>
  </si>
  <si>
    <t>11/19/19 22:47</t>
  </si>
  <si>
    <t>466 14th St, Portland, ME 04101</t>
  </si>
  <si>
    <t>11/17/19 15:51</t>
  </si>
  <si>
    <t>401 Pine St, San Francisco, CA 94016</t>
  </si>
  <si>
    <t>11/30/19 17:19</t>
  </si>
  <si>
    <t>284 Park St, Seattle, WA 98101</t>
  </si>
  <si>
    <t>11/24/19 12:22</t>
  </si>
  <si>
    <t>11/06/19 11:33</t>
  </si>
  <si>
    <t>498 Jefferson St, New York City, NY 10001</t>
  </si>
  <si>
    <t>11/05/19 21:40</t>
  </si>
  <si>
    <t>840 Church St, New York City, NY 10001</t>
  </si>
  <si>
    <t>11/17/19 16:17</t>
  </si>
  <si>
    <t>946 Johnson St, Boston, MA 02215</t>
  </si>
  <si>
    <t>11/28/19 17:37</t>
  </si>
  <si>
    <t>11/07/19 19:05</t>
  </si>
  <si>
    <t>554 13th St, Boston, MA 02215</t>
  </si>
  <si>
    <t>11/24/19 17:16</t>
  </si>
  <si>
    <t>11/01/19 13:50</t>
  </si>
  <si>
    <t>263 Cherry St, Dallas, TX 75001</t>
  </si>
  <si>
    <t>11/14/19 15:19</t>
  </si>
  <si>
    <t>638 7th St, New York City, NY 10001</t>
  </si>
  <si>
    <t>11/16/19 18:10</t>
  </si>
  <si>
    <t>11/05/19 18:39</t>
  </si>
  <si>
    <t>472 Highland St, Seattle, WA 98101</t>
  </si>
  <si>
    <t>11/06/19 01:40</t>
  </si>
  <si>
    <t>11/02/19 12:42</t>
  </si>
  <si>
    <t>399 4th St, Austin, TX 73301</t>
  </si>
  <si>
    <t>11/18/19 10:44</t>
  </si>
  <si>
    <t>715 5th St, New York City, NY 10001</t>
  </si>
  <si>
    <t>11/06/19 08:21</t>
  </si>
  <si>
    <t>28 Jefferson St, Dallas, TX 75001</t>
  </si>
  <si>
    <t>61 4th St, San Francisco, CA 94016</t>
  </si>
  <si>
    <t>11/03/19 11:36</t>
  </si>
  <si>
    <t>570 North St, Seattle, WA 98101</t>
  </si>
  <si>
    <t>11/20/19 19:44</t>
  </si>
  <si>
    <t>618 River St, New York City, NY 10001</t>
  </si>
  <si>
    <t>967 8th St, San Francisco, CA 94016</t>
  </si>
  <si>
    <t>11/23/19 08:40</t>
  </si>
  <si>
    <t>11/25/19 05:10</t>
  </si>
  <si>
    <t>383 13th St, San Francisco, CA 94016</t>
  </si>
  <si>
    <t>282 Hill St, San Francisco, CA 94016</t>
  </si>
  <si>
    <t>531 Hickory St, Atlanta, GA 30301</t>
  </si>
  <si>
    <t>11/22/19 16:00</t>
  </si>
  <si>
    <t>853 14th St, Dallas, TX 75001</t>
  </si>
  <si>
    <t>11/02/19 20:15</t>
  </si>
  <si>
    <t>11/27/19 17:47</t>
  </si>
  <si>
    <t>11/17/19 15:45</t>
  </si>
  <si>
    <t>844 Washington St, Atlanta, GA 30301</t>
  </si>
  <si>
    <t>11/16/19 13:39</t>
  </si>
  <si>
    <t>11/16/19 15:55</t>
  </si>
  <si>
    <t>11/13/19 19:15</t>
  </si>
  <si>
    <t>606 Forest St, Los Angeles, CA 90001</t>
  </si>
  <si>
    <t>11/26/19 10:18</t>
  </si>
  <si>
    <t>206 4th St, Atlanta, GA 30301</t>
  </si>
  <si>
    <t>11/20/19 16:03</t>
  </si>
  <si>
    <t>402 Willow St, San Francisco, CA 94016</t>
  </si>
  <si>
    <t>11/22/19 14:53</t>
  </si>
  <si>
    <t>103 Johnson St, New York City, NY 10001</t>
  </si>
  <si>
    <t>11/27/19 19:43</t>
  </si>
  <si>
    <t>616 Maple St, New York City, NY 10001</t>
  </si>
  <si>
    <t>11/29/19 21:02</t>
  </si>
  <si>
    <t>164 Chestnut St, San Francisco, CA 94016</t>
  </si>
  <si>
    <t>11/06/19 14:35</t>
  </si>
  <si>
    <t>11/03/19 06:43</t>
  </si>
  <si>
    <t>11/17/19 17:45</t>
  </si>
  <si>
    <t>457 Spruce St, Los Angeles, CA 90001</t>
  </si>
  <si>
    <t>11/23/19 09:17</t>
  </si>
  <si>
    <t>11/28/19 20:34</t>
  </si>
  <si>
    <t>449 Cedar St, Los Angeles, CA 90001</t>
  </si>
  <si>
    <t>11/26/19 16:55</t>
  </si>
  <si>
    <t>392 7th St, Portland, ME 04101</t>
  </si>
  <si>
    <t>11/23/19 20:18</t>
  </si>
  <si>
    <t>11/07/19 03:01</t>
  </si>
  <si>
    <t>430 Main St, Boston, MA 02215</t>
  </si>
  <si>
    <t>11/21/19 22:04</t>
  </si>
  <si>
    <t>11/23/19 09:41</t>
  </si>
  <si>
    <t>11/12/19 17:01</t>
  </si>
  <si>
    <t>11/20/19 20:25</t>
  </si>
  <si>
    <t>318 8th St, Dallas, TX 75001</t>
  </si>
  <si>
    <t>11/15/19 00:08</t>
  </si>
  <si>
    <t>729 9th St, New York City, NY 10001</t>
  </si>
  <si>
    <t>11/27/19 10:01</t>
  </si>
  <si>
    <t>655 Ridge St, Dallas, TX 75001</t>
  </si>
  <si>
    <t>11/29/19 16:38</t>
  </si>
  <si>
    <t>129 Walnut St, Boston, MA 02215</t>
  </si>
  <si>
    <t>746 Willow St, Seattle, WA 98101</t>
  </si>
  <si>
    <t>11/30/19 22:02</t>
  </si>
  <si>
    <t>421 8th St, New York City, NY 10001</t>
  </si>
  <si>
    <t>11/27/19 07:44</t>
  </si>
  <si>
    <t>958 10th St, Seattle, WA 98101</t>
  </si>
  <si>
    <t>11/07/19 09:30</t>
  </si>
  <si>
    <t>11/16/19 14:37</t>
  </si>
  <si>
    <t>244 Park St, Los Angeles, CA 90001</t>
  </si>
  <si>
    <t>11/15/19 07:41</t>
  </si>
  <si>
    <t>249 8th St, Dallas, TX 75001</t>
  </si>
  <si>
    <t>11/04/19 17:29</t>
  </si>
  <si>
    <t>11/05/19 17:12</t>
  </si>
  <si>
    <t>11/12/19 10:21</t>
  </si>
  <si>
    <t>11/25/19 16:23</t>
  </si>
  <si>
    <t>853 Chestnut St, Los Angeles, CA 90001</t>
  </si>
  <si>
    <t>11/24/19 11:38</t>
  </si>
  <si>
    <t>11/09/19 21:38</t>
  </si>
  <si>
    <t>11/14/19 18:29</t>
  </si>
  <si>
    <t>92 Spruce St, San Francisco, CA 94016</t>
  </si>
  <si>
    <t>11/14/19 15:38</t>
  </si>
  <si>
    <t>473 Wilson St, San Francisco, CA 94016</t>
  </si>
  <si>
    <t>11/04/19 08:40</t>
  </si>
  <si>
    <t>17 7th St, Atlanta, GA 30301</t>
  </si>
  <si>
    <t>11/26/19 18:48</t>
  </si>
  <si>
    <t>20 12th St, San Francisco, CA 94016</t>
  </si>
  <si>
    <t>11/28/19 07:24</t>
  </si>
  <si>
    <t>426 2nd St, San Francisco, CA 94016</t>
  </si>
  <si>
    <t>937 Lakeview St, San Francisco, CA 94016</t>
  </si>
  <si>
    <t>11/25/19 16:08</t>
  </si>
  <si>
    <t>576 11th St, Dallas, TX 75001</t>
  </si>
  <si>
    <t>11/02/19 15:15</t>
  </si>
  <si>
    <t>663 11th St, San Francisco, CA 94016</t>
  </si>
  <si>
    <t>11/08/19 21:59</t>
  </si>
  <si>
    <t>11/30/19 20:49</t>
  </si>
  <si>
    <t>850 Spruce St, New York City, NY 10001</t>
  </si>
  <si>
    <t>11/27/19 17:24</t>
  </si>
  <si>
    <t>631 Cherry St, Atlanta, GA 30301</t>
  </si>
  <si>
    <t>11/09/19 07:30</t>
  </si>
  <si>
    <t>873 Church St, San Francisco, CA 94016</t>
  </si>
  <si>
    <t>11/15/19 13:22</t>
  </si>
  <si>
    <t>956 14th St, Seattle, WA 98101</t>
  </si>
  <si>
    <t>817 South St, Boston, MA 02215</t>
  </si>
  <si>
    <t>11/11/19 19:40</t>
  </si>
  <si>
    <t>11/21/19 20:19</t>
  </si>
  <si>
    <t>11/19/19 22:34</t>
  </si>
  <si>
    <t>434 Church St, New York City, NY 10001</t>
  </si>
  <si>
    <t>11/29/19 09:39</t>
  </si>
  <si>
    <t>11/01/19 14:35</t>
  </si>
  <si>
    <t>736 Elm St, New York City, NY 10001</t>
  </si>
  <si>
    <t>11/08/19 23:18</t>
  </si>
  <si>
    <t>202 Ridge St, Dallas, TX 75001</t>
  </si>
  <si>
    <t>11/27/19 17:50</t>
  </si>
  <si>
    <t>11/12/19 17:11</t>
  </si>
  <si>
    <t>867 2nd St, Los Angeles, CA 90001</t>
  </si>
  <si>
    <t>11/24/19 10:27</t>
  </si>
  <si>
    <t>11/30/19 18:11</t>
  </si>
  <si>
    <t>591 Willow St, San Francisco, CA 94016</t>
  </si>
  <si>
    <t>11/12/19 13:44</t>
  </si>
  <si>
    <t>841 Lincoln St, Dallas, TX 75001</t>
  </si>
  <si>
    <t>11/25/19 13:11</t>
  </si>
  <si>
    <t>878 14th St, New York City, NY 10001</t>
  </si>
  <si>
    <t>11/26/19 18:01</t>
  </si>
  <si>
    <t>562 Johnson St, Atlanta, GA 30301</t>
  </si>
  <si>
    <t>11/07/19 11:46</t>
  </si>
  <si>
    <t>11/02/19 16:31</t>
  </si>
  <si>
    <t>989 River St, Los Angeles, CA 90001</t>
  </si>
  <si>
    <t>11/09/19 16:15</t>
  </si>
  <si>
    <t>11/04/19 04:17</t>
  </si>
  <si>
    <t>11/22/19 18:13</t>
  </si>
  <si>
    <t>11/23/19 21:54</t>
  </si>
  <si>
    <t>319 Cedar St, Atlanta, GA 30301</t>
  </si>
  <si>
    <t>11/18/19 17:43</t>
  </si>
  <si>
    <t>840 8th St, New York City, NY 10001</t>
  </si>
  <si>
    <t>11/10/19 18:58</t>
  </si>
  <si>
    <t>11/09/19 21:06</t>
  </si>
  <si>
    <t>382 River St, Austin, TX 73301</t>
  </si>
  <si>
    <t>11/27/19 20:01</t>
  </si>
  <si>
    <t>452 6th St, Los Angeles, CA 90001</t>
  </si>
  <si>
    <t>158 Jackson St, San Francisco, CA 94016</t>
  </si>
  <si>
    <t>740 Washington St, Austin, TX 73301</t>
  </si>
  <si>
    <t>11/29/19 09:22</t>
  </si>
  <si>
    <t>971 Maple St, Seattle, WA 98101</t>
  </si>
  <si>
    <t>11/06/19 18:35</t>
  </si>
  <si>
    <t>281 2nd St, San Francisco, CA 94016</t>
  </si>
  <si>
    <t>11/21/19 21:59</t>
  </si>
  <si>
    <t>887 Cherry St, San Francisco, CA 94016</t>
  </si>
  <si>
    <t>11/13/19 20:14</t>
  </si>
  <si>
    <t>867 Forest St, San Francisco, CA 94016</t>
  </si>
  <si>
    <t>11/05/19 16:57</t>
  </si>
  <si>
    <t>392 Spruce St, Los Angeles, CA 90001</t>
  </si>
  <si>
    <t>940 Washington St, Portland, OR 97035</t>
  </si>
  <si>
    <t>11/14/19 23:26</t>
  </si>
  <si>
    <t>11/15/19 13:35</t>
  </si>
  <si>
    <t>11/08/19 15:08</t>
  </si>
  <si>
    <t>11/04/19 00:49</t>
  </si>
  <si>
    <t>11/13/19 00:07</t>
  </si>
  <si>
    <t>945 11th St, Los Angeles, CA 90001</t>
  </si>
  <si>
    <t>11/29/19 19:52</t>
  </si>
  <si>
    <t>267 Main St, Seattle, WA 98101</t>
  </si>
  <si>
    <t>11/20/19 19:05</t>
  </si>
  <si>
    <t>11/26/19 19:20</t>
  </si>
  <si>
    <t>842 South St, Boston, MA 02215</t>
  </si>
  <si>
    <t>11/20/19 12:40</t>
  </si>
  <si>
    <t>11/14/19 14:45</t>
  </si>
  <si>
    <t>49 14th St, San Francisco, CA 94016</t>
  </si>
  <si>
    <t>11/15/19 16:56</t>
  </si>
  <si>
    <t>923 Cherry St, San Francisco, CA 94016</t>
  </si>
  <si>
    <t>11/20/19 17:25</t>
  </si>
  <si>
    <t>360 Wilson St, Atlanta, GA 30301</t>
  </si>
  <si>
    <t>11/02/19 20:52</t>
  </si>
  <si>
    <t>11/14/19 23:57</t>
  </si>
  <si>
    <t>722 4th St, Dallas, TX 75001</t>
  </si>
  <si>
    <t>110 Spruce St, Atlanta, GA 30301</t>
  </si>
  <si>
    <t>11/20/19 18:32</t>
  </si>
  <si>
    <t>272 2nd St, San Francisco, CA 94016</t>
  </si>
  <si>
    <t>11/17/19 11:26</t>
  </si>
  <si>
    <t>621 11th St, Portland, OR 97035</t>
  </si>
  <si>
    <t>11/26/19 11:28</t>
  </si>
  <si>
    <t>350 4th St, San Francisco, CA 94016</t>
  </si>
  <si>
    <t>11/16/19 22:29</t>
  </si>
  <si>
    <t>345 12th St, San Francisco, CA 94016</t>
  </si>
  <si>
    <t>11/30/19 14:09</t>
  </si>
  <si>
    <t>11/18/19 14:14</t>
  </si>
  <si>
    <t>485 Park St, Boston, MA 02215</t>
  </si>
  <si>
    <t>11/02/19 21:44</t>
  </si>
  <si>
    <t>909 8th St, San Francisco, CA 94016</t>
  </si>
  <si>
    <t>11/03/19 15:29</t>
  </si>
  <si>
    <t>11/28/19 11:06</t>
  </si>
  <si>
    <t>11/12/19 17:27</t>
  </si>
  <si>
    <t>11/09/19 23:31</t>
  </si>
  <si>
    <t>579 Madison St, Boston, MA 02215</t>
  </si>
  <si>
    <t>11/23/19 11:29</t>
  </si>
  <si>
    <t>297 Hickory St, San Francisco, CA 94016</t>
  </si>
  <si>
    <t>11/17/19 14:17</t>
  </si>
  <si>
    <t>913 Johnson St, Seattle, WA 98101</t>
  </si>
  <si>
    <t>11/26/19 13:46</t>
  </si>
  <si>
    <t>937 10th St, Seattle, WA 98101</t>
  </si>
  <si>
    <t>11/13/19 13:59</t>
  </si>
  <si>
    <t>11/06/19 22:16</t>
  </si>
  <si>
    <t>206 14th St, Los Angeles, CA 90001</t>
  </si>
  <si>
    <t>11/29/19 12:39</t>
  </si>
  <si>
    <t>369 Hickory St, San Francisco, CA 94016</t>
  </si>
  <si>
    <t>11/08/19 15:48</t>
  </si>
  <si>
    <t>506 10th St, San Francisco, CA 94016</t>
  </si>
  <si>
    <t>11/27/19 19:14</t>
  </si>
  <si>
    <t>921 9th St, Portland, ME 04101</t>
  </si>
  <si>
    <t>369 Lake St, San Francisco, CA 94016</t>
  </si>
  <si>
    <t>11/22/19 19:46</t>
  </si>
  <si>
    <t>15 Adams St, Dallas, TX 75001</t>
  </si>
  <si>
    <t>11/19/19 15:41</t>
  </si>
  <si>
    <t>11/23/19 14:41</t>
  </si>
  <si>
    <t>11/14/19 12:26</t>
  </si>
  <si>
    <t>658 Washington St, Atlanta, GA 30301</t>
  </si>
  <si>
    <t>11/01/19 18:06</t>
  </si>
  <si>
    <t>872 2nd St, San Francisco, CA 94016</t>
  </si>
  <si>
    <t>11/08/19 23:28</t>
  </si>
  <si>
    <t>11/04/19 13:01</t>
  </si>
  <si>
    <t>672 2nd St, Boston, MA 02215</t>
  </si>
  <si>
    <t>11/17/19 16:10</t>
  </si>
  <si>
    <t>414 South St, Boston, MA 02215</t>
  </si>
  <si>
    <t>11/06/19 05:32</t>
  </si>
  <si>
    <t>733 2nd St, Atlanta, GA 30301</t>
  </si>
  <si>
    <t>11/12/19 20:19</t>
  </si>
  <si>
    <t>440 Ridge St, Portland, ME 04101</t>
  </si>
  <si>
    <t>11/24/19 19:51</t>
  </si>
  <si>
    <t>417 Lake St, San Francisco, CA 94016</t>
  </si>
  <si>
    <t>11/13/19 03:29</t>
  </si>
  <si>
    <t>736 Walnut St, Boston, MA 02215</t>
  </si>
  <si>
    <t>11/19/19 06:44</t>
  </si>
  <si>
    <t>369 11th St, Boston, MA 02215</t>
  </si>
  <si>
    <t>11/02/19 17:16</t>
  </si>
  <si>
    <t>668 Lakeview St, Boston, MA 02215</t>
  </si>
  <si>
    <t>504 Pine St, Seattle, WA 98101</t>
  </si>
  <si>
    <t>11/28/19 12:49</t>
  </si>
  <si>
    <t>82 Cedar St, New York City, NY 10001</t>
  </si>
  <si>
    <t>11/30/19 14:47</t>
  </si>
  <si>
    <t>510 13th St, San Francisco, CA 94016</t>
  </si>
  <si>
    <t>11/06/19 22:07</t>
  </si>
  <si>
    <t>551 2nd St, Dallas, TX 75001</t>
  </si>
  <si>
    <t>11/29/19 21:03</t>
  </si>
  <si>
    <t>11/18/19 23:19</t>
  </si>
  <si>
    <t>11/16/19 18:03</t>
  </si>
  <si>
    <t>286 12th St, Austin, TX 73301</t>
  </si>
  <si>
    <t>11/13/19 09:12</t>
  </si>
  <si>
    <t>359 Sunset St, Boston, MA 02215</t>
  </si>
  <si>
    <t>11/16/19 13:51</t>
  </si>
  <si>
    <t>115 11th St, Boston, MA 02215</t>
  </si>
  <si>
    <t>11/27/19 01:51</t>
  </si>
  <si>
    <t>638 Jefferson St, San Francisco, CA 94016</t>
  </si>
  <si>
    <t>11/13/19 08:49</t>
  </si>
  <si>
    <t>333 Madison St, San Francisco, CA 94016</t>
  </si>
  <si>
    <t>11/16/19 20:05</t>
  </si>
  <si>
    <t>11/25/19 12:15</t>
  </si>
  <si>
    <t>406 Meadow St, Dallas, TX 75001</t>
  </si>
  <si>
    <t>81 Washington St, New York City, NY 10001</t>
  </si>
  <si>
    <t>11/20/19 21:24</t>
  </si>
  <si>
    <t>763 Hickory St, Dallas, TX 75001</t>
  </si>
  <si>
    <t>11/13/19 07:57</t>
  </si>
  <si>
    <t>601 Forest St, Boston, MA 02215</t>
  </si>
  <si>
    <t>11/17/19 08:25</t>
  </si>
  <si>
    <t>467 River St, Portland, ME 04101</t>
  </si>
  <si>
    <t>11/20/19 19:48</t>
  </si>
  <si>
    <t>528 Walnut St, New York City, NY 10001</t>
  </si>
  <si>
    <t>11/05/19 21:56</t>
  </si>
  <si>
    <t>456 Park St, Atlanta, GA 30301</t>
  </si>
  <si>
    <t>11/06/19 08:30</t>
  </si>
  <si>
    <t>11/03/19 09:57</t>
  </si>
  <si>
    <t>11/30/19 00:16</t>
  </si>
  <si>
    <t>23 1st St, San Francisco, CA 94016</t>
  </si>
  <si>
    <t>11/25/19 10:51</t>
  </si>
  <si>
    <t>189 Hill St, Dallas, TX 75001</t>
  </si>
  <si>
    <t>11/13/19 05:41</t>
  </si>
  <si>
    <t>250 1st St, Atlanta, GA 30301</t>
  </si>
  <si>
    <t>11/01/19 13:04</t>
  </si>
  <si>
    <t>442 Dogwood St, Austin, TX 73301</t>
  </si>
  <si>
    <t>11/17/19 08:57</t>
  </si>
  <si>
    <t>11/15/19 08:46</t>
  </si>
  <si>
    <t>620 Maple St, Austin, TX 73301</t>
  </si>
  <si>
    <t>28 Johnson St, New York City, NY 10001</t>
  </si>
  <si>
    <t>11/02/19 18:15</t>
  </si>
  <si>
    <t>963 12th St, Los Angeles, CA 90001</t>
  </si>
  <si>
    <t>11/19/19 15:14</t>
  </si>
  <si>
    <t>444 5th St, Los Angeles, CA 90001</t>
  </si>
  <si>
    <t>11/19/19 09:50</t>
  </si>
  <si>
    <t>275 Washington St, New York City, NY 10001</t>
  </si>
  <si>
    <t>11/13/19 18:51</t>
  </si>
  <si>
    <t>11/27/19 18:16</t>
  </si>
  <si>
    <t>708 12th St, Los Angeles, CA 90001</t>
  </si>
  <si>
    <t>11/06/19 20:52</t>
  </si>
  <si>
    <t>287 12th St, New York City, NY 10001</t>
  </si>
  <si>
    <t>11/29/19 14:04</t>
  </si>
  <si>
    <t>821 7th St, Atlanta, GA 30301</t>
  </si>
  <si>
    <t>11/04/19 08:42</t>
  </si>
  <si>
    <t>11/03/19 13:08</t>
  </si>
  <si>
    <t>228 Walnut St, Dallas, TX 75001</t>
  </si>
  <si>
    <t>948 West St, Dallas, TX 75001</t>
  </si>
  <si>
    <t>11/27/19 00:31</t>
  </si>
  <si>
    <t>583 Center St, San Francisco, CA 94016</t>
  </si>
  <si>
    <t>11/22/19 10:18</t>
  </si>
  <si>
    <t>380 5th St, Portland, OR 97035</t>
  </si>
  <si>
    <t>11/15/19 14:24</t>
  </si>
  <si>
    <t>556 North St, Atlanta, GA 30301</t>
  </si>
  <si>
    <t>11/04/19 12:36</t>
  </si>
  <si>
    <t>11/12/19 20:46</t>
  </si>
  <si>
    <t>11/02/19 19:30</t>
  </si>
  <si>
    <t>24 Ridge St, Boston, MA 02215</t>
  </si>
  <si>
    <t>11/11/19 17:41</t>
  </si>
  <si>
    <t>153 Madison St, Dallas, TX 75001</t>
  </si>
  <si>
    <t>11/13/19 15:05</t>
  </si>
  <si>
    <t>762 Chestnut St, San Francisco, CA 94016</t>
  </si>
  <si>
    <t>11/28/19 11:55</t>
  </si>
  <si>
    <t>11/21/19 16:16</t>
  </si>
  <si>
    <t>714 Park St, Seattle, WA 98101</t>
  </si>
  <si>
    <t>11/14/19 12:39</t>
  </si>
  <si>
    <t>982 Meadow St, San Francisco, CA 94016</t>
  </si>
  <si>
    <t>11/20/19 12:14</t>
  </si>
  <si>
    <t>400 Ridge St, Atlanta, GA 30301</t>
  </si>
  <si>
    <t>11/24/19 21:44</t>
  </si>
  <si>
    <t>11/06/19 22:09</t>
  </si>
  <si>
    <t>193 Hickory St, New York City, NY 10001</t>
  </si>
  <si>
    <t>11/13/19 14:51</t>
  </si>
  <si>
    <t>929 Hickory St, San Francisco, CA 94016</t>
  </si>
  <si>
    <t>11/28/19 17:09</t>
  </si>
  <si>
    <t>324 Chestnut St, Los Angeles, CA 90001</t>
  </si>
  <si>
    <t>540 Madison St, San Francisco, CA 94016</t>
  </si>
  <si>
    <t>11/14/19 14:31</t>
  </si>
  <si>
    <t>580 Lakeview St, New York City, NY 10001</t>
  </si>
  <si>
    <t>11/25/19 09:39</t>
  </si>
  <si>
    <t>68 Johnson St, Los Angeles, CA 90001</t>
  </si>
  <si>
    <t>11/14/19 08:42</t>
  </si>
  <si>
    <t>784 Wilson St, Atlanta, GA 30301</t>
  </si>
  <si>
    <t>11/04/19 16:56</t>
  </si>
  <si>
    <t>11/16/19 22:32</t>
  </si>
  <si>
    <t>891 Walnut St, Seattle, WA 98101</t>
  </si>
  <si>
    <t>11/13/19 13:25</t>
  </si>
  <si>
    <t>287 Hill St, Los Angeles, CA 90001</t>
  </si>
  <si>
    <t>227 1st St, Seattle, WA 98101</t>
  </si>
  <si>
    <t>696 8th St, Dallas, TX 75001</t>
  </si>
  <si>
    <t>11/05/19 18:10</t>
  </si>
  <si>
    <t>750 Cherry St, New York City, NY 10001</t>
  </si>
  <si>
    <t>588 13th St, Dallas, TX 75001</t>
  </si>
  <si>
    <t>11/20/19 15:04</t>
  </si>
  <si>
    <t>313 1st St, Dallas, TX 75001</t>
  </si>
  <si>
    <t>11/22/19 15:56</t>
  </si>
  <si>
    <t>374 Sunset St, Los Angeles, CA 90001</t>
  </si>
  <si>
    <t>11/21/19 13:05</t>
  </si>
  <si>
    <t>4 Park St, Los Angeles, CA 90001</t>
  </si>
  <si>
    <t>600 Church St, San Francisco, CA 94016</t>
  </si>
  <si>
    <t>11/14/19 15:56</t>
  </si>
  <si>
    <t>11/23/19 17:07</t>
  </si>
  <si>
    <t>11/18/19 22:13</t>
  </si>
  <si>
    <t>838 River St, Los Angeles, CA 90001</t>
  </si>
  <si>
    <t>11/20/19 22:13</t>
  </si>
  <si>
    <t>11/10/19 16:08</t>
  </si>
  <si>
    <t>446 Adams St, Los Angeles, CA 90001</t>
  </si>
  <si>
    <t>11/12/19 11:08</t>
  </si>
  <si>
    <t>922 Cherry St, Boston, MA 02215</t>
  </si>
  <si>
    <t>11/25/19 20:54</t>
  </si>
  <si>
    <t>69 Willow St, Los Angeles, CA 90001</t>
  </si>
  <si>
    <t>11/19/19 20:54</t>
  </si>
  <si>
    <t>835 2nd St, Boston, MA 02215</t>
  </si>
  <si>
    <t>11/03/19 18:52</t>
  </si>
  <si>
    <t>974 12th St, Boston, MA 02215</t>
  </si>
  <si>
    <t>11/11/19 01:01</t>
  </si>
  <si>
    <t>11/23/19 17:20</t>
  </si>
  <si>
    <t>11/11/19 02:02</t>
  </si>
  <si>
    <t>11/07/19 19:06</t>
  </si>
  <si>
    <t>247 4th St, Seattle, WA 98101</t>
  </si>
  <si>
    <t>11/02/19 12:17</t>
  </si>
  <si>
    <t>485 Main St, San Francisco, CA 94016</t>
  </si>
  <si>
    <t>11/19/19 06:17</t>
  </si>
  <si>
    <t>11/22/19 19:34</t>
  </si>
  <si>
    <t>11/02/19 21:19</t>
  </si>
  <si>
    <t>11/01/19 09:54</t>
  </si>
  <si>
    <t>543 Willow St, Seattle, WA 98101</t>
  </si>
  <si>
    <t>11/17/19 12:58</t>
  </si>
  <si>
    <t>11/04/19 08:36</t>
  </si>
  <si>
    <t>876 Lincoln St, Atlanta, GA 30301</t>
  </si>
  <si>
    <t>11/05/19 13:11</t>
  </si>
  <si>
    <t>35 Main St, Boston, MA 02215</t>
  </si>
  <si>
    <t>11/04/19 13:18</t>
  </si>
  <si>
    <t>12 Lincoln St, Portland, OR 97035</t>
  </si>
  <si>
    <t>11/26/19 00:19</t>
  </si>
  <si>
    <t>11/13/19 13:08</t>
  </si>
  <si>
    <t>584 Spruce St, New York City, NY 10001</t>
  </si>
  <si>
    <t>11/24/19 03:26</t>
  </si>
  <si>
    <t>362 Jackson St, New York City, NY 10001</t>
  </si>
  <si>
    <t>11/05/19 20:33</t>
  </si>
  <si>
    <t>151 Pine St, San Francisco, CA 94016</t>
  </si>
  <si>
    <t>11/01/19 22:25</t>
  </si>
  <si>
    <t>342 Ridge St, San Francisco, CA 94016</t>
  </si>
  <si>
    <t>11/25/19 09:28</t>
  </si>
  <si>
    <t>998 South St, San Francisco, CA 94016</t>
  </si>
  <si>
    <t>11/11/19 16:24</t>
  </si>
  <si>
    <t>90 Jackson St, Dallas, TX 75001</t>
  </si>
  <si>
    <t>11/10/19 12:51</t>
  </si>
  <si>
    <t>11/16/19 17:24</t>
  </si>
  <si>
    <t>11/30/19 13:55</t>
  </si>
  <si>
    <t>548 Main St, Boston, MA 02215</t>
  </si>
  <si>
    <t>11/16/19 20:41</t>
  </si>
  <si>
    <t>11/22/19 09:10</t>
  </si>
  <si>
    <t>348 Meadow St, Atlanta, GA 30301</t>
  </si>
  <si>
    <t>11/22/19 10:29</t>
  </si>
  <si>
    <t>960 Cherry St, Austin, TX 73301</t>
  </si>
  <si>
    <t>11/18/19 22:42</t>
  </si>
  <si>
    <t>400 Sunset St, Dallas, TX 75001</t>
  </si>
  <si>
    <t>11/20/19 17:44</t>
  </si>
  <si>
    <t>22 River St, Austin, TX 73301</t>
  </si>
  <si>
    <t>11/26/19 14:08</t>
  </si>
  <si>
    <t>500 10th St, Los Angeles, CA 90001</t>
  </si>
  <si>
    <t>11/22/19 15:59</t>
  </si>
  <si>
    <t>715 Johnson St, San Francisco, CA 94016</t>
  </si>
  <si>
    <t>11/27/19 12:35</t>
  </si>
  <si>
    <t>101 Main St, Los Angeles, CA 90001</t>
  </si>
  <si>
    <t>11/21/19 17:21</t>
  </si>
  <si>
    <t>11/13/19 18:14</t>
  </si>
  <si>
    <t>112 Johnson St, Los Angeles, CA 90001</t>
  </si>
  <si>
    <t>11/14/19 19:15</t>
  </si>
  <si>
    <t>989 Chestnut St, San Francisco, CA 94016</t>
  </si>
  <si>
    <t>11/03/19 20:15</t>
  </si>
  <si>
    <t>45 1st St, Seattle, WA 98101</t>
  </si>
  <si>
    <t>11/29/19 15:22</t>
  </si>
  <si>
    <t>894 Spruce St, Atlanta, GA 30301</t>
  </si>
  <si>
    <t>11/21/19 17:03</t>
  </si>
  <si>
    <t>11/17/19 14:57</t>
  </si>
  <si>
    <t>664 11th St, Los Angeles, CA 90001</t>
  </si>
  <si>
    <t>11/18/19 13:24</t>
  </si>
  <si>
    <t>29 Chestnut St, Austin, TX 73301</t>
  </si>
  <si>
    <t>465 Walnut St, Los Angeles, CA 90001</t>
  </si>
  <si>
    <t>11/26/19 09:35</t>
  </si>
  <si>
    <t>692 8th St, Los Angeles, CA 90001</t>
  </si>
  <si>
    <t>11/04/19 13:29</t>
  </si>
  <si>
    <t>11/15/19 21:17</t>
  </si>
  <si>
    <t>503 5th St, San Francisco, CA 94016</t>
  </si>
  <si>
    <t>11/23/19 12:04</t>
  </si>
  <si>
    <t>778 West St, New York City, NY 10001</t>
  </si>
  <si>
    <t>11/07/19 23:05</t>
  </si>
  <si>
    <t>671 Washington St, Atlanta, GA 30301</t>
  </si>
  <si>
    <t>11/23/19 16:42</t>
  </si>
  <si>
    <t>11/02/19 17:04</t>
  </si>
  <si>
    <t>477 Chestnut St, Los Angeles, CA 90001</t>
  </si>
  <si>
    <t>11/01/19 17:04</t>
  </si>
  <si>
    <t>156 Sunset St, Los Angeles, CA 90001</t>
  </si>
  <si>
    <t>11/22/19 21:25</t>
  </si>
  <si>
    <t>11/03/19 12:54</t>
  </si>
  <si>
    <t>637 Hill St, Portland, OR 97035</t>
  </si>
  <si>
    <t>11/04/19 19:24</t>
  </si>
  <si>
    <t>637 4th St, Atlanta, GA 30301</t>
  </si>
  <si>
    <t>11/10/19 20:54</t>
  </si>
  <si>
    <t>11/14/19 16:02</t>
  </si>
  <si>
    <t>11/28/19 02:29</t>
  </si>
  <si>
    <t>646 10th St, Dallas, TX 75001</t>
  </si>
  <si>
    <t>11/14/19 05:51</t>
  </si>
  <si>
    <t>11/15/19 17:48</t>
  </si>
  <si>
    <t>702 Park St, Boston, MA 02215</t>
  </si>
  <si>
    <t>11/28/19 14:35</t>
  </si>
  <si>
    <t>100 Spruce St, San Francisco, CA 94016</t>
  </si>
  <si>
    <t>11/21/19 08:42</t>
  </si>
  <si>
    <t>733 Hill St, Portland, OR 97035</t>
  </si>
  <si>
    <t>11/11/19 17:01</t>
  </si>
  <si>
    <t>702 Maple St, Boston, MA 02215</t>
  </si>
  <si>
    <t>11/15/19 10:19</t>
  </si>
  <si>
    <t>11/09/19 13:17</t>
  </si>
  <si>
    <t>752 Lakeview St, Seattle, WA 98101</t>
  </si>
  <si>
    <t>11/19/19 10:25</t>
  </si>
  <si>
    <t>155 9th St, Portland, ME 04101</t>
  </si>
  <si>
    <t>11/19/19 20:08</t>
  </si>
  <si>
    <t>690 Sunset St, Atlanta, GA 30301</t>
  </si>
  <si>
    <t>11/14/19 08:30</t>
  </si>
  <si>
    <t>11/16/19 16:28</t>
  </si>
  <si>
    <t>11/27/19 05:53</t>
  </si>
  <si>
    <t>419 Maple St, San Francisco, CA 94016</t>
  </si>
  <si>
    <t>11/17/19 11:44</t>
  </si>
  <si>
    <t>987 West St, Seattle, WA 98101</t>
  </si>
  <si>
    <t>11/26/19 11:21</t>
  </si>
  <si>
    <t>11/05/19 13:20</t>
  </si>
  <si>
    <t>902 Hickory St, Austin, TX 73301</t>
  </si>
  <si>
    <t>11/23/19 19:02</t>
  </si>
  <si>
    <t>12/01/19 00:09</t>
  </si>
  <si>
    <t>361 Walnut St, Dallas, TX 75001</t>
  </si>
  <si>
    <t>11/22/19 09:27</t>
  </si>
  <si>
    <t>446 7th St, Seattle, WA 98101</t>
  </si>
  <si>
    <t>11/21/19 11:38</t>
  </si>
  <si>
    <t>504 Cherry St, San Francisco, CA 94016</t>
  </si>
  <si>
    <t>11/05/19 21:10</t>
  </si>
  <si>
    <t>668 Ridge St, San Francisco, CA 94016</t>
  </si>
  <si>
    <t>11/11/19 16:25</t>
  </si>
  <si>
    <t>11/18/19 12:27</t>
  </si>
  <si>
    <t>136 Johnson St, Atlanta, GA 30301</t>
  </si>
  <si>
    <t>11/16/19 12:22</t>
  </si>
  <si>
    <t>94 Maple St, New York City, NY 10001</t>
  </si>
  <si>
    <t>11/05/19 22:08</t>
  </si>
  <si>
    <t>1 Hickory St, San Francisco, CA 94016</t>
  </si>
  <si>
    <t>11/02/19 14:03</t>
  </si>
  <si>
    <t>381 8th St, Boston, MA 02215</t>
  </si>
  <si>
    <t>11/10/19 13:31</t>
  </si>
  <si>
    <t>11/29/19 21:01</t>
  </si>
  <si>
    <t>293 River St, Boston, MA 02215</t>
  </si>
  <si>
    <t>11/16/19 13:46</t>
  </si>
  <si>
    <t>11/04/19 15:53</t>
  </si>
  <si>
    <t>11/15/19 22:37</t>
  </si>
  <si>
    <t>11/04/19 00:31</t>
  </si>
  <si>
    <t>11/25/19 06:56</t>
  </si>
  <si>
    <t>928 Hickory St, Portland, OR 97035</t>
  </si>
  <si>
    <t>11/29/19 21:48</t>
  </si>
  <si>
    <t>950 Meadow St, Boston, MA 02215</t>
  </si>
  <si>
    <t>11/01/19 20:10</t>
  </si>
  <si>
    <t>995 North St, Atlanta, GA 30301</t>
  </si>
  <si>
    <t>11/17/19 16:20</t>
  </si>
  <si>
    <t>11/30/19 16:29</t>
  </si>
  <si>
    <t>85 Main St, Portland, OR 97035</t>
  </si>
  <si>
    <t>11/08/19 07:13</t>
  </si>
  <si>
    <t>165 9th St, Dallas, TX 75001</t>
  </si>
  <si>
    <t>11/30/19 19:26</t>
  </si>
  <si>
    <t>204 Main St, Seattle, WA 98101</t>
  </si>
  <si>
    <t>11/11/19 16:51</t>
  </si>
  <si>
    <t>328 Forest St, Austin, TX 73301</t>
  </si>
  <si>
    <t>11/23/19 18:58</t>
  </si>
  <si>
    <t>579 Spruce St, New York City, NY 10001</t>
  </si>
  <si>
    <t>11/22/19 00:44</t>
  </si>
  <si>
    <t>255 6th St, Dallas, TX 75001</t>
  </si>
  <si>
    <t>11/13/19 10:50</t>
  </si>
  <si>
    <t>267 Forest St, Portland, OR 97035</t>
  </si>
  <si>
    <t>907 1st St, Seattle, WA 98101</t>
  </si>
  <si>
    <t>11/20/19 05:17</t>
  </si>
  <si>
    <t>216 5th St, Portland, OR 97035</t>
  </si>
  <si>
    <t>391 1st St, Los Angeles, CA 90001</t>
  </si>
  <si>
    <t>11/07/19 07:29</t>
  </si>
  <si>
    <t>11/05/19 13:54</t>
  </si>
  <si>
    <t>535 North St, New York City, NY 10001</t>
  </si>
  <si>
    <t>11/01/19 14:04</t>
  </si>
  <si>
    <t>634 Lakeview St, San Francisco, CA 94016</t>
  </si>
  <si>
    <t>11/03/19 07:39</t>
  </si>
  <si>
    <t>995 5th St, San Francisco, CA 94016</t>
  </si>
  <si>
    <t>11/20/19 14:34</t>
  </si>
  <si>
    <t>83 Pine St, Dallas, TX 75001</t>
  </si>
  <si>
    <t>577 Jackson St, Seattle, WA 98101</t>
  </si>
  <si>
    <t>11/11/19 22:28</t>
  </si>
  <si>
    <t>416 7th St, Portland, ME 04101</t>
  </si>
  <si>
    <t>11/28/19 19:59</t>
  </si>
  <si>
    <t>424 Maple St, San Francisco, CA 94016</t>
  </si>
  <si>
    <t>11/15/19 18:33</t>
  </si>
  <si>
    <t>86 1st St, New York City, NY 10001</t>
  </si>
  <si>
    <t>11/16/19 09:41</t>
  </si>
  <si>
    <t>404 Wilson St, Boston, MA 02215</t>
  </si>
  <si>
    <t>11/20/19 10:09</t>
  </si>
  <si>
    <t>949 Johnson St, Austin, TX 73301</t>
  </si>
  <si>
    <t>737 Walnut St, San Francisco, CA 94016</t>
  </si>
  <si>
    <t>11/23/19 10:46</t>
  </si>
  <si>
    <t>11/07/19 23:34</t>
  </si>
  <si>
    <t>11/03/19 22:11</t>
  </si>
  <si>
    <t>185 Cherry St, San Francisco, CA 94016</t>
  </si>
  <si>
    <t>410 Willow St, Atlanta, GA 30301</t>
  </si>
  <si>
    <t>11/27/19 21:50</t>
  </si>
  <si>
    <t>634 Washington St, Atlanta, GA 30301</t>
  </si>
  <si>
    <t>11/08/19 12:13</t>
  </si>
  <si>
    <t>554 Sunset St, San Francisco, CA 94016</t>
  </si>
  <si>
    <t>11/24/19 14:22</t>
  </si>
  <si>
    <t>182 4th St, Seattle, WA 98101</t>
  </si>
  <si>
    <t>11/15/19 22:10</t>
  </si>
  <si>
    <t>413 South St, San Francisco, CA 94016</t>
  </si>
  <si>
    <t>11/29/19 20:46</t>
  </si>
  <si>
    <t>11/04/19 08:10</t>
  </si>
  <si>
    <t>11/14/19 09:50</t>
  </si>
  <si>
    <t>770 Spruce St, New York City, NY 10001</t>
  </si>
  <si>
    <t>11/15/19 06:39</t>
  </si>
  <si>
    <t>11/30/19 21:31</t>
  </si>
  <si>
    <t>295 6th St, New York City, NY 10001</t>
  </si>
  <si>
    <t>11/05/19 01:11</t>
  </si>
  <si>
    <t>969 Hickory St, San Francisco, CA 94016</t>
  </si>
  <si>
    <t>11/03/19 17:33</t>
  </si>
  <si>
    <t>178 14th St, Los Angeles, CA 90001</t>
  </si>
  <si>
    <t>11/04/19 19:41</t>
  </si>
  <si>
    <t>45 Lakeview St, Boston, MA 02215</t>
  </si>
  <si>
    <t>11/23/19 09:53</t>
  </si>
  <si>
    <t>11/07/19 08:17</t>
  </si>
  <si>
    <t>631 Ridge St, New York City, NY 10001</t>
  </si>
  <si>
    <t>836 Madison St, Dallas, TX 75001</t>
  </si>
  <si>
    <t>11/18/19 15:36</t>
  </si>
  <si>
    <t>86 Jackson St, San Francisco, CA 94016</t>
  </si>
  <si>
    <t>11/16/19 13:55</t>
  </si>
  <si>
    <t>450 Park St, Seattle, WA 98101</t>
  </si>
  <si>
    <t>11/13/19 10:37</t>
  </si>
  <si>
    <t>708 Washington St, Portland, OR 97035</t>
  </si>
  <si>
    <t>11/19/19 23:05</t>
  </si>
  <si>
    <t>11/08/19 19:57</t>
  </si>
  <si>
    <t>984 14th St, Boston, MA 02215</t>
  </si>
  <si>
    <t>11/01/19 19:33</t>
  </si>
  <si>
    <t>11/11/19 15:24</t>
  </si>
  <si>
    <t>258 Highland St, San Francisco, CA 94016</t>
  </si>
  <si>
    <t>385 Forest St, Atlanta, GA 30301</t>
  </si>
  <si>
    <t>11/20/19 18:52</t>
  </si>
  <si>
    <t>201 Park St, Austin, TX 73301</t>
  </si>
  <si>
    <t>11/27/19 16:45</t>
  </si>
  <si>
    <t>11/25/19 18:42</t>
  </si>
  <si>
    <t>901 13th St, Dallas, TX 75001</t>
  </si>
  <si>
    <t>11/07/19 17:54</t>
  </si>
  <si>
    <t>224 Ridge St, Austin, TX 73301</t>
  </si>
  <si>
    <t>11/09/19 22:01</t>
  </si>
  <si>
    <t>402 Pine St, Los Angeles, CA 90001</t>
  </si>
  <si>
    <t>11/01/19 16:22</t>
  </si>
  <si>
    <t>11/17/19 21:26</t>
  </si>
  <si>
    <t>779 6th St, Los Angeles, CA 90001</t>
  </si>
  <si>
    <t>11/17/19 12:19</t>
  </si>
  <si>
    <t>298 Spruce St, Portland, ME 04101</t>
  </si>
  <si>
    <t>11/07/19 21:50</t>
  </si>
  <si>
    <t>915 4th St, Boston, MA 02215</t>
  </si>
  <si>
    <t>11/21/19 18:14</t>
  </si>
  <si>
    <t>231 Pine St, San Francisco, CA 94016</t>
  </si>
  <si>
    <t>11/05/19 09:37</t>
  </si>
  <si>
    <t>713 Maple St, Atlanta, GA 30301</t>
  </si>
  <si>
    <t>11/26/19 17:31</t>
  </si>
  <si>
    <t>493 Lakeview St, San Francisco, CA 94016</t>
  </si>
  <si>
    <t>11/21/19 15:45</t>
  </si>
  <si>
    <t>687 Main St, San Francisco, CA 94016</t>
  </si>
  <si>
    <t>11/09/19 10:39</t>
  </si>
  <si>
    <t>786 Park St, Dallas, TX 75001</t>
  </si>
  <si>
    <t>11/13/19 20:20</t>
  </si>
  <si>
    <t>681 6th St, New York City, NY 10001</t>
  </si>
  <si>
    <t>11/16/19 21:49</t>
  </si>
  <si>
    <t>964 7th St, Los Angeles, CA 90001</t>
  </si>
  <si>
    <t>11/09/19 01:10</t>
  </si>
  <si>
    <t>11/08/19 15:55</t>
  </si>
  <si>
    <t>957 4th St, San Francisco, CA 94016</t>
  </si>
  <si>
    <t>11/15/19 21:19</t>
  </si>
  <si>
    <t>32 Hickory St, San Francisco, CA 94016</t>
  </si>
  <si>
    <t>11/06/19 06:51</t>
  </si>
  <si>
    <t>11/28/19 21:04</t>
  </si>
  <si>
    <t>37 Cherry St, Seattle, WA 98101</t>
  </si>
  <si>
    <t>595 8th St, Austin, TX 73301</t>
  </si>
  <si>
    <t>11/09/19 19:32</t>
  </si>
  <si>
    <t>207 Ridge St, Atlanta, GA 30301</t>
  </si>
  <si>
    <t>11/08/19 19:18</t>
  </si>
  <si>
    <t>44 West St, Boston, MA 02215</t>
  </si>
  <si>
    <t>11/15/19 11:19</t>
  </si>
  <si>
    <t>222 2nd St, Boston, MA 02215</t>
  </si>
  <si>
    <t>11/13/19 17:28</t>
  </si>
  <si>
    <t>238 Meadow St, San Francisco, CA 94016</t>
  </si>
  <si>
    <t>272 Hickory St, Austin, TX 73301</t>
  </si>
  <si>
    <t>11/09/19 11:07</t>
  </si>
  <si>
    <t>11/01/19 15:39</t>
  </si>
  <si>
    <t>75 Maple St, San Francisco, CA 94016</t>
  </si>
  <si>
    <t>11/12/19 15:45</t>
  </si>
  <si>
    <t>370 Willow St, Seattle, WA 98101</t>
  </si>
  <si>
    <t>819 10th St, San Francisco, CA 94016</t>
  </si>
  <si>
    <t>11/04/19 09:28</t>
  </si>
  <si>
    <t>73 Elm St, Boston, MA 02215</t>
  </si>
  <si>
    <t>11/09/19 21:00</t>
  </si>
  <si>
    <t>57 Spruce St, San Francisco, CA 94016</t>
  </si>
  <si>
    <t>11/23/19 10:29</t>
  </si>
  <si>
    <t>11/09/19 10:02</t>
  </si>
  <si>
    <t>11/23/19 21:49</t>
  </si>
  <si>
    <t>593 10th St, Los Angeles, CA 90001</t>
  </si>
  <si>
    <t>11/23/19 17:29</t>
  </si>
  <si>
    <t>306 Washington St, Seattle, WA 98101</t>
  </si>
  <si>
    <t>11/03/19 20:09</t>
  </si>
  <si>
    <t>152 9th St, San Francisco, CA 94016</t>
  </si>
  <si>
    <t>11/14/19 18:44</t>
  </si>
  <si>
    <t>11/03/19 09:23</t>
  </si>
  <si>
    <t>404 6th St, Los Angeles, CA 90001</t>
  </si>
  <si>
    <t>11/12/19 21:55</t>
  </si>
  <si>
    <t>11/17/19 12:23</t>
  </si>
  <si>
    <t>11/26/19 13:04</t>
  </si>
  <si>
    <t>407 13th St, San Francisco, CA 94016</t>
  </si>
  <si>
    <t>11/07/19 20:11</t>
  </si>
  <si>
    <t>11/17/19 21:08</t>
  </si>
  <si>
    <t>294 Jefferson St, Atlanta, GA 30301</t>
  </si>
  <si>
    <t>11/16/19 14:33</t>
  </si>
  <si>
    <t>12/01/19 00:26</t>
  </si>
  <si>
    <t>485 Wilson St, Seattle, WA 98101</t>
  </si>
  <si>
    <t>158 Lincoln St, Atlanta, GA 30301</t>
  </si>
  <si>
    <t>11/05/19 16:28</t>
  </si>
  <si>
    <t>224 Main St, Atlanta, GA 30301</t>
  </si>
  <si>
    <t>11/29/19 10:05</t>
  </si>
  <si>
    <t>592 7th St, Boston, MA 02215</t>
  </si>
  <si>
    <t>11/30/19 14:35</t>
  </si>
  <si>
    <t>11/12/19 22:37</t>
  </si>
  <si>
    <t>11/18/19 14:26</t>
  </si>
  <si>
    <t>12 Ridge St, New York City, NY 10001</t>
  </si>
  <si>
    <t>11/24/19 13:16</t>
  </si>
  <si>
    <t>71 Washington St, Dallas, TX 75001</t>
  </si>
  <si>
    <t>11/06/19 18:23</t>
  </si>
  <si>
    <t>11/06/19 21:38</t>
  </si>
  <si>
    <t>561 Lakeview St, Boston, MA 02215</t>
  </si>
  <si>
    <t>11/14/19 11:46</t>
  </si>
  <si>
    <t>11/25/19 15:18</t>
  </si>
  <si>
    <t>88 13th St, Atlanta, GA 30301</t>
  </si>
  <si>
    <t>11/16/19 11:15</t>
  </si>
  <si>
    <t>907 Hickory St, Los Angeles, CA 90001</t>
  </si>
  <si>
    <t>11/04/19 09:11</t>
  </si>
  <si>
    <t>675 Spruce St, Dallas, TX 75001</t>
  </si>
  <si>
    <t>11/10/19 22:16</t>
  </si>
  <si>
    <t>442 Park St, Los Angeles, CA 90001</t>
  </si>
  <si>
    <t>11/24/19 00:20</t>
  </si>
  <si>
    <t>339 Sunset St, Atlanta, GA 30301</t>
  </si>
  <si>
    <t>11/19/19 16:49</t>
  </si>
  <si>
    <t>94 Jackson St, Atlanta, GA 30301</t>
  </si>
  <si>
    <t>11/21/19 21:07</t>
  </si>
  <si>
    <t>533 Church St, San Francisco, CA 94016</t>
  </si>
  <si>
    <t>11/24/19 19:00</t>
  </si>
  <si>
    <t>382 North St, San Francisco, CA 94016</t>
  </si>
  <si>
    <t>11/19/19 13:29</t>
  </si>
  <si>
    <t>11/01/19 18:58</t>
  </si>
  <si>
    <t>977 Chestnut St, New York City, NY 10001</t>
  </si>
  <si>
    <t>11/21/19 22:05</t>
  </si>
  <si>
    <t>441 13th St, Seattle, WA 98101</t>
  </si>
  <si>
    <t>11/25/19 19:30</t>
  </si>
  <si>
    <t>228 2nd St, Seattle, WA 98101</t>
  </si>
  <si>
    <t>11/18/19 22:57</t>
  </si>
  <si>
    <t>716 River St, Dallas, TX 75001</t>
  </si>
  <si>
    <t>11/21/19 08:53</t>
  </si>
  <si>
    <t>364 8th St, Atlanta, GA 30301</t>
  </si>
  <si>
    <t>11/19/19 18:35</t>
  </si>
  <si>
    <t>774 Church St, Los Angeles, CA 90001</t>
  </si>
  <si>
    <t>11/16/19 18:28</t>
  </si>
  <si>
    <t>435 1st St, Dallas, TX 75001</t>
  </si>
  <si>
    <t>11/20/19 10:02</t>
  </si>
  <si>
    <t>657 2nd St, Seattle, WA 98101</t>
  </si>
  <si>
    <t>11/11/19 21:29</t>
  </si>
  <si>
    <t>290 2nd St, Austin, TX 73301</t>
  </si>
  <si>
    <t>11/01/19 13:46</t>
  </si>
  <si>
    <t>484 Sunset St, Atlanta, GA 30301</t>
  </si>
  <si>
    <t>11/12/19 10:00</t>
  </si>
  <si>
    <t>685 Sunset St, Austin, TX 73301</t>
  </si>
  <si>
    <t>893 North St, Los Angeles, CA 90001</t>
  </si>
  <si>
    <t>11/05/19 19:13</t>
  </si>
  <si>
    <t>283 Main St, San Francisco, CA 94016</t>
  </si>
  <si>
    <t>11/12/19 21:36</t>
  </si>
  <si>
    <t>397 6th St, New York City, NY 10001</t>
  </si>
  <si>
    <t>11/20/19 00:07</t>
  </si>
  <si>
    <t>540 7th St, New York City, NY 10001</t>
  </si>
  <si>
    <t>471 Jackson St, San Francisco, CA 94016</t>
  </si>
  <si>
    <t>11/17/19 20:38</t>
  </si>
  <si>
    <t>11/10/19 23:05</t>
  </si>
  <si>
    <t>199 5th St, Los Angeles, CA 90001</t>
  </si>
  <si>
    <t>11/07/19 10:10</t>
  </si>
  <si>
    <t>673 Hickory St, San Francisco, CA 94016</t>
  </si>
  <si>
    <t>11/16/19 01:19</t>
  </si>
  <si>
    <t>11/05/19 09:38</t>
  </si>
  <si>
    <t>635 9th St, Austin, TX 73301</t>
  </si>
  <si>
    <t>11/10/19 13:07</t>
  </si>
  <si>
    <t>811 Chestnut St, San Francisco, CA 94016</t>
  </si>
  <si>
    <t>11/30/19 12:53</t>
  </si>
  <si>
    <t>11/10/19 17:21</t>
  </si>
  <si>
    <t>11/27/19 22:20</t>
  </si>
  <si>
    <t>595 Park St, Seattle, WA 98101</t>
  </si>
  <si>
    <t>11/19/19 15:27</t>
  </si>
  <si>
    <t>455 Chestnut St, Atlanta, GA 30301</t>
  </si>
  <si>
    <t>94 9th St, Atlanta, GA 30301</t>
  </si>
  <si>
    <t>565 Lake St, San Francisco, CA 94016</t>
  </si>
  <si>
    <t>427 River St, San Francisco, CA 94016</t>
  </si>
  <si>
    <t>11/16/19 13:56</t>
  </si>
  <si>
    <t>189 Pine St, Seattle, WA 98101</t>
  </si>
  <si>
    <t>11/16/19 10:11</t>
  </si>
  <si>
    <t>96 2nd St, Los Angeles, CA 90001</t>
  </si>
  <si>
    <t>11/29/19 23:45</t>
  </si>
  <si>
    <t>998 Lake St, Seattle, WA 98101</t>
  </si>
  <si>
    <t>11/07/19 13:49</t>
  </si>
  <si>
    <t>945 Highland St, Atlanta, GA 30301</t>
  </si>
  <si>
    <t>11/04/19 00:25</t>
  </si>
  <si>
    <t>11/27/19 17:23</t>
  </si>
  <si>
    <t>11/19/19 17:51</t>
  </si>
  <si>
    <t>164 13th St, San Francisco, CA 94016</t>
  </si>
  <si>
    <t>750 Cedar St, Dallas, TX 75001</t>
  </si>
  <si>
    <t>11/07/19 16:23</t>
  </si>
  <si>
    <t>11/13/19 15:55</t>
  </si>
  <si>
    <t>443 Elm St, New York City, NY 10001</t>
  </si>
  <si>
    <t>11/04/19 10:11</t>
  </si>
  <si>
    <t>145 Center St, Austin, TX 73301</t>
  </si>
  <si>
    <t>11/26/19 12:20</t>
  </si>
  <si>
    <t>11/21/19 21:14</t>
  </si>
  <si>
    <t>955 Maple St, New York City, NY 10001</t>
  </si>
  <si>
    <t>11/07/19 13:20</t>
  </si>
  <si>
    <t>955 Ridge St, New York City, NY 10001</t>
  </si>
  <si>
    <t>11/28/19 16:04</t>
  </si>
  <si>
    <t>871 Pine St, Los Angeles, CA 90001</t>
  </si>
  <si>
    <t>11/05/19 12:15</t>
  </si>
  <si>
    <t>836 Cherry St, San Francisco, CA 94016</t>
  </si>
  <si>
    <t>11/25/19 05:30</t>
  </si>
  <si>
    <t>807 North St, Los Angeles, CA 90001</t>
  </si>
  <si>
    <t>11/20/19 18:28</t>
  </si>
  <si>
    <t>11/06/19 16:25</t>
  </si>
  <si>
    <t>11/24/19 10:20</t>
  </si>
  <si>
    <t>11/21/19 16:19</t>
  </si>
  <si>
    <t>715 4th St, Seattle, WA 98101</t>
  </si>
  <si>
    <t>11/22/19 02:42</t>
  </si>
  <si>
    <t>602 Madison St, New York City, NY 10001</t>
  </si>
  <si>
    <t>11/30/19 20:35</t>
  </si>
  <si>
    <t>375 7th St, Boston, MA 02215</t>
  </si>
  <si>
    <t>11/28/19 07:03</t>
  </si>
  <si>
    <t>11/17/19 23:37</t>
  </si>
  <si>
    <t>11/13/19 19:51</t>
  </si>
  <si>
    <t>408 Washington St, Dallas, TX 75001</t>
  </si>
  <si>
    <t>485 Willow St, Los Angeles, CA 90001</t>
  </si>
  <si>
    <t>11/24/19 11:09</t>
  </si>
  <si>
    <t>472 Wilson St, Los Angeles, CA 90001</t>
  </si>
  <si>
    <t>11/17/19 19:28</t>
  </si>
  <si>
    <t>50 10th St, Atlanta, GA 30301</t>
  </si>
  <si>
    <t>11/21/19 13:21</t>
  </si>
  <si>
    <t>11/11/19 15:46</t>
  </si>
  <si>
    <t>11/28/19 10:22</t>
  </si>
  <si>
    <t>329 6th St, Los Angeles, CA 90001</t>
  </si>
  <si>
    <t>944 Pine St, Los Angeles, CA 90001</t>
  </si>
  <si>
    <t>11/01/19 21:52</t>
  </si>
  <si>
    <t>357 Cedar St, San Francisco, CA 94016</t>
  </si>
  <si>
    <t>804 Walnut St, Dallas, TX 75001</t>
  </si>
  <si>
    <t>131 Lakeview St, Seattle, WA 98101</t>
  </si>
  <si>
    <t>11/06/19 21:09</t>
  </si>
  <si>
    <t>907 13th St, Seattle, WA 98101</t>
  </si>
  <si>
    <t>11/18/19 16:26</t>
  </si>
  <si>
    <t>11/12/19 23:16</t>
  </si>
  <si>
    <t>11/06/19 20:08</t>
  </si>
  <si>
    <t>749 Hill St, Los Angeles, CA 90001</t>
  </si>
  <si>
    <t>60 Adams St, Los Angeles, CA 90001</t>
  </si>
  <si>
    <t>11/12/19 18:35</t>
  </si>
  <si>
    <t>193 Ridge St, Los Angeles, CA 90001</t>
  </si>
  <si>
    <t>11/26/19 13:11</t>
  </si>
  <si>
    <t>630 River St, Austin, TX 73301</t>
  </si>
  <si>
    <t>11/13/19 15:35</t>
  </si>
  <si>
    <t>56 Wilson St, Los Angeles, CA 90001</t>
  </si>
  <si>
    <t>11/10/19 22:45</t>
  </si>
  <si>
    <t>26 Lakeview St, New York City, NY 10001</t>
  </si>
  <si>
    <t>11/27/19 01:56</t>
  </si>
  <si>
    <t>728 6th St, Portland, ME 04101</t>
  </si>
  <si>
    <t>326 Jackson St, San Francisco, CA 94016</t>
  </si>
  <si>
    <t>11/23/19 22:39</t>
  </si>
  <si>
    <t>432 Sunset St, Seattle, WA 98101</t>
  </si>
  <si>
    <t>11/18/19 11:09</t>
  </si>
  <si>
    <t>541 Jefferson St, Los Angeles, CA 90001</t>
  </si>
  <si>
    <t>11/25/19 12:43</t>
  </si>
  <si>
    <t>501 Hill St, Portland, OR 97035</t>
  </si>
  <si>
    <t>11/08/19 17:37</t>
  </si>
  <si>
    <t>163 Forest St, New York City, NY 10001</t>
  </si>
  <si>
    <t>11/11/19 17:34</t>
  </si>
  <si>
    <t>12 Walnut St, San Francisco, CA 94016</t>
  </si>
  <si>
    <t>11/14/19 06:34</t>
  </si>
  <si>
    <t>986 River St, Austin, TX 73301</t>
  </si>
  <si>
    <t>11/29/19 14:10</t>
  </si>
  <si>
    <t>258 Lake St, Los Angeles, CA 90001</t>
  </si>
  <si>
    <t>650 Forest St, Boston, MA 02215</t>
  </si>
  <si>
    <t>11/06/19 04:14</t>
  </si>
  <si>
    <t>11/03/19 09:35</t>
  </si>
  <si>
    <t>346 Cherry St, Portland, OR 97035</t>
  </si>
  <si>
    <t>11/27/19 17:09</t>
  </si>
  <si>
    <t>950 11th St, Atlanta, GA 30301</t>
  </si>
  <si>
    <t>11/01/19 13:11</t>
  </si>
  <si>
    <t>487 Meadow St, Portland, OR 97035</t>
  </si>
  <si>
    <t>11/25/19 07:18</t>
  </si>
  <si>
    <t>977 Hill St, San Francisco, CA 94016</t>
  </si>
  <si>
    <t>11/29/19 18:44</t>
  </si>
  <si>
    <t>11/02/19 07:24</t>
  </si>
  <si>
    <t>759 Willow St, Dallas, TX 75001</t>
  </si>
  <si>
    <t>999 4th St, San Francisco, CA 94016</t>
  </si>
  <si>
    <t>11/19/19 11:59</t>
  </si>
  <si>
    <t>490 Jefferson St, Dallas, TX 75001</t>
  </si>
  <si>
    <t>11/20/19 12:27</t>
  </si>
  <si>
    <t>189 8th St, Portland, ME 04101</t>
  </si>
  <si>
    <t>11/24/19 12:25</t>
  </si>
  <si>
    <t>288 Johnson St, New York City, NY 10001</t>
  </si>
  <si>
    <t>11/06/19 13:14</t>
  </si>
  <si>
    <t>984 Sunset St, Seattle, WA 98101</t>
  </si>
  <si>
    <t>11/13/19 10:03</t>
  </si>
  <si>
    <t>184 Pine St, San Francisco, CA 94016</t>
  </si>
  <si>
    <t>11/29/19 11:53</t>
  </si>
  <si>
    <t>11/14/19 17:05</t>
  </si>
  <si>
    <t>188 13th St, Boston, MA 02215</t>
  </si>
  <si>
    <t>11/07/19 10:22</t>
  </si>
  <si>
    <t>160 6th St, New York City, NY 10001</t>
  </si>
  <si>
    <t>11/15/19 14:56</t>
  </si>
  <si>
    <t>545 Madison St, San Francisco, CA 94016</t>
  </si>
  <si>
    <t>11/21/19 15:16</t>
  </si>
  <si>
    <t>818 North St, Atlanta, GA 30301</t>
  </si>
  <si>
    <t>11/02/19 20:13</t>
  </si>
  <si>
    <t>11/11/19 16:16</t>
  </si>
  <si>
    <t>617 Lakeview St, New York City, NY 10001</t>
  </si>
  <si>
    <t>11/17/19 01:43</t>
  </si>
  <si>
    <t>517 13th St, Los Angeles, CA 90001</t>
  </si>
  <si>
    <t>11/07/19 18:54</t>
  </si>
  <si>
    <t>501 Lincoln St, San Francisco, CA 94016</t>
  </si>
  <si>
    <t>11/27/19 01:28</t>
  </si>
  <si>
    <t>763 Lincoln St, Boston, MA 02215</t>
  </si>
  <si>
    <t>11/27/19 08:08</t>
  </si>
  <si>
    <t>858 Park St, Seattle, WA 98101</t>
  </si>
  <si>
    <t>11/04/19 14:33</t>
  </si>
  <si>
    <t>1 Wilson St, San Francisco, CA 94016</t>
  </si>
  <si>
    <t>11/25/19 17:50</t>
  </si>
  <si>
    <t>18 Forest St, Dallas, TX 75001</t>
  </si>
  <si>
    <t>11/03/19 18:12</t>
  </si>
  <si>
    <t>192 Chestnut St, New York City, NY 10001</t>
  </si>
  <si>
    <t>11/04/19 05:19</t>
  </si>
  <si>
    <t>11/25/19 20:16</t>
  </si>
  <si>
    <t>11/25/19 13:39</t>
  </si>
  <si>
    <t>211 1st St, Atlanta, GA 30301</t>
  </si>
  <si>
    <t>11/25/19 05:35</t>
  </si>
  <si>
    <t>11/17/19 13:43</t>
  </si>
  <si>
    <t>897 West St, Los Angeles, CA 90001</t>
  </si>
  <si>
    <t>11/19/19 21:00</t>
  </si>
  <si>
    <t>386 Ridge St, Austin, TX 73301</t>
  </si>
  <si>
    <t>11/29/19 19:22</t>
  </si>
  <si>
    <t>804 Jefferson St, Seattle, WA 98101</t>
  </si>
  <si>
    <t>11/17/19 17:34</t>
  </si>
  <si>
    <t>653 Lincoln St, Dallas, TX 75001</t>
  </si>
  <si>
    <t>11/26/19 23:50</t>
  </si>
  <si>
    <t>11/30/19 20:40</t>
  </si>
  <si>
    <t>163 Meadow St, San Francisco, CA 94016</t>
  </si>
  <si>
    <t>11/01/19 22:20</t>
  </si>
  <si>
    <t>292 Cherry St, San Francisco, CA 94016</t>
  </si>
  <si>
    <t>11/14/19 14:50</t>
  </si>
  <si>
    <t>226 11th St, Boston, MA 02215</t>
  </si>
  <si>
    <t>11/25/19 07:44</t>
  </si>
  <si>
    <t>11/16/19 16:02</t>
  </si>
  <si>
    <t>348 Johnson St, San Francisco, CA 94016</t>
  </si>
  <si>
    <t>11/29/19 23:50</t>
  </si>
  <si>
    <t>65 Elm St, Dallas, TX 75001</t>
  </si>
  <si>
    <t>629 8th St, San Francisco, CA 94016</t>
  </si>
  <si>
    <t>169 Jefferson St, Austin, TX 73301</t>
  </si>
  <si>
    <t>11/23/19 23:54</t>
  </si>
  <si>
    <t>918 North St, Dallas, TX 75001</t>
  </si>
  <si>
    <t>11/22/19 11:57</t>
  </si>
  <si>
    <t>138 6th St, Los Angeles, CA 90001</t>
  </si>
  <si>
    <t>898 1st St, Los Angeles, CA 90001</t>
  </si>
  <si>
    <t>11/19/19 09:57</t>
  </si>
  <si>
    <t>493 13th St, Seattle, WA 98101</t>
  </si>
  <si>
    <t>402 Sunset St, New York City, NY 10001</t>
  </si>
  <si>
    <t>192 Pine St, San Francisco, CA 94016</t>
  </si>
  <si>
    <t>11/13/19 12:41</t>
  </si>
  <si>
    <t>177 Spruce St, Dallas, TX 75001</t>
  </si>
  <si>
    <t>11/02/19 19:33</t>
  </si>
  <si>
    <t>104 Highland St, San Francisco, CA 94016</t>
  </si>
  <si>
    <t>11/28/19 10:46</t>
  </si>
  <si>
    <t>494 Spruce St, Boston, MA 02215</t>
  </si>
  <si>
    <t>11/06/19 09:02</t>
  </si>
  <si>
    <t>574 Highland St, New York City, NY 10001</t>
  </si>
  <si>
    <t>11/10/19 20:55</t>
  </si>
  <si>
    <t>914 Lakeview St, Austin, TX 73301</t>
  </si>
  <si>
    <t>11/21/19 19:09</t>
  </si>
  <si>
    <t>112 West St, Boston, MA 02215</t>
  </si>
  <si>
    <t>11/12/19 09:55</t>
  </si>
  <si>
    <t>684 10th St, Boston, MA 02215</t>
  </si>
  <si>
    <t>11/05/19 14:47</t>
  </si>
  <si>
    <t>851 14th St, Seattle, WA 98101</t>
  </si>
  <si>
    <t>11/07/19 10:01</t>
  </si>
  <si>
    <t>573 Jackson St, Austin, TX 73301</t>
  </si>
  <si>
    <t>11/30/19 13:11</t>
  </si>
  <si>
    <t>137 Forest St, Los Angeles, CA 90001</t>
  </si>
  <si>
    <t>11/08/19 13:05</t>
  </si>
  <si>
    <t>11/24/19 13:11</t>
  </si>
  <si>
    <t>91 Spruce St, Seattle, WA 98101</t>
  </si>
  <si>
    <t>11/14/19 18:40</t>
  </si>
  <si>
    <t>159 Church St, New York City, NY 10001</t>
  </si>
  <si>
    <t>11/14/19 08:59</t>
  </si>
  <si>
    <t>11/14/19 10:13</t>
  </si>
  <si>
    <t>11/14/19 08:38</t>
  </si>
  <si>
    <t>11/07/19 20:02</t>
  </si>
  <si>
    <t>444 Madison St, Los Angeles, CA 90001</t>
  </si>
  <si>
    <t>11/15/19 17:22</t>
  </si>
  <si>
    <t>11/15/19 12:15</t>
  </si>
  <si>
    <t>870 7th St, New York City, NY 10001</t>
  </si>
  <si>
    <t>11/29/19 11:34</t>
  </si>
  <si>
    <t>11/01/19 18:35</t>
  </si>
  <si>
    <t>846 North St, San Francisco, CA 94016</t>
  </si>
  <si>
    <t>11/24/19 19:20</t>
  </si>
  <si>
    <t>11/17/19 12:08</t>
  </si>
  <si>
    <t>706 Forest St, New York City, NY 10001</t>
  </si>
  <si>
    <t>11/05/19 22:13</t>
  </si>
  <si>
    <t>723 Highland St, San Francisco, CA 94016</t>
  </si>
  <si>
    <t>11/21/19 10:57</t>
  </si>
  <si>
    <t>349 North St, San Francisco, CA 94016</t>
  </si>
  <si>
    <t>11/11/19 00:48</t>
  </si>
  <si>
    <t>486 Lakeview St, Los Angeles, CA 90001</t>
  </si>
  <si>
    <t>11/09/19 09:05</t>
  </si>
  <si>
    <t>738 River St, Seattle, WA 98101</t>
  </si>
  <si>
    <t>11/24/19 15:20</t>
  </si>
  <si>
    <t>400 Cedar St, Seattle, WA 98101</t>
  </si>
  <si>
    <t>11/23/19 19:14</t>
  </si>
  <si>
    <t>11/01/19 12:04</t>
  </si>
  <si>
    <t>11/10/19 14:01</t>
  </si>
  <si>
    <t>11/24/19 19:47</t>
  </si>
  <si>
    <t>108 Pine St, San Francisco, CA 94016</t>
  </si>
  <si>
    <t>11/07/19 07:28</t>
  </si>
  <si>
    <t>441 River St, Seattle, WA 98101</t>
  </si>
  <si>
    <t>11/27/19 18:25</t>
  </si>
  <si>
    <t>608 9th St, Atlanta, GA 30301</t>
  </si>
  <si>
    <t>553 Chestnut St, Los Angeles, CA 90001</t>
  </si>
  <si>
    <t>11/26/19 11:36</t>
  </si>
  <si>
    <t>11/25/19 15:58</t>
  </si>
  <si>
    <t>11/23/19 13:22</t>
  </si>
  <si>
    <t>11/10/19 08:06</t>
  </si>
  <si>
    <t>915 12th St, Portland, OR 97035</t>
  </si>
  <si>
    <t>11/30/19 19:58</t>
  </si>
  <si>
    <t>954 Walnut St, Boston, MA 02215</t>
  </si>
  <si>
    <t>795 Walnut St, San Francisco, CA 94016</t>
  </si>
  <si>
    <t>11/10/19 20:16</t>
  </si>
  <si>
    <t>721 Cherry St, Atlanta, GA 30301</t>
  </si>
  <si>
    <t>11/18/19 12:36</t>
  </si>
  <si>
    <t>111 Maple St, Seattle, WA 98101</t>
  </si>
  <si>
    <t>11/12/19 01:41</t>
  </si>
  <si>
    <t>11/01/19 10:28</t>
  </si>
  <si>
    <t>218 7th St, San Francisco, CA 94016</t>
  </si>
  <si>
    <t>11/04/19 17:11</t>
  </si>
  <si>
    <t>587 Cedar St, Portland, OR 97035</t>
  </si>
  <si>
    <t>11/15/19 15:30</t>
  </si>
  <si>
    <t>117 13th St, San Francisco, CA 94016</t>
  </si>
  <si>
    <t>253 Highland St, Atlanta, GA 30301</t>
  </si>
  <si>
    <t>11/01/19 12:23</t>
  </si>
  <si>
    <t>11/07/19 22:06</t>
  </si>
  <si>
    <t>167 9th St, Portland, OR 97035</t>
  </si>
  <si>
    <t>11/17/19 19:55</t>
  </si>
  <si>
    <t>11/12/19 22:11</t>
  </si>
  <si>
    <t>688 Meadow St, Portland, OR 97035</t>
  </si>
  <si>
    <t>11/16/19 18:53</t>
  </si>
  <si>
    <t>813 6th St, San Francisco, CA 94016</t>
  </si>
  <si>
    <t>11/04/19 12:04</t>
  </si>
  <si>
    <t>471 Johnson St, San Francisco, CA 94016</t>
  </si>
  <si>
    <t>11/25/19 21:20</t>
  </si>
  <si>
    <t>545 Highland St, New York City, NY 10001</t>
  </si>
  <si>
    <t>144 River St, New York City, NY 10001</t>
  </si>
  <si>
    <t>11/29/19 09:37</t>
  </si>
  <si>
    <t>783 Spruce St, Los Angeles, CA 90001</t>
  </si>
  <si>
    <t>11/03/19 11:22</t>
  </si>
  <si>
    <t>11/23/19 11:15</t>
  </si>
  <si>
    <t>829 11th St, Austin, TX 73301</t>
  </si>
  <si>
    <t>11/30/19 07:16</t>
  </si>
  <si>
    <t>661 Main St, Atlanta, GA 30301</t>
  </si>
  <si>
    <t>11/03/19 00:54</t>
  </si>
  <si>
    <t>415 Adams St, Seattle, WA 98101</t>
  </si>
  <si>
    <t>11/30/19 10:15</t>
  </si>
  <si>
    <t>679 10th St, Los Angeles, CA 90001</t>
  </si>
  <si>
    <t>11/01/19 20:24</t>
  </si>
  <si>
    <t>980 6th St, San Francisco, CA 94016</t>
  </si>
  <si>
    <t>11/17/19 22:31</t>
  </si>
  <si>
    <t>384 Hickory St, Los Angeles, CA 90001</t>
  </si>
  <si>
    <t>347 13th St, Portland, OR 97035</t>
  </si>
  <si>
    <t>11/20/19 18:10</t>
  </si>
  <si>
    <t>11/13/19 10:59</t>
  </si>
  <si>
    <t>345 River St, San Francisco, CA 94016</t>
  </si>
  <si>
    <t>11/01/19 12:55</t>
  </si>
  <si>
    <t>336 8th St, San Francisco, CA 94016</t>
  </si>
  <si>
    <t>11/21/19 20:39</t>
  </si>
  <si>
    <t>772 Jefferson St, Dallas, TX 75001</t>
  </si>
  <si>
    <t>11/13/19 09:00</t>
  </si>
  <si>
    <t>11/25/19 13:53</t>
  </si>
  <si>
    <t>70 Johnson St, Los Angeles, CA 90001</t>
  </si>
  <si>
    <t>11/29/19 16:17</t>
  </si>
  <si>
    <t>477 South St, Seattle, WA 98101</t>
  </si>
  <si>
    <t>11/07/19 11:34</t>
  </si>
  <si>
    <t>279 Elm St, New York City, NY 10001</t>
  </si>
  <si>
    <t>11/10/19 16:20</t>
  </si>
  <si>
    <t>567 1st St, Los Angeles, CA 90001</t>
  </si>
  <si>
    <t>11/01/19 13:17</t>
  </si>
  <si>
    <t>11/04/19 14:06</t>
  </si>
  <si>
    <t>727 8th St, Los Angeles, CA 90001</t>
  </si>
  <si>
    <t>11/08/19 13:22</t>
  </si>
  <si>
    <t>51 Madison St, Dallas, TX 75001</t>
  </si>
  <si>
    <t>226 Highland St, Los Angeles, CA 90001</t>
  </si>
  <si>
    <t>325 5th St, Dallas, TX 75001</t>
  </si>
  <si>
    <t>11/06/19 08:13</t>
  </si>
  <si>
    <t>152 6th St, New York City, NY 10001</t>
  </si>
  <si>
    <t>11/25/19 22:08</t>
  </si>
  <si>
    <t>64 Maple St, Austin, TX 73301</t>
  </si>
  <si>
    <t>11/16/19 01:33</t>
  </si>
  <si>
    <t>627 Wilson St, New York City, NY 10001</t>
  </si>
  <si>
    <t>11/18/19 02:40</t>
  </si>
  <si>
    <t>11/15/19 16:38</t>
  </si>
  <si>
    <t>578 4th St, Seattle, WA 98101</t>
  </si>
  <si>
    <t>11/02/19 12:37</t>
  </si>
  <si>
    <t>366 Cherry St, New York City, NY 10001</t>
  </si>
  <si>
    <t>11/12/19 16:09</t>
  </si>
  <si>
    <t>110 Highland St, Portland, OR 97035</t>
  </si>
  <si>
    <t>11/12/19 18:46</t>
  </si>
  <si>
    <t>11/20/19 21:15</t>
  </si>
  <si>
    <t>11/27/19 17:37</t>
  </si>
  <si>
    <t>11/14/19 23:34</t>
  </si>
  <si>
    <t>96 Ridge St, Atlanta, GA 30301</t>
  </si>
  <si>
    <t>11/30/19 16:40</t>
  </si>
  <si>
    <t>530 Washington St, Los Angeles, CA 90001</t>
  </si>
  <si>
    <t>11/28/19 09:10</t>
  </si>
  <si>
    <t>11/03/19 14:30</t>
  </si>
  <si>
    <t>759 Main St, New York City, NY 10001</t>
  </si>
  <si>
    <t>11/12/19 10:44</t>
  </si>
  <si>
    <t>11/21/19 16:32</t>
  </si>
  <si>
    <t>571 Lincoln St, San Francisco, CA 94016</t>
  </si>
  <si>
    <t>11/15/19 16:29</t>
  </si>
  <si>
    <t>240 Main St, Dallas, TX 75001</t>
  </si>
  <si>
    <t>11/29/19 10:03</t>
  </si>
  <si>
    <t>305 South St, Boston, MA 02215</t>
  </si>
  <si>
    <t>11/08/19 12:20</t>
  </si>
  <si>
    <t>254 Hickory St, Los Angeles, CA 90001</t>
  </si>
  <si>
    <t>925 North St, Atlanta, GA 30301</t>
  </si>
  <si>
    <t>11/18/19 16:52</t>
  </si>
  <si>
    <t>392 9th St, Austin, TX 73301</t>
  </si>
  <si>
    <t>11/03/19 14:04</t>
  </si>
  <si>
    <t>428 North St, San Francisco, CA 94016</t>
  </si>
  <si>
    <t>11/21/19 14:32</t>
  </si>
  <si>
    <t>154 South St, Boston, MA 02215</t>
  </si>
  <si>
    <t>11/11/19 20:20</t>
  </si>
  <si>
    <t>485 Elm St, Boston, MA 02215</t>
  </si>
  <si>
    <t>11/16/19 21:31</t>
  </si>
  <si>
    <t>233 Willow St, Atlanta, GA 30301</t>
  </si>
  <si>
    <t>11/02/19 15:51</t>
  </si>
  <si>
    <t>887 10th St, Dallas, TX 75001</t>
  </si>
  <si>
    <t>11/13/19 15:13</t>
  </si>
  <si>
    <t>371 Jackson St, Austin, TX 73301</t>
  </si>
  <si>
    <t>11/19/19 10:20</t>
  </si>
  <si>
    <t>11/19/19 13:54</t>
  </si>
  <si>
    <t>843 5th St, New York City, NY 10001</t>
  </si>
  <si>
    <t>11/05/19 12:00</t>
  </si>
  <si>
    <t>399 Adams St, Dallas, TX 75001</t>
  </si>
  <si>
    <t>11/04/19 23:57</t>
  </si>
  <si>
    <t>176 Elm St, San Francisco, CA 94016</t>
  </si>
  <si>
    <t>11/27/19 13:26</t>
  </si>
  <si>
    <t>531 Madison St, San Francisco, CA 94016</t>
  </si>
  <si>
    <t>11/21/19 11:35</t>
  </si>
  <si>
    <t>480 Hill St, Boston, MA 02215</t>
  </si>
  <si>
    <t>11/28/19 09:28</t>
  </si>
  <si>
    <t>11/14/19 11:31</t>
  </si>
  <si>
    <t>135 Walnut St, Dallas, TX 75001</t>
  </si>
  <si>
    <t>11/12/19 14:16</t>
  </si>
  <si>
    <t>264 8th St, Atlanta, GA 30301</t>
  </si>
  <si>
    <t>11/17/19 13:25</t>
  </si>
  <si>
    <t>874 Lakeview St, Los Angeles, CA 90001</t>
  </si>
  <si>
    <t>11/20/19 21:53</t>
  </si>
  <si>
    <t>286 Lake St, Seattle, WA 98101</t>
  </si>
  <si>
    <t>11/29/19 09:44</t>
  </si>
  <si>
    <t>11/12/19 02:58</t>
  </si>
  <si>
    <t>253 Meadow St, Boston, MA 02215</t>
  </si>
  <si>
    <t>11/21/19 16:48</t>
  </si>
  <si>
    <t>11/09/19 19:49</t>
  </si>
  <si>
    <t>11/29/19 06:51</t>
  </si>
  <si>
    <t>495 Washington St, Atlanta, GA 30301</t>
  </si>
  <si>
    <t>11/07/19 08:42</t>
  </si>
  <si>
    <t>426 1st St, Boston, MA 02215</t>
  </si>
  <si>
    <t>11/28/19 19:02</t>
  </si>
  <si>
    <t>664 Sunset St, Austin, TX 73301</t>
  </si>
  <si>
    <t>11/03/19 19:52</t>
  </si>
  <si>
    <t>520 14th St, Portland, OR 97035</t>
  </si>
  <si>
    <t>11/15/19 12:16</t>
  </si>
  <si>
    <t>11/20/19 14:22</t>
  </si>
  <si>
    <t>928 South St, Seattle, WA 98101</t>
  </si>
  <si>
    <t>11/18/19 22:49</t>
  </si>
  <si>
    <t>314 North St, Los Angeles, CA 90001</t>
  </si>
  <si>
    <t>11/19/19 14:35</t>
  </si>
  <si>
    <t>908 Center St, Dallas, TX 75001</t>
  </si>
  <si>
    <t>11/15/19 17:16</t>
  </si>
  <si>
    <t>11/20/19 19:04</t>
  </si>
  <si>
    <t>196 8th St, Los Angeles, CA 90001</t>
  </si>
  <si>
    <t>11/27/19 07:23</t>
  </si>
  <si>
    <t>607 Sunset St, Dallas, TX 75001</t>
  </si>
  <si>
    <t>11/06/19 08:08</t>
  </si>
  <si>
    <t>702 Jefferson St, Los Angeles, CA 90001</t>
  </si>
  <si>
    <t>11/11/19 22:32</t>
  </si>
  <si>
    <t>11/07/19 21:42</t>
  </si>
  <si>
    <t>740 12th St, San Francisco, CA 94016</t>
  </si>
  <si>
    <t>11/23/19 19:52</t>
  </si>
  <si>
    <t>571 Spruce St, New York City, NY 10001</t>
  </si>
  <si>
    <t>11/18/19 18:07</t>
  </si>
  <si>
    <t>755 Chestnut St, San Francisco, CA 94016</t>
  </si>
  <si>
    <t>11/21/19 20:11</t>
  </si>
  <si>
    <t>417 11th St, San Francisco, CA 94016</t>
  </si>
  <si>
    <t>11/13/19 12:08</t>
  </si>
  <si>
    <t>176 14th St, Boston, MA 02215</t>
  </si>
  <si>
    <t>11/08/19 03:56</t>
  </si>
  <si>
    <t>562 Lincoln St, New York City, NY 10001</t>
  </si>
  <si>
    <t>11/27/19 15:55</t>
  </si>
  <si>
    <t>122 Lincoln St, Seattle, WA 98101</t>
  </si>
  <si>
    <t>11/13/19 09:17</t>
  </si>
  <si>
    <t>11/06/19 20:06</t>
  </si>
  <si>
    <t>11/26/19 22:29</t>
  </si>
  <si>
    <t>213 Jefferson St, Atlanta, GA 30301</t>
  </si>
  <si>
    <t>11/19/19 17:16</t>
  </si>
  <si>
    <t>26 Pine St, Atlanta, GA 30301</t>
  </si>
  <si>
    <t>11/27/19 13:06</t>
  </si>
  <si>
    <t>914 Spruce St, New York City, NY 10001</t>
  </si>
  <si>
    <t>11/01/19 18:38</t>
  </si>
  <si>
    <t>679 Maple St, San Francisco, CA 94016</t>
  </si>
  <si>
    <t>11/29/19 11:50</t>
  </si>
  <si>
    <t>11/13/19 16:49</t>
  </si>
  <si>
    <t>223 Willow St, Dallas, TX 75001</t>
  </si>
  <si>
    <t>11/23/19 02:04</t>
  </si>
  <si>
    <t>76 North St, Los Angeles, CA 90001</t>
  </si>
  <si>
    <t>11/22/19 20:53</t>
  </si>
  <si>
    <t>11/04/19 16:52</t>
  </si>
  <si>
    <t>333 12th St, Los Angeles, CA 90001</t>
  </si>
  <si>
    <t>11/28/19 14:49</t>
  </si>
  <si>
    <t>602 Hill St, Portland, OR 97035</t>
  </si>
  <si>
    <t>39 Chestnut St, New York City, NY 10001</t>
  </si>
  <si>
    <t>11/26/19 10:06</t>
  </si>
  <si>
    <t>663 Cherry St, New York City, NY 10001</t>
  </si>
  <si>
    <t>11/29/19 06:36</t>
  </si>
  <si>
    <t>392 11th St, Los Angeles, CA 90001</t>
  </si>
  <si>
    <t>857 Park St, Los Angeles, CA 90001</t>
  </si>
  <si>
    <t>11/28/19 08:19</t>
  </si>
  <si>
    <t>924 West St, Dallas, TX 75001</t>
  </si>
  <si>
    <t>11/27/19 16:15</t>
  </si>
  <si>
    <t>11/17/19 17:00</t>
  </si>
  <si>
    <t>864 Johnson St, Portland, OR 97035</t>
  </si>
  <si>
    <t>11/20/19 16:42</t>
  </si>
  <si>
    <t>142 12th St, Boston, MA 02215</t>
  </si>
  <si>
    <t>11/19/19 23:49</t>
  </si>
  <si>
    <t>79 River St, Dallas, TX 75001</t>
  </si>
  <si>
    <t>211 North St, Dallas, TX 75001</t>
  </si>
  <si>
    <t>11/07/19 18:59</t>
  </si>
  <si>
    <t>11/28/19 21:53</t>
  </si>
  <si>
    <t>11/18/19 15:50</t>
  </si>
  <si>
    <t>684 Ridge St, Los Angeles, CA 90001</t>
  </si>
  <si>
    <t>11/16/19 18:25</t>
  </si>
  <si>
    <t>483 Wilson St, Portland, OR 97035</t>
  </si>
  <si>
    <t>11/02/19 14:05</t>
  </si>
  <si>
    <t>132 Church St, Portland, OR 97035</t>
  </si>
  <si>
    <t>11/14/19 20:12</t>
  </si>
  <si>
    <t>11/02/19 10:51</t>
  </si>
  <si>
    <t>11/28/19 20:33</t>
  </si>
  <si>
    <t>11/04/19 16:15</t>
  </si>
  <si>
    <t>11/11/19 16:32</t>
  </si>
  <si>
    <t>453 Center St, San Francisco, CA 94016</t>
  </si>
  <si>
    <t>11/30/19 01:20</t>
  </si>
  <si>
    <t>202 Lake St, Los Angeles, CA 90001</t>
  </si>
  <si>
    <t>11/07/19 17:16</t>
  </si>
  <si>
    <t>154 Walnut St, Portland, OR 97035</t>
  </si>
  <si>
    <t>155 Madison St, San Francisco, CA 94016</t>
  </si>
  <si>
    <t>11/25/19 13:19</t>
  </si>
  <si>
    <t>430 Lake St, Seattle, WA 98101</t>
  </si>
  <si>
    <t>11/23/19 12:21</t>
  </si>
  <si>
    <t>11/06/19 14:06</t>
  </si>
  <si>
    <t>861 Elm St, Los Angeles, CA 90001</t>
  </si>
  <si>
    <t>11/09/19 12:02</t>
  </si>
  <si>
    <t>167 5th St, Boston, MA 02215</t>
  </si>
  <si>
    <t>11/28/19 07:17</t>
  </si>
  <si>
    <t>56 Spruce St, San Francisco, CA 94016</t>
  </si>
  <si>
    <t>822 2nd St, Portland, OR 97035</t>
  </si>
  <si>
    <t>11/16/19 22:35</t>
  </si>
  <si>
    <t>485 Adams St, Los Angeles, CA 90001</t>
  </si>
  <si>
    <t>11/22/19 19:31</t>
  </si>
  <si>
    <t>420 Maple St, San Francisco, CA 94016</t>
  </si>
  <si>
    <t>11/29/19 18:42</t>
  </si>
  <si>
    <t>63 Sunset St, Boston, MA 02215</t>
  </si>
  <si>
    <t>11/25/19 11:18</t>
  </si>
  <si>
    <t>820 7th St, Boston, MA 02215</t>
  </si>
  <si>
    <t>11/01/19 12:39</t>
  </si>
  <si>
    <t>11/09/19 14:10</t>
  </si>
  <si>
    <t>119 Johnson St, Dallas, TX 75001</t>
  </si>
  <si>
    <t>11/08/19 22:21</t>
  </si>
  <si>
    <t>798 Elm St, Austin, TX 73301</t>
  </si>
  <si>
    <t>11/21/19 20:14</t>
  </si>
  <si>
    <t>597 5th St, New York City, NY 10001</t>
  </si>
  <si>
    <t>11/03/19 18:06</t>
  </si>
  <si>
    <t>11/08/19 07:21</t>
  </si>
  <si>
    <t>700 Meadow St, Portland, OR 97035</t>
  </si>
  <si>
    <t>11/04/19 23:45</t>
  </si>
  <si>
    <t>762 Elm St, Dallas, TX 75001</t>
  </si>
  <si>
    <t>440 14th St, Seattle, WA 98101</t>
  </si>
  <si>
    <t>11/03/19 00:30</t>
  </si>
  <si>
    <t>11/22/19 00:19</t>
  </si>
  <si>
    <t>309 Highland St, Atlanta, GA 30301</t>
  </si>
  <si>
    <t>11/27/19 11:00</t>
  </si>
  <si>
    <t>16 Walnut St, San Francisco, CA 94016</t>
  </si>
  <si>
    <t>818 Pine St, Los Angeles, CA 90001</t>
  </si>
  <si>
    <t>11/01/19 08:31</t>
  </si>
  <si>
    <t>809 Cherry St, Portland, OR 97035</t>
  </si>
  <si>
    <t>866 Lakeview St, San Francisco, CA 94016</t>
  </si>
  <si>
    <t>11/16/19 00:59</t>
  </si>
  <si>
    <t>11/19/19 18:46</t>
  </si>
  <si>
    <t>963 North St, Austin, TX 73301</t>
  </si>
  <si>
    <t>939 2nd St, Dallas, TX 75001</t>
  </si>
  <si>
    <t>11/04/19 19:09</t>
  </si>
  <si>
    <t>561 1st St, Atlanta, GA 30301</t>
  </si>
  <si>
    <t>11/18/19 17:59</t>
  </si>
  <si>
    <t>11/18/19 10:12</t>
  </si>
  <si>
    <t>934 Church St, Austin, TX 73301</t>
  </si>
  <si>
    <t>11/05/19 00:21</t>
  </si>
  <si>
    <t>512 Meadow St, Los Angeles, CA 90001</t>
  </si>
  <si>
    <t>11/12/19 16:43</t>
  </si>
  <si>
    <t>654 10th St, Austin, TX 73301</t>
  </si>
  <si>
    <t>11/08/19 16:22</t>
  </si>
  <si>
    <t>922 2nd St, Seattle, WA 98101</t>
  </si>
  <si>
    <t>11/15/19 19:41</t>
  </si>
  <si>
    <t>528 Sunset St, Portland, ME 04101</t>
  </si>
  <si>
    <t>11/22/19 08:48</t>
  </si>
  <si>
    <t>473 1st St, Los Angeles, CA 90001</t>
  </si>
  <si>
    <t>11/21/19 12:37</t>
  </si>
  <si>
    <t>666 Adams St, Boston, MA 02215</t>
  </si>
  <si>
    <t>11/20/19 22:48</t>
  </si>
  <si>
    <t>400 6th St, Boston, MA 02215</t>
  </si>
  <si>
    <t>11/13/19 17:34</t>
  </si>
  <si>
    <t>11/18/19 13:27</t>
  </si>
  <si>
    <t>285 9th St, San Francisco, CA 94016</t>
  </si>
  <si>
    <t>11/06/19 16:04</t>
  </si>
  <si>
    <t>113 Washington St, San Francisco, CA 94016</t>
  </si>
  <si>
    <t>828 Park St, Austin, TX 73301</t>
  </si>
  <si>
    <t>11/11/19 20:43</t>
  </si>
  <si>
    <t>593 Sunset St, Austin, TX 73301</t>
  </si>
  <si>
    <t>891 Walnut St, New York City, NY 10001</t>
  </si>
  <si>
    <t>11/13/19 22:54</t>
  </si>
  <si>
    <t>319 Elm St, Los Angeles, CA 90001</t>
  </si>
  <si>
    <t>11/14/19 03:17</t>
  </si>
  <si>
    <t>11/11/19 20:38</t>
  </si>
  <si>
    <t>776 Sunset St, Portland, OR 97035</t>
  </si>
  <si>
    <t>11/05/19 09:16</t>
  </si>
  <si>
    <t>699 9th St, San Francisco, CA 94016</t>
  </si>
  <si>
    <t>11/21/19 16:11</t>
  </si>
  <si>
    <t>661 14th St, Austin, TX 73301</t>
  </si>
  <si>
    <t>11/12/19 21:17</t>
  </si>
  <si>
    <t>713 Willow St, New York City, NY 10001</t>
  </si>
  <si>
    <t>11/07/19 02:51</t>
  </si>
  <si>
    <t>362 Church St, New York City, NY 10001</t>
  </si>
  <si>
    <t>11/25/19 17:30</t>
  </si>
  <si>
    <t>11/26/19 10:31</t>
  </si>
  <si>
    <t>348 Madison St, Austin, TX 73301</t>
  </si>
  <si>
    <t>181 Lake St, Seattle, WA 98101</t>
  </si>
  <si>
    <t>508 Meadow St, San Francisco, CA 94016</t>
  </si>
  <si>
    <t>11/23/19 06:07</t>
  </si>
  <si>
    <t>327 Maple St, San Francisco, CA 94016</t>
  </si>
  <si>
    <t>11/28/19 10:17</t>
  </si>
  <si>
    <t>11/16/19 13:18</t>
  </si>
  <si>
    <t>405 Washington St, Atlanta, GA 30301</t>
  </si>
  <si>
    <t>11/01/19 12:53</t>
  </si>
  <si>
    <t>118 West St, Boston, MA 02215</t>
  </si>
  <si>
    <t>11/15/19 23:48</t>
  </si>
  <si>
    <t>220 Madison St, Boston, MA 02215</t>
  </si>
  <si>
    <t>11/26/19 04:27</t>
  </si>
  <si>
    <t>79 5th St, San Francisco, CA 94016</t>
  </si>
  <si>
    <t>11/21/19 18:46</t>
  </si>
  <si>
    <t>11/08/19 06:54</t>
  </si>
  <si>
    <t>10 Hill St, Los Angeles, CA 90001</t>
  </si>
  <si>
    <t>11/12/19 15:15</t>
  </si>
  <si>
    <t>11/25/19 19:21</t>
  </si>
  <si>
    <t>473 Hill St, Atlanta, GA 30301</t>
  </si>
  <si>
    <t>11/28/19 09:25</t>
  </si>
  <si>
    <t>314 Lake St, Los Angeles, CA 90001</t>
  </si>
  <si>
    <t>11/25/19 12:00</t>
  </si>
  <si>
    <t>249 Hickory St, New York City, NY 10001</t>
  </si>
  <si>
    <t>11/22/19 19:39</t>
  </si>
  <si>
    <t>11/23/19 11:53</t>
  </si>
  <si>
    <t>11/26/19 20:32</t>
  </si>
  <si>
    <t>352 7th St, Seattle, WA 98101</t>
  </si>
  <si>
    <t>11/24/19 13:05</t>
  </si>
  <si>
    <t>11/26/19 14:26</t>
  </si>
  <si>
    <t>786 Jackson St, San Francisco, CA 94016</t>
  </si>
  <si>
    <t>11/21/19 09:13</t>
  </si>
  <si>
    <t>496 South St, Seattle, WA 98101</t>
  </si>
  <si>
    <t>11/19/19 03:32</t>
  </si>
  <si>
    <t>112 Walnut St, New York City, NY 10001</t>
  </si>
  <si>
    <t>11/18/19 11:52</t>
  </si>
  <si>
    <t>648 Madison St, New York City, NY 10001</t>
  </si>
  <si>
    <t>11/07/19 21:44</t>
  </si>
  <si>
    <t>11/10/19 19:33</t>
  </si>
  <si>
    <t>525 Forest St, Seattle, WA 98101</t>
  </si>
  <si>
    <t>11/21/19 16:21</t>
  </si>
  <si>
    <t>678 Adams St, Portland, ME 04101</t>
  </si>
  <si>
    <t>11/14/19 11:08</t>
  </si>
  <si>
    <t>676 Willow St, Portland, OR 97035</t>
  </si>
  <si>
    <t>11/08/19 17:39</t>
  </si>
  <si>
    <t>11/14/19 16:27</t>
  </si>
  <si>
    <t>355 Cherry St, Boston, MA 02215</t>
  </si>
  <si>
    <t>249 Ridge St, Atlanta, GA 30301</t>
  </si>
  <si>
    <t>11/11/19 17:46</t>
  </si>
  <si>
    <t>741 10th St, New York City, NY 10001</t>
  </si>
  <si>
    <t>11/25/19 19:12</t>
  </si>
  <si>
    <t>571 Lincoln St, Boston, MA 02215</t>
  </si>
  <si>
    <t>11/28/19 17:49</t>
  </si>
  <si>
    <t>997 Wilson St, Dallas, TX 75001</t>
  </si>
  <si>
    <t>11/09/19 06:11</t>
  </si>
  <si>
    <t>544 Johnson St, Dallas, TX 75001</t>
  </si>
  <si>
    <t>11/25/19 18:40</t>
  </si>
  <si>
    <t>181 Johnson St, Los Angeles, CA 90001</t>
  </si>
  <si>
    <t>11/17/19 21:09</t>
  </si>
  <si>
    <t>11/02/19 08:20</t>
  </si>
  <si>
    <t>630 Cedar St, Portland, ME 04101</t>
  </si>
  <si>
    <t>11/29/19 12:57</t>
  </si>
  <si>
    <t>11/15/19 16:53</t>
  </si>
  <si>
    <t>688 Maple St, New York City, NY 10001</t>
  </si>
  <si>
    <t>11/04/19 22:06</t>
  </si>
  <si>
    <t>512 Meadow St, Atlanta, GA 30301</t>
  </si>
  <si>
    <t>11/18/19 13:52</t>
  </si>
  <si>
    <t>991 Hill St, Austin, TX 73301</t>
  </si>
  <si>
    <t>11/20/19 21:07</t>
  </si>
  <si>
    <t>11/22/19 11:05</t>
  </si>
  <si>
    <t>512 4th St, Portland, OR 97035</t>
  </si>
  <si>
    <t>11/08/19 19:36</t>
  </si>
  <si>
    <t>639 Main St, Seattle, WA 98101</t>
  </si>
  <si>
    <t>11/03/19 13:28</t>
  </si>
  <si>
    <t>610 Adams St, Austin, TX 73301</t>
  </si>
  <si>
    <t>11/12/19 11:11</t>
  </si>
  <si>
    <t>467 Hill St, Austin, TX 73301</t>
  </si>
  <si>
    <t>11/20/19 09:59</t>
  </si>
  <si>
    <t>11/27/19 14:26</t>
  </si>
  <si>
    <t>11/11/19 19:39</t>
  </si>
  <si>
    <t>27 Center St, Seattle, WA 98101</t>
  </si>
  <si>
    <t>11/01/19 15:58</t>
  </si>
  <si>
    <t>117 Ridge St, San Francisco, CA 94016</t>
  </si>
  <si>
    <t>11/06/19 12:37</t>
  </si>
  <si>
    <t>323 West St, San Francisco, CA 94016</t>
  </si>
  <si>
    <t>11/06/19 00:09</t>
  </si>
  <si>
    <t>103 Washington St, Seattle, WA 98101</t>
  </si>
  <si>
    <t>11/22/19 22:01</t>
  </si>
  <si>
    <t>212 11th St, Seattle, WA 98101</t>
  </si>
  <si>
    <t>11/30/19 13:02</t>
  </si>
  <si>
    <t>683 Highland St, Atlanta, GA 30301</t>
  </si>
  <si>
    <t>11/06/19 15:48</t>
  </si>
  <si>
    <t>11/06/19 20:36</t>
  </si>
  <si>
    <t>282 Sunset St, San Francisco, CA 94016</t>
  </si>
  <si>
    <t>909 2nd St, San Francisco, CA 94016</t>
  </si>
  <si>
    <t>11/14/19 18:59</t>
  </si>
  <si>
    <t>11/21/19 01:15</t>
  </si>
  <si>
    <t>482 Hill St, Boston, MA 02215</t>
  </si>
  <si>
    <t>11/30/19 11:32</t>
  </si>
  <si>
    <t>498 Lake St, Los Angeles, CA 90001</t>
  </si>
  <si>
    <t>12/01/19 00:47</t>
  </si>
  <si>
    <t>866 5th St, Seattle, WA 98101</t>
  </si>
  <si>
    <t>11/04/19 22:22</t>
  </si>
  <si>
    <t>255 Maple St, Los Angeles, CA 90001</t>
  </si>
  <si>
    <t>11/09/19 21:55</t>
  </si>
  <si>
    <t>11/09/19 20:42</t>
  </si>
  <si>
    <t>664 Ridge St, Atlanta, GA 30301</t>
  </si>
  <si>
    <t>11/09/19 11:41</t>
  </si>
  <si>
    <t>687 Elm St, Los Angeles, CA 90001</t>
  </si>
  <si>
    <t>11/13/19 02:24</t>
  </si>
  <si>
    <t>754 Washington St, Los Angeles, CA 90001</t>
  </si>
  <si>
    <t>808 7th St, Austin, TX 73301</t>
  </si>
  <si>
    <t>11/22/19 17:22</t>
  </si>
  <si>
    <t>304 12th St, Seattle, WA 98101</t>
  </si>
  <si>
    <t>902 Pine St, Los Angeles, CA 90001</t>
  </si>
  <si>
    <t>569 Elm St, San Francisco, CA 94016</t>
  </si>
  <si>
    <t>11/26/19 19:30</t>
  </si>
  <si>
    <t>791 North St, Atlanta, GA 30301</t>
  </si>
  <si>
    <t>11/30/19 01:08</t>
  </si>
  <si>
    <t>180 River St, New York City, NY 10001</t>
  </si>
  <si>
    <t>11/07/19 20:49</t>
  </si>
  <si>
    <t>628 Wilson St, Seattle, WA 98101</t>
  </si>
  <si>
    <t>11/27/19 11:41</t>
  </si>
  <si>
    <t>11/28/19 01:32</t>
  </si>
  <si>
    <t>507 12th St, Atlanta, GA 30301</t>
  </si>
  <si>
    <t>11/07/19 15:51</t>
  </si>
  <si>
    <t>199 12th St, Boston, MA 02215</t>
  </si>
  <si>
    <t>11/20/19 11:54</t>
  </si>
  <si>
    <t>28 Dogwood St, Dallas, TX 75001</t>
  </si>
  <si>
    <t>11/21/19 11:45</t>
  </si>
  <si>
    <t>356 Meadow St, Los Angeles, CA 90001</t>
  </si>
  <si>
    <t>11/22/19 19:49</t>
  </si>
  <si>
    <t>11/21/19 03:18</t>
  </si>
  <si>
    <t>11/07/19 09:38</t>
  </si>
  <si>
    <t>11/23/19 17:50</t>
  </si>
  <si>
    <t>423 Main St, New York City, NY 10001</t>
  </si>
  <si>
    <t>11/27/19 08:23</t>
  </si>
  <si>
    <t>305 7th St, Seattle, WA 98101</t>
  </si>
  <si>
    <t>375 Park St, Dallas, TX 75001</t>
  </si>
  <si>
    <t>11/03/19 15:48</t>
  </si>
  <si>
    <t>11/18/19 18:40</t>
  </si>
  <si>
    <t>767 13th St, San Francisco, CA 94016</t>
  </si>
  <si>
    <t>11/01/19 21:33</t>
  </si>
  <si>
    <t>850 Wilson St, Portland, ME 04101</t>
  </si>
  <si>
    <t>11/06/19 11:48</t>
  </si>
  <si>
    <t>331 Maple St, Atlanta, GA 30301</t>
  </si>
  <si>
    <t>11/08/19 12:12</t>
  </si>
  <si>
    <t>718 Hickory St, Atlanta, GA 30301</t>
  </si>
  <si>
    <t>11/30/19 09:13</t>
  </si>
  <si>
    <t>51 7th St, San Francisco, CA 94016</t>
  </si>
  <si>
    <t>11/27/19 18:31</t>
  </si>
  <si>
    <t>11/21/19 10:32</t>
  </si>
  <si>
    <t>514 Chestnut St, Los Angeles, CA 90001</t>
  </si>
  <si>
    <t>11/19/19 20:50</t>
  </si>
  <si>
    <t>292 Willow St, New York City, NY 10001</t>
  </si>
  <si>
    <t>11/19/19 09:42</t>
  </si>
  <si>
    <t>878 North St, Atlanta, GA 30301</t>
  </si>
  <si>
    <t>11/26/19 23:59</t>
  </si>
  <si>
    <t>59 South St, San Francisco, CA 94016</t>
  </si>
  <si>
    <t>11/10/19 22:49</t>
  </si>
  <si>
    <t>11/21/19 17:18</t>
  </si>
  <si>
    <t>981 Johnson St, Atlanta, GA 30301</t>
  </si>
  <si>
    <t>11/30/19 00:26</t>
  </si>
  <si>
    <t>527 Walnut St, Portland, OR 97035</t>
  </si>
  <si>
    <t>11/27/19 13:17</t>
  </si>
  <si>
    <t>842 Wilson St, Los Angeles, CA 90001</t>
  </si>
  <si>
    <t>11/13/19 15:29</t>
  </si>
  <si>
    <t>872 Washington St, Boston, MA 02215</t>
  </si>
  <si>
    <t>11/24/19 18:14</t>
  </si>
  <si>
    <t>559 Sunset St, Portland, OR 97035</t>
  </si>
  <si>
    <t>11/03/19 03:30</t>
  </si>
  <si>
    <t>821 Sunset St, New York City, NY 10001</t>
  </si>
  <si>
    <t>11/03/19 22:57</t>
  </si>
  <si>
    <t>168 12th St, Los Angeles, CA 90001</t>
  </si>
  <si>
    <t>11/29/19 17:30</t>
  </si>
  <si>
    <t>648 Walnut St, San Francisco, CA 94016</t>
  </si>
  <si>
    <t>11/10/19 16:48</t>
  </si>
  <si>
    <t>613 Jackson St, Austin, TX 73301</t>
  </si>
  <si>
    <t>58 Highland St, San Francisco, CA 94016</t>
  </si>
  <si>
    <t>11/12/19 08:54</t>
  </si>
  <si>
    <t>11/15/19 10:56</t>
  </si>
  <si>
    <t>11/08/19 10:58</t>
  </si>
  <si>
    <t>465 Park St, San Francisco, CA 94016</t>
  </si>
  <si>
    <t>11/14/19 14:13</t>
  </si>
  <si>
    <t>11/13/19 04:04</t>
  </si>
  <si>
    <t>11/11/19 08:47</t>
  </si>
  <si>
    <t>277 Meadow St, Los Angeles, CA 90001</t>
  </si>
  <si>
    <t>11/23/19 19:34</t>
  </si>
  <si>
    <t>11/04/19 19:39</t>
  </si>
  <si>
    <t>342 14th St, New York City, NY 10001</t>
  </si>
  <si>
    <t>674 6th St, Atlanta, GA 30301</t>
  </si>
  <si>
    <t>11/08/19 10:43</t>
  </si>
  <si>
    <t>322 7th St, New York City, NY 10001</t>
  </si>
  <si>
    <t>11/25/19 12:18</t>
  </si>
  <si>
    <t>11/02/19 13:08</t>
  </si>
  <si>
    <t>11/02/19 11:10</t>
  </si>
  <si>
    <t>11/06/19 19:20</t>
  </si>
  <si>
    <t>514 11th St, San Francisco, CA 94016</t>
  </si>
  <si>
    <t>11/14/19 11:42</t>
  </si>
  <si>
    <t>204 Dogwood St, New York City, NY 10001</t>
  </si>
  <si>
    <t>11/06/19 20:39</t>
  </si>
  <si>
    <t>38 Spruce St, Boston, MA 02215</t>
  </si>
  <si>
    <t>11/13/19 20:35</t>
  </si>
  <si>
    <t>726 Main St, Atlanta, GA 30301</t>
  </si>
  <si>
    <t>11/29/19 23:59</t>
  </si>
  <si>
    <t>215 Meadow St, New York City, NY 10001</t>
  </si>
  <si>
    <t>11/17/19 23:47</t>
  </si>
  <si>
    <t>11/19/19 14:07</t>
  </si>
  <si>
    <t>278 Hill St, Seattle, WA 98101</t>
  </si>
  <si>
    <t>11/10/19 18:24</t>
  </si>
  <si>
    <t>424 Pine St, San Francisco, CA 94016</t>
  </si>
  <si>
    <t>11/30/19 23:14</t>
  </si>
  <si>
    <t>681 Lakeview St, Austin, TX 73301</t>
  </si>
  <si>
    <t>11/20/19 12:41</t>
  </si>
  <si>
    <t>950 2nd St, Austin, TX 73301</t>
  </si>
  <si>
    <t>11/10/19 07:29</t>
  </si>
  <si>
    <t>907 11th St, Portland, ME 04101</t>
  </si>
  <si>
    <t>11/08/19 11:35</t>
  </si>
  <si>
    <t>575 Church St, Seattle, WA 98101</t>
  </si>
  <si>
    <t>749 Church St, San Francisco, CA 94016</t>
  </si>
  <si>
    <t>11/01/19 18:09</t>
  </si>
  <si>
    <t>11/06/19 13:52</t>
  </si>
  <si>
    <t>578 North St, Boston, MA 02215</t>
  </si>
  <si>
    <t>11/26/19 21:00</t>
  </si>
  <si>
    <t>11/20/19 22:55</t>
  </si>
  <si>
    <t>284 Spruce St, Atlanta, GA 30301</t>
  </si>
  <si>
    <t>11/18/19 12:58</t>
  </si>
  <si>
    <t>870 Madison St, New York City, NY 10001</t>
  </si>
  <si>
    <t>11/26/19 11:49</t>
  </si>
  <si>
    <t>11/23/19 20:29</t>
  </si>
  <si>
    <t>246 Hill St, Seattle, WA 98101</t>
  </si>
  <si>
    <t>11/11/19 18:33</t>
  </si>
  <si>
    <t>394 Maple St, Dallas, TX 75001</t>
  </si>
  <si>
    <t>11/06/19 14:02</t>
  </si>
  <si>
    <t>468 Center St, Atlanta, GA 30301</t>
  </si>
  <si>
    <t>11/14/19 00:55</t>
  </si>
  <si>
    <t>706 Highland St, Atlanta, GA 30301</t>
  </si>
  <si>
    <t>332 Park St, Los Angeles, CA 90001</t>
  </si>
  <si>
    <t>11/23/19 23:07</t>
  </si>
  <si>
    <t>418 5th St, New York City, NY 10001</t>
  </si>
  <si>
    <t>11/25/19 23:25</t>
  </si>
  <si>
    <t>11/03/19 19:57</t>
  </si>
  <si>
    <t>460 Highland St, San Francisco, CA 94016</t>
  </si>
  <si>
    <t>11/17/19 14:14</t>
  </si>
  <si>
    <t>837 Maple St, Los Angeles, CA 90001</t>
  </si>
  <si>
    <t>148 Highland St, Seattle, WA 98101</t>
  </si>
  <si>
    <t>11/26/19 23:01</t>
  </si>
  <si>
    <t>607 Cherry St, Boston, MA 02215</t>
  </si>
  <si>
    <t>11/15/19 11:16</t>
  </si>
  <si>
    <t>11/17/19 15:35</t>
  </si>
  <si>
    <t>166 11th St, Austin, TX 73301</t>
  </si>
  <si>
    <t>11/10/19 15:50</t>
  </si>
  <si>
    <t>11/16/19 21:09</t>
  </si>
  <si>
    <t>11/07/19 06:21</t>
  </si>
  <si>
    <t>11/04/19 20:00</t>
  </si>
  <si>
    <t>759 Lake St, Los Angeles, CA 90001</t>
  </si>
  <si>
    <t>11/22/19 08:26</t>
  </si>
  <si>
    <t>502 12th St, Austin, TX 73301</t>
  </si>
  <si>
    <t>11/05/19 00:36</t>
  </si>
  <si>
    <t>11/27/19 15:02</t>
  </si>
  <si>
    <t>483 Washington St, Atlanta, GA 30301</t>
  </si>
  <si>
    <t>11/20/19 09:16</t>
  </si>
  <si>
    <t>158 Park St, Los Angeles, CA 90001</t>
  </si>
  <si>
    <t>11/28/19 17:05</t>
  </si>
  <si>
    <t>68 Highland St, Dallas, TX 75001</t>
  </si>
  <si>
    <t>11/20/19 14:04</t>
  </si>
  <si>
    <t>163 Lincoln St, Dallas, TX 75001</t>
  </si>
  <si>
    <t>11/09/19 06:26</t>
  </si>
  <si>
    <t>469 Spruce St, Los Angeles, CA 90001</t>
  </si>
  <si>
    <t>11/10/19 16:01</t>
  </si>
  <si>
    <t>11/22/19 10:51</t>
  </si>
  <si>
    <t>748 Washington St, Dallas, TX 75001</t>
  </si>
  <si>
    <t>11/14/19 05:49</t>
  </si>
  <si>
    <t>732 Meadow St, Seattle, WA 98101</t>
  </si>
  <si>
    <t>369 6th St, Boston, MA 02215</t>
  </si>
  <si>
    <t>11/06/19 19:29</t>
  </si>
  <si>
    <t>667 9th St, Dallas, TX 75001</t>
  </si>
  <si>
    <t>11/03/19 18:23</t>
  </si>
  <si>
    <t>680 6th St, Dallas, TX 75001</t>
  </si>
  <si>
    <t>11/13/19 12:06</t>
  </si>
  <si>
    <t>11/11/19 13:12</t>
  </si>
  <si>
    <t>11/25/19 20:58</t>
  </si>
  <si>
    <t>863 North St, New York City, NY 10001</t>
  </si>
  <si>
    <t>11/22/19 08:17</t>
  </si>
  <si>
    <t>11/03/19 21:47</t>
  </si>
  <si>
    <t>63 Adams St, Los Angeles, CA 90001</t>
  </si>
  <si>
    <t>11/16/19 15:22</t>
  </si>
  <si>
    <t>933 Forest St, Boston, MA 02215</t>
  </si>
  <si>
    <t>11/18/19 08:07</t>
  </si>
  <si>
    <t>11/17/19 22:46</t>
  </si>
  <si>
    <t>11/09/19 08:36</t>
  </si>
  <si>
    <t>765 7th St, Atlanta, GA 30301</t>
  </si>
  <si>
    <t>11/05/19 16:40</t>
  </si>
  <si>
    <t>445 Spruce St, Boston, MA 02215</t>
  </si>
  <si>
    <t>11/18/19 08:16</t>
  </si>
  <si>
    <t>36 11th St, New York City, NY 10001</t>
  </si>
  <si>
    <t>11/11/19 15:30</t>
  </si>
  <si>
    <t>296 Chestnut St, Austin, TX 73301</t>
  </si>
  <si>
    <t>486 2nd St, Austin, TX 73301</t>
  </si>
  <si>
    <t>11/09/19 17:33</t>
  </si>
  <si>
    <t>11/08/19 06:11</t>
  </si>
  <si>
    <t>455 4th St, New York City, NY 10001</t>
  </si>
  <si>
    <t>11/17/19 19:33</t>
  </si>
  <si>
    <t>11/20/19 13:13</t>
  </si>
  <si>
    <t>11/18/19 09:01</t>
  </si>
  <si>
    <t>432 5th St, San Francisco, CA 94016</t>
  </si>
  <si>
    <t>11/14/19 10:12</t>
  </si>
  <si>
    <t>147 Hickory St, Boston, MA 02215</t>
  </si>
  <si>
    <t>11/04/19 09:45</t>
  </si>
  <si>
    <t>517 12th St, Portland, OR 97035</t>
  </si>
  <si>
    <t>11/03/19 12:50</t>
  </si>
  <si>
    <t>601 Wilson St, Dallas, TX 75001</t>
  </si>
  <si>
    <t>11/21/19 12:28</t>
  </si>
  <si>
    <t>837 10th St, Boston, MA 02215</t>
  </si>
  <si>
    <t>11/26/19 09:34</t>
  </si>
  <si>
    <t>757 Lake St, Boston, MA 02215</t>
  </si>
  <si>
    <t>11/22/19 12:59</t>
  </si>
  <si>
    <t>427 5th St, Seattle, WA 98101</t>
  </si>
  <si>
    <t>139 Park St, New York City, NY 10001</t>
  </si>
  <si>
    <t>953 West St, Dallas, TX 75001</t>
  </si>
  <si>
    <t>11/01/19 09:10</t>
  </si>
  <si>
    <t>253 Ridge St, Los Angeles, CA 90001</t>
  </si>
  <si>
    <t>11/27/19 20:48</t>
  </si>
  <si>
    <t>11/18/19 13:16</t>
  </si>
  <si>
    <t>882 Washington St, Seattle, WA 98101</t>
  </si>
  <si>
    <t>11/02/19 19:08</t>
  </si>
  <si>
    <t>11/22/19 21:37</t>
  </si>
  <si>
    <t>744 Lincoln St, San Francisco, CA 94016</t>
  </si>
  <si>
    <t>11/16/19 22:52</t>
  </si>
  <si>
    <t>785 River St, Los Angeles, CA 90001</t>
  </si>
  <si>
    <t>11/07/19 18:33</t>
  </si>
  <si>
    <t>639 Chestnut St, Boston, MA 02215</t>
  </si>
  <si>
    <t>11/07/19 12:08</t>
  </si>
  <si>
    <t>313 Sunset St, Dallas, TX 75001</t>
  </si>
  <si>
    <t>241 14th St, Los Angeles, CA 90001</t>
  </si>
  <si>
    <t>11/01/19 05:40</t>
  </si>
  <si>
    <t>551 Hickory St, San Francisco, CA 94016</t>
  </si>
  <si>
    <t>11/04/19 20:19</t>
  </si>
  <si>
    <t>944 River St, Austin, TX 73301</t>
  </si>
  <si>
    <t>11/10/19 22:24</t>
  </si>
  <si>
    <t>6 Adams St, San Francisco, CA 94016</t>
  </si>
  <si>
    <t>11/26/19 16:11</t>
  </si>
  <si>
    <t>11/07/19 08:14</t>
  </si>
  <si>
    <t>434 Meadow St, Seattle, WA 98101</t>
  </si>
  <si>
    <t>11/05/19 19:46</t>
  </si>
  <si>
    <t>11/02/19 13:06</t>
  </si>
  <si>
    <t>847 Sunset St, New York City, NY 10001</t>
  </si>
  <si>
    <t>11/05/19 20:30</t>
  </si>
  <si>
    <t>11/10/19 00:29</t>
  </si>
  <si>
    <t>11/05/19 22:18</t>
  </si>
  <si>
    <t>180 Chestnut St, Boston, MA 02215</t>
  </si>
  <si>
    <t>11/22/19 14:41</t>
  </si>
  <si>
    <t>225 2nd St, New York City, NY 10001</t>
  </si>
  <si>
    <t>11/19/19 19:23</t>
  </si>
  <si>
    <t>552 13th St, San Francisco, CA 94016</t>
  </si>
  <si>
    <t>11/01/19 23:19</t>
  </si>
  <si>
    <t>11/08/19 22:45</t>
  </si>
  <si>
    <t>45 River St, Portland, ME 04101</t>
  </si>
  <si>
    <t>11/04/19 19:55</t>
  </si>
  <si>
    <t>717 Meadow St, Portland, OR 97035</t>
  </si>
  <si>
    <t>11/11/19 23:14</t>
  </si>
  <si>
    <t>11/07/19 13:01</t>
  </si>
  <si>
    <t>860 Lake St, New York City, NY 10001</t>
  </si>
  <si>
    <t>11/23/19 17:01</t>
  </si>
  <si>
    <t>258 6th St, San Francisco, CA 94016</t>
  </si>
  <si>
    <t>11/11/19 16:08</t>
  </si>
  <si>
    <t>401 Center St, Los Angeles, CA 90001</t>
  </si>
  <si>
    <t>11/25/19 18:45</t>
  </si>
  <si>
    <t>243 Ridge St, Portland, ME 04101</t>
  </si>
  <si>
    <t>11/24/19 18:52</t>
  </si>
  <si>
    <t>796 9th St, San Francisco, CA 94016</t>
  </si>
  <si>
    <t>11/20/19 11:28</t>
  </si>
  <si>
    <t>474 5th St, Dallas, TX 75001</t>
  </si>
  <si>
    <t>11/12/19 18:29</t>
  </si>
  <si>
    <t>238 Washington St, Atlanta, GA 30301</t>
  </si>
  <si>
    <t>11/11/19 23:36</t>
  </si>
  <si>
    <t>11/29/19 14:42</t>
  </si>
  <si>
    <t>245 Meadow St, Portland, OR 97035</t>
  </si>
  <si>
    <t>11/06/19 09:51</t>
  </si>
  <si>
    <t>11/03/19 14:52</t>
  </si>
  <si>
    <t>92 Madison St, Boston, MA 02215</t>
  </si>
  <si>
    <t>11/28/19 00:47</t>
  </si>
  <si>
    <t>682 Main St, Seattle, WA 98101</t>
  </si>
  <si>
    <t>11/15/19 10:48</t>
  </si>
  <si>
    <t>779 14th St, Seattle, WA 98101</t>
  </si>
  <si>
    <t>11/12/19 16:20</t>
  </si>
  <si>
    <t>523 Wilson St, Dallas, TX 75001</t>
  </si>
  <si>
    <t>11/01/19 09:03</t>
  </si>
  <si>
    <t>46 1st St, Austin, TX 73301</t>
  </si>
  <si>
    <t>11/19/19 17:00</t>
  </si>
  <si>
    <t>358 Washington St, Atlanta, GA 30301</t>
  </si>
  <si>
    <t>11/08/19 11:53</t>
  </si>
  <si>
    <t>501 Jackson St, Atlanta, GA 30301</t>
  </si>
  <si>
    <t>11/17/19 11:16</t>
  </si>
  <si>
    <t>758 Park St, Boston, MA 02215</t>
  </si>
  <si>
    <t>11/18/19 19:27</t>
  </si>
  <si>
    <t>278 7th St, San Francisco, CA 94016</t>
  </si>
  <si>
    <t>11/19/19 21:53</t>
  </si>
  <si>
    <t>344 Maple St, Atlanta, GA 30301</t>
  </si>
  <si>
    <t>11/25/19 19:52</t>
  </si>
  <si>
    <t>11/29/19 09:11</t>
  </si>
  <si>
    <t>988 Sunset St, Boston, MA 02215</t>
  </si>
  <si>
    <t>504 4th St, Atlanta, GA 30301</t>
  </si>
  <si>
    <t>11/01/19 12:17</t>
  </si>
  <si>
    <t>11/17/19 20:49</t>
  </si>
  <si>
    <t>11/21/19 18:33</t>
  </si>
  <si>
    <t>11/26/19 07:39</t>
  </si>
  <si>
    <t>11/10/19 19:37</t>
  </si>
  <si>
    <t>150 Park St, Boston, MA 02215</t>
  </si>
  <si>
    <t>11/29/19 20:24</t>
  </si>
  <si>
    <t>747 Adams St, Los Angeles, CA 90001</t>
  </si>
  <si>
    <t>407 Lake St, Portland, OR 97035</t>
  </si>
  <si>
    <t>11/07/19 19:53</t>
  </si>
  <si>
    <t>656 Pine St, Boston, MA 02215</t>
  </si>
  <si>
    <t>11/28/19 00:04</t>
  </si>
  <si>
    <t>11/21/19 08:22</t>
  </si>
  <si>
    <t>849 Johnson St, Dallas, TX 75001</t>
  </si>
  <si>
    <t>11/11/19 10:24</t>
  </si>
  <si>
    <t>672 Dogwood St, Los Angeles, CA 90001</t>
  </si>
  <si>
    <t>11/29/19 12:04</t>
  </si>
  <si>
    <t>889 Park St, Dallas, TX 75001</t>
  </si>
  <si>
    <t>11/20/19 08:53</t>
  </si>
  <si>
    <t>11/09/19 21:04</t>
  </si>
  <si>
    <t>430 Main St, Dallas, TX 75001</t>
  </si>
  <si>
    <t>11/24/19 12:46</t>
  </si>
  <si>
    <t>471 Ridge St, Boston, MA 02215</t>
  </si>
  <si>
    <t>201 2nd St, Seattle, WA 98101</t>
  </si>
  <si>
    <t>11/10/19 14:44</t>
  </si>
  <si>
    <t>789 Ridge St, Los Angeles, CA 90001</t>
  </si>
  <si>
    <t>11/25/19 13:18</t>
  </si>
  <si>
    <t>11/02/19 18:03</t>
  </si>
  <si>
    <t>168 Sunset St, New York City, NY 10001</t>
  </si>
  <si>
    <t>11/15/19 07:47</t>
  </si>
  <si>
    <t>492 Jefferson St, San Francisco, CA 94016</t>
  </si>
  <si>
    <t>979 11th St, Dallas, TX 75001</t>
  </si>
  <si>
    <t>11/25/19 10:22</t>
  </si>
  <si>
    <t>241 Jackson St, Boston, MA 02215</t>
  </si>
  <si>
    <t>11/28/19 10:18</t>
  </si>
  <si>
    <t>560 5th St, Portland, OR 97035</t>
  </si>
  <si>
    <t>11/03/19 20:27</t>
  </si>
  <si>
    <t>691 Chestnut St, Dallas, TX 75001</t>
  </si>
  <si>
    <t>11/27/19 20:06</t>
  </si>
  <si>
    <t>11/21/19 20:28</t>
  </si>
  <si>
    <t>754 Main St, New York City, NY 10001</t>
  </si>
  <si>
    <t>11/03/19 07:21</t>
  </si>
  <si>
    <t>539 Jackson St, Seattle, WA 98101</t>
  </si>
  <si>
    <t>11/16/19 12:31</t>
  </si>
  <si>
    <t>941 Forest St, Atlanta, GA 30301</t>
  </si>
  <si>
    <t>219 Walnut St, Seattle, WA 98101</t>
  </si>
  <si>
    <t>11/06/19 13:20</t>
  </si>
  <si>
    <t>139 Lincoln St, Austin, TX 73301</t>
  </si>
  <si>
    <t>11/13/19 11:07</t>
  </si>
  <si>
    <t>44 4th St, Boston, MA 02215</t>
  </si>
  <si>
    <t>705 West St, San Francisco, CA 94016</t>
  </si>
  <si>
    <t>11/10/19 13:54</t>
  </si>
  <si>
    <t>567 5th St, Los Angeles, CA 90001</t>
  </si>
  <si>
    <t>11/21/19 11:20</t>
  </si>
  <si>
    <t>769 River St, San Francisco, CA 94016</t>
  </si>
  <si>
    <t>950 Highland St, Los Angeles, CA 90001</t>
  </si>
  <si>
    <t>230 Maple St, New York City, NY 10001</t>
  </si>
  <si>
    <t>11/16/19 19:37</t>
  </si>
  <si>
    <t>678 Willow St, Los Angeles, CA 90001</t>
  </si>
  <si>
    <t>11/09/19 01:07</t>
  </si>
  <si>
    <t>11/19/19 17:56</t>
  </si>
  <si>
    <t>11/04/19 10:29</t>
  </si>
  <si>
    <t>11/10/19 11:55</t>
  </si>
  <si>
    <t>185 Dogwood St, San Francisco, CA 94016</t>
  </si>
  <si>
    <t>11/13/19 10:35</t>
  </si>
  <si>
    <t>378 4th St, Los Angeles, CA 90001</t>
  </si>
  <si>
    <t>11/06/19 20:46</t>
  </si>
  <si>
    <t>6 Sunset St, Los Angeles, CA 90001</t>
  </si>
  <si>
    <t>181 Sunset St, Portland, OR 97035</t>
  </si>
  <si>
    <t>11/04/19 18:55</t>
  </si>
  <si>
    <t>438 6th St, San Francisco, CA 94016</t>
  </si>
  <si>
    <t>11/23/19 00:20</t>
  </si>
  <si>
    <t>509 14th St, New York City, NY 10001</t>
  </si>
  <si>
    <t>11/19/19 13:49</t>
  </si>
  <si>
    <t>11/13/19 16:05</t>
  </si>
  <si>
    <t>778 Madison St, Boston, MA 02215</t>
  </si>
  <si>
    <t>11/19/19 13:33</t>
  </si>
  <si>
    <t>11/07/19 17:15</t>
  </si>
  <si>
    <t>847 South St, San Francisco, CA 94016</t>
  </si>
  <si>
    <t>11/29/19 15:03</t>
  </si>
  <si>
    <t>11/24/19 11:43</t>
  </si>
  <si>
    <t>462 Willow St, New York City, NY 10001</t>
  </si>
  <si>
    <t>11/26/19 12:43</t>
  </si>
  <si>
    <t>224 Cedar St, Boston, MA 02215</t>
  </si>
  <si>
    <t>862 12th St, Atlanta, GA 30301</t>
  </si>
  <si>
    <t>11/14/19 07:59</t>
  </si>
  <si>
    <t>772 5th St, Portland, ME 04101</t>
  </si>
  <si>
    <t>11/30/19 18:00</t>
  </si>
  <si>
    <t>927 Lincoln St, San Francisco, CA 94016</t>
  </si>
  <si>
    <t>11/09/19 11:32</t>
  </si>
  <si>
    <t>282 Lakeview St, San Francisco, CA 94016</t>
  </si>
  <si>
    <t>11/11/19 20:48</t>
  </si>
  <si>
    <t>898 Walnut St, Austin, TX 73301</t>
  </si>
  <si>
    <t>11/25/19 16:14</t>
  </si>
  <si>
    <t>11/28/19 15:15</t>
  </si>
  <si>
    <t>760 Ridge St, Portland, OR 97035</t>
  </si>
  <si>
    <t>11/12/19 19:51</t>
  </si>
  <si>
    <t>291 Lakeview St, Atlanta, GA 30301</t>
  </si>
  <si>
    <t>534 Jackson St, San Francisco, CA 94016</t>
  </si>
  <si>
    <t>11/05/19 01:33</t>
  </si>
  <si>
    <t>572 Park St, New York City, NY 10001</t>
  </si>
  <si>
    <t>11/03/19 14:22</t>
  </si>
  <si>
    <t>238 Forest St, Portland, OR 97035</t>
  </si>
  <si>
    <t>806 Jefferson St, Seattle, WA 98101</t>
  </si>
  <si>
    <t>367 Jackson St, Atlanta, GA 30301</t>
  </si>
  <si>
    <t>11/04/19 08:16</t>
  </si>
  <si>
    <t>11/29/19 18:27</t>
  </si>
  <si>
    <t>238 Park St, Los Angeles, CA 90001</t>
  </si>
  <si>
    <t>11/24/19 13:58</t>
  </si>
  <si>
    <t>395 Willow St, New York City, NY 10001</t>
  </si>
  <si>
    <t>371 Highland St, San Francisco, CA 94016</t>
  </si>
  <si>
    <t>11/12/19 10:28</t>
  </si>
  <si>
    <t>787 Hill St, San Francisco, CA 94016</t>
  </si>
  <si>
    <t>11/05/19 06:04</t>
  </si>
  <si>
    <t>424 Chestnut St, San Francisco, CA 94016</t>
  </si>
  <si>
    <t>990 Chestnut St, San Francisco, CA 94016</t>
  </si>
  <si>
    <t>206 River St, Atlanta, GA 30301</t>
  </si>
  <si>
    <t>11/14/19 22:27</t>
  </si>
  <si>
    <t>135 Ridge St, Seattle, WA 98101</t>
  </si>
  <si>
    <t>11/27/19 17:32</t>
  </si>
  <si>
    <t>907 8th St, Atlanta, GA 30301</t>
  </si>
  <si>
    <t>275 South St, Austin, TX 73301</t>
  </si>
  <si>
    <t>11/18/19 08:54</t>
  </si>
  <si>
    <t>84 Adams St, Los Angeles, CA 90001</t>
  </si>
  <si>
    <t>11/08/19 08:48</t>
  </si>
  <si>
    <t>709 Hill St, Los Angeles, CA 90001</t>
  </si>
  <si>
    <t>11/11/19 12:11</t>
  </si>
  <si>
    <t>425 South St, San Francisco, CA 94016</t>
  </si>
  <si>
    <t>11/01/19 22:38</t>
  </si>
  <si>
    <t>11/26/19 22:10</t>
  </si>
  <si>
    <t>893 Center St, Atlanta, GA 30301</t>
  </si>
  <si>
    <t>787 10th St, Dallas, TX 75001</t>
  </si>
  <si>
    <t>11/21/19 08:41</t>
  </si>
  <si>
    <t>11/08/19 21:16</t>
  </si>
  <si>
    <t>737 13th St, Austin, TX 73301</t>
  </si>
  <si>
    <t>745 River St, Portland, ME 04101</t>
  </si>
  <si>
    <t>11/09/19 11:24</t>
  </si>
  <si>
    <t>99 Spruce St, Seattle, WA 98101</t>
  </si>
  <si>
    <t>11/08/19 17:26</t>
  </si>
  <si>
    <t>247 14th St, San Francisco, CA 94016</t>
  </si>
  <si>
    <t>616 Lake St, Dallas, TX 75001</t>
  </si>
  <si>
    <t>11/02/19 11:39</t>
  </si>
  <si>
    <t>438 2nd St, Los Angeles, CA 90001</t>
  </si>
  <si>
    <t>11/02/19 19:25</t>
  </si>
  <si>
    <t>199 12th St, San Francisco, CA 94016</t>
  </si>
  <si>
    <t>11/15/19 16:06</t>
  </si>
  <si>
    <t>453 Maple St, Boston, MA 02215</t>
  </si>
  <si>
    <t>11/12/19 14:54</t>
  </si>
  <si>
    <t>357 2nd St, Seattle, WA 98101</t>
  </si>
  <si>
    <t>11/12/19 09:35</t>
  </si>
  <si>
    <t>256 Highland St, New York City, NY 10001</t>
  </si>
  <si>
    <t>11/12/19 22:07</t>
  </si>
  <si>
    <t>940 Hill St, Boston, MA 02215</t>
  </si>
  <si>
    <t>11/09/19 23:04</t>
  </si>
  <si>
    <t>11/25/19 03:45</t>
  </si>
  <si>
    <t>11 13th St, Seattle, WA 98101</t>
  </si>
  <si>
    <t>305 4th St, Austin, TX 73301</t>
  </si>
  <si>
    <t>11/23/19 18:25</t>
  </si>
  <si>
    <t>11/18/19 14:39</t>
  </si>
  <si>
    <t>11/07/19 13:41</t>
  </si>
  <si>
    <t>210 8th St, Atlanta, GA 30301</t>
  </si>
  <si>
    <t>11/16/19 18:49</t>
  </si>
  <si>
    <t>737 Jackson St, Los Angeles, CA 90001</t>
  </si>
  <si>
    <t>11/21/19 23:05</t>
  </si>
  <si>
    <t>917 7th St, San Francisco, CA 94016</t>
  </si>
  <si>
    <t>11/28/19 10:05</t>
  </si>
  <si>
    <t>773 11th St, San Francisco, CA 94016</t>
  </si>
  <si>
    <t>11/18/19 19:44</t>
  </si>
  <si>
    <t>620 Cherry St, San Francisco, CA 94016</t>
  </si>
  <si>
    <t>931 Johnson St, Atlanta, GA 30301</t>
  </si>
  <si>
    <t>11/11/19 19:25</t>
  </si>
  <si>
    <t>11/11/19 17:24</t>
  </si>
  <si>
    <t>308 Highland St, New York City, NY 10001</t>
  </si>
  <si>
    <t>11/29/19 12:25</t>
  </si>
  <si>
    <t>148 Cedar St, San Francisco, CA 94016</t>
  </si>
  <si>
    <t>11/09/19 20:43</t>
  </si>
  <si>
    <t>164 Walnut St, Boston, MA 02215</t>
  </si>
  <si>
    <t>11/14/19 16:40</t>
  </si>
  <si>
    <t>274 13th St, Los Angeles, CA 90001</t>
  </si>
  <si>
    <t>11/29/19 00:28</t>
  </si>
  <si>
    <t>521 Maple St, New York City, NY 10001</t>
  </si>
  <si>
    <t>277 Sunset St, Portland, ME 04101</t>
  </si>
  <si>
    <t>158 River St, San Francisco, CA 94016</t>
  </si>
  <si>
    <t>11/23/19 17:22</t>
  </si>
  <si>
    <t>330 Church St, Los Angeles, CA 90001</t>
  </si>
  <si>
    <t>11/22/19 17:04</t>
  </si>
  <si>
    <t>344 11th St, New York City, NY 10001</t>
  </si>
  <si>
    <t>11/17/19 18:53</t>
  </si>
  <si>
    <t>252 14th St, New York City, NY 10001</t>
  </si>
  <si>
    <t>11/24/19 10:19</t>
  </si>
  <si>
    <t>318 River St, Dallas, TX 75001</t>
  </si>
  <si>
    <t>11/22/19 16:43</t>
  </si>
  <si>
    <t>11/06/19 23:03</t>
  </si>
  <si>
    <t>449 Lake St, Portland, OR 97035</t>
  </si>
  <si>
    <t>11/12/19 13:12</t>
  </si>
  <si>
    <t>301 14th St, New York City, NY 10001</t>
  </si>
  <si>
    <t>11/12/19 11:02</t>
  </si>
  <si>
    <t>998 9th St, Dallas, TX 75001</t>
  </si>
  <si>
    <t>11/13/19 15:21</t>
  </si>
  <si>
    <t>663 6th St, Seattle, WA 98101</t>
  </si>
  <si>
    <t>11/03/19 13:29</t>
  </si>
  <si>
    <t>286 2nd St, Atlanta, GA 30301</t>
  </si>
  <si>
    <t>11/26/19 09:56</t>
  </si>
  <si>
    <t>11/17/19 22:22</t>
  </si>
  <si>
    <t>840 Madison St, Boston, MA 02215</t>
  </si>
  <si>
    <t>11/29/19 10:35</t>
  </si>
  <si>
    <t>11/01/19 18:28</t>
  </si>
  <si>
    <t>687 4th St, New York City, NY 10001</t>
  </si>
  <si>
    <t>11/28/19 15:31</t>
  </si>
  <si>
    <t>279 10th St, Austin, TX 73301</t>
  </si>
  <si>
    <t>11/14/19 00:10</t>
  </si>
  <si>
    <t>653 Meadow St, Los Angeles, CA 90001</t>
  </si>
  <si>
    <t>11/19/19 07:02</t>
  </si>
  <si>
    <t>217 Johnson St, Atlanta, GA 30301</t>
  </si>
  <si>
    <t>89 Meadow St, Dallas, TX 75001</t>
  </si>
  <si>
    <t>11/06/19 17:20</t>
  </si>
  <si>
    <t>611 Johnson St, New York City, NY 10001</t>
  </si>
  <si>
    <t>431 10th St, Atlanta, GA 30301</t>
  </si>
  <si>
    <t>11/23/19 13:33</t>
  </si>
  <si>
    <t>767 Lincoln St, Boston, MA 02215</t>
  </si>
  <si>
    <t>11/04/19 13:50</t>
  </si>
  <si>
    <t>987 Ridge St, Los Angeles, CA 90001</t>
  </si>
  <si>
    <t>11/13/19 09:05</t>
  </si>
  <si>
    <t>832 North St, Seattle, WA 98101</t>
  </si>
  <si>
    <t>11/27/19 15:43</t>
  </si>
  <si>
    <t>178 Main St, San Francisco, CA 94016</t>
  </si>
  <si>
    <t>11/08/19 15:19</t>
  </si>
  <si>
    <t>268 Church St, Atlanta, GA 30301</t>
  </si>
  <si>
    <t>161 13th St, Los Angeles, CA 90001</t>
  </si>
  <si>
    <t>11/12/19 08:16</t>
  </si>
  <si>
    <t>88 Sunset St, Seattle, WA 98101</t>
  </si>
  <si>
    <t>11/03/19 19:29</t>
  </si>
  <si>
    <t>135 Elm St, San Francisco, CA 94016</t>
  </si>
  <si>
    <t>11/30/19 13:05</t>
  </si>
  <si>
    <t>11/02/19 22:00</t>
  </si>
  <si>
    <t>11/19/19 15:18</t>
  </si>
  <si>
    <t>11/08/19 20:25</t>
  </si>
  <si>
    <t>11/28/19 13:48</t>
  </si>
  <si>
    <t>368 Jefferson St, San Francisco, CA 94016</t>
  </si>
  <si>
    <t>11/19/19 22:52</t>
  </si>
  <si>
    <t>11/10/19 23:20</t>
  </si>
  <si>
    <t>11/22/19 19:07</t>
  </si>
  <si>
    <t>11/15/19 14:18</t>
  </si>
  <si>
    <t>355 14th St, Seattle, WA 98101</t>
  </si>
  <si>
    <t>11/25/19 14:28</t>
  </si>
  <si>
    <t>11/23/19 22:09</t>
  </si>
  <si>
    <t>11/17/19 18:13</t>
  </si>
  <si>
    <t>83 Maple St, New York City, NY 10001</t>
  </si>
  <si>
    <t>11/16/19 13:29</t>
  </si>
  <si>
    <t>962 Church St, Boston, MA 02215</t>
  </si>
  <si>
    <t>11/09/19 15:42</t>
  </si>
  <si>
    <t>722 2nd St, Los Angeles, CA 90001</t>
  </si>
  <si>
    <t>11/18/19 19:10</t>
  </si>
  <si>
    <t>29 9th St, Los Angeles, CA 90001</t>
  </si>
  <si>
    <t>11/28/19 20:56</t>
  </si>
  <si>
    <t>11/04/19 18:56</t>
  </si>
  <si>
    <t>11/11/19 12:44</t>
  </si>
  <si>
    <t>11/17/19 07:16</t>
  </si>
  <si>
    <t>531 Center St, San Francisco, CA 94016</t>
  </si>
  <si>
    <t>11/10/19 10:34</t>
  </si>
  <si>
    <t>11/07/19 09:57</t>
  </si>
  <si>
    <t>607 Madison St, Seattle, WA 98101</t>
  </si>
  <si>
    <t>11/27/19 19:48</t>
  </si>
  <si>
    <t>902 Meadow St, New York City, NY 10001</t>
  </si>
  <si>
    <t>11/15/19 16:00</t>
  </si>
  <si>
    <t>11/23/19 11:32</t>
  </si>
  <si>
    <t>921 Forest St, Austin, TX 73301</t>
  </si>
  <si>
    <t>11/08/19 15:41</t>
  </si>
  <si>
    <t>742 Cherry St, Portland, OR 97035</t>
  </si>
  <si>
    <t>489 Cherry St, Los Angeles, CA 90001</t>
  </si>
  <si>
    <t>11/22/19 12:40</t>
  </si>
  <si>
    <t>497 Cherry St, New York City, NY 10001</t>
  </si>
  <si>
    <t>11/21/19 10:34</t>
  </si>
  <si>
    <t>373 Lakeview St, Portland, OR 97035</t>
  </si>
  <si>
    <t>11/08/19 18:52</t>
  </si>
  <si>
    <t>667 13th St, Seattle, WA 98101</t>
  </si>
  <si>
    <t>11/07/19 17:11</t>
  </si>
  <si>
    <t>155 Lake St, Seattle, WA 98101</t>
  </si>
  <si>
    <t>11/27/19 09:10</t>
  </si>
  <si>
    <t>890 Park St, New York City, NY 10001</t>
  </si>
  <si>
    <t>11/07/19 14:05</t>
  </si>
  <si>
    <t>252 Walnut St, Los Angeles, CA 90001</t>
  </si>
  <si>
    <t>11/16/19 09:09</t>
  </si>
  <si>
    <t>226 Center St, Dallas, TX 75001</t>
  </si>
  <si>
    <t>11/29/19 14:32</t>
  </si>
  <si>
    <t>841 Willow St, New York City, NY 10001</t>
  </si>
  <si>
    <t>11/13/19 12:05</t>
  </si>
  <si>
    <t>608 Madison St, Los Angeles, CA 90001</t>
  </si>
  <si>
    <t>258 Sunset St, Atlanta, GA 30301</t>
  </si>
  <si>
    <t>11/04/19 14:05</t>
  </si>
  <si>
    <t>419 13th St, Boston, MA 02215</t>
  </si>
  <si>
    <t>11/08/19 08:29</t>
  </si>
  <si>
    <t>268 14th St, Boston, MA 02215</t>
  </si>
  <si>
    <t>11/04/19 15:18</t>
  </si>
  <si>
    <t>735 Main St, Seattle, WA 98101</t>
  </si>
  <si>
    <t>11/21/19 00:29</t>
  </si>
  <si>
    <t>604 North St, San Francisco, CA 94016</t>
  </si>
  <si>
    <t>11/04/19 18:11</t>
  </si>
  <si>
    <t>11/25/19 21:46</t>
  </si>
  <si>
    <t>350 Spruce St, Los Angeles, CA 90001</t>
  </si>
  <si>
    <t>11/17/19 07:23</t>
  </si>
  <si>
    <t>441 Highland St, Dallas, TX 75001</t>
  </si>
  <si>
    <t>651 Highland St, Boston, MA 02215</t>
  </si>
  <si>
    <t>11/01/19 13:35</t>
  </si>
  <si>
    <t>719 Johnson St, Boston, MA 02215</t>
  </si>
  <si>
    <t>11/09/19 12:35</t>
  </si>
  <si>
    <t>668 2nd St, Atlanta, GA 30301</t>
  </si>
  <si>
    <t>11/29/19 22:09</t>
  </si>
  <si>
    <t>11/23/19 02:28</t>
  </si>
  <si>
    <t>875 Maple St, Los Angeles, CA 90001</t>
  </si>
  <si>
    <t>11/04/19 15:15</t>
  </si>
  <si>
    <t>19 8th St, San Francisco, CA 94016</t>
  </si>
  <si>
    <t>11/07/19 22:37</t>
  </si>
  <si>
    <t>481 7th St, Dallas, TX 75001</t>
  </si>
  <si>
    <t>11/29/19 19:46</t>
  </si>
  <si>
    <t>645 Church St, New York City, NY 10001</t>
  </si>
  <si>
    <t>11/17/19 22:37</t>
  </si>
  <si>
    <t>676 Cedar St, Atlanta, GA 30301</t>
  </si>
  <si>
    <t>11/29/19 08:57</t>
  </si>
  <si>
    <t>190 12th St, Atlanta, GA 30301</t>
  </si>
  <si>
    <t>11/30/19 07:41</t>
  </si>
  <si>
    <t>584 4th St, Dallas, TX 75001</t>
  </si>
  <si>
    <t>11/09/19 05:44</t>
  </si>
  <si>
    <t>355 Maple St, Boston, MA 02215</t>
  </si>
  <si>
    <t>11/02/19 19:07</t>
  </si>
  <si>
    <t>988 Park St, Boston, MA 02215</t>
  </si>
  <si>
    <t>817 Walnut St, Boston, MA 02215</t>
  </si>
  <si>
    <t>11/21/19 06:40</t>
  </si>
  <si>
    <t>692 5th St, Dallas, TX 75001</t>
  </si>
  <si>
    <t>11/11/19 09:32</t>
  </si>
  <si>
    <t>11/27/19 09:14</t>
  </si>
  <si>
    <t>935 River St, San Francisco, CA 94016</t>
  </si>
  <si>
    <t>11/13/19 13:34</t>
  </si>
  <si>
    <t>956 Lakeview St, San Francisco, CA 94016</t>
  </si>
  <si>
    <t>11/16/19 10:43</t>
  </si>
  <si>
    <t>11/29/19 22:45</t>
  </si>
  <si>
    <t>285 North St, New York City, NY 10001</t>
  </si>
  <si>
    <t>11/28/19 22:50</t>
  </si>
  <si>
    <t>11/28/19 16:30</t>
  </si>
  <si>
    <t>509 Park St, Seattle, WA 98101</t>
  </si>
  <si>
    <t>11/19/19 10:23</t>
  </si>
  <si>
    <t>11/19/19 13:39</t>
  </si>
  <si>
    <t>11/16/19 19:26</t>
  </si>
  <si>
    <t>11/22/19 15:43</t>
  </si>
  <si>
    <t>951 Elm St, Austin, TX 73301</t>
  </si>
  <si>
    <t>11/20/19 13:12</t>
  </si>
  <si>
    <t>620 Madison St, Los Angeles, CA 90001</t>
  </si>
  <si>
    <t>832 Wilson St, Seattle, WA 98101</t>
  </si>
  <si>
    <t>295 Wilson St, Los Angeles, CA 90001</t>
  </si>
  <si>
    <t>11/13/19 15:45</t>
  </si>
  <si>
    <t>531 1st St, Los Angeles, CA 90001</t>
  </si>
  <si>
    <t>11/25/19 21:05</t>
  </si>
  <si>
    <t>11/15/19 08:49</t>
  </si>
  <si>
    <t>998 Cherry St, San Francisco, CA 94016</t>
  </si>
  <si>
    <t>11/27/19 02:25</t>
  </si>
  <si>
    <t>910 Spruce St, San Francisco, CA 94016</t>
  </si>
  <si>
    <t>11/21/19 13:33</t>
  </si>
  <si>
    <t>513 Dogwood St, San Francisco, CA 94016</t>
  </si>
  <si>
    <t>11/13/19 11:16</t>
  </si>
  <si>
    <t>680 2nd St, San Francisco, CA 94016</t>
  </si>
  <si>
    <t>11/10/19 20:11</t>
  </si>
  <si>
    <t>613 Pine St, Los Angeles, CA 90001</t>
  </si>
  <si>
    <t>11/13/19 18:55</t>
  </si>
  <si>
    <t>787 Cherry St, Los Angeles, CA 90001</t>
  </si>
  <si>
    <t>11/27/19 12:30</t>
  </si>
  <si>
    <t>691 Lakeview St, New York City, NY 10001</t>
  </si>
  <si>
    <t>11/03/19 19:35</t>
  </si>
  <si>
    <t>876 Lakeview St, New York City, NY 10001</t>
  </si>
  <si>
    <t>11/01/19 18:00</t>
  </si>
  <si>
    <t>529 North St, Portland, OR 97035</t>
  </si>
  <si>
    <t>896 Adams St, Dallas, TX 75001</t>
  </si>
  <si>
    <t>11/28/19 11:19</t>
  </si>
  <si>
    <t>539 Lincoln St, Los Angeles, CA 90001</t>
  </si>
  <si>
    <t>11/24/19 12:10</t>
  </si>
  <si>
    <t>11/12/19 19:33</t>
  </si>
  <si>
    <t>578 Lakeview St, Portland, OR 97035</t>
  </si>
  <si>
    <t>246 North St, San Francisco, CA 94016</t>
  </si>
  <si>
    <t>11/27/19 17:38</t>
  </si>
  <si>
    <t>919 Meadow St, Los Angeles, CA 90001</t>
  </si>
  <si>
    <t>11/11/19 09:44</t>
  </si>
  <si>
    <t>744 North St, Portland, OR 97035</t>
  </si>
  <si>
    <t>880 5th St, Boston, MA 02215</t>
  </si>
  <si>
    <t>11/19/19 18:53</t>
  </si>
  <si>
    <t>11/16/19 09:33</t>
  </si>
  <si>
    <t>11/30/19 19:37</t>
  </si>
  <si>
    <t>285 Walnut St, New York City, NY 10001</t>
  </si>
  <si>
    <t>11/10/19 10:58</t>
  </si>
  <si>
    <t>11/03/19 22:29</t>
  </si>
  <si>
    <t>361 North St, Dallas, TX 75001</t>
  </si>
  <si>
    <t>748 7th St, San Francisco, CA 94016</t>
  </si>
  <si>
    <t>11/29/19 07:52</t>
  </si>
  <si>
    <t>968 Lakeview St, Boston, MA 02215</t>
  </si>
  <si>
    <t>11/07/19 10:25</t>
  </si>
  <si>
    <t>555 12th St, Los Angeles, CA 90001</t>
  </si>
  <si>
    <t>11/01/19 07:32</t>
  </si>
  <si>
    <t>432 Maple St, New York City, NY 10001</t>
  </si>
  <si>
    <t>11/20/19 07:23</t>
  </si>
  <si>
    <t>11/28/19 11:26</t>
  </si>
  <si>
    <t>2 River St, Seattle, WA 98101</t>
  </si>
  <si>
    <t>293 Main St, New York City, NY 10001</t>
  </si>
  <si>
    <t>11/03/19 10:46</t>
  </si>
  <si>
    <t>832 Jefferson St, Portland, OR 97035</t>
  </si>
  <si>
    <t>11/13/19 02:35</t>
  </si>
  <si>
    <t>395 Adams St, Los Angeles, CA 90001</t>
  </si>
  <si>
    <t>11/18/19 18:02</t>
  </si>
  <si>
    <t>260 Highland St, New York City, NY 10001</t>
  </si>
  <si>
    <t>323 Highland St, Atlanta, GA 30301</t>
  </si>
  <si>
    <t>11/25/19 12:39</t>
  </si>
  <si>
    <t>11/01/19 14:23</t>
  </si>
  <si>
    <t>11/27/19 14:58</t>
  </si>
  <si>
    <t>477 Jefferson St, Portland, ME 04101</t>
  </si>
  <si>
    <t>11/12/19 14:14</t>
  </si>
  <si>
    <t>223 Johnson St, San Francisco, CA 94016</t>
  </si>
  <si>
    <t>11/27/19 09:26</t>
  </si>
  <si>
    <t>900 Jefferson St, Seattle, WA 98101</t>
  </si>
  <si>
    <t>11/05/19 19:42</t>
  </si>
  <si>
    <t>921 Jefferson St, Boston, MA 02215</t>
  </si>
  <si>
    <t>11/17/19 13:30</t>
  </si>
  <si>
    <t>398 Center St, Boston, MA 02215</t>
  </si>
  <si>
    <t>354 Walnut St, Dallas, TX 75001</t>
  </si>
  <si>
    <t>11/23/19 09:07</t>
  </si>
  <si>
    <t>132 9th St, Los Angeles, CA 90001</t>
  </si>
  <si>
    <t>11/24/19 14:08</t>
  </si>
  <si>
    <t>11/16/19 13:20</t>
  </si>
  <si>
    <t>11/23/19 21:33</t>
  </si>
  <si>
    <t>818 Walnut St, San Francisco, CA 94016</t>
  </si>
  <si>
    <t>11/19/19 14:43</t>
  </si>
  <si>
    <t>11/27/19 19:40</t>
  </si>
  <si>
    <t>11/02/19 19:17</t>
  </si>
  <si>
    <t>11/21/19 18:05</t>
  </si>
  <si>
    <t>729 North St, Seattle, WA 98101</t>
  </si>
  <si>
    <t>11/23/19 19:22</t>
  </si>
  <si>
    <t>309 13th St, Boston, MA 02215</t>
  </si>
  <si>
    <t>11/07/19 15:50</t>
  </si>
  <si>
    <t>11/10/19 09:28</t>
  </si>
  <si>
    <t>681 Willow St, Atlanta, GA 30301</t>
  </si>
  <si>
    <t>11/12/19 14:22</t>
  </si>
  <si>
    <t>845 Ridge St, Dallas, TX 75001</t>
  </si>
  <si>
    <t>11/25/19 19:47</t>
  </si>
  <si>
    <t>11/05/19 19:36</t>
  </si>
  <si>
    <t>11/27/19 11:17</t>
  </si>
  <si>
    <t>841 13th St, Los Angeles, CA 90001</t>
  </si>
  <si>
    <t>11/11/19 18:19</t>
  </si>
  <si>
    <t>11/05/19 16:29</t>
  </si>
  <si>
    <t>609 Jefferson St, Dallas, TX 75001</t>
  </si>
  <si>
    <t>11/01/19 16:52</t>
  </si>
  <si>
    <t>215 12th St, Dallas, TX 75001</t>
  </si>
  <si>
    <t>11/29/19 17:19</t>
  </si>
  <si>
    <t>677 North St, Los Angeles, CA 90001</t>
  </si>
  <si>
    <t>11/06/19 12:30</t>
  </si>
  <si>
    <t>49 Meadow St, Boston, MA 02215</t>
  </si>
  <si>
    <t>11/16/19 20:12</t>
  </si>
  <si>
    <t>763 14th St, Los Angeles, CA 90001</t>
  </si>
  <si>
    <t>11/02/19 09:33</t>
  </si>
  <si>
    <t>22 Cherry St, Dallas, TX 75001</t>
  </si>
  <si>
    <t>11/23/19 07:36</t>
  </si>
  <si>
    <t>141 4th St, New York City, NY 10001</t>
  </si>
  <si>
    <t>11/28/19 15:46</t>
  </si>
  <si>
    <t>369 10th St, Boston, MA 02215</t>
  </si>
  <si>
    <t>439 Adams St, San Francisco, CA 94016</t>
  </si>
  <si>
    <t>11/08/19 19:40</t>
  </si>
  <si>
    <t>857 Highland St, Portland, OR 97035</t>
  </si>
  <si>
    <t>257 Elm St, Seattle, WA 98101</t>
  </si>
  <si>
    <t>11/15/19 16:07</t>
  </si>
  <si>
    <t>11/04/19 20:50</t>
  </si>
  <si>
    <t>309 5th St, Atlanta, GA 30301</t>
  </si>
  <si>
    <t>11/03/19 21:01</t>
  </si>
  <si>
    <t>300 Park St, Austin, TX 73301</t>
  </si>
  <si>
    <t>11/04/19 20:03</t>
  </si>
  <si>
    <t>766 Cherry St, San Francisco, CA 94016</t>
  </si>
  <si>
    <t>11/19/19 21:32</t>
  </si>
  <si>
    <t>757 Meadow St, San Francisco, CA 94016</t>
  </si>
  <si>
    <t>152 Park St, New York City, NY 10001</t>
  </si>
  <si>
    <t>169 South St, Atlanta, GA 30301</t>
  </si>
  <si>
    <t>11/11/19 22:46</t>
  </si>
  <si>
    <t>877 Main St, San Francisco, CA 94016</t>
  </si>
  <si>
    <t>11/06/19 23:14</t>
  </si>
  <si>
    <t>262 Center St, Los Angeles, CA 90001</t>
  </si>
  <si>
    <t>11/15/19 11:15</t>
  </si>
  <si>
    <t>91 Lake St, San Francisco, CA 94016</t>
  </si>
  <si>
    <t>97 1st St, Boston, MA 02215</t>
  </si>
  <si>
    <t>11/14/19 00:06</t>
  </si>
  <si>
    <t>263 Johnson St, New York City, NY 10001</t>
  </si>
  <si>
    <t>11/02/19 08:46</t>
  </si>
  <si>
    <t>572 North St, San Francisco, CA 94016</t>
  </si>
  <si>
    <t>11/30/19 11:24</t>
  </si>
  <si>
    <t>340 Maple St, Portland, ME 04101</t>
  </si>
  <si>
    <t>11/16/19 21:41</t>
  </si>
  <si>
    <t>559 Willow St, San Francisco, CA 94016</t>
  </si>
  <si>
    <t>11/20/19 20:16</t>
  </si>
  <si>
    <t>866 7th St, Boston, MA 02215</t>
  </si>
  <si>
    <t>11/29/19 15:14</t>
  </si>
  <si>
    <t>938 1st St, Seattle, WA 98101</t>
  </si>
  <si>
    <t>11/17/19 08:59</t>
  </si>
  <si>
    <t>105 Ridge St, Los Angeles, CA 90001</t>
  </si>
  <si>
    <t>11/12/19 10:13</t>
  </si>
  <si>
    <t>11/25/19 11:59</t>
  </si>
  <si>
    <t>11/06/19 14:10</t>
  </si>
  <si>
    <t>638 7th St, Los Angeles, CA 90001</t>
  </si>
  <si>
    <t>11/18/19 02:32</t>
  </si>
  <si>
    <t>11/11/19 17:04</t>
  </si>
  <si>
    <t>816 Sunset St, Atlanta, GA 30301</t>
  </si>
  <si>
    <t>11/30/19 08:32</t>
  </si>
  <si>
    <t>713 Cedar St, Los Angeles, CA 90001</t>
  </si>
  <si>
    <t>11/21/19 17:28</t>
  </si>
  <si>
    <t>107 Adams St, San Francisco, CA 94016</t>
  </si>
  <si>
    <t>11/17/19 09:48</t>
  </si>
  <si>
    <t>623 8th St, Los Angeles, CA 90001</t>
  </si>
  <si>
    <t>11/04/19 11:49</t>
  </si>
  <si>
    <t>62 Jackson St, Los Angeles, CA 90001</t>
  </si>
  <si>
    <t>704 Walnut St, Austin, TX 73301</t>
  </si>
  <si>
    <t>11/02/19 16:29</t>
  </si>
  <si>
    <t>188 9th St, New York City, NY 10001</t>
  </si>
  <si>
    <t>11/19/19 13:44</t>
  </si>
  <si>
    <t>972 Washington St, Portland, OR 97035</t>
  </si>
  <si>
    <t>11/21/19 21:56</t>
  </si>
  <si>
    <t>11/28/19 09:30</t>
  </si>
  <si>
    <t>40 12th St, San Francisco, CA 94016</t>
  </si>
  <si>
    <t>18 Cherry St, Los Angeles, CA 90001</t>
  </si>
  <si>
    <t>816 Lake St, Atlanta, GA 30301</t>
  </si>
  <si>
    <t>11/19/19 09:15</t>
  </si>
  <si>
    <t>262 10th St, San Francisco, CA 94016</t>
  </si>
  <si>
    <t>11/20/19 14:41</t>
  </si>
  <si>
    <t>278 Maple St, Los Angeles, CA 90001</t>
  </si>
  <si>
    <t>252 Spruce St, Dallas, TX 75001</t>
  </si>
  <si>
    <t>11/16/19 19:53</t>
  </si>
  <si>
    <t>787 10th St, Austin, TX 73301</t>
  </si>
  <si>
    <t>505 2nd St, Portland, OR 97035</t>
  </si>
  <si>
    <t>11/30/19 22:46</t>
  </si>
  <si>
    <t>453 South St, Portland, OR 97035</t>
  </si>
  <si>
    <t>11/19/19 20:59</t>
  </si>
  <si>
    <t>377 Jefferson St, New York City, NY 10001</t>
  </si>
  <si>
    <t>80 Wilson St, Los Angeles, CA 90001</t>
  </si>
  <si>
    <t>11/13/19 18:12</t>
  </si>
  <si>
    <t>595 Ridge St, Seattle, WA 98101</t>
  </si>
  <si>
    <t>11/05/19 18:59</t>
  </si>
  <si>
    <t>568 5th St, Austin, TX 73301</t>
  </si>
  <si>
    <t>11/10/19 07:09</t>
  </si>
  <si>
    <t>11/05/19 20:10</t>
  </si>
  <si>
    <t>11/25/19 18:18</t>
  </si>
  <si>
    <t>11/29/19 10:38</t>
  </si>
  <si>
    <t>903 Cherry St, Boston, MA 02215</t>
  </si>
  <si>
    <t>11/17/19 19:40</t>
  </si>
  <si>
    <t>143 Center St, Dallas, TX 75001</t>
  </si>
  <si>
    <t>11/06/19 14:21</t>
  </si>
  <si>
    <t>834 Hickory St, Boston, MA 02215</t>
  </si>
  <si>
    <t>459 Madison St, San Francisco, CA 94016</t>
  </si>
  <si>
    <t>11/06/19 11:16</t>
  </si>
  <si>
    <t>481 Pine St, Boston, MA 02215</t>
  </si>
  <si>
    <t>11/30/19 22:27</t>
  </si>
  <si>
    <t>605 Ridge St, Los Angeles, CA 90001</t>
  </si>
  <si>
    <t>11/13/19 17:44</t>
  </si>
  <si>
    <t>700 Adams St, New York City, NY 10001</t>
  </si>
  <si>
    <t>11/23/19 18:28</t>
  </si>
  <si>
    <t>704 Center St, San Francisco, CA 94016</t>
  </si>
  <si>
    <t>436 Church St, San Francisco, CA 94016</t>
  </si>
  <si>
    <t>11/09/19 01:08</t>
  </si>
  <si>
    <t>986 Elm St, Austin, TX 73301</t>
  </si>
  <si>
    <t>11/02/19 15:23</t>
  </si>
  <si>
    <t>60 1st St, San Francisco, CA 94016</t>
  </si>
  <si>
    <t>11/19/19 11:01</t>
  </si>
  <si>
    <t>945 14th St, Dallas, TX 75001</t>
  </si>
  <si>
    <t>617 Adams St, Boston, MA 02215</t>
  </si>
  <si>
    <t>11/14/19 08:35</t>
  </si>
  <si>
    <t>354 Washington St, San Francisco, CA 94016</t>
  </si>
  <si>
    <t>11/30/19 15:18</t>
  </si>
  <si>
    <t>11/02/19 14:43</t>
  </si>
  <si>
    <t>290 2nd St, Portland, OR 97035</t>
  </si>
  <si>
    <t>11/08/19 04:24</t>
  </si>
  <si>
    <t>320 Walnut St, San Francisco, CA 94016</t>
  </si>
  <si>
    <t>11/23/19 19:56</t>
  </si>
  <si>
    <t>770 Hill St, New York City, NY 10001</t>
  </si>
  <si>
    <t>11/01/19 20:55</t>
  </si>
  <si>
    <t>485 Hickory St, Boston, MA 02215</t>
  </si>
  <si>
    <t>11/02/19 11:33</t>
  </si>
  <si>
    <t>581 Hill St, San Francisco, CA 94016</t>
  </si>
  <si>
    <t>11/13/19 10:02</t>
  </si>
  <si>
    <t>11/14/19 13:39</t>
  </si>
  <si>
    <t>713 North St, Dallas, TX 75001</t>
  </si>
  <si>
    <t>750 12th St, San Francisco, CA 94016</t>
  </si>
  <si>
    <t>11/08/19 09:54</t>
  </si>
  <si>
    <t>529 Center St, Los Angeles, CA 90001</t>
  </si>
  <si>
    <t>11/24/19 09:32</t>
  </si>
  <si>
    <t>477 14th St, Dallas, TX 75001</t>
  </si>
  <si>
    <t>11/28/19 17:08</t>
  </si>
  <si>
    <t>241 Main St, New York City, NY 10001</t>
  </si>
  <si>
    <t>11/19/19 13:04</t>
  </si>
  <si>
    <t>11/05/19 02:26</t>
  </si>
  <si>
    <t>525 Walnut St, Portland, OR 97035</t>
  </si>
  <si>
    <t>11/02/19 11:36</t>
  </si>
  <si>
    <t>11/14/19 14:59</t>
  </si>
  <si>
    <t>11/17/19 23:15</t>
  </si>
  <si>
    <t>11/06/19 15:54</t>
  </si>
  <si>
    <t>465 8th St, Portland, OR 97035</t>
  </si>
  <si>
    <t>126 Elm St, Boston, MA 02215</t>
  </si>
  <si>
    <t>311 Hill St, Dallas, TX 75001</t>
  </si>
  <si>
    <t>11/12/19 00:41</t>
  </si>
  <si>
    <t>11/12/19 10:51</t>
  </si>
  <si>
    <t>218 West St, San Francisco, CA 94016</t>
  </si>
  <si>
    <t>595 Willow St, Seattle, WA 98101</t>
  </si>
  <si>
    <t>11/24/19 19:02</t>
  </si>
  <si>
    <t>213 Church St, Atlanta, GA 30301</t>
  </si>
  <si>
    <t>11/28/19 07:07</t>
  </si>
  <si>
    <t>221 Lakeview St, Portland, OR 97035</t>
  </si>
  <si>
    <t>11/27/19 18:15</t>
  </si>
  <si>
    <t>398 Meadow St, Atlanta, GA 30301</t>
  </si>
  <si>
    <t>11/10/19 11:09</t>
  </si>
  <si>
    <t>711 12th St, San Francisco, CA 94016</t>
  </si>
  <si>
    <t>11/19/19 11:57</t>
  </si>
  <si>
    <t>710 North St, Los Angeles, CA 90001</t>
  </si>
  <si>
    <t>11/13/19 11:02</t>
  </si>
  <si>
    <t>11/14/19 12:34</t>
  </si>
  <si>
    <t>11/23/19 20:10</t>
  </si>
  <si>
    <t>11/16/19 15:17</t>
  </si>
  <si>
    <t>206 Main St, Dallas, TX 75001</t>
  </si>
  <si>
    <t>11/15/19 10:13</t>
  </si>
  <si>
    <t>589 6th St, San Francisco, CA 94016</t>
  </si>
  <si>
    <t>11/04/19 16:54</t>
  </si>
  <si>
    <t>11/25/19 16:22</t>
  </si>
  <si>
    <t>260 Main St, Los Angeles, CA 90001</t>
  </si>
  <si>
    <t>562 Cedar St, New York City, NY 10001</t>
  </si>
  <si>
    <t>542 4th St, Atlanta, GA 30301</t>
  </si>
  <si>
    <t>11/18/19 13:05</t>
  </si>
  <si>
    <t>488 12th St, San Francisco, CA 94016</t>
  </si>
  <si>
    <t>11/19/19 11:32</t>
  </si>
  <si>
    <t>548 14th St, Dallas, TX 75001</t>
  </si>
  <si>
    <t>11/25/19 15:08</t>
  </si>
  <si>
    <t>992 Madison St, Boston, MA 02215</t>
  </si>
  <si>
    <t>11/07/19 10:39</t>
  </si>
  <si>
    <t>732 Sunset St, New York City, NY 10001</t>
  </si>
  <si>
    <t>11/18/19 13:45</t>
  </si>
  <si>
    <t>207 8th St, San Francisco, CA 94016</t>
  </si>
  <si>
    <t>11/27/19 14:01</t>
  </si>
  <si>
    <t>163 Lakeview St, Portland, OR 97035</t>
  </si>
  <si>
    <t>11/29/19 10:02</t>
  </si>
  <si>
    <t>21 10th St, Los Angeles, CA 90001</t>
  </si>
  <si>
    <t>556 Chestnut St, Atlanta, GA 30301</t>
  </si>
  <si>
    <t>11/06/19 12:43</t>
  </si>
  <si>
    <t>11/20/19 11:48</t>
  </si>
  <si>
    <t>11/14/19 11:56</t>
  </si>
  <si>
    <t>11/02/19 00:47</t>
  </si>
  <si>
    <t>252 River St, San Francisco, CA 94016</t>
  </si>
  <si>
    <t>11/21/19 06:51</t>
  </si>
  <si>
    <t>373 Lincoln St, Boston, MA 02215</t>
  </si>
  <si>
    <t>259 11th St, Atlanta, GA 30301</t>
  </si>
  <si>
    <t>11/17/19 18:30</t>
  </si>
  <si>
    <t>11/26/19 05:34</t>
  </si>
  <si>
    <t>528 West St, Portland, OR 97035</t>
  </si>
  <si>
    <t>11/30/19 16:34</t>
  </si>
  <si>
    <t>649 4th St, New York City, NY 10001</t>
  </si>
  <si>
    <t>11/29/19 22:56</t>
  </si>
  <si>
    <t>420 1st St, Portland, OR 97035</t>
  </si>
  <si>
    <t>11/25/19 13:26</t>
  </si>
  <si>
    <t>567 Center St, Seattle, WA 98101</t>
  </si>
  <si>
    <t>11/03/19 11:57</t>
  </si>
  <si>
    <t>333 Wilson St, New York City, NY 10001</t>
  </si>
  <si>
    <t>11/08/19 21:45</t>
  </si>
  <si>
    <t>800 7th St, San Francisco, CA 94016</t>
  </si>
  <si>
    <t>11/04/19 22:24</t>
  </si>
  <si>
    <t>43 5th St, Boston, MA 02215</t>
  </si>
  <si>
    <t>11/21/19 13:06</t>
  </si>
  <si>
    <t>589 2nd St, Boston, MA 02215</t>
  </si>
  <si>
    <t>11/17/19 17:33</t>
  </si>
  <si>
    <t>682 Jefferson St, San Francisco, CA 94016</t>
  </si>
  <si>
    <t>11/17/19 07:33</t>
  </si>
  <si>
    <t>351 5th St, Dallas, TX 75001</t>
  </si>
  <si>
    <t>11/13/19 10:07</t>
  </si>
  <si>
    <t>801 5th St, Austin, TX 73301</t>
  </si>
  <si>
    <t>11/06/19 19:19</t>
  </si>
  <si>
    <t>11/26/19 20:12</t>
  </si>
  <si>
    <t>878 Pine St, Atlanta, GA 30301</t>
  </si>
  <si>
    <t>11/23/19 10:20</t>
  </si>
  <si>
    <t>363 Hickory St, Seattle, WA 98101</t>
  </si>
  <si>
    <t>11/29/19 10:15</t>
  </si>
  <si>
    <t>175 Lincoln St, Portland, OR 97035</t>
  </si>
  <si>
    <t>256 Adams St, Atlanta, GA 30301</t>
  </si>
  <si>
    <t>11/06/19 16:17</t>
  </si>
  <si>
    <t>815 Jefferson St, Los Angeles, CA 90001</t>
  </si>
  <si>
    <t>11/13/19 13:05</t>
  </si>
  <si>
    <t>296 Adams St, Dallas, TX 75001</t>
  </si>
  <si>
    <t>636 14th St, San Francisco, CA 94016</t>
  </si>
  <si>
    <t>11/03/19 20:16</t>
  </si>
  <si>
    <t>544 Lake St, New York City, NY 10001</t>
  </si>
  <si>
    <t>623 Willow St, Boston, MA 02215</t>
  </si>
  <si>
    <t>686 Cedar St, Los Angeles, CA 90001</t>
  </si>
  <si>
    <t>11/01/19 09:17</t>
  </si>
  <si>
    <t>11/19/19 10:27</t>
  </si>
  <si>
    <t>119 Lakeview St, Los Angeles, CA 90001</t>
  </si>
  <si>
    <t>11/15/19 18:29</t>
  </si>
  <si>
    <t>72 9th St, San Francisco, CA 94016</t>
  </si>
  <si>
    <t>11/27/19 19:30</t>
  </si>
  <si>
    <t>322 Jackson St, Dallas, TX 75001</t>
  </si>
  <si>
    <t>904 Maple St, Portland, OR 97035</t>
  </si>
  <si>
    <t>11/28/19 15:17</t>
  </si>
  <si>
    <t>405 Johnson St, San Francisco, CA 94016</t>
  </si>
  <si>
    <t>11/17/19 18:55</t>
  </si>
  <si>
    <t>11/02/19 15:29</t>
  </si>
  <si>
    <t>733 Lakeview St, New York City, NY 10001</t>
  </si>
  <si>
    <t>11/28/19 23:28</t>
  </si>
  <si>
    <t>230 5th St, Portland, OR 97035</t>
  </si>
  <si>
    <t>11/02/19 14:53</t>
  </si>
  <si>
    <t>11/16/19 01:02</t>
  </si>
  <si>
    <t>11/25/19 01:10</t>
  </si>
  <si>
    <t>839 North St, Dallas, TX 75001</t>
  </si>
  <si>
    <t>791 4th St, Los Angeles, CA 90001</t>
  </si>
  <si>
    <t>11/18/19 20:37</t>
  </si>
  <si>
    <t>11/18/19 16:15</t>
  </si>
  <si>
    <t>79 2nd St, Seattle, WA 98101</t>
  </si>
  <si>
    <t>11/24/19 14:19</t>
  </si>
  <si>
    <t>11/03/19 23:05</t>
  </si>
  <si>
    <t>11/13/19 21:51</t>
  </si>
  <si>
    <t>11/23/19 16:34</t>
  </si>
  <si>
    <t>294 Spruce St, Los Angeles, CA 90001</t>
  </si>
  <si>
    <t>11/22/19 18:36</t>
  </si>
  <si>
    <t>137 Center St, Atlanta, GA 30301</t>
  </si>
  <si>
    <t>11/02/19 01:18</t>
  </si>
  <si>
    <t>548 Sunset St, New York City, NY 10001</t>
  </si>
  <si>
    <t>11/27/19 17:07</t>
  </si>
  <si>
    <t>612 Lake St, San Francisco, CA 94016</t>
  </si>
  <si>
    <t>11/14/19 20:04</t>
  </si>
  <si>
    <t>407 Meadow St, Atlanta, GA 30301</t>
  </si>
  <si>
    <t>11/07/19 09:33</t>
  </si>
  <si>
    <t>304 10th St, New York City, NY 10001</t>
  </si>
  <si>
    <t>11/19/19 21:52</t>
  </si>
  <si>
    <t>54 4th St, Los Angeles, CA 90001</t>
  </si>
  <si>
    <t>11/20/19 15:13</t>
  </si>
  <si>
    <t>14 1st St, Atlanta, GA 30301</t>
  </si>
  <si>
    <t>11/21/19 20:04</t>
  </si>
  <si>
    <t>11/25/19 07:32</t>
  </si>
  <si>
    <t>11/16/19 23:55</t>
  </si>
  <si>
    <t>155 Dogwood St, Dallas, TX 75001</t>
  </si>
  <si>
    <t>11/05/19 21:27</t>
  </si>
  <si>
    <t>295 Lincoln St, San Francisco, CA 94016</t>
  </si>
  <si>
    <t>11/18/19 12:42</t>
  </si>
  <si>
    <t>893 Main St, Los Angeles, CA 90001</t>
  </si>
  <si>
    <t>11/27/19 17:01</t>
  </si>
  <si>
    <t>463 Maple St, Atlanta, GA 30301</t>
  </si>
  <si>
    <t>11/08/19 10:31</t>
  </si>
  <si>
    <t>98 Hickory St, Boston, MA 02215</t>
  </si>
  <si>
    <t>11/05/19 10:50</t>
  </si>
  <si>
    <t>721 Lincoln St, San Francisco, CA 94016</t>
  </si>
  <si>
    <t>11/11/19 11:54</t>
  </si>
  <si>
    <t>11/17/19 11:58</t>
  </si>
  <si>
    <t>374 Pine St, New York City, NY 10001</t>
  </si>
  <si>
    <t>443 10th St, New York City, NY 10001</t>
  </si>
  <si>
    <t>11/26/19 12:25</t>
  </si>
  <si>
    <t>468 South St, Portland, OR 97035</t>
  </si>
  <si>
    <t>11/02/19 19:06</t>
  </si>
  <si>
    <t>535 Church St, San Francisco, CA 94016</t>
  </si>
  <si>
    <t>23 Forest St, Boston, MA 02215</t>
  </si>
  <si>
    <t>11/17/19 19:22</t>
  </si>
  <si>
    <t>449 Meadow St, Boston, MA 02215</t>
  </si>
  <si>
    <t>11/25/19 14:13</t>
  </si>
  <si>
    <t>11/16/19 14:15</t>
  </si>
  <si>
    <t>11/10/19 06:48</t>
  </si>
  <si>
    <t>924 South St, Austin, TX 73301</t>
  </si>
  <si>
    <t>11/07/19 13:38</t>
  </si>
  <si>
    <t>11/25/19 09:03</t>
  </si>
  <si>
    <t>437 14th St, Atlanta, GA 30301</t>
  </si>
  <si>
    <t>11/08/19 16:14</t>
  </si>
  <si>
    <t>11/26/19 12:08</t>
  </si>
  <si>
    <t>778 Forest St, Dallas, TX 75001</t>
  </si>
  <si>
    <t>11/24/19 22:58</t>
  </si>
  <si>
    <t>11/10/19 12:14</t>
  </si>
  <si>
    <t>434 South St, Boston, MA 02215</t>
  </si>
  <si>
    <t>481 Lake St, San Francisco, CA 94016</t>
  </si>
  <si>
    <t>11/28/19 22:10</t>
  </si>
  <si>
    <t>11/26/19 10:01</t>
  </si>
  <si>
    <t>494 Wilson St, San Francisco, CA 94016</t>
  </si>
  <si>
    <t>11/08/19 20:51</t>
  </si>
  <si>
    <t>11/20/19 23:25</t>
  </si>
  <si>
    <t>831 Jackson St, Los Angeles, CA 90001</t>
  </si>
  <si>
    <t>604 Madison St, New York City, NY 10001</t>
  </si>
  <si>
    <t>11/18/19 15:39</t>
  </si>
  <si>
    <t>355 Cedar St, New York City, NY 10001</t>
  </si>
  <si>
    <t>11/08/19 10:59</t>
  </si>
  <si>
    <t>11/21/19 11:32</t>
  </si>
  <si>
    <t>11/19/19 22:38</t>
  </si>
  <si>
    <t>11/17/19 20:26</t>
  </si>
  <si>
    <t>82 Hill St, San Francisco, CA 94016</t>
  </si>
  <si>
    <t>11/30/19 12:06</t>
  </si>
  <si>
    <t>552 Ridge St, Los Angeles, CA 90001</t>
  </si>
  <si>
    <t>11/14/19 13:12</t>
  </si>
  <si>
    <t>818 7th St, Dallas, TX 75001</t>
  </si>
  <si>
    <t>11/13/19 09:59</t>
  </si>
  <si>
    <t>11/11/19 01:50</t>
  </si>
  <si>
    <t>466 Washington St, Seattle, WA 98101</t>
  </si>
  <si>
    <t>714 Cedar St, Boston, MA 02215</t>
  </si>
  <si>
    <t>11/04/19 09:07</t>
  </si>
  <si>
    <t>11/01/19 12:02</t>
  </si>
  <si>
    <t>11/26/19 07:56</t>
  </si>
  <si>
    <t>875 Main St, Seattle, WA 98101</t>
  </si>
  <si>
    <t>472 8th St, New York City, NY 10001</t>
  </si>
  <si>
    <t>11/06/19 18:09</t>
  </si>
  <si>
    <t>686 River St, San Francisco, CA 94016</t>
  </si>
  <si>
    <t>11/21/19 18:41</t>
  </si>
  <si>
    <t>825 9th St, Boston, MA 02215</t>
  </si>
  <si>
    <t>11/06/19 21:21</t>
  </si>
  <si>
    <t>276 Walnut St, Los Angeles, CA 90001</t>
  </si>
  <si>
    <t>11/07/19 12:50</t>
  </si>
  <si>
    <t>11/15/19 20:10</t>
  </si>
  <si>
    <t>397 North St, Atlanta, GA 30301</t>
  </si>
  <si>
    <t>11/27/19 09:59</t>
  </si>
  <si>
    <t>43 Jefferson St, San Francisco, CA 94016</t>
  </si>
  <si>
    <t>11/25/19 11:27</t>
  </si>
  <si>
    <t>997 Pine St, Austin, TX 73301</t>
  </si>
  <si>
    <t>11/04/19 12:06</t>
  </si>
  <si>
    <t>495 7th St, Dallas, TX 75001</t>
  </si>
  <si>
    <t>11/26/19 13:14</t>
  </si>
  <si>
    <t>555 Hill St, New York City, NY 10001</t>
  </si>
  <si>
    <t>11/20/19 17:15</t>
  </si>
  <si>
    <t>619 Maple St, Boston, MA 02215</t>
  </si>
  <si>
    <t>11/21/19 19:03</t>
  </si>
  <si>
    <t>11/06/19 09:29</t>
  </si>
  <si>
    <t>880 Chestnut St, New York City, NY 10001</t>
  </si>
  <si>
    <t>11/16/19 12:41</t>
  </si>
  <si>
    <t>11/11/19 12:36</t>
  </si>
  <si>
    <t>255 West St, Dallas, TX 75001</t>
  </si>
  <si>
    <t>11/04/19 08:52</t>
  </si>
  <si>
    <t>75 10th St, San Francisco, CA 94016</t>
  </si>
  <si>
    <t>11/24/19 17:14</t>
  </si>
  <si>
    <t>43 7th St, San Francisco, CA 94016</t>
  </si>
  <si>
    <t>407 11th St, Seattle, WA 98101</t>
  </si>
  <si>
    <t>11/10/19 00:24</t>
  </si>
  <si>
    <t>778 Lake St, San Francisco, CA 94016</t>
  </si>
  <si>
    <t>11/10/19 14:21</t>
  </si>
  <si>
    <t>890 Church St, Boston, MA 02215</t>
  </si>
  <si>
    <t>11/23/19 20:28</t>
  </si>
  <si>
    <t>11/06/19 19:50</t>
  </si>
  <si>
    <t>11/06/19 20:26</t>
  </si>
  <si>
    <t>804 1st St, Seattle, WA 98101</t>
  </si>
  <si>
    <t>11/08/19 06:56</t>
  </si>
  <si>
    <t>11/19/19 11:46</t>
  </si>
  <si>
    <t>225 Spruce St, New York City, NY 10001</t>
  </si>
  <si>
    <t>11/02/19 21:40</t>
  </si>
  <si>
    <t>815 Sunset St, Boston, MA 02215</t>
  </si>
  <si>
    <t>11/30/19 23:52</t>
  </si>
  <si>
    <t>974 Sunset St, Dallas, TX 75001</t>
  </si>
  <si>
    <t>11/12/19 10:59</t>
  </si>
  <si>
    <t>536 Park St, New York City, NY 10001</t>
  </si>
  <si>
    <t>11/06/19 17:01</t>
  </si>
  <si>
    <t>851 5th St, Atlanta, GA 30301</t>
  </si>
  <si>
    <t>455 South St, Austin, TX 73301</t>
  </si>
  <si>
    <t>11/18/19 13:36</t>
  </si>
  <si>
    <t>644 Cedar St, New York City, NY 10001</t>
  </si>
  <si>
    <t>11/22/19 17:48</t>
  </si>
  <si>
    <t>502 12th St, Dallas, TX 75001</t>
  </si>
  <si>
    <t>11/28/19 18:27</t>
  </si>
  <si>
    <t>690 4th St, Austin, TX 73301</t>
  </si>
  <si>
    <t>11/24/19 10:38</t>
  </si>
  <si>
    <t>293 Lakeview St, Seattle, WA 98101</t>
  </si>
  <si>
    <t>11/13/19 10:30</t>
  </si>
  <si>
    <t>437 10th St, New York City, NY 10001</t>
  </si>
  <si>
    <t>572 Sunset St, Boston, MA 02215</t>
  </si>
  <si>
    <t>11/17/19 17:51</t>
  </si>
  <si>
    <t>548 Jefferson St, Dallas, TX 75001</t>
  </si>
  <si>
    <t>11/01/19 23:45</t>
  </si>
  <si>
    <t>775 Jackson St, Seattle, WA 98101</t>
  </si>
  <si>
    <t>11/09/19 15:20</t>
  </si>
  <si>
    <t>419 Cedar St, Portland, OR 97035</t>
  </si>
  <si>
    <t>549 Lakeview St, New York City, NY 10001</t>
  </si>
  <si>
    <t>11/14/19 12:46</t>
  </si>
  <si>
    <t>452 Lincoln St, Atlanta, GA 30301</t>
  </si>
  <si>
    <t>670 Hickory St, Los Angeles, CA 90001</t>
  </si>
  <si>
    <t>11/29/19 23:43</t>
  </si>
  <si>
    <t>11/29/19 09:34</t>
  </si>
  <si>
    <t>11/07/19 18:34</t>
  </si>
  <si>
    <t>136 Cherry St, Dallas, TX 75001</t>
  </si>
  <si>
    <t>11/25/19 10:30</t>
  </si>
  <si>
    <t>8 Church St, Dallas, TX 75001</t>
  </si>
  <si>
    <t>11/19/19 13:16</t>
  </si>
  <si>
    <t>512 Elm St, Atlanta, GA 30301</t>
  </si>
  <si>
    <t>11/02/19 10:34</t>
  </si>
  <si>
    <t>143 Wilson St, New York City, NY 10001</t>
  </si>
  <si>
    <t>11/27/19 10:08</t>
  </si>
  <si>
    <t>541 Washington St, Dallas, TX 75001</t>
  </si>
  <si>
    <t>11/17/19 12:14</t>
  </si>
  <si>
    <t>842 Forest St, Austin, TX 73301</t>
  </si>
  <si>
    <t>11/01/19 15:08</t>
  </si>
  <si>
    <t>11/13/19 10:32</t>
  </si>
  <si>
    <t>60 12th St, Los Angeles, CA 90001</t>
  </si>
  <si>
    <t>11/18/19 22:52</t>
  </si>
  <si>
    <t>375 Walnut St, Seattle, WA 98101</t>
  </si>
  <si>
    <t>908 Hickory St, Boston, MA 02215</t>
  </si>
  <si>
    <t>11/20/19 10:35</t>
  </si>
  <si>
    <t>211 South St, San Francisco, CA 94016</t>
  </si>
  <si>
    <t>737 4th St, Atlanta, GA 30301</t>
  </si>
  <si>
    <t>90 Jackson St, San Francisco, CA 94016</t>
  </si>
  <si>
    <t>11/18/19 17:27</t>
  </si>
  <si>
    <t>291 South St, Los Angeles, CA 90001</t>
  </si>
  <si>
    <t>720 Elm St, San Francisco, CA 94016</t>
  </si>
  <si>
    <t>9 Elm St, Austin, TX 73301</t>
  </si>
  <si>
    <t>11/27/19 21:51</t>
  </si>
  <si>
    <t>828 1st St, Dallas, TX 75001</t>
  </si>
  <si>
    <t>11/04/19 22:40</t>
  </si>
  <si>
    <t>291 10th St, San Francisco, CA 94016</t>
  </si>
  <si>
    <t>11/20/19 18:31</t>
  </si>
  <si>
    <t>499 Highland St, Dallas, TX 75001</t>
  </si>
  <si>
    <t>11/12/19 00:17</t>
  </si>
  <si>
    <t>498 12th St, Dallas, TX 75001</t>
  </si>
  <si>
    <t>11/19/19 07:49</t>
  </si>
  <si>
    <t>831 6th St, Portland, ME 04101</t>
  </si>
  <si>
    <t>296 Hickory St, Atlanta, GA 30301</t>
  </si>
  <si>
    <t>834 2nd St, San Francisco, CA 94016</t>
  </si>
  <si>
    <t>11/25/19 16:16</t>
  </si>
  <si>
    <t>410 4th St, Seattle, WA 98101</t>
  </si>
  <si>
    <t>172 Hickory St, San Francisco, CA 94016</t>
  </si>
  <si>
    <t>710 Sunset St, San Francisco, CA 94016</t>
  </si>
  <si>
    <t>11/18/19 15:26</t>
  </si>
  <si>
    <t>19 North St, Austin, TX 73301</t>
  </si>
  <si>
    <t>11/21/19 16:23</t>
  </si>
  <si>
    <t>698 13th St, New York City, NY 10001</t>
  </si>
  <si>
    <t>11/29/19 21:59</t>
  </si>
  <si>
    <t>536 South St, Austin, TX 73301</t>
  </si>
  <si>
    <t>11/27/19 23:18</t>
  </si>
  <si>
    <t>491 River St, Atlanta, GA 30301</t>
  </si>
  <si>
    <t>11/02/19 17:51</t>
  </si>
  <si>
    <t>150 River St, New York City, NY 10001</t>
  </si>
  <si>
    <t>11/03/19 14:43</t>
  </si>
  <si>
    <t>786 Center St, New York City, NY 10001</t>
  </si>
  <si>
    <t>11/27/19 23:34</t>
  </si>
  <si>
    <t>11/20/19 17:43</t>
  </si>
  <si>
    <t>302 Main St, New York City, NY 10001</t>
  </si>
  <si>
    <t>11/21/19 13:25</t>
  </si>
  <si>
    <t>57 Center St, Dallas, TX 75001</t>
  </si>
  <si>
    <t>11/14/19 14:07</t>
  </si>
  <si>
    <t>672 Willow St, Boston, MA 02215</t>
  </si>
  <si>
    <t>11/26/19 15:18</t>
  </si>
  <si>
    <t>259 Cherry St, Dallas, TX 75001</t>
  </si>
  <si>
    <t>11/18/19 21:50</t>
  </si>
  <si>
    <t>895 Lakeview St, New York City, NY 10001</t>
  </si>
  <si>
    <t>11/16/19 23:52</t>
  </si>
  <si>
    <t>150 Pine St, San Francisco, CA 94016</t>
  </si>
  <si>
    <t>11/12/19 11:05</t>
  </si>
  <si>
    <t>593 Cedar St, Los Angeles, CA 90001</t>
  </si>
  <si>
    <t>11/06/19 16:43</t>
  </si>
  <si>
    <t>393 Center St, Boston, MA 02215</t>
  </si>
  <si>
    <t>11/14/19 13:35</t>
  </si>
  <si>
    <t>237 Center St, San Francisco, CA 94016</t>
  </si>
  <si>
    <t>11/17/19 19:16</t>
  </si>
  <si>
    <t>642 Lakeview St, New York City, NY 10001</t>
  </si>
  <si>
    <t>11/25/19 17:53</t>
  </si>
  <si>
    <t>478 Hickory St, Los Angeles, CA 90001</t>
  </si>
  <si>
    <t>11/17/19 08:30</t>
  </si>
  <si>
    <t>483 4th St, Seattle, WA 98101</t>
  </si>
  <si>
    <t>11/11/19 15:33</t>
  </si>
  <si>
    <t>11/11/19 03:13</t>
  </si>
  <si>
    <t>513 Chestnut St, Atlanta, GA 30301</t>
  </si>
  <si>
    <t>11/06/19 21:54</t>
  </si>
  <si>
    <t>11/23/19 15:36</t>
  </si>
  <si>
    <t>980 1st St, Los Angeles, CA 90001</t>
  </si>
  <si>
    <t>11/05/19 10:23</t>
  </si>
  <si>
    <t>766 Park St, San Francisco, CA 94016</t>
  </si>
  <si>
    <t>11/12/19 12:56</t>
  </si>
  <si>
    <t>11/04/19 19:14</t>
  </si>
  <si>
    <t>2 Lake St, San Francisco, CA 94016</t>
  </si>
  <si>
    <t>11/14/19 20:25</t>
  </si>
  <si>
    <t>153 Jackson St, San Francisco, CA 94016</t>
  </si>
  <si>
    <t>11/17/19 16:57</t>
  </si>
  <si>
    <t>374 Johnson St, Seattle, WA 98101</t>
  </si>
  <si>
    <t>11/03/19 01:39</t>
  </si>
  <si>
    <t>724 1st St, Seattle, WA 98101</t>
  </si>
  <si>
    <t>11/29/19 01:33</t>
  </si>
  <si>
    <t>11/25/19 18:38</t>
  </si>
  <si>
    <t>11/03/19 20:43</t>
  </si>
  <si>
    <t>700 Forest St, San Francisco, CA 94016</t>
  </si>
  <si>
    <t>11/21/19 18:55</t>
  </si>
  <si>
    <t>638 Walnut St, San Francisco, CA 94016</t>
  </si>
  <si>
    <t>11/10/19 21:34</t>
  </si>
  <si>
    <t>533 Madison St, Seattle, WA 98101</t>
  </si>
  <si>
    <t>11/21/19 19:02</t>
  </si>
  <si>
    <t>452 Lake St, Dallas, TX 75001</t>
  </si>
  <si>
    <t>11/26/19 22:22</t>
  </si>
  <si>
    <t>214 11th St, Dallas, TX 75001</t>
  </si>
  <si>
    <t>11/30/19 12:59</t>
  </si>
  <si>
    <t>801 Walnut St, San Francisco, CA 94016</t>
  </si>
  <si>
    <t>11/26/19 18:14</t>
  </si>
  <si>
    <t>11/27/19 15:01</t>
  </si>
  <si>
    <t>813 River St, Atlanta, GA 30301</t>
  </si>
  <si>
    <t>817 Cherry St, Los Angeles, CA 90001</t>
  </si>
  <si>
    <t>11/21/19 21:39</t>
  </si>
  <si>
    <t>509 Dogwood St, Dallas, TX 75001</t>
  </si>
  <si>
    <t>11/06/19 10:55</t>
  </si>
  <si>
    <t>494 Lake St, Austin, TX 73301</t>
  </si>
  <si>
    <t>11/02/19 12:54</t>
  </si>
  <si>
    <t>832 Hill St, Dallas, TX 75001</t>
  </si>
  <si>
    <t>11/26/19 16:51</t>
  </si>
  <si>
    <t>101 Ridge St, Los Angeles, CA 90001</t>
  </si>
  <si>
    <t>498 Lakeview St, San Francisco, CA 94016</t>
  </si>
  <si>
    <t>293 Lakeview St, Dallas, TX 75001</t>
  </si>
  <si>
    <t>11/08/19 17:43</t>
  </si>
  <si>
    <t>26 Walnut St, Boston, MA 02215</t>
  </si>
  <si>
    <t>394 8th St, Dallas, TX 75001</t>
  </si>
  <si>
    <t>11/12/19 16:33</t>
  </si>
  <si>
    <t>216 5th St, San Francisco, CA 94016</t>
  </si>
  <si>
    <t>460 Sunset St, Austin, TX 73301</t>
  </si>
  <si>
    <t>11/20/19 21:02</t>
  </si>
  <si>
    <t>48 5th St, Los Angeles, CA 90001</t>
  </si>
  <si>
    <t>11/22/19 17:38</t>
  </si>
  <si>
    <t>338 Forest St, Boston, MA 02215</t>
  </si>
  <si>
    <t>403 Hickory St, Austin, TX 73301</t>
  </si>
  <si>
    <t>11/01/19 12:42</t>
  </si>
  <si>
    <t>214 Lincoln St, Atlanta, GA 30301</t>
  </si>
  <si>
    <t>581 South St, Austin, TX 73301</t>
  </si>
  <si>
    <t>11/02/19 08:32</t>
  </si>
  <si>
    <t>11/04/19 11:20</t>
  </si>
  <si>
    <t>11/21/19 20:53</t>
  </si>
  <si>
    <t>502 13th St, Portland, OR 97035</t>
  </si>
  <si>
    <t>133 Ridge St, Los Angeles, CA 90001</t>
  </si>
  <si>
    <t>11/08/19 10:01</t>
  </si>
  <si>
    <t>143 West St, Atlanta, GA 30301</t>
  </si>
  <si>
    <t>11/30/19 21:51</t>
  </si>
  <si>
    <t>689 Forest St, New York City, NY 10001</t>
  </si>
  <si>
    <t>11/28/19 21:31</t>
  </si>
  <si>
    <t>11/27/19 09:32</t>
  </si>
  <si>
    <t>477 Wilson St, Boston, MA 02215</t>
  </si>
  <si>
    <t>412 Lake St, Los Angeles, CA 90001</t>
  </si>
  <si>
    <t>11/05/19 09:33</t>
  </si>
  <si>
    <t>715 Forest St, Atlanta, GA 30301</t>
  </si>
  <si>
    <t>11/02/19 07:55</t>
  </si>
  <si>
    <t>726 Church St, San Francisco, CA 94016</t>
  </si>
  <si>
    <t>159 South St, Seattle, WA 98101</t>
  </si>
  <si>
    <t>11/01/19 20:43</t>
  </si>
  <si>
    <t>11/29/19 01:35</t>
  </si>
  <si>
    <t>511 10th St, New York City, NY 10001</t>
  </si>
  <si>
    <t>312 Dogwood St, San Francisco, CA 94016</t>
  </si>
  <si>
    <t>11/02/19 20:05</t>
  </si>
  <si>
    <t>773 Johnson St, Dallas, TX 75001</t>
  </si>
  <si>
    <t>11/19/19 18:16</t>
  </si>
  <si>
    <t>972 Lincoln St, Portland, OR 97035</t>
  </si>
  <si>
    <t>11/17/19 15:06</t>
  </si>
  <si>
    <t>684 4th St, San Francisco, CA 94016</t>
  </si>
  <si>
    <t>398 10th St, New York City, NY 10001</t>
  </si>
  <si>
    <t>169 14th St, Seattle, WA 98101</t>
  </si>
  <si>
    <t>11/05/19 18:47</t>
  </si>
  <si>
    <t>324 14th St, San Francisco, CA 94016</t>
  </si>
  <si>
    <t>11/05/19 22:42</t>
  </si>
  <si>
    <t>103 6th St, Boston, MA 02215</t>
  </si>
  <si>
    <t>11/18/19 14:15</t>
  </si>
  <si>
    <t>845 13th St, New York City, NY 10001</t>
  </si>
  <si>
    <t>11/24/19 09:58</t>
  </si>
  <si>
    <t>212 7th St, Atlanta, GA 30301</t>
  </si>
  <si>
    <t>11/25/19 20:41</t>
  </si>
  <si>
    <t>82 12th St, Los Angeles, CA 90001</t>
  </si>
  <si>
    <t>11/22/19 08:19</t>
  </si>
  <si>
    <t>949 North St, Dallas, TX 75001</t>
  </si>
  <si>
    <t>607 11th St, Dallas, TX 75001</t>
  </si>
  <si>
    <t>11/11/19 16:12</t>
  </si>
  <si>
    <t>11/03/19 21:49</t>
  </si>
  <si>
    <t>998 Park St, Los Angeles, CA 90001</t>
  </si>
  <si>
    <t>119 Lake St, San Francisco, CA 94016</t>
  </si>
  <si>
    <t>11/16/19 11:13</t>
  </si>
  <si>
    <t>341 Highland St, New York City, NY 10001</t>
  </si>
  <si>
    <t>11/05/19 15:38</t>
  </si>
  <si>
    <t>11/01/19 23:36</t>
  </si>
  <si>
    <t>324 Maple St, Los Angeles, CA 90001</t>
  </si>
  <si>
    <t>612 Jackson St, Austin, TX 73301</t>
  </si>
  <si>
    <t>11/06/19 12:07</t>
  </si>
  <si>
    <t>819 Adams St, New York City, NY 10001</t>
  </si>
  <si>
    <t>11/25/19 21:03</t>
  </si>
  <si>
    <t>196 Lincoln St, Atlanta, GA 30301</t>
  </si>
  <si>
    <t>11/16/19 20:15</t>
  </si>
  <si>
    <t>478 Pine St, Boston, MA 02215</t>
  </si>
  <si>
    <t>11/02/19 11:29</t>
  </si>
  <si>
    <t>11/06/19 13:34</t>
  </si>
  <si>
    <t>11/06/19 22:11</t>
  </si>
  <si>
    <t>184 Lakeview St, Portland, OR 97035</t>
  </si>
  <si>
    <t>11/12/19 09:26</t>
  </si>
  <si>
    <t>11/19/19 21:57</t>
  </si>
  <si>
    <t>11/27/19 06:40</t>
  </si>
  <si>
    <t>616 Willow St, New York City, NY 10001</t>
  </si>
  <si>
    <t>11/26/19 12:26</t>
  </si>
  <si>
    <t>66 Adams St, New York City, NY 10001</t>
  </si>
  <si>
    <t>11/10/19 03:56</t>
  </si>
  <si>
    <t>11/09/19 19:04</t>
  </si>
  <si>
    <t>864 North St, Los Angeles, CA 90001</t>
  </si>
  <si>
    <t>11/27/19 03:14</t>
  </si>
  <si>
    <t>869 Meadow St, New York City, NY 10001</t>
  </si>
  <si>
    <t>11/08/19 20:50</t>
  </si>
  <si>
    <t>11/16/19 23:37</t>
  </si>
  <si>
    <t>184 Forest St, Dallas, TX 75001</t>
  </si>
  <si>
    <t>11/15/19 00:17</t>
  </si>
  <si>
    <t>11/17/19 12:01</t>
  </si>
  <si>
    <t>184 Lake St, San Francisco, CA 94016</t>
  </si>
  <si>
    <t>11/07/19 12:55</t>
  </si>
  <si>
    <t>286 West St, Austin, TX 73301</t>
  </si>
  <si>
    <t>11/25/19 18:44</t>
  </si>
  <si>
    <t>960 7th St, San Francisco, CA 94016</t>
  </si>
  <si>
    <t>96 Elm St, Seattle, WA 98101</t>
  </si>
  <si>
    <t>11/28/19 12:37</t>
  </si>
  <si>
    <t>312 1st St, Atlanta, GA 30301</t>
  </si>
  <si>
    <t>11/21/19 07:20</t>
  </si>
  <si>
    <t>241 Ridge St, San Francisco, CA 94016</t>
  </si>
  <si>
    <t>11/10/19 10:45</t>
  </si>
  <si>
    <t>884 Park St, Portland, OR 97035</t>
  </si>
  <si>
    <t>11/21/19 17:09</t>
  </si>
  <si>
    <t>11/05/19 10:51</t>
  </si>
  <si>
    <t>605 Cedar St, Los Angeles, CA 90001</t>
  </si>
  <si>
    <t>299 Pine St, Boston, MA 02215</t>
  </si>
  <si>
    <t>11/10/19 06:33</t>
  </si>
  <si>
    <t>413 Washington St, Los Angeles, CA 90001</t>
  </si>
  <si>
    <t>11/15/19 17:47</t>
  </si>
  <si>
    <t>962 Center St, San Francisco, CA 94016</t>
  </si>
  <si>
    <t>11/14/19 18:04</t>
  </si>
  <si>
    <t>476 Chestnut St, Dallas, TX 75001</t>
  </si>
  <si>
    <t>11/25/19 10:06</t>
  </si>
  <si>
    <t>596 Main St, Austin, TX 73301</t>
  </si>
  <si>
    <t>11/19/19 21:56</t>
  </si>
  <si>
    <t>358 Willow St, Los Angeles, CA 90001</t>
  </si>
  <si>
    <t>913 Lake St, Boston, MA 02215</t>
  </si>
  <si>
    <t>11/18/19 21:17</t>
  </si>
  <si>
    <t>238 Hill St, San Francisco, CA 94016</t>
  </si>
  <si>
    <t>11/23/19 19:09</t>
  </si>
  <si>
    <t>569 Church St, San Francisco, CA 94016</t>
  </si>
  <si>
    <t>893 Park St, San Francisco, CA 94016</t>
  </si>
  <si>
    <t>11/04/19 12:14</t>
  </si>
  <si>
    <t>11/07/19 13:21</t>
  </si>
  <si>
    <t>11/08/19 22:09</t>
  </si>
  <si>
    <t>890 Spruce St, Dallas, TX 75001</t>
  </si>
  <si>
    <t>11/29/19 13:17</t>
  </si>
  <si>
    <t>606 Hill St, Dallas, TX 75001</t>
  </si>
  <si>
    <t>471 Church St, Portland, OR 97035</t>
  </si>
  <si>
    <t>11/10/19 20:20</t>
  </si>
  <si>
    <t>452 Dogwood St, Atlanta, GA 30301</t>
  </si>
  <si>
    <t>436 7th St, San Francisco, CA 94016</t>
  </si>
  <si>
    <t>11/24/19 14:27</t>
  </si>
  <si>
    <t>510 4th St, Los Angeles, CA 90001</t>
  </si>
  <si>
    <t>11/30/19 15:41</t>
  </si>
  <si>
    <t>157 Forest St, New York City, NY 10001</t>
  </si>
  <si>
    <t>11/23/19 20:40</t>
  </si>
  <si>
    <t>11/29/19 14:02</t>
  </si>
  <si>
    <t>719 9th St, Boston, MA 02215</t>
  </si>
  <si>
    <t>11/06/19 12:48</t>
  </si>
  <si>
    <t>153 Willow St, Atlanta, GA 30301</t>
  </si>
  <si>
    <t>11/13/19 10:41</t>
  </si>
  <si>
    <t>73 North St, New York City, NY 10001</t>
  </si>
  <si>
    <t>422 7th St, San Francisco, CA 94016</t>
  </si>
  <si>
    <t>11/08/19 17:32</t>
  </si>
  <si>
    <t>11/02/19 14:34</t>
  </si>
  <si>
    <t>541 South St, Portland, ME 04101</t>
  </si>
  <si>
    <t>11/20/19 18:35</t>
  </si>
  <si>
    <t>465 1st St, San Francisco, CA 94016</t>
  </si>
  <si>
    <t>11/13/19 00:27</t>
  </si>
  <si>
    <t>733 4th St, Austin, TX 73301</t>
  </si>
  <si>
    <t>800 Dogwood St, New York City, NY 10001</t>
  </si>
  <si>
    <t>11/25/19 14:07</t>
  </si>
  <si>
    <t>11/12/19 22:17</t>
  </si>
  <si>
    <t>11/22/19 19:25</t>
  </si>
  <si>
    <t>615 Hickory St, Los Angeles, CA 90001</t>
  </si>
  <si>
    <t>11/11/19 20:23</t>
  </si>
  <si>
    <t>11/21/19 13:50</t>
  </si>
  <si>
    <t>11/07/19 16:21</t>
  </si>
  <si>
    <t>509 Church St, New York City, NY 10001</t>
  </si>
  <si>
    <t>456 Main St, Los Angeles, CA 90001</t>
  </si>
  <si>
    <t>366 West St, Seattle, WA 98101</t>
  </si>
  <si>
    <t>11/29/19 09:16</t>
  </si>
  <si>
    <t>355 6th St, San Francisco, CA 94016</t>
  </si>
  <si>
    <t>945 Meadow St, Los Angeles, CA 90001</t>
  </si>
  <si>
    <t>11/22/19 16:45</t>
  </si>
  <si>
    <t>485 West St, New York City, NY 10001</t>
  </si>
  <si>
    <t>11/19/19 00:02</t>
  </si>
  <si>
    <t>482 11th St, San Francisco, CA 94016</t>
  </si>
  <si>
    <t>11/19/19 10:21</t>
  </si>
  <si>
    <t>858 Willow St, Seattle, WA 98101</t>
  </si>
  <si>
    <t>11/23/19 06:44</t>
  </si>
  <si>
    <t>11/21/19 21:25</t>
  </si>
  <si>
    <t>11/07/19 15:31</t>
  </si>
  <si>
    <t>11/10/19 17:06</t>
  </si>
  <si>
    <t>11/09/19 18:12</t>
  </si>
  <si>
    <t>849 Ridge St, Atlanta, GA 30301</t>
  </si>
  <si>
    <t>11/22/19 10:06</t>
  </si>
  <si>
    <t>802 1st St, New York City, NY 10001</t>
  </si>
  <si>
    <t>11/17/19 21:12</t>
  </si>
  <si>
    <t>869 Pine St, Portland, OR 97035</t>
  </si>
  <si>
    <t>11/03/19 22:00</t>
  </si>
  <si>
    <t>60 Madison St, Dallas, TX 75001</t>
  </si>
  <si>
    <t>11/16/19 14:54</t>
  </si>
  <si>
    <t>11/04/19 20:56</t>
  </si>
  <si>
    <t>568 Walnut St, Dallas, TX 75001</t>
  </si>
  <si>
    <t>11/03/19 16:51</t>
  </si>
  <si>
    <t>505 Jefferson St, Dallas, TX 75001</t>
  </si>
  <si>
    <t>11/22/19 23:05</t>
  </si>
  <si>
    <t>302 Hill St, San Francisco, CA 94016</t>
  </si>
  <si>
    <t>11/26/19 21:07</t>
  </si>
  <si>
    <t>567 Walnut St, New York City, NY 10001</t>
  </si>
  <si>
    <t>11/06/19 15:52</t>
  </si>
  <si>
    <t>753 Highland St, Austin, TX 73301</t>
  </si>
  <si>
    <t>11/11/19 10:59</t>
  </si>
  <si>
    <t>468 Sunset St, Portland, OR 97035</t>
  </si>
  <si>
    <t>11/14/19 00:31</t>
  </si>
  <si>
    <t>493 7th St, New York City, NY 10001</t>
  </si>
  <si>
    <t>11/15/19 21:18</t>
  </si>
  <si>
    <t>78 Chestnut St, Seattle, WA 98101</t>
  </si>
  <si>
    <t>11/29/19 20:08</t>
  </si>
  <si>
    <t>11/30/19 10:17</t>
  </si>
  <si>
    <t>750 Hill St, Atlanta, GA 30301</t>
  </si>
  <si>
    <t>11/10/19 15:30</t>
  </si>
  <si>
    <t>405 Sunset St, New York City, NY 10001</t>
  </si>
  <si>
    <t>118 Pine St, Boston, MA 02215</t>
  </si>
  <si>
    <t>11/17/19 16:02</t>
  </si>
  <si>
    <t>710 Spruce St, Seattle, WA 98101</t>
  </si>
  <si>
    <t>11/18/19 11:18</t>
  </si>
  <si>
    <t>839 Chestnut St, Seattle, WA 98101</t>
  </si>
  <si>
    <t>11/02/19 12:41</t>
  </si>
  <si>
    <t>420 Jackson St, Portland, OR 97035</t>
  </si>
  <si>
    <t>11/12/19 20:28</t>
  </si>
  <si>
    <t>652 Main St, New York City, NY 10001</t>
  </si>
  <si>
    <t>11/20/19 07:40</t>
  </si>
  <si>
    <t>11/06/19 16:23</t>
  </si>
  <si>
    <t>724 Adams St, Boston, MA 02215</t>
  </si>
  <si>
    <t>11/30/19 13:25</t>
  </si>
  <si>
    <t>847 Lakeview St, Los Angeles, CA 90001</t>
  </si>
  <si>
    <t>189 Willow St, Dallas, TX 75001</t>
  </si>
  <si>
    <t>11/11/19 19:45</t>
  </si>
  <si>
    <t>100 Cedar St, Seattle, WA 98101</t>
  </si>
  <si>
    <t>830 7th St, Boston, MA 02215</t>
  </si>
  <si>
    <t>11/03/19 21:41</t>
  </si>
  <si>
    <t>822 Pine St, Seattle, WA 98101</t>
  </si>
  <si>
    <t>11/18/19 14:32</t>
  </si>
  <si>
    <t>557 12th St, New York City, NY 10001</t>
  </si>
  <si>
    <t>11/07/19 22:50</t>
  </si>
  <si>
    <t>22 14th St, San Francisco, CA 94016</t>
  </si>
  <si>
    <t>11/06/19 16:54</t>
  </si>
  <si>
    <t>478 Wilson St, New York City, NY 10001</t>
  </si>
  <si>
    <t>11/25/19 10:31</t>
  </si>
  <si>
    <t>468 Sunset St, San Francisco, CA 94016</t>
  </si>
  <si>
    <t>11/07/19 18:12</t>
  </si>
  <si>
    <t>336 Ridge St, Los Angeles, CA 90001</t>
  </si>
  <si>
    <t>11/12/19 08:12</t>
  </si>
  <si>
    <t>203 Chestnut St, New York City, NY 10001</t>
  </si>
  <si>
    <t>11/21/19 13:26</t>
  </si>
  <si>
    <t>11/06/19 10:35</t>
  </si>
  <si>
    <t>111 Johnson St, New York City, NY 10001</t>
  </si>
  <si>
    <t>11/21/19 20:47</t>
  </si>
  <si>
    <t>355 9th St, Dallas, TX 75001</t>
  </si>
  <si>
    <t>11/17/19 01:49</t>
  </si>
  <si>
    <t>26 Sunset St, Los Angeles, CA 90001</t>
  </si>
  <si>
    <t>11/30/19 10:52</t>
  </si>
  <si>
    <t>11/04/19 23:34</t>
  </si>
  <si>
    <t>11 Jackson St, Atlanta, GA 30301</t>
  </si>
  <si>
    <t>11/18/19 18:53</t>
  </si>
  <si>
    <t>726 Forest St, Boston, MA 02215</t>
  </si>
  <si>
    <t>11/02/19 08:35</t>
  </si>
  <si>
    <t>852 14th St, New York City, NY 10001</t>
  </si>
  <si>
    <t>483 Sunset St, Seattle, WA 98101</t>
  </si>
  <si>
    <t>11/10/19 22:06</t>
  </si>
  <si>
    <t>57 2nd St, Boston, MA 02215</t>
  </si>
  <si>
    <t>11/27/19 15:11</t>
  </si>
  <si>
    <t>11/02/19 17:27</t>
  </si>
  <si>
    <t>699 Wilson St, San Francisco, CA 94016</t>
  </si>
  <si>
    <t>11/19/19 17:44</t>
  </si>
  <si>
    <t>973 10th St, Los Angeles, CA 90001</t>
  </si>
  <si>
    <t>992 Spruce St, Austin, TX 73301</t>
  </si>
  <si>
    <t>11/13/19 22:12</t>
  </si>
  <si>
    <t>332 14th St, Boston, MA 02215</t>
  </si>
  <si>
    <t>11/02/19 08:37</t>
  </si>
  <si>
    <t>551 Lakeview St, New York City, NY 10001</t>
  </si>
  <si>
    <t>11/03/19 11:26</t>
  </si>
  <si>
    <t>184 Sunset St, New York City, NY 10001</t>
  </si>
  <si>
    <t>11/27/19 19:39</t>
  </si>
  <si>
    <t>11/01/19 07:24</t>
  </si>
  <si>
    <t>11/15/19 15:26</t>
  </si>
  <si>
    <t>11/14/19 03:56</t>
  </si>
  <si>
    <t>676 Adams St, Dallas, TX 75001</t>
  </si>
  <si>
    <t>776 14th St, Seattle, WA 98101</t>
  </si>
  <si>
    <t>11/10/19 09:02</t>
  </si>
  <si>
    <t>714 Spruce St, Dallas, TX 75001</t>
  </si>
  <si>
    <t>11/17/19 10:34</t>
  </si>
  <si>
    <t>11/04/19 19:53</t>
  </si>
  <si>
    <t>316 Walnut St, Boston, MA 02215</t>
  </si>
  <si>
    <t>11/24/19 19:57</t>
  </si>
  <si>
    <t>11/26/19 11:39</t>
  </si>
  <si>
    <t>204 Ridge St, San Francisco, CA 94016</t>
  </si>
  <si>
    <t>11/30/19 13:43</t>
  </si>
  <si>
    <t>307 9th St, Los Angeles, CA 90001</t>
  </si>
  <si>
    <t>603 Sunset St, Boston, MA 02215</t>
  </si>
  <si>
    <t>11/15/19 20:23</t>
  </si>
  <si>
    <t>11/23/19 12:27</t>
  </si>
  <si>
    <t>529 Willow St, San Francisco, CA 94016</t>
  </si>
  <si>
    <t>11/26/19 16:31</t>
  </si>
  <si>
    <t>62 2nd St, Seattle, WA 98101</t>
  </si>
  <si>
    <t>11/26/19 15:43</t>
  </si>
  <si>
    <t>95 9th St, Los Angeles, CA 90001</t>
  </si>
  <si>
    <t>11/21/19 23:12</t>
  </si>
  <si>
    <t>180 Church St, San Francisco, CA 94016</t>
  </si>
  <si>
    <t>11/08/19 14:29</t>
  </si>
  <si>
    <t>293 Hill St, Atlanta, GA 30301</t>
  </si>
  <si>
    <t>11/02/19 18:28</t>
  </si>
  <si>
    <t>11/10/19 23:39</t>
  </si>
  <si>
    <t>11 Johnson St, Portland, OR 97035</t>
  </si>
  <si>
    <t>11/02/19 19:47</t>
  </si>
  <si>
    <t>970 Jefferson St, Los Angeles, CA 90001</t>
  </si>
  <si>
    <t>11/12/19 22:56</t>
  </si>
  <si>
    <t>232 Wilson St, Los Angeles, CA 90001</t>
  </si>
  <si>
    <t>11/16/19 16:42</t>
  </si>
  <si>
    <t>825 Walnut St, San Francisco, CA 94016</t>
  </si>
  <si>
    <t>11/21/19 01:03</t>
  </si>
  <si>
    <t>702 Center St, New York City, NY 10001</t>
  </si>
  <si>
    <t>11/07/19 07:46</t>
  </si>
  <si>
    <t>546 Park St, Seattle, WA 98101</t>
  </si>
  <si>
    <t>11/29/19 11:46</t>
  </si>
  <si>
    <t>11/11/19 13:26</t>
  </si>
  <si>
    <t>312 7th St, Los Angeles, CA 90001</t>
  </si>
  <si>
    <t>11/28/19 09:16</t>
  </si>
  <si>
    <t>592 Lincoln St, San Francisco, CA 94016</t>
  </si>
  <si>
    <t>11/07/19 17:56</t>
  </si>
  <si>
    <t>11/20/19 09:42</t>
  </si>
  <si>
    <t>11/19/19 18:27</t>
  </si>
  <si>
    <t>511 Hill St, New York City, NY 10001</t>
  </si>
  <si>
    <t>11/08/19 23:07</t>
  </si>
  <si>
    <t>125 Forest St, Austin, TX 73301</t>
  </si>
  <si>
    <t>11/27/19 20:45</t>
  </si>
  <si>
    <t>11/16/19 22:53</t>
  </si>
  <si>
    <t>947 Cedar St, San Francisco, CA 94016</t>
  </si>
  <si>
    <t>11/04/19 23:37</t>
  </si>
  <si>
    <t>11/14/19 13:16</t>
  </si>
  <si>
    <t>444 Wilson St, New York City, NY 10001</t>
  </si>
  <si>
    <t>11/14/19 11:29</t>
  </si>
  <si>
    <t>307 11th St, San Francisco, CA 94016</t>
  </si>
  <si>
    <t>11/09/19 16:20</t>
  </si>
  <si>
    <t>939 Maple St, Atlanta, GA 30301</t>
  </si>
  <si>
    <t>11/12/19 16:39</t>
  </si>
  <si>
    <t>712 West St, Boston, MA 02215</t>
  </si>
  <si>
    <t>11/07/19 09:52</t>
  </si>
  <si>
    <t>920 Lake St, Los Angeles, CA 90001</t>
  </si>
  <si>
    <t>11/16/19 00:39</t>
  </si>
  <si>
    <t>837 13th St, San Francisco, CA 94016</t>
  </si>
  <si>
    <t>11/11/19 17:36</t>
  </si>
  <si>
    <t>85 Lincoln St, Los Angeles, CA 90001</t>
  </si>
  <si>
    <t>352 Ridge St, Dallas, TX 75001</t>
  </si>
  <si>
    <t>11/12/19 03:00</t>
  </si>
  <si>
    <t>843 9th St, Dallas, TX 75001</t>
  </si>
  <si>
    <t>488 Lake St, Boston, MA 02215</t>
  </si>
  <si>
    <t>11/12/19 10:37</t>
  </si>
  <si>
    <t>720 Wilson St, San Francisco, CA 94016</t>
  </si>
  <si>
    <t>11/16/19 08:20</t>
  </si>
  <si>
    <t>97 Lake St, Portland, OR 97035</t>
  </si>
  <si>
    <t>11/22/19 09:02</t>
  </si>
  <si>
    <t>137 Wilson St, San Francisco, CA 94016</t>
  </si>
  <si>
    <t>11/11/19 21:12</t>
  </si>
  <si>
    <t>11/09/19 06:32</t>
  </si>
  <si>
    <t>455 Cedar St, Boston, MA 02215</t>
  </si>
  <si>
    <t>845 6th St, San Francisco, CA 94016</t>
  </si>
  <si>
    <t>11/13/19 09:40</t>
  </si>
  <si>
    <t>11/16/19 13:05</t>
  </si>
  <si>
    <t>868 Jefferson St, San Francisco, CA 94016</t>
  </si>
  <si>
    <t>11/08/19 17:22</t>
  </si>
  <si>
    <t>228 Jefferson St, Austin, TX 73301</t>
  </si>
  <si>
    <t>478 10th St, Boston, MA 02215</t>
  </si>
  <si>
    <t>11/07/19 18:37</t>
  </si>
  <si>
    <t>919 Hill St, Boston, MA 02215</t>
  </si>
  <si>
    <t>11/07/19 19:13</t>
  </si>
  <si>
    <t>727 2nd St, Dallas, TX 75001</t>
  </si>
  <si>
    <t>11/23/19 21:45</t>
  </si>
  <si>
    <t>3 Cherry St, Los Angeles, CA 90001</t>
  </si>
  <si>
    <t>671 South St, San Francisco, CA 94016</t>
  </si>
  <si>
    <t>692 1st St, Dallas, TX 75001</t>
  </si>
  <si>
    <t>11/20/19 15:49</t>
  </si>
  <si>
    <t>494 Center St, Atlanta, GA 30301</t>
  </si>
  <si>
    <t>11/11/19 12:08</t>
  </si>
  <si>
    <t>693 Ridge St, Atlanta, GA 30301</t>
  </si>
  <si>
    <t>11/11/19 12:31</t>
  </si>
  <si>
    <t>842 Hill St, Austin, TX 73301</t>
  </si>
  <si>
    <t>11/12/19 15:16</t>
  </si>
  <si>
    <t>555 Meadow St, Los Angeles, CA 90001</t>
  </si>
  <si>
    <t>11/21/19 15:55</t>
  </si>
  <si>
    <t>11/03/19 15:11</t>
  </si>
  <si>
    <t>394 Chestnut St, Boston, MA 02215</t>
  </si>
  <si>
    <t>11/22/19 23:04</t>
  </si>
  <si>
    <t>48 Madison St, Seattle, WA 98101</t>
  </si>
  <si>
    <t>524 Lake St, Los Angeles, CA 90001</t>
  </si>
  <si>
    <t>11/14/19 03:26</t>
  </si>
  <si>
    <t>830 6th St, Austin, TX 73301</t>
  </si>
  <si>
    <t>11/06/19 13:16</t>
  </si>
  <si>
    <t>11/17/19 22:08</t>
  </si>
  <si>
    <t>88 7th St, New York City, NY 10001</t>
  </si>
  <si>
    <t>11/16/19 10:49</t>
  </si>
  <si>
    <t>891 Dogwood St, New York City, NY 10001</t>
  </si>
  <si>
    <t>11/30/19 14:48</t>
  </si>
  <si>
    <t>753 Lakeview St, Seattle, WA 98101</t>
  </si>
  <si>
    <t>11/09/19 14:56</t>
  </si>
  <si>
    <t>82 Forest St, New York City, NY 10001</t>
  </si>
  <si>
    <t>11/19/19 19:28</t>
  </si>
  <si>
    <t>634 Lincoln St, San Francisco, CA 94016</t>
  </si>
  <si>
    <t>11/13/19 13:36</t>
  </si>
  <si>
    <t>350 13th St, Dallas, TX 75001</t>
  </si>
  <si>
    <t>11/23/19 12:29</t>
  </si>
  <si>
    <t>11/05/19 00:20</t>
  </si>
  <si>
    <t>296 Willow St, Boston, MA 02215</t>
  </si>
  <si>
    <t>11/29/19 14:56</t>
  </si>
  <si>
    <t>653 Cherry St, New York City, NY 10001</t>
  </si>
  <si>
    <t>11/09/19 04:42</t>
  </si>
  <si>
    <t>669 7th St, New York City, NY 10001</t>
  </si>
  <si>
    <t>11/25/19 20:19</t>
  </si>
  <si>
    <t>142 West St, Atlanta, GA 30301</t>
  </si>
  <si>
    <t>11/11/19 13:51</t>
  </si>
  <si>
    <t>11/16/19 17:37</t>
  </si>
  <si>
    <t>43 Pine St, Dallas, TX 75001</t>
  </si>
  <si>
    <t>11/22/19 10:04</t>
  </si>
  <si>
    <t>415 Madison St, New York City, NY 10001</t>
  </si>
  <si>
    <t>11/30/19 08:22</t>
  </si>
  <si>
    <t>805 Jefferson St, Boston, MA 02215</t>
  </si>
  <si>
    <t>11/29/19 11:10</t>
  </si>
  <si>
    <t>11/25/19 10:13</t>
  </si>
  <si>
    <t>13 Washington St, Boston, MA 02215</t>
  </si>
  <si>
    <t>11/13/19 19:59</t>
  </si>
  <si>
    <t>181 West St, San Francisco, CA 94016</t>
  </si>
  <si>
    <t>11/03/19 12:52</t>
  </si>
  <si>
    <t>484 Church St, Los Angeles, CA 90001</t>
  </si>
  <si>
    <t>11/01/19 13:20</t>
  </si>
  <si>
    <t>239 West St, Seattle, WA 98101</t>
  </si>
  <si>
    <t>269 South St, New York City, NY 10001</t>
  </si>
  <si>
    <t>11/01/19 16:11</t>
  </si>
  <si>
    <t>990 Jefferson St, Portland, OR 97035</t>
  </si>
  <si>
    <t>806 North St, Los Angeles, CA 90001</t>
  </si>
  <si>
    <t>11/28/19 11:08</t>
  </si>
  <si>
    <t>445 Ridge St, New York City, NY 10001</t>
  </si>
  <si>
    <t>11/22/19 20:40</t>
  </si>
  <si>
    <t>114 2nd St, Atlanta, GA 30301</t>
  </si>
  <si>
    <t>11/01/19 22:42</t>
  </si>
  <si>
    <t>11/30/19 09:46</t>
  </si>
  <si>
    <t>701 Walnut St, San Francisco, CA 94016</t>
  </si>
  <si>
    <t>11/26/19 23:57</t>
  </si>
  <si>
    <t>825 Chestnut St, New York City, NY 10001</t>
  </si>
  <si>
    <t>11/01/19 07:49</t>
  </si>
  <si>
    <t>11/30/19 12:28</t>
  </si>
  <si>
    <t>294 Cedar St, Los Angeles, CA 90001</t>
  </si>
  <si>
    <t>591 13th St, New York City, NY 10001</t>
  </si>
  <si>
    <t>11/08/19 10:22</t>
  </si>
  <si>
    <t>325 Maple St, Atlanta, GA 30301</t>
  </si>
  <si>
    <t>11/18/19 03:24</t>
  </si>
  <si>
    <t>160 Wilson St, San Francisco, CA 94016</t>
  </si>
  <si>
    <t>133 Center St, Boston, MA 02215</t>
  </si>
  <si>
    <t>11/27/19 18:21</t>
  </si>
  <si>
    <t>293 10th St, New York City, NY 10001</t>
  </si>
  <si>
    <t>11/17/19 14:28</t>
  </si>
  <si>
    <t>134 Jefferson St, Seattle, WA 98101</t>
  </si>
  <si>
    <t>11/01/19 14:11</t>
  </si>
  <si>
    <t>808 Cedar St, Seattle, WA 98101</t>
  </si>
  <si>
    <t>11/30/19 07:40</t>
  </si>
  <si>
    <t>616 Spruce St, Boston, MA 02215</t>
  </si>
  <si>
    <t>622 14th St, Austin, TX 73301</t>
  </si>
  <si>
    <t>11/05/19 01:05</t>
  </si>
  <si>
    <t>343 Maple St, New York City, NY 10001</t>
  </si>
  <si>
    <t>11/07/19 00:03</t>
  </si>
  <si>
    <t>11/26/19 14:53</t>
  </si>
  <si>
    <t>493 South St, Boston, MA 02215</t>
  </si>
  <si>
    <t>11/26/19 17:07</t>
  </si>
  <si>
    <t>11/11/19 12:29</t>
  </si>
  <si>
    <t>11/20/19 14:14</t>
  </si>
  <si>
    <t>11/17/19 06:25</t>
  </si>
  <si>
    <t>634 1st St, Austin, TX 73301</t>
  </si>
  <si>
    <t>11/05/19 12:05</t>
  </si>
  <si>
    <t>852 Walnut St, Seattle, WA 98101</t>
  </si>
  <si>
    <t>379 Sunset St, Los Angeles, CA 90001</t>
  </si>
  <si>
    <t>11/06/19 23:17</t>
  </si>
  <si>
    <t>440 Walnut St, Seattle, WA 98101</t>
  </si>
  <si>
    <t>11/04/19 02:43</t>
  </si>
  <si>
    <t>911 2nd St, Austin, TX 73301</t>
  </si>
  <si>
    <t>11/16/19 09:18</t>
  </si>
  <si>
    <t>893 Cherry St, San Francisco, CA 94016</t>
  </si>
  <si>
    <t>11/26/19 19:01</t>
  </si>
  <si>
    <t>401 11th St, New York City, NY 10001</t>
  </si>
  <si>
    <t>11/08/19 13:43</t>
  </si>
  <si>
    <t>998 Forest St, Austin, TX 73301</t>
  </si>
  <si>
    <t>11/07/19 06:00</t>
  </si>
  <si>
    <t>11/23/19 17:38</t>
  </si>
  <si>
    <t>11/27/19 13:53</t>
  </si>
  <si>
    <t>214 8th St, Portland, ME 04101</t>
  </si>
  <si>
    <t>11/07/19 19:04</t>
  </si>
  <si>
    <t>144 Hickory St, Portland, OR 97035</t>
  </si>
  <si>
    <t>11/02/19 10:26</t>
  </si>
  <si>
    <t>37 Walnut St, Austin, TX 73301</t>
  </si>
  <si>
    <t>11/11/19 08:38</t>
  </si>
  <si>
    <t>242 Center St, Los Angeles, CA 90001</t>
  </si>
  <si>
    <t>11/24/19 11:44</t>
  </si>
  <si>
    <t>521 Park St, Seattle, WA 98101</t>
  </si>
  <si>
    <t>11/19/19 18:36</t>
  </si>
  <si>
    <t>17 10th St, Seattle, WA 98101</t>
  </si>
  <si>
    <t>11/14/19 21:32</t>
  </si>
  <si>
    <t>762 Forest St, Boston, MA 02215</t>
  </si>
  <si>
    <t>11/29/19 13:04</t>
  </si>
  <si>
    <t>11/29/19 02:19</t>
  </si>
  <si>
    <t>574 River St, Los Angeles, CA 90001</t>
  </si>
  <si>
    <t>11/16/19 09:05</t>
  </si>
  <si>
    <t>868 1st St, Los Angeles, CA 90001</t>
  </si>
  <si>
    <t>11/25/19 16:43</t>
  </si>
  <si>
    <t>396 Cherry St, San Francisco, CA 94016</t>
  </si>
  <si>
    <t>11/26/19 02:13</t>
  </si>
  <si>
    <t>587 6th St, Atlanta, GA 30301</t>
  </si>
  <si>
    <t>11/16/19 12:01</t>
  </si>
  <si>
    <t>11/16/19 14:29</t>
  </si>
  <si>
    <t>938 Center St, Atlanta, GA 30301</t>
  </si>
  <si>
    <t>11/29/19 13:55</t>
  </si>
  <si>
    <t>11/12/19 08:59</t>
  </si>
  <si>
    <t>378 12th St, Boston, MA 02215</t>
  </si>
  <si>
    <t>11/29/19 12:31</t>
  </si>
  <si>
    <t>11/23/19 19:21</t>
  </si>
  <si>
    <t>647 River St, Boston, MA 02215</t>
  </si>
  <si>
    <t>11/06/19 23:42</t>
  </si>
  <si>
    <t>813 Spruce St, San Francisco, CA 94016</t>
  </si>
  <si>
    <t>11/21/19 12:54</t>
  </si>
  <si>
    <t>622 Lakeview St, Austin, TX 73301</t>
  </si>
  <si>
    <t>573 11th St, Portland, OR 97035</t>
  </si>
  <si>
    <t>921 Jefferson St, Seattle, WA 98101</t>
  </si>
  <si>
    <t>11/22/19 00:30</t>
  </si>
  <si>
    <t>726 Elm St, Boston, MA 02215</t>
  </si>
  <si>
    <t>11/11/19 11:18</t>
  </si>
  <si>
    <t>290 6th St, San Francisco, CA 94016</t>
  </si>
  <si>
    <t>121 Hill St, Dallas, TX 75001</t>
  </si>
  <si>
    <t>11/27/19 18:49</t>
  </si>
  <si>
    <t>465 7th St, Boston, MA 02215</t>
  </si>
  <si>
    <t>11/25/19 17:21</t>
  </si>
  <si>
    <t>11/30/19 18:08</t>
  </si>
  <si>
    <t>11/26/19 03:51</t>
  </si>
  <si>
    <t>500 North St, Los Angeles, CA 90001</t>
  </si>
  <si>
    <t>11/10/19 13:04</t>
  </si>
  <si>
    <t>11/24/19 17:59</t>
  </si>
  <si>
    <t>11/28/19 16:24</t>
  </si>
  <si>
    <t>140 Church St, San Francisco, CA 94016</t>
  </si>
  <si>
    <t>11/19/19 17:59</t>
  </si>
  <si>
    <t>356 Hill St, Dallas, TX 75001</t>
  </si>
  <si>
    <t>11/06/19 13:36</t>
  </si>
  <si>
    <t>11/26/19 18:26</t>
  </si>
  <si>
    <t>337 Sunset St, Los Angeles, CA 90001</t>
  </si>
  <si>
    <t>11/21/19 07:29</t>
  </si>
  <si>
    <t>965 Park St, Los Angeles, CA 90001</t>
  </si>
  <si>
    <t>11/04/19 00:21</t>
  </si>
  <si>
    <t>11/17/19 16:18</t>
  </si>
  <si>
    <t>836 West St, Boston, MA 02215</t>
  </si>
  <si>
    <t>11/08/19 10:34</t>
  </si>
  <si>
    <t>573 Sunset St, San Francisco, CA 94016</t>
  </si>
  <si>
    <t>11/21/19 16:05</t>
  </si>
  <si>
    <t>11/11/19 17:57</t>
  </si>
  <si>
    <t>533 2nd St, Los Angeles, CA 90001</t>
  </si>
  <si>
    <t>11/01/19 16:19</t>
  </si>
  <si>
    <t>370 Elm St, New York City, NY 10001</t>
  </si>
  <si>
    <t>11/12/19 11:12</t>
  </si>
  <si>
    <t>11/23/19 14:08</t>
  </si>
  <si>
    <t>485 Meadow St, Portland, OR 97035</t>
  </si>
  <si>
    <t>11/01/19 13:30</t>
  </si>
  <si>
    <t>838 Wilson St, Atlanta, GA 30301</t>
  </si>
  <si>
    <t>497 Lincoln St, Boston, MA 02215</t>
  </si>
  <si>
    <t>11/18/19 13:59</t>
  </si>
  <si>
    <t>11/26/19 19:41</t>
  </si>
  <si>
    <t>11/05/19 09:52</t>
  </si>
  <si>
    <t>11/08/19 12:07</t>
  </si>
  <si>
    <t>669 Wilson St, Dallas, TX 75001</t>
  </si>
  <si>
    <t>11/18/19 12:48</t>
  </si>
  <si>
    <t>831 Willow St, Boston, MA 02215</t>
  </si>
  <si>
    <t>11/07/19 16:11</t>
  </si>
  <si>
    <t>6 Hickory St, Dallas, TX 75001</t>
  </si>
  <si>
    <t>888 14th St, Portland, OR 97035</t>
  </si>
  <si>
    <t>11/17/19 13:52</t>
  </si>
  <si>
    <t>10 8th St, Boston, MA 02215</t>
  </si>
  <si>
    <t>11/19/19 10:52</t>
  </si>
  <si>
    <t>89 4th St, Seattle, WA 98101</t>
  </si>
  <si>
    <t>11/28/19 19:01</t>
  </si>
  <si>
    <t>214 8th St, New York City, NY 10001</t>
  </si>
  <si>
    <t>11/25/19 17:13</t>
  </si>
  <si>
    <t>841 North St, Los Angeles, CA 90001</t>
  </si>
  <si>
    <t>11/27/19 15:23</t>
  </si>
  <si>
    <t>690 Wilson St, Seattle, WA 98101</t>
  </si>
  <si>
    <t>11/05/19 14:02</t>
  </si>
  <si>
    <t>236 River St, Los Angeles, CA 90001</t>
  </si>
  <si>
    <t>11/05/19 09:42</t>
  </si>
  <si>
    <t>11/07/19 21:26</t>
  </si>
  <si>
    <t>621 7th St, Dallas, TX 75001</t>
  </si>
  <si>
    <t>474 Cherry St, New York City, NY 10001</t>
  </si>
  <si>
    <t>11/16/19 11:19</t>
  </si>
  <si>
    <t>65 7th St, Los Angeles, CA 90001</t>
  </si>
  <si>
    <t>633 Hill St, Los Angeles, CA 90001</t>
  </si>
  <si>
    <t>11/26/19 15:49</t>
  </si>
  <si>
    <t>422 8th St, New York City, NY 10001</t>
  </si>
  <si>
    <t>11/29/19 13:46</t>
  </si>
  <si>
    <t>525 8th St, San Francisco, CA 94016</t>
  </si>
  <si>
    <t>11/20/19 00:19</t>
  </si>
  <si>
    <t>921 14th St, San Francisco, CA 94016</t>
  </si>
  <si>
    <t>11/27/19 17:28</t>
  </si>
  <si>
    <t>607 River St, Atlanta, GA 30301</t>
  </si>
  <si>
    <t>462 Lincoln St, Atlanta, GA 30301</t>
  </si>
  <si>
    <t>11/08/19 22:51</t>
  </si>
  <si>
    <t>67 Lake St, Seattle, WA 98101</t>
  </si>
  <si>
    <t>11/07/19 03:02</t>
  </si>
  <si>
    <t>857 Johnson St, New York City, NY 10001</t>
  </si>
  <si>
    <t>11/19/19 09:17</t>
  </si>
  <si>
    <t>805 1st St, Portland, OR 97035</t>
  </si>
  <si>
    <t>86 North St, New York City, NY 10001</t>
  </si>
  <si>
    <t>11/06/19 15:33</t>
  </si>
  <si>
    <t>973 7th St, San Francisco, CA 94016</t>
  </si>
  <si>
    <t>730 Center St, Dallas, TX 75001</t>
  </si>
  <si>
    <t>11/07/19 05:02</t>
  </si>
  <si>
    <t>919 Madison St, New York City, NY 10001</t>
  </si>
  <si>
    <t>11/11/19 20:28</t>
  </si>
  <si>
    <t>822 11th St, Seattle, WA 98101</t>
  </si>
  <si>
    <t>11/14/19 21:23</t>
  </si>
  <si>
    <t>11/04/19 23:26</t>
  </si>
  <si>
    <t>896 Spruce St, San Francisco, CA 94016</t>
  </si>
  <si>
    <t>200 12th St, Boston, MA 02215</t>
  </si>
  <si>
    <t>11/04/19 22:17</t>
  </si>
  <si>
    <t>11/08/19 20:11</t>
  </si>
  <si>
    <t>710 6th St, Atlanta, GA 30301</t>
  </si>
  <si>
    <t>11/17/19 10:06</t>
  </si>
  <si>
    <t>898 Park St, Dallas, TX 75001</t>
  </si>
  <si>
    <t>11/05/19 18:11</t>
  </si>
  <si>
    <t>915 Dogwood St, New York City, NY 10001</t>
  </si>
  <si>
    <t>11/12/19 14:40</t>
  </si>
  <si>
    <t>877 9th St, Los Angeles, CA 90001</t>
  </si>
  <si>
    <t>11/02/19 00:54</t>
  </si>
  <si>
    <t>11/02/19 15:38</t>
  </si>
  <si>
    <t>830 Sunset St, Dallas, TX 75001</t>
  </si>
  <si>
    <t>11/16/19 00:09</t>
  </si>
  <si>
    <t>46 Chestnut St, Portland, OR 97035</t>
  </si>
  <si>
    <t>11/12/19 15:20</t>
  </si>
  <si>
    <t>40 Walnut St, Portland, OR 97035</t>
  </si>
  <si>
    <t>11/29/19 11:25</t>
  </si>
  <si>
    <t>275 Center St, Boston, MA 02215</t>
  </si>
  <si>
    <t>11/18/19 18:15</t>
  </si>
  <si>
    <t>249 Park St, San Francisco, CA 94016</t>
  </si>
  <si>
    <t>11/01/19 09:51</t>
  </si>
  <si>
    <t>11/22/19 14:18</t>
  </si>
  <si>
    <t>867 Chestnut St, San Francisco, CA 94016</t>
  </si>
  <si>
    <t>11/17/19 12:57</t>
  </si>
  <si>
    <t>11/28/19 10:50</t>
  </si>
  <si>
    <t>741 South St, Los Angeles, CA 90001</t>
  </si>
  <si>
    <t>11/16/19 15:29</t>
  </si>
  <si>
    <t>436 Pine St, San Francisco, CA 94016</t>
  </si>
  <si>
    <t>11/27/19 22:15</t>
  </si>
  <si>
    <t>592 13th St, Los Angeles, CA 90001</t>
  </si>
  <si>
    <t>11/21/19 18:59</t>
  </si>
  <si>
    <t>11/09/19 11:10</t>
  </si>
  <si>
    <t>287 9th St, Los Angeles, CA 90001</t>
  </si>
  <si>
    <t>11/23/19 14:05</t>
  </si>
  <si>
    <t>11/24/19 13:28</t>
  </si>
  <si>
    <t>414 2nd St, New York City, NY 10001</t>
  </si>
  <si>
    <t>11/10/19 12:35</t>
  </si>
  <si>
    <t>382 Forest St, San Francisco, CA 94016</t>
  </si>
  <si>
    <t>11/20/19 14:36</t>
  </si>
  <si>
    <t>11/08/19 21:43</t>
  </si>
  <si>
    <t>11/22/19 00:50</t>
  </si>
  <si>
    <t>850 11th St, Austin, TX 73301</t>
  </si>
  <si>
    <t>894 Washington St, Los Angeles, CA 90001</t>
  </si>
  <si>
    <t>11/10/19 09:50</t>
  </si>
  <si>
    <t>288 14th St, Los Angeles, CA 90001</t>
  </si>
  <si>
    <t>11/21/19 16:46</t>
  </si>
  <si>
    <t>533 12th St, Dallas, TX 75001</t>
  </si>
  <si>
    <t>11/27/19 01:19</t>
  </si>
  <si>
    <t>11/26/19 11:12</t>
  </si>
  <si>
    <t>156 Cedar St, New York City, NY 10001</t>
  </si>
  <si>
    <t>643 Pine St, Boston, MA 02215</t>
  </si>
  <si>
    <t>11/06/19 10:16</t>
  </si>
  <si>
    <t>935 Center St, Los Angeles, CA 90001</t>
  </si>
  <si>
    <t>11/30/19 19:47</t>
  </si>
  <si>
    <t>402 13th St, New York City, NY 10001</t>
  </si>
  <si>
    <t>11/30/19 23:11</t>
  </si>
  <si>
    <t>11/05/19 18:58</t>
  </si>
  <si>
    <t>241 11th St, New York City, NY 10001</t>
  </si>
  <si>
    <t>11/08/19 20:02</t>
  </si>
  <si>
    <t>103 Cedar St, Portland, ME 04101</t>
  </si>
  <si>
    <t>11/02/19 17:37</t>
  </si>
  <si>
    <t>467 11th St, San Francisco, CA 94016</t>
  </si>
  <si>
    <t>11/27/19 08:32</t>
  </si>
  <si>
    <t>929 Highland St, New York City, NY 10001</t>
  </si>
  <si>
    <t>11/29/19 14:53</t>
  </si>
  <si>
    <t>207 9th St, San Francisco, CA 94016</t>
  </si>
  <si>
    <t>916 Jefferson St, Atlanta, GA 30301</t>
  </si>
  <si>
    <t>11/30/19 22:56</t>
  </si>
  <si>
    <t>112 Forest St, Los Angeles, CA 90001</t>
  </si>
  <si>
    <t>67 13th St, New York City, NY 10001</t>
  </si>
  <si>
    <t>11/15/19 11:23</t>
  </si>
  <si>
    <t>366 Highland St, Los Angeles, CA 90001</t>
  </si>
  <si>
    <t>11/29/19 15:31</t>
  </si>
  <si>
    <t>7 11th St, Austin, TX 73301</t>
  </si>
  <si>
    <t>11/26/19 18:30</t>
  </si>
  <si>
    <t>12 7th St, Los Angeles, CA 90001</t>
  </si>
  <si>
    <t>11/25/19 20:42</t>
  </si>
  <si>
    <t>52 6th St, Atlanta, GA 30301</t>
  </si>
  <si>
    <t>54 5th St, Los Angeles, CA 90001</t>
  </si>
  <si>
    <t>11/08/19 02:13</t>
  </si>
  <si>
    <t>11/10/19 09:38</t>
  </si>
  <si>
    <t>155 1st St, San Francisco, CA 94016</t>
  </si>
  <si>
    <t>11/16/19 17:59</t>
  </si>
  <si>
    <t>11/23/19 01:23</t>
  </si>
  <si>
    <t>325 Wilson St, Atlanta, GA 30301</t>
  </si>
  <si>
    <t>596 8th St, San Francisco, CA 94016</t>
  </si>
  <si>
    <t>11/26/19 18:37</t>
  </si>
  <si>
    <t>32 Walnut St, Los Angeles, CA 90001</t>
  </si>
  <si>
    <t>11/15/19 17:31</t>
  </si>
  <si>
    <t>445 Sunset St, Atlanta, GA 30301</t>
  </si>
  <si>
    <t>579 8th St, Los Angeles, CA 90001</t>
  </si>
  <si>
    <t>11/08/19 23:47</t>
  </si>
  <si>
    <t>121 Jefferson St, Los Angeles, CA 90001</t>
  </si>
  <si>
    <t>11/29/19 19:28</t>
  </si>
  <si>
    <t>790 Adams St, Boston, MA 02215</t>
  </si>
  <si>
    <t>11/21/19 15:33</t>
  </si>
  <si>
    <t>11/15/19 20:08</t>
  </si>
  <si>
    <t>480 West St, New York City, NY 10001</t>
  </si>
  <si>
    <t>11/08/19 18:01</t>
  </si>
  <si>
    <t>11/22/19 00:14</t>
  </si>
  <si>
    <t>11/17/19 11:55</t>
  </si>
  <si>
    <t>86 Willow St, Seattle, WA 98101</t>
  </si>
  <si>
    <t>11/23/19 16:25</t>
  </si>
  <si>
    <t>326 11th St, Los Angeles, CA 90001</t>
  </si>
  <si>
    <t>11/10/19 17:11</t>
  </si>
  <si>
    <t>176 8th St, San Francisco, CA 94016</t>
  </si>
  <si>
    <t>11/12/19 20:14</t>
  </si>
  <si>
    <t>667 River St, Seattle, WA 98101</t>
  </si>
  <si>
    <t>11/22/19 21:29</t>
  </si>
  <si>
    <t>502 Hill St, Austin, TX 73301</t>
  </si>
  <si>
    <t>11/08/19 18:34</t>
  </si>
  <si>
    <t>11/08/19 12:47</t>
  </si>
  <si>
    <t>279 Hill St, Atlanta, GA 30301</t>
  </si>
  <si>
    <t>11/02/19 13:40</t>
  </si>
  <si>
    <t>885 1st St, Dallas, TX 75001</t>
  </si>
  <si>
    <t>11/06/19 13:28</t>
  </si>
  <si>
    <t>11/27/19 17:03</t>
  </si>
  <si>
    <t>641 1st St, San Francisco, CA 94016</t>
  </si>
  <si>
    <t>11/12/19 21:26</t>
  </si>
  <si>
    <t>11/23/19 06:34</t>
  </si>
  <si>
    <t>222 1st St, New York City, NY 10001</t>
  </si>
  <si>
    <t>11/19/19 09:40</t>
  </si>
  <si>
    <t>725 4th St, Los Angeles, CA 90001</t>
  </si>
  <si>
    <t>11/13/19 16:26</t>
  </si>
  <si>
    <t>11/06/19 17:06</t>
  </si>
  <si>
    <t>928 10th St, Atlanta, GA 30301</t>
  </si>
  <si>
    <t>11/23/19 20:34</t>
  </si>
  <si>
    <t>11/12/19 12:52</t>
  </si>
  <si>
    <t>97 Washington St, Seattle, WA 98101</t>
  </si>
  <si>
    <t>900 Maple St, Seattle, WA 98101</t>
  </si>
  <si>
    <t>11/02/19 16:32</t>
  </si>
  <si>
    <t>11/17/19 13:26</t>
  </si>
  <si>
    <t>895 Wilson St, San Francisco, CA 94016</t>
  </si>
  <si>
    <t>11/30/19 20:33</t>
  </si>
  <si>
    <t>417 Willow St, Dallas, TX 75001</t>
  </si>
  <si>
    <t>11/30/19 20:29</t>
  </si>
  <si>
    <t>646 11th St, San Francisco, CA 94016</t>
  </si>
  <si>
    <t>11/09/19 18:48</t>
  </si>
  <si>
    <t>11/18/19 23:11</t>
  </si>
  <si>
    <t>11/07/19 16:53</t>
  </si>
  <si>
    <t>11/23/19 06:39</t>
  </si>
  <si>
    <t>468 2nd St, Dallas, TX 75001</t>
  </si>
  <si>
    <t>393 Dogwood St, Atlanta, GA 30301</t>
  </si>
  <si>
    <t>11/14/19 20:46</t>
  </si>
  <si>
    <t>11/30/19 09:21</t>
  </si>
  <si>
    <t>989 Chestnut St, Atlanta, GA 30301</t>
  </si>
  <si>
    <t>11/15/19 19:16</t>
  </si>
  <si>
    <t>720 West St, San Francisco, CA 94016</t>
  </si>
  <si>
    <t>11/05/19 12:20</t>
  </si>
  <si>
    <t>101 Forest St, Seattle, WA 98101</t>
  </si>
  <si>
    <t>793 4th St, Boston, MA 02215</t>
  </si>
  <si>
    <t>11/08/19 16:13</t>
  </si>
  <si>
    <t>186 6th St, Los Angeles, CA 90001</t>
  </si>
  <si>
    <t>11/22/19 19:20</t>
  </si>
  <si>
    <t>212 Meadow St, Atlanta, GA 30301</t>
  </si>
  <si>
    <t>11/16/19 21:13</t>
  </si>
  <si>
    <t>268 Meadow St, Los Angeles, CA 90001</t>
  </si>
  <si>
    <t>11/03/19 16:32</t>
  </si>
  <si>
    <t>237 Adams St, Dallas, TX 75001</t>
  </si>
  <si>
    <t>11/16/19 08:33</t>
  </si>
  <si>
    <t>329 Jefferson St, Dallas, TX 75001</t>
  </si>
  <si>
    <t>11/05/19 07:40</t>
  </si>
  <si>
    <t>110 Hickory St, New York City, NY 10001</t>
  </si>
  <si>
    <t>11/15/19 09:10</t>
  </si>
  <si>
    <t>175 Jackson St, New York City, NY 10001</t>
  </si>
  <si>
    <t>11/13/19 11:08</t>
  </si>
  <si>
    <t>394 Hickory St, Los Angeles, CA 90001</t>
  </si>
  <si>
    <t>11/05/19 20:46</t>
  </si>
  <si>
    <t>233 Dogwood St, Los Angeles, CA 90001</t>
  </si>
  <si>
    <t>294 Pine St, Seattle, WA 98101</t>
  </si>
  <si>
    <t>11/13/19 07:38</t>
  </si>
  <si>
    <t>11/07/19 23:29</t>
  </si>
  <si>
    <t>11/26/19 22:56</t>
  </si>
  <si>
    <t>100 10th St, Portland, ME 04101</t>
  </si>
  <si>
    <t>11/04/19 21:22</t>
  </si>
  <si>
    <t>361 12th St, New York City, NY 10001</t>
  </si>
  <si>
    <t>11/10/19 06:37</t>
  </si>
  <si>
    <t>11/01/19 14:52</t>
  </si>
  <si>
    <t>76 Church St, Dallas, TX 75001</t>
  </si>
  <si>
    <t>11/24/19 17:45</t>
  </si>
  <si>
    <t>442 Ridge St, Austin, TX 73301</t>
  </si>
  <si>
    <t>11/12/19 18:26</t>
  </si>
  <si>
    <t>19 8th St, Seattle, WA 98101</t>
  </si>
  <si>
    <t>11/20/19 14:09</t>
  </si>
  <si>
    <t>498 13th St, New York City, NY 10001</t>
  </si>
  <si>
    <t>612 Jefferson St, San Francisco, CA 94016</t>
  </si>
  <si>
    <t>11/16/19 15:02</t>
  </si>
  <si>
    <t>11/21/19 18:54</t>
  </si>
  <si>
    <t>347 West St, San Francisco, CA 94016</t>
  </si>
  <si>
    <t>11/26/19 16:10</t>
  </si>
  <si>
    <t>36 Cedar St, Boston, MA 02215</t>
  </si>
  <si>
    <t>11/25/19 12:19</t>
  </si>
  <si>
    <t>11/23/19 14:35</t>
  </si>
  <si>
    <t>11/01/19 18:53</t>
  </si>
  <si>
    <t>11/28/19 22:58</t>
  </si>
  <si>
    <t>618 13th St, Los Angeles, CA 90001</t>
  </si>
  <si>
    <t>11/05/19 18:23</t>
  </si>
  <si>
    <t>11/15/19 15:03</t>
  </si>
  <si>
    <t>231 13th St, Los Angeles, CA 90001</t>
  </si>
  <si>
    <t>11/30/19 14:57</t>
  </si>
  <si>
    <t>11/10/19 13:48</t>
  </si>
  <si>
    <t>11/07/19 20:27</t>
  </si>
  <si>
    <t>11/10/19 08:25</t>
  </si>
  <si>
    <t>885 Elm St, Austin, TX 73301</t>
  </si>
  <si>
    <t>11/23/19 14:32</t>
  </si>
  <si>
    <t>6 Main St, San Francisco, CA 94016</t>
  </si>
  <si>
    <t>11/05/19 16:25</t>
  </si>
  <si>
    <t>6 Cedar St, Los Angeles, CA 90001</t>
  </si>
  <si>
    <t>754 Hickory St, Austin, TX 73301</t>
  </si>
  <si>
    <t>11/28/19 20:05</t>
  </si>
  <si>
    <t>338 10th St, Los Angeles, CA 90001</t>
  </si>
  <si>
    <t>11/17/19 18:22</t>
  </si>
  <si>
    <t>599 8th St, Portland, OR 97035</t>
  </si>
  <si>
    <t>11/04/19 11:41</t>
  </si>
  <si>
    <t>11/21/19 08:47</t>
  </si>
  <si>
    <t>312 8th St, Portland, OR 97035</t>
  </si>
  <si>
    <t>11/28/19 01:05</t>
  </si>
  <si>
    <t>53 Maple St, San Francisco, CA 94016</t>
  </si>
  <si>
    <t>11/15/19 13:51</t>
  </si>
  <si>
    <t>949 Jefferson St, Dallas, TX 75001</t>
  </si>
  <si>
    <t>11/08/19 21:55</t>
  </si>
  <si>
    <t>384 13th St, Austin, TX 73301</t>
  </si>
  <si>
    <t>11/25/19 12:49</t>
  </si>
  <si>
    <t>30 11th St, Dallas, TX 75001</t>
  </si>
  <si>
    <t>11/26/19 15:46</t>
  </si>
  <si>
    <t>11/24/19 19:06</t>
  </si>
  <si>
    <t>197 4th St, New York City, NY 10001</t>
  </si>
  <si>
    <t>364 Hickory St, New York City, NY 10001</t>
  </si>
  <si>
    <t>11/10/19 11:44</t>
  </si>
  <si>
    <t>214 Cherry St, New York City, NY 10001</t>
  </si>
  <si>
    <t>11/26/19 09:27</t>
  </si>
  <si>
    <t>11/03/19 22:26</t>
  </si>
  <si>
    <t>284 Ridge St, Boston, MA 02215</t>
  </si>
  <si>
    <t>11/23/19 12:57</t>
  </si>
  <si>
    <t>11/01/19 15:31</t>
  </si>
  <si>
    <t>599 Jefferson St, Portland, OR 97035</t>
  </si>
  <si>
    <t>11/06/19 13:45</t>
  </si>
  <si>
    <t>431 West St, Seattle, WA 98101</t>
  </si>
  <si>
    <t>11/05/19 09:32</t>
  </si>
  <si>
    <t>419 Forest St, Austin, TX 73301</t>
  </si>
  <si>
    <t>678 Park St, Seattle, WA 98101</t>
  </si>
  <si>
    <t>11/20/19 07:47</t>
  </si>
  <si>
    <t>749 Spruce St, Seattle, WA 98101</t>
  </si>
  <si>
    <t>151 Spruce St, Atlanta, GA 30301</t>
  </si>
  <si>
    <t>376 8th St, Seattle, WA 98101</t>
  </si>
  <si>
    <t>11/20/19 06:06</t>
  </si>
  <si>
    <t>117 8th St, Los Angeles, CA 90001</t>
  </si>
  <si>
    <t>12/01/19 00:49</t>
  </si>
  <si>
    <t>11/17/19 11:39</t>
  </si>
  <si>
    <t>100 Church St, Los Angeles, CA 90001</t>
  </si>
  <si>
    <t>247 Jefferson St, Austin, TX 73301</t>
  </si>
  <si>
    <t>11/29/19 17:25</t>
  </si>
  <si>
    <t>947 7th St, Dallas, TX 75001</t>
  </si>
  <si>
    <t>11/07/19 08:03</t>
  </si>
  <si>
    <t>113 14th St, Boston, MA 02215</t>
  </si>
  <si>
    <t>11/09/19 16:26</t>
  </si>
  <si>
    <t>440 Lake St, Los Angeles, CA 90001</t>
  </si>
  <si>
    <t>11/15/19 17:00</t>
  </si>
  <si>
    <t>657 River St, New York City, NY 10001</t>
  </si>
  <si>
    <t>304 7th St, Austin, TX 73301</t>
  </si>
  <si>
    <t>11/13/19 13:11</t>
  </si>
  <si>
    <t>11/01/19 15:47</t>
  </si>
  <si>
    <t>11/24/19 19:56</t>
  </si>
  <si>
    <t>11/11/19 21:01</t>
  </si>
  <si>
    <t>11/07/19 11:43</t>
  </si>
  <si>
    <t>810 Church St, New York City, NY 10001</t>
  </si>
  <si>
    <t>11/22/19 10:39</t>
  </si>
  <si>
    <t>11/25/19 19:39</t>
  </si>
  <si>
    <t>420 Madison St, Los Angeles, CA 90001</t>
  </si>
  <si>
    <t>11/27/19 09:46</t>
  </si>
  <si>
    <t>696 Pine St, Portland, OR 97035</t>
  </si>
  <si>
    <t>11/21/19 20:17</t>
  </si>
  <si>
    <t>956 10th St, New York City, NY 10001</t>
  </si>
  <si>
    <t>11/13/19 16:52</t>
  </si>
  <si>
    <t>661 Spruce St, New York City, NY 10001</t>
  </si>
  <si>
    <t>11/07/19 23:23</t>
  </si>
  <si>
    <t>759 Cedar St, San Francisco, CA 94016</t>
  </si>
  <si>
    <t>11/27/19 18:54</t>
  </si>
  <si>
    <t>11/25/19 12:04</t>
  </si>
  <si>
    <t>913 Jefferson St, Austin, TX 73301</t>
  </si>
  <si>
    <t>11/28/19 17:38</t>
  </si>
  <si>
    <t>973 Sunset St, Portland, OR 97035</t>
  </si>
  <si>
    <t>11/14/19 10:17</t>
  </si>
  <si>
    <t>454 Hill St, Portland, ME 04101</t>
  </si>
  <si>
    <t>474 South St, New York City, NY 10001</t>
  </si>
  <si>
    <t>11/19/19 16:23</t>
  </si>
  <si>
    <t>792 Spruce St, Atlanta, GA 30301</t>
  </si>
  <si>
    <t>42 Lake St, San Francisco, CA 94016</t>
  </si>
  <si>
    <t>11/11/19 13:28</t>
  </si>
  <si>
    <t>360 Washington St, Los Angeles, CA 90001</t>
  </si>
  <si>
    <t>41 Maple St, Portland, OR 97035</t>
  </si>
  <si>
    <t>11/09/19 17:02</t>
  </si>
  <si>
    <t>848 Spruce St, New York City, NY 10001</t>
  </si>
  <si>
    <t>11/19/19 21:29</t>
  </si>
  <si>
    <t>11/17/19 20:33</t>
  </si>
  <si>
    <t>296 Lake St, Boston, MA 02215</t>
  </si>
  <si>
    <t>250 Church St, Boston, MA 02215</t>
  </si>
  <si>
    <t>713 1st St, Los Angeles, CA 90001</t>
  </si>
  <si>
    <t>11/05/19 13:46</t>
  </si>
  <si>
    <t>609 Meadow St, Boston, MA 02215</t>
  </si>
  <si>
    <t>88 12th St, Dallas, TX 75001</t>
  </si>
  <si>
    <t>11/04/19 20:28</t>
  </si>
  <si>
    <t>11/25/19 10:47</t>
  </si>
  <si>
    <t>11/12/19 11:06</t>
  </si>
  <si>
    <t>253 Maple St, San Francisco, CA 94016</t>
  </si>
  <si>
    <t>11/04/19 17:04</t>
  </si>
  <si>
    <t>965 11th St, San Francisco, CA 94016</t>
  </si>
  <si>
    <t>752 Main St, Atlanta, GA 30301</t>
  </si>
  <si>
    <t>11/24/19 09:37</t>
  </si>
  <si>
    <t>918 8th St, Atlanta, GA 30301</t>
  </si>
  <si>
    <t>11/26/19 14:10</t>
  </si>
  <si>
    <t>805 Lake St, Austin, TX 73301</t>
  </si>
  <si>
    <t>11/28/19 20:13</t>
  </si>
  <si>
    <t>742 Park St, San Francisco, CA 94016</t>
  </si>
  <si>
    <t>11/04/19 08:51</t>
  </si>
  <si>
    <t>685 11th St, Boston, MA 02215</t>
  </si>
  <si>
    <t>11/13/19 21:45</t>
  </si>
  <si>
    <t>192 Dogwood St, Austin, TX 73301</t>
  </si>
  <si>
    <t>11/28/19 22:44</t>
  </si>
  <si>
    <t>11/20/19 19:52</t>
  </si>
  <si>
    <t>11/19/19 15:07</t>
  </si>
  <si>
    <t>11/26/19 08:16</t>
  </si>
  <si>
    <t>445 Church St, Seattle, WA 98101</t>
  </si>
  <si>
    <t>11/24/19 12:15</t>
  </si>
  <si>
    <t>987 North St, Dallas, TX 75001</t>
  </si>
  <si>
    <t>11/29/19 19:19</t>
  </si>
  <si>
    <t>11/23/19 16:11</t>
  </si>
  <si>
    <t>566 Center St, Los Angeles, CA 90001</t>
  </si>
  <si>
    <t>11/23/19 09:51</t>
  </si>
  <si>
    <t>11/29/19 20:40</t>
  </si>
  <si>
    <t>11/27/19 14:32</t>
  </si>
  <si>
    <t>11/02/19 22:19</t>
  </si>
  <si>
    <t>11/29/19 20:36</t>
  </si>
  <si>
    <t>516 Lake St, San Francisco, CA 94016</t>
  </si>
  <si>
    <t>11/02/19 00:26</t>
  </si>
  <si>
    <t>644 West St, Portland, OR 97035</t>
  </si>
  <si>
    <t>11/16/19 23:44</t>
  </si>
  <si>
    <t>685 9th St, New York City, NY 10001</t>
  </si>
  <si>
    <t>11/05/19 13:53</t>
  </si>
  <si>
    <t>11/18/19 08:15</t>
  </si>
  <si>
    <t>437 Pine St, Atlanta, GA 30301</t>
  </si>
  <si>
    <t>11/01/19 11:09</t>
  </si>
  <si>
    <t>473 14th St, Boston, MA 02215</t>
  </si>
  <si>
    <t>717 12th St, San Francisco, CA 94016</t>
  </si>
  <si>
    <t>11/11/19 06:34</t>
  </si>
  <si>
    <t>544 Hill St, San Francisco, CA 94016</t>
  </si>
  <si>
    <t>11/11/19 00:57</t>
  </si>
  <si>
    <t>245 11th St, Boston, MA 02215</t>
  </si>
  <si>
    <t>905 Church St, San Francisco, CA 94016</t>
  </si>
  <si>
    <t>11/18/19 17:17</t>
  </si>
  <si>
    <t>253 River St, New York City, NY 10001</t>
  </si>
  <si>
    <t>11/28/19 23:50</t>
  </si>
  <si>
    <t>40 Dogwood St, Portland, ME 04101</t>
  </si>
  <si>
    <t>11/17/19 12:40</t>
  </si>
  <si>
    <t>972 Madison St, Atlanta, GA 30301</t>
  </si>
  <si>
    <t>11/27/19 21:12</t>
  </si>
  <si>
    <t>634 6th St, Portland, OR 97035</t>
  </si>
  <si>
    <t>11/29/19 05:36</t>
  </si>
  <si>
    <t>118 South St, New York City, NY 10001</t>
  </si>
  <si>
    <t>11/11/19 21:49</t>
  </si>
  <si>
    <t>461 Church St, Austin, TX 73301</t>
  </si>
  <si>
    <t>11/12/19 22:52</t>
  </si>
  <si>
    <t>528 North St, Boston, MA 02215</t>
  </si>
  <si>
    <t>11/08/19 17:13</t>
  </si>
  <si>
    <t>206 Adams St, San Francisco, CA 94016</t>
  </si>
  <si>
    <t>11/14/19 22:40</t>
  </si>
  <si>
    <t>444 9th St, New York City, NY 10001</t>
  </si>
  <si>
    <t>11/24/19 20:19</t>
  </si>
  <si>
    <t>210 Forest St, Portland, OR 97035</t>
  </si>
  <si>
    <t>98 Highland St, Atlanta, GA 30301</t>
  </si>
  <si>
    <t>76 Johnson St, Portland, ME 04101</t>
  </si>
  <si>
    <t>11/18/19 23:38</t>
  </si>
  <si>
    <t>11/09/19 03:06</t>
  </si>
  <si>
    <t>395 Church St, San Francisco, CA 94016</t>
  </si>
  <si>
    <t>11/28/19 20:42</t>
  </si>
  <si>
    <t>11/30/19 10:32</t>
  </si>
  <si>
    <t>648 Dogwood St, Los Angeles, CA 90001</t>
  </si>
  <si>
    <t>11/27/19 13:51</t>
  </si>
  <si>
    <t>828 7th St, Los Angeles, CA 90001</t>
  </si>
  <si>
    <t>291 Park St, New York City, NY 10001</t>
  </si>
  <si>
    <t>11/17/19 13:22</t>
  </si>
  <si>
    <t>679 Walnut St, Los Angeles, CA 90001</t>
  </si>
  <si>
    <t>11/07/19 08:04</t>
  </si>
  <si>
    <t>11/03/19 18:34</t>
  </si>
  <si>
    <t>123 Church St, Boston, MA 02215</t>
  </si>
  <si>
    <t>11/11/19 13:21</t>
  </si>
  <si>
    <t>11/09/19 21:50</t>
  </si>
  <si>
    <t>277 Lakeview St, Boston, MA 02215</t>
  </si>
  <si>
    <t>11/03/19 08:36</t>
  </si>
  <si>
    <t>11/18/19 14:30</t>
  </si>
  <si>
    <t>11/17/19 18:26</t>
  </si>
  <si>
    <t>11/07/19 21:22</t>
  </si>
  <si>
    <t>360 Jackson St, Portland, ME 04101</t>
  </si>
  <si>
    <t>28 Lake St, Los Angeles, CA 90001</t>
  </si>
  <si>
    <t>11/05/19 20:29</t>
  </si>
  <si>
    <t>658 Sunset St, New York City, NY 10001</t>
  </si>
  <si>
    <t>619 Jackson St, San Francisco, CA 94016</t>
  </si>
  <si>
    <t>11/21/19 13:00</t>
  </si>
  <si>
    <t>586 Wilson St, Los Angeles, CA 90001</t>
  </si>
  <si>
    <t>11/25/19 10:43</t>
  </si>
  <si>
    <t>695 Cedar St, Seattle, WA 98101</t>
  </si>
  <si>
    <t>11/01/19 13:08</t>
  </si>
  <si>
    <t>572 14th St, Los Angeles, CA 90001</t>
  </si>
  <si>
    <t>651 Forest St, Boston, MA 02215</t>
  </si>
  <si>
    <t>11/02/19 20:29</t>
  </si>
  <si>
    <t>943 9th St, Los Angeles, CA 90001</t>
  </si>
  <si>
    <t>11/13/19 11:05</t>
  </si>
  <si>
    <t>11/11/19 17:50</t>
  </si>
  <si>
    <t>641 Ridge St, Portland, OR 97035</t>
  </si>
  <si>
    <t>11/27/19 16:27</t>
  </si>
  <si>
    <t>97 Lakeview St, San Francisco, CA 94016</t>
  </si>
  <si>
    <t>11/16/19 06:37</t>
  </si>
  <si>
    <t>191 Spruce St, Seattle, WA 98101</t>
  </si>
  <si>
    <t>982 8th St, Austin, TX 73301</t>
  </si>
  <si>
    <t>11/12/19 08:21</t>
  </si>
  <si>
    <t>11/02/19 13:18</t>
  </si>
  <si>
    <t>11/16/19 13:12</t>
  </si>
  <si>
    <t>948 Walnut St, San Francisco, CA 94016</t>
  </si>
  <si>
    <t>11/24/19 18:26</t>
  </si>
  <si>
    <t>120 Wilson St, Portland, OR 97035</t>
  </si>
  <si>
    <t>11/23/19 12:55</t>
  </si>
  <si>
    <t>11/05/19 19:17</t>
  </si>
  <si>
    <t>965 Forest St, San Francisco, CA 94016</t>
  </si>
  <si>
    <t>11/09/19 06:48</t>
  </si>
  <si>
    <t>11/06/19 14:16</t>
  </si>
  <si>
    <t>284 Dogwood St, New York City, NY 10001</t>
  </si>
  <si>
    <t>11/16/19 16:22</t>
  </si>
  <si>
    <t>890 14th St, New York City, NY 10001</t>
  </si>
  <si>
    <t>11/28/19 12:40</t>
  </si>
  <si>
    <t>980 Church St, Atlanta, GA 30301</t>
  </si>
  <si>
    <t>11/15/19 19:23</t>
  </si>
  <si>
    <t>264 Pine St, New York City, NY 10001</t>
  </si>
  <si>
    <t>11/23/19 14:56</t>
  </si>
  <si>
    <t>11/27/19 14:43</t>
  </si>
  <si>
    <t>11/09/19 19:58</t>
  </si>
  <si>
    <t>108 Ridge St, San Francisco, CA 94016</t>
  </si>
  <si>
    <t>11/17/19 12:06</t>
  </si>
  <si>
    <t>751 Lake St, New York City, NY 10001</t>
  </si>
  <si>
    <t>11/17/19 11:42</t>
  </si>
  <si>
    <t>99 Lincoln St, Los Angeles, CA 90001</t>
  </si>
  <si>
    <t>11/12/19 06:41</t>
  </si>
  <si>
    <t>465 Dogwood St, Los Angeles, CA 90001</t>
  </si>
  <si>
    <t>11/03/19 11:41</t>
  </si>
  <si>
    <t>743 Wilson St, Los Angeles, CA 90001</t>
  </si>
  <si>
    <t>11/05/19 12:16</t>
  </si>
  <si>
    <t>555 Dogwood St, Los Angeles, CA 90001</t>
  </si>
  <si>
    <t>487 Chestnut St, Atlanta, GA 30301</t>
  </si>
  <si>
    <t>11/15/19 10:49</t>
  </si>
  <si>
    <t>534 Sunset St, Portland, OR 97035</t>
  </si>
  <si>
    <t>11/12/19 20:07</t>
  </si>
  <si>
    <t>153 1st St, Portland, OR 97035</t>
  </si>
  <si>
    <t>11/18/19 20:31</t>
  </si>
  <si>
    <t>11/30/19 07:49</t>
  </si>
  <si>
    <t>11/12/19 20:27</t>
  </si>
  <si>
    <t>162 Ridge St, Seattle, WA 98101</t>
  </si>
  <si>
    <t>11/18/19 14:36</t>
  </si>
  <si>
    <t>514 Center St, New York City, NY 10001</t>
  </si>
  <si>
    <t>11/05/19 15:17</t>
  </si>
  <si>
    <t>306 Church St, Los Angeles, CA 90001</t>
  </si>
  <si>
    <t>11/02/19 11:31</t>
  </si>
  <si>
    <t>462 Highland St, Portland, ME 04101</t>
  </si>
  <si>
    <t>746 West St, Portland, OR 97035</t>
  </si>
  <si>
    <t>11/19/19 15:06</t>
  </si>
  <si>
    <t>717 Spruce St, Atlanta, GA 30301</t>
  </si>
  <si>
    <t>11/06/19 18:21</t>
  </si>
  <si>
    <t>552 Adams St, New York City, NY 10001</t>
  </si>
  <si>
    <t>11/17/19 22:43</t>
  </si>
  <si>
    <t>497 4th St, Portland, ME 04101</t>
  </si>
  <si>
    <t>11/05/19 19:01</t>
  </si>
  <si>
    <t>721 Hill St, New York City, NY 10001</t>
  </si>
  <si>
    <t>222 South St, Seattle, WA 98101</t>
  </si>
  <si>
    <t>11/28/19 00:12</t>
  </si>
  <si>
    <t>361 12th St, Austin, TX 73301</t>
  </si>
  <si>
    <t>11/25/19 13:36</t>
  </si>
  <si>
    <t>232 Ridge St, Boston, MA 02215</t>
  </si>
  <si>
    <t>11/27/19 10:48</t>
  </si>
  <si>
    <t>487 Willow St, New York City, NY 10001</t>
  </si>
  <si>
    <t>11/14/19 12:08</t>
  </si>
  <si>
    <t>11/27/19 10:36</t>
  </si>
  <si>
    <t>54 Dogwood St, Los Angeles, CA 90001</t>
  </si>
  <si>
    <t>566 Park St, Portland, OR 97035</t>
  </si>
  <si>
    <t>11/29/19 14:52</t>
  </si>
  <si>
    <t>586 Maple St, New York City, NY 10001</t>
  </si>
  <si>
    <t>11/24/19 18:36</t>
  </si>
  <si>
    <t>76 Johnson St, San Francisco, CA 94016</t>
  </si>
  <si>
    <t>148 Elm St, Los Angeles, CA 90001</t>
  </si>
  <si>
    <t>11/01/19 16:38</t>
  </si>
  <si>
    <t>284 5th St, Portland, OR 97035</t>
  </si>
  <si>
    <t>740 Willow St, New York City, NY 10001</t>
  </si>
  <si>
    <t>11/27/19 11:36</t>
  </si>
  <si>
    <t>207 Madison St, Atlanta, GA 30301</t>
  </si>
  <si>
    <t>11/09/19 19:30</t>
  </si>
  <si>
    <t>465 4th St, Los Angeles, CA 90001</t>
  </si>
  <si>
    <t>11/05/19 19:48</t>
  </si>
  <si>
    <t>615 Wilson St, Seattle, WA 98101</t>
  </si>
  <si>
    <t>11/04/19 20:49</t>
  </si>
  <si>
    <t>134 Spruce St, Atlanta, GA 30301</t>
  </si>
  <si>
    <t>11/07/19 09:59</t>
  </si>
  <si>
    <t>981 Cherry St, Seattle, WA 98101</t>
  </si>
  <si>
    <t>11/11/19 13:46</t>
  </si>
  <si>
    <t>183 Church St, San Francisco, CA 94016</t>
  </si>
  <si>
    <t>11/16/19 00:07</t>
  </si>
  <si>
    <t>11/01/19 20:03</t>
  </si>
  <si>
    <t>118 Hickory St, Seattle, WA 98101</t>
  </si>
  <si>
    <t>11/19/19 00:56</t>
  </si>
  <si>
    <t>172 Washington St, San Francisco, CA 94016</t>
  </si>
  <si>
    <t>11/06/19 10:08</t>
  </si>
  <si>
    <t>11/17/19 14:20</t>
  </si>
  <si>
    <t>54 Lincoln St, Austin, TX 73301</t>
  </si>
  <si>
    <t>11/24/19 20:31</t>
  </si>
  <si>
    <t>989 14th St, Los Angeles, CA 90001</t>
  </si>
  <si>
    <t>11/14/19 16:45</t>
  </si>
  <si>
    <t>968 Ridge St, Los Angeles, CA 90001</t>
  </si>
  <si>
    <t>11/12/19 10:35</t>
  </si>
  <si>
    <t>764 Highland St, Los Angeles, CA 90001</t>
  </si>
  <si>
    <t>11/04/19 15:04</t>
  </si>
  <si>
    <t>909 North St, Boston, MA 02215</t>
  </si>
  <si>
    <t>11/15/19 20:07</t>
  </si>
  <si>
    <t>728 7th St, Boston, MA 02215</t>
  </si>
  <si>
    <t>11/06/19 16:03</t>
  </si>
  <si>
    <t>846 Elm St, Atlanta, GA 30301</t>
  </si>
  <si>
    <t>249 Highland St, Seattle, WA 98101</t>
  </si>
  <si>
    <t>11/22/19 10:54</t>
  </si>
  <si>
    <t>11/27/19 13:46</t>
  </si>
  <si>
    <t>508 Johnson St, Portland, OR 97035</t>
  </si>
  <si>
    <t>11/07/19 12:16</t>
  </si>
  <si>
    <t>555 Spruce St, Austin, TX 73301</t>
  </si>
  <si>
    <t>11/25/19 13:15</t>
  </si>
  <si>
    <t>395 5th St, Boston, MA 02215</t>
  </si>
  <si>
    <t>824 6th St, Portland, OR 97035</t>
  </si>
  <si>
    <t>11/25/19 13:35</t>
  </si>
  <si>
    <t>591 Wilson St, Seattle, WA 98101</t>
  </si>
  <si>
    <t>11/05/19 07:17</t>
  </si>
  <si>
    <t>11/07/19 13:48</t>
  </si>
  <si>
    <t>11/14/19 16:37</t>
  </si>
  <si>
    <t>945 10th St, Seattle, WA 98101</t>
  </si>
  <si>
    <t>11/09/19 14:02</t>
  </si>
  <si>
    <t>463 14th St, San Francisco, CA 94016</t>
  </si>
  <si>
    <t>11/02/19 20:35</t>
  </si>
  <si>
    <t>11/13/19 21:26</t>
  </si>
  <si>
    <t>622 Ridge St, San Francisco, CA 94016</t>
  </si>
  <si>
    <t>11/27/19 23:39</t>
  </si>
  <si>
    <t>383 7th St, Boston, MA 02215</t>
  </si>
  <si>
    <t>11/27/19 00:26</t>
  </si>
  <si>
    <t>563 5th St, Los Angeles, CA 90001</t>
  </si>
  <si>
    <t>11/05/19 00:15</t>
  </si>
  <si>
    <t>858 13th St, Portland, OR 97035</t>
  </si>
  <si>
    <t>11/17/19 20:09</t>
  </si>
  <si>
    <t>11/29/19 16:28</t>
  </si>
  <si>
    <t>118 Madison St, Los Angeles, CA 90001</t>
  </si>
  <si>
    <t>11/19/19 07:14</t>
  </si>
  <si>
    <t>11/22/19 09:06</t>
  </si>
  <si>
    <t>424 Park St, Dallas, TX 75001</t>
  </si>
  <si>
    <t>11/23/19 18:11</t>
  </si>
  <si>
    <t>11/04/19 04:18</t>
  </si>
  <si>
    <t>556 Chestnut St, Seattle, WA 98101</t>
  </si>
  <si>
    <t>11/23/19 12:13</t>
  </si>
  <si>
    <t>130 Madison St, Portland, OR 97035</t>
  </si>
  <si>
    <t>837 River St, Atlanta, GA 30301</t>
  </si>
  <si>
    <t>11/02/19 22:18</t>
  </si>
  <si>
    <t>158 Washington St, New York City, NY 10001</t>
  </si>
  <si>
    <t>11/22/19 21:05</t>
  </si>
  <si>
    <t>212 Cedar St, Portland, OR 97035</t>
  </si>
  <si>
    <t>11/13/19 14:36</t>
  </si>
  <si>
    <t>501 Hickory St, Portland, OR 97035</t>
  </si>
  <si>
    <t>410 Cedar St, Los Angeles, CA 90001</t>
  </si>
  <si>
    <t>469 North St, Seattle, WA 98101</t>
  </si>
  <si>
    <t>773 Hill St, San Francisco, CA 94016</t>
  </si>
  <si>
    <t>911 9th St, Boston, MA 02215</t>
  </si>
  <si>
    <t>11/13/19 20:32</t>
  </si>
  <si>
    <t>11/12/19 20:13</t>
  </si>
  <si>
    <t>11/24/19 11:13</t>
  </si>
  <si>
    <t>452 14th St, Los Angeles, CA 90001</t>
  </si>
  <si>
    <t>11/05/19 15:24</t>
  </si>
  <si>
    <t>86 9th St, Los Angeles, CA 90001</t>
  </si>
  <si>
    <t>291 6th St, New York City, NY 10001</t>
  </si>
  <si>
    <t>216 Lake St, San Francisco, CA 94016</t>
  </si>
  <si>
    <t>11/11/19 13:33</t>
  </si>
  <si>
    <t>436 Walnut St, Atlanta, GA 30301</t>
  </si>
  <si>
    <t>11/29/19 23:25</t>
  </si>
  <si>
    <t>11/15/19 19:35</t>
  </si>
  <si>
    <t>641 Ridge St, New York City, NY 10001</t>
  </si>
  <si>
    <t>11/19/19 19:02</t>
  </si>
  <si>
    <t>546 Adams St, Los Angeles, CA 90001</t>
  </si>
  <si>
    <t>838 Center St, New York City, NY 10001</t>
  </si>
  <si>
    <t>11/29/19 09:58</t>
  </si>
  <si>
    <t>990 Madison St, Austin, TX 73301</t>
  </si>
  <si>
    <t>11/16/19 14:30</t>
  </si>
  <si>
    <t>324 North St, Boston, MA 02215</t>
  </si>
  <si>
    <t>11/16/19 00:06</t>
  </si>
  <si>
    <t>416 4th St, San Francisco, CA 94016</t>
  </si>
  <si>
    <t>11/27/19 14:13</t>
  </si>
  <si>
    <t>598 9th St, Portland, OR 97035</t>
  </si>
  <si>
    <t>320 Lakeview St, Los Angeles, CA 90001</t>
  </si>
  <si>
    <t>11/29/19 20:43</t>
  </si>
  <si>
    <t>11/08/19 09:40</t>
  </si>
  <si>
    <t>956 Hill St, Boston, MA 02215</t>
  </si>
  <si>
    <t>11/28/19 11:47</t>
  </si>
  <si>
    <t>11/26/19 15:08</t>
  </si>
  <si>
    <t>661 Johnson St, Boston, MA 02215</t>
  </si>
  <si>
    <t>11/23/19 11:31</t>
  </si>
  <si>
    <t>66 Cedar St, San Francisco, CA 94016</t>
  </si>
  <si>
    <t>98 Cedar St, Boston, MA 02215</t>
  </si>
  <si>
    <t>11/10/19 16:25</t>
  </si>
  <si>
    <t>417 13th St, Portland, OR 97035</t>
  </si>
  <si>
    <t>11/08/19 17:59</t>
  </si>
  <si>
    <t>360 4th St, San Francisco, CA 94016</t>
  </si>
  <si>
    <t>11/11/19 12:51</t>
  </si>
  <si>
    <t>689 Cedar St, Boston, MA 02215</t>
  </si>
  <si>
    <t>11/18/19 11:47</t>
  </si>
  <si>
    <t>959 Lake St, Atlanta, GA 30301</t>
  </si>
  <si>
    <t>11/12/19 18:19</t>
  </si>
  <si>
    <t>416 Park St, Boston, MA 02215</t>
  </si>
  <si>
    <t>168 14th St, Austin, TX 73301</t>
  </si>
  <si>
    <t>11/27/19 19:11</t>
  </si>
  <si>
    <t>222 Jefferson St, Dallas, TX 75001</t>
  </si>
  <si>
    <t>286 Hill St, Atlanta, GA 30301</t>
  </si>
  <si>
    <t>11/14/19 21:20</t>
  </si>
  <si>
    <t>390 Jackson St, Los Angeles, CA 90001</t>
  </si>
  <si>
    <t>11/26/19 15:07</t>
  </si>
  <si>
    <t>389 Meadow St, Los Angeles, CA 90001</t>
  </si>
  <si>
    <t>11/08/19 10:37</t>
  </si>
  <si>
    <t>293 Hill St, Portland, ME 04101</t>
  </si>
  <si>
    <t>11/29/19 13:33</t>
  </si>
  <si>
    <t>524 6th St, Los Angeles, CA 90001</t>
  </si>
  <si>
    <t>11/12/19 08:53</t>
  </si>
  <si>
    <t>812 1st St, Atlanta, GA 30301</t>
  </si>
  <si>
    <t>11/17/19 18:14</t>
  </si>
  <si>
    <t>906 9th St, San Francisco, CA 94016</t>
  </si>
  <si>
    <t>11/17/19 05:59</t>
  </si>
  <si>
    <t>915 2nd St, New York City, NY 10001</t>
  </si>
  <si>
    <t>11/23/19 22:13</t>
  </si>
  <si>
    <t>981 5th St, Boston, MA 02215</t>
  </si>
  <si>
    <t>11/26/19 12:42</t>
  </si>
  <si>
    <t>962 Sunset St, Seattle, WA 98101</t>
  </si>
  <si>
    <t>780 Hickory St, Dallas, TX 75001</t>
  </si>
  <si>
    <t>11/26/19 20:51</t>
  </si>
  <si>
    <t>11/15/19 22:32</t>
  </si>
  <si>
    <t>41 Washington St, Dallas, TX 75001</t>
  </si>
  <si>
    <t>11/25/19 14:56</t>
  </si>
  <si>
    <t>465 6th St, San Francisco, CA 94016</t>
  </si>
  <si>
    <t>260 11th St, Portland, OR 97035</t>
  </si>
  <si>
    <t>11/27/19 23:07</t>
  </si>
  <si>
    <t>315 River St, San Francisco, CA 94016</t>
  </si>
  <si>
    <t>11/25/19 13:42</t>
  </si>
  <si>
    <t>152 Jackson St, Atlanta, GA 30301</t>
  </si>
  <si>
    <t>11/19/19 17:07</t>
  </si>
  <si>
    <t>11/11/19 23:13</t>
  </si>
  <si>
    <t>662 Church St, Dallas, TX 75001</t>
  </si>
  <si>
    <t>11/24/19 19:33</t>
  </si>
  <si>
    <t>14 Lakeview St, Portland, OR 97035</t>
  </si>
  <si>
    <t>11/15/19 14:33</t>
  </si>
  <si>
    <t>14 Hickory St, San Francisco, CA 94016</t>
  </si>
  <si>
    <t>11/11/19 13:02</t>
  </si>
  <si>
    <t>581 Spruce St, Dallas, TX 75001</t>
  </si>
  <si>
    <t>11/23/19 18:49</t>
  </si>
  <si>
    <t>970 Meadow St, San Francisco, CA 94016</t>
  </si>
  <si>
    <t>11/14/19 12:14</t>
  </si>
  <si>
    <t>549 Sunset St, Dallas, TX 75001</t>
  </si>
  <si>
    <t>11/04/19 16:58</t>
  </si>
  <si>
    <t>424 Cedar St, Portland, OR 97035</t>
  </si>
  <si>
    <t>11/12/19 06:16</t>
  </si>
  <si>
    <t>39 Forest St, Austin, TX 73301</t>
  </si>
  <si>
    <t>881 West St, Dallas, TX 75001</t>
  </si>
  <si>
    <t>11/15/19 15:21</t>
  </si>
  <si>
    <t>557 Lincoln St, Los Angeles, CA 90001</t>
  </si>
  <si>
    <t>11/22/19 07:12</t>
  </si>
  <si>
    <t>548 Forest St, Austin, TX 73301</t>
  </si>
  <si>
    <t>11/27/19 21:11</t>
  </si>
  <si>
    <t>611 Meadow St, Portland, OR 97035</t>
  </si>
  <si>
    <t>11/07/19 16:38</t>
  </si>
  <si>
    <t>300 Lake St, Dallas, TX 75001</t>
  </si>
  <si>
    <t>11/27/19 14:34</t>
  </si>
  <si>
    <t>11/11/19 12:09</t>
  </si>
  <si>
    <t>382 Main St, New York City, NY 10001</t>
  </si>
  <si>
    <t>11/19/19 08:30</t>
  </si>
  <si>
    <t>543 Johnson St, Seattle, WA 98101</t>
  </si>
  <si>
    <t>11/11/19 19:12</t>
  </si>
  <si>
    <t>739 Cherry St, Austin, TX 73301</t>
  </si>
  <si>
    <t>11/02/19 11:22</t>
  </si>
  <si>
    <t>348 South St, Boston, MA 02215</t>
  </si>
  <si>
    <t>11/12/19 20:39</t>
  </si>
  <si>
    <t>921 Sunset St, Boston, MA 02215</t>
  </si>
  <si>
    <t>11/28/19 15:23</t>
  </si>
  <si>
    <t>11/08/19 19:21</t>
  </si>
  <si>
    <t>669 6th St, New York City, NY 10001</t>
  </si>
  <si>
    <t>753 West St, New York City, NY 10001</t>
  </si>
  <si>
    <t>11/14/19 05:17</t>
  </si>
  <si>
    <t>11/20/19 15:29</t>
  </si>
  <si>
    <t>11/21/19 11:18</t>
  </si>
  <si>
    <t>470 Sunset St, Portland, ME 04101</t>
  </si>
  <si>
    <t>886 Lincoln St, Dallas, TX 75001</t>
  </si>
  <si>
    <t>11/16/19 14:26</t>
  </si>
  <si>
    <t>657 9th St, New York City, NY 10001</t>
  </si>
  <si>
    <t>787 10th St, Atlanta, GA 30301</t>
  </si>
  <si>
    <t>11/16/19 22:21</t>
  </si>
  <si>
    <t>98 Hill St, Boston, MA 02215</t>
  </si>
  <si>
    <t>11/14/19 21:50</t>
  </si>
  <si>
    <t>11/18/19 07:57</t>
  </si>
  <si>
    <t>265 1st St, Los Angeles, CA 90001</t>
  </si>
  <si>
    <t>909 9th St, New York City, NY 10001</t>
  </si>
  <si>
    <t>11/30/19 01:11</t>
  </si>
  <si>
    <t>585 4th St, Dallas, TX 75001</t>
  </si>
  <si>
    <t>11/30/19 16:20</t>
  </si>
  <si>
    <t>479 Center St, San Francisco, CA 94016</t>
  </si>
  <si>
    <t>11/08/19 15:01</t>
  </si>
  <si>
    <t>222 1st St, Los Angeles, CA 90001</t>
  </si>
  <si>
    <t>11/11/19 16:05</t>
  </si>
  <si>
    <t>11/14/19 15:08</t>
  </si>
  <si>
    <t>719 Main St, San Francisco, CA 94016</t>
  </si>
  <si>
    <t>11/10/19 08:55</t>
  </si>
  <si>
    <t>11/11/19 18:08</t>
  </si>
  <si>
    <t>772 Madison St, Boston, MA 02215</t>
  </si>
  <si>
    <t>11/28/19 12:41</t>
  </si>
  <si>
    <t>502 12th St, Seattle, WA 98101</t>
  </si>
  <si>
    <t>11/12/19 14:19</t>
  </si>
  <si>
    <t>830 8th St, New York City, NY 10001</t>
  </si>
  <si>
    <t>11/22/19 18:30</t>
  </si>
  <si>
    <t>104 Sunset St, Los Angeles, CA 90001</t>
  </si>
  <si>
    <t>11/01/19 16:08</t>
  </si>
  <si>
    <t>204 Park St, Atlanta, GA 30301</t>
  </si>
  <si>
    <t>11/18/19 22:07</t>
  </si>
  <si>
    <t>444 6th St, San Francisco, CA 94016</t>
  </si>
  <si>
    <t>11/07/19 20:09</t>
  </si>
  <si>
    <t>635 9th St, San Francisco, CA 94016</t>
  </si>
  <si>
    <t>11/01/19 20:17</t>
  </si>
  <si>
    <t>707 Main St, Dallas, TX 75001</t>
  </si>
  <si>
    <t>11/05/19 22:25</t>
  </si>
  <si>
    <t>429 Forest St, Atlanta, GA 30301</t>
  </si>
  <si>
    <t>11/17/19 23:04</t>
  </si>
  <si>
    <t>185 Church St, Atlanta, GA 30301</t>
  </si>
  <si>
    <t>11/09/19 16:13</t>
  </si>
  <si>
    <t>11/04/19 04:04</t>
  </si>
  <si>
    <t>566 River St, Los Angeles, CA 90001</t>
  </si>
  <si>
    <t>11/20/19 18:23</t>
  </si>
  <si>
    <t>11/05/19 15:27</t>
  </si>
  <si>
    <t>11/21/19 10:51</t>
  </si>
  <si>
    <t>446 North St, San Francisco, CA 94016</t>
  </si>
  <si>
    <t>898 Hickory St, San Francisco, CA 94016</t>
  </si>
  <si>
    <t>11/03/19 11:08</t>
  </si>
  <si>
    <t>504 13th St, Los Angeles, CA 90001</t>
  </si>
  <si>
    <t>557 River St, Los Angeles, CA 90001</t>
  </si>
  <si>
    <t>11/27/19 19:08</t>
  </si>
  <si>
    <t>513 2nd St, Los Angeles, CA 90001</t>
  </si>
  <si>
    <t>11/28/19 04:35</t>
  </si>
  <si>
    <t>688 Madison St, Austin, TX 73301</t>
  </si>
  <si>
    <t>11/26/19 09:52</t>
  </si>
  <si>
    <t>370 Willow St, San Francisco, CA 94016</t>
  </si>
  <si>
    <t>11/27/19 14:24</t>
  </si>
  <si>
    <t>11/08/19 13:29</t>
  </si>
  <si>
    <t>981 Cedar St, San Francisco, CA 94016</t>
  </si>
  <si>
    <t>11/19/19 19:08</t>
  </si>
  <si>
    <t>609 Main St, Dallas, TX 75001</t>
  </si>
  <si>
    <t>97 13th St, San Francisco, CA 94016</t>
  </si>
  <si>
    <t>883 Cherry St, Seattle, WA 98101</t>
  </si>
  <si>
    <t>11/26/19 21:21</t>
  </si>
  <si>
    <t>729 10th St, San Francisco, CA 94016</t>
  </si>
  <si>
    <t>11/30/19 18:54</t>
  </si>
  <si>
    <t>425 Chestnut St, Seattle, WA 98101</t>
  </si>
  <si>
    <t>11/14/19 12:35</t>
  </si>
  <si>
    <t>904 Lincoln St, Portland, ME 04101</t>
  </si>
  <si>
    <t>11/28/19 01:21</t>
  </si>
  <si>
    <t>99 Chestnut St, Seattle, WA 98101</t>
  </si>
  <si>
    <t>815 Walnut St, Seattle, WA 98101</t>
  </si>
  <si>
    <t>11/09/19 18:53</t>
  </si>
  <si>
    <t>11/07/19 15:54</t>
  </si>
  <si>
    <t>365 River St, Atlanta, GA 30301</t>
  </si>
  <si>
    <t>11/17/19 04:04</t>
  </si>
  <si>
    <t>830 Highland St, Los Angeles, CA 90001</t>
  </si>
  <si>
    <t>11/25/19 14:54</t>
  </si>
  <si>
    <t>11/06/19 21:17</t>
  </si>
  <si>
    <t>858 North St, San Francisco, CA 94016</t>
  </si>
  <si>
    <t>944 Lakeview St, Dallas, TX 75001</t>
  </si>
  <si>
    <t>667 Forest St, Los Angeles, CA 90001</t>
  </si>
  <si>
    <t>11/22/19 20:01</t>
  </si>
  <si>
    <t>333 Meadow St, Portland, OR 97035</t>
  </si>
  <si>
    <t>11/30/19 11:17</t>
  </si>
  <si>
    <t>11/10/19 14:39</t>
  </si>
  <si>
    <t>819 Pine St, San Francisco, CA 94016</t>
  </si>
  <si>
    <t>11/02/19 19:04</t>
  </si>
  <si>
    <t>11/13/19 01:29</t>
  </si>
  <si>
    <t>401 North St, Seattle, WA 98101</t>
  </si>
  <si>
    <t>11/17/19 10:17</t>
  </si>
  <si>
    <t>799 Walnut St, Dallas, TX 75001</t>
  </si>
  <si>
    <t>11/13/19 10:23</t>
  </si>
  <si>
    <t>11/03/19 01:19</t>
  </si>
  <si>
    <t>11/09/19 23:10</t>
  </si>
  <si>
    <t>121 Lakeview St, Portland, ME 04101</t>
  </si>
  <si>
    <t>11/21/19 10:19</t>
  </si>
  <si>
    <t>814 Highland St, Los Angeles, CA 90001</t>
  </si>
  <si>
    <t>11/13/19 21:32</t>
  </si>
  <si>
    <t>11/18/19 13:07</t>
  </si>
  <si>
    <t>11/15/19 11:46</t>
  </si>
  <si>
    <t>417 North St, Dallas, TX 75001</t>
  </si>
  <si>
    <t>11/12/19 16:11</t>
  </si>
  <si>
    <t>835 Pine St, San Francisco, CA 94016</t>
  </si>
  <si>
    <t>11/24/19 08:12</t>
  </si>
  <si>
    <t>11/20/19 09:47</t>
  </si>
  <si>
    <t>438 Center St, Seattle, WA 98101</t>
  </si>
  <si>
    <t>11/12/19 15:25</t>
  </si>
  <si>
    <t>495 Madison St, New York City, NY 10001</t>
  </si>
  <si>
    <t>11/17/19 21:54</t>
  </si>
  <si>
    <t>11/17/19 08:49</t>
  </si>
  <si>
    <t>11/13/19 02:48</t>
  </si>
  <si>
    <t>804 Main St, Portland, OR 97035</t>
  </si>
  <si>
    <t>11/11/19 08:56</t>
  </si>
  <si>
    <t>357 West St, San Francisco, CA 94016</t>
  </si>
  <si>
    <t>11/01/19 09:34</t>
  </si>
  <si>
    <t>567 South St, Austin, TX 73301</t>
  </si>
  <si>
    <t>11/26/19 09:23</t>
  </si>
  <si>
    <t>116 Forest St, Boston, MA 02215</t>
  </si>
  <si>
    <t>11/09/19 15:17</t>
  </si>
  <si>
    <t>11/15/19 00:35</t>
  </si>
  <si>
    <t>11/02/19 16:55</t>
  </si>
  <si>
    <t>11/17/19 14:21</t>
  </si>
  <si>
    <t>120 Meadow St, Boston, MA 02215</t>
  </si>
  <si>
    <t>11/08/19 20:28</t>
  </si>
  <si>
    <t>439 Dogwood St, San Francisco, CA 94016</t>
  </si>
  <si>
    <t>527 Cedar St, Los Angeles, CA 90001</t>
  </si>
  <si>
    <t>11/21/19 15:56</t>
  </si>
  <si>
    <t>54 13th St, San Francisco, CA 94016</t>
  </si>
  <si>
    <t>11/25/19 08:46</t>
  </si>
  <si>
    <t>67 Willow St, Atlanta, GA 30301</t>
  </si>
  <si>
    <t>11/28/19 20:00</t>
  </si>
  <si>
    <t>349 Jefferson St, Seattle, WA 98101</t>
  </si>
  <si>
    <t>11/28/19 20:08</t>
  </si>
  <si>
    <t>632 7th St, Dallas, TX 75001</t>
  </si>
  <si>
    <t>11/01/19 19:14</t>
  </si>
  <si>
    <t>803 Chestnut St, Seattle, WA 98101</t>
  </si>
  <si>
    <t>11/05/19 11:30</t>
  </si>
  <si>
    <t>850 River St, New York City, NY 10001</t>
  </si>
  <si>
    <t>11/20/19 15:12</t>
  </si>
  <si>
    <t>443 Jackson St, New York City, NY 10001</t>
  </si>
  <si>
    <t>11/04/19 18:29</t>
  </si>
  <si>
    <t>11/02/19 19:31</t>
  </si>
  <si>
    <t>678 12th St, Atlanta, GA 30301</t>
  </si>
  <si>
    <t>961 8th St, Boston, MA 02215</t>
  </si>
  <si>
    <t>11/21/19 09:15</t>
  </si>
  <si>
    <t>740 Willow St, Dallas, TX 75001</t>
  </si>
  <si>
    <t>11/12/19 17:41</t>
  </si>
  <si>
    <t>11/09/19 13:00</t>
  </si>
  <si>
    <t>930 Lincoln St, San Francisco, CA 94016</t>
  </si>
  <si>
    <t>11/22/19 18:57</t>
  </si>
  <si>
    <t>145 Main St, Los Angeles, CA 90001</t>
  </si>
  <si>
    <t>11/07/19 12:06</t>
  </si>
  <si>
    <t>11/04/19 22:28</t>
  </si>
  <si>
    <t>179 Jackson St, San Francisco, CA 94016</t>
  </si>
  <si>
    <t>11/18/19 20:10</t>
  </si>
  <si>
    <t>418 5th St, Dallas, TX 75001</t>
  </si>
  <si>
    <t>552 Willow St, New York City, NY 10001</t>
  </si>
  <si>
    <t>472 Dogwood St, Dallas, TX 75001</t>
  </si>
  <si>
    <t>957 Spruce St, San Francisco, CA 94016</t>
  </si>
  <si>
    <t>11/15/19 20:14</t>
  </si>
  <si>
    <t>256 Jefferson St, Los Angeles, CA 90001</t>
  </si>
  <si>
    <t>11/16/19 10:17</t>
  </si>
  <si>
    <t>11/06/19 19:08</t>
  </si>
  <si>
    <t>11/07/19 12:10</t>
  </si>
  <si>
    <t>278 Sunset St, Dallas, TX 75001</t>
  </si>
  <si>
    <t>11/18/19 17:10</t>
  </si>
  <si>
    <t>174 8th St, San Francisco, CA 94016</t>
  </si>
  <si>
    <t>445 Ridge St, Seattle, WA 98101</t>
  </si>
  <si>
    <t>11/07/19 18:10</t>
  </si>
  <si>
    <t>452 Highland St, Atlanta, GA 30301</t>
  </si>
  <si>
    <t>11/08/19 17:19</t>
  </si>
  <si>
    <t>11/29/19 15:20</t>
  </si>
  <si>
    <t>828 Highland St, Dallas, TX 75001</t>
  </si>
  <si>
    <t>11/14/19 18:31</t>
  </si>
  <si>
    <t>434 10th St, Los Angeles, CA 90001</t>
  </si>
  <si>
    <t>917 Jackson St, Austin, TX 73301</t>
  </si>
  <si>
    <t>11/07/19 15:27</t>
  </si>
  <si>
    <t>613 14th St, Dallas, TX 75001</t>
  </si>
  <si>
    <t>11/18/19 21:32</t>
  </si>
  <si>
    <t>337 Elm St, Dallas, TX 75001</t>
  </si>
  <si>
    <t>11/11/19 16:19</t>
  </si>
  <si>
    <t>11/16/19 20:13</t>
  </si>
  <si>
    <t>11/03/19 14:16</t>
  </si>
  <si>
    <t>11/13/19 19:45</t>
  </si>
  <si>
    <t>11/10/19 16:19</t>
  </si>
  <si>
    <t>311 Wilson St, Dallas, TX 75001</t>
  </si>
  <si>
    <t>11/21/19 22:17</t>
  </si>
  <si>
    <t>11/07/19 11:44</t>
  </si>
  <si>
    <t>771 Johnson St, San Francisco, CA 94016</t>
  </si>
  <si>
    <t>11/30/19 20:43</t>
  </si>
  <si>
    <t>921 Elm St, Boston, MA 02215</t>
  </si>
  <si>
    <t>11/29/19 17:01</t>
  </si>
  <si>
    <t>336 1st St, San Francisco, CA 94016</t>
  </si>
  <si>
    <t>11/07/19 22:38</t>
  </si>
  <si>
    <t>276 Ridge St, New York City, NY 10001</t>
  </si>
  <si>
    <t>11/26/19 18:05</t>
  </si>
  <si>
    <t>401 11th St, Seattle, WA 98101</t>
  </si>
  <si>
    <t>11/12/19 12:14</t>
  </si>
  <si>
    <t>848 Spruce St, Seattle, WA 98101</t>
  </si>
  <si>
    <t>11/26/19 21:28</t>
  </si>
  <si>
    <t>38 7th St, Dallas, TX 75001</t>
  </si>
  <si>
    <t>11/24/19 11:37</t>
  </si>
  <si>
    <t>580 Cedar St, New York City, NY 10001</t>
  </si>
  <si>
    <t>11/17/19 14:35</t>
  </si>
  <si>
    <t>102 Lincoln St, Los Angeles, CA 90001</t>
  </si>
  <si>
    <t>471 South St, San Francisco, CA 94016</t>
  </si>
  <si>
    <t>11/06/19 16:24</t>
  </si>
  <si>
    <t>946 Lake St, Atlanta, GA 30301</t>
  </si>
  <si>
    <t>955 Chestnut St, Los Angeles, CA 90001</t>
  </si>
  <si>
    <t>11/17/19 12:50</t>
  </si>
  <si>
    <t>256 7th St, San Francisco, CA 94016</t>
  </si>
  <si>
    <t>11/06/19 06:55</t>
  </si>
  <si>
    <t>807 Ridge St, San Francisco, CA 94016</t>
  </si>
  <si>
    <t>11/17/19 15:16</t>
  </si>
  <si>
    <t>244 River St, San Francisco, CA 94016</t>
  </si>
  <si>
    <t>11/30/19 16:15</t>
  </si>
  <si>
    <t>180 Sunset St, Portland, ME 04101</t>
  </si>
  <si>
    <t>521 Spruce St, San Francisco, CA 94016</t>
  </si>
  <si>
    <t>11/06/19 23:53</t>
  </si>
  <si>
    <t>289 Willow St, Boston, MA 02215</t>
  </si>
  <si>
    <t>11/10/19 18:26</t>
  </si>
  <si>
    <t>11/29/19 21:05</t>
  </si>
  <si>
    <t>698 Walnut St, San Francisco, CA 94016</t>
  </si>
  <si>
    <t>946 Elm St, New York City, NY 10001</t>
  </si>
  <si>
    <t>11/20/19 23:19</t>
  </si>
  <si>
    <t>11/26/19 05:59</t>
  </si>
  <si>
    <t>464 Pine St, San Francisco, CA 94016</t>
  </si>
  <si>
    <t>11/24/19 22:14</t>
  </si>
  <si>
    <t>452 Lake St, San Francisco, CA 94016</t>
  </si>
  <si>
    <t>845 Main St, Atlanta, GA 30301</t>
  </si>
  <si>
    <t>11/20/19 19:14</t>
  </si>
  <si>
    <t>853 2nd St, San Francisco, CA 94016</t>
  </si>
  <si>
    <t>385 Jackson St, San Francisco, CA 94016</t>
  </si>
  <si>
    <t>11/23/19 11:26</t>
  </si>
  <si>
    <t>332 Lake St, Los Angeles, CA 90001</t>
  </si>
  <si>
    <t>11/06/19 22:49</t>
  </si>
  <si>
    <t>6 Willow St, Los Angeles, CA 90001</t>
  </si>
  <si>
    <t>11/22/19 13:32</t>
  </si>
  <si>
    <t>377 14th St, Dallas, TX 75001</t>
  </si>
  <si>
    <t>11/11/19 20:32</t>
  </si>
  <si>
    <t>445 Meadow St, San Francisco, CA 94016</t>
  </si>
  <si>
    <t>11/15/19 20:34</t>
  </si>
  <si>
    <t>463 Elm St, Boston, MA 02215</t>
  </si>
  <si>
    <t>11/22/19 10:14</t>
  </si>
  <si>
    <t>11/05/19 16:30</t>
  </si>
  <si>
    <t>855 4th St, Dallas, TX 75001</t>
  </si>
  <si>
    <t>11/02/19 18:30</t>
  </si>
  <si>
    <t>868 4th St, Atlanta, GA 30301</t>
  </si>
  <si>
    <t>11/23/19 08:31</t>
  </si>
  <si>
    <t>761 Spruce St, Portland, OR 97035</t>
  </si>
  <si>
    <t>11/19/19 22:45</t>
  </si>
  <si>
    <t>11/26/19 22:48</t>
  </si>
  <si>
    <t>11/27/19 01:26</t>
  </si>
  <si>
    <t>973 Hill St, New York City, NY 10001</t>
  </si>
  <si>
    <t>11/13/19 20:56</t>
  </si>
  <si>
    <t>11/20/19 07:55</t>
  </si>
  <si>
    <t>952 North St, Boston, MA 02215</t>
  </si>
  <si>
    <t>11/28/19 07:45</t>
  </si>
  <si>
    <t>11/20/19 09:30</t>
  </si>
  <si>
    <t>243 West St, Portland, OR 97035</t>
  </si>
  <si>
    <t>11/27/19 18:33</t>
  </si>
  <si>
    <t>11/10/19 09:21</t>
  </si>
  <si>
    <t>478 Chestnut St, Dallas, TX 75001</t>
  </si>
  <si>
    <t>11/20/19 10:56</t>
  </si>
  <si>
    <t>125 West St, Boston, MA 02215</t>
  </si>
  <si>
    <t>11/26/19 17:19</t>
  </si>
  <si>
    <t>347 Lincoln St, San Francisco, CA 94016</t>
  </si>
  <si>
    <t>11/25/19 13:28</t>
  </si>
  <si>
    <t>439 Washington St, Los Angeles, CA 90001</t>
  </si>
  <si>
    <t>11/29/19 21:09</t>
  </si>
  <si>
    <t>11/19/19 20:13</t>
  </si>
  <si>
    <t>532 Lake St, Austin, TX 73301</t>
  </si>
  <si>
    <t>11/27/19 12:52</t>
  </si>
  <si>
    <t>165 Meadow St, San Francisco, CA 94016</t>
  </si>
  <si>
    <t>11/12/19 06:10</t>
  </si>
  <si>
    <t>648 Washington St, Atlanta, GA 30301</t>
  </si>
  <si>
    <t>11/23/19 18:00</t>
  </si>
  <si>
    <t>139 Spruce St, New York City, NY 10001</t>
  </si>
  <si>
    <t>11/02/19 07:38</t>
  </si>
  <si>
    <t>977 Madison St, San Francisco, CA 94016</t>
  </si>
  <si>
    <t>11/16/19 22:14</t>
  </si>
  <si>
    <t>29 Hill St, San Francisco, CA 94016</t>
  </si>
  <si>
    <t>11/23/19 11:37</t>
  </si>
  <si>
    <t>11/07/19 20:22</t>
  </si>
  <si>
    <t>140 Dogwood St, Portland, ME 04101</t>
  </si>
  <si>
    <t>11/05/19 15:28</t>
  </si>
  <si>
    <t>976 Madison St, Dallas, TX 75001</t>
  </si>
  <si>
    <t>11/21/19 19:51</t>
  </si>
  <si>
    <t>78 River St, Dallas, TX 75001</t>
  </si>
  <si>
    <t>11/20/19 21:28</t>
  </si>
  <si>
    <t>809 Elm St, San Francisco, CA 94016</t>
  </si>
  <si>
    <t>11/30/19 18:38</t>
  </si>
  <si>
    <t>11/29/19 14:22</t>
  </si>
  <si>
    <t>11/28/19 12:21</t>
  </si>
  <si>
    <t>983 West St, Seattle, WA 98101</t>
  </si>
  <si>
    <t>11/28/19 13:56</t>
  </si>
  <si>
    <t>11/19/19 09:44</t>
  </si>
  <si>
    <t>796 Lake St, San Francisco, CA 94016</t>
  </si>
  <si>
    <t>11/02/19 18:53</t>
  </si>
  <si>
    <t>22 Walnut St, Seattle, WA 98101</t>
  </si>
  <si>
    <t>11/01/19 09:40</t>
  </si>
  <si>
    <t>745 Jefferson St, Dallas, TX 75001</t>
  </si>
  <si>
    <t>11/19/19 14:11</t>
  </si>
  <si>
    <t>1 8th St, Portland, ME 04101</t>
  </si>
  <si>
    <t>11/29/19 11:32</t>
  </si>
  <si>
    <t>16 Walnut St, Los Angeles, CA 90001</t>
  </si>
  <si>
    <t>11/04/19 20:39</t>
  </si>
  <si>
    <t>11/22/19 11:14</t>
  </si>
  <si>
    <t>41 6th St, Atlanta, GA 30301</t>
  </si>
  <si>
    <t>11/04/19 18:43</t>
  </si>
  <si>
    <t>546 South St, Boston, MA 02215</t>
  </si>
  <si>
    <t>261 Main St, Dallas, TX 75001</t>
  </si>
  <si>
    <t>11/30/19 11:07</t>
  </si>
  <si>
    <t>324 2nd St, New York City, NY 10001</t>
  </si>
  <si>
    <t>11/29/19 06:16</t>
  </si>
  <si>
    <t>11/13/19 23:49</t>
  </si>
  <si>
    <t>11/02/19 16:51</t>
  </si>
  <si>
    <t>581 Cherry St, Atlanta, GA 30301</t>
  </si>
  <si>
    <t>11/23/19 22:27</t>
  </si>
  <si>
    <t>161 Forest St, Dallas, TX 75001</t>
  </si>
  <si>
    <t>11/19/19 23:21</t>
  </si>
  <si>
    <t>317 4th St, San Francisco, CA 94016</t>
  </si>
  <si>
    <t>11/28/19 19:57</t>
  </si>
  <si>
    <t>300 Hill St, Portland, ME 04101</t>
  </si>
  <si>
    <t>11/26/19 19:54</t>
  </si>
  <si>
    <t>52 Spruce St, Dallas, TX 75001</t>
  </si>
  <si>
    <t>11/26/19 22:57</t>
  </si>
  <si>
    <t>147 9th St, Los Angeles, CA 90001</t>
  </si>
  <si>
    <t>752 1st St, New York City, NY 10001</t>
  </si>
  <si>
    <t>11/05/19 10:18</t>
  </si>
  <si>
    <t>871 8th St, Los Angeles, CA 90001</t>
  </si>
  <si>
    <t>11/18/19 20:13</t>
  </si>
  <si>
    <t>423 1st St, Boston, MA 02215</t>
  </si>
  <si>
    <t>11/18/19 10:03</t>
  </si>
  <si>
    <t>983 Walnut St, Portland, OR 97035</t>
  </si>
  <si>
    <t>11/04/19 15:24</t>
  </si>
  <si>
    <t>852 Spruce St, Seattle, WA 98101</t>
  </si>
  <si>
    <t>11/22/19 12:50</t>
  </si>
  <si>
    <t>303 9th St, San Francisco, CA 94016</t>
  </si>
  <si>
    <t>11/06/19 22:38</t>
  </si>
  <si>
    <t>181 6th St, Los Angeles, CA 90001</t>
  </si>
  <si>
    <t>11/27/19 19:56</t>
  </si>
  <si>
    <t>450 Sunset St, San Francisco, CA 94016</t>
  </si>
  <si>
    <t>300 Sunset St, Boston, MA 02215</t>
  </si>
  <si>
    <t>645 Elm St, Portland, ME 04101</t>
  </si>
  <si>
    <t>11/22/19 13:07</t>
  </si>
  <si>
    <t>605 Wilson St, New York City, NY 10001</t>
  </si>
  <si>
    <t>11/02/19 13:02</t>
  </si>
  <si>
    <t>680 West St, Los Angeles, CA 90001</t>
  </si>
  <si>
    <t>11/19/19 14:25</t>
  </si>
  <si>
    <t>322 North St, San Francisco, CA 94016</t>
  </si>
  <si>
    <t>11/29/19 17:45</t>
  </si>
  <si>
    <t>406 River St, Atlanta, GA 30301</t>
  </si>
  <si>
    <t>901 South St, San Francisco, CA 94016</t>
  </si>
  <si>
    <t>893 5th St, San Francisco, CA 94016</t>
  </si>
  <si>
    <t>90 Lakeview St, Portland, ME 04101</t>
  </si>
  <si>
    <t>11/02/19 23:19</t>
  </si>
  <si>
    <t>934 Walnut St, Los Angeles, CA 90001</t>
  </si>
  <si>
    <t>11/15/19 16:02</t>
  </si>
  <si>
    <t>886 Elm St, Boston, MA 02215</t>
  </si>
  <si>
    <t>464 Hickory St, New York City, NY 10001</t>
  </si>
  <si>
    <t>847 Cedar St, Los Angeles, CA 90001</t>
  </si>
  <si>
    <t>11/27/19 02:46</t>
  </si>
  <si>
    <t>813 Chestnut St, New York City, NY 10001</t>
  </si>
  <si>
    <t>11/28/19 18:17</t>
  </si>
  <si>
    <t>652 2nd St, San Francisco, CA 94016</t>
  </si>
  <si>
    <t>11/10/19 09:55</t>
  </si>
  <si>
    <t>170 Jackson St, Boston, MA 02215</t>
  </si>
  <si>
    <t>11/12/19 06:25</t>
  </si>
  <si>
    <t>11/09/19 14:31</t>
  </si>
  <si>
    <t>700 Willow St, Boston, MA 02215</t>
  </si>
  <si>
    <t>11/10/19 10:38</t>
  </si>
  <si>
    <t>137 5th St, Austin, TX 73301</t>
  </si>
  <si>
    <t>11/11/19 18:58</t>
  </si>
  <si>
    <t>558 Lake St, Portland, OR 97035</t>
  </si>
  <si>
    <t>11/05/19 11:01</t>
  </si>
  <si>
    <t>478 Main St, New York City, NY 10001</t>
  </si>
  <si>
    <t>184 Main St, San Francisco, CA 94016</t>
  </si>
  <si>
    <t>11/07/19 20:16</t>
  </si>
  <si>
    <t>726 1st St, San Francisco, CA 94016</t>
  </si>
  <si>
    <t>11/07/19 21:11</t>
  </si>
  <si>
    <t>410 Main St, Los Angeles, CA 90001</t>
  </si>
  <si>
    <t>11/04/19 22:19</t>
  </si>
  <si>
    <t>793 Walnut St, Los Angeles, CA 90001</t>
  </si>
  <si>
    <t>11/19/19 18:12</t>
  </si>
  <si>
    <t>11/23/19 16:12</t>
  </si>
  <si>
    <t>780 14th St, San Francisco, CA 94016</t>
  </si>
  <si>
    <t>11/09/19 11:52</t>
  </si>
  <si>
    <t>757 2nd St, Seattle, WA 98101</t>
  </si>
  <si>
    <t>11/12/19 10:22</t>
  </si>
  <si>
    <t>42 Adams St, New York City, NY 10001</t>
  </si>
  <si>
    <t>11/24/19 18:20</t>
  </si>
  <si>
    <t>11/28/19 23:24</t>
  </si>
  <si>
    <t>11/27/19 09:36</t>
  </si>
  <si>
    <t>581 North St, Atlanta, GA 30301</t>
  </si>
  <si>
    <t>966 7th St, Boston, MA 02215</t>
  </si>
  <si>
    <t>11/28/19 06:55</t>
  </si>
  <si>
    <t>210 Sunset St, Seattle, WA 98101</t>
  </si>
  <si>
    <t>11/19/19 01:40</t>
  </si>
  <si>
    <t>11/17/19 06:23</t>
  </si>
  <si>
    <t>11/10/19 14:12</t>
  </si>
  <si>
    <t>11/03/19 23:03</t>
  </si>
  <si>
    <t>587 Hickory St, Austin, TX 73301</t>
  </si>
  <si>
    <t>11/16/19 15:42</t>
  </si>
  <si>
    <t>946 Hickory St, San Francisco, CA 94016</t>
  </si>
  <si>
    <t>11/03/19 13:27</t>
  </si>
  <si>
    <t>959 2nd St, Los Angeles, CA 90001</t>
  </si>
  <si>
    <t>355 2nd St, Boston, MA 02215</t>
  </si>
  <si>
    <t>11/08/19 12:43</t>
  </si>
  <si>
    <t>11/14/19 20:31</t>
  </si>
  <si>
    <t>67 Highland St, Seattle, WA 98101</t>
  </si>
  <si>
    <t>122 Ridge St, Atlanta, GA 30301</t>
  </si>
  <si>
    <t>11/30/19 19:40</t>
  </si>
  <si>
    <t>479 Cherry St, San Francisco, CA 94016</t>
  </si>
  <si>
    <t>11/07/19 14:58</t>
  </si>
  <si>
    <t>956 Main St, Boston, MA 02215</t>
  </si>
  <si>
    <t>11/27/19 23:09</t>
  </si>
  <si>
    <t>191 Hill St, Boston, MA 02215</t>
  </si>
  <si>
    <t>11/17/19 09:17</t>
  </si>
  <si>
    <t>950 5th St, Dallas, TX 75001</t>
  </si>
  <si>
    <t>11/04/19 00:47</t>
  </si>
  <si>
    <t>898 11th St, Portland, OR 97035</t>
  </si>
  <si>
    <t>11/06/19 07:06</t>
  </si>
  <si>
    <t>395 Spruce St, Portland, OR 97035</t>
  </si>
  <si>
    <t>11/05/19 07:39</t>
  </si>
  <si>
    <t>343 Lakeview St, Dallas, TX 75001</t>
  </si>
  <si>
    <t>11/09/19 15:43</t>
  </si>
  <si>
    <t>920 Willow St, Los Angeles, CA 90001</t>
  </si>
  <si>
    <t>11/04/19 11:52</t>
  </si>
  <si>
    <t>34 Church St, Atlanta, GA 30301</t>
  </si>
  <si>
    <t>11/22/19 15:51</t>
  </si>
  <si>
    <t>11/13/19 13:24</t>
  </si>
  <si>
    <t>458 Willow St, Austin, TX 73301</t>
  </si>
  <si>
    <t>11/02/19 20:28</t>
  </si>
  <si>
    <t>482 Madison St, Portland, ME 04101</t>
  </si>
  <si>
    <t>11/14/19 16:20</t>
  </si>
  <si>
    <t>13 14th St, Los Angeles, CA 90001</t>
  </si>
  <si>
    <t>11/29/19 21:04</t>
  </si>
  <si>
    <t>11/03/19 21:18</t>
  </si>
  <si>
    <t>11/03/19 14:24</t>
  </si>
  <si>
    <t>825 2nd St, San Francisco, CA 94016</t>
  </si>
  <si>
    <t>663 Park St, Atlanta, GA 30301</t>
  </si>
  <si>
    <t>11/07/19 17:53</t>
  </si>
  <si>
    <t>695 12th St, Portland, OR 97035</t>
  </si>
  <si>
    <t>11/22/19 09:51</t>
  </si>
  <si>
    <t>11/28/19 13:55</t>
  </si>
  <si>
    <t>268 Elm St, Boston, MA 02215</t>
  </si>
  <si>
    <t>11/01/19 21:17</t>
  </si>
  <si>
    <t>11/09/19 13:26</t>
  </si>
  <si>
    <t>113 Chestnut St, Atlanta, GA 30301</t>
  </si>
  <si>
    <t>11/05/19 17:21</t>
  </si>
  <si>
    <t>916 Wilson St, Seattle, WA 98101</t>
  </si>
  <si>
    <t>11/09/19 18:24</t>
  </si>
  <si>
    <t>313 6th St, Seattle, WA 98101</t>
  </si>
  <si>
    <t>11/22/19 16:23</t>
  </si>
  <si>
    <t>156 Cherry St, New York City, NY 10001</t>
  </si>
  <si>
    <t>11/08/19 10:48</t>
  </si>
  <si>
    <t>11/14/19 17:02</t>
  </si>
  <si>
    <t>730 10th St, Dallas, TX 75001</t>
  </si>
  <si>
    <t>11/19/19 13:22</t>
  </si>
  <si>
    <t>224 Cherry St, Dallas, TX 75001</t>
  </si>
  <si>
    <t>11/16/19 21:26</t>
  </si>
  <si>
    <t>11/23/19 10:28</t>
  </si>
  <si>
    <t>76 Jackson St, Portland, OR 97035</t>
  </si>
  <si>
    <t>11/20/19 09:14</t>
  </si>
  <si>
    <t>630 West St, Atlanta, GA 30301</t>
  </si>
  <si>
    <t>886 Hickory St, New York City, NY 10001</t>
  </si>
  <si>
    <t>11/22/19 22:17</t>
  </si>
  <si>
    <t>46 Lakeview St, Los Angeles, CA 90001</t>
  </si>
  <si>
    <t>11/24/19 19:38</t>
  </si>
  <si>
    <t>751 Lincoln St, San Francisco, CA 94016</t>
  </si>
  <si>
    <t>11/30/19 19:55</t>
  </si>
  <si>
    <t>318 6th St, Dallas, TX 75001</t>
  </si>
  <si>
    <t>11/16/19 16:36</t>
  </si>
  <si>
    <t>882 Madison St, Los Angeles, CA 90001</t>
  </si>
  <si>
    <t>5 North St, Dallas, TX 75001</t>
  </si>
  <si>
    <t>11/13/19 12:00</t>
  </si>
  <si>
    <t>806 12th St, Atlanta, GA 30301</t>
  </si>
  <si>
    <t>11/29/19 02:51</t>
  </si>
  <si>
    <t>38 Jackson St, San Francisco, CA 94016</t>
  </si>
  <si>
    <t>11/19/19 22:29</t>
  </si>
  <si>
    <t>11/05/19 12:58</t>
  </si>
  <si>
    <t>387 Washington St, Los Angeles, CA 90001</t>
  </si>
  <si>
    <t>11/18/19 00:19</t>
  </si>
  <si>
    <t>467 North St, Atlanta, GA 30301</t>
  </si>
  <si>
    <t>11/10/19 11:24</t>
  </si>
  <si>
    <t>996 Center St, Atlanta, GA 30301</t>
  </si>
  <si>
    <t>11/17/19 22:26</t>
  </si>
  <si>
    <t>48 Jackson St, Portland, OR 97035</t>
  </si>
  <si>
    <t>11/28/19 15:20</t>
  </si>
  <si>
    <t>50 Pine St, Atlanta, GA 30301</t>
  </si>
  <si>
    <t>11/06/19 17:47</t>
  </si>
  <si>
    <t>11/04/19 19:10</t>
  </si>
  <si>
    <t>11/06/19 10:26</t>
  </si>
  <si>
    <t>520 7th St, San Francisco, CA 94016</t>
  </si>
  <si>
    <t>11/08/19 06:53</t>
  </si>
  <si>
    <t>230 Johnson St, Seattle, WA 98101</t>
  </si>
  <si>
    <t>11/11/19 16:59</t>
  </si>
  <si>
    <t>11/08/19 16:02</t>
  </si>
  <si>
    <t>390 12th St, Dallas, TX 75001</t>
  </si>
  <si>
    <t>11/17/19 18:25</t>
  </si>
  <si>
    <t>11/23/19 06:25</t>
  </si>
  <si>
    <t>230 Lincoln St, San Francisco, CA 94016</t>
  </si>
  <si>
    <t>570 11th St, Dallas, TX 75001</t>
  </si>
  <si>
    <t>11/24/19 14:38</t>
  </si>
  <si>
    <t>971 Hickory St, New York City, NY 10001</t>
  </si>
  <si>
    <t>11/01/19 20:19</t>
  </si>
  <si>
    <t>83 Meadow St, New York City, NY 10001</t>
  </si>
  <si>
    <t>11/21/19 21:36</t>
  </si>
  <si>
    <t>539 Center St, Seattle, WA 98101</t>
  </si>
  <si>
    <t>293 Walnut St, Portland, ME 04101</t>
  </si>
  <si>
    <t>574 Jefferson St, Portland, ME 04101</t>
  </si>
  <si>
    <t>271 10th St, Los Angeles, CA 90001</t>
  </si>
  <si>
    <t>11/02/19 15:59</t>
  </si>
  <si>
    <t>786 Washington St, Los Angeles, CA 90001</t>
  </si>
  <si>
    <t>11/10/19 08:32</t>
  </si>
  <si>
    <t>11/06/19 19:23</t>
  </si>
  <si>
    <t>524 Meadow St, Boston, MA 02215</t>
  </si>
  <si>
    <t>11/04/19 13:53</t>
  </si>
  <si>
    <t>11/02/19 15:55</t>
  </si>
  <si>
    <t>29 4th St, Atlanta, GA 30301</t>
  </si>
  <si>
    <t>130 Hickory St, New York City, NY 10001</t>
  </si>
  <si>
    <t>11/01/19 19:38</t>
  </si>
  <si>
    <t>912 Johnson St, New York City, NY 10001</t>
  </si>
  <si>
    <t>11/24/19 18:27</t>
  </si>
  <si>
    <t>867 Elm St, Atlanta, GA 30301</t>
  </si>
  <si>
    <t>11/08/19 21:39</t>
  </si>
  <si>
    <t>414 Walnut St, San Francisco, CA 94016</t>
  </si>
  <si>
    <t>11/12/19 18:05</t>
  </si>
  <si>
    <t>11/18/19 18:28</t>
  </si>
  <si>
    <t>705 Ridge St, Dallas, TX 75001</t>
  </si>
  <si>
    <t>11/03/19 22:03</t>
  </si>
  <si>
    <t>11/12/19 06:06</t>
  </si>
  <si>
    <t>756 Cherry St, Boston, MA 02215</t>
  </si>
  <si>
    <t>635 Maple St, Seattle, WA 98101</t>
  </si>
  <si>
    <t>11/05/19 15:14</t>
  </si>
  <si>
    <t>889 Washington St, Los Angeles, CA 90001</t>
  </si>
  <si>
    <t>11/24/19 19:41</t>
  </si>
  <si>
    <t>983 Park St, San Francisco, CA 94016</t>
  </si>
  <si>
    <t>11/07/19 17:42</t>
  </si>
  <si>
    <t>11/28/19 07:46</t>
  </si>
  <si>
    <t>304 Sunset St, Atlanta, GA 30301</t>
  </si>
  <si>
    <t>11/28/19 02:41</t>
  </si>
  <si>
    <t>879 13th St, New York City, NY 10001</t>
  </si>
  <si>
    <t>427 13th St, Portland, OR 97035</t>
  </si>
  <si>
    <t>11/30/19 15:53</t>
  </si>
  <si>
    <t>914 1st St, San Francisco, CA 94016</t>
  </si>
  <si>
    <t>11/15/19 19:36</t>
  </si>
  <si>
    <t>838 Church St, Portland, OR 97035</t>
  </si>
  <si>
    <t>11/03/19 21:27</t>
  </si>
  <si>
    <t>130 Main St, Los Angeles, CA 90001</t>
  </si>
  <si>
    <t>628 10th St, Atlanta, GA 30301</t>
  </si>
  <si>
    <t>11/15/19 08:53</t>
  </si>
  <si>
    <t>522 6th St, Dallas, TX 75001</t>
  </si>
  <si>
    <t>11/18/19 19:14</t>
  </si>
  <si>
    <t>532 Hickory St, Los Angeles, CA 90001</t>
  </si>
  <si>
    <t>11/20/19 11:06</t>
  </si>
  <si>
    <t>11/04/19 22:58</t>
  </si>
  <si>
    <t>646 Madison St, Los Angeles, CA 90001</t>
  </si>
  <si>
    <t>11/21/19 13:23</t>
  </si>
  <si>
    <t>384 Highland St, San Francisco, CA 94016</t>
  </si>
  <si>
    <t>11/23/19 12:15</t>
  </si>
  <si>
    <t>543 Lake St, Los Angeles, CA 90001</t>
  </si>
  <si>
    <t>11/21/19 09:45</t>
  </si>
  <si>
    <t>540 Church St, Boston, MA 02215</t>
  </si>
  <si>
    <t>11/03/19 17:04</t>
  </si>
  <si>
    <t>634 West St, Austin, TX 73301</t>
  </si>
  <si>
    <t>11/24/19 19:54</t>
  </si>
  <si>
    <t>11/19/19 14:00</t>
  </si>
  <si>
    <t>764 6th St, Los Angeles, CA 90001</t>
  </si>
  <si>
    <t>11/25/19 23:57</t>
  </si>
  <si>
    <t>11/13/19 01:07</t>
  </si>
  <si>
    <t>846 14th St, Los Angeles, CA 90001</t>
  </si>
  <si>
    <t>11/01/19 14:25</t>
  </si>
  <si>
    <t>511 Spruce St, San Francisco, CA 94016</t>
  </si>
  <si>
    <t>11/26/19 09:46</t>
  </si>
  <si>
    <t>359 5th St, Dallas, TX 75001</t>
  </si>
  <si>
    <t>11/17/19 12:11</t>
  </si>
  <si>
    <t>11/09/19 17:43</t>
  </si>
  <si>
    <t>575 5th St, Seattle, WA 98101</t>
  </si>
  <si>
    <t>11/17/19 15:31</t>
  </si>
  <si>
    <t>11/23/19 12:38</t>
  </si>
  <si>
    <t>38 8th St, Portland, OR 97035</t>
  </si>
  <si>
    <t>11/20/19 18:18</t>
  </si>
  <si>
    <t>585 Lake St, Austin, TX 73301</t>
  </si>
  <si>
    <t>114 Forest St, Austin, TX 73301</t>
  </si>
  <si>
    <t>852 9th St, San Francisco, CA 94016</t>
  </si>
  <si>
    <t>11/02/19 13:04</t>
  </si>
  <si>
    <t>11/25/19 00:14</t>
  </si>
  <si>
    <t>11/08/19 22:53</t>
  </si>
  <si>
    <t>33 Pine St, Seattle, WA 98101</t>
  </si>
  <si>
    <t>11/22/19 10:55</t>
  </si>
  <si>
    <t>402 Adams St, Atlanta, GA 30301</t>
  </si>
  <si>
    <t>11/15/19 23:11</t>
  </si>
  <si>
    <t>960 Adams St, Boston, MA 02215</t>
  </si>
  <si>
    <t>11/13/19 19:43</t>
  </si>
  <si>
    <t>11/08/19 08:32</t>
  </si>
  <si>
    <t>11/27/19 19:29</t>
  </si>
  <si>
    <t>11/17/19 22:24</t>
  </si>
  <si>
    <t>182 6th St, Boston, MA 02215</t>
  </si>
  <si>
    <t>11/01/19 17:02</t>
  </si>
  <si>
    <t>273 Chestnut St, Seattle, WA 98101</t>
  </si>
  <si>
    <t>11/04/19 05:39</t>
  </si>
  <si>
    <t>11/17/19 17:09</t>
  </si>
  <si>
    <t>868 10th St, Atlanta, GA 30301</t>
  </si>
  <si>
    <t>11/11/19 07:22</t>
  </si>
  <si>
    <t>11/08/19 17:56</t>
  </si>
  <si>
    <t>195 Park St, Portland, OR 97035</t>
  </si>
  <si>
    <t>193 14th St, Portland, OR 97035</t>
  </si>
  <si>
    <t>11/20/19 07:30</t>
  </si>
  <si>
    <t>98 Hill St, New York City, NY 10001</t>
  </si>
  <si>
    <t>11/12/19 15:02</t>
  </si>
  <si>
    <t>933 Jefferson St, Austin, TX 73301</t>
  </si>
  <si>
    <t>802 River St, Austin, TX 73301</t>
  </si>
  <si>
    <t>11/10/19 09:41</t>
  </si>
  <si>
    <t>210 River St, Los Angeles, CA 90001</t>
  </si>
  <si>
    <t>11/29/19 11:44</t>
  </si>
  <si>
    <t>11/06/19 12:38</t>
  </si>
  <si>
    <t>883 4th St, New York City, NY 10001</t>
  </si>
  <si>
    <t>11/19/19 18:57</t>
  </si>
  <si>
    <t>11/19/19 00:35</t>
  </si>
  <si>
    <t>682 7th St, Boston, MA 02215</t>
  </si>
  <si>
    <t>722 5th St, San Francisco, CA 94016</t>
  </si>
  <si>
    <t>11/18/19 18:12</t>
  </si>
  <si>
    <t>325 Cedar St, Dallas, TX 75001</t>
  </si>
  <si>
    <t>11/29/19 11:02</t>
  </si>
  <si>
    <t>11/12/19 12:00</t>
  </si>
  <si>
    <t>169 Sunset St, Atlanta, GA 30301</t>
  </si>
  <si>
    <t>240 Jackson St, Los Angeles, CA 90001</t>
  </si>
  <si>
    <t>11/19/19 17:10</t>
  </si>
  <si>
    <t>762 Hickory St, Seattle, WA 98101</t>
  </si>
  <si>
    <t>11/26/19 11:54</t>
  </si>
  <si>
    <t>223 Ridge St, Los Angeles, CA 90001</t>
  </si>
  <si>
    <t>11/23/19 22:59</t>
  </si>
  <si>
    <t>988 Pine St, New York City, NY 10001</t>
  </si>
  <si>
    <t>11/19/19 17:37</t>
  </si>
  <si>
    <t>425 Cherry St, Los Angeles, CA 90001</t>
  </si>
  <si>
    <t>11/06/19 10:25</t>
  </si>
  <si>
    <t>617 12th St, Boston, MA 02215</t>
  </si>
  <si>
    <t>11/26/19 21:59</t>
  </si>
  <si>
    <t>828 River St, Seattle, WA 98101</t>
  </si>
  <si>
    <t>980 5th St, Portland, OR 97035</t>
  </si>
  <si>
    <t>11/24/19 13:37</t>
  </si>
  <si>
    <t>865 1st St, Seattle, WA 98101</t>
  </si>
  <si>
    <t>11/13/19 11:38</t>
  </si>
  <si>
    <t>11/22/19 19:43</t>
  </si>
  <si>
    <t>11/11/19 21:43</t>
  </si>
  <si>
    <t>710 Madison St, Portland, OR 97035</t>
  </si>
  <si>
    <t>11/01/19 17:47</t>
  </si>
  <si>
    <t>307 Hill St, San Francisco, CA 94016</t>
  </si>
  <si>
    <t>11/07/19 20:12</t>
  </si>
  <si>
    <t>204 Hill St, Atlanta, GA 30301</t>
  </si>
  <si>
    <t>11/22/19 15:34</t>
  </si>
  <si>
    <t>2 Hill St, Austin, TX 73301</t>
  </si>
  <si>
    <t>774 7th St, Portland, ME 04101</t>
  </si>
  <si>
    <t>11/18/19 08:22</t>
  </si>
  <si>
    <t>65 11th St, Portland, OR 97035</t>
  </si>
  <si>
    <t>205 Lincoln St, San Francisco, CA 94016</t>
  </si>
  <si>
    <t>11/15/19 22:19</t>
  </si>
  <si>
    <t>597 Lincoln St, New York City, NY 10001</t>
  </si>
  <si>
    <t>11/25/19 16:06</t>
  </si>
  <si>
    <t>716 Church St, Seattle, WA 98101</t>
  </si>
  <si>
    <t>11/07/19 18:07</t>
  </si>
  <si>
    <t>754 Forest St, Boston, MA 02215</t>
  </si>
  <si>
    <t>11/22/19 16:47</t>
  </si>
  <si>
    <t>341 Washington St, New York City, NY 10001</t>
  </si>
  <si>
    <t>11/03/19 19:56</t>
  </si>
  <si>
    <t>11/15/19 08:26</t>
  </si>
  <si>
    <t>11/27/19 23:53</t>
  </si>
  <si>
    <t>11/11/19 22:20</t>
  </si>
  <si>
    <t>746 Forest St, Dallas, TX 75001</t>
  </si>
  <si>
    <t>495 Park St, Los Angeles, CA 90001</t>
  </si>
  <si>
    <t>11/20/19 13:24</t>
  </si>
  <si>
    <t>788 6th St, New York City, NY 10001</t>
  </si>
  <si>
    <t>11/03/19 21:14</t>
  </si>
  <si>
    <t>11/24/19 02:09</t>
  </si>
  <si>
    <t>418 Johnson St, Boston, MA 02215</t>
  </si>
  <si>
    <t>11/29/19 21:32</t>
  </si>
  <si>
    <t>11/04/19 17:54</t>
  </si>
  <si>
    <t>68 Sunset St, Los Angeles, CA 90001</t>
  </si>
  <si>
    <t>11/06/19 22:33</t>
  </si>
  <si>
    <t>11/27/19 19:18</t>
  </si>
  <si>
    <t>520 Cedar St, Atlanta, GA 30301</t>
  </si>
  <si>
    <t>11/18/19 22:05</t>
  </si>
  <si>
    <t>11/30/19 03:18</t>
  </si>
  <si>
    <t>11/12/19 21:57</t>
  </si>
  <si>
    <t>974 Cherry St, New York City, NY 10001</t>
  </si>
  <si>
    <t>11/23/19 21:26</t>
  </si>
  <si>
    <t>11/19/19 11:37</t>
  </si>
  <si>
    <t>130 Wilson St, San Francisco, CA 94016</t>
  </si>
  <si>
    <t>11/10/19 19:34</t>
  </si>
  <si>
    <t>561 River St, Dallas, TX 75001</t>
  </si>
  <si>
    <t>11/17/19 13:10</t>
  </si>
  <si>
    <t>413 13th St, San Francisco, CA 94016</t>
  </si>
  <si>
    <t>11/26/19 16:03</t>
  </si>
  <si>
    <t>94 Chestnut St, Los Angeles, CA 90001</t>
  </si>
  <si>
    <t>11/24/19 18:30</t>
  </si>
  <si>
    <t>11/13/19 12:38</t>
  </si>
  <si>
    <t>360 Center St, New York City, NY 10001</t>
  </si>
  <si>
    <t>11/01/19 17:13</t>
  </si>
  <si>
    <t>230 8th St, Boston, MA 02215</t>
  </si>
  <si>
    <t>11/21/19 06:12</t>
  </si>
  <si>
    <t>327 Walnut St, Portland, OR 97035</t>
  </si>
  <si>
    <t>11/05/19 12:11</t>
  </si>
  <si>
    <t>11/10/19 07:32</t>
  </si>
  <si>
    <t>638 Wilson St, New York City, NY 10001</t>
  </si>
  <si>
    <t>11/09/19 19:48</t>
  </si>
  <si>
    <t>454 Sunset St, Atlanta, GA 30301</t>
  </si>
  <si>
    <t>11/27/19 17:12</t>
  </si>
  <si>
    <t>11/19/19 11:51</t>
  </si>
  <si>
    <t>666 6th St, Dallas, TX 75001</t>
  </si>
  <si>
    <t>566 Elm St, Atlanta, GA 30301</t>
  </si>
  <si>
    <t>11/17/19 17:04</t>
  </si>
  <si>
    <t>883 Forest St, Atlanta, GA 30301</t>
  </si>
  <si>
    <t>11/21/19 21:09</t>
  </si>
  <si>
    <t>11/25/19 13:41</t>
  </si>
  <si>
    <t>11/11/19 14:21</t>
  </si>
  <si>
    <t>11/16/19 09:16</t>
  </si>
  <si>
    <t>702 Main St, Portland, OR 97035</t>
  </si>
  <si>
    <t>11/26/19 13:19</t>
  </si>
  <si>
    <t>85 Lincoln St, Boston, MA 02215</t>
  </si>
  <si>
    <t>376 Lakeview St, Boston, MA 02215</t>
  </si>
  <si>
    <t>11/20/19 16:06</t>
  </si>
  <si>
    <t>819 13th St, Seattle, WA 98101</t>
  </si>
  <si>
    <t>11/21/19 22:06</t>
  </si>
  <si>
    <t>11/05/19 21:13</t>
  </si>
  <si>
    <t>309 10th St, Seattle, WA 98101</t>
  </si>
  <si>
    <t>11/16/19 17:23</t>
  </si>
  <si>
    <t>988 Pine St, Los Angeles, CA 90001</t>
  </si>
  <si>
    <t>962 10th St, Atlanta, GA 30301</t>
  </si>
  <si>
    <t>634 Cedar St, Los Angeles, CA 90001</t>
  </si>
  <si>
    <t>11/08/19 21:57</t>
  </si>
  <si>
    <t>11/13/19 07:08</t>
  </si>
  <si>
    <t>550 Pine St, Atlanta, GA 30301</t>
  </si>
  <si>
    <t>11/07/19 23:27</t>
  </si>
  <si>
    <t>864 Willow St, Austin, TX 73301</t>
  </si>
  <si>
    <t>11/14/19 17:49</t>
  </si>
  <si>
    <t>11/25/19 08:28</t>
  </si>
  <si>
    <t>962 Forest St, Seattle, WA 98101</t>
  </si>
  <si>
    <t>11/30/19 14:55</t>
  </si>
  <si>
    <t>11/14/19 10:53</t>
  </si>
  <si>
    <t>152 Wilson St, New York City, NY 10001</t>
  </si>
  <si>
    <t>11/06/19 09:03</t>
  </si>
  <si>
    <t>11/04/19 01:27</t>
  </si>
  <si>
    <t>942 Dogwood St, San Francisco, CA 94016</t>
  </si>
  <si>
    <t>11/10/19 15:24</t>
  </si>
  <si>
    <t>584 Willow St, San Francisco, CA 94016</t>
  </si>
  <si>
    <t>11/24/19 19:12</t>
  </si>
  <si>
    <t>11/05/19 23:12</t>
  </si>
  <si>
    <t>586 4th St, Dallas, TX 75001</t>
  </si>
  <si>
    <t>11/28/19 18:42</t>
  </si>
  <si>
    <t>119 Park St, Los Angeles, CA 90001</t>
  </si>
  <si>
    <t>11/12/19 14:00</t>
  </si>
  <si>
    <t>723 Forest St, Los Angeles, CA 90001</t>
  </si>
  <si>
    <t>11/22/19 15:18</t>
  </si>
  <si>
    <t>958 Main St, Dallas, TX 75001</t>
  </si>
  <si>
    <t>11/25/19 00:25</t>
  </si>
  <si>
    <t>838 River St, New York City, NY 10001</t>
  </si>
  <si>
    <t>11/16/19 10:04</t>
  </si>
  <si>
    <t>860 Cedar St, Austin, TX 73301</t>
  </si>
  <si>
    <t>11/09/19 16:42</t>
  </si>
  <si>
    <t>937 Walnut St, San Francisco, CA 94016</t>
  </si>
  <si>
    <t>11/06/19 11:17</t>
  </si>
  <si>
    <t>975 Forest St, New York City, NY 10001</t>
  </si>
  <si>
    <t>11/26/19 18:18</t>
  </si>
  <si>
    <t>289 5th St, New York City, NY 10001</t>
  </si>
  <si>
    <t>11/10/19 15:52</t>
  </si>
  <si>
    <t>517 Chestnut St, Seattle, WA 98101</t>
  </si>
  <si>
    <t>11/25/19 19:31</t>
  </si>
  <si>
    <t>232 Jefferson St, San Francisco, CA 94016</t>
  </si>
  <si>
    <t>11/11/19 17:19</t>
  </si>
  <si>
    <t>761 1st St, San Francisco, CA 94016</t>
  </si>
  <si>
    <t>561 Willow St, Portland, ME 04101</t>
  </si>
  <si>
    <t>11/23/19 20:49</t>
  </si>
  <si>
    <t>118 Cherry St, San Francisco, CA 94016</t>
  </si>
  <si>
    <t>11/12/19 17:37</t>
  </si>
  <si>
    <t>997 Cedar St, Dallas, TX 75001</t>
  </si>
  <si>
    <t>11/26/19 07:31</t>
  </si>
  <si>
    <t>20 5th St, Los Angeles, CA 90001</t>
  </si>
  <si>
    <t>11/15/19 11:10</t>
  </si>
  <si>
    <t>955 South St, San Francisco, CA 94016</t>
  </si>
  <si>
    <t>606 2nd St, San Francisco, CA 94016</t>
  </si>
  <si>
    <t>11/08/19 17:34</t>
  </si>
  <si>
    <t>695 8th St, New York City, NY 10001</t>
  </si>
  <si>
    <t>11/30/19 13:18</t>
  </si>
  <si>
    <t>469 4th St, San Francisco, CA 94016</t>
  </si>
  <si>
    <t>11/08/19 16:24</t>
  </si>
  <si>
    <t>11/13/19 06:34</t>
  </si>
  <si>
    <t>73 Sunset St, Seattle, WA 98101</t>
  </si>
  <si>
    <t>11/03/19 14:34</t>
  </si>
  <si>
    <t>143 2nd St, Boston, MA 02215</t>
  </si>
  <si>
    <t>382 14th St, Seattle, WA 98101</t>
  </si>
  <si>
    <t>11/13/19 17:35</t>
  </si>
  <si>
    <t>572 4th St, New York City, NY 10001</t>
  </si>
  <si>
    <t>11/26/19 11:19</t>
  </si>
  <si>
    <t>562 14th St, Los Angeles, CA 90001</t>
  </si>
  <si>
    <t>11/22/19 21:34</t>
  </si>
  <si>
    <t>11/07/19 19:02</t>
  </si>
  <si>
    <t>320 4th St, Austin, TX 73301</t>
  </si>
  <si>
    <t>11/12/19 09:12</t>
  </si>
  <si>
    <t>641 7th St, Atlanta, GA 30301</t>
  </si>
  <si>
    <t>11/24/19 09:11</t>
  </si>
  <si>
    <t>970 Washington St, New York City, NY 10001</t>
  </si>
  <si>
    <t>11/22/19 22:29</t>
  </si>
  <si>
    <t>324 Cedar St, Dallas, TX 75001</t>
  </si>
  <si>
    <t>11/13/19 16:59</t>
  </si>
  <si>
    <t>991 13th St, San Francisco, CA 94016</t>
  </si>
  <si>
    <t>472 10th St, Atlanta, GA 30301</t>
  </si>
  <si>
    <t>11/06/19 12:24</t>
  </si>
  <si>
    <t>11/24/19 11:40</t>
  </si>
  <si>
    <t>621 Maple St, Seattle, WA 98101</t>
  </si>
  <si>
    <t>11/24/19 15:25</t>
  </si>
  <si>
    <t>160 8th St, New York City, NY 10001</t>
  </si>
  <si>
    <t>11/17/19 07:02</t>
  </si>
  <si>
    <t>11/30/19 14:18</t>
  </si>
  <si>
    <t>11/17/19 17:55</t>
  </si>
  <si>
    <t>11/08/19 02:54</t>
  </si>
  <si>
    <t>11/21/19 20:07</t>
  </si>
  <si>
    <t>672 14th St, Portland, OR 97035</t>
  </si>
  <si>
    <t>11/03/19 00:49</t>
  </si>
  <si>
    <t>990 Lakeview St, Los Angeles, CA 90001</t>
  </si>
  <si>
    <t>11/16/19 02:57</t>
  </si>
  <si>
    <t>14 Lake St, Atlanta, GA 30301</t>
  </si>
  <si>
    <t>11/08/19 19:58</t>
  </si>
  <si>
    <t>14 Chestnut St, Los Angeles, CA 90001</t>
  </si>
  <si>
    <t>11/15/19 22:50</t>
  </si>
  <si>
    <t>629 Dogwood St, Portland, OR 97035</t>
  </si>
  <si>
    <t>11/03/19 17:55</t>
  </si>
  <si>
    <t>964 North St, New York City, NY 10001</t>
  </si>
  <si>
    <t>11/02/19 09:27</t>
  </si>
  <si>
    <t>473 Cedar St, Portland, OR 97035</t>
  </si>
  <si>
    <t>196 Walnut St, Los Angeles, CA 90001</t>
  </si>
  <si>
    <t>77 Forest St, New York City, NY 10001</t>
  </si>
  <si>
    <t>11/22/19 20:30</t>
  </si>
  <si>
    <t>933 Church St, Atlanta, GA 30301</t>
  </si>
  <si>
    <t>11/21/19 10:46</t>
  </si>
  <si>
    <t>194 Willow St, New York City, NY 10001</t>
  </si>
  <si>
    <t>11/18/19 22:44</t>
  </si>
  <si>
    <t>11/18/19 10:39</t>
  </si>
  <si>
    <t>477 Pine St, New York City, NY 10001</t>
  </si>
  <si>
    <t>11/08/19 20:37</t>
  </si>
  <si>
    <t>545 11th St, Atlanta, GA 30301</t>
  </si>
  <si>
    <t>11/05/19 01:40</t>
  </si>
  <si>
    <t>809 Maple St, New York City, NY 10001</t>
  </si>
  <si>
    <t>11/30/19 08:21</t>
  </si>
  <si>
    <t>802 Adams St, San Francisco, CA 94016</t>
  </si>
  <si>
    <t>11/06/19 05:10</t>
  </si>
  <si>
    <t>586 Ridge St, Dallas, TX 75001</t>
  </si>
  <si>
    <t>11/10/19 22:03</t>
  </si>
  <si>
    <t>11/19/19 08:20</t>
  </si>
  <si>
    <t>550 Walnut St, Boston, MA 02215</t>
  </si>
  <si>
    <t>11/10/19 21:56</t>
  </si>
  <si>
    <t>260 Main St, San Francisco, CA 94016</t>
  </si>
  <si>
    <t>11/26/19 19:50</t>
  </si>
  <si>
    <t>11/09/19 22:43</t>
  </si>
  <si>
    <t>11/13/19 09:47</t>
  </si>
  <si>
    <t>415 Maple St, Seattle, WA 98101</t>
  </si>
  <si>
    <t>11/26/19 23:39</t>
  </si>
  <si>
    <t>11/04/19 10:32</t>
  </si>
  <si>
    <t>352 Park St, Seattle, WA 98101</t>
  </si>
  <si>
    <t>11/27/19 12:05</t>
  </si>
  <si>
    <t>624 Washington St, Los Angeles, CA 90001</t>
  </si>
  <si>
    <t>11/19/19 10:04</t>
  </si>
  <si>
    <t>370 Forest St, Portland, OR 97035</t>
  </si>
  <si>
    <t>11/06/19 14:18</t>
  </si>
  <si>
    <t>170 Forest St, New York City, NY 10001</t>
  </si>
  <si>
    <t>11/12/19 01:10</t>
  </si>
  <si>
    <t>602 Lakeview St, Portland, ME 04101</t>
  </si>
  <si>
    <t>11/08/19 21:27</t>
  </si>
  <si>
    <t>108 Main St, New York City, NY 10001</t>
  </si>
  <si>
    <t>11/16/19 22:05</t>
  </si>
  <si>
    <t>11/28/19 19:25</t>
  </si>
  <si>
    <t>941 Church St, Los Angeles, CA 90001</t>
  </si>
  <si>
    <t>4 2nd St, San Francisco, CA 94016</t>
  </si>
  <si>
    <t>11/01/19 08:37</t>
  </si>
  <si>
    <t>558 Cedar St, Dallas, TX 75001</t>
  </si>
  <si>
    <t>11/12/19 10:38</t>
  </si>
  <si>
    <t>837 Jackson St, Seattle, WA 98101</t>
  </si>
  <si>
    <t>11/27/19 18:00</t>
  </si>
  <si>
    <t>624 Willow St, Portland, OR 97035</t>
  </si>
  <si>
    <t>920 Meadow St, San Francisco, CA 94016</t>
  </si>
  <si>
    <t>11/07/19 08:26</t>
  </si>
  <si>
    <t>11/03/19 16:56</t>
  </si>
  <si>
    <t>180 Main St, Los Angeles, CA 90001</t>
  </si>
  <si>
    <t>11/13/19 08:15</t>
  </si>
  <si>
    <t>11/14/19 23:56</t>
  </si>
  <si>
    <t>832 Forest St, Boston, MA 02215</t>
  </si>
  <si>
    <t>11/25/19 13:21</t>
  </si>
  <si>
    <t>11/27/19 10:41</t>
  </si>
  <si>
    <t>435 South St, Seattle, WA 98101</t>
  </si>
  <si>
    <t>240 Lake St, Los Angeles, CA 90001</t>
  </si>
  <si>
    <t>11/22/19 21:56</t>
  </si>
  <si>
    <t>928 13th St, Boston, MA 02215</t>
  </si>
  <si>
    <t>958 Highland St, Atlanta, GA 30301</t>
  </si>
  <si>
    <t>875 Cedar St, San Francisco, CA 94016</t>
  </si>
  <si>
    <t>75 12th St, San Francisco, CA 94016</t>
  </si>
  <si>
    <t>11/07/19 22:12</t>
  </si>
  <si>
    <t>285 12th St, Portland, OR 97035</t>
  </si>
  <si>
    <t>11/28/19 15:21</t>
  </si>
  <si>
    <t>360 Cherry St, Atlanta, GA 30301</t>
  </si>
  <si>
    <t>223 Walnut St, New York City, NY 10001</t>
  </si>
  <si>
    <t>11/10/19 13:41</t>
  </si>
  <si>
    <t>485 Willow St, New York City, NY 10001</t>
  </si>
  <si>
    <t>11/20/19 01:07</t>
  </si>
  <si>
    <t>305 Willow St, Atlanta, GA 30301</t>
  </si>
  <si>
    <t>11/05/19 12:09</t>
  </si>
  <si>
    <t>25 Chestnut St, Boston, MA 02215</t>
  </si>
  <si>
    <t>11/26/19 15:12</t>
  </si>
  <si>
    <t>885 Chestnut St, San Francisco, CA 94016</t>
  </si>
  <si>
    <t>369 Ridge St, Los Angeles, CA 90001</t>
  </si>
  <si>
    <t>11/20/19 00:16</t>
  </si>
  <si>
    <t>11/26/19 03:26</t>
  </si>
  <si>
    <t>11/19/19 19:07</t>
  </si>
  <si>
    <t>465 Forest St, Atlanta, GA 30301</t>
  </si>
  <si>
    <t>11/28/19 11:58</t>
  </si>
  <si>
    <t>137 West St, Portland, ME 04101</t>
  </si>
  <si>
    <t>11/27/19 13:56</t>
  </si>
  <si>
    <t>599 7th St, Austin, TX 73301</t>
  </si>
  <si>
    <t>11/30/19 11:25</t>
  </si>
  <si>
    <t>708 Elm St, Los Angeles, CA 90001</t>
  </si>
  <si>
    <t>11/23/19 22:24</t>
  </si>
  <si>
    <t>954 Jefferson St, Dallas, TX 75001</t>
  </si>
  <si>
    <t>11/26/19 15:28</t>
  </si>
  <si>
    <t>616 5th St, Dallas, TX 75001</t>
  </si>
  <si>
    <t>11/26/19 13:02</t>
  </si>
  <si>
    <t>569 Main St, Seattle, WA 98101</t>
  </si>
  <si>
    <t>11/26/19 23:47</t>
  </si>
  <si>
    <t>367 Elm St, New York City, NY 10001</t>
  </si>
  <si>
    <t>11/10/19 08:51</t>
  </si>
  <si>
    <t>690 Dogwood St, Boston, MA 02215</t>
  </si>
  <si>
    <t>11/01/19 22:06</t>
  </si>
  <si>
    <t>11/23/19 01:16</t>
  </si>
  <si>
    <t>11/03/19 07:50</t>
  </si>
  <si>
    <t>858 5th St, Atlanta, GA 30301</t>
  </si>
  <si>
    <t>601 Sunset St, Atlanta, GA 30301</t>
  </si>
  <si>
    <t>729 6th St, Seattle, WA 98101</t>
  </si>
  <si>
    <t>11/07/19 08:33</t>
  </si>
  <si>
    <t>578 7th St, Seattle, WA 98101</t>
  </si>
  <si>
    <t>11/09/19 18:28</t>
  </si>
  <si>
    <t>419 Highland St, San Francisco, CA 94016</t>
  </si>
  <si>
    <t>11/28/19 22:28</t>
  </si>
  <si>
    <t>11/14/19 19:01</t>
  </si>
  <si>
    <t>241 Pine St, Los Angeles, CA 90001</t>
  </si>
  <si>
    <t>11/17/19 22:01</t>
  </si>
  <si>
    <t>11/29/19 17:05</t>
  </si>
  <si>
    <t>599 Main St, Los Angeles, CA 90001</t>
  </si>
  <si>
    <t>978 12th St, Los Angeles, CA 90001</t>
  </si>
  <si>
    <t>11/02/19 12:26</t>
  </si>
  <si>
    <t>680 Willow St, Los Angeles, CA 90001</t>
  </si>
  <si>
    <t>11/11/19 20:53</t>
  </si>
  <si>
    <t>959 Dogwood St, Portland, OR 97035</t>
  </si>
  <si>
    <t>11/02/19 21:27</t>
  </si>
  <si>
    <t>716 1st St, Atlanta, GA 30301</t>
  </si>
  <si>
    <t>11/22/19 21:47</t>
  </si>
  <si>
    <t>11/07/19 22:24</t>
  </si>
  <si>
    <t>572 8th St, Seattle, WA 98101</t>
  </si>
  <si>
    <t>11/26/19 06:25</t>
  </si>
  <si>
    <t>381 Center St, New York City, NY 10001</t>
  </si>
  <si>
    <t>226 Wilson St, New York City, NY 10001</t>
  </si>
  <si>
    <t>11/03/19 09:41</t>
  </si>
  <si>
    <t>812 Johnson St, Dallas, TX 75001</t>
  </si>
  <si>
    <t>11/01/19 10:42</t>
  </si>
  <si>
    <t>874 Walnut St, San Francisco, CA 94016</t>
  </si>
  <si>
    <t>11/16/19 09:00</t>
  </si>
  <si>
    <t>603 Wilson St, Atlanta, GA 30301</t>
  </si>
  <si>
    <t>11/30/19 17:07</t>
  </si>
  <si>
    <t>262 8th St, Boston, MA 02215</t>
  </si>
  <si>
    <t>51 Ridge St, Portland, OR 97035</t>
  </si>
  <si>
    <t>11/16/19 08:16</t>
  </si>
  <si>
    <t>498 Forest St, Seattle, WA 98101</t>
  </si>
  <si>
    <t>11/22/19 14:32</t>
  </si>
  <si>
    <t>11/30/19 20:20</t>
  </si>
  <si>
    <t>523 13th St, San Francisco, CA 94016</t>
  </si>
  <si>
    <t>626 13th St, Boston, MA 02215</t>
  </si>
  <si>
    <t>11/23/19 10:44</t>
  </si>
  <si>
    <t>644 Meadow St, Los Angeles, CA 90001</t>
  </si>
  <si>
    <t>11/09/19 10:10</t>
  </si>
  <si>
    <t>337 Dogwood St, San Francisco, CA 94016</t>
  </si>
  <si>
    <t>233 Lakeview St, Boston, MA 02215</t>
  </si>
  <si>
    <t>653 Willow St, Los Angeles, CA 90001</t>
  </si>
  <si>
    <t>952 Main St, Los Angeles, CA 90001</t>
  </si>
  <si>
    <t>11/16/19 14:18</t>
  </si>
  <si>
    <t>474 9th St, Boston, MA 02215</t>
  </si>
  <si>
    <t>11/02/19 14:39</t>
  </si>
  <si>
    <t>874 Lake St, Seattle, WA 98101</t>
  </si>
  <si>
    <t>335 Forest St, Austin, TX 73301</t>
  </si>
  <si>
    <t>11/01/19 09:14</t>
  </si>
  <si>
    <t>802 Elm St, Boston, MA 02215</t>
  </si>
  <si>
    <t>835 Willow St, Portland, OR 97035</t>
  </si>
  <si>
    <t>113 River St, Portland, OR 97035</t>
  </si>
  <si>
    <t>11/03/19 17:15</t>
  </si>
  <si>
    <t>544 8th St, San Francisco, CA 94016</t>
  </si>
  <si>
    <t>11/17/19 14:39</t>
  </si>
  <si>
    <t>247 Hickory St, New York City, NY 10001</t>
  </si>
  <si>
    <t>11/05/19 14:29</t>
  </si>
  <si>
    <t>153 North St, San Francisco, CA 94016</t>
  </si>
  <si>
    <t>11/16/19 18:26</t>
  </si>
  <si>
    <t>73 Spruce St, New York City, NY 10001</t>
  </si>
  <si>
    <t>11/01/19 09:31</t>
  </si>
  <si>
    <t>11/21/19 13:41</t>
  </si>
  <si>
    <t>494 Elm St, Dallas, TX 75001</t>
  </si>
  <si>
    <t>11/22/19 20:48</t>
  </si>
  <si>
    <t>140 4th St, Los Angeles, CA 90001</t>
  </si>
  <si>
    <t>11/04/19 10:58</t>
  </si>
  <si>
    <t>11/29/19 09:47</t>
  </si>
  <si>
    <t>11/05/19 19:10</t>
  </si>
  <si>
    <t>165 5th St, Portland, ME 04101</t>
  </si>
  <si>
    <t>11/07/19 15:42</t>
  </si>
  <si>
    <t>875 Cedar St, New York City, NY 10001</t>
  </si>
  <si>
    <t>11/24/19 00:14</t>
  </si>
  <si>
    <t>427 Cherry St, New York City, NY 10001</t>
  </si>
  <si>
    <t>11/25/19 13:49</t>
  </si>
  <si>
    <t>651 Church St, Dallas, TX 75001</t>
  </si>
  <si>
    <t>981 Chestnut St, New York City, NY 10001</t>
  </si>
  <si>
    <t>11/11/19 13:55</t>
  </si>
  <si>
    <t>799 10th St, Portland, OR 97035</t>
  </si>
  <si>
    <t>11/21/19 09:55</t>
  </si>
  <si>
    <t>11/13/19 23:21</t>
  </si>
  <si>
    <t>11/19/19 20:01</t>
  </si>
  <si>
    <t>865 Johnson St, Boston, MA 02215</t>
  </si>
  <si>
    <t>11/01/19 10:35</t>
  </si>
  <si>
    <t>508 Church St, Dallas, TX 75001</t>
  </si>
  <si>
    <t>11/29/19 11:05</t>
  </si>
  <si>
    <t>608 Johnson St, San Francisco, CA 94016</t>
  </si>
  <si>
    <t>11/10/19 10:51</t>
  </si>
  <si>
    <t>240 1st St, Los Angeles, CA 90001</t>
  </si>
  <si>
    <t>11/24/19 21:52</t>
  </si>
  <si>
    <t>537 Park St, Dallas, TX 75001</t>
  </si>
  <si>
    <t>11/14/19 20:54</t>
  </si>
  <si>
    <t>275 South St, Dallas, TX 75001</t>
  </si>
  <si>
    <t>11/11/19 11:55</t>
  </si>
  <si>
    <t>11/22/19 17:47</t>
  </si>
  <si>
    <t>83 Spruce St, New York City, NY 10001</t>
  </si>
  <si>
    <t>11/28/19 00:31</t>
  </si>
  <si>
    <t>11/05/19 17:30</t>
  </si>
  <si>
    <t>11/24/19 13:56</t>
  </si>
  <si>
    <t>295 Dogwood St, New York City, NY 10001</t>
  </si>
  <si>
    <t>11/03/19 20:46</t>
  </si>
  <si>
    <t>107 Cherry St, Atlanta, GA 30301</t>
  </si>
  <si>
    <t>11/26/19 09:41</t>
  </si>
  <si>
    <t>644 Johnson St, San Francisco, CA 94016</t>
  </si>
  <si>
    <t>11/30/19 03:32</t>
  </si>
  <si>
    <t>931 Lincoln St, San Francisco, CA 94016</t>
  </si>
  <si>
    <t>11/08/19 12:40</t>
  </si>
  <si>
    <t>11/26/19 10:16</t>
  </si>
  <si>
    <t>307 Main St, Portland, OR 97035</t>
  </si>
  <si>
    <t>11/15/19 22:08</t>
  </si>
  <si>
    <t>639 Park St, New York City, NY 10001</t>
  </si>
  <si>
    <t>11/02/19 21:25</t>
  </si>
  <si>
    <t>291 8th St, Boston, MA 02215</t>
  </si>
  <si>
    <t>42 Jefferson St, Dallas, TX 75001</t>
  </si>
  <si>
    <t>11/15/19 10:51</t>
  </si>
  <si>
    <t>461 Highland St, New York City, NY 10001</t>
  </si>
  <si>
    <t>11/03/19 14:17</t>
  </si>
  <si>
    <t>11/05/19 22:01</t>
  </si>
  <si>
    <t>64 Maple St, Boston, MA 02215</t>
  </si>
  <si>
    <t>11/02/19 22:22</t>
  </si>
  <si>
    <t>56 Sunset St, San Francisco, CA 94016</t>
  </si>
  <si>
    <t>11/28/19 18:01</t>
  </si>
  <si>
    <t>11/10/19 18:41</t>
  </si>
  <si>
    <t>903 Spruce St, Austin, TX 73301</t>
  </si>
  <si>
    <t>11/27/19 19:25</t>
  </si>
  <si>
    <t>11/13/19 16:18</t>
  </si>
  <si>
    <t>11/28/19 22:39</t>
  </si>
  <si>
    <t>84 Wilson St, Dallas, TX 75001</t>
  </si>
  <si>
    <t>11/04/19 13:25</t>
  </si>
  <si>
    <t>831 9th St, Los Angeles, CA 90001</t>
  </si>
  <si>
    <t>11/07/19 04:20</t>
  </si>
  <si>
    <t>11/30/19 10:55</t>
  </si>
  <si>
    <t>999 Willow St, San Francisco, CA 94016</t>
  </si>
  <si>
    <t>11/18/19 15:00</t>
  </si>
  <si>
    <t>437 Hickory St, San Francisco, CA 94016</t>
  </si>
  <si>
    <t>11/10/19 19:29</t>
  </si>
  <si>
    <t>747 Jefferson St, Portland, OR 97035</t>
  </si>
  <si>
    <t>11/19/19 08:29</t>
  </si>
  <si>
    <t>266 Jackson St, New York City, NY 10001</t>
  </si>
  <si>
    <t>11/12/19 21:07</t>
  </si>
  <si>
    <t>39 Center St, Los Angeles, CA 90001</t>
  </si>
  <si>
    <t>11/19/19 10:08</t>
  </si>
  <si>
    <t>184 Park St, Atlanta, GA 30301</t>
  </si>
  <si>
    <t>279 Elm St, Boston, MA 02215</t>
  </si>
  <si>
    <t>724 Dogwood St, Los Angeles, CA 90001</t>
  </si>
  <si>
    <t>11/23/19 23:40</t>
  </si>
  <si>
    <t>11/21/19 15:08</t>
  </si>
  <si>
    <t>148 Jefferson St, Los Angeles, CA 90001</t>
  </si>
  <si>
    <t>11/27/19 15:41</t>
  </si>
  <si>
    <t>11/08/19 10:26</t>
  </si>
  <si>
    <t>888 Willow St, Portland, OR 97035</t>
  </si>
  <si>
    <t>11/15/19 05:31</t>
  </si>
  <si>
    <t>272 Lake St, Austin, TX 73301</t>
  </si>
  <si>
    <t>11/27/19 13:43</t>
  </si>
  <si>
    <t>11/10/19 10:30</t>
  </si>
  <si>
    <t>11/15/19 14:21</t>
  </si>
  <si>
    <t>35 4th St, Dallas, TX 75001</t>
  </si>
  <si>
    <t>421 Spruce St, New York City, NY 10001</t>
  </si>
  <si>
    <t>11/26/19 09:59</t>
  </si>
  <si>
    <t>571 Jackson St, Portland, OR 97035</t>
  </si>
  <si>
    <t>11/15/19 19:46</t>
  </si>
  <si>
    <t>37 6th St, Portland, OR 97035</t>
  </si>
  <si>
    <t>11/01/19 11:19</t>
  </si>
  <si>
    <t>132 Maple St, Dallas, TX 75001</t>
  </si>
  <si>
    <t>148 Spruce St, Austin, TX 73301</t>
  </si>
  <si>
    <t>11/04/19 15:28</t>
  </si>
  <si>
    <t>776 Pine St, New York City, NY 10001</t>
  </si>
  <si>
    <t>177 Washington St, New York City, NY 10001</t>
  </si>
  <si>
    <t>11/17/19 14:34</t>
  </si>
  <si>
    <t>385 Lake St, Boston, MA 02215</t>
  </si>
  <si>
    <t>11/23/19 20:51</t>
  </si>
  <si>
    <t>205 Highland St, San Francisco, CA 94016</t>
  </si>
  <si>
    <t>11/13/19 18:50</t>
  </si>
  <si>
    <t>757 Dogwood St, Los Angeles, CA 90001</t>
  </si>
  <si>
    <t>11/25/19 23:22</t>
  </si>
  <si>
    <t>431 Wilson St, New York City, NY 10001</t>
  </si>
  <si>
    <t>11/04/19 13:47</t>
  </si>
  <si>
    <t>11/10/19 19:12</t>
  </si>
  <si>
    <t>429 Jefferson St, New York City, NY 10001</t>
  </si>
  <si>
    <t>11/16/19 20:59</t>
  </si>
  <si>
    <t>502 14th St, Boston, MA 02215</t>
  </si>
  <si>
    <t>11/20/19 15:19</t>
  </si>
  <si>
    <t>987 Meadow St, Boston, MA 02215</t>
  </si>
  <si>
    <t>11/30/19 00:30</t>
  </si>
  <si>
    <t>934 8th St, Atlanta, GA 30301</t>
  </si>
  <si>
    <t>11/05/19 14:31</t>
  </si>
  <si>
    <t>587 2nd St, Los Angeles, CA 90001</t>
  </si>
  <si>
    <t>719 10th St, Atlanta, GA 30301</t>
  </si>
  <si>
    <t>139 Washington St, Los Angeles, CA 90001</t>
  </si>
  <si>
    <t>11/09/19 20:29</t>
  </si>
  <si>
    <t>884 Maple St, Boston, MA 02215</t>
  </si>
  <si>
    <t>11/06/19 21:57</t>
  </si>
  <si>
    <t>478 Walnut St, Portland, OR 97035</t>
  </si>
  <si>
    <t>11/20/19 16:40</t>
  </si>
  <si>
    <t>515 Wilson St, Los Angeles, CA 90001</t>
  </si>
  <si>
    <t>11/29/19 00:09</t>
  </si>
  <si>
    <t>330 North St, Los Angeles, CA 90001</t>
  </si>
  <si>
    <t>11/04/19 15:33</t>
  </si>
  <si>
    <t>182 Adams St, Los Angeles, CA 90001</t>
  </si>
  <si>
    <t>11/22/19 23:10</t>
  </si>
  <si>
    <t>423 Highland St, Seattle, WA 98101</t>
  </si>
  <si>
    <t>84 Park St, Los Angeles, CA 90001</t>
  </si>
  <si>
    <t>11/05/19 14:32</t>
  </si>
  <si>
    <t>750 1st St, Dallas, TX 75001</t>
  </si>
  <si>
    <t>680 Lakeview St, Atlanta, GA 30301</t>
  </si>
  <si>
    <t>11/07/19 10:03</t>
  </si>
  <si>
    <t>163 Church St, Austin, TX 73301</t>
  </si>
  <si>
    <t>11/20/19 21:56</t>
  </si>
  <si>
    <t>11/12/19 21:37</t>
  </si>
  <si>
    <t>11/19/19 15:16</t>
  </si>
  <si>
    <t>11/07/19 10:19</t>
  </si>
  <si>
    <t>11/02/19 20:37</t>
  </si>
  <si>
    <t>66 Center St, Portland, OR 97035</t>
  </si>
  <si>
    <t>11/26/19 13:56</t>
  </si>
  <si>
    <t>11/10/19 16:13</t>
  </si>
  <si>
    <t>990 11th St, San Francisco, CA 94016</t>
  </si>
  <si>
    <t>11/04/19 10:36</t>
  </si>
  <si>
    <t>793 West St, Los Angeles, CA 90001</t>
  </si>
  <si>
    <t>11/24/19 23:20</t>
  </si>
  <si>
    <t>142 River St, Atlanta, GA 30301</t>
  </si>
  <si>
    <t>11/03/19 20:20</t>
  </si>
  <si>
    <t>11/01/19 23:59</t>
  </si>
  <si>
    <t>11/03/19 01:24</t>
  </si>
  <si>
    <t>11/29/19 19:57</t>
  </si>
  <si>
    <t>11/28/19 16:03</t>
  </si>
  <si>
    <t>767 Ridge St, New York City, NY 10001</t>
  </si>
  <si>
    <t>347 Wilson St, Portland, OR 97035</t>
  </si>
  <si>
    <t>11/11/19 13:25</t>
  </si>
  <si>
    <t>363 West St, San Francisco, CA 94016</t>
  </si>
  <si>
    <t>11/02/19 21:48</t>
  </si>
  <si>
    <t>11/09/19 12:49</t>
  </si>
  <si>
    <t>310 Jefferson St, San Francisco, CA 94016</t>
  </si>
  <si>
    <t>254 Jefferson St, New York City, NY 10001</t>
  </si>
  <si>
    <t>11/14/19 23:16</t>
  </si>
  <si>
    <t>450 Cherry St, Los Angeles, CA 90001</t>
  </si>
  <si>
    <t>738 Forest St, Los Angeles, CA 90001</t>
  </si>
  <si>
    <t>11/15/19 15:51</t>
  </si>
  <si>
    <t>430 Cherry St, Austin, TX 73301</t>
  </si>
  <si>
    <t>11/28/19 21:29</t>
  </si>
  <si>
    <t>860 River St, Dallas, TX 75001</t>
  </si>
  <si>
    <t>312 Dogwood St, Dallas, TX 75001</t>
  </si>
  <si>
    <t>11/29/19 21:15</t>
  </si>
  <si>
    <t>947 11th St, San Francisco, CA 94016</t>
  </si>
  <si>
    <t>11/04/19 23:59</t>
  </si>
  <si>
    <t>11/05/19 14:04</t>
  </si>
  <si>
    <t>32 7th St, Atlanta, GA 30301</t>
  </si>
  <si>
    <t>11/04/19 09:19</t>
  </si>
  <si>
    <t>797 9th St, Los Angeles, CA 90001</t>
  </si>
  <si>
    <t>11/13/19 08:21</t>
  </si>
  <si>
    <t>517 Dogwood St, Atlanta, GA 30301</t>
  </si>
  <si>
    <t>11/18/19 16:46</t>
  </si>
  <si>
    <t>11/07/19 21:30</t>
  </si>
  <si>
    <t>708 Dogwood St, San Francisco, CA 94016</t>
  </si>
  <si>
    <t>11/16/19 10:34</t>
  </si>
  <si>
    <t>11/24/19 21:34</t>
  </si>
  <si>
    <t>112 Cherry St, Portland, OR 97035</t>
  </si>
  <si>
    <t>11/24/19 23:17</t>
  </si>
  <si>
    <t>783 Center St, New York City, NY 10001</t>
  </si>
  <si>
    <t>667 West St, Dallas, TX 75001</t>
  </si>
  <si>
    <t>11/20/19 19:32</t>
  </si>
  <si>
    <t>551 Hickory St, New York City, NY 10001</t>
  </si>
  <si>
    <t>11/20/19 12:36</t>
  </si>
  <si>
    <t>11/02/19 21:37</t>
  </si>
  <si>
    <t>11/12/19 02:33</t>
  </si>
  <si>
    <t>616 Walnut St, Atlanta, GA 30301</t>
  </si>
  <si>
    <t>318 West St, Portland, OR 97035</t>
  </si>
  <si>
    <t>11/17/19 22:27</t>
  </si>
  <si>
    <t>120 Spruce St, Dallas, TX 75001</t>
  </si>
  <si>
    <t>11/03/19 14:44</t>
  </si>
  <si>
    <t>11/08/19 15:10</t>
  </si>
  <si>
    <t>16 Ridge St, Los Angeles, CA 90001</t>
  </si>
  <si>
    <t>732 Sunset St, Boston, MA 02215</t>
  </si>
  <si>
    <t>11/19/19 16:52</t>
  </si>
  <si>
    <t>824 Adams St, San Francisco, CA 94016</t>
  </si>
  <si>
    <t>11/27/19 14:56</t>
  </si>
  <si>
    <t>694 Jefferson St, Seattle, WA 98101</t>
  </si>
  <si>
    <t>11/10/19 18:11</t>
  </si>
  <si>
    <t>755 10th St, San Francisco, CA 94016</t>
  </si>
  <si>
    <t>673 Jefferson St, Atlanta, GA 30301</t>
  </si>
  <si>
    <t>11/15/19 11:32</t>
  </si>
  <si>
    <t>630 Spruce St, Portland, OR 97035</t>
  </si>
  <si>
    <t>11/12/19 21:24</t>
  </si>
  <si>
    <t>11/14/19 15:32</t>
  </si>
  <si>
    <t>848 Ridge St, Seattle, WA 98101</t>
  </si>
  <si>
    <t>11/15/19 13:17</t>
  </si>
  <si>
    <t>11/16/19 03:07</t>
  </si>
  <si>
    <t>722 Main St, Seattle, WA 98101</t>
  </si>
  <si>
    <t>11/05/19 11:28</t>
  </si>
  <si>
    <t>422 South St, Los Angeles, CA 90001</t>
  </si>
  <si>
    <t>11/17/19 10:53</t>
  </si>
  <si>
    <t>11/09/19 14:34</t>
  </si>
  <si>
    <t>915 Center St, Dallas, TX 75001</t>
  </si>
  <si>
    <t>410 Walnut St, Portland, OR 97035</t>
  </si>
  <si>
    <t>216 South St, Boston, MA 02215</t>
  </si>
  <si>
    <t>120 2nd St, Dallas, TX 75001</t>
  </si>
  <si>
    <t>11/11/19 11:17</t>
  </si>
  <si>
    <t>11/15/19 19:32</t>
  </si>
  <si>
    <t>361 Highland St, Austin, TX 73301</t>
  </si>
  <si>
    <t>11/03/19 15:46</t>
  </si>
  <si>
    <t>11/06/19 17:51</t>
  </si>
  <si>
    <t>11/15/19 23:13</t>
  </si>
  <si>
    <t>507 Elm St, Seattle, WA 98101</t>
  </si>
  <si>
    <t>19 Ridge St, Dallas, TX 75001</t>
  </si>
  <si>
    <t>11/20/19 17:05</t>
  </si>
  <si>
    <t>527 Park St, Seattle, WA 98101</t>
  </si>
  <si>
    <t>11/05/19 16:20</t>
  </si>
  <si>
    <t>11/08/19 16:09</t>
  </si>
  <si>
    <t>249 2nd St, Los Angeles, CA 90001</t>
  </si>
  <si>
    <t>11/21/19 09:19</t>
  </si>
  <si>
    <t>379 9th St, New York City, NY 10001</t>
  </si>
  <si>
    <t>11/02/19 22:50</t>
  </si>
  <si>
    <t>941 Cherry St, Los Angeles, CA 90001</t>
  </si>
  <si>
    <t>11/20/19 17:20</t>
  </si>
  <si>
    <t>616 Walnut St, Boston, MA 02215</t>
  </si>
  <si>
    <t>11/13/19 14:17</t>
  </si>
  <si>
    <t>688 Sunset St, San Francisco, CA 94016</t>
  </si>
  <si>
    <t>11/05/19 20:34</t>
  </si>
  <si>
    <t>126 Jefferson St, Dallas, TX 75001</t>
  </si>
  <si>
    <t>11/28/19 12:58</t>
  </si>
  <si>
    <t>11/08/19 20:09</t>
  </si>
  <si>
    <t>875 Jefferson St, San Francisco, CA 94016</t>
  </si>
  <si>
    <t>11/17/19 17:21</t>
  </si>
  <si>
    <t>249 10th St, San Francisco, CA 94016</t>
  </si>
  <si>
    <t>11/01/19 12:54</t>
  </si>
  <si>
    <t>864 Lincoln St, Los Angeles, CA 90001</t>
  </si>
  <si>
    <t>11/08/19 12:04</t>
  </si>
  <si>
    <t>11/23/19 07:55</t>
  </si>
  <si>
    <t>11/06/19 20:42</t>
  </si>
  <si>
    <t>11/02/19 06:54</t>
  </si>
  <si>
    <t>256 7th St, Seattle, WA 98101</t>
  </si>
  <si>
    <t>11/30/19 11:55</t>
  </si>
  <si>
    <t>367 Chestnut St, Atlanta, GA 30301</t>
  </si>
  <si>
    <t>861 14th St, Boston, MA 02215</t>
  </si>
  <si>
    <t>11/01/19 14:43</t>
  </si>
  <si>
    <t>901 9th St, San Francisco, CA 94016</t>
  </si>
  <si>
    <t>111 Park St, San Francisco, CA 94016</t>
  </si>
  <si>
    <t>11/30/19 20:37</t>
  </si>
  <si>
    <t>80 13th St, Los Angeles, CA 90001</t>
  </si>
  <si>
    <t>11/07/19 07:20</t>
  </si>
  <si>
    <t>780 Forest St, Dallas, TX 75001</t>
  </si>
  <si>
    <t>11/08/19 11:15</t>
  </si>
  <si>
    <t>541 Park St, Dallas, TX 75001</t>
  </si>
  <si>
    <t>11/05/19 13:36</t>
  </si>
  <si>
    <t>23 Pine St, San Francisco, CA 94016</t>
  </si>
  <si>
    <t>11/29/19 23:10</t>
  </si>
  <si>
    <t>483 Lincoln St, Boston, MA 02215</t>
  </si>
  <si>
    <t>11/24/19 10:33</t>
  </si>
  <si>
    <t>11/10/19 06:09</t>
  </si>
  <si>
    <t>11/25/19 06:53</t>
  </si>
  <si>
    <t>922 Highland St, Atlanta, GA 30301</t>
  </si>
  <si>
    <t>11/04/19 09:36</t>
  </si>
  <si>
    <t>153 Highland St, Seattle, WA 98101</t>
  </si>
  <si>
    <t>11/22/19 09:37</t>
  </si>
  <si>
    <t>169 Meadow St, San Francisco, CA 94016</t>
  </si>
  <si>
    <t>11/15/19 17:11</t>
  </si>
  <si>
    <t>11/28/19 20:52</t>
  </si>
  <si>
    <t>11/14/19 08:01</t>
  </si>
  <si>
    <t>11/23/19 07:30</t>
  </si>
  <si>
    <t>11/05/19 23:47</t>
  </si>
  <si>
    <t>61 Cherry St, San Francisco, CA 94016</t>
  </si>
  <si>
    <t>11/29/19 14:03</t>
  </si>
  <si>
    <t>56 Hill St, Dallas, TX 75001</t>
  </si>
  <si>
    <t>11/17/19 17:02</t>
  </si>
  <si>
    <t>640 2nd St, San Francisco, CA 94016</t>
  </si>
  <si>
    <t>11/15/19 20:02</t>
  </si>
  <si>
    <t>669 Church St, Austin, TX 73301</t>
  </si>
  <si>
    <t>11/27/19 22:14</t>
  </si>
  <si>
    <t>919 Maple St, Portland, ME 04101</t>
  </si>
  <si>
    <t>11/29/19 12:55</t>
  </si>
  <si>
    <t>706 Jackson St, Los Angeles, CA 90001</t>
  </si>
  <si>
    <t>11/08/19 21:05</t>
  </si>
  <si>
    <t>11/06/19 14:08</t>
  </si>
  <si>
    <t>483 14th St, Boston, MA 02215</t>
  </si>
  <si>
    <t>11/14/19 13:08</t>
  </si>
  <si>
    <t>11/06/19 11:46</t>
  </si>
  <si>
    <t>11/23/19 16:45</t>
  </si>
  <si>
    <t>507 Forest St, Seattle, WA 98101</t>
  </si>
  <si>
    <t>11/01/19 20:26</t>
  </si>
  <si>
    <t>571 Cedar St, Dallas, TX 75001</t>
  </si>
  <si>
    <t>11/02/19 14:52</t>
  </si>
  <si>
    <t>309 Hickory St, New York City, NY 10001</t>
  </si>
  <si>
    <t>11/10/19 18:30</t>
  </si>
  <si>
    <t>192 Forest St, New York City, NY 10001</t>
  </si>
  <si>
    <t>11/10/19 15:37</t>
  </si>
  <si>
    <t>79 12th St, Seattle, WA 98101</t>
  </si>
  <si>
    <t>11/22/19 21:49</t>
  </si>
  <si>
    <t>807 Park St, Dallas, TX 75001</t>
  </si>
  <si>
    <t>11/01/19 22:58</t>
  </si>
  <si>
    <t>11/13/19 14:27</t>
  </si>
  <si>
    <t>11/08/19 17:14</t>
  </si>
  <si>
    <t>442 7th St, Dallas, TX 75001</t>
  </si>
  <si>
    <t>11/23/19 01:25</t>
  </si>
  <si>
    <t>928 Elm St, Portland, OR 97035</t>
  </si>
  <si>
    <t>11/06/19 12:35</t>
  </si>
  <si>
    <t>581 Ridge St, San Francisco, CA 94016</t>
  </si>
  <si>
    <t>11/01/19 10:50</t>
  </si>
  <si>
    <t>11/12/19 15:36</t>
  </si>
  <si>
    <t>11/17/19 20:51</t>
  </si>
  <si>
    <t>11/20/19 23:22</t>
  </si>
  <si>
    <t>422 Maple St, Atlanta, GA 30301</t>
  </si>
  <si>
    <t>11/23/19 21:48</t>
  </si>
  <si>
    <t>389 10th St, San Francisco, CA 94016</t>
  </si>
  <si>
    <t>11/30/19 01:37</t>
  </si>
  <si>
    <t>56 4th St, Los Angeles, CA 90001</t>
  </si>
  <si>
    <t>11/11/19 20:34</t>
  </si>
  <si>
    <t>679 2nd St, Boston, MA 02215</t>
  </si>
  <si>
    <t>530 Highland St, Boston, MA 02215</t>
  </si>
  <si>
    <t>11/13/19 14:26</t>
  </si>
  <si>
    <t>11/18/19 03:17</t>
  </si>
  <si>
    <t>886 Pine St, Atlanta, GA 30301</t>
  </si>
  <si>
    <t>11/30/19 09:14</t>
  </si>
  <si>
    <t>789 West St, San Francisco, CA 94016</t>
  </si>
  <si>
    <t>11/20/19 19:18</t>
  </si>
  <si>
    <t>247 River St, Los Angeles, CA 90001</t>
  </si>
  <si>
    <t>11/06/19 12:26</t>
  </si>
  <si>
    <t>11/02/19 10:17</t>
  </si>
  <si>
    <t>49 Elm St, Boston, MA 02215</t>
  </si>
  <si>
    <t>11/15/19 16:58</t>
  </si>
  <si>
    <t>11/24/19 15:01</t>
  </si>
  <si>
    <t>11/11/19 10:13</t>
  </si>
  <si>
    <t>432 6th St, Portland, OR 97035</t>
  </si>
  <si>
    <t>11/02/19 08:36</t>
  </si>
  <si>
    <t>681 8th St, Boston, MA 02215</t>
  </si>
  <si>
    <t>717 Hill St, Atlanta, GA 30301</t>
  </si>
  <si>
    <t>11/09/19 09:21</t>
  </si>
  <si>
    <t>11/12/19 20:37</t>
  </si>
  <si>
    <t>538 Pine St, Boston, MA 02215</t>
  </si>
  <si>
    <t>11/28/19 11:28</t>
  </si>
  <si>
    <t>11/16/19 21:22</t>
  </si>
  <si>
    <t>291 Walnut St, Atlanta, GA 30301</t>
  </si>
  <si>
    <t>528 Washington St, San Francisco, CA 94016</t>
  </si>
  <si>
    <t>602 Chestnut St, Portland, OR 97035</t>
  </si>
  <si>
    <t>708 Spruce St, San Francisco, CA 94016</t>
  </si>
  <si>
    <t>11/07/19 10:40</t>
  </si>
  <si>
    <t>395 1st St, San Francisco, CA 94016</t>
  </si>
  <si>
    <t>11/03/19 00:12</t>
  </si>
  <si>
    <t>182 Walnut St, Dallas, TX 75001</t>
  </si>
  <si>
    <t>881 9th St, Boston, MA 02215</t>
  </si>
  <si>
    <t>11/25/19 15:02</t>
  </si>
  <si>
    <t>793 Jackson St, Austin, TX 73301</t>
  </si>
  <si>
    <t>11/10/19 22:35</t>
  </si>
  <si>
    <t>11/30/19 06:38</t>
  </si>
  <si>
    <t>11/14/19 22:55</t>
  </si>
  <si>
    <t>298 1st St, Atlanta, GA 30301</t>
  </si>
  <si>
    <t>11/05/19 23:02</t>
  </si>
  <si>
    <t>756 Lakeview St, New York City, NY 10001</t>
  </si>
  <si>
    <t>11/23/19 09:24</t>
  </si>
  <si>
    <t>569 Sunset St, New York City, NY 10001</t>
  </si>
  <si>
    <t>11/29/19 18:14</t>
  </si>
  <si>
    <t>765 West St, Los Angeles, CA 90001</t>
  </si>
  <si>
    <t>11/27/19 23:11</t>
  </si>
  <si>
    <t>992 Lincoln St, Los Angeles, CA 90001</t>
  </si>
  <si>
    <t>11/30/19 17:21</t>
  </si>
  <si>
    <t>11/23/19 21:25</t>
  </si>
  <si>
    <t>104 9th St, Los Angeles, CA 90001</t>
  </si>
  <si>
    <t>11/26/19 17:30</t>
  </si>
  <si>
    <t>816 Maple St, Atlanta, GA 30301</t>
  </si>
  <si>
    <t>11/30/19 10:50</t>
  </si>
  <si>
    <t>784 Highland St, Los Angeles, CA 90001</t>
  </si>
  <si>
    <t>475 8th St, New York City, NY 10001</t>
  </si>
  <si>
    <t>327 Ridge St, Portland, OR 97035</t>
  </si>
  <si>
    <t>11/19/19 13:42</t>
  </si>
  <si>
    <t>448 Highland St, Los Angeles, CA 90001</t>
  </si>
  <si>
    <t>11/27/19 17:35</t>
  </si>
  <si>
    <t>889 Forest St, Los Angeles, CA 90001</t>
  </si>
  <si>
    <t>11/30/19 18:56</t>
  </si>
  <si>
    <t>519 Main St, San Francisco, CA 94016</t>
  </si>
  <si>
    <t>11/27/19 16:44</t>
  </si>
  <si>
    <t>84 Johnson St, Dallas, TX 75001</t>
  </si>
  <si>
    <t>563 Dogwood St, San Francisco, CA 94016</t>
  </si>
  <si>
    <t>210 North St, New York City, NY 10001</t>
  </si>
  <si>
    <t>11/23/19 11:27</t>
  </si>
  <si>
    <t>494 Maple St, Seattle, WA 98101</t>
  </si>
  <si>
    <t>11/21/19 10:35</t>
  </si>
  <si>
    <t>577 Highland St, Los Angeles, CA 90001</t>
  </si>
  <si>
    <t>11/18/19 11:22</t>
  </si>
  <si>
    <t>26 Pine St, Dallas, TX 75001</t>
  </si>
  <si>
    <t>11/24/19 05:41</t>
  </si>
  <si>
    <t>11/10/19 19:08</t>
  </si>
  <si>
    <t>631 8th St, San Francisco, CA 94016</t>
  </si>
  <si>
    <t>11/10/19 17:58</t>
  </si>
  <si>
    <t>11/08/19 14:09</t>
  </si>
  <si>
    <t>364 Main St, New York City, NY 10001</t>
  </si>
  <si>
    <t>11/01/19 14:48</t>
  </si>
  <si>
    <t>513 10th St, Seattle, WA 98101</t>
  </si>
  <si>
    <t>11/20/19 00:55</t>
  </si>
  <si>
    <t>11/21/19 11:02</t>
  </si>
  <si>
    <t>527 Washington St, Atlanta, GA 30301</t>
  </si>
  <si>
    <t>11/19/19 10:57</t>
  </si>
  <si>
    <t>11/16/19 15:41</t>
  </si>
  <si>
    <t>11/07/19 09:46</t>
  </si>
  <si>
    <t>125 Washington St, Dallas, TX 75001</t>
  </si>
  <si>
    <t>11/25/19 19:38</t>
  </si>
  <si>
    <t>458 River St, Atlanta, GA 30301</t>
  </si>
  <si>
    <t>11/14/19 16:51</t>
  </si>
  <si>
    <t>11/28/19 09:38</t>
  </si>
  <si>
    <t>958 Center St, New York City, NY 10001</t>
  </si>
  <si>
    <t>11/30/19 12:45</t>
  </si>
  <si>
    <t>809 Meadow St, Boston, MA 02215</t>
  </si>
  <si>
    <t>765 Adams St, Portland, OR 97035</t>
  </si>
  <si>
    <t>11/09/19 13:33</t>
  </si>
  <si>
    <t>460 Lakeview St, New York City, NY 10001</t>
  </si>
  <si>
    <t>773 Lakeview St, Los Angeles, CA 90001</t>
  </si>
  <si>
    <t>11/18/19 11:07</t>
  </si>
  <si>
    <t>11/19/19 19:56</t>
  </si>
  <si>
    <t>178 Cedar St, Los Angeles, CA 90001</t>
  </si>
  <si>
    <t>11/01/19 09:36</t>
  </si>
  <si>
    <t>894 9th St, Dallas, TX 75001</t>
  </si>
  <si>
    <t>11/03/19 07:33</t>
  </si>
  <si>
    <t>11/19/19 12:20</t>
  </si>
  <si>
    <t>406 Forest St, Boston, MA 02215</t>
  </si>
  <si>
    <t>11/03/19 19:51</t>
  </si>
  <si>
    <t>967 West St, San Francisco, CA 94016</t>
  </si>
  <si>
    <t>11/23/19 22:11</t>
  </si>
  <si>
    <t>636 River St, Los Angeles, CA 90001</t>
  </si>
  <si>
    <t>11/25/19 09:12</t>
  </si>
  <si>
    <t>11/14/19 22:51</t>
  </si>
  <si>
    <t>767 11th St, San Francisco, CA 94016</t>
  </si>
  <si>
    <t>11/01/19 10:02</t>
  </si>
  <si>
    <t>726 Lakeview St, San Francisco, CA 94016</t>
  </si>
  <si>
    <t>625 8th St, San Francisco, CA 94016</t>
  </si>
  <si>
    <t>11/02/19 17:28</t>
  </si>
  <si>
    <t>11/23/19 23:21</t>
  </si>
  <si>
    <t>808 11th St, Austin, TX 73301</t>
  </si>
  <si>
    <t>11/29/19 10:42</t>
  </si>
  <si>
    <t>11/09/19 17:10</t>
  </si>
  <si>
    <t>11/16/19 23:32</t>
  </si>
  <si>
    <t>208 Pine St, Boston, MA 02215</t>
  </si>
  <si>
    <t>11/16/19 08:41</t>
  </si>
  <si>
    <t>440 Willow St, Los Angeles, CA 90001</t>
  </si>
  <si>
    <t>991 12th St, Portland, ME 04101</t>
  </si>
  <si>
    <t>11/24/19 14:58</t>
  </si>
  <si>
    <t>227 Park St, Boston, MA 02215</t>
  </si>
  <si>
    <t>11/13/19 12:11</t>
  </si>
  <si>
    <t>264 10th St, Boston, MA 02215</t>
  </si>
  <si>
    <t>11/05/19 09:35</t>
  </si>
  <si>
    <t>279 Maple St, Portland, OR 97035</t>
  </si>
  <si>
    <t>11/09/19 11:55</t>
  </si>
  <si>
    <t>5 Highland St, Seattle, WA 98101</t>
  </si>
  <si>
    <t>11/05/19 18:00</t>
  </si>
  <si>
    <t>11/24/19 21:23</t>
  </si>
  <si>
    <t>909 Madison St, San Francisco, CA 94016</t>
  </si>
  <si>
    <t>11/29/19 10:34</t>
  </si>
  <si>
    <t>869 West St, New York City, NY 10001</t>
  </si>
  <si>
    <t>11/23/19 17:46</t>
  </si>
  <si>
    <t>11/04/19 15:43</t>
  </si>
  <si>
    <t>11/30/19 09:34</t>
  </si>
  <si>
    <t>241 Pine St, Portland, OR 97035</t>
  </si>
  <si>
    <t>11/29/19 20:23</t>
  </si>
  <si>
    <t>248 Hill St, Boston, MA 02215</t>
  </si>
  <si>
    <t>11/28/19 17:35</t>
  </si>
  <si>
    <t>626 West St, San Francisco, CA 94016</t>
  </si>
  <si>
    <t>11/14/19 22:12</t>
  </si>
  <si>
    <t>11/29/19 14:41</t>
  </si>
  <si>
    <t>477 Hickory St, Atlanta, GA 30301</t>
  </si>
  <si>
    <t>466 South St, Seattle, WA 98101</t>
  </si>
  <si>
    <t>11/17/19 12:00</t>
  </si>
  <si>
    <t>820 Forest St, Los Angeles, CA 90001</t>
  </si>
  <si>
    <t>491 Chestnut St, Seattle, WA 98101</t>
  </si>
  <si>
    <t>11/28/19 16:47</t>
  </si>
  <si>
    <t>854 South St, Los Angeles, CA 90001</t>
  </si>
  <si>
    <t>11/21/19 15:09</t>
  </si>
  <si>
    <t>723 Lakeview St, Portland, ME 04101</t>
  </si>
  <si>
    <t>265 10th St, New York City, NY 10001</t>
  </si>
  <si>
    <t>11/06/19 09:54</t>
  </si>
  <si>
    <t>11/18/19 09:55</t>
  </si>
  <si>
    <t>445 West St, San Francisco, CA 94016</t>
  </si>
  <si>
    <t>11/28/19 20:58</t>
  </si>
  <si>
    <t>906 Hill St, Seattle, WA 98101</t>
  </si>
  <si>
    <t>11/19/19 16:30</t>
  </si>
  <si>
    <t>461 Jackson St, Los Angeles, CA 90001</t>
  </si>
  <si>
    <t>11/22/19 15:36</t>
  </si>
  <si>
    <t>821 Spruce St, Seattle, WA 98101</t>
  </si>
  <si>
    <t>11/09/19 10:22</t>
  </si>
  <si>
    <t>4 Madison St, Boston, MA 02215</t>
  </si>
  <si>
    <t>763 5th St, New York City, NY 10001</t>
  </si>
  <si>
    <t>11/11/19 23:55</t>
  </si>
  <si>
    <t>569 Adams St, Los Angeles, CA 90001</t>
  </si>
  <si>
    <t>11/01/19 20:45</t>
  </si>
  <si>
    <t>326 South St, Seattle, WA 98101</t>
  </si>
  <si>
    <t>11/24/19 21:41</t>
  </si>
  <si>
    <t>610 4th St, Los Angeles, CA 90001</t>
  </si>
  <si>
    <t>414 River St, New York City, NY 10001</t>
  </si>
  <si>
    <t>11/08/19 05:45</t>
  </si>
  <si>
    <t>508 Jackson St, Los Angeles, CA 90001</t>
  </si>
  <si>
    <t>11/06/19 00:32</t>
  </si>
  <si>
    <t>353 Washington St, Atlanta, GA 30301</t>
  </si>
  <si>
    <t>11/18/19 23:10</t>
  </si>
  <si>
    <t>753 West St, San Francisco, CA 94016</t>
  </si>
  <si>
    <t>11/08/19 00:13</t>
  </si>
  <si>
    <t>869 Park St, San Francisco, CA 94016</t>
  </si>
  <si>
    <t>11/14/19 00:08</t>
  </si>
  <si>
    <t>397 North St, Seattle, WA 98101</t>
  </si>
  <si>
    <t>11/10/19 21:09</t>
  </si>
  <si>
    <t>800 Chestnut St, Portland, OR 97035</t>
  </si>
  <si>
    <t>11/15/19 19:07</t>
  </si>
  <si>
    <t>11/13/19 10:19</t>
  </si>
  <si>
    <t>80 Lakeview St, Los Angeles, CA 90001</t>
  </si>
  <si>
    <t>11/14/19 08:48</t>
  </si>
  <si>
    <t>787 Dogwood St, Boston, MA 02215</t>
  </si>
  <si>
    <t>794 9th St, Boston, MA 02215</t>
  </si>
  <si>
    <t>11/30/19 13:42</t>
  </si>
  <si>
    <t>11/14/19 21:05</t>
  </si>
  <si>
    <t>537 Elm St, Portland, OR 97035</t>
  </si>
  <si>
    <t>11/15/19 12:22</t>
  </si>
  <si>
    <t>484 13th St, New York City, NY 10001</t>
  </si>
  <si>
    <t>11/02/19 08:19</t>
  </si>
  <si>
    <t>419 10th St, San Francisco, CA 94016</t>
  </si>
  <si>
    <t>11/08/19 12:37</t>
  </si>
  <si>
    <t>660 8th St, San Francisco, CA 94016</t>
  </si>
  <si>
    <t>11/12/19 20:49</t>
  </si>
  <si>
    <t>446 South St, Los Angeles, CA 90001</t>
  </si>
  <si>
    <t>11/28/19 23:46</t>
  </si>
  <si>
    <t>2 Lake St, Dallas, TX 75001</t>
  </si>
  <si>
    <t>11/12/19 20:26</t>
  </si>
  <si>
    <t>11/08/19 00:34</t>
  </si>
  <si>
    <t>594 Maple St, San Francisco, CA 94016</t>
  </si>
  <si>
    <t>11/29/19 12:20</t>
  </si>
  <si>
    <t>401 Forest St, San Francisco, CA 94016</t>
  </si>
  <si>
    <t>11/08/19 19:55</t>
  </si>
  <si>
    <t>11/26/19 20:43</t>
  </si>
  <si>
    <t>303 Walnut St, New York City, NY 10001</t>
  </si>
  <si>
    <t>11/25/19 23:49</t>
  </si>
  <si>
    <t>11/07/19 13:47</t>
  </si>
  <si>
    <t>11/21/19 14:55</t>
  </si>
  <si>
    <t>105 Cedar St, Atlanta, GA 30301</t>
  </si>
  <si>
    <t>11/04/19 11:25</t>
  </si>
  <si>
    <t>11/22/19 01:49</t>
  </si>
  <si>
    <t>589 4th St, New York City, NY 10001</t>
  </si>
  <si>
    <t>11/06/19 15:36</t>
  </si>
  <si>
    <t>11/04/19 18:30</t>
  </si>
  <si>
    <t>867 North St, San Francisco, CA 94016</t>
  </si>
  <si>
    <t>11/22/19 19:36</t>
  </si>
  <si>
    <t>11/22/19 11:59</t>
  </si>
  <si>
    <t>27 Lincoln St, Portland, ME 04101</t>
  </si>
  <si>
    <t>11/04/19 11:37</t>
  </si>
  <si>
    <t>11/16/19 19:12</t>
  </si>
  <si>
    <t>357 Hill St, San Francisco, CA 94016</t>
  </si>
  <si>
    <t>11/15/19 19:24</t>
  </si>
  <si>
    <t>236 South St, Boston, MA 02215</t>
  </si>
  <si>
    <t>11/19/19 13:25</t>
  </si>
  <si>
    <t>80 Willow St, Los Angeles, CA 90001</t>
  </si>
  <si>
    <t>11/12/19 21:42</t>
  </si>
  <si>
    <t>149 6th St, Atlanta, GA 30301</t>
  </si>
  <si>
    <t>410 8th St, Atlanta, GA 30301</t>
  </si>
  <si>
    <t>11/07/19 16:04</t>
  </si>
  <si>
    <t>11/28/19 09:12</t>
  </si>
  <si>
    <t>11/14/19 14:06</t>
  </si>
  <si>
    <t>889 2nd St, Austin, TX 73301</t>
  </si>
  <si>
    <t>11/20/19 18:46</t>
  </si>
  <si>
    <t>833 Chestnut St, Dallas, TX 75001</t>
  </si>
  <si>
    <t>510 Main St, New York City, NY 10001</t>
  </si>
  <si>
    <t>220 4th St, San Francisco, CA 94016</t>
  </si>
  <si>
    <t>11/06/19 09:32</t>
  </si>
  <si>
    <t>817 10th St, Boston, MA 02215</t>
  </si>
  <si>
    <t>11/29/19 19:04</t>
  </si>
  <si>
    <t>11/25/19 19:54</t>
  </si>
  <si>
    <t>633 Elm St, Boston, MA 02215</t>
  </si>
  <si>
    <t>11/29/19 12:46</t>
  </si>
  <si>
    <t>11/08/19 18:58</t>
  </si>
  <si>
    <t>364 Lake St, Los Angeles, CA 90001</t>
  </si>
  <si>
    <t>11/13/19 16:34</t>
  </si>
  <si>
    <t>222 Hill St, Seattle, WA 98101</t>
  </si>
  <si>
    <t>11/22/19 00:09</t>
  </si>
  <si>
    <t>488 Pine St, San Francisco, CA 94016</t>
  </si>
  <si>
    <t>11/25/19 07:05</t>
  </si>
  <si>
    <t>11/08/19 08:54</t>
  </si>
  <si>
    <t>325 North St, San Francisco, CA 94016</t>
  </si>
  <si>
    <t>11/25/19 20:07</t>
  </si>
  <si>
    <t>11/06/19 19:41</t>
  </si>
  <si>
    <t>19 Main St, Los Angeles, CA 90001</t>
  </si>
  <si>
    <t>11/01/19 13:07</t>
  </si>
  <si>
    <t>582 2nd St, New York City, NY 10001</t>
  </si>
  <si>
    <t>165 North St, Los Angeles, CA 90001</t>
  </si>
  <si>
    <t>550 Highland St, Atlanta, GA 30301</t>
  </si>
  <si>
    <t>11/02/19 11:45</t>
  </si>
  <si>
    <t>423 Johnson St, Portland, ME 04101</t>
  </si>
  <si>
    <t>11/29/19 19:49</t>
  </si>
  <si>
    <t>290 Dogwood St, Austin, TX 73301</t>
  </si>
  <si>
    <t>11/01/19 15:01</t>
  </si>
  <si>
    <t>913 9th St, Atlanta, GA 30301</t>
  </si>
  <si>
    <t>11/24/19 19:27</t>
  </si>
  <si>
    <t>24 Lincoln St, Austin, TX 73301</t>
  </si>
  <si>
    <t>11/05/19 19:12</t>
  </si>
  <si>
    <t>401 Wilson St, Portland, OR 97035</t>
  </si>
  <si>
    <t>11/30/19 18:25</t>
  </si>
  <si>
    <t>749 Ridge St, Dallas, TX 75001</t>
  </si>
  <si>
    <t>558 Jackson St, Seattle, WA 98101</t>
  </si>
  <si>
    <t>11/14/19 17:56</t>
  </si>
  <si>
    <t>619 8th St, Boston, MA 02215</t>
  </si>
  <si>
    <t>11/30/19 14:40</t>
  </si>
  <si>
    <t>285 Forest St, Dallas, TX 75001</t>
  </si>
  <si>
    <t>11/11/19 14:24</t>
  </si>
  <si>
    <t>314 Jefferson St, New York City, NY 10001</t>
  </si>
  <si>
    <t>11/19/19 15:47</t>
  </si>
  <si>
    <t>70 9th St, San Francisco, CA 94016</t>
  </si>
  <si>
    <t>431 Lake St, San Francisco, CA 94016</t>
  </si>
  <si>
    <t>11/04/19 10:09</t>
  </si>
  <si>
    <t>233 West St, San Francisco, CA 94016</t>
  </si>
  <si>
    <t>11/02/19 16:39</t>
  </si>
  <si>
    <t>546 North St, San Francisco, CA 94016</t>
  </si>
  <si>
    <t>11/20/19 20:37</t>
  </si>
  <si>
    <t>970 Madison St, Seattle, WA 98101</t>
  </si>
  <si>
    <t>11/02/19 22:48</t>
  </si>
  <si>
    <t>458 Maple St, New York City, NY 10001</t>
  </si>
  <si>
    <t>11/06/19 22:43</t>
  </si>
  <si>
    <t>859 South St, Portland, OR 97035</t>
  </si>
  <si>
    <t>11/19/19 11:11</t>
  </si>
  <si>
    <t>979 Hill St, Los Angeles, CA 90001</t>
  </si>
  <si>
    <t>11/24/19 12:48</t>
  </si>
  <si>
    <t>11/08/19 16:56</t>
  </si>
  <si>
    <t>439 Ridge St, New York City, NY 10001</t>
  </si>
  <si>
    <t>11/20/19 06:01</t>
  </si>
  <si>
    <t>220 Wilson St, Boston, MA 02215</t>
  </si>
  <si>
    <t>11/17/19 07:35</t>
  </si>
  <si>
    <t>442 11th St, Los Angeles, CA 90001</t>
  </si>
  <si>
    <t>11/29/19 12:52</t>
  </si>
  <si>
    <t>29 Maple St, Dallas, TX 75001</t>
  </si>
  <si>
    <t>11/23/19 18:04</t>
  </si>
  <si>
    <t>469 5th St, Dallas, TX 75001</t>
  </si>
  <si>
    <t>11/26/19 14:36</t>
  </si>
  <si>
    <t>799 Hickory St, Los Angeles, CA 90001</t>
  </si>
  <si>
    <t>390 14th St, Seattle, WA 98101</t>
  </si>
  <si>
    <t>11/22/19 18:05</t>
  </si>
  <si>
    <t>465 Chestnut St, San Francisco, CA 94016</t>
  </si>
  <si>
    <t>11/09/19 19:01</t>
  </si>
  <si>
    <t>11/29/19 13:12</t>
  </si>
  <si>
    <t>135 Cedar St, Seattle, WA 98101</t>
  </si>
  <si>
    <t>11/18/19 09:15</t>
  </si>
  <si>
    <t>789 12th St, New York City, NY 10001</t>
  </si>
  <si>
    <t>11/25/19 21:00</t>
  </si>
  <si>
    <t>690 Meadow St, San Francisco, CA 94016</t>
  </si>
  <si>
    <t>11/20/19 14:33</t>
  </si>
  <si>
    <t>447 Hill St, Los Angeles, CA 90001</t>
  </si>
  <si>
    <t>11/14/19 09:29</t>
  </si>
  <si>
    <t>11/05/19 19:24</t>
  </si>
  <si>
    <t>581 West St, Portland, ME 04101</t>
  </si>
  <si>
    <t>11/27/19 19:31</t>
  </si>
  <si>
    <t>230 Washington St, Los Angeles, CA 90001</t>
  </si>
  <si>
    <t>11/01/19 21:07</t>
  </si>
  <si>
    <t>456 River St, Dallas, TX 75001</t>
  </si>
  <si>
    <t>11/24/19 14:50</t>
  </si>
  <si>
    <t>11/20/19 15:40</t>
  </si>
  <si>
    <t>11/10/19 18:19</t>
  </si>
  <si>
    <t>888 Maple St, New York City, NY 10001</t>
  </si>
  <si>
    <t>11/25/19 13:08</t>
  </si>
  <si>
    <t>752 South St, New York City, NY 10001</t>
  </si>
  <si>
    <t>11/21/19 10:03</t>
  </si>
  <si>
    <t>258 Meadow St, New York City, NY 10001</t>
  </si>
  <si>
    <t>11/07/19 16:28</t>
  </si>
  <si>
    <t>519 9th St, Portland, OR 97035</t>
  </si>
  <si>
    <t>11/24/19 11:53</t>
  </si>
  <si>
    <t>912 Cedar St, New York City, NY 10001</t>
  </si>
  <si>
    <t>11/13/19 15:02</t>
  </si>
  <si>
    <t>423 2nd St, Atlanta, GA 30301</t>
  </si>
  <si>
    <t>11/14/19 09:08</t>
  </si>
  <si>
    <t>779 Hickory St, Boston, MA 02215</t>
  </si>
  <si>
    <t>11/23/19 21:35</t>
  </si>
  <si>
    <t>623 9th St, Seattle, WA 98101</t>
  </si>
  <si>
    <t>162 Cherry St, Dallas, TX 75001</t>
  </si>
  <si>
    <t>153 Johnson St, Atlanta, GA 30301</t>
  </si>
  <si>
    <t>11/17/19 11:56</t>
  </si>
  <si>
    <t>689 Cherry St, Dallas, TX 75001</t>
  </si>
  <si>
    <t>889 Madison St, Boston, MA 02215</t>
  </si>
  <si>
    <t>11/05/19 16:33</t>
  </si>
  <si>
    <t>815 7th St, Seattle, WA 98101</t>
  </si>
  <si>
    <t>162 Church St, Atlanta, GA 30301</t>
  </si>
  <si>
    <t>11/06/19 18:59</t>
  </si>
  <si>
    <t>11/17/19 20:25</t>
  </si>
  <si>
    <t>560 Lakeview St, Los Angeles, CA 90001</t>
  </si>
  <si>
    <t>11/18/19 20:30</t>
  </si>
  <si>
    <t>609 6th St, New York City, NY 10001</t>
  </si>
  <si>
    <t>153 Church St, Austin, TX 73301</t>
  </si>
  <si>
    <t>11/30/19 19:42</t>
  </si>
  <si>
    <t>973 5th St, San Francisco, CA 94016</t>
  </si>
  <si>
    <t>943 6th St, Seattle, WA 98101</t>
  </si>
  <si>
    <t>967 Wilson St, San Francisco, CA 94016</t>
  </si>
  <si>
    <t>11/12/19 17:16</t>
  </si>
  <si>
    <t>785 Church St, Atlanta, GA 30301</t>
  </si>
  <si>
    <t>985 2nd St, Los Angeles, CA 90001</t>
  </si>
  <si>
    <t>568 Madison St, Dallas, TX 75001</t>
  </si>
  <si>
    <t>11/29/19 07:14</t>
  </si>
  <si>
    <t>147 Lakeview St, Boston, MA 02215</t>
  </si>
  <si>
    <t>11/11/19 13:19</t>
  </si>
  <si>
    <t>550 West St, Seattle, WA 98101</t>
  </si>
  <si>
    <t>11/25/19 14:23</t>
  </si>
  <si>
    <t>493 Chestnut St, Seattle, WA 98101</t>
  </si>
  <si>
    <t>11/29/19 15:02</t>
  </si>
  <si>
    <t>409 Pine St, Los Angeles, CA 90001</t>
  </si>
  <si>
    <t>11/13/19 21:34</t>
  </si>
  <si>
    <t>11/21/19 07:50</t>
  </si>
  <si>
    <t>650 Cedar St, New York City, NY 10001</t>
  </si>
  <si>
    <t>11/19/19 15:57</t>
  </si>
  <si>
    <t>845 Center St, Boston, MA 02215</t>
  </si>
  <si>
    <t>11/20/19 23:29</t>
  </si>
  <si>
    <t>11/21/19 12:35</t>
  </si>
  <si>
    <t>11/21/19 11:21</t>
  </si>
  <si>
    <t>541 Walnut St, Los Angeles, CA 90001</t>
  </si>
  <si>
    <t>11/24/19 12:47</t>
  </si>
  <si>
    <t>816 Lake St, San Francisco, CA 94016</t>
  </si>
  <si>
    <t>11/13/19 00:40</t>
  </si>
  <si>
    <t>30 1st St, San Francisco, CA 94016</t>
  </si>
  <si>
    <t>11/26/19 08:44</t>
  </si>
  <si>
    <t>11/14/19 21:26</t>
  </si>
  <si>
    <t>793 Adams St, Atlanta, GA 30301</t>
  </si>
  <si>
    <t>11/03/19 14:38</t>
  </si>
  <si>
    <t>510 2nd St, Austin, TX 73301</t>
  </si>
  <si>
    <t>11/12/19 13:10</t>
  </si>
  <si>
    <t>112 Hill St, Boston, MA 02215</t>
  </si>
  <si>
    <t>11/16/19 22:27</t>
  </si>
  <si>
    <t>578 Lakeview St, Portland, ME 04101</t>
  </si>
  <si>
    <t>368 1st St, Seattle, WA 98101</t>
  </si>
  <si>
    <t>11/05/19 19:14</t>
  </si>
  <si>
    <t>11/14/19 23:37</t>
  </si>
  <si>
    <t>11/17/19 16:19</t>
  </si>
  <si>
    <t>634 Forest St, Austin, TX 73301</t>
  </si>
  <si>
    <t>11/15/19 14:11</t>
  </si>
  <si>
    <t>655 10th St, Dallas, TX 75001</t>
  </si>
  <si>
    <t>11/22/19 00:12</t>
  </si>
  <si>
    <t>871 13th St, New York City, NY 10001</t>
  </si>
  <si>
    <t>11/07/19 14:19</t>
  </si>
  <si>
    <t>616 1st St, Los Angeles, CA 90001</t>
  </si>
  <si>
    <t>11/25/19 18:48</t>
  </si>
  <si>
    <t>11/29/19 17:40</t>
  </si>
  <si>
    <t>381 12th St, Austin, TX 73301</t>
  </si>
  <si>
    <t>11/26/19 00:10</t>
  </si>
  <si>
    <t>11/05/19 21:04</t>
  </si>
  <si>
    <t>11/10/19 13:28</t>
  </si>
  <si>
    <t>73 Adams St, New York City, NY 10001</t>
  </si>
  <si>
    <t>11/29/19 11:27</t>
  </si>
  <si>
    <t>108 Jackson St, Portland, OR 97035</t>
  </si>
  <si>
    <t>11/07/19 20:47</t>
  </si>
  <si>
    <t>11/05/19 17:59</t>
  </si>
  <si>
    <t>846 11th St, New York City, NY 10001</t>
  </si>
  <si>
    <t>11/18/19 21:37</t>
  </si>
  <si>
    <t>11/11/19 09:03</t>
  </si>
  <si>
    <t>11/14/19 11:52</t>
  </si>
  <si>
    <t>522 Meadow St, New York City, NY 10001</t>
  </si>
  <si>
    <t>915 Elm St, New York City, NY 10001</t>
  </si>
  <si>
    <t>171 Pine St, Atlanta, GA 30301</t>
  </si>
  <si>
    <t>11/22/19 21:22</t>
  </si>
  <si>
    <t>408 Church St, Seattle, WA 98101</t>
  </si>
  <si>
    <t>11/20/19 08:25</t>
  </si>
  <si>
    <t>544 Main St, Austin, TX 73301</t>
  </si>
  <si>
    <t>11/30/19 19:09</t>
  </si>
  <si>
    <t>660 Elm St, Portland, OR 97035</t>
  </si>
  <si>
    <t>829 Washington St, Dallas, TX 75001</t>
  </si>
  <si>
    <t>11/01/19 09:55</t>
  </si>
  <si>
    <t>199 Walnut St, New York City, NY 10001</t>
  </si>
  <si>
    <t>11/03/19 14:06</t>
  </si>
  <si>
    <t>890 Wilson St, Portland, OR 97035</t>
  </si>
  <si>
    <t>11/23/19 14:50</t>
  </si>
  <si>
    <t>326 6th St, San Francisco, CA 94016</t>
  </si>
  <si>
    <t>409 6th St, Seattle, WA 98101</t>
  </si>
  <si>
    <t>11/29/19 09:23</t>
  </si>
  <si>
    <t>746 Hickory St, New York City, NY 10001</t>
  </si>
  <si>
    <t>767 Chestnut St, Atlanta, GA 30301</t>
  </si>
  <si>
    <t>11/21/19 03:17</t>
  </si>
  <si>
    <t>67 14th St, Los Angeles, CA 90001</t>
  </si>
  <si>
    <t>11/28/19 17:43</t>
  </si>
  <si>
    <t>11/29/19 21:20</t>
  </si>
  <si>
    <t>773 Main St, Los Angeles, CA 90001</t>
  </si>
  <si>
    <t>11/19/19 13:15</t>
  </si>
  <si>
    <t>780 Lincoln St, Dallas, TX 75001</t>
  </si>
  <si>
    <t>11/01/19 18:56</t>
  </si>
  <si>
    <t>899 Willow St, Austin, TX 73301</t>
  </si>
  <si>
    <t>280 11th St, Portland, OR 97035</t>
  </si>
  <si>
    <t>11/02/19 11:58</t>
  </si>
  <si>
    <t>524 Ridge St, Seattle, WA 98101</t>
  </si>
  <si>
    <t>11/06/19 07:13</t>
  </si>
  <si>
    <t>202 South St, Boston, MA 02215</t>
  </si>
  <si>
    <t>11/09/19 17:58</t>
  </si>
  <si>
    <t>858 8th St, Atlanta, GA 30301</t>
  </si>
  <si>
    <t>11/13/19 15:32</t>
  </si>
  <si>
    <t>11/29/19 12:54</t>
  </si>
  <si>
    <t>637 Willow St, San Francisco, CA 94016</t>
  </si>
  <si>
    <t>11/03/19 20:31</t>
  </si>
  <si>
    <t>647 10th St, Austin, TX 73301</t>
  </si>
  <si>
    <t>11/04/19 18:57</t>
  </si>
  <si>
    <t>802 10th St, Portland, ME 04101</t>
  </si>
  <si>
    <t>11/28/19 13:17</t>
  </si>
  <si>
    <t>976 7th St, New York City, NY 10001</t>
  </si>
  <si>
    <t>890 13th St, Seattle, WA 98101</t>
  </si>
  <si>
    <t>11/18/19 05:58</t>
  </si>
  <si>
    <t>940 South St, San Francisco, CA 94016</t>
  </si>
  <si>
    <t>11/09/19 10:41</t>
  </si>
  <si>
    <t>356 13th St, Dallas, TX 75001</t>
  </si>
  <si>
    <t>11/28/19 11:39</t>
  </si>
  <si>
    <t>11/05/19 17:05</t>
  </si>
  <si>
    <t>628 Hickory St, Austin, TX 73301</t>
  </si>
  <si>
    <t>11/17/19 00:15</t>
  </si>
  <si>
    <t>11/21/19 16:54</t>
  </si>
  <si>
    <t>11/17/19 17:18</t>
  </si>
  <si>
    <t>226 Willow St, Atlanta, GA 30301</t>
  </si>
  <si>
    <t>111 2nd St, New York City, NY 10001</t>
  </si>
  <si>
    <t>11/03/19 11:29</t>
  </si>
  <si>
    <t>11/11/19 21:22</t>
  </si>
  <si>
    <t>92 Sunset St, San Francisco, CA 94016</t>
  </si>
  <si>
    <t>11/28/19 18:45</t>
  </si>
  <si>
    <t>467 Main St, San Francisco, CA 94016</t>
  </si>
  <si>
    <t>11/21/19 23:07</t>
  </si>
  <si>
    <t>347 9th St, San Francisco, CA 94016</t>
  </si>
  <si>
    <t>11/21/19 13:24</t>
  </si>
  <si>
    <t>974 Main St, Dallas, TX 75001</t>
  </si>
  <si>
    <t>11/07/19 05:41</t>
  </si>
  <si>
    <t>173 Forest St, Portland, OR 97035</t>
  </si>
  <si>
    <t>11/27/19 00:14</t>
  </si>
  <si>
    <t>11/27/19 18:30</t>
  </si>
  <si>
    <t>307 Main St, San Francisco, CA 94016</t>
  </si>
  <si>
    <t>11/27/19 20:38</t>
  </si>
  <si>
    <t>188 Willow St, Portland, OR 97035</t>
  </si>
  <si>
    <t>11/25/19 17:41</t>
  </si>
  <si>
    <t>11/27/19 18:14</t>
  </si>
  <si>
    <t>795 2nd St, Boston, MA 02215</t>
  </si>
  <si>
    <t>11/19/19 18:28</t>
  </si>
  <si>
    <t>753 Cherry St, San Francisco, CA 94016</t>
  </si>
  <si>
    <t>11/08/19 20:22</t>
  </si>
  <si>
    <t>370 Adams St, New York City, NY 10001</t>
  </si>
  <si>
    <t>11/30/19 12:21</t>
  </si>
  <si>
    <t>212 Madison St, Seattle, WA 98101</t>
  </si>
  <si>
    <t>11/15/19 14:22</t>
  </si>
  <si>
    <t>11/04/19 21:40</t>
  </si>
  <si>
    <t>206 4th St, Los Angeles, CA 90001</t>
  </si>
  <si>
    <t>11/28/19 17:17</t>
  </si>
  <si>
    <t>290 Madison St, Boston, MA 02215</t>
  </si>
  <si>
    <t>552 Cherry St, San Francisco, CA 94016</t>
  </si>
  <si>
    <t>11/27/19 19:00</t>
  </si>
  <si>
    <t>610 River St, New York City, NY 10001</t>
  </si>
  <si>
    <t>11/14/19 22:25</t>
  </si>
  <si>
    <t>11/18/19 19:11</t>
  </si>
  <si>
    <t>474 Meadow St, Portland, OR 97035</t>
  </si>
  <si>
    <t>11/21/19 11:28</t>
  </si>
  <si>
    <t>951 Dogwood St, Austin, TX 73301</t>
  </si>
  <si>
    <t>11/03/19 12:01</t>
  </si>
  <si>
    <t>961 14th St, New York City, NY 10001</t>
  </si>
  <si>
    <t>179 Maple St, Austin, TX 73301</t>
  </si>
  <si>
    <t>11/04/19 22:27</t>
  </si>
  <si>
    <t>937 Johnson St, Austin, TX 73301</t>
  </si>
  <si>
    <t>11/29/19 01:09</t>
  </si>
  <si>
    <t>881 Wilson St, Seattle, WA 98101</t>
  </si>
  <si>
    <t>11/05/19 20:18</t>
  </si>
  <si>
    <t>714 Lakeview St, Seattle, WA 98101</t>
  </si>
  <si>
    <t>11/14/19 10:33</t>
  </si>
  <si>
    <t>11/09/19 08:07</t>
  </si>
  <si>
    <t>575 South St, New York City, NY 10001</t>
  </si>
  <si>
    <t>11/28/19 04:47</t>
  </si>
  <si>
    <t>369 Madison St, New York City, NY 10001</t>
  </si>
  <si>
    <t>11/29/19 15:13</t>
  </si>
  <si>
    <t>801 River St, Dallas, TX 75001</t>
  </si>
  <si>
    <t>11/21/19 18:49</t>
  </si>
  <si>
    <t>982 Johnson St, Atlanta, GA 30301</t>
  </si>
  <si>
    <t>11/09/19 13:48</t>
  </si>
  <si>
    <t>86 Johnson St, San Francisco, CA 94016</t>
  </si>
  <si>
    <t>540 11th St, San Francisco, CA 94016</t>
  </si>
  <si>
    <t>11/15/19 14:15</t>
  </si>
  <si>
    <t>11/20/19 15:33</t>
  </si>
  <si>
    <t>529 Elm St, Los Angeles, CA 90001</t>
  </si>
  <si>
    <t>74 Hickory St, New York City, NY 10001</t>
  </si>
  <si>
    <t>11/25/19 20:53</t>
  </si>
  <si>
    <t>11/02/19 06:01</t>
  </si>
  <si>
    <t>483 7th St, Atlanta, GA 30301</t>
  </si>
  <si>
    <t>11/01/19 23:35</t>
  </si>
  <si>
    <t>616 Wilson St, Los Angeles, CA 90001</t>
  </si>
  <si>
    <t>11/17/19 20:34</t>
  </si>
  <si>
    <t>11/30/19 14:14</t>
  </si>
  <si>
    <t>11/04/19 23:30</t>
  </si>
  <si>
    <t>605 Cedar St, Austin, TX 73301</t>
  </si>
  <si>
    <t>11/22/19 13:22</t>
  </si>
  <si>
    <t>39 Hickory St, Austin, TX 73301</t>
  </si>
  <si>
    <t>443 Ridge St, New York City, NY 10001</t>
  </si>
  <si>
    <t>11/04/19 21:16</t>
  </si>
  <si>
    <t>971 Chestnut St, New York City, NY 10001</t>
  </si>
  <si>
    <t>11/12/19 20:16</t>
  </si>
  <si>
    <t>17 Lincoln St, Portland, OR 97035</t>
  </si>
  <si>
    <t>160 Sunset St, Seattle, WA 98101</t>
  </si>
  <si>
    <t>11/09/19 13:22</t>
  </si>
  <si>
    <t>551 Adams St, Boston, MA 02215</t>
  </si>
  <si>
    <t>11/03/19 14:19</t>
  </si>
  <si>
    <t>466 Hickory St, Dallas, TX 75001</t>
  </si>
  <si>
    <t>11/03/19 18:09</t>
  </si>
  <si>
    <t>610 4th St, Austin, TX 73301</t>
  </si>
  <si>
    <t>11/05/19 04:37</t>
  </si>
  <si>
    <t>11/11/19 07:36</t>
  </si>
  <si>
    <t>11/24/19 06:59</t>
  </si>
  <si>
    <t>147 Washington St, San Francisco, CA 94016</t>
  </si>
  <si>
    <t>11/13/19 15:25</t>
  </si>
  <si>
    <t>11/20/19 10:55</t>
  </si>
  <si>
    <t>11/01/19 20:18</t>
  </si>
  <si>
    <t>11/23/19 21:23</t>
  </si>
  <si>
    <t>126 Church St, Boston, MA 02215</t>
  </si>
  <si>
    <t>11/28/19 20:12</t>
  </si>
  <si>
    <t>11/18/19 01:30</t>
  </si>
  <si>
    <t>589 11th St, Los Angeles, CA 90001</t>
  </si>
  <si>
    <t>11/02/19 08:53</t>
  </si>
  <si>
    <t>61 Hickory St, Seattle, WA 98101</t>
  </si>
  <si>
    <t>11/17/19 19:35</t>
  </si>
  <si>
    <t>524 Maple St, Seattle, WA 98101</t>
  </si>
  <si>
    <t>11/20/19 00:05</t>
  </si>
  <si>
    <t>11/12/19 16:48</t>
  </si>
  <si>
    <t>11/28/19 15:49</t>
  </si>
  <si>
    <t>165 Sunset St, Seattle, WA 98101</t>
  </si>
  <si>
    <t>332 Adams St, Los Angeles, CA 90001</t>
  </si>
  <si>
    <t>11/17/19 13:04</t>
  </si>
  <si>
    <t>11/28/19 12:53</t>
  </si>
  <si>
    <t>470 10th St, Austin, TX 73301</t>
  </si>
  <si>
    <t>11/20/19 09:31</t>
  </si>
  <si>
    <t>227 North St, San Francisco, CA 94016</t>
  </si>
  <si>
    <t>11/07/19 09:50</t>
  </si>
  <si>
    <t>6 Pine St, Seattle, WA 98101</t>
  </si>
  <si>
    <t>11/05/19 19:16</t>
  </si>
  <si>
    <t>806 6th St, San Francisco, CA 94016</t>
  </si>
  <si>
    <t>11/16/19 20:09</t>
  </si>
  <si>
    <t>744 Washington St, Seattle, WA 98101</t>
  </si>
  <si>
    <t>11/02/19 08:39</t>
  </si>
  <si>
    <t>943 Jefferson St, Seattle, WA 98101</t>
  </si>
  <si>
    <t>11/15/19 00:27</t>
  </si>
  <si>
    <t>50 Chestnut St, San Francisco, CA 94016</t>
  </si>
  <si>
    <t>11/02/19 13:10</t>
  </si>
  <si>
    <t>819 8th St, Austin, TX 73301</t>
  </si>
  <si>
    <t>11/24/19 23:24</t>
  </si>
  <si>
    <t>11/04/19 18:22</t>
  </si>
  <si>
    <t>849 Forest St, San Francisco, CA 94016</t>
  </si>
  <si>
    <t>11/18/19 13:11</t>
  </si>
  <si>
    <t>964 Chestnut St, Boston, MA 02215</t>
  </si>
  <si>
    <t>11/08/19 10:52</t>
  </si>
  <si>
    <t>871 Madison St, Portland, OR 97035</t>
  </si>
  <si>
    <t>11/09/19 13:04</t>
  </si>
  <si>
    <t>359 4th St, New York City, NY 10001</t>
  </si>
  <si>
    <t>11/21/19 07:59</t>
  </si>
  <si>
    <t>806 Cedar St, Boston, MA 02215</t>
  </si>
  <si>
    <t>11/16/19 07:12</t>
  </si>
  <si>
    <t>65 Cherry St, Portland, OR 97035</t>
  </si>
  <si>
    <t>11/03/19 14:14</t>
  </si>
  <si>
    <t>283 Madison St, New York City, NY 10001</t>
  </si>
  <si>
    <t>208 Highland St, New York City, NY 10001</t>
  </si>
  <si>
    <t>11/28/19 12:31</t>
  </si>
  <si>
    <t>11/17/19 18:42</t>
  </si>
  <si>
    <t>622 Dogwood St, Seattle, WA 98101</t>
  </si>
  <si>
    <t>11/18/19 10:20</t>
  </si>
  <si>
    <t>182 Washington St, New York City, NY 10001</t>
  </si>
  <si>
    <t>484 Jackson St, San Francisco, CA 94016</t>
  </si>
  <si>
    <t>11/01/19 23:22</t>
  </si>
  <si>
    <t>11/09/19 18:05</t>
  </si>
  <si>
    <t>11/27/19 21:26</t>
  </si>
  <si>
    <t>612 West St, Dallas, TX 75001</t>
  </si>
  <si>
    <t>11/28/19 12:32</t>
  </si>
  <si>
    <t>66 Park St, New York City, NY 10001</t>
  </si>
  <si>
    <t>11/21/19 20:40</t>
  </si>
  <si>
    <t>390 South St, Boston, MA 02215</t>
  </si>
  <si>
    <t>11/02/19 13:25</t>
  </si>
  <si>
    <t>919 Willow St, Atlanta, GA 30301</t>
  </si>
  <si>
    <t>174 12th St, Dallas, TX 75001</t>
  </si>
  <si>
    <t>11/16/19 23:59</t>
  </si>
  <si>
    <t>215 South St, Los Angeles, CA 90001</t>
  </si>
  <si>
    <t>11/13/19 13:16</t>
  </si>
  <si>
    <t>919 Elm St, Dallas, TX 75001</t>
  </si>
  <si>
    <t>11/28/19 06:49</t>
  </si>
  <si>
    <t>142 Jackson St, Los Angeles, CA 90001</t>
  </si>
  <si>
    <t>814 10th St, Dallas, TX 75001</t>
  </si>
  <si>
    <t>11/18/19 23:01</t>
  </si>
  <si>
    <t>338 Ridge St, Los Angeles, CA 90001</t>
  </si>
  <si>
    <t>11/25/19 14:08</t>
  </si>
  <si>
    <t>450 Sunset St, Dallas, TX 75001</t>
  </si>
  <si>
    <t>11/01/19 14:45</t>
  </si>
  <si>
    <t>11/12/19 14:45</t>
  </si>
  <si>
    <t>971 Jackson St, San Francisco, CA 94016</t>
  </si>
  <si>
    <t>874 Cherry St, Atlanta, GA 30301</t>
  </si>
  <si>
    <t>723 4th St, Seattle, WA 98101</t>
  </si>
  <si>
    <t>11/15/19 11:57</t>
  </si>
  <si>
    <t>53 Dogwood St, Atlanta, GA 30301</t>
  </si>
  <si>
    <t>11/09/19 11:08</t>
  </si>
  <si>
    <t>910 Madison St, Dallas, TX 75001</t>
  </si>
  <si>
    <t>11/27/19 14:12</t>
  </si>
  <si>
    <t>883 Lincoln St, New York City, NY 10001</t>
  </si>
  <si>
    <t>11/18/19 20:12</t>
  </si>
  <si>
    <t>264 Park St, Portland, OR 97035</t>
  </si>
  <si>
    <t>11/08/19 13:11</t>
  </si>
  <si>
    <t>11/23/19 20:21</t>
  </si>
  <si>
    <t>771 Maple St, Los Angeles, CA 90001</t>
  </si>
  <si>
    <t>11/28/19 09:00</t>
  </si>
  <si>
    <t>568 Lake St, Seattle, WA 98101</t>
  </si>
  <si>
    <t>11/11/19 14:04</t>
  </si>
  <si>
    <t>115 Chestnut St, Boston, MA 02215</t>
  </si>
  <si>
    <t>11/10/19 19:39</t>
  </si>
  <si>
    <t>757 13th St, Seattle, WA 98101</t>
  </si>
  <si>
    <t>11/11/19 13:16</t>
  </si>
  <si>
    <t>180 Sunset St, Los Angeles, CA 90001</t>
  </si>
  <si>
    <t>11/29/19 21:30</t>
  </si>
  <si>
    <t>47 Main St, Dallas, TX 75001</t>
  </si>
  <si>
    <t>11/29/19 21:06</t>
  </si>
  <si>
    <t>618 Meadow St, Austin, TX 73301</t>
  </si>
  <si>
    <t>926 Dogwood St, Atlanta, GA 30301</t>
  </si>
  <si>
    <t>11/25/19 08:47</t>
  </si>
  <si>
    <t>549 1st St, Boston, MA 02215</t>
  </si>
  <si>
    <t>11/04/19 08:11</t>
  </si>
  <si>
    <t>454 River St, Los Angeles, CA 90001</t>
  </si>
  <si>
    <t>11/10/19 00:13</t>
  </si>
  <si>
    <t>929 9th St, San Francisco, CA 94016</t>
  </si>
  <si>
    <t>662 Forest St, Los Angeles, CA 90001</t>
  </si>
  <si>
    <t>11/01/19 15:00</t>
  </si>
  <si>
    <t>164 River St, San Francisco, CA 94016</t>
  </si>
  <si>
    <t>445 Lake St, New York City, NY 10001</t>
  </si>
  <si>
    <t>11/26/19 09:37</t>
  </si>
  <si>
    <t>66 Elm St, Los Angeles, CA 90001</t>
  </si>
  <si>
    <t>11/04/19 09:32</t>
  </si>
  <si>
    <t>405 Jefferson St, San Francisco, CA 94016</t>
  </si>
  <si>
    <t>185 Spruce St, San Francisco, CA 94016</t>
  </si>
  <si>
    <t>11/10/19 09:07</t>
  </si>
  <si>
    <t>11/11/19 21:25</t>
  </si>
  <si>
    <t>11/01/19 12:49</t>
  </si>
  <si>
    <t>990 Forest St, Boston, MA 02215</t>
  </si>
  <si>
    <t>11/24/19 20:20</t>
  </si>
  <si>
    <t>797 Hickory St, San Francisco, CA 94016</t>
  </si>
  <si>
    <t>11/24/19 21:56</t>
  </si>
  <si>
    <t>11/15/19 17:26</t>
  </si>
  <si>
    <t>643 5th St, San Francisco, CA 94016</t>
  </si>
  <si>
    <t>11/13/19 14:14</t>
  </si>
  <si>
    <t>721 Madison St, Boston, MA 02215</t>
  </si>
  <si>
    <t>365 Willow St, Dallas, TX 75001</t>
  </si>
  <si>
    <t>11/12/19 18:41</t>
  </si>
  <si>
    <t>660 Cherry St, Austin, TX 73301</t>
  </si>
  <si>
    <t>11/27/19 22:49</t>
  </si>
  <si>
    <t>349 6th St, Portland, OR 97035</t>
  </si>
  <si>
    <t>11/03/19 14:08</t>
  </si>
  <si>
    <t>370 Spruce St, New York City, NY 10001</t>
  </si>
  <si>
    <t>11/22/19 18:20</t>
  </si>
  <si>
    <t>456 Willow St, Atlanta, GA 30301</t>
  </si>
  <si>
    <t>11/01/19 08:54</t>
  </si>
  <si>
    <t>702 Church St, Boston, MA 02215</t>
  </si>
  <si>
    <t>11/15/19 17:07</t>
  </si>
  <si>
    <t>46 Jackson St, Dallas, TX 75001</t>
  </si>
  <si>
    <t>11/19/19 18:19</t>
  </si>
  <si>
    <t>151 Johnson St, New York City, NY 10001</t>
  </si>
  <si>
    <t>11/11/19 17:53</t>
  </si>
  <si>
    <t>909 Walnut St, Boston, MA 02215</t>
  </si>
  <si>
    <t>11/25/19 14:41</t>
  </si>
  <si>
    <t>11/27/19 16:53</t>
  </si>
  <si>
    <t>205 Willow St, San Francisco, CA 94016</t>
  </si>
  <si>
    <t>11/04/19 20:47</t>
  </si>
  <si>
    <t>735 Ridge St, Boston, MA 02215</t>
  </si>
  <si>
    <t>11/23/19 09:47</t>
  </si>
  <si>
    <t>268 1st St, San Francisco, CA 94016</t>
  </si>
  <si>
    <t>11/26/19 01:10</t>
  </si>
  <si>
    <t>480 Jackson St, Dallas, TX 75001</t>
  </si>
  <si>
    <t>11/18/19 16:07</t>
  </si>
  <si>
    <t>11/17/19 13:24</t>
  </si>
  <si>
    <t>11/02/19 10:35</t>
  </si>
  <si>
    <t>132 Dogwood St, San Francisco, CA 94016</t>
  </si>
  <si>
    <t>11/08/19 11:50</t>
  </si>
  <si>
    <t>11/17/19 19:52</t>
  </si>
  <si>
    <t>722 Sunset St, Portland, OR 97035</t>
  </si>
  <si>
    <t>11/23/19 13:48</t>
  </si>
  <si>
    <t>729 Cedar St, Atlanta, GA 30301</t>
  </si>
  <si>
    <t>11/20/19 18:56</t>
  </si>
  <si>
    <t>521 West St, Austin, TX 73301</t>
  </si>
  <si>
    <t>11/10/19 13:19</t>
  </si>
  <si>
    <t>76 4th St, Los Angeles, CA 90001</t>
  </si>
  <si>
    <t>191 Sunset St, Dallas, TX 75001</t>
  </si>
  <si>
    <t>685 Hill St, New York City, NY 10001</t>
  </si>
  <si>
    <t>11/22/19 05:02</t>
  </si>
  <si>
    <t>16 Chestnut St, New York City, NY 10001</t>
  </si>
  <si>
    <t>11/27/19 07:53</t>
  </si>
  <si>
    <t>894 Church St, New York City, NY 10001</t>
  </si>
  <si>
    <t>11/02/19 08:24</t>
  </si>
  <si>
    <t>11/20/19 09:12</t>
  </si>
  <si>
    <t>138 Dogwood St, Boston, MA 02215</t>
  </si>
  <si>
    <t>11/28/19 23:34</t>
  </si>
  <si>
    <t>31 North St, New York City, NY 10001</t>
  </si>
  <si>
    <t>12/01/19 00:16</t>
  </si>
  <si>
    <t>865 Jackson St, Atlanta, GA 30301</t>
  </si>
  <si>
    <t>11/28/19 18:25</t>
  </si>
  <si>
    <t>317 Hickory St, Atlanta, GA 30301</t>
  </si>
  <si>
    <t>11/24/19 00:43</t>
  </si>
  <si>
    <t>688 Lakeview St, Austin, TX 73301</t>
  </si>
  <si>
    <t>11/07/19 11:27</t>
  </si>
  <si>
    <t>942 Park St, Seattle, WA 98101</t>
  </si>
  <si>
    <t>11/27/19 21:22</t>
  </si>
  <si>
    <t>186 7th St, Austin, TX 73301</t>
  </si>
  <si>
    <t>11/20/19 08:37</t>
  </si>
  <si>
    <t>378 7th St, Boston, MA 02215</t>
  </si>
  <si>
    <t>11/08/19 19:56</t>
  </si>
  <si>
    <t>111 12th St, Boston, MA 02215</t>
  </si>
  <si>
    <t>11/15/19 05:05</t>
  </si>
  <si>
    <t>354 Johnson St, San Francisco, CA 94016</t>
  </si>
  <si>
    <t>11/05/19 21:35</t>
  </si>
  <si>
    <t>11/24/19 12:24</t>
  </si>
  <si>
    <t>144 Center St, Atlanta, GA 30301</t>
  </si>
  <si>
    <t>11/09/19 18:55</t>
  </si>
  <si>
    <t>11/03/19 21:24</t>
  </si>
  <si>
    <t>11/28/19 11:59</t>
  </si>
  <si>
    <t>632 Jefferson St, Los Angeles, CA 90001</t>
  </si>
  <si>
    <t>11/04/19 19:48</t>
  </si>
  <si>
    <t>484 Wilson St, New York City, NY 10001</t>
  </si>
  <si>
    <t>11/06/19 11:27</t>
  </si>
  <si>
    <t>162 Lincoln St, San Francisco, CA 94016</t>
  </si>
  <si>
    <t>11/08/19 13:26</t>
  </si>
  <si>
    <t>106 Cherry St, Los Angeles, CA 90001</t>
  </si>
  <si>
    <t>655 Pine St, Los Angeles, CA 90001</t>
  </si>
  <si>
    <t>11/08/19 09:30</t>
  </si>
  <si>
    <t>11/11/19 11:08</t>
  </si>
  <si>
    <t>981 Hickory St, Boston, MA 02215</t>
  </si>
  <si>
    <t>11/06/19 10:24</t>
  </si>
  <si>
    <t>868 Walnut St, New York City, NY 10001</t>
  </si>
  <si>
    <t>11/02/19 17:23</t>
  </si>
  <si>
    <t>590 Chestnut St, Los Angeles, CA 90001</t>
  </si>
  <si>
    <t>11/23/19 12:08</t>
  </si>
  <si>
    <t>5 Willow St, San Francisco, CA 94016</t>
  </si>
  <si>
    <t>869 13th St, Atlanta, GA 30301</t>
  </si>
  <si>
    <t>11/04/19 19:25</t>
  </si>
  <si>
    <t>685 Hill St, Boston, MA 02215</t>
  </si>
  <si>
    <t>11/19/19 09:46</t>
  </si>
  <si>
    <t>619 Park St, New York City, NY 10001</t>
  </si>
  <si>
    <t>11/02/19 18:32</t>
  </si>
  <si>
    <t>11/15/19 12:11</t>
  </si>
  <si>
    <t>996 13th St, Dallas, TX 75001</t>
  </si>
  <si>
    <t>11/30/19 10:05</t>
  </si>
  <si>
    <t>11/06/19 03:02</t>
  </si>
  <si>
    <t>309 Walnut St, Boston, MA 02215</t>
  </si>
  <si>
    <t>11/30/19 21:48</t>
  </si>
  <si>
    <t>796 Elm St, Austin, TX 73301</t>
  </si>
  <si>
    <t>11/26/19 11:56</t>
  </si>
  <si>
    <t>11/17/19 13:13</t>
  </si>
  <si>
    <t>409 Walnut St, Atlanta, GA 30301</t>
  </si>
  <si>
    <t>796 Center St, San Francisco, CA 94016</t>
  </si>
  <si>
    <t>11/04/19 18:36</t>
  </si>
  <si>
    <t>174 Spruce St, Dallas, TX 75001</t>
  </si>
  <si>
    <t>11/12/19 10:20</t>
  </si>
  <si>
    <t>419 Adams St, Boston, MA 02215</t>
  </si>
  <si>
    <t>11/27/19 08:58</t>
  </si>
  <si>
    <t>9 Ridge St, Boston, MA 02215</t>
  </si>
  <si>
    <t>11/16/19 01:47</t>
  </si>
  <si>
    <t>11/19/19 11:16</t>
  </si>
  <si>
    <t>949 10th St, Seattle, WA 98101</t>
  </si>
  <si>
    <t>633 Madison St, Seattle, WA 98101</t>
  </si>
  <si>
    <t>11/17/19 21:07</t>
  </si>
  <si>
    <t>874 Willow St, New York City, NY 10001</t>
  </si>
  <si>
    <t>11/26/19 22:59</t>
  </si>
  <si>
    <t>696 Dogwood St, Seattle, WA 98101</t>
  </si>
  <si>
    <t>99 Willow St, San Francisco, CA 94016</t>
  </si>
  <si>
    <t>11/24/19 18:05</t>
  </si>
  <si>
    <t>724 Hill St, Atlanta, GA 30301</t>
  </si>
  <si>
    <t>11/15/19 17:36</t>
  </si>
  <si>
    <t>229 Willow St, Portland, OR 97035</t>
  </si>
  <si>
    <t>11/14/19 12:29</t>
  </si>
  <si>
    <t>98 South St, Portland, OR 97035</t>
  </si>
  <si>
    <t>11/07/19 20:58</t>
  </si>
  <si>
    <t>179 Park St, Atlanta, GA 30301</t>
  </si>
  <si>
    <t>11/25/19 19:06</t>
  </si>
  <si>
    <t>205 Spruce St, San Francisco, CA 94016</t>
  </si>
  <si>
    <t>11/20/19 15:57</t>
  </si>
  <si>
    <t>180 Madison St, Dallas, TX 75001</t>
  </si>
  <si>
    <t>11/13/19 22:19</t>
  </si>
  <si>
    <t>615 11th St, Boston, MA 02215</t>
  </si>
  <si>
    <t>11/17/19 16:16</t>
  </si>
  <si>
    <t>11/28/19 11:37</t>
  </si>
  <si>
    <t>11/30/19 14:46</t>
  </si>
  <si>
    <t>11/05/19 08:01</t>
  </si>
  <si>
    <t>518 Willow St, Austin, TX 73301</t>
  </si>
  <si>
    <t>11/28/19 11:30</t>
  </si>
  <si>
    <t>135 Hickory St, New York City, NY 10001</t>
  </si>
  <si>
    <t>11/17/19 20:18</t>
  </si>
  <si>
    <t>335 Jefferson St, San Francisco, CA 94016</t>
  </si>
  <si>
    <t>11/10/19 20:26</t>
  </si>
  <si>
    <t>797 Ridge St, Atlanta, GA 30301</t>
  </si>
  <si>
    <t>948 7th St, New York City, NY 10001</t>
  </si>
  <si>
    <t>731 13th St, Boston, MA 02215</t>
  </si>
  <si>
    <t>11/17/19 14:13</t>
  </si>
  <si>
    <t>11/19/19 12:57</t>
  </si>
  <si>
    <t>512 Lakeview St, Boston, MA 02215</t>
  </si>
  <si>
    <t>308 Pine St, Portland, ME 04101</t>
  </si>
  <si>
    <t>269 Maple St, Seattle, WA 98101</t>
  </si>
  <si>
    <t>11/10/19 07:54</t>
  </si>
  <si>
    <t>684 Center St, Los Angeles, CA 90001</t>
  </si>
  <si>
    <t>11/13/19 11:30</t>
  </si>
  <si>
    <t>945 Main St, Los Angeles, CA 90001</t>
  </si>
  <si>
    <t>790 Washington St, New York City, NY 10001</t>
  </si>
  <si>
    <t>11/29/19 14:05</t>
  </si>
  <si>
    <t>11/22/19 19:10</t>
  </si>
  <si>
    <t>761 Sunset St, Boston, MA 02215</t>
  </si>
  <si>
    <t>819 Hill St, Boston, MA 02215</t>
  </si>
  <si>
    <t>758 South St, San Francisco, CA 94016</t>
  </si>
  <si>
    <t>11/28/19 18:46</t>
  </si>
  <si>
    <t>11/29/19 06:40</t>
  </si>
  <si>
    <t>902 Pine St, San Francisco, CA 94016</t>
  </si>
  <si>
    <t>11/07/19 09:32</t>
  </si>
  <si>
    <t>11/06/19 12:14</t>
  </si>
  <si>
    <t>630 13th St, San Francisco, CA 94016</t>
  </si>
  <si>
    <t>25 Wilson St, New York City, NY 10001</t>
  </si>
  <si>
    <t>11/28/19 16:54</t>
  </si>
  <si>
    <t>879 Elm St, New York City, NY 10001</t>
  </si>
  <si>
    <t>11/09/19 22:34</t>
  </si>
  <si>
    <t>11/03/19 15:40</t>
  </si>
  <si>
    <t>516 Forest St, Seattle, WA 98101</t>
  </si>
  <si>
    <t>11/09/19 23:30</t>
  </si>
  <si>
    <t>318 Hill St, San Francisco, CA 94016</t>
  </si>
  <si>
    <t>11/23/19 14:37</t>
  </si>
  <si>
    <t>876 Meadow St, New York City, NY 10001</t>
  </si>
  <si>
    <t>11/23/19 23:35</t>
  </si>
  <si>
    <t>229 13th St, Atlanta, GA 30301</t>
  </si>
  <si>
    <t>370 12th St, Los Angeles, CA 90001</t>
  </si>
  <si>
    <t>11/28/19 10:28</t>
  </si>
  <si>
    <t>249 Willow St, Dallas, TX 75001</t>
  </si>
  <si>
    <t>11/06/19 18:34</t>
  </si>
  <si>
    <t>623 Hickory St, New York City, NY 10001</t>
  </si>
  <si>
    <t>828 Walnut St, San Francisco, CA 94016</t>
  </si>
  <si>
    <t>11/17/19 07:07</t>
  </si>
  <si>
    <t>520 10th St, Dallas, TX 75001</t>
  </si>
  <si>
    <t>11/11/19 22:26</t>
  </si>
  <si>
    <t>903 Cedar St, Boston, MA 02215</t>
  </si>
  <si>
    <t>11/28/19 20:10</t>
  </si>
  <si>
    <t>112 Walnut St, Atlanta, GA 30301</t>
  </si>
  <si>
    <t>11/09/19 15:33</t>
  </si>
  <si>
    <t>489 Walnut St, San Francisco, CA 94016</t>
  </si>
  <si>
    <t>11/10/19 07:53</t>
  </si>
  <si>
    <t>11/15/19 20:58</t>
  </si>
  <si>
    <t>68 Johnson St, Dallas, TX 75001</t>
  </si>
  <si>
    <t>11/12/19 08:32</t>
  </si>
  <si>
    <t>956 Cherry St, Dallas, TX 75001</t>
  </si>
  <si>
    <t>11/10/19 14:48</t>
  </si>
  <si>
    <t>11/23/19 18:10</t>
  </si>
  <si>
    <t>11/11/19 16:20</t>
  </si>
  <si>
    <t>11/15/19 19:42</t>
  </si>
  <si>
    <t>196 North St, Boston, MA 02215</t>
  </si>
  <si>
    <t>11/03/19 14:49</t>
  </si>
  <si>
    <t>859 Dogwood St, Los Angeles, CA 90001</t>
  </si>
  <si>
    <t>11/16/19 08:59</t>
  </si>
  <si>
    <t>475 7th St, San Francisco, CA 94016</t>
  </si>
  <si>
    <t>11/24/19 20:51</t>
  </si>
  <si>
    <t>105 7th St, Austin, TX 73301</t>
  </si>
  <si>
    <t>11/15/19 08:44</t>
  </si>
  <si>
    <t>814 South St, Dallas, TX 75001</t>
  </si>
  <si>
    <t>813 6th St, Atlanta, GA 30301</t>
  </si>
  <si>
    <t>11/26/19 22:24</t>
  </si>
  <si>
    <t>481 14th St, San Francisco, CA 94016</t>
  </si>
  <si>
    <t>11/23/19 16:47</t>
  </si>
  <si>
    <t>281 6th St, New York City, NY 10001</t>
  </si>
  <si>
    <t>11/15/19 07:57</t>
  </si>
  <si>
    <t>11/05/19 09:00</t>
  </si>
  <si>
    <t>11/09/19 19:20</t>
  </si>
  <si>
    <t>293 Park St, New York City, NY 10001</t>
  </si>
  <si>
    <t>11/07/19 11:22</t>
  </si>
  <si>
    <t>963 Lakeview St, Atlanta, GA 30301</t>
  </si>
  <si>
    <t>11/26/19 21:09</t>
  </si>
  <si>
    <t>386 Cedar St, Austin, TX 73301</t>
  </si>
  <si>
    <t>11/09/19 20:13</t>
  </si>
  <si>
    <t>193 Lakeview St, San Francisco, CA 94016</t>
  </si>
  <si>
    <t>11/18/19 21:36</t>
  </si>
  <si>
    <t>11/02/19 09:06</t>
  </si>
  <si>
    <t>256 8th St, Dallas, TX 75001</t>
  </si>
  <si>
    <t>11/22/19 23:39</t>
  </si>
  <si>
    <t>519 5th St, Portland, OR 97035</t>
  </si>
  <si>
    <t>11/26/19 15:47</t>
  </si>
  <si>
    <t>237 Lakeview St, New York City, NY 10001</t>
  </si>
  <si>
    <t>11/08/19 22:58</t>
  </si>
  <si>
    <t>387 Washington St, New York City, NY 10001</t>
  </si>
  <si>
    <t>11/20/19 00:51</t>
  </si>
  <si>
    <t>893 Forest St, New York City, NY 10001</t>
  </si>
  <si>
    <t>11/02/19 13:38</t>
  </si>
  <si>
    <t>820 Church St, Boston, MA 02215</t>
  </si>
  <si>
    <t>11/12/19 20:11</t>
  </si>
  <si>
    <t>11/20/19 20:32</t>
  </si>
  <si>
    <t>666 Cherry St, Atlanta, GA 30301</t>
  </si>
  <si>
    <t>396 5th St, San Francisco, CA 94016</t>
  </si>
  <si>
    <t>11/21/19 23:08</t>
  </si>
  <si>
    <t>589 Center St, Dallas, TX 75001</t>
  </si>
  <si>
    <t>709 Johnson St, New York City, NY 10001</t>
  </si>
  <si>
    <t>295 Ridge St, New York City, NY 10001</t>
  </si>
  <si>
    <t>11/02/19 17:52</t>
  </si>
  <si>
    <t>208 Spruce St, New York City, NY 10001</t>
  </si>
  <si>
    <t>11/11/19 05:55</t>
  </si>
  <si>
    <t>845 Cherry St, Seattle, WA 98101</t>
  </si>
  <si>
    <t>789 Wilson St, Austin, TX 73301</t>
  </si>
  <si>
    <t>11/08/19 20:00</t>
  </si>
  <si>
    <t>11/11/19 23:44</t>
  </si>
  <si>
    <t>11/25/19 11:58</t>
  </si>
  <si>
    <t>490 4th St, San Francisco, CA 94016</t>
  </si>
  <si>
    <t>226 1st St, San Francisco, CA 94016</t>
  </si>
  <si>
    <t>11/29/19 09:13</t>
  </si>
  <si>
    <t>11/04/19 19:16</t>
  </si>
  <si>
    <t>900 11th St, Boston, MA 02215</t>
  </si>
  <si>
    <t>11/06/19 08:58</t>
  </si>
  <si>
    <t>11/05/19 09:46</t>
  </si>
  <si>
    <t>11/21/19 11:43</t>
  </si>
  <si>
    <t>530 Main St, San Francisco, CA 94016</t>
  </si>
  <si>
    <t>11/07/19 10:38</t>
  </si>
  <si>
    <t>715 2nd St, Portland, ME 04101</t>
  </si>
  <si>
    <t>499 Meadow St, New York City, NY 10001</t>
  </si>
  <si>
    <t>11/29/19 18:21</t>
  </si>
  <si>
    <t>803 Washington St, Los Angeles, CA 90001</t>
  </si>
  <si>
    <t>158 Johnson St, Boston, MA 02215</t>
  </si>
  <si>
    <t>11/20/19 13:53</t>
  </si>
  <si>
    <t>170 Highland St, Austin, TX 73301</t>
  </si>
  <si>
    <t>11/15/19 13:30</t>
  </si>
  <si>
    <t>64 Main St, Los Angeles, CA 90001</t>
  </si>
  <si>
    <t>11/07/19 13:10</t>
  </si>
  <si>
    <t>907 Jefferson St, Boston, MA 02215</t>
  </si>
  <si>
    <t>11/29/19 17:23</t>
  </si>
  <si>
    <t>11/19/19 23:26</t>
  </si>
  <si>
    <t>11/26/19 19:14</t>
  </si>
  <si>
    <t>11/07/19 23:31</t>
  </si>
  <si>
    <t>11/28/19 09:05</t>
  </si>
  <si>
    <t>11/17/19 10:56</t>
  </si>
  <si>
    <t>434 North St, Portland, OR 97035</t>
  </si>
  <si>
    <t>11/18/19 12:57</t>
  </si>
  <si>
    <t>477 12th St, Los Angeles, CA 90001</t>
  </si>
  <si>
    <t>11/22/19 12:09</t>
  </si>
  <si>
    <t>642 Jackson St, Boston, MA 02215</t>
  </si>
  <si>
    <t>11/04/19 23:58</t>
  </si>
  <si>
    <t>552 Lincoln St, Portland, OR 97035</t>
  </si>
  <si>
    <t>11/04/19 14:23</t>
  </si>
  <si>
    <t>342 Madison St, Austin, TX 73301</t>
  </si>
  <si>
    <t>900 1st St, San Francisco, CA 94016</t>
  </si>
  <si>
    <t>426 Jefferson St, Los Angeles, CA 90001</t>
  </si>
  <si>
    <t>11/16/19 15:12</t>
  </si>
  <si>
    <t>677 Cherry St, San Francisco, CA 94016</t>
  </si>
  <si>
    <t>11/06/19 13:57</t>
  </si>
  <si>
    <t>568 South St, New York City, NY 10001</t>
  </si>
  <si>
    <t>11/19/19 21:20</t>
  </si>
  <si>
    <t>11/25/19 13:37</t>
  </si>
  <si>
    <t>543 11th St, San Francisco, CA 94016</t>
  </si>
  <si>
    <t>11/08/19 22:13</t>
  </si>
  <si>
    <t>736 4th St, San Francisco, CA 94016</t>
  </si>
  <si>
    <t>665 Chestnut St, Los Angeles, CA 90001</t>
  </si>
  <si>
    <t>11/03/19 12:37</t>
  </si>
  <si>
    <t>239 Johnson St, San Francisco, CA 94016</t>
  </si>
  <si>
    <t>11/19/19 11:52</t>
  </si>
  <si>
    <t>18 Dogwood St, Boston, MA 02215</t>
  </si>
  <si>
    <t>494 River St, New York City, NY 10001</t>
  </si>
  <si>
    <t>11/14/19 01:16</t>
  </si>
  <si>
    <t>657 Forest St, Boston, MA 02215</t>
  </si>
  <si>
    <t>11/22/19 14:03</t>
  </si>
  <si>
    <t>11/09/19 11:22</t>
  </si>
  <si>
    <t>302 Adams St, Austin, TX 73301</t>
  </si>
  <si>
    <t>11/22/19 00:41</t>
  </si>
  <si>
    <t>25 14th St, Los Angeles, CA 90001</t>
  </si>
  <si>
    <t>11/07/19 17:34</t>
  </si>
  <si>
    <t>11/29/19 09:10</t>
  </si>
  <si>
    <t>11/08/19 23:53</t>
  </si>
  <si>
    <t>940 River St, New York City, NY 10001</t>
  </si>
  <si>
    <t>145 River St, Boston, MA 02215</t>
  </si>
  <si>
    <t>11/22/19 20:26</t>
  </si>
  <si>
    <t>522 Madison St, Portland, OR 97035</t>
  </si>
  <si>
    <t>11/27/19 11:52</t>
  </si>
  <si>
    <t>342 4th St, Seattle, WA 98101</t>
  </si>
  <si>
    <t>11/28/19 08:48</t>
  </si>
  <si>
    <t>31 Meadow St, Los Angeles, CA 90001</t>
  </si>
  <si>
    <t>11/29/19 06:42</t>
  </si>
  <si>
    <t>724 Maple St, Seattle, WA 98101</t>
  </si>
  <si>
    <t>490 9th St, Boston, MA 02215</t>
  </si>
  <si>
    <t>11/18/19 17:18</t>
  </si>
  <si>
    <t>11/18/19 19:22</t>
  </si>
  <si>
    <t>551 Lakeview St, Dallas, TX 75001</t>
  </si>
  <si>
    <t>11/05/19 01:21</t>
  </si>
  <si>
    <t>140 Pine St, San Francisco, CA 94016</t>
  </si>
  <si>
    <t>321 1st St, Seattle, WA 98101</t>
  </si>
  <si>
    <t>11/11/19 17:10</t>
  </si>
  <si>
    <t>208 14th St, Atlanta, GA 30301</t>
  </si>
  <si>
    <t>524 8th St, Portland, OR 97035</t>
  </si>
  <si>
    <t>11/02/19 16:46</t>
  </si>
  <si>
    <t>11/18/19 20:29</t>
  </si>
  <si>
    <t>211 Elm St, San Francisco, CA 94016</t>
  </si>
  <si>
    <t>11/28/19 17:39</t>
  </si>
  <si>
    <t>307 Adams St, Los Angeles, CA 90001</t>
  </si>
  <si>
    <t>11/26/19 11:57</t>
  </si>
  <si>
    <t>129 9th St, Dallas, TX 75001</t>
  </si>
  <si>
    <t>11/17/19 15:25</t>
  </si>
  <si>
    <t>65 4th St, New York City, NY 10001</t>
  </si>
  <si>
    <t>11/25/19 21:21</t>
  </si>
  <si>
    <t>254 Spruce St, San Francisco, CA 94016</t>
  </si>
  <si>
    <t>11/14/19 00:19</t>
  </si>
  <si>
    <t>556 River St, New York City, NY 10001</t>
  </si>
  <si>
    <t>11/11/19 10:28</t>
  </si>
  <si>
    <t>161 Washington St, Atlanta, GA 30301</t>
  </si>
  <si>
    <t>11/14/19 22:58</t>
  </si>
  <si>
    <t>927 Wilson St, Atlanta, GA 30301</t>
  </si>
  <si>
    <t>11/10/19 07:02</t>
  </si>
  <si>
    <t>823 Adams St, Atlanta, GA 30301</t>
  </si>
  <si>
    <t>11/22/19 09:26</t>
  </si>
  <si>
    <t>293 8th St, New York City, NY 10001</t>
  </si>
  <si>
    <t>11/24/19 11:18</t>
  </si>
  <si>
    <t>11/27/19 10:52</t>
  </si>
  <si>
    <t>11/22/19 20:14</t>
  </si>
  <si>
    <t>11/25/19 18:52</t>
  </si>
  <si>
    <t>56 8th St, Portland, OR 97035</t>
  </si>
  <si>
    <t>11/24/19 23:50</t>
  </si>
  <si>
    <t>11/21/19 07:42</t>
  </si>
  <si>
    <t>11/01/19 15:46</t>
  </si>
  <si>
    <t>721 Hill St, Boston, MA 02215</t>
  </si>
  <si>
    <t>11/29/19 15:47</t>
  </si>
  <si>
    <t>11/08/19 15:03</t>
  </si>
  <si>
    <t>861 5th St, Dallas, TX 75001</t>
  </si>
  <si>
    <t>435 Adams St, Dallas, TX 75001</t>
  </si>
  <si>
    <t>11/06/19 16:26</t>
  </si>
  <si>
    <t>519 Cherry St, Atlanta, GA 30301</t>
  </si>
  <si>
    <t>11/22/19 22:44</t>
  </si>
  <si>
    <t>11/05/19 22:05</t>
  </si>
  <si>
    <t>597 Adams St, Dallas, TX 75001</t>
  </si>
  <si>
    <t>11/04/19 10:18</t>
  </si>
  <si>
    <t>735 Spruce St, Los Angeles, CA 90001</t>
  </si>
  <si>
    <t>255 6th St, Seattle, WA 98101</t>
  </si>
  <si>
    <t>11/06/19 17:41</t>
  </si>
  <si>
    <t>639 Sunset St, San Francisco, CA 94016</t>
  </si>
  <si>
    <t>11/13/19 17:45</t>
  </si>
  <si>
    <t>407 Highland St, New York City, NY 10001</t>
  </si>
  <si>
    <t>11/16/19 05:23</t>
  </si>
  <si>
    <t>277 1st St, Dallas, TX 75001</t>
  </si>
  <si>
    <t>936 6th St, Seattle, WA 98101</t>
  </si>
  <si>
    <t>11/06/19 07:00</t>
  </si>
  <si>
    <t>770 Center St, Seattle, WA 98101</t>
  </si>
  <si>
    <t>11/15/19 11:36</t>
  </si>
  <si>
    <t>640 Hill St, San Francisco, CA 94016</t>
  </si>
  <si>
    <t>11/13/19 09:37</t>
  </si>
  <si>
    <t>74 12th St, Los Angeles, CA 90001</t>
  </si>
  <si>
    <t>835 Highland St, Portland, OR 97035</t>
  </si>
  <si>
    <t>11/30/19 01:18</t>
  </si>
  <si>
    <t>11/24/19 02:19</t>
  </si>
  <si>
    <t>403 Cedar St, Seattle, WA 98101</t>
  </si>
  <si>
    <t>11/10/19 15:44</t>
  </si>
  <si>
    <t>510 8th St, San Francisco, CA 94016</t>
  </si>
  <si>
    <t>11/26/19 18:56</t>
  </si>
  <si>
    <t>11/10/19 14:05</t>
  </si>
  <si>
    <t>541 River St, Boston, MA 02215</t>
  </si>
  <si>
    <t>11/13/19 11:34</t>
  </si>
  <si>
    <t>11/01/19 22:23</t>
  </si>
  <si>
    <t>360 Cedar St, Austin, TX 73301</t>
  </si>
  <si>
    <t>11/17/19 20:22</t>
  </si>
  <si>
    <t>11/07/19 11:04</t>
  </si>
  <si>
    <t>11/09/19 06:43</t>
  </si>
  <si>
    <t>642 13th St, Los Angeles, CA 90001</t>
  </si>
  <si>
    <t>11/24/19 10:54</t>
  </si>
  <si>
    <t>832 11th St, Austin, TX 73301</t>
  </si>
  <si>
    <t>11/14/19 08:53</t>
  </si>
  <si>
    <t>11/08/19 14:34</t>
  </si>
  <si>
    <t>811 10th St, Portland, OR 97035</t>
  </si>
  <si>
    <t>11/23/19 21:40</t>
  </si>
  <si>
    <t>580 4th St, Austin, TX 73301</t>
  </si>
  <si>
    <t>11/08/19 14:58</t>
  </si>
  <si>
    <t>249 Lincoln St, Boston, MA 02215</t>
  </si>
  <si>
    <t>11/24/19 21:21</t>
  </si>
  <si>
    <t>11/10/19 12:12</t>
  </si>
  <si>
    <t>218 Washington St, Dallas, TX 75001</t>
  </si>
  <si>
    <t>11/15/19 06:31</t>
  </si>
  <si>
    <t>850 Johnson St, Seattle, WA 98101</t>
  </si>
  <si>
    <t>306 Dogwood St, San Francisco, CA 94016</t>
  </si>
  <si>
    <t>11/14/19 18:00</t>
  </si>
  <si>
    <t>683 14th St, San Francisco, CA 94016</t>
  </si>
  <si>
    <t>11/05/19 15:48</t>
  </si>
  <si>
    <t>11/19/19 22:28</t>
  </si>
  <si>
    <t>860 Walnut St, Seattle, WA 98101</t>
  </si>
  <si>
    <t>62 Lincoln St, New York City, NY 10001</t>
  </si>
  <si>
    <t>11/02/19 11:12</t>
  </si>
  <si>
    <t>555 Adams St, Seattle, WA 98101</t>
  </si>
  <si>
    <t>636 North St, San Francisco, CA 94016</t>
  </si>
  <si>
    <t>11/25/19 12:38</t>
  </si>
  <si>
    <t>829 Dogwood St, Boston, MA 02215</t>
  </si>
  <si>
    <t>11/10/19 19:10</t>
  </si>
  <si>
    <t>11/06/19 17:26</t>
  </si>
  <si>
    <t>973 Adams St, Austin, TX 73301</t>
  </si>
  <si>
    <t>11/24/19 21:37</t>
  </si>
  <si>
    <t>406 2nd St, Los Angeles, CA 90001</t>
  </si>
  <si>
    <t>11/28/19 23:04</t>
  </si>
  <si>
    <t>915 Hickory St, San Francisco, CA 94016</t>
  </si>
  <si>
    <t>11/22/19 16:29</t>
  </si>
  <si>
    <t>561 Sunset St, Boston, MA 02215</t>
  </si>
  <si>
    <t>11/30/19 20:10</t>
  </si>
  <si>
    <t>609 5th St, San Francisco, CA 94016</t>
  </si>
  <si>
    <t>11/09/19 10:27</t>
  </si>
  <si>
    <t>11/26/19 14:35</t>
  </si>
  <si>
    <t>11/02/19 13:01</t>
  </si>
  <si>
    <t>737 Willow St, San Francisco, CA 94016</t>
  </si>
  <si>
    <t>11/06/19 13:19</t>
  </si>
  <si>
    <t>11/11/19 13:45</t>
  </si>
  <si>
    <t>120 Cedar St, Boston, MA 02215</t>
  </si>
  <si>
    <t>11/28/19 17:55</t>
  </si>
  <si>
    <t>65 4th St, Los Angeles, CA 90001</t>
  </si>
  <si>
    <t>518 9th St, Dallas, TX 75001</t>
  </si>
  <si>
    <t>903 Willow St, New York City, NY 10001</t>
  </si>
  <si>
    <t>659 2nd St, Los Angeles, CA 90001</t>
  </si>
  <si>
    <t>11/15/19 18:50</t>
  </si>
  <si>
    <t>938 Church St, San Francisco, CA 94016</t>
  </si>
  <si>
    <t>11/16/19 15:35</t>
  </si>
  <si>
    <t>266 5th St, Boston, MA 02215</t>
  </si>
  <si>
    <t>11/03/19 00:19</t>
  </si>
  <si>
    <t>11/02/19 14:20</t>
  </si>
  <si>
    <t>637 9th St, Atlanta, GA 30301</t>
  </si>
  <si>
    <t>11/07/19 12:37</t>
  </si>
  <si>
    <t>42 Lincoln St, Dallas, TX 75001</t>
  </si>
  <si>
    <t>11/23/19 20:39</t>
  </si>
  <si>
    <t>639 Willow St, San Francisco, CA 94016</t>
  </si>
  <si>
    <t>11/06/19 19:01</t>
  </si>
  <si>
    <t>132 5th St, San Francisco, CA 94016</t>
  </si>
  <si>
    <t>11/25/19 17:22</t>
  </si>
  <si>
    <t>962 Main St, Dallas, TX 75001</t>
  </si>
  <si>
    <t>886 2nd St, Los Angeles, CA 90001</t>
  </si>
  <si>
    <t>36 Johnson St, San Francisco, CA 94016</t>
  </si>
  <si>
    <t>322 Willow St, San Francisco, CA 94016</t>
  </si>
  <si>
    <t>11/26/19 12:09</t>
  </si>
  <si>
    <t>342 11th St, Portland, OR 97035</t>
  </si>
  <si>
    <t>11/10/19 12:58</t>
  </si>
  <si>
    <t>446 10th St, Boston, MA 02215</t>
  </si>
  <si>
    <t>11/08/19 13:32</t>
  </si>
  <si>
    <t>280 Elm St, Los Angeles, CA 90001</t>
  </si>
  <si>
    <t>416 Jefferson St, Seattle, WA 98101</t>
  </si>
  <si>
    <t>11/22/19 22:30</t>
  </si>
  <si>
    <t>11/02/19 13:55</t>
  </si>
  <si>
    <t>639 Main St, Boston, MA 02215</t>
  </si>
  <si>
    <t>11/21/19 10:12</t>
  </si>
  <si>
    <t>35 Pine St, Portland, ME 04101</t>
  </si>
  <si>
    <t>11/28/19 13:34</t>
  </si>
  <si>
    <t>11/20/19 15:53</t>
  </si>
  <si>
    <t>549 Highland St, Atlanta, GA 30301</t>
  </si>
  <si>
    <t>11/14/19 20:21</t>
  </si>
  <si>
    <t>153 Lake St, Boston, MA 02215</t>
  </si>
  <si>
    <t>11/28/19 20:06</t>
  </si>
  <si>
    <t>952 12th St, Atlanta, GA 30301</t>
  </si>
  <si>
    <t>11/26/19 18:29</t>
  </si>
  <si>
    <t>11/12/19 21:32</t>
  </si>
  <si>
    <t>852 2nd St, Los Angeles, CA 90001</t>
  </si>
  <si>
    <t>11/19/19 12:11</t>
  </si>
  <si>
    <t>942 South St, Seattle, WA 98101</t>
  </si>
  <si>
    <t>11/24/19 09:31</t>
  </si>
  <si>
    <t>320 Walnut St, Dallas, TX 75001</t>
  </si>
  <si>
    <t>11/27/19 17:29</t>
  </si>
  <si>
    <t>4 13th St, San Francisco, CA 94016</t>
  </si>
  <si>
    <t>11/29/19 07:25</t>
  </si>
  <si>
    <t>826 13th St, Los Angeles, CA 90001</t>
  </si>
  <si>
    <t>11/11/19 10:09</t>
  </si>
  <si>
    <t>11/20/19 11:40</t>
  </si>
  <si>
    <t>121 Main St, San Francisco, CA 94016</t>
  </si>
  <si>
    <t>11/11/19 12:39</t>
  </si>
  <si>
    <t>185 Adams St, Los Angeles, CA 90001</t>
  </si>
  <si>
    <t>11/06/19 08:00</t>
  </si>
  <si>
    <t>759 Adams St, San Francisco, CA 94016</t>
  </si>
  <si>
    <t>11/03/19 10:33</t>
  </si>
  <si>
    <t>346 10th St, San Francisco, CA 94016</t>
  </si>
  <si>
    <t>11/16/19 07:13</t>
  </si>
  <si>
    <t>157 Highland St, Dallas, TX 75001</t>
  </si>
  <si>
    <t>11/14/19 16:23</t>
  </si>
  <si>
    <t>320 Spruce St, Austin, TX 73301</t>
  </si>
  <si>
    <t>11/13/19 17:42</t>
  </si>
  <si>
    <t>11/12/19 17:34</t>
  </si>
  <si>
    <t>361 2nd St, Los Angeles, CA 90001</t>
  </si>
  <si>
    <t>11/16/19 02:17</t>
  </si>
  <si>
    <t>19 4th St, San Francisco, CA 94016</t>
  </si>
  <si>
    <t>11/01/19 20:20</t>
  </si>
  <si>
    <t>65 Johnson St, New York City, NY 10001</t>
  </si>
  <si>
    <t>293 Church St, Dallas, TX 75001</t>
  </si>
  <si>
    <t>735 South St, Dallas, TX 75001</t>
  </si>
  <si>
    <t>11/02/19 00:08</t>
  </si>
  <si>
    <t>889 1st St, Boston, MA 02215</t>
  </si>
  <si>
    <t>11/04/19 17:47</t>
  </si>
  <si>
    <t>11/06/19 22:52</t>
  </si>
  <si>
    <t>726 Park St, Seattle, WA 98101</t>
  </si>
  <si>
    <t>769 Maple St, Los Angeles, CA 90001</t>
  </si>
  <si>
    <t>11/16/19 17:13</t>
  </si>
  <si>
    <t>11/14/19 22:15</t>
  </si>
  <si>
    <t>11/22/19 16:19</t>
  </si>
  <si>
    <t>771 6th St, New York City, NY 10001</t>
  </si>
  <si>
    <t>11/15/19 11:52</t>
  </si>
  <si>
    <t>441 Pine St, San Francisco, CA 94016</t>
  </si>
  <si>
    <t>11/10/19 07:39</t>
  </si>
  <si>
    <t>583 Spruce St, Seattle, WA 98101</t>
  </si>
  <si>
    <t>11/29/19 15:01</t>
  </si>
  <si>
    <t>11/15/19 10:20</t>
  </si>
  <si>
    <t>988 Chestnut St, San Francisco, CA 94016</t>
  </si>
  <si>
    <t>11/08/19 18:42</t>
  </si>
  <si>
    <t>11/26/19 12:21</t>
  </si>
  <si>
    <t>11/07/19 09:24</t>
  </si>
  <si>
    <t>842 Park St, New York City, NY 10001</t>
  </si>
  <si>
    <t>326 Forest St, Portland, OR 97035</t>
  </si>
  <si>
    <t>904 North St, Boston, MA 02215</t>
  </si>
  <si>
    <t>11/01/19 22:43</t>
  </si>
  <si>
    <t>851 Main St, Portland, ME 04101</t>
  </si>
  <si>
    <t>937 Lakeview St, Boston, MA 02215</t>
  </si>
  <si>
    <t>11/21/19 04:01</t>
  </si>
  <si>
    <t>11/24/19 17:58</t>
  </si>
  <si>
    <t>11/03/19 10:14</t>
  </si>
  <si>
    <t>743 Wilson St, San Francisco, CA 94016</t>
  </si>
  <si>
    <t>11/27/19 14:08</t>
  </si>
  <si>
    <t>685 Lake St, Seattle, WA 98101</t>
  </si>
  <si>
    <t>644 Main St, Atlanta, GA 30301</t>
  </si>
  <si>
    <t>718 South St, New York City, NY 10001</t>
  </si>
  <si>
    <t>11/02/19 08:29</t>
  </si>
  <si>
    <t>893 14th St, Seattle, WA 98101</t>
  </si>
  <si>
    <t>193 Main St, Los Angeles, CA 90001</t>
  </si>
  <si>
    <t>11/11/19 11:22</t>
  </si>
  <si>
    <t>174 Maple St, New York City, NY 10001</t>
  </si>
  <si>
    <t>11/06/19 15:24</t>
  </si>
  <si>
    <t>11/04/19 14:58</t>
  </si>
  <si>
    <t>11/14/19 14:02</t>
  </si>
  <si>
    <t>11/27/19 13:29</t>
  </si>
  <si>
    <t>11/21/19 02:18</t>
  </si>
  <si>
    <t>11/02/19 23:35</t>
  </si>
  <si>
    <t>816 9th St, Portland, OR 97035</t>
  </si>
  <si>
    <t>794 13th St, San Francisco, CA 94016</t>
  </si>
  <si>
    <t>11/02/19 18:16</t>
  </si>
  <si>
    <t>263 Madison St, San Francisco, CA 94016</t>
  </si>
  <si>
    <t>11/30/19 03:44</t>
  </si>
  <si>
    <t>11/17/19 10:41</t>
  </si>
  <si>
    <t>424 Highland St, Austin, TX 73301</t>
  </si>
  <si>
    <t>11/26/19 13:07</t>
  </si>
  <si>
    <t>11/04/19 21:11</t>
  </si>
  <si>
    <t>11/21/19 12:03</t>
  </si>
  <si>
    <t>780 Pine St, San Francisco, CA 94016</t>
  </si>
  <si>
    <t>11/05/19 13:42</t>
  </si>
  <si>
    <t>269 Elm St, Atlanta, GA 30301</t>
  </si>
  <si>
    <t>11/06/19 16:58</t>
  </si>
  <si>
    <t>668 Elm St, Portland, ME 04101</t>
  </si>
  <si>
    <t>245 Ridge St, San Francisco, CA 94016</t>
  </si>
  <si>
    <t>11/24/19 16:59</t>
  </si>
  <si>
    <t>11/09/19 14:58</t>
  </si>
  <si>
    <t>939 Hickory St, San Francisco, CA 94016</t>
  </si>
  <si>
    <t>11/17/19 12:30</t>
  </si>
  <si>
    <t>352 11th St, Los Angeles, CA 90001</t>
  </si>
  <si>
    <t>11/21/19 15:51</t>
  </si>
  <si>
    <t>11/03/19 21:42</t>
  </si>
  <si>
    <t>691 Center St, Boston, MA 02215</t>
  </si>
  <si>
    <t>971 Hill St, Los Angeles, CA 90001</t>
  </si>
  <si>
    <t>11/24/19 11:17</t>
  </si>
  <si>
    <t>685 13th St, New York City, NY 10001</t>
  </si>
  <si>
    <t>11/05/19 09:56</t>
  </si>
  <si>
    <t>241 Center St, Seattle, WA 98101</t>
  </si>
  <si>
    <t>11/05/19 12:17</t>
  </si>
  <si>
    <t>11/18/19 22:08</t>
  </si>
  <si>
    <t>11/26/19 13:37</t>
  </si>
  <si>
    <t>804 Hill St, Atlanta, GA 30301</t>
  </si>
  <si>
    <t>11/03/19 22:19</t>
  </si>
  <si>
    <t>688 Park St, San Francisco, CA 94016</t>
  </si>
  <si>
    <t>11/16/19 16:32</t>
  </si>
  <si>
    <t>296 Pine St, Seattle, WA 98101</t>
  </si>
  <si>
    <t>11/24/19 22:15</t>
  </si>
  <si>
    <t>11/21/19 13:54</t>
  </si>
  <si>
    <t>606 Hill St, Portland, OR 97035</t>
  </si>
  <si>
    <t>11/15/19 13:39</t>
  </si>
  <si>
    <t>11/17/19 23:49</t>
  </si>
  <si>
    <t>20 2nd St, San Francisco, CA 94016</t>
  </si>
  <si>
    <t>11/30/19 09:25</t>
  </si>
  <si>
    <t>269 2nd St, Austin, TX 73301</t>
  </si>
  <si>
    <t>653 1st St, Los Angeles, CA 90001</t>
  </si>
  <si>
    <t>11/30/19 11:56</t>
  </si>
  <si>
    <t>271 Jefferson St, Los Angeles, CA 90001</t>
  </si>
  <si>
    <t>58 Ridge St, New York City, NY 10001</t>
  </si>
  <si>
    <t>11/03/19 17:26</t>
  </si>
  <si>
    <t>11/08/19 11:41</t>
  </si>
  <si>
    <t>11/22/19 00:40</t>
  </si>
  <si>
    <t>11/21/19 13:12</t>
  </si>
  <si>
    <t>167 Meadow St, San Francisco, CA 94016</t>
  </si>
  <si>
    <t>11/29/19 06:49</t>
  </si>
  <si>
    <t>11/28/19 06:53</t>
  </si>
  <si>
    <t>609 Wilson St, Boston, MA 02215</t>
  </si>
  <si>
    <t>11/01/19 09:19</t>
  </si>
  <si>
    <t>861 Wilson St, Portland, ME 04101</t>
  </si>
  <si>
    <t>11/05/19 17:57</t>
  </si>
  <si>
    <t>534 Lake St, Boston, MA 02215</t>
  </si>
  <si>
    <t>11/29/19 21:00</t>
  </si>
  <si>
    <t>11/28/19 09:47</t>
  </si>
  <si>
    <t>11/29/19 20:20</t>
  </si>
  <si>
    <t>244 11th St, Los Angeles, CA 90001</t>
  </si>
  <si>
    <t>644 Highland St, New York City, NY 10001</t>
  </si>
  <si>
    <t>11/23/19 17:12</t>
  </si>
  <si>
    <t>662 Park St, Portland, OR 97035</t>
  </si>
  <si>
    <t>11/01/19 20:53</t>
  </si>
  <si>
    <t>871 Meadow St, Dallas, TX 75001</t>
  </si>
  <si>
    <t>906 Washington St, Austin, TX 73301</t>
  </si>
  <si>
    <t>11/01/19 20:16</t>
  </si>
  <si>
    <t>736 10th St, Dallas, TX 75001</t>
  </si>
  <si>
    <t>845 Hill St, Atlanta, GA 30301</t>
  </si>
  <si>
    <t>11/30/19 10:49</t>
  </si>
  <si>
    <t>176 11th St, Seattle, WA 98101</t>
  </si>
  <si>
    <t>11/20/19 16:56</t>
  </si>
  <si>
    <t>983 6th St, Los Angeles, CA 90001</t>
  </si>
  <si>
    <t>11/07/19 19:23</t>
  </si>
  <si>
    <t>387 Adams St, Austin, TX 73301</t>
  </si>
  <si>
    <t>757 11th St, New York City, NY 10001</t>
  </si>
  <si>
    <t>11/28/19 16:15</t>
  </si>
  <si>
    <t>66 Park St, Seattle, WA 98101</t>
  </si>
  <si>
    <t>11/05/19 11:18</t>
  </si>
  <si>
    <t>11/22/19 01:04</t>
  </si>
  <si>
    <t>376 Wilson St, San Francisco, CA 94016</t>
  </si>
  <si>
    <t>11/29/19 12:33</t>
  </si>
  <si>
    <t>335 West St, San Francisco, CA 94016</t>
  </si>
  <si>
    <t>11/02/19 08:54</t>
  </si>
  <si>
    <t>499 12th St, Portland, ME 04101</t>
  </si>
  <si>
    <t>11/18/19 10:43</t>
  </si>
  <si>
    <t>874 Willow St, San Francisco, CA 94016</t>
  </si>
  <si>
    <t>11/24/19 09:35</t>
  </si>
  <si>
    <t>559 Adams St, Los Angeles, CA 90001</t>
  </si>
  <si>
    <t>11/29/19 12:06</t>
  </si>
  <si>
    <t>989 Cedar St, Dallas, TX 75001</t>
  </si>
  <si>
    <t>11/09/19 00:33</t>
  </si>
  <si>
    <t>404 Cedar St, New York City, NY 10001</t>
  </si>
  <si>
    <t>11/28/19 10:12</t>
  </si>
  <si>
    <t>859 14th St, San Francisco, CA 94016</t>
  </si>
  <si>
    <t>11/26/19 21:52</t>
  </si>
  <si>
    <t>814 South St, Boston, MA 02215</t>
  </si>
  <si>
    <t>11/20/19 20:07</t>
  </si>
  <si>
    <t>11/15/19 12:28</t>
  </si>
  <si>
    <t>645 Jefferson St, San Francisco, CA 94016</t>
  </si>
  <si>
    <t>11/23/19 14:52</t>
  </si>
  <si>
    <t>811 Main St, Boston, MA 02215</t>
  </si>
  <si>
    <t>11/18/19 16:16</t>
  </si>
  <si>
    <t>173 Cedar St, Dallas, TX 75001</t>
  </si>
  <si>
    <t>824 Elm St, Boston, MA 02215</t>
  </si>
  <si>
    <t>11/11/19 13:08</t>
  </si>
  <si>
    <t>11/07/19 05:19</t>
  </si>
  <si>
    <t>56 Church St, Dallas, TX 75001</t>
  </si>
  <si>
    <t>413 Center St, Los Angeles, CA 90001</t>
  </si>
  <si>
    <t>11/22/19 23:41</t>
  </si>
  <si>
    <t>448 8th St, San Francisco, CA 94016</t>
  </si>
  <si>
    <t>11/15/19 18:38</t>
  </si>
  <si>
    <t>11/22/19 18:28</t>
  </si>
  <si>
    <t>296 13th St, Dallas, TX 75001</t>
  </si>
  <si>
    <t>11/10/19 22:30</t>
  </si>
  <si>
    <t>13 7th St, New York City, NY 10001</t>
  </si>
  <si>
    <t>11/09/19 17:38</t>
  </si>
  <si>
    <t>244 12th St, San Francisco, CA 94016</t>
  </si>
  <si>
    <t>11/17/19 13:14</t>
  </si>
  <si>
    <t>820 14th St, Dallas, TX 75001</t>
  </si>
  <si>
    <t>11/03/19 01:08</t>
  </si>
  <si>
    <t>756 Hill St, Boston, MA 02215</t>
  </si>
  <si>
    <t>11/06/19 13:10</t>
  </si>
  <si>
    <t>11/02/19 16:13</t>
  </si>
  <si>
    <t>11/10/19 11:47</t>
  </si>
  <si>
    <t>130 13th St, San Francisco, CA 94016</t>
  </si>
  <si>
    <t>11/24/19 13:20</t>
  </si>
  <si>
    <t>263 Pine St, Los Angeles, CA 90001</t>
  </si>
  <si>
    <t>11/24/19 00:08</t>
  </si>
  <si>
    <t>207 Church St, Los Angeles, CA 90001</t>
  </si>
  <si>
    <t>11/13/19 21:11</t>
  </si>
  <si>
    <t>260 Jackson St, Austin, TX 73301</t>
  </si>
  <si>
    <t>11/04/19 12:23</t>
  </si>
  <si>
    <t>720 Church St, Atlanta, GA 30301</t>
  </si>
  <si>
    <t>11/24/19 11:57</t>
  </si>
  <si>
    <t>11/01/19 09:22</t>
  </si>
  <si>
    <t>575 Forest St, San Francisco, CA 94016</t>
  </si>
  <si>
    <t>613 Sunset St, Los Angeles, CA 90001</t>
  </si>
  <si>
    <t>11/16/19 10:37</t>
  </si>
  <si>
    <t>304 Highland St, New York City, NY 10001</t>
  </si>
  <si>
    <t>11/05/19 21:19</t>
  </si>
  <si>
    <t>893 Spruce St, Boston, MA 02215</t>
  </si>
  <si>
    <t>11/20/19 18:25</t>
  </si>
  <si>
    <t>201 Ridge St, Portland, OR 97035</t>
  </si>
  <si>
    <t>11/01/19 16:44</t>
  </si>
  <si>
    <t>996 9th St, Atlanta, GA 30301</t>
  </si>
  <si>
    <t>11/21/19 10:26</t>
  </si>
  <si>
    <t>342 14th St, Los Angeles, CA 90001</t>
  </si>
  <si>
    <t>11/20/19 14:46</t>
  </si>
  <si>
    <t>765 Church St, Boston, MA 02215</t>
  </si>
  <si>
    <t>774 Lake St, Dallas, TX 75001</t>
  </si>
  <si>
    <t>11/04/19 12:54</t>
  </si>
  <si>
    <t>11/19/19 06:22</t>
  </si>
  <si>
    <t>694 Spruce St, Atlanta, GA 30301</t>
  </si>
  <si>
    <t>11/15/19 21:33</t>
  </si>
  <si>
    <t>11/07/19 06:49</t>
  </si>
  <si>
    <t>700 Dogwood St, New York City, NY 10001</t>
  </si>
  <si>
    <t>11/14/19 13:30</t>
  </si>
  <si>
    <t>11/15/19 15:59</t>
  </si>
  <si>
    <t>327 Meadow St, Boston, MA 02215</t>
  </si>
  <si>
    <t>11/14/19 19:47</t>
  </si>
  <si>
    <t>11/08/19 19:23</t>
  </si>
  <si>
    <t>11/28/19 14:15</t>
  </si>
  <si>
    <t>11/25/19 17:47</t>
  </si>
  <si>
    <t>72 Church St, Seattle, WA 98101</t>
  </si>
  <si>
    <t>11/07/19 22:58</t>
  </si>
  <si>
    <t>823 Jefferson St, New York City, NY 10001</t>
  </si>
  <si>
    <t>342 Main St, New York City, NY 10001</t>
  </si>
  <si>
    <t>11/01/19 20:46</t>
  </si>
  <si>
    <t>913 Dogwood St, Seattle, WA 98101</t>
  </si>
  <si>
    <t>11/21/19 00:05</t>
  </si>
  <si>
    <t>11/04/19 17:35</t>
  </si>
  <si>
    <t>492 Elm St, Boston, MA 02215</t>
  </si>
  <si>
    <t>11/23/19 14:25</t>
  </si>
  <si>
    <t>984 Spruce St, San Francisco, CA 94016</t>
  </si>
  <si>
    <t>11/11/19 20:31</t>
  </si>
  <si>
    <t>722 11th St, Portland, OR 97035</t>
  </si>
  <si>
    <t>11/19/19 15:54</t>
  </si>
  <si>
    <t>11/07/19 19:11</t>
  </si>
  <si>
    <t>304 Pine St, Boston, MA 02215</t>
  </si>
  <si>
    <t>855 13th St, New York City, NY 10001</t>
  </si>
  <si>
    <t>11/03/19 10:13</t>
  </si>
  <si>
    <t>26 Park St, San Francisco, CA 94016</t>
  </si>
  <si>
    <t>11/20/19 11:59</t>
  </si>
  <si>
    <t>11/30/19 06:15</t>
  </si>
  <si>
    <t>656 7th St, Boston, MA 02215</t>
  </si>
  <si>
    <t>70 Hickory St, Seattle, WA 98101</t>
  </si>
  <si>
    <t>11/04/19 12:02</t>
  </si>
  <si>
    <t>580 North St, Boston, MA 02215</t>
  </si>
  <si>
    <t>11/15/19 22:56</t>
  </si>
  <si>
    <t>428 Walnut St, Seattle, WA 98101</t>
  </si>
  <si>
    <t>11/18/19 14:28</t>
  </si>
  <si>
    <t>947 Cedar St, Seattle, WA 98101</t>
  </si>
  <si>
    <t>11/19/19 20:02</t>
  </si>
  <si>
    <t>400 Ridge St, Portland, OR 97035</t>
  </si>
  <si>
    <t>11/18/19 12:16</t>
  </si>
  <si>
    <t>260 South St, Austin, TX 73301</t>
  </si>
  <si>
    <t>11/07/19 13:14</t>
  </si>
  <si>
    <t>778 9th St, Los Angeles, CA 90001</t>
  </si>
  <si>
    <t>11/03/19 20:22</t>
  </si>
  <si>
    <t>121 Park St, New York City, NY 10001</t>
  </si>
  <si>
    <t>11/21/19 12:39</t>
  </si>
  <si>
    <t>377 Cedar St, Atlanta, GA 30301</t>
  </si>
  <si>
    <t>55 Hill St, Los Angeles, CA 90001</t>
  </si>
  <si>
    <t>11/11/19 18:52</t>
  </si>
  <si>
    <t>11/06/19 20:44</t>
  </si>
  <si>
    <t>258 12th St, Boston, MA 02215</t>
  </si>
  <si>
    <t>11/19/19 17:14</t>
  </si>
  <si>
    <t>935 Meadow St, San Francisco, CA 94016</t>
  </si>
  <si>
    <t>11/11/19 17:49</t>
  </si>
  <si>
    <t>12 2nd St, Los Angeles, CA 90001</t>
  </si>
  <si>
    <t>11/07/19 12:14</t>
  </si>
  <si>
    <t>11/27/19 21:21</t>
  </si>
  <si>
    <t>293 South St, Portland, OR 97035</t>
  </si>
  <si>
    <t>11/04/19 21:52</t>
  </si>
  <si>
    <t>729 Chestnut St, Austin, TX 73301</t>
  </si>
  <si>
    <t>11/27/19 21:42</t>
  </si>
  <si>
    <t>309 Lincoln St, Boston, MA 02215</t>
  </si>
  <si>
    <t>11/28/19 14:42</t>
  </si>
  <si>
    <t>618 Walnut St, Dallas, TX 75001</t>
  </si>
  <si>
    <t>11/08/19 19:52</t>
  </si>
  <si>
    <t>921 Wilson St, Dallas, TX 75001</t>
  </si>
  <si>
    <t>11/23/19 14:10</t>
  </si>
  <si>
    <t>11/16/19 12:33</t>
  </si>
  <si>
    <t>11/27/19 05:42</t>
  </si>
  <si>
    <t>355 Hickory St, New York City, NY 10001</t>
  </si>
  <si>
    <t>80 7th St, Los Angeles, CA 90001</t>
  </si>
  <si>
    <t>11/25/19 16:34</t>
  </si>
  <si>
    <t>479 Willow St, Austin, TX 73301</t>
  </si>
  <si>
    <t>590 13th St, Boston, MA 02215</t>
  </si>
  <si>
    <t>11/05/19 14:09</t>
  </si>
  <si>
    <t>264 4th St, Los Angeles, CA 90001</t>
  </si>
  <si>
    <t>11/20/19 19:28</t>
  </si>
  <si>
    <t>73 Wilson St, Dallas, TX 75001</t>
  </si>
  <si>
    <t>11/07/19 14:23</t>
  </si>
  <si>
    <t>627 2nd St, Portland, OR 97035</t>
  </si>
  <si>
    <t>11/14/19 11:09</t>
  </si>
  <si>
    <t>137 Hickory St, Seattle, WA 98101</t>
  </si>
  <si>
    <t>882 9th St, San Francisco, CA 94016</t>
  </si>
  <si>
    <t>11/08/19 12:18</t>
  </si>
  <si>
    <t>859 Park St, Atlanta, GA 30301</t>
  </si>
  <si>
    <t>11/24/19 12:36</t>
  </si>
  <si>
    <t>11/08/19 08:43</t>
  </si>
  <si>
    <t>253 Adams St, Atlanta, GA 30301</t>
  </si>
  <si>
    <t>212 8th St, Portland, ME 04101</t>
  </si>
  <si>
    <t>11/30/19 07:56</t>
  </si>
  <si>
    <t>574 2nd St, Atlanta, GA 30301</t>
  </si>
  <si>
    <t>11/24/19 00:37</t>
  </si>
  <si>
    <t>11/25/19 16:55</t>
  </si>
  <si>
    <t>155 9th St, New York City, NY 10001</t>
  </si>
  <si>
    <t>11/23/19 12:18</t>
  </si>
  <si>
    <t>11/30/19 11:41</t>
  </si>
  <si>
    <t>11/21/19 19:13</t>
  </si>
  <si>
    <t>11/18/19 01:12</t>
  </si>
  <si>
    <t>536 13th St, Boston, MA 02215</t>
  </si>
  <si>
    <t>11/14/19 14:22</t>
  </si>
  <si>
    <t>40 4th St, Dallas, TX 75001</t>
  </si>
  <si>
    <t>11/16/19 14:45</t>
  </si>
  <si>
    <t>580 9th St, Seattle, WA 98101</t>
  </si>
  <si>
    <t>11/27/19 19:07</t>
  </si>
  <si>
    <t>744 Wilson St, San Francisco, CA 94016</t>
  </si>
  <si>
    <t>11/28/19 19:29</t>
  </si>
  <si>
    <t>453 North St, Dallas, TX 75001</t>
  </si>
  <si>
    <t>11/02/19 20:11</t>
  </si>
  <si>
    <t>604 Lake St, San Francisco, CA 94016</t>
  </si>
  <si>
    <t>11/23/19 10:33</t>
  </si>
  <si>
    <t>614 10th St, New York City, NY 10001</t>
  </si>
  <si>
    <t>11/29/19 21:37</t>
  </si>
  <si>
    <t>63 10th St, Seattle, WA 98101</t>
  </si>
  <si>
    <t>11/28/19 20:51</t>
  </si>
  <si>
    <t>290 Jackson St, Boston, MA 02215</t>
  </si>
  <si>
    <t>11/15/19 21:48</t>
  </si>
  <si>
    <t>113 Center St, Los Angeles, CA 90001</t>
  </si>
  <si>
    <t>615 Cherry St, New York City, NY 10001</t>
  </si>
  <si>
    <t>333 11th St, Portland, OR 97035</t>
  </si>
  <si>
    <t>552 North St, Portland, OR 97035</t>
  </si>
  <si>
    <t>501 Lake St, Los Angeles, CA 90001</t>
  </si>
  <si>
    <t>747 Chestnut St, Atlanta, GA 30301</t>
  </si>
  <si>
    <t>386 Main St, Los Angeles, CA 90001</t>
  </si>
  <si>
    <t>11/18/19 20:21</t>
  </si>
  <si>
    <t>637 Main St, San Francisco, CA 94016</t>
  </si>
  <si>
    <t>11/07/19 08:36</t>
  </si>
  <si>
    <t>235 10th St, Los Angeles, CA 90001</t>
  </si>
  <si>
    <t>11/06/19 09:39</t>
  </si>
  <si>
    <t>500 Hill St, San Francisco, CA 94016</t>
  </si>
  <si>
    <t>11/08/19 10:30</t>
  </si>
  <si>
    <t>653 7th St, San Francisco, CA 94016</t>
  </si>
  <si>
    <t>11/15/19 18:45</t>
  </si>
  <si>
    <t>397 River St, New York City, NY 10001</t>
  </si>
  <si>
    <t>11/19/19 12:58</t>
  </si>
  <si>
    <t>783 Jackson St, New York City, NY 10001</t>
  </si>
  <si>
    <t>11/02/19 05:33</t>
  </si>
  <si>
    <t>115 Lakeview St, San Francisco, CA 94016</t>
  </si>
  <si>
    <t>11/16/19 12:25</t>
  </si>
  <si>
    <t>11/07/19 14:50</t>
  </si>
  <si>
    <t>562 9th St, Seattle, WA 98101</t>
  </si>
  <si>
    <t>11/17/19 12:13</t>
  </si>
  <si>
    <t>202 Chestnut St, Boston, MA 02215</t>
  </si>
  <si>
    <t>11/06/19 21:13</t>
  </si>
  <si>
    <t>11/27/19 16:28</t>
  </si>
  <si>
    <t>11/04/19 11:23</t>
  </si>
  <si>
    <t>560 Madison St, Atlanta, GA 30301</t>
  </si>
  <si>
    <t>533 North St, San Francisco, CA 94016</t>
  </si>
  <si>
    <t>11/23/19 14:15</t>
  </si>
  <si>
    <t>423 Chestnut St, Seattle, WA 98101</t>
  </si>
  <si>
    <t>11/20/19 19:02</t>
  </si>
  <si>
    <t>357 Madison St, Seattle, WA 98101</t>
  </si>
  <si>
    <t>467 Washington St, New York City, NY 10001</t>
  </si>
  <si>
    <t>283 Ridge St, Boston, MA 02215</t>
  </si>
  <si>
    <t>681 Forest St, Los Angeles, CA 90001</t>
  </si>
  <si>
    <t>314 Meadow St, Atlanta, GA 30301</t>
  </si>
  <si>
    <t>11/16/19 20:01</t>
  </si>
  <si>
    <t>11/27/19 16:36</t>
  </si>
  <si>
    <t>558 7th St, San Francisco, CA 94016</t>
  </si>
  <si>
    <t>11/26/19 21:10</t>
  </si>
  <si>
    <t>141 7th St, Portland, OR 97035</t>
  </si>
  <si>
    <t>11/17/19 18:41</t>
  </si>
  <si>
    <t>42 Chestnut St, Los Angeles, CA 90001</t>
  </si>
  <si>
    <t>11/19/19 18:09</t>
  </si>
  <si>
    <t>491 Spruce St, Boston, MA 02215</t>
  </si>
  <si>
    <t>11/01/19 17:05</t>
  </si>
  <si>
    <t>11/07/19 18:50</t>
  </si>
  <si>
    <t>150 Adams St, Seattle, WA 98101</t>
  </si>
  <si>
    <t>11/01/19 12:25</t>
  </si>
  <si>
    <t>556 11th St, Los Angeles, CA 90001</t>
  </si>
  <si>
    <t>944 13th St, Los Angeles, CA 90001</t>
  </si>
  <si>
    <t>11/08/19 11:44</t>
  </si>
  <si>
    <t>436 9th St, New York City, NY 10001</t>
  </si>
  <si>
    <t>11/27/19 12:49</t>
  </si>
  <si>
    <t>11/18/19 21:38</t>
  </si>
  <si>
    <t>600 14th St, Los Angeles, CA 90001</t>
  </si>
  <si>
    <t>11/14/19 15:28</t>
  </si>
  <si>
    <t>389 4th St, Los Angeles, CA 90001</t>
  </si>
  <si>
    <t>11/02/19 17:00</t>
  </si>
  <si>
    <t>354 2nd St, Dallas, TX 75001</t>
  </si>
  <si>
    <t>11/25/19 17:10</t>
  </si>
  <si>
    <t>11/20/19 23:10</t>
  </si>
  <si>
    <t>241 Washington St, Seattle, WA 98101</t>
  </si>
  <si>
    <t>11/08/19 19:45</t>
  </si>
  <si>
    <t>584 Hickory St, Los Angeles, CA 90001</t>
  </si>
  <si>
    <t>186 Hill St, Austin, TX 73301</t>
  </si>
  <si>
    <t>11/29/19 10:25</t>
  </si>
  <si>
    <t>285 Willow St, San Francisco, CA 94016</t>
  </si>
  <si>
    <t>11/07/19 10:56</t>
  </si>
  <si>
    <t>11/30/19 14:43</t>
  </si>
  <si>
    <t>524 Lincoln St, San Francisco, CA 94016</t>
  </si>
  <si>
    <t>11/21/19 19:52</t>
  </si>
  <si>
    <t>11/18/19 20:49</t>
  </si>
  <si>
    <t>972 West St, San Francisco, CA 94016</t>
  </si>
  <si>
    <t>11/05/19 15:03</t>
  </si>
  <si>
    <t>20 Chestnut St, Los Angeles, CA 90001</t>
  </si>
  <si>
    <t>11/30/19 14:27</t>
  </si>
  <si>
    <t>11/01/19 20:25</t>
  </si>
  <si>
    <t>507 Cherry St, Los Angeles, CA 90001</t>
  </si>
  <si>
    <t>11/15/19 08:14</t>
  </si>
  <si>
    <t>526 Jefferson St, New York City, NY 10001</t>
  </si>
  <si>
    <t>11/27/19 13:32</t>
  </si>
  <si>
    <t>60 13th St, Boston, MA 02215</t>
  </si>
  <si>
    <t>11/28/19 21:06</t>
  </si>
  <si>
    <t>429 Forest St, Austin, TX 73301</t>
  </si>
  <si>
    <t>11/08/19 19:22</t>
  </si>
  <si>
    <t>11/05/19 13:47</t>
  </si>
  <si>
    <t>11/11/19 05:02</t>
  </si>
  <si>
    <t>936 2nd St, Portland, OR 97035</t>
  </si>
  <si>
    <t>292 Washington St, New York City, NY 10001</t>
  </si>
  <si>
    <t>11/25/19 11:36</t>
  </si>
  <si>
    <t>590 North St, Atlanta, GA 30301</t>
  </si>
  <si>
    <t>11/22/19 17:51</t>
  </si>
  <si>
    <t>180 Jackson St, Dallas, TX 75001</t>
  </si>
  <si>
    <t>11/20/19 14:44</t>
  </si>
  <si>
    <t>424 Dogwood St, Seattle, WA 98101</t>
  </si>
  <si>
    <t>11/29/19 23:31</t>
  </si>
  <si>
    <t>310 Sunset St, New York City, NY 10001</t>
  </si>
  <si>
    <t>421 Lake St, New York City, NY 10001</t>
  </si>
  <si>
    <t>11/12/19 17:49</t>
  </si>
  <si>
    <t>11/01/19 20:11</t>
  </si>
  <si>
    <t>503 Jefferson St, Seattle, WA 98101</t>
  </si>
  <si>
    <t>11/22/19 00:25</t>
  </si>
  <si>
    <t>99 4th St, Dallas, TX 75001</t>
  </si>
  <si>
    <t>11/08/19 21:44</t>
  </si>
  <si>
    <t>537 Lake St, San Francisco, CA 94016</t>
  </si>
  <si>
    <t>11/17/19 22:30</t>
  </si>
  <si>
    <t>11/14/19 18:10</t>
  </si>
  <si>
    <t>585 Park St, Boston, MA 02215</t>
  </si>
  <si>
    <t>11/02/19 22:20</t>
  </si>
  <si>
    <t>922 Church St, Boston, MA 02215</t>
  </si>
  <si>
    <t>11/03/19 11:23</t>
  </si>
  <si>
    <t>960 Lake St, San Francisco, CA 94016</t>
  </si>
  <si>
    <t>11/16/19 22:30</t>
  </si>
  <si>
    <t>275 5th St, Seattle, WA 98101</t>
  </si>
  <si>
    <t>11/25/19 17:23</t>
  </si>
  <si>
    <t>135 7th St, Atlanta, GA 30301</t>
  </si>
  <si>
    <t>11/27/19 15:46</t>
  </si>
  <si>
    <t>195 West St, Austin, TX 73301</t>
  </si>
  <si>
    <t>11/27/19 11:06</t>
  </si>
  <si>
    <t>793 Chestnut St, San Francisco, CA 94016</t>
  </si>
  <si>
    <t>11/20/19 08:20</t>
  </si>
  <si>
    <t>21 Elm St, Los Angeles, CA 90001</t>
  </si>
  <si>
    <t>555 Pine St, Seattle, WA 98101</t>
  </si>
  <si>
    <t>11/19/19 13:59</t>
  </si>
  <si>
    <t>750 Sunset St, San Francisco, CA 94016</t>
  </si>
  <si>
    <t>11/28/19 10:00</t>
  </si>
  <si>
    <t>530 Hill St, Austin, TX 73301</t>
  </si>
  <si>
    <t>11/23/19 10:06</t>
  </si>
  <si>
    <t>570 Meadow St, Seattle, WA 98101</t>
  </si>
  <si>
    <t>11/07/19 14:14</t>
  </si>
  <si>
    <t>519 Hickory St, New York City, NY 10001</t>
  </si>
  <si>
    <t>11/29/19 20:30</t>
  </si>
  <si>
    <t>943 Washington St, Austin, TX 73301</t>
  </si>
  <si>
    <t>11/09/19 15:54</t>
  </si>
  <si>
    <t>11/06/19 17:23</t>
  </si>
  <si>
    <t>738 Pine St, Atlanta, GA 30301</t>
  </si>
  <si>
    <t>11/22/19 13:29</t>
  </si>
  <si>
    <t>11/03/19 14:21</t>
  </si>
  <si>
    <t>567 Johnson St, New York City, NY 10001</t>
  </si>
  <si>
    <t>11/05/19 11:35</t>
  </si>
  <si>
    <t>818 Lincoln St, Boston, MA 02215</t>
  </si>
  <si>
    <t>11/19/19 17:48</t>
  </si>
  <si>
    <t>930 Hill St, Portland, OR 97035</t>
  </si>
  <si>
    <t>11/25/19 23:08</t>
  </si>
  <si>
    <t>341 1st St, San Francisco, CA 94016</t>
  </si>
  <si>
    <t>11/27/19 08:41</t>
  </si>
  <si>
    <t>195 Pine St, Atlanta, GA 30301</t>
  </si>
  <si>
    <t>11/13/19 18:43</t>
  </si>
  <si>
    <t>348 Cherry St, San Francisco, CA 94016</t>
  </si>
  <si>
    <t>11/08/19 07:39</t>
  </si>
  <si>
    <t>634 West St, Boston, MA 02215</t>
  </si>
  <si>
    <t>11/03/19 19:46</t>
  </si>
  <si>
    <t>216 Church St, San Francisco, CA 94016</t>
  </si>
  <si>
    <t>11/08/19 08:44</t>
  </si>
  <si>
    <t>334 Sunset St, New York City, NY 10001</t>
  </si>
  <si>
    <t>11/19/19 16:59</t>
  </si>
  <si>
    <t>229 Spruce St, Boston, MA 02215</t>
  </si>
  <si>
    <t>11/13/19 14:09</t>
  </si>
  <si>
    <t>566 Jackson St, San Francisco, CA 94016</t>
  </si>
  <si>
    <t>11/07/19 19:27</t>
  </si>
  <si>
    <t>11/17/19 22:28</t>
  </si>
  <si>
    <t>753 Dogwood St, New York City, NY 10001</t>
  </si>
  <si>
    <t>11/13/19 09:45</t>
  </si>
  <si>
    <t>99 7th St, Boston, MA 02215</t>
  </si>
  <si>
    <t>113 2nd St, San Francisco, CA 94016</t>
  </si>
  <si>
    <t>11/08/19 19:08</t>
  </si>
  <si>
    <t>241 Lincoln St, San Francisco, CA 94016</t>
  </si>
  <si>
    <t>11/15/19 23:03</t>
  </si>
  <si>
    <t>132 Highland St, Portland, ME 04101</t>
  </si>
  <si>
    <t>11/23/19 21:56</t>
  </si>
  <si>
    <t>11/12/19 18:52</t>
  </si>
  <si>
    <t>640 Ridge St, Seattle, WA 98101</t>
  </si>
  <si>
    <t>11/25/19 09:32</t>
  </si>
  <si>
    <t>930 12th St, New York City, NY 10001</t>
  </si>
  <si>
    <t>11/26/19 22:52</t>
  </si>
  <si>
    <t>215 Park St, Austin, TX 73301</t>
  </si>
  <si>
    <t>11/08/19 15:53</t>
  </si>
  <si>
    <t>168 River St, Seattle, WA 98101</t>
  </si>
  <si>
    <t>11/13/19 19:04</t>
  </si>
  <si>
    <t>11/24/19 22:44</t>
  </si>
  <si>
    <t>365 11th St, New York City, NY 10001</t>
  </si>
  <si>
    <t>11/09/19 09:13</t>
  </si>
  <si>
    <t>736 Highland St, Atlanta, GA 30301</t>
  </si>
  <si>
    <t>11/06/19 17:57</t>
  </si>
  <si>
    <t>843 12th St, Boston, MA 02215</t>
  </si>
  <si>
    <t>11/07/19 15:26</t>
  </si>
  <si>
    <t>341 6th St, Seattle, WA 98101</t>
  </si>
  <si>
    <t>11/06/19 19:57</t>
  </si>
  <si>
    <t>89 10th St, Boston, MA 02215</t>
  </si>
  <si>
    <t>11/21/19 10:10</t>
  </si>
  <si>
    <t>395 6th St, Los Angeles, CA 90001</t>
  </si>
  <si>
    <t>11/03/19 12:32</t>
  </si>
  <si>
    <t>11/02/19 11:42</t>
  </si>
  <si>
    <t>170 12th St, San Francisco, CA 94016</t>
  </si>
  <si>
    <t>11/03/19 12:17</t>
  </si>
  <si>
    <t>11/08/19 19:37</t>
  </si>
  <si>
    <t>603 Lincoln St, Atlanta, GA 30301</t>
  </si>
  <si>
    <t>11/06/19 23:47</t>
  </si>
  <si>
    <t>627 Highland St, Dallas, TX 75001</t>
  </si>
  <si>
    <t>266 10th St, Boston, MA 02215</t>
  </si>
  <si>
    <t>998 Main St, Seattle, WA 98101</t>
  </si>
  <si>
    <t>11/13/19 13:18</t>
  </si>
  <si>
    <t>634 Jackson St, Atlanta, GA 30301</t>
  </si>
  <si>
    <t>11/27/19 17:33</t>
  </si>
  <si>
    <t>11/18/19 17:46</t>
  </si>
  <si>
    <t>317 Wilson St, Austin, TX 73301</t>
  </si>
  <si>
    <t>11/18/19 14:52</t>
  </si>
  <si>
    <t>914 Maple St, Los Angeles, CA 90001</t>
  </si>
  <si>
    <t>11/14/19 13:26</t>
  </si>
  <si>
    <t>437 North St, Dallas, TX 75001</t>
  </si>
  <si>
    <t>11/22/19 17:24</t>
  </si>
  <si>
    <t>854 Church St, New York City, NY 10001</t>
  </si>
  <si>
    <t>11/20/19 11:09</t>
  </si>
  <si>
    <t>11/18/19 12:35</t>
  </si>
  <si>
    <t>11/23/19 21:36</t>
  </si>
  <si>
    <t>184 Willow St, Seattle, WA 98101</t>
  </si>
  <si>
    <t>11/01/19 12:00</t>
  </si>
  <si>
    <t>11/16/19 12:23</t>
  </si>
  <si>
    <t>52 Pine St, Los Angeles, CA 90001</t>
  </si>
  <si>
    <t>11/09/19 20:32</t>
  </si>
  <si>
    <t>705 14th St, Atlanta, GA 30301</t>
  </si>
  <si>
    <t>11/05/19 15:09</t>
  </si>
  <si>
    <t>11/29/19 15:45</t>
  </si>
  <si>
    <t>11/01/19 12:01</t>
  </si>
  <si>
    <t>392 Cedar St, Dallas, TX 75001</t>
  </si>
  <si>
    <t>11/26/19 08:18</t>
  </si>
  <si>
    <t>11/23/19 17:56</t>
  </si>
  <si>
    <t>11/24/19 19:13</t>
  </si>
  <si>
    <t>984 12th St, Portland, ME 04101</t>
  </si>
  <si>
    <t>11/16/19 20:40</t>
  </si>
  <si>
    <t>11/05/19 17:31</t>
  </si>
  <si>
    <t>882 Pine St, Dallas, TX 75001</t>
  </si>
  <si>
    <t>11/20/19 14:01</t>
  </si>
  <si>
    <t>257 10th St, Atlanta, GA 30301</t>
  </si>
  <si>
    <t>11/17/19 14:06</t>
  </si>
  <si>
    <t>11/20/19 01:34</t>
  </si>
  <si>
    <t>600 Highland St, Los Angeles, CA 90001</t>
  </si>
  <si>
    <t>11/11/19 08:02</t>
  </si>
  <si>
    <t>11/09/19 19:10</t>
  </si>
  <si>
    <t>491 12th St, Atlanta, GA 30301</t>
  </si>
  <si>
    <t>510 Sunset St, San Francisco, CA 94016</t>
  </si>
  <si>
    <t>75 West St, Boston, MA 02215</t>
  </si>
  <si>
    <t>382 14th St, Dallas, TX 75001</t>
  </si>
  <si>
    <t>11/02/19 15:17</t>
  </si>
  <si>
    <t>996 5th St, Portland, OR 97035</t>
  </si>
  <si>
    <t>11/07/19 15:43</t>
  </si>
  <si>
    <t>866 Willow St, New York City, NY 10001</t>
  </si>
  <si>
    <t>11/11/19 15:11</t>
  </si>
  <si>
    <t>926 South St, Boston, MA 02215</t>
  </si>
  <si>
    <t>11/06/19 10:45</t>
  </si>
  <si>
    <t>9 2nd St, Atlanta, GA 30301</t>
  </si>
  <si>
    <t>457 12th St, New York City, NY 10001</t>
  </si>
  <si>
    <t>11/09/19 10:11</t>
  </si>
  <si>
    <t>152 Forest St, New York City, NY 10001</t>
  </si>
  <si>
    <t>11/07/19 00:24</t>
  </si>
  <si>
    <t>11/28/19 19:44</t>
  </si>
  <si>
    <t>904 River St, Los Angeles, CA 90001</t>
  </si>
  <si>
    <t>11/10/19 09:46</t>
  </si>
  <si>
    <t>11/28/19 23:29</t>
  </si>
  <si>
    <t>255 Highland St, San Francisco, CA 94016</t>
  </si>
  <si>
    <t>910 14th St, Austin, TX 73301</t>
  </si>
  <si>
    <t>11/07/19 09:34</t>
  </si>
  <si>
    <t>334 Church St, New York City, NY 10001</t>
  </si>
  <si>
    <t>11/09/19 20:00</t>
  </si>
  <si>
    <t>534 Center St, Atlanta, GA 30301</t>
  </si>
  <si>
    <t>11/17/19 10:44</t>
  </si>
  <si>
    <t>11/29/19 13:54</t>
  </si>
  <si>
    <t>306 Chestnut St, Portland, OR 97035</t>
  </si>
  <si>
    <t>11/14/19 21:24</t>
  </si>
  <si>
    <t>707 Forest St, New York City, NY 10001</t>
  </si>
  <si>
    <t>11/28/19 02:08</t>
  </si>
  <si>
    <t>11/01/19 22:21</t>
  </si>
  <si>
    <t>872 Lakeview St, Portland, ME 04101</t>
  </si>
  <si>
    <t>958 10th St, San Francisco, CA 94016</t>
  </si>
  <si>
    <t>11/09/19 09:29</t>
  </si>
  <si>
    <t>215 7th St, San Francisco, CA 94016</t>
  </si>
  <si>
    <t>11/24/19 15:18</t>
  </si>
  <si>
    <t>525 Wilson St, Atlanta, GA 30301</t>
  </si>
  <si>
    <t>722 Adams St, Los Angeles, CA 90001</t>
  </si>
  <si>
    <t>11/19/19 16:11</t>
  </si>
  <si>
    <t>229 Willow St, Dallas, TX 75001</t>
  </si>
  <si>
    <t>194 Lake St, Portland, OR 97035</t>
  </si>
  <si>
    <t>11/01/19 07:36</t>
  </si>
  <si>
    <t>11/22/19 12:35</t>
  </si>
  <si>
    <t>55 Washington St, San Francisco, CA 94016</t>
  </si>
  <si>
    <t>11/24/19 15:26</t>
  </si>
  <si>
    <t>888 Adams St, Boston, MA 02215</t>
  </si>
  <si>
    <t>11/29/19 20:44</t>
  </si>
  <si>
    <t>816 Willow St, Austin, TX 73301</t>
  </si>
  <si>
    <t>11/30/19 23:10</t>
  </si>
  <si>
    <t>353 West St, New York City, NY 10001</t>
  </si>
  <si>
    <t>736 Willow St, Dallas, TX 75001</t>
  </si>
  <si>
    <t>11/17/19 21:03</t>
  </si>
  <si>
    <t>328 Elm St, Boston, MA 02215</t>
  </si>
  <si>
    <t>11/25/19 10:20</t>
  </si>
  <si>
    <t>341 5th St, Seattle, WA 98101</t>
  </si>
  <si>
    <t>11/10/19 17:04</t>
  </si>
  <si>
    <t>11/07/19 17:43</t>
  </si>
  <si>
    <t>952 Main St, Seattle, WA 98101</t>
  </si>
  <si>
    <t>177 Washington St, Seattle, WA 98101</t>
  </si>
  <si>
    <t>11/17/19 18:39</t>
  </si>
  <si>
    <t>264 6th St, San Francisco, CA 94016</t>
  </si>
  <si>
    <t>11/16/19 12:50</t>
  </si>
  <si>
    <t>436 Center St, Seattle, WA 98101</t>
  </si>
  <si>
    <t>11/26/19 05:37</t>
  </si>
  <si>
    <t>436 1st St, New York City, NY 10001</t>
  </si>
  <si>
    <t>11/21/19 22:08</t>
  </si>
  <si>
    <t>80 Meadow St, Portland, OR 97035</t>
  </si>
  <si>
    <t>11/23/19 14:33</t>
  </si>
  <si>
    <t>855 Johnson St, Atlanta, GA 30301</t>
  </si>
  <si>
    <t>11/14/19 13:14</t>
  </si>
  <si>
    <t>374 North St, Seattle, WA 98101</t>
  </si>
  <si>
    <t>11/08/19 16:46</t>
  </si>
  <si>
    <t>770 Jefferson St, San Francisco, CA 94016</t>
  </si>
  <si>
    <t>11/23/19 22:49</t>
  </si>
  <si>
    <t>765 Madison St, Portland, ME 04101</t>
  </si>
  <si>
    <t>958 9th St, Seattle, WA 98101</t>
  </si>
  <si>
    <t>867 Madison St, Dallas, TX 75001</t>
  </si>
  <si>
    <t>11/21/19 20:01</t>
  </si>
  <si>
    <t>510 Johnson St, Portland, OR 97035</t>
  </si>
  <si>
    <t>865 Washington St, Boston, MA 02215</t>
  </si>
  <si>
    <t>11/19/19 19:54</t>
  </si>
  <si>
    <t>457 Pine St, Austin, TX 73301</t>
  </si>
  <si>
    <t>11/15/19 13:38</t>
  </si>
  <si>
    <t>937 Adams St, San Francisco, CA 94016</t>
  </si>
  <si>
    <t>11/13/19 13:01</t>
  </si>
  <si>
    <t>128 Park St, Atlanta, GA 30301</t>
  </si>
  <si>
    <t>61 Lakeview St, San Francisco, CA 94016</t>
  </si>
  <si>
    <t>11/13/19 14:57</t>
  </si>
  <si>
    <t>58 Chestnut St, Seattle, WA 98101</t>
  </si>
  <si>
    <t>11/20/19 09:37</t>
  </si>
  <si>
    <t>677 River St, Atlanta, GA 30301</t>
  </si>
  <si>
    <t>11/10/19 00:25</t>
  </si>
  <si>
    <t>11/29/19 14:17</t>
  </si>
  <si>
    <t>11/01/19 20:15</t>
  </si>
  <si>
    <t>412 1st St, New York City, NY 10001</t>
  </si>
  <si>
    <t>11/14/19 14:05</t>
  </si>
  <si>
    <t>170 Church St, Portland, ME 04101</t>
  </si>
  <si>
    <t>11/19/19 13:31</t>
  </si>
  <si>
    <t>680 Park St, Austin, TX 73301</t>
  </si>
  <si>
    <t>11/07/19 11:11</t>
  </si>
  <si>
    <t>671 Ridge St, San Francisco, CA 94016</t>
  </si>
  <si>
    <t>11/09/19 15:37</t>
  </si>
  <si>
    <t>11/08/19 15:32</t>
  </si>
  <si>
    <t>924 Spruce St, Los Angeles, CA 90001</t>
  </si>
  <si>
    <t>11/03/19 20:36</t>
  </si>
  <si>
    <t>340 Willow St, New York City, NY 10001</t>
  </si>
  <si>
    <t>11/14/19 17:01</t>
  </si>
  <si>
    <t>508 Church St, New York City, NY 10001</t>
  </si>
  <si>
    <t>130 Chestnut St, San Francisco, CA 94016</t>
  </si>
  <si>
    <t>11/28/19 10:45</t>
  </si>
  <si>
    <t>507 Cherry St, Seattle, WA 98101</t>
  </si>
  <si>
    <t>11/28/19 19:26</t>
  </si>
  <si>
    <t>721 Willow St, San Francisco, CA 94016</t>
  </si>
  <si>
    <t>11/25/19 13:56</t>
  </si>
  <si>
    <t>118 Highland St, New York City, NY 10001</t>
  </si>
  <si>
    <t>11/14/19 08:29</t>
  </si>
  <si>
    <t>11/01/19 17:30</t>
  </si>
  <si>
    <t>410 Church St, New York City, NY 10001</t>
  </si>
  <si>
    <t>978 Park St, San Francisco, CA 94016</t>
  </si>
  <si>
    <t>11/08/19 22:25</t>
  </si>
  <si>
    <t>11/21/19 10:41</t>
  </si>
  <si>
    <t>712 Lincoln St, Los Angeles, CA 90001</t>
  </si>
  <si>
    <t>11/21/19 13:20</t>
  </si>
  <si>
    <t>46 Maple St, Seattle, WA 98101</t>
  </si>
  <si>
    <t>465 7th St, San Francisco, CA 94016</t>
  </si>
  <si>
    <t>11/14/19 18:34</t>
  </si>
  <si>
    <t>427 12th St, Boston, MA 02215</t>
  </si>
  <si>
    <t>11/12/19 20:30</t>
  </si>
  <si>
    <t>11/06/19 17:13</t>
  </si>
  <si>
    <t>11/27/19 11:34</t>
  </si>
  <si>
    <t>126 Main St, Atlanta, GA 30301</t>
  </si>
  <si>
    <t>628 6th St, New York City, NY 10001</t>
  </si>
  <si>
    <t>833 Cedar St, Dallas, TX 75001</t>
  </si>
  <si>
    <t>11/06/19 11:52</t>
  </si>
  <si>
    <t>518 Meadow St, Boston, MA 02215</t>
  </si>
  <si>
    <t>11/26/19 22:07</t>
  </si>
  <si>
    <t>223 14th St, Seattle, WA 98101</t>
  </si>
  <si>
    <t>11/19/19 10:43</t>
  </si>
  <si>
    <t>581 Wilson St, New York City, NY 10001</t>
  </si>
  <si>
    <t>11/28/19 13:54</t>
  </si>
  <si>
    <t>714 Meadow St, San Francisco, CA 94016</t>
  </si>
  <si>
    <t>619 12th St, New York City, NY 10001</t>
  </si>
  <si>
    <t>11/09/19 22:41</t>
  </si>
  <si>
    <t>11/12/19 18:33</t>
  </si>
  <si>
    <t>382 Lakeview St, Boston, MA 02215</t>
  </si>
  <si>
    <t>11/30/19 16:47</t>
  </si>
  <si>
    <t>3 South St, Los Angeles, CA 90001</t>
  </si>
  <si>
    <t>521 2nd St, Boston, MA 02215</t>
  </si>
  <si>
    <t>11/24/19 01:05</t>
  </si>
  <si>
    <t>316 Dogwood St, Atlanta, GA 30301</t>
  </si>
  <si>
    <t>179 Madison St, San Francisco, CA 94016</t>
  </si>
  <si>
    <t>11/27/19 13:28</t>
  </si>
  <si>
    <t>11/21/19 15:34</t>
  </si>
  <si>
    <t>17 Willow St, Boston, MA 02215</t>
  </si>
  <si>
    <t>11/23/19 21:24</t>
  </si>
  <si>
    <t>181 Hill St, Dallas, TX 75001</t>
  </si>
  <si>
    <t>11/14/19 04:44</t>
  </si>
  <si>
    <t>250 Adams St, Boston, MA 02215</t>
  </si>
  <si>
    <t>474 8th St, Portland, ME 04101</t>
  </si>
  <si>
    <t>11/27/19 12:46</t>
  </si>
  <si>
    <t>267 10th St, San Francisco, CA 94016</t>
  </si>
  <si>
    <t>742 2nd St, Dallas, TX 75001</t>
  </si>
  <si>
    <t>11/20/19 23:26</t>
  </si>
  <si>
    <t>879 2nd St, Seattle, WA 98101</t>
  </si>
  <si>
    <t>11/20/19 12:15</t>
  </si>
  <si>
    <t>893 Church St, Austin, TX 73301</t>
  </si>
  <si>
    <t>11/21/19 15:47</t>
  </si>
  <si>
    <t>620 5th St, Austin, TX 73301</t>
  </si>
  <si>
    <t>185 6th St, Portland, OR 97035</t>
  </si>
  <si>
    <t>11/03/19 22:17</t>
  </si>
  <si>
    <t>180 Chestnut St, Austin, TX 73301</t>
  </si>
  <si>
    <t>119 Pine St, Boston, MA 02215</t>
  </si>
  <si>
    <t>11/14/19 19:21</t>
  </si>
  <si>
    <t>298 Washington St, New York City, NY 10001</t>
  </si>
  <si>
    <t>11/07/19 19:43</t>
  </si>
  <si>
    <t>11/06/19 07:43</t>
  </si>
  <si>
    <t>163 Park St, New York City, NY 10001</t>
  </si>
  <si>
    <t>11/08/19 16:25</t>
  </si>
  <si>
    <t>319 Hickory St, New York City, NY 10001</t>
  </si>
  <si>
    <t>11/21/19 22:15</t>
  </si>
  <si>
    <t>93 Willow St, Austin, TX 73301</t>
  </si>
  <si>
    <t>11/29/19 21:49</t>
  </si>
  <si>
    <t>11/09/19 12:16</t>
  </si>
  <si>
    <t>634 Pine St, Los Angeles, CA 90001</t>
  </si>
  <si>
    <t>11/13/19 20:34</t>
  </si>
  <si>
    <t>11/11/19 14:08</t>
  </si>
  <si>
    <t>512 Washington St, Portland, OR 97035</t>
  </si>
  <si>
    <t>11/03/19 15:41</t>
  </si>
  <si>
    <t>11/26/19 05:44</t>
  </si>
  <si>
    <t>11/02/19 16:43</t>
  </si>
  <si>
    <t>953 Wilson St, Austin, TX 73301</t>
  </si>
  <si>
    <t>11/06/19 03:12</t>
  </si>
  <si>
    <t>131 Chestnut St, Atlanta, GA 30301</t>
  </si>
  <si>
    <t>11/24/19 20:07</t>
  </si>
  <si>
    <t>298 12th St, Austin, TX 73301</t>
  </si>
  <si>
    <t>11/05/19 23:00</t>
  </si>
  <si>
    <t>461 Cedar St, Atlanta, GA 30301</t>
  </si>
  <si>
    <t>11/12/19 12:18</t>
  </si>
  <si>
    <t>587 Walnut St, New York City, NY 10001</t>
  </si>
  <si>
    <t>11/13/19 13:44</t>
  </si>
  <si>
    <t>11/30/19 17:49</t>
  </si>
  <si>
    <t>436 Highland St, Los Angeles, CA 90001</t>
  </si>
  <si>
    <t>11/08/19 14:40</t>
  </si>
  <si>
    <t>724 14th St, Boston, MA 02215</t>
  </si>
  <si>
    <t>11/12/19 00:46</t>
  </si>
  <si>
    <t>953 Wilson St, Los Angeles, CA 90001</t>
  </si>
  <si>
    <t>11/16/19 23:38</t>
  </si>
  <si>
    <t>394 Elm St, San Francisco, CA 94016</t>
  </si>
  <si>
    <t>273 Spruce St, Atlanta, GA 30301</t>
  </si>
  <si>
    <t>11/04/19 21:37</t>
  </si>
  <si>
    <t>181 Jefferson St, Dallas, TX 75001</t>
  </si>
  <si>
    <t>786 Lake St, Seattle, WA 98101</t>
  </si>
  <si>
    <t>652 West St, New York City, NY 10001</t>
  </si>
  <si>
    <t>387 Johnson St, Boston, MA 02215</t>
  </si>
  <si>
    <t>973 Jackson St, New York City, NY 10001</t>
  </si>
  <si>
    <t>908 Jefferson St, Austin, TX 73301</t>
  </si>
  <si>
    <t>11/11/19 10:34</t>
  </si>
  <si>
    <t>730 Chestnut St, Portland, OR 97035</t>
  </si>
  <si>
    <t>11/26/19 13:32</t>
  </si>
  <si>
    <t>11/19/19 19:01</t>
  </si>
  <si>
    <t>11/16/19 23:03</t>
  </si>
  <si>
    <t>917 14th St, Los Angeles, CA 90001</t>
  </si>
  <si>
    <t>757 1st St, Boston, MA 02215</t>
  </si>
  <si>
    <t>11/29/19 07:45</t>
  </si>
  <si>
    <t>861 Dogwood St, Boston, MA 02215</t>
  </si>
  <si>
    <t>11/13/19 12:02</t>
  </si>
  <si>
    <t>11/02/19 16:47</t>
  </si>
  <si>
    <t>11/12/19 20:45</t>
  </si>
  <si>
    <t>950 Walnut St, New York City, NY 10001</t>
  </si>
  <si>
    <t>11/03/19 21:23</t>
  </si>
  <si>
    <t>501 Elm St, New York City, NY 10001</t>
  </si>
  <si>
    <t>11/23/19 22:10</t>
  </si>
  <si>
    <t>11/07/19 19:25</t>
  </si>
  <si>
    <t>882 2nd St, Los Angeles, CA 90001</t>
  </si>
  <si>
    <t>11/22/19 10:00</t>
  </si>
  <si>
    <t>11/20/19 15:07</t>
  </si>
  <si>
    <t>545 8th St, San Francisco, CA 94016</t>
  </si>
  <si>
    <t>924 Madison St, Boston, MA 02215</t>
  </si>
  <si>
    <t>11/22/19 17:42</t>
  </si>
  <si>
    <t>40 9th St, New York City, NY 10001</t>
  </si>
  <si>
    <t>11/15/19 09:20</t>
  </si>
  <si>
    <t>499 Pine St, Dallas, TX 75001</t>
  </si>
  <si>
    <t>964 Hill St, Dallas, TX 75001</t>
  </si>
  <si>
    <t>11/13/19 06:10</t>
  </si>
  <si>
    <t>872 Willow St, Dallas, TX 75001</t>
  </si>
  <si>
    <t>501 Elm St, Dallas, TX 75001</t>
  </si>
  <si>
    <t>11/20/19 18:05</t>
  </si>
  <si>
    <t>11/10/19 13:14</t>
  </si>
  <si>
    <t>909 Adams St, Los Angeles, CA 90001</t>
  </si>
  <si>
    <t>11/06/19 11:12</t>
  </si>
  <si>
    <t>11/25/19 21:23</t>
  </si>
  <si>
    <t>990 Center St, Atlanta, GA 30301</t>
  </si>
  <si>
    <t>507 10th St, Austin, TX 73301</t>
  </si>
  <si>
    <t>11/14/19 17:25</t>
  </si>
  <si>
    <t>382 Johnson St, Seattle, WA 98101</t>
  </si>
  <si>
    <t>11/27/19 08:36</t>
  </si>
  <si>
    <t>11/18/19 20:36</t>
  </si>
  <si>
    <t>11/01/19 23:56</t>
  </si>
  <si>
    <t>786 12th St, Los Angeles, CA 90001</t>
  </si>
  <si>
    <t>11/01/19 19:08</t>
  </si>
  <si>
    <t>660 Walnut St, Dallas, TX 75001</t>
  </si>
  <si>
    <t>787 7th St, Los Angeles, CA 90001</t>
  </si>
  <si>
    <t>11/18/19 06:46</t>
  </si>
  <si>
    <t>124 1st St, Boston, MA 02215</t>
  </si>
  <si>
    <t>11/08/19 17:04</t>
  </si>
  <si>
    <t>11/04/19 20:33</t>
  </si>
  <si>
    <t>11/09/19 09:14</t>
  </si>
  <si>
    <t>640 Main St, Boston, MA 02215</t>
  </si>
  <si>
    <t>988 Lincoln St, Boston, MA 02215</t>
  </si>
  <si>
    <t>11/22/19 15:16</t>
  </si>
  <si>
    <t>11/10/19 12:24</t>
  </si>
  <si>
    <t>11/25/19 10:58</t>
  </si>
  <si>
    <t>420 5th St, Los Angeles, CA 90001</t>
  </si>
  <si>
    <t>11/18/19 23:50</t>
  </si>
  <si>
    <t>11/20/19 08:16</t>
  </si>
  <si>
    <t>11/16/19 21:37</t>
  </si>
  <si>
    <t>330 Chestnut St, New York City, NY 10001</t>
  </si>
  <si>
    <t>11/28/19 23:12</t>
  </si>
  <si>
    <t>11/13/19 08:07</t>
  </si>
  <si>
    <t>432 8th St, Los Angeles, CA 90001</t>
  </si>
  <si>
    <t>11/28/19 18:40</t>
  </si>
  <si>
    <t>384 Madison St, Los Angeles, CA 90001</t>
  </si>
  <si>
    <t>11/03/19 19:34</t>
  </si>
  <si>
    <t>702 Main St, San Francisco, CA 94016</t>
  </si>
  <si>
    <t>11/14/19 06:08</t>
  </si>
  <si>
    <t>330 Wilson St, Seattle, WA 98101</t>
  </si>
  <si>
    <t>11/13/19 16:03</t>
  </si>
  <si>
    <t>215 Madison St, Boston, MA 02215</t>
  </si>
  <si>
    <t>11/05/19 13:39</t>
  </si>
  <si>
    <t>658 9th St, Portland, ME 04101</t>
  </si>
  <si>
    <t>11/05/19 18:28</t>
  </si>
  <si>
    <t>301 Pine St, Dallas, TX 75001</t>
  </si>
  <si>
    <t>11/09/19 17:54</t>
  </si>
  <si>
    <t>51 Main St, San Francisco, CA 94016</t>
  </si>
  <si>
    <t>11/04/19 22:08</t>
  </si>
  <si>
    <t>26 Ridge St, Portland, ME 04101</t>
  </si>
  <si>
    <t>11/26/19 15:25</t>
  </si>
  <si>
    <t>768 13th St, Seattle, WA 98101</t>
  </si>
  <si>
    <t>11/05/19 17:37</t>
  </si>
  <si>
    <t>183 Spruce St, Los Angeles, CA 90001</t>
  </si>
  <si>
    <t>11/17/19 17:58</t>
  </si>
  <si>
    <t>11/30/19 16:25</t>
  </si>
  <si>
    <t>11/09/19 19:43</t>
  </si>
  <si>
    <t>95 Forest St, New York City, NY 10001</t>
  </si>
  <si>
    <t>11/23/19 12:24</t>
  </si>
  <si>
    <t>232 6th St, San Francisco, CA 94016</t>
  </si>
  <si>
    <t>632 Johnson St, New York City, NY 10001</t>
  </si>
  <si>
    <t>11/30/19 01:25</t>
  </si>
  <si>
    <t>440 Park St, Boston, MA 02215</t>
  </si>
  <si>
    <t>11/17/19 21:20</t>
  </si>
  <si>
    <t>139 Hill St, Seattle, WA 98101</t>
  </si>
  <si>
    <t>11/30/19 02:02</t>
  </si>
  <si>
    <t>11/10/19 23:01</t>
  </si>
  <si>
    <t>759 Sunset St, Boston, MA 02215</t>
  </si>
  <si>
    <t>11/23/19 14:48</t>
  </si>
  <si>
    <t>251 Walnut St, Boston, MA 02215</t>
  </si>
  <si>
    <t>895 10th St, Seattle, WA 98101</t>
  </si>
  <si>
    <t>375 Adams St, San Francisco, CA 94016</t>
  </si>
  <si>
    <t>11/18/19 21:21</t>
  </si>
  <si>
    <t>402 Main St, Seattle, WA 98101</t>
  </si>
  <si>
    <t>11/06/19 23:00</t>
  </si>
  <si>
    <t>11/10/19 10:57</t>
  </si>
  <si>
    <t>245 Cherry St, Dallas, TX 75001</t>
  </si>
  <si>
    <t>11/25/19 16:52</t>
  </si>
  <si>
    <t>408 North St, Portland, OR 97035</t>
  </si>
  <si>
    <t>11/27/19 02:10</t>
  </si>
  <si>
    <t>317 Park St, Austin, TX 73301</t>
  </si>
  <si>
    <t>11/08/19 07:44</t>
  </si>
  <si>
    <t>27 Chestnut St, Los Angeles, CA 90001</t>
  </si>
  <si>
    <t>11/08/19 19:24</t>
  </si>
  <si>
    <t>329 Maple St, San Francisco, CA 94016</t>
  </si>
  <si>
    <t>11/25/19 21:54</t>
  </si>
  <si>
    <t>903 Cherry St, San Francisco, CA 94016</t>
  </si>
  <si>
    <t>11/26/19 23:29</t>
  </si>
  <si>
    <t>11/07/19 14:09</t>
  </si>
  <si>
    <t>364 14th St, Dallas, TX 75001</t>
  </si>
  <si>
    <t>11/05/19 19:15</t>
  </si>
  <si>
    <t>139 Madison St, New York City, NY 10001</t>
  </si>
  <si>
    <t>11/12/19 09:48</t>
  </si>
  <si>
    <t>246 Hill St, New York City, NY 10001</t>
  </si>
  <si>
    <t>313 River St, Boston, MA 02215</t>
  </si>
  <si>
    <t>11/22/19 18:33</t>
  </si>
  <si>
    <t>537 Dogwood St, San Francisco, CA 94016</t>
  </si>
  <si>
    <t>960 Hill St, Atlanta, GA 30301</t>
  </si>
  <si>
    <t>11/02/19 18:25</t>
  </si>
  <si>
    <t>338 11th St, Dallas, TX 75001</t>
  </si>
  <si>
    <t>11/19/19 12:08</t>
  </si>
  <si>
    <t>849 South St, Portland, OR 97035</t>
  </si>
  <si>
    <t>11/01/19 18:51</t>
  </si>
  <si>
    <t>227 Dogwood St, Dallas, TX 75001</t>
  </si>
  <si>
    <t>11/26/19 21:05</t>
  </si>
  <si>
    <t>724 Elm St, Boston, MA 02215</t>
  </si>
  <si>
    <t>11/26/19 11:23</t>
  </si>
  <si>
    <t>11/27/19 11:10</t>
  </si>
  <si>
    <t>832 Lake St, Austin, TX 73301</t>
  </si>
  <si>
    <t>11/18/19 21:43</t>
  </si>
  <si>
    <t>682 Meadow St, New York City, NY 10001</t>
  </si>
  <si>
    <t>11/23/19 12:41</t>
  </si>
  <si>
    <t>11/21/19 20:03</t>
  </si>
  <si>
    <t>11/10/19 17:39</t>
  </si>
  <si>
    <t>114 Center St, Los Angeles, CA 90001</t>
  </si>
  <si>
    <t>11/16/19 14:39</t>
  </si>
  <si>
    <t>11 Lake St, New York City, NY 10001</t>
  </si>
  <si>
    <t>690 Willow St, Los Angeles, CA 90001</t>
  </si>
  <si>
    <t>11/02/19 12:10</t>
  </si>
  <si>
    <t>455 Hill St, San Francisco, CA 94016</t>
  </si>
  <si>
    <t>11/12/19 15:58</t>
  </si>
  <si>
    <t>186 2nd St, Seattle, WA 98101</t>
  </si>
  <si>
    <t>857 Ridge St, Portland, OR 97035</t>
  </si>
  <si>
    <t>170 Lakeview St, Atlanta, GA 30301</t>
  </si>
  <si>
    <t>830 Forest St, Dallas, TX 75001</t>
  </si>
  <si>
    <t>11/30/19 19:59</t>
  </si>
  <si>
    <t>11/26/19 21:55</t>
  </si>
  <si>
    <t>131 Sunset St, Portland, OR 97035</t>
  </si>
  <si>
    <t>11/28/19 21:33</t>
  </si>
  <si>
    <t>344 Willow St, Dallas, TX 75001</t>
  </si>
  <si>
    <t>11/21/19 08:27</t>
  </si>
  <si>
    <t>11/01/19 08:56</t>
  </si>
  <si>
    <t>14 Adams St, Atlanta, GA 30301</t>
  </si>
  <si>
    <t>768 Walnut St, Dallas, TX 75001</t>
  </si>
  <si>
    <t>12 North St, San Francisco, CA 94016</t>
  </si>
  <si>
    <t>11/09/19 21:17</t>
  </si>
  <si>
    <t>822 Meadow St, San Francisco, CA 94016</t>
  </si>
  <si>
    <t>11/07/19 12:47</t>
  </si>
  <si>
    <t>536 Forest St, New York City, NY 10001</t>
  </si>
  <si>
    <t>11/15/19 18:37</t>
  </si>
  <si>
    <t>619 Pine St, Boston, MA 02215</t>
  </si>
  <si>
    <t>676 Ridge St, New York City, NY 10001</t>
  </si>
  <si>
    <t>11/21/19 13:52</t>
  </si>
  <si>
    <t>11/07/19 10:02</t>
  </si>
  <si>
    <t>712 Meadow St, San Francisco, CA 94016</t>
  </si>
  <si>
    <t>11/03/19 12:28</t>
  </si>
  <si>
    <t>336 North St, Los Angeles, CA 90001</t>
  </si>
  <si>
    <t>11/29/19 00:40</t>
  </si>
  <si>
    <t>298 Cherry St, Austin, TX 73301</t>
  </si>
  <si>
    <t>11/17/19 19:30</t>
  </si>
  <si>
    <t>661 Forest St, Portland, ME 04101</t>
  </si>
  <si>
    <t>11/12/19 08:40</t>
  </si>
  <si>
    <t>914 Dogwood St, New York City, NY 10001</t>
  </si>
  <si>
    <t>11/07/19 15:03</t>
  </si>
  <si>
    <t>682 Sunset St, San Francisco, CA 94016</t>
  </si>
  <si>
    <t>11/12/19 16:25</t>
  </si>
  <si>
    <t>502 7th St, Los Angeles, CA 90001</t>
  </si>
  <si>
    <t>11/19/19 11:58</t>
  </si>
  <si>
    <t>986 2nd St, Seattle, WA 98101</t>
  </si>
  <si>
    <t>11/30/19 20:18</t>
  </si>
  <si>
    <t>191 8th St, Los Angeles, CA 90001</t>
  </si>
  <si>
    <t>11/14/19 23:14</t>
  </si>
  <si>
    <t>7 Main St, Boston, MA 02215</t>
  </si>
  <si>
    <t>11/22/19 13:30</t>
  </si>
  <si>
    <t>11 Hill St, San Francisco, CA 94016</t>
  </si>
  <si>
    <t>11/03/19 00:01</t>
  </si>
  <si>
    <t>834 Jefferson St, Portland, OR 97035</t>
  </si>
  <si>
    <t>11/26/19 01:03</t>
  </si>
  <si>
    <t>487 Madison St, Boston, MA 02215</t>
  </si>
  <si>
    <t>99 South St, New York City, NY 10001</t>
  </si>
  <si>
    <t>11/11/19 11:49</t>
  </si>
  <si>
    <t>885 Church St, San Francisco, CA 94016</t>
  </si>
  <si>
    <t>323 Willow St, Atlanta, GA 30301</t>
  </si>
  <si>
    <t>966 Dogwood St, Portland, OR 97035</t>
  </si>
  <si>
    <t>11/03/19 19:32</t>
  </si>
  <si>
    <t>378 Wilson St, Boston, MA 02215</t>
  </si>
  <si>
    <t>11/26/19 00:14</t>
  </si>
  <si>
    <t>884 Pine St, Seattle, WA 98101</t>
  </si>
  <si>
    <t>11/18/19 14:37</t>
  </si>
  <si>
    <t>11/19/19 17:18</t>
  </si>
  <si>
    <t>11/11/19 06:01</t>
  </si>
  <si>
    <t>11/09/19 14:38</t>
  </si>
  <si>
    <t>896 2nd St, Seattle, WA 98101</t>
  </si>
  <si>
    <t>11/16/19 20:16</t>
  </si>
  <si>
    <t>481 Johnson St, Austin, TX 73301</t>
  </si>
  <si>
    <t>11/06/19 06:47</t>
  </si>
  <si>
    <t>60 1st St, New York City, NY 10001</t>
  </si>
  <si>
    <t>11/08/19 10:51</t>
  </si>
  <si>
    <t>692 Dogwood St, Austin, TX 73301</t>
  </si>
  <si>
    <t>11/04/19 09:38</t>
  </si>
  <si>
    <t>11/22/19 16:53</t>
  </si>
  <si>
    <t>964 13th St, San Francisco, CA 94016</t>
  </si>
  <si>
    <t>493 14th St, Atlanta, GA 30301</t>
  </si>
  <si>
    <t>11/20/19 17:10</t>
  </si>
  <si>
    <t>872 Jackson St, Seattle, WA 98101</t>
  </si>
  <si>
    <t>102 4th St, Los Angeles, CA 90001</t>
  </si>
  <si>
    <t>11/29/19 14:25</t>
  </si>
  <si>
    <t>13 14th St, Atlanta, GA 30301</t>
  </si>
  <si>
    <t>726 13th St, San Francisco, CA 94016</t>
  </si>
  <si>
    <t>496 Hickory St, San Francisco, CA 94016</t>
  </si>
  <si>
    <t>11/02/19 14:18</t>
  </si>
  <si>
    <t>304 9th St, Los Angeles, CA 90001</t>
  </si>
  <si>
    <t>11/10/19 10:09</t>
  </si>
  <si>
    <t>11/29/19 21:23</t>
  </si>
  <si>
    <t>878 Elm St, San Francisco, CA 94016</t>
  </si>
  <si>
    <t>582 Jefferson St, Los Angeles, CA 90001</t>
  </si>
  <si>
    <t>11/14/19 20:19</t>
  </si>
  <si>
    <t>137 Walnut St, Austin, TX 73301</t>
  </si>
  <si>
    <t>11/06/19 14:20</t>
  </si>
  <si>
    <t>450 South St, Los Angeles, CA 90001</t>
  </si>
  <si>
    <t>11/02/19 16:21</t>
  </si>
  <si>
    <t>816 Pine St, San Francisco, CA 94016</t>
  </si>
  <si>
    <t>438 Adams St, Boston, MA 02215</t>
  </si>
  <si>
    <t>11/25/19 14:33</t>
  </si>
  <si>
    <t>11/01/19 19:07</t>
  </si>
  <si>
    <t>461 Madison St, Los Angeles, CA 90001</t>
  </si>
  <si>
    <t>11/27/19 17:34</t>
  </si>
  <si>
    <t>972 Johnson St, Portland, OR 97035</t>
  </si>
  <si>
    <t>11/20/19 12:06</t>
  </si>
  <si>
    <t>962 Main St, Los Angeles, CA 90001</t>
  </si>
  <si>
    <t>11/13/19 15:04</t>
  </si>
  <si>
    <t>812 Main St, Los Angeles, CA 90001</t>
  </si>
  <si>
    <t>11/14/19 23:07</t>
  </si>
  <si>
    <t>753 Ridge St, Los Angeles, CA 90001</t>
  </si>
  <si>
    <t>11/09/19 06:37</t>
  </si>
  <si>
    <t>430 Chestnut St, San Francisco, CA 94016</t>
  </si>
  <si>
    <t>11/22/19 19:41</t>
  </si>
  <si>
    <t>265 Adams St, New York City, NY 10001</t>
  </si>
  <si>
    <t>11/21/19 12:04</t>
  </si>
  <si>
    <t>11/22/19 20:34</t>
  </si>
  <si>
    <t>11/06/19 02:46</t>
  </si>
  <si>
    <t>11/15/19 10:45</t>
  </si>
  <si>
    <t>928 Willow St, Los Angeles, CA 90001</t>
  </si>
  <si>
    <t>11/09/19 15:21</t>
  </si>
  <si>
    <t>11/06/19 21:18</t>
  </si>
  <si>
    <t>3 Jackson St, Atlanta, GA 30301</t>
  </si>
  <si>
    <t>11/02/19 17:01</t>
  </si>
  <si>
    <t>780 8th St, Seattle, WA 98101</t>
  </si>
  <si>
    <t>11/26/19 09:00</t>
  </si>
  <si>
    <t>370 Ridge St, Los Angeles, CA 90001</t>
  </si>
  <si>
    <t>674 Dogwood St, San Francisco, CA 94016</t>
  </si>
  <si>
    <t>11/30/19 19:11</t>
  </si>
  <si>
    <t>854 13th St, Los Angeles, CA 90001</t>
  </si>
  <si>
    <t>11/10/19 23:27</t>
  </si>
  <si>
    <t>631 Adams St, Boston, MA 02215</t>
  </si>
  <si>
    <t>11/11/19 21:08</t>
  </si>
  <si>
    <t>412 River St, Boston, MA 02215</t>
  </si>
  <si>
    <t>11/03/19 15:31</t>
  </si>
  <si>
    <t>389 Dogwood St, Los Angeles, CA 90001</t>
  </si>
  <si>
    <t>11/17/19 01:41</t>
  </si>
  <si>
    <t>213 Chestnut St, Portland, OR 97035</t>
  </si>
  <si>
    <t>11/10/19 07:49</t>
  </si>
  <si>
    <t>371 South St, Seattle, WA 98101</t>
  </si>
  <si>
    <t>11/21/19 16:58</t>
  </si>
  <si>
    <t>11/06/19 08:17</t>
  </si>
  <si>
    <t>11/01/19 21:29</t>
  </si>
  <si>
    <t>700 2nd St, Boston, MA 02215</t>
  </si>
  <si>
    <t>11/09/19 09:44</t>
  </si>
  <si>
    <t>253 Johnson St, Portland, OR 97035</t>
  </si>
  <si>
    <t>11/11/19 20:07</t>
  </si>
  <si>
    <t>731 12th St, Atlanta, GA 30301</t>
  </si>
  <si>
    <t>76 13th St, Boston, MA 02215</t>
  </si>
  <si>
    <t>178 Forest St, Austin, TX 73301</t>
  </si>
  <si>
    <t>11/02/19 09:38</t>
  </si>
  <si>
    <t>11/22/19 10:02</t>
  </si>
  <si>
    <t>588 Center St, San Francisco, CA 94016</t>
  </si>
  <si>
    <t>11/03/19 09:50</t>
  </si>
  <si>
    <t>53 10th St, San Francisco, CA 94016</t>
  </si>
  <si>
    <t>617 Hickory St, Portland, OR 97035</t>
  </si>
  <si>
    <t>11/10/19 09:54</t>
  </si>
  <si>
    <t>818 7th St, New York City, NY 10001</t>
  </si>
  <si>
    <t>11/12/19 08:39</t>
  </si>
  <si>
    <t>413 Cherry St, Los Angeles, CA 90001</t>
  </si>
  <si>
    <t>11/26/19 21:51</t>
  </si>
  <si>
    <t>11/06/19 21:45</t>
  </si>
  <si>
    <t>172 Church St, Atlanta, GA 30301</t>
  </si>
  <si>
    <t>11/01/19 23:05</t>
  </si>
  <si>
    <t>860 13th St, Los Angeles, CA 90001</t>
  </si>
  <si>
    <t>19 Hickory St, Portland, OR 97035</t>
  </si>
  <si>
    <t>11/23/19 13:23</t>
  </si>
  <si>
    <t>719 South St, Dallas, TX 75001</t>
  </si>
  <si>
    <t>12/01/19 00:46</t>
  </si>
  <si>
    <t>833 River St, San Francisco, CA 94016</t>
  </si>
  <si>
    <t>11/30/19 18:05</t>
  </si>
  <si>
    <t>678 Highland St, San Francisco, CA 94016</t>
  </si>
  <si>
    <t>11/13/19 23:43</t>
  </si>
  <si>
    <t>356 Lake St, New York City, NY 10001</t>
  </si>
  <si>
    <t>11/09/19 20:49</t>
  </si>
  <si>
    <t>568 Adams St, Seattle, WA 98101</t>
  </si>
  <si>
    <t>11/06/19 20:05</t>
  </si>
  <si>
    <t>579 South St, Los Angeles, CA 90001</t>
  </si>
  <si>
    <t>11/11/19 14:20</t>
  </si>
  <si>
    <t>302 Lincoln St, New York City, NY 10001</t>
  </si>
  <si>
    <t>11/19/19 18:17</t>
  </si>
  <si>
    <t>11/16/19 00:24</t>
  </si>
  <si>
    <t>456 River St, Atlanta, GA 30301</t>
  </si>
  <si>
    <t>11/09/19 13:18</t>
  </si>
  <si>
    <t>11/02/19 22:52</t>
  </si>
  <si>
    <t>11/01/19 15:44</t>
  </si>
  <si>
    <t>11/23/19 15:31</t>
  </si>
  <si>
    <t>673 Park St, New York City, NY 10001</t>
  </si>
  <si>
    <t>11/01/19 12:41</t>
  </si>
  <si>
    <t>416 South St, San Francisco, CA 94016</t>
  </si>
  <si>
    <t>11/18/19 11:13</t>
  </si>
  <si>
    <t>613 Jefferson St, Los Angeles, CA 90001</t>
  </si>
  <si>
    <t>11/10/19 10:55</t>
  </si>
  <si>
    <t>35 Lakeview St, Boston, MA 02215</t>
  </si>
  <si>
    <t>11/13/19 14:19</t>
  </si>
  <si>
    <t>42 South St, San Francisco, CA 94016</t>
  </si>
  <si>
    <t>393 Lake St, San Francisco, CA 94016</t>
  </si>
  <si>
    <t>636 5th St, Boston, MA 02215</t>
  </si>
  <si>
    <t>53 Center St, New York City, NY 10001</t>
  </si>
  <si>
    <t>782 1st St, Seattle, WA 98101</t>
  </si>
  <si>
    <t>11/21/19 18:23</t>
  </si>
  <si>
    <t>701 5th St, Boston, MA 02215</t>
  </si>
  <si>
    <t>11/15/19 14:00</t>
  </si>
  <si>
    <t>449 Jefferson St, Portland, OR 97035</t>
  </si>
  <si>
    <t>11/11/19 13:40</t>
  </si>
  <si>
    <t>634 Lakeview St, Atlanta, GA 30301</t>
  </si>
  <si>
    <t>407 Lake St, San Francisco, CA 94016</t>
  </si>
  <si>
    <t>11/08/19 16:28</t>
  </si>
  <si>
    <t>606 Jefferson St, San Francisco, CA 94016</t>
  </si>
  <si>
    <t>11/09/19 16:41</t>
  </si>
  <si>
    <t>11/08/19 08:23</t>
  </si>
  <si>
    <t>578 Main St, New York City, NY 10001</t>
  </si>
  <si>
    <t>11/21/19 19:05</t>
  </si>
  <si>
    <t>859 Jackson St, Boston, MA 02215</t>
  </si>
  <si>
    <t>11/05/19 16:11</t>
  </si>
  <si>
    <t>517 6th St, Los Angeles, CA 90001</t>
  </si>
  <si>
    <t>616 River St, Portland, OR 97035</t>
  </si>
  <si>
    <t>533 7th St, Portland, OR 97035</t>
  </si>
  <si>
    <t>11/26/19 16:01</t>
  </si>
  <si>
    <t>447 Walnut St, Dallas, TX 75001</t>
  </si>
  <si>
    <t>11/17/19 12:10</t>
  </si>
  <si>
    <t>11/21/19 15:29</t>
  </si>
  <si>
    <t>111 Chestnut St, Portland, OR 97035</t>
  </si>
  <si>
    <t>11/08/19 11:37</t>
  </si>
  <si>
    <t>141 9th St, Atlanta, GA 30301</t>
  </si>
  <si>
    <t>558 Adams St, Dallas, TX 75001</t>
  </si>
  <si>
    <t>124 Hill St, San Francisco, CA 94016</t>
  </si>
  <si>
    <t>11/23/19 00:31</t>
  </si>
  <si>
    <t>603 2nd St, Boston, MA 02215</t>
  </si>
  <si>
    <t>328 4th St, Dallas, TX 75001</t>
  </si>
  <si>
    <t>11/28/19 23:07</t>
  </si>
  <si>
    <t>927 North St, Los Angeles, CA 90001</t>
  </si>
  <si>
    <t>11/12/19 03:20</t>
  </si>
  <si>
    <t>11/07/19 14:33</t>
  </si>
  <si>
    <t>659 Main St, New York City, NY 10001</t>
  </si>
  <si>
    <t>11/20/19 09:07</t>
  </si>
  <si>
    <t>11/09/19 21:36</t>
  </si>
  <si>
    <t>11/04/19 18:17</t>
  </si>
  <si>
    <t>11/14/19 01:02</t>
  </si>
  <si>
    <t>11/13/19 17:53</t>
  </si>
  <si>
    <t>639 Jefferson St, Atlanta, GA 30301</t>
  </si>
  <si>
    <t>11/23/19 21:42</t>
  </si>
  <si>
    <t>868 Lakeview St, Boston, MA 02215</t>
  </si>
  <si>
    <t>11/27/19 23:28</t>
  </si>
  <si>
    <t>882 Cherry St, Los Angeles, CA 90001</t>
  </si>
  <si>
    <t>11/14/19 21:19</t>
  </si>
  <si>
    <t>386 Spruce St, New York City, NY 10001</t>
  </si>
  <si>
    <t>11/13/19 16:06</t>
  </si>
  <si>
    <t>311 Ridge St, New York City, NY 10001</t>
  </si>
  <si>
    <t>11/23/19 16:31</t>
  </si>
  <si>
    <t>11/26/19 01:06</t>
  </si>
  <si>
    <t>910 13th St, New York City, NY 10001</t>
  </si>
  <si>
    <t>11/01/19 13:10</t>
  </si>
  <si>
    <t>11/08/19 13:40</t>
  </si>
  <si>
    <t>320 12th St, Los Angeles, CA 90001</t>
  </si>
  <si>
    <t>11/14/19 08:27</t>
  </si>
  <si>
    <t>83 Wilson St, Seattle, WA 98101</t>
  </si>
  <si>
    <t>11/13/19 16:55</t>
  </si>
  <si>
    <t>176 Dogwood St, Boston, MA 02215</t>
  </si>
  <si>
    <t>966 Main St, New York City, NY 10001</t>
  </si>
  <si>
    <t>11/26/19 01:57</t>
  </si>
  <si>
    <t>917 River St, Atlanta, GA 30301</t>
  </si>
  <si>
    <t>11/01/19 17:46</t>
  </si>
  <si>
    <t>833 Chestnut St, San Francisco, CA 94016</t>
  </si>
  <si>
    <t>11/06/19 17:45</t>
  </si>
  <si>
    <t>338 Lake St, Austin, TX 73301</t>
  </si>
  <si>
    <t>11/14/19 23:01</t>
  </si>
  <si>
    <t>11/19/19 16:17</t>
  </si>
  <si>
    <t>11/03/19 19:33</t>
  </si>
  <si>
    <t>886 Jackson St, Portland, OR 97035</t>
  </si>
  <si>
    <t>11/28/19 16:26</t>
  </si>
  <si>
    <t>413 Main St, Seattle, WA 98101</t>
  </si>
  <si>
    <t>11/01/19 12:34</t>
  </si>
  <si>
    <t>342 Johnson St, Dallas, TX 75001</t>
  </si>
  <si>
    <t>933 Cedar St, Atlanta, GA 30301</t>
  </si>
  <si>
    <t>11/05/19 13:52</t>
  </si>
  <si>
    <t>438 Washington St, New York City, NY 10001</t>
  </si>
  <si>
    <t>11/21/19 07:49</t>
  </si>
  <si>
    <t>11/29/19 22:39</t>
  </si>
  <si>
    <t>11/18/19 08:01</t>
  </si>
  <si>
    <t>717 Lincoln St, Boston, MA 02215</t>
  </si>
  <si>
    <t>11/07/19 17:06</t>
  </si>
  <si>
    <t>807 Adams St, Portland, ME 04101</t>
  </si>
  <si>
    <t>11/30/19 09:49</t>
  </si>
  <si>
    <t>208 Jackson St, Boston, MA 02215</t>
  </si>
  <si>
    <t>258 Pine St, San Francisco, CA 94016</t>
  </si>
  <si>
    <t>335 Chestnut St, New York City, NY 10001</t>
  </si>
  <si>
    <t>11/22/19 13:44</t>
  </si>
  <si>
    <t>426 Highland St, Los Angeles, CA 90001</t>
  </si>
  <si>
    <t>11/08/19 15:20</t>
  </si>
  <si>
    <t>881 Cedar St, San Francisco, CA 94016</t>
  </si>
  <si>
    <t>11/11/19 16:34</t>
  </si>
  <si>
    <t>13 Hill St, Boston, MA 02215</t>
  </si>
  <si>
    <t>11/15/19 08:24</t>
  </si>
  <si>
    <t>11/30/19 11:10</t>
  </si>
  <si>
    <t>11/12/19 17:17</t>
  </si>
  <si>
    <t>830 4th St, New York City, NY 10001</t>
  </si>
  <si>
    <t>11/06/19 09:45</t>
  </si>
  <si>
    <t>369 South St, San Francisco, CA 94016</t>
  </si>
  <si>
    <t>11/08/19 14:23</t>
  </si>
  <si>
    <t>11/13/19 15:28</t>
  </si>
  <si>
    <t>78 Hill St, New York City, NY 10001</t>
  </si>
  <si>
    <t>11/07/19 16:46</t>
  </si>
  <si>
    <t>460 Maple St, San Francisco, CA 94016</t>
  </si>
  <si>
    <t>11/24/19 18:41</t>
  </si>
  <si>
    <t>11/30/19 06:16</t>
  </si>
  <si>
    <t>69 Hickory St, Boston, MA 02215</t>
  </si>
  <si>
    <t>11/21/19 22:21</t>
  </si>
  <si>
    <t>961 North St, Austin, TX 73301</t>
  </si>
  <si>
    <t>11/16/19 22:45</t>
  </si>
  <si>
    <t>482 Forest St, Boston, MA 02215</t>
  </si>
  <si>
    <t>399 6th St, Portland, OR 97035</t>
  </si>
  <si>
    <t>11/10/19 15:17</t>
  </si>
  <si>
    <t>11/30/19 21:41</t>
  </si>
  <si>
    <t>487 8th St, Seattle, WA 98101</t>
  </si>
  <si>
    <t>11/26/19 16:04</t>
  </si>
  <si>
    <t>784 Highland St, San Francisco, CA 94016</t>
  </si>
  <si>
    <t>11/23/19 22:53</t>
  </si>
  <si>
    <t>11/13/19 16:01</t>
  </si>
  <si>
    <t>519 Center St, New York City, NY 10001</t>
  </si>
  <si>
    <t>872 Highland St, Austin, TX 73301</t>
  </si>
  <si>
    <t>11/20/19 14:11</t>
  </si>
  <si>
    <t>812 Jefferson St, Portland, OR 97035</t>
  </si>
  <si>
    <t>502 Wilson St, San Francisco, CA 94016</t>
  </si>
  <si>
    <t>11/21/19 12:23</t>
  </si>
  <si>
    <t>180 Church St, New York City, NY 10001</t>
  </si>
  <si>
    <t>11/08/19 10:27</t>
  </si>
  <si>
    <t>955 Sunset St, New York City, NY 10001</t>
  </si>
  <si>
    <t>11/21/19 08:07</t>
  </si>
  <si>
    <t>783 Johnson St, Portland, OR 97035</t>
  </si>
  <si>
    <t>463 11th St, Seattle, WA 98101</t>
  </si>
  <si>
    <t>11/20/19 19:06</t>
  </si>
  <si>
    <t>952 South St, Dallas, TX 75001</t>
  </si>
  <si>
    <t>11/29/19 01:10</t>
  </si>
  <si>
    <t>338 Jackson St, Los Angeles, CA 90001</t>
  </si>
  <si>
    <t>11/04/19 19:29</t>
  </si>
  <si>
    <t>11/24/19 11:55</t>
  </si>
  <si>
    <t>712 Forest St, San Francisco, CA 94016</t>
  </si>
  <si>
    <t>11/18/19 09:04</t>
  </si>
  <si>
    <t>499 Chestnut St, Seattle, WA 98101</t>
  </si>
  <si>
    <t>11/25/19 18:41</t>
  </si>
  <si>
    <t>11/18/19 12:43</t>
  </si>
  <si>
    <t>51 Center St, San Francisco, CA 94016</t>
  </si>
  <si>
    <t>11/04/19 12:20</t>
  </si>
  <si>
    <t>581 7th St, Boston, MA 02215</t>
  </si>
  <si>
    <t>555 Dogwood St, New York City, NY 10001</t>
  </si>
  <si>
    <t>11/08/19 13:27</t>
  </si>
  <si>
    <t>11/01/19 20:34</t>
  </si>
  <si>
    <t>278 South St, Dallas, TX 75001</t>
  </si>
  <si>
    <t>11/24/19 22:55</t>
  </si>
  <si>
    <t>11/20/19 08:58</t>
  </si>
  <si>
    <t>829 8th St, San Francisco, CA 94016</t>
  </si>
  <si>
    <t>753 12th St, Austin, TX 73301</t>
  </si>
  <si>
    <t>11/13/19 04:20</t>
  </si>
  <si>
    <t>711 2nd St, San Francisco, CA 94016</t>
  </si>
  <si>
    <t>11/23/19 15:47</t>
  </si>
  <si>
    <t>11/03/19 20:57</t>
  </si>
  <si>
    <t>11/17/19 20:03</t>
  </si>
  <si>
    <t>347 2nd St, Atlanta, GA 30301</t>
  </si>
  <si>
    <t>11/30/19 23:35</t>
  </si>
  <si>
    <t>365 12th St, San Francisco, CA 94016</t>
  </si>
  <si>
    <t>11/29/19 12:35</t>
  </si>
  <si>
    <t>11/23/19 11:06</t>
  </si>
  <si>
    <t>749 Spruce St, Boston, MA 02215</t>
  </si>
  <si>
    <t>11/22/19 08:10</t>
  </si>
  <si>
    <t>371 5th St, Boston, MA 02215</t>
  </si>
  <si>
    <t>11/10/19 12:08</t>
  </si>
  <si>
    <t>913 Wilson St, Boston, MA 02215</t>
  </si>
  <si>
    <t>11/27/19 17:46</t>
  </si>
  <si>
    <t>291 7th St, New York City, NY 10001</t>
  </si>
  <si>
    <t>11/21/19 12:56</t>
  </si>
  <si>
    <t>333 Meadow St, Boston, MA 02215</t>
  </si>
  <si>
    <t>11/12/19 12:13</t>
  </si>
  <si>
    <t>11/08/19 21:29</t>
  </si>
  <si>
    <t>11/29/19 11:03</t>
  </si>
  <si>
    <t>281 4th St, Atlanta, GA 30301</t>
  </si>
  <si>
    <t>11/29/19 18:41</t>
  </si>
  <si>
    <t>734 4th St, San Francisco, CA 94016</t>
  </si>
  <si>
    <t>11/01/19 13:22</t>
  </si>
  <si>
    <t>11/10/19 12:19</t>
  </si>
  <si>
    <t>719 Forest St, New York City, NY 10001</t>
  </si>
  <si>
    <t>11/20/19 21:05</t>
  </si>
  <si>
    <t>443 Meadow St, Seattle, WA 98101</t>
  </si>
  <si>
    <t>11/12/19 14:36</t>
  </si>
  <si>
    <t>819 5th St, Boston, MA 02215</t>
  </si>
  <si>
    <t>11/07/19 22:19</t>
  </si>
  <si>
    <t>396 Chestnut St, Dallas, TX 75001</t>
  </si>
  <si>
    <t>11/21/19 23:02</t>
  </si>
  <si>
    <t>659 Cherry St, Atlanta, GA 30301</t>
  </si>
  <si>
    <t>11/15/19 13:13</t>
  </si>
  <si>
    <t>11/28/19 11:31</t>
  </si>
  <si>
    <t>415 Cherry St, Atlanta, GA 30301</t>
  </si>
  <si>
    <t>11/29/19 08:48</t>
  </si>
  <si>
    <t>718 5th St, Seattle, WA 98101</t>
  </si>
  <si>
    <t>303 West St, New York City, NY 10001</t>
  </si>
  <si>
    <t>11/20/19 18:33</t>
  </si>
  <si>
    <t>427 10th St, Los Angeles, CA 90001</t>
  </si>
  <si>
    <t>11/04/19 13:54</t>
  </si>
  <si>
    <t>975 Lake St, Portland, OR 97035</t>
  </si>
  <si>
    <t>11/27/19 14:05</t>
  </si>
  <si>
    <t>11/29/19 12:14</t>
  </si>
  <si>
    <t>146 Walnut St, Los Angeles, CA 90001</t>
  </si>
  <si>
    <t>11/21/19 04:36</t>
  </si>
  <si>
    <t>684 Chestnut St, San Francisco, CA 94016</t>
  </si>
  <si>
    <t>11/14/19 20:40</t>
  </si>
  <si>
    <t>950 Dogwood St, Dallas, TX 75001</t>
  </si>
  <si>
    <t>11/22/19 20:15</t>
  </si>
  <si>
    <t>362 1st St, New York City, NY 10001</t>
  </si>
  <si>
    <t>11/10/19 06:06</t>
  </si>
  <si>
    <t>11/07/19 15:52</t>
  </si>
  <si>
    <t>846 Wilson St, Boston, MA 02215</t>
  </si>
  <si>
    <t>11/25/19 16:37</t>
  </si>
  <si>
    <t>296 Ridge St, New York City, NY 10001</t>
  </si>
  <si>
    <t>11/27/19 20:27</t>
  </si>
  <si>
    <t>100 2nd St, Boston, MA 02215</t>
  </si>
  <si>
    <t>875 2nd St, Boston, MA 02215</t>
  </si>
  <si>
    <t>11/15/19 13:19</t>
  </si>
  <si>
    <t>535 Jefferson St, Los Angeles, CA 90001</t>
  </si>
  <si>
    <t>11/10/19 11:30</t>
  </si>
  <si>
    <t>11/02/19 17:59</t>
  </si>
  <si>
    <t>440 13th St, Portland, OR 97035</t>
  </si>
  <si>
    <t>11/04/19 20:54</t>
  </si>
  <si>
    <t>312 Chestnut St, Boston, MA 02215</t>
  </si>
  <si>
    <t>11/25/19 10:57</t>
  </si>
  <si>
    <t>87 Lincoln St, Boston, MA 02215</t>
  </si>
  <si>
    <t>11/19/19 06:55</t>
  </si>
  <si>
    <t>314 Lake St, Seattle, WA 98101</t>
  </si>
  <si>
    <t>11/14/19 18:20</t>
  </si>
  <si>
    <t>11/18/19 08:05</t>
  </si>
  <si>
    <t>615 South St, Portland, OR 97035</t>
  </si>
  <si>
    <t>11/12/19 22:21</t>
  </si>
  <si>
    <t>408 Elm St, Austin, TX 73301</t>
  </si>
  <si>
    <t>76 7th St, Atlanta, GA 30301</t>
  </si>
  <si>
    <t>11/22/19 12:45</t>
  </si>
  <si>
    <t>890 5th St, San Francisco, CA 94016</t>
  </si>
  <si>
    <t>11/06/19 01:35</t>
  </si>
  <si>
    <t>11/12/19 08:41</t>
  </si>
  <si>
    <t>508 Wilson St, Dallas, TX 75001</t>
  </si>
  <si>
    <t>11/17/19 11:21</t>
  </si>
  <si>
    <t>813 Walnut St, Los Angeles, CA 90001</t>
  </si>
  <si>
    <t>11/14/19 10:46</t>
  </si>
  <si>
    <t>11/22/19 08:03</t>
  </si>
  <si>
    <t>845 Lakeview St, Los Angeles, CA 90001</t>
  </si>
  <si>
    <t>815 West St, Atlanta, GA 30301</t>
  </si>
  <si>
    <t>31 Adams St, Boston, MA 02215</t>
  </si>
  <si>
    <t>325 7th St, Portland, OR 97035</t>
  </si>
  <si>
    <t>11/22/19 14:20</t>
  </si>
  <si>
    <t>294 Lake St, New York City, NY 10001</t>
  </si>
  <si>
    <t>11/02/19 23:49</t>
  </si>
  <si>
    <t>80 Highland St, Los Angeles, CA 90001</t>
  </si>
  <si>
    <t>11/02/19 11:09</t>
  </si>
  <si>
    <t>192 12th St, Portland, ME 04101</t>
  </si>
  <si>
    <t>740 Lakeview St, Boston, MA 02215</t>
  </si>
  <si>
    <t>11/27/19 15:34</t>
  </si>
  <si>
    <t>164 7th St, Atlanta, GA 30301</t>
  </si>
  <si>
    <t>11/13/19 17:26</t>
  </si>
  <si>
    <t>401 Main St, New York City, NY 10001</t>
  </si>
  <si>
    <t>532 Spruce St, Dallas, TX 75001</t>
  </si>
  <si>
    <t>11/26/19 21:27</t>
  </si>
  <si>
    <t>51 Meadow St, New York City, NY 10001</t>
  </si>
  <si>
    <t>11/26/19 18:22</t>
  </si>
  <si>
    <t>281 West St, Atlanta, GA 30301</t>
  </si>
  <si>
    <t>11/22/19 20:32</t>
  </si>
  <si>
    <t>822 7th St, Los Angeles, CA 90001</t>
  </si>
  <si>
    <t>11/24/19 16:52</t>
  </si>
  <si>
    <t>129 Cherry St, Boston, MA 02215</t>
  </si>
  <si>
    <t>11/22/19 12:01</t>
  </si>
  <si>
    <t>11/09/19 01:05</t>
  </si>
  <si>
    <t>11/25/19 10:16</t>
  </si>
  <si>
    <t>772 Jefferson St, Boston, MA 02215</t>
  </si>
  <si>
    <t>257 Cedar St, New York City, NY 10001</t>
  </si>
  <si>
    <t>11/13/19 20:10</t>
  </si>
  <si>
    <t>791 9th St, Los Angeles, CA 90001</t>
  </si>
  <si>
    <t>892 5th St, San Francisco, CA 94016</t>
  </si>
  <si>
    <t>11/29/19 21:44</t>
  </si>
  <si>
    <t>699 Center St, Los Angeles, CA 90001</t>
  </si>
  <si>
    <t>11/12/19 15:50</t>
  </si>
  <si>
    <t>297 Wilson St, Boston, MA 02215</t>
  </si>
  <si>
    <t>11/14/19 16:01</t>
  </si>
  <si>
    <t>614 North St, Dallas, TX 75001</t>
  </si>
  <si>
    <t>11/13/19 18:21</t>
  </si>
  <si>
    <t>302 Lincoln St, Dallas, TX 75001</t>
  </si>
  <si>
    <t>147 Ridge St, Portland, OR 97035</t>
  </si>
  <si>
    <t>11/11/19 14:18</t>
  </si>
  <si>
    <t>233 Johnson St, New York City, NY 10001</t>
  </si>
  <si>
    <t>248 7th St, Austin, TX 73301</t>
  </si>
  <si>
    <t>11/09/19 12:45</t>
  </si>
  <si>
    <t>839 Highland St, New York City, NY 10001</t>
  </si>
  <si>
    <t>11/02/19 10:54</t>
  </si>
  <si>
    <t>496 Willow St, Seattle, WA 98101</t>
  </si>
  <si>
    <t>11/21/19 09:29</t>
  </si>
  <si>
    <t>22 Sunset St, Boston, MA 02215</t>
  </si>
  <si>
    <t>11/11/19 12:50</t>
  </si>
  <si>
    <t>315 Cedar St, New York City, NY 10001</t>
  </si>
  <si>
    <t>93 Forest St, Dallas, TX 75001</t>
  </si>
  <si>
    <t>52 Jackson St, San Francisco, CA 94016</t>
  </si>
  <si>
    <t>11/11/19 11:40</t>
  </si>
  <si>
    <t>528 Meadow St, San Francisco, CA 94016</t>
  </si>
  <si>
    <t>11/12/19 13:37</t>
  </si>
  <si>
    <t>751 Lake St, Austin, TX 73301</t>
  </si>
  <si>
    <t>791 Main St, Boston, MA 02215</t>
  </si>
  <si>
    <t>11/02/19 20:25</t>
  </si>
  <si>
    <t>774 Wilson St, Seattle, WA 98101</t>
  </si>
  <si>
    <t>11/23/19 11:25</t>
  </si>
  <si>
    <t>158 Ridge St, San Francisco, CA 94016</t>
  </si>
  <si>
    <t>11/21/19 11:05</t>
  </si>
  <si>
    <t>888 Hickory St, Atlanta, GA 30301</t>
  </si>
  <si>
    <t>11/30/19 10:53</t>
  </si>
  <si>
    <t>11/30/19 10:48</t>
  </si>
  <si>
    <t>701 Meadow St, San Francisco, CA 94016</t>
  </si>
  <si>
    <t>11/12/19 01:43</t>
  </si>
  <si>
    <t>873 Walnut St, Los Angeles, CA 90001</t>
  </si>
  <si>
    <t>11/18/19 18:21</t>
  </si>
  <si>
    <t>11/11/19 11:45</t>
  </si>
  <si>
    <t>153 Forest St, San Francisco, CA 94016</t>
  </si>
  <si>
    <t>11/14/19 10:22</t>
  </si>
  <si>
    <t>621 5th St, San Francisco, CA 94016</t>
  </si>
  <si>
    <t>11/05/19 12:19</t>
  </si>
  <si>
    <t>778 13th St, Atlanta, GA 30301</t>
  </si>
  <si>
    <t>11/18/19 12:39</t>
  </si>
  <si>
    <t>415 10th St, Seattle, WA 98101</t>
  </si>
  <si>
    <t>881 2nd St, Dallas, TX 75001</t>
  </si>
  <si>
    <t>11/19/19 22:46</t>
  </si>
  <si>
    <t>11/24/19 13:47</t>
  </si>
  <si>
    <t>244 1st St, New York City, NY 10001</t>
  </si>
  <si>
    <t>284 Lake St, Dallas, TX 75001</t>
  </si>
  <si>
    <t>454 Lake St, San Francisco, CA 94016</t>
  </si>
  <si>
    <t>11/27/19 14:54</t>
  </si>
  <si>
    <t>741 Pine St, Boston, MA 02215</t>
  </si>
  <si>
    <t>11/09/19 17:11</t>
  </si>
  <si>
    <t>11/13/19 19:03</t>
  </si>
  <si>
    <t>11/29/19 11:06</t>
  </si>
  <si>
    <t>612 Wilson St, Austin, TX 73301</t>
  </si>
  <si>
    <t>11/03/19 08:54</t>
  </si>
  <si>
    <t>374 12th St, New York City, NY 10001</t>
  </si>
  <si>
    <t>11/21/19 23:27</t>
  </si>
  <si>
    <t>11/18/19 12:07</t>
  </si>
  <si>
    <t>139 Maple St, Los Angeles, CA 90001</t>
  </si>
  <si>
    <t>141 7th St, Boston, MA 02215</t>
  </si>
  <si>
    <t>11/19/19 21:38</t>
  </si>
  <si>
    <t>889 Cedar St, Boston, MA 02215</t>
  </si>
  <si>
    <t>11/17/19 10:48</t>
  </si>
  <si>
    <t>133 Lakeview St, San Francisco, CA 94016</t>
  </si>
  <si>
    <t>11/01/19 16:05</t>
  </si>
  <si>
    <t>310 Spruce St, New York City, NY 10001</t>
  </si>
  <si>
    <t>11/07/19 18:43</t>
  </si>
  <si>
    <t>370 Center St, New York City, NY 10001</t>
  </si>
  <si>
    <t>11/23/19 11:01</t>
  </si>
  <si>
    <t>605 10th St, Dallas, TX 75001</t>
  </si>
  <si>
    <t>11/11/19 08:33</t>
  </si>
  <si>
    <t>506 Elm St, New York City, NY 10001</t>
  </si>
  <si>
    <t>11/30/19 16:06</t>
  </si>
  <si>
    <t>11/22/19 17:53</t>
  </si>
  <si>
    <t>274 Lincoln St, Dallas, TX 75001</t>
  </si>
  <si>
    <t>11/20/19 20:05</t>
  </si>
  <si>
    <t>261 Park St, Austin, TX 73301</t>
  </si>
  <si>
    <t>324 Madison St, Portland, OR 97035</t>
  </si>
  <si>
    <t>12/01/19 01:40</t>
  </si>
  <si>
    <t>11/01/19 21:15</t>
  </si>
  <si>
    <t>11/02/19 08:03</t>
  </si>
  <si>
    <t>736 Park St, New York City, NY 10001</t>
  </si>
  <si>
    <t>11/13/19 19:47</t>
  </si>
  <si>
    <t>11/22/19 20:45</t>
  </si>
  <si>
    <t>315 11th St, San Francisco, CA 94016</t>
  </si>
  <si>
    <t>11/11/19 17:30</t>
  </si>
  <si>
    <t>658 14th St, San Francisco, CA 94016</t>
  </si>
  <si>
    <t>11/22/19 19:38</t>
  </si>
  <si>
    <t>670 Adams St, Dallas, TX 75001</t>
  </si>
  <si>
    <t>11/09/19 19:02</t>
  </si>
  <si>
    <t>127 Lake St, Atlanta, GA 30301</t>
  </si>
  <si>
    <t>844 Lake St, Boston, MA 02215</t>
  </si>
  <si>
    <t>623 5th St, San Francisco, CA 94016</t>
  </si>
  <si>
    <t>187 Johnson St, Boston, MA 02215</t>
  </si>
  <si>
    <t>712 South St, Austin, TX 73301</t>
  </si>
  <si>
    <t>11/21/19 18:13</t>
  </si>
  <si>
    <t>475 Hickory St, San Francisco, CA 94016</t>
  </si>
  <si>
    <t>11/02/19 16:03</t>
  </si>
  <si>
    <t>715 5th St, Portland, OR 97035</t>
  </si>
  <si>
    <t>11/07/19 19:34</t>
  </si>
  <si>
    <t>266 6th St, Los Angeles, CA 90001</t>
  </si>
  <si>
    <t>11/27/19 07:13</t>
  </si>
  <si>
    <t>11/13/19 22:15</t>
  </si>
  <si>
    <t>628 6th St, Los Angeles, CA 90001</t>
  </si>
  <si>
    <t>819 14th St, Austin, TX 73301</t>
  </si>
  <si>
    <t>11/05/19 23:14</t>
  </si>
  <si>
    <t>11/25/19 20:29</t>
  </si>
  <si>
    <t>11/24/19 17:44</t>
  </si>
  <si>
    <t>20 11th St, Atlanta, GA 30301</t>
  </si>
  <si>
    <t>557 Hickory St, New York City, NY 10001</t>
  </si>
  <si>
    <t>11/10/19 19:41</t>
  </si>
  <si>
    <t>727 5th St, Austin, TX 73301</t>
  </si>
  <si>
    <t>264 Church St, Boston, MA 02215</t>
  </si>
  <si>
    <t>11/29/19 12:10</t>
  </si>
  <si>
    <t>83 6th St, Boston, MA 02215</t>
  </si>
  <si>
    <t>922 Elm St, Atlanta, GA 30301</t>
  </si>
  <si>
    <t>11/13/19 21:06</t>
  </si>
  <si>
    <t>954 Pine St, New York City, NY 10001</t>
  </si>
  <si>
    <t>11/22/19 05:53</t>
  </si>
  <si>
    <t>842 11th St, Portland, OR 97035</t>
  </si>
  <si>
    <t>213 Madison St, Austin, TX 73301</t>
  </si>
  <si>
    <t>11/26/19 17:14</t>
  </si>
  <si>
    <t>11/14/19 21:30</t>
  </si>
  <si>
    <t>132 South St, Atlanta, GA 30301</t>
  </si>
  <si>
    <t>11/07/19 23:39</t>
  </si>
  <si>
    <t>45 Washington St, Portland, OR 97035</t>
  </si>
  <si>
    <t>11/10/19 13:01</t>
  </si>
  <si>
    <t>11/04/19 11:40</t>
  </si>
  <si>
    <t>11/19/19 16:00</t>
  </si>
  <si>
    <t>388 Meadow St, New York City, NY 10001</t>
  </si>
  <si>
    <t>11/14/19 17:08</t>
  </si>
  <si>
    <t>667 Wilson St, Boston, MA 02215</t>
  </si>
  <si>
    <t>11/23/19 08:27</t>
  </si>
  <si>
    <t>11/27/19 01:57</t>
  </si>
  <si>
    <t>11/24/19 18:49</t>
  </si>
  <si>
    <t>11/09/19 21:33</t>
  </si>
  <si>
    <t>424 South St, San Francisco, CA 94016</t>
  </si>
  <si>
    <t>11/21/19 16:36</t>
  </si>
  <si>
    <t>442 Adams St, New York City, NY 10001</t>
  </si>
  <si>
    <t>135 Cherry St, Portland, OR 97035</t>
  </si>
  <si>
    <t>11/05/19 13:55</t>
  </si>
  <si>
    <t>11/01/19 11:44</t>
  </si>
  <si>
    <t>475 14th St, New York City, NY 10001</t>
  </si>
  <si>
    <t>11/22/19 16:05</t>
  </si>
  <si>
    <t>318 Maple St, Dallas, TX 75001</t>
  </si>
  <si>
    <t>11/14/19 19:45</t>
  </si>
  <si>
    <t>584 14th St, Seattle, WA 98101</t>
  </si>
  <si>
    <t>912 Chestnut St, Dallas, TX 75001</t>
  </si>
  <si>
    <t>11/24/19 12:11</t>
  </si>
  <si>
    <t>909 Cherry St, Dallas, TX 75001</t>
  </si>
  <si>
    <t>11/21/19 09:01</t>
  </si>
  <si>
    <t>851 8th St, Atlanta, GA 30301</t>
  </si>
  <si>
    <t>11/28/19 19:00</t>
  </si>
  <si>
    <t>687 14th St, Los Angeles, CA 90001</t>
  </si>
  <si>
    <t>11/26/19 21:29</t>
  </si>
  <si>
    <t>982 12th St, Austin, TX 73301</t>
  </si>
  <si>
    <t>11/26/19 08:57</t>
  </si>
  <si>
    <t>11/01/19 10:53</t>
  </si>
  <si>
    <t>440 Hill St, Atlanta, GA 30301</t>
  </si>
  <si>
    <t>11/25/19 15:54</t>
  </si>
  <si>
    <t>11/01/19 21:42</t>
  </si>
  <si>
    <t>309 Chestnut St, Los Angeles, CA 90001</t>
  </si>
  <si>
    <t>11/09/19 10:58</t>
  </si>
  <si>
    <t>11/28/19 21:50</t>
  </si>
  <si>
    <t>353 Meadow St, San Francisco, CA 94016</t>
  </si>
  <si>
    <t>11/25/19 19:18</t>
  </si>
  <si>
    <t>666 Wilson St, Seattle, WA 98101</t>
  </si>
  <si>
    <t>11/19/19 08:48</t>
  </si>
  <si>
    <t>91 9th St, Atlanta, GA 30301</t>
  </si>
  <si>
    <t>11/02/19 19:57</t>
  </si>
  <si>
    <t>39 Pine St, Dallas, TX 75001</t>
  </si>
  <si>
    <t>11/25/19 11:34</t>
  </si>
  <si>
    <t>533 Dogwood St, Boston, MA 02215</t>
  </si>
  <si>
    <t>11/02/19 13:29</t>
  </si>
  <si>
    <t>384 5th St, Boston, MA 02215</t>
  </si>
  <si>
    <t>11/26/19 22:35</t>
  </si>
  <si>
    <t>11/29/19 11:24</t>
  </si>
  <si>
    <t>65 Willow St, San Francisco, CA 94016</t>
  </si>
  <si>
    <t>199 Jefferson St, Portland, OR 97035</t>
  </si>
  <si>
    <t>11/07/19 12:21</t>
  </si>
  <si>
    <t>11/08/19 11:31</t>
  </si>
  <si>
    <t>78 4th St, Dallas, TX 75001</t>
  </si>
  <si>
    <t>11/04/19 22:07</t>
  </si>
  <si>
    <t>358 Dogwood St, Seattle, WA 98101</t>
  </si>
  <si>
    <t>11/12/19 07:58</t>
  </si>
  <si>
    <t>28 2nd St, Austin, TX 73301</t>
  </si>
  <si>
    <t>11/02/19 23:33</t>
  </si>
  <si>
    <t>11/05/19 14:34</t>
  </si>
  <si>
    <t>625 4th St, Boston, MA 02215</t>
  </si>
  <si>
    <t>916 4th St, Portland, OR 97035</t>
  </si>
  <si>
    <t>11/16/19 20:29</t>
  </si>
  <si>
    <t>364 Hill St, Los Angeles, CA 90001</t>
  </si>
  <si>
    <t>11/15/19 12:20</t>
  </si>
  <si>
    <t>690 Washington St, Dallas, TX 75001</t>
  </si>
  <si>
    <t>47 Cherry St, Seattle, WA 98101</t>
  </si>
  <si>
    <t>11/18/19 17:35</t>
  </si>
  <si>
    <t>515 Park St, Portland, OR 97035</t>
  </si>
  <si>
    <t>639 7th St, Portland, OR 97035</t>
  </si>
  <si>
    <t>11/18/19 20:47</t>
  </si>
  <si>
    <t>967 Maple St, New York City, NY 10001</t>
  </si>
  <si>
    <t>11/04/19 14:52</t>
  </si>
  <si>
    <t>399 2nd St, San Francisco, CA 94016</t>
  </si>
  <si>
    <t>11/23/19 10:04</t>
  </si>
  <si>
    <t>248 Lakeview St, Portland, ME 04101</t>
  </si>
  <si>
    <t>11/07/19 19:08</t>
  </si>
  <si>
    <t>11/18/19 15:34</t>
  </si>
  <si>
    <t>851 Sunset St, Austin, TX 73301</t>
  </si>
  <si>
    <t>11/20/19 01:56</t>
  </si>
  <si>
    <t>118 Washington St, Portland, ME 04101</t>
  </si>
  <si>
    <t>11/20/19 05:06</t>
  </si>
  <si>
    <t>594 Pine St, Los Angeles, CA 90001</t>
  </si>
  <si>
    <t>734 Chestnut St, Los Angeles, CA 90001</t>
  </si>
  <si>
    <t>11/07/19 00:55</t>
  </si>
  <si>
    <t>455 Willow St, Boston, MA 02215</t>
  </si>
  <si>
    <t>880 12th St, Los Angeles, CA 90001</t>
  </si>
  <si>
    <t>11/21/19 20:12</t>
  </si>
  <si>
    <t>49 13th St, Dallas, TX 75001</t>
  </si>
  <si>
    <t>11/29/19 12:42</t>
  </si>
  <si>
    <t>11/22/19 17:37</t>
  </si>
  <si>
    <t>147 Sunset St, Atlanta, GA 30301</t>
  </si>
  <si>
    <t>11/07/19 22:05</t>
  </si>
  <si>
    <t>696 Highland St, San Francisco, CA 94016</t>
  </si>
  <si>
    <t>11/08/19 16:32</t>
  </si>
  <si>
    <t>11/10/19 13:40</t>
  </si>
  <si>
    <t>267 Meadow St, Seattle, WA 98101</t>
  </si>
  <si>
    <t>11/07/19 15:25</t>
  </si>
  <si>
    <t>246 2nd St, Portland, OR 97035</t>
  </si>
  <si>
    <t>303 North St, Seattle, WA 98101</t>
  </si>
  <si>
    <t>11/23/19 09:35</t>
  </si>
  <si>
    <t>11/07/19 22:39</t>
  </si>
  <si>
    <t>968 12th St, Austin, TX 73301</t>
  </si>
  <si>
    <t>11/04/19 17:44</t>
  </si>
  <si>
    <t>267 12th St, Dallas, TX 75001</t>
  </si>
  <si>
    <t>41 6th St, Los Angeles, CA 90001</t>
  </si>
  <si>
    <t>11/22/19 13:24</t>
  </si>
  <si>
    <t>771 West St, Los Angeles, CA 90001</t>
  </si>
  <si>
    <t>11/15/19 11:28</t>
  </si>
  <si>
    <t>11/19/19 03:01</t>
  </si>
  <si>
    <t>684 Spruce St, Portland, OR 97035</t>
  </si>
  <si>
    <t>11/27/19 10:16</t>
  </si>
  <si>
    <t>475 Chestnut St, Seattle, WA 98101</t>
  </si>
  <si>
    <t>11/26/19 19:38</t>
  </si>
  <si>
    <t>26 Madison St, Los Angeles, CA 90001</t>
  </si>
  <si>
    <t>11/26/19 13:39</t>
  </si>
  <si>
    <t>345 Johnson St, Los Angeles, CA 90001</t>
  </si>
  <si>
    <t>11/01/19 15:35</t>
  </si>
  <si>
    <t>585 Lincoln St, New York City, NY 10001</t>
  </si>
  <si>
    <t>11/12/19 18:13</t>
  </si>
  <si>
    <t>86 1st St, San Francisco, CA 94016</t>
  </si>
  <si>
    <t>660 Hill St, Boston, MA 02215</t>
  </si>
  <si>
    <t>11/11/19 22:21</t>
  </si>
  <si>
    <t>192 Highland St, Boston, MA 02215</t>
  </si>
  <si>
    <t>11/13/19 22:16</t>
  </si>
  <si>
    <t>73 Meadow St, New York City, NY 10001</t>
  </si>
  <si>
    <t>11/30/19 18:44</t>
  </si>
  <si>
    <t>101 Lake St, Portland, OR 97035</t>
  </si>
  <si>
    <t>11/23/19 09:44</t>
  </si>
  <si>
    <t>155 Forest St, Portland, ME 04101</t>
  </si>
  <si>
    <t>11/22/19 18:07</t>
  </si>
  <si>
    <t>11/08/19 06:36</t>
  </si>
  <si>
    <t>11/12/19 13:47</t>
  </si>
  <si>
    <t>842 11th St, Los Angeles, CA 90001</t>
  </si>
  <si>
    <t>11/26/19 16:02</t>
  </si>
  <si>
    <t>11/05/19 15:25</t>
  </si>
  <si>
    <t>263 4th St, Seattle, WA 98101</t>
  </si>
  <si>
    <t>11/14/19 09:59</t>
  </si>
  <si>
    <t>741 Maple St, New York City, NY 10001</t>
  </si>
  <si>
    <t>11/22/19 17:27</t>
  </si>
  <si>
    <t>11/19/19 10:56</t>
  </si>
  <si>
    <t>132 Jefferson St, Portland, OR 97035</t>
  </si>
  <si>
    <t>11/03/19 17:32</t>
  </si>
  <si>
    <t>11/08/19 13:58</t>
  </si>
  <si>
    <t>88 Meadow St, Los Angeles, CA 90001</t>
  </si>
  <si>
    <t>11/14/19 08:13</t>
  </si>
  <si>
    <t>11/10/19 22:15</t>
  </si>
  <si>
    <t>825 Main St, Portland, OR 97035</t>
  </si>
  <si>
    <t>11/06/19 08:24</t>
  </si>
  <si>
    <t>11/02/19 14:04</t>
  </si>
  <si>
    <t>801 8th St, Dallas, TX 75001</t>
  </si>
  <si>
    <t>11/18/19 16:14</t>
  </si>
  <si>
    <t>15 1st St, Dallas, TX 75001</t>
  </si>
  <si>
    <t>11/16/19 18:00</t>
  </si>
  <si>
    <t>11/16/19 22:59</t>
  </si>
  <si>
    <t>11/24/19 09:33</t>
  </si>
  <si>
    <t>188 4th St, Atlanta, GA 30301</t>
  </si>
  <si>
    <t>11/25/19 10:59</t>
  </si>
  <si>
    <t>542 Walnut St, Atlanta, GA 30301</t>
  </si>
  <si>
    <t>209 10th St, Seattle, WA 98101</t>
  </si>
  <si>
    <t>11/07/19 16:51</t>
  </si>
  <si>
    <t>11/16/19 12:06</t>
  </si>
  <si>
    <t>193 Johnson St, Atlanta, GA 30301</t>
  </si>
  <si>
    <t>11/17/19 20:12</t>
  </si>
  <si>
    <t>37 South St, New York City, NY 10001</t>
  </si>
  <si>
    <t>783 North St, Boston, MA 02215</t>
  </si>
  <si>
    <t>818 Lake St, San Francisco, CA 94016</t>
  </si>
  <si>
    <t>11/19/19 08:58</t>
  </si>
  <si>
    <t>646 Cedar St, Boston, MA 02215</t>
  </si>
  <si>
    <t>11/22/19 02:48</t>
  </si>
  <si>
    <t>38 Maple St, Austin, TX 73301</t>
  </si>
  <si>
    <t>11/01/19 10:19</t>
  </si>
  <si>
    <t>652 Main St, Dallas, TX 75001</t>
  </si>
  <si>
    <t>11/18/19 08:57</t>
  </si>
  <si>
    <t>703 13th St, Los Angeles, CA 90001</t>
  </si>
  <si>
    <t>11/14/19 22:35</t>
  </si>
  <si>
    <t>368 12th St, Boston, MA 02215</t>
  </si>
  <si>
    <t>11/20/19 20:57</t>
  </si>
  <si>
    <t>11/17/19 21:51</t>
  </si>
  <si>
    <t>11/19/19 20:40</t>
  </si>
  <si>
    <t>175 7th St, Austin, TX 73301</t>
  </si>
  <si>
    <t>11/17/19 12:41</t>
  </si>
  <si>
    <t>13 Willow St, New York City, NY 10001</t>
  </si>
  <si>
    <t>11/03/19 14:01</t>
  </si>
  <si>
    <t>73 Adams St, Atlanta, GA 30301</t>
  </si>
  <si>
    <t>11/16/19 22:31</t>
  </si>
  <si>
    <t>809 11th St, Austin, TX 73301</t>
  </si>
  <si>
    <t>11/16/19 13:45</t>
  </si>
  <si>
    <t>831 9th St, Austin, TX 73301</t>
  </si>
  <si>
    <t>11/21/19 19:14</t>
  </si>
  <si>
    <t>123 Cherry St, Austin, TX 73301</t>
  </si>
  <si>
    <t>11/20/19 14:26</t>
  </si>
  <si>
    <t>909 10th St, Portland, OR 97035</t>
  </si>
  <si>
    <t>33 Maple St, Austin, TX 73301</t>
  </si>
  <si>
    <t>11/01/19 17:15</t>
  </si>
  <si>
    <t>57 Main St, Los Angeles, CA 90001</t>
  </si>
  <si>
    <t>11/16/19 15:05</t>
  </si>
  <si>
    <t>11/12/19 16:29</t>
  </si>
  <si>
    <t>358 Jefferson St, Los Angeles, CA 90001</t>
  </si>
  <si>
    <t>827 South St, San Francisco, CA 94016</t>
  </si>
  <si>
    <t>7 Hickory St, Boston, MA 02215</t>
  </si>
  <si>
    <t>11/22/19 11:50</t>
  </si>
  <si>
    <t>560 North St, Los Angeles, CA 90001</t>
  </si>
  <si>
    <t>11/25/19 22:57</t>
  </si>
  <si>
    <t>11/10/19 23:10</t>
  </si>
  <si>
    <t>921 10th St, San Francisco, CA 94016</t>
  </si>
  <si>
    <t>547 4th St, San Francisco, CA 94016</t>
  </si>
  <si>
    <t>11/09/19 11:15</t>
  </si>
  <si>
    <t>444 Willow St, San Francisco, CA 94016</t>
  </si>
  <si>
    <t>11/13/19 09:54</t>
  </si>
  <si>
    <t>813 Adams St, New York City, NY 10001</t>
  </si>
  <si>
    <t>6 Elm St, San Francisco, CA 94016</t>
  </si>
  <si>
    <t>11/14/19 20:24</t>
  </si>
  <si>
    <t>765 Main St, Austin, TX 73301</t>
  </si>
  <si>
    <t>11/10/19 17:38</t>
  </si>
  <si>
    <t>11/03/19 18:59</t>
  </si>
  <si>
    <t>763 2nd St, Boston, MA 02215</t>
  </si>
  <si>
    <t>11/19/19 20:18</t>
  </si>
  <si>
    <t>11/08/19 13:04</t>
  </si>
  <si>
    <t>650 Park St, San Francisco, CA 94016</t>
  </si>
  <si>
    <t>11/25/19 14:02</t>
  </si>
  <si>
    <t>11/12/19 08:15</t>
  </si>
  <si>
    <t>508 River St, San Francisco, CA 94016</t>
  </si>
  <si>
    <t>11/27/19 18:38</t>
  </si>
  <si>
    <t>151 5th St, San Francisco, CA 94016</t>
  </si>
  <si>
    <t>11/01/19 17:01</t>
  </si>
  <si>
    <t>940 South St, New York City, NY 10001</t>
  </si>
  <si>
    <t>210 Forest St, San Francisco, CA 94016</t>
  </si>
  <si>
    <t>917 Jackson St, New York City, NY 10001</t>
  </si>
  <si>
    <t>11/25/19 19:53</t>
  </si>
  <si>
    <t>177 River St, Los Angeles, CA 90001</t>
  </si>
  <si>
    <t>11/27/19 09:29</t>
  </si>
  <si>
    <t>883 Lincoln St, San Francisco, CA 94016</t>
  </si>
  <si>
    <t>11/05/19 18:15</t>
  </si>
  <si>
    <t>758 Elm St, Boston, MA 02215</t>
  </si>
  <si>
    <t>877 1st St, Los Angeles, CA 90001</t>
  </si>
  <si>
    <t>11/22/19 01:17</t>
  </si>
  <si>
    <t>238 Walnut St, Los Angeles, CA 90001</t>
  </si>
  <si>
    <t>442 Lake St, San Francisco, CA 94016</t>
  </si>
  <si>
    <t>11/23/19 03:04</t>
  </si>
  <si>
    <t>11/21/19 12:38</t>
  </si>
  <si>
    <t>54 Forest St, Seattle, WA 98101</t>
  </si>
  <si>
    <t>840 Forest St, Austin, TX 73301</t>
  </si>
  <si>
    <t>11/13/19 07:55</t>
  </si>
  <si>
    <t>357 Wilson St, Los Angeles, CA 90001</t>
  </si>
  <si>
    <t>25 Hill St, San Francisco, CA 94016</t>
  </si>
  <si>
    <t>11/07/19 07:55</t>
  </si>
  <si>
    <t>303 Spruce St, Austin, TX 73301</t>
  </si>
  <si>
    <t>11/04/19 07:26</t>
  </si>
  <si>
    <t>104 Chestnut St, Atlanta, GA 30301</t>
  </si>
  <si>
    <t>11/18/19 18:32</t>
  </si>
  <si>
    <t>318 Spruce St, San Francisco, CA 94016</t>
  </si>
  <si>
    <t>209 Spruce St, Los Angeles, CA 90001</t>
  </si>
  <si>
    <t>11/18/19 09:07</t>
  </si>
  <si>
    <t>829 Cedar St, Dallas, TX 75001</t>
  </si>
  <si>
    <t>102 1st St, Dallas, TX 75001</t>
  </si>
  <si>
    <t>11/18/19 09:53</t>
  </si>
  <si>
    <t>865 Chestnut St, San Francisco, CA 94016</t>
  </si>
  <si>
    <t>11/07/19 09:55</t>
  </si>
  <si>
    <t>677 8th St, Seattle, WA 98101</t>
  </si>
  <si>
    <t>11/20/19 16:23</t>
  </si>
  <si>
    <t>11/08/19 06:51</t>
  </si>
  <si>
    <t>86 Dogwood St, Seattle, WA 98101</t>
  </si>
  <si>
    <t>563 13th St, Boston, MA 02215</t>
  </si>
  <si>
    <t>11/10/19 16:38</t>
  </si>
  <si>
    <t>364 River St, Dallas, TX 75001</t>
  </si>
  <si>
    <t>11/19/19 22:15</t>
  </si>
  <si>
    <t>332 South St, Atlanta, GA 30301</t>
  </si>
  <si>
    <t>11/06/19 19:51</t>
  </si>
  <si>
    <t>11/08/19 09:23</t>
  </si>
  <si>
    <t>591 Dogwood St, Dallas, TX 75001</t>
  </si>
  <si>
    <t>11/18/19 17:22</t>
  </si>
  <si>
    <t>11/19/19 18:03</t>
  </si>
  <si>
    <t>334 Hickory St, Portland, ME 04101</t>
  </si>
  <si>
    <t>207 River St, New York City, NY 10001</t>
  </si>
  <si>
    <t>717 Willow St, San Francisco, CA 94016</t>
  </si>
  <si>
    <t>11/09/19 21:46</t>
  </si>
  <si>
    <t>11/19/19 22:33</t>
  </si>
  <si>
    <t>723 Pine St, San Francisco, CA 94016</t>
  </si>
  <si>
    <t>674 Dogwood St, Atlanta, GA 30301</t>
  </si>
  <si>
    <t>11/02/19 16:50</t>
  </si>
  <si>
    <t>11/09/19 19:06</t>
  </si>
  <si>
    <t>964 Washington St, San Francisco, CA 94016</t>
  </si>
  <si>
    <t>88 Jackson St, San Francisco, CA 94016</t>
  </si>
  <si>
    <t>11/12/19 15:03</t>
  </si>
  <si>
    <t>723 Walnut St, Los Angeles, CA 90001</t>
  </si>
  <si>
    <t>11/24/19 18:07</t>
  </si>
  <si>
    <t>810 11th St, Boston, MA 02215</t>
  </si>
  <si>
    <t>11/26/19 18:41</t>
  </si>
  <si>
    <t>627 Adams St, Boston, MA 02215</t>
  </si>
  <si>
    <t>11/23/19 23:32</t>
  </si>
  <si>
    <t>616 Willow St, Boston, MA 02215</t>
  </si>
  <si>
    <t>11/12/19 18:55</t>
  </si>
  <si>
    <t>11/03/19 17:50</t>
  </si>
  <si>
    <t>848 13th St, Boston, MA 02215</t>
  </si>
  <si>
    <t>11/22/19 17:58</t>
  </si>
  <si>
    <t>344 Center St, Atlanta, GA 30301</t>
  </si>
  <si>
    <t>11/22/19 05:57</t>
  </si>
  <si>
    <t>11/07/19 10:54</t>
  </si>
  <si>
    <t>11/04/19 02:17</t>
  </si>
  <si>
    <t>32 Willow St, Seattle, WA 98101</t>
  </si>
  <si>
    <t>11/28/19 08:07</t>
  </si>
  <si>
    <t>631 4th St, Seattle, WA 98101</t>
  </si>
  <si>
    <t>11/27/19 16:42</t>
  </si>
  <si>
    <t>451 Hickory St, Portland, OR 97035</t>
  </si>
  <si>
    <t>11/07/19 17:38</t>
  </si>
  <si>
    <t>11/09/19 23:19</t>
  </si>
  <si>
    <t>11/15/19 17:46</t>
  </si>
  <si>
    <t>798 Pine St, Atlanta, GA 30301</t>
  </si>
  <si>
    <t>11/26/19 10:44</t>
  </si>
  <si>
    <t>618 Wilson St, New York City, NY 10001</t>
  </si>
  <si>
    <t>59 Wilson St, New York City, NY 10001</t>
  </si>
  <si>
    <t>11/30/19 10:35</t>
  </si>
  <si>
    <t>812 Lincoln St, Portland, ME 04101</t>
  </si>
  <si>
    <t>966 Dogwood St, Los Angeles, CA 90001</t>
  </si>
  <si>
    <t>11/26/19 16:17</t>
  </si>
  <si>
    <t>664 Walnut St, San Francisco, CA 94016</t>
  </si>
  <si>
    <t>11/13/19 14:32</t>
  </si>
  <si>
    <t>878 Hill St, Seattle, WA 98101</t>
  </si>
  <si>
    <t>786 4th St, New York City, NY 10001</t>
  </si>
  <si>
    <t>11/10/19 10:29</t>
  </si>
  <si>
    <t>821 Madison St, Austin, TX 73301</t>
  </si>
  <si>
    <t>11/02/19 21:01</t>
  </si>
  <si>
    <t>636 Sunset St, New York City, NY 10001</t>
  </si>
  <si>
    <t>916 Adams St, Los Angeles, CA 90001</t>
  </si>
  <si>
    <t>11/26/19 10:59</t>
  </si>
  <si>
    <t>906 Dogwood St, San Francisco, CA 94016</t>
  </si>
  <si>
    <t>11/08/19 19:39</t>
  </si>
  <si>
    <t>85 Ridge St, Atlanta, GA 30301</t>
  </si>
  <si>
    <t>11/29/19 12:26</t>
  </si>
  <si>
    <t>224 10th St, Atlanta, GA 30301</t>
  </si>
  <si>
    <t>777 Dogwood St, San Francisco, CA 94016</t>
  </si>
  <si>
    <t>11/13/19 21:38</t>
  </si>
  <si>
    <t>762 8th St, Boston, MA 02215</t>
  </si>
  <si>
    <t>11/09/19 14:00</t>
  </si>
  <si>
    <t>11/16/19 18:43</t>
  </si>
  <si>
    <t>696 Church St, San Francisco, CA 94016</t>
  </si>
  <si>
    <t>11/13/19 13:40</t>
  </si>
  <si>
    <t>323 Dogwood St, Atlanta, GA 30301</t>
  </si>
  <si>
    <t>234 Lincoln St, Boston, MA 02215</t>
  </si>
  <si>
    <t>666 8th St, San Francisco, CA 94016</t>
  </si>
  <si>
    <t>11/09/19 14:30</t>
  </si>
  <si>
    <t>11/10/19 15:23</t>
  </si>
  <si>
    <t>381 Washington St, New York City, NY 10001</t>
  </si>
  <si>
    <t>11/07/19 20:31</t>
  </si>
  <si>
    <t>136 Sunset St, Atlanta, GA 30301</t>
  </si>
  <si>
    <t>11/27/19 14:40</t>
  </si>
  <si>
    <t>346 South St, Dallas, TX 75001</t>
  </si>
  <si>
    <t>11/17/19 15:09</t>
  </si>
  <si>
    <t>123 9th St, New York City, NY 10001</t>
  </si>
  <si>
    <t>11/13/19 16:46</t>
  </si>
  <si>
    <t>722 12th St, Seattle, WA 98101</t>
  </si>
  <si>
    <t>330 Lake St, Portland, OR 97035</t>
  </si>
  <si>
    <t>11/12/19 00:39</t>
  </si>
  <si>
    <t>75 Sunset St, San Francisco, CA 94016</t>
  </si>
  <si>
    <t>11/22/19 23:48</t>
  </si>
  <si>
    <t>56 Hill St, Portland, OR 97035</t>
  </si>
  <si>
    <t>351 Ridge St, San Francisco, CA 94016</t>
  </si>
  <si>
    <t>266 Hickory St, San Francisco, CA 94016</t>
  </si>
  <si>
    <t>11/26/19 15:20</t>
  </si>
  <si>
    <t>11/25/19 12:54</t>
  </si>
  <si>
    <t>430 Adams St, Austin, TX 73301</t>
  </si>
  <si>
    <t>11/08/19 14:53</t>
  </si>
  <si>
    <t>234 Maple St, Atlanta, GA 30301</t>
  </si>
  <si>
    <t>11/02/19 20:07</t>
  </si>
  <si>
    <t>471 Lakeview St, Atlanta, GA 30301</t>
  </si>
  <si>
    <t>11/27/19 13:15</t>
  </si>
  <si>
    <t>11/17/19 18:08</t>
  </si>
  <si>
    <t>729 Meadow St, San Francisco, CA 94016</t>
  </si>
  <si>
    <t>662 West St, Seattle, WA 98101</t>
  </si>
  <si>
    <t>11/08/19 08:26</t>
  </si>
  <si>
    <t>552 8th St, Atlanta, GA 30301</t>
  </si>
  <si>
    <t>11/02/19 23:57</t>
  </si>
  <si>
    <t>548 Wilson St, Los Angeles, CA 90001</t>
  </si>
  <si>
    <t>38 10th St, Seattle, WA 98101</t>
  </si>
  <si>
    <t>11/01/19 13:13</t>
  </si>
  <si>
    <t>11/19/19 19:55</t>
  </si>
  <si>
    <t>11/06/19 11:28</t>
  </si>
  <si>
    <t>727 North St, San Francisco, CA 94016</t>
  </si>
  <si>
    <t>11/22/19 19:16</t>
  </si>
  <si>
    <t>509 14th St, Dallas, TX 75001</t>
  </si>
  <si>
    <t>11/10/19 19:32</t>
  </si>
  <si>
    <t>884 2nd St, Atlanta, GA 30301</t>
  </si>
  <si>
    <t>11/19/19 01:05</t>
  </si>
  <si>
    <t>11/30/19 18:02</t>
  </si>
  <si>
    <t>805 Maple St, Boston, MA 02215</t>
  </si>
  <si>
    <t>194 13th St, Austin, TX 73301</t>
  </si>
  <si>
    <t>11/06/19 15:55</t>
  </si>
  <si>
    <t>80 6th St, Boston, MA 02215</t>
  </si>
  <si>
    <t>11/21/19 17:25</t>
  </si>
  <si>
    <t>858 Lincoln St, San Francisco, CA 94016</t>
  </si>
  <si>
    <t>11/03/19 20:39</t>
  </si>
  <si>
    <t>678 Forest St, Boston, MA 02215</t>
  </si>
  <si>
    <t>11/21/19 08:12</t>
  </si>
  <si>
    <t>228 North St, Seattle, WA 98101</t>
  </si>
  <si>
    <t>222 Meadow St, Portland, ME 04101</t>
  </si>
  <si>
    <t>11/13/19 10:21</t>
  </si>
  <si>
    <t>998 1st St, Atlanta, GA 30301</t>
  </si>
  <si>
    <t>11/24/19 23:10</t>
  </si>
  <si>
    <t>251 Sunset St, Los Angeles, CA 90001</t>
  </si>
  <si>
    <t>11/11/19 14:35</t>
  </si>
  <si>
    <t>473 Cedar St, Atlanta, GA 30301</t>
  </si>
  <si>
    <t>11/09/19 19:50</t>
  </si>
  <si>
    <t>11/09/19 13:50</t>
  </si>
  <si>
    <t>11/15/19 08:02</t>
  </si>
  <si>
    <t>104 8th St, New York City, NY 10001</t>
  </si>
  <si>
    <t>11/25/19 09:26</t>
  </si>
  <si>
    <t>11/14/19 20:14</t>
  </si>
  <si>
    <t>4 Pine St, New York City, NY 10001</t>
  </si>
  <si>
    <t>11/21/19 19:31</t>
  </si>
  <si>
    <t>172 Jefferson St, Dallas, TX 75001</t>
  </si>
  <si>
    <t>219 Sunset St, Portland, OR 97035</t>
  </si>
  <si>
    <t>11/27/19 05:56</t>
  </si>
  <si>
    <t>628 Meadow St, Dallas, TX 75001</t>
  </si>
  <si>
    <t>11/07/19 19:03</t>
  </si>
  <si>
    <t>397 8th St, San Francisco, CA 94016</t>
  </si>
  <si>
    <t>11/24/19 11:59</t>
  </si>
  <si>
    <t>11/21/19 12:09</t>
  </si>
  <si>
    <t>2 Park St, New York City, NY 10001</t>
  </si>
  <si>
    <t>11/19/19 12:12</t>
  </si>
  <si>
    <t>328 Lakeview St, Austin, TX 73301</t>
  </si>
  <si>
    <t>11/24/19 16:35</t>
  </si>
  <si>
    <t>11/06/19 07:20</t>
  </si>
  <si>
    <t>949 Meadow St, New York City, NY 10001</t>
  </si>
  <si>
    <t>11/02/19 14:00</t>
  </si>
  <si>
    <t>658 Dogwood St, Los Angeles, CA 90001</t>
  </si>
  <si>
    <t>11/03/19 18:14</t>
  </si>
  <si>
    <t>11/11/19 21:28</t>
  </si>
  <si>
    <t>487 Madison St, Austin, TX 73301</t>
  </si>
  <si>
    <t>11/15/19 09:38</t>
  </si>
  <si>
    <t>618 Maple St, New York City, NY 10001</t>
  </si>
  <si>
    <t>11/30/19 21:37</t>
  </si>
  <si>
    <t>428 Walnut St, New York City, NY 10001</t>
  </si>
  <si>
    <t>638 Main St, Dallas, TX 75001</t>
  </si>
  <si>
    <t>11/02/19 16:23</t>
  </si>
  <si>
    <t>266 9th St, Dallas, TX 75001</t>
  </si>
  <si>
    <t>11/12/19 21:18</t>
  </si>
  <si>
    <t>658 Lake St, Atlanta, GA 30301</t>
  </si>
  <si>
    <t>11/09/19 07:25</t>
  </si>
  <si>
    <t>966 5th St, Boston, MA 02215</t>
  </si>
  <si>
    <t>433 Lincoln St, Austin, TX 73301</t>
  </si>
  <si>
    <t>11/04/19 07:31</t>
  </si>
  <si>
    <t>11/29/19 23:26</t>
  </si>
  <si>
    <t>764 Highland St, Atlanta, GA 30301</t>
  </si>
  <si>
    <t>11/03/19 15:42</t>
  </si>
  <si>
    <t>5 Meadow St, Dallas, TX 75001</t>
  </si>
  <si>
    <t>11/01/19 21:02</t>
  </si>
  <si>
    <t>11/21/19 08:45</t>
  </si>
  <si>
    <t>11/14/19 13:51</t>
  </si>
  <si>
    <t>11/11/19 23:27</t>
  </si>
  <si>
    <t>11/26/19 19:45</t>
  </si>
  <si>
    <t>821 Cedar St, New York City, NY 10001</t>
  </si>
  <si>
    <t>11/07/19 18:19</t>
  </si>
  <si>
    <t>11/13/19 15:06</t>
  </si>
  <si>
    <t>283 5th St, New York City, NY 10001</t>
  </si>
  <si>
    <t>11/07/19 14:25</t>
  </si>
  <si>
    <t>483 Willow St, Los Angeles, CA 90001</t>
  </si>
  <si>
    <t>131 Forest St, San Francisco, CA 94016</t>
  </si>
  <si>
    <t>11/06/19 21:51</t>
  </si>
  <si>
    <t>307 2nd St, Los Angeles, CA 90001</t>
  </si>
  <si>
    <t>11/23/19 16:07</t>
  </si>
  <si>
    <t>630 Dogwood St, Austin, TX 73301</t>
  </si>
  <si>
    <t>11/09/19 22:00</t>
  </si>
  <si>
    <t>862 Dogwood St, Austin, TX 73301</t>
  </si>
  <si>
    <t>11/22/19 15:38</t>
  </si>
  <si>
    <t>903 Lakeview St, New York City, NY 10001</t>
  </si>
  <si>
    <t>11/23/19 00:27</t>
  </si>
  <si>
    <t>270 Lincoln St, San Francisco, CA 94016</t>
  </si>
  <si>
    <t>11/06/19 21:36</t>
  </si>
  <si>
    <t>311 6th St, Boston, MA 02215</t>
  </si>
  <si>
    <t>11/12/19 14:39</t>
  </si>
  <si>
    <t>520 Spruce St, Portland, OR 97035</t>
  </si>
  <si>
    <t>11/09/19 23:26</t>
  </si>
  <si>
    <t>11/08/19 20:10</t>
  </si>
  <si>
    <t>810 Elm St, Portland, OR 97035</t>
  </si>
  <si>
    <t>11/21/19 14:04</t>
  </si>
  <si>
    <t>93 7th St, Seattle, WA 98101</t>
  </si>
  <si>
    <t>842 6th St, New York City, NY 10001</t>
  </si>
  <si>
    <t>11/25/19 00:24</t>
  </si>
  <si>
    <t>11/12/19 12:16</t>
  </si>
  <si>
    <t>11/22/19 10:27</t>
  </si>
  <si>
    <t>11/30/19 18:01</t>
  </si>
  <si>
    <t>892 13th St, Seattle, WA 98101</t>
  </si>
  <si>
    <t>11/20/19 17:32</t>
  </si>
  <si>
    <t>664 Elm St, Seattle, WA 98101</t>
  </si>
  <si>
    <t>11/06/19 13:29</t>
  </si>
  <si>
    <t>410 Meadow St, Portland, OR 97035</t>
  </si>
  <si>
    <t>11/26/19 20:41</t>
  </si>
  <si>
    <t>955 Lake St, Austin, TX 73301</t>
  </si>
  <si>
    <t>730 10th St, Los Angeles, CA 90001</t>
  </si>
  <si>
    <t>683 Forest St, San Francisco, CA 94016</t>
  </si>
  <si>
    <t>544 Park St, Seattle, WA 98101</t>
  </si>
  <si>
    <t>11/06/19 01:45</t>
  </si>
  <si>
    <t>121 Center St, Austin, TX 73301</t>
  </si>
  <si>
    <t>11/19/19 04:27</t>
  </si>
  <si>
    <t>418 8th St, Austin, TX 73301</t>
  </si>
  <si>
    <t>11/22/19 22:12</t>
  </si>
  <si>
    <t>529 South St, Seattle, WA 98101</t>
  </si>
  <si>
    <t>11/07/19 11:14</t>
  </si>
  <si>
    <t>966 Jefferson St, Seattle, WA 98101</t>
  </si>
  <si>
    <t>11/02/19 21:24</t>
  </si>
  <si>
    <t>11/25/19 19:49</t>
  </si>
  <si>
    <t>662 Dogwood St, Portland, OR 97035</t>
  </si>
  <si>
    <t>11/22/19 14:12</t>
  </si>
  <si>
    <t>82 8th St, Portland, OR 97035</t>
  </si>
  <si>
    <t>799 Dogwood St, Boston, MA 02215</t>
  </si>
  <si>
    <t>650 11th St, San Francisco, CA 94016</t>
  </si>
  <si>
    <t>11/18/19 18:11</t>
  </si>
  <si>
    <t>569 Jefferson St, Los Angeles, CA 90001</t>
  </si>
  <si>
    <t>11/30/19 10:22</t>
  </si>
  <si>
    <t>11/29/19 13:56</t>
  </si>
  <si>
    <t>827 14th St, San Francisco, CA 94016</t>
  </si>
  <si>
    <t>11/12/19 18:36</t>
  </si>
  <si>
    <t>11/19/19 20:34</t>
  </si>
  <si>
    <t>11/24/19 19:36</t>
  </si>
  <si>
    <t>838 Jackson St, Los Angeles, CA 90001</t>
  </si>
  <si>
    <t>528 13th St, San Francisco, CA 94016</t>
  </si>
  <si>
    <t>11/12/19 16:38</t>
  </si>
  <si>
    <t>427 Forest St, Boston, MA 02215</t>
  </si>
  <si>
    <t>11/12/19 10:17</t>
  </si>
  <si>
    <t>20 Maple St, Boston, MA 02215</t>
  </si>
  <si>
    <t>11/25/19 23:23</t>
  </si>
  <si>
    <t>11/01/19 17:34</t>
  </si>
  <si>
    <t>655 Walnut St, Atlanta, GA 30301</t>
  </si>
  <si>
    <t>11/28/19 13:51</t>
  </si>
  <si>
    <t>11/16/19 10:40</t>
  </si>
  <si>
    <t>11/19/19 19:09</t>
  </si>
  <si>
    <t>295 Hill St, San Francisco, CA 94016</t>
  </si>
  <si>
    <t>11/28/19 15:45</t>
  </si>
  <si>
    <t>9 10th St, Seattle, WA 98101</t>
  </si>
  <si>
    <t>854 Adams St, San Francisco, CA 94016</t>
  </si>
  <si>
    <t>11/02/19 11:24</t>
  </si>
  <si>
    <t>965 Elm St, Portland, OR 97035</t>
  </si>
  <si>
    <t>11/03/19 13:16</t>
  </si>
  <si>
    <t>756 Chestnut St, San Francisco, CA 94016</t>
  </si>
  <si>
    <t>11/04/19 21:56</t>
  </si>
  <si>
    <t>11/08/19 21:35</t>
  </si>
  <si>
    <t>115 5th St, New York City, NY 10001</t>
  </si>
  <si>
    <t>11/15/19 21:30</t>
  </si>
  <si>
    <t>11/06/19 09:41</t>
  </si>
  <si>
    <t>318 Dogwood St, San Francisco, CA 94016</t>
  </si>
  <si>
    <t>674 Highland St, Los Angeles, CA 90001</t>
  </si>
  <si>
    <t>11/01/19 15:55</t>
  </si>
  <si>
    <t>783 Ridge St, Boston, MA 02215</t>
  </si>
  <si>
    <t>11/09/19 20:52</t>
  </si>
  <si>
    <t>11/23/19 00:47</t>
  </si>
  <si>
    <t>894 1st St, Los Angeles, CA 90001</t>
  </si>
  <si>
    <t>11/09/19 10:44</t>
  </si>
  <si>
    <t>11/17/19 11:59</t>
  </si>
  <si>
    <t>386 Jefferson St, Los Angeles, CA 90001</t>
  </si>
  <si>
    <t>197 South St, Atlanta, GA 30301</t>
  </si>
  <si>
    <t>11/01/19 23:52</t>
  </si>
  <si>
    <t>909 Pine St, Boston, MA 02215</t>
  </si>
  <si>
    <t>12 Washington St, Boston, MA 02215</t>
  </si>
  <si>
    <t>149 Washington St, Los Angeles, CA 90001</t>
  </si>
  <si>
    <t>11/17/19 11:43</t>
  </si>
  <si>
    <t>11/16/19 17:10</t>
  </si>
  <si>
    <t>956 Cedar St, New York City, NY 10001</t>
  </si>
  <si>
    <t>11/25/19 13:23</t>
  </si>
  <si>
    <t>11/15/19 19:31</t>
  </si>
  <si>
    <t>11/04/19 21:44</t>
  </si>
  <si>
    <t>798 Center St, San Francisco, CA 94016</t>
  </si>
  <si>
    <t>745 River St, Boston, MA 02215</t>
  </si>
  <si>
    <t>567 13th St, Los Angeles, CA 90001</t>
  </si>
  <si>
    <t>11/23/19 09:25</t>
  </si>
  <si>
    <t>420 Ridge St, San Francisco, CA 94016</t>
  </si>
  <si>
    <t>354 6th St, Seattle, WA 98101</t>
  </si>
  <si>
    <t>820 Maple St, San Francisco, CA 94016</t>
  </si>
  <si>
    <t>11/14/19 18:39</t>
  </si>
  <si>
    <t>11/30/19 17:42</t>
  </si>
  <si>
    <t>11/01/19 17:21</t>
  </si>
  <si>
    <t>594 9th St, New York City, NY 10001</t>
  </si>
  <si>
    <t>11/02/19 16:41</t>
  </si>
  <si>
    <t>11/28/19 08:40</t>
  </si>
  <si>
    <t>11/29/19 19:54</t>
  </si>
  <si>
    <t>643 Main St, Seattle, WA 98101</t>
  </si>
  <si>
    <t>11/03/19 18:38</t>
  </si>
  <si>
    <t>251 Walnut St, San Francisco, CA 94016</t>
  </si>
  <si>
    <t>11/02/19 00:57</t>
  </si>
  <si>
    <t>723 Meadow St, Seattle, WA 98101</t>
  </si>
  <si>
    <t>11/25/19 16:57</t>
  </si>
  <si>
    <t>11/20/19 15:35</t>
  </si>
  <si>
    <t>11/02/19 12:04</t>
  </si>
  <si>
    <t>854 Jefferson St, San Francisco, CA 94016</t>
  </si>
  <si>
    <t>11/13/19 12:18</t>
  </si>
  <si>
    <t>369 Wilson St, San Francisco, CA 94016</t>
  </si>
  <si>
    <t>11/30/19 14:39</t>
  </si>
  <si>
    <t>115 4th St, Dallas, TX 75001</t>
  </si>
  <si>
    <t>462 Lake St, New York City, NY 10001</t>
  </si>
  <si>
    <t>11/15/19 01:47</t>
  </si>
  <si>
    <t>514 Johnson St, Austin, TX 73301</t>
  </si>
  <si>
    <t>11/26/19 17:39</t>
  </si>
  <si>
    <t>957 Jackson St, New York City, NY 10001</t>
  </si>
  <si>
    <t>751 Forest St, Los Angeles, CA 90001</t>
  </si>
  <si>
    <t>11/23/19 23:00</t>
  </si>
  <si>
    <t>308 Johnson St, Boston, MA 02215</t>
  </si>
  <si>
    <t>11/10/19 23:58</t>
  </si>
  <si>
    <t>11/14/19 17:32</t>
  </si>
  <si>
    <t>371 8th St, Portland, OR 97035</t>
  </si>
  <si>
    <t>11/28/19 13:15</t>
  </si>
  <si>
    <t>832 4th St, San Francisco, CA 94016</t>
  </si>
  <si>
    <t>11/08/19 11:40</t>
  </si>
  <si>
    <t>614 Highland St, Boston, MA 02215</t>
  </si>
  <si>
    <t>11/25/19 08:54</t>
  </si>
  <si>
    <t>469 Madison St, Los Angeles, CA 90001</t>
  </si>
  <si>
    <t>11/20/19 14:28</t>
  </si>
  <si>
    <t>11/09/19 19:00</t>
  </si>
  <si>
    <t>266 Sunset St, San Francisco, CA 94016</t>
  </si>
  <si>
    <t>11/02/19 13:20</t>
  </si>
  <si>
    <t>537 Main St, Portland, OR 97035</t>
  </si>
  <si>
    <t>11/28/19 14:34</t>
  </si>
  <si>
    <t>122 10th St, Seattle, WA 98101</t>
  </si>
  <si>
    <t>216 North St, New York City, NY 10001</t>
  </si>
  <si>
    <t>11/26/19 10:29</t>
  </si>
  <si>
    <t>513 Elm St, Los Angeles, CA 90001</t>
  </si>
  <si>
    <t>11/02/19 16:27</t>
  </si>
  <si>
    <t>11/11/19 20:06</t>
  </si>
  <si>
    <t>43 West St, New York City, NY 10001</t>
  </si>
  <si>
    <t>11/15/19 21:32</t>
  </si>
  <si>
    <t>932 Pine St, Seattle, WA 98101</t>
  </si>
  <si>
    <t>39 Chestnut St, Atlanta, GA 30301</t>
  </si>
  <si>
    <t>11/25/19 12:29</t>
  </si>
  <si>
    <t>301 Pine St, Los Angeles, CA 90001</t>
  </si>
  <si>
    <t>11/06/19 22:03</t>
  </si>
  <si>
    <t>628 6th St, Austin, TX 73301</t>
  </si>
  <si>
    <t>11/18/19 19:03</t>
  </si>
  <si>
    <t>4 9th St, Austin, TX 73301</t>
  </si>
  <si>
    <t>908 7th St, Atlanta, GA 30301</t>
  </si>
  <si>
    <t>11/01/19 23:53</t>
  </si>
  <si>
    <t>192 Jackson St, San Francisco, CA 94016</t>
  </si>
  <si>
    <t>827 2nd St, Atlanta, GA 30301</t>
  </si>
  <si>
    <t>11/16/19 11:43</t>
  </si>
  <si>
    <t>11/26/19 10:37</t>
  </si>
  <si>
    <t>15 Dogwood St, San Francisco, CA 94016</t>
  </si>
  <si>
    <t>253 Center St, Portland, OR 97035</t>
  </si>
  <si>
    <t>11/07/19 14:13</t>
  </si>
  <si>
    <t>463 Lakeview St, Boston, MA 02215</t>
  </si>
  <si>
    <t>484 9th St, New York City, NY 10001</t>
  </si>
  <si>
    <t>11/27/19 12:16</t>
  </si>
  <si>
    <t>33 Wilson St, Boston, MA 02215</t>
  </si>
  <si>
    <t>11/04/19 21:45</t>
  </si>
  <si>
    <t>11/04/19 20:52</t>
  </si>
  <si>
    <t>11/09/19 04:28</t>
  </si>
  <si>
    <t>407 10th St, Portland, OR 97035</t>
  </si>
  <si>
    <t>11/21/19 22:44</t>
  </si>
  <si>
    <t>11/01/19 13:02</t>
  </si>
  <si>
    <t>512 4th St, New York City, NY 10001</t>
  </si>
  <si>
    <t>11/29/19 19:55</t>
  </si>
  <si>
    <t>674 10th St, Dallas, TX 75001</t>
  </si>
  <si>
    <t>11/24/19 12:43</t>
  </si>
  <si>
    <t>161 Cedar St, Seattle, WA 98101</t>
  </si>
  <si>
    <t>138 8th St, Los Angeles, CA 90001</t>
  </si>
  <si>
    <t>11/07/19 18:11</t>
  </si>
  <si>
    <t>819 Madison St, San Francisco, CA 94016</t>
  </si>
  <si>
    <t>11/24/19 12:28</t>
  </si>
  <si>
    <t>846 South St, Seattle, WA 98101</t>
  </si>
  <si>
    <t>11/16/19 18:05</t>
  </si>
  <si>
    <t>65 Cherry St, Los Angeles, CA 90001</t>
  </si>
  <si>
    <t>669 Hill St, Los Angeles, CA 90001</t>
  </si>
  <si>
    <t>11/26/19 14:12</t>
  </si>
  <si>
    <t>11/11/19 13:39</t>
  </si>
  <si>
    <t>11/17/19 13:33</t>
  </si>
  <si>
    <t>436 Sunset St, Los Angeles, CA 90001</t>
  </si>
  <si>
    <t>814 Willow St, Dallas, TX 75001</t>
  </si>
  <si>
    <t>23 12th St, Dallas, TX 75001</t>
  </si>
  <si>
    <t>11/03/19 14:02</t>
  </si>
  <si>
    <t>744 9th St, Atlanta, GA 30301</t>
  </si>
  <si>
    <t>11/25/19 17:14</t>
  </si>
  <si>
    <t>11/02/19 18:43</t>
  </si>
  <si>
    <t>830 Hickory St, Boston, MA 02215</t>
  </si>
  <si>
    <t>11/11/19 17:20</t>
  </si>
  <si>
    <t>11/17/19 11:03</t>
  </si>
  <si>
    <t>879 Pine St, Portland, ME 04101</t>
  </si>
  <si>
    <t>11/02/19 07:21</t>
  </si>
  <si>
    <t>22 Forest St, Portland, ME 04101</t>
  </si>
  <si>
    <t>11/09/19 01:46</t>
  </si>
  <si>
    <t>118 5th St, New York City, NY 10001</t>
  </si>
  <si>
    <t>11/28/19 13:18</t>
  </si>
  <si>
    <t>120 West St, New York City, NY 10001</t>
  </si>
  <si>
    <t>11/22/19 09:31</t>
  </si>
  <si>
    <t>11/14/19 21:36</t>
  </si>
  <si>
    <t>609 River St, Los Angeles, CA 90001</t>
  </si>
  <si>
    <t>11/20/19 06:49</t>
  </si>
  <si>
    <t>844 Wilson St, Portland, OR 97035</t>
  </si>
  <si>
    <t>11/22/19 10:09</t>
  </si>
  <si>
    <t>145 Meadow St, San Francisco, CA 94016</t>
  </si>
  <si>
    <t>11/12/19 18:30</t>
  </si>
  <si>
    <t>825 West St, Boston, MA 02215</t>
  </si>
  <si>
    <t>11/07/19 07:52</t>
  </si>
  <si>
    <t>477 Church St, Seattle, WA 98101</t>
  </si>
  <si>
    <t>183 Madison St, San Francisco, CA 94016</t>
  </si>
  <si>
    <t>11/22/19 19:59</t>
  </si>
  <si>
    <t>38 Spruce St, Austin, TX 73301</t>
  </si>
  <si>
    <t>11/26/19 10:42</t>
  </si>
  <si>
    <t>540 Ridge St, Austin, TX 73301</t>
  </si>
  <si>
    <t>619 Adams St, Seattle, WA 98101</t>
  </si>
  <si>
    <t>11/20/19 22:50</t>
  </si>
  <si>
    <t>140 Highland St, San Francisco, CA 94016</t>
  </si>
  <si>
    <t>11/05/19 20:42</t>
  </si>
  <si>
    <t>672 Main St, San Francisco, CA 94016</t>
  </si>
  <si>
    <t>11/22/19 04:21</t>
  </si>
  <si>
    <t>151 14th St, Los Angeles, CA 90001</t>
  </si>
  <si>
    <t>11/02/19 02:59</t>
  </si>
  <si>
    <t>687 Wilson St, Los Angeles, CA 90001</t>
  </si>
  <si>
    <t>11/12/19 01:51</t>
  </si>
  <si>
    <t>54 11th St, Seattle, WA 98101</t>
  </si>
  <si>
    <t>11/05/19 11:21</t>
  </si>
  <si>
    <t>565 Dogwood St, Austin, TX 73301</t>
  </si>
  <si>
    <t>11/22/19 08:12</t>
  </si>
  <si>
    <t>11/04/19 22:45</t>
  </si>
  <si>
    <t>167 1st St, Atlanta, GA 30301</t>
  </si>
  <si>
    <t>11/24/19 04:07</t>
  </si>
  <si>
    <t>947 Jackson St, Dallas, TX 75001</t>
  </si>
  <si>
    <t>11/07/19 17:40</t>
  </si>
  <si>
    <t>21 Main St, New York City, NY 10001</t>
  </si>
  <si>
    <t>11/05/19 19:38</t>
  </si>
  <si>
    <t>796 Walnut St, Los Angeles, CA 90001</t>
  </si>
  <si>
    <t>11/08/19 19:30</t>
  </si>
  <si>
    <t>78 Madison St, Atlanta, GA 30301</t>
  </si>
  <si>
    <t>11/18/19 19:15</t>
  </si>
  <si>
    <t>949 Meadow St, Los Angeles, CA 90001</t>
  </si>
  <si>
    <t>11/15/19 20:13</t>
  </si>
  <si>
    <t>610 2nd St, San Francisco, CA 94016</t>
  </si>
  <si>
    <t>11/16/19 21:20</t>
  </si>
  <si>
    <t>624 4th St, Boston, MA 02215</t>
  </si>
  <si>
    <t>11/18/19 21:14</t>
  </si>
  <si>
    <t>905 Jackson St, Los Angeles, CA 90001</t>
  </si>
  <si>
    <t>11/21/19 06:55</t>
  </si>
  <si>
    <t>11/20/19 09:24</t>
  </si>
  <si>
    <t>302 South St, Atlanta, GA 30301</t>
  </si>
  <si>
    <t>11/13/19 08:16</t>
  </si>
  <si>
    <t>966 Hill St, Boston, MA 02215</t>
  </si>
  <si>
    <t>11/21/19 14:02</t>
  </si>
  <si>
    <t>11/03/19 09:34</t>
  </si>
  <si>
    <t>11/12/19 15:48</t>
  </si>
  <si>
    <t>709 Washington St, San Francisco, CA 94016</t>
  </si>
  <si>
    <t>11/27/19 15:08</t>
  </si>
  <si>
    <t>826 14th St, Los Angeles, CA 90001</t>
  </si>
  <si>
    <t>11/23/19 12:46</t>
  </si>
  <si>
    <t>146 Chestnut St, Seattle, WA 98101</t>
  </si>
  <si>
    <t>271 Willow St, San Francisco, CA 94016</t>
  </si>
  <si>
    <t>663 Jackson St, Austin, TX 73301</t>
  </si>
  <si>
    <t>289 2nd St, San Francisco, CA 94016</t>
  </si>
  <si>
    <t>11/18/19 19:59</t>
  </si>
  <si>
    <t>595 Chestnut St, San Francisco, CA 94016</t>
  </si>
  <si>
    <t>11/15/19 02:05</t>
  </si>
  <si>
    <t>595 Jefferson St, Austin, TX 73301</t>
  </si>
  <si>
    <t>905 Spruce St, Boston, MA 02215</t>
  </si>
  <si>
    <t>11/19/19 06:57</t>
  </si>
  <si>
    <t>156 14th St, New York City, NY 10001</t>
  </si>
  <si>
    <t>11/07/19 21:35</t>
  </si>
  <si>
    <t>379 Dogwood St, Seattle, WA 98101</t>
  </si>
  <si>
    <t>11/29/19 19:07</t>
  </si>
  <si>
    <t>244 Spruce St, San Francisco, CA 94016</t>
  </si>
  <si>
    <t>11/23/19 16:23</t>
  </si>
  <si>
    <t>736 Lakeview St, San Francisco, CA 94016</t>
  </si>
  <si>
    <t>615 Lakeview St, San Francisco, CA 94016</t>
  </si>
  <si>
    <t>11/11/19 20:00</t>
  </si>
  <si>
    <t>11/11/19 19:34</t>
  </si>
  <si>
    <t>850 8th St, Los Angeles, CA 90001</t>
  </si>
  <si>
    <t>11/29/19 23:37</t>
  </si>
  <si>
    <t>11/26/19 12:47</t>
  </si>
  <si>
    <t>781 Highland St, Seattle, WA 98101</t>
  </si>
  <si>
    <t>11/11/19 13:47</t>
  </si>
  <si>
    <t>11/29/19 18:25</t>
  </si>
  <si>
    <t>11/22/19 20:44</t>
  </si>
  <si>
    <t>11/28/19 15:47</t>
  </si>
  <si>
    <t>11/29/19 23:04</t>
  </si>
  <si>
    <t>275 5th St, Los Angeles, CA 90001</t>
  </si>
  <si>
    <t>11/17/19 19:49</t>
  </si>
  <si>
    <t>279 Park St, Boston, MA 02215</t>
  </si>
  <si>
    <t>11/06/19 00:00</t>
  </si>
  <si>
    <t>518 14th St, San Francisco, CA 94016</t>
  </si>
  <si>
    <t>11/23/19 11:30</t>
  </si>
  <si>
    <t>909 Lake St, New York City, NY 10001</t>
  </si>
  <si>
    <t>11/08/19 19:26</t>
  </si>
  <si>
    <t>670 Dogwood St, San Francisco, CA 94016</t>
  </si>
  <si>
    <t>11/09/19 23:53</t>
  </si>
  <si>
    <t>803 Sunset St, Los Angeles, CA 90001</t>
  </si>
  <si>
    <t>11/21/19 22:37</t>
  </si>
  <si>
    <t>7 Washington St, Atlanta, GA 30301</t>
  </si>
  <si>
    <t>11/11/19 07:09</t>
  </si>
  <si>
    <t>572 Spruce St, New York City, NY 10001</t>
  </si>
  <si>
    <t>489 Pine St, Dallas, TX 75001</t>
  </si>
  <si>
    <t>313 Cedar St, Los Angeles, CA 90001</t>
  </si>
  <si>
    <t>11/21/19 15:00</t>
  </si>
  <si>
    <t>11/27/19 09:34</t>
  </si>
  <si>
    <t>242 River St, Atlanta, GA 30301</t>
  </si>
  <si>
    <t>833 Walnut St, Seattle, WA 98101</t>
  </si>
  <si>
    <t>11/07/19 17:27</t>
  </si>
  <si>
    <t>970 Walnut St, Los Angeles, CA 90001</t>
  </si>
  <si>
    <t>11/13/19 12:22</t>
  </si>
  <si>
    <t>957 Dogwood St, San Francisco, CA 94016</t>
  </si>
  <si>
    <t>11/17/19 09:26</t>
  </si>
  <si>
    <t>750 Park St, Seattle, WA 98101</t>
  </si>
  <si>
    <t>445 Lake St, Seattle, WA 98101</t>
  </si>
  <si>
    <t>11/12/19 00:42</t>
  </si>
  <si>
    <t>21 10th St, Boston, MA 02215</t>
  </si>
  <si>
    <t>11/06/19 10:04</t>
  </si>
  <si>
    <t>136 12th St, New York City, NY 10001</t>
  </si>
  <si>
    <t>11/14/19 02:56</t>
  </si>
  <si>
    <t>895 Sunset St, Los Angeles, CA 90001</t>
  </si>
  <si>
    <t>11/19/19 15:50</t>
  </si>
  <si>
    <t>11/20/19 10:15</t>
  </si>
  <si>
    <t>388 Lincoln St, Los Angeles, CA 90001</t>
  </si>
  <si>
    <t>11/18/19 12:38</t>
  </si>
  <si>
    <t>545 Cherry St, Atlanta, GA 30301</t>
  </si>
  <si>
    <t>793 River St, Los Angeles, CA 90001</t>
  </si>
  <si>
    <t>11/22/19 19:57</t>
  </si>
  <si>
    <t>323 Forest St, San Francisco, CA 94016</t>
  </si>
  <si>
    <t>566 4th St, Austin, TX 73301</t>
  </si>
  <si>
    <t>11/21/19 09:03</t>
  </si>
  <si>
    <t>180 8th St, Austin, TX 73301</t>
  </si>
  <si>
    <t>156 Lincoln St, Los Angeles, CA 90001</t>
  </si>
  <si>
    <t>11/03/19 17:38</t>
  </si>
  <si>
    <t>473 1st St, San Francisco, CA 94016</t>
  </si>
  <si>
    <t>11/30/19 13:57</t>
  </si>
  <si>
    <t>596 Madison St, San Francisco, CA 94016</t>
  </si>
  <si>
    <t>11/22/19 10:03</t>
  </si>
  <si>
    <t>273 Lakeview St, New York City, NY 10001</t>
  </si>
  <si>
    <t>11/08/19 22:06</t>
  </si>
  <si>
    <t>317 2nd St, Atlanta, GA 30301</t>
  </si>
  <si>
    <t>11/21/19 18:19</t>
  </si>
  <si>
    <t>305 Forest St, Atlanta, GA 30301</t>
  </si>
  <si>
    <t>11/11/19 23:19</t>
  </si>
  <si>
    <t>11/14/19 22:14</t>
  </si>
  <si>
    <t>11/19/19 07:30</t>
  </si>
  <si>
    <t>577 Cedar St, Portland, OR 97035</t>
  </si>
  <si>
    <t>11/30/19 14:10</t>
  </si>
  <si>
    <t>797 Lakeview St, Austin, TX 73301</t>
  </si>
  <si>
    <t>11/27/19 18:32</t>
  </si>
  <si>
    <t>276 Lakeview St, San Francisco, CA 94016</t>
  </si>
  <si>
    <t>50 Maple St, New York City, NY 10001</t>
  </si>
  <si>
    <t>574 Park St, Dallas, TX 75001</t>
  </si>
  <si>
    <t>11/10/19 21:54</t>
  </si>
  <si>
    <t>822 14th St, San Francisco, CA 94016</t>
  </si>
  <si>
    <t>11/24/19 12:03</t>
  </si>
  <si>
    <t>98 6th St, New York City, NY 10001</t>
  </si>
  <si>
    <t>11/10/19 20:35</t>
  </si>
  <si>
    <t>2 Elm St, San Francisco, CA 94016</t>
  </si>
  <si>
    <t>11/06/19 17:08</t>
  </si>
  <si>
    <t>11/14/19 11:20</t>
  </si>
  <si>
    <t>617 Hill St, San Francisco, CA 94016</t>
  </si>
  <si>
    <t>11/13/19 18:36</t>
  </si>
  <si>
    <t>976 Lake St, Boston, MA 02215</t>
  </si>
  <si>
    <t>11/05/19 23:11</t>
  </si>
  <si>
    <t>187 Lakeview St, Atlanta, GA 30301</t>
  </si>
  <si>
    <t>11/11/19 12:27</t>
  </si>
  <si>
    <t>11/22/19 21:40</t>
  </si>
  <si>
    <t>741 14th St, Seattle, WA 98101</t>
  </si>
  <si>
    <t>11/25/19 14:26</t>
  </si>
  <si>
    <t>258 13th St, Dallas, TX 75001</t>
  </si>
  <si>
    <t>11/03/19 15:19</t>
  </si>
  <si>
    <t>961 Pine St, Los Angeles, CA 90001</t>
  </si>
  <si>
    <t>402 12th St, New York City, NY 10001</t>
  </si>
  <si>
    <t>11/22/19 13:51</t>
  </si>
  <si>
    <t>907 South St, San Francisco, CA 94016</t>
  </si>
  <si>
    <t>11/17/19 19:19</t>
  </si>
  <si>
    <t>819 6th St, New York City, NY 10001</t>
  </si>
  <si>
    <t>11/27/19 07:56</t>
  </si>
  <si>
    <t>11/25/19 15:51</t>
  </si>
  <si>
    <t>983 Johnson St, Portland, OR 97035</t>
  </si>
  <si>
    <t>332 10th St, Austin, TX 73301</t>
  </si>
  <si>
    <t>11/13/19 20:43</t>
  </si>
  <si>
    <t>603 10th St, New York City, NY 10001</t>
  </si>
  <si>
    <t>11/24/19 12:20</t>
  </si>
  <si>
    <t>93 Main St, Portland, OR 97035</t>
  </si>
  <si>
    <t>295 Spruce St, New York City, NY 10001</t>
  </si>
  <si>
    <t>11/15/19 01:20</t>
  </si>
  <si>
    <t>82 Elm St, New York City, NY 10001</t>
  </si>
  <si>
    <t>11/18/19 21:30</t>
  </si>
  <si>
    <t>138 Main St, Seattle, WA 98101</t>
  </si>
  <si>
    <t>780 Hickory St, San Francisco, CA 94016</t>
  </si>
  <si>
    <t>11/10/19 21:28</t>
  </si>
  <si>
    <t>716 Sunset St, New York City, NY 10001</t>
  </si>
  <si>
    <t>12/01/19 01:29</t>
  </si>
  <si>
    <t>11/28/19 10:23</t>
  </si>
  <si>
    <t>522 9th St, Boston, MA 02215</t>
  </si>
  <si>
    <t>11/09/19 15:41</t>
  </si>
  <si>
    <t>11/03/19 23:47</t>
  </si>
  <si>
    <t>179 7th St, San Francisco, CA 94016</t>
  </si>
  <si>
    <t>11/11/19 22:35</t>
  </si>
  <si>
    <t>11/24/19 21:46</t>
  </si>
  <si>
    <t>237 Maple St, Atlanta, GA 30301</t>
  </si>
  <si>
    <t>11/06/19 11:58</t>
  </si>
  <si>
    <t>119 4th St, Dallas, TX 75001</t>
  </si>
  <si>
    <t>11/05/19 08:05</t>
  </si>
  <si>
    <t>347 Ridge St, San Francisco, CA 94016</t>
  </si>
  <si>
    <t>11/21/19 15:38</t>
  </si>
  <si>
    <t>468 Pine St, Portland, OR 97035</t>
  </si>
  <si>
    <t>433 Main St, Boston, MA 02215</t>
  </si>
  <si>
    <t>11/24/19 22:06</t>
  </si>
  <si>
    <t>460 Hickory St, New York City, NY 10001</t>
  </si>
  <si>
    <t>11/28/19 22:27</t>
  </si>
  <si>
    <t>463 Walnut St, New York City, NY 10001</t>
  </si>
  <si>
    <t>11/03/19 17:27</t>
  </si>
  <si>
    <t>375 Johnson St, Dallas, TX 75001</t>
  </si>
  <si>
    <t>11/27/19 16:24</t>
  </si>
  <si>
    <t>381 Lincoln St, Seattle, WA 98101</t>
  </si>
  <si>
    <t>11/12/19 16:22</t>
  </si>
  <si>
    <t>676 Wilson St, Austin, TX 73301</t>
  </si>
  <si>
    <t>11/18/19 14:35</t>
  </si>
  <si>
    <t>11/12/19 16:05</t>
  </si>
  <si>
    <t>775 Jefferson St, Seattle, WA 98101</t>
  </si>
  <si>
    <t>30 7th St, Atlanta, GA 30301</t>
  </si>
  <si>
    <t>307 Meadow St, San Francisco, CA 94016</t>
  </si>
  <si>
    <t>463 1st St, Los Angeles, CA 90001</t>
  </si>
  <si>
    <t>823 Hickory St, Austin, TX 73301</t>
  </si>
  <si>
    <t>11/06/19 23:13</t>
  </si>
  <si>
    <t>11/19/19 07:53</t>
  </si>
  <si>
    <t>858 Ridge St, New York City, NY 10001</t>
  </si>
  <si>
    <t>11/29/19 23:24</t>
  </si>
  <si>
    <t>488 Madison St, San Francisco, CA 94016</t>
  </si>
  <si>
    <t>11/26/19 11:50</t>
  </si>
  <si>
    <t>635 10th St, Boston, MA 02215</t>
  </si>
  <si>
    <t>11/29/19 21:41</t>
  </si>
  <si>
    <t>722 Jefferson St, New York City, NY 10001</t>
  </si>
  <si>
    <t>11/07/19 18:57</t>
  </si>
  <si>
    <t>366 River St, Austin, TX 73301</t>
  </si>
  <si>
    <t>11/24/19 13:17</t>
  </si>
  <si>
    <t>11/17/19 00:12</t>
  </si>
  <si>
    <t>11/02/19 14:21</t>
  </si>
  <si>
    <t>11/08/19 11:18</t>
  </si>
  <si>
    <t>11/20/19 17:16</t>
  </si>
  <si>
    <t>11/13/19 17:18</t>
  </si>
  <si>
    <t>12 12th St, Atlanta, GA 30301</t>
  </si>
  <si>
    <t>11/28/19 22:08</t>
  </si>
  <si>
    <t>11/17/19 07:34</t>
  </si>
  <si>
    <t>629 1st St, Atlanta, GA 30301</t>
  </si>
  <si>
    <t>11/22/19 22:50</t>
  </si>
  <si>
    <t>707 Church St, Portland, OR 97035</t>
  </si>
  <si>
    <t>11/10/19 13:32</t>
  </si>
  <si>
    <t>646 Chestnut St, New York City, NY 10001</t>
  </si>
  <si>
    <t>11/12/19 16:57</t>
  </si>
  <si>
    <t>423 Adams St, Austin, TX 73301</t>
  </si>
  <si>
    <t>119 Chestnut St, San Francisco, CA 94016</t>
  </si>
  <si>
    <t>11/26/19 14:59</t>
  </si>
  <si>
    <t>415 Walnut St, Los Angeles, CA 90001</t>
  </si>
  <si>
    <t>11/12/19 07:27</t>
  </si>
  <si>
    <t>11/29/19 01:46</t>
  </si>
  <si>
    <t>11/12/19 21:38</t>
  </si>
  <si>
    <t>761 2nd St, Boston, MA 02215</t>
  </si>
  <si>
    <t>11/20/19 13:03</t>
  </si>
  <si>
    <t>284 Main St, Boston, MA 02215</t>
  </si>
  <si>
    <t>11/11/19 19:26</t>
  </si>
  <si>
    <t>566 Washington St, New York City, NY 10001</t>
  </si>
  <si>
    <t>385 Center St, Los Angeles, CA 90001</t>
  </si>
  <si>
    <t>11/22/19 13:14</t>
  </si>
  <si>
    <t>792 South St, San Francisco, CA 94016</t>
  </si>
  <si>
    <t>11/10/19 10:39</t>
  </si>
  <si>
    <t>523 7th St, San Francisco, CA 94016</t>
  </si>
  <si>
    <t>11/19/19 14:41</t>
  </si>
  <si>
    <t>663 Chestnut St, Atlanta, GA 30301</t>
  </si>
  <si>
    <t>11/03/19 02:05</t>
  </si>
  <si>
    <t>968 Sunset St, Boston, MA 02215</t>
  </si>
  <si>
    <t>11/10/19 19:40</t>
  </si>
  <si>
    <t>596 Highland St, San Francisco, CA 94016</t>
  </si>
  <si>
    <t>11/10/19 17:35</t>
  </si>
  <si>
    <t>4 Sunset St, Los Angeles, CA 90001</t>
  </si>
  <si>
    <t>11/07/19 22:44</t>
  </si>
  <si>
    <t>214 North St, Boston, MA 02215</t>
  </si>
  <si>
    <t>11/23/19 19:44</t>
  </si>
  <si>
    <t>530 13th St, Austin, TX 73301</t>
  </si>
  <si>
    <t>485 Willow St, Boston, MA 02215</t>
  </si>
  <si>
    <t>11/28/19 11:16</t>
  </si>
  <si>
    <t>697 Maple St, Boston, MA 02215</t>
  </si>
  <si>
    <t>11/13/19 10:27</t>
  </si>
  <si>
    <t>146 4th St, Boston, MA 02215</t>
  </si>
  <si>
    <t>11/29/19 17:21</t>
  </si>
  <si>
    <t>806 Jackson St, New York City, NY 10001</t>
  </si>
  <si>
    <t>11/20/19 10:42</t>
  </si>
  <si>
    <t>470 Ridge St, Seattle, WA 98101</t>
  </si>
  <si>
    <t>11/14/19 07:30</t>
  </si>
  <si>
    <t>741 North St, Atlanta, GA 30301</t>
  </si>
  <si>
    <t>599 Washington St, Portland, ME 04101</t>
  </si>
  <si>
    <t>11/19/19 12:31</t>
  </si>
  <si>
    <t>223 Ridge St, Portland, ME 04101</t>
  </si>
  <si>
    <t>11/30/19 15:40</t>
  </si>
  <si>
    <t>861 5th St, San Francisco, CA 94016</t>
  </si>
  <si>
    <t>920 10th St, Los Angeles, CA 90001</t>
  </si>
  <si>
    <t>11/15/19 21:54</t>
  </si>
  <si>
    <t>931 Johnson St, San Francisco, CA 94016</t>
  </si>
  <si>
    <t>11/16/19 06:04</t>
  </si>
  <si>
    <t>91 6th St, Atlanta, GA 30301</t>
  </si>
  <si>
    <t>11/11/19 19:05</t>
  </si>
  <si>
    <t>860 Jackson St, Seattle, WA 98101</t>
  </si>
  <si>
    <t>11/22/19 01:26</t>
  </si>
  <si>
    <t>11/07/19 09:21</t>
  </si>
  <si>
    <t>700 Johnson St, New York City, NY 10001</t>
  </si>
  <si>
    <t>11/07/19 22:56</t>
  </si>
  <si>
    <t>614 Main St, New York City, NY 10001</t>
  </si>
  <si>
    <t>11/23/19 12:17</t>
  </si>
  <si>
    <t>778 Chestnut St, Dallas, TX 75001</t>
  </si>
  <si>
    <t>901 Chestnut St, Seattle, WA 98101</t>
  </si>
  <si>
    <t>11/23/19 09:11</t>
  </si>
  <si>
    <t>42 South St, Portland, OR 97035</t>
  </si>
  <si>
    <t>11/27/19 15:12</t>
  </si>
  <si>
    <t>11/24/19 23:32</t>
  </si>
  <si>
    <t>592 Johnson St, Los Angeles, CA 90001</t>
  </si>
  <si>
    <t>11/04/19 01:17</t>
  </si>
  <si>
    <t>11/24/19 20:41</t>
  </si>
  <si>
    <t>552 Madison St, New York City, NY 10001</t>
  </si>
  <si>
    <t>11/27/19 05:33</t>
  </si>
  <si>
    <t>155 Hickory St, New York City, NY 10001</t>
  </si>
  <si>
    <t>11/20/19 23:28</t>
  </si>
  <si>
    <t>346 Elm St, New York City, NY 10001</t>
  </si>
  <si>
    <t>11/29/19 22:22</t>
  </si>
  <si>
    <t>11/05/19 12:10</t>
  </si>
  <si>
    <t>11/20/19 17:18</t>
  </si>
  <si>
    <t>11/21/19 09:38</t>
  </si>
  <si>
    <t>112 10th St, Los Angeles, CA 90001</t>
  </si>
  <si>
    <t>11/05/19 01:04</t>
  </si>
  <si>
    <t>11/08/19 01:25</t>
  </si>
  <si>
    <t>371 Madison St, Portland, OR 97035</t>
  </si>
  <si>
    <t>11/11/19 18:00</t>
  </si>
  <si>
    <t>11/28/19 05:38</t>
  </si>
  <si>
    <t>11/10/19 21:22</t>
  </si>
  <si>
    <t>455 Cherry St, Los Angeles, CA 90001</t>
  </si>
  <si>
    <t>11/21/19 19:36</t>
  </si>
  <si>
    <t>675 North St, San Francisco, CA 94016</t>
  </si>
  <si>
    <t>11/17/19 15:53</t>
  </si>
  <si>
    <t>92 12th St, Los Angeles, CA 90001</t>
  </si>
  <si>
    <t>784 10th St, Los Angeles, CA 90001</t>
  </si>
  <si>
    <t>95 Main St, Seattle, WA 98101</t>
  </si>
  <si>
    <t>11/18/19 23:21</t>
  </si>
  <si>
    <t>927 10th St, Dallas, TX 75001</t>
  </si>
  <si>
    <t>11/09/19 13:59</t>
  </si>
  <si>
    <t>292 5th St, Atlanta, GA 30301</t>
  </si>
  <si>
    <t>11/18/19 22:22</t>
  </si>
  <si>
    <t>735 River St, Los Angeles, CA 90001</t>
  </si>
  <si>
    <t>108 Jefferson St, New York City, NY 10001</t>
  </si>
  <si>
    <t>74 Cherry St, Los Angeles, CA 90001</t>
  </si>
  <si>
    <t>11/23/19 20:30</t>
  </si>
  <si>
    <t>11/20/19 12:37</t>
  </si>
  <si>
    <t>696 Main St, Los Angeles, CA 90001</t>
  </si>
  <si>
    <t>11/08/19 14:24</t>
  </si>
  <si>
    <t>916 1st St, Dallas, TX 75001</t>
  </si>
  <si>
    <t>11/09/19 15:06</t>
  </si>
  <si>
    <t>795 Lincoln St, San Francisco, CA 94016</t>
  </si>
  <si>
    <t>11/03/19 12:05</t>
  </si>
  <si>
    <t>279 South St, Atlanta, GA 30301</t>
  </si>
  <si>
    <t>11/04/19 12:16</t>
  </si>
  <si>
    <t>11/12/19 21:46</t>
  </si>
  <si>
    <t>309 Ridge St, Boston, MA 02215</t>
  </si>
  <si>
    <t>11/13/19 23:23</t>
  </si>
  <si>
    <t>199 Sunset St, New York City, NY 10001</t>
  </si>
  <si>
    <t>11/02/19 11:23</t>
  </si>
  <si>
    <t>715 11th St, San Francisco, CA 94016</t>
  </si>
  <si>
    <t>213 South St, Atlanta, GA 30301</t>
  </si>
  <si>
    <t>268 Willow St, Dallas, TX 75001</t>
  </si>
  <si>
    <t>11/14/19 23:08</t>
  </si>
  <si>
    <t>625 8th St, New York City, NY 10001</t>
  </si>
  <si>
    <t>11/05/19 17:14</t>
  </si>
  <si>
    <t>11/09/19 19:26</t>
  </si>
  <si>
    <t>11/19/19 17:24</t>
  </si>
  <si>
    <t>11/11/19 05:53</t>
  </si>
  <si>
    <t>362 Highland St, Los Angeles, CA 90001</t>
  </si>
  <si>
    <t>11/18/19 13:13</t>
  </si>
  <si>
    <t>237 Adams St, Austin, TX 73301</t>
  </si>
  <si>
    <t>11/30/19 01:44</t>
  </si>
  <si>
    <t>256 Jackson St, Dallas, TX 75001</t>
  </si>
  <si>
    <t>11/06/19 12:51</t>
  </si>
  <si>
    <t>11/17/19 18:00</t>
  </si>
  <si>
    <t>197 10th St, Boston, MA 02215</t>
  </si>
  <si>
    <t>11/22/19 21:08</t>
  </si>
  <si>
    <t>459 Lincoln St, San Francisco, CA 94016</t>
  </si>
  <si>
    <t>11/20/19 13:11</t>
  </si>
  <si>
    <t>647 Cherry St, Austin, TX 73301</t>
  </si>
  <si>
    <t>949 Church St, Atlanta, GA 30301</t>
  </si>
  <si>
    <t>344 14th St, Austin, TX 73301</t>
  </si>
  <si>
    <t>11/03/19 20:41</t>
  </si>
  <si>
    <t>16 Church St, Austin, TX 73301</t>
  </si>
  <si>
    <t>11/22/19 19:15</t>
  </si>
  <si>
    <t>39 12th St, Portland, OR 97035</t>
  </si>
  <si>
    <t>11/17/19 21:27</t>
  </si>
  <si>
    <t>202 14th St, Seattle, WA 98101</t>
  </si>
  <si>
    <t>11/28/19 14:46</t>
  </si>
  <si>
    <t>803 South St, Los Angeles, CA 90001</t>
  </si>
  <si>
    <t>11/23/19 21:58</t>
  </si>
  <si>
    <t>861 North St, San Francisco, CA 94016</t>
  </si>
  <si>
    <t>11/14/19 18:21</t>
  </si>
  <si>
    <t>11/17/19 16:22</t>
  </si>
  <si>
    <t>598 5th St, New York City, NY 10001</t>
  </si>
  <si>
    <t>11/21/19 12:48</t>
  </si>
  <si>
    <t>11/24/19 19:15</t>
  </si>
  <si>
    <t>894 Pine St, Los Angeles, CA 90001</t>
  </si>
  <si>
    <t>86 Chestnut St, Boston, MA 02215</t>
  </si>
  <si>
    <t>11/26/19 16:57</t>
  </si>
  <si>
    <t>687 7th St, New York City, NY 10001</t>
  </si>
  <si>
    <t>11/21/19 18:48</t>
  </si>
  <si>
    <t>232 Highland St, Los Angeles, CA 90001</t>
  </si>
  <si>
    <t>11/05/19 20:53</t>
  </si>
  <si>
    <t>516 11th St, Austin, TX 73301</t>
  </si>
  <si>
    <t>11/10/19 22:19</t>
  </si>
  <si>
    <t>839 Adams St, Atlanta, GA 30301</t>
  </si>
  <si>
    <t>11/18/19 19:06</t>
  </si>
  <si>
    <t>11/11/19 14:03</t>
  </si>
  <si>
    <t>11/08/19 23:01</t>
  </si>
  <si>
    <t>462 Spruce St, Atlanta, GA 30301</t>
  </si>
  <si>
    <t>846 Washington St, Austin, TX 73301</t>
  </si>
  <si>
    <t>17 Forest St, Seattle, WA 98101</t>
  </si>
  <si>
    <t>286 Ridge St, Dallas, TX 75001</t>
  </si>
  <si>
    <t>11/21/19 20:15</t>
  </si>
  <si>
    <t>587 8th St, Seattle, WA 98101</t>
  </si>
  <si>
    <t>11/06/19 12:33</t>
  </si>
  <si>
    <t>11/18/19 10:19</t>
  </si>
  <si>
    <t>11/06/19 13:42</t>
  </si>
  <si>
    <t>11/26/19 22:13</t>
  </si>
  <si>
    <t>496 Cedar St, San Francisco, CA 94016</t>
  </si>
  <si>
    <t>11/03/19 11:25</t>
  </si>
  <si>
    <t>11/01/19 11:34</t>
  </si>
  <si>
    <t>789 Wilson St, Los Angeles, CA 90001</t>
  </si>
  <si>
    <t>11/17/19 12:29</t>
  </si>
  <si>
    <t>958 Dogwood St, Seattle, WA 98101</t>
  </si>
  <si>
    <t>943 Walnut St, Boston, MA 02215</t>
  </si>
  <si>
    <t>11/09/19 12:58</t>
  </si>
  <si>
    <t>906 Walnut St, Los Angeles, CA 90001</t>
  </si>
  <si>
    <t>527 2nd St, Dallas, TX 75001</t>
  </si>
  <si>
    <t>11/21/19 08:15</t>
  </si>
  <si>
    <t>11/26/19 15:53</t>
  </si>
  <si>
    <t>223 Ridge St, New York City, NY 10001</t>
  </si>
  <si>
    <t>11/12/19 00:01</t>
  </si>
  <si>
    <t>295 Park St, San Francisco, CA 94016</t>
  </si>
  <si>
    <t>11/25/19 01:08</t>
  </si>
  <si>
    <t>11/02/19 11:06</t>
  </si>
  <si>
    <t>895 Lake St, Dallas, TX 75001</t>
  </si>
  <si>
    <t>11/29/19 20:37</t>
  </si>
  <si>
    <t>350 Lakeview St, Austin, TX 73301</t>
  </si>
  <si>
    <t>11/02/19 15:42</t>
  </si>
  <si>
    <t>11/12/19 20:42</t>
  </si>
  <si>
    <t>659 13th St, Los Angeles, CA 90001</t>
  </si>
  <si>
    <t>11/08/19 08:53</t>
  </si>
  <si>
    <t>579 Lincoln St, San Francisco, CA 94016</t>
  </si>
  <si>
    <t>11/18/19 11:48</t>
  </si>
  <si>
    <t>11/08/19 08:52</t>
  </si>
  <si>
    <t>11/29/19 08:14</t>
  </si>
  <si>
    <t>407 Church St, San Francisco, CA 94016</t>
  </si>
  <si>
    <t>11/25/19 18:22</t>
  </si>
  <si>
    <t>11/09/19 20:57</t>
  </si>
  <si>
    <t>939 Cedar St, Boston, MA 02215</t>
  </si>
  <si>
    <t>11/06/19 08:29</t>
  </si>
  <si>
    <t>949 Highland St, Boston, MA 02215</t>
  </si>
  <si>
    <t>11/25/19 15:45</t>
  </si>
  <si>
    <t>332 Spruce St, Seattle, WA 98101</t>
  </si>
  <si>
    <t>11/20/19 00:57</t>
  </si>
  <si>
    <t>83 Meadow St, Boston, MA 02215</t>
  </si>
  <si>
    <t>11/13/19 11:18</t>
  </si>
  <si>
    <t>519 Lakeview St, Atlanta, GA 30301</t>
  </si>
  <si>
    <t>11/09/19 18:18</t>
  </si>
  <si>
    <t>11/17/19 23:52</t>
  </si>
  <si>
    <t>11/15/19 14:53</t>
  </si>
  <si>
    <t>873 7th St, New York City, NY 10001</t>
  </si>
  <si>
    <t>11/13/19 21:35</t>
  </si>
  <si>
    <t>620 Lincoln St, Dallas, TX 75001</t>
  </si>
  <si>
    <t>11/22/19 23:30</t>
  </si>
  <si>
    <t>813 Lincoln St, Dallas, TX 75001</t>
  </si>
  <si>
    <t>11/19/19 09:22</t>
  </si>
  <si>
    <t>11/25/19 12:22</t>
  </si>
  <si>
    <t>886 Hickory St, Los Angeles, CA 90001</t>
  </si>
  <si>
    <t>11/06/19 08:51</t>
  </si>
  <si>
    <t>495 Highland St, Atlanta, GA 30301</t>
  </si>
  <si>
    <t>11/19/19 09:43</t>
  </si>
  <si>
    <t>55 Wilson St, Austin, TX 73301</t>
  </si>
  <si>
    <t>11/19/19 22:20</t>
  </si>
  <si>
    <t>11/26/19 12:44</t>
  </si>
  <si>
    <t>649 14th St, Los Angeles, CA 90001</t>
  </si>
  <si>
    <t>11/07/19 13:29</t>
  </si>
  <si>
    <t>894 13th St, New York City, NY 10001</t>
  </si>
  <si>
    <t>464 Cedar St, New York City, NY 10001</t>
  </si>
  <si>
    <t>11/09/19 14:15</t>
  </si>
  <si>
    <t>651 Walnut St, Seattle, WA 98101</t>
  </si>
  <si>
    <t>11/21/19 11:30</t>
  </si>
  <si>
    <t>604 Lakeview St, Dallas, TX 75001</t>
  </si>
  <si>
    <t>11/18/19 18:05</t>
  </si>
  <si>
    <t>884 Lake St, San Francisco, CA 94016</t>
  </si>
  <si>
    <t>242 9th St, New York City, NY 10001</t>
  </si>
  <si>
    <t>11/02/19 22:07</t>
  </si>
  <si>
    <t>100 Cherry St, Austin, TX 73301</t>
  </si>
  <si>
    <t>11/26/19 10:30</t>
  </si>
  <si>
    <t>373 Willow St, San Francisco, CA 94016</t>
  </si>
  <si>
    <t>11/20/19 08:32</t>
  </si>
  <si>
    <t>715 Ridge St, Boston, MA 02215</t>
  </si>
  <si>
    <t>11/02/19 23:58</t>
  </si>
  <si>
    <t>780 6th St, New York City, NY 10001</t>
  </si>
  <si>
    <t>11/06/19 10:50</t>
  </si>
  <si>
    <t>790 Johnson St, Austin, TX 73301</t>
  </si>
  <si>
    <t>11/28/19 20:24</t>
  </si>
  <si>
    <t>465 Jefferson St, Seattle, WA 98101</t>
  </si>
  <si>
    <t>947 10th St, Atlanta, GA 30301</t>
  </si>
  <si>
    <t>11/22/19 20:46</t>
  </si>
  <si>
    <t>646 Cherry St, Austin, TX 73301</t>
  </si>
  <si>
    <t>11/06/19 16:15</t>
  </si>
  <si>
    <t>11/09/19 14:25</t>
  </si>
  <si>
    <t>977 Walnut St, Seattle, WA 98101</t>
  </si>
  <si>
    <t>11/28/19 23:18</t>
  </si>
  <si>
    <t>11/14/19 20:59</t>
  </si>
  <si>
    <t>23 8th St, Portland, OR 97035</t>
  </si>
  <si>
    <t>798 Spruce St, Los Angeles, CA 90001</t>
  </si>
  <si>
    <t>11/07/19 20:14</t>
  </si>
  <si>
    <t>384 Sunset St, San Francisco, CA 94016</t>
  </si>
  <si>
    <t>11/28/19 12:13</t>
  </si>
  <si>
    <t>11/11/19 11:53</t>
  </si>
  <si>
    <t>535 South St, New York City, NY 10001</t>
  </si>
  <si>
    <t>11/18/19 21:20</t>
  </si>
  <si>
    <t>809 Church St, San Francisco, CA 94016</t>
  </si>
  <si>
    <t>11/03/19 15:54</t>
  </si>
  <si>
    <t>620 7th St, Atlanta, GA 30301</t>
  </si>
  <si>
    <t>11/14/19 11:03</t>
  </si>
  <si>
    <t>126 Hickory St, Seattle, WA 98101</t>
  </si>
  <si>
    <t>11/05/19 01:09</t>
  </si>
  <si>
    <t>441 4th St, Dallas, TX 75001</t>
  </si>
  <si>
    <t>11/02/19 21:38</t>
  </si>
  <si>
    <t>866 Jackson St, Portland, OR 97035</t>
  </si>
  <si>
    <t>11/15/19 18:42</t>
  </si>
  <si>
    <t>934 Cherry St, San Francisco, CA 94016</t>
  </si>
  <si>
    <t>11/07/19 18:36</t>
  </si>
  <si>
    <t>11/16/19 08:48</t>
  </si>
  <si>
    <t>581 Wilson St, San Francisco, CA 94016</t>
  </si>
  <si>
    <t>11/21/19 12:33</t>
  </si>
  <si>
    <t>11/01/19 13:12</t>
  </si>
  <si>
    <t>49 Chestnut St, San Francisco, CA 94016</t>
  </si>
  <si>
    <t>541 6th St, Dallas, TX 75001</t>
  </si>
  <si>
    <t>11/06/19 23:54</t>
  </si>
  <si>
    <t>4 Spruce St, Boston, MA 02215</t>
  </si>
  <si>
    <t>363 Maple St, Atlanta, GA 30301</t>
  </si>
  <si>
    <t>11/18/19 14:13</t>
  </si>
  <si>
    <t>790 Cedar St, Atlanta, GA 30301</t>
  </si>
  <si>
    <t>11/04/19 00:28</t>
  </si>
  <si>
    <t>510 6th St, Seattle, WA 98101</t>
  </si>
  <si>
    <t>11/26/19 17:11</t>
  </si>
  <si>
    <t>11/29/19 14:12</t>
  </si>
  <si>
    <t>11/30/19 00:32</t>
  </si>
  <si>
    <t>963 Walnut St, Los Angeles, CA 90001</t>
  </si>
  <si>
    <t>112 West St, Austin, TX 73301</t>
  </si>
  <si>
    <t>11/08/19 01:07</t>
  </si>
  <si>
    <t>952 11th St, Portland, OR 97035</t>
  </si>
  <si>
    <t>151 Main St, New York City, NY 10001</t>
  </si>
  <si>
    <t>11/01/19 20:09</t>
  </si>
  <si>
    <t>893 Church St, Dallas, TX 75001</t>
  </si>
  <si>
    <t>11/01/19 21:30</t>
  </si>
  <si>
    <t>228 Highland St, Boston, MA 02215</t>
  </si>
  <si>
    <t>11/11/19 15:26</t>
  </si>
  <si>
    <t>801 6th St, San Francisco, CA 94016</t>
  </si>
  <si>
    <t>257 Madison St, Portland, OR 97035</t>
  </si>
  <si>
    <t>11/15/19 10:32</t>
  </si>
  <si>
    <t>808 Center St, San Francisco, CA 94016</t>
  </si>
  <si>
    <t>11/07/19 01:47</t>
  </si>
  <si>
    <t>398 Lakeview St, Atlanta, GA 30301</t>
  </si>
  <si>
    <t>11/24/19 15:50</t>
  </si>
  <si>
    <t>825 5th St, Portland, ME 04101</t>
  </si>
  <si>
    <t>11/01/19 11:10</t>
  </si>
  <si>
    <t>11/21/19 21:05</t>
  </si>
  <si>
    <t>11/21/19 09:16</t>
  </si>
  <si>
    <t>754 West St, Seattle, WA 98101</t>
  </si>
  <si>
    <t>11/05/19 18:17</t>
  </si>
  <si>
    <t>964 Elm St, Austin, TX 73301</t>
  </si>
  <si>
    <t>11/18/19 18:58</t>
  </si>
  <si>
    <t>780 Main St, Dallas, TX 75001</t>
  </si>
  <si>
    <t>11/09/19 16:19</t>
  </si>
  <si>
    <t>882 Meadow St, New York City, NY 10001</t>
  </si>
  <si>
    <t>11/29/19 22:34</t>
  </si>
  <si>
    <t>242 Church St, Austin, TX 73301</t>
  </si>
  <si>
    <t>907 Forest St, Austin, TX 73301</t>
  </si>
  <si>
    <t>11/02/19 16:26</t>
  </si>
  <si>
    <t>625 West St, Los Angeles, CA 90001</t>
  </si>
  <si>
    <t>343 Highland St, Atlanta, GA 30301</t>
  </si>
  <si>
    <t>11/29/19 13:02</t>
  </si>
  <si>
    <t>799 Main St, San Francisco, CA 94016</t>
  </si>
  <si>
    <t>11/14/19 01:59</t>
  </si>
  <si>
    <t>452 Washington St, Boston, MA 02215</t>
  </si>
  <si>
    <t>11/22/19 16:16</t>
  </si>
  <si>
    <t>664 Dogwood St, Seattle, WA 98101</t>
  </si>
  <si>
    <t>11/14/19 15:41</t>
  </si>
  <si>
    <t>726 7th St, Atlanta, GA 30301</t>
  </si>
  <si>
    <t>11/19/19 11:45</t>
  </si>
  <si>
    <t>388 Hill St, San Francisco, CA 94016</t>
  </si>
  <si>
    <t>11/04/19 20:29</t>
  </si>
  <si>
    <t>723 Forest St, Dallas, TX 75001</t>
  </si>
  <si>
    <t>11/18/19 15:59</t>
  </si>
  <si>
    <t>11/30/19 12:09</t>
  </si>
  <si>
    <t>11/10/19 15:33</t>
  </si>
  <si>
    <t>804 8th St, Portland, OR 97035</t>
  </si>
  <si>
    <t>917 7th St, New York City, NY 10001</t>
  </si>
  <si>
    <t>11/06/19 18:28</t>
  </si>
  <si>
    <t>795 Madison St, New York City, NY 10001</t>
  </si>
  <si>
    <t>11/28/19 14:16</t>
  </si>
  <si>
    <t>781 5th St, Portland, OR 97035</t>
  </si>
  <si>
    <t>543 Park St, Boston, MA 02215</t>
  </si>
  <si>
    <t>162 Maple St, Portland, OR 97035</t>
  </si>
  <si>
    <t>11/25/19 13:58</t>
  </si>
  <si>
    <t>211 Church St, Los Angeles, CA 90001</t>
  </si>
  <si>
    <t>81 5th St, Seattle, WA 98101</t>
  </si>
  <si>
    <t>11/23/19 21:44</t>
  </si>
  <si>
    <t>855 Maple St, Dallas, TX 75001</t>
  </si>
  <si>
    <t>309 River St, Atlanta, GA 30301</t>
  </si>
  <si>
    <t>109 8th St, Atlanta, GA 30301</t>
  </si>
  <si>
    <t>11/11/19 16:53</t>
  </si>
  <si>
    <t>11/02/19 10:28</t>
  </si>
  <si>
    <t>981 Lake St, New York City, NY 10001</t>
  </si>
  <si>
    <t>11/11/19 20:58</t>
  </si>
  <si>
    <t>11/12/19 14:44</t>
  </si>
  <si>
    <t>23 13th St, Los Angeles, CA 90001</t>
  </si>
  <si>
    <t>11/21/19 11:15</t>
  </si>
  <si>
    <t>86 7th St, New York City, NY 10001</t>
  </si>
  <si>
    <t>11/29/19 12:48</t>
  </si>
  <si>
    <t>838 13th St, San Francisco, CA 94016</t>
  </si>
  <si>
    <t>11/16/19 10:46</t>
  </si>
  <si>
    <t>67 Elm St, San Francisco, CA 94016</t>
  </si>
  <si>
    <t>11/25/19 22:29</t>
  </si>
  <si>
    <t>824 9th St, Portland, OR 97035</t>
  </si>
  <si>
    <t>11/15/19 00:28</t>
  </si>
  <si>
    <t>11/13/19 03:03</t>
  </si>
  <si>
    <t>512 Highland St, Dallas, TX 75001</t>
  </si>
  <si>
    <t>11/30/19 15:03</t>
  </si>
  <si>
    <t>223 Meadow St, New York City, NY 10001</t>
  </si>
  <si>
    <t>11/21/19 21:47</t>
  </si>
  <si>
    <t>614 North St, Portland, ME 04101</t>
  </si>
  <si>
    <t>11/12/19 18:24</t>
  </si>
  <si>
    <t>619 Spruce St, New York City, NY 10001</t>
  </si>
  <si>
    <t>11/30/19 13:08</t>
  </si>
  <si>
    <t>11 Center St, Seattle, WA 98101</t>
  </si>
  <si>
    <t>11/26/19 17:37</t>
  </si>
  <si>
    <t>900 8th St, Seattle, WA 98101</t>
  </si>
  <si>
    <t>487 6th St, Los Angeles, CA 90001</t>
  </si>
  <si>
    <t>11/08/19 21:36</t>
  </si>
  <si>
    <t>848 Meadow St, San Francisco, CA 94016</t>
  </si>
  <si>
    <t>11/06/19 08:31</t>
  </si>
  <si>
    <t>181 Cherry St, Boston, MA 02215</t>
  </si>
  <si>
    <t>11/22/19 20:02</t>
  </si>
  <si>
    <t>387 8th St, Portland, ME 04101</t>
  </si>
  <si>
    <t>834 Lincoln St, Seattle, WA 98101</t>
  </si>
  <si>
    <t>11/11/19 22:06</t>
  </si>
  <si>
    <t>751 Meadow St, New York City, NY 10001</t>
  </si>
  <si>
    <t>864 Sunset St, Los Angeles, CA 90001</t>
  </si>
  <si>
    <t>11/18/19 13:30</t>
  </si>
  <si>
    <t>11/22/19 10:24</t>
  </si>
  <si>
    <t>586 7th St, Portland, ME 04101</t>
  </si>
  <si>
    <t>11/09/19 09:22</t>
  </si>
  <si>
    <t>577 Cherry St, Portland, ME 04101</t>
  </si>
  <si>
    <t>11/07/19 13:58</t>
  </si>
  <si>
    <t>808 Highland St, Seattle, WA 98101</t>
  </si>
  <si>
    <t>11/20/19 12:01</t>
  </si>
  <si>
    <t>76 9th St, San Francisco, CA 94016</t>
  </si>
  <si>
    <t>225 Maple St, San Francisco, CA 94016</t>
  </si>
  <si>
    <t>11/20/19 16:31</t>
  </si>
  <si>
    <t>11/13/19 18:56</t>
  </si>
  <si>
    <t>804 Johnson St, Atlanta, GA 30301</t>
  </si>
  <si>
    <t>11/06/19 18:36</t>
  </si>
  <si>
    <t>211 Lincoln St, Dallas, TX 75001</t>
  </si>
  <si>
    <t>11/08/19 11:51</t>
  </si>
  <si>
    <t>119 Dogwood St, Seattle, WA 98101</t>
  </si>
  <si>
    <t>11/21/19 12:16</t>
  </si>
  <si>
    <t>11/19/19 22:01</t>
  </si>
  <si>
    <t>435 2nd St, Portland, OR 97035</t>
  </si>
  <si>
    <t>654 Ridge St, Atlanta, GA 30301</t>
  </si>
  <si>
    <t>11/12/19 12:28</t>
  </si>
  <si>
    <t>942 Meadow St, Austin, TX 73301</t>
  </si>
  <si>
    <t>64 Willow St, Portland, OR 97035</t>
  </si>
  <si>
    <t>11/29/19 22:02</t>
  </si>
  <si>
    <t>399 Maple St, Dallas, TX 75001</t>
  </si>
  <si>
    <t>11/02/19 11:28</t>
  </si>
  <si>
    <t>384 6th St, San Francisco, CA 94016</t>
  </si>
  <si>
    <t>11/28/19 18:11</t>
  </si>
  <si>
    <t>963 Park St, Los Angeles, CA 90001</t>
  </si>
  <si>
    <t>159 8th St, San Francisco, CA 94016</t>
  </si>
  <si>
    <t>11/05/19 10:42</t>
  </si>
  <si>
    <t>429 Park St, Boston, MA 02215</t>
  </si>
  <si>
    <t>714 11th St, Austin, TX 73301</t>
  </si>
  <si>
    <t>40 Cedar St, Los Angeles, CA 90001</t>
  </si>
  <si>
    <t>11/09/19 12:44</t>
  </si>
  <si>
    <t>432 13th St, Seattle, WA 98101</t>
  </si>
  <si>
    <t>11/04/19 03:58</t>
  </si>
  <si>
    <t>10 Meadow St, Seattle, WA 98101</t>
  </si>
  <si>
    <t>11/03/19 20:02</t>
  </si>
  <si>
    <t>689 13th St, Portland, OR 97035</t>
  </si>
  <si>
    <t>11/04/19 21:55</t>
  </si>
  <si>
    <t>11/14/19 20:36</t>
  </si>
  <si>
    <t>11/13/19 16:45</t>
  </si>
  <si>
    <t>11/10/19 00:28</t>
  </si>
  <si>
    <t>157 Hill St, Atlanta, GA 30301</t>
  </si>
  <si>
    <t>11/28/19 02:15</t>
  </si>
  <si>
    <t>970 Johnson St, Austin, TX 73301</t>
  </si>
  <si>
    <t>11/16/19 00:17</t>
  </si>
  <si>
    <t>695 Main St, San Francisco, CA 94016</t>
  </si>
  <si>
    <t>949 North St, San Francisco, CA 94016</t>
  </si>
  <si>
    <t>11/12/19 14:24</t>
  </si>
  <si>
    <t>394 Lincoln St, Los Angeles, CA 90001</t>
  </si>
  <si>
    <t>217 Center St, San Francisco, CA 94016</t>
  </si>
  <si>
    <t>11/10/19 20:12</t>
  </si>
  <si>
    <t>438 Chestnut St, San Francisco, CA 94016</t>
  </si>
  <si>
    <t>11/04/19 13:59</t>
  </si>
  <si>
    <t>959 5th St, Atlanta, GA 30301</t>
  </si>
  <si>
    <t>11/03/19 19:36</t>
  </si>
  <si>
    <t>11/29/19 15:46</t>
  </si>
  <si>
    <t>642 Madison St, New York City, NY 10001</t>
  </si>
  <si>
    <t>11/22/19 16:38</t>
  </si>
  <si>
    <t>11/14/19 19:03</t>
  </si>
  <si>
    <t>826 Meadow St, New York City, NY 10001</t>
  </si>
  <si>
    <t>11/02/19 09:57</t>
  </si>
  <si>
    <t>7 North St, New York City, NY 10001</t>
  </si>
  <si>
    <t>11/01/19 15:38</t>
  </si>
  <si>
    <t>71 Ridge St, Seattle, WA 98101</t>
  </si>
  <si>
    <t>383 West St, San Francisco, CA 94016</t>
  </si>
  <si>
    <t>11/19/19 22:13</t>
  </si>
  <si>
    <t>47 Center St, Boston, MA 02215</t>
  </si>
  <si>
    <t>11/23/19 16:20</t>
  </si>
  <si>
    <t>11/16/19 15:11</t>
  </si>
  <si>
    <t>7 Church St, Los Angeles, CA 90001</t>
  </si>
  <si>
    <t>843 Church St, Atlanta, GA 30301</t>
  </si>
  <si>
    <t>152 Lincoln St, Atlanta, GA 30301</t>
  </si>
  <si>
    <t>11/24/19 23:31</t>
  </si>
  <si>
    <t>832 1st St, Los Angeles, CA 90001</t>
  </si>
  <si>
    <t>11/24/19 16:23</t>
  </si>
  <si>
    <t>826 Madison St, San Francisco, CA 94016</t>
  </si>
  <si>
    <t>553 Lake St, Seattle, WA 98101</t>
  </si>
  <si>
    <t>662 11th St, San Francisco, CA 94016</t>
  </si>
  <si>
    <t>11/30/19 18:17</t>
  </si>
  <si>
    <t>695 Highland St, Atlanta, GA 30301</t>
  </si>
  <si>
    <t>45 Adams St, San Francisco, CA 94016</t>
  </si>
  <si>
    <t>11/19/19 18:07</t>
  </si>
  <si>
    <t>11/03/19 12:59</t>
  </si>
  <si>
    <t>11/07/19 22:51</t>
  </si>
  <si>
    <t>995 Sunset St, Boston, MA 02215</t>
  </si>
  <si>
    <t>11/13/19 21:36</t>
  </si>
  <si>
    <t>11/16/19 13:09</t>
  </si>
  <si>
    <t>11/14/19 00:34</t>
  </si>
  <si>
    <t>867 Maple St, Dallas, TX 75001</t>
  </si>
  <si>
    <t>11/06/19 15:08</t>
  </si>
  <si>
    <t>35 13th St, Seattle, WA 98101</t>
  </si>
  <si>
    <t>11/22/19 09:41</t>
  </si>
  <si>
    <t>883 Willow St, Seattle, WA 98101</t>
  </si>
  <si>
    <t>11/09/19 18:56</t>
  </si>
  <si>
    <t>959 13th St, Dallas, TX 75001</t>
  </si>
  <si>
    <t>11/09/19 19:12</t>
  </si>
  <si>
    <t>747 Adams St, Boston, MA 02215</t>
  </si>
  <si>
    <t>11/26/19 14:21</t>
  </si>
  <si>
    <t>11/14/19 14:52</t>
  </si>
  <si>
    <t>235 Cherry St, Austin, TX 73301</t>
  </si>
  <si>
    <t>11/11/19 10:30</t>
  </si>
  <si>
    <t>330 Lincoln St, Atlanta, GA 30301</t>
  </si>
  <si>
    <t>11/13/19 22:26</t>
  </si>
  <si>
    <t>281 Jefferson St, New York City, NY 10001</t>
  </si>
  <si>
    <t>11/30/19 19:53</t>
  </si>
  <si>
    <t>693 Washington St, Seattle, WA 98101</t>
  </si>
  <si>
    <t>263 2nd St, Boston, MA 02215</t>
  </si>
  <si>
    <t>11/24/19 01:29</t>
  </si>
  <si>
    <t>11/17/19 11:40</t>
  </si>
  <si>
    <t>419 Church St, Los Angeles, CA 90001</t>
  </si>
  <si>
    <t>283 8th St, San Francisco, CA 94016</t>
  </si>
  <si>
    <t>416 Lincoln St, Boston, MA 02215</t>
  </si>
  <si>
    <t>381 Spruce St, Los Angeles, CA 90001</t>
  </si>
  <si>
    <t>11/21/19 18:02</t>
  </si>
  <si>
    <t>11/25/19 07:23</t>
  </si>
  <si>
    <t>738 Highland St, San Francisco, CA 94016</t>
  </si>
  <si>
    <t>11/24/19 23:51</t>
  </si>
  <si>
    <t>11/29/19 06:53</t>
  </si>
  <si>
    <t>133 Madison St, Austin, TX 73301</t>
  </si>
  <si>
    <t>470 Jefferson St, Boston, MA 02215</t>
  </si>
  <si>
    <t>11/23/19 11:47</t>
  </si>
  <si>
    <t>318 10th St, Los Angeles, CA 90001</t>
  </si>
  <si>
    <t>11/27/19 13:58</t>
  </si>
  <si>
    <t>11/02/19 21:11</t>
  </si>
  <si>
    <t>190 Chestnut St, New York City, NY 10001</t>
  </si>
  <si>
    <t>11/26/19 10:56</t>
  </si>
  <si>
    <t>266 Sunset St, Dallas, TX 75001</t>
  </si>
  <si>
    <t>11/07/19 16:39</t>
  </si>
  <si>
    <t>11/28/19 14:19</t>
  </si>
  <si>
    <t>4 1st St, San Francisco, CA 94016</t>
  </si>
  <si>
    <t>543 7th St, Seattle, WA 98101</t>
  </si>
  <si>
    <t>11/10/19 05:44</t>
  </si>
  <si>
    <t>443 7th St, Austin, TX 73301</t>
  </si>
  <si>
    <t>11/07/19 02:44</t>
  </si>
  <si>
    <t>11/27/19 18:56</t>
  </si>
  <si>
    <t>11/04/19 13:16</t>
  </si>
  <si>
    <t>762 Jackson St, Atlanta, GA 30301</t>
  </si>
  <si>
    <t>11/21/19 06:30</t>
  </si>
  <si>
    <t>11/08/19 01:43</t>
  </si>
  <si>
    <t>493 Wilson St, Los Angeles, CA 90001</t>
  </si>
  <si>
    <t>11/19/19 19:49</t>
  </si>
  <si>
    <t>11/08/19 03:07</t>
  </si>
  <si>
    <t>312 6th St, Seattle, WA 98101</t>
  </si>
  <si>
    <t>11/02/19 19:16</t>
  </si>
  <si>
    <t>11/26/19 09:01</t>
  </si>
  <si>
    <t>287 Wilson St, Boston, MA 02215</t>
  </si>
  <si>
    <t>11/12/19 21:47</t>
  </si>
  <si>
    <t>997 Spruce St, Portland, OR 97035</t>
  </si>
  <si>
    <t>11/29/19 19:56</t>
  </si>
  <si>
    <t>136 11th St, Los Angeles, CA 90001</t>
  </si>
  <si>
    <t>11/18/19 14:00</t>
  </si>
  <si>
    <t>775 Ridge St, Portland, OR 97035</t>
  </si>
  <si>
    <t>11/01/19 07:52</t>
  </si>
  <si>
    <t>595 Elm St, New York City, NY 10001</t>
  </si>
  <si>
    <t>11/24/19 16:27</t>
  </si>
  <si>
    <t>11/12/19 18:18</t>
  </si>
  <si>
    <t>582 Walnut St, Los Angeles, CA 90001</t>
  </si>
  <si>
    <t>411 River St, New York City, NY 10001</t>
  </si>
  <si>
    <t>11/21/19 05:17</t>
  </si>
  <si>
    <t>7 Willow St, San Francisco, CA 94016</t>
  </si>
  <si>
    <t>455 Adams St, New York City, NY 10001</t>
  </si>
  <si>
    <t>11/12/19 13:00</t>
  </si>
  <si>
    <t>140 6th St, Portland, OR 97035</t>
  </si>
  <si>
    <t>11/27/19 22:09</t>
  </si>
  <si>
    <t>11/02/19 21:32</t>
  </si>
  <si>
    <t>681 Lakeview St, New York City, NY 10001</t>
  </si>
  <si>
    <t>11/20/19 16:32</t>
  </si>
  <si>
    <t>456 Pine St, New York City, NY 10001</t>
  </si>
  <si>
    <t>11/13/19 22:28</t>
  </si>
  <si>
    <t>49 5th St, Atlanta, GA 30301</t>
  </si>
  <si>
    <t>11/10/19 20:40</t>
  </si>
  <si>
    <t>322 1st St, Atlanta, GA 30301</t>
  </si>
  <si>
    <t>828 Chestnut St, Portland, OR 97035</t>
  </si>
  <si>
    <t>11/14/19 08:06</t>
  </si>
  <si>
    <t>369 Washington St, Dallas, TX 75001</t>
  </si>
  <si>
    <t>11/21/19 23:17</t>
  </si>
  <si>
    <t>754 12th St, Atlanta, GA 30301</t>
  </si>
  <si>
    <t>298 Johnson St, Seattle, WA 98101</t>
  </si>
  <si>
    <t>11/23/19 14:34</t>
  </si>
  <si>
    <t>36 9th St, Dallas, TX 75001</t>
  </si>
  <si>
    <t>11/20/19 17:34</t>
  </si>
  <si>
    <t>621 Dogwood St, Portland, OR 97035</t>
  </si>
  <si>
    <t>750 Wilson St, Los Angeles, CA 90001</t>
  </si>
  <si>
    <t>11/09/19 23:13</t>
  </si>
  <si>
    <t>575 Lakeview St, Dallas, TX 75001</t>
  </si>
  <si>
    <t>11/14/19 17:16</t>
  </si>
  <si>
    <t>566 Forest St, San Francisco, CA 94016</t>
  </si>
  <si>
    <t>11/19/19 11:09</t>
  </si>
  <si>
    <t>674 Forest St, Los Angeles, CA 90001</t>
  </si>
  <si>
    <t>11/26/19 12:14</t>
  </si>
  <si>
    <t>11/14/19 19:58</t>
  </si>
  <si>
    <t>881 Lakeview St, Portland, ME 04101</t>
  </si>
  <si>
    <t>11/11/19 19:08</t>
  </si>
  <si>
    <t>11/10/19 23:32</t>
  </si>
  <si>
    <t>11/06/19 07:33</t>
  </si>
  <si>
    <t>11/17/19 08:06</t>
  </si>
  <si>
    <t>814 Willow St, Boston, MA 02215</t>
  </si>
  <si>
    <t>11/20/19 02:38</t>
  </si>
  <si>
    <t>432 Hill St, Los Angeles, CA 90001</t>
  </si>
  <si>
    <t>763 13th St, Los Angeles, CA 90001</t>
  </si>
  <si>
    <t>550 Church St, San Francisco, CA 94016</t>
  </si>
  <si>
    <t>11/14/19 01:34</t>
  </si>
  <si>
    <t>259 River St, Los Angeles, CA 90001</t>
  </si>
  <si>
    <t>11/24/19 22:03</t>
  </si>
  <si>
    <t>386 8th St, San Francisco, CA 94016</t>
  </si>
  <si>
    <t>11/09/19 12:48</t>
  </si>
  <si>
    <t>56 Maple St, Seattle, WA 98101</t>
  </si>
  <si>
    <t>11/03/19 11:19</t>
  </si>
  <si>
    <t>11/11/19 22:19</t>
  </si>
  <si>
    <t>380 Wilson St, Los Angeles, CA 90001</t>
  </si>
  <si>
    <t>11/26/19 01:13</t>
  </si>
  <si>
    <t>838 North St, San Francisco, CA 94016</t>
  </si>
  <si>
    <t>553 Elm St, Los Angeles, CA 90001</t>
  </si>
  <si>
    <t>11/05/19 10:06</t>
  </si>
  <si>
    <t>338 4th St, Dallas, TX 75001</t>
  </si>
  <si>
    <t>644 Sunset St, San Francisco, CA 94016</t>
  </si>
  <si>
    <t>11/07/19 22:48</t>
  </si>
  <si>
    <t>614 Madison St, Seattle, WA 98101</t>
  </si>
  <si>
    <t>11/02/19 19:38</t>
  </si>
  <si>
    <t>839 1st St, Dallas, TX 75001</t>
  </si>
  <si>
    <t>11/18/19 22:11</t>
  </si>
  <si>
    <t>11/27/19 20:14</t>
  </si>
  <si>
    <t>11/27/19 20:22</t>
  </si>
  <si>
    <t>573 Ridge St, Dallas, TX 75001</t>
  </si>
  <si>
    <t>11/26/19 13:51</t>
  </si>
  <si>
    <t>741 Willow St, Atlanta, GA 30301</t>
  </si>
  <si>
    <t>11/22/19 18:26</t>
  </si>
  <si>
    <t>11/25/19 06:23</t>
  </si>
  <si>
    <t>11/09/19 18:21</t>
  </si>
  <si>
    <t>11/03/19 17:25</t>
  </si>
  <si>
    <t>11/16/19 13:24</t>
  </si>
  <si>
    <t>11/02/19 18:36</t>
  </si>
  <si>
    <t>74 Jackson St, New York City, NY 10001</t>
  </si>
  <si>
    <t>11/12/19 20:43</t>
  </si>
  <si>
    <t>11/24/19 13:41</t>
  </si>
  <si>
    <t>11/08/19 07:07</t>
  </si>
  <si>
    <t>11/01/19 11:29</t>
  </si>
  <si>
    <t>977 Spruce St, Boston, MA 02215</t>
  </si>
  <si>
    <t>388 Ridge St, New York City, NY 10001</t>
  </si>
  <si>
    <t>11/20/19 12:53</t>
  </si>
  <si>
    <t>765 8th St, San Francisco, CA 94016</t>
  </si>
  <si>
    <t>11/29/19 20:31</t>
  </si>
  <si>
    <t>520 12th St, Seattle, WA 98101</t>
  </si>
  <si>
    <t>11/27/19 15:59</t>
  </si>
  <si>
    <t>311 Willow St, San Francisco, CA 94016</t>
  </si>
  <si>
    <t>11/07/19 19:26</t>
  </si>
  <si>
    <t>11/10/19 10:21</t>
  </si>
  <si>
    <t>324 Forest St, Boston, MA 02215</t>
  </si>
  <si>
    <t>11/08/19 22:36</t>
  </si>
  <si>
    <t>11/22/19 04:52</t>
  </si>
  <si>
    <t>596 Washington St, Los Angeles, CA 90001</t>
  </si>
  <si>
    <t>602 13th St, Boston, MA 02215</t>
  </si>
  <si>
    <t>11/09/19 14:46</t>
  </si>
  <si>
    <t>11/21/19 08:44</t>
  </si>
  <si>
    <t>112 Cherry St, Los Angeles, CA 90001</t>
  </si>
  <si>
    <t>11/01/19 08:59</t>
  </si>
  <si>
    <t>11/08/19 08:33</t>
  </si>
  <si>
    <t>638 5th St, Atlanta, GA 30301</t>
  </si>
  <si>
    <t>11/15/19 10:34</t>
  </si>
  <si>
    <t>297 North St, San Francisco, CA 94016</t>
  </si>
  <si>
    <t>11/12/19 18:49</t>
  </si>
  <si>
    <t>770 11th St, New York City, NY 10001</t>
  </si>
  <si>
    <t>11/05/19 19:50</t>
  </si>
  <si>
    <t>443 Jefferson St, Los Angeles, CA 90001</t>
  </si>
  <si>
    <t>923 4th St, San Francisco, CA 94016</t>
  </si>
  <si>
    <t>11/01/19 15:40</t>
  </si>
  <si>
    <t>633 Pine St, Seattle, WA 98101</t>
  </si>
  <si>
    <t>11/14/19 11:14</t>
  </si>
  <si>
    <t>315 Dogwood St, Dallas, TX 75001</t>
  </si>
  <si>
    <t>11/29/19 01:34</t>
  </si>
  <si>
    <t>11/26/19 23:25</t>
  </si>
  <si>
    <t>917 1st St, San Francisco, CA 94016</t>
  </si>
  <si>
    <t>11/06/19 19:17</t>
  </si>
  <si>
    <t>11/28/19 11:42</t>
  </si>
  <si>
    <t>924 Forest St, New York City, NY 10001</t>
  </si>
  <si>
    <t>822 Lakeview St, Boston, MA 02215</t>
  </si>
  <si>
    <t>11/13/19 20:28</t>
  </si>
  <si>
    <t>187 6th St, Seattle, WA 98101</t>
  </si>
  <si>
    <t>707 10th St, Boston, MA 02215</t>
  </si>
  <si>
    <t>11/09/19 14:13</t>
  </si>
  <si>
    <t>88 8th St, San Francisco, CA 94016</t>
  </si>
  <si>
    <t>11/11/19 13:54</t>
  </si>
  <si>
    <t>275 1st St, Dallas, TX 75001</t>
  </si>
  <si>
    <t>11/05/19 16:51</t>
  </si>
  <si>
    <t>624 Willow St, Boston, MA 02215</t>
  </si>
  <si>
    <t>11/05/19 01:35</t>
  </si>
  <si>
    <t>11/13/19 07:58</t>
  </si>
  <si>
    <t>281 Madison St, Los Angeles, CA 90001</t>
  </si>
  <si>
    <t>11/27/19 02:22</t>
  </si>
  <si>
    <t>900 Highland St, Austin, TX 73301</t>
  </si>
  <si>
    <t>11/14/19 17:35</t>
  </si>
  <si>
    <t>554 Lakeview St, San Francisco, CA 94016</t>
  </si>
  <si>
    <t>11/25/19 15:07</t>
  </si>
  <si>
    <t>643 4th St, San Francisco, CA 94016</t>
  </si>
  <si>
    <t>11/30/19 07:44</t>
  </si>
  <si>
    <t>308 Park St, San Francisco, CA 94016</t>
  </si>
  <si>
    <t>11/12/19 03:12</t>
  </si>
  <si>
    <t>308 Lincoln St, Portland, OR 97035</t>
  </si>
  <si>
    <t>11/07/19 16:16</t>
  </si>
  <si>
    <t>824 Wilson St, San Francisco, CA 94016</t>
  </si>
  <si>
    <t>11/09/19 19:03</t>
  </si>
  <si>
    <t>873 Sunset St, Boston, MA 02215</t>
  </si>
  <si>
    <t>11/18/19 18:37</t>
  </si>
  <si>
    <t>236 West St, Boston, MA 02215</t>
  </si>
  <si>
    <t>11/22/19 20:58</t>
  </si>
  <si>
    <t>317 Adams St, Los Angeles, CA 90001</t>
  </si>
  <si>
    <t>94 Center St, Portland, OR 97035</t>
  </si>
  <si>
    <t>655 Hickory St, Los Angeles, CA 90001</t>
  </si>
  <si>
    <t>116 Center St, Austin, TX 73301</t>
  </si>
  <si>
    <t>11/30/19 01:34</t>
  </si>
  <si>
    <t>11/28/19 13:21</t>
  </si>
  <si>
    <t>902 Washington St, Dallas, TX 75001</t>
  </si>
  <si>
    <t>11/05/19 20:58</t>
  </si>
  <si>
    <t>11/27/19 23:04</t>
  </si>
  <si>
    <t>238 Lake St, Boston, MA 02215</t>
  </si>
  <si>
    <t>11/19/19 19:38</t>
  </si>
  <si>
    <t>377 River St, Portland, OR 97035</t>
  </si>
  <si>
    <t>728 Cedar St, Austin, TX 73301</t>
  </si>
  <si>
    <t>11/21/19 07:05</t>
  </si>
  <si>
    <t>11/24/19 15:11</t>
  </si>
  <si>
    <t>644 14th St, San Francisco, CA 94016</t>
  </si>
  <si>
    <t>11/03/19 12:58</t>
  </si>
  <si>
    <t>11/19/19 06:29</t>
  </si>
  <si>
    <t>488 Ridge St, Boston, MA 02215</t>
  </si>
  <si>
    <t>11/08/19 22:17</t>
  </si>
  <si>
    <t>924 River St, Atlanta, GA 30301</t>
  </si>
  <si>
    <t>11/15/19 07:37</t>
  </si>
  <si>
    <t>794 Highland St, San Francisco, CA 94016</t>
  </si>
  <si>
    <t>11/08/19 17:15</t>
  </si>
  <si>
    <t>397 Center St, New York City, NY 10001</t>
  </si>
  <si>
    <t>11/21/19 17:11</t>
  </si>
  <si>
    <t>11/18/19 11:44</t>
  </si>
  <si>
    <t>800 10th St, Boston, MA 02215</t>
  </si>
  <si>
    <t>293 Church St, Los Angeles, CA 90001</t>
  </si>
  <si>
    <t>8 Lake St, New York City, NY 10001</t>
  </si>
  <si>
    <t>11/04/19 18:46</t>
  </si>
  <si>
    <t>695 Main St, Portland, ME 04101</t>
  </si>
  <si>
    <t>545 Walnut St, Dallas, TX 75001</t>
  </si>
  <si>
    <t>11/09/19 10:25</t>
  </si>
  <si>
    <t>741 7th St, Boston, MA 02215</t>
  </si>
  <si>
    <t>11/07/19 00:17</t>
  </si>
  <si>
    <t>11/01/19 17:48</t>
  </si>
  <si>
    <t>560 North St, San Francisco, CA 94016</t>
  </si>
  <si>
    <t>11/18/19 07:51</t>
  </si>
  <si>
    <t>11/29/19 23:21</t>
  </si>
  <si>
    <t>509 Wilson St, Atlanta, GA 30301</t>
  </si>
  <si>
    <t>269 Lake St, San Francisco, CA 94016</t>
  </si>
  <si>
    <t>11/03/19 09:29</t>
  </si>
  <si>
    <t>11/26/19 09:04</t>
  </si>
  <si>
    <t>948 Maple St, Dallas, TX 75001</t>
  </si>
  <si>
    <t>649 Walnut St, New York City, NY 10001</t>
  </si>
  <si>
    <t>11/08/19 11:55</t>
  </si>
  <si>
    <t>711 Park St, Seattle, WA 98101</t>
  </si>
  <si>
    <t>11/21/19 21:38</t>
  </si>
  <si>
    <t>934 Maple St, Portland, ME 04101</t>
  </si>
  <si>
    <t>11/09/19 15:40</t>
  </si>
  <si>
    <t>992 Spruce St, Boston, MA 02215</t>
  </si>
  <si>
    <t>11/24/19 16:20</t>
  </si>
  <si>
    <t>11/17/19 07:18</t>
  </si>
  <si>
    <t>334 Chestnut St, San Francisco, CA 94016</t>
  </si>
  <si>
    <t>440 Pine St, Los Angeles, CA 90001</t>
  </si>
  <si>
    <t>11/17/19 17:36</t>
  </si>
  <si>
    <t>255 14th St, Dallas, TX 75001</t>
  </si>
  <si>
    <t>82 Lincoln St, Austin, TX 73301</t>
  </si>
  <si>
    <t>11/17/19 18:20</t>
  </si>
  <si>
    <t>315 South St, Boston, MA 02215</t>
  </si>
  <si>
    <t>602 Spruce St, Atlanta, GA 30301</t>
  </si>
  <si>
    <t>216 Maple St, Atlanta, GA 30301</t>
  </si>
  <si>
    <t>11/16/19 20:57</t>
  </si>
  <si>
    <t>767 Ridge St, San Francisco, CA 94016</t>
  </si>
  <si>
    <t>595 11th St, Austin, TX 73301</t>
  </si>
  <si>
    <t>11/12/19 16:46</t>
  </si>
  <si>
    <t>854 Pine St, Seattle, WA 98101</t>
  </si>
  <si>
    <t>11/23/19 23:55</t>
  </si>
  <si>
    <t>11/07/19 19:24</t>
  </si>
  <si>
    <t>11/11/19 09:50</t>
  </si>
  <si>
    <t>761 9th St, New York City, NY 10001</t>
  </si>
  <si>
    <t>11/18/19 07:09</t>
  </si>
  <si>
    <t>255 Willow St, Seattle, WA 98101</t>
  </si>
  <si>
    <t>11/17/19 05:15</t>
  </si>
  <si>
    <t>26 2nd St, New York City, NY 10001</t>
  </si>
  <si>
    <t>11/27/19 14:36</t>
  </si>
  <si>
    <t>249 Washington St, Los Angeles, CA 90001</t>
  </si>
  <si>
    <t>964 Hill St, Portland, ME 04101</t>
  </si>
  <si>
    <t>272 Maple St, Portland, OR 97035</t>
  </si>
  <si>
    <t>11/09/19 08:38</t>
  </si>
  <si>
    <t>11/10/19 09:15</t>
  </si>
  <si>
    <t>70 West St, Los Angeles, CA 90001</t>
  </si>
  <si>
    <t>11/12/19 21:20</t>
  </si>
  <si>
    <t>64 7th St, Los Angeles, CA 90001</t>
  </si>
  <si>
    <t>349 Church St, Los Angeles, CA 90001</t>
  </si>
  <si>
    <t>11/14/19 17:20</t>
  </si>
  <si>
    <t>622 North St, Dallas, TX 75001</t>
  </si>
  <si>
    <t>11/30/19 15:00</t>
  </si>
  <si>
    <t>11/06/19 07:15</t>
  </si>
  <si>
    <t>354 Chestnut St, Portland, OR 97035</t>
  </si>
  <si>
    <t>11/18/19 15:13</t>
  </si>
  <si>
    <t>793 7th St, San Francisco, CA 94016</t>
  </si>
  <si>
    <t>11/21/19 16:30</t>
  </si>
  <si>
    <t>699 5th St, Seattle, WA 98101</t>
  </si>
  <si>
    <t>11/09/19 07:43</t>
  </si>
  <si>
    <t>21 4th St, San Francisco, CA 94016</t>
  </si>
  <si>
    <t>131 4th St, Atlanta, GA 30301</t>
  </si>
  <si>
    <t>768 12th St, New York City, NY 10001</t>
  </si>
  <si>
    <t>11/30/19 12:14</t>
  </si>
  <si>
    <t>763 4th St, Los Angeles, CA 90001</t>
  </si>
  <si>
    <t>11/30/19 10:20</t>
  </si>
  <si>
    <t>369 7th St, New York City, NY 10001</t>
  </si>
  <si>
    <t>11/03/19 13:03</t>
  </si>
  <si>
    <t>584 5th St, New York City, NY 10001</t>
  </si>
  <si>
    <t>11/25/19 10:36</t>
  </si>
  <si>
    <t>250 Dogwood St, Austin, TX 73301</t>
  </si>
  <si>
    <t>11/16/19 16:12</t>
  </si>
  <si>
    <t>11/11/19 23:29</t>
  </si>
  <si>
    <t>934 Hill St, New York City, NY 10001</t>
  </si>
  <si>
    <t>11/25/19 12:23</t>
  </si>
  <si>
    <t>498 River St, Atlanta, GA 30301</t>
  </si>
  <si>
    <t>11/18/19 21:28</t>
  </si>
  <si>
    <t>412 Willow St, Austin, TX 73301</t>
  </si>
  <si>
    <t>11/13/19 18:39</t>
  </si>
  <si>
    <t>564 Wilson St, New York City, NY 10001</t>
  </si>
  <si>
    <t>264 Ridge St, Seattle, WA 98101</t>
  </si>
  <si>
    <t>11/08/19 15:00</t>
  </si>
  <si>
    <t>912 5th St, Portland, OR 97035</t>
  </si>
  <si>
    <t>572 Spruce St, Portland, OR 97035</t>
  </si>
  <si>
    <t>11/04/19 14:08</t>
  </si>
  <si>
    <t>11/29/19 22:11</t>
  </si>
  <si>
    <t>11/28/19 22:24</t>
  </si>
  <si>
    <t>399 8th St, Boston, MA 02215</t>
  </si>
  <si>
    <t>11/30/19 20:04</t>
  </si>
  <si>
    <t>918 Willow St, San Francisco, CA 94016</t>
  </si>
  <si>
    <t>11/17/19 20:40</t>
  </si>
  <si>
    <t>147 Hickory St, Atlanta, GA 30301</t>
  </si>
  <si>
    <t>191 4th St, Los Angeles, CA 90001</t>
  </si>
  <si>
    <t>11/19/19 22:06</t>
  </si>
  <si>
    <t>268 Jefferson St, Los Angeles, CA 90001</t>
  </si>
  <si>
    <t>11/21/19 20:00</t>
  </si>
  <si>
    <t>514 13th St, San Francisco, CA 94016</t>
  </si>
  <si>
    <t>11/17/19 09:21</t>
  </si>
  <si>
    <t>318 Forest St, Atlanta, GA 30301</t>
  </si>
  <si>
    <t>11/03/19 18:24</t>
  </si>
  <si>
    <t>11/17/19 10:35</t>
  </si>
  <si>
    <t>243 Spruce St, Atlanta, GA 30301</t>
  </si>
  <si>
    <t>11/12/19 14:47</t>
  </si>
  <si>
    <t>358 11th St, New York City, NY 10001</t>
  </si>
  <si>
    <t>8 South St, New York City, NY 10001</t>
  </si>
  <si>
    <t>11/27/19 22:21</t>
  </si>
  <si>
    <t>627 Jackson St, Austin, TX 73301</t>
  </si>
  <si>
    <t>211 Spruce St, Portland, ME 04101</t>
  </si>
  <si>
    <t>378 Highland St, Dallas, TX 75001</t>
  </si>
  <si>
    <t>11/21/19 14:53</t>
  </si>
  <si>
    <t>140 Willow St, San Francisco, CA 94016</t>
  </si>
  <si>
    <t>11/16/19 13:22</t>
  </si>
  <si>
    <t>4 Chestnut St, Seattle, WA 98101</t>
  </si>
  <si>
    <t>497 Jackson St, New York City, NY 10001</t>
  </si>
  <si>
    <t>11/21/19 12:49</t>
  </si>
  <si>
    <t>329 8th St, Portland, ME 04101</t>
  </si>
  <si>
    <t>11/11/19 09:40</t>
  </si>
  <si>
    <t>43 Highland St, Portland, ME 04101</t>
  </si>
  <si>
    <t>11/17/19 20:50</t>
  </si>
  <si>
    <t>302 Cedar St, Boston, MA 02215</t>
  </si>
  <si>
    <t>539 12th St, Atlanta, GA 30301</t>
  </si>
  <si>
    <t>11/05/19 12:04</t>
  </si>
  <si>
    <t>822 Lakeview St, Austin, TX 73301</t>
  </si>
  <si>
    <t>505 Jefferson St, Los Angeles, CA 90001</t>
  </si>
  <si>
    <t>11/15/19 22:28</t>
  </si>
  <si>
    <t>70 Highland St, Atlanta, GA 30301</t>
  </si>
  <si>
    <t>11/25/19 23:12</t>
  </si>
  <si>
    <t>11/12/19 18:59</t>
  </si>
  <si>
    <t>616 12th St, Los Angeles, CA 90001</t>
  </si>
  <si>
    <t>11/08/19 01:08</t>
  </si>
  <si>
    <t>929 4th St, New York City, NY 10001</t>
  </si>
  <si>
    <t>888 Forest St, Atlanta, GA 30301</t>
  </si>
  <si>
    <t>11/04/19 14:02</t>
  </si>
  <si>
    <t>139 Pine St, Dallas, TX 75001</t>
  </si>
  <si>
    <t>11/05/19 11:15</t>
  </si>
  <si>
    <t>81 River St, Boston, MA 02215</t>
  </si>
  <si>
    <t>11/14/19 15:16</t>
  </si>
  <si>
    <t>11/21/19 11:31</t>
  </si>
  <si>
    <t>15 5th St, San Francisco, CA 94016</t>
  </si>
  <si>
    <t>11/01/19 11:59</t>
  </si>
  <si>
    <t>125 Hickory St, Dallas, TX 75001</t>
  </si>
  <si>
    <t>11/30/19 10:36</t>
  </si>
  <si>
    <t>11/27/19 17:52</t>
  </si>
  <si>
    <t>943 2nd St, San Francisco, CA 94016</t>
  </si>
  <si>
    <t>11/01/19 20:49</t>
  </si>
  <si>
    <t>11/09/19 16:57</t>
  </si>
  <si>
    <t>455 4th St, Boston, MA 02215</t>
  </si>
  <si>
    <t>976 12th St, Portland, OR 97035</t>
  </si>
  <si>
    <t>11/10/19 18:20</t>
  </si>
  <si>
    <t>915 South St, Austin, TX 73301</t>
  </si>
  <si>
    <t>11/06/19 21:44</t>
  </si>
  <si>
    <t>388 Park St, Dallas, TX 75001</t>
  </si>
  <si>
    <t>659 Lakeview St, San Francisco, CA 94016</t>
  </si>
  <si>
    <t>11/27/19 18:34</t>
  </si>
  <si>
    <t>472 Lakeview St, Dallas, TX 75001</t>
  </si>
  <si>
    <t>11/28/19 16:18</t>
  </si>
  <si>
    <t>197 Main St, Portland, OR 97035</t>
  </si>
  <si>
    <t>11/28/19 18:07</t>
  </si>
  <si>
    <t>51 Center St, Atlanta, GA 30301</t>
  </si>
  <si>
    <t>931 8th St, San Francisco, CA 94016</t>
  </si>
  <si>
    <t>11/27/19 14:10</t>
  </si>
  <si>
    <t>457 Hickory St, Boston, MA 02215</t>
  </si>
  <si>
    <t>11/08/19 16:30</t>
  </si>
  <si>
    <t>11/01/19 11:52</t>
  </si>
  <si>
    <t>11/15/19 10:55</t>
  </si>
  <si>
    <t>11/23/19 14:36</t>
  </si>
  <si>
    <t>375 11th St, Los Angeles, CA 90001</t>
  </si>
  <si>
    <t>758 Hill St, San Francisco, CA 94016</t>
  </si>
  <si>
    <t>11/23/19 19:43</t>
  </si>
  <si>
    <t>465 Pine St, Seattle, WA 98101</t>
  </si>
  <si>
    <t>11/08/19 21:49</t>
  </si>
  <si>
    <t>614 Highland St, Austin, TX 73301</t>
  </si>
  <si>
    <t>11/03/19 09:53</t>
  </si>
  <si>
    <t>855 Wilson St, Austin, TX 73301</t>
  </si>
  <si>
    <t>11/23/19 05:30</t>
  </si>
  <si>
    <t>315 Chestnut St, Portland, OR 97035</t>
  </si>
  <si>
    <t>512 4th St, Seattle, WA 98101</t>
  </si>
  <si>
    <t>11/01/19 10:36</t>
  </si>
  <si>
    <t>11/30/19 15:20</t>
  </si>
  <si>
    <t>28 Lincoln St, New York City, NY 10001</t>
  </si>
  <si>
    <t>11/25/19 11:00</t>
  </si>
  <si>
    <t>11/13/19 13:10</t>
  </si>
  <si>
    <t>293 Adams St, Los Angeles, CA 90001</t>
  </si>
  <si>
    <t>11/25/19 12:30</t>
  </si>
  <si>
    <t>838 Main St, Atlanta, GA 30301</t>
  </si>
  <si>
    <t>11/19/19 13:07</t>
  </si>
  <si>
    <t>922 Chestnut St, New York City, NY 10001</t>
  </si>
  <si>
    <t>11/28/19 16:46</t>
  </si>
  <si>
    <t>510 Chestnut St, Atlanta, GA 30301</t>
  </si>
  <si>
    <t>11/03/19 12:57</t>
  </si>
  <si>
    <t>992 River St, Los Angeles, CA 90001</t>
  </si>
  <si>
    <t>11/24/19 10:11</t>
  </si>
  <si>
    <t>69 5th St, Los Angeles, CA 90001</t>
  </si>
  <si>
    <t>11/04/19 19:50</t>
  </si>
  <si>
    <t>680 5th St, Los Angeles, CA 90001</t>
  </si>
  <si>
    <t>11/01/19 06:30</t>
  </si>
  <si>
    <t>540 Hill St, San Francisco, CA 94016</t>
  </si>
  <si>
    <t>11/17/19 01:42</t>
  </si>
  <si>
    <t>296 Madison St, New York City, NY 10001</t>
  </si>
  <si>
    <t>11/17/19 11:05</t>
  </si>
  <si>
    <t>37 Hickory St, Los Angeles, CA 90001</t>
  </si>
  <si>
    <t>322 Main St, Austin, TX 73301</t>
  </si>
  <si>
    <t>11/09/19 08:29</t>
  </si>
  <si>
    <t>11/27/19 18:28</t>
  </si>
  <si>
    <t>11/15/19 19:08</t>
  </si>
  <si>
    <t>11/09/19 11:18</t>
  </si>
  <si>
    <t>11/13/19 14:54</t>
  </si>
  <si>
    <t>618 6th St, Los Angeles, CA 90001</t>
  </si>
  <si>
    <t>11/06/19 00:13</t>
  </si>
  <si>
    <t>136 4th St, San Francisco, CA 94016</t>
  </si>
  <si>
    <t>11/09/19 17:01</t>
  </si>
  <si>
    <t>190 Walnut St, Austin, TX 73301</t>
  </si>
  <si>
    <t>11/04/19 16:33</t>
  </si>
  <si>
    <t>11/01/19 16:29</t>
  </si>
  <si>
    <t>188 Ridge St, Portland, OR 97035</t>
  </si>
  <si>
    <t>11/20/19 19:41</t>
  </si>
  <si>
    <t>95 Lake St, New York City, NY 10001</t>
  </si>
  <si>
    <t>11/09/19 20:44</t>
  </si>
  <si>
    <t>992 Willow St, Boston, MA 02215</t>
  </si>
  <si>
    <t>11/26/19 08:10</t>
  </si>
  <si>
    <t>631 Hill St, Atlanta, GA 30301</t>
  </si>
  <si>
    <t>11/26/19 20:13</t>
  </si>
  <si>
    <t>11/02/19 20:31</t>
  </si>
  <si>
    <t>492 Pine St, San Francisco, CA 94016</t>
  </si>
  <si>
    <t>11/22/19 10:46</t>
  </si>
  <si>
    <t>11/25/19 20:57</t>
  </si>
  <si>
    <t>11/21/19 01:14</t>
  </si>
  <si>
    <t>8 10th St, Dallas, TX 75001</t>
  </si>
  <si>
    <t>11/27/19 14:44</t>
  </si>
  <si>
    <t>589 Church St, Austin, TX 73301</t>
  </si>
  <si>
    <t>11/22/19 20:35</t>
  </si>
  <si>
    <t>706 4th St, New York City, NY 10001</t>
  </si>
  <si>
    <t>11/01/19 15:48</t>
  </si>
  <si>
    <t>11/09/19 09:50</t>
  </si>
  <si>
    <t>470 4th St, Seattle, WA 98101</t>
  </si>
  <si>
    <t>11/13/19 10:24</t>
  </si>
  <si>
    <t>11/03/19 07:57</t>
  </si>
  <si>
    <t>957 Lake St, Boston, MA 02215</t>
  </si>
  <si>
    <t>67 Jackson St, New York City, NY 10001</t>
  </si>
  <si>
    <t>11/19/19 10:06</t>
  </si>
  <si>
    <t>314 Chestnut St, New York City, NY 10001</t>
  </si>
  <si>
    <t>11/09/19 07:34</t>
  </si>
  <si>
    <t>11/09/19 18:03</t>
  </si>
  <si>
    <t>67 North St, Atlanta, GA 30301</t>
  </si>
  <si>
    <t>562 Hickory St, San Francisco, CA 94016</t>
  </si>
  <si>
    <t>246 Spruce St, Atlanta, GA 30301</t>
  </si>
  <si>
    <t>11/01/19 13:14</t>
  </si>
  <si>
    <t>11/30/19 15:43</t>
  </si>
  <si>
    <t>640 Cherry St, San Francisco, CA 94016</t>
  </si>
  <si>
    <t>575 Cherry St, Portland, OR 97035</t>
  </si>
  <si>
    <t>11/01/19 08:51</t>
  </si>
  <si>
    <t>888 2nd St, San Francisco, CA 94016</t>
  </si>
  <si>
    <t>11/21/19 19:12</t>
  </si>
  <si>
    <t>339 6th St, Austin, TX 73301</t>
  </si>
  <si>
    <t>11/29/19 15:15</t>
  </si>
  <si>
    <t>396 Cedar St, San Francisco, CA 94016</t>
  </si>
  <si>
    <t>11/06/19 15:15</t>
  </si>
  <si>
    <t>386 South St, Boston, MA 02215</t>
  </si>
  <si>
    <t>11/15/19 17:41</t>
  </si>
  <si>
    <t>11/15/19 14:51</t>
  </si>
  <si>
    <t>191 2nd St, New York City, NY 10001</t>
  </si>
  <si>
    <t>11/05/19 18:42</t>
  </si>
  <si>
    <t>749 North St, Atlanta, GA 30301</t>
  </si>
  <si>
    <t>247 Jackson St, Seattle, WA 98101</t>
  </si>
  <si>
    <t>11/06/19 20:33</t>
  </si>
  <si>
    <t>387 Spruce St, Atlanta, GA 30301</t>
  </si>
  <si>
    <t>11/27/19 13:21</t>
  </si>
  <si>
    <t>900 Forest St, Los Angeles, CA 90001</t>
  </si>
  <si>
    <t>11/19/19 10:31</t>
  </si>
  <si>
    <t>410 11th St, Portland, OR 97035</t>
  </si>
  <si>
    <t>11/13/19 16:02</t>
  </si>
  <si>
    <t>577 Lincoln St, Los Angeles, CA 90001</t>
  </si>
  <si>
    <t>11/03/19 07:18</t>
  </si>
  <si>
    <t>868 14th St, Seattle, WA 98101</t>
  </si>
  <si>
    <t>11/09/19 20:59</t>
  </si>
  <si>
    <t>285 Sunset St, Atlanta, GA 30301</t>
  </si>
  <si>
    <t>11/27/19 00:40</t>
  </si>
  <si>
    <t>76 Cedar St, San Francisco, CA 94016</t>
  </si>
  <si>
    <t>11/16/19 20:02</t>
  </si>
  <si>
    <t>510 13th St, Austin, TX 73301</t>
  </si>
  <si>
    <t>11/04/19 20:55</t>
  </si>
  <si>
    <t>706 12th St, New York City, NY 10001</t>
  </si>
  <si>
    <t>662 12th St, Atlanta, GA 30301</t>
  </si>
  <si>
    <t>11/09/19 18:23</t>
  </si>
  <si>
    <t>11/04/19 22:50</t>
  </si>
  <si>
    <t>244 West St, Boston, MA 02215</t>
  </si>
  <si>
    <t>615 Lakeview St, Atlanta, GA 30301</t>
  </si>
  <si>
    <t>11/25/19 16:18</t>
  </si>
  <si>
    <t>877 12th St, Atlanta, GA 30301</t>
  </si>
  <si>
    <t>11/27/19 12:53</t>
  </si>
  <si>
    <t>824 South St, Los Angeles, CA 90001</t>
  </si>
  <si>
    <t>11/05/19 21:58</t>
  </si>
  <si>
    <t>193 Adams St, Los Angeles, CA 90001</t>
  </si>
  <si>
    <t>624 Chestnut St, San Francisco, CA 94016</t>
  </si>
  <si>
    <t>254 Washington St, Dallas, TX 75001</t>
  </si>
  <si>
    <t>11/26/19 09:39</t>
  </si>
  <si>
    <t>194 Elm St, New York City, NY 10001</t>
  </si>
  <si>
    <t>11/17/19 17:22</t>
  </si>
  <si>
    <t>26 Cherry St, Atlanta, GA 30301</t>
  </si>
  <si>
    <t>11/12/19 14:32</t>
  </si>
  <si>
    <t>282 Center St, Los Angeles, CA 90001</t>
  </si>
  <si>
    <t>11/21/19 11:42</t>
  </si>
  <si>
    <t>326 Dogwood St, San Francisco, CA 94016</t>
  </si>
  <si>
    <t>11/21/19 04:26</t>
  </si>
  <si>
    <t>368 Willow St, San Francisco, CA 94016</t>
  </si>
  <si>
    <t>233 Madison St, Boston, MA 02215</t>
  </si>
  <si>
    <t>11/21/19 16:24</t>
  </si>
  <si>
    <t>11/04/19 16:06</t>
  </si>
  <si>
    <t>865 8th St, Los Angeles, CA 90001</t>
  </si>
  <si>
    <t>11/08/19 16:00</t>
  </si>
  <si>
    <t>824 Lakeview St, New York City, NY 10001</t>
  </si>
  <si>
    <t>11/25/19 11:29</t>
  </si>
  <si>
    <t>650 North St, Dallas, TX 75001</t>
  </si>
  <si>
    <t>11/23/19 19:35</t>
  </si>
  <si>
    <t>11/02/19 16:08</t>
  </si>
  <si>
    <t>482 Wilson St, San Francisco, CA 94016</t>
  </si>
  <si>
    <t>11/19/19 12:10</t>
  </si>
  <si>
    <t>952 Maple St, Los Angeles, CA 90001</t>
  </si>
  <si>
    <t>529 2nd St, Los Angeles, CA 90001</t>
  </si>
  <si>
    <t>11/26/19 19:51</t>
  </si>
  <si>
    <t>823 Forest St, Dallas, TX 75001</t>
  </si>
  <si>
    <t>11/25/19 06:32</t>
  </si>
  <si>
    <t>331 Maple St, Portland, OR 97035</t>
  </si>
  <si>
    <t>11/18/19 00:45</t>
  </si>
  <si>
    <t>61 Cedar St, Los Angeles, CA 90001</t>
  </si>
  <si>
    <t>11/18/19 21:35</t>
  </si>
  <si>
    <t>560 Sunset St, San Francisco, CA 94016</t>
  </si>
  <si>
    <t>726 7th St, Los Angeles, CA 90001</t>
  </si>
  <si>
    <t>11/17/19 23:34</t>
  </si>
  <si>
    <t>11/12/19 23:18</t>
  </si>
  <si>
    <t>912 Hill St, San Francisco, CA 94016</t>
  </si>
  <si>
    <t>11/07/19 20:42</t>
  </si>
  <si>
    <t>732 Walnut St, Seattle, WA 98101</t>
  </si>
  <si>
    <t>11/13/19 20:21</t>
  </si>
  <si>
    <t>552 Johnson St, Portland, ME 04101</t>
  </si>
  <si>
    <t>11/08/19 07:28</t>
  </si>
  <si>
    <t>11/17/19 16:42</t>
  </si>
  <si>
    <t>827 West St, Seattle, WA 98101</t>
  </si>
  <si>
    <t>11/25/19 12:33</t>
  </si>
  <si>
    <t>720 Jackson St, Boston, MA 02215</t>
  </si>
  <si>
    <t>11/12/19 16:45</t>
  </si>
  <si>
    <t>722 8th St, Seattle, WA 98101</t>
  </si>
  <si>
    <t>724 Willow St, San Francisco, CA 94016</t>
  </si>
  <si>
    <t>667 1st St, Los Angeles, CA 90001</t>
  </si>
  <si>
    <t>11/22/19 11:17</t>
  </si>
  <si>
    <t>147 Ridge St, Los Angeles, CA 90001</t>
  </si>
  <si>
    <t>11/20/19 12:30</t>
  </si>
  <si>
    <t>327 River St, Boston, MA 02215</t>
  </si>
  <si>
    <t>11/15/19 16:32</t>
  </si>
  <si>
    <t>161 Main St, Boston, MA 02215</t>
  </si>
  <si>
    <t>11/15/19 08:38</t>
  </si>
  <si>
    <t>377 Cherry St, Los Angeles, CA 90001</t>
  </si>
  <si>
    <t>11/09/19 14:26</t>
  </si>
  <si>
    <t>231 Johnson St, New York City, NY 10001</t>
  </si>
  <si>
    <t>11/30/19 00:13</t>
  </si>
  <si>
    <t>134 14th St, Dallas, TX 75001</t>
  </si>
  <si>
    <t>11/08/19 22:23</t>
  </si>
  <si>
    <t>195 River St, San Francisco, CA 94016</t>
  </si>
  <si>
    <t>919 9th St, Atlanta, GA 30301</t>
  </si>
  <si>
    <t>11/10/19 19:16</t>
  </si>
  <si>
    <t>11/21/19 14:46</t>
  </si>
  <si>
    <t>913 Johnson St, San Francisco, CA 94016</t>
  </si>
  <si>
    <t>11/27/19 15:45</t>
  </si>
  <si>
    <t>11/13/19 15:46</t>
  </si>
  <si>
    <t>326 River St, San Francisco, CA 94016</t>
  </si>
  <si>
    <t>11/30/19 10:59</t>
  </si>
  <si>
    <t>122 Highland St, San Francisco, CA 94016</t>
  </si>
  <si>
    <t>373 Lakeview St, San Francisco, CA 94016</t>
  </si>
  <si>
    <t>11/22/19 12:53</t>
  </si>
  <si>
    <t>83 Elm St, Boston, MA 02215</t>
  </si>
  <si>
    <t>11/20/19 20:14</t>
  </si>
  <si>
    <t>19 6th St, Seattle, WA 98101</t>
  </si>
  <si>
    <t>11/22/19 19:14</t>
  </si>
  <si>
    <t>395 Cherry St, Seattle, WA 98101</t>
  </si>
  <si>
    <t>11/13/19 14:45</t>
  </si>
  <si>
    <t>94 Lakeview St, Boston, MA 02215</t>
  </si>
  <si>
    <t>11/30/19 12:35</t>
  </si>
  <si>
    <t>770 Meadow St, Los Angeles, CA 90001</t>
  </si>
  <si>
    <t>11/20/19 13:28</t>
  </si>
  <si>
    <t>879 Cherry St, Seattle, WA 98101</t>
  </si>
  <si>
    <t>11/09/19 23:46</t>
  </si>
  <si>
    <t>905 13th St, Seattle, WA 98101</t>
  </si>
  <si>
    <t>11/29/19 19:42</t>
  </si>
  <si>
    <t>924 1st St, Atlanta, GA 30301</t>
  </si>
  <si>
    <t>11/13/19 12:55</t>
  </si>
  <si>
    <t>928 Walnut St, Portland, OR 97035</t>
  </si>
  <si>
    <t>11/16/19 16:40</t>
  </si>
  <si>
    <t>15 14th St, Boston, MA 02215</t>
  </si>
  <si>
    <t>11/08/19 11:32</t>
  </si>
  <si>
    <t>759 9th St, Los Angeles, CA 90001</t>
  </si>
  <si>
    <t>11/22/19 20:51</t>
  </si>
  <si>
    <t>11/08/19 09:34</t>
  </si>
  <si>
    <t>11/29/19 13:14</t>
  </si>
  <si>
    <t>856 Highland St, Boston, MA 02215</t>
  </si>
  <si>
    <t>11/02/19 09:20</t>
  </si>
  <si>
    <t>318 River St, Atlanta, GA 30301</t>
  </si>
  <si>
    <t>11/22/19 11:34</t>
  </si>
  <si>
    <t>889 Jefferson St, San Francisco, CA 94016</t>
  </si>
  <si>
    <t>11/04/19 16:45</t>
  </si>
  <si>
    <t>194 Cedar St, Atlanta, GA 30301</t>
  </si>
  <si>
    <t>545 Highland St, Austin, TX 73301</t>
  </si>
  <si>
    <t>11/21/19 01:28</t>
  </si>
  <si>
    <t>70 Hill St, Dallas, TX 75001</t>
  </si>
  <si>
    <t>11/02/19 16:49</t>
  </si>
  <si>
    <t>11/10/19 17:54</t>
  </si>
  <si>
    <t>769 Pine St, New York City, NY 10001</t>
  </si>
  <si>
    <t>11/12/19 17:39</t>
  </si>
  <si>
    <t>11/13/19 03:46</t>
  </si>
  <si>
    <t>599 Jackson St, San Francisco, CA 94016</t>
  </si>
  <si>
    <t>21 13th St, Los Angeles, CA 90001</t>
  </si>
  <si>
    <t>11/05/19 11:39</t>
  </si>
  <si>
    <t>471 10th St, Boston, MA 02215</t>
  </si>
  <si>
    <t>11/25/19 04:00</t>
  </si>
  <si>
    <t>548 2nd St, Boston, MA 02215</t>
  </si>
  <si>
    <t>11/16/19 23:48</t>
  </si>
  <si>
    <t>810 12th St, New York City, NY 10001</t>
  </si>
  <si>
    <t>11/18/19 20:05</t>
  </si>
  <si>
    <t>11/27/19 16:59</t>
  </si>
  <si>
    <t>184 Lakeview St, Austin, TX 73301</t>
  </si>
  <si>
    <t>11/20/19 12:45</t>
  </si>
  <si>
    <t>443 7th St, San Francisco, CA 94016</t>
  </si>
  <si>
    <t>833 Hickory St, Seattle, WA 98101</t>
  </si>
  <si>
    <t>11/14/19 10:39</t>
  </si>
  <si>
    <t>11/02/19 14:50</t>
  </si>
  <si>
    <t>217 2nd St, Boston, MA 02215</t>
  </si>
  <si>
    <t>11/11/19 21:10</t>
  </si>
  <si>
    <t>144 Meadow St, San Francisco, CA 94016</t>
  </si>
  <si>
    <t>11/17/19 08:11</t>
  </si>
  <si>
    <t>546 Park St, Dallas, TX 75001</t>
  </si>
  <si>
    <t>11/14/19 13:00</t>
  </si>
  <si>
    <t>96 Main St, New York City, NY 10001</t>
  </si>
  <si>
    <t>11/10/19 13:09</t>
  </si>
  <si>
    <t>250 7th St, Portland, ME 04101</t>
  </si>
  <si>
    <t>173 Spruce St, Los Angeles, CA 90001</t>
  </si>
  <si>
    <t>11/06/19 20:48</t>
  </si>
  <si>
    <t>385 Johnson St, Austin, TX 73301</t>
  </si>
  <si>
    <t>767 West St, San Francisco, CA 94016</t>
  </si>
  <si>
    <t>11/05/19 01:24</t>
  </si>
  <si>
    <t>472 North St, San Francisco, CA 94016</t>
  </si>
  <si>
    <t>11/20/19 10:01</t>
  </si>
  <si>
    <t>215 Highland St, San Francisco, CA 94016</t>
  </si>
  <si>
    <t>11/28/19 10:30</t>
  </si>
  <si>
    <t>83 Pine St, Atlanta, GA 30301</t>
  </si>
  <si>
    <t>11/22/19 00:59</t>
  </si>
  <si>
    <t>378 Church St, New York City, NY 10001</t>
  </si>
  <si>
    <t>11/25/19 20:23</t>
  </si>
  <si>
    <t>373 Washington St, San Francisco, CA 94016</t>
  </si>
  <si>
    <t>11/20/19 19:53</t>
  </si>
  <si>
    <t>145 Hickory St, Atlanta, GA 30301</t>
  </si>
  <si>
    <t>243 6th St, Atlanta, GA 30301</t>
  </si>
  <si>
    <t>11/24/19 20:40</t>
  </si>
  <si>
    <t>701 South St, Atlanta, GA 30301</t>
  </si>
  <si>
    <t>11/18/19 11:15</t>
  </si>
  <si>
    <t>935 12th St, San Francisco, CA 94016</t>
  </si>
  <si>
    <t>11/18/19 11:43</t>
  </si>
  <si>
    <t>579 Madison St, New York City, NY 10001</t>
  </si>
  <si>
    <t>11/19/19 20:51</t>
  </si>
  <si>
    <t>46 Lincoln St, Atlanta, GA 30301</t>
  </si>
  <si>
    <t>623 Lincoln St, San Francisco, CA 94016</t>
  </si>
  <si>
    <t>11/13/19 01:27</t>
  </si>
  <si>
    <t>169 Dogwood St, Boston, MA 02215</t>
  </si>
  <si>
    <t>11/06/19 13:46</t>
  </si>
  <si>
    <t>534 Willow St, San Francisco, CA 94016</t>
  </si>
  <si>
    <t>409 5th St, Boston, MA 02215</t>
  </si>
  <si>
    <t>836 Wilson St, Portland, OR 97035</t>
  </si>
  <si>
    <t>984 9th St, San Francisco, CA 94016</t>
  </si>
  <si>
    <t>904 11th St, Portland, OR 97035</t>
  </si>
  <si>
    <t>784 7th St, Los Angeles, CA 90001</t>
  </si>
  <si>
    <t>989 South St, Los Angeles, CA 90001</t>
  </si>
  <si>
    <t>11/12/19 08:58</t>
  </si>
  <si>
    <t>11/27/19 22:12</t>
  </si>
  <si>
    <t>11/05/19 23:40</t>
  </si>
  <si>
    <t>67 Jackson St, Atlanta, GA 30301</t>
  </si>
  <si>
    <t>11/30/19 15:59</t>
  </si>
  <si>
    <t>11/13/19 00:44</t>
  </si>
  <si>
    <t>759 Jackson St, Boston, MA 02215</t>
  </si>
  <si>
    <t>999 Park St, San Francisco, CA 94016</t>
  </si>
  <si>
    <t>11/22/19 10:30</t>
  </si>
  <si>
    <t>173 5th St, Atlanta, GA 30301</t>
  </si>
  <si>
    <t>11/03/19 10:38</t>
  </si>
  <si>
    <t>867 Wilson St, San Francisco, CA 94016</t>
  </si>
  <si>
    <t>11/14/19 10:57</t>
  </si>
  <si>
    <t>11/28/19 12:45</t>
  </si>
  <si>
    <t>922 Lincoln St, New York City, NY 10001</t>
  </si>
  <si>
    <t>11/04/19 20:26</t>
  </si>
  <si>
    <t>11/18/19 16:32</t>
  </si>
  <si>
    <t>388 Sunset St, Seattle, WA 98101</t>
  </si>
  <si>
    <t>11/15/19 18:13</t>
  </si>
  <si>
    <t>241 7th St, New York City, NY 10001</t>
  </si>
  <si>
    <t>11/25/19 21:13</t>
  </si>
  <si>
    <t>659 Lincoln St, Los Angeles, CA 90001</t>
  </si>
  <si>
    <t>11/21/19 13:22</t>
  </si>
  <si>
    <t>11/05/19 11:56</t>
  </si>
  <si>
    <t>743 Jefferson St, Los Angeles, CA 90001</t>
  </si>
  <si>
    <t>227 Cedar St, San Francisco, CA 94016</t>
  </si>
  <si>
    <t>666 River St, Boston, MA 02215</t>
  </si>
  <si>
    <t>11/27/19 13:03</t>
  </si>
  <si>
    <t>792 Johnson St, Los Angeles, CA 90001</t>
  </si>
  <si>
    <t>11/20/19 12:09</t>
  </si>
  <si>
    <t>677 Pine St, San Francisco, CA 94016</t>
  </si>
  <si>
    <t>11/22/19 13:31</t>
  </si>
  <si>
    <t>864 Highland St, Atlanta, GA 30301</t>
  </si>
  <si>
    <t>966 Hickory St, Dallas, TX 75001</t>
  </si>
  <si>
    <t>775 River St, Portland, OR 97035</t>
  </si>
  <si>
    <t>11/16/19 19:40</t>
  </si>
  <si>
    <t>619 Walnut St, San Francisco, CA 94016</t>
  </si>
  <si>
    <t>11/06/19 11:02</t>
  </si>
  <si>
    <t>175 Cherry St, San Francisco, CA 94016</t>
  </si>
  <si>
    <t>188 8th St, Atlanta, GA 30301</t>
  </si>
  <si>
    <t>11/15/19 14:35</t>
  </si>
  <si>
    <t>133 Lake St, San Francisco, CA 94016</t>
  </si>
  <si>
    <t>11/01/19 16:31</t>
  </si>
  <si>
    <t>717 Forest St, San Francisco, CA 94016</t>
  </si>
  <si>
    <t>11/28/19 10:55</t>
  </si>
  <si>
    <t>640 Pine St, Boston, MA 02215</t>
  </si>
  <si>
    <t>199 6th St, Los Angeles, CA 90001</t>
  </si>
  <si>
    <t>11/30/19 00:40</t>
  </si>
  <si>
    <t>652 Pine St, San Francisco, CA 94016</t>
  </si>
  <si>
    <t>11/06/19 21:20</t>
  </si>
  <si>
    <t>749 Wilson St, San Francisco, CA 94016</t>
  </si>
  <si>
    <t>494 5th St, San Francisco, CA 94016</t>
  </si>
  <si>
    <t>11/25/19 22:04</t>
  </si>
  <si>
    <t>753 Church St, Dallas, TX 75001</t>
  </si>
  <si>
    <t>80 11th St, New York City, NY 10001</t>
  </si>
  <si>
    <t>11/13/19 15:18</t>
  </si>
  <si>
    <t>480 Sunset St, San Francisco, CA 94016</t>
  </si>
  <si>
    <t>11/28/19 14:33</t>
  </si>
  <si>
    <t>768 West St, Austin, TX 73301</t>
  </si>
  <si>
    <t>11/28/19 05:40</t>
  </si>
  <si>
    <t>431 Sunset St, New York City, NY 10001</t>
  </si>
  <si>
    <t>317 13th St, Boston, MA 02215</t>
  </si>
  <si>
    <t>11/14/19 12:02</t>
  </si>
  <si>
    <t>11/22/19 16:14</t>
  </si>
  <si>
    <t>256 Lincoln St, Dallas, TX 75001</t>
  </si>
  <si>
    <t>11/02/19 21:45</t>
  </si>
  <si>
    <t>11/04/19 15:12</t>
  </si>
  <si>
    <t>781 12th St, Boston, MA 02215</t>
  </si>
  <si>
    <t>957 Ridge St, San Francisco, CA 94016</t>
  </si>
  <si>
    <t>388 North St, Portland, OR 97035</t>
  </si>
  <si>
    <t>834 6th St, Los Angeles, CA 90001</t>
  </si>
  <si>
    <t>11/28/19 08:08</t>
  </si>
  <si>
    <t>778 Cherry St, San Francisco, CA 94016</t>
  </si>
  <si>
    <t>11/29/19 04:19</t>
  </si>
  <si>
    <t>11/14/19 09:18</t>
  </si>
  <si>
    <t>814 13th St, Portland, OR 97035</t>
  </si>
  <si>
    <t>11/04/19 10:50</t>
  </si>
  <si>
    <t>856 Adams St, Austin, TX 73301</t>
  </si>
  <si>
    <t>11/02/19 12:51</t>
  </si>
  <si>
    <t>882 Lakeview St, New York City, NY 10001</t>
  </si>
  <si>
    <t>11/19/19 14:16</t>
  </si>
  <si>
    <t>99 12th St, New York City, NY 10001</t>
  </si>
  <si>
    <t>11/22/19 08:39</t>
  </si>
  <si>
    <t>938 1st St, Dallas, TX 75001</t>
  </si>
  <si>
    <t>11/19/19 16:12</t>
  </si>
  <si>
    <t>183 1st St, New York City, NY 10001</t>
  </si>
  <si>
    <t>11/08/19 12:05</t>
  </si>
  <si>
    <t>86 2nd St, Los Angeles, CA 90001</t>
  </si>
  <si>
    <t>11/14/19 22:17</t>
  </si>
  <si>
    <t>503 2nd St, Portland, OR 97035</t>
  </si>
  <si>
    <t>11/07/19 09:45</t>
  </si>
  <si>
    <t>145 Lake St, Los Angeles, CA 90001</t>
  </si>
  <si>
    <t>11/01/19 22:04</t>
  </si>
  <si>
    <t>240 West St, Los Angeles, CA 90001</t>
  </si>
  <si>
    <t>11/25/19 20:20</t>
  </si>
  <si>
    <t>987 Washington St, Atlanta, GA 30301</t>
  </si>
  <si>
    <t>11/16/19 13:54</t>
  </si>
  <si>
    <t>230 Willow St, Boston, MA 02215</t>
  </si>
  <si>
    <t>11/10/19 21:42</t>
  </si>
  <si>
    <t>11/09/19 07:26</t>
  </si>
  <si>
    <t>11/03/19 08:31</t>
  </si>
  <si>
    <t>11/17/19 10:29</t>
  </si>
  <si>
    <t>193 10th St, New York City, NY 10001</t>
  </si>
  <si>
    <t>11/07/19 10:04</t>
  </si>
  <si>
    <t>11/01/19 08:13</t>
  </si>
  <si>
    <t>11/11/19 17:16</t>
  </si>
  <si>
    <t>11/25/19 20:51</t>
  </si>
  <si>
    <t>436 11th St, Atlanta, GA 30301</t>
  </si>
  <si>
    <t>11/18/19 22:38</t>
  </si>
  <si>
    <t>950 Cherry St, Los Angeles, CA 90001</t>
  </si>
  <si>
    <t>11/28/19 19:46</t>
  </si>
  <si>
    <t>712 2nd St, Boston, MA 02215</t>
  </si>
  <si>
    <t>787 Willow St, Los Angeles, CA 90001</t>
  </si>
  <si>
    <t>759 14th St, Seattle, WA 98101</t>
  </si>
  <si>
    <t>11/01/19 12:44</t>
  </si>
  <si>
    <t>11/01/19 16:32</t>
  </si>
  <si>
    <t>780 8th St, New York City, NY 10001</t>
  </si>
  <si>
    <t>11/07/19 12:05</t>
  </si>
  <si>
    <t>341 Jackson St, New York City, NY 10001</t>
  </si>
  <si>
    <t>11/13/19 12:10</t>
  </si>
  <si>
    <t>56 Hickory St, Los Angeles, CA 90001</t>
  </si>
  <si>
    <t>680 Jefferson St, Seattle, WA 98101</t>
  </si>
  <si>
    <t>11/27/19 11:03</t>
  </si>
  <si>
    <t>514 Main St, San Francisco, CA 94016</t>
  </si>
  <si>
    <t>627 North St, New York City, NY 10001</t>
  </si>
  <si>
    <t>11/29/19 12:45</t>
  </si>
  <si>
    <t>126 8th St, Los Angeles, CA 90001</t>
  </si>
  <si>
    <t>11/30/19 23:22</t>
  </si>
  <si>
    <t>114 Elm St, Atlanta, GA 30301</t>
  </si>
  <si>
    <t>11/02/19 09:25</t>
  </si>
  <si>
    <t>852 Willow St, New York City, NY 10001</t>
  </si>
  <si>
    <t>351 Forest St, Los Angeles, CA 90001</t>
  </si>
  <si>
    <t>11/15/19 12:40</t>
  </si>
  <si>
    <t>11/10/19 15:39</t>
  </si>
  <si>
    <t>444 Adams St, Boston, MA 02215</t>
  </si>
  <si>
    <t>11/20/19 01:48</t>
  </si>
  <si>
    <t>650 Spruce St, Los Angeles, CA 90001</t>
  </si>
  <si>
    <t>144 Willow St, Austin, TX 73301</t>
  </si>
  <si>
    <t>11/22/19 21:41</t>
  </si>
  <si>
    <t>11/10/19 06:16</t>
  </si>
  <si>
    <t>217 14th St, Atlanta, GA 30301</t>
  </si>
  <si>
    <t>11/21/19 12:17</t>
  </si>
  <si>
    <t>873 Washington St, New York City, NY 10001</t>
  </si>
  <si>
    <t>11/25/19 11:31</t>
  </si>
  <si>
    <t>519 Cedar St, Dallas, TX 75001</t>
  </si>
  <si>
    <t>11/26/19 21:22</t>
  </si>
  <si>
    <t>11/11/19 19:57</t>
  </si>
  <si>
    <t>550 Jackson St, San Francisco, CA 94016</t>
  </si>
  <si>
    <t>11/27/19 15:30</t>
  </si>
  <si>
    <t>11/07/19 08:27</t>
  </si>
  <si>
    <t>11/19/19 20:55</t>
  </si>
  <si>
    <t>145 1st St, Atlanta, GA 30301</t>
  </si>
  <si>
    <t>94 Hill St, Dallas, TX 75001</t>
  </si>
  <si>
    <t>11/08/19 10:42</t>
  </si>
  <si>
    <t>189 7th St, Seattle, WA 98101</t>
  </si>
  <si>
    <t>663 Walnut St, Seattle, WA 98101</t>
  </si>
  <si>
    <t>45 14th St, San Francisco, CA 94016</t>
  </si>
  <si>
    <t>11/08/19 16:21</t>
  </si>
  <si>
    <t>998 Maple St, San Francisco, CA 94016</t>
  </si>
  <si>
    <t>11/30/19 20:13</t>
  </si>
  <si>
    <t>51 Church St, Los Angeles, CA 90001</t>
  </si>
  <si>
    <t>11/22/19 03:29</t>
  </si>
  <si>
    <t>333 Lake St, Boston, MA 02215</t>
  </si>
  <si>
    <t>11/12/19 11:54</t>
  </si>
  <si>
    <t>572 Hickory St, Los Angeles, CA 90001</t>
  </si>
  <si>
    <t>719 South St, Portland, OR 97035</t>
  </si>
  <si>
    <t>11/26/19 20:01</t>
  </si>
  <si>
    <t>11/30/19 12:12</t>
  </si>
  <si>
    <t>11/26/19 09:42</t>
  </si>
  <si>
    <t>948 Chestnut St, New York City, NY 10001</t>
  </si>
  <si>
    <t>11/20/19 11:29</t>
  </si>
  <si>
    <t>11/29/19 10:13</t>
  </si>
  <si>
    <t>463 10th St, San Francisco, CA 94016</t>
  </si>
  <si>
    <t>11/27/19 18:06</t>
  </si>
  <si>
    <t>353 Cherry St, Boston, MA 02215</t>
  </si>
  <si>
    <t>45 Lakeview St, San Francisco, CA 94016</t>
  </si>
  <si>
    <t>11/15/19 17:52</t>
  </si>
  <si>
    <t>11/06/19 01:52</t>
  </si>
  <si>
    <t>465 Lincoln St, San Francisco, CA 94016</t>
  </si>
  <si>
    <t>11/13/19 19:38</t>
  </si>
  <si>
    <t>364 Adams St, Seattle, WA 98101</t>
  </si>
  <si>
    <t>11/21/19 09:34</t>
  </si>
  <si>
    <t>11/12/19 07:09</t>
  </si>
  <si>
    <t>983 Hill St, New York City, NY 10001</t>
  </si>
  <si>
    <t>236 1st St, San Francisco, CA 94016</t>
  </si>
  <si>
    <t>11/04/19 09:56</t>
  </si>
  <si>
    <t>11/29/19 23:22</t>
  </si>
  <si>
    <t>80 Dogwood St, Los Angeles, CA 90001</t>
  </si>
  <si>
    <t>11/05/19 12:26</t>
  </si>
  <si>
    <t>959 Sunset St, New York City, NY 10001</t>
  </si>
  <si>
    <t>11/14/19 17:50</t>
  </si>
  <si>
    <t>2 Lakeview St, Seattle, WA 98101</t>
  </si>
  <si>
    <t>11/04/19 18:18</t>
  </si>
  <si>
    <t>141 Meadow St, Seattle, WA 98101</t>
  </si>
  <si>
    <t>908 9th St, Los Angeles, CA 90001</t>
  </si>
  <si>
    <t>11/02/19 13:37</t>
  </si>
  <si>
    <t>614 Hill St, Atlanta, GA 30301</t>
  </si>
  <si>
    <t>11/09/19 13:03</t>
  </si>
  <si>
    <t>843 Forest St, Seattle, WA 98101</t>
  </si>
  <si>
    <t>11/18/19 12:32</t>
  </si>
  <si>
    <t>916 12th St, Seattle, WA 98101</t>
  </si>
  <si>
    <t>243 Park St, San Francisco, CA 94016</t>
  </si>
  <si>
    <t>11/06/19 22:28</t>
  </si>
  <si>
    <t>11/07/19 01:43</t>
  </si>
  <si>
    <t>992 Lake St, Atlanta, GA 30301</t>
  </si>
  <si>
    <t>11/07/19 13:53</t>
  </si>
  <si>
    <t>422 Forest St, Portland, OR 97035</t>
  </si>
  <si>
    <t>11/13/19 20:58</t>
  </si>
  <si>
    <t>186 Wilson St, Boston, MA 02215</t>
  </si>
  <si>
    <t>11/21/19 09:27</t>
  </si>
  <si>
    <t>907 6th St, Portland, OR 97035</t>
  </si>
  <si>
    <t>11/12/19 12:47</t>
  </si>
  <si>
    <t>11/07/19 10:21</t>
  </si>
  <si>
    <t>11/03/19 19:16</t>
  </si>
  <si>
    <t>11/02/19 12:58</t>
  </si>
  <si>
    <t>76 Ridge St, Atlanta, GA 30301</t>
  </si>
  <si>
    <t>93 13th St, Los Angeles, CA 90001</t>
  </si>
  <si>
    <t>11/26/19 14:18</t>
  </si>
  <si>
    <t>604 North St, Atlanta, GA 30301</t>
  </si>
  <si>
    <t>958 13th St, Dallas, TX 75001</t>
  </si>
  <si>
    <t>11/24/19 18:50</t>
  </si>
  <si>
    <t>686 Main St, Los Angeles, CA 90001</t>
  </si>
  <si>
    <t>11/15/19 09:26</t>
  </si>
  <si>
    <t>349 Elm St, Austin, TX 73301</t>
  </si>
  <si>
    <t>11/24/19 13:26</t>
  </si>
  <si>
    <t>492 Dogwood St, Los Angeles, CA 90001</t>
  </si>
  <si>
    <t>11/29/19 23:35</t>
  </si>
  <si>
    <t>298 6th St, Los Angeles, CA 90001</t>
  </si>
  <si>
    <t>677 West St, Austin, TX 73301</t>
  </si>
  <si>
    <t>11/28/19 00:00</t>
  </si>
  <si>
    <t>480 Hill St, New York City, NY 10001</t>
  </si>
  <si>
    <t>11/02/19 10:10</t>
  </si>
  <si>
    <t>42 7th St, Los Angeles, CA 90001</t>
  </si>
  <si>
    <t>11/21/19 11:59</t>
  </si>
  <si>
    <t>11/26/19 09:07</t>
  </si>
  <si>
    <t>405 Johnson St, Austin, TX 73301</t>
  </si>
  <si>
    <t>443 Forest St, Los Angeles, CA 90001</t>
  </si>
  <si>
    <t>362 Main St, Los Angeles, CA 90001</t>
  </si>
  <si>
    <t>791 Church St, Los Angeles, CA 90001</t>
  </si>
  <si>
    <t>11/05/19 13:33</t>
  </si>
  <si>
    <t>796 Center St, Dallas, TX 75001</t>
  </si>
  <si>
    <t>11/17/19 00:09</t>
  </si>
  <si>
    <t>624 Chestnut St, Dallas, TX 75001</t>
  </si>
  <si>
    <t>11/03/19 02:53</t>
  </si>
  <si>
    <t>441 River St, Boston, MA 02215</t>
  </si>
  <si>
    <t>162 Church St, New York City, NY 10001</t>
  </si>
  <si>
    <t>11/11/19 23:31</t>
  </si>
  <si>
    <t>11/09/19 06:16</t>
  </si>
  <si>
    <t>11/10/19 08:24</t>
  </si>
  <si>
    <t>550 Spruce St, Los Angeles, CA 90001</t>
  </si>
  <si>
    <t>645 Lakeview St, San Francisco, CA 94016</t>
  </si>
  <si>
    <t>11/11/19 17:44</t>
  </si>
  <si>
    <t>124 Adams St, New York City, NY 10001</t>
  </si>
  <si>
    <t>11/24/19 20:23</t>
  </si>
  <si>
    <t>965 Maple St, San Francisco, CA 94016</t>
  </si>
  <si>
    <t>227 Lincoln St, New York City, NY 10001</t>
  </si>
  <si>
    <t>760 10th St, Boston, MA 02215</t>
  </si>
  <si>
    <t>551 14th St, Portland, OR 97035</t>
  </si>
  <si>
    <t>11/30/19 16:55</t>
  </si>
  <si>
    <t>936 13th St, Seattle, WA 98101</t>
  </si>
  <si>
    <t>11/27/19 09:38</t>
  </si>
  <si>
    <t>789 Forest St, San Francisco, CA 94016</t>
  </si>
  <si>
    <t>11/14/19 18:17</t>
  </si>
  <si>
    <t>11/20/19 19:31</t>
  </si>
  <si>
    <t>738 1st St, Los Angeles, CA 90001</t>
  </si>
  <si>
    <t>11/04/19 15:58</t>
  </si>
  <si>
    <t>11/25/19 21:04</t>
  </si>
  <si>
    <t>691 6th St, Portland, OR 97035</t>
  </si>
  <si>
    <t>247 Cedar St, Boston, MA 02215</t>
  </si>
  <si>
    <t>11/28/19 18:02</t>
  </si>
  <si>
    <t>778 Sunset St, Boston, MA 02215</t>
  </si>
  <si>
    <t>11/20/19 14:18</t>
  </si>
  <si>
    <t>964 Cedar St, Portland, OR 97035</t>
  </si>
  <si>
    <t>11/22/19 18:10</t>
  </si>
  <si>
    <t>446 Lake St, New York City, NY 10001</t>
  </si>
  <si>
    <t>11/23/19 14:51</t>
  </si>
  <si>
    <t>11/22/19 17:12</t>
  </si>
  <si>
    <t>710 Lakeview St, Boston, MA 02215</t>
  </si>
  <si>
    <t>11/26/19 21:44</t>
  </si>
  <si>
    <t>84 9th St, New York City, NY 10001</t>
  </si>
  <si>
    <t>11/11/19 10:15</t>
  </si>
  <si>
    <t>496 Lincoln St, Boston, MA 02215</t>
  </si>
  <si>
    <t>11/04/19 14:56</t>
  </si>
  <si>
    <t>701 Jefferson St, Seattle, WA 98101</t>
  </si>
  <si>
    <t>11/08/19 01:15</t>
  </si>
  <si>
    <t>348 Lake St, Los Angeles, CA 90001</t>
  </si>
  <si>
    <t>908 13th St, Los Angeles, CA 90001</t>
  </si>
  <si>
    <t>508 South St, Boston, MA 02215</t>
  </si>
  <si>
    <t>11/05/19 13:16</t>
  </si>
  <si>
    <t>700 Lake St, Seattle, WA 98101</t>
  </si>
  <si>
    <t>11/24/19 23:07</t>
  </si>
  <si>
    <t>839 13th St, Los Angeles, CA 90001</t>
  </si>
  <si>
    <t>395 Elm St, San Francisco, CA 94016</t>
  </si>
  <si>
    <t>11/23/19 19:32</t>
  </si>
  <si>
    <t>212 4th St, San Francisco, CA 94016</t>
  </si>
  <si>
    <t>11/28/19 10:16</t>
  </si>
  <si>
    <t>870 Hill St, New York City, NY 10001</t>
  </si>
  <si>
    <t>11/25/19 20:03</t>
  </si>
  <si>
    <t>667 Pine St, Austin, TX 73301</t>
  </si>
  <si>
    <t>11/24/19 16:17</t>
  </si>
  <si>
    <t>548 5th St, Seattle, WA 98101</t>
  </si>
  <si>
    <t>11/04/19 12:37</t>
  </si>
  <si>
    <t>270 5th St, Boston, MA 02215</t>
  </si>
  <si>
    <t>11/08/19 21:48</t>
  </si>
  <si>
    <t>355 10th St, Portland, OR 97035</t>
  </si>
  <si>
    <t>11/07/19 12:40</t>
  </si>
  <si>
    <t>296 Hill St, Boston, MA 02215</t>
  </si>
  <si>
    <t>11/03/19 14:36</t>
  </si>
  <si>
    <t>11/16/19 00:44</t>
  </si>
  <si>
    <t>11/04/19 21:24</t>
  </si>
  <si>
    <t>11/02/19 11:41</t>
  </si>
  <si>
    <t>527 5th St, Los Angeles, CA 90001</t>
  </si>
  <si>
    <t>227 Highland St, Los Angeles, CA 90001</t>
  </si>
  <si>
    <t>11/20/19 17:47</t>
  </si>
  <si>
    <t>405 West St, Boston, MA 02215</t>
  </si>
  <si>
    <t>11/23/19 11:55</t>
  </si>
  <si>
    <t>162 South St, Los Angeles, CA 90001</t>
  </si>
  <si>
    <t>11/10/19 23:16</t>
  </si>
  <si>
    <t>11/17/19 14:03</t>
  </si>
  <si>
    <t>475 Park St, San Francisco, CA 94016</t>
  </si>
  <si>
    <t>11/17/19 10:49</t>
  </si>
  <si>
    <t>663 Pine St, Portland, OR 97035</t>
  </si>
  <si>
    <t>11/26/19 06:27</t>
  </si>
  <si>
    <t>706 14th St, Dallas, TX 75001</t>
  </si>
  <si>
    <t>11/29/19 19:18</t>
  </si>
  <si>
    <t>11/30/19 17:06</t>
  </si>
  <si>
    <t>11/06/19 19:55</t>
  </si>
  <si>
    <t>218 Chestnut St, San Francisco, CA 94016</t>
  </si>
  <si>
    <t>11/27/19 13:10</t>
  </si>
  <si>
    <t>734 Hickory St, Seattle, WA 98101</t>
  </si>
  <si>
    <t>11/29/19 09:18</t>
  </si>
  <si>
    <t>334 Pine St, San Francisco, CA 94016</t>
  </si>
  <si>
    <t>11/11/19 07:59</t>
  </si>
  <si>
    <t>11/11/19 19:47</t>
  </si>
  <si>
    <t>315 Walnut St, Atlanta, GA 30301</t>
  </si>
  <si>
    <t>11/01/19 10:13</t>
  </si>
  <si>
    <t>214 4th St, Dallas, TX 75001</t>
  </si>
  <si>
    <t>11/29/19 01:57</t>
  </si>
  <si>
    <t>432 Highland St, Los Angeles, CA 90001</t>
  </si>
  <si>
    <t>897 Willow St, Austin, TX 73301</t>
  </si>
  <si>
    <t>11/24/19 16:31</t>
  </si>
  <si>
    <t>131 South St, San Francisco, CA 94016</t>
  </si>
  <si>
    <t>11/27/19 10:55</t>
  </si>
  <si>
    <t>11/23/19 08:34</t>
  </si>
  <si>
    <t>11/15/19 17:23</t>
  </si>
  <si>
    <t>536 Forest St, Austin, TX 73301</t>
  </si>
  <si>
    <t>11/05/19 16:43</t>
  </si>
  <si>
    <t>144 Ridge St, Seattle, WA 98101</t>
  </si>
  <si>
    <t>11/07/19 11:06</t>
  </si>
  <si>
    <t>739 Elm St, Los Angeles, CA 90001</t>
  </si>
  <si>
    <t>11/19/19 16:16</t>
  </si>
  <si>
    <t>479 2nd St, New York City, NY 10001</t>
  </si>
  <si>
    <t>11/06/19 18:45</t>
  </si>
  <si>
    <t>764 South St, Boston, MA 02215</t>
  </si>
  <si>
    <t>11/11/19 16:49</t>
  </si>
  <si>
    <t>493 Park St, Austin, TX 73301</t>
  </si>
  <si>
    <t>246 Cherry St, New York City, NY 10001</t>
  </si>
  <si>
    <t>11/17/19 00:10</t>
  </si>
  <si>
    <t>11/06/19 21:48</t>
  </si>
  <si>
    <t>870 Elm St, Boston, MA 02215</t>
  </si>
  <si>
    <t>11/19/19 22:10</t>
  </si>
  <si>
    <t>484 Maple St, San Francisco, CA 94016</t>
  </si>
  <si>
    <t>11/11/19 07:01</t>
  </si>
  <si>
    <t>6 8th St, Dallas, TX 75001</t>
  </si>
  <si>
    <t>11/26/19 20:35</t>
  </si>
  <si>
    <t>138 Forest St, San Francisco, CA 94016</t>
  </si>
  <si>
    <t>11/27/19 00:10</t>
  </si>
  <si>
    <t>957 Main St, Boston, MA 02215</t>
  </si>
  <si>
    <t>11/25/19 09:43</t>
  </si>
  <si>
    <t>504 Lakeview St, San Francisco, CA 94016</t>
  </si>
  <si>
    <t>11/17/19 17:38</t>
  </si>
  <si>
    <t>89 Dogwood St, Seattle, WA 98101</t>
  </si>
  <si>
    <t>11/03/19 20:26</t>
  </si>
  <si>
    <t>303 Jefferson St, Dallas, TX 75001</t>
  </si>
  <si>
    <t>606 Hickory St, Atlanta, GA 30301</t>
  </si>
  <si>
    <t>11/23/19 00:05</t>
  </si>
  <si>
    <t>96 Chestnut St, Los Angeles, CA 90001</t>
  </si>
  <si>
    <t>581 Pine St, Dallas, TX 75001</t>
  </si>
  <si>
    <t>11/27/19 16:07</t>
  </si>
  <si>
    <t>469 Cherry St, New York City, NY 10001</t>
  </si>
  <si>
    <t>11/03/19 11:51</t>
  </si>
  <si>
    <t>205 14th St, New York City, NY 10001</t>
  </si>
  <si>
    <t>11/05/19 13:14</t>
  </si>
  <si>
    <t>11/19/19 08:39</t>
  </si>
  <si>
    <t>11/06/19 19:24</t>
  </si>
  <si>
    <t>119 13th St, New York City, NY 10001</t>
  </si>
  <si>
    <t>11/18/19 16:54</t>
  </si>
  <si>
    <t>94 Ridge St, Austin, TX 73301</t>
  </si>
  <si>
    <t>11/22/19 18:22</t>
  </si>
  <si>
    <t>765 Adams St, San Francisco, CA 94016</t>
  </si>
  <si>
    <t>11/18/19 22:45</t>
  </si>
  <si>
    <t>358 Sunset St, Boston, MA 02215</t>
  </si>
  <si>
    <t>11/08/19 22:04</t>
  </si>
  <si>
    <t>430 Chestnut St, Los Angeles, CA 90001</t>
  </si>
  <si>
    <t>11/13/19 06:21</t>
  </si>
  <si>
    <t>233 Washington St, Portland, OR 97035</t>
  </si>
  <si>
    <t>11/02/19 16:59</t>
  </si>
  <si>
    <t>11/21/19 04:18</t>
  </si>
  <si>
    <t>11/13/19 10:43</t>
  </si>
  <si>
    <t>11/19/19 13:58</t>
  </si>
  <si>
    <t>764 Dogwood St, Portland, OR 97035</t>
  </si>
  <si>
    <t>657 Hickory St, Portland, ME 04101</t>
  </si>
  <si>
    <t>11/30/19 19:30</t>
  </si>
  <si>
    <t>896 Hickory St, San Francisco, CA 94016</t>
  </si>
  <si>
    <t>11/13/19 10:12</t>
  </si>
  <si>
    <t>471 Adams St, Portland, OR 97035</t>
  </si>
  <si>
    <t>11/10/19 13:44</t>
  </si>
  <si>
    <t>373 9th St, San Francisco, CA 94016</t>
  </si>
  <si>
    <t>608 Cedar St, Portland, OR 97035</t>
  </si>
  <si>
    <t>11/29/19 12:32</t>
  </si>
  <si>
    <t>11/21/19 19:59</t>
  </si>
  <si>
    <t>11/30/19 21:56</t>
  </si>
  <si>
    <t>124 Wilson St, Dallas, TX 75001</t>
  </si>
  <si>
    <t>11/11/19 14:07</t>
  </si>
  <si>
    <t>11/01/19 12:58</t>
  </si>
  <si>
    <t>11/12/19 14:15</t>
  </si>
  <si>
    <t>336 Chestnut St, New York City, NY 10001</t>
  </si>
  <si>
    <t>11/30/19 13:22</t>
  </si>
  <si>
    <t>11/04/19 09:53</t>
  </si>
  <si>
    <t>146 13th St, Boston, MA 02215</t>
  </si>
  <si>
    <t>11/03/19 23:18</t>
  </si>
  <si>
    <t>788 North St, Portland, OR 97035</t>
  </si>
  <si>
    <t>11/17/19 09:14</t>
  </si>
  <si>
    <t>645 Madison St, Los Angeles, CA 90001</t>
  </si>
  <si>
    <t>11/19/19 23:14</t>
  </si>
  <si>
    <t>250 10th St, Atlanta, GA 30301</t>
  </si>
  <si>
    <t>571 Spruce St, Dallas, TX 75001</t>
  </si>
  <si>
    <t>11/03/19 15:36</t>
  </si>
  <si>
    <t>11/23/19 23:44</t>
  </si>
  <si>
    <t>332 11th St, Boston, MA 02215</t>
  </si>
  <si>
    <t>11/05/19 14:48</t>
  </si>
  <si>
    <t>916 North St, Austin, TX 73301</t>
  </si>
  <si>
    <t>11/15/19 15:32</t>
  </si>
  <si>
    <t>808 Jackson St, Boston, MA 02215</t>
  </si>
  <si>
    <t>762 Highland St, Portland, OR 97035</t>
  </si>
  <si>
    <t>11/12/19 19:44</t>
  </si>
  <si>
    <t>728 Main St, Los Angeles, CA 90001</t>
  </si>
  <si>
    <t>136 Ridge St, Seattle, WA 98101</t>
  </si>
  <si>
    <t>954 Lincoln St, Portland, OR 97035</t>
  </si>
  <si>
    <t>11/07/19 11:02</t>
  </si>
  <si>
    <t>674 South St, Portland, ME 04101</t>
  </si>
  <si>
    <t>11/23/19 18:24</t>
  </si>
  <si>
    <t>995 Maple St, Los Angeles, CA 90001</t>
  </si>
  <si>
    <t>11/29/19 18:55</t>
  </si>
  <si>
    <t>506 Lakeview St, Boston, MA 02215</t>
  </si>
  <si>
    <t>11/05/19 15:44</t>
  </si>
  <si>
    <t>495 Cedar St, San Francisco, CA 94016</t>
  </si>
  <si>
    <t>11/19/19 21:40</t>
  </si>
  <si>
    <t>676 Cedar St, Los Angeles, CA 90001</t>
  </si>
  <si>
    <t>11/23/19 02:00</t>
  </si>
  <si>
    <t>11/13/19 18:29</t>
  </si>
  <si>
    <t>669 Church St, San Francisco, CA 94016</t>
  </si>
  <si>
    <t>11/19/19 08:15</t>
  </si>
  <si>
    <t>926 8th St, Boston, MA 02215</t>
  </si>
  <si>
    <t>11/14/19 20:20</t>
  </si>
  <si>
    <t>100 Dogwood St, Los Angeles, CA 90001</t>
  </si>
  <si>
    <t>11/17/19 10:36</t>
  </si>
  <si>
    <t>741 Wilson St, Boston, MA 02215</t>
  </si>
  <si>
    <t>730 Pine St, Los Angeles, CA 90001</t>
  </si>
  <si>
    <t>11/05/19 21:17</t>
  </si>
  <si>
    <t>239 10th St, Portland, OR 97035</t>
  </si>
  <si>
    <t>11/25/19 19:58</t>
  </si>
  <si>
    <t>729 Spruce St, Los Angeles, CA 90001</t>
  </si>
  <si>
    <t>11/19/19 12:35</t>
  </si>
  <si>
    <t>11/24/19 04:09</t>
  </si>
  <si>
    <t>859 Walnut St, Dallas, TX 75001</t>
  </si>
  <si>
    <t>11/14/19 20:38</t>
  </si>
  <si>
    <t>11/04/19 12:50</t>
  </si>
  <si>
    <t>423 South St, Boston, MA 02215</t>
  </si>
  <si>
    <t>11/07/19 22:52</t>
  </si>
  <si>
    <t>345 1st St, Dallas, TX 75001</t>
  </si>
  <si>
    <t>11/03/19 00:57</t>
  </si>
  <si>
    <t>11/06/19 16:09</t>
  </si>
  <si>
    <t>924 4th St, Atlanta, GA 30301</t>
  </si>
  <si>
    <t>11/01/19 09:08</t>
  </si>
  <si>
    <t>11/18/19 19:52</t>
  </si>
  <si>
    <t>605 Madison St, Boston, MA 02215</t>
  </si>
  <si>
    <t>59 Center St, Boston, MA 02215</t>
  </si>
  <si>
    <t>492 Church St, Portland, ME 04101</t>
  </si>
  <si>
    <t>11/25/19 09:13</t>
  </si>
  <si>
    <t>11/11/19 11:43</t>
  </si>
  <si>
    <t>11/23/19 17:05</t>
  </si>
  <si>
    <t>11/07/19 17:49</t>
  </si>
  <si>
    <t>11/26/19 22:32</t>
  </si>
  <si>
    <t>11/01/19 03:50</t>
  </si>
  <si>
    <t>123 Johnson St, Boston, MA 02215</t>
  </si>
  <si>
    <t>11/30/19 22:08</t>
  </si>
  <si>
    <t>851 Jackson St, Los Angeles, CA 90001</t>
  </si>
  <si>
    <t>11/25/19 23:09</t>
  </si>
  <si>
    <t>42 Dogwood St, Austin, TX 73301</t>
  </si>
  <si>
    <t>11/07/19 21:16</t>
  </si>
  <si>
    <t>668 10th St, Boston, MA 02215</t>
  </si>
  <si>
    <t>11/11/19 12:49</t>
  </si>
  <si>
    <t>11/30/19 08:59</t>
  </si>
  <si>
    <t>294 South St, Boston, MA 02215</t>
  </si>
  <si>
    <t>11/12/19 09:46</t>
  </si>
  <si>
    <t>11/01/19 17:33</t>
  </si>
  <si>
    <t>11/10/19 18:40</t>
  </si>
  <si>
    <t>193 Elm St, San Francisco, CA 94016</t>
  </si>
  <si>
    <t>11/22/19 17:02</t>
  </si>
  <si>
    <t>519 Meadow St, Atlanta, GA 30301</t>
  </si>
  <si>
    <t>11/21/19 21:44</t>
  </si>
  <si>
    <t>627 Walnut St, Dallas, TX 75001</t>
  </si>
  <si>
    <t>11/14/19 22:44</t>
  </si>
  <si>
    <t>11/28/19 10:27</t>
  </si>
  <si>
    <t>704 Meadow St, Los Angeles, CA 90001</t>
  </si>
  <si>
    <t>11/11/19 00:28</t>
  </si>
  <si>
    <t>903 West St, Seattle, WA 98101</t>
  </si>
  <si>
    <t>11/17/19 09:19</t>
  </si>
  <si>
    <t>916 8th St, New York City, NY 10001</t>
  </si>
  <si>
    <t>11/03/19 07:30</t>
  </si>
  <si>
    <t>11/24/19 13:23</t>
  </si>
  <si>
    <t>549 Forest St, Boston, MA 02215</t>
  </si>
  <si>
    <t>11/06/19 19:31</t>
  </si>
  <si>
    <t>11/06/19 15:06</t>
  </si>
  <si>
    <t>11/04/19 18:50</t>
  </si>
  <si>
    <t>205 9th St, Austin, TX 73301</t>
  </si>
  <si>
    <t>11/14/19 19:13</t>
  </si>
  <si>
    <t>524 Willow St, Atlanta, GA 30301</t>
  </si>
  <si>
    <t>11/28/19 20:27</t>
  </si>
  <si>
    <t>11/01/19 22:31</t>
  </si>
  <si>
    <t>696 12th St, Boston, MA 02215</t>
  </si>
  <si>
    <t>11/03/19 15:05</t>
  </si>
  <si>
    <t>11/02/19 20:58</t>
  </si>
  <si>
    <t>11/03/19 16:59</t>
  </si>
  <si>
    <t>11/14/19 21:35</t>
  </si>
  <si>
    <t>11/26/19 14:56</t>
  </si>
  <si>
    <t>367 Spruce St, New York City, NY 10001</t>
  </si>
  <si>
    <t>11/13/19 17:01</t>
  </si>
  <si>
    <t>894 Adams St, Boston, MA 02215</t>
  </si>
  <si>
    <t>11/17/19 23:31</t>
  </si>
  <si>
    <t>769 Jefferson St, Seattle, WA 98101</t>
  </si>
  <si>
    <t>11/22/19 08:43</t>
  </si>
  <si>
    <t>149 12th St, San Francisco, CA 94016</t>
  </si>
  <si>
    <t>67 7th St, Boston, MA 02215</t>
  </si>
  <si>
    <t>11/09/19 05:41</t>
  </si>
  <si>
    <t>497 Forest St, Los Angeles, CA 90001</t>
  </si>
  <si>
    <t>11/14/19 11:58</t>
  </si>
  <si>
    <t>262 1st St, New York City, NY 10001</t>
  </si>
  <si>
    <t>11/22/19 21:15</t>
  </si>
  <si>
    <t>11/26/19 12:22</t>
  </si>
  <si>
    <t>567 6th St, San Francisco, CA 94016</t>
  </si>
  <si>
    <t>11/23/19 14:59</t>
  </si>
  <si>
    <t>752 13th St, San Francisco, CA 94016</t>
  </si>
  <si>
    <t>11/30/19 16:10</t>
  </si>
  <si>
    <t>254 Walnut St, Dallas, TX 75001</t>
  </si>
  <si>
    <t>672 Highland St, San Francisco, CA 94016</t>
  </si>
  <si>
    <t>11/03/19 10:30</t>
  </si>
  <si>
    <t>11/06/19 16:41</t>
  </si>
  <si>
    <t>11/27/19 10:30</t>
  </si>
  <si>
    <t>11/19/19 04:02</t>
  </si>
  <si>
    <t>11/19/19 23:25</t>
  </si>
  <si>
    <t>114 Jefferson St, Seattle, WA 98101</t>
  </si>
  <si>
    <t>11/13/19 23:17</t>
  </si>
  <si>
    <t>855 Sunset St, Seattle, WA 98101</t>
  </si>
  <si>
    <t>11/25/19 07:28</t>
  </si>
  <si>
    <t>11/01/19 19:49</t>
  </si>
  <si>
    <t>912 Dogwood St, Atlanta, GA 30301</t>
  </si>
  <si>
    <t>11/18/19 19:13</t>
  </si>
  <si>
    <t>11/17/19 09:16</t>
  </si>
  <si>
    <t>539 8th St, Dallas, TX 75001</t>
  </si>
  <si>
    <t>12/01/19 01:30</t>
  </si>
  <si>
    <t>11/09/19 20:41</t>
  </si>
  <si>
    <t>43 Spruce St, New York City, NY 10001</t>
  </si>
  <si>
    <t>11/20/19 14:32</t>
  </si>
  <si>
    <t>655 Wilson St, Dallas, TX 75001</t>
  </si>
  <si>
    <t>11/11/19 19:56</t>
  </si>
  <si>
    <t>22 Spruce St, San Francisco, CA 94016</t>
  </si>
  <si>
    <t>11/24/19 11:25</t>
  </si>
  <si>
    <t>729 Walnut St, Los Angeles, CA 90001</t>
  </si>
  <si>
    <t>298 Park St, New York City, NY 10001</t>
  </si>
  <si>
    <t>11/30/19 16:45</t>
  </si>
  <si>
    <t>857 Pine St, Boston, MA 02215</t>
  </si>
  <si>
    <t>11/22/19 18:58</t>
  </si>
  <si>
    <t>11/02/19 01:25</t>
  </si>
  <si>
    <t>11/20/19 23:44</t>
  </si>
  <si>
    <t>210 Park St, New York City, NY 10001</t>
  </si>
  <si>
    <t>11/11/19 10:27</t>
  </si>
  <si>
    <t>11/03/19 00:24</t>
  </si>
  <si>
    <t>434 Forest St, Austin, TX 73301</t>
  </si>
  <si>
    <t>11/18/19 08:45</t>
  </si>
  <si>
    <t>11/23/19 18:21</t>
  </si>
  <si>
    <t>11/06/19 14:26</t>
  </si>
  <si>
    <t>150 Adams St, New York City, NY 10001</t>
  </si>
  <si>
    <t>11/12/19 13:19</t>
  </si>
  <si>
    <t>264 Lincoln St, Seattle, WA 98101</t>
  </si>
  <si>
    <t>11/18/19 09:39</t>
  </si>
  <si>
    <t>330 Highland St, Boston, MA 02215</t>
  </si>
  <si>
    <t>11/03/19 14:29</t>
  </si>
  <si>
    <t>818 9th St, Atlanta, GA 30301</t>
  </si>
  <si>
    <t>11/05/19 22:34</t>
  </si>
  <si>
    <t>842 Elm St, New York City, NY 10001</t>
  </si>
  <si>
    <t>11/26/19 09:36</t>
  </si>
  <si>
    <t>106 Hill St, San Francisco, CA 94016</t>
  </si>
  <si>
    <t>522 Lakeview St, San Francisco, CA 94016</t>
  </si>
  <si>
    <t>11/07/19 20:19</t>
  </si>
  <si>
    <t>272 Elm St, New York City, NY 10001</t>
  </si>
  <si>
    <t>11/09/19 07:39</t>
  </si>
  <si>
    <t>129 Hickory St, Atlanta, GA 30301</t>
  </si>
  <si>
    <t>11/28/19 17:45</t>
  </si>
  <si>
    <t>818 Forest St, San Francisco, CA 94016</t>
  </si>
  <si>
    <t>11/16/19 22:46</t>
  </si>
  <si>
    <t>11/17/19 17:11</t>
  </si>
  <si>
    <t>536 Hickory St, Atlanta, GA 30301</t>
  </si>
  <si>
    <t>11/12/19 06:26</t>
  </si>
  <si>
    <t>566 Dogwood St, Seattle, WA 98101</t>
  </si>
  <si>
    <t>11/01/19 11:43</t>
  </si>
  <si>
    <t>11/15/19 12:27</t>
  </si>
  <si>
    <t>283 1st St, Dallas, TX 75001</t>
  </si>
  <si>
    <t>66 North St, New York City, NY 10001</t>
  </si>
  <si>
    <t>11/13/19 06:33</t>
  </si>
  <si>
    <t>420 8th St, Boston, MA 02215</t>
  </si>
  <si>
    <t>11/18/19 20:04</t>
  </si>
  <si>
    <t>336 Pine St, Seattle, WA 98101</t>
  </si>
  <si>
    <t>11/23/19 20:47</t>
  </si>
  <si>
    <t>11/13/19 19:09</t>
  </si>
  <si>
    <t>262 Walnut St, Dallas, TX 75001</t>
  </si>
  <si>
    <t>11/04/19 10:02</t>
  </si>
  <si>
    <t>448 10th St, San Francisco, CA 94016</t>
  </si>
  <si>
    <t>11/29/19 11:21</t>
  </si>
  <si>
    <t>11/14/19 23:54</t>
  </si>
  <si>
    <t>3 Sunset St, Los Angeles, CA 90001</t>
  </si>
  <si>
    <t>11/25/19 17:17</t>
  </si>
  <si>
    <t>11/12/19 19:26</t>
  </si>
  <si>
    <t>801 Walnut St, New York City, NY 10001</t>
  </si>
  <si>
    <t>11/22/19 22:48</t>
  </si>
  <si>
    <t>806 Hickory St, Seattle, WA 98101</t>
  </si>
  <si>
    <t>11/24/19 18:53</t>
  </si>
  <si>
    <t>11/17/19 13:38</t>
  </si>
  <si>
    <t>11/15/19 21:31</t>
  </si>
  <si>
    <t>649 Lakeview St, San Francisco, CA 94016</t>
  </si>
  <si>
    <t>25 Cedar St, Portland, OR 97035</t>
  </si>
  <si>
    <t>11/26/19 20:47</t>
  </si>
  <si>
    <t>669 6th St, Dallas, TX 75001</t>
  </si>
  <si>
    <t>11/06/19 19:44</t>
  </si>
  <si>
    <t>11/17/19 19:57</t>
  </si>
  <si>
    <t>11/23/19 16:32</t>
  </si>
  <si>
    <t>442 Chestnut St, New York City, NY 10001</t>
  </si>
  <si>
    <t>11/18/19 11:21</t>
  </si>
  <si>
    <t>832 Park St, Dallas, TX 75001</t>
  </si>
  <si>
    <t>11/27/19 11:55</t>
  </si>
  <si>
    <t>238 2nd St, New York City, NY 10001</t>
  </si>
  <si>
    <t>11/14/19 14:09</t>
  </si>
  <si>
    <t>432 Walnut St, Dallas, TX 75001</t>
  </si>
  <si>
    <t>11/25/19 20:48</t>
  </si>
  <si>
    <t>770 8th St, New York City, NY 10001</t>
  </si>
  <si>
    <t>11/13/19 21:17</t>
  </si>
  <si>
    <t>654 4th St, Atlanta, GA 30301</t>
  </si>
  <si>
    <t>11/01/19 09:59</t>
  </si>
  <si>
    <t>86 11th St, Los Angeles, CA 90001</t>
  </si>
  <si>
    <t>11/24/19 13:39</t>
  </si>
  <si>
    <t>747 10th St, Portland, ME 04101</t>
  </si>
  <si>
    <t>11/27/19 06:29</t>
  </si>
  <si>
    <t>255 Church St, Austin, TX 73301</t>
  </si>
  <si>
    <t>11/07/19 11:08</t>
  </si>
  <si>
    <t>274 Sunset St, San Francisco, CA 94016</t>
  </si>
  <si>
    <t>11/06/19 15:45</t>
  </si>
  <si>
    <t>987 Madison St, Los Angeles, CA 90001</t>
  </si>
  <si>
    <t>633 Madison St, Boston, MA 02215</t>
  </si>
  <si>
    <t>11/09/19 11:23</t>
  </si>
  <si>
    <t>11/08/19 19:53</t>
  </si>
  <si>
    <t>867 Chestnut St, Los Angeles, CA 90001</t>
  </si>
  <si>
    <t>11/02/19 09:35</t>
  </si>
  <si>
    <t>288 Ridge St, Los Angeles, CA 90001</t>
  </si>
  <si>
    <t>11/24/19 01:25</t>
  </si>
  <si>
    <t>283 8th St, Dallas, TX 75001</t>
  </si>
  <si>
    <t>11/12/19 16:15</t>
  </si>
  <si>
    <t>599 Meadow St, Los Angeles, CA 90001</t>
  </si>
  <si>
    <t>736 Hickory St, New York City, NY 10001</t>
  </si>
  <si>
    <t>11/30/19 09:36</t>
  </si>
  <si>
    <t>909 Chestnut St, New York City, NY 10001</t>
  </si>
  <si>
    <t>11/18/19 00:32</t>
  </si>
  <si>
    <t>932 Lincoln St, Seattle, WA 98101</t>
  </si>
  <si>
    <t>118 Chestnut St, New York City, NY 10001</t>
  </si>
  <si>
    <t>947 1st St, Atlanta, GA 30301</t>
  </si>
  <si>
    <t>11/10/19 07:01</t>
  </si>
  <si>
    <t>933 Lake St, Seattle, WA 98101</t>
  </si>
  <si>
    <t>11/21/19 11:53</t>
  </si>
  <si>
    <t>206 Church St, Boston, MA 02215</t>
  </si>
  <si>
    <t>11/22/19 14:24</t>
  </si>
  <si>
    <t>170 Hickory St, Los Angeles, CA 90001</t>
  </si>
  <si>
    <t>11/12/19 11:58</t>
  </si>
  <si>
    <t>29 Center St, New York City, NY 10001</t>
  </si>
  <si>
    <t>11/13/19 16:23</t>
  </si>
  <si>
    <t>881 Lakeview St, Los Angeles, CA 90001</t>
  </si>
  <si>
    <t>11/01/19 20:29</t>
  </si>
  <si>
    <t>115 Wilson St, Boston, MA 02215</t>
  </si>
  <si>
    <t>11/26/19 19:32</t>
  </si>
  <si>
    <t>90 Forest St, Seattle, WA 98101</t>
  </si>
  <si>
    <t>306 2nd St, Boston, MA 02215</t>
  </si>
  <si>
    <t>11/29/19 05:34</t>
  </si>
  <si>
    <t>648 13th St, Los Angeles, CA 90001</t>
  </si>
  <si>
    <t>44 Hickory St, Boston, MA 02215</t>
  </si>
  <si>
    <t>11/04/19 15:46</t>
  </si>
  <si>
    <t>761 Hill St, Dallas, TX 75001</t>
  </si>
  <si>
    <t>838 Walnut St, Boston, MA 02215</t>
  </si>
  <si>
    <t>350 Walnut St, Portland, OR 97035</t>
  </si>
  <si>
    <t>11/24/19 07:47</t>
  </si>
  <si>
    <t>735 Ridge St, Portland, OR 97035</t>
  </si>
  <si>
    <t>11/10/19 23:00</t>
  </si>
  <si>
    <t>11/18/19 14:05</t>
  </si>
  <si>
    <t>11/16/19 09:14</t>
  </si>
  <si>
    <t>11/16/19 19:52</t>
  </si>
  <si>
    <t>44 North St, Boston, MA 02215</t>
  </si>
  <si>
    <t>425 10th St, New York City, NY 10001</t>
  </si>
  <si>
    <t>11/02/19 00:27</t>
  </si>
  <si>
    <t>860 Spruce St, Atlanta, GA 30301</t>
  </si>
  <si>
    <t>11/08/19 14:06</t>
  </si>
  <si>
    <t>636 Cherry St, New York City, NY 10001</t>
  </si>
  <si>
    <t>11/20/19 10:13</t>
  </si>
  <si>
    <t>536 1st St, San Francisco, CA 94016</t>
  </si>
  <si>
    <t>11/26/19 09:08</t>
  </si>
  <si>
    <t>305 South St, New York City, NY 10001</t>
  </si>
  <si>
    <t>11/19/19 23:58</t>
  </si>
  <si>
    <t>363 12th St, Seattle, WA 98101</t>
  </si>
  <si>
    <t>226 Elm St, Austin, TX 73301</t>
  </si>
  <si>
    <t>11/30/19 07:07</t>
  </si>
  <si>
    <t>330 1st St, Los Angeles, CA 90001</t>
  </si>
  <si>
    <t>893 South St, Los Angeles, CA 90001</t>
  </si>
  <si>
    <t>711 Hill St, New York City, NY 10001</t>
  </si>
  <si>
    <t>13 11th St, San Francisco, CA 94016</t>
  </si>
  <si>
    <t>11/04/19 10:15</t>
  </si>
  <si>
    <t>333 Cherry St, Los Angeles, CA 90001</t>
  </si>
  <si>
    <t>11/29/19 12:01</t>
  </si>
  <si>
    <t>483 11th St, Portland, ME 04101</t>
  </si>
  <si>
    <t>11/02/19 16:02</t>
  </si>
  <si>
    <t>11/04/19 16:08</t>
  </si>
  <si>
    <t>67 14th St, Atlanta, GA 30301</t>
  </si>
  <si>
    <t>11/09/19 14:43</t>
  </si>
  <si>
    <t>93 Elm St, San Francisco, CA 94016</t>
  </si>
  <si>
    <t>591 Walnut St, Portland, OR 97035</t>
  </si>
  <si>
    <t>11/05/19 18:37</t>
  </si>
  <si>
    <t>275 Church St, Los Angeles, CA 90001</t>
  </si>
  <si>
    <t>11/19/19 09:55</t>
  </si>
  <si>
    <t>84 Main St, Los Angeles, CA 90001</t>
  </si>
  <si>
    <t>11/08/19 13:38</t>
  </si>
  <si>
    <t>476 North St, San Francisco, CA 94016</t>
  </si>
  <si>
    <t>934 2nd St, San Francisco, CA 94016</t>
  </si>
  <si>
    <t>11/22/19 20:47</t>
  </si>
  <si>
    <t>647 Center St, Austin, TX 73301</t>
  </si>
  <si>
    <t>11/29/19 11:12</t>
  </si>
  <si>
    <t>807 Church St, Atlanta, GA 30301</t>
  </si>
  <si>
    <t>621 Johnson St, Boston, MA 02215</t>
  </si>
  <si>
    <t>11/03/19 20:06</t>
  </si>
  <si>
    <t>200 5th St, New York City, NY 10001</t>
  </si>
  <si>
    <t>673 Meadow St, Seattle, WA 98101</t>
  </si>
  <si>
    <t>11/23/19 16:43</t>
  </si>
  <si>
    <t>153 Highland St, New York City, NY 10001</t>
  </si>
  <si>
    <t>11/11/19 17:03</t>
  </si>
  <si>
    <t>483 Pine St, New York City, NY 10001</t>
  </si>
  <si>
    <t>327 Jefferson St, San Francisco, CA 94016</t>
  </si>
  <si>
    <t>11/26/19 17:02</t>
  </si>
  <si>
    <t>381 Forest St, San Francisco, CA 94016</t>
  </si>
  <si>
    <t>11/21/19 19:35</t>
  </si>
  <si>
    <t>404 South St, Austin, TX 73301</t>
  </si>
  <si>
    <t>778 2nd St, New York City, NY 10001</t>
  </si>
  <si>
    <t>11/06/19 23:02</t>
  </si>
  <si>
    <t>11/19/19 16:24</t>
  </si>
  <si>
    <t>752 South St, San Francisco, CA 94016</t>
  </si>
  <si>
    <t>888 West St, New York City, NY 10001</t>
  </si>
  <si>
    <t>11/11/19 16:13</t>
  </si>
  <si>
    <t>487 Forest St, San Francisco, CA 94016</t>
  </si>
  <si>
    <t>11/18/19 13:37</t>
  </si>
  <si>
    <t>248 Lakeview St, New York City, NY 10001</t>
  </si>
  <si>
    <t>11/16/19 11:31</t>
  </si>
  <si>
    <t>11/19/19 19:11</t>
  </si>
  <si>
    <t>695 Walnut St, Atlanta, GA 30301</t>
  </si>
  <si>
    <t>11/02/19 12:02</t>
  </si>
  <si>
    <t>52 Washington St, Los Angeles, CA 90001</t>
  </si>
  <si>
    <t>11/21/19 11:57</t>
  </si>
  <si>
    <t>11/28/19 14:12</t>
  </si>
  <si>
    <t>715 Center St, Dallas, TX 75001</t>
  </si>
  <si>
    <t>11/02/19 21:14</t>
  </si>
  <si>
    <t>11/20/19 11:31</t>
  </si>
  <si>
    <t>783 13th St, Dallas, TX 75001</t>
  </si>
  <si>
    <t>11/16/19 12:38</t>
  </si>
  <si>
    <t>784 Adams St, Austin, TX 73301</t>
  </si>
  <si>
    <t>11/15/19 16:25</t>
  </si>
  <si>
    <t>552 Elm St, Austin, TX 73301</t>
  </si>
  <si>
    <t>11/01/19 11:55</t>
  </si>
  <si>
    <t>454 Dogwood St, Austin, TX 73301</t>
  </si>
  <si>
    <t>11/07/19 19:17</t>
  </si>
  <si>
    <t>788 Park St, Dallas, TX 75001</t>
  </si>
  <si>
    <t>11/14/19 11:40</t>
  </si>
  <si>
    <t>452 2nd St, San Francisco, CA 94016</t>
  </si>
  <si>
    <t>11/13/19 21:03</t>
  </si>
  <si>
    <t>479 Maple St, New York City, NY 10001</t>
  </si>
  <si>
    <t>11/25/19 11:40</t>
  </si>
  <si>
    <t>11/25/19 10:11</t>
  </si>
  <si>
    <t>200 Meadow St, New York City, NY 10001</t>
  </si>
  <si>
    <t>11/25/19 02:39</t>
  </si>
  <si>
    <t>906 13th St, New York City, NY 10001</t>
  </si>
  <si>
    <t>265 River St, New York City, NY 10001</t>
  </si>
  <si>
    <t>11/09/19 16:50</t>
  </si>
  <si>
    <t>400 Cherry St, Dallas, TX 75001</t>
  </si>
  <si>
    <t>11/12/19 10:43</t>
  </si>
  <si>
    <t>11/08/19 13:45</t>
  </si>
  <si>
    <t>11/08/19 12:45</t>
  </si>
  <si>
    <t>256 South St, Portland, OR 97035</t>
  </si>
  <si>
    <t>11/22/19 12:33</t>
  </si>
  <si>
    <t>11/10/19 13:16</t>
  </si>
  <si>
    <t>110 Cherry St, New York City, NY 10001</t>
  </si>
  <si>
    <t>11/04/19 07:16</t>
  </si>
  <si>
    <t>908 North St, San Francisco, CA 94016</t>
  </si>
  <si>
    <t>11/29/19 09:53</t>
  </si>
  <si>
    <t>422 Johnson St, San Francisco, CA 94016</t>
  </si>
  <si>
    <t>11/16/19 23:29</t>
  </si>
  <si>
    <t>810 Sunset St, San Francisco, CA 94016</t>
  </si>
  <si>
    <t>11/29/19 23:14</t>
  </si>
  <si>
    <t>11/16/19 15:00</t>
  </si>
  <si>
    <t>521 Lincoln St, San Francisco, CA 94016</t>
  </si>
  <si>
    <t>11/07/19 21:10</t>
  </si>
  <si>
    <t>915 14th St, Austin, TX 73301</t>
  </si>
  <si>
    <t>11/20/19 17:41</t>
  </si>
  <si>
    <t>11/27/19 11:14</t>
  </si>
  <si>
    <t>11/30/19 07:35</t>
  </si>
  <si>
    <t>638 Cedar St, Austin, TX 73301</t>
  </si>
  <si>
    <t>151 Walnut St, Los Angeles, CA 90001</t>
  </si>
  <si>
    <t>11/26/19 23:05</t>
  </si>
  <si>
    <t>11/14/19 22:48</t>
  </si>
  <si>
    <t>11/26/19 19:26</t>
  </si>
  <si>
    <t>763 River St, Atlanta, GA 30301</t>
  </si>
  <si>
    <t>11/03/19 22:44</t>
  </si>
  <si>
    <t>11/07/19 16:19</t>
  </si>
  <si>
    <t>12 Adams St, Los Angeles, CA 90001</t>
  </si>
  <si>
    <t>304 Lakeview St, Austin, TX 73301</t>
  </si>
  <si>
    <t>11/19/19 20:37</t>
  </si>
  <si>
    <t>320 6th St, New York City, NY 10001</t>
  </si>
  <si>
    <t>458 Cherry St, New York City, NY 10001</t>
  </si>
  <si>
    <t>11/01/19 12:22</t>
  </si>
  <si>
    <t>133 7th St, Atlanta, GA 30301</t>
  </si>
  <si>
    <t>11/03/19 10:43</t>
  </si>
  <si>
    <t>94 West St, Seattle, WA 98101</t>
  </si>
  <si>
    <t>11/20/19 12:20</t>
  </si>
  <si>
    <t>961 7th St, San Francisco, CA 94016</t>
  </si>
  <si>
    <t>11/16/19 13:53</t>
  </si>
  <si>
    <t>813 10th St, New York City, NY 10001</t>
  </si>
  <si>
    <t>11/22/19 16:56</t>
  </si>
  <si>
    <t>406 Sunset St, Los Angeles, CA 90001</t>
  </si>
  <si>
    <t>11/09/19 17:17</t>
  </si>
  <si>
    <t>186 6th St, Dallas, TX 75001</t>
  </si>
  <si>
    <t>705 Washington St, Dallas, TX 75001</t>
  </si>
  <si>
    <t>519 2nd St, Atlanta, GA 30301</t>
  </si>
  <si>
    <t>11/05/19 05:19</t>
  </si>
  <si>
    <t>845 Maple St, New York City, NY 10001</t>
  </si>
  <si>
    <t>185 Jackson St, New York City, NY 10001</t>
  </si>
  <si>
    <t>11/29/19 20:03</t>
  </si>
  <si>
    <t>266 River St, Los Angeles, CA 90001</t>
  </si>
  <si>
    <t>11/18/19 10:41</t>
  </si>
  <si>
    <t>596 Adams St, Los Angeles, CA 90001</t>
  </si>
  <si>
    <t>11/28/19 15:42</t>
  </si>
  <si>
    <t>203 Elm St, Seattle, WA 98101</t>
  </si>
  <si>
    <t>11/22/19 10:45</t>
  </si>
  <si>
    <t>11/30/19 17:53</t>
  </si>
  <si>
    <t>619 Maple St, Los Angeles, CA 90001</t>
  </si>
  <si>
    <t>11/15/19 23:59</t>
  </si>
  <si>
    <t>788 River St, San Francisco, CA 94016</t>
  </si>
  <si>
    <t>11/08/19 10:21</t>
  </si>
  <si>
    <t>603 4th St, Boston, MA 02215</t>
  </si>
  <si>
    <t>987 Adams St, Portland, OR 97035</t>
  </si>
  <si>
    <t>11/07/19 13:00</t>
  </si>
  <si>
    <t>11/20/19 21:29</t>
  </si>
  <si>
    <t>22 6th St, New York City, NY 10001</t>
  </si>
  <si>
    <t>11/27/19 00:13</t>
  </si>
  <si>
    <t>689 13th St, San Francisco, CA 94016</t>
  </si>
  <si>
    <t>11/25/19 16:59</t>
  </si>
  <si>
    <t>406 Hickory St, Dallas, TX 75001</t>
  </si>
  <si>
    <t>11/13/19 15:33</t>
  </si>
  <si>
    <t>206 1st St, Boston, MA 02215</t>
  </si>
  <si>
    <t>11/19/19 03:02</t>
  </si>
  <si>
    <t>830 Lake St, Dallas, TX 75001</t>
  </si>
  <si>
    <t>11/10/19 14:08</t>
  </si>
  <si>
    <t>520 Park St, Atlanta, GA 30301</t>
  </si>
  <si>
    <t>11/12/19 10:40</t>
  </si>
  <si>
    <t>715 5th St, Atlanta, GA 30301</t>
  </si>
  <si>
    <t>11/17/19 14:44</t>
  </si>
  <si>
    <t>296 13th St, New York City, NY 10001</t>
  </si>
  <si>
    <t>11/22/19 18:14</t>
  </si>
  <si>
    <t>372 Lakeview St, San Francisco, CA 94016</t>
  </si>
  <si>
    <t>332 Lake St, San Francisco, CA 94016</t>
  </si>
  <si>
    <t>725 Wilson St, Dallas, TX 75001</t>
  </si>
  <si>
    <t>11/04/19 10:14</t>
  </si>
  <si>
    <t>412 West St, Boston, MA 02215</t>
  </si>
  <si>
    <t>345 9th St, Boston, MA 02215</t>
  </si>
  <si>
    <t>99 Forest St, Boston, MA 02215</t>
  </si>
  <si>
    <t>700 Johnson St, Austin, TX 73301</t>
  </si>
  <si>
    <t>11/06/19 15:31</t>
  </si>
  <si>
    <t>657 Maple St, Seattle, WA 98101</t>
  </si>
  <si>
    <t>11/05/19 20:35</t>
  </si>
  <si>
    <t>11/14/19 21:33</t>
  </si>
  <si>
    <t>98 Spruce St, San Francisco, CA 94016</t>
  </si>
  <si>
    <t>546 Wilson St, Los Angeles, CA 90001</t>
  </si>
  <si>
    <t>11/22/19 00:49</t>
  </si>
  <si>
    <t>673 North St, Los Angeles, CA 90001</t>
  </si>
  <si>
    <t>11/19/19 13:05</t>
  </si>
  <si>
    <t>11/29/19 11:57</t>
  </si>
  <si>
    <t>11/24/19 18:21</t>
  </si>
  <si>
    <t>22 11th St, Austin, TX 73301</t>
  </si>
  <si>
    <t>11/28/19 13:32</t>
  </si>
  <si>
    <t>346 Ridge St, Seattle, WA 98101</t>
  </si>
  <si>
    <t>11/10/19 13:27</t>
  </si>
  <si>
    <t>428 Chestnut St, Seattle, WA 98101</t>
  </si>
  <si>
    <t>11/29/19 11:39</t>
  </si>
  <si>
    <t>215 8th St, Los Angeles, CA 90001</t>
  </si>
  <si>
    <t>11/08/19 07:17</t>
  </si>
  <si>
    <t>522 10th St, Boston, MA 02215</t>
  </si>
  <si>
    <t>11/17/19 16:07</t>
  </si>
  <si>
    <t>11/02/19 16:20</t>
  </si>
  <si>
    <t>703 Pine St, Los Angeles, CA 90001</t>
  </si>
  <si>
    <t>11/06/19 16:38</t>
  </si>
  <si>
    <t>663 Highland St, New York City, NY 10001</t>
  </si>
  <si>
    <t>363 6th St, New York City, NY 10001</t>
  </si>
  <si>
    <t>511 Jackson St, Dallas, TX 75001</t>
  </si>
  <si>
    <t>860 1st St, Boston, MA 02215</t>
  </si>
  <si>
    <t>11/19/19 09:09</t>
  </si>
  <si>
    <t>11/02/19 08:40</t>
  </si>
  <si>
    <t>11/06/19 17:22</t>
  </si>
  <si>
    <t>801 Highland St, Seattle, WA 98101</t>
  </si>
  <si>
    <t>11/10/19 15:45</t>
  </si>
  <si>
    <t>957 Willow St, San Francisco, CA 94016</t>
  </si>
  <si>
    <t>11/13/19 11:24</t>
  </si>
  <si>
    <t>523 Church St, San Francisco, CA 94016</t>
  </si>
  <si>
    <t>11/15/19 20:39</t>
  </si>
  <si>
    <t>11/14/19 10:44</t>
  </si>
  <si>
    <t>507 11th St, New York City, NY 10001</t>
  </si>
  <si>
    <t>11/17/19 09:02</t>
  </si>
  <si>
    <t>618 Spruce St, Boston, MA 02215</t>
  </si>
  <si>
    <t>30 10th St, Boston, MA 02215</t>
  </si>
  <si>
    <t>11/20/19 13:09</t>
  </si>
  <si>
    <t>603 South St, San Francisco, CA 94016</t>
  </si>
  <si>
    <t>11/05/19 20:32</t>
  </si>
  <si>
    <t>81 Chestnut St, Atlanta, GA 30301</t>
  </si>
  <si>
    <t>11/17/19 19:46</t>
  </si>
  <si>
    <t>11/24/19 13:42</t>
  </si>
  <si>
    <t>406 Center St, Boston, MA 02215</t>
  </si>
  <si>
    <t>11/22/19 14:06</t>
  </si>
  <si>
    <t>908 Park St, Portland, ME 04101</t>
  </si>
  <si>
    <t>11/19/19 18:49</t>
  </si>
  <si>
    <t>47 4th St, Seattle, WA 98101</t>
  </si>
  <si>
    <t>821 Willow St, San Francisco, CA 94016</t>
  </si>
  <si>
    <t>11/20/19 19:47</t>
  </si>
  <si>
    <t>11/24/19 14:06</t>
  </si>
  <si>
    <t>923 9th St, New York City, NY 10001</t>
  </si>
  <si>
    <t>11/08/19 22:44</t>
  </si>
  <si>
    <t>950 Center St, New York City, NY 10001</t>
  </si>
  <si>
    <t>326 Lincoln St, Seattle, WA 98101</t>
  </si>
  <si>
    <t>11/07/19 15:58</t>
  </si>
  <si>
    <t>225 6th St, Dallas, TX 75001</t>
  </si>
  <si>
    <t>11/19/19 19:46</t>
  </si>
  <si>
    <t>11/03/19 10:04</t>
  </si>
  <si>
    <t>257 Center St, Portland, ME 04101</t>
  </si>
  <si>
    <t>11/03/19 22:55</t>
  </si>
  <si>
    <t>11/13/19 15:59</t>
  </si>
  <si>
    <t>267 Jackson St, Los Angeles, CA 90001</t>
  </si>
  <si>
    <t>11/20/19 05:37</t>
  </si>
  <si>
    <t>244 Lake St, Los Angeles, CA 90001</t>
  </si>
  <si>
    <t>11/28/19 15:26</t>
  </si>
  <si>
    <t>337 4th St, Austin, TX 73301</t>
  </si>
  <si>
    <t>11/04/19 11:56</t>
  </si>
  <si>
    <t>11/18/19 18:50</t>
  </si>
  <si>
    <t>35 Cherry St, Los Angeles, CA 90001</t>
  </si>
  <si>
    <t>11/07/19 10:41</t>
  </si>
  <si>
    <t>18 Jackson St, Portland, OR 97035</t>
  </si>
  <si>
    <t>11/01/19 14:38</t>
  </si>
  <si>
    <t>238 8th St, Dallas, TX 75001</t>
  </si>
  <si>
    <t>11/05/19 23:28</t>
  </si>
  <si>
    <t>11/30/19 21:53</t>
  </si>
  <si>
    <t>223 Maple St, Boston, MA 02215</t>
  </si>
  <si>
    <t>120 Lake St, Atlanta, GA 30301</t>
  </si>
  <si>
    <t>11/09/19 12:06</t>
  </si>
  <si>
    <t>203 2nd St, Dallas, TX 75001</t>
  </si>
  <si>
    <t>11/18/19 09:48</t>
  </si>
  <si>
    <t>737 Pine St, Los Angeles, CA 90001</t>
  </si>
  <si>
    <t>11/16/19 19:08</t>
  </si>
  <si>
    <t>11/18/19 19:36</t>
  </si>
  <si>
    <t>11/10/19 18:05</t>
  </si>
  <si>
    <t>414 Maple St, San Francisco, CA 94016</t>
  </si>
  <si>
    <t>11/11/19 11:12</t>
  </si>
  <si>
    <t>11/07/19 20:41</t>
  </si>
  <si>
    <t>11/27/19 00:21</t>
  </si>
  <si>
    <t>925 Chestnut St, Los Angeles, CA 90001</t>
  </si>
  <si>
    <t>11/24/19 01:14</t>
  </si>
  <si>
    <t>500 Jefferson St, New York City, NY 10001</t>
  </si>
  <si>
    <t>11/05/19 21:25</t>
  </si>
  <si>
    <t>11/20/19 22:28</t>
  </si>
  <si>
    <t>383 Cedar St, Austin, TX 73301</t>
  </si>
  <si>
    <t>731 Adams St, Portland, OR 97035</t>
  </si>
  <si>
    <t>11/03/19 18:48</t>
  </si>
  <si>
    <t>706 Lakeview St, Atlanta, GA 30301</t>
  </si>
  <si>
    <t>542 4th St, Seattle, WA 98101</t>
  </si>
  <si>
    <t>675 Dogwood St, Los Angeles, CA 90001</t>
  </si>
  <si>
    <t>747 Madison St, New York City, NY 10001</t>
  </si>
  <si>
    <t>703 Pine St, New York City, NY 10001</t>
  </si>
  <si>
    <t>11/23/19 13:37</t>
  </si>
  <si>
    <t>11/12/19 08:50</t>
  </si>
  <si>
    <t>564 Madison St, Boston, MA 02215</t>
  </si>
  <si>
    <t>448 West St, Boston, MA 02215</t>
  </si>
  <si>
    <t>770 Maple St, Seattle, WA 98101</t>
  </si>
  <si>
    <t>242 Meadow St, Los Angeles, CA 90001</t>
  </si>
  <si>
    <t>11/09/19 15:07</t>
  </si>
  <si>
    <t>854 Walnut St, Los Angeles, CA 90001</t>
  </si>
  <si>
    <t>343 Lakeview St, Boston, MA 02215</t>
  </si>
  <si>
    <t>934 Elm St, Boston, MA 02215</t>
  </si>
  <si>
    <t>11/04/19 09:44</t>
  </si>
  <si>
    <t>507 10th St, San Francisco, CA 94016</t>
  </si>
  <si>
    <t>199 Forest St, Seattle, WA 98101</t>
  </si>
  <si>
    <t>11/30/19 10:34</t>
  </si>
  <si>
    <t>529 Cedar St, Seattle, WA 98101</t>
  </si>
  <si>
    <t>567 South St, Atlanta, GA 30301</t>
  </si>
  <si>
    <t>11/13/19 11:56</t>
  </si>
  <si>
    <t>628 6th St, San Francisco, CA 94016</t>
  </si>
  <si>
    <t>241 Chestnut St, San Francisco, CA 94016</t>
  </si>
  <si>
    <t>11/13/19 10:51</t>
  </si>
  <si>
    <t>879 Hill St, Atlanta, GA 30301</t>
  </si>
  <si>
    <t>648 Hill St, Atlanta, GA 30301</t>
  </si>
  <si>
    <t>11/03/19 14:39</t>
  </si>
  <si>
    <t>103 Hickory St, Atlanta, GA 30301</t>
  </si>
  <si>
    <t>11/29/19 16:08</t>
  </si>
  <si>
    <t>545 12th St, New York City, NY 10001</t>
  </si>
  <si>
    <t>11/06/19 18:52</t>
  </si>
  <si>
    <t>890 Center St, Boston, MA 02215</t>
  </si>
  <si>
    <t>215 Maple St, Los Angeles, CA 90001</t>
  </si>
  <si>
    <t>11/09/19 12:25</t>
  </si>
  <si>
    <t>11/19/19 16:25</t>
  </si>
  <si>
    <t>11/15/19 16:52</t>
  </si>
  <si>
    <t>11/18/19 09:45</t>
  </si>
  <si>
    <t>382 West St, Seattle, WA 98101</t>
  </si>
  <si>
    <t>11/26/19 20:56</t>
  </si>
  <si>
    <t>514 8th St, Seattle, WA 98101</t>
  </si>
  <si>
    <t>11/22/19 09:38</t>
  </si>
  <si>
    <t>335 Hill St, Seattle, WA 98101</t>
  </si>
  <si>
    <t>11/01/19 13:25</t>
  </si>
  <si>
    <t>404 Meadow St, San Francisco, CA 94016</t>
  </si>
  <si>
    <t>11/12/19 12:36</t>
  </si>
  <si>
    <t>833 Madison St, Portland, OR 97035</t>
  </si>
  <si>
    <t>469 Highland St, San Francisco, CA 94016</t>
  </si>
  <si>
    <t>11/16/19 00:18</t>
  </si>
  <si>
    <t>147 Main St, Atlanta, GA 30301</t>
  </si>
  <si>
    <t>11/16/19 08:12</t>
  </si>
  <si>
    <t>34 Washington St, San Francisco, CA 94016</t>
  </si>
  <si>
    <t>11/23/19 19:47</t>
  </si>
  <si>
    <t>664 Lake St, Seattle, WA 98101</t>
  </si>
  <si>
    <t>336 Dogwood St, San Francisco, CA 94016</t>
  </si>
  <si>
    <t>11/27/19 11:26</t>
  </si>
  <si>
    <t>11/24/19 15:02</t>
  </si>
  <si>
    <t>436 Madison St, Boston, MA 02215</t>
  </si>
  <si>
    <t>191 Center St, Los Angeles, CA 90001</t>
  </si>
  <si>
    <t>11/16/19 19:41</t>
  </si>
  <si>
    <t>918 Lincoln St, San Francisco, CA 94016</t>
  </si>
  <si>
    <t>11/10/19 05:07</t>
  </si>
  <si>
    <t>62 Willow St, Atlanta, GA 30301</t>
  </si>
  <si>
    <t>11/29/19 13:31</t>
  </si>
  <si>
    <t>50 1st St, Portland, OR 97035</t>
  </si>
  <si>
    <t>11/09/19 21:16</t>
  </si>
  <si>
    <t>173 Maple St, Los Angeles, CA 90001</t>
  </si>
  <si>
    <t>110 Main St, San Francisco, CA 94016</t>
  </si>
  <si>
    <t>11/27/19 00:35</t>
  </si>
  <si>
    <t>117 Wilson St, Atlanta, GA 30301</t>
  </si>
  <si>
    <t>395 1st St, Los Angeles, CA 90001</t>
  </si>
  <si>
    <t>221 Ridge St, Los Angeles, CA 90001</t>
  </si>
  <si>
    <t>11/06/19 11:49</t>
  </si>
  <si>
    <t>11/15/19 16:41</t>
  </si>
  <si>
    <t>312 10th St, Los Angeles, CA 90001</t>
  </si>
  <si>
    <t>405 Washington St, Seattle, WA 98101</t>
  </si>
  <si>
    <t>138 River St, Portland, OR 97035</t>
  </si>
  <si>
    <t>11/19/19 13:35</t>
  </si>
  <si>
    <t>649 Center St, Seattle, WA 98101</t>
  </si>
  <si>
    <t>11/28/19 17:16</t>
  </si>
  <si>
    <t>885 Chestnut St, Dallas, TX 75001</t>
  </si>
  <si>
    <t>601 Jefferson St, Atlanta, GA 30301</t>
  </si>
  <si>
    <t>11/26/19 11:13</t>
  </si>
  <si>
    <t>687 14th St, San Francisco, CA 94016</t>
  </si>
  <si>
    <t>11/04/19 21:57</t>
  </si>
  <si>
    <t>11/26/19 16:40</t>
  </si>
  <si>
    <t>11/15/19 14:20</t>
  </si>
  <si>
    <t>126 Pine St, Dallas, TX 75001</t>
  </si>
  <si>
    <t>85 Johnson St, Dallas, TX 75001</t>
  </si>
  <si>
    <t>817 Washington St, San Francisco, CA 94016</t>
  </si>
  <si>
    <t>11/10/19 14:46</t>
  </si>
  <si>
    <t>828 Main St, Seattle, WA 98101</t>
  </si>
  <si>
    <t>818 14th St, San Francisco, CA 94016</t>
  </si>
  <si>
    <t>11/08/19 15:37</t>
  </si>
  <si>
    <t>291 6th St, Boston, MA 02215</t>
  </si>
  <si>
    <t>488 Park St, Portland, OR 97035</t>
  </si>
  <si>
    <t>11/20/19 18:09</t>
  </si>
  <si>
    <t>11/18/19 06:19</t>
  </si>
  <si>
    <t>805 2nd St, San Francisco, CA 94016</t>
  </si>
  <si>
    <t>166 9th St, Atlanta, GA 30301</t>
  </si>
  <si>
    <t>145 Cedar St, Dallas, TX 75001</t>
  </si>
  <si>
    <t>11/21/19 23:57</t>
  </si>
  <si>
    <t>746 Main St, New York City, NY 10001</t>
  </si>
  <si>
    <t>11/22/19 01:07</t>
  </si>
  <si>
    <t>407 Hickory St, Los Angeles, CA 90001</t>
  </si>
  <si>
    <t>410 Forest St, Seattle, WA 98101</t>
  </si>
  <si>
    <t>11/03/19 07:03</t>
  </si>
  <si>
    <t>449 Jefferson St, New York City, NY 10001</t>
  </si>
  <si>
    <t>11/13/19 23:37</t>
  </si>
  <si>
    <t>454 River St, Atlanta, GA 30301</t>
  </si>
  <si>
    <t>11/24/19 19:50</t>
  </si>
  <si>
    <t>244 Spruce St, Seattle, WA 98101</t>
  </si>
  <si>
    <t>11/06/19 17:33</t>
  </si>
  <si>
    <t>62 Meadow St, Seattle, WA 98101</t>
  </si>
  <si>
    <t>584 Willow St, Boston, MA 02215</t>
  </si>
  <si>
    <t>11/08/19 08:25</t>
  </si>
  <si>
    <t>11/08/19 11:16</t>
  </si>
  <si>
    <t>631 Walnut St, Boston, MA 02215</t>
  </si>
  <si>
    <t>11/03/19 20:04</t>
  </si>
  <si>
    <t>202 Main St, Atlanta, GA 30301</t>
  </si>
  <si>
    <t>11/05/19 10:14</t>
  </si>
  <si>
    <t>320 11th St, Seattle, WA 98101</t>
  </si>
  <si>
    <t>665 Lakeview St, Portland, ME 04101</t>
  </si>
  <si>
    <t>522 Pine St, Seattle, WA 98101</t>
  </si>
  <si>
    <t>11/26/19 15:37</t>
  </si>
  <si>
    <t>381 Church St, Portland, OR 97035</t>
  </si>
  <si>
    <t>11/18/19 19:08</t>
  </si>
  <si>
    <t>870 Main St, San Francisco, CA 94016</t>
  </si>
  <si>
    <t>11/30/19 17:27</t>
  </si>
  <si>
    <t>644 7th St, New York City, NY 10001</t>
  </si>
  <si>
    <t>11/11/19 09:51</t>
  </si>
  <si>
    <t>11/25/19 03:41</t>
  </si>
  <si>
    <t>543 Meadow St, Los Angeles, CA 90001</t>
  </si>
  <si>
    <t>11/17/19 07:57</t>
  </si>
  <si>
    <t>79 Lakeview St, Los Angeles, CA 90001</t>
  </si>
  <si>
    <t>672 12th St, Dallas, TX 75001</t>
  </si>
  <si>
    <t>11/01/19 11:39</t>
  </si>
  <si>
    <t>11/23/19 20:44</t>
  </si>
  <si>
    <t>505 Maple St, San Francisco, CA 94016</t>
  </si>
  <si>
    <t>11/21/19 18:15</t>
  </si>
  <si>
    <t>465 Ridge St, Dallas, TX 75001</t>
  </si>
  <si>
    <t>11/28/19 18:19</t>
  </si>
  <si>
    <t>856 2nd St, Los Angeles, CA 90001</t>
  </si>
  <si>
    <t>992 14th St, Los Angeles, CA 90001</t>
  </si>
  <si>
    <t>11/24/19 23:23</t>
  </si>
  <si>
    <t>654 Highland St, New York City, NY 10001</t>
  </si>
  <si>
    <t>11/15/19 19:19</t>
  </si>
  <si>
    <t>764 7th St, Portland, OR 97035</t>
  </si>
  <si>
    <t>520 Hickory St, Atlanta, GA 30301</t>
  </si>
  <si>
    <t>11/05/19 12:14</t>
  </si>
  <si>
    <t>975 11th St, Dallas, TX 75001</t>
  </si>
  <si>
    <t>11/10/19 18:45</t>
  </si>
  <si>
    <t>447 Madison St, Los Angeles, CA 90001</t>
  </si>
  <si>
    <t>11/03/19 16:03</t>
  </si>
  <si>
    <t>11/27/19 18:44</t>
  </si>
  <si>
    <t>531 7th St, Boston, MA 02215</t>
  </si>
  <si>
    <t>11/11/19 16:02</t>
  </si>
  <si>
    <t>444 North St, Atlanta, GA 30301</t>
  </si>
  <si>
    <t>11/01/19 03:18</t>
  </si>
  <si>
    <t>586 Ridge St, New York City, NY 10001</t>
  </si>
  <si>
    <t>11/07/19 20:20</t>
  </si>
  <si>
    <t>11/17/19 17:25</t>
  </si>
  <si>
    <t>11/10/19 16:50</t>
  </si>
  <si>
    <t>866 Dogwood St, San Francisco, CA 94016</t>
  </si>
  <si>
    <t>11/22/19 02:53</t>
  </si>
  <si>
    <t>253 Lake St, Dallas, TX 75001</t>
  </si>
  <si>
    <t>11/23/19 12:47</t>
  </si>
  <si>
    <t>265 Highland St, San Francisco, CA 94016</t>
  </si>
  <si>
    <t>934 Jackson St, Los Angeles, CA 90001</t>
  </si>
  <si>
    <t>323 8th St, Seattle, WA 98101</t>
  </si>
  <si>
    <t>11/28/19 14:41</t>
  </si>
  <si>
    <t>11/02/19 22:06</t>
  </si>
  <si>
    <t>917 Chestnut St, Seattle, WA 98101</t>
  </si>
  <si>
    <t>11/19/19 04:32</t>
  </si>
  <si>
    <t>954 Lincoln St, Seattle, WA 98101</t>
  </si>
  <si>
    <t>11/29/19 09:28</t>
  </si>
  <si>
    <t>604 Adams St, Boston, MA 02215</t>
  </si>
  <si>
    <t>11/04/19 11:19</t>
  </si>
  <si>
    <t>11/20/19 22:04</t>
  </si>
  <si>
    <t>35 Madison St, Austin, TX 73301</t>
  </si>
  <si>
    <t>11/01/19 15:42</t>
  </si>
  <si>
    <t>69 11th St, Dallas, TX 75001</t>
  </si>
  <si>
    <t>682 Lakeview St, New York City, NY 10001</t>
  </si>
  <si>
    <t>391 Willow St, Seattle, WA 98101</t>
  </si>
  <si>
    <t>11/06/19 13:00</t>
  </si>
  <si>
    <t>759 11th St, Seattle, WA 98101</t>
  </si>
  <si>
    <t>20 Washington St, Portland, OR 97035</t>
  </si>
  <si>
    <t>945 10th St, Portland, OR 97035</t>
  </si>
  <si>
    <t>11/02/19 09:08</t>
  </si>
  <si>
    <t>11/11/19 19:18</t>
  </si>
  <si>
    <t>11/30/19 11:43</t>
  </si>
  <si>
    <t>352 2nd St, Atlanta, GA 30301</t>
  </si>
  <si>
    <t>11/05/19 13:48</t>
  </si>
  <si>
    <t>707 Elm St, Los Angeles, CA 90001</t>
  </si>
  <si>
    <t>11/11/19 12:25</t>
  </si>
  <si>
    <t>278 Ridge St, New York City, NY 10001</t>
  </si>
  <si>
    <t>11/13/19 16:19</t>
  </si>
  <si>
    <t>329 10th St, Atlanta, GA 30301</t>
  </si>
  <si>
    <t>11/20/19 10:33</t>
  </si>
  <si>
    <t>11/07/19 14:04</t>
  </si>
  <si>
    <t>515 Cherry St, Austin, TX 73301</t>
  </si>
  <si>
    <t>11/21/19 11:29</t>
  </si>
  <si>
    <t>11/01/19 09:39</t>
  </si>
  <si>
    <t>186 8th St, San Francisco, CA 94016</t>
  </si>
  <si>
    <t>11/26/19 01:19</t>
  </si>
  <si>
    <t>569 Park St, New York City, NY 10001</t>
  </si>
  <si>
    <t>380 1st St, New York City, NY 10001</t>
  </si>
  <si>
    <t>11/10/19 19:54</t>
  </si>
  <si>
    <t>731 Adams St, New York City, NY 10001</t>
  </si>
  <si>
    <t>369 Maple St, Boston, MA 02215</t>
  </si>
  <si>
    <t>11/21/19 19:00</t>
  </si>
  <si>
    <t>11/30/19 18:10</t>
  </si>
  <si>
    <t>309 South St, San Francisco, CA 94016</t>
  </si>
  <si>
    <t>11/12/19 01:54</t>
  </si>
  <si>
    <t>337 5th St, Los Angeles, CA 90001</t>
  </si>
  <si>
    <t>11/03/19 19:17</t>
  </si>
  <si>
    <t>11/01/19 10:31</t>
  </si>
  <si>
    <t>837 Forest St, San Francisco, CA 94016</t>
  </si>
  <si>
    <t>11/27/19 18:46</t>
  </si>
  <si>
    <t>673 7th St, San Francisco, CA 94016</t>
  </si>
  <si>
    <t>11/07/19 13:51</t>
  </si>
  <si>
    <t>183 Cedar St, Atlanta, GA 30301</t>
  </si>
  <si>
    <t>11/18/19 11:38</t>
  </si>
  <si>
    <t>249 11th St, New York City, NY 10001</t>
  </si>
  <si>
    <t>11/16/19 09:54</t>
  </si>
  <si>
    <t>88 Pine St, Dallas, TX 75001</t>
  </si>
  <si>
    <t>11/15/19 11:43</t>
  </si>
  <si>
    <t>334 Hickory St, Boston, MA 02215</t>
  </si>
  <si>
    <t>723 Cherry St, Los Angeles, CA 90001</t>
  </si>
  <si>
    <t>11/30/19 08:47</t>
  </si>
  <si>
    <t>114 Walnut St, New York City, NY 10001</t>
  </si>
  <si>
    <t>11/24/19 14:48</t>
  </si>
  <si>
    <t>11/13/19 09:55</t>
  </si>
  <si>
    <t>11/03/19 13:00</t>
  </si>
  <si>
    <t>377 Hill St, New York City, NY 10001</t>
  </si>
  <si>
    <t>11/05/19 18:07</t>
  </si>
  <si>
    <t>213 11th St, San Francisco, CA 94016</t>
  </si>
  <si>
    <t>11/20/19 02:00</t>
  </si>
  <si>
    <t>11/08/19 11:06</t>
  </si>
  <si>
    <t>460 Maple St, Los Angeles, CA 90001</t>
  </si>
  <si>
    <t>11/22/19 05:56</t>
  </si>
  <si>
    <t>165 Adams St, Dallas, TX 75001</t>
  </si>
  <si>
    <t>11/22/19 15:15</t>
  </si>
  <si>
    <t>439 Wilson St, New York City, NY 10001</t>
  </si>
  <si>
    <t>11/06/19 17:24</t>
  </si>
  <si>
    <t>309 Meadow St, Seattle, WA 98101</t>
  </si>
  <si>
    <t>11/13/19 21:22</t>
  </si>
  <si>
    <t>349 Madison St, Austin, TX 73301</t>
  </si>
  <si>
    <t>386 9th St, Austin, TX 73301</t>
  </si>
  <si>
    <t>11/15/19 12:37</t>
  </si>
  <si>
    <t>634 9th St, San Francisco, CA 94016</t>
  </si>
  <si>
    <t>105 1st St, Atlanta, GA 30301</t>
  </si>
  <si>
    <t>794 North St, New York City, NY 10001</t>
  </si>
  <si>
    <t>11/19/19 21:01</t>
  </si>
  <si>
    <t>11/15/19 21:51</t>
  </si>
  <si>
    <t>696 Church St, Boston, MA 02215</t>
  </si>
  <si>
    <t>11/11/19 18:51</t>
  </si>
  <si>
    <t>416 Lincoln St, San Francisco, CA 94016</t>
  </si>
  <si>
    <t>11/14/19 22:10</t>
  </si>
  <si>
    <t>141 Walnut St, Atlanta, GA 30301</t>
  </si>
  <si>
    <t>11/13/19 20:02</t>
  </si>
  <si>
    <t>863 2nd St, Atlanta, GA 30301</t>
  </si>
  <si>
    <t>11/15/19 05:04</t>
  </si>
  <si>
    <t>945 2nd St, Los Angeles, CA 90001</t>
  </si>
  <si>
    <t>11/09/19 16:38</t>
  </si>
  <si>
    <t>729 Jackson St, Austin, TX 73301</t>
  </si>
  <si>
    <t>11/04/19 13:07</t>
  </si>
  <si>
    <t>11/22/19 23:09</t>
  </si>
  <si>
    <t>645 Jackson St, Dallas, TX 75001</t>
  </si>
  <si>
    <t>11/04/19 16:49</t>
  </si>
  <si>
    <t>460 Wilson St, San Francisco, CA 94016</t>
  </si>
  <si>
    <t>636 7th St, San Francisco, CA 94016</t>
  </si>
  <si>
    <t>412 Maple St, New York City, NY 10001</t>
  </si>
  <si>
    <t>11/29/19 15:28</t>
  </si>
  <si>
    <t>11/13/19 11:41</t>
  </si>
  <si>
    <t>530 Lakeview St, New York City, NY 10001</t>
  </si>
  <si>
    <t>237 6th St, Los Angeles, CA 90001</t>
  </si>
  <si>
    <t>11/02/19 06:31</t>
  </si>
  <si>
    <t>389 Center St, Dallas, TX 75001</t>
  </si>
  <si>
    <t>11/15/19 17:03</t>
  </si>
  <si>
    <t>521 1st St, Austin, TX 73301</t>
  </si>
  <si>
    <t>11/30/19 13:26</t>
  </si>
  <si>
    <t>483 Madison St, Atlanta, GA 30301</t>
  </si>
  <si>
    <t>11/11/19 20:26</t>
  </si>
  <si>
    <t>115 5th St, Dallas, TX 75001</t>
  </si>
  <si>
    <t>11/19/19 08:00</t>
  </si>
  <si>
    <t>999 Elm St, New York City, NY 10001</t>
  </si>
  <si>
    <t>11/09/19 16:01</t>
  </si>
  <si>
    <t>896 Cedar St, Austin, TX 73301</t>
  </si>
  <si>
    <t>70 Meadow St, Los Angeles, CA 90001</t>
  </si>
  <si>
    <t>857 Chestnut St, Atlanta, GA 30301</t>
  </si>
  <si>
    <t>11/11/19 11:07</t>
  </si>
  <si>
    <t>11/30/19 06:39</t>
  </si>
  <si>
    <t>121 South St, New York City, NY 10001</t>
  </si>
  <si>
    <t>11/22/19 22:53</t>
  </si>
  <si>
    <t>239 Chestnut St, Seattle, WA 98101</t>
  </si>
  <si>
    <t>613 Hill St, New York City, NY 10001</t>
  </si>
  <si>
    <t>11/14/19 21:04</t>
  </si>
  <si>
    <t>929 2nd St, Seattle, WA 98101</t>
  </si>
  <si>
    <t>11/26/19 08:38</t>
  </si>
  <si>
    <t>739 Cherry St, Dallas, TX 75001</t>
  </si>
  <si>
    <t>11/21/19 23:01</t>
  </si>
  <si>
    <t>517 Lakeview St, Atlanta, GA 30301</t>
  </si>
  <si>
    <t>11/16/19 09:53</t>
  </si>
  <si>
    <t>665 Jefferson St, New York City, NY 10001</t>
  </si>
  <si>
    <t>11/06/19 17:54</t>
  </si>
  <si>
    <t>577 Lincoln St, Atlanta, GA 30301</t>
  </si>
  <si>
    <t>687 Chestnut St, Boston, MA 02215</t>
  </si>
  <si>
    <t>380 Highland St, San Francisco, CA 94016</t>
  </si>
  <si>
    <t>11/02/19 22:27</t>
  </si>
  <si>
    <t>445 8th St, San Francisco, CA 94016</t>
  </si>
  <si>
    <t>11/16/19 06:42</t>
  </si>
  <si>
    <t>994 Jefferson St, Los Angeles, CA 90001</t>
  </si>
  <si>
    <t>11/25/19 11:12</t>
  </si>
  <si>
    <t>11/07/19 16:34</t>
  </si>
  <si>
    <t>507 Jackson St, San Francisco, CA 94016</t>
  </si>
  <si>
    <t>212 Hickory St, Dallas, TX 75001</t>
  </si>
  <si>
    <t>778 Madison St, Los Angeles, CA 90001</t>
  </si>
  <si>
    <t>184 Dogwood St, Boston, MA 02215</t>
  </si>
  <si>
    <t>11/10/19 14:45</t>
  </si>
  <si>
    <t>332 13th St, San Francisco, CA 94016</t>
  </si>
  <si>
    <t>11/21/19 17:53</t>
  </si>
  <si>
    <t>11/22/19 15:39</t>
  </si>
  <si>
    <t>11/23/19 10:47</t>
  </si>
  <si>
    <t>14 6th St, San Francisco, CA 94016</t>
  </si>
  <si>
    <t>11/03/19 08:27</t>
  </si>
  <si>
    <t>130 Church St, San Francisco, CA 94016</t>
  </si>
  <si>
    <t>59 10th St, Dallas, TX 75001</t>
  </si>
  <si>
    <t>11/25/19 10:07</t>
  </si>
  <si>
    <t>871 Cedar St, Boston, MA 02215</t>
  </si>
  <si>
    <t>783 Hickory St, San Francisco, CA 94016</t>
  </si>
  <si>
    <t>11/30/19 21:23</t>
  </si>
  <si>
    <t>11/05/19 14:19</t>
  </si>
  <si>
    <t>683 Chestnut St, New York City, NY 10001</t>
  </si>
  <si>
    <t>11/09/19 13:23</t>
  </si>
  <si>
    <t>368 1st St, San Francisco, CA 94016</t>
  </si>
  <si>
    <t>11/29/19 12:21</t>
  </si>
  <si>
    <t>205 Maple St, San Francisco, CA 94016</t>
  </si>
  <si>
    <t>11/08/19 13:12</t>
  </si>
  <si>
    <t>11/24/19 18:35</t>
  </si>
  <si>
    <t>216 9th St, Portland, OR 97035</t>
  </si>
  <si>
    <t>11/23/19 10:34</t>
  </si>
  <si>
    <t>208 Jefferson St, Atlanta, GA 30301</t>
  </si>
  <si>
    <t>11/07/19 19:28</t>
  </si>
  <si>
    <t>649 Pine St, Los Angeles, CA 90001</t>
  </si>
  <si>
    <t>11/18/19 14:42</t>
  </si>
  <si>
    <t>11/12/19 15:40</t>
  </si>
  <si>
    <t>616 10th St, Los Angeles, CA 90001</t>
  </si>
  <si>
    <t>11/08/19 13:16</t>
  </si>
  <si>
    <t>561 Highland St, San Francisco, CA 94016</t>
  </si>
  <si>
    <t>11/25/19 22:23</t>
  </si>
  <si>
    <t>614 Jackson St, Portland, OR 97035</t>
  </si>
  <si>
    <t>11/25/19 10:32</t>
  </si>
  <si>
    <t>11/21/19 06:23</t>
  </si>
  <si>
    <t>6 Walnut St, San Francisco, CA 94016</t>
  </si>
  <si>
    <t>11/26/19 00:29</t>
  </si>
  <si>
    <t>20 Jackson St, New York City, NY 10001</t>
  </si>
  <si>
    <t>11/08/19 13:14</t>
  </si>
  <si>
    <t>208 5th St, Atlanta, GA 30301</t>
  </si>
  <si>
    <t>144 Park St, Dallas, TX 75001</t>
  </si>
  <si>
    <t>11/04/19 07:44</t>
  </si>
  <si>
    <t>11/25/19 00:30</t>
  </si>
  <si>
    <t>877 River St, Atlanta, GA 30301</t>
  </si>
  <si>
    <t>11/25/19 01:35</t>
  </si>
  <si>
    <t>902 Highland St, San Francisco, CA 94016</t>
  </si>
  <si>
    <t>11/04/19 01:11</t>
  </si>
  <si>
    <t>598 Lake St, Seattle, WA 98101</t>
  </si>
  <si>
    <t>11/20/19 17:31</t>
  </si>
  <si>
    <t>969 6th St, Los Angeles, CA 90001</t>
  </si>
  <si>
    <t>11/20/19 22:53</t>
  </si>
  <si>
    <t>479 Hill St, Seattle, WA 98101</t>
  </si>
  <si>
    <t>11/26/19 20:07</t>
  </si>
  <si>
    <t>11/16/19 10:57</t>
  </si>
  <si>
    <t>24 8th St, Seattle, WA 98101</t>
  </si>
  <si>
    <t>252 Jackson St, Dallas, TX 75001</t>
  </si>
  <si>
    <t>11/21/19 12:31</t>
  </si>
  <si>
    <t>360 9th St, New York City, NY 10001</t>
  </si>
  <si>
    <t>11/10/19 15:41</t>
  </si>
  <si>
    <t>189 Walnut St, Atlanta, GA 30301</t>
  </si>
  <si>
    <t>187 4th St, Austin, TX 73301</t>
  </si>
  <si>
    <t>11/04/19 22:34</t>
  </si>
  <si>
    <t>481 Wilson St, New York City, NY 10001</t>
  </si>
  <si>
    <t>626 Main St, Portland, OR 97035</t>
  </si>
  <si>
    <t>383 14th St, Atlanta, GA 30301</t>
  </si>
  <si>
    <t>11/02/19 17:30</t>
  </si>
  <si>
    <t>11/08/19 00:42</t>
  </si>
  <si>
    <t>983 Wilson St, Boston, MA 02215</t>
  </si>
  <si>
    <t>11/13/19 17:49</t>
  </si>
  <si>
    <t>812 Hickory St, Austin, TX 73301</t>
  </si>
  <si>
    <t>11/23/19 13:06</t>
  </si>
  <si>
    <t>656 6th St, Austin, TX 73301</t>
  </si>
  <si>
    <t>11/02/19 14:51</t>
  </si>
  <si>
    <t>748 Forest St, Atlanta, GA 30301</t>
  </si>
  <si>
    <t>282 Madison St, Dallas, TX 75001</t>
  </si>
  <si>
    <t>11/26/19 03:19</t>
  </si>
  <si>
    <t>730 Washington St, San Francisco, CA 94016</t>
  </si>
  <si>
    <t>237 Spruce St, Austin, TX 73301</t>
  </si>
  <si>
    <t>467 Main St, Boston, MA 02215</t>
  </si>
  <si>
    <t>11/04/19 18:35</t>
  </si>
  <si>
    <t>709 West St, New York City, NY 10001</t>
  </si>
  <si>
    <t>968 North St, New York City, NY 10001</t>
  </si>
  <si>
    <t>11/22/19 13:39</t>
  </si>
  <si>
    <t>11/02/19 20:03</t>
  </si>
  <si>
    <t>896 Park St, Seattle, WA 98101</t>
  </si>
  <si>
    <t>11/28/19 20:20</t>
  </si>
  <si>
    <t>11/08/19 17:20</t>
  </si>
  <si>
    <t>369 Walnut St, Los Angeles, CA 90001</t>
  </si>
  <si>
    <t>11/11/19 09:05</t>
  </si>
  <si>
    <t>634 7th St, Los Angeles, CA 90001</t>
  </si>
  <si>
    <t>11/20/19 11:21</t>
  </si>
  <si>
    <t>642 9th St, Los Angeles, CA 90001</t>
  </si>
  <si>
    <t>84 Main St, Boston, MA 02215</t>
  </si>
  <si>
    <t>381 Hill St, Boston, MA 02215</t>
  </si>
  <si>
    <t>11/24/19 17:01</t>
  </si>
  <si>
    <t>11/21/19 09:53</t>
  </si>
  <si>
    <t>122 6th St, New York City, NY 10001</t>
  </si>
  <si>
    <t>574 Jefferson St, San Francisco, CA 94016</t>
  </si>
  <si>
    <t>293 4th St, New York City, NY 10001</t>
  </si>
  <si>
    <t>907 5th St, Dallas, TX 75001</t>
  </si>
  <si>
    <t>11/23/19 20:50</t>
  </si>
  <si>
    <t>540 Hickory St, Los Angeles, CA 90001</t>
  </si>
  <si>
    <t>11/16/19 21:57</t>
  </si>
  <si>
    <t>11/17/19 08:52</t>
  </si>
  <si>
    <t>102 Madison St, Portland, OR 97035</t>
  </si>
  <si>
    <t>221 11th St, Boston, MA 02215</t>
  </si>
  <si>
    <t>11/13/19 18:42</t>
  </si>
  <si>
    <t>658 Cedar St, Los Angeles, CA 90001</t>
  </si>
  <si>
    <t>11/16/19 18:44</t>
  </si>
  <si>
    <t>757 Walnut St, Atlanta, GA 30301</t>
  </si>
  <si>
    <t>11/07/19 07:10</t>
  </si>
  <si>
    <t>554 Meadow St, Dallas, TX 75001</t>
  </si>
  <si>
    <t>11/30/19 08:00</t>
  </si>
  <si>
    <t>575 Meadow St, Atlanta, GA 30301</t>
  </si>
  <si>
    <t>552 Washington St, Seattle, WA 98101</t>
  </si>
  <si>
    <t>11/22/19 19:37</t>
  </si>
  <si>
    <t>782 Lake St, Atlanta, GA 30301</t>
  </si>
  <si>
    <t>11/04/19 17:03</t>
  </si>
  <si>
    <t>6 Spruce St, Atlanta, GA 30301</t>
  </si>
  <si>
    <t>11/03/19 09:55</t>
  </si>
  <si>
    <t>30 Willow St, New York City, NY 10001</t>
  </si>
  <si>
    <t>11/30/19 14:13</t>
  </si>
  <si>
    <t>863 Walnut St, Atlanta, GA 30301</t>
  </si>
  <si>
    <t>11/08/19 17:52</t>
  </si>
  <si>
    <t>408 West St, Atlanta, GA 30301</t>
  </si>
  <si>
    <t>789 North St, New York City, NY 10001</t>
  </si>
  <si>
    <t>11/17/19 19:58</t>
  </si>
  <si>
    <t>358 Lakeview St, Atlanta, GA 30301</t>
  </si>
  <si>
    <t>899 10th St, Boston, MA 02215</t>
  </si>
  <si>
    <t>11/11/19 12:45</t>
  </si>
  <si>
    <t>89 Forest St, San Francisco, CA 94016</t>
  </si>
  <si>
    <t>11/28/19 10:56</t>
  </si>
  <si>
    <t>359 Jackson St, San Francisco, CA 94016</t>
  </si>
  <si>
    <t>996 9th St, San Francisco, CA 94016</t>
  </si>
  <si>
    <t>11/02/19 18:54</t>
  </si>
  <si>
    <t>213 North St, Dallas, TX 75001</t>
  </si>
  <si>
    <t>11/26/19 10:48</t>
  </si>
  <si>
    <t>321 Washington St, Dallas, TX 75001</t>
  </si>
  <si>
    <t>11/09/19 18:32</t>
  </si>
  <si>
    <t>11/22/19 18:55</t>
  </si>
  <si>
    <t>52 Lake St, Los Angeles, CA 90001</t>
  </si>
  <si>
    <t>11/19/19 08:03</t>
  </si>
  <si>
    <t>11/28/19 14:38</t>
  </si>
  <si>
    <t>171 Highland St, Portland, OR 97035</t>
  </si>
  <si>
    <t>11/27/19 15:49</t>
  </si>
  <si>
    <t>422 Main St, Los Angeles, CA 90001</t>
  </si>
  <si>
    <t>11/25/19 23:19</t>
  </si>
  <si>
    <t>11/04/19 11:13</t>
  </si>
  <si>
    <t>897 Jackson St, Dallas, TX 75001</t>
  </si>
  <si>
    <t>11/12/19 23:25</t>
  </si>
  <si>
    <t>694 Madison St, Seattle, WA 98101</t>
  </si>
  <si>
    <t>434 Dogwood St, Austin, TX 73301</t>
  </si>
  <si>
    <t>170 4th St, San Francisco, CA 94016</t>
  </si>
  <si>
    <t>751 Willow St, Los Angeles, CA 90001</t>
  </si>
  <si>
    <t>11/12/19 15:26</t>
  </si>
  <si>
    <t>11/02/19 16:38</t>
  </si>
  <si>
    <t>363 13th St, Portland, ME 04101</t>
  </si>
  <si>
    <t>11/21/19 16:04</t>
  </si>
  <si>
    <t>369 Washington St, New York City, NY 10001</t>
  </si>
  <si>
    <t>11/07/19 07:42</t>
  </si>
  <si>
    <t>239 Washington St, San Francisco, CA 94016</t>
  </si>
  <si>
    <t>11/21/19 23:24</t>
  </si>
  <si>
    <t>668 West St, Austin, TX 73301</t>
  </si>
  <si>
    <t>11/14/19 22:41</t>
  </si>
  <si>
    <t>751 Lake St, Seattle, WA 98101</t>
  </si>
  <si>
    <t>539 Wilson St, Atlanta, GA 30301</t>
  </si>
  <si>
    <t>11/29/19 20:26</t>
  </si>
  <si>
    <t>355 Meadow St, Atlanta, GA 30301</t>
  </si>
  <si>
    <t>814 Johnson St, Atlanta, GA 30301</t>
  </si>
  <si>
    <t>11/04/19 17:58</t>
  </si>
  <si>
    <t>728 14th St, Seattle, WA 98101</t>
  </si>
  <si>
    <t>13 7th St, Los Angeles, CA 90001</t>
  </si>
  <si>
    <t>11/28/19 22:19</t>
  </si>
  <si>
    <t>11/02/19 10:19</t>
  </si>
  <si>
    <t>638 Hill St, Los Angeles, CA 90001</t>
  </si>
  <si>
    <t>11/08/19 14:52</t>
  </si>
  <si>
    <t>11/27/19 19:57</t>
  </si>
  <si>
    <t>11/05/19 09:28</t>
  </si>
  <si>
    <t>167 Cherry St, New York City, NY 10001</t>
  </si>
  <si>
    <t>11/20/19 18:54</t>
  </si>
  <si>
    <t>712 Church St, Seattle, WA 98101</t>
  </si>
  <si>
    <t>11/28/19 21:34</t>
  </si>
  <si>
    <t>653 Cherry St, Los Angeles, CA 90001</t>
  </si>
  <si>
    <t>294 River St, New York City, NY 10001</t>
  </si>
  <si>
    <t>11/12/19 18:21</t>
  </si>
  <si>
    <t>11/20/19 14:00</t>
  </si>
  <si>
    <t>11/26/19 12:54</t>
  </si>
  <si>
    <t>752 River St, Los Angeles, CA 90001</t>
  </si>
  <si>
    <t>11/09/19 15:44</t>
  </si>
  <si>
    <t>311 Hickory St, Atlanta, GA 30301</t>
  </si>
  <si>
    <t>11/25/19 08:31</t>
  </si>
  <si>
    <t>589 Jackson St, San Francisco, CA 94016</t>
  </si>
  <si>
    <t>552 Dogwood St, Portland, OR 97035</t>
  </si>
  <si>
    <t>11/21/19 16:38</t>
  </si>
  <si>
    <t>188 Dogwood St, Seattle, WA 98101</t>
  </si>
  <si>
    <t>11/10/19 15:55</t>
  </si>
  <si>
    <t>452 11th St, Portland, ME 04101</t>
  </si>
  <si>
    <t>11/19/19 23:15</t>
  </si>
  <si>
    <t>76 South St, San Francisco, CA 94016</t>
  </si>
  <si>
    <t>11/24/19 10:05</t>
  </si>
  <si>
    <t>14 Cherry St, Atlanta, GA 30301</t>
  </si>
  <si>
    <t>408 Park St, Austin, TX 73301</t>
  </si>
  <si>
    <t>1 5th St, Los Angeles, CA 90001</t>
  </si>
  <si>
    <t>673 1st St, Boston, MA 02215</t>
  </si>
  <si>
    <t>11/13/19 10:53</t>
  </si>
  <si>
    <t>574 Washington St, Los Angeles, CA 90001</t>
  </si>
  <si>
    <t>11/27/19 21:08</t>
  </si>
  <si>
    <t>230 6th St, Los Angeles, CA 90001</t>
  </si>
  <si>
    <t>11/12/19 14:20</t>
  </si>
  <si>
    <t>368 Jefferson St, New York City, NY 10001</t>
  </si>
  <si>
    <t>11/24/19 15:40</t>
  </si>
  <si>
    <t>87 Hill St, Dallas, TX 75001</t>
  </si>
  <si>
    <t>115 Johnson St, Seattle, WA 98101</t>
  </si>
  <si>
    <t>11/22/19 11:24</t>
  </si>
  <si>
    <t>980 Lake St, San Francisco, CA 94016</t>
  </si>
  <si>
    <t>11/25/19 13:00</t>
  </si>
  <si>
    <t>271 Lincoln St, Boston, MA 02215</t>
  </si>
  <si>
    <t>11/06/19 23:29</t>
  </si>
  <si>
    <t>923 10th St, San Francisco, CA 94016</t>
  </si>
  <si>
    <t>11/06/19 18:37</t>
  </si>
  <si>
    <t>919 2nd St, Los Angeles, CA 90001</t>
  </si>
  <si>
    <t>11/22/19 09:52</t>
  </si>
  <si>
    <t>836 Wilson St, San Francisco, CA 94016</t>
  </si>
  <si>
    <t>11/16/19 15:47</t>
  </si>
  <si>
    <t>784 11th St, Boston, MA 02215</t>
  </si>
  <si>
    <t>11/12/19 09:07</t>
  </si>
  <si>
    <t>552 5th St, Los Angeles, CA 90001</t>
  </si>
  <si>
    <t>11/18/19 23:57</t>
  </si>
  <si>
    <t>11/21/19 10:45</t>
  </si>
  <si>
    <t>973 6th St, Dallas, TX 75001</t>
  </si>
  <si>
    <t>11/28/19 08:53</t>
  </si>
  <si>
    <t>401 Cherry St, Los Angeles, CA 90001</t>
  </si>
  <si>
    <t>11/09/19 22:22</t>
  </si>
  <si>
    <t>357 5th St, New York City, NY 10001</t>
  </si>
  <si>
    <t>11/03/19 23:57</t>
  </si>
  <si>
    <t>599 2nd St, Atlanta, GA 30301</t>
  </si>
  <si>
    <t>11/03/19 22:07</t>
  </si>
  <si>
    <t>11/12/19 20:59</t>
  </si>
  <si>
    <t>887 2nd St, New York City, NY 10001</t>
  </si>
  <si>
    <t>230 Elm St, Atlanta, GA 30301</t>
  </si>
  <si>
    <t>11/27/19 20:29</t>
  </si>
  <si>
    <t>77 Chestnut St, Dallas, TX 75001</t>
  </si>
  <si>
    <t>11/16/19 19:45</t>
  </si>
  <si>
    <t>793 Sunset St, Austin, TX 73301</t>
  </si>
  <si>
    <t>11/05/19 13:34</t>
  </si>
  <si>
    <t>11/30/19 21:26</t>
  </si>
  <si>
    <t>11/25/19 16:46</t>
  </si>
  <si>
    <t>744 South St, Atlanta, GA 30301</t>
  </si>
  <si>
    <t>11/14/19 20:06</t>
  </si>
  <si>
    <t>11/28/19 21:56</t>
  </si>
  <si>
    <t>198 North St, San Francisco, CA 94016</t>
  </si>
  <si>
    <t>11/13/19 05:29</t>
  </si>
  <si>
    <t>409 12th St, San Francisco, CA 94016</t>
  </si>
  <si>
    <t>86 Ridge St, San Francisco, CA 94016</t>
  </si>
  <si>
    <t>11/20/19 23:02</t>
  </si>
  <si>
    <t>127 13th St, Los Angeles, CA 90001</t>
  </si>
  <si>
    <t>11/30/19 18:19</t>
  </si>
  <si>
    <t>178 13th St, Los Angeles, CA 90001</t>
  </si>
  <si>
    <t>11/27/19 15:20</t>
  </si>
  <si>
    <t>733 Hill St, Austin, TX 73301</t>
  </si>
  <si>
    <t>11/30/19 18:50</t>
  </si>
  <si>
    <t>318 1st St, New York City, NY 10001</t>
  </si>
  <si>
    <t>11/30/19 11:46</t>
  </si>
  <si>
    <t>763 River St, San Francisco, CA 94016</t>
  </si>
  <si>
    <t>11/21/19 16:06</t>
  </si>
  <si>
    <t>794 7th St, Dallas, TX 75001</t>
  </si>
  <si>
    <t>11/17/19 17:16</t>
  </si>
  <si>
    <t>213 Main St, San Francisco, CA 94016</t>
  </si>
  <si>
    <t>49 West St, Boston, MA 02215</t>
  </si>
  <si>
    <t>288 5th St, New York City, NY 10001</t>
  </si>
  <si>
    <t>11/12/19 00:27</t>
  </si>
  <si>
    <t>869 Washington St, San Francisco, CA 94016</t>
  </si>
  <si>
    <t>11/25/19 13:45</t>
  </si>
  <si>
    <t>991 River St, San Francisco, CA 94016</t>
  </si>
  <si>
    <t>11/20/19 17:22</t>
  </si>
  <si>
    <t>610 North St, New York City, NY 10001</t>
  </si>
  <si>
    <t>11/13/19 13:28</t>
  </si>
  <si>
    <t>346 Meadow St, New York City, NY 10001</t>
  </si>
  <si>
    <t>11/21/19 14:50</t>
  </si>
  <si>
    <t>11/10/19 12:07</t>
  </si>
  <si>
    <t>879 1st St, Atlanta, GA 30301</t>
  </si>
  <si>
    <t>11/04/19 19:21</t>
  </si>
  <si>
    <t>593 South St, Los Angeles, CA 90001</t>
  </si>
  <si>
    <t>11/24/19 11:56</t>
  </si>
  <si>
    <t>357 Highland St, Atlanta, GA 30301</t>
  </si>
  <si>
    <t>556 Highland St, San Francisco, CA 94016</t>
  </si>
  <si>
    <t>900 North St, Atlanta, GA 30301</t>
  </si>
  <si>
    <t>11/28/19 16:22</t>
  </si>
  <si>
    <t>216 Chestnut St, Seattle, WA 98101</t>
  </si>
  <si>
    <t>11/26/19 14:45</t>
  </si>
  <si>
    <t>678 Meadow St, Austin, TX 73301</t>
  </si>
  <si>
    <t>11/28/19 07:41</t>
  </si>
  <si>
    <t>11/06/19 20:21</t>
  </si>
  <si>
    <t>869 Adams St, Boston, MA 02215</t>
  </si>
  <si>
    <t>11/26/19 06:10</t>
  </si>
  <si>
    <t>986 Center St, San Francisco, CA 94016</t>
  </si>
  <si>
    <t>11/01/19 12:19</t>
  </si>
  <si>
    <t>11/02/19 08:57</t>
  </si>
  <si>
    <t>425 Jackson St, Portland, OR 97035</t>
  </si>
  <si>
    <t>11/08/19 05:52</t>
  </si>
  <si>
    <t>531 Maple St, New York City, NY 10001</t>
  </si>
  <si>
    <t>11/29/19 21:21</t>
  </si>
  <si>
    <t>11/01/19 09:57</t>
  </si>
  <si>
    <t>11/21/19 10:29</t>
  </si>
  <si>
    <t>594 10th St, Portland, OR 97035</t>
  </si>
  <si>
    <t>51 13th St, Portland, OR 97035</t>
  </si>
  <si>
    <t>11/24/19 16:43</t>
  </si>
  <si>
    <t>955 6th St, New York City, NY 10001</t>
  </si>
  <si>
    <t>619 North St, Seattle, WA 98101</t>
  </si>
  <si>
    <t>11/11/19 20:56</t>
  </si>
  <si>
    <t>528 8th St, Boston, MA 02215</t>
  </si>
  <si>
    <t>11/01/19 14:13</t>
  </si>
  <si>
    <t>11/24/19 16:04</t>
  </si>
  <si>
    <t>11/14/19 08:32</t>
  </si>
  <si>
    <t>306 4th St, Seattle, WA 98101</t>
  </si>
  <si>
    <t>11/11/19 13:42</t>
  </si>
  <si>
    <t>11/30/19 01:29</t>
  </si>
  <si>
    <t>650 Chestnut St, Portland, OR 97035</t>
  </si>
  <si>
    <t>11/05/19 17:01</t>
  </si>
  <si>
    <t>97 Maple St, Los Angeles, CA 90001</t>
  </si>
  <si>
    <t>11/19/19 19:21</t>
  </si>
  <si>
    <t>11/21/19 15:52</t>
  </si>
  <si>
    <t>698 Elm St, Seattle, WA 98101</t>
  </si>
  <si>
    <t>11/21/19 20:44</t>
  </si>
  <si>
    <t>719 Meadow St, San Francisco, CA 94016</t>
  </si>
  <si>
    <t>11/05/19 18:36</t>
  </si>
  <si>
    <t>968 Wilson St, New York City, NY 10001</t>
  </si>
  <si>
    <t>11/30/19 11:58</t>
  </si>
  <si>
    <t>11/01/19 15:25</t>
  </si>
  <si>
    <t>11/21/19 23:38</t>
  </si>
  <si>
    <t>11/11/19 20:04</t>
  </si>
  <si>
    <t>209 Spruce St, New York City, NY 10001</t>
  </si>
  <si>
    <t>11/19/19 13:10</t>
  </si>
  <si>
    <t>909 Hill St, Atlanta, GA 30301</t>
  </si>
  <si>
    <t>11/06/19 10:11</t>
  </si>
  <si>
    <t>789 6th St, San Francisco, CA 94016</t>
  </si>
  <si>
    <t>11/25/19 16:56</t>
  </si>
  <si>
    <t>11/21/19 15:12</t>
  </si>
  <si>
    <t>882 12th St, San Francisco, CA 94016</t>
  </si>
  <si>
    <t>11/28/19 19:50</t>
  </si>
  <si>
    <t>11/16/19 17:11</t>
  </si>
  <si>
    <t>923 Cherry St, Boston, MA 02215</t>
  </si>
  <si>
    <t>11/17/19 05:13</t>
  </si>
  <si>
    <t>613 North St, Seattle, WA 98101</t>
  </si>
  <si>
    <t>11/30/19 04:14</t>
  </si>
  <si>
    <t>565 1st St, Atlanta, GA 30301</t>
  </si>
  <si>
    <t>11/30/19 05:29</t>
  </si>
  <si>
    <t>295 1st St, Dallas, TX 75001</t>
  </si>
  <si>
    <t>11/10/19 14:55</t>
  </si>
  <si>
    <t>552 12th St, Los Angeles, CA 90001</t>
  </si>
  <si>
    <t>11/29/19 08:19</t>
  </si>
  <si>
    <t>828 Washington St, Boston, MA 02215</t>
  </si>
  <si>
    <t>11/27/19 22:01</t>
  </si>
  <si>
    <t>972 Willow St, San Francisco, CA 94016</t>
  </si>
  <si>
    <t>11/13/19 16:44</t>
  </si>
  <si>
    <t>215 Chestnut St, Dallas, TX 75001</t>
  </si>
  <si>
    <t>11/11/19 09:36</t>
  </si>
  <si>
    <t>961 Jackson St, Atlanta, GA 30301</t>
  </si>
  <si>
    <t>11/05/19 18:03</t>
  </si>
  <si>
    <t>318 Adams St, New York City, NY 10001</t>
  </si>
  <si>
    <t>11/29/19 22:21</t>
  </si>
  <si>
    <t>607 4th St, New York City, NY 10001</t>
  </si>
  <si>
    <t>11/30/19 18:14</t>
  </si>
  <si>
    <t>503 Lakeview St, San Francisco, CA 94016</t>
  </si>
  <si>
    <t>11/07/19 10:34</t>
  </si>
  <si>
    <t>277 Walnut St, Los Angeles, CA 90001</t>
  </si>
  <si>
    <t>11/18/19 17:12</t>
  </si>
  <si>
    <t>680 5th St, Atlanta, GA 30301</t>
  </si>
  <si>
    <t>939 Walnut St, San Francisco, CA 94016</t>
  </si>
  <si>
    <t>11/17/19 06:26</t>
  </si>
  <si>
    <t>369 Madison St, Boston, MA 02215</t>
  </si>
  <si>
    <t>11/07/19 23:41</t>
  </si>
  <si>
    <t>528 Chestnut St, Los Angeles, CA 90001</t>
  </si>
  <si>
    <t>11/05/19 17:06</t>
  </si>
  <si>
    <t>110 Center St, San Francisco, CA 94016</t>
  </si>
  <si>
    <t>11/26/19 18:11</t>
  </si>
  <si>
    <t>823 9th St, Austin, TX 73301</t>
  </si>
  <si>
    <t>368 Pine St, New York City, NY 10001</t>
  </si>
  <si>
    <t>11/18/19 00:11</t>
  </si>
  <si>
    <t>671 Lake St, New York City, NY 10001</t>
  </si>
  <si>
    <t>11/22/19 12:06</t>
  </si>
  <si>
    <t>57 4th St, New York City, NY 10001</t>
  </si>
  <si>
    <t>11/08/19 12:11</t>
  </si>
  <si>
    <t>196 Main St, San Francisco, CA 94016</t>
  </si>
  <si>
    <t>11/30/19 21:03</t>
  </si>
  <si>
    <t>832 Walnut St, San Francisco, CA 94016</t>
  </si>
  <si>
    <t>11/03/19 22:30</t>
  </si>
  <si>
    <t>935 Forest St, New York City, NY 10001</t>
  </si>
  <si>
    <t>11/09/19 11:11</t>
  </si>
  <si>
    <t>11/28/19 19:40</t>
  </si>
  <si>
    <t>796 10th St, Seattle, WA 98101</t>
  </si>
  <si>
    <t>11/17/19 09:20</t>
  </si>
  <si>
    <t>11/12/19 12:04</t>
  </si>
  <si>
    <t>764 Chestnut St, Boston, MA 02215</t>
  </si>
  <si>
    <t>11/05/19 12:37</t>
  </si>
  <si>
    <t>746 Main St, Atlanta, GA 30301</t>
  </si>
  <si>
    <t>11/30/19 21:14</t>
  </si>
  <si>
    <t>230 11th St, Los Angeles, CA 90001</t>
  </si>
  <si>
    <t>11/22/19 11:01</t>
  </si>
  <si>
    <t>216 Meadow St, Dallas, TX 75001</t>
  </si>
  <si>
    <t>223 Center St, New York City, NY 10001</t>
  </si>
  <si>
    <t>11/09/19 17:31</t>
  </si>
  <si>
    <t>746 Washington St, Seattle, WA 98101</t>
  </si>
  <si>
    <t>11/01/19 09:32</t>
  </si>
  <si>
    <t>839 13th St, Portland, OR 97035</t>
  </si>
  <si>
    <t>11/11/19 18:29</t>
  </si>
  <si>
    <t>92 Lakeview St, Seattle, WA 98101</t>
  </si>
  <si>
    <t>11/29/19 14:35</t>
  </si>
  <si>
    <t>145 8th St, Austin, TX 73301</t>
  </si>
  <si>
    <t>257 10th St, Seattle, WA 98101</t>
  </si>
  <si>
    <t>11/05/19 20:51</t>
  </si>
  <si>
    <t>966 9th St, Dallas, TX 75001</t>
  </si>
  <si>
    <t>187 Main St, Austin, TX 73301</t>
  </si>
  <si>
    <t>11/19/19 14:55</t>
  </si>
  <si>
    <t>11/10/19 18:59</t>
  </si>
  <si>
    <t>746 5th St, New York City, NY 10001</t>
  </si>
  <si>
    <t>11/27/19 18:19</t>
  </si>
  <si>
    <t>11/11/19 14:11</t>
  </si>
  <si>
    <t>311 8th St, Los Angeles, CA 90001</t>
  </si>
  <si>
    <t>7 6th St, Atlanta, GA 30301</t>
  </si>
  <si>
    <t>11/20/19 18:06</t>
  </si>
  <si>
    <t>730 Johnson St, Atlanta, GA 30301</t>
  </si>
  <si>
    <t>11/23/19 11:43</t>
  </si>
  <si>
    <t>11/21/19 17:33</t>
  </si>
  <si>
    <t>483 Maple St, Portland, OR 97035</t>
  </si>
  <si>
    <t>11/25/19 00:42</t>
  </si>
  <si>
    <t>242 1st St, San Francisco, CA 94016</t>
  </si>
  <si>
    <t>11/25/19 23:07</t>
  </si>
  <si>
    <t>11/30/19 06:13</t>
  </si>
  <si>
    <t>155 Cedar St, New York City, NY 10001</t>
  </si>
  <si>
    <t>11/21/19 11:10</t>
  </si>
  <si>
    <t>278 Hill St, Boston, MA 02215</t>
  </si>
  <si>
    <t>11/06/19 00:19</t>
  </si>
  <si>
    <t>11/23/19 21:27</t>
  </si>
  <si>
    <t>498 Highland St, Atlanta, GA 30301</t>
  </si>
  <si>
    <t>834 Washington St, Portland, OR 97035</t>
  </si>
  <si>
    <t>11/22/19 20:52</t>
  </si>
  <si>
    <t>489 Park St, Atlanta, GA 30301</t>
  </si>
  <si>
    <t>11/12/19 15:13</t>
  </si>
  <si>
    <t>11/18/19 22:16</t>
  </si>
  <si>
    <t>789 Dogwood St, Dallas, TX 75001</t>
  </si>
  <si>
    <t>46 South St, Atlanta, GA 30301</t>
  </si>
  <si>
    <t>11/10/19 18:23</t>
  </si>
  <si>
    <t>607 Center St, New York City, NY 10001</t>
  </si>
  <si>
    <t>356 9th St, New York City, NY 10001</t>
  </si>
  <si>
    <t>11/25/19 19:09</t>
  </si>
  <si>
    <t>11/21/19 23:06</t>
  </si>
  <si>
    <t>3 Center St, New York City, NY 10001</t>
  </si>
  <si>
    <t>11/12/19 18:02</t>
  </si>
  <si>
    <t>40 Cedar St, Atlanta, GA 30301</t>
  </si>
  <si>
    <t>11/04/19 20:36</t>
  </si>
  <si>
    <t>923 7th St, Los Angeles, CA 90001</t>
  </si>
  <si>
    <t>11/08/19 12:57</t>
  </si>
  <si>
    <t>862 12th St, San Francisco, CA 94016</t>
  </si>
  <si>
    <t>254 8th St, Los Angeles, CA 90001</t>
  </si>
  <si>
    <t>84 Walnut St, San Francisco, CA 94016</t>
  </si>
  <si>
    <t>11/06/19 13:01</t>
  </si>
  <si>
    <t>38 Cedar St, Portland, OR 97035</t>
  </si>
  <si>
    <t>544 River St, New York City, NY 10001</t>
  </si>
  <si>
    <t>11/11/19 16:33</t>
  </si>
  <si>
    <t>11/06/19 09:47</t>
  </si>
  <si>
    <t>319 Meadow St, Portland, OR 97035</t>
  </si>
  <si>
    <t>11/15/19 10:59</t>
  </si>
  <si>
    <t>11/29/19 20:32</t>
  </si>
  <si>
    <t>402 Johnson St, Los Angeles, CA 90001</t>
  </si>
  <si>
    <t>11/09/19 14:32</t>
  </si>
  <si>
    <t>11/01/19 10:10</t>
  </si>
  <si>
    <t>11/28/19 16:13</t>
  </si>
  <si>
    <t>11/30/19 18:32</t>
  </si>
  <si>
    <t>11/30/19 17:18</t>
  </si>
  <si>
    <t>11/04/19 22:47</t>
  </si>
  <si>
    <t>11/23/19 13:01</t>
  </si>
  <si>
    <t>11/08/19 15:24</t>
  </si>
  <si>
    <t>11/16/19 14:03</t>
  </si>
  <si>
    <t>11/08/19 17:31</t>
  </si>
  <si>
    <t>11/03/19 11:28</t>
  </si>
  <si>
    <t>11/23/19 23:39</t>
  </si>
  <si>
    <t>54 Chestnut St, Atlanta, GA 30301</t>
  </si>
  <si>
    <t>11/16/19 21:10</t>
  </si>
  <si>
    <t>526 West St, Dallas, TX 75001</t>
  </si>
  <si>
    <t>11/12/19 23:07</t>
  </si>
  <si>
    <t>11/19/19 11:18</t>
  </si>
  <si>
    <t>283 Highland St, Atlanta, GA 30301</t>
  </si>
  <si>
    <t>11/03/19 23:02</t>
  </si>
  <si>
    <t>767 Maple St, Los Angeles, CA 90001</t>
  </si>
  <si>
    <t>11/07/19 13:18</t>
  </si>
  <si>
    <t>411 11th St, Seattle, WA 98101</t>
  </si>
  <si>
    <t>110 8th St, San Francisco, CA 94016</t>
  </si>
  <si>
    <t>11/26/19 12:38</t>
  </si>
  <si>
    <t>11/25/19 08:36</t>
  </si>
  <si>
    <t>274 Hickory St, Seattle, WA 98101</t>
  </si>
  <si>
    <t>11/12/19 17:19</t>
  </si>
  <si>
    <t>871 West St, Boston, MA 02215</t>
  </si>
  <si>
    <t>11/25/19 13:27</t>
  </si>
  <si>
    <t>298 6th St, Austin, TX 73301</t>
  </si>
  <si>
    <t>11/11/19 06:27</t>
  </si>
  <si>
    <t>465 Adams St, Seattle, WA 98101</t>
  </si>
  <si>
    <t>11/27/19 16:14</t>
  </si>
  <si>
    <t>182 Center St, Austin, TX 73301</t>
  </si>
  <si>
    <t>11/06/19 05:33</t>
  </si>
  <si>
    <t>556 North St, Dallas, TX 75001</t>
  </si>
  <si>
    <t>11/04/19 10:04</t>
  </si>
  <si>
    <t>806 Lake St, San Francisco, CA 94016</t>
  </si>
  <si>
    <t>11/01/19 13:18</t>
  </si>
  <si>
    <t>340 Johnson St, New York City, NY 10001</t>
  </si>
  <si>
    <t>11/19/19 21:21</t>
  </si>
  <si>
    <t>992 Elm St, New York City, NY 10001</t>
  </si>
  <si>
    <t>11/18/19 18:04</t>
  </si>
  <si>
    <t>465 Highland St, San Francisco, CA 94016</t>
  </si>
  <si>
    <t>11/28/19 20:39</t>
  </si>
  <si>
    <t>621 Ridge St, Boston, MA 02215</t>
  </si>
  <si>
    <t>11/10/19 21:20</t>
  </si>
  <si>
    <t>428 1st St, Seattle, WA 98101</t>
  </si>
  <si>
    <t>11/01/19 10:00</t>
  </si>
  <si>
    <t>351 Elm St, Dallas, TX 75001</t>
  </si>
  <si>
    <t>11/26/19 10:33</t>
  </si>
  <si>
    <t>167 Park St, Boston, MA 02215</t>
  </si>
  <si>
    <t>492 7th St, Los Angeles, CA 90001</t>
  </si>
  <si>
    <t>11/29/19 16:10</t>
  </si>
  <si>
    <t>567 11th St, Portland, OR 97035</t>
  </si>
  <si>
    <t>972 Elm St, Los Angeles, CA 90001</t>
  </si>
  <si>
    <t>11/11/19 08:42</t>
  </si>
  <si>
    <t>387 10th St, San Francisco, CA 94016</t>
  </si>
  <si>
    <t>998 Jackson St, San Francisco, CA 94016</t>
  </si>
  <si>
    <t>11/12/19 20:36</t>
  </si>
  <si>
    <t>23 Main St, Atlanta, GA 30301</t>
  </si>
  <si>
    <t>11/15/19 13:09</t>
  </si>
  <si>
    <t>907 14th St, Boston, MA 02215</t>
  </si>
  <si>
    <t>11/15/19 15:08</t>
  </si>
  <si>
    <t>69 Maple St, Seattle, WA 98101</t>
  </si>
  <si>
    <t>11/16/19 23:04</t>
  </si>
  <si>
    <t>11/29/19 08:53</t>
  </si>
  <si>
    <t>748 Forest St, Seattle, WA 98101</t>
  </si>
  <si>
    <t>508 11th St, Dallas, TX 75001</t>
  </si>
  <si>
    <t>11/14/19 10:56</t>
  </si>
  <si>
    <t>493 Lincoln St, San Francisco, CA 94016</t>
  </si>
  <si>
    <t>11/24/19 19:01</t>
  </si>
  <si>
    <t>11/05/19 10:34</t>
  </si>
  <si>
    <t>11/30/19 10:16</t>
  </si>
  <si>
    <t>11/23/19 15:15</t>
  </si>
  <si>
    <t>141 Center St, New York City, NY 10001</t>
  </si>
  <si>
    <t>11/18/19 02:31</t>
  </si>
  <si>
    <t>332 Main St, Los Angeles, CA 90001</t>
  </si>
  <si>
    <t>453 River St, Portland, OR 97035</t>
  </si>
  <si>
    <t>11/10/19 15:03</t>
  </si>
  <si>
    <t>184 Pine St, Los Angeles, CA 90001</t>
  </si>
  <si>
    <t>11/24/19 21:03</t>
  </si>
  <si>
    <t>10 Ridge St, Dallas, TX 75001</t>
  </si>
  <si>
    <t>11/07/19 11:56</t>
  </si>
  <si>
    <t>11/07/19 15:16</t>
  </si>
  <si>
    <t>670 Wilson St, Seattle, WA 98101</t>
  </si>
  <si>
    <t>484 9th St, Atlanta, GA 30301</t>
  </si>
  <si>
    <t>128 Wilson St, Atlanta, GA 30301</t>
  </si>
  <si>
    <t>11/05/19 16:59</t>
  </si>
  <si>
    <t>855 10th St, Atlanta, GA 30301</t>
  </si>
  <si>
    <t>11/14/19 09:10</t>
  </si>
  <si>
    <t>413 West St, Los Angeles, CA 90001</t>
  </si>
  <si>
    <t>890 Spruce St, Boston, MA 02215</t>
  </si>
  <si>
    <t>11/11/19 02:31</t>
  </si>
  <si>
    <t>689 Dogwood St, Seattle, WA 98101</t>
  </si>
  <si>
    <t>11/12/19 05:24</t>
  </si>
  <si>
    <t>11/20/19 17:45</t>
  </si>
  <si>
    <t>251 Jefferson St, Atlanta, GA 30301</t>
  </si>
  <si>
    <t>439 9th St, Dallas, TX 75001</t>
  </si>
  <si>
    <t>819 13th St, Atlanta, GA 30301</t>
  </si>
  <si>
    <t>11/14/19 19:34</t>
  </si>
  <si>
    <t>11/06/19 10:33</t>
  </si>
  <si>
    <t>11/11/19 15:49</t>
  </si>
  <si>
    <t>911 Lakeview St, Los Angeles, CA 90001</t>
  </si>
  <si>
    <t>193 Hickory St, Los Angeles, CA 90001</t>
  </si>
  <si>
    <t>11/15/19 18:20</t>
  </si>
  <si>
    <t>401 Wilson St, Los Angeles, CA 90001</t>
  </si>
  <si>
    <t>11/06/19 08:12</t>
  </si>
  <si>
    <t>220 Park St, Dallas, TX 75001</t>
  </si>
  <si>
    <t>649 11th St, Los Angeles, CA 90001</t>
  </si>
  <si>
    <t>11/23/19 14:23</t>
  </si>
  <si>
    <t>11/28/19 02:55</t>
  </si>
  <si>
    <t>289 7th St, Los Angeles, CA 90001</t>
  </si>
  <si>
    <t>817 10th St, Austin, TX 73301</t>
  </si>
  <si>
    <t>11/13/19 15:34</t>
  </si>
  <si>
    <t>322 Center St, Los Angeles, CA 90001</t>
  </si>
  <si>
    <t>11/25/19 20:50</t>
  </si>
  <si>
    <t>191 Johnson St, New York City, NY 10001</t>
  </si>
  <si>
    <t>11/15/19 23:34</t>
  </si>
  <si>
    <t>17 Forest St, Portland, OR 97035</t>
  </si>
  <si>
    <t>11/19/19 12:14</t>
  </si>
  <si>
    <t>319 River St, New York City, NY 10001</t>
  </si>
  <si>
    <t>11/13/19 13:50</t>
  </si>
  <si>
    <t>11/01/19 12:07</t>
  </si>
  <si>
    <t>762 12th St, San Francisco, CA 94016</t>
  </si>
  <si>
    <t>11/06/19 18:31</t>
  </si>
  <si>
    <t>365 9th St, Dallas, TX 75001</t>
  </si>
  <si>
    <t>11/23/19 12:33</t>
  </si>
  <si>
    <t>390 Highland St, Dallas, TX 75001</t>
  </si>
  <si>
    <t>11/19/19 21:24</t>
  </si>
  <si>
    <t>242 Dogwood St, Seattle, WA 98101</t>
  </si>
  <si>
    <t>795 North St, Los Angeles, CA 90001</t>
  </si>
  <si>
    <t>11/22/19 20:50</t>
  </si>
  <si>
    <t>11/15/19 14:14</t>
  </si>
  <si>
    <t>699 Walnut St, Austin, TX 73301</t>
  </si>
  <si>
    <t>11/12/19 12:22</t>
  </si>
  <si>
    <t>5 9th St, Atlanta, GA 30301</t>
  </si>
  <si>
    <t>11/25/19 16:50</t>
  </si>
  <si>
    <t>233 Forest St, New York City, NY 10001</t>
  </si>
  <si>
    <t>11/20/19 22:52</t>
  </si>
  <si>
    <t>995 7th St, Los Angeles, CA 90001</t>
  </si>
  <si>
    <t>11/18/19 09:10</t>
  </si>
  <si>
    <t>11/15/19 21:39</t>
  </si>
  <si>
    <t>988 Elm St, San Francisco, CA 94016</t>
  </si>
  <si>
    <t>11/15/19 10:44</t>
  </si>
  <si>
    <t>11/12/19 09:18</t>
  </si>
  <si>
    <t>641 Cedar St, Seattle, WA 98101</t>
  </si>
  <si>
    <t>11/26/19 23:07</t>
  </si>
  <si>
    <t>374 Lakeview St, New York City, NY 10001</t>
  </si>
  <si>
    <t>11/04/19 00:09</t>
  </si>
  <si>
    <t>449 6th St, San Francisco, CA 94016</t>
  </si>
  <si>
    <t>11/21/19 11:25</t>
  </si>
  <si>
    <t>683 Pine St, San Francisco, CA 94016</t>
  </si>
  <si>
    <t>11/23/19 08:53</t>
  </si>
  <si>
    <t>990 Lakeview St, San Francisco, CA 94016</t>
  </si>
  <si>
    <t>11/25/19 19:36</t>
  </si>
  <si>
    <t>11/08/19 15:42</t>
  </si>
  <si>
    <t>47 Adams St, New York City, NY 10001</t>
  </si>
  <si>
    <t>11/02/19 17:56</t>
  </si>
  <si>
    <t>628 7th St, New York City, NY 10001</t>
  </si>
  <si>
    <t>811 Park St, Seattle, WA 98101</t>
  </si>
  <si>
    <t>11/07/19 12:43</t>
  </si>
  <si>
    <t>250 Elm St, San Francisco, CA 94016</t>
  </si>
  <si>
    <t>882 Park St, Austin, TX 73301</t>
  </si>
  <si>
    <t>11/28/19 09:52</t>
  </si>
  <si>
    <t>43 Pine St, San Francisco, CA 94016</t>
  </si>
  <si>
    <t>11/17/19 07:58</t>
  </si>
  <si>
    <t>443 Pine St, Dallas, TX 75001</t>
  </si>
  <si>
    <t>11/04/19 08:23</t>
  </si>
  <si>
    <t>114 Church St, Los Angeles, CA 90001</t>
  </si>
  <si>
    <t>11/18/19 15:09</t>
  </si>
  <si>
    <t>443 11th St, Atlanta, GA 30301</t>
  </si>
  <si>
    <t>11/09/19 16:12</t>
  </si>
  <si>
    <t>752 4th St, San Francisco, CA 94016</t>
  </si>
  <si>
    <t>795 Madison St, San Francisco, CA 94016</t>
  </si>
  <si>
    <t>488 Johnson St, Atlanta, GA 30301</t>
  </si>
  <si>
    <t>171 Adams St, Atlanta, GA 30301</t>
  </si>
  <si>
    <t>795 Maple St, San Francisco, CA 94016</t>
  </si>
  <si>
    <t>748 Highland St, San Francisco, CA 94016</t>
  </si>
  <si>
    <t>840 Willow St, Los Angeles, CA 90001</t>
  </si>
  <si>
    <t>11/10/19 17:29</t>
  </si>
  <si>
    <t>482 Jefferson St, Los Angeles, CA 90001</t>
  </si>
  <si>
    <t>11/12/19 06:01</t>
  </si>
  <si>
    <t>499 Dogwood St, Los Angeles, CA 90001</t>
  </si>
  <si>
    <t>11/25/19 15:36</t>
  </si>
  <si>
    <t>691 Willow St, Portland, OR 97035</t>
  </si>
  <si>
    <t>68 11th St, Portland, OR 97035</t>
  </si>
  <si>
    <t>11/16/19 15:53</t>
  </si>
  <si>
    <t>11/02/19 11:48</t>
  </si>
  <si>
    <t>301 Highland St, Seattle, WA 98101</t>
  </si>
  <si>
    <t>11/08/19 10:18</t>
  </si>
  <si>
    <t>357 Highland St, Seattle, WA 98101</t>
  </si>
  <si>
    <t>568 Church St, New York City, NY 10001</t>
  </si>
  <si>
    <t>11/29/19 07:28</t>
  </si>
  <si>
    <t>906 Hickory St, San Francisco, CA 94016</t>
  </si>
  <si>
    <t>11/18/19 11:57</t>
  </si>
  <si>
    <t>11/25/19 03:16</t>
  </si>
  <si>
    <t>203 Lincoln St, Los Angeles, CA 90001</t>
  </si>
  <si>
    <t>11/01/19 18:14</t>
  </si>
  <si>
    <t>980 Madison St, Dallas, TX 75001</t>
  </si>
  <si>
    <t>8 Lake St, San Francisco, CA 94016</t>
  </si>
  <si>
    <t>11/22/19 17:16</t>
  </si>
  <si>
    <t>485 9th St, San Francisco, CA 94016</t>
  </si>
  <si>
    <t>11/27/19 14:37</t>
  </si>
  <si>
    <t>693 Washington St, Portland, OR 97035</t>
  </si>
  <si>
    <t>11/09/19 10:15</t>
  </si>
  <si>
    <t>896 Chestnut St, San Francisco, CA 94016</t>
  </si>
  <si>
    <t>835 Cherry St, New York City, NY 10001</t>
  </si>
  <si>
    <t>11/08/19 11:59</t>
  </si>
  <si>
    <t>653 North St, San Francisco, CA 94016</t>
  </si>
  <si>
    <t>210 Meadow St, Austin, TX 73301</t>
  </si>
  <si>
    <t>840 Madison St, San Francisco, CA 94016</t>
  </si>
  <si>
    <t>11/12/19 12:54</t>
  </si>
  <si>
    <t>11/27/19 19:50</t>
  </si>
  <si>
    <t>397 Chestnut St, Austin, TX 73301</t>
  </si>
  <si>
    <t>11/30/19 15:17</t>
  </si>
  <si>
    <t>11/05/19 14:50</t>
  </si>
  <si>
    <t>51 Elm St, San Francisco, CA 94016</t>
  </si>
  <si>
    <t>335 Center St, Portland, OR 97035</t>
  </si>
  <si>
    <t>11/25/19 01:39</t>
  </si>
  <si>
    <t>352 Park St, New York City, NY 10001</t>
  </si>
  <si>
    <t>11/05/19 15:46</t>
  </si>
  <si>
    <t>11/06/19 18:49</t>
  </si>
  <si>
    <t>904 Dogwood St, Dallas, TX 75001</t>
  </si>
  <si>
    <t>936 2nd St, Boston, MA 02215</t>
  </si>
  <si>
    <t>11/13/19 13:57</t>
  </si>
  <si>
    <t>797 River St, San Francisco, CA 94016</t>
  </si>
  <si>
    <t>11/03/19 17:44</t>
  </si>
  <si>
    <t>198 River St, New York City, NY 10001</t>
  </si>
  <si>
    <t>470 Park St, Seattle, WA 98101</t>
  </si>
  <si>
    <t>11/03/19 10:27</t>
  </si>
  <si>
    <t>192 Dogwood St, Los Angeles, CA 90001</t>
  </si>
  <si>
    <t>11/14/19 23:11</t>
  </si>
  <si>
    <t>880 Jefferson St, Seattle, WA 98101</t>
  </si>
  <si>
    <t>969 Lakeview St, Portland, OR 97035</t>
  </si>
  <si>
    <t>11/16/19 22:38</t>
  </si>
  <si>
    <t>101 Lake St, Dallas, TX 75001</t>
  </si>
  <si>
    <t>11/12/19 17:22</t>
  </si>
  <si>
    <t>42 Main St, Portland, ME 04101</t>
  </si>
  <si>
    <t>11/04/19 04:31</t>
  </si>
  <si>
    <t>355 Meadow St, Los Angeles, CA 90001</t>
  </si>
  <si>
    <t>11/13/19 21:29</t>
  </si>
  <si>
    <t>766 North St, Dallas, TX 75001</t>
  </si>
  <si>
    <t>133 Meadow St, Dallas, TX 75001</t>
  </si>
  <si>
    <t>11/06/19 16:31</t>
  </si>
  <si>
    <t>474 14th St, Portland, OR 97035</t>
  </si>
  <si>
    <t>11/19/19 00:04</t>
  </si>
  <si>
    <t>11/25/19 16:21</t>
  </si>
  <si>
    <t>632 7th St, New York City, NY 10001</t>
  </si>
  <si>
    <t>584 Jackson St, Atlanta, GA 30301</t>
  </si>
  <si>
    <t>898 River St, Los Angeles, CA 90001</t>
  </si>
  <si>
    <t>11/03/19 16:12</t>
  </si>
  <si>
    <t>657 Jefferson St, Los Angeles, CA 90001</t>
  </si>
  <si>
    <t>66 Dogwood St, Portland, OR 97035</t>
  </si>
  <si>
    <t>733 Highland St, Portland, OR 97035</t>
  </si>
  <si>
    <t>11/20/19 17:49</t>
  </si>
  <si>
    <t>64 Adams St, Portland, OR 97035</t>
  </si>
  <si>
    <t>11/10/19 15:02</t>
  </si>
  <si>
    <t>856 Hill St, San Francisco, CA 94016</t>
  </si>
  <si>
    <t>11/13/19 00:59</t>
  </si>
  <si>
    <t>394 Dogwood St, Dallas, TX 75001</t>
  </si>
  <si>
    <t>102 River St, Atlanta, GA 30301</t>
  </si>
  <si>
    <t>11/30/19 13:29</t>
  </si>
  <si>
    <t>780 Cherry St, Boston, MA 02215</t>
  </si>
  <si>
    <t>848 Jefferson St, Seattle, WA 98101</t>
  </si>
  <si>
    <t>396 10th St, Los Angeles, CA 90001</t>
  </si>
  <si>
    <t>658 Hickory St, Dallas, TX 75001</t>
  </si>
  <si>
    <t>11/25/19 10:29</t>
  </si>
  <si>
    <t>11/13/19 21:23</t>
  </si>
  <si>
    <t>959 Elm St, Portland, ME 04101</t>
  </si>
  <si>
    <t>11/11/19 09:07</t>
  </si>
  <si>
    <t>708 Main St, San Francisco, CA 94016</t>
  </si>
  <si>
    <t>197 Highland St, Boston, MA 02215</t>
  </si>
  <si>
    <t>163 Center St, Portland, OR 97035</t>
  </si>
  <si>
    <t>11/03/19 16:39</t>
  </si>
  <si>
    <t>862 13th St, Dallas, TX 75001</t>
  </si>
  <si>
    <t>11/18/19 21:33</t>
  </si>
  <si>
    <t>585 South St, Los Angeles, CA 90001</t>
  </si>
  <si>
    <t>409 Wilson St, Austin, TX 73301</t>
  </si>
  <si>
    <t>11/22/19 16:18</t>
  </si>
  <si>
    <t>11/27/19 14:57</t>
  </si>
  <si>
    <t>733 Church St, Seattle, WA 98101</t>
  </si>
  <si>
    <t>11/20/19 01:06</t>
  </si>
  <si>
    <t>153 1st St, Atlanta, GA 30301</t>
  </si>
  <si>
    <t>836 Adams St, Atlanta, GA 30301</t>
  </si>
  <si>
    <t>800 Washington St, Portland, OR 97035</t>
  </si>
  <si>
    <t>11/29/19 03:17</t>
  </si>
  <si>
    <t>701 Chestnut St, San Francisco, CA 94016</t>
  </si>
  <si>
    <t>839 Meadow St, Atlanta, GA 30301</t>
  </si>
  <si>
    <t>11/19/19 00:05</t>
  </si>
  <si>
    <t>819 4th St, New York City, NY 10001</t>
  </si>
  <si>
    <t>11/30/19 07:14</t>
  </si>
  <si>
    <t>653 Washington St, Boston, MA 02215</t>
  </si>
  <si>
    <t>11/12/19 13:32</t>
  </si>
  <si>
    <t>738 10th St, New York City, NY 10001</t>
  </si>
  <si>
    <t>11/25/19 12:02</t>
  </si>
  <si>
    <t>11/26/19 03:05</t>
  </si>
  <si>
    <t>11/26/19 15:16</t>
  </si>
  <si>
    <t>232 Dogwood St, San Francisco, CA 94016</t>
  </si>
  <si>
    <t>11/13/19 09:58</t>
  </si>
  <si>
    <t>911 Cedar St, San Francisco, CA 94016</t>
  </si>
  <si>
    <t>11/30/19 12:08</t>
  </si>
  <si>
    <t>93 Hickory St, Portland, OR 97035</t>
  </si>
  <si>
    <t>38 Cedar St, San Francisco, CA 94016</t>
  </si>
  <si>
    <t>11/24/19 20:29</t>
  </si>
  <si>
    <t>770 Elm St, Portland, OR 97035</t>
  </si>
  <si>
    <t>11/10/19 23:29</t>
  </si>
  <si>
    <t>946 Sunset St, Boston, MA 02215</t>
  </si>
  <si>
    <t>526 Forest St, Portland, OR 97035</t>
  </si>
  <si>
    <t>11/05/19 13:10</t>
  </si>
  <si>
    <t>11/23/19 21:15</t>
  </si>
  <si>
    <t>830 Cedar St, San Francisco, CA 94016</t>
  </si>
  <si>
    <t>11/09/19 12:20</t>
  </si>
  <si>
    <t>740 Johnson St, San Francisco, CA 94016</t>
  </si>
  <si>
    <t>149 Willow St, San Francisco, CA 94016</t>
  </si>
  <si>
    <t>873 Pine St, Boston, MA 02215</t>
  </si>
  <si>
    <t>11/05/19 22:21</t>
  </si>
  <si>
    <t>269 Maple St, Portland, OR 97035</t>
  </si>
  <si>
    <t>11/19/19 20:31</t>
  </si>
  <si>
    <t>257 Main St, Dallas, TX 75001</t>
  </si>
  <si>
    <t>11/12/19 14:48</t>
  </si>
  <si>
    <t>244 2nd St, Los Angeles, CA 90001</t>
  </si>
  <si>
    <t>768 Cedar St, Portland, OR 97035</t>
  </si>
  <si>
    <t>11/08/19 15:47</t>
  </si>
  <si>
    <t>346 11th St, Seattle, WA 98101</t>
  </si>
  <si>
    <t>13 Washington St, Portland, OR 97035</t>
  </si>
  <si>
    <t>11/28/19 19:19</t>
  </si>
  <si>
    <t>406 11th St, Seattle, WA 98101</t>
  </si>
  <si>
    <t>11/07/19 21:25</t>
  </si>
  <si>
    <t>693 Hill St, Boston, MA 02215</t>
  </si>
  <si>
    <t>428 Madison St, Austin, TX 73301</t>
  </si>
  <si>
    <t>276 Walnut St, Dallas, TX 75001</t>
  </si>
  <si>
    <t>903 Park St, Boston, MA 02215</t>
  </si>
  <si>
    <t>11/27/19 14:14</t>
  </si>
  <si>
    <t>851 7th St, Atlanta, GA 30301</t>
  </si>
  <si>
    <t>935 Dogwood St, Atlanta, GA 30301</t>
  </si>
  <si>
    <t>11/06/19 11:09</t>
  </si>
  <si>
    <t>351 Dogwood St, New York City, NY 10001</t>
  </si>
  <si>
    <t>11/13/19 04:30</t>
  </si>
  <si>
    <t>810 Spruce St, New York City, NY 10001</t>
  </si>
  <si>
    <t>11/02/19 10:23</t>
  </si>
  <si>
    <t>218 Cherry St, Los Angeles, CA 90001</t>
  </si>
  <si>
    <t>11/10/19 12:16</t>
  </si>
  <si>
    <t>929 7th St, Dallas, TX 75001</t>
  </si>
  <si>
    <t>94 Pine St, San Francisco, CA 94016</t>
  </si>
  <si>
    <t>11/01/19 21:04</t>
  </si>
  <si>
    <t>225 Willow St, Portland, OR 97035</t>
  </si>
  <si>
    <t>83 Hill St, Seattle, WA 98101</t>
  </si>
  <si>
    <t>424 Forest St, New York City, NY 10001</t>
  </si>
  <si>
    <t>11/25/19 18:30</t>
  </si>
  <si>
    <t>500 Jackson St, Portland, OR 97035</t>
  </si>
  <si>
    <t>11/11/19 16:58</t>
  </si>
  <si>
    <t>507 Washington St, Seattle, WA 98101</t>
  </si>
  <si>
    <t>11/20/19 22:06</t>
  </si>
  <si>
    <t>884 4th St, Portland, OR 97035</t>
  </si>
  <si>
    <t>881 Johnson St, Boston, MA 02215</t>
  </si>
  <si>
    <t>11/06/19 23:57</t>
  </si>
  <si>
    <t>563 Dogwood St, Los Angeles, CA 90001</t>
  </si>
  <si>
    <t>11/18/19 22:23</t>
  </si>
  <si>
    <t>235 Hickory St, Boston, MA 02215</t>
  </si>
  <si>
    <t>11/16/19 18:15</t>
  </si>
  <si>
    <t>348 Center St, Boston, MA 02215</t>
  </si>
  <si>
    <t>11/25/19 11:51</t>
  </si>
  <si>
    <t>11/09/19 17:12</t>
  </si>
  <si>
    <t>11/05/19 07:53</t>
  </si>
  <si>
    <t>421 Lake St, Seattle, WA 98101</t>
  </si>
  <si>
    <t>11/05/19 12:54</t>
  </si>
  <si>
    <t>123 9th St, Atlanta, GA 30301</t>
  </si>
  <si>
    <t>11/20/19 09:08</t>
  </si>
  <si>
    <t>705 Main St, Atlanta, GA 30301</t>
  </si>
  <si>
    <t>11/27/19 00:45</t>
  </si>
  <si>
    <t>546 Madison St, Dallas, TX 75001</t>
  </si>
  <si>
    <t>11/04/19 22:04</t>
  </si>
  <si>
    <t>122 Dogwood St, New York City, NY 10001</t>
  </si>
  <si>
    <t>12/01/19 01:47</t>
  </si>
  <si>
    <t>890 9th St, San Francisco, CA 94016</t>
  </si>
  <si>
    <t>403 11th St, San Francisco, CA 94016</t>
  </si>
  <si>
    <t>11/28/19 18:12</t>
  </si>
  <si>
    <t>973 River St, Dallas, TX 75001</t>
  </si>
  <si>
    <t>11/30/19 10:56</t>
  </si>
  <si>
    <t>290 Spruce St, New York City, NY 10001</t>
  </si>
  <si>
    <t>11/21/19 14:45</t>
  </si>
  <si>
    <t>210 Dogwood St, Los Angeles, CA 90001</t>
  </si>
  <si>
    <t>11/21/19 08:36</t>
  </si>
  <si>
    <t>353 Spruce St, New York City, NY 10001</t>
  </si>
  <si>
    <t>11/01/19 20:07</t>
  </si>
  <si>
    <t>999 Chestnut St, Los Angeles, CA 90001</t>
  </si>
  <si>
    <t>11/06/19 18:16</t>
  </si>
  <si>
    <t>519 Madison St, New York City, NY 10001</t>
  </si>
  <si>
    <t>11/13/19 10:39</t>
  </si>
  <si>
    <t>333 2nd St, Boston, MA 02215</t>
  </si>
  <si>
    <t>909 5th St, Atlanta, GA 30301</t>
  </si>
  <si>
    <t>36 Cedar St, Seattle, WA 98101</t>
  </si>
  <si>
    <t>11/03/19 16:00</t>
  </si>
  <si>
    <t>948 Lakeview St, Austin, TX 73301</t>
  </si>
  <si>
    <t>11/25/19 14:00</t>
  </si>
  <si>
    <t>546 Adams St, Boston, MA 02215</t>
  </si>
  <si>
    <t>11/02/19 18:40</t>
  </si>
  <si>
    <t>167 West St, Dallas, TX 75001</t>
  </si>
  <si>
    <t>75 Johnson St, Dallas, TX 75001</t>
  </si>
  <si>
    <t>11/25/19 18:33</t>
  </si>
  <si>
    <t>713 Cherry St, Los Angeles, CA 90001</t>
  </si>
  <si>
    <t>11/03/19 00:31</t>
  </si>
  <si>
    <t>137 Lake St, San Francisco, CA 94016</t>
  </si>
  <si>
    <t>836 Spruce St, Dallas, TX 75001</t>
  </si>
  <si>
    <t>11/26/19 10:39</t>
  </si>
  <si>
    <t>231 8th St, Los Angeles, CA 90001</t>
  </si>
  <si>
    <t>11/28/19 10:14</t>
  </si>
  <si>
    <t>11/18/19 15:17</t>
  </si>
  <si>
    <t>240 1st St, New York City, NY 10001</t>
  </si>
  <si>
    <t>276 6th St, Seattle, WA 98101</t>
  </si>
  <si>
    <t>11/10/19 22:40</t>
  </si>
  <si>
    <t>494 Lincoln St, Dallas, TX 75001</t>
  </si>
  <si>
    <t>11/06/19 14:41</t>
  </si>
  <si>
    <t>666 Maple St, Boston, MA 02215</t>
  </si>
  <si>
    <t>197 Elm St, San Francisco, CA 94016</t>
  </si>
  <si>
    <t>11/11/19 11:46</t>
  </si>
  <si>
    <t>11/14/19 12:03</t>
  </si>
  <si>
    <t>976 7th St, San Francisco, CA 94016</t>
  </si>
  <si>
    <t>11/20/19 07:41</t>
  </si>
  <si>
    <t>586 Willow St, San Francisco, CA 94016</t>
  </si>
  <si>
    <t>803 Hickory St, New York City, NY 10001</t>
  </si>
  <si>
    <t>11/25/19 21:09</t>
  </si>
  <si>
    <t>208 Park St, Portland, OR 97035</t>
  </si>
  <si>
    <t>791 Willow St, New York City, NY 10001</t>
  </si>
  <si>
    <t>11/06/19 18:56</t>
  </si>
  <si>
    <t>476 South St, Boston, MA 02215</t>
  </si>
  <si>
    <t>11/29/19 15:42</t>
  </si>
  <si>
    <t>444 12th St, Seattle, WA 98101</t>
  </si>
  <si>
    <t>11/20/19 23:37</t>
  </si>
  <si>
    <t>707 Cedar St, Portland, OR 97035</t>
  </si>
  <si>
    <t>582 Chestnut St, Atlanta, GA 30301</t>
  </si>
  <si>
    <t>939 Forest St, Dallas, TX 75001</t>
  </si>
  <si>
    <t>11/30/19 13:21</t>
  </si>
  <si>
    <t>459 Spruce St, San Francisco, CA 94016</t>
  </si>
  <si>
    <t>11/30/19 09:01</t>
  </si>
  <si>
    <t>359 1st St, Los Angeles, CA 90001</t>
  </si>
  <si>
    <t>439 Chestnut St, San Francisco, CA 94016</t>
  </si>
  <si>
    <t>11/29/19 23:05</t>
  </si>
  <si>
    <t>306 5th St, Seattle, WA 98101</t>
  </si>
  <si>
    <t>11/11/19 15:39</t>
  </si>
  <si>
    <t>942 8th St, San Francisco, CA 94016</t>
  </si>
  <si>
    <t>76 14th St, Portland, OR 97035</t>
  </si>
  <si>
    <t>11/01/19 17:37</t>
  </si>
  <si>
    <t>88 Johnson St, Seattle, WA 98101</t>
  </si>
  <si>
    <t>497 Spruce St, Portland, ME 04101</t>
  </si>
  <si>
    <t>11/21/19 00:43</t>
  </si>
  <si>
    <t>572 11th St, Los Angeles, CA 90001</t>
  </si>
  <si>
    <t>11/09/19 16:22</t>
  </si>
  <si>
    <t>255 Madison St, New York City, NY 10001</t>
  </si>
  <si>
    <t>11/11/19 17:37</t>
  </si>
  <si>
    <t>11/03/19 19:03</t>
  </si>
  <si>
    <t>114 Main St, Los Angeles, CA 90001</t>
  </si>
  <si>
    <t>11/17/19 17:08</t>
  </si>
  <si>
    <t>11/09/19 14:05</t>
  </si>
  <si>
    <t>11/01/19 16:03</t>
  </si>
  <si>
    <t>445 14th St, San Francisco, CA 94016</t>
  </si>
  <si>
    <t>347 2nd St, San Francisco, CA 94016</t>
  </si>
  <si>
    <t>11/12/19 19:02</t>
  </si>
  <si>
    <t>473 Church St, Boston, MA 02215</t>
  </si>
  <si>
    <t>11/14/19 10:31</t>
  </si>
  <si>
    <t>224 Church St, San Francisco, CA 94016</t>
  </si>
  <si>
    <t>137 Madison St, Austin, TX 73301</t>
  </si>
  <si>
    <t>787 Lake St, San Francisco, CA 94016</t>
  </si>
  <si>
    <t>11/30/19 16:38</t>
  </si>
  <si>
    <t>991 Hickory St, Dallas, TX 75001</t>
  </si>
  <si>
    <t>11/22/19 13:17</t>
  </si>
  <si>
    <t>464 9th St, San Francisco, CA 94016</t>
  </si>
  <si>
    <t>11/21/19 15:46</t>
  </si>
  <si>
    <t>293 Johnson St, New York City, NY 10001</t>
  </si>
  <si>
    <t>11/23/19 16:39</t>
  </si>
  <si>
    <t>11/02/19 20:14</t>
  </si>
  <si>
    <t>94 Adams St, Seattle, WA 98101</t>
  </si>
  <si>
    <t>11/11/19 18:28</t>
  </si>
  <si>
    <t>11/24/19 06:22</t>
  </si>
  <si>
    <t>11/05/19 19:59</t>
  </si>
  <si>
    <t>996 Park St, San Francisco, CA 94016</t>
  </si>
  <si>
    <t>11/18/19 17:13</t>
  </si>
  <si>
    <t>429 6th St, Boston, MA 02215</t>
  </si>
  <si>
    <t>11/20/19 13:04</t>
  </si>
  <si>
    <t>924 West St, San Francisco, CA 94016</t>
  </si>
  <si>
    <t>11/30/19 10:04</t>
  </si>
  <si>
    <t>176 Elm St, Dallas, TX 75001</t>
  </si>
  <si>
    <t>994 Dogwood St, Los Angeles, CA 90001</t>
  </si>
  <si>
    <t>11/06/19 23:07</t>
  </si>
  <si>
    <t>355 Chestnut St, Austin, TX 73301</t>
  </si>
  <si>
    <t>317 River St, Dallas, TX 75001</t>
  </si>
  <si>
    <t>11/24/19 20:18</t>
  </si>
  <si>
    <t>73 4th St, Portland, ME 04101</t>
  </si>
  <si>
    <t>11/06/19 22:47</t>
  </si>
  <si>
    <t>11/25/19 15:09</t>
  </si>
  <si>
    <t>11/13/19 05:15</t>
  </si>
  <si>
    <t>689 Hickory St, San Francisco, CA 94016</t>
  </si>
  <si>
    <t>11/27/19 21:14</t>
  </si>
  <si>
    <t>660 Meadow St, Boston, MA 02215</t>
  </si>
  <si>
    <t>269 Washington St, Portland, OR 97035</t>
  </si>
  <si>
    <t>11/15/19 17:57</t>
  </si>
  <si>
    <t>11/25/19 23:42</t>
  </si>
  <si>
    <t>413 South St, Dallas, TX 75001</t>
  </si>
  <si>
    <t>131 9th St, New York City, NY 10001</t>
  </si>
  <si>
    <t>11/10/19 15:42</t>
  </si>
  <si>
    <t>424 Pine St, Austin, TX 73301</t>
  </si>
  <si>
    <t>11/17/19 11:18</t>
  </si>
  <si>
    <t>361 13th St, Seattle, WA 98101</t>
  </si>
  <si>
    <t>11/18/19 07:41</t>
  </si>
  <si>
    <t>668 Chestnut St, Portland, ME 04101</t>
  </si>
  <si>
    <t>11/13/19 18:35</t>
  </si>
  <si>
    <t>11/21/19 17:46</t>
  </si>
  <si>
    <t>453 Church St, Los Angeles, CA 90001</t>
  </si>
  <si>
    <t>11/11/19 07:40</t>
  </si>
  <si>
    <t>453 Lakeview St, Los Angeles, CA 90001</t>
  </si>
  <si>
    <t>11/08/19 09:43</t>
  </si>
  <si>
    <t>230 11th St, Seattle, WA 98101</t>
  </si>
  <si>
    <t>11/02/19 18:45</t>
  </si>
  <si>
    <t>674 Park St, Dallas, TX 75001</t>
  </si>
  <si>
    <t>11/30/19 17:34</t>
  </si>
  <si>
    <t>940 Spruce St, New York City, NY 10001</t>
  </si>
  <si>
    <t>11/16/19 10:31</t>
  </si>
  <si>
    <t>721 Adams St, Boston, MA 02215</t>
  </si>
  <si>
    <t>11/16/19 14:43</t>
  </si>
  <si>
    <t>660 Spruce St, New York City, NY 10001</t>
  </si>
  <si>
    <t>11/03/19 11:20</t>
  </si>
  <si>
    <t>442 Lake St, Los Angeles, CA 90001</t>
  </si>
  <si>
    <t>11/10/19 10:11</t>
  </si>
  <si>
    <t>933 11th St, New York City, NY 10001</t>
  </si>
  <si>
    <t>11/01/19 15:04</t>
  </si>
  <si>
    <t>309 Jefferson St, Boston, MA 02215</t>
  </si>
  <si>
    <t>11/12/19 20:50</t>
  </si>
  <si>
    <t>221 Lake St, Atlanta, GA 30301</t>
  </si>
  <si>
    <t>11/10/19 22:18</t>
  </si>
  <si>
    <t>366 Willow St, Atlanta, GA 30301</t>
  </si>
  <si>
    <t>148 Johnson St, Portland, OR 97035</t>
  </si>
  <si>
    <t>11/18/19 13:57</t>
  </si>
  <si>
    <t>11/07/19 10:14</t>
  </si>
  <si>
    <t>11/03/19 08:53</t>
  </si>
  <si>
    <t>138 Main St, Atlanta, GA 30301</t>
  </si>
  <si>
    <t>11/26/19 09:22</t>
  </si>
  <si>
    <t>549 Jackson St, Portland, OR 97035</t>
  </si>
  <si>
    <t>11/29/19 19:29</t>
  </si>
  <si>
    <t>62 12th St, Atlanta, GA 30301</t>
  </si>
  <si>
    <t>11/22/19 16:25</t>
  </si>
  <si>
    <t>611 13th St, Dallas, TX 75001</t>
  </si>
  <si>
    <t>11/28/19 14:57</t>
  </si>
  <si>
    <t>1 Lake St, Los Angeles, CA 90001</t>
  </si>
  <si>
    <t>11/22/19 20:00</t>
  </si>
  <si>
    <t>11/13/19 23:02</t>
  </si>
  <si>
    <t>3 Lake St, San Francisco, CA 94016</t>
  </si>
  <si>
    <t>11/22/19 17:34</t>
  </si>
  <si>
    <t>11/19/19 20:20</t>
  </si>
  <si>
    <t>217 8th St, Seattle, WA 98101</t>
  </si>
  <si>
    <t>559 Lincoln St, Seattle, WA 98101</t>
  </si>
  <si>
    <t>11/24/19 18:40</t>
  </si>
  <si>
    <t>458 Madison St, San Francisco, CA 94016</t>
  </si>
  <si>
    <t>11/16/19 01:16</t>
  </si>
  <si>
    <t>279 9th St, Boston, MA 02215</t>
  </si>
  <si>
    <t>11/01/19 16:37</t>
  </si>
  <si>
    <t>11/03/19 12:15</t>
  </si>
  <si>
    <t>309 Chestnut St, Austin, TX 73301</t>
  </si>
  <si>
    <t>11/06/19 23:16</t>
  </si>
  <si>
    <t>11/17/19 13:28</t>
  </si>
  <si>
    <t>11/09/19 16:36</t>
  </si>
  <si>
    <t>11/13/19 14:00</t>
  </si>
  <si>
    <t>659 Elm St, New York City, NY 10001</t>
  </si>
  <si>
    <t>276 Dogwood St, San Francisco, CA 94016</t>
  </si>
  <si>
    <t>11/16/19 11:47</t>
  </si>
  <si>
    <t>11/18/19 21:11</t>
  </si>
  <si>
    <t>674 Hickory St, Los Angeles, CA 90001</t>
  </si>
  <si>
    <t>587 Pine St, New York City, NY 10001</t>
  </si>
  <si>
    <t>682 West St, Seattle, WA 98101</t>
  </si>
  <si>
    <t>11/19/19 01:12</t>
  </si>
  <si>
    <t>11/27/19 20:05</t>
  </si>
  <si>
    <t>430 Willow St, Dallas, TX 75001</t>
  </si>
  <si>
    <t>432 Sunset St, Atlanta, GA 30301</t>
  </si>
  <si>
    <t>11/25/19 06:40</t>
  </si>
  <si>
    <t>87 West St, Seattle, WA 98101</t>
  </si>
  <si>
    <t>11/07/19 20:35</t>
  </si>
  <si>
    <t>611 2nd St, Seattle, WA 98101</t>
  </si>
  <si>
    <t>11/25/19 10:52</t>
  </si>
  <si>
    <t>957 Sunset St, Seattle, WA 98101</t>
  </si>
  <si>
    <t>11/09/19 20:30</t>
  </si>
  <si>
    <t>843 Lakeview St, Atlanta, GA 30301</t>
  </si>
  <si>
    <t>11/16/19 11:04</t>
  </si>
  <si>
    <t>463 Cedar St, New York City, NY 10001</t>
  </si>
  <si>
    <t>11/03/19 02:33</t>
  </si>
  <si>
    <t>787 Willow St, San Francisco, CA 94016</t>
  </si>
  <si>
    <t>11/02/19 13:58</t>
  </si>
  <si>
    <t>161 Walnut St, San Francisco, CA 94016</t>
  </si>
  <si>
    <t>804 11th St, Seattle, WA 98101</t>
  </si>
  <si>
    <t>164 Meadow St, San Francisco, CA 94016</t>
  </si>
  <si>
    <t>758 Hickory St, Seattle, WA 98101</t>
  </si>
  <si>
    <t>11/23/19 07:58</t>
  </si>
  <si>
    <t>891 Chestnut St, Boston, MA 02215</t>
  </si>
  <si>
    <t>419 9th St, Boston, MA 02215</t>
  </si>
  <si>
    <t>927 North St, Boston, MA 02215</t>
  </si>
  <si>
    <t>11/30/19 12:05</t>
  </si>
  <si>
    <t>376 2nd St, Boston, MA 02215</t>
  </si>
  <si>
    <t>11/26/19 13:30</t>
  </si>
  <si>
    <t>785 Hickory St, Boston, MA 02215</t>
  </si>
  <si>
    <t>11/12/19 09:25</t>
  </si>
  <si>
    <t>316 6th St, Seattle, WA 98101</t>
  </si>
  <si>
    <t>11/22/19 21:13</t>
  </si>
  <si>
    <t>241 4th St, Boston, MA 02215</t>
  </si>
  <si>
    <t>11/30/19 15:49</t>
  </si>
  <si>
    <t>652 Jackson St, San Francisco, CA 94016</t>
  </si>
  <si>
    <t>976 Hickory St, San Francisco, CA 94016</t>
  </si>
  <si>
    <t>11/08/19 23:41</t>
  </si>
  <si>
    <t>122 Dogwood St, Boston, MA 02215</t>
  </si>
  <si>
    <t>11/26/19 22:21</t>
  </si>
  <si>
    <t>574 Pine St, Boston, MA 02215</t>
  </si>
  <si>
    <t>11/14/19 18:52</t>
  </si>
  <si>
    <t>24 Church St, Dallas, TX 75001</t>
  </si>
  <si>
    <t>900 Willow St, Atlanta, GA 30301</t>
  </si>
  <si>
    <t>342 Park St, Portland, OR 97035</t>
  </si>
  <si>
    <t>11/07/19 21:40</t>
  </si>
  <si>
    <t>11/18/19 15:15</t>
  </si>
  <si>
    <t>319 Madison St, Los Angeles, CA 90001</t>
  </si>
  <si>
    <t>11/23/19 15:02</t>
  </si>
  <si>
    <t>11/15/19 20:50</t>
  </si>
  <si>
    <t>342 Willow St, Portland, ME 04101</t>
  </si>
  <si>
    <t>11/17/19 21:38</t>
  </si>
  <si>
    <t>11/16/19 19:44</t>
  </si>
  <si>
    <t>890 6th St, Atlanta, GA 30301</t>
  </si>
  <si>
    <t>11/13/19 17:36</t>
  </si>
  <si>
    <t>332 Madison St, New York City, NY 10001</t>
  </si>
  <si>
    <t>11/30/19 13:33</t>
  </si>
  <si>
    <t>981 South St, Atlanta, GA 30301</t>
  </si>
  <si>
    <t>11/29/19 20:27</t>
  </si>
  <si>
    <t>634 Spruce St, Portland, OR 97035</t>
  </si>
  <si>
    <t>12/01/19 02:44</t>
  </si>
  <si>
    <t>934 Lincoln St, Dallas, TX 75001</t>
  </si>
  <si>
    <t>11/07/19 15:12</t>
  </si>
  <si>
    <t>325 Spruce St, San Francisco, CA 94016</t>
  </si>
  <si>
    <t>11/17/19 00:11</t>
  </si>
  <si>
    <t>405 Highland St, Portland, OR 97035</t>
  </si>
  <si>
    <t>11/15/19 14:36</t>
  </si>
  <si>
    <t>575 6th St, Dallas, TX 75001</t>
  </si>
  <si>
    <t>11/20/19 05:42</t>
  </si>
  <si>
    <t>3 Jackson St, Portland, OR 97035</t>
  </si>
  <si>
    <t>11/15/19 12:48</t>
  </si>
  <si>
    <t>79 Center St, Boston, MA 02215</t>
  </si>
  <si>
    <t>924 Chestnut St, Seattle, WA 98101</t>
  </si>
  <si>
    <t>11/23/19 16:30</t>
  </si>
  <si>
    <t>476 Madison St, Los Angeles, CA 90001</t>
  </si>
  <si>
    <t>11/22/19 10:15</t>
  </si>
  <si>
    <t>3 Madison St, Boston, MA 02215</t>
  </si>
  <si>
    <t>11/11/19 14:19</t>
  </si>
  <si>
    <t>196 Elm St, Boston, MA 02215</t>
  </si>
  <si>
    <t>11/17/19 23:44</t>
  </si>
  <si>
    <t>11/24/19 18:03</t>
  </si>
  <si>
    <t>368 Highland St, San Francisco, CA 94016</t>
  </si>
  <si>
    <t>419 Sunset St, Seattle, WA 98101</t>
  </si>
  <si>
    <t>11/18/19 15:53</t>
  </si>
  <si>
    <t>479 11th St, Boston, MA 02215</t>
  </si>
  <si>
    <t>11/17/19 07:45</t>
  </si>
  <si>
    <t>543 10th St, San Francisco, CA 94016</t>
  </si>
  <si>
    <t>11/11/19 11:47</t>
  </si>
  <si>
    <t>164 Wilson St, Seattle, WA 98101</t>
  </si>
  <si>
    <t>11/08/19 15:57</t>
  </si>
  <si>
    <t>11/13/19 11:48</t>
  </si>
  <si>
    <t>11/24/19 13:45</t>
  </si>
  <si>
    <t>11/03/19 15:47</t>
  </si>
  <si>
    <t>459 Washington St, Dallas, TX 75001</t>
  </si>
  <si>
    <t>504 7th St, Portland, OR 97035</t>
  </si>
  <si>
    <t>11/18/19 21:44</t>
  </si>
  <si>
    <t>124 Johnson St, San Francisco, CA 94016</t>
  </si>
  <si>
    <t>11/09/19 09:38</t>
  </si>
  <si>
    <t>363 7th St, San Francisco, CA 94016</t>
  </si>
  <si>
    <t>239 Chestnut St, New York City, NY 10001</t>
  </si>
  <si>
    <t>11/25/19 03:58</t>
  </si>
  <si>
    <t>851 Dogwood St, Los Angeles, CA 90001</t>
  </si>
  <si>
    <t>11/27/19 14:42</t>
  </si>
  <si>
    <t>346 Johnson St, Seattle, WA 98101</t>
  </si>
  <si>
    <t>11/27/19 23:30</t>
  </si>
  <si>
    <t>118 Sunset St, Boston, MA 02215</t>
  </si>
  <si>
    <t>11/19/19 20:41</t>
  </si>
  <si>
    <t>308 Chestnut St, Boston, MA 02215</t>
  </si>
  <si>
    <t>11/08/19 16:06</t>
  </si>
  <si>
    <t>11/14/19 10:20</t>
  </si>
  <si>
    <t>494 14th St, New York City, NY 10001</t>
  </si>
  <si>
    <t>425 6th St, Dallas, TX 75001</t>
  </si>
  <si>
    <t>968 6th St, New York City, NY 10001</t>
  </si>
  <si>
    <t>838 Lakeview St, Portland, OR 97035</t>
  </si>
  <si>
    <t>11/09/19 12:50</t>
  </si>
  <si>
    <t>469 4th St, Los Angeles, CA 90001</t>
  </si>
  <si>
    <t>11/16/19 06:51</t>
  </si>
  <si>
    <t>626 7th St, San Francisco, CA 94016</t>
  </si>
  <si>
    <t>11/21/19 20:46</t>
  </si>
  <si>
    <t>344 Lake St, San Francisco, CA 94016</t>
  </si>
  <si>
    <t>11/02/19 09:54</t>
  </si>
  <si>
    <t>411 8th St, Portland, OR 97035</t>
  </si>
  <si>
    <t>11/12/19 13:03</t>
  </si>
  <si>
    <t>299 Elm St, New York City, NY 10001</t>
  </si>
  <si>
    <t>11/19/19 00:26</t>
  </si>
  <si>
    <t>516 Madison St, Dallas, TX 75001</t>
  </si>
  <si>
    <t>11/05/19 16:52</t>
  </si>
  <si>
    <t>826 6th St, New York City, NY 10001</t>
  </si>
  <si>
    <t>12/01/19 02:30</t>
  </si>
  <si>
    <t>684 14th St, New York City, NY 10001</t>
  </si>
  <si>
    <t>11/18/19 06:54</t>
  </si>
  <si>
    <t>11/18/19 17:26</t>
  </si>
  <si>
    <t>299 Adams St, New York City, NY 10001</t>
  </si>
  <si>
    <t>383 Maple St, San Francisco, CA 94016</t>
  </si>
  <si>
    <t>11/03/19 06:07</t>
  </si>
  <si>
    <t>423 Highland St, Boston, MA 02215</t>
  </si>
  <si>
    <t>11/23/19 23:12</t>
  </si>
  <si>
    <t>468 Highland St, Atlanta, GA 30301</t>
  </si>
  <si>
    <t>11/30/19 17:43</t>
  </si>
  <si>
    <t>11/20/19 21:59</t>
  </si>
  <si>
    <t>138 Hill St, Boston, MA 02215</t>
  </si>
  <si>
    <t>11/11/19 09:55</t>
  </si>
  <si>
    <t>116 Forest St, Austin, TX 73301</t>
  </si>
  <si>
    <t>11/24/19 12:05</t>
  </si>
  <si>
    <t>175 8th St, Los Angeles, CA 90001</t>
  </si>
  <si>
    <t>820 Church St, Seattle, WA 98101</t>
  </si>
  <si>
    <t>11/18/19 19:31</t>
  </si>
  <si>
    <t>232 Pine St, Austin, TX 73301</t>
  </si>
  <si>
    <t>11/24/19 14:11</t>
  </si>
  <si>
    <t>853 4th St, New York City, NY 10001</t>
  </si>
  <si>
    <t>11/10/19 09:44</t>
  </si>
  <si>
    <t>719 South St, Seattle, WA 98101</t>
  </si>
  <si>
    <t>5 12th St, San Francisco, CA 94016</t>
  </si>
  <si>
    <t>11/20/19 13:05</t>
  </si>
  <si>
    <t>191 River St, Seattle, WA 98101</t>
  </si>
  <si>
    <t>11/09/19 13:16</t>
  </si>
  <si>
    <t>11/19/19 11:08</t>
  </si>
  <si>
    <t>816 Madison St, San Francisco, CA 94016</t>
  </si>
  <si>
    <t>873 South St, Austin, TX 73301</t>
  </si>
  <si>
    <t>755 10th St, Portland, ME 04101</t>
  </si>
  <si>
    <t>11/20/19 11:25</t>
  </si>
  <si>
    <t>11/26/19 13:06</t>
  </si>
  <si>
    <t>11/14/19 22:09</t>
  </si>
  <si>
    <t>11/12/19 15:28</t>
  </si>
  <si>
    <t>715 Lake St, Boston, MA 02215</t>
  </si>
  <si>
    <t>11/25/19 01:28</t>
  </si>
  <si>
    <t>749 Elm St, Boston, MA 02215</t>
  </si>
  <si>
    <t>11/28/19 21:03</t>
  </si>
  <si>
    <t>416 Jackson St, Boston, MA 02215</t>
  </si>
  <si>
    <t>11/16/19 12:17</t>
  </si>
  <si>
    <t>569 Johnson St, San Francisco, CA 94016</t>
  </si>
  <si>
    <t>591 Walnut St, New York City, NY 10001</t>
  </si>
  <si>
    <t>11/05/19 18:56</t>
  </si>
  <si>
    <t>11/27/19 15:04</t>
  </si>
  <si>
    <t>11/16/19 17:20</t>
  </si>
  <si>
    <t>555 Walnut St, San Francisco, CA 94016</t>
  </si>
  <si>
    <t>783 Jackson St, Los Angeles, CA 90001</t>
  </si>
  <si>
    <t>11/11/19 10:19</t>
  </si>
  <si>
    <t>103 Center St, Seattle, WA 98101</t>
  </si>
  <si>
    <t>11/18/19 13:20</t>
  </si>
  <si>
    <t>11/17/19 22:16</t>
  </si>
  <si>
    <t>621 Meadow St, New York City, NY 10001</t>
  </si>
  <si>
    <t>11/15/19 08:45</t>
  </si>
  <si>
    <t>975 9th St, Boston, MA 02215</t>
  </si>
  <si>
    <t>11/24/19 18:01</t>
  </si>
  <si>
    <t>931 River St, New York City, NY 10001</t>
  </si>
  <si>
    <t>11/03/19 17:06</t>
  </si>
  <si>
    <t>536 Walnut St, Los Angeles, CA 90001</t>
  </si>
  <si>
    <t>11/08/19 13:15</t>
  </si>
  <si>
    <t>11/19/19 10:01</t>
  </si>
  <si>
    <t>334 Center St, Los Angeles, CA 90001</t>
  </si>
  <si>
    <t>11/13/19 05:59</t>
  </si>
  <si>
    <t>371 Chestnut St, Portland, OR 97035</t>
  </si>
  <si>
    <t>11/10/19 07:42</t>
  </si>
  <si>
    <t>145 1st St, Seattle, WA 98101</t>
  </si>
  <si>
    <t>610 10th St, Portland, OR 97035</t>
  </si>
  <si>
    <t>11/06/19 10:48</t>
  </si>
  <si>
    <t>343 Meadow St, San Francisco, CA 94016</t>
  </si>
  <si>
    <t>11/05/19 21:57</t>
  </si>
  <si>
    <t>941 5th St, Austin, TX 73301</t>
  </si>
  <si>
    <t>11/04/19 17:46</t>
  </si>
  <si>
    <t>427 Center St, San Francisco, CA 94016</t>
  </si>
  <si>
    <t>11/27/19 15:29</t>
  </si>
  <si>
    <t>328 Jackson St, Los Angeles, CA 90001</t>
  </si>
  <si>
    <t>11/11/19 05:52</t>
  </si>
  <si>
    <t>766 4th St, Seattle, WA 98101</t>
  </si>
  <si>
    <t>11/21/19 17:40</t>
  </si>
  <si>
    <t>295 Elm St, Atlanta, GA 30301</t>
  </si>
  <si>
    <t>11/04/19 09:09</t>
  </si>
  <si>
    <t>175 Madison St, San Francisco, CA 94016</t>
  </si>
  <si>
    <t>280 Chestnut St, New York City, NY 10001</t>
  </si>
  <si>
    <t>913 Lakeview St, Atlanta, GA 30301</t>
  </si>
  <si>
    <t>11/18/19 21:26</t>
  </si>
  <si>
    <t>11/09/19 03:48</t>
  </si>
  <si>
    <t>131 Highland St, Seattle, WA 98101</t>
  </si>
  <si>
    <t>11/14/19 23:49</t>
  </si>
  <si>
    <t>905 11th St, Boston, MA 02215</t>
  </si>
  <si>
    <t>11/04/19 11:58</t>
  </si>
  <si>
    <t>605 7th St, Boston, MA 02215</t>
  </si>
  <si>
    <t>11/23/19 08:01</t>
  </si>
  <si>
    <t>957 4th St, Dallas, TX 75001</t>
  </si>
  <si>
    <t>592 Elm St, Los Angeles, CA 90001</t>
  </si>
  <si>
    <t>11/18/19 16:04</t>
  </si>
  <si>
    <t>11/23/19 11:50</t>
  </si>
  <si>
    <t>791 Cherry St, Los Angeles, CA 90001</t>
  </si>
  <si>
    <t>11/08/19 18:30</t>
  </si>
  <si>
    <t>982 Highland St, Portland, ME 04101</t>
  </si>
  <si>
    <t>11/16/19 23:10</t>
  </si>
  <si>
    <t>361 14th St, New York City, NY 10001</t>
  </si>
  <si>
    <t>11/17/19 11:31</t>
  </si>
  <si>
    <t>370 Johnson St, Austin, TX 73301</t>
  </si>
  <si>
    <t>473 Lincoln St, Portland, OR 97035</t>
  </si>
  <si>
    <t>11/03/19 14:51</t>
  </si>
  <si>
    <t>750 Willow St, Seattle, WA 98101</t>
  </si>
  <si>
    <t>11/30/19 12:03</t>
  </si>
  <si>
    <t>96 Maple St, Los Angeles, CA 90001</t>
  </si>
  <si>
    <t>595 Adams St, Atlanta, GA 30301</t>
  </si>
  <si>
    <t>11/05/19 22:28</t>
  </si>
  <si>
    <t>896 Adams St, Atlanta, GA 30301</t>
  </si>
  <si>
    <t>11/15/19 11:31</t>
  </si>
  <si>
    <t>11/23/19 22:04</t>
  </si>
  <si>
    <t>955 North St, San Francisco, CA 94016</t>
  </si>
  <si>
    <t>11/04/19 13:33</t>
  </si>
  <si>
    <t>722 Wilson St, San Francisco, CA 94016</t>
  </si>
  <si>
    <t>11/28/19 21:14</t>
  </si>
  <si>
    <t>266 Chestnut St, San Francisco, CA 94016</t>
  </si>
  <si>
    <t>11/08/19 06:30</t>
  </si>
  <si>
    <t>447 12th St, Los Angeles, CA 90001</t>
  </si>
  <si>
    <t>532 Lincoln St, Atlanta, GA 30301</t>
  </si>
  <si>
    <t>11/19/19 17:54</t>
  </si>
  <si>
    <t>11/17/19 13:34</t>
  </si>
  <si>
    <t>801 13th St, Boston, MA 02215</t>
  </si>
  <si>
    <t>11/10/19 13:10</t>
  </si>
  <si>
    <t>222 13th St, Seattle, WA 98101</t>
  </si>
  <si>
    <t>11/20/19 18:47</t>
  </si>
  <si>
    <t>11/22/19 09:40</t>
  </si>
  <si>
    <t>11/18/19 00:09</t>
  </si>
  <si>
    <t>509 Park St, Boston, MA 02215</t>
  </si>
  <si>
    <t>11/15/19 11:09</t>
  </si>
  <si>
    <t>4 South St, Los Angeles, CA 90001</t>
  </si>
  <si>
    <t>11/20/19 11:30</t>
  </si>
  <si>
    <t>823 Wilson St, New York City, NY 10001</t>
  </si>
  <si>
    <t>11/08/19 19:44</t>
  </si>
  <si>
    <t>821 North St, Dallas, TX 75001</t>
  </si>
  <si>
    <t>11/14/19 10:32</t>
  </si>
  <si>
    <t>11/09/19 11:38</t>
  </si>
  <si>
    <t>53 9th St, Seattle, WA 98101</t>
  </si>
  <si>
    <t>11/18/19 21:47</t>
  </si>
  <si>
    <t>91 Center St, San Francisco, CA 94016</t>
  </si>
  <si>
    <t>11/12/19 22:14</t>
  </si>
  <si>
    <t>317 14th St, Austin, TX 73301</t>
  </si>
  <si>
    <t>11/26/19 19:40</t>
  </si>
  <si>
    <t>686 10th St, Austin, TX 73301</t>
  </si>
  <si>
    <t>11/27/19 01:46</t>
  </si>
  <si>
    <t>840 Highland St, Dallas, TX 75001</t>
  </si>
  <si>
    <t>11/18/19 16:51</t>
  </si>
  <si>
    <t>298 Forest St, San Francisco, CA 94016</t>
  </si>
  <si>
    <t>11/08/19 19:12</t>
  </si>
  <si>
    <t>11/09/19 10:03</t>
  </si>
  <si>
    <t>572 Church St, Portland, OR 97035</t>
  </si>
  <si>
    <t>11/12/19 10:31</t>
  </si>
  <si>
    <t>623 Walnut St, Seattle, WA 98101</t>
  </si>
  <si>
    <t>11/05/19 08:29</t>
  </si>
  <si>
    <t>65 Spruce St, Dallas, TX 75001</t>
  </si>
  <si>
    <t>11/08/19 19:48</t>
  </si>
  <si>
    <t>161 Cherry St, Boston, MA 02215</t>
  </si>
  <si>
    <t>11/30/19 06:31</t>
  </si>
  <si>
    <t>770 River St, Los Angeles, CA 90001</t>
  </si>
  <si>
    <t>426 Spruce St, Dallas, TX 75001</t>
  </si>
  <si>
    <t>11/26/19 16:14</t>
  </si>
  <si>
    <t>399 Madison St, Seattle, WA 98101</t>
  </si>
  <si>
    <t>11/17/19 13:02</t>
  </si>
  <si>
    <t>762 13th St, San Francisco, CA 94016</t>
  </si>
  <si>
    <t>11/07/19 19:16</t>
  </si>
  <si>
    <t>964 5th St, San Francisco, CA 94016</t>
  </si>
  <si>
    <t>11/23/19 19:49</t>
  </si>
  <si>
    <t>585 Washington St, Boston, MA 02215</t>
  </si>
  <si>
    <t>35 North St, San Francisco, CA 94016</t>
  </si>
  <si>
    <t>11/30/19 20:11</t>
  </si>
  <si>
    <t>270 Elm St, San Francisco, CA 94016</t>
  </si>
  <si>
    <t>11/28/19 11:11</t>
  </si>
  <si>
    <t>210 10th St, New York City, NY 10001</t>
  </si>
  <si>
    <t>11/02/19 22:46</t>
  </si>
  <si>
    <t>663 Church St, Dallas, TX 75001</t>
  </si>
  <si>
    <t>576 1st St, San Francisco, CA 94016</t>
  </si>
  <si>
    <t>11/04/19 00:00</t>
  </si>
  <si>
    <t>730 5th St, Los Angeles, CA 90001</t>
  </si>
  <si>
    <t>11/11/19 13:41</t>
  </si>
  <si>
    <t>381 14th St, Portland, OR 97035</t>
  </si>
  <si>
    <t>11/20/19 10:08</t>
  </si>
  <si>
    <t>68 North St, Portland, OR 97035</t>
  </si>
  <si>
    <t>11/18/19 15:46</t>
  </si>
  <si>
    <t>905 4th St, Los Angeles, CA 90001</t>
  </si>
  <si>
    <t>11/11/19 14:59</t>
  </si>
  <si>
    <t>726 Cedar St, San Francisco, CA 94016</t>
  </si>
  <si>
    <t>11/28/19 17:40</t>
  </si>
  <si>
    <t>11/14/19 04:01</t>
  </si>
  <si>
    <t>306 Hill St, San Francisco, CA 94016</t>
  </si>
  <si>
    <t>11/01/19 16:42</t>
  </si>
  <si>
    <t>30 14th St, Los Angeles, CA 90001</t>
  </si>
  <si>
    <t>125 10th St, Boston, MA 02215</t>
  </si>
  <si>
    <t>11/09/19 15:56</t>
  </si>
  <si>
    <t>11/24/19 15:04</t>
  </si>
  <si>
    <t>898 Wilson St, New York City, NY 10001</t>
  </si>
  <si>
    <t>11/27/19 12:48</t>
  </si>
  <si>
    <t>11/01/19 23:32</t>
  </si>
  <si>
    <t>213 Walnut St, Portland, OR 97035</t>
  </si>
  <si>
    <t>11/12/19 06:11</t>
  </si>
  <si>
    <t>958 Cherry St, San Francisco, CA 94016</t>
  </si>
  <si>
    <t>657 North St, Seattle, WA 98101</t>
  </si>
  <si>
    <t>11/11/19 10:12</t>
  </si>
  <si>
    <t>66 7th St, San Francisco, CA 94016</t>
  </si>
  <si>
    <t>575 12th St, Seattle, WA 98101</t>
  </si>
  <si>
    <t>11/09/19 21:54</t>
  </si>
  <si>
    <t>454 2nd St, San Francisco, CA 94016</t>
  </si>
  <si>
    <t>11/20/19 04:07</t>
  </si>
  <si>
    <t>807 Pine St, Boston, MA 02215</t>
  </si>
  <si>
    <t>115 1st St, San Francisco, CA 94016</t>
  </si>
  <si>
    <t>767 10th St, Austin, TX 73301</t>
  </si>
  <si>
    <t>11/28/19 12:23</t>
  </si>
  <si>
    <t>253 Highland St, New York City, NY 10001</t>
  </si>
  <si>
    <t>84 Center St, Los Angeles, CA 90001</t>
  </si>
  <si>
    <t>11/14/19 10:06</t>
  </si>
  <si>
    <t>623 Lincoln St, Dallas, TX 75001</t>
  </si>
  <si>
    <t>11/25/19 08:04</t>
  </si>
  <si>
    <t>383 14th St, San Francisco, CA 94016</t>
  </si>
  <si>
    <t>11/16/19 13:38</t>
  </si>
  <si>
    <t>911 Jackson St, Portland, OR 97035</t>
  </si>
  <si>
    <t>11/15/19 13:31</t>
  </si>
  <si>
    <t>11/29/19 23:20</t>
  </si>
  <si>
    <t>392 6th St, San Francisco, CA 94016</t>
  </si>
  <si>
    <t>11/28/19 23:31</t>
  </si>
  <si>
    <t>617 Wilson St, Portland, OR 97035</t>
  </si>
  <si>
    <t>651 2nd St, New York City, NY 10001</t>
  </si>
  <si>
    <t>11/16/19 22:43</t>
  </si>
  <si>
    <t>493 Meadow St, Seattle, WA 98101</t>
  </si>
  <si>
    <t>514 Church St, Dallas, TX 75001</t>
  </si>
  <si>
    <t>16 13th St, Boston, MA 02215</t>
  </si>
  <si>
    <t>194 Chestnut St, San Francisco, CA 94016</t>
  </si>
  <si>
    <t>11/21/19 14:29</t>
  </si>
  <si>
    <t>11/20/19 15:42</t>
  </si>
  <si>
    <t>153 Forest St, Los Angeles, CA 90001</t>
  </si>
  <si>
    <t>11/04/19 19:23</t>
  </si>
  <si>
    <t>250 Hill St, Portland, OR 97035</t>
  </si>
  <si>
    <t>11/10/19 16:11</t>
  </si>
  <si>
    <t>878 Highland St, Portland, OR 97035</t>
  </si>
  <si>
    <t>11/28/19 15:51</t>
  </si>
  <si>
    <t>330 10th St, San Francisco, CA 94016</t>
  </si>
  <si>
    <t>13 6th St, San Francisco, CA 94016</t>
  </si>
  <si>
    <t>35 12th St, San Francisco, CA 94016</t>
  </si>
  <si>
    <t>11/23/19 16:26</t>
  </si>
  <si>
    <t>11/23/19 09:43</t>
  </si>
  <si>
    <t>50 River St, Dallas, TX 75001</t>
  </si>
  <si>
    <t>11/15/19 23:44</t>
  </si>
  <si>
    <t>11/11/19 01:08</t>
  </si>
  <si>
    <t>89 Madison St, New York City, NY 10001</t>
  </si>
  <si>
    <t>11/02/19 20:34</t>
  </si>
  <si>
    <t>11/07/19 13:34</t>
  </si>
  <si>
    <t>553 Hill St, Los Angeles, CA 90001</t>
  </si>
  <si>
    <t>589 Park St, Boston, MA 02215</t>
  </si>
  <si>
    <t>11/15/19 12:00</t>
  </si>
  <si>
    <t>410 6th St, Los Angeles, CA 90001</t>
  </si>
  <si>
    <t>11/11/19 06:49</t>
  </si>
  <si>
    <t>618 Walnut St, San Francisco, CA 94016</t>
  </si>
  <si>
    <t>11/29/19 19:34</t>
  </si>
  <si>
    <t>11/04/19 11:38</t>
  </si>
  <si>
    <t>11/29/19 17:38</t>
  </si>
  <si>
    <t>135 Meadow St, Portland, OR 97035</t>
  </si>
  <si>
    <t>11/29/19 09:36</t>
  </si>
  <si>
    <t>243 Pine St, Atlanta, GA 30301</t>
  </si>
  <si>
    <t>11/14/19 16:13</t>
  </si>
  <si>
    <t>191 Elm St, Los Angeles, CA 90001</t>
  </si>
  <si>
    <t>402 2nd St, Boston, MA 02215</t>
  </si>
  <si>
    <t>11/19/19 18:45</t>
  </si>
  <si>
    <t>121 Ridge St, Los Angeles, CA 90001</t>
  </si>
  <si>
    <t>11/11/19 18:07</t>
  </si>
  <si>
    <t>438 Forest St, Boston, MA 02215</t>
  </si>
  <si>
    <t>11/28/19 15:13</t>
  </si>
  <si>
    <t>148 Maple St, San Francisco, CA 94016</t>
  </si>
  <si>
    <t>11/20/19 19:10</t>
  </si>
  <si>
    <t>11/27/19 10:11</t>
  </si>
  <si>
    <t>341 9th St, Portland, OR 97035</t>
  </si>
  <si>
    <t>11/16/19 12:29</t>
  </si>
  <si>
    <t>11/24/19 00:27</t>
  </si>
  <si>
    <t>11/21/19 06:56</t>
  </si>
  <si>
    <t>376 Johnson St, New York City, NY 10001</t>
  </si>
  <si>
    <t>11/26/19 13:01</t>
  </si>
  <si>
    <t>530 12th St, Los Angeles, CA 90001</t>
  </si>
  <si>
    <t>11/08/19 13:56</t>
  </si>
  <si>
    <t>317 2nd St, San Francisco, CA 94016</t>
  </si>
  <si>
    <t>11/20/19 15:11</t>
  </si>
  <si>
    <t>545 12th St, Los Angeles, CA 90001</t>
  </si>
  <si>
    <t>11/13/19 10:11</t>
  </si>
  <si>
    <t>357 Hickory St, New York City, NY 10001</t>
  </si>
  <si>
    <t>933 Wilson St, Boston, MA 02215</t>
  </si>
  <si>
    <t>790 River St, San Francisco, CA 94016</t>
  </si>
  <si>
    <t>11/16/19 17:53</t>
  </si>
  <si>
    <t>11/24/19 19:25</t>
  </si>
  <si>
    <t>535 Maple St, New York City, NY 10001</t>
  </si>
  <si>
    <t>11/19/19 10:09</t>
  </si>
  <si>
    <t>662 8th St, San Francisco, CA 94016</t>
  </si>
  <si>
    <t>11/13/19 21:07</t>
  </si>
  <si>
    <t>11/30/19 15:32</t>
  </si>
  <si>
    <t>11/12/19 23:29</t>
  </si>
  <si>
    <t>11/12/19 11:47</t>
  </si>
  <si>
    <t>253 Adams St, Dallas, TX 75001</t>
  </si>
  <si>
    <t>11/29/19 15:12</t>
  </si>
  <si>
    <t>131 Dogwood St, Boston, MA 02215</t>
  </si>
  <si>
    <t>11/21/19 10:31</t>
  </si>
  <si>
    <t>22 6th St, Seattle, WA 98101</t>
  </si>
  <si>
    <t>633 West St, Boston, MA 02215</t>
  </si>
  <si>
    <t>11/16/19 23:39</t>
  </si>
  <si>
    <t>802 10th St, New York City, NY 10001</t>
  </si>
  <si>
    <t>822 14th St, Seattle, WA 98101</t>
  </si>
  <si>
    <t>11/28/19 12:00</t>
  </si>
  <si>
    <t>704 7th St, Atlanta, GA 30301</t>
  </si>
  <si>
    <t>11/29/19 21:31</t>
  </si>
  <si>
    <t>798 7th St, Dallas, TX 75001</t>
  </si>
  <si>
    <t>11/18/19 15:23</t>
  </si>
  <si>
    <t>776 Pine St, San Francisco, CA 94016</t>
  </si>
  <si>
    <t>922 Park St, Seattle, WA 98101</t>
  </si>
  <si>
    <t>11/18/19 08:23</t>
  </si>
  <si>
    <t>11/30/19 13:37</t>
  </si>
  <si>
    <t>11/17/19 00:35</t>
  </si>
  <si>
    <t>468 14th St, Dallas, TX 75001</t>
  </si>
  <si>
    <t>500 Adams St, New York City, NY 10001</t>
  </si>
  <si>
    <t>992 Maple St, San Francisco, CA 94016</t>
  </si>
  <si>
    <t>11/08/19 12:39</t>
  </si>
  <si>
    <t>504 North St, San Francisco, CA 94016</t>
  </si>
  <si>
    <t>11/28/19 12:36</t>
  </si>
  <si>
    <t>868 Cherry St, Los Angeles, CA 90001</t>
  </si>
  <si>
    <t>11/09/19 22:23</t>
  </si>
  <si>
    <t>42 Park St, Boston, MA 02215</t>
  </si>
  <si>
    <t>980 14th St, Atlanta, GA 30301</t>
  </si>
  <si>
    <t>11/08/19 22:18</t>
  </si>
  <si>
    <t>11/14/19 21:45</t>
  </si>
  <si>
    <t>26 Walnut St, San Francisco, CA 94016</t>
  </si>
  <si>
    <t>312 Madison St, Boston, MA 02215</t>
  </si>
  <si>
    <t>185 Hill St, New York City, NY 10001</t>
  </si>
  <si>
    <t>11/02/19 11:52</t>
  </si>
  <si>
    <t>973 Willow St, San Francisco, CA 94016</t>
  </si>
  <si>
    <t>11/23/19 18:37</t>
  </si>
  <si>
    <t>200 Cedar St, Los Angeles, CA 90001</t>
  </si>
  <si>
    <t>718 Sunset St, New York City, NY 10001</t>
  </si>
  <si>
    <t>11/24/19 09:19</t>
  </si>
  <si>
    <t>135 Lake St, Los Angeles, CA 90001</t>
  </si>
  <si>
    <t>11/09/19 16:45</t>
  </si>
  <si>
    <t>543 Madison St, Boston, MA 02215</t>
  </si>
  <si>
    <t>11/29/19 19:37</t>
  </si>
  <si>
    <t>11/30/19 12:15</t>
  </si>
  <si>
    <t>504 Hill St, Seattle, WA 98101</t>
  </si>
  <si>
    <t>11/18/19 19:25</t>
  </si>
  <si>
    <t>126 Washington St, San Francisco, CA 94016</t>
  </si>
  <si>
    <t>11/23/19 13:14</t>
  </si>
  <si>
    <t>729 Church St, Dallas, TX 75001</t>
  </si>
  <si>
    <t>11/26/19 09:50</t>
  </si>
  <si>
    <t>385 11th St, San Francisco, CA 94016</t>
  </si>
  <si>
    <t>11/14/19 14:39</t>
  </si>
  <si>
    <t>225 6th St, Seattle, WA 98101</t>
  </si>
  <si>
    <t>383 Park St, Los Angeles, CA 90001</t>
  </si>
  <si>
    <t>11/07/19 23:03</t>
  </si>
  <si>
    <t>457 West St, Boston, MA 02215</t>
  </si>
  <si>
    <t>11/27/19 22:53</t>
  </si>
  <si>
    <t>117 Cherry St, New York City, NY 10001</t>
  </si>
  <si>
    <t>11/26/19 11:31</t>
  </si>
  <si>
    <t>600 South St, Boston, MA 02215</t>
  </si>
  <si>
    <t>11/20/19 04:55</t>
  </si>
  <si>
    <t>813 Cherry St, San Francisco, CA 94016</t>
  </si>
  <si>
    <t>11/18/19 23:07</t>
  </si>
  <si>
    <t>221 Lakeview St, San Francisco, CA 94016</t>
  </si>
  <si>
    <t>11/04/19 04:26</t>
  </si>
  <si>
    <t>880 5th St, Los Angeles, CA 90001</t>
  </si>
  <si>
    <t>17 Pine St, San Francisco, CA 94016</t>
  </si>
  <si>
    <t>11/06/19 07:47</t>
  </si>
  <si>
    <t>629 11th St, Portland, OR 97035</t>
  </si>
  <si>
    <t>11/17/19 08:31</t>
  </si>
  <si>
    <t>84 Lincoln St, Los Angeles, CA 90001</t>
  </si>
  <si>
    <t>11/29/19 12:44</t>
  </si>
  <si>
    <t>11/01/19 13:59</t>
  </si>
  <si>
    <t>567 Main St, Portland, OR 97035</t>
  </si>
  <si>
    <t>186 Lake St, Seattle, WA 98101</t>
  </si>
  <si>
    <t>11/22/19 00:51</t>
  </si>
  <si>
    <t>613 10th St, New York City, NY 10001</t>
  </si>
  <si>
    <t>11/29/19 15:40</t>
  </si>
  <si>
    <t>622 Pine St, Boston, MA 02215</t>
  </si>
  <si>
    <t>11/26/19 22:00</t>
  </si>
  <si>
    <t>159 Hill St, Boston, MA 02215</t>
  </si>
  <si>
    <t>12/01/19 00:41</t>
  </si>
  <si>
    <t>999 10th St, San Francisco, CA 94016</t>
  </si>
  <si>
    <t>440 Johnson St, Dallas, TX 75001</t>
  </si>
  <si>
    <t>465 Adams St, San Francisco, CA 94016</t>
  </si>
  <si>
    <t>11/21/19 00:55</t>
  </si>
  <si>
    <t>53 North St, San Francisco, CA 94016</t>
  </si>
  <si>
    <t>11/19/19 13:13</t>
  </si>
  <si>
    <t>848 7th St, Atlanta, GA 30301</t>
  </si>
  <si>
    <t>11/18/19 22:04</t>
  </si>
  <si>
    <t>442 West St, Austin, TX 73301</t>
  </si>
  <si>
    <t>861 South St, Los Angeles, CA 90001</t>
  </si>
  <si>
    <t>695 Lakeview St, Austin, TX 73301</t>
  </si>
  <si>
    <t>11/04/19 11:07</t>
  </si>
  <si>
    <t>717 Elm St, Boston, MA 02215</t>
  </si>
  <si>
    <t>11/07/19 20:55</t>
  </si>
  <si>
    <t>391 Willow St, Austin, TX 73301</t>
  </si>
  <si>
    <t>11/08/19 19:25</t>
  </si>
  <si>
    <t>263 South St, San Francisco, CA 94016</t>
  </si>
  <si>
    <t>11/07/19 16:03</t>
  </si>
  <si>
    <t>615 Ridge St, New York City, NY 10001</t>
  </si>
  <si>
    <t>433 2nd St, Seattle, WA 98101</t>
  </si>
  <si>
    <t>56 10th St, San Francisco, CA 94016</t>
  </si>
  <si>
    <t>11/22/19 18:52</t>
  </si>
  <si>
    <t>11/30/19 14:36</t>
  </si>
  <si>
    <t>637 Wilson St, Portland, OR 97035</t>
  </si>
  <si>
    <t>11/26/19 17:20</t>
  </si>
  <si>
    <t>800 Jackson St, San Francisco, CA 94016</t>
  </si>
  <si>
    <t>11/25/19 20:14</t>
  </si>
  <si>
    <t>911 Cherry St, Los Angeles, CA 90001</t>
  </si>
  <si>
    <t>11/07/19 19:33</t>
  </si>
  <si>
    <t>619 River St, Portland, OR 97035</t>
  </si>
  <si>
    <t>11/17/19 21:43</t>
  </si>
  <si>
    <t>720 2nd St, Boston, MA 02215</t>
  </si>
  <si>
    <t>11/11/19 21:18</t>
  </si>
  <si>
    <t>11/21/19 11:12</t>
  </si>
  <si>
    <t>11/22/19 17:08</t>
  </si>
  <si>
    <t>886 Adams St, San Francisco, CA 94016</t>
  </si>
  <si>
    <t>969 Jackson St, Los Angeles, CA 90001</t>
  </si>
  <si>
    <t>11/02/19 10:39</t>
  </si>
  <si>
    <t>147 Washington St, Los Angeles, CA 90001</t>
  </si>
  <si>
    <t>11/12/19 21:02</t>
  </si>
  <si>
    <t>333 2nd St, Los Angeles, CA 90001</t>
  </si>
  <si>
    <t>11/07/19 11:29</t>
  </si>
  <si>
    <t>11/27/19 17:19</t>
  </si>
  <si>
    <t>131 Johnson St, Portland, OR 97035</t>
  </si>
  <si>
    <t>11/25/19 18:32</t>
  </si>
  <si>
    <t>11/04/19 22:59</t>
  </si>
  <si>
    <t>483 Maple St, San Francisco, CA 94016</t>
  </si>
  <si>
    <t>11/20/19 13:40</t>
  </si>
  <si>
    <t>502 1st St, Portland, OR 97035</t>
  </si>
  <si>
    <t>99 Pine St, Atlanta, GA 30301</t>
  </si>
  <si>
    <t>11/02/19 19:13</t>
  </si>
  <si>
    <t>607 Forest St, Atlanta, GA 30301</t>
  </si>
  <si>
    <t>11/15/19 09:19</t>
  </si>
  <si>
    <t>256 West St, San Francisco, CA 94016</t>
  </si>
  <si>
    <t>11/18/19 21:13</t>
  </si>
  <si>
    <t>243 2nd St, San Francisco, CA 94016</t>
  </si>
  <si>
    <t>11/23/19 00:55</t>
  </si>
  <si>
    <t>537 14th St, Seattle, WA 98101</t>
  </si>
  <si>
    <t>11/25/19 21:32</t>
  </si>
  <si>
    <t>92 South St, San Francisco, CA 94016</t>
  </si>
  <si>
    <t>11/07/19 20:54</t>
  </si>
  <si>
    <t>120 8th St, Boston, MA 02215</t>
  </si>
  <si>
    <t>11/08/19 09:22</t>
  </si>
  <si>
    <t>11/03/19 23:54</t>
  </si>
  <si>
    <t>275 Hickory St, Atlanta, GA 30301</t>
  </si>
  <si>
    <t>11/13/19 21:46</t>
  </si>
  <si>
    <t>11/06/19 00:40</t>
  </si>
  <si>
    <t>923 Hill St, New York City, NY 10001</t>
  </si>
  <si>
    <t>11/29/19 17:31</t>
  </si>
  <si>
    <t>877 Pine St, New York City, NY 10001</t>
  </si>
  <si>
    <t>11/23/19 03:55</t>
  </si>
  <si>
    <t>310 Elm St, Atlanta, GA 30301</t>
  </si>
  <si>
    <t>105 10th St, Boston, MA 02215</t>
  </si>
  <si>
    <t>11/16/19 12:35</t>
  </si>
  <si>
    <t>56 West St, San Francisco, CA 94016</t>
  </si>
  <si>
    <t>11/17/19 15:12</t>
  </si>
  <si>
    <t>746 Washington St, Los Angeles, CA 90001</t>
  </si>
  <si>
    <t>11/29/19 22:29</t>
  </si>
  <si>
    <t>939 Highland St, San Francisco, CA 94016</t>
  </si>
  <si>
    <t>11/22/19 17:29</t>
  </si>
  <si>
    <t>376 Chestnut St, Los Angeles, CA 90001</t>
  </si>
  <si>
    <t>11/03/19 10:01</t>
  </si>
  <si>
    <t>11/30/19 16:17</t>
  </si>
  <si>
    <t>528 Washington St, Portland, ME 04101</t>
  </si>
  <si>
    <t>56 Main St, Austin, TX 73301</t>
  </si>
  <si>
    <t>11/20/19 13:19</t>
  </si>
  <si>
    <t>345 5th St, San Francisco, CA 94016</t>
  </si>
  <si>
    <t>11/16/19 10:14</t>
  </si>
  <si>
    <t>170 River St, Dallas, TX 75001</t>
  </si>
  <si>
    <t>11/12/19 14:08</t>
  </si>
  <si>
    <t>11/21/19 18:06</t>
  </si>
  <si>
    <t>592 Lake St, Boston, MA 02215</t>
  </si>
  <si>
    <t>808 Ridge St, Los Angeles, CA 90001</t>
  </si>
  <si>
    <t>11/10/19 22:59</t>
  </si>
  <si>
    <t>11/09/19 14:29</t>
  </si>
  <si>
    <t>71 Meadow St, San Francisco, CA 94016</t>
  </si>
  <si>
    <t>11/24/19 09:36</t>
  </si>
  <si>
    <t>703 Church St, Boston, MA 02215</t>
  </si>
  <si>
    <t>11/14/19 20:42</t>
  </si>
  <si>
    <t>780 West St, Austin, TX 73301</t>
  </si>
  <si>
    <t>11/29/19 18:32</t>
  </si>
  <si>
    <t>376 Hill St, Atlanta, GA 30301</t>
  </si>
  <si>
    <t>11/24/19 16:01</t>
  </si>
  <si>
    <t>11/13/19 17:39</t>
  </si>
  <si>
    <t>11/26/19 10:34</t>
  </si>
  <si>
    <t>11/16/19 00:43</t>
  </si>
  <si>
    <t>303 7th St, New York City, NY 10001</t>
  </si>
  <si>
    <t>11/13/19 23:09</t>
  </si>
  <si>
    <t>329 Main St, Los Angeles, CA 90001</t>
  </si>
  <si>
    <t>11/27/19 10:33</t>
  </si>
  <si>
    <t>11/09/19 06:44</t>
  </si>
  <si>
    <t>197 Spruce St, Los Angeles, CA 90001</t>
  </si>
  <si>
    <t>34 Jackson St, San Francisco, CA 94016</t>
  </si>
  <si>
    <t>11/23/19 00:56</t>
  </si>
  <si>
    <t>11/05/19 06:08</t>
  </si>
  <si>
    <t>864 Forest St, Seattle, WA 98101</t>
  </si>
  <si>
    <t>11/27/19 11:07</t>
  </si>
  <si>
    <t>477 Lake St, Los Angeles, CA 90001</t>
  </si>
  <si>
    <t>11/15/19 06:07</t>
  </si>
  <si>
    <t>844 5th St, San Francisco, CA 94016</t>
  </si>
  <si>
    <t>337 Jefferson St, Seattle, WA 98101</t>
  </si>
  <si>
    <t>309 Maple St, Los Angeles, CA 90001</t>
  </si>
  <si>
    <t>66 South St, New York City, NY 10001</t>
  </si>
  <si>
    <t>11/15/19 18:18</t>
  </si>
  <si>
    <t>721 2nd St, Austin, TX 73301</t>
  </si>
  <si>
    <t>11/02/19 18:12</t>
  </si>
  <si>
    <t>397 Washington St, Portland, OR 97035</t>
  </si>
  <si>
    <t>11/05/19 22:19</t>
  </si>
  <si>
    <t>429 Jefferson St, San Francisco, CA 94016</t>
  </si>
  <si>
    <t>162 12th St, New York City, NY 10001</t>
  </si>
  <si>
    <t>11/25/19 21:59</t>
  </si>
  <si>
    <t>135 4th St, Los Angeles, CA 90001</t>
  </si>
  <si>
    <t>11/11/19 18:56</t>
  </si>
  <si>
    <t>59 Spruce St, New York City, NY 10001</t>
  </si>
  <si>
    <t>11/22/19 11:28</t>
  </si>
  <si>
    <t>936 North St, Los Angeles, CA 90001</t>
  </si>
  <si>
    <t>11/17/19 12:17</t>
  </si>
  <si>
    <t>333 Main St, Portland, OR 97035</t>
  </si>
  <si>
    <t>11/09/19 19:28</t>
  </si>
  <si>
    <t>508 Main St, New York City, NY 10001</t>
  </si>
  <si>
    <t>11/27/19 12:24</t>
  </si>
  <si>
    <t>599 Center St, San Francisco, CA 94016</t>
  </si>
  <si>
    <t>11/18/19 21:49</t>
  </si>
  <si>
    <t>820 Johnson St, New York City, NY 10001</t>
  </si>
  <si>
    <t>11/27/19 07:48</t>
  </si>
  <si>
    <t>149 Sunset St, Los Angeles, CA 90001</t>
  </si>
  <si>
    <t>11/10/19 11:58</t>
  </si>
  <si>
    <t>816 Madison St, Dallas, TX 75001</t>
  </si>
  <si>
    <t>11/01/19 16:09</t>
  </si>
  <si>
    <t>821 Willow St, Los Angeles, CA 90001</t>
  </si>
  <si>
    <t>11/29/19 18:18</t>
  </si>
  <si>
    <t>11/03/19 13:40</t>
  </si>
  <si>
    <t>114 12th St, San Francisco, CA 94016</t>
  </si>
  <si>
    <t>133 2nd St, San Francisco, CA 94016</t>
  </si>
  <si>
    <t>11/15/19 22:55</t>
  </si>
  <si>
    <t>11/10/19 14:59</t>
  </si>
  <si>
    <t>148 Hickory St, San Francisco, CA 94016</t>
  </si>
  <si>
    <t>11/01/19 11:31</t>
  </si>
  <si>
    <t>770 10th St, Boston, MA 02215</t>
  </si>
  <si>
    <t>11/27/19 16:17</t>
  </si>
  <si>
    <t>11/02/19 02:47</t>
  </si>
  <si>
    <t>287 Sunset St, Austin, TX 73301</t>
  </si>
  <si>
    <t>11/21/19 20:52</t>
  </si>
  <si>
    <t>124 5th St, Boston, MA 02215</t>
  </si>
  <si>
    <t>11/09/19 14:55</t>
  </si>
  <si>
    <t>409 Cedar St, Atlanta, GA 30301</t>
  </si>
  <si>
    <t>11/06/19 12:06</t>
  </si>
  <si>
    <t>298 Johnson St, Los Angeles, CA 90001</t>
  </si>
  <si>
    <t>11/25/19 17:12</t>
  </si>
  <si>
    <t>11/13/19 13:27</t>
  </si>
  <si>
    <t>638 Sunset St, San Francisco, CA 94016</t>
  </si>
  <si>
    <t>11/28/19 11:46</t>
  </si>
  <si>
    <t>11/08/19 16:19</t>
  </si>
  <si>
    <t>458 Johnson St, Seattle, WA 98101</t>
  </si>
  <si>
    <t>11/16/19 22:11</t>
  </si>
  <si>
    <t>11/06/19 18:54</t>
  </si>
  <si>
    <t>237 8th St, Dallas, TX 75001</t>
  </si>
  <si>
    <t>11/08/19 14:32</t>
  </si>
  <si>
    <t>990 1st St, New York City, NY 10001</t>
  </si>
  <si>
    <t>11/24/19 19:28</t>
  </si>
  <si>
    <t>451 14th St, Los Angeles, CA 90001</t>
  </si>
  <si>
    <t>11/12/19 22:32</t>
  </si>
  <si>
    <t>798 13th St, Atlanta, GA 30301</t>
  </si>
  <si>
    <t>895 10th St, New York City, NY 10001</t>
  </si>
  <si>
    <t>11/23/19 13:03</t>
  </si>
  <si>
    <t>11/19/19 23:10</t>
  </si>
  <si>
    <t>468 Jefferson St, Portland, OR 97035</t>
  </si>
  <si>
    <t>179 Church St, San Francisco, CA 94016</t>
  </si>
  <si>
    <t>11/10/19 11:26</t>
  </si>
  <si>
    <t>423 Walnut St, Seattle, WA 98101</t>
  </si>
  <si>
    <t>11/27/19 12:58</t>
  </si>
  <si>
    <t>35 Willow St, Boston, MA 02215</t>
  </si>
  <si>
    <t>11/27/19 00:17</t>
  </si>
  <si>
    <t>659 4th St, New York City, NY 10001</t>
  </si>
  <si>
    <t>11/06/19 15:22</t>
  </si>
  <si>
    <t>11/18/19 18:13</t>
  </si>
  <si>
    <t>11/21/19 18:51</t>
  </si>
  <si>
    <t>11/02/19 09:51</t>
  </si>
  <si>
    <t>30 Spruce St, Portland, ME 04101</t>
  </si>
  <si>
    <t>11/04/19 16:44</t>
  </si>
  <si>
    <t>413 Park St, Los Angeles, CA 90001</t>
  </si>
  <si>
    <t>11/02/19 23:47</t>
  </si>
  <si>
    <t>141 Sunset St, Los Angeles, CA 90001</t>
  </si>
  <si>
    <t>11/30/19 21:35</t>
  </si>
  <si>
    <t>387 Hill St, Boston, MA 02215</t>
  </si>
  <si>
    <t>11/06/19 09:22</t>
  </si>
  <si>
    <t>922 6th St, Atlanta, GA 30301</t>
  </si>
  <si>
    <t>11/07/19 21:36</t>
  </si>
  <si>
    <t>11/02/19 06:26</t>
  </si>
  <si>
    <t>341 West St, Atlanta, GA 30301</t>
  </si>
  <si>
    <t>11/30/19 23:31</t>
  </si>
  <si>
    <t>598 Willow St, Boston, MA 02215</t>
  </si>
  <si>
    <t>11/19/19 07:31</t>
  </si>
  <si>
    <t>854 Forest St, Portland, OR 97035</t>
  </si>
  <si>
    <t>11/29/19 09:15</t>
  </si>
  <si>
    <t>11/23/19 22:19</t>
  </si>
  <si>
    <t>992 11th St, New York City, NY 10001</t>
  </si>
  <si>
    <t>221 1st St, Boston, MA 02215</t>
  </si>
  <si>
    <t>11/22/19 09:36</t>
  </si>
  <si>
    <t>590 Washington St, Austin, TX 73301</t>
  </si>
  <si>
    <t>11/04/19 09:30</t>
  </si>
  <si>
    <t>330 Elm St, Seattle, WA 98101</t>
  </si>
  <si>
    <t>11/24/19 09:23</t>
  </si>
  <si>
    <t>444 Jefferson St, Los Angeles, CA 90001</t>
  </si>
  <si>
    <t>235 Walnut St, Seattle, WA 98101</t>
  </si>
  <si>
    <t>11/26/19 14:23</t>
  </si>
  <si>
    <t>96 6th St, Austin, TX 73301</t>
  </si>
  <si>
    <t>11/03/19 10:44</t>
  </si>
  <si>
    <t>222 Church St, Atlanta, GA 30301</t>
  </si>
  <si>
    <t>11/18/19 12:37</t>
  </si>
  <si>
    <t>129 Park St, Los Angeles, CA 90001</t>
  </si>
  <si>
    <t>696 Pine St, Atlanta, GA 30301</t>
  </si>
  <si>
    <t>11/20/19 07:29</t>
  </si>
  <si>
    <t>441 Johnson St, San Francisco, CA 94016</t>
  </si>
  <si>
    <t>11/03/19 10:17</t>
  </si>
  <si>
    <t>969 Park St, Portland, OR 97035</t>
  </si>
  <si>
    <t>11/26/19 20:31</t>
  </si>
  <si>
    <t>282 Church St, Los Angeles, CA 90001</t>
  </si>
  <si>
    <t>11/03/19 10:50</t>
  </si>
  <si>
    <t>936 Adams St, New York City, NY 10001</t>
  </si>
  <si>
    <t>11/10/19 03:55</t>
  </si>
  <si>
    <t>880 Hill St, Seattle, WA 98101</t>
  </si>
  <si>
    <t>914 Hill St, San Francisco, CA 94016</t>
  </si>
  <si>
    <t>11/30/19 15:26</t>
  </si>
  <si>
    <t>11 Center St, Portland, OR 97035</t>
  </si>
  <si>
    <t>499 Adams St, Portland, OR 97035</t>
  </si>
  <si>
    <t>11/30/19 20:22</t>
  </si>
  <si>
    <t>742 10th St, San Francisco, CA 94016</t>
  </si>
  <si>
    <t>11/28/19 11:05</t>
  </si>
  <si>
    <t>986 Highland St, Seattle, WA 98101</t>
  </si>
  <si>
    <t>897 Washington St, Los Angeles, CA 90001</t>
  </si>
  <si>
    <t>11/05/19 16:09</t>
  </si>
  <si>
    <t>191 9th St, San Francisco, CA 94016</t>
  </si>
  <si>
    <t>11/21/19 21:24</t>
  </si>
  <si>
    <t>43 Lake St, San Francisco, CA 94016</t>
  </si>
  <si>
    <t>11/09/19 09:36</t>
  </si>
  <si>
    <t>536 Jackson St, Austin, TX 73301</t>
  </si>
  <si>
    <t>11/01/19 18:01</t>
  </si>
  <si>
    <t>458 Wilson St, New York City, NY 10001</t>
  </si>
  <si>
    <t>11/27/19 18:45</t>
  </si>
  <si>
    <t>416 Madison St, Austin, TX 73301</t>
  </si>
  <si>
    <t>11/19/19 20:45</t>
  </si>
  <si>
    <t>11/25/19 19:45</t>
  </si>
  <si>
    <t>850 4th St, New York City, NY 10001</t>
  </si>
  <si>
    <t>710 Hickory St, Seattle, WA 98101</t>
  </si>
  <si>
    <t>11/14/19 13:10</t>
  </si>
  <si>
    <t>642 Jefferson St, New York City, NY 10001</t>
  </si>
  <si>
    <t>11/05/19 15:31</t>
  </si>
  <si>
    <t>285 Park St, New York City, NY 10001</t>
  </si>
  <si>
    <t>11/28/19 17:07</t>
  </si>
  <si>
    <t>622 Wilson St, New York City, NY 10001</t>
  </si>
  <si>
    <t>11/22/19 08:14</t>
  </si>
  <si>
    <t>324 Adams St, Boston, MA 02215</t>
  </si>
  <si>
    <t>772 Hickory St, Atlanta, GA 30301</t>
  </si>
  <si>
    <t>268 Jefferson St, Boston, MA 02215</t>
  </si>
  <si>
    <t>11/19/19 09:03</t>
  </si>
  <si>
    <t>491 Jefferson St, Boston, MA 02215</t>
  </si>
  <si>
    <t>11/26/19 04:52</t>
  </si>
  <si>
    <t>831 7th St, San Francisco, CA 94016</t>
  </si>
  <si>
    <t>11/16/19 22:13</t>
  </si>
  <si>
    <t>11/16/19 16:56</t>
  </si>
  <si>
    <t>981 Jefferson St, New York City, NY 10001</t>
  </si>
  <si>
    <t>113 Church St, San Francisco, CA 94016</t>
  </si>
  <si>
    <t>11/22/19 00:10</t>
  </si>
  <si>
    <t>11/25/19 11:03</t>
  </si>
  <si>
    <t>623 Jefferson St, Austin, TX 73301</t>
  </si>
  <si>
    <t>11/23/19 16:52</t>
  </si>
  <si>
    <t>11/04/19 23:29</t>
  </si>
  <si>
    <t>326 West St, Portland, OR 97035</t>
  </si>
  <si>
    <t>7 Church St, Boston, MA 02215</t>
  </si>
  <si>
    <t>11/07/19 18:00</t>
  </si>
  <si>
    <t>637 River St, Atlanta, GA 30301</t>
  </si>
  <si>
    <t>11/16/19 11:22</t>
  </si>
  <si>
    <t>914 Lake St, Atlanta, GA 30301</t>
  </si>
  <si>
    <t>41 Sunset St, Los Angeles, CA 90001</t>
  </si>
  <si>
    <t>11/09/19 16:33</t>
  </si>
  <si>
    <t>11/07/19 04:16</t>
  </si>
  <si>
    <t>11/30/19 12:58</t>
  </si>
  <si>
    <t>495 Spruce St, Los Angeles, CA 90001</t>
  </si>
  <si>
    <t>11/06/19 16:45</t>
  </si>
  <si>
    <t>761 Ridge St, Los Angeles, CA 90001</t>
  </si>
  <si>
    <t>11/28/19 11:35</t>
  </si>
  <si>
    <t>119 River St, Los Angeles, CA 90001</t>
  </si>
  <si>
    <t>63 2nd St, Portland, OR 97035</t>
  </si>
  <si>
    <t>11/13/19 22:11</t>
  </si>
  <si>
    <t>68 Washington St, San Francisco, CA 94016</t>
  </si>
  <si>
    <t>353 4th St, Portland, OR 97035</t>
  </si>
  <si>
    <t>950 Maple St, Austin, TX 73301</t>
  </si>
  <si>
    <t>11/05/19 17:26</t>
  </si>
  <si>
    <t>666 Sunset St, New York City, NY 10001</t>
  </si>
  <si>
    <t>11/24/19 14:53</t>
  </si>
  <si>
    <t>535 Elm St, Seattle, WA 98101</t>
  </si>
  <si>
    <t>804 South St, New York City, NY 10001</t>
  </si>
  <si>
    <t>11/02/19 07:10</t>
  </si>
  <si>
    <t>11/15/19 20:18</t>
  </si>
  <si>
    <t>907 Church St, Seattle, WA 98101</t>
  </si>
  <si>
    <t>162 Dogwood St, Los Angeles, CA 90001</t>
  </si>
  <si>
    <t>11/26/19 16:42</t>
  </si>
  <si>
    <t>507 Washington St, Dallas, TX 75001</t>
  </si>
  <si>
    <t>11/25/19 14:27</t>
  </si>
  <si>
    <t>584 Walnut St, Los Angeles, CA 90001</t>
  </si>
  <si>
    <t>848 Adams St, Los Angeles, CA 90001</t>
  </si>
  <si>
    <t>11/19/19 14:49</t>
  </si>
  <si>
    <t>830 Elm St, San Francisco, CA 94016</t>
  </si>
  <si>
    <t>11/24/19 10:04</t>
  </si>
  <si>
    <t>851 Adams St, Dallas, TX 75001</t>
  </si>
  <si>
    <t>11/20/19 00:41</t>
  </si>
  <si>
    <t>476 6th St, Atlanta, GA 30301</t>
  </si>
  <si>
    <t>11/13/19 22:17</t>
  </si>
  <si>
    <t>11/03/19 13:41</t>
  </si>
  <si>
    <t>781 Chestnut St, Dallas, TX 75001</t>
  </si>
  <si>
    <t>11/01/19 20:23</t>
  </si>
  <si>
    <t>816 Forest St, Los Angeles, CA 90001</t>
  </si>
  <si>
    <t>11/06/19 09:40</t>
  </si>
  <si>
    <t>530 9th St, Boston, MA 02215</t>
  </si>
  <si>
    <t>11/30/19 22:55</t>
  </si>
  <si>
    <t>394 Johnson St, Portland, OR 97035</t>
  </si>
  <si>
    <t>11/26/19 22:34</t>
  </si>
  <si>
    <t>201 Center St, Los Angeles, CA 90001</t>
  </si>
  <si>
    <t>11/14/19 13:01</t>
  </si>
  <si>
    <t>11/06/19 01:13</t>
  </si>
  <si>
    <t>222 10th St, Portland, ME 04101</t>
  </si>
  <si>
    <t>11/25/19 14:15</t>
  </si>
  <si>
    <t>305 9th St, Austin, TX 73301</t>
  </si>
  <si>
    <t>11/15/19 22:27</t>
  </si>
  <si>
    <t>197 Main St, Boston, MA 02215</t>
  </si>
  <si>
    <t>931 9th St, Austin, TX 73301</t>
  </si>
  <si>
    <t>11/02/19 22:56</t>
  </si>
  <si>
    <t>230 Walnut St, Los Angeles, CA 90001</t>
  </si>
  <si>
    <t>883 1st St, Dallas, TX 75001</t>
  </si>
  <si>
    <t>11/21/19 20:20</t>
  </si>
  <si>
    <t>344 Madison St, New York City, NY 10001</t>
  </si>
  <si>
    <t>11/26/19 17:22</t>
  </si>
  <si>
    <t>402 Forest St, Portland, OR 97035</t>
  </si>
  <si>
    <t>11 9th St, Boston, MA 02215</t>
  </si>
  <si>
    <t>444 Forest St, Atlanta, GA 30301</t>
  </si>
  <si>
    <t>11/05/19 17:46</t>
  </si>
  <si>
    <t>398 6th St, San Francisco, CA 94016</t>
  </si>
  <si>
    <t>11/13/19 10:26</t>
  </si>
  <si>
    <t>116 Spruce St, Atlanta, GA 30301</t>
  </si>
  <si>
    <t>11/16/19 19:47</t>
  </si>
  <si>
    <t>260 5th St, Dallas, TX 75001</t>
  </si>
  <si>
    <t>11/25/19 17:45</t>
  </si>
  <si>
    <t>527 Church St, Dallas, TX 75001</t>
  </si>
  <si>
    <t>11/18/19 13:35</t>
  </si>
  <si>
    <t>11/09/19 06:45</t>
  </si>
  <si>
    <t>11/02/19 08:52</t>
  </si>
  <si>
    <t>672 Madison St, New York City, NY 10001</t>
  </si>
  <si>
    <t>11/20/19 18:17</t>
  </si>
  <si>
    <t>788 11th St, Dallas, TX 75001</t>
  </si>
  <si>
    <t>11/28/19 22:18</t>
  </si>
  <si>
    <t>11/26/19 23:56</t>
  </si>
  <si>
    <t>379 Lake St, New York City, NY 10001</t>
  </si>
  <si>
    <t>516 Hill St, Austin, TX 73301</t>
  </si>
  <si>
    <t>11/19/19 13:41</t>
  </si>
  <si>
    <t>647 Hickory St, Dallas, TX 75001</t>
  </si>
  <si>
    <t>11/01/19 17:19</t>
  </si>
  <si>
    <t>967 River St, Los Angeles, CA 90001</t>
  </si>
  <si>
    <t>11/30/19 15:02</t>
  </si>
  <si>
    <t>812 11th St, Los Angeles, CA 90001</t>
  </si>
  <si>
    <t>11/14/19 22:21</t>
  </si>
  <si>
    <t>52 Hickory St, Dallas, TX 75001</t>
  </si>
  <si>
    <t>11/24/19 20:26</t>
  </si>
  <si>
    <t>108 12th St, Portland, OR 97035</t>
  </si>
  <si>
    <t>11/13/19 11:01</t>
  </si>
  <si>
    <t>11/03/19 21:28</t>
  </si>
  <si>
    <t>526 Main St, Dallas, TX 75001</t>
  </si>
  <si>
    <t>11/30/19 07:11</t>
  </si>
  <si>
    <t>11/03/19 10:37</t>
  </si>
  <si>
    <t>11/15/19 23:20</t>
  </si>
  <si>
    <t>767 12th St, Atlanta, GA 30301</t>
  </si>
  <si>
    <t>11/18/19 19:33</t>
  </si>
  <si>
    <t>517 2nd St, Los Angeles, CA 90001</t>
  </si>
  <si>
    <t>965 Walnut St, San Francisco, CA 94016</t>
  </si>
  <si>
    <t>11/21/19 14:37</t>
  </si>
  <si>
    <t>157 13th St, Atlanta, GA 30301</t>
  </si>
  <si>
    <t>11/25/19 19:26</t>
  </si>
  <si>
    <t>569 Elm St, Portland, OR 97035</t>
  </si>
  <si>
    <t>822 Sunset St, Los Angeles, CA 90001</t>
  </si>
  <si>
    <t>11/10/19 20:36</t>
  </si>
  <si>
    <t>552 11th St, San Francisco, CA 94016</t>
  </si>
  <si>
    <t>11/14/19 14:29</t>
  </si>
  <si>
    <t>203 Johnson St, Boston, MA 02215</t>
  </si>
  <si>
    <t>11/18/19 18:48</t>
  </si>
  <si>
    <t>540 6th St, Los Angeles, CA 90001</t>
  </si>
  <si>
    <t>11/29/19 21:17</t>
  </si>
  <si>
    <t>255 Park St, San Francisco, CA 94016</t>
  </si>
  <si>
    <t>10 Sunset St, Portland, OR 97035</t>
  </si>
  <si>
    <t>11/08/19 10:12</t>
  </si>
  <si>
    <t>402 Park St, Los Angeles, CA 90001</t>
  </si>
  <si>
    <t>11/03/19 10:29</t>
  </si>
  <si>
    <t>991 Sunset St, Portland, ME 04101</t>
  </si>
  <si>
    <t>11/15/19 20:43</t>
  </si>
  <si>
    <t>768 2nd St, Portland, ME 04101</t>
  </si>
  <si>
    <t>11/12/19 13:26</t>
  </si>
  <si>
    <t>608 Cedar St, New York City, NY 10001</t>
  </si>
  <si>
    <t>11/01/19 13:00</t>
  </si>
  <si>
    <t>266 Jackson St, Dallas, TX 75001</t>
  </si>
  <si>
    <t>510 River St, Atlanta, GA 30301</t>
  </si>
  <si>
    <t>11/13/19 10:46</t>
  </si>
  <si>
    <t>11/28/19 10:38</t>
  </si>
  <si>
    <t>124 West St, Dallas, TX 75001</t>
  </si>
  <si>
    <t>11/20/19 00:44</t>
  </si>
  <si>
    <t>11/14/19 16:12</t>
  </si>
  <si>
    <t>389 South St, Boston, MA 02215</t>
  </si>
  <si>
    <t>11/27/19 11:15</t>
  </si>
  <si>
    <t>753 5th St, Dallas, TX 75001</t>
  </si>
  <si>
    <t>11/20/19 08:10</t>
  </si>
  <si>
    <t>11/17/19 11:08</t>
  </si>
  <si>
    <t>849 13th St, New York City, NY 10001</t>
  </si>
  <si>
    <t>589 Highland St, Seattle, WA 98101</t>
  </si>
  <si>
    <t>11/17/19 17:52</t>
  </si>
  <si>
    <t>558 Hill St, Los Angeles, CA 90001</t>
  </si>
  <si>
    <t>11/27/19 10:21</t>
  </si>
  <si>
    <t>153 7th St, Atlanta, GA 30301</t>
  </si>
  <si>
    <t>789 10th St, Austin, TX 73301</t>
  </si>
  <si>
    <t>978 7th St, Boston, MA 02215</t>
  </si>
  <si>
    <t>11/30/19 01:56</t>
  </si>
  <si>
    <t>198 13th St, Boston, MA 02215</t>
  </si>
  <si>
    <t>11/28/19 09:40</t>
  </si>
  <si>
    <t>897 Forest St, Los Angeles, CA 90001</t>
  </si>
  <si>
    <t>11/20/19 22:02</t>
  </si>
  <si>
    <t>267 Jefferson St, Boston, MA 02215</t>
  </si>
  <si>
    <t>11/24/19 09:29</t>
  </si>
  <si>
    <t>404 Lincoln St, New York City, NY 10001</t>
  </si>
  <si>
    <t>11/20/19 22:32</t>
  </si>
  <si>
    <t>320 4th St, San Francisco, CA 94016</t>
  </si>
  <si>
    <t>11/08/19 10:39</t>
  </si>
  <si>
    <t>11/21/19 03:25</t>
  </si>
  <si>
    <t>11/01/19 18:50</t>
  </si>
  <si>
    <t>11/03/19 16:23</t>
  </si>
  <si>
    <t>762 Sunset St, New York City, NY 10001</t>
  </si>
  <si>
    <t>11/25/19 21:27</t>
  </si>
  <si>
    <t>11/04/19 20:17</t>
  </si>
  <si>
    <t>562 River St, Boston, MA 02215</t>
  </si>
  <si>
    <t>11/28/19 15:43</t>
  </si>
  <si>
    <t>36 Jackson St, New York City, NY 10001</t>
  </si>
  <si>
    <t>11/09/19 15:28</t>
  </si>
  <si>
    <t>500 14th St, Boston, MA 02215</t>
  </si>
  <si>
    <t>11/25/19 21:08</t>
  </si>
  <si>
    <t>95 5th St, Boston, MA 02215</t>
  </si>
  <si>
    <t>11/13/19 12:13</t>
  </si>
  <si>
    <t>281 River St, Boston, MA 02215</t>
  </si>
  <si>
    <t>2 Main St, Boston, MA 02215</t>
  </si>
  <si>
    <t>11/08/19 01:26</t>
  </si>
  <si>
    <t>11/10/19 21:00</t>
  </si>
  <si>
    <t>919 Sunset St, Los Angeles, CA 90001</t>
  </si>
  <si>
    <t>11/15/19 04:33</t>
  </si>
  <si>
    <t>11/16/19 12:49</t>
  </si>
  <si>
    <t>808 Washington St, Los Angeles, CA 90001</t>
  </si>
  <si>
    <t>11/02/19 20:40</t>
  </si>
  <si>
    <t>963 13th St, Portland, ME 04101</t>
  </si>
  <si>
    <t>11/17/19 16:43</t>
  </si>
  <si>
    <t>11/05/19 23:48</t>
  </si>
  <si>
    <t>671 Chestnut St, New York City, NY 10001</t>
  </si>
  <si>
    <t>735 Forest St, Dallas, TX 75001</t>
  </si>
  <si>
    <t>11/07/19 01:48</t>
  </si>
  <si>
    <t>11/01/19 19:05</t>
  </si>
  <si>
    <t>11/25/19 18:27</t>
  </si>
  <si>
    <t>731 Pine St, San Francisco, CA 94016</t>
  </si>
  <si>
    <t>11/01/19 11:42</t>
  </si>
  <si>
    <t>557 Lake St, Austin, TX 73301</t>
  </si>
  <si>
    <t>657 Church St, Portland, OR 97035</t>
  </si>
  <si>
    <t>11/30/19 08:24</t>
  </si>
  <si>
    <t>518 Dogwood St, Los Angeles, CA 90001</t>
  </si>
  <si>
    <t>11/06/19 17:05</t>
  </si>
  <si>
    <t>975 Lincoln St, New York City, NY 10001</t>
  </si>
  <si>
    <t>891 Elm St, Dallas, TX 75001</t>
  </si>
  <si>
    <t>11/02/19 01:16</t>
  </si>
  <si>
    <t>586 1st St, Atlanta, GA 30301</t>
  </si>
  <si>
    <t>11/14/19 17:58</t>
  </si>
  <si>
    <t>242 Willow St, Portland, OR 97035</t>
  </si>
  <si>
    <t>11/29/19 02:13</t>
  </si>
  <si>
    <t>781 Willow St, Dallas, TX 75001</t>
  </si>
  <si>
    <t>11/21/19 20:02</t>
  </si>
  <si>
    <t>212 10th St, Austin, TX 73301</t>
  </si>
  <si>
    <t>11/07/19 21:43</t>
  </si>
  <si>
    <t>926 Cherry St, New York City, NY 10001</t>
  </si>
  <si>
    <t>160 South St, Boston, MA 02215</t>
  </si>
  <si>
    <t>11/21/19 19:20</t>
  </si>
  <si>
    <t>441 Forest St, Dallas, TX 75001</t>
  </si>
  <si>
    <t>11/02/19 23:24</t>
  </si>
  <si>
    <t>11/21/19 09:31</t>
  </si>
  <si>
    <t>315 Adams St, Dallas, TX 75001</t>
  </si>
  <si>
    <t>11/08/19 07:10</t>
  </si>
  <si>
    <t>625 5th St, Atlanta, GA 30301</t>
  </si>
  <si>
    <t>11/05/19 01:02</t>
  </si>
  <si>
    <t>427 1st St, San Francisco, CA 94016</t>
  </si>
  <si>
    <t>11/10/19 12:56</t>
  </si>
  <si>
    <t>388 Lakeview St, Los Angeles, CA 90001</t>
  </si>
  <si>
    <t>11/10/19 14:22</t>
  </si>
  <si>
    <t>11/23/19 08:15</t>
  </si>
  <si>
    <t>997 Jackson St, Dallas, TX 75001</t>
  </si>
  <si>
    <t>632 Walnut St, Boston, MA 02215</t>
  </si>
  <si>
    <t>11/06/19 14:31</t>
  </si>
  <si>
    <t>69 11th St, San Francisco, CA 94016</t>
  </si>
  <si>
    <t>11/14/19 17:21</t>
  </si>
  <si>
    <t>865 River St, New York City, NY 10001</t>
  </si>
  <si>
    <t>11/07/19 08:41</t>
  </si>
  <si>
    <t>62 Center St, Los Angeles, CA 90001</t>
  </si>
  <si>
    <t>11/29/19 11:55</t>
  </si>
  <si>
    <t>186 8th St, Portland, OR 97035</t>
  </si>
  <si>
    <t>11/10/19 17:44</t>
  </si>
  <si>
    <t>128 Main St, San Francisco, CA 94016</t>
  </si>
  <si>
    <t>11/03/19 16:29</t>
  </si>
  <si>
    <t>121 Adams St, Austin, TX 73301</t>
  </si>
  <si>
    <t>11/14/19 17:36</t>
  </si>
  <si>
    <t>638 Johnson St, Boston, MA 02215</t>
  </si>
  <si>
    <t>11/13/19 16:37</t>
  </si>
  <si>
    <t>80 Dogwood St, Dallas, TX 75001</t>
  </si>
  <si>
    <t>11/18/19 09:29</t>
  </si>
  <si>
    <t>942 Main St, Dallas, TX 75001</t>
  </si>
  <si>
    <t>569 Cherry St, Boston, MA 02215</t>
  </si>
  <si>
    <t>19 Willow St, Boston, MA 02215</t>
  </si>
  <si>
    <t>872 Willow St, Atlanta, GA 30301</t>
  </si>
  <si>
    <t>11/28/19 11:23</t>
  </si>
  <si>
    <t>11/17/19 14:26</t>
  </si>
  <si>
    <t>174 Highland St, Los Angeles, CA 90001</t>
  </si>
  <si>
    <t>11/27/19 06:01</t>
  </si>
  <si>
    <t>351 1st St, Los Angeles, CA 90001</t>
  </si>
  <si>
    <t>910 Willow St, Los Angeles, CA 90001</t>
  </si>
  <si>
    <t>11/27/19 18:59</t>
  </si>
  <si>
    <t>603 5th St, New York City, NY 10001</t>
  </si>
  <si>
    <t>200 Madison St, Atlanta, GA 30301</t>
  </si>
  <si>
    <t>11/26/19 15:52</t>
  </si>
  <si>
    <t>563 Cedar St, Los Angeles, CA 90001</t>
  </si>
  <si>
    <t>11/29/19 16:27</t>
  </si>
  <si>
    <t>11/01/19 18:24</t>
  </si>
  <si>
    <t>837 Willow St, Portland, OR 97035</t>
  </si>
  <si>
    <t>11/26/19 18:19</t>
  </si>
  <si>
    <t>124 Lake St, San Francisco, CA 94016</t>
  </si>
  <si>
    <t>11/21/19 17:47</t>
  </si>
  <si>
    <t>552 Meadow St, Los Angeles, CA 90001</t>
  </si>
  <si>
    <t>853 12th St, Atlanta, GA 30301</t>
  </si>
  <si>
    <t>11/03/19 14:00</t>
  </si>
  <si>
    <t>11/24/19 19:55</t>
  </si>
  <si>
    <t>11/21/19 13:02</t>
  </si>
  <si>
    <t>96 Elm St, Atlanta, GA 30301</t>
  </si>
  <si>
    <t>858 Lincoln St, Austin, TX 73301</t>
  </si>
  <si>
    <t>11/08/19 22:33</t>
  </si>
  <si>
    <t>446 Dogwood St, Portland, OR 97035</t>
  </si>
  <si>
    <t>790 12th St, Dallas, TX 75001</t>
  </si>
  <si>
    <t>11/13/19 18:02</t>
  </si>
  <si>
    <t>201 11th St, Boston, MA 02215</t>
  </si>
  <si>
    <t>11/30/19 13:34</t>
  </si>
  <si>
    <t>698 13th St, Seattle, WA 98101</t>
  </si>
  <si>
    <t>11/27/19 13:25</t>
  </si>
  <si>
    <t>731 Highland St, San Francisco, CA 94016</t>
  </si>
  <si>
    <t>11/20/19 09:36</t>
  </si>
  <si>
    <t>516 Ridge St, Seattle, WA 98101</t>
  </si>
  <si>
    <t>11/09/19 22:55</t>
  </si>
  <si>
    <t>11/29/19 00:41</t>
  </si>
  <si>
    <t>102 8th St, Seattle, WA 98101</t>
  </si>
  <si>
    <t>484 6th St, Boston, MA 02215</t>
  </si>
  <si>
    <t>109 14th St, Portland, ME 04101</t>
  </si>
  <si>
    <t>11/11/19 14:42</t>
  </si>
  <si>
    <t>287 Lincoln St, Seattle, WA 98101</t>
  </si>
  <si>
    <t>379 Dogwood St, Portland, OR 97035</t>
  </si>
  <si>
    <t>11/07/19 20:53</t>
  </si>
  <si>
    <t>347 Jackson St, Boston, MA 02215</t>
  </si>
  <si>
    <t>11/18/19 11:35</t>
  </si>
  <si>
    <t>324 West St, Atlanta, GA 30301</t>
  </si>
  <si>
    <t>11/16/19 23:08</t>
  </si>
  <si>
    <t>312 Hill St, Dallas, TX 75001</t>
  </si>
  <si>
    <t>11/13/19 19:42</t>
  </si>
  <si>
    <t>11/04/19 07:49</t>
  </si>
  <si>
    <t>11/09/19 23:01</t>
  </si>
  <si>
    <t>11/13/19 01:16</t>
  </si>
  <si>
    <t>833 Jefferson St, Atlanta, GA 30301</t>
  </si>
  <si>
    <t>11/16/19 11:42</t>
  </si>
  <si>
    <t>900 Hickory St, Seattle, WA 98101</t>
  </si>
  <si>
    <t>11/12/19 21:15</t>
  </si>
  <si>
    <t>903 Lake St, Boston, MA 02215</t>
  </si>
  <si>
    <t>11/18/19 05:40</t>
  </si>
  <si>
    <t>620 Jackson St, Boston, MA 02215</t>
  </si>
  <si>
    <t>11/06/19 09:50</t>
  </si>
  <si>
    <t>732 Pine St, Portland, ME 04101</t>
  </si>
  <si>
    <t>11/11/19 01:45</t>
  </si>
  <si>
    <t>961 Main St, Portland, OR 97035</t>
  </si>
  <si>
    <t>11/13/19 15:15</t>
  </si>
  <si>
    <t>573 Park St, Portland, OR 97035</t>
  </si>
  <si>
    <t>11/01/19 23:21</t>
  </si>
  <si>
    <t>598 Highland St, San Francisco, CA 94016</t>
  </si>
  <si>
    <t>11/21/19 13:38</t>
  </si>
  <si>
    <t>11/21/19 17:42</t>
  </si>
  <si>
    <t>11/19/19 06:14</t>
  </si>
  <si>
    <t>959 6th St, Boston, MA 02215</t>
  </si>
  <si>
    <t>11/23/19 16:51</t>
  </si>
  <si>
    <t>521 4th St, New York City, NY 10001</t>
  </si>
  <si>
    <t>632 Chestnut St, Los Angeles, CA 90001</t>
  </si>
  <si>
    <t>101 Hickory St, Seattle, WA 98101</t>
  </si>
  <si>
    <t>967 Sunset St, San Francisco, CA 94016</t>
  </si>
  <si>
    <t>11/21/19 09:04</t>
  </si>
  <si>
    <t>895 Park St, Atlanta, GA 30301</t>
  </si>
  <si>
    <t>236 Walnut St, New York City, NY 10001</t>
  </si>
  <si>
    <t>11/06/19 10:37</t>
  </si>
  <si>
    <t>5 7th St, San Francisco, CA 94016</t>
  </si>
  <si>
    <t>201 Highland St, Los Angeles, CA 90001</t>
  </si>
  <si>
    <t>12/01/19 00:52</t>
  </si>
  <si>
    <t>469 Sunset St, San Francisco, CA 94016</t>
  </si>
  <si>
    <t>11/05/19 15:18</t>
  </si>
  <si>
    <t>498 Maple St, Austin, TX 73301</t>
  </si>
  <si>
    <t>837 Willow St, San Francisco, CA 94016</t>
  </si>
  <si>
    <t>11/04/19 08:26</t>
  </si>
  <si>
    <t>11/21/19 09:32</t>
  </si>
  <si>
    <t>11/15/19 16:04</t>
  </si>
  <si>
    <t>11/09/19 10:43</t>
  </si>
  <si>
    <t>730 Johnson St, New York City, NY 10001</t>
  </si>
  <si>
    <t>11/10/19 08:37</t>
  </si>
  <si>
    <t>5 14th St, Boston, MA 02215</t>
  </si>
  <si>
    <t>11/22/19 11:54</t>
  </si>
  <si>
    <t>11/18/19 13:54</t>
  </si>
  <si>
    <t>591 13th St, Portland, ME 04101</t>
  </si>
  <si>
    <t>11/30/19 08:33</t>
  </si>
  <si>
    <t>352 Hickory St, Atlanta, GA 30301</t>
  </si>
  <si>
    <t>11/11/19 07:34</t>
  </si>
  <si>
    <t>11/04/19 14:41</t>
  </si>
  <si>
    <t>215 5th St, Boston, MA 02215</t>
  </si>
  <si>
    <t>11/23/19 17:10</t>
  </si>
  <si>
    <t>139 Ridge St, Seattle, WA 98101</t>
  </si>
  <si>
    <t>106 South St, Boston, MA 02215</t>
  </si>
  <si>
    <t>2 Cedar St, Boston, MA 02215</t>
  </si>
  <si>
    <t>11/20/19 19:37</t>
  </si>
  <si>
    <t>11/29/19 16:33</t>
  </si>
  <si>
    <t>226 Church St, New York City, NY 10001</t>
  </si>
  <si>
    <t>11/23/19 20:55</t>
  </si>
  <si>
    <t>851 Willow St, Los Angeles, CA 90001</t>
  </si>
  <si>
    <t>11/24/19 07:36</t>
  </si>
  <si>
    <t>605 Hill St, New York City, NY 10001</t>
  </si>
  <si>
    <t>11/15/19 13:06</t>
  </si>
  <si>
    <t>24 2nd St, Seattle, WA 98101</t>
  </si>
  <si>
    <t>573 5th St, Seattle, WA 98101</t>
  </si>
  <si>
    <t>11/29/19 20:54</t>
  </si>
  <si>
    <t>158 Cedar St, San Francisco, CA 94016</t>
  </si>
  <si>
    <t>11/29/19 01:23</t>
  </si>
  <si>
    <t>59 9th St, San Francisco, CA 94016</t>
  </si>
  <si>
    <t>11/30/19 11:27</t>
  </si>
  <si>
    <t>932 8th St, San Francisco, CA 94016</t>
  </si>
  <si>
    <t>11/20/19 22:29</t>
  </si>
  <si>
    <t>378 10th St, New York City, NY 10001</t>
  </si>
  <si>
    <t>11/04/19 16:37</t>
  </si>
  <si>
    <t>834 Madison St, Los Angeles, CA 90001</t>
  </si>
  <si>
    <t>11/22/19 19:12</t>
  </si>
  <si>
    <t>99 Lake St, Portland, OR 97035</t>
  </si>
  <si>
    <t>462 North St, San Francisco, CA 94016</t>
  </si>
  <si>
    <t>11/09/19 09:09</t>
  </si>
  <si>
    <t>673 Jefferson St, Boston, MA 02215</t>
  </si>
  <si>
    <t>11/13/19 18:19</t>
  </si>
  <si>
    <t>11/09/19 22:44</t>
  </si>
  <si>
    <t>11/24/19 17:19</t>
  </si>
  <si>
    <t>339 North St, Dallas, TX 75001</t>
  </si>
  <si>
    <t>11/17/19 07:38</t>
  </si>
  <si>
    <t>11/14/19 12:44</t>
  </si>
  <si>
    <t>913 Meadow St, Seattle, WA 98101</t>
  </si>
  <si>
    <t>11/15/19 10:47</t>
  </si>
  <si>
    <t>734 12th St, Seattle, WA 98101</t>
  </si>
  <si>
    <t>11/05/19 17:32</t>
  </si>
  <si>
    <t>713 Jackson St, Austin, TX 73301</t>
  </si>
  <si>
    <t>11/19/19 15:02</t>
  </si>
  <si>
    <t>11/22/19 20:33</t>
  </si>
  <si>
    <t>155 River St, San Francisco, CA 94016</t>
  </si>
  <si>
    <t>11/05/19 19:43</t>
  </si>
  <si>
    <t>908 14th St, Austin, TX 73301</t>
  </si>
  <si>
    <t>11/27/19 21:23</t>
  </si>
  <si>
    <t>11/27/19 18:39</t>
  </si>
  <si>
    <t>443 Jackson St, Austin, TX 73301</t>
  </si>
  <si>
    <t>11/18/19 13:33</t>
  </si>
  <si>
    <t>11/12/19 12:55</t>
  </si>
  <si>
    <t>398 Adams St, Seattle, WA 98101</t>
  </si>
  <si>
    <t>11/22/19 14:51</t>
  </si>
  <si>
    <t>615 Hickory St, Seattle, WA 98101</t>
  </si>
  <si>
    <t>285 Ridge St, Dallas, TX 75001</t>
  </si>
  <si>
    <t>11/26/19 12:03</t>
  </si>
  <si>
    <t>55 9th St, San Francisco, CA 94016</t>
  </si>
  <si>
    <t>42 Dogwood St, San Francisco, CA 94016</t>
  </si>
  <si>
    <t>11/15/19 19:13</t>
  </si>
  <si>
    <t>620 Jefferson St, Boston, MA 02215</t>
  </si>
  <si>
    <t>11/18/19 19:12</t>
  </si>
  <si>
    <t>11/19/19 12:29</t>
  </si>
  <si>
    <t>11/30/19 14:03</t>
  </si>
  <si>
    <t>11/09/19 21:39</t>
  </si>
  <si>
    <t>476 Willow St, Los Angeles, CA 90001</t>
  </si>
  <si>
    <t>11/16/19 10:21</t>
  </si>
  <si>
    <t>245 River St, New York City, NY 10001</t>
  </si>
  <si>
    <t>683 Chestnut St, Atlanta, GA 30301</t>
  </si>
  <si>
    <t>958 13th St, Austin, TX 73301</t>
  </si>
  <si>
    <t>11/04/19 19:32</t>
  </si>
  <si>
    <t>369 Hickory St, Boston, MA 02215</t>
  </si>
  <si>
    <t>11/18/19 12:30</t>
  </si>
  <si>
    <t>60 South St, Dallas, TX 75001</t>
  </si>
  <si>
    <t>11/24/19 01:02</t>
  </si>
  <si>
    <t>11/26/19 20:57</t>
  </si>
  <si>
    <t>320 9th St, Boston, MA 02215</t>
  </si>
  <si>
    <t>11/03/19 09:39</t>
  </si>
  <si>
    <t>790 12th St, Portland, OR 97035</t>
  </si>
  <si>
    <t>850 Spruce St, San Francisco, CA 94016</t>
  </si>
  <si>
    <t>11/24/19 08:38</t>
  </si>
  <si>
    <t>933 Sunset St, Austin, TX 73301</t>
  </si>
  <si>
    <t>857 Ridge St, New York City, NY 10001</t>
  </si>
  <si>
    <t>11/20/19 07:10</t>
  </si>
  <si>
    <t>68 Center St, Austin, TX 73301</t>
  </si>
  <si>
    <t>11/13/19 17:11</t>
  </si>
  <si>
    <t>475 Jefferson St, Dallas, TX 75001</t>
  </si>
  <si>
    <t>11/02/19 04:41</t>
  </si>
  <si>
    <t>11/16/19 16:37</t>
  </si>
  <si>
    <t>235 Maple St, Los Angeles, CA 90001</t>
  </si>
  <si>
    <t>138 South St, Los Angeles, CA 90001</t>
  </si>
  <si>
    <t>11/28/19 11:21</t>
  </si>
  <si>
    <t>691 West St, Boston, MA 02215</t>
  </si>
  <si>
    <t>82 1st St, New York City, NY 10001</t>
  </si>
  <si>
    <t>11/05/19 12:39</t>
  </si>
  <si>
    <t>838 South St, Los Angeles, CA 90001</t>
  </si>
  <si>
    <t>11/26/19 12:58</t>
  </si>
  <si>
    <t>582 Lakeview St, Dallas, TX 75001</t>
  </si>
  <si>
    <t>11/06/19 23:06</t>
  </si>
  <si>
    <t>11/29/19 16:09</t>
  </si>
  <si>
    <t>188 Wilson St, Atlanta, GA 30301</t>
  </si>
  <si>
    <t>11/29/19 11:17</t>
  </si>
  <si>
    <t>357 Hickory St, Portland, ME 04101</t>
  </si>
  <si>
    <t>11/26/19 15:29</t>
  </si>
  <si>
    <t>370 Dogwood St, Atlanta, GA 30301</t>
  </si>
  <si>
    <t>11/04/19 17:23</t>
  </si>
  <si>
    <t>496 14th St, Boston, MA 02215</t>
  </si>
  <si>
    <t>890 Hickory St, Portland, OR 97035</t>
  </si>
  <si>
    <t>11/04/19 08:49</t>
  </si>
  <si>
    <t>321 South St, Seattle, WA 98101</t>
  </si>
  <si>
    <t>242 7th St, Los Angeles, CA 90001</t>
  </si>
  <si>
    <t>11/10/19 10:02</t>
  </si>
  <si>
    <t>559 Johnson St, Los Angeles, CA 90001</t>
  </si>
  <si>
    <t>11/05/19 11:51</t>
  </si>
  <si>
    <t>232 12th St, San Francisco, CA 94016</t>
  </si>
  <si>
    <t>559 Jackson St, Los Angeles, CA 90001</t>
  </si>
  <si>
    <t>52 Forest St, San Francisco, CA 94016</t>
  </si>
  <si>
    <t>11/29/19 12:00</t>
  </si>
  <si>
    <t>395 11th St, Seattle, WA 98101</t>
  </si>
  <si>
    <t>11/21/19 11:17</t>
  </si>
  <si>
    <t>11/18/19 08:04</t>
  </si>
  <si>
    <t>8 Park St, Portland, OR 97035</t>
  </si>
  <si>
    <t>11/19/19 12:38</t>
  </si>
  <si>
    <t>809 1st St, Atlanta, GA 30301</t>
  </si>
  <si>
    <t>11/05/19 16:01</t>
  </si>
  <si>
    <t>11/13/19 08:24</t>
  </si>
  <si>
    <t>567 Pine St, New York City, NY 10001</t>
  </si>
  <si>
    <t>11/05/19 15:10</t>
  </si>
  <si>
    <t>680 Maple St, Los Angeles, CA 90001</t>
  </si>
  <si>
    <t>40 Forest St, San Francisco, CA 94016</t>
  </si>
  <si>
    <t>223 Spruce St, San Francisco, CA 94016</t>
  </si>
  <si>
    <t>11/07/19 16:40</t>
  </si>
  <si>
    <t>691 Jefferson St, Boston, MA 02215</t>
  </si>
  <si>
    <t>11/03/19 13:17</t>
  </si>
  <si>
    <t>681 Ridge St, New York City, NY 10001</t>
  </si>
  <si>
    <t>11/20/19 17:46</t>
  </si>
  <si>
    <t>430 Jackson St, San Francisco, CA 94016</t>
  </si>
  <si>
    <t>11/02/19 18:44</t>
  </si>
  <si>
    <t>11/23/19 13:34</t>
  </si>
  <si>
    <t>11/17/19 21:24</t>
  </si>
  <si>
    <t>120 South St, Los Angeles, CA 90001</t>
  </si>
  <si>
    <t>508 Lincoln St, New York City, NY 10001</t>
  </si>
  <si>
    <t>11/06/19 14:12</t>
  </si>
  <si>
    <t>402 Adams St, Seattle, WA 98101</t>
  </si>
  <si>
    <t>11/28/19 11:32</t>
  </si>
  <si>
    <t>226 Jefferson St, Boston, MA 02215</t>
  </si>
  <si>
    <t>11/16/19 20:31</t>
  </si>
  <si>
    <t>11/13/19 09:26</t>
  </si>
  <si>
    <t>602 Washington St, Seattle, WA 98101</t>
  </si>
  <si>
    <t>604 Jackson St, San Francisco, CA 94016</t>
  </si>
  <si>
    <t>357 11th St, Dallas, TX 75001</t>
  </si>
  <si>
    <t>14 Lakeview St, Atlanta, GA 30301</t>
  </si>
  <si>
    <t>11/04/19 12:21</t>
  </si>
  <si>
    <t>565 Park St, Austin, TX 73301</t>
  </si>
  <si>
    <t>11/25/19 11:41</t>
  </si>
  <si>
    <t>11/12/19 06:13</t>
  </si>
  <si>
    <t>11/18/19 20:56</t>
  </si>
  <si>
    <t>559 14th St, San Francisco, CA 94016</t>
  </si>
  <si>
    <t>11/06/19 15:34</t>
  </si>
  <si>
    <t>988 Wilson St, Seattle, WA 98101</t>
  </si>
  <si>
    <t>11/03/19 00:09</t>
  </si>
  <si>
    <t>177 Jefferson St, Los Angeles, CA 90001</t>
  </si>
  <si>
    <t>11/26/19 06:59</t>
  </si>
  <si>
    <t>133 Hickory St, Portland, OR 97035</t>
  </si>
  <si>
    <t>11/24/19 16:09</t>
  </si>
  <si>
    <t>11/04/19 16:59</t>
  </si>
  <si>
    <t>11/06/19 13:55</t>
  </si>
  <si>
    <t>574 Walnut St, Dallas, TX 75001</t>
  </si>
  <si>
    <t>11/24/19 17:57</t>
  </si>
  <si>
    <t>338 Elm St, Boston, MA 02215</t>
  </si>
  <si>
    <t>592 Adams St, Los Angeles, CA 90001</t>
  </si>
  <si>
    <t>172 6th St, Austin, TX 73301</t>
  </si>
  <si>
    <t>11/10/19 06:53</t>
  </si>
  <si>
    <t>101 6th St, San Francisco, CA 94016</t>
  </si>
  <si>
    <t>11/23/19 18:29</t>
  </si>
  <si>
    <t>463 Lakeview St, Atlanta, GA 30301</t>
  </si>
  <si>
    <t>11/02/19 21:07</t>
  </si>
  <si>
    <t>76 Walnut St, New York City, NY 10001</t>
  </si>
  <si>
    <t>11/12/19 19:38</t>
  </si>
  <si>
    <t>301 Spruce St, New York City, NY 10001</t>
  </si>
  <si>
    <t>11/07/19 21:06</t>
  </si>
  <si>
    <t>676 Church St, New York City, NY 10001</t>
  </si>
  <si>
    <t>11/13/19 18:38</t>
  </si>
  <si>
    <t>736 13th St, New York City, NY 10001</t>
  </si>
  <si>
    <t>11/13/19 18:52</t>
  </si>
  <si>
    <t>11/12/19 12:32</t>
  </si>
  <si>
    <t>956 Lakeview St, Boston, MA 02215</t>
  </si>
  <si>
    <t>575 Cedar St, Los Angeles, CA 90001</t>
  </si>
  <si>
    <t>11/28/19 21:57</t>
  </si>
  <si>
    <t>647 4th St, New York City, NY 10001</t>
  </si>
  <si>
    <t>201 1st St, Los Angeles, CA 90001</t>
  </si>
  <si>
    <t>11/28/19 04:03</t>
  </si>
  <si>
    <t>557 Jackson St, San Francisco, CA 94016</t>
  </si>
  <si>
    <t>11/25/19 22:49</t>
  </si>
  <si>
    <t>11/11/19 22:39</t>
  </si>
  <si>
    <t>530 Main St, Portland, OR 97035</t>
  </si>
  <si>
    <t>11/07/19 19:44</t>
  </si>
  <si>
    <t>544 Park St, New York City, NY 10001</t>
  </si>
  <si>
    <t>11/02/19 12:22</t>
  </si>
  <si>
    <t>283 Jefferson St, Atlanta, GA 30301</t>
  </si>
  <si>
    <t>11/10/19 17:12</t>
  </si>
  <si>
    <t>235 12th St, Portland, ME 04101</t>
  </si>
  <si>
    <t>11/04/19 20:45</t>
  </si>
  <si>
    <t>395 Elm St, New York City, NY 10001</t>
  </si>
  <si>
    <t>11/28/19 20:45</t>
  </si>
  <si>
    <t>11/26/19 00:46</t>
  </si>
  <si>
    <t>11/16/19 12:37</t>
  </si>
  <si>
    <t>386 2nd St, Los Angeles, CA 90001</t>
  </si>
  <si>
    <t>755 2nd St, Los Angeles, CA 90001</t>
  </si>
  <si>
    <t>11/22/19 18:54</t>
  </si>
  <si>
    <t>542 2nd St, Atlanta, GA 30301</t>
  </si>
  <si>
    <t>11/03/19 11:48</t>
  </si>
  <si>
    <t>923 10th St, New York City, NY 10001</t>
  </si>
  <si>
    <t>742 Center St, San Francisco, CA 94016</t>
  </si>
  <si>
    <t>11/13/19 17:38</t>
  </si>
  <si>
    <t>158 Forest St, New York City, NY 10001</t>
  </si>
  <si>
    <t>11/29/19 15:32</t>
  </si>
  <si>
    <t>896 Chestnut St, New York City, NY 10001</t>
  </si>
  <si>
    <t>11/03/19 21:54</t>
  </si>
  <si>
    <t>430 Center St, San Francisco, CA 94016</t>
  </si>
  <si>
    <t>582 Willow St, Portland, OR 97035</t>
  </si>
  <si>
    <t>11/29/19 11:08</t>
  </si>
  <si>
    <t>513 9th St, Los Angeles, CA 90001</t>
  </si>
  <si>
    <t>11/22/19 18:27</t>
  </si>
  <si>
    <t>11/14/19 00:24</t>
  </si>
  <si>
    <t>632 Lake St, Dallas, TX 75001</t>
  </si>
  <si>
    <t>11/18/19 22:17</t>
  </si>
  <si>
    <t>129 Adams St, Boston, MA 02215</t>
  </si>
  <si>
    <t>931 14th St, New York City, NY 10001</t>
  </si>
  <si>
    <t>809 Hill St, Dallas, TX 75001</t>
  </si>
  <si>
    <t>11/12/19 15:33</t>
  </si>
  <si>
    <t>323 1st St, Seattle, WA 98101</t>
  </si>
  <si>
    <t>374 North St, San Francisco, CA 94016</t>
  </si>
  <si>
    <t>11/23/19 12:31</t>
  </si>
  <si>
    <t>868 Sunset St, New York City, NY 10001</t>
  </si>
  <si>
    <t>712 Madison St, Portland, OR 97035</t>
  </si>
  <si>
    <t>11/17/19 01:57</t>
  </si>
  <si>
    <t>319 Willow St, Boston, MA 02215</t>
  </si>
  <si>
    <t>11/20/19 11:37</t>
  </si>
  <si>
    <t>464 Park St, San Francisco, CA 94016</t>
  </si>
  <si>
    <t>227 River St, Los Angeles, CA 90001</t>
  </si>
  <si>
    <t>11/21/19 15:30</t>
  </si>
  <si>
    <t>12/01/19 01:54</t>
  </si>
  <si>
    <t>11/01/19 21:36</t>
  </si>
  <si>
    <t>61 North St, San Francisco, CA 94016</t>
  </si>
  <si>
    <t>18 Church St, Boston, MA 02215</t>
  </si>
  <si>
    <t>11/08/19 12:21</t>
  </si>
  <si>
    <t>330 Willow St, Atlanta, GA 30301</t>
  </si>
  <si>
    <t>11/06/19 18:20</t>
  </si>
  <si>
    <t>488 Walnut St, Boston, MA 02215</t>
  </si>
  <si>
    <t>11/07/19 23:16</t>
  </si>
  <si>
    <t>158 Meadow St, Portland, OR 97035</t>
  </si>
  <si>
    <t>290 Jefferson St, Dallas, TX 75001</t>
  </si>
  <si>
    <t>11/12/19 10:57</t>
  </si>
  <si>
    <t>11/14/19 08:04</t>
  </si>
  <si>
    <t>11/16/19 06:07</t>
  </si>
  <si>
    <t>11/28/19 20:35</t>
  </si>
  <si>
    <t>804 14th St, Seattle, WA 98101</t>
  </si>
  <si>
    <t>11/06/19 11:36</t>
  </si>
  <si>
    <t>11/16/19 17:08</t>
  </si>
  <si>
    <t>11 Willow St, Portland, OR 97035</t>
  </si>
  <si>
    <t>845 Maple St, San Francisco, CA 94016</t>
  </si>
  <si>
    <t>393 Washington St, New York City, NY 10001</t>
  </si>
  <si>
    <t>11/08/19 15:21</t>
  </si>
  <si>
    <t>594 10th St, Los Angeles, CA 90001</t>
  </si>
  <si>
    <t>11/29/19 16:18</t>
  </si>
  <si>
    <t>11/20/19 21:36</t>
  </si>
  <si>
    <t>742 Pine St, Boston, MA 02215</t>
  </si>
  <si>
    <t>11/07/19 11:42</t>
  </si>
  <si>
    <t>11/21/19 13:07</t>
  </si>
  <si>
    <t>827 Meadow St, San Francisco, CA 94016</t>
  </si>
  <si>
    <t>449 Hill St, New York City, NY 10001</t>
  </si>
  <si>
    <t>422 Elm St, Dallas, TX 75001</t>
  </si>
  <si>
    <t>95 4th St, Atlanta, GA 30301</t>
  </si>
  <si>
    <t>11/23/19 15:43</t>
  </si>
  <si>
    <t>299 11th St, Boston, MA 02215</t>
  </si>
  <si>
    <t>419 Madison St, Los Angeles, CA 90001</t>
  </si>
  <si>
    <t>11/15/19 12:12</t>
  </si>
  <si>
    <t>392 Maple St, San Francisco, CA 94016</t>
  </si>
  <si>
    <t>728 1st St, Portland, OR 97035</t>
  </si>
  <si>
    <t>11/12/19 09:54</t>
  </si>
  <si>
    <t>342 Forest St, Boston, MA 02215</t>
  </si>
  <si>
    <t>11/30/19 21:55</t>
  </si>
  <si>
    <t>11/10/19 21:36</t>
  </si>
  <si>
    <t>622 5th St, Boston, MA 02215</t>
  </si>
  <si>
    <t>11/26/19 13:10</t>
  </si>
  <si>
    <t>348 Lakeview St, Los Angeles, CA 90001</t>
  </si>
  <si>
    <t>11/08/19 12:00</t>
  </si>
  <si>
    <t>445 River St, Portland, OR 97035</t>
  </si>
  <si>
    <t>11/07/19 08:16</t>
  </si>
  <si>
    <t>876 Adams St, Portland, OR 97035</t>
  </si>
  <si>
    <t>581 Lake St, Atlanta, GA 30301</t>
  </si>
  <si>
    <t>548 Main St, Portland, ME 04101</t>
  </si>
  <si>
    <t>11/05/19 08:33</t>
  </si>
  <si>
    <t>523 8th St, San Francisco, CA 94016</t>
  </si>
  <si>
    <t>11/13/19 23:56</t>
  </si>
  <si>
    <t>957 River St, San Francisco, CA 94016</t>
  </si>
  <si>
    <t>673 Hickory St, Austin, TX 73301</t>
  </si>
  <si>
    <t>231 Adams St, Boston, MA 02215</t>
  </si>
  <si>
    <t>11/08/19 13:06</t>
  </si>
  <si>
    <t>977 14th St, Los Angeles, CA 90001</t>
  </si>
  <si>
    <t>11/21/19 22:43</t>
  </si>
  <si>
    <t>936 4th St, Los Angeles, CA 90001</t>
  </si>
  <si>
    <t>11/28/19 20:40</t>
  </si>
  <si>
    <t>388 Forest St, San Francisco, CA 94016</t>
  </si>
  <si>
    <t>81 Lincoln St, Austin, TX 73301</t>
  </si>
  <si>
    <t>11/04/19 22:21</t>
  </si>
  <si>
    <t>759 1st St, Los Angeles, CA 90001</t>
  </si>
  <si>
    <t>225 11th St, San Francisco, CA 94016</t>
  </si>
  <si>
    <t>11/20/19 20:59</t>
  </si>
  <si>
    <t>429 Washington St, Dallas, TX 75001</t>
  </si>
  <si>
    <t>11/18/19 15:03</t>
  </si>
  <si>
    <t>152 Hickory St, Dallas, TX 75001</t>
  </si>
  <si>
    <t>11/21/19 14:39</t>
  </si>
  <si>
    <t>321 Adams St, Portland, ME 04101</t>
  </si>
  <si>
    <t>11/21/19 15:48</t>
  </si>
  <si>
    <t>244 Jackson St, New York City, NY 10001</t>
  </si>
  <si>
    <t>11/10/19 10:41</t>
  </si>
  <si>
    <t>176 Lake St, San Francisco, CA 94016</t>
  </si>
  <si>
    <t>992 14th St, San Francisco, CA 94016</t>
  </si>
  <si>
    <t>11/10/19 08:19</t>
  </si>
  <si>
    <t>623 Main St, San Francisco, CA 94016</t>
  </si>
  <si>
    <t>11/11/19 10:37</t>
  </si>
  <si>
    <t>542 7th St, Boston, MA 02215</t>
  </si>
  <si>
    <t>11/13/19 13:53</t>
  </si>
  <si>
    <t>11/14/19 15:57</t>
  </si>
  <si>
    <t>902 Jackson St, San Francisco, CA 94016</t>
  </si>
  <si>
    <t>11/05/19 00:09</t>
  </si>
  <si>
    <t>687 Main St, Atlanta, GA 30301</t>
  </si>
  <si>
    <t>11/23/19 22:32</t>
  </si>
  <si>
    <t>11/05/19 11:04</t>
  </si>
  <si>
    <t>606 1st St, Boston, MA 02215</t>
  </si>
  <si>
    <t>11/21/19 10:05</t>
  </si>
  <si>
    <t>440 Cherry St, San Francisco, CA 94016</t>
  </si>
  <si>
    <t>11/26/19 11:48</t>
  </si>
  <si>
    <t>21 7th St, Portland, OR 97035</t>
  </si>
  <si>
    <t>11/30/19 14:07</t>
  </si>
  <si>
    <t>152 Adams St, Atlanta, GA 30301</t>
  </si>
  <si>
    <t>11/18/19 07:35</t>
  </si>
  <si>
    <t>468 Center St, San Francisco, CA 94016</t>
  </si>
  <si>
    <t>11/25/19 14:50</t>
  </si>
  <si>
    <t>116 Pine St, New York City, NY 10001</t>
  </si>
  <si>
    <t>11/28/19 12:54</t>
  </si>
  <si>
    <t>430 10th St, Boston, MA 02215</t>
  </si>
  <si>
    <t>11/11/19 15:21</t>
  </si>
  <si>
    <t>458 5th St, Atlanta, GA 30301</t>
  </si>
  <si>
    <t>414 Meadow St, Dallas, TX 75001</t>
  </si>
  <si>
    <t>11/24/19 16:02</t>
  </si>
  <si>
    <t>800 12th St, San Francisco, CA 94016</t>
  </si>
  <si>
    <t>11/22/19 05:11</t>
  </si>
  <si>
    <t>11/29/19 08:33</t>
  </si>
  <si>
    <t>721 Jefferson St, Seattle, WA 98101</t>
  </si>
  <si>
    <t>11/01/19 07:45</t>
  </si>
  <si>
    <t>755 Lakeview St, Atlanta, GA 30301</t>
  </si>
  <si>
    <t>11/06/19 14:05</t>
  </si>
  <si>
    <t>388 Hickory St, New York City, NY 10001</t>
  </si>
  <si>
    <t>967 West St, Dallas, TX 75001</t>
  </si>
  <si>
    <t>11/20/19 10:45</t>
  </si>
  <si>
    <t>11/09/19 04:23</t>
  </si>
  <si>
    <t>216 14th St, San Francisco, CA 94016</t>
  </si>
  <si>
    <t>11/19/19 08:40</t>
  </si>
  <si>
    <t>243 14th St, Boston, MA 02215</t>
  </si>
  <si>
    <t>11/20/19 15:51</t>
  </si>
  <si>
    <t>273 Maple St, New York City, NY 10001</t>
  </si>
  <si>
    <t>11/10/19 21:12</t>
  </si>
  <si>
    <t>11/08/19 19:34</t>
  </si>
  <si>
    <t>679 Willow St, Boston, MA 02215</t>
  </si>
  <si>
    <t>11/25/19 02:10</t>
  </si>
  <si>
    <t>583 4th St, Los Angeles, CA 90001</t>
  </si>
  <si>
    <t>97 1st St, Atlanta, GA 30301</t>
  </si>
  <si>
    <t>977 Spruce St, San Francisco, CA 94016</t>
  </si>
  <si>
    <t>11/17/19 06:52</t>
  </si>
  <si>
    <t>890 Chestnut St, Dallas, TX 75001</t>
  </si>
  <si>
    <t>11/01/19 21:21</t>
  </si>
  <si>
    <t>922 Lincoln St, Los Angeles, CA 90001</t>
  </si>
  <si>
    <t>11/09/19 03:01</t>
  </si>
  <si>
    <t>815 10th St, Dallas, TX 75001</t>
  </si>
  <si>
    <t>708 North St, Los Angeles, CA 90001</t>
  </si>
  <si>
    <t>11/06/19 20:45</t>
  </si>
  <si>
    <t>93 Washington St, Los Angeles, CA 90001</t>
  </si>
  <si>
    <t>11/02/19 23:31</t>
  </si>
  <si>
    <t>11/28/19 22:14</t>
  </si>
  <si>
    <t>426 Center St, Boston, MA 02215</t>
  </si>
  <si>
    <t>11/24/19 12:31</t>
  </si>
  <si>
    <t>429 11th St, Portland, OR 97035</t>
  </si>
  <si>
    <t>11/28/19 20:44</t>
  </si>
  <si>
    <t>841 7th St, New York City, NY 10001</t>
  </si>
  <si>
    <t>11/23/19 13:52</t>
  </si>
  <si>
    <t>585 South St, New York City, NY 10001</t>
  </si>
  <si>
    <t>11/06/19 14:32</t>
  </si>
  <si>
    <t>11/12/19 08:10</t>
  </si>
  <si>
    <t>696 Forest St, Seattle, WA 98101</t>
  </si>
  <si>
    <t>11/14/19 10:07</t>
  </si>
  <si>
    <t>778 7th St, Los Angeles, CA 90001</t>
  </si>
  <si>
    <t>11/14/19 14:49</t>
  </si>
  <si>
    <t>11/25/19 21:28</t>
  </si>
  <si>
    <t>11/10/19 11:53</t>
  </si>
  <si>
    <t>11/11/19 12:30</t>
  </si>
  <si>
    <t>367 Lake St, New York City, NY 10001</t>
  </si>
  <si>
    <t>11/16/19 12:19</t>
  </si>
  <si>
    <t>834 Washington St, Boston, MA 02215</t>
  </si>
  <si>
    <t>11/17/19 20:54</t>
  </si>
  <si>
    <t>213 14th St, Austin, TX 73301</t>
  </si>
  <si>
    <t>11/09/19 23:15</t>
  </si>
  <si>
    <t>11/21/19 11:39</t>
  </si>
  <si>
    <t>132 Washington St, Los Angeles, CA 90001</t>
  </si>
  <si>
    <t>11/11/19 20:27</t>
  </si>
  <si>
    <t>681 Cherry St, San Francisco, CA 94016</t>
  </si>
  <si>
    <t>11/20/19 09:41</t>
  </si>
  <si>
    <t>209 Jackson St, Los Angeles, CA 90001</t>
  </si>
  <si>
    <t>421 7th St, Seattle, WA 98101</t>
  </si>
  <si>
    <t>11/05/19 12:01</t>
  </si>
  <si>
    <t>11/05/19 13:41</t>
  </si>
  <si>
    <t>11/09/19 07:47</t>
  </si>
  <si>
    <t>11/21/19 23:37</t>
  </si>
  <si>
    <t>266 Center St, Dallas, TX 75001</t>
  </si>
  <si>
    <t>11/15/19 11:02</t>
  </si>
  <si>
    <t>966 Jefferson St, Los Angeles, CA 90001</t>
  </si>
  <si>
    <t>924 West St, Boston, MA 02215</t>
  </si>
  <si>
    <t>11/15/19 22:49</t>
  </si>
  <si>
    <t>1 Spruce St, Boston, MA 02215</t>
  </si>
  <si>
    <t>11/01/19 13:19</t>
  </si>
  <si>
    <t>154 River St, Dallas, TX 75001</t>
  </si>
  <si>
    <t>11/06/19 23:30</t>
  </si>
  <si>
    <t>11/01/19 21:31</t>
  </si>
  <si>
    <t>983 Meadow St, Austin, TX 73301</t>
  </si>
  <si>
    <t>11/17/19 16:50</t>
  </si>
  <si>
    <t>7 12th St, Boston, MA 02215</t>
  </si>
  <si>
    <t>11/10/19 13:50</t>
  </si>
  <si>
    <t>241 Hickory St, San Francisco, CA 94016</t>
  </si>
  <si>
    <t>11/07/19 22:14</t>
  </si>
  <si>
    <t>699 North St, Boston, MA 02215</t>
  </si>
  <si>
    <t>11/07/19 18:01</t>
  </si>
  <si>
    <t>11/23/19 19:11</t>
  </si>
  <si>
    <t>758 Center St, Boston, MA 02215</t>
  </si>
  <si>
    <t>11/17/19 12:09</t>
  </si>
  <si>
    <t>11/10/19 16:41</t>
  </si>
  <si>
    <t>824 River St, New York City, NY 10001</t>
  </si>
  <si>
    <t>11/06/19 20:57</t>
  </si>
  <si>
    <t>614 Forest St, Dallas, TX 75001</t>
  </si>
  <si>
    <t>127 Church St, Los Angeles, CA 90001</t>
  </si>
  <si>
    <t>419 1st St, Los Angeles, CA 90001</t>
  </si>
  <si>
    <t>11/04/19 19:15</t>
  </si>
  <si>
    <t>11/09/19 10:01</t>
  </si>
  <si>
    <t>873 Pine St, Seattle, WA 98101</t>
  </si>
  <si>
    <t>992 Maple St, Austin, TX 73301</t>
  </si>
  <si>
    <t>11/22/19 11:31</t>
  </si>
  <si>
    <t>528 Chestnut St, Atlanta, GA 30301</t>
  </si>
  <si>
    <t>11/15/19 13:21</t>
  </si>
  <si>
    <t>548 Sunset St, Dallas, TX 75001</t>
  </si>
  <si>
    <t>11/25/19 09:47</t>
  </si>
  <si>
    <t>841 Ridge St, Boston, MA 02215</t>
  </si>
  <si>
    <t>11/28/19 13:43</t>
  </si>
  <si>
    <t>45 12th St, Atlanta, GA 30301</t>
  </si>
  <si>
    <t>316 Johnson St, Los Angeles, CA 90001</t>
  </si>
  <si>
    <t>11/05/19 14:25</t>
  </si>
  <si>
    <t>11/30/19 23:04</t>
  </si>
  <si>
    <t>268 Johnson St, Seattle, WA 98101</t>
  </si>
  <si>
    <t>11/12/19 06:48</t>
  </si>
  <si>
    <t>11/05/19 18:18</t>
  </si>
  <si>
    <t>217 Lakeview St, San Francisco, CA 94016</t>
  </si>
  <si>
    <t>542 Adams St, Portland, OR 97035</t>
  </si>
  <si>
    <t>11/15/19 12:29</t>
  </si>
  <si>
    <t>11/04/19 06:48</t>
  </si>
  <si>
    <t>11/12/19 10:34</t>
  </si>
  <si>
    <t>237 10th St, San Francisco, CA 94016</t>
  </si>
  <si>
    <t>11/27/19 20:56</t>
  </si>
  <si>
    <t>769 Meadow St, Austin, TX 73301</t>
  </si>
  <si>
    <t>35 Washington St, Dallas, TX 75001</t>
  </si>
  <si>
    <t>714 Cedar St, San Francisco, CA 94016</t>
  </si>
  <si>
    <t>768 Johnson St, New York City, NY 10001</t>
  </si>
  <si>
    <t>334 13th St, Atlanta, GA 30301</t>
  </si>
  <si>
    <t>739 1st St, Portland, OR 97035</t>
  </si>
  <si>
    <t>911 Chestnut St, San Francisco, CA 94016</t>
  </si>
  <si>
    <t>11/21/19 14:06</t>
  </si>
  <si>
    <t>180 11th St, Portland, OR 97035</t>
  </si>
  <si>
    <t>618 Maple St, Seattle, WA 98101</t>
  </si>
  <si>
    <t>206 Wilson St, New York City, NY 10001</t>
  </si>
  <si>
    <t>11/20/19 09:00</t>
  </si>
  <si>
    <t>53 West St, Los Angeles, CA 90001</t>
  </si>
  <si>
    <t>11/07/19 15:37</t>
  </si>
  <si>
    <t>597 1st St, New York City, NY 10001</t>
  </si>
  <si>
    <t>756 Chestnut St, Seattle, WA 98101</t>
  </si>
  <si>
    <t>11/21/19 18:01</t>
  </si>
  <si>
    <t>860 Ridge St, Boston, MA 02215</t>
  </si>
  <si>
    <t>636 Elm St, San Francisco, CA 94016</t>
  </si>
  <si>
    <t>11/07/19 14:20</t>
  </si>
  <si>
    <t>733 11th St, New York City, NY 10001</t>
  </si>
  <si>
    <t>11/26/19 09:51</t>
  </si>
  <si>
    <t>11/09/19 12:18</t>
  </si>
  <si>
    <t>733 Forest St, San Francisco, CA 94016</t>
  </si>
  <si>
    <t>874 12th St, Austin, TX 73301</t>
  </si>
  <si>
    <t>11/02/19 11:21</t>
  </si>
  <si>
    <t>435 Jackson St, Austin, TX 73301</t>
  </si>
  <si>
    <t>315 Sunset St, Atlanta, GA 30301</t>
  </si>
  <si>
    <t>825 Jackson St, New York City, NY 10001</t>
  </si>
  <si>
    <t>11/05/19 20:19</t>
  </si>
  <si>
    <t>547 West St, Portland, OR 97035</t>
  </si>
  <si>
    <t>158 6th St, Los Angeles, CA 90001</t>
  </si>
  <si>
    <t>385 9th St, Los Angeles, CA 90001</t>
  </si>
  <si>
    <t>11/11/19 13:53</t>
  </si>
  <si>
    <t>493 Lincoln St, Los Angeles, CA 90001</t>
  </si>
  <si>
    <t>11/24/19 09:45</t>
  </si>
  <si>
    <t>293 9th St, New York City, NY 10001</t>
  </si>
  <si>
    <t>11/23/19 10:05</t>
  </si>
  <si>
    <t>833 Meadow St, Los Angeles, CA 90001</t>
  </si>
  <si>
    <t>301 Willow St, Seattle, WA 98101</t>
  </si>
  <si>
    <t>11/20/19 07:44</t>
  </si>
  <si>
    <t>178 Main St, Los Angeles, CA 90001</t>
  </si>
  <si>
    <t>11/02/19 00:48</t>
  </si>
  <si>
    <t>107 7th St, Seattle, WA 98101</t>
  </si>
  <si>
    <t>11/09/19 21:21</t>
  </si>
  <si>
    <t>283 Forest St, Austin, TX 73301</t>
  </si>
  <si>
    <t>11/04/19 04:33</t>
  </si>
  <si>
    <t>383 Lakeview St, Boston, MA 02215</t>
  </si>
  <si>
    <t>11/08/19 14:31</t>
  </si>
  <si>
    <t>117 River St, Los Angeles, CA 90001</t>
  </si>
  <si>
    <t>11/10/19 08:13</t>
  </si>
  <si>
    <t>12 Lake St, Seattle, WA 98101</t>
  </si>
  <si>
    <t>11/18/19 12:04</t>
  </si>
  <si>
    <t>11/24/19 20:35</t>
  </si>
  <si>
    <t>475 Jefferson St, Atlanta, GA 30301</t>
  </si>
  <si>
    <t>290 Main St, Austin, TX 73301</t>
  </si>
  <si>
    <t>11/18/19 13:02</t>
  </si>
  <si>
    <t>650 8th St, Austin, TX 73301</t>
  </si>
  <si>
    <t>11/29/19 18:10</t>
  </si>
  <si>
    <t>329 Chestnut St, Dallas, TX 75001</t>
  </si>
  <si>
    <t>19 Hickory St, Boston, MA 02215</t>
  </si>
  <si>
    <t>11/16/19 22:03</t>
  </si>
  <si>
    <t>926 Wilson St, San Francisco, CA 94016</t>
  </si>
  <si>
    <t>11/04/19 13:03</t>
  </si>
  <si>
    <t>54 Washington St, Los Angeles, CA 90001</t>
  </si>
  <si>
    <t>593 6th St, Portland, OR 97035</t>
  </si>
  <si>
    <t>11/27/19 17:57</t>
  </si>
  <si>
    <t>939 Main St, New York City, NY 10001</t>
  </si>
  <si>
    <t>11/05/19 02:53</t>
  </si>
  <si>
    <t>788 5th St, San Francisco, CA 94016</t>
  </si>
  <si>
    <t>11/21/19 10:59</t>
  </si>
  <si>
    <t>559 Center St, Atlanta, GA 30301</t>
  </si>
  <si>
    <t>11/02/19 20:04</t>
  </si>
  <si>
    <t>227 Center St, Seattle, WA 98101</t>
  </si>
  <si>
    <t>980 Walnut St, Atlanta, GA 30301</t>
  </si>
  <si>
    <t>983 4th St, Portland, OR 97035</t>
  </si>
  <si>
    <t>73 Hickory St, Atlanta, GA 30301</t>
  </si>
  <si>
    <t>921 11th St, Boston, MA 02215</t>
  </si>
  <si>
    <t>845 Chestnut St, Atlanta, GA 30301</t>
  </si>
  <si>
    <t>11/19/19 16:51</t>
  </si>
  <si>
    <t>126 12th St, Portland, OR 97035</t>
  </si>
  <si>
    <t>11/25/19 09:35</t>
  </si>
  <si>
    <t>301 Madison St, Boston, MA 02215</t>
  </si>
  <si>
    <t>11/14/19 20:17</t>
  </si>
  <si>
    <t>272 Maple St, Boston, MA 02215</t>
  </si>
  <si>
    <t>11/12/19 22:36</t>
  </si>
  <si>
    <t>740 4th St, Portland, OR 97035</t>
  </si>
  <si>
    <t>11/26/19 19:49</t>
  </si>
  <si>
    <t>216 Wilson St, Los Angeles, CA 90001</t>
  </si>
  <si>
    <t>11/08/19 09:25</t>
  </si>
  <si>
    <t>21 Forest St, Portland, OR 97035</t>
  </si>
  <si>
    <t>11/08/19 16:40</t>
  </si>
  <si>
    <t>83 South St, New York City, NY 10001</t>
  </si>
  <si>
    <t>304 Chestnut St, Dallas, TX 75001</t>
  </si>
  <si>
    <t>11/10/19 01:29</t>
  </si>
  <si>
    <t>79 14th St, Seattle, WA 98101</t>
  </si>
  <si>
    <t>667 River St, Los Angeles, CA 90001</t>
  </si>
  <si>
    <t>11/06/19 16:21</t>
  </si>
  <si>
    <t>11/26/19 23:44</t>
  </si>
  <si>
    <t>117 12th St, Boston, MA 02215</t>
  </si>
  <si>
    <t>11/22/19 10:22</t>
  </si>
  <si>
    <t>11/14/19 21:42</t>
  </si>
  <si>
    <t>64 1st St, Seattle, WA 98101</t>
  </si>
  <si>
    <t>11/08/19 10:28</t>
  </si>
  <si>
    <t>508 Hill St, Boston, MA 02215</t>
  </si>
  <si>
    <t>11/29/19 23:46</t>
  </si>
  <si>
    <t>988 Wilson St, New York City, NY 10001</t>
  </si>
  <si>
    <t>244 Adams St, Portland, OR 97035</t>
  </si>
  <si>
    <t>928 14th St, New York City, NY 10001</t>
  </si>
  <si>
    <t>11/05/19 18:06</t>
  </si>
  <si>
    <t>861 Cherry St, Seattle, WA 98101</t>
  </si>
  <si>
    <t>970 Highland St, New York City, NY 10001</t>
  </si>
  <si>
    <t>11/04/19 23:40</t>
  </si>
  <si>
    <t>973 Forest St, New York City, NY 10001</t>
  </si>
  <si>
    <t>11/28/19 11:40</t>
  </si>
  <si>
    <t>910 Johnson St, San Francisco, CA 94016</t>
  </si>
  <si>
    <t>11/03/19 14:10</t>
  </si>
  <si>
    <t>826 1st St, Los Angeles, CA 90001</t>
  </si>
  <si>
    <t>240 Cherry St, San Francisco, CA 94016</t>
  </si>
  <si>
    <t>11/10/19 23:51</t>
  </si>
  <si>
    <t>11/05/19 14:36</t>
  </si>
  <si>
    <t>182 Lake St, Boston, MA 02215</t>
  </si>
  <si>
    <t>870 Cherry St, Dallas, TX 75001</t>
  </si>
  <si>
    <t>11/30/19 08:42</t>
  </si>
  <si>
    <t>605 6th St, Los Angeles, CA 90001</t>
  </si>
  <si>
    <t>11/24/19 12:16</t>
  </si>
  <si>
    <t>11/12/19 09:13</t>
  </si>
  <si>
    <t>337 Pine St, New York City, NY 10001</t>
  </si>
  <si>
    <t>11/30/19 17:55</t>
  </si>
  <si>
    <t>830 11th St, New York City, NY 10001</t>
  </si>
  <si>
    <t>11/16/19 17:05</t>
  </si>
  <si>
    <t>11/11/19 00:23</t>
  </si>
  <si>
    <t>455 Johnson St, Los Angeles, CA 90001</t>
  </si>
  <si>
    <t>11/12/19 15:00</t>
  </si>
  <si>
    <t>281 Sunset St, Portland, OR 97035</t>
  </si>
  <si>
    <t>119 Cedar St, Seattle, WA 98101</t>
  </si>
  <si>
    <t>11/22/19 23:34</t>
  </si>
  <si>
    <t>30 8th St, Atlanta, GA 30301</t>
  </si>
  <si>
    <t>897 7th St, Los Angeles, CA 90001</t>
  </si>
  <si>
    <t>11/24/19 20:04</t>
  </si>
  <si>
    <t>11/25/19 14:04</t>
  </si>
  <si>
    <t>11/07/19 11:45</t>
  </si>
  <si>
    <t>902 Pine St, Dallas, TX 75001</t>
  </si>
  <si>
    <t>11/03/19 15:16</t>
  </si>
  <si>
    <t>11/08/19 21:42</t>
  </si>
  <si>
    <t>799 Madison St, Dallas, TX 75001</t>
  </si>
  <si>
    <t>11/29/19 20:35</t>
  </si>
  <si>
    <t>485 Main St, New York City, NY 10001</t>
  </si>
  <si>
    <t>11/11/19 02:26</t>
  </si>
  <si>
    <t>11/19/19 13:32</t>
  </si>
  <si>
    <t>943 Meadow St, San Francisco, CA 94016</t>
  </si>
  <si>
    <t>796 Adams St, Dallas, TX 75001</t>
  </si>
  <si>
    <t>598 Ridge St, San Francisco, CA 94016</t>
  </si>
  <si>
    <t>11/15/19 10:10</t>
  </si>
  <si>
    <t>11/08/19 16:07</t>
  </si>
  <si>
    <t>481 Elm St, New York City, NY 10001</t>
  </si>
  <si>
    <t>11/22/19 12:57</t>
  </si>
  <si>
    <t>64 Cherry St, Boston, MA 02215</t>
  </si>
  <si>
    <t>11/04/19 11:04</t>
  </si>
  <si>
    <t>876 River St, Dallas, TX 75001</t>
  </si>
  <si>
    <t>741 Willow St, Seattle, WA 98101</t>
  </si>
  <si>
    <t>11/09/19 22:38</t>
  </si>
  <si>
    <t>211 Lakeview St, Portland, OR 97035</t>
  </si>
  <si>
    <t>11/12/19 21:29</t>
  </si>
  <si>
    <t>564 Chestnut St, Seattle, WA 98101</t>
  </si>
  <si>
    <t>2 5th St, Boston, MA 02215</t>
  </si>
  <si>
    <t>11/23/19 05:34</t>
  </si>
  <si>
    <t>790 Lakeview St, New York City, NY 10001</t>
  </si>
  <si>
    <t>11/22/19 11:36</t>
  </si>
  <si>
    <t>626 Church St, New York City, NY 10001</t>
  </si>
  <si>
    <t>11/19/19 23:04</t>
  </si>
  <si>
    <t>759 Spruce St, New York City, NY 10001</t>
  </si>
  <si>
    <t>791 Hickory St, San Francisco, CA 94016</t>
  </si>
  <si>
    <t>11/01/19 21:45</t>
  </si>
  <si>
    <t>260 Forest St, Atlanta, GA 30301</t>
  </si>
  <si>
    <t>11/29/19 21:36</t>
  </si>
  <si>
    <t>206 7th St, Seattle, WA 98101</t>
  </si>
  <si>
    <t>11/09/19 15:05</t>
  </si>
  <si>
    <t>148 5th St, New York City, NY 10001</t>
  </si>
  <si>
    <t>544 5th St, Boston, MA 02215</t>
  </si>
  <si>
    <t>11/11/19 10:03</t>
  </si>
  <si>
    <t>11/20/19 20:51</t>
  </si>
  <si>
    <t>600 West St, Portland, OR 97035</t>
  </si>
  <si>
    <t>11/21/19 01:01</t>
  </si>
  <si>
    <t>104 West St, Los Angeles, CA 90001</t>
  </si>
  <si>
    <t>11/30/19 19:56</t>
  </si>
  <si>
    <t>101 13th St, Boston, MA 02215</t>
  </si>
  <si>
    <t>132 Forest St, Portland, OR 97035</t>
  </si>
  <si>
    <t>492 Washington St, Boston, MA 02215</t>
  </si>
  <si>
    <t>11/22/19 08:47</t>
  </si>
  <si>
    <t>11/08/19 12:42</t>
  </si>
  <si>
    <t>659 Ridge St, San Francisco, CA 94016</t>
  </si>
  <si>
    <t>11/12/19 19:35</t>
  </si>
  <si>
    <t>695 Walnut St, Austin, TX 73301</t>
  </si>
  <si>
    <t>11/20/19 18:08</t>
  </si>
  <si>
    <t>74 14th St, New York City, NY 10001</t>
  </si>
  <si>
    <t>176 12th St, San Francisco, CA 94016</t>
  </si>
  <si>
    <t>11/22/19 01:32</t>
  </si>
  <si>
    <t>827 Park St, Los Angeles, CA 90001</t>
  </si>
  <si>
    <t>11/11/19 11:20</t>
  </si>
  <si>
    <t>957 Chestnut St, Seattle, WA 98101</t>
  </si>
  <si>
    <t>926 Chestnut St, Seattle, WA 98101</t>
  </si>
  <si>
    <t>11/06/19 16:14</t>
  </si>
  <si>
    <t>44 Spruce St, Atlanta, GA 30301</t>
  </si>
  <si>
    <t>11/23/19 23:46</t>
  </si>
  <si>
    <t>663 Willow St, Seattle, WA 98101</t>
  </si>
  <si>
    <t>11/04/19 18:42</t>
  </si>
  <si>
    <t>137 River St, San Francisco, CA 94016</t>
  </si>
  <si>
    <t>11/09/19 15:11</t>
  </si>
  <si>
    <t>716 1st St, Boston, MA 02215</t>
  </si>
  <si>
    <t>11/27/19 13:11</t>
  </si>
  <si>
    <t>751 South St, New York City, NY 10001</t>
  </si>
  <si>
    <t>11/07/19 19:37</t>
  </si>
  <si>
    <t>551 Jackson St, Los Angeles, CA 90001</t>
  </si>
  <si>
    <t>736 Spruce St, Seattle, WA 98101</t>
  </si>
  <si>
    <t>11/01/19 16:57</t>
  </si>
  <si>
    <t>916 Willow St, Portland, OR 97035</t>
  </si>
  <si>
    <t>391 Cedar St, San Francisco, CA 94016</t>
  </si>
  <si>
    <t>11/27/19 14:30</t>
  </si>
  <si>
    <t>515 1st St, Dallas, TX 75001</t>
  </si>
  <si>
    <t>11/11/19 21:00</t>
  </si>
  <si>
    <t>334 Church St, Los Angeles, CA 90001</t>
  </si>
  <si>
    <t>11/01/19 18:29</t>
  </si>
  <si>
    <t>549 Center St, Los Angeles, CA 90001</t>
  </si>
  <si>
    <t>11/04/19 16:27</t>
  </si>
  <si>
    <t>809 West St, New York City, NY 10001</t>
  </si>
  <si>
    <t>11/24/19 21:00</t>
  </si>
  <si>
    <t>11/26/19 20:24</t>
  </si>
  <si>
    <t>188 Maple St, Austin, TX 73301</t>
  </si>
  <si>
    <t>11/18/19 16:10</t>
  </si>
  <si>
    <t>403 Maple St, Austin, TX 73301</t>
  </si>
  <si>
    <t>11/30/19 21:11</t>
  </si>
  <si>
    <t>777 Walnut St, San Francisco, CA 94016</t>
  </si>
  <si>
    <t>931 Madison St, Atlanta, GA 30301</t>
  </si>
  <si>
    <t>11/19/19 22:55</t>
  </si>
  <si>
    <t>591 11th St, Atlanta, GA 30301</t>
  </si>
  <si>
    <t>11/24/19 13:29</t>
  </si>
  <si>
    <t>982 River St, Austin, TX 73301</t>
  </si>
  <si>
    <t>11/18/19 06:27</t>
  </si>
  <si>
    <t>443 Sunset St, Atlanta, GA 30301</t>
  </si>
  <si>
    <t>11/24/19 21:02</t>
  </si>
  <si>
    <t>11/09/19 02:31</t>
  </si>
  <si>
    <t>11/06/19 18:15</t>
  </si>
  <si>
    <t>63 Pine St, Los Angeles, CA 90001</t>
  </si>
  <si>
    <t>11/28/19 10:41</t>
  </si>
  <si>
    <t>911 Lake St, Dallas, TX 75001</t>
  </si>
  <si>
    <t>11/10/19 08:48</t>
  </si>
  <si>
    <t>11/17/19 20:44</t>
  </si>
  <si>
    <t>682 Cherry St, Portland, OR 97035</t>
  </si>
  <si>
    <t>666 Wilson St, Boston, MA 02215</t>
  </si>
  <si>
    <t>11/15/19 10:39</t>
  </si>
  <si>
    <t>248 Adams St, Portland, OR 97035</t>
  </si>
  <si>
    <t>11/23/19 06:49</t>
  </si>
  <si>
    <t>928 Madison St, San Francisco, CA 94016</t>
  </si>
  <si>
    <t>11/07/19 12:36</t>
  </si>
  <si>
    <t>789 West St, New York City, NY 10001</t>
  </si>
  <si>
    <t>11/19/19 10:54</t>
  </si>
  <si>
    <t>11/01/19 09:18</t>
  </si>
  <si>
    <t>487 River St, San Francisco, CA 94016</t>
  </si>
  <si>
    <t>11/01/19 10:30</t>
  </si>
  <si>
    <t>281 7th St, New York City, NY 10001</t>
  </si>
  <si>
    <t>11/29/19 16:50</t>
  </si>
  <si>
    <t>460 1st St, Atlanta, GA 30301</t>
  </si>
  <si>
    <t>450 Wilson St, San Francisco, CA 94016</t>
  </si>
  <si>
    <t>759 Willow St, San Francisco, CA 94016</t>
  </si>
  <si>
    <t>113 Hill St, Atlanta, GA 30301</t>
  </si>
  <si>
    <t>11/02/19 07:49</t>
  </si>
  <si>
    <t>937 Church St, Austin, TX 73301</t>
  </si>
  <si>
    <t>11/06/19 13:53</t>
  </si>
  <si>
    <t>471 4th St, Portland, ME 04101</t>
  </si>
  <si>
    <t>11/18/19 08:20</t>
  </si>
  <si>
    <t>764 Chestnut St, Los Angeles, CA 90001</t>
  </si>
  <si>
    <t>210 Spruce St, Boston, MA 02215</t>
  </si>
  <si>
    <t>11/30/19 11:23</t>
  </si>
  <si>
    <t>477 Lincoln St, Atlanta, GA 30301</t>
  </si>
  <si>
    <t>11/14/19 12:05</t>
  </si>
  <si>
    <t>11/04/19 22:33</t>
  </si>
  <si>
    <t>357 Forest St, Seattle, WA 98101</t>
  </si>
  <si>
    <t>82 Spruce St, Portland, ME 04101</t>
  </si>
  <si>
    <t>11/08/19 21:24</t>
  </si>
  <si>
    <t>11/20/19 11:15</t>
  </si>
  <si>
    <t>810 Madison St, Dallas, TX 75001</t>
  </si>
  <si>
    <t>11/02/19 16:40</t>
  </si>
  <si>
    <t>713 Hickory St, Los Angeles, CA 90001</t>
  </si>
  <si>
    <t>872 6th St, Dallas, TX 75001</t>
  </si>
  <si>
    <t>11/25/19 12:03</t>
  </si>
  <si>
    <t>845 9th St, New York City, NY 10001</t>
  </si>
  <si>
    <t>11/02/19 00:29</t>
  </si>
  <si>
    <t>867 Pine St, Atlanta, GA 30301</t>
  </si>
  <si>
    <t>11/18/19 12:21</t>
  </si>
  <si>
    <t>404 Main St, Boston, MA 02215</t>
  </si>
  <si>
    <t>11/03/19 23:25</t>
  </si>
  <si>
    <t>499 Walnut St, Seattle, WA 98101</t>
  </si>
  <si>
    <t>558 5th St, Boston, MA 02215</t>
  </si>
  <si>
    <t>11/01/19 18:16</t>
  </si>
  <si>
    <t>872 Wilson St, Los Angeles, CA 90001</t>
  </si>
  <si>
    <t>170 10th St, Atlanta, GA 30301</t>
  </si>
  <si>
    <t>11/23/19 10:30</t>
  </si>
  <si>
    <t>11/20/19 16:38</t>
  </si>
  <si>
    <t>941 Meadow St, San Francisco, CA 94016</t>
  </si>
  <si>
    <t>622 14th St, Seattle, WA 98101</t>
  </si>
  <si>
    <t>11/14/19 20:53</t>
  </si>
  <si>
    <t>259 Lakeview St, New York City, NY 10001</t>
  </si>
  <si>
    <t>11/28/19 11:36</t>
  </si>
  <si>
    <t>920 Sunset St, Atlanta, GA 30301</t>
  </si>
  <si>
    <t>11/14/19 21:49</t>
  </si>
  <si>
    <t>364 6th St, San Francisco, CA 94016</t>
  </si>
  <si>
    <t>11/25/19 14:24</t>
  </si>
  <si>
    <t>807 Sunset St, New York City, NY 10001</t>
  </si>
  <si>
    <t>11/14/19 15:29</t>
  </si>
  <si>
    <t>11/06/19 08:19</t>
  </si>
  <si>
    <t>371 North St, Dallas, TX 75001</t>
  </si>
  <si>
    <t>366 8th St, San Francisco, CA 94016</t>
  </si>
  <si>
    <t>11/15/19 16:30</t>
  </si>
  <si>
    <t>767 Center St, Portland, OR 97035</t>
  </si>
  <si>
    <t>602 North St, New York City, NY 10001</t>
  </si>
  <si>
    <t>11/13/19 17:20</t>
  </si>
  <si>
    <t>11/25/19 03:13</t>
  </si>
  <si>
    <t>11/13/19 13:38</t>
  </si>
  <si>
    <t>194 9th St, San Francisco, CA 94016</t>
  </si>
  <si>
    <t>11/15/19 12:02</t>
  </si>
  <si>
    <t>73 Washington St, Atlanta, GA 30301</t>
  </si>
  <si>
    <t>11/11/19 03:35</t>
  </si>
  <si>
    <t>211 Sunset St, Atlanta, GA 30301</t>
  </si>
  <si>
    <t>11/20/19 10:26</t>
  </si>
  <si>
    <t>12 Park St, Austin, TX 73301</t>
  </si>
  <si>
    <t>11/21/19 20:56</t>
  </si>
  <si>
    <t>215 Jefferson St, New York City, NY 10001</t>
  </si>
  <si>
    <t>11/16/19 16:11</t>
  </si>
  <si>
    <t>555 14th St, Dallas, TX 75001</t>
  </si>
  <si>
    <t>11/02/19 12:09</t>
  </si>
  <si>
    <t>553 Park St, Atlanta, GA 30301</t>
  </si>
  <si>
    <t>11/29/19 10:56</t>
  </si>
  <si>
    <t>659 Pine St, San Francisco, CA 94016</t>
  </si>
  <si>
    <t>11/13/19 06:15</t>
  </si>
  <si>
    <t>422 4th St, Dallas, TX 75001</t>
  </si>
  <si>
    <t>11/17/19 11:35</t>
  </si>
  <si>
    <t>625 Walnut St, Los Angeles, CA 90001</t>
  </si>
  <si>
    <t>11/15/19 11:07</t>
  </si>
  <si>
    <t>652 Wilson St, San Francisco, CA 94016</t>
  </si>
  <si>
    <t>11/26/19 12:41</t>
  </si>
  <si>
    <t>703 South St, Boston, MA 02215</t>
  </si>
  <si>
    <t>35 Dogwood St, Dallas, TX 75001</t>
  </si>
  <si>
    <t>281 Elm St, Dallas, TX 75001</t>
  </si>
  <si>
    <t>11/05/19 22:40</t>
  </si>
  <si>
    <t>883 5th St, Dallas, TX 75001</t>
  </si>
  <si>
    <t>11/07/19 16:42</t>
  </si>
  <si>
    <t>11/25/19 07:07</t>
  </si>
  <si>
    <t>358 Lincoln St, Seattle, WA 98101</t>
  </si>
  <si>
    <t>11/01/19 12:11</t>
  </si>
  <si>
    <t>262 Hickory St, Los Angeles, CA 90001</t>
  </si>
  <si>
    <t>11/10/19 22:58</t>
  </si>
  <si>
    <t>11/20/19 09:51</t>
  </si>
  <si>
    <t>968 Pine St, New York City, NY 10001</t>
  </si>
  <si>
    <t>739 South St, San Francisco, CA 94016</t>
  </si>
  <si>
    <t>11/21/19 10:23</t>
  </si>
  <si>
    <t>883 Church St, Boston, MA 02215</t>
  </si>
  <si>
    <t>11/06/19 14:22</t>
  </si>
  <si>
    <t>361 Johnson St, San Francisco, CA 94016</t>
  </si>
  <si>
    <t>11/20/19 17:14</t>
  </si>
  <si>
    <t>11/13/19 18:17</t>
  </si>
  <si>
    <t>11/01/19 12:08</t>
  </si>
  <si>
    <t>187 River St, New York City, NY 10001</t>
  </si>
  <si>
    <t>11/14/19 16:58</t>
  </si>
  <si>
    <t>98 7th St, Los Angeles, CA 90001</t>
  </si>
  <si>
    <t>11/12/19 09:00</t>
  </si>
  <si>
    <t>701 Lake St, Portland, OR 97035</t>
  </si>
  <si>
    <t>11/02/19 11:53</t>
  </si>
  <si>
    <t>11/10/19 18:35</t>
  </si>
  <si>
    <t>273 10th St, San Francisco, CA 94016</t>
  </si>
  <si>
    <t>11/09/19 23:25</t>
  </si>
  <si>
    <t>892 Park St, Boston, MA 02215</t>
  </si>
  <si>
    <t>11/08/19 13:34</t>
  </si>
  <si>
    <t>63 Willow St, Seattle, WA 98101</t>
  </si>
  <si>
    <t>11/17/19 12:45</t>
  </si>
  <si>
    <t>684 River St, Boston, MA 02215</t>
  </si>
  <si>
    <t>11/09/19 06:51</t>
  </si>
  <si>
    <t>711 9th St, Los Angeles, CA 90001</t>
  </si>
  <si>
    <t>11/14/19 09:58</t>
  </si>
  <si>
    <t>11/17/19 08:07</t>
  </si>
  <si>
    <t>219 Washington St, San Francisco, CA 94016</t>
  </si>
  <si>
    <t>11/04/19 23:20</t>
  </si>
  <si>
    <t>11/30/19 13:48</t>
  </si>
  <si>
    <t>175 Jackson St, San Francisco, CA 94016</t>
  </si>
  <si>
    <t>620 Wilson St, New York City, NY 10001</t>
  </si>
  <si>
    <t>11/26/19 15:04</t>
  </si>
  <si>
    <t>844 Ridge St, Boston, MA 02215</t>
  </si>
  <si>
    <t>831 4th St, Atlanta, GA 30301</t>
  </si>
  <si>
    <t>137 Center St, New York City, NY 10001</t>
  </si>
  <si>
    <t>11/02/19 18:41</t>
  </si>
  <si>
    <t>11/08/19 09:52</t>
  </si>
  <si>
    <t>49 Pine St, San Francisco, CA 94016</t>
  </si>
  <si>
    <t>11/29/19 21:16</t>
  </si>
  <si>
    <t>938 Main St, Los Angeles, CA 90001</t>
  </si>
  <si>
    <t>11/10/19 09:40</t>
  </si>
  <si>
    <t>856 Lake St, Boston, MA 02215</t>
  </si>
  <si>
    <t>11/17/19 07:53</t>
  </si>
  <si>
    <t>33 Willow St, San Francisco, CA 94016</t>
  </si>
  <si>
    <t>11/05/19 19:39</t>
  </si>
  <si>
    <t>864 Ridge St, Boston, MA 02215</t>
  </si>
  <si>
    <t>133 6th St, Portland, OR 97035</t>
  </si>
  <si>
    <t>11/11/19 19:52</t>
  </si>
  <si>
    <t>11/15/19 22:17</t>
  </si>
  <si>
    <t>11/30/19 08:57</t>
  </si>
  <si>
    <t>11/02/19 04:24</t>
  </si>
  <si>
    <t>11/22/19 19:13</t>
  </si>
  <si>
    <t>11/09/19 08:08</t>
  </si>
  <si>
    <t>11/08/19 22:31</t>
  </si>
  <si>
    <t>368 2nd St, San Francisco, CA 94016</t>
  </si>
  <si>
    <t>588 Wilson St, San Francisco, CA 94016</t>
  </si>
  <si>
    <t>11/17/19 10:27</t>
  </si>
  <si>
    <t>103 5th St, Dallas, TX 75001</t>
  </si>
  <si>
    <t>11/18/19 11:29</t>
  </si>
  <si>
    <t>401 14th St, Los Angeles, CA 90001</t>
  </si>
  <si>
    <t>11/09/19 00:56</t>
  </si>
  <si>
    <t>11/19/19 00:13</t>
  </si>
  <si>
    <t>841 Jackson St, Atlanta, GA 30301</t>
  </si>
  <si>
    <t>11/23/19 01:11</t>
  </si>
  <si>
    <t>207 Chestnut St, Austin, TX 73301</t>
  </si>
  <si>
    <t>11/04/19 06:41</t>
  </si>
  <si>
    <t>616 Chestnut St, Portland, OR 97035</t>
  </si>
  <si>
    <t>272 Park St, Los Angeles, CA 90001</t>
  </si>
  <si>
    <t>248 Wilson St, Los Angeles, CA 90001</t>
  </si>
  <si>
    <t>357 Meadow St, Boston, MA 02215</t>
  </si>
  <si>
    <t>11/16/19 00:08</t>
  </si>
  <si>
    <t>121 Sunset St, San Francisco, CA 94016</t>
  </si>
  <si>
    <t>11/10/19 15:01</t>
  </si>
  <si>
    <t>557 Highland St, San Francisco, CA 94016</t>
  </si>
  <si>
    <t>652 Highland St, New York City, NY 10001</t>
  </si>
  <si>
    <t>11/22/19 10:49</t>
  </si>
  <si>
    <t>296 Jefferson St, Seattle, WA 98101</t>
  </si>
  <si>
    <t>11/15/19 00:51</t>
  </si>
  <si>
    <t>813 Elm St, San Francisco, CA 94016</t>
  </si>
  <si>
    <t>352 14th St, Dallas, TX 75001</t>
  </si>
  <si>
    <t>836 5th St, San Francisco, CA 94016</t>
  </si>
  <si>
    <t>11/05/19 20:41</t>
  </si>
  <si>
    <t>201 Ridge St, Austin, TX 73301</t>
  </si>
  <si>
    <t>108 Johnson St, Los Angeles, CA 90001</t>
  </si>
  <si>
    <t>11/15/19 21:58</t>
  </si>
  <si>
    <t>11/07/19 22:02</t>
  </si>
  <si>
    <t>11/19/19 09:32</t>
  </si>
  <si>
    <t>11/23/19 18:57</t>
  </si>
  <si>
    <t>367 Park St, New York City, NY 10001</t>
  </si>
  <si>
    <t>768 Chestnut St, Seattle, WA 98101</t>
  </si>
  <si>
    <t>215 Church St, Dallas, TX 75001</t>
  </si>
  <si>
    <t>11/30/19 11:14</t>
  </si>
  <si>
    <t>982 Adams St, Austin, TX 73301</t>
  </si>
  <si>
    <t>11/05/19 05:43</t>
  </si>
  <si>
    <t>299 Center St, Seattle, WA 98101</t>
  </si>
  <si>
    <t>825 Willow St, Boston, MA 02215</t>
  </si>
  <si>
    <t>11/10/19 14:11</t>
  </si>
  <si>
    <t>11/19/19 22:43</t>
  </si>
  <si>
    <t>545 Forest St, Boston, MA 02215</t>
  </si>
  <si>
    <t>11/29/19 12:49</t>
  </si>
  <si>
    <t>121 Main St, Atlanta, GA 30301</t>
  </si>
  <si>
    <t>11/09/19 22:13</t>
  </si>
  <si>
    <t>67 Hickory St, New York City, NY 10001</t>
  </si>
  <si>
    <t>905 Willow St, New York City, NY 10001</t>
  </si>
  <si>
    <t>11/15/19 16:57</t>
  </si>
  <si>
    <t>362 5th St, Atlanta, GA 30301</t>
  </si>
  <si>
    <t>11/04/19 20:31</t>
  </si>
  <si>
    <t>795 Chestnut St, Austin, TX 73301</t>
  </si>
  <si>
    <t>11/23/19 07:11</t>
  </si>
  <si>
    <t>209 Maple St, New York City, NY 10001</t>
  </si>
  <si>
    <t>11/25/19 05:26</t>
  </si>
  <si>
    <t>11/04/19 11:34</t>
  </si>
  <si>
    <t>45 Church St, Los Angeles, CA 90001</t>
  </si>
  <si>
    <t>596 West St, Atlanta, GA 30301</t>
  </si>
  <si>
    <t>11/19/19 10:36</t>
  </si>
  <si>
    <t>513 6th St, Portland, OR 97035</t>
  </si>
  <si>
    <t>11/07/19 14:31</t>
  </si>
  <si>
    <t>181 9th St, Seattle, WA 98101</t>
  </si>
  <si>
    <t>11/13/19 11:52</t>
  </si>
  <si>
    <t>11/26/19 08:39</t>
  </si>
  <si>
    <t>11/29/19 17:44</t>
  </si>
  <si>
    <t>354 Lake St, San Francisco, CA 94016</t>
  </si>
  <si>
    <t>11/30/19 19:43</t>
  </si>
  <si>
    <t>674 5th St, Dallas, TX 75001</t>
  </si>
  <si>
    <t>11/30/19 17:51</t>
  </si>
  <si>
    <t>566 1st St, Boston, MA 02215</t>
  </si>
  <si>
    <t>209 11th St, Boston, MA 02215</t>
  </si>
  <si>
    <t>11/30/19 13:52</t>
  </si>
  <si>
    <t>522 Highland St, Atlanta, GA 30301</t>
  </si>
  <si>
    <t>11/09/19 00:37</t>
  </si>
  <si>
    <t>65 Washington St, Portland, ME 04101</t>
  </si>
  <si>
    <t>11/23/19 23:31</t>
  </si>
  <si>
    <t>11/21/19 00:48</t>
  </si>
  <si>
    <t>546 Highland St, Seattle, WA 98101</t>
  </si>
  <si>
    <t>11/12/19 11:33</t>
  </si>
  <si>
    <t>679 West St, Boston, MA 02215</t>
  </si>
  <si>
    <t>11/23/19 23:25</t>
  </si>
  <si>
    <t>84 Pine St, Portland, ME 04101</t>
  </si>
  <si>
    <t>11/01/19 22:50</t>
  </si>
  <si>
    <t>693 Highland St, Atlanta, GA 30301</t>
  </si>
  <si>
    <t>870 West St, San Francisco, CA 94016</t>
  </si>
  <si>
    <t>810 Washington St, Atlanta, GA 30301</t>
  </si>
  <si>
    <t>11/07/19 21:47</t>
  </si>
  <si>
    <t>93 Main St, San Francisco, CA 94016</t>
  </si>
  <si>
    <t>11/11/19 14:45</t>
  </si>
  <si>
    <t>11/16/19 08:25</t>
  </si>
  <si>
    <t>374 Church St, San Francisco, CA 94016</t>
  </si>
  <si>
    <t>559 Lincoln St, San Francisco, CA 94016</t>
  </si>
  <si>
    <t>11/24/19 16:54</t>
  </si>
  <si>
    <t>490 Cherry St, San Francisco, CA 94016</t>
  </si>
  <si>
    <t>11/29/19 16:49</t>
  </si>
  <si>
    <t>668 Spruce St, Boston, MA 02215</t>
  </si>
  <si>
    <t>11/27/19 19:15</t>
  </si>
  <si>
    <t>47 Cherry St, Los Angeles, CA 90001</t>
  </si>
  <si>
    <t>963 4th St, Los Angeles, CA 90001</t>
  </si>
  <si>
    <t>11/17/19 13:23</t>
  </si>
  <si>
    <t>26 13th St, San Francisco, CA 94016</t>
  </si>
  <si>
    <t>11/20/19 10:44</t>
  </si>
  <si>
    <t>38 Lincoln St, Atlanta, GA 30301</t>
  </si>
  <si>
    <t>11/10/19 10:28</t>
  </si>
  <si>
    <t>436 Lake St, Boston, MA 02215</t>
  </si>
  <si>
    <t>544 Johnson St, Atlanta, GA 30301</t>
  </si>
  <si>
    <t>447 10th St, Dallas, TX 75001</t>
  </si>
  <si>
    <t>11/30/19 16:58</t>
  </si>
  <si>
    <t>338 13th St, Dallas, TX 75001</t>
  </si>
  <si>
    <t>11/30/19 11:06</t>
  </si>
  <si>
    <t>233 14th St, Los Angeles, CA 90001</t>
  </si>
  <si>
    <t>11/21/19 13:48</t>
  </si>
  <si>
    <t>620 River St, Boston, MA 02215</t>
  </si>
  <si>
    <t>474 South St, San Francisco, CA 94016</t>
  </si>
  <si>
    <t>11/25/19 19:51</t>
  </si>
  <si>
    <t>699 Chestnut St, Austin, TX 73301</t>
  </si>
  <si>
    <t>11/16/19 20:24</t>
  </si>
  <si>
    <t>803 Spruce St, Los Angeles, CA 90001</t>
  </si>
  <si>
    <t>11/03/19 19:07</t>
  </si>
  <si>
    <t>678 4th St, Boston, MA 02215</t>
  </si>
  <si>
    <t>11/23/19 18:23</t>
  </si>
  <si>
    <t>212 9th St, Boston, MA 02215</t>
  </si>
  <si>
    <t>11/25/19 13:06</t>
  </si>
  <si>
    <t>11/27/19 11:49</t>
  </si>
  <si>
    <t>434 North St, San Francisco, CA 94016</t>
  </si>
  <si>
    <t>11/07/19 13:13</t>
  </si>
  <si>
    <t>630 5th St, San Francisco, CA 94016</t>
  </si>
  <si>
    <t>159 West St, Dallas, TX 75001</t>
  </si>
  <si>
    <t>11/30/19 13:28</t>
  </si>
  <si>
    <t>719 Hill St, Portland, OR 97035</t>
  </si>
  <si>
    <t>11/18/19 22:46</t>
  </si>
  <si>
    <t>925 Wilson St, Atlanta, GA 30301</t>
  </si>
  <si>
    <t>11/13/19 17:02</t>
  </si>
  <si>
    <t>350 Ridge St, San Francisco, CA 94016</t>
  </si>
  <si>
    <t>11/25/19 11:45</t>
  </si>
  <si>
    <t>11/18/19 17:53</t>
  </si>
  <si>
    <t>11/19/19 12:43</t>
  </si>
  <si>
    <t>978 11th St, San Francisco, CA 94016</t>
  </si>
  <si>
    <t>11/10/19 14:53</t>
  </si>
  <si>
    <t>713 1st St, Dallas, TX 75001</t>
  </si>
  <si>
    <t>11/29/19 07:05</t>
  </si>
  <si>
    <t>701 Willow St, Los Angeles, CA 90001</t>
  </si>
  <si>
    <t>11/07/19 10:55</t>
  </si>
  <si>
    <t>281 Walnut St, New York City, NY 10001</t>
  </si>
  <si>
    <t>801 Madison St, Dallas, TX 75001</t>
  </si>
  <si>
    <t>186 Dogwood St, Los Angeles, CA 90001</t>
  </si>
  <si>
    <t>11/20/19 20:50</t>
  </si>
  <si>
    <t>622 Jefferson St, New York City, NY 10001</t>
  </si>
  <si>
    <t>507 14th St, Atlanta, GA 30301</t>
  </si>
  <si>
    <t>11/06/19 09:14</t>
  </si>
  <si>
    <t>985 1st St, San Francisco, CA 94016</t>
  </si>
  <si>
    <t>11/18/19 12:08</t>
  </si>
  <si>
    <t>11/11/19 16:41</t>
  </si>
  <si>
    <t>663 8th St, Austin, TX 73301</t>
  </si>
  <si>
    <t>563 4th St, Portland, OR 97035</t>
  </si>
  <si>
    <t>228 7th St, New York City, NY 10001</t>
  </si>
  <si>
    <t>11/10/19 09:30</t>
  </si>
  <si>
    <t>507 Ridge St, Los Angeles, CA 90001</t>
  </si>
  <si>
    <t>794 Elm St, San Francisco, CA 94016</t>
  </si>
  <si>
    <t>38 Sunset St, Austin, TX 73301</t>
  </si>
  <si>
    <t>11/01/19 17:17</t>
  </si>
  <si>
    <t>987 Church St, Los Angeles, CA 90001</t>
  </si>
  <si>
    <t>11/03/19 19:39</t>
  </si>
  <si>
    <t>941 Lakeview St, New York City, NY 10001</t>
  </si>
  <si>
    <t>936 Meadow St, Boston, MA 02215</t>
  </si>
  <si>
    <t>106 Wilson St, San Francisco, CA 94016</t>
  </si>
  <si>
    <t>11/10/19 07:24</t>
  </si>
  <si>
    <t>371 Wilson St, New York City, NY 10001</t>
  </si>
  <si>
    <t>11/24/19 15:59</t>
  </si>
  <si>
    <t>32 Walnut St, Seattle, WA 98101</t>
  </si>
  <si>
    <t>11/01/19 10:32</t>
  </si>
  <si>
    <t>755 Willow St, New York City, NY 10001</t>
  </si>
  <si>
    <t>11/03/19 20:25</t>
  </si>
  <si>
    <t>11/13/19 16:33</t>
  </si>
  <si>
    <t>870 6th St, Seattle, WA 98101</t>
  </si>
  <si>
    <t>11/12/19 13:53</t>
  </si>
  <si>
    <t>522 Meadow St, Boston, MA 02215</t>
  </si>
  <si>
    <t>928 Johnson St, New York City, NY 10001</t>
  </si>
  <si>
    <t>11/05/19 08:10</t>
  </si>
  <si>
    <t>957 Lake St, San Francisco, CA 94016</t>
  </si>
  <si>
    <t>313 Hill St, Dallas, TX 75001</t>
  </si>
  <si>
    <t>11/04/19 15:27</t>
  </si>
  <si>
    <t>89 9th St, Los Angeles, CA 90001</t>
  </si>
  <si>
    <t>11/14/19 23:30</t>
  </si>
  <si>
    <t>215 4th St, Los Angeles, CA 90001</t>
  </si>
  <si>
    <t>11/28/19 11:17</t>
  </si>
  <si>
    <t>11/06/19 21:47</t>
  </si>
  <si>
    <t>849 11th St, Portland, OR 97035</t>
  </si>
  <si>
    <t>11/16/19 15:38</t>
  </si>
  <si>
    <t>12 9th St, Dallas, TX 75001</t>
  </si>
  <si>
    <t>11/10/19 19:22</t>
  </si>
  <si>
    <t>847 Johnson St, San Francisco, CA 94016</t>
  </si>
  <si>
    <t>130 Wilson St, Dallas, TX 75001</t>
  </si>
  <si>
    <t>59 6th St, Portland, OR 97035</t>
  </si>
  <si>
    <t>574 Jefferson St, New York City, NY 10001</t>
  </si>
  <si>
    <t>800 Dogwood St, Boston, MA 02215</t>
  </si>
  <si>
    <t>11/11/19 04:06</t>
  </si>
  <si>
    <t>261 9th St, Portland, ME 04101</t>
  </si>
  <si>
    <t>521 6th St, Los Angeles, CA 90001</t>
  </si>
  <si>
    <t>11/04/19 22:25</t>
  </si>
  <si>
    <t>898 5th St, Los Angeles, CA 90001</t>
  </si>
  <si>
    <t>11/21/19 09:46</t>
  </si>
  <si>
    <t>361 Jefferson St, Atlanta, GA 30301</t>
  </si>
  <si>
    <t>11/20/19 13:33</t>
  </si>
  <si>
    <t>791 Walnut St, San Francisco, CA 94016</t>
  </si>
  <si>
    <t>11/30/19 14:29</t>
  </si>
  <si>
    <t>730 Forest St, New York City, NY 10001</t>
  </si>
  <si>
    <t>11/26/19 07:14</t>
  </si>
  <si>
    <t>663 8th St, Portland, OR 97035</t>
  </si>
  <si>
    <t>11/19/19 04:12</t>
  </si>
  <si>
    <t>11/25/19 21:49</t>
  </si>
  <si>
    <t>629 River St, New York City, NY 10001</t>
  </si>
  <si>
    <t>11/13/19 18:13</t>
  </si>
  <si>
    <t>11/29/19 12:27</t>
  </si>
  <si>
    <t>526 Main St, Austin, TX 73301</t>
  </si>
  <si>
    <t>11/20/19 13:25</t>
  </si>
  <si>
    <t>362 Highland St, Austin, TX 73301</t>
  </si>
  <si>
    <t>11/30/19 18:59</t>
  </si>
  <si>
    <t>640 Walnut St, New York City, NY 10001</t>
  </si>
  <si>
    <t>597 5th St, San Francisco, CA 94016</t>
  </si>
  <si>
    <t>11/13/19 06:44</t>
  </si>
  <si>
    <t>69 Pine St, Boston, MA 02215</t>
  </si>
  <si>
    <t>598 Main St, Atlanta, GA 30301</t>
  </si>
  <si>
    <t>11/25/19 20:22</t>
  </si>
  <si>
    <t>11/01/19 23:37</t>
  </si>
  <si>
    <t>795 West St, Austin, TX 73301</t>
  </si>
  <si>
    <t>735 Sunset St, New York City, NY 10001</t>
  </si>
  <si>
    <t>11/14/19 19:07</t>
  </si>
  <si>
    <t>500 Cherry St, Atlanta, GA 30301</t>
  </si>
  <si>
    <t>11/02/19 20:19</t>
  </si>
  <si>
    <t>841 Dogwood St, Seattle, WA 98101</t>
  </si>
  <si>
    <t>826 5th St, San Francisco, CA 94016</t>
  </si>
  <si>
    <t>11/25/19 09:36</t>
  </si>
  <si>
    <t>346 Johnson St, Los Angeles, CA 90001</t>
  </si>
  <si>
    <t>11/27/19 09:01</t>
  </si>
  <si>
    <t>10 Cherry St, Atlanta, GA 30301</t>
  </si>
  <si>
    <t>11/21/19 10:01</t>
  </si>
  <si>
    <t>663 5th St, New York City, NY 10001</t>
  </si>
  <si>
    <t>11/28/19 12:24</t>
  </si>
  <si>
    <t>959 6th St, Portland, OR 97035</t>
  </si>
  <si>
    <t>11/22/19 17:00</t>
  </si>
  <si>
    <t>11/16/19 12:11</t>
  </si>
  <si>
    <t>683 South St, Dallas, TX 75001</t>
  </si>
  <si>
    <t>11/09/19 03:29</t>
  </si>
  <si>
    <t>11/23/19 21:04</t>
  </si>
  <si>
    <t>25 Ridge St, Dallas, TX 75001</t>
  </si>
  <si>
    <t>11/16/19 19:04</t>
  </si>
  <si>
    <t>11/19/19 15:33</t>
  </si>
  <si>
    <t>518 Church St, Austin, TX 73301</t>
  </si>
  <si>
    <t>11/23/19 07:02</t>
  </si>
  <si>
    <t>761 14th St, Boston, MA 02215</t>
  </si>
  <si>
    <t>742 13th St, New York City, NY 10001</t>
  </si>
  <si>
    <t>11/07/19 12:34</t>
  </si>
  <si>
    <t>503 Center St, Boston, MA 02215</t>
  </si>
  <si>
    <t>11/24/19 20:43</t>
  </si>
  <si>
    <t>608 11th St, New York City, NY 10001</t>
  </si>
  <si>
    <t>11/23/19 08:14</t>
  </si>
  <si>
    <t>912 Adams St, Seattle, WA 98101</t>
  </si>
  <si>
    <t>11/01/19 20:00</t>
  </si>
  <si>
    <t>77 Washington St, Austin, TX 73301</t>
  </si>
  <si>
    <t>505 Spruce St, New York City, NY 10001</t>
  </si>
  <si>
    <t>11/01/19 06:18</t>
  </si>
  <si>
    <t>774 4th St, Atlanta, GA 30301</t>
  </si>
  <si>
    <t>11/05/19 07:19</t>
  </si>
  <si>
    <t>934 Meadow St, San Francisco, CA 94016</t>
  </si>
  <si>
    <t>11/11/19 12:14</t>
  </si>
  <si>
    <t>740 8th St, Dallas, TX 75001</t>
  </si>
  <si>
    <t>398 Hickory St, Austin, TX 73301</t>
  </si>
  <si>
    <t>11/16/19 13:36</t>
  </si>
  <si>
    <t>991 Johnson St, Seattle, WA 98101</t>
  </si>
  <si>
    <t>11/09/19 22:57</t>
  </si>
  <si>
    <t>421 7th St, Dallas, TX 75001</t>
  </si>
  <si>
    <t>11/18/19 08:42</t>
  </si>
  <si>
    <t>949 Sunset St, Seattle, WA 98101</t>
  </si>
  <si>
    <t>11/17/19 00:26</t>
  </si>
  <si>
    <t>11/22/19 15:49</t>
  </si>
  <si>
    <t>813 Willow St, Boston, MA 02215</t>
  </si>
  <si>
    <t>11/02/19 21:21</t>
  </si>
  <si>
    <t>167 Ridge St, Portland, OR 97035</t>
  </si>
  <si>
    <t>433 Cedar St, Portland, ME 04101</t>
  </si>
  <si>
    <t>380 Adams St, Boston, MA 02215</t>
  </si>
  <si>
    <t>11/08/19 15:29</t>
  </si>
  <si>
    <t>11/12/19 08:09</t>
  </si>
  <si>
    <t>95 Adams St, Los Angeles, CA 90001</t>
  </si>
  <si>
    <t>11/29/19 20:05</t>
  </si>
  <si>
    <t>431 Lake St, Los Angeles, CA 90001</t>
  </si>
  <si>
    <t>11/24/19 08:30</t>
  </si>
  <si>
    <t>446 11th St, Dallas, TX 75001</t>
  </si>
  <si>
    <t>11/19/19 11:54</t>
  </si>
  <si>
    <t>11/05/19 12:07</t>
  </si>
  <si>
    <t>343 Maple St, Los Angeles, CA 90001</t>
  </si>
  <si>
    <t>11/15/19 12:21</t>
  </si>
  <si>
    <t>11/18/19 07:03</t>
  </si>
  <si>
    <t>11/12/19 18:42</t>
  </si>
  <si>
    <t>115 Ridge St, Los Angeles, CA 90001</t>
  </si>
  <si>
    <t>11/17/19 14:09</t>
  </si>
  <si>
    <t>11/29/19 22:52</t>
  </si>
  <si>
    <t>343 11th St, Seattle, WA 98101</t>
  </si>
  <si>
    <t>37 South St, Portland, ME 04101</t>
  </si>
  <si>
    <t>927 Washington St, San Francisco, CA 94016</t>
  </si>
  <si>
    <t>11/19/19 10:33</t>
  </si>
  <si>
    <t>960 Chestnut St, Boston, MA 02215</t>
  </si>
  <si>
    <t>11/26/19 06:19</t>
  </si>
  <si>
    <t>11/17/19 13:51</t>
  </si>
  <si>
    <t>115 Lake St, Boston, MA 02215</t>
  </si>
  <si>
    <t>243 Cedar St, New York City, NY 10001</t>
  </si>
  <si>
    <t>11/14/19 09:14</t>
  </si>
  <si>
    <t>107 Ridge St, New York City, NY 10001</t>
  </si>
  <si>
    <t>11/30/19 11:05</t>
  </si>
  <si>
    <t>11/30/19 18:13</t>
  </si>
  <si>
    <t>243 Hill St, Atlanta, GA 30301</t>
  </si>
  <si>
    <t>620 4th St, Los Angeles, CA 90001</t>
  </si>
  <si>
    <t>11/26/19 11:01</t>
  </si>
  <si>
    <t>251 Ridge St, New York City, NY 10001</t>
  </si>
  <si>
    <t>11/14/19 15:50</t>
  </si>
  <si>
    <t>183 Highland St, Atlanta, GA 30301</t>
  </si>
  <si>
    <t>11/24/19 11:29</t>
  </si>
  <si>
    <t>568 Park St, San Francisco, CA 94016</t>
  </si>
  <si>
    <t>11/15/19 16:12</t>
  </si>
  <si>
    <t>11/10/19 09:56</t>
  </si>
  <si>
    <t>208 5th St, Austin, TX 73301</t>
  </si>
  <si>
    <t>11/06/19 19:33</t>
  </si>
  <si>
    <t>11 Center St, Los Angeles, CA 90001</t>
  </si>
  <si>
    <t>457 7th St, Atlanta, GA 30301</t>
  </si>
  <si>
    <t>11/26/19 08:33</t>
  </si>
  <si>
    <t>11/03/19 19:10</t>
  </si>
  <si>
    <t>145 1st St, New York City, NY 10001</t>
  </si>
  <si>
    <t>266 Elm St, Portland, OR 97035</t>
  </si>
  <si>
    <t>11/07/19 21:34</t>
  </si>
  <si>
    <t>421 South St, New York City, NY 10001</t>
  </si>
  <si>
    <t>276 Center St, Los Angeles, CA 90001</t>
  </si>
  <si>
    <t>772 Sunset St, Boston, MA 02215</t>
  </si>
  <si>
    <t>11/01/19 22:22</t>
  </si>
  <si>
    <t>723 Cedar St, Los Angeles, CA 90001</t>
  </si>
  <si>
    <t>11/20/19 01:49</t>
  </si>
  <si>
    <t>151 Jefferson St, Dallas, TX 75001</t>
  </si>
  <si>
    <t>751 Willow St, San Francisco, CA 94016</t>
  </si>
  <si>
    <t>11/22/19 15:02</t>
  </si>
  <si>
    <t>390 Lincoln St, Seattle, WA 98101</t>
  </si>
  <si>
    <t>11/16/19 15:28</t>
  </si>
  <si>
    <t>758 Adams St, Boston, MA 02215</t>
  </si>
  <si>
    <t>11/27/19 21:01</t>
  </si>
  <si>
    <t>470 West St, Seattle, WA 98101</t>
  </si>
  <si>
    <t>11/06/19 21:33</t>
  </si>
  <si>
    <t>11/12/19 06:09</t>
  </si>
  <si>
    <t>695 Cherry St, Los Angeles, CA 90001</t>
  </si>
  <si>
    <t>11/01/19 07:07</t>
  </si>
  <si>
    <t>554 Walnut St, New York City, NY 10001</t>
  </si>
  <si>
    <t>482 West St, San Francisco, CA 94016</t>
  </si>
  <si>
    <t>816 Lakeview St, Los Angeles, CA 90001</t>
  </si>
  <si>
    <t>193 Dogwood St, Atlanta, GA 30301</t>
  </si>
  <si>
    <t>11/07/19 23:18</t>
  </si>
  <si>
    <t>804 1st St, New York City, NY 10001</t>
  </si>
  <si>
    <t>11/23/19 20:07</t>
  </si>
  <si>
    <t>859 13th St, Portland, OR 97035</t>
  </si>
  <si>
    <t>11/13/19 22:00</t>
  </si>
  <si>
    <t>11/02/19 13:56</t>
  </si>
  <si>
    <t>130 Washington St, New York City, NY 10001</t>
  </si>
  <si>
    <t>11/11/19 15:18</t>
  </si>
  <si>
    <t>11/02/19 21:12</t>
  </si>
  <si>
    <t>381 Forest St, Boston, MA 02215</t>
  </si>
  <si>
    <t>11/10/19 08:39</t>
  </si>
  <si>
    <t>188 11th St, New York City, NY 10001</t>
  </si>
  <si>
    <t>11/23/19 00:10</t>
  </si>
  <si>
    <t>129 Main St, Dallas, TX 75001</t>
  </si>
  <si>
    <t>923 Elm St, Atlanta, GA 30301</t>
  </si>
  <si>
    <t>11/27/19 11:40</t>
  </si>
  <si>
    <t>661 Cherry St, Portland, OR 97035</t>
  </si>
  <si>
    <t>11/23/19 01:27</t>
  </si>
  <si>
    <t>843 Adams St, Los Angeles, CA 90001</t>
  </si>
  <si>
    <t>11/23/19 12:25</t>
  </si>
  <si>
    <t>481 Maple St, Atlanta, GA 30301</t>
  </si>
  <si>
    <t>11/26/19 23:24</t>
  </si>
  <si>
    <t>272 Maple St, San Francisco, CA 94016</t>
  </si>
  <si>
    <t>166 Cherry St, Boston, MA 02215</t>
  </si>
  <si>
    <t>908 Spruce St, Los Angeles, CA 90001</t>
  </si>
  <si>
    <t>11/25/19 11:39</t>
  </si>
  <si>
    <t>849 1st St, Boston, MA 02215</t>
  </si>
  <si>
    <t>11/17/19 19:25</t>
  </si>
  <si>
    <t>942 Church St, Seattle, WA 98101</t>
  </si>
  <si>
    <t>11/03/19 21:17</t>
  </si>
  <si>
    <t>267 Main St, Atlanta, GA 30301</t>
  </si>
  <si>
    <t>11/09/19 09:19</t>
  </si>
  <si>
    <t>807 Maple St, Los Angeles, CA 90001</t>
  </si>
  <si>
    <t>786 Hickory St, Dallas, TX 75001</t>
  </si>
  <si>
    <t>11/28/19 14:31</t>
  </si>
  <si>
    <t>834 West St, Atlanta, GA 30301</t>
  </si>
  <si>
    <t>11/07/19 15:33</t>
  </si>
  <si>
    <t>11/24/19 00:51</t>
  </si>
  <si>
    <t>580 West St, Los Angeles, CA 90001</t>
  </si>
  <si>
    <t>204 Church St, New York City, NY 10001</t>
  </si>
  <si>
    <t>11/28/19 07:10</t>
  </si>
  <si>
    <t>735 5th St, Portland, OR 97035</t>
  </si>
  <si>
    <t>640 Lakeview St, Los Angeles, CA 90001</t>
  </si>
  <si>
    <t>11/06/19 01:29</t>
  </si>
  <si>
    <t>456 Adams St, Boston, MA 02215</t>
  </si>
  <si>
    <t>11/30/19 21:02</t>
  </si>
  <si>
    <t>14 Sunset St, Seattle, WA 98101</t>
  </si>
  <si>
    <t>11/02/19 10:04</t>
  </si>
  <si>
    <t>11/26/19 14:43</t>
  </si>
  <si>
    <t>602 Wilson St, Boston, MA 02215</t>
  </si>
  <si>
    <t>11/22/19 20:10</t>
  </si>
  <si>
    <t>123 4th St, Los Angeles, CA 90001</t>
  </si>
  <si>
    <t>11/04/19 21:48</t>
  </si>
  <si>
    <t>11/14/19 12:06</t>
  </si>
  <si>
    <t>897 6th St, Los Angeles, CA 90001</t>
  </si>
  <si>
    <t>590 9th St, New York City, NY 10001</t>
  </si>
  <si>
    <t>11/12/19 20:05</t>
  </si>
  <si>
    <t>361 9th St, Atlanta, GA 30301</t>
  </si>
  <si>
    <t>11/14/19 16:21</t>
  </si>
  <si>
    <t>930 River St, Dallas, TX 75001</t>
  </si>
  <si>
    <t>11/21/19 19:15</t>
  </si>
  <si>
    <t>130 Madison St, New York City, NY 10001</t>
  </si>
  <si>
    <t>11/15/19 18:44</t>
  </si>
  <si>
    <t>382 2nd St, Boston, MA 02215</t>
  </si>
  <si>
    <t>438 Lakeview St, Dallas, TX 75001</t>
  </si>
  <si>
    <t>11/10/19 18:09</t>
  </si>
  <si>
    <t>294 Lake St, Los Angeles, CA 90001</t>
  </si>
  <si>
    <t>11/25/19 07:01</t>
  </si>
  <si>
    <t>483 10th St, Boston, MA 02215</t>
  </si>
  <si>
    <t>11/07/19 11:20</t>
  </si>
  <si>
    <t>318 Dogwood St, Seattle, WA 98101</t>
  </si>
  <si>
    <t>380 Maple St, Los Angeles, CA 90001</t>
  </si>
  <si>
    <t>11/05/19 12:34</t>
  </si>
  <si>
    <t>224 Spruce St, Austin, TX 73301</t>
  </si>
  <si>
    <t>474 Pine St, Austin, TX 73301</t>
  </si>
  <si>
    <t>11/26/19 08:31</t>
  </si>
  <si>
    <t>11/19/19 21:45</t>
  </si>
  <si>
    <t>975 8th St, San Francisco, CA 94016</t>
  </si>
  <si>
    <t>11/14/19 12:52</t>
  </si>
  <si>
    <t>347 Forest St, Portland, OR 97035</t>
  </si>
  <si>
    <t>11/14/19 14:30</t>
  </si>
  <si>
    <t>598 Willow St, San Francisco, CA 94016</t>
  </si>
  <si>
    <t>11/01/19 06:20</t>
  </si>
  <si>
    <t>11/02/19 23:18</t>
  </si>
  <si>
    <t>81 Center St, San Francisco, CA 94016</t>
  </si>
  <si>
    <t>11/02/19 11:02</t>
  </si>
  <si>
    <t>11/17/19 10:58</t>
  </si>
  <si>
    <t>371 1st St, San Francisco, CA 94016</t>
  </si>
  <si>
    <t>11/22/19 05:55</t>
  </si>
  <si>
    <t>11/05/19 12:53</t>
  </si>
  <si>
    <t>787 Jefferson St, Boston, MA 02215</t>
  </si>
  <si>
    <t>11/04/19 23:42</t>
  </si>
  <si>
    <t>362 Lincoln St, San Francisco, CA 94016</t>
  </si>
  <si>
    <t>11/17/19 13:53</t>
  </si>
  <si>
    <t>566 Sunset St, Dallas, TX 75001</t>
  </si>
  <si>
    <t>11/10/19 19:13</t>
  </si>
  <si>
    <t>258 Madison St, Portland, OR 97035</t>
  </si>
  <si>
    <t>993 7th St, Austin, TX 73301</t>
  </si>
  <si>
    <t>11/13/19 20:11</t>
  </si>
  <si>
    <t>782 13th St, Boston, MA 02215</t>
  </si>
  <si>
    <t>11/18/19 11:11</t>
  </si>
  <si>
    <t>11/30/19 18:37</t>
  </si>
  <si>
    <t>690 Church St, Boston, MA 02215</t>
  </si>
  <si>
    <t>101 7th St, New York City, NY 10001</t>
  </si>
  <si>
    <t>11/25/19 23:32</t>
  </si>
  <si>
    <t>554 Lincoln St, San Francisco, CA 94016</t>
  </si>
  <si>
    <t>103 Adams St, San Francisco, CA 94016</t>
  </si>
  <si>
    <t>38 West St, San Francisco, CA 94016</t>
  </si>
  <si>
    <t>11/03/19 16:36</t>
  </si>
  <si>
    <t>599 Hickory St, Los Angeles, CA 90001</t>
  </si>
  <si>
    <t>11/16/19 09:30</t>
  </si>
  <si>
    <t>11/14/19 13:09</t>
  </si>
  <si>
    <t>668 Willow St, San Francisco, CA 94016</t>
  </si>
  <si>
    <t>727 Lakeview St, San Francisco, CA 94016</t>
  </si>
  <si>
    <t>272 Cedar St, San Francisco, CA 94016</t>
  </si>
  <si>
    <t>11/17/19 16:08</t>
  </si>
  <si>
    <t>92 1st St, Los Angeles, CA 90001</t>
  </si>
  <si>
    <t>11/28/19 22:46</t>
  </si>
  <si>
    <t>11/03/19 15:22</t>
  </si>
  <si>
    <t>593 13th St, Atlanta, GA 30301</t>
  </si>
  <si>
    <t>880 1st St, Seattle, WA 98101</t>
  </si>
  <si>
    <t>11/17/19 08:03</t>
  </si>
  <si>
    <t>643 Cherry St, Los Angeles, CA 90001</t>
  </si>
  <si>
    <t>11/04/19 13:17</t>
  </si>
  <si>
    <t>912 Dogwood St, New York City, NY 10001</t>
  </si>
  <si>
    <t>11/15/19 13:01</t>
  </si>
  <si>
    <t>370 Chestnut St, New York City, NY 10001</t>
  </si>
  <si>
    <t>392 South St, Portland, ME 04101</t>
  </si>
  <si>
    <t>11/18/19 20:43</t>
  </si>
  <si>
    <t>829 Jefferson St, Atlanta, GA 30301</t>
  </si>
  <si>
    <t>11/30/19 23:48</t>
  </si>
  <si>
    <t>235 Main St, San Francisco, CA 94016</t>
  </si>
  <si>
    <t>11/16/19 07:09</t>
  </si>
  <si>
    <t>876 Dogwood St, Boston, MA 02215</t>
  </si>
  <si>
    <t>373 Walnut St, Dallas, TX 75001</t>
  </si>
  <si>
    <t>11/24/19 20:10</t>
  </si>
  <si>
    <t>79 Sunset St, San Francisco, CA 94016</t>
  </si>
  <si>
    <t>11/29/19 12:28</t>
  </si>
  <si>
    <t>841 1st St, Seattle, WA 98101</t>
  </si>
  <si>
    <t>11/28/19 22:51</t>
  </si>
  <si>
    <t>11/24/19 16:37</t>
  </si>
  <si>
    <t>11/12/19 19:11</t>
  </si>
  <si>
    <t>944 7th St, Atlanta, GA 30301</t>
  </si>
  <si>
    <t>723 South St, Dallas, TX 75001</t>
  </si>
  <si>
    <t>11/02/19 18:56</t>
  </si>
  <si>
    <t>401 Walnut St, San Francisco, CA 94016</t>
  </si>
  <si>
    <t>11/17/19 12:55</t>
  </si>
  <si>
    <t>909 Lake St, Los Angeles, CA 90001</t>
  </si>
  <si>
    <t>11/19/19 16:10</t>
  </si>
  <si>
    <t>381 Park St, Dallas, TX 75001</t>
  </si>
  <si>
    <t>11/23/19 15:13</t>
  </si>
  <si>
    <t>894 6th St, Los Angeles, CA 90001</t>
  </si>
  <si>
    <t>562 Hickory St, Seattle, WA 98101</t>
  </si>
  <si>
    <t>931 Forest St, New York City, NY 10001</t>
  </si>
  <si>
    <t>559 Forest St, New York City, NY 10001</t>
  </si>
  <si>
    <t>11/23/19 00:17</t>
  </si>
  <si>
    <t>786 Highland St, Portland, OR 97035</t>
  </si>
  <si>
    <t>167 Jefferson St, Dallas, TX 75001</t>
  </si>
  <si>
    <t>11/21/19 20:48</t>
  </si>
  <si>
    <t>591 Spruce St, San Francisco, CA 94016</t>
  </si>
  <si>
    <t>496 Willow St, Boston, MA 02215</t>
  </si>
  <si>
    <t>11/20/19 18:44</t>
  </si>
  <si>
    <t>187 Lake St, San Francisco, CA 94016</t>
  </si>
  <si>
    <t>11/20/19 12:52</t>
  </si>
  <si>
    <t>978 South St, San Francisco, CA 94016</t>
  </si>
  <si>
    <t>11/02/19 09:28</t>
  </si>
  <si>
    <t>497 South St, San Francisco, CA 94016</t>
  </si>
  <si>
    <t>955 9th St, Seattle, WA 98101</t>
  </si>
  <si>
    <t>11/02/19 22:25</t>
  </si>
  <si>
    <t>760 Johnson St, Boston, MA 02215</t>
  </si>
  <si>
    <t>11/19/19 23:16</t>
  </si>
  <si>
    <t>603 4th St, Los Angeles, CA 90001</t>
  </si>
  <si>
    <t>11/02/19 20:09</t>
  </si>
  <si>
    <t>11/29/19 16:25</t>
  </si>
  <si>
    <t>122 Lake St, Portland, ME 04101</t>
  </si>
  <si>
    <t>11/25/19 20:18</t>
  </si>
  <si>
    <t>749 5th St, Los Angeles, CA 90001</t>
  </si>
  <si>
    <t>11/07/19 09:41</t>
  </si>
  <si>
    <t>11/02/19 13:16</t>
  </si>
  <si>
    <t>882 9th St, New York City, NY 10001</t>
  </si>
  <si>
    <t>11/21/19 11:26</t>
  </si>
  <si>
    <t>550 Park St, Dallas, TX 75001</t>
  </si>
  <si>
    <t>11/08/19 18:38</t>
  </si>
  <si>
    <t>559 Jefferson St, Seattle, WA 98101</t>
  </si>
  <si>
    <t>810 Lakeview St, Los Angeles, CA 90001</t>
  </si>
  <si>
    <t>11/27/19 19:13</t>
  </si>
  <si>
    <t>580 Center St, Austin, TX 73301</t>
  </si>
  <si>
    <t>11/26/19 07:12</t>
  </si>
  <si>
    <t>793 Jefferson St, Austin, TX 73301</t>
  </si>
  <si>
    <t>11/01/19 10:16</t>
  </si>
  <si>
    <t>176 Main St, Portland, ME 04101</t>
  </si>
  <si>
    <t>925 Meadow St, Austin, TX 73301</t>
  </si>
  <si>
    <t>11/06/19 19:21</t>
  </si>
  <si>
    <t>22 Pine St, Boston, MA 02215</t>
  </si>
  <si>
    <t>11/15/19 10:52</t>
  </si>
  <si>
    <t>11/26/19 10:28</t>
  </si>
  <si>
    <t>162 Meadow St, Los Angeles, CA 90001</t>
  </si>
  <si>
    <t>11/09/19 12:42</t>
  </si>
  <si>
    <t>591 Maple St, Atlanta, GA 30301</t>
  </si>
  <si>
    <t>11/11/19 05:44</t>
  </si>
  <si>
    <t>325 9th St, Atlanta, GA 30301</t>
  </si>
  <si>
    <t>407 Forest St, Seattle, WA 98101</t>
  </si>
  <si>
    <t>11/25/19 20:43</t>
  </si>
  <si>
    <t>560 Hickory St, San Francisco, CA 94016</t>
  </si>
  <si>
    <t>11/25/19 13:47</t>
  </si>
  <si>
    <t>959 Jefferson St, New York City, NY 10001</t>
  </si>
  <si>
    <t>11/07/19 23:22</t>
  </si>
  <si>
    <t>977 Forest St, San Francisco, CA 94016</t>
  </si>
  <si>
    <t>851 Pine St, New York City, NY 10001</t>
  </si>
  <si>
    <t>11/07/19 14:15</t>
  </si>
  <si>
    <t>11/30/19 19:36</t>
  </si>
  <si>
    <t>883 Lakeview St, Portland, ME 04101</t>
  </si>
  <si>
    <t>11/07/19 13:52</t>
  </si>
  <si>
    <t>39 Pine St, Los Angeles, CA 90001</t>
  </si>
  <si>
    <t>881 Jackson St, Seattle, WA 98101</t>
  </si>
  <si>
    <t>71 Elm St, Boston, MA 02215</t>
  </si>
  <si>
    <t>11/12/19 23:05</t>
  </si>
  <si>
    <t>330 Forest St, New York City, NY 10001</t>
  </si>
  <si>
    <t>11/17/19 00:08</t>
  </si>
  <si>
    <t>45 Pine St, Los Angeles, CA 90001</t>
  </si>
  <si>
    <t>11/27/19 20:08</t>
  </si>
  <si>
    <t>549 Madison St, Seattle, WA 98101</t>
  </si>
  <si>
    <t>11/05/19 19:20</t>
  </si>
  <si>
    <t>535 Sunset St, Atlanta, GA 30301</t>
  </si>
  <si>
    <t>11/12/19 21:31</t>
  </si>
  <si>
    <t>712 Maple St, San Francisco, CA 94016</t>
  </si>
  <si>
    <t>11/29/19 10:22</t>
  </si>
  <si>
    <t>499 5th St, Los Angeles, CA 90001</t>
  </si>
  <si>
    <t>11/17/19 14:30</t>
  </si>
  <si>
    <t>412 Adams St, San Francisco, CA 94016</t>
  </si>
  <si>
    <t>11/28/19 13:09</t>
  </si>
  <si>
    <t>577 1st St, San Francisco, CA 94016</t>
  </si>
  <si>
    <t>11/18/19 17:37</t>
  </si>
  <si>
    <t>227 Hill St, San Francisco, CA 94016</t>
  </si>
  <si>
    <t>916 Chestnut St, Los Angeles, CA 90001</t>
  </si>
  <si>
    <t>11/08/19 17:50</t>
  </si>
  <si>
    <t>700 Cherry St, Seattle, WA 98101</t>
  </si>
  <si>
    <t>11/29/19 17:57</t>
  </si>
  <si>
    <t>11/21/19 22:48</t>
  </si>
  <si>
    <t>113 Johnson St, Portland, OR 97035</t>
  </si>
  <si>
    <t>100 6th St, San Francisco, CA 94016</t>
  </si>
  <si>
    <t>11/11/19 19:24</t>
  </si>
  <si>
    <t>900 10th St, Los Angeles, CA 90001</t>
  </si>
  <si>
    <t>11/26/19 11:00</t>
  </si>
  <si>
    <t>526 Center St, Los Angeles, CA 90001</t>
  </si>
  <si>
    <t>11/20/19 10:38</t>
  </si>
  <si>
    <t>477 10th St, Los Angeles, CA 90001</t>
  </si>
  <si>
    <t>11/21/19 05:27</t>
  </si>
  <si>
    <t>11/02/19 08:59</t>
  </si>
  <si>
    <t>726 South St, New York City, NY 10001</t>
  </si>
  <si>
    <t>11/06/19 12:54</t>
  </si>
  <si>
    <t>516 Ridge St, Atlanta, GA 30301</t>
  </si>
  <si>
    <t>11/24/19 12:34</t>
  </si>
  <si>
    <t>11/25/19 16:05</t>
  </si>
  <si>
    <t>592 Lincoln St, Atlanta, GA 30301</t>
  </si>
  <si>
    <t>11/26/19 06:34</t>
  </si>
  <si>
    <t>197 14th St, Boston, MA 02215</t>
  </si>
  <si>
    <t>11/09/19 17:06</t>
  </si>
  <si>
    <t>11/02/19 21:52</t>
  </si>
  <si>
    <t>404 Highland St, Portland, OR 97035</t>
  </si>
  <si>
    <t>11/18/19 20:35</t>
  </si>
  <si>
    <t>319 Ridge St, Seattle, WA 98101</t>
  </si>
  <si>
    <t>11/30/19 21:32</t>
  </si>
  <si>
    <t>11/04/19 21:25</t>
  </si>
  <si>
    <t>111 7th St, New York City, NY 10001</t>
  </si>
  <si>
    <t>11/08/19 21:01</t>
  </si>
  <si>
    <t>820 Center St, San Francisco, CA 94016</t>
  </si>
  <si>
    <t>575 Forest St, Los Angeles, CA 90001</t>
  </si>
  <si>
    <t>11/03/19 06:03</t>
  </si>
  <si>
    <t>380 Willow St, Los Angeles, CA 90001</t>
  </si>
  <si>
    <t>11/15/19 20:42</t>
  </si>
  <si>
    <t>138 North St, Boston, MA 02215</t>
  </si>
  <si>
    <t>11/27/19 00:07</t>
  </si>
  <si>
    <t>416 Madison St, San Francisco, CA 94016</t>
  </si>
  <si>
    <t>946 7th St, San Francisco, CA 94016</t>
  </si>
  <si>
    <t>11/19/19 09:41</t>
  </si>
  <si>
    <t>772 South St, New York City, NY 10001</t>
  </si>
  <si>
    <t>923 Highland St, New York City, NY 10001</t>
  </si>
  <si>
    <t>11/28/19 00:35</t>
  </si>
  <si>
    <t>99 West St, San Francisco, CA 94016</t>
  </si>
  <si>
    <t>11/07/19 20:00</t>
  </si>
  <si>
    <t>11/26/19 07:27</t>
  </si>
  <si>
    <t>11/08/19 07:20</t>
  </si>
  <si>
    <t>11/19/19 00:34</t>
  </si>
  <si>
    <t>865 Lincoln St, San Francisco, CA 94016</t>
  </si>
  <si>
    <t>11/29/19 21:47</t>
  </si>
  <si>
    <t>11/24/19 22:39</t>
  </si>
  <si>
    <t>88 Johnson St, Atlanta, GA 30301</t>
  </si>
  <si>
    <t>258 Ridge St, New York City, NY 10001</t>
  </si>
  <si>
    <t>11/17/19 11:53</t>
  </si>
  <si>
    <t>665 14th St, Seattle, WA 98101</t>
  </si>
  <si>
    <t>11/09/19 15:09</t>
  </si>
  <si>
    <t>609 Cherry St, New York City, NY 10001</t>
  </si>
  <si>
    <t>485 Wilson St, New York City, NY 10001</t>
  </si>
  <si>
    <t>11/10/19 21:14</t>
  </si>
  <si>
    <t>655 Walnut St, Los Angeles, CA 90001</t>
  </si>
  <si>
    <t>969 Hill St, San Francisco, CA 94016</t>
  </si>
  <si>
    <t>566 11th St, Austin, TX 73301</t>
  </si>
  <si>
    <t>92 12th St, San Francisco, CA 94016</t>
  </si>
  <si>
    <t>769 Hickory St, Portland, OR 97035</t>
  </si>
  <si>
    <t>307 Hickory St, San Francisco, CA 94016</t>
  </si>
  <si>
    <t>11/30/19 06:07</t>
  </si>
  <si>
    <t>277 Jackson St, New York City, NY 10001</t>
  </si>
  <si>
    <t>11/13/19 19:00</t>
  </si>
  <si>
    <t>577 13th St, Atlanta, GA 30301</t>
  </si>
  <si>
    <t>11/24/19 17:50</t>
  </si>
  <si>
    <t>802 2nd St, Boston, MA 02215</t>
  </si>
  <si>
    <t>816 Jackson St, Boston, MA 02215</t>
  </si>
  <si>
    <t>774 10th St, Dallas, TX 75001</t>
  </si>
  <si>
    <t>726 South St, Atlanta, GA 30301</t>
  </si>
  <si>
    <t>11/20/19 12:11</t>
  </si>
  <si>
    <t>246 Chestnut St, Austin, TX 73301</t>
  </si>
  <si>
    <t>11/10/19 13:17</t>
  </si>
  <si>
    <t>11/18/19 23:39</t>
  </si>
  <si>
    <t>802 9th St, Dallas, TX 75001</t>
  </si>
  <si>
    <t>11/14/19 00:29</t>
  </si>
  <si>
    <t>259 Sunset St, Atlanta, GA 30301</t>
  </si>
  <si>
    <t>11/22/19 14:57</t>
  </si>
  <si>
    <t>305 1st St, Austin, TX 73301</t>
  </si>
  <si>
    <t>11/01/19 09:53</t>
  </si>
  <si>
    <t>786 Maple St, Dallas, TX 75001</t>
  </si>
  <si>
    <t>11/23/19 21:01</t>
  </si>
  <si>
    <t>982 Jefferson St, New York City, NY 10001</t>
  </si>
  <si>
    <t>11/09/19 22:12</t>
  </si>
  <si>
    <t>515 Elm St, Boston, MA 02215</t>
  </si>
  <si>
    <t>11/21/19 13:09</t>
  </si>
  <si>
    <t>239 River St, Austin, TX 73301</t>
  </si>
  <si>
    <t>11/22/19 20:59</t>
  </si>
  <si>
    <t>11/24/19 08:03</t>
  </si>
  <si>
    <t>378 Sunset St, Boston, MA 02215</t>
  </si>
  <si>
    <t>12/01/19 00:20</t>
  </si>
  <si>
    <t>204 Walnut St, Dallas, TX 75001</t>
  </si>
  <si>
    <t>11/09/19 20:35</t>
  </si>
  <si>
    <t>359 Main St, Austin, TX 73301</t>
  </si>
  <si>
    <t>11/04/19 08:48</t>
  </si>
  <si>
    <t>999 Jefferson St, Austin, TX 73301</t>
  </si>
  <si>
    <t>11/18/19 14:41</t>
  </si>
  <si>
    <t>93 Washington St, Austin, TX 73301</t>
  </si>
  <si>
    <t>530 13th St, Boston, MA 02215</t>
  </si>
  <si>
    <t>558 6th St, Portland, OR 97035</t>
  </si>
  <si>
    <t>11/04/19 18:27</t>
  </si>
  <si>
    <t>213 Ridge St, Los Angeles, CA 90001</t>
  </si>
  <si>
    <t>11/09/19 15:13</t>
  </si>
  <si>
    <t>11/14/19 21:12</t>
  </si>
  <si>
    <t>720 4th St, Boston, MA 02215</t>
  </si>
  <si>
    <t>11/23/19 16:05</t>
  </si>
  <si>
    <t>920 Hill St, San Francisco, CA 94016</t>
  </si>
  <si>
    <t>118 8th St, Los Angeles, CA 90001</t>
  </si>
  <si>
    <t>11/17/19 10:08</t>
  </si>
  <si>
    <t>11/27/19 14:41</t>
  </si>
  <si>
    <t>983 Highland St, San Francisco, CA 94016</t>
  </si>
  <si>
    <t>11/24/19 16:06</t>
  </si>
  <si>
    <t>299 Spruce St, New York City, NY 10001</t>
  </si>
  <si>
    <t>246 Ridge St, New York City, NY 10001</t>
  </si>
  <si>
    <t>320 Pine St, Atlanta, GA 30301</t>
  </si>
  <si>
    <t>11/02/19 18:29</t>
  </si>
  <si>
    <t>596 Cherry St, Atlanta, GA 30301</t>
  </si>
  <si>
    <t>11/17/19 13:37</t>
  </si>
  <si>
    <t>11/22/19 20:07</t>
  </si>
  <si>
    <t>11/04/19 14:17</t>
  </si>
  <si>
    <t>574 4th St, Los Angeles, CA 90001</t>
  </si>
  <si>
    <t>11/23/19 07:22</t>
  </si>
  <si>
    <t>11/13/19 16:12</t>
  </si>
  <si>
    <t>11/17/19 16:13</t>
  </si>
  <si>
    <t>428 Jackson St, Boston, MA 02215</t>
  </si>
  <si>
    <t>Sales_October_2019.csv</t>
  </si>
  <si>
    <t>10/28/19 10:56</t>
  </si>
  <si>
    <t>609 Cherry St, Dallas, TX 75001</t>
  </si>
  <si>
    <t>10/28/19 17:26</t>
  </si>
  <si>
    <t>10/24/19 17:20</t>
  </si>
  <si>
    <t>967 12th St, New York City, NY 10001</t>
  </si>
  <si>
    <t>10/14/19 22:26</t>
  </si>
  <si>
    <t>628 Jefferson St, New York City, NY 10001</t>
  </si>
  <si>
    <t>10/07/19 16:10</t>
  </si>
  <si>
    <t>534 14th St, Los Angeles, CA 90001</t>
  </si>
  <si>
    <t>10/01/19 18:55</t>
  </si>
  <si>
    <t>10/29/19 11:02</t>
  </si>
  <si>
    <t>874 North St, Los Angeles, CA 90001</t>
  </si>
  <si>
    <t>10/29/19 11:19</t>
  </si>
  <si>
    <t>127 12th St, Los Angeles, CA 90001</t>
  </si>
  <si>
    <t>10/20/19 11:52</t>
  </si>
  <si>
    <t>10/16/19 16:19</t>
  </si>
  <si>
    <t>10/13/19 13:47</t>
  </si>
  <si>
    <t>960 Ridge St, Boston, MA 02215</t>
  </si>
  <si>
    <t>10/26/19 10:54</t>
  </si>
  <si>
    <t>538 Johnson St, Portland, OR 97035</t>
  </si>
  <si>
    <t>10/28/19 23:56</t>
  </si>
  <si>
    <t>528 Forest St, San Francisco, CA 94016</t>
  </si>
  <si>
    <t>10/26/19 12:12</t>
  </si>
  <si>
    <t>306 Main St, Los Angeles, CA 90001</t>
  </si>
  <si>
    <t>10/17/19 11:07</t>
  </si>
  <si>
    <t>10/31/19 20:15</t>
  </si>
  <si>
    <t>10/17/19 22:14</t>
  </si>
  <si>
    <t>10/10/19 08:53</t>
  </si>
  <si>
    <t>10/12/19 00:03</t>
  </si>
  <si>
    <t>218 14th St, San Francisco, CA 94016</t>
  </si>
  <si>
    <t>10/23/19 16:49</t>
  </si>
  <si>
    <t>88 Main St, Boston, MA 02215</t>
  </si>
  <si>
    <t>10/18/19 16:45</t>
  </si>
  <si>
    <t>997 1st St, Boston, MA 02215</t>
  </si>
  <si>
    <t>10/09/19 13:15</t>
  </si>
  <si>
    <t>10/19/19 12:21</t>
  </si>
  <si>
    <t>424 North St, San Francisco, CA 94016</t>
  </si>
  <si>
    <t>10/25/19 08:44</t>
  </si>
  <si>
    <t>887 12th St, New York City, NY 10001</t>
  </si>
  <si>
    <t>10/18/19 14:16</t>
  </si>
  <si>
    <t>605 Ridge St, New York City, NY 10001</t>
  </si>
  <si>
    <t>10/13/19 12:32</t>
  </si>
  <si>
    <t>597 6th St, Los Angeles, CA 90001</t>
  </si>
  <si>
    <t>10/29/19 23:22</t>
  </si>
  <si>
    <t>383 Cedar St, Dallas, TX 75001</t>
  </si>
  <si>
    <t>10/28/19 15:28</t>
  </si>
  <si>
    <t>892 1st St, Los Angeles, CA 90001</t>
  </si>
  <si>
    <t>10/16/19 21:39</t>
  </si>
  <si>
    <t>10/01/19 13:58</t>
  </si>
  <si>
    <t>695 6th St, New York City, NY 10001</t>
  </si>
  <si>
    <t>10/12/19 13:15</t>
  </si>
  <si>
    <t>10/17/19 14:14</t>
  </si>
  <si>
    <t>661 Maple St, Dallas, TX 75001</t>
  </si>
  <si>
    <t>10/08/19 12:35</t>
  </si>
  <si>
    <t>134 Cherry St, Atlanta, GA 30301</t>
  </si>
  <si>
    <t>10/24/19 12:51</t>
  </si>
  <si>
    <t>374 Hill St, Dallas, TX 75001</t>
  </si>
  <si>
    <t>10/19/19 15:26</t>
  </si>
  <si>
    <t>10/22/19 20:35</t>
  </si>
  <si>
    <t>2 13th St, New York City, NY 10001</t>
  </si>
  <si>
    <t>10/24/19 18:58</t>
  </si>
  <si>
    <t>909 Lake St, Atlanta, GA 30301</t>
  </si>
  <si>
    <t>10/13/19 13:55</t>
  </si>
  <si>
    <t>235 Adams St, Atlanta, GA 30301</t>
  </si>
  <si>
    <t>10/23/19 22:40</t>
  </si>
  <si>
    <t>218 Spruce St, Austin, TX 73301</t>
  </si>
  <si>
    <t>10/01/19 14:39</t>
  </si>
  <si>
    <t>901 Walnut St, Atlanta, GA 30301</t>
  </si>
  <si>
    <t>10/22/19 10:20</t>
  </si>
  <si>
    <t>367 Pine St, Seattle, WA 98101</t>
  </si>
  <si>
    <t>10/31/19 19:06</t>
  </si>
  <si>
    <t>10/19/19 09:24</t>
  </si>
  <si>
    <t>628 Forest St, Los Angeles, CA 90001</t>
  </si>
  <si>
    <t>10/15/19 23:39</t>
  </si>
  <si>
    <t>10/09/19 20:27</t>
  </si>
  <si>
    <t>11 Lakeview St, Seattle, WA 98101</t>
  </si>
  <si>
    <t>10/25/19 19:42</t>
  </si>
  <si>
    <t>10/07/19 19:48</t>
  </si>
  <si>
    <t>883 5th St, Boston, MA 02215</t>
  </si>
  <si>
    <t>10/07/19 19:19</t>
  </si>
  <si>
    <t>698 Center St, Dallas, TX 75001</t>
  </si>
  <si>
    <t>10/12/19 12:01</t>
  </si>
  <si>
    <t>665 Elm St, Atlanta, GA 30301</t>
  </si>
  <si>
    <t>10/30/19 12:09</t>
  </si>
  <si>
    <t>10/21/19 20:09</t>
  </si>
  <si>
    <t>10/03/19 16:26</t>
  </si>
  <si>
    <t>854 Main St, Austin, TX 73301</t>
  </si>
  <si>
    <t>10/01/19 21:32</t>
  </si>
  <si>
    <t>10/09/19 14:47</t>
  </si>
  <si>
    <t>39 West St, San Francisco, CA 94016</t>
  </si>
  <si>
    <t>10/24/19 18:05</t>
  </si>
  <si>
    <t>10/30/19 09:54</t>
  </si>
  <si>
    <t>387 West St, Boston, MA 02215</t>
  </si>
  <si>
    <t>10/08/19 21:01</t>
  </si>
  <si>
    <t>10/16/19 19:13</t>
  </si>
  <si>
    <t>280 8th St, Portland, OR 97035</t>
  </si>
  <si>
    <t>10/10/19 19:10</t>
  </si>
  <si>
    <t>680 South St, Dallas, TX 75001</t>
  </si>
  <si>
    <t>10/08/19 16:27</t>
  </si>
  <si>
    <t>908 Washington St, Seattle, WA 98101</t>
  </si>
  <si>
    <t>10/25/19 12:06</t>
  </si>
  <si>
    <t>253 8th St, Austin, TX 73301</t>
  </si>
  <si>
    <t>10/28/19 08:13</t>
  </si>
  <si>
    <t>820 South St, Los Angeles, CA 90001</t>
  </si>
  <si>
    <t>10/18/19 08:54</t>
  </si>
  <si>
    <t>791 Forest St, Los Angeles, CA 90001</t>
  </si>
  <si>
    <t>10/19/19 16:52</t>
  </si>
  <si>
    <t>240 Chestnut St, San Francisco, CA 94016</t>
  </si>
  <si>
    <t>10/05/19 04:53</t>
  </si>
  <si>
    <t>10/14/19 15:37</t>
  </si>
  <si>
    <t>32 12th St, New York City, NY 10001</t>
  </si>
  <si>
    <t>10/31/19 22:54</t>
  </si>
  <si>
    <t>64 Lake St, Atlanta, GA 30301</t>
  </si>
  <si>
    <t>10/18/19 11:36</t>
  </si>
  <si>
    <t>81 Spruce St, Austin, TX 73301</t>
  </si>
  <si>
    <t>10/17/19 10:43</t>
  </si>
  <si>
    <t>595 6th St, Dallas, TX 75001</t>
  </si>
  <si>
    <t>10/06/19 21:23</t>
  </si>
  <si>
    <t>528 13th St, New York City, NY 10001</t>
  </si>
  <si>
    <t>10/07/19 22:09</t>
  </si>
  <si>
    <t>891 14th St, Los Angeles, CA 90001</t>
  </si>
  <si>
    <t>10/21/19 19:52</t>
  </si>
  <si>
    <t>632 Willow St, San Francisco, CA 94016</t>
  </si>
  <si>
    <t>10/02/19 23:59</t>
  </si>
  <si>
    <t>10/23/19 13:13</t>
  </si>
  <si>
    <t>962 South St, Boston, MA 02215</t>
  </si>
  <si>
    <t>10/20/19 15:55</t>
  </si>
  <si>
    <t>10/11/19 09:01</t>
  </si>
  <si>
    <t>114 Park St, Boston, MA 02215</t>
  </si>
  <si>
    <t>10/21/19 23:05</t>
  </si>
  <si>
    <t>499 2nd St, Boston, MA 02215</t>
  </si>
  <si>
    <t>10/17/19 16:00</t>
  </si>
  <si>
    <t>664 9th St, Boston, MA 02215</t>
  </si>
  <si>
    <t>10/26/19 00:30</t>
  </si>
  <si>
    <t>10/02/19 18:52</t>
  </si>
  <si>
    <t>10/29/19 09:47</t>
  </si>
  <si>
    <t>176 5th St, Los Angeles, CA 90001</t>
  </si>
  <si>
    <t>10/15/19 09:57</t>
  </si>
  <si>
    <t>10/04/19 10:22</t>
  </si>
  <si>
    <t>10/26/19 14:32</t>
  </si>
  <si>
    <t>10/05/19 19:07</t>
  </si>
  <si>
    <t>966 14th St, Los Angeles, CA 90001</t>
  </si>
  <si>
    <t>10/01/19 10:20</t>
  </si>
  <si>
    <t>875 Lakeview St, Los Angeles, CA 90001</t>
  </si>
  <si>
    <t>10/29/19 14:27</t>
  </si>
  <si>
    <t>10/29/19 15:45</t>
  </si>
  <si>
    <t>301 4th St, Atlanta, GA 30301</t>
  </si>
  <si>
    <t>10/16/19 15:01</t>
  </si>
  <si>
    <t>796 Washington St, Los Angeles, CA 90001</t>
  </si>
  <si>
    <t>10/02/19 16:55</t>
  </si>
  <si>
    <t>10/18/19 21:47</t>
  </si>
  <si>
    <t>145 River St, Los Angeles, CA 90001</t>
  </si>
  <si>
    <t>10/11/19 14:31</t>
  </si>
  <si>
    <t>947 Sunset St, Boston, MA 02215</t>
  </si>
  <si>
    <t>10/16/19 19:49</t>
  </si>
  <si>
    <t>10/13/19 19:46</t>
  </si>
  <si>
    <t>951 Elm St, Dallas, TX 75001</t>
  </si>
  <si>
    <t>10/27/19 02:21</t>
  </si>
  <si>
    <t>709 Madison St, San Francisco, CA 94016</t>
  </si>
  <si>
    <t>10/10/19 12:59</t>
  </si>
  <si>
    <t>10/02/19 18:36</t>
  </si>
  <si>
    <t>750 7th St, San Francisco, CA 94016</t>
  </si>
  <si>
    <t>10/25/19 22:06</t>
  </si>
  <si>
    <t>271 River St, Dallas, TX 75001</t>
  </si>
  <si>
    <t>10/25/19 08:51</t>
  </si>
  <si>
    <t>860 Main St, Boston, MA 02215</t>
  </si>
  <si>
    <t>10/08/19 09:08</t>
  </si>
  <si>
    <t>10/25/19 10:20</t>
  </si>
  <si>
    <t>384 Ridge St, Boston, MA 02215</t>
  </si>
  <si>
    <t>10/11/19 17:51</t>
  </si>
  <si>
    <t>10/08/19 15:21</t>
  </si>
  <si>
    <t>495 Hickory St, Boston, MA 02215</t>
  </si>
  <si>
    <t>10/18/19 12:48</t>
  </si>
  <si>
    <t>582 2nd St, Boston, MA 02215</t>
  </si>
  <si>
    <t>10/27/19 00:49</t>
  </si>
  <si>
    <t>647 8th St, Los Angeles, CA 90001</t>
  </si>
  <si>
    <t>10/24/19 16:04</t>
  </si>
  <si>
    <t>478 Church St, Austin, TX 73301</t>
  </si>
  <si>
    <t>10/08/19 12:39</t>
  </si>
  <si>
    <t>10/26/19 10:29</t>
  </si>
  <si>
    <t>454 Ridge St, New York City, NY 10001</t>
  </si>
  <si>
    <t>10/06/19 12:22</t>
  </si>
  <si>
    <t>512 1st St, Austin, TX 73301</t>
  </si>
  <si>
    <t>10/28/19 14:13</t>
  </si>
  <si>
    <t>221 River St, Portland, OR 97035</t>
  </si>
  <si>
    <t>10/19/19 19:28</t>
  </si>
  <si>
    <t>10/28/19 13:41</t>
  </si>
  <si>
    <t>226 Sunset St, San Francisco, CA 94016</t>
  </si>
  <si>
    <t>10/12/19 16:43</t>
  </si>
  <si>
    <t>243 West St, Los Angeles, CA 90001</t>
  </si>
  <si>
    <t>10/25/19 14:46</t>
  </si>
  <si>
    <t>144 Ridge St, Atlanta, GA 30301</t>
  </si>
  <si>
    <t>10/24/19 10:43</t>
  </si>
  <si>
    <t>26 Chestnut St, Atlanta, GA 30301</t>
  </si>
  <si>
    <t>10/21/19 15:21</t>
  </si>
  <si>
    <t>460 14th St, Austin, TX 73301</t>
  </si>
  <si>
    <t>10/05/19 11:33</t>
  </si>
  <si>
    <t>339 Spruce St, Los Angeles, CA 90001</t>
  </si>
  <si>
    <t>10/13/19 10:23</t>
  </si>
  <si>
    <t>10/12/19 09:38</t>
  </si>
  <si>
    <t>822 North St, San Francisco, CA 94016</t>
  </si>
  <si>
    <t>10/12/19 19:49</t>
  </si>
  <si>
    <t>874 1st St, New York City, NY 10001</t>
  </si>
  <si>
    <t>10/29/19 18:42</t>
  </si>
  <si>
    <t>10/14/19 23:10</t>
  </si>
  <si>
    <t>231 Ridge St, New York City, NY 10001</t>
  </si>
  <si>
    <t>10/08/19 15:53</t>
  </si>
  <si>
    <t>205 12th St, Seattle, WA 98101</t>
  </si>
  <si>
    <t>10/24/19 16:53</t>
  </si>
  <si>
    <t>280 Cherry St, New York City, NY 10001</t>
  </si>
  <si>
    <t>10/23/19 22:12</t>
  </si>
  <si>
    <t>10/03/19 14:40</t>
  </si>
  <si>
    <t>27 Cedar St, Seattle, WA 98101</t>
  </si>
  <si>
    <t>10/23/19 13:57</t>
  </si>
  <si>
    <t>118 6th St, Los Angeles, CA 90001</t>
  </si>
  <si>
    <t>10/27/19 13:22</t>
  </si>
  <si>
    <t>766 Hickory St, San Francisco, CA 94016</t>
  </si>
  <si>
    <t>10/09/19 12:35</t>
  </si>
  <si>
    <t>699 Lake St, San Francisco, CA 94016</t>
  </si>
  <si>
    <t>10/06/19 13:59</t>
  </si>
  <si>
    <t>388 Highland St, New York City, NY 10001</t>
  </si>
  <si>
    <t>10/10/19 13:10</t>
  </si>
  <si>
    <t>778 Maple St, Atlanta, GA 30301</t>
  </si>
  <si>
    <t>10/29/19 04:08</t>
  </si>
  <si>
    <t>721 8th St, New York City, NY 10001</t>
  </si>
  <si>
    <t>10/05/19 07:19</t>
  </si>
  <si>
    <t>592 Highland St, Los Angeles, CA 90001</t>
  </si>
  <si>
    <t>10/27/19 10:18</t>
  </si>
  <si>
    <t>10/19/19 06:12</t>
  </si>
  <si>
    <t>336 Wilson St, Boston, MA 02215</t>
  </si>
  <si>
    <t>10/06/19 19:12</t>
  </si>
  <si>
    <t>252 Lake St, Atlanta, GA 30301</t>
  </si>
  <si>
    <t>10/07/19 09:10</t>
  </si>
  <si>
    <t>275 Washington St, Boston, MA 02215</t>
  </si>
  <si>
    <t>10/13/19 23:19</t>
  </si>
  <si>
    <t>10/29/19 11:20</t>
  </si>
  <si>
    <t>264 Willow St, Austin, TX 73301</t>
  </si>
  <si>
    <t>10/11/19 20:58</t>
  </si>
  <si>
    <t>253 8th St, Los Angeles, CA 90001</t>
  </si>
  <si>
    <t>10/23/19 20:00</t>
  </si>
  <si>
    <t>10/21/19 09:04</t>
  </si>
  <si>
    <t>221 Wilson St, Los Angeles, CA 90001</t>
  </si>
  <si>
    <t>10/16/19 12:17</t>
  </si>
  <si>
    <t>7 11th St, Dallas, TX 75001</t>
  </si>
  <si>
    <t>10/06/19 08:37</t>
  </si>
  <si>
    <t>10/23/19 15:07</t>
  </si>
  <si>
    <t>10/22/19 23:14</t>
  </si>
  <si>
    <t>178 Washington St, Dallas, TX 75001</t>
  </si>
  <si>
    <t>10/24/19 22:21</t>
  </si>
  <si>
    <t>375 River St, Los Angeles, CA 90001</t>
  </si>
  <si>
    <t>10/24/19 01:52</t>
  </si>
  <si>
    <t>114 Dogwood St, Boston, MA 02215</t>
  </si>
  <si>
    <t>10/23/19 06:32</t>
  </si>
  <si>
    <t>359 Lincoln St, Boston, MA 02215</t>
  </si>
  <si>
    <t>10/28/19 08:58</t>
  </si>
  <si>
    <t>63 South St, San Francisco, CA 94016</t>
  </si>
  <si>
    <t>10/16/19 14:48</t>
  </si>
  <si>
    <t>10/14/19 11:54</t>
  </si>
  <si>
    <t>817 Maple St, San Francisco, CA 94016</t>
  </si>
  <si>
    <t>10/03/19 13:05</t>
  </si>
  <si>
    <t>237 Adams St, Los Angeles, CA 90001</t>
  </si>
  <si>
    <t>10/31/19 15:38</t>
  </si>
  <si>
    <t>10/05/19 17:17</t>
  </si>
  <si>
    <t>10/02/19 21:05</t>
  </si>
  <si>
    <t>10/12/19 10:35</t>
  </si>
  <si>
    <t>279 Madison St, Austin, TX 73301</t>
  </si>
  <si>
    <t>10/19/19 08:13</t>
  </si>
  <si>
    <t>169 Maple St, Atlanta, GA 30301</t>
  </si>
  <si>
    <t>10/01/19 20:35</t>
  </si>
  <si>
    <t>10/25/19 14:09</t>
  </si>
  <si>
    <t>10/14/19 19:02</t>
  </si>
  <si>
    <t>10/09/19 20:07</t>
  </si>
  <si>
    <t>427 Washington St, San Francisco, CA 94016</t>
  </si>
  <si>
    <t>10/03/19 11:40</t>
  </si>
  <si>
    <t>10/27/19 06:57</t>
  </si>
  <si>
    <t>653 5th St, New York City, NY 10001</t>
  </si>
  <si>
    <t>10/11/19 05:09</t>
  </si>
  <si>
    <t>697 Chestnut St, New York City, NY 10001</t>
  </si>
  <si>
    <t>10/12/19 21:04</t>
  </si>
  <si>
    <t>384 Chestnut St, San Francisco, CA 94016</t>
  </si>
  <si>
    <t>10/07/19 19:46</t>
  </si>
  <si>
    <t>270 Main St, Los Angeles, CA 90001</t>
  </si>
  <si>
    <t>10/07/19 13:14</t>
  </si>
  <si>
    <t>836 Jackson St, Boston, MA 02215</t>
  </si>
  <si>
    <t>10/18/19 22:10</t>
  </si>
  <si>
    <t>293 Hickory St, Austin, TX 73301</t>
  </si>
  <si>
    <t>10/22/19 22:48</t>
  </si>
  <si>
    <t>936 Sunset St, Seattle, WA 98101</t>
  </si>
  <si>
    <t>10/14/19 14:41</t>
  </si>
  <si>
    <t>10/31/19 11:45</t>
  </si>
  <si>
    <t>10/27/19 14:18</t>
  </si>
  <si>
    <t>23 13th St, Boston, MA 02215</t>
  </si>
  <si>
    <t>10/28/19 11:09</t>
  </si>
  <si>
    <t>895 Lincoln St, Boston, MA 02215</t>
  </si>
  <si>
    <t>10/19/19 17:38</t>
  </si>
  <si>
    <t>730 Lakeview St, New York City, NY 10001</t>
  </si>
  <si>
    <t>10/22/19 19:23</t>
  </si>
  <si>
    <t>10/09/19 16:11</t>
  </si>
  <si>
    <t>10/05/19 00:33</t>
  </si>
  <si>
    <t>568 14th St, Atlanta, GA 30301</t>
  </si>
  <si>
    <t>10/02/19 16:01</t>
  </si>
  <si>
    <t>10/27/19 16:42</t>
  </si>
  <si>
    <t>600 Hill St, Atlanta, GA 30301</t>
  </si>
  <si>
    <t>10/27/19 12:48</t>
  </si>
  <si>
    <t>444 Lakeview St, Portland, OR 97035</t>
  </si>
  <si>
    <t>10/19/19 07:27</t>
  </si>
  <si>
    <t>10/22/19 15:51</t>
  </si>
  <si>
    <t>563 12th St, Dallas, TX 75001</t>
  </si>
  <si>
    <t>10/22/19 00:11</t>
  </si>
  <si>
    <t>227 Lake St, Boston, MA 02215</t>
  </si>
  <si>
    <t>10/06/19 14:00</t>
  </si>
  <si>
    <t>668 Johnson St, San Francisco, CA 94016</t>
  </si>
  <si>
    <t>10/28/19 10:26</t>
  </si>
  <si>
    <t>10/04/19 11:41</t>
  </si>
  <si>
    <t>234 Sunset St, Austin, TX 73301</t>
  </si>
  <si>
    <t>10/22/19 18:05</t>
  </si>
  <si>
    <t>113 Spruce St, Seattle, WA 98101</t>
  </si>
  <si>
    <t>10/12/19 14:17</t>
  </si>
  <si>
    <t>908 Hickory St, Atlanta, GA 30301</t>
  </si>
  <si>
    <t>10/30/19 16:01</t>
  </si>
  <si>
    <t>941 1st St, Dallas, TX 75001</t>
  </si>
  <si>
    <t>10/22/19 07:43</t>
  </si>
  <si>
    <t>479 Spruce St, New York City, NY 10001</t>
  </si>
  <si>
    <t>10/24/19 16:14</t>
  </si>
  <si>
    <t>359 6th St, Dallas, TX 75001</t>
  </si>
  <si>
    <t>10/29/19 19:50</t>
  </si>
  <si>
    <t>836 North St, Boston, MA 02215</t>
  </si>
  <si>
    <t>10/12/19 09:05</t>
  </si>
  <si>
    <t>663 Spruce St, Los Angeles, CA 90001</t>
  </si>
  <si>
    <t>10/04/19 13:30</t>
  </si>
  <si>
    <t>149 Cedar St, Portland, OR 97035</t>
  </si>
  <si>
    <t>10/07/19 15:22</t>
  </si>
  <si>
    <t>751 Hill St, Los Angeles, CA 90001</t>
  </si>
  <si>
    <t>10/05/19 13:02</t>
  </si>
  <si>
    <t>928 Park St, Los Angeles, CA 90001</t>
  </si>
  <si>
    <t>10/08/19 14:45</t>
  </si>
  <si>
    <t>946 South St, Los Angeles, CA 90001</t>
  </si>
  <si>
    <t>10/12/19 09:56</t>
  </si>
  <si>
    <t>605 13th St, Boston, MA 02215</t>
  </si>
  <si>
    <t>10/26/19 20:35</t>
  </si>
  <si>
    <t>10/16/19 01:41</t>
  </si>
  <si>
    <t>10/25/19 12:29</t>
  </si>
  <si>
    <t>669 5th St, Los Angeles, CA 90001</t>
  </si>
  <si>
    <t>10/27/19 20:38</t>
  </si>
  <si>
    <t>65 Jefferson St, Portland, OR 97035</t>
  </si>
  <si>
    <t>10/05/19 20:03</t>
  </si>
  <si>
    <t>85 8th St, Boston, MA 02215</t>
  </si>
  <si>
    <t>10/17/19 20:23</t>
  </si>
  <si>
    <t>10/24/19 11:47</t>
  </si>
  <si>
    <t>55 Cherry St, San Francisco, CA 94016</t>
  </si>
  <si>
    <t>10/21/19 09:25</t>
  </si>
  <si>
    <t>358 8th St, Seattle, WA 98101</t>
  </si>
  <si>
    <t>10/20/19 23:46</t>
  </si>
  <si>
    <t>989 Main St, Los Angeles, CA 90001</t>
  </si>
  <si>
    <t>10/31/19 02:08</t>
  </si>
  <si>
    <t>10/21/19 10:38</t>
  </si>
  <si>
    <t>50 7th St, New York City, NY 10001</t>
  </si>
  <si>
    <t>10/31/19 18:05</t>
  </si>
  <si>
    <t>10/14/19 00:57</t>
  </si>
  <si>
    <t>844 14th St, Dallas, TX 75001</t>
  </si>
  <si>
    <t>10/26/19 10:53</t>
  </si>
  <si>
    <t>668 Church St, San Francisco, CA 94016</t>
  </si>
  <si>
    <t>10/23/19 18:59</t>
  </si>
  <si>
    <t>606 2nd St, Atlanta, GA 30301</t>
  </si>
  <si>
    <t>10/06/19 21:27</t>
  </si>
  <si>
    <t>310 1st St, New York City, NY 10001</t>
  </si>
  <si>
    <t>10/01/19 05:32</t>
  </si>
  <si>
    <t>434 Center St, Seattle, WA 98101</t>
  </si>
  <si>
    <t>10/01/19 09:41</t>
  </si>
  <si>
    <t>682 Hickory St, Los Angeles, CA 90001</t>
  </si>
  <si>
    <t>10/05/19 21:57</t>
  </si>
  <si>
    <t>437 Jefferson St, Los Angeles, CA 90001</t>
  </si>
  <si>
    <t>10/29/19 00:32</t>
  </si>
  <si>
    <t>858 Willow St, San Francisco, CA 94016</t>
  </si>
  <si>
    <t>10/09/19 19:26</t>
  </si>
  <si>
    <t>588 6th St, Portland, OR 97035</t>
  </si>
  <si>
    <t>10/28/19 14:22</t>
  </si>
  <si>
    <t>885 Willow St, Dallas, TX 75001</t>
  </si>
  <si>
    <t>10/27/19 18:41</t>
  </si>
  <si>
    <t>227 Lincoln St, Dallas, TX 75001</t>
  </si>
  <si>
    <t>10/04/19 14:43</t>
  </si>
  <si>
    <t>124 14th St, Dallas, TX 75001</t>
  </si>
  <si>
    <t>10/20/19 17:44</t>
  </si>
  <si>
    <t>686 Johnson St, Atlanta, GA 30301</t>
  </si>
  <si>
    <t>10/20/19 21:05</t>
  </si>
  <si>
    <t>311 Maple St, Seattle, WA 98101</t>
  </si>
  <si>
    <t>10/16/19 19:00</t>
  </si>
  <si>
    <t>751 Pine St, Seattle, WA 98101</t>
  </si>
  <si>
    <t>10/27/19 11:18</t>
  </si>
  <si>
    <t>133 12th St, San Francisco, CA 94016</t>
  </si>
  <si>
    <t>10/11/19 11:25</t>
  </si>
  <si>
    <t>117 Jackson St, San Francisco, CA 94016</t>
  </si>
  <si>
    <t>10/14/19 12:03</t>
  </si>
  <si>
    <t>554 Main St, Atlanta, GA 30301</t>
  </si>
  <si>
    <t>10/30/19 08:59</t>
  </si>
  <si>
    <t>793 Park St, San Francisco, CA 94016</t>
  </si>
  <si>
    <t>10/02/19 12:31</t>
  </si>
  <si>
    <t>792 Wilson St, San Francisco, CA 94016</t>
  </si>
  <si>
    <t>10/08/19 15:55</t>
  </si>
  <si>
    <t>999 7th St, Boston, MA 02215</t>
  </si>
  <si>
    <t>10/12/19 10:02</t>
  </si>
  <si>
    <t>10/31/19 10:17</t>
  </si>
  <si>
    <t>61 6th St, Dallas, TX 75001</t>
  </si>
  <si>
    <t>10/18/19 10:06</t>
  </si>
  <si>
    <t>165 Lincoln St, Los Angeles, CA 90001</t>
  </si>
  <si>
    <t>10/22/19 12:22</t>
  </si>
  <si>
    <t>10/03/19 09:48</t>
  </si>
  <si>
    <t>648 Elm St, Portland, OR 97035</t>
  </si>
  <si>
    <t>10/22/19 12:26</t>
  </si>
  <si>
    <t>600 Spruce St, Dallas, TX 75001</t>
  </si>
  <si>
    <t>10/22/19 21:14</t>
  </si>
  <si>
    <t>373 14th St, Los Angeles, CA 90001</t>
  </si>
  <si>
    <t>10/02/19 03:48</t>
  </si>
  <si>
    <t>10/14/19 09:12</t>
  </si>
  <si>
    <t>530 Chestnut St, San Francisco, CA 94016</t>
  </si>
  <si>
    <t>10/08/19 01:45</t>
  </si>
  <si>
    <t>112 Ridge St, Atlanta, GA 30301</t>
  </si>
  <si>
    <t>10/09/19 03:13</t>
  </si>
  <si>
    <t>594 Lincoln St, Los Angeles, CA 90001</t>
  </si>
  <si>
    <t>10/07/19 20:39</t>
  </si>
  <si>
    <t>437 Church St, Dallas, TX 75001</t>
  </si>
  <si>
    <t>10/04/19 21:57</t>
  </si>
  <si>
    <t>62 Hill St, Los Angeles, CA 90001</t>
  </si>
  <si>
    <t>10/11/19 16:44</t>
  </si>
  <si>
    <t>746 6th St, Austin, TX 73301</t>
  </si>
  <si>
    <t>10/08/19 16:53</t>
  </si>
  <si>
    <t>263 Meadow St, Seattle, WA 98101</t>
  </si>
  <si>
    <t>358 Center St, Portland, OR 97035</t>
  </si>
  <si>
    <t>10/01/19 08:55</t>
  </si>
  <si>
    <t>447 Ridge St, Austin, TX 73301</t>
  </si>
  <si>
    <t>10/03/19 12:01</t>
  </si>
  <si>
    <t>10/18/19 20:37</t>
  </si>
  <si>
    <t>10/25/19 15:00</t>
  </si>
  <si>
    <t>554 North St, Portland, OR 97035</t>
  </si>
  <si>
    <t>10/01/19 08:41</t>
  </si>
  <si>
    <t>735 Madison St, San Francisco, CA 94016</t>
  </si>
  <si>
    <t>10/20/19 22:52</t>
  </si>
  <si>
    <t>632 Center St, Boston, MA 02215</t>
  </si>
  <si>
    <t>450 Highland St, Dallas, TX 75001</t>
  </si>
  <si>
    <t>10/02/19 22:45</t>
  </si>
  <si>
    <t>10/06/19 22:34</t>
  </si>
  <si>
    <t>809 Sunset St, Los Angeles, CA 90001</t>
  </si>
  <si>
    <t>10/02/19 14:02</t>
  </si>
  <si>
    <t>10/03/19 16:16</t>
  </si>
  <si>
    <t>10/08/19 17:48</t>
  </si>
  <si>
    <t>10/29/19 12:19</t>
  </si>
  <si>
    <t>10/19/19 06:46</t>
  </si>
  <si>
    <t>997 Lincoln St, Seattle, WA 98101</t>
  </si>
  <si>
    <t>10/25/19 11:54</t>
  </si>
  <si>
    <t>33 2nd St, Portland, OR 97035</t>
  </si>
  <si>
    <t>10/20/19 21:12</t>
  </si>
  <si>
    <t>128 River St, San Francisco, CA 94016</t>
  </si>
  <si>
    <t>10/30/19 12:45</t>
  </si>
  <si>
    <t>10/30/19 18:37</t>
  </si>
  <si>
    <t>946 13th St, San Francisco, CA 94016</t>
  </si>
  <si>
    <t>10/22/19 15:15</t>
  </si>
  <si>
    <t>10/09/19 20:05</t>
  </si>
  <si>
    <t>30 Lake St, San Francisco, CA 94016</t>
  </si>
  <si>
    <t>10/03/19 18:36</t>
  </si>
  <si>
    <t>432 12th St, San Francisco, CA 94016</t>
  </si>
  <si>
    <t>10/13/19 15:15</t>
  </si>
  <si>
    <t>80 Hickory St, Seattle, WA 98101</t>
  </si>
  <si>
    <t>10/06/19 18:22</t>
  </si>
  <si>
    <t>10/25/19 20:34</t>
  </si>
  <si>
    <t>668 Madison St, San Francisco, CA 94016</t>
  </si>
  <si>
    <t>10/02/19 11:38</t>
  </si>
  <si>
    <t>909 Main St, Portland, OR 97035</t>
  </si>
  <si>
    <t>10/06/19 22:44</t>
  </si>
  <si>
    <t>785 Lincoln St, Los Angeles, CA 90001</t>
  </si>
  <si>
    <t>10/06/19 11:33</t>
  </si>
  <si>
    <t>122 2nd St, New York City, NY 10001</t>
  </si>
  <si>
    <t>10/08/19 05:15</t>
  </si>
  <si>
    <t>10/26/19 15:57</t>
  </si>
  <si>
    <t>489 Madison St, Los Angeles, CA 90001</t>
  </si>
  <si>
    <t>10/22/19 16:26</t>
  </si>
  <si>
    <t>361 River St, Atlanta, GA 30301</t>
  </si>
  <si>
    <t>10/24/19 14:47</t>
  </si>
  <si>
    <t>498 Church St, Dallas, TX 75001</t>
  </si>
  <si>
    <t>10/31/19 12:06</t>
  </si>
  <si>
    <t>375 Jefferson St, Dallas, TX 75001</t>
  </si>
  <si>
    <t>10/18/19 12:42</t>
  </si>
  <si>
    <t>656 Hill St, Boston, MA 02215</t>
  </si>
  <si>
    <t>10/21/19 15:06</t>
  </si>
  <si>
    <t>10/15/19 03:56</t>
  </si>
  <si>
    <t>814 13th St, Seattle, WA 98101</t>
  </si>
  <si>
    <t>10/26/19 07:01</t>
  </si>
  <si>
    <t>301 9th St, Portland, OR 97035</t>
  </si>
  <si>
    <t>10/01/19 13:26</t>
  </si>
  <si>
    <t>477 Madison St, Portland, OR 97035</t>
  </si>
  <si>
    <t>10/17/19 14:09</t>
  </si>
  <si>
    <t>249 Lake St, San Francisco, CA 94016</t>
  </si>
  <si>
    <t>10/16/19 21:42</t>
  </si>
  <si>
    <t>10/12/19 12:21</t>
  </si>
  <si>
    <t>10/26/19 06:03</t>
  </si>
  <si>
    <t>270 Forest St, Atlanta, GA 30301</t>
  </si>
  <si>
    <t>10/22/19 19:59</t>
  </si>
  <si>
    <t>10/06/19 17:24</t>
  </si>
  <si>
    <t>805 Spruce St, Atlanta, GA 30301</t>
  </si>
  <si>
    <t>486 Main St, Los Angeles, CA 90001</t>
  </si>
  <si>
    <t>10/10/19 23:05</t>
  </si>
  <si>
    <t>736 Johnson St, New York City, NY 10001</t>
  </si>
  <si>
    <t>10/19/19 19:52</t>
  </si>
  <si>
    <t>10/06/19 20:46</t>
  </si>
  <si>
    <t>10/13/19 14:41</t>
  </si>
  <si>
    <t>154 Johnson St, New York City, NY 10001</t>
  </si>
  <si>
    <t>10/05/19 19:33</t>
  </si>
  <si>
    <t>173 Willow St, Dallas, TX 75001</t>
  </si>
  <si>
    <t>10/13/19 19:24</t>
  </si>
  <si>
    <t>171 Forest St, San Francisco, CA 94016</t>
  </si>
  <si>
    <t>10/03/19 23:17</t>
  </si>
  <si>
    <t>79 5th St, Los Angeles, CA 90001</t>
  </si>
  <si>
    <t>10/19/19 13:13</t>
  </si>
  <si>
    <t>354 Sunset St, Los Angeles, CA 90001</t>
  </si>
  <si>
    <t>10/19/19 17:07</t>
  </si>
  <si>
    <t>957 2nd St, Boston, MA 02215</t>
  </si>
  <si>
    <t>10/18/19 11:55</t>
  </si>
  <si>
    <t>10/29/19 21:50</t>
  </si>
  <si>
    <t>108 Cedar St, Los Angeles, CA 90001</t>
  </si>
  <si>
    <t>10/11/19 15:16</t>
  </si>
  <si>
    <t>138 9th St, Dallas, TX 75001</t>
  </si>
  <si>
    <t>10/10/19 17:34</t>
  </si>
  <si>
    <t>117 River St, Atlanta, GA 30301</t>
  </si>
  <si>
    <t>10/27/19 22:37</t>
  </si>
  <si>
    <t>10/02/19 09:27</t>
  </si>
  <si>
    <t>890 13th St, Boston, MA 02215</t>
  </si>
  <si>
    <t>10/09/19 15:51</t>
  </si>
  <si>
    <t>10/06/19 01:56</t>
  </si>
  <si>
    <t>448 Maple St, Portland, OR 97035</t>
  </si>
  <si>
    <t>10/17/19 23:53</t>
  </si>
  <si>
    <t>658 Willow St, Austin, TX 73301</t>
  </si>
  <si>
    <t>10/26/19 15:05</t>
  </si>
  <si>
    <t>490 14th St, Seattle, WA 98101</t>
  </si>
  <si>
    <t>10/24/19 15:50</t>
  </si>
  <si>
    <t>239 North St, Seattle, WA 98101</t>
  </si>
  <si>
    <t>10/18/19 20:01</t>
  </si>
  <si>
    <t>746 12th St, Atlanta, GA 30301</t>
  </si>
  <si>
    <t>10/06/19 20:30</t>
  </si>
  <si>
    <t>10/09/19 13:30</t>
  </si>
  <si>
    <t>10/09/19 19:43</t>
  </si>
  <si>
    <t>963 13th St, Los Angeles, CA 90001</t>
  </si>
  <si>
    <t>10/14/19 17:16</t>
  </si>
  <si>
    <t>363 Chestnut St, Atlanta, GA 30301</t>
  </si>
  <si>
    <t>10/29/19 09:16</t>
  </si>
  <si>
    <t>10/24/19 18:42</t>
  </si>
  <si>
    <t>76 West St, New York City, NY 10001</t>
  </si>
  <si>
    <t>10/06/19 09:08</t>
  </si>
  <si>
    <t>239 Johnson St, Los Angeles, CA 90001</t>
  </si>
  <si>
    <t>10/21/19 13:31</t>
  </si>
  <si>
    <t>10/20/19 04:35</t>
  </si>
  <si>
    <t>256 2nd St, Los Angeles, CA 90001</t>
  </si>
  <si>
    <t>10/17/19 11:13</t>
  </si>
  <si>
    <t>104 Elm St, Los Angeles, CA 90001</t>
  </si>
  <si>
    <t>10/21/19 18:50</t>
  </si>
  <si>
    <t>300 North St, Los Angeles, CA 90001</t>
  </si>
  <si>
    <t>10/15/19 18:25</t>
  </si>
  <si>
    <t>509 6th St, Dallas, TX 75001</t>
  </si>
  <si>
    <t>10/31/19 12:58</t>
  </si>
  <si>
    <t>879 Ridge St, New York City, NY 10001</t>
  </si>
  <si>
    <t>10/12/19 17:04</t>
  </si>
  <si>
    <t>826 West St, San Francisco, CA 94016</t>
  </si>
  <si>
    <t>10/27/19 13:52</t>
  </si>
  <si>
    <t>314 1st St, Atlanta, GA 30301</t>
  </si>
  <si>
    <t>10/08/19 19:28</t>
  </si>
  <si>
    <t>807 12th St, Dallas, TX 75001</t>
  </si>
  <si>
    <t>10/09/19 15:29</t>
  </si>
  <si>
    <t>239 Park St, San Francisco, CA 94016</t>
  </si>
  <si>
    <t>10/05/19 13:34</t>
  </si>
  <si>
    <t>350 Main St, San Francisco, CA 94016</t>
  </si>
  <si>
    <t>10/21/19 21:13</t>
  </si>
  <si>
    <t>10/16/19 16:14</t>
  </si>
  <si>
    <t>497 Maple St, Los Angeles, CA 90001</t>
  </si>
  <si>
    <t>10/14/19 17:11</t>
  </si>
  <si>
    <t>608 9th St, Portland, OR 97035</t>
  </si>
  <si>
    <t>10/22/19 16:48</t>
  </si>
  <si>
    <t>166 Hill St, San Francisco, CA 94016</t>
  </si>
  <si>
    <t>10/20/19 10:49</t>
  </si>
  <si>
    <t>10/04/19 12:09</t>
  </si>
  <si>
    <t>10/19/19 20:40</t>
  </si>
  <si>
    <t>106 Jefferson St, San Francisco, CA 94016</t>
  </si>
  <si>
    <t>10/07/19 10:26</t>
  </si>
  <si>
    <t>448 Cedar St, Atlanta, GA 30301</t>
  </si>
  <si>
    <t>10/01/19 13:19</t>
  </si>
  <si>
    <t>10/19/19 10:55</t>
  </si>
  <si>
    <t>10/13/19 23:10</t>
  </si>
  <si>
    <t>239 Sunset St, Dallas, TX 75001</t>
  </si>
  <si>
    <t>10/06/19 10:14</t>
  </si>
  <si>
    <t>10/13/19 16:45</t>
  </si>
  <si>
    <t>281 Park St, New York City, NY 10001</t>
  </si>
  <si>
    <t>10/08/19 11:46</t>
  </si>
  <si>
    <t>920 Chestnut St, Portland, ME 04101</t>
  </si>
  <si>
    <t>10/11/19 16:53</t>
  </si>
  <si>
    <t>59 Adams St, Atlanta, GA 30301</t>
  </si>
  <si>
    <t>10/12/19 19:47</t>
  </si>
  <si>
    <t>892 Jefferson St, Seattle, WA 98101</t>
  </si>
  <si>
    <t>10/22/19 21:42</t>
  </si>
  <si>
    <t>66 Johnson St, Portland, OR 97035</t>
  </si>
  <si>
    <t>10/12/19 22:28</t>
  </si>
  <si>
    <t>10/25/19 21:26</t>
  </si>
  <si>
    <t>449 Church St, Atlanta, GA 30301</t>
  </si>
  <si>
    <t>10/10/19 14:19</t>
  </si>
  <si>
    <t>145 Walnut St, Los Angeles, CA 90001</t>
  </si>
  <si>
    <t>10/06/19 22:14</t>
  </si>
  <si>
    <t>10/17/19 11:58</t>
  </si>
  <si>
    <t>777 2nd St, Los Angeles, CA 90001</t>
  </si>
  <si>
    <t>10/07/19 17:34</t>
  </si>
  <si>
    <t>509 Elm St, New York City, NY 10001</t>
  </si>
  <si>
    <t>10/21/19 11:37</t>
  </si>
  <si>
    <t>10/07/19 18:09</t>
  </si>
  <si>
    <t>279 Cherry St, San Francisco, CA 94016</t>
  </si>
  <si>
    <t>10/02/19 03:27</t>
  </si>
  <si>
    <t>404 Forest St, New York City, NY 10001</t>
  </si>
  <si>
    <t>10/06/19 10:39</t>
  </si>
  <si>
    <t>10/09/19 13:10</t>
  </si>
  <si>
    <t>10/10/19 13:41</t>
  </si>
  <si>
    <t>865 Cedar St, Atlanta, GA 30301</t>
  </si>
  <si>
    <t>10/16/19 19:57</t>
  </si>
  <si>
    <t>10/22/19 19:14</t>
  </si>
  <si>
    <t>10/10/19 17:09</t>
  </si>
  <si>
    <t>10/03/19 11:41</t>
  </si>
  <si>
    <t>875 6th St, Seattle, WA 98101</t>
  </si>
  <si>
    <t>10/28/19 20:37</t>
  </si>
  <si>
    <t>586 13th St, New York City, NY 10001</t>
  </si>
  <si>
    <t>10/05/19 08:53</t>
  </si>
  <si>
    <t>548 4th St, San Francisco, CA 94016</t>
  </si>
  <si>
    <t>10/12/19 20:59</t>
  </si>
  <si>
    <t>10/07/19 13:37</t>
  </si>
  <si>
    <t>637 4th St, Los Angeles, CA 90001</t>
  </si>
  <si>
    <t>10/24/19 00:32</t>
  </si>
  <si>
    <t>10/25/19 13:52</t>
  </si>
  <si>
    <t>33 West St, New York City, NY 10001</t>
  </si>
  <si>
    <t>10/08/19 15:27</t>
  </si>
  <si>
    <t>10/01/19 13:03</t>
  </si>
  <si>
    <t>977 7th St, New York City, NY 10001</t>
  </si>
  <si>
    <t>10/30/19 13:29</t>
  </si>
  <si>
    <t>786 South St, Dallas, TX 75001</t>
  </si>
  <si>
    <t>10/30/19 19:06</t>
  </si>
  <si>
    <t>10/04/19 08:35</t>
  </si>
  <si>
    <t>320 Dogwood St, Los Angeles, CA 90001</t>
  </si>
  <si>
    <t>10/28/19 18:50</t>
  </si>
  <si>
    <t>719 Wilson St, Los Angeles, CA 90001</t>
  </si>
  <si>
    <t>10/22/19 19:18</t>
  </si>
  <si>
    <t>811 Adams St, Los Angeles, CA 90001</t>
  </si>
  <si>
    <t>10/31/19 11:47</t>
  </si>
  <si>
    <t>316 10th St, Atlanta, GA 30301</t>
  </si>
  <si>
    <t>10/24/19 22:48</t>
  </si>
  <si>
    <t>10/17/19 11:54</t>
  </si>
  <si>
    <t>783 7th St, Portland, OR 97035</t>
  </si>
  <si>
    <t>10/05/19 13:52</t>
  </si>
  <si>
    <t>10/15/19 19:38</t>
  </si>
  <si>
    <t>121 Lincoln St, Dallas, TX 75001</t>
  </si>
  <si>
    <t>10/08/19 12:15</t>
  </si>
  <si>
    <t>816 Washington St, Dallas, TX 75001</t>
  </si>
  <si>
    <t>10/24/19 14:01</t>
  </si>
  <si>
    <t>44 Sunset St, Atlanta, GA 30301</t>
  </si>
  <si>
    <t>10/14/19 11:08</t>
  </si>
  <si>
    <t>798 14th St, Portland, ME 04101</t>
  </si>
  <si>
    <t>10/25/19 18:21</t>
  </si>
  <si>
    <t>613 6th St, Los Angeles, CA 90001</t>
  </si>
  <si>
    <t>10/21/19 15:07</t>
  </si>
  <si>
    <t>24 Lincoln St, San Francisco, CA 94016</t>
  </si>
  <si>
    <t>10/12/19 16:53</t>
  </si>
  <si>
    <t>870 Elm St, Atlanta, GA 30301</t>
  </si>
  <si>
    <t>10/20/19 16:08</t>
  </si>
  <si>
    <t>10/30/19 15:25</t>
  </si>
  <si>
    <t>453 9th St, Austin, TX 73301</t>
  </si>
  <si>
    <t>10/01/19 19:30</t>
  </si>
  <si>
    <t>745 12th St, Los Angeles, CA 90001</t>
  </si>
  <si>
    <t>10/10/19 15:14</t>
  </si>
  <si>
    <t>52 14th St, New York City, NY 10001</t>
  </si>
  <si>
    <t>10/22/19 16:52</t>
  </si>
  <si>
    <t>771 Forest St, Seattle, WA 98101</t>
  </si>
  <si>
    <t>10/25/19 07:57</t>
  </si>
  <si>
    <t>78 Park St, Boston, MA 02215</t>
  </si>
  <si>
    <t>10/01/19 15:12</t>
  </si>
  <si>
    <t>871 Wilson St, Boston, MA 02215</t>
  </si>
  <si>
    <t>10/21/19 15:24</t>
  </si>
  <si>
    <t>10/13/19 08:57</t>
  </si>
  <si>
    <t>10/07/19 15:48</t>
  </si>
  <si>
    <t>588 Walnut St, New York City, NY 10001</t>
  </si>
  <si>
    <t>10/04/19 05:42</t>
  </si>
  <si>
    <t>756 Spruce St, Boston, MA 02215</t>
  </si>
  <si>
    <t>10/12/19 01:59</t>
  </si>
  <si>
    <t>836 North St, Atlanta, GA 30301</t>
  </si>
  <si>
    <t>10/22/19 21:13</t>
  </si>
  <si>
    <t>980 4th St, Seattle, WA 98101</t>
  </si>
  <si>
    <t>10/19/19 14:33</t>
  </si>
  <si>
    <t>370 10th St, Boston, MA 02215</t>
  </si>
  <si>
    <t>10/06/19 14:16</t>
  </si>
  <si>
    <t>10/11/19 08:51</t>
  </si>
  <si>
    <t>10/24/19 17:21</t>
  </si>
  <si>
    <t>10/16/19 16:20</t>
  </si>
  <si>
    <t>145 Highland St, Seattle, WA 98101</t>
  </si>
  <si>
    <t>10/24/19 12:35</t>
  </si>
  <si>
    <t>274 10th St, Boston, MA 02215</t>
  </si>
  <si>
    <t>10/27/19 17:41</t>
  </si>
  <si>
    <t>10/15/19 08:19</t>
  </si>
  <si>
    <t>10/12/19 07:47</t>
  </si>
  <si>
    <t>986 6th St, Los Angeles, CA 90001</t>
  </si>
  <si>
    <t>10/10/19 18:47</t>
  </si>
  <si>
    <t>492 Jackson St, Dallas, TX 75001</t>
  </si>
  <si>
    <t>10/01/19 16:43</t>
  </si>
  <si>
    <t>10/15/19 16:18</t>
  </si>
  <si>
    <t>885 14th St, Seattle, WA 98101</t>
  </si>
  <si>
    <t>10/27/19 17:45</t>
  </si>
  <si>
    <t>749 South St, Boston, MA 02215</t>
  </si>
  <si>
    <t>10/11/19 12:26</t>
  </si>
  <si>
    <t>871 Chestnut St, Austin, TX 73301</t>
  </si>
  <si>
    <t>10/05/19 15:11</t>
  </si>
  <si>
    <t>620 Maple St, Dallas, TX 75001</t>
  </si>
  <si>
    <t>10/06/19 17:19</t>
  </si>
  <si>
    <t>148 14th St, Boston, MA 02215</t>
  </si>
  <si>
    <t>10/03/19 07:57</t>
  </si>
  <si>
    <t>253 12th St, Los Angeles, CA 90001</t>
  </si>
  <si>
    <t>10/17/19 20:17</t>
  </si>
  <si>
    <t>268 North St, Dallas, TX 75001</t>
  </si>
  <si>
    <t>10/06/19 14:02</t>
  </si>
  <si>
    <t>10/12/19 14:16</t>
  </si>
  <si>
    <t>574 Church St, San Francisco, CA 94016</t>
  </si>
  <si>
    <t>10/19/19 04:50</t>
  </si>
  <si>
    <t>145 14th St, Portland, OR 97035</t>
  </si>
  <si>
    <t>10/06/19 16:36</t>
  </si>
  <si>
    <t>253 Church St, San Francisco, CA 94016</t>
  </si>
  <si>
    <t>10/17/19 21:49</t>
  </si>
  <si>
    <t>537 8th St, Seattle, WA 98101</t>
  </si>
  <si>
    <t>10/26/19 18:12</t>
  </si>
  <si>
    <t>226 Main St, Seattle, WA 98101</t>
  </si>
  <si>
    <t>10/26/19 20:26</t>
  </si>
  <si>
    <t>513 Walnut St, Atlanta, GA 30301</t>
  </si>
  <si>
    <t>10/04/19 16:59</t>
  </si>
  <si>
    <t>10/25/19 12:13</t>
  </si>
  <si>
    <t>849 Willow St, San Francisco, CA 94016</t>
  </si>
  <si>
    <t>10/29/19 21:44</t>
  </si>
  <si>
    <t>453 Meadow St, Seattle, WA 98101</t>
  </si>
  <si>
    <t>10/16/19 18:39</t>
  </si>
  <si>
    <t>895 Church St, Seattle, WA 98101</t>
  </si>
  <si>
    <t>10/29/19 11:56</t>
  </si>
  <si>
    <t>10/29/19 05:22</t>
  </si>
  <si>
    <t>10/09/19 07:31</t>
  </si>
  <si>
    <t>835 Willow St, New York City, NY 10001</t>
  </si>
  <si>
    <t>10/05/19 18:19</t>
  </si>
  <si>
    <t>604 8th St, Seattle, WA 98101</t>
  </si>
  <si>
    <t>10/03/19 17:00</t>
  </si>
  <si>
    <t>589 Pine St, Boston, MA 02215</t>
  </si>
  <si>
    <t>10/29/19 12:07</t>
  </si>
  <si>
    <t>10/03/19 15:18</t>
  </si>
  <si>
    <t>10/05/19 20:11</t>
  </si>
  <si>
    <t>538 Meadow St, Boston, MA 02215</t>
  </si>
  <si>
    <t>10/16/19 02:52</t>
  </si>
  <si>
    <t>650 Madison St, San Francisco, CA 94016</t>
  </si>
  <si>
    <t>10/27/19 14:21</t>
  </si>
  <si>
    <t>372 9th St, San Francisco, CA 94016</t>
  </si>
  <si>
    <t>10/11/19 13:33</t>
  </si>
  <si>
    <t>245 South St, Dallas, TX 75001</t>
  </si>
  <si>
    <t>10/28/19 20:41</t>
  </si>
  <si>
    <t>10/18/19 00:35</t>
  </si>
  <si>
    <t>861 Main St, Los Angeles, CA 90001</t>
  </si>
  <si>
    <t>10/27/19 16:22</t>
  </si>
  <si>
    <t>702 12th St, Los Angeles, CA 90001</t>
  </si>
  <si>
    <t>10/18/19 11:39</t>
  </si>
  <si>
    <t>795 Spruce St, San Francisco, CA 94016</t>
  </si>
  <si>
    <t>10/23/19 06:26</t>
  </si>
  <si>
    <t>650 Jackson St, New York City, NY 10001</t>
  </si>
  <si>
    <t>10/15/19 15:15</t>
  </si>
  <si>
    <t>10/23/19 14:16</t>
  </si>
  <si>
    <t>940 Elm St, Boston, MA 02215</t>
  </si>
  <si>
    <t>10/26/19 13:33</t>
  </si>
  <si>
    <t>10/31/19 21:16</t>
  </si>
  <si>
    <t>428 Forest St, Austin, TX 73301</t>
  </si>
  <si>
    <t>10/10/19 19:07</t>
  </si>
  <si>
    <t>143 Maple St, Los Angeles, CA 90001</t>
  </si>
  <si>
    <t>10/23/19 15:55</t>
  </si>
  <si>
    <t>10/12/19 21:29</t>
  </si>
  <si>
    <t>499 Washington St, Portland, OR 97035</t>
  </si>
  <si>
    <t>10/09/19 11:33</t>
  </si>
  <si>
    <t>10/04/19 03:11</t>
  </si>
  <si>
    <t>16 Park St, Los Angeles, CA 90001</t>
  </si>
  <si>
    <t>10/20/19 14:22</t>
  </si>
  <si>
    <t>3 10th St, Portland, ME 04101</t>
  </si>
  <si>
    <t>10/19/19 14:14</t>
  </si>
  <si>
    <t>723 Center St, Los Angeles, CA 90001</t>
  </si>
  <si>
    <t>10/04/19 00:51</t>
  </si>
  <si>
    <t>791 8th St, Boston, MA 02215</t>
  </si>
  <si>
    <t>10/18/19 15:06</t>
  </si>
  <si>
    <t>253 River St, Dallas, TX 75001</t>
  </si>
  <si>
    <t>10/11/19 22:04</t>
  </si>
  <si>
    <t>552 Cherry St, Los Angeles, CA 90001</t>
  </si>
  <si>
    <t>10/21/19 10:00</t>
  </si>
  <si>
    <t>537 South St, San Francisco, CA 94016</t>
  </si>
  <si>
    <t>10/17/19 00:26</t>
  </si>
  <si>
    <t>890 2nd St, Boston, MA 02215</t>
  </si>
  <si>
    <t>10/16/19 12:53</t>
  </si>
  <si>
    <t>34 Ridge St, San Francisco, CA 94016</t>
  </si>
  <si>
    <t>10/20/19 07:43</t>
  </si>
  <si>
    <t>10/30/19 15:06</t>
  </si>
  <si>
    <t>896 Main St, Los Angeles, CA 90001</t>
  </si>
  <si>
    <t>10/01/19 17:36</t>
  </si>
  <si>
    <t>527 Meadow St, Dallas, TX 75001</t>
  </si>
  <si>
    <t>10/26/19 22:34</t>
  </si>
  <si>
    <t>902 Lincoln St, San Francisco, CA 94016</t>
  </si>
  <si>
    <t>10/30/19 12:20</t>
  </si>
  <si>
    <t>10/25/19 12:40</t>
  </si>
  <si>
    <t>666 West St, Los Angeles, CA 90001</t>
  </si>
  <si>
    <t>10/25/19 18:30</t>
  </si>
  <si>
    <t>21 Cedar St, Seattle, WA 98101</t>
  </si>
  <si>
    <t>10/28/19 08:54</t>
  </si>
  <si>
    <t>10/05/19 10:09</t>
  </si>
  <si>
    <t>402 Lincoln St, Dallas, TX 75001</t>
  </si>
  <si>
    <t>10/10/19 00:57</t>
  </si>
  <si>
    <t>58 Lakeview St, Dallas, TX 75001</t>
  </si>
  <si>
    <t>10/04/19 06:16</t>
  </si>
  <si>
    <t>10/22/19 08:51</t>
  </si>
  <si>
    <t>10/20/19 14:09</t>
  </si>
  <si>
    <t>81 1st St, San Francisco, CA 94016</t>
  </si>
  <si>
    <t>10/09/19 12:05</t>
  </si>
  <si>
    <t>10/04/19 21:09</t>
  </si>
  <si>
    <t>847 Spruce St, New York City, NY 10001</t>
  </si>
  <si>
    <t>10/06/19 13:32</t>
  </si>
  <si>
    <t>10/17/19 22:19</t>
  </si>
  <si>
    <t>736 Jefferson St, Boston, MA 02215</t>
  </si>
  <si>
    <t>10/05/19 12:33</t>
  </si>
  <si>
    <t>172 North St, Boston, MA 02215</t>
  </si>
  <si>
    <t>10/05/19 21:41</t>
  </si>
  <si>
    <t>807 Madison St, Atlanta, GA 30301</t>
  </si>
  <si>
    <t>10/18/19 20:27</t>
  </si>
  <si>
    <t>585 4th St, Seattle, WA 98101</t>
  </si>
  <si>
    <t>10/04/19 17:08</t>
  </si>
  <si>
    <t>492 4th St, Portland, OR 97035</t>
  </si>
  <si>
    <t>10/23/19 23:49</t>
  </si>
  <si>
    <t>79 Dogwood St, Boston, MA 02215</t>
  </si>
  <si>
    <t>10/13/19 11:22</t>
  </si>
  <si>
    <t>703 Walnut St, Austin, TX 73301</t>
  </si>
  <si>
    <t>10/20/19 13:20</t>
  </si>
  <si>
    <t>616 Maple St, Austin, TX 73301</t>
  </si>
  <si>
    <t>10/30/19 21:33</t>
  </si>
  <si>
    <t>232 Ridge St, New York City, NY 10001</t>
  </si>
  <si>
    <t>10/02/19 08:43</t>
  </si>
  <si>
    <t>226 Lincoln St, Boston, MA 02215</t>
  </si>
  <si>
    <t>10/21/19 16:22</t>
  </si>
  <si>
    <t>10/06/19 23:14</t>
  </si>
  <si>
    <t>10/06/19 18:47</t>
  </si>
  <si>
    <t>459 5th St, Dallas, TX 75001</t>
  </si>
  <si>
    <t>10/05/19 09:20</t>
  </si>
  <si>
    <t>777 10th St, Boston, MA 02215</t>
  </si>
  <si>
    <t>10/04/19 06:51</t>
  </si>
  <si>
    <t>829 South St, Portland, OR 97035</t>
  </si>
  <si>
    <t>10/28/19 00:17</t>
  </si>
  <si>
    <t>647 6th St, New York City, NY 10001</t>
  </si>
  <si>
    <t>10/07/19 14:25</t>
  </si>
  <si>
    <t>221 Spruce St, Seattle, WA 98101</t>
  </si>
  <si>
    <t>10/26/19 20:32</t>
  </si>
  <si>
    <t>10/30/19 12:29</t>
  </si>
  <si>
    <t>535 Highland St, New York City, NY 10001</t>
  </si>
  <si>
    <t>10/20/19 16:52</t>
  </si>
  <si>
    <t>268 4th St, Dallas, TX 75001</t>
  </si>
  <si>
    <t>10/14/19 17:40</t>
  </si>
  <si>
    <t>10/05/19 19:12</t>
  </si>
  <si>
    <t>10/20/19 18:11</t>
  </si>
  <si>
    <t>10 2nd St, Boston, MA 02215</t>
  </si>
  <si>
    <t>10/21/19 17:36</t>
  </si>
  <si>
    <t>10/23/19 07:40</t>
  </si>
  <si>
    <t>10/30/19 20:16</t>
  </si>
  <si>
    <t>10/26/19 11:37</t>
  </si>
  <si>
    <t>844 Willow St, Los Angeles, CA 90001</t>
  </si>
  <si>
    <t>10/13/19 13:09</t>
  </si>
  <si>
    <t>133 Ridge St, New York City, NY 10001</t>
  </si>
  <si>
    <t>10/07/19 21:32</t>
  </si>
  <si>
    <t>10/20/19 18:18</t>
  </si>
  <si>
    <t>10/03/19 18:19</t>
  </si>
  <si>
    <t>428 Elm St, Seattle, WA 98101</t>
  </si>
  <si>
    <t>10/09/19 12:14</t>
  </si>
  <si>
    <t>272 Forest St, San Francisco, CA 94016</t>
  </si>
  <si>
    <t>10/03/19 10:13</t>
  </si>
  <si>
    <t>155 Pine St, Portland, OR 97035</t>
  </si>
  <si>
    <t>10/25/19 13:03</t>
  </si>
  <si>
    <t>946 9th St, Seattle, WA 98101</t>
  </si>
  <si>
    <t>10/19/19 21:28</t>
  </si>
  <si>
    <t>711 Elm St, Austin, TX 73301</t>
  </si>
  <si>
    <t>10/19/19 18:37</t>
  </si>
  <si>
    <t>951 5th St, Austin, TX 73301</t>
  </si>
  <si>
    <t>10/10/19 20:17</t>
  </si>
  <si>
    <t>789 Center St, San Francisco, CA 94016</t>
  </si>
  <si>
    <t>10/09/19 13:45</t>
  </si>
  <si>
    <t>10/26/19 15:02</t>
  </si>
  <si>
    <t>618 Church St, New York City, NY 10001</t>
  </si>
  <si>
    <t>10/08/19 12:45</t>
  </si>
  <si>
    <t>93 14th St, Boston, MA 02215</t>
  </si>
  <si>
    <t>10/26/19 12:52</t>
  </si>
  <si>
    <t>10/17/19 12:04</t>
  </si>
  <si>
    <t>525 Center St, New York City, NY 10001</t>
  </si>
  <si>
    <t>10/15/19 13:13</t>
  </si>
  <si>
    <t>917 14th St, Dallas, TX 75001</t>
  </si>
  <si>
    <t>10/01/19 16:40</t>
  </si>
  <si>
    <t>10/27/19 11:13</t>
  </si>
  <si>
    <t>935 Johnson St, Boston, MA 02215</t>
  </si>
  <si>
    <t>10/04/19 00:42</t>
  </si>
  <si>
    <t>2 Spruce St, Atlanta, GA 30301</t>
  </si>
  <si>
    <t>10/24/19 16:34</t>
  </si>
  <si>
    <t>946 7th St, New York City, NY 10001</t>
  </si>
  <si>
    <t>10/23/19 17:28</t>
  </si>
  <si>
    <t>453 Washington St, Atlanta, GA 30301</t>
  </si>
  <si>
    <t>10/24/19 12:37</t>
  </si>
  <si>
    <t>467 Church St, Los Angeles, CA 90001</t>
  </si>
  <si>
    <t>10/22/19 15:48</t>
  </si>
  <si>
    <t>161 Ridge St, Los Angeles, CA 90001</t>
  </si>
  <si>
    <t>10/23/19 14:28</t>
  </si>
  <si>
    <t>10/26/19 22:14</t>
  </si>
  <si>
    <t>928 Cedar St, New York City, NY 10001</t>
  </si>
  <si>
    <t>10/15/19 18:36</t>
  </si>
  <si>
    <t>10/08/19 10:33</t>
  </si>
  <si>
    <t>360 North St, Boston, MA 02215</t>
  </si>
  <si>
    <t>10/06/19 12:30</t>
  </si>
  <si>
    <t>10/05/19 09:43</t>
  </si>
  <si>
    <t>174 South St, San Francisco, CA 94016</t>
  </si>
  <si>
    <t>10/03/19 09:00</t>
  </si>
  <si>
    <t>480 5th St, San Francisco, CA 94016</t>
  </si>
  <si>
    <t>10/24/19 08:24</t>
  </si>
  <si>
    <t>679 6th St, Boston, MA 02215</t>
  </si>
  <si>
    <t>10/23/19 17:41</t>
  </si>
  <si>
    <t>949 2nd St, Boston, MA 02215</t>
  </si>
  <si>
    <t>10/30/19 21:14</t>
  </si>
  <si>
    <t>143 Washington St, Los Angeles, CA 90001</t>
  </si>
  <si>
    <t>10/07/19 14:41</t>
  </si>
  <si>
    <t>917 Spruce St, San Francisco, CA 94016</t>
  </si>
  <si>
    <t>10/10/19 19:58</t>
  </si>
  <si>
    <t>10/22/19 06:14</t>
  </si>
  <si>
    <t>792 Jefferson St, Seattle, WA 98101</t>
  </si>
  <si>
    <t>10/08/19 07:54</t>
  </si>
  <si>
    <t>482 Jefferson St, Dallas, TX 75001</t>
  </si>
  <si>
    <t>10/22/19 19:09</t>
  </si>
  <si>
    <t>883 Lake St, New York City, NY 10001</t>
  </si>
  <si>
    <t>10/26/19 18:41</t>
  </si>
  <si>
    <t>925 Hickory St, Portland, OR 97035</t>
  </si>
  <si>
    <t>10/12/19 17:33</t>
  </si>
  <si>
    <t>10/04/19 13:54</t>
  </si>
  <si>
    <t>663 Sunset St, San Francisco, CA 94016</t>
  </si>
  <si>
    <t>10/19/19 16:46</t>
  </si>
  <si>
    <t>592 Maple St, Austin, TX 73301</t>
  </si>
  <si>
    <t>10/28/19 20:20</t>
  </si>
  <si>
    <t>10/17/19 18:39</t>
  </si>
  <si>
    <t>695 Hill St, Seattle, WA 98101</t>
  </si>
  <si>
    <t>10/21/19 21:57</t>
  </si>
  <si>
    <t>353 Sunset St, Boston, MA 02215</t>
  </si>
  <si>
    <t>10/03/19 01:00</t>
  </si>
  <si>
    <t>156 6th St, Atlanta, GA 30301</t>
  </si>
  <si>
    <t>10/14/19 19:27</t>
  </si>
  <si>
    <t>584 Cedar St, Boston, MA 02215</t>
  </si>
  <si>
    <t>10/22/19 12:29</t>
  </si>
  <si>
    <t>10/28/19 21:49</t>
  </si>
  <si>
    <t>302 Forest St, New York City, NY 10001</t>
  </si>
  <si>
    <t>10/13/19 10:13</t>
  </si>
  <si>
    <t>10/30/19 10:04</t>
  </si>
  <si>
    <t>10/26/19 21:53</t>
  </si>
  <si>
    <t>309 Dogwood St, New York City, NY 10001</t>
  </si>
  <si>
    <t>10/13/19 23:22</t>
  </si>
  <si>
    <t>659 River St, San Francisco, CA 94016</t>
  </si>
  <si>
    <t>10/30/19 14:52</t>
  </si>
  <si>
    <t>471 8th St, New York City, NY 10001</t>
  </si>
  <si>
    <t>10/05/19 10:34</t>
  </si>
  <si>
    <t>883 Cedar St, Austin, TX 73301</t>
  </si>
  <si>
    <t>10/05/19 12:09</t>
  </si>
  <si>
    <t>112 Highland St, Portland, OR 97035</t>
  </si>
  <si>
    <t>10/15/19 14:44</t>
  </si>
  <si>
    <t>560 Church St, Seattle, WA 98101</t>
  </si>
  <si>
    <t>10/27/19 09:03</t>
  </si>
  <si>
    <t>10/22/19 18:11</t>
  </si>
  <si>
    <t>963 Adams St, San Francisco, CA 94016</t>
  </si>
  <si>
    <t>10/12/19 18:23</t>
  </si>
  <si>
    <t>283 14th St, San Francisco, CA 94016</t>
  </si>
  <si>
    <t>10/24/19 18:30</t>
  </si>
  <si>
    <t>10/31/19 18:59</t>
  </si>
  <si>
    <t>79 8th St, San Francisco, CA 94016</t>
  </si>
  <si>
    <t>10/19/19 18:46</t>
  </si>
  <si>
    <t>10/28/19 08:47</t>
  </si>
  <si>
    <t>149 9th St, Los Angeles, CA 90001</t>
  </si>
  <si>
    <t>10/19/19 16:21</t>
  </si>
  <si>
    <t>532 Dogwood St, San Francisco, CA 94016</t>
  </si>
  <si>
    <t>10/15/19 15:25</t>
  </si>
  <si>
    <t>947 Dogwood St, Austin, TX 73301</t>
  </si>
  <si>
    <t>10/14/19 20:58</t>
  </si>
  <si>
    <t>10/23/19 19:54</t>
  </si>
  <si>
    <t>274 Cherry St, Los Angeles, CA 90001</t>
  </si>
  <si>
    <t>10/25/19 21:38</t>
  </si>
  <si>
    <t>128 12th St, Los Angeles, CA 90001</t>
  </si>
  <si>
    <t>10/07/19 19:06</t>
  </si>
  <si>
    <t>460 6th St, Los Angeles, CA 90001</t>
  </si>
  <si>
    <t>10/12/19 14:27</t>
  </si>
  <si>
    <t>667 6th St, Seattle, WA 98101</t>
  </si>
  <si>
    <t>10/20/19 00:53</t>
  </si>
  <si>
    <t>979 Lakeview St, Atlanta, GA 30301</t>
  </si>
  <si>
    <t>10/03/19 10:33</t>
  </si>
  <si>
    <t>317 West St, Los Angeles, CA 90001</t>
  </si>
  <si>
    <t>10/12/19 09:57</t>
  </si>
  <si>
    <t>996 Center St, Seattle, WA 98101</t>
  </si>
  <si>
    <t>10/31/19 20:04</t>
  </si>
  <si>
    <t>958 Highland St, New York City, NY 10001</t>
  </si>
  <si>
    <t>987 Center St, Boston, MA 02215</t>
  </si>
  <si>
    <t>10/06/19 10:02</t>
  </si>
  <si>
    <t>10/26/19 19:15</t>
  </si>
  <si>
    <t>10/15/19 14:47</t>
  </si>
  <si>
    <t>90 Jefferson St, Los Angeles, CA 90001</t>
  </si>
  <si>
    <t>10/12/19 15:06</t>
  </si>
  <si>
    <t>922 Wilson St, Seattle, WA 98101</t>
  </si>
  <si>
    <t>10/20/19 17:57</t>
  </si>
  <si>
    <t>386 10th St, Dallas, TX 75001</t>
  </si>
  <si>
    <t>10/16/19 06:41</t>
  </si>
  <si>
    <t>10/29/19 11:29</t>
  </si>
  <si>
    <t>10/19/19 12:41</t>
  </si>
  <si>
    <t>10/05/19 16:00</t>
  </si>
  <si>
    <t>868 Elm St, Boston, MA 02215</t>
  </si>
  <si>
    <t>10/29/19 07:06</t>
  </si>
  <si>
    <t>39 10th St, San Francisco, CA 94016</t>
  </si>
  <si>
    <t>10/25/19 20:20</t>
  </si>
  <si>
    <t>262 Cedar St, Los Angeles, CA 90001</t>
  </si>
  <si>
    <t>10/26/19 23:53</t>
  </si>
  <si>
    <t>603 14th St, Boston, MA 02215</t>
  </si>
  <si>
    <t>10/17/19 19:19</t>
  </si>
  <si>
    <t>829 River St, Portland, OR 97035</t>
  </si>
  <si>
    <t>10/24/19 10:37</t>
  </si>
  <si>
    <t>680 Center St, Austin, TX 73301</t>
  </si>
  <si>
    <t>10/26/19 12:01</t>
  </si>
  <si>
    <t>194 8th St, San Francisco, CA 94016</t>
  </si>
  <si>
    <t>10/28/19 13:54</t>
  </si>
  <si>
    <t>772 River St, New York City, NY 10001</t>
  </si>
  <si>
    <t>10/15/19 11:21</t>
  </si>
  <si>
    <t>664 Lakeview St, San Francisco, CA 94016</t>
  </si>
  <si>
    <t>10/15/19 21:53</t>
  </si>
  <si>
    <t>862 Jefferson St, Boston, MA 02215</t>
  </si>
  <si>
    <t>10/13/19 08:32</t>
  </si>
  <si>
    <t>645 Lincoln St, Boston, MA 02215</t>
  </si>
  <si>
    <t>10/15/19 09:04</t>
  </si>
  <si>
    <t>521 Walnut St, Los Angeles, CA 90001</t>
  </si>
  <si>
    <t>10/15/19 04:04</t>
  </si>
  <si>
    <t>10/14/19 18:49</t>
  </si>
  <si>
    <t>10/11/19 12:01</t>
  </si>
  <si>
    <t>871 Lincoln St, New York City, NY 10001</t>
  </si>
  <si>
    <t>10/05/19 09:29</t>
  </si>
  <si>
    <t>73 11th St, Dallas, TX 75001</t>
  </si>
  <si>
    <t>10/01/19 13:12</t>
  </si>
  <si>
    <t>10/06/19 09:37</t>
  </si>
  <si>
    <t>650 Jefferson St, Boston, MA 02215</t>
  </si>
  <si>
    <t>10/31/19 13:10</t>
  </si>
  <si>
    <t>10/20/19 16:43</t>
  </si>
  <si>
    <t>721 Cedar St, Dallas, TX 75001</t>
  </si>
  <si>
    <t>10/10/19 11:10</t>
  </si>
  <si>
    <t>10/22/19 10:23</t>
  </si>
  <si>
    <t>861 Elm St, New York City, NY 10001</t>
  </si>
  <si>
    <t>10/11/19 23:26</t>
  </si>
  <si>
    <t>676 Adams St, Boston, MA 02215</t>
  </si>
  <si>
    <t>10/16/19 17:53</t>
  </si>
  <si>
    <t>10/16/19 14:07</t>
  </si>
  <si>
    <t>214 8th St, Los Angeles, CA 90001</t>
  </si>
  <si>
    <t>10/29/19 10:38</t>
  </si>
  <si>
    <t>10/02/19 13:19</t>
  </si>
  <si>
    <t>849 Dogwood St, New York City, NY 10001</t>
  </si>
  <si>
    <t>10/24/19 17:14</t>
  </si>
  <si>
    <t>103 Jefferson St, New York City, NY 10001</t>
  </si>
  <si>
    <t>10/18/19 15:21</t>
  </si>
  <si>
    <t>10/12/19 09:44</t>
  </si>
  <si>
    <t>10/26/19 22:52</t>
  </si>
  <si>
    <t>10/23/19 23:53</t>
  </si>
  <si>
    <t>10/23/19 10:10</t>
  </si>
  <si>
    <t>161 Dogwood St, San Francisco, CA 94016</t>
  </si>
  <si>
    <t>10/24/19 13:59</t>
  </si>
  <si>
    <t>10/29/19 18:06</t>
  </si>
  <si>
    <t>965 Lincoln St, Los Angeles, CA 90001</t>
  </si>
  <si>
    <t>10/11/19 23:10</t>
  </si>
  <si>
    <t>10/26/19 17:31</t>
  </si>
  <si>
    <t>837 8th St, Los Angeles, CA 90001</t>
  </si>
  <si>
    <t>10/07/19 21:17</t>
  </si>
  <si>
    <t>26 Meadow St, Los Angeles, CA 90001</t>
  </si>
  <si>
    <t>10/13/19 14:45</t>
  </si>
  <si>
    <t>93 Sunset St, New York City, NY 10001</t>
  </si>
  <si>
    <t>10/28/19 16:36</t>
  </si>
  <si>
    <t>10/27/19 09:47</t>
  </si>
  <si>
    <t>683 Cedar St, New York City, NY 10001</t>
  </si>
  <si>
    <t>10/04/19 13:46</t>
  </si>
  <si>
    <t>10/08/19 15:19</t>
  </si>
  <si>
    <t>948 Elm St, Austin, TX 73301</t>
  </si>
  <si>
    <t>10/17/19 18:20</t>
  </si>
  <si>
    <t>330 River St, Dallas, TX 75001</t>
  </si>
  <si>
    <t>10/06/19 18:21</t>
  </si>
  <si>
    <t>656 Washington St, New York City, NY 10001</t>
  </si>
  <si>
    <t>10/03/19 08:58</t>
  </si>
  <si>
    <t>228 Jackson St, San Francisco, CA 94016</t>
  </si>
  <si>
    <t>10/10/19 20:05</t>
  </si>
  <si>
    <t>741 Chestnut St, San Francisco, CA 94016</t>
  </si>
  <si>
    <t>10/21/19 20:01</t>
  </si>
  <si>
    <t>50 Dogwood St, Dallas, TX 75001</t>
  </si>
  <si>
    <t>10/10/19 11:14</t>
  </si>
  <si>
    <t>10/21/19 21:34</t>
  </si>
  <si>
    <t>690 13th St, San Francisco, CA 94016</t>
  </si>
  <si>
    <t>10/09/19 08:50</t>
  </si>
  <si>
    <t>112 12th St, Boston, MA 02215</t>
  </si>
  <si>
    <t>10/26/19 08:08</t>
  </si>
  <si>
    <t>10/16/19 16:02</t>
  </si>
  <si>
    <t>4 4th St, San Francisco, CA 94016</t>
  </si>
  <si>
    <t>10/26/19 14:57</t>
  </si>
  <si>
    <t>10/07/19 09:57</t>
  </si>
  <si>
    <t>10/14/19 14:10</t>
  </si>
  <si>
    <t>101 Cedar St, San Francisco, CA 94016</t>
  </si>
  <si>
    <t>10/14/19 21:13</t>
  </si>
  <si>
    <t>248 9th St, Los Angeles, CA 90001</t>
  </si>
  <si>
    <t>10/06/19 21:56</t>
  </si>
  <si>
    <t>53 Meadow St, Seattle, WA 98101</t>
  </si>
  <si>
    <t>10/13/19 20:32</t>
  </si>
  <si>
    <t>469 12th St, Boston, MA 02215</t>
  </si>
  <si>
    <t>10/12/19 14:18</t>
  </si>
  <si>
    <t>442 Highland St, Atlanta, GA 30301</t>
  </si>
  <si>
    <t>10/30/19 17:24</t>
  </si>
  <si>
    <t>706 Main St, Los Angeles, CA 90001</t>
  </si>
  <si>
    <t>10/03/19 09:23</t>
  </si>
  <si>
    <t>10/09/19 17:47</t>
  </si>
  <si>
    <t>10/08/19 11:52</t>
  </si>
  <si>
    <t>10/27/19 15:40</t>
  </si>
  <si>
    <t>320 Maple St, Boston, MA 02215</t>
  </si>
  <si>
    <t>10/15/19 20:18</t>
  </si>
  <si>
    <t>874 Johnson St, Austin, TX 73301</t>
  </si>
  <si>
    <t>10/19/19 09:11</t>
  </si>
  <si>
    <t>224 Lake St, Atlanta, GA 30301</t>
  </si>
  <si>
    <t>10/28/19 14:11</t>
  </si>
  <si>
    <t>10/08/19 17:05</t>
  </si>
  <si>
    <t>849 Willow St, Atlanta, GA 30301</t>
  </si>
  <si>
    <t>10/26/19 02:00</t>
  </si>
  <si>
    <t>637 Lake St, San Francisco, CA 94016</t>
  </si>
  <si>
    <t>10/16/19 21:33</t>
  </si>
  <si>
    <t>366 Elm St, Portland, OR 97035</t>
  </si>
  <si>
    <t>10/30/19 18:57</t>
  </si>
  <si>
    <t>10/25/19 09:16</t>
  </si>
  <si>
    <t>666 11th St, San Francisco, CA 94016</t>
  </si>
  <si>
    <t>10/23/19 10:07</t>
  </si>
  <si>
    <t>211 10th St, Austin, TX 73301</t>
  </si>
  <si>
    <t>10/19/19 10:27</t>
  </si>
  <si>
    <t>231 Park St, Portland, ME 04101</t>
  </si>
  <si>
    <t>10/18/19 21:00</t>
  </si>
  <si>
    <t>10/21/19 16:25</t>
  </si>
  <si>
    <t>10/27/19 20:07</t>
  </si>
  <si>
    <t>255 Wilson St, Portland, OR 97035</t>
  </si>
  <si>
    <t>10/22/19 16:02</t>
  </si>
  <si>
    <t>10/04/19 20:35</t>
  </si>
  <si>
    <t>10/05/19 17:01</t>
  </si>
  <si>
    <t>864 Hickory St, Los Angeles, CA 90001</t>
  </si>
  <si>
    <t>10/07/19 17:01</t>
  </si>
  <si>
    <t>556 Meadow St, Los Angeles, CA 90001</t>
  </si>
  <si>
    <t>10/20/19 22:27</t>
  </si>
  <si>
    <t>366 12th St, Los Angeles, CA 90001</t>
  </si>
  <si>
    <t>10/01/19 22:51</t>
  </si>
  <si>
    <t>301 Meadow St, Portland, OR 97035</t>
  </si>
  <si>
    <t>10/04/19 07:33</t>
  </si>
  <si>
    <t>10/22/19 00:03</t>
  </si>
  <si>
    <t>315 Elm St, Atlanta, GA 30301</t>
  </si>
  <si>
    <t>10/19/19 22:37</t>
  </si>
  <si>
    <t>725 6th St, Atlanta, GA 30301</t>
  </si>
  <si>
    <t>10/08/19 19:51</t>
  </si>
  <si>
    <t>10/28/19 14:43</t>
  </si>
  <si>
    <t>263 Washington St, Los Angeles, CA 90001</t>
  </si>
  <si>
    <t>10/25/19 15:38</t>
  </si>
  <si>
    <t>649 Hill St, San Francisco, CA 94016</t>
  </si>
  <si>
    <t>10/31/19 07:32</t>
  </si>
  <si>
    <t>10/29/19 17:22</t>
  </si>
  <si>
    <t>455 Lakeview St, Boston, MA 02215</t>
  </si>
  <si>
    <t>10/11/19 21:54</t>
  </si>
  <si>
    <t>10/24/19 21:02</t>
  </si>
  <si>
    <t>358 River St, Portland, OR 97035</t>
  </si>
  <si>
    <t>10/19/19 10:50</t>
  </si>
  <si>
    <t>10/08/19 13:11</t>
  </si>
  <si>
    <t>964 12th St, San Francisco, CA 94016</t>
  </si>
  <si>
    <t>10/04/19 22:18</t>
  </si>
  <si>
    <t>185 7th St, Dallas, TX 75001</t>
  </si>
  <si>
    <t>10/26/19 17:18</t>
  </si>
  <si>
    <t>67 South St, Seattle, WA 98101</t>
  </si>
  <si>
    <t>10/12/19 21:11</t>
  </si>
  <si>
    <t>258 Elm St, New York City, NY 10001</t>
  </si>
  <si>
    <t>10/18/19 13:47</t>
  </si>
  <si>
    <t>70 Church St, San Francisco, CA 94016</t>
  </si>
  <si>
    <t>10/20/19 00:12</t>
  </si>
  <si>
    <t>997 Spruce St, Dallas, TX 75001</t>
  </si>
  <si>
    <t>10/30/19 18:16</t>
  </si>
  <si>
    <t>268 Lakeview St, Seattle, WA 98101</t>
  </si>
  <si>
    <t>10/29/19 18:51</t>
  </si>
  <si>
    <t>649 11th St, Atlanta, GA 30301</t>
  </si>
  <si>
    <t>10/13/19 21:37</t>
  </si>
  <si>
    <t>640 9th St, Los Angeles, CA 90001</t>
  </si>
  <si>
    <t>10/16/19 12:49</t>
  </si>
  <si>
    <t>10/13/19 00:37</t>
  </si>
  <si>
    <t>606 Center St, Seattle, WA 98101</t>
  </si>
  <si>
    <t>10/20/19 09:16</t>
  </si>
  <si>
    <t>10/21/19 14:14</t>
  </si>
  <si>
    <t>33 Johnson St, Boston, MA 02215</t>
  </si>
  <si>
    <t>10/06/19 08:25</t>
  </si>
  <si>
    <t>10/11/19 15:17</t>
  </si>
  <si>
    <t>10/23/19 07:48</t>
  </si>
  <si>
    <t>10/14/19 22:20</t>
  </si>
  <si>
    <t>154 West St, San Francisco, CA 94016</t>
  </si>
  <si>
    <t>10/23/19 16:04</t>
  </si>
  <si>
    <t>754 13th St, Portland, OR 97035</t>
  </si>
  <si>
    <t>10/07/19 06:12</t>
  </si>
  <si>
    <t>922 8th St, Austin, TX 73301</t>
  </si>
  <si>
    <t>10/13/19 17:37</t>
  </si>
  <si>
    <t>407 North St, Atlanta, GA 30301</t>
  </si>
  <si>
    <t>10/10/19 21:16</t>
  </si>
  <si>
    <t>10/28/19 23:03</t>
  </si>
  <si>
    <t>670 Johnson St, San Francisco, CA 94016</t>
  </si>
  <si>
    <t>10/25/19 12:46</t>
  </si>
  <si>
    <t>10/27/19 18:37</t>
  </si>
  <si>
    <t>10/15/19 19:35</t>
  </si>
  <si>
    <t>495 Lincoln St, New York City, NY 10001</t>
  </si>
  <si>
    <t>10/19/19 09:51</t>
  </si>
  <si>
    <t>10/19/19 23:59</t>
  </si>
  <si>
    <t>10/05/19 07:29</t>
  </si>
  <si>
    <t>10/01/19 19:27</t>
  </si>
  <si>
    <t>75 Cedar St, Dallas, TX 75001</t>
  </si>
  <si>
    <t>10/13/19 08:21</t>
  </si>
  <si>
    <t>10/10/19 19:08</t>
  </si>
  <si>
    <t>874 11th St, Atlanta, GA 30301</t>
  </si>
  <si>
    <t>10/06/19 14:56</t>
  </si>
  <si>
    <t>769 Center St, New York City, NY 10001</t>
  </si>
  <si>
    <t>10/28/19 12:27</t>
  </si>
  <si>
    <t>987 Wilson St, Portland, OR 97035</t>
  </si>
  <si>
    <t>10/13/19 12:34</t>
  </si>
  <si>
    <t>685 8th St, Boston, MA 02215</t>
  </si>
  <si>
    <t>10/10/19 19:51</t>
  </si>
  <si>
    <t>10/05/19 16:39</t>
  </si>
  <si>
    <t>382 River St, Boston, MA 02215</t>
  </si>
  <si>
    <t>10/02/19 18:46</t>
  </si>
  <si>
    <t>128 Main St, Seattle, WA 98101</t>
  </si>
  <si>
    <t>10/07/19 21:41</t>
  </si>
  <si>
    <t>379 Church St, Boston, MA 02215</t>
  </si>
  <si>
    <t>10/20/19 18:23</t>
  </si>
  <si>
    <t>10/16/19 10:40</t>
  </si>
  <si>
    <t>10/10/19 12:08</t>
  </si>
  <si>
    <t>10/09/19 07:13</t>
  </si>
  <si>
    <t>270 11th St, Boston, MA 02215</t>
  </si>
  <si>
    <t>10/01/19 18:44</t>
  </si>
  <si>
    <t>10/22/19 14:09</t>
  </si>
  <si>
    <t>745 13th St, Dallas, TX 75001</t>
  </si>
  <si>
    <t>10/30/19 22:59</t>
  </si>
  <si>
    <t>91 Adams St, Los Angeles, CA 90001</t>
  </si>
  <si>
    <t>10/30/19 12:03</t>
  </si>
  <si>
    <t>10/25/19 21:55</t>
  </si>
  <si>
    <t>819 14th St, Atlanta, GA 30301</t>
  </si>
  <si>
    <t>10/08/19 11:53</t>
  </si>
  <si>
    <t>559 4th St, Austin, TX 73301</t>
  </si>
  <si>
    <t>10/23/19 06:36</t>
  </si>
  <si>
    <t>626 Highland St, Seattle, WA 98101</t>
  </si>
  <si>
    <t>10/24/19 12:01</t>
  </si>
  <si>
    <t>327 11th St, New York City, NY 10001</t>
  </si>
  <si>
    <t>10/19/19 19:20</t>
  </si>
  <si>
    <t>383 1st St, Portland, OR 97035</t>
  </si>
  <si>
    <t>10/13/19 23:38</t>
  </si>
  <si>
    <t>777 Church St, Los Angeles, CA 90001</t>
  </si>
  <si>
    <t>10/15/19 12:46</t>
  </si>
  <si>
    <t>473 8th St, Los Angeles, CA 90001</t>
  </si>
  <si>
    <t>10/20/19 20:16</t>
  </si>
  <si>
    <t>820 Center St, Atlanta, GA 30301</t>
  </si>
  <si>
    <t>10/22/19 12:23</t>
  </si>
  <si>
    <t>954 Wilson St, Austin, TX 73301</t>
  </si>
  <si>
    <t>10/16/19 17:32</t>
  </si>
  <si>
    <t>933 Dogwood St, New York City, NY 10001</t>
  </si>
  <si>
    <t>10/17/19 20:32</t>
  </si>
  <si>
    <t>472 River St, San Francisco, CA 94016</t>
  </si>
  <si>
    <t>10/06/19 20:15</t>
  </si>
  <si>
    <t>406 Madison St, Los Angeles, CA 90001</t>
  </si>
  <si>
    <t>10/11/19 10:24</t>
  </si>
  <si>
    <t>10/29/19 15:42</t>
  </si>
  <si>
    <t>115 Jackson St, Seattle, WA 98101</t>
  </si>
  <si>
    <t>10/19/19 23:31</t>
  </si>
  <si>
    <t>10/16/19 13:21</t>
  </si>
  <si>
    <t>360 Walnut St, Seattle, WA 98101</t>
  </si>
  <si>
    <t>10/10/19 21:17</t>
  </si>
  <si>
    <t>726 Cherry St, San Francisco, CA 94016</t>
  </si>
  <si>
    <t>10/23/19 17:25</t>
  </si>
  <si>
    <t>740 River St, Portland, OR 97035</t>
  </si>
  <si>
    <t>10/02/19 16:30</t>
  </si>
  <si>
    <t>10/26/19 15:25</t>
  </si>
  <si>
    <t>319 Pine St, San Francisco, CA 94016</t>
  </si>
  <si>
    <t>10/15/19 18:52</t>
  </si>
  <si>
    <t>980 Elm St, Austin, TX 73301</t>
  </si>
  <si>
    <t>10/25/19 08:34</t>
  </si>
  <si>
    <t>10/29/19 23:29</t>
  </si>
  <si>
    <t>10/09/19 12:50</t>
  </si>
  <si>
    <t>573 1st St, Austin, TX 73301</t>
  </si>
  <si>
    <t>10/22/19 21:09</t>
  </si>
  <si>
    <t>358 Main St, Los Angeles, CA 90001</t>
  </si>
  <si>
    <t>10/31/19 09:31</t>
  </si>
  <si>
    <t>500 North St, Portland, OR 97035</t>
  </si>
  <si>
    <t>10/17/19 18:31</t>
  </si>
  <si>
    <t>371 7th St, Los Angeles, CA 90001</t>
  </si>
  <si>
    <t>10/06/19 23:57</t>
  </si>
  <si>
    <t>10/18/19 12:54</t>
  </si>
  <si>
    <t>360 Hill St, Atlanta, GA 30301</t>
  </si>
  <si>
    <t>10/14/19 13:17</t>
  </si>
  <si>
    <t>10/23/19 21:29</t>
  </si>
  <si>
    <t>10/07/19 22:29</t>
  </si>
  <si>
    <t>10/25/19 16:48</t>
  </si>
  <si>
    <t>920 Cedar St, Boston, MA 02215</t>
  </si>
  <si>
    <t>10/18/19 19:32</t>
  </si>
  <si>
    <t>10/01/19 11:15</t>
  </si>
  <si>
    <t>10/01/19 07:35</t>
  </si>
  <si>
    <t>10/16/19 08:12</t>
  </si>
  <si>
    <t>532 13th St, Seattle, WA 98101</t>
  </si>
  <si>
    <t>10/10/19 19:24</t>
  </si>
  <si>
    <t>801 West St, Austin, TX 73301</t>
  </si>
  <si>
    <t>10/26/19 20:57</t>
  </si>
  <si>
    <t>65 North St, Boston, MA 02215</t>
  </si>
  <si>
    <t>10/14/19 19:35</t>
  </si>
  <si>
    <t>10/11/19 17:14</t>
  </si>
  <si>
    <t>10/30/19 00:20</t>
  </si>
  <si>
    <t>10/09/19 13:59</t>
  </si>
  <si>
    <t>781 Maple St, New York City, NY 10001</t>
  </si>
  <si>
    <t>10/23/19 10:11</t>
  </si>
  <si>
    <t>94 Wilson St, San Francisco, CA 94016</t>
  </si>
  <si>
    <t>10/18/19 14:49</t>
  </si>
  <si>
    <t>80 River St, Portland, OR 97035</t>
  </si>
  <si>
    <t>10/09/19 14:15</t>
  </si>
  <si>
    <t>436 Main St, San Francisco, CA 94016</t>
  </si>
  <si>
    <t>10/30/19 21:28</t>
  </si>
  <si>
    <t>613 Church St, San Francisco, CA 94016</t>
  </si>
  <si>
    <t>10/08/19 19:14</t>
  </si>
  <si>
    <t>844 Cedar St, San Francisco, CA 94016</t>
  </si>
  <si>
    <t>10/22/19 11:55</t>
  </si>
  <si>
    <t>10/01/19 07:08</t>
  </si>
  <si>
    <t>382 Hill St, Seattle, WA 98101</t>
  </si>
  <si>
    <t>10/31/19 12:14</t>
  </si>
  <si>
    <t>10/16/19 12:31</t>
  </si>
  <si>
    <t>10/13/19 05:49</t>
  </si>
  <si>
    <t>10/15/19 14:03</t>
  </si>
  <si>
    <t>368 Park St, Dallas, TX 75001</t>
  </si>
  <si>
    <t>10/07/19 10:52</t>
  </si>
  <si>
    <t>425 River St, Atlanta, GA 30301</t>
  </si>
  <si>
    <t>10/20/19 12:56</t>
  </si>
  <si>
    <t>514 Adams St, Seattle, WA 98101</t>
  </si>
  <si>
    <t>10/04/19 21:41</t>
  </si>
  <si>
    <t>637 Spruce St, Atlanta, GA 30301</t>
  </si>
  <si>
    <t>10/23/19 19:35</t>
  </si>
  <si>
    <t>10/26/19 15:06</t>
  </si>
  <si>
    <t>765 Cedar St, Boston, MA 02215</t>
  </si>
  <si>
    <t>10/10/19 14:16</t>
  </si>
  <si>
    <t>100 Pine St, Boston, MA 02215</t>
  </si>
  <si>
    <t>10/30/19 11:30</t>
  </si>
  <si>
    <t>124 Cedar St, Dallas, TX 75001</t>
  </si>
  <si>
    <t>977 Forest St, Atlanta, GA 30301</t>
  </si>
  <si>
    <t>10/10/19 00:31</t>
  </si>
  <si>
    <t>372 Dogwood St, Portland, OR 97035</t>
  </si>
  <si>
    <t>10/10/19 13:03</t>
  </si>
  <si>
    <t>394 2nd St, Boston, MA 02215</t>
  </si>
  <si>
    <t>10/28/19 00:03</t>
  </si>
  <si>
    <t>10/20/19 09:52</t>
  </si>
  <si>
    <t>375 5th St, Seattle, WA 98101</t>
  </si>
  <si>
    <t>10/22/19 12:31</t>
  </si>
  <si>
    <t>251 Dogwood St, Boston, MA 02215</t>
  </si>
  <si>
    <t>10/25/19 09:24</t>
  </si>
  <si>
    <t>731 Pine St, Dallas, TX 75001</t>
  </si>
  <si>
    <t>10/07/19 00:38</t>
  </si>
  <si>
    <t>10/08/19 12:31</t>
  </si>
  <si>
    <t>10/28/19 18:02</t>
  </si>
  <si>
    <t>386 2nd St, Portland, OR 97035</t>
  </si>
  <si>
    <t>10/16/19 21:03</t>
  </si>
  <si>
    <t>10/26/19 11:38</t>
  </si>
  <si>
    <t>350 Washington St, Boston, MA 02215</t>
  </si>
  <si>
    <t>10/16/19 09:22</t>
  </si>
  <si>
    <t>889 Maple St, Austin, TX 73301</t>
  </si>
  <si>
    <t>10/24/19 19:01</t>
  </si>
  <si>
    <t>658 Church St, Dallas, TX 75001</t>
  </si>
  <si>
    <t>10/20/19 22:37</t>
  </si>
  <si>
    <t>10/13/19 21:05</t>
  </si>
  <si>
    <t>10/30/19 14:04</t>
  </si>
  <si>
    <t>478 Hickory St, Boston, MA 02215</t>
  </si>
  <si>
    <t>10/20/19 10:30</t>
  </si>
  <si>
    <t>328 7th St, Dallas, TX 75001</t>
  </si>
  <si>
    <t>10/21/19 16:14</t>
  </si>
  <si>
    <t>10/22/19 18:18</t>
  </si>
  <si>
    <t>266 10th St, New York City, NY 10001</t>
  </si>
  <si>
    <t>10/20/19 16:14</t>
  </si>
  <si>
    <t>32 Johnson St, Boston, MA 02215</t>
  </si>
  <si>
    <t>10/17/19 01:16</t>
  </si>
  <si>
    <t>184 West St, Atlanta, GA 30301</t>
  </si>
  <si>
    <t>10/09/19 11:50</t>
  </si>
  <si>
    <t>607 Sunset St, San Francisco, CA 94016</t>
  </si>
  <si>
    <t>10/20/19 10:18</t>
  </si>
  <si>
    <t>52 Meadow St, San Francisco, CA 94016</t>
  </si>
  <si>
    <t>10/16/19 14:19</t>
  </si>
  <si>
    <t>10/21/19 08:34</t>
  </si>
  <si>
    <t>113 Cedar St, Dallas, TX 75001</t>
  </si>
  <si>
    <t>10/19/19 14:44</t>
  </si>
  <si>
    <t>10/17/19 23:22</t>
  </si>
  <si>
    <t>10/24/19 19:41</t>
  </si>
  <si>
    <t>10/13/19 17:06</t>
  </si>
  <si>
    <t>326 Highland St, San Francisco, CA 94016</t>
  </si>
  <si>
    <t>10/09/19 13:00</t>
  </si>
  <si>
    <t>358 14th St, Portland, OR 97035</t>
  </si>
  <si>
    <t>10/25/19 22:10</t>
  </si>
  <si>
    <t>10/10/19 17:08</t>
  </si>
  <si>
    <t>298 River St, Los Angeles, CA 90001</t>
  </si>
  <si>
    <t>10/09/19 01:40</t>
  </si>
  <si>
    <t>520 Sunset St, Los Angeles, CA 90001</t>
  </si>
  <si>
    <t>10/20/19 13:34</t>
  </si>
  <si>
    <t>904 12th St, New York City, NY 10001</t>
  </si>
  <si>
    <t>10/09/19 16:02</t>
  </si>
  <si>
    <t>409 Adams St, Dallas, TX 75001</t>
  </si>
  <si>
    <t>10/17/19 19:32</t>
  </si>
  <si>
    <t>428 9th St, San Francisco, CA 94016</t>
  </si>
  <si>
    <t>10/26/19 11:46</t>
  </si>
  <si>
    <t>10/12/19 19:19</t>
  </si>
  <si>
    <t>10/20/19 12:04</t>
  </si>
  <si>
    <t>953 Spruce St, Los Angeles, CA 90001</t>
  </si>
  <si>
    <t>10/02/19 01:53</t>
  </si>
  <si>
    <t>677 North St, Atlanta, GA 30301</t>
  </si>
  <si>
    <t>10/20/19 13:01</t>
  </si>
  <si>
    <t>588 Lake St, San Francisco, CA 94016</t>
  </si>
  <si>
    <t>10/31/19 10:57</t>
  </si>
  <si>
    <t>135 Johnson St, New York City, NY 10001</t>
  </si>
  <si>
    <t>10/13/19 18:33</t>
  </si>
  <si>
    <t>281 Lakeview St, Los Angeles, CA 90001</t>
  </si>
  <si>
    <t>10/09/19 12:30</t>
  </si>
  <si>
    <t>10/04/19 14:45</t>
  </si>
  <si>
    <t>10/16/19 18:47</t>
  </si>
  <si>
    <t>10/01/19 18:09</t>
  </si>
  <si>
    <t>14 2nd St, Atlanta, GA 30301</t>
  </si>
  <si>
    <t>10/03/19 09:33</t>
  </si>
  <si>
    <t>332 Dogwood St, Los Angeles, CA 90001</t>
  </si>
  <si>
    <t>10/27/19 23:30</t>
  </si>
  <si>
    <t>716 Cedar St, New York City, NY 10001</t>
  </si>
  <si>
    <t>10/06/19 20:26</t>
  </si>
  <si>
    <t>10/08/19 22:03</t>
  </si>
  <si>
    <t>210 Johnson St, Austin, TX 73301</t>
  </si>
  <si>
    <t>10/04/19 18:21</t>
  </si>
  <si>
    <t>10/09/19 18:49</t>
  </si>
  <si>
    <t>10/28/19 12:38</t>
  </si>
  <si>
    <t>10/15/19 16:32</t>
  </si>
  <si>
    <t>482 Church St, Portland, OR 97035</t>
  </si>
  <si>
    <t>10/14/19 11:52</t>
  </si>
  <si>
    <t>10/01/19 14:26</t>
  </si>
  <si>
    <t>309 Pine St, Boston, MA 02215</t>
  </si>
  <si>
    <t>10/13/19 17:36</t>
  </si>
  <si>
    <t>898 6th St, Dallas, TX 75001</t>
  </si>
  <si>
    <t>10/14/19 20:13</t>
  </si>
  <si>
    <t>208 Wilson St, Austin, TX 73301</t>
  </si>
  <si>
    <t>10/23/19 20:14</t>
  </si>
  <si>
    <t>242 4th St, Boston, MA 02215</t>
  </si>
  <si>
    <t>10/10/19 19:06</t>
  </si>
  <si>
    <t>678 Jackson St, Los Angeles, CA 90001</t>
  </si>
  <si>
    <t>10/01/19 16:27</t>
  </si>
  <si>
    <t>764 Forest St, San Francisco, CA 94016</t>
  </si>
  <si>
    <t>10/19/19 19:15</t>
  </si>
  <si>
    <t>323 Willow St, San Francisco, CA 94016</t>
  </si>
  <si>
    <t>10/01/19 22:41</t>
  </si>
  <si>
    <t>10/25/19 14:36</t>
  </si>
  <si>
    <t>647 10th St, Dallas, TX 75001</t>
  </si>
  <si>
    <t>10/29/19 01:12</t>
  </si>
  <si>
    <t>4 Lake St, Atlanta, GA 30301</t>
  </si>
  <si>
    <t>10/09/19 14:57</t>
  </si>
  <si>
    <t>10/26/19 11:41</t>
  </si>
  <si>
    <t>10/07/19 16:35</t>
  </si>
  <si>
    <t>213 Washington St, Dallas, TX 75001</t>
  </si>
  <si>
    <t>10/01/19 17:51</t>
  </si>
  <si>
    <t>292 North St, Austin, TX 73301</t>
  </si>
  <si>
    <t>10/15/19 19:00</t>
  </si>
  <si>
    <t>30 Jefferson St, New York City, NY 10001</t>
  </si>
  <si>
    <t>10/22/19 12:58</t>
  </si>
  <si>
    <t>664 Jefferson St, New York City, NY 10001</t>
  </si>
  <si>
    <t>10/10/19 13:23</t>
  </si>
  <si>
    <t>275 River St, San Francisco, CA 94016</t>
  </si>
  <si>
    <t>10/04/19 18:50</t>
  </si>
  <si>
    <t>10/05/19 16:05</t>
  </si>
  <si>
    <t>887 Main St, Seattle, WA 98101</t>
  </si>
  <si>
    <t>10/02/19 23:54</t>
  </si>
  <si>
    <t>462 11th St, Los Angeles, CA 90001</t>
  </si>
  <si>
    <t>10/09/19 16:08</t>
  </si>
  <si>
    <t>10/21/19 08:08</t>
  </si>
  <si>
    <t>920 Madison St, Boston, MA 02215</t>
  </si>
  <si>
    <t>10/21/19 19:19</t>
  </si>
  <si>
    <t>10/08/19 20:33</t>
  </si>
  <si>
    <t>10/22/19 09:19</t>
  </si>
  <si>
    <t>353 Elm St, Dallas, TX 75001</t>
  </si>
  <si>
    <t>10/06/19 13:18</t>
  </si>
  <si>
    <t>10/23/19 10:35</t>
  </si>
  <si>
    <t>879 12th St, Atlanta, GA 30301</t>
  </si>
  <si>
    <t>10/29/19 12:51</t>
  </si>
  <si>
    <t>10/30/19 19:11</t>
  </si>
  <si>
    <t>10/02/19 15:52</t>
  </si>
  <si>
    <t>973 7th St, Seattle, WA 98101</t>
  </si>
  <si>
    <t>10/20/19 18:13</t>
  </si>
  <si>
    <t>10/03/19 22:59</t>
  </si>
  <si>
    <t>209 River St, Los Angeles, CA 90001</t>
  </si>
  <si>
    <t>10/10/19 22:45</t>
  </si>
  <si>
    <t>809 Main St, Atlanta, GA 30301</t>
  </si>
  <si>
    <t>10/07/19 10:57</t>
  </si>
  <si>
    <t>997 Lakeview St, Seattle, WA 98101</t>
  </si>
  <si>
    <t>10/03/19 17:31</t>
  </si>
  <si>
    <t>444 Church St, Los Angeles, CA 90001</t>
  </si>
  <si>
    <t>10/01/19 14:45</t>
  </si>
  <si>
    <t>72 Wilson St, Dallas, TX 75001</t>
  </si>
  <si>
    <t>10/08/19 12:04</t>
  </si>
  <si>
    <t>515 7th St, San Francisco, CA 94016</t>
  </si>
  <si>
    <t>10/10/19 08:21</t>
  </si>
  <si>
    <t>994 10th St, Seattle, WA 98101</t>
  </si>
  <si>
    <t>10/08/19 09:24</t>
  </si>
  <si>
    <t>998 Dogwood St, Dallas, TX 75001</t>
  </si>
  <si>
    <t>10/09/19 16:25</t>
  </si>
  <si>
    <t>761 Lake St, Atlanta, GA 30301</t>
  </si>
  <si>
    <t>10/21/19 06:27</t>
  </si>
  <si>
    <t>10/05/19 12:04</t>
  </si>
  <si>
    <t>526 4th St, Seattle, WA 98101</t>
  </si>
  <si>
    <t>10/26/19 17:08</t>
  </si>
  <si>
    <t>10/02/19 15:02</t>
  </si>
  <si>
    <t>903 2nd St, Seattle, WA 98101</t>
  </si>
  <si>
    <t>10/28/19 13:39</t>
  </si>
  <si>
    <t>310 North St, Dallas, TX 75001</t>
  </si>
  <si>
    <t>10/21/19 20:55</t>
  </si>
  <si>
    <t>10/26/19 00:53</t>
  </si>
  <si>
    <t>10/13/19 16:08</t>
  </si>
  <si>
    <t>10/08/19 18:19</t>
  </si>
  <si>
    <t>152 Park St, Atlanta, GA 30301</t>
  </si>
  <si>
    <t>10/26/19 16:16</t>
  </si>
  <si>
    <t>10/12/19 16:24</t>
  </si>
  <si>
    <t>10/24/19 18:18</t>
  </si>
  <si>
    <t>10/24/19 17:45</t>
  </si>
  <si>
    <t>593 Forest St, Portland, ME 04101</t>
  </si>
  <si>
    <t>10/05/19 13:18</t>
  </si>
  <si>
    <t>10/01/19 22:42</t>
  </si>
  <si>
    <t>10/08/19 08:57</t>
  </si>
  <si>
    <t>37 10th St, Dallas, TX 75001</t>
  </si>
  <si>
    <t>10/25/19 13:05</t>
  </si>
  <si>
    <t>31 North St, Los Angeles, CA 90001</t>
  </si>
  <si>
    <t>10/22/19 15:52</t>
  </si>
  <si>
    <t>10/28/19 02:37</t>
  </si>
  <si>
    <t>10/18/19 15:40</t>
  </si>
  <si>
    <t>10/04/19 11:46</t>
  </si>
  <si>
    <t>185 1st St, Los Angeles, CA 90001</t>
  </si>
  <si>
    <t>10/13/19 18:15</t>
  </si>
  <si>
    <t>10/26/19 19:24</t>
  </si>
  <si>
    <t>224 1st St, Boston, MA 02215</t>
  </si>
  <si>
    <t>10/02/19 06:26</t>
  </si>
  <si>
    <t>29 Pine St, San Francisco, CA 94016</t>
  </si>
  <si>
    <t>10/17/19 07:28</t>
  </si>
  <si>
    <t>606 8th St, Los Angeles, CA 90001</t>
  </si>
  <si>
    <t>10/27/19 12:15</t>
  </si>
  <si>
    <t>956 Jackson St, Portland, ME 04101</t>
  </si>
  <si>
    <t>10/25/19 18:18</t>
  </si>
  <si>
    <t>529 River St, New York City, NY 10001</t>
  </si>
  <si>
    <t>10/04/19 16:26</t>
  </si>
  <si>
    <t>620 9th St, New York City, NY 10001</t>
  </si>
  <si>
    <t>10/14/19 19:54</t>
  </si>
  <si>
    <t>10/18/19 03:50</t>
  </si>
  <si>
    <t>497 Spruce St, Seattle, WA 98101</t>
  </si>
  <si>
    <t>10/17/19 13:12</t>
  </si>
  <si>
    <t>812 Lakeview St, New York City, NY 10001</t>
  </si>
  <si>
    <t>10/01/19 19:23</t>
  </si>
  <si>
    <t>896 Washington St, San Francisco, CA 94016</t>
  </si>
  <si>
    <t>10/03/19 20:43</t>
  </si>
  <si>
    <t>137 Jefferson St, San Francisco, CA 94016</t>
  </si>
  <si>
    <t>10/10/19 11:44</t>
  </si>
  <si>
    <t>795 Willow St, Los Angeles, CA 90001</t>
  </si>
  <si>
    <t>10/25/19 15:47</t>
  </si>
  <si>
    <t>280 5th St, Los Angeles, CA 90001</t>
  </si>
  <si>
    <t>10/06/19 21:31</t>
  </si>
  <si>
    <t>412 Church St, Portland, ME 04101</t>
  </si>
  <si>
    <t>10/29/19 17:58</t>
  </si>
  <si>
    <t>10/11/19 12:32</t>
  </si>
  <si>
    <t>10/31/19 16:21</t>
  </si>
  <si>
    <t>561 Willow St, Austin, TX 73301</t>
  </si>
  <si>
    <t>10/20/19 08:46</t>
  </si>
  <si>
    <t>506 7th St, San Francisco, CA 94016</t>
  </si>
  <si>
    <t>10/28/19 11:33</t>
  </si>
  <si>
    <t>10/12/19 12:28</t>
  </si>
  <si>
    <t>209 Park St, Los Angeles, CA 90001</t>
  </si>
  <si>
    <t>10/28/19 23:54</t>
  </si>
  <si>
    <t>232 9th St, San Francisco, CA 94016</t>
  </si>
  <si>
    <t>10/18/19 17:57</t>
  </si>
  <si>
    <t>10/02/19 20:40</t>
  </si>
  <si>
    <t>994 14th St, Seattle, WA 98101</t>
  </si>
  <si>
    <t>10/17/19 14:15</t>
  </si>
  <si>
    <t>10/20/19 11:51</t>
  </si>
  <si>
    <t>872 Lakeview St, Seattle, WA 98101</t>
  </si>
  <si>
    <t>10/10/19 17:25</t>
  </si>
  <si>
    <t>500 Forest St, Seattle, WA 98101</t>
  </si>
  <si>
    <t>10/05/19 10:28</t>
  </si>
  <si>
    <t>814 Dogwood St, Seattle, WA 98101</t>
  </si>
  <si>
    <t>10/02/19 18:12</t>
  </si>
  <si>
    <t>782 Wilson St, Austin, TX 73301</t>
  </si>
  <si>
    <t>10/11/19 06:51</t>
  </si>
  <si>
    <t>244 Willow St, Seattle, WA 98101</t>
  </si>
  <si>
    <t>10/15/19 18:41</t>
  </si>
  <si>
    <t>10/05/19 11:47</t>
  </si>
  <si>
    <t>605 Walnut St, Dallas, TX 75001</t>
  </si>
  <si>
    <t>10/22/19 11:16</t>
  </si>
  <si>
    <t>448 River St, Austin, TX 73301</t>
  </si>
  <si>
    <t>10/27/19 13:24</t>
  </si>
  <si>
    <t>960 Cherry St, Atlanta, GA 30301</t>
  </si>
  <si>
    <t>10/30/19 22:39</t>
  </si>
  <si>
    <t>984 Church St, Portland, OR 97035</t>
  </si>
  <si>
    <t>10/28/19 04:31</t>
  </si>
  <si>
    <t>10/19/19 06:48</t>
  </si>
  <si>
    <t>493 Cedar St, San Francisco, CA 94016</t>
  </si>
  <si>
    <t>10/19/19 12:44</t>
  </si>
  <si>
    <t>847 Lakeview St, New York City, NY 10001</t>
  </si>
  <si>
    <t>10/09/19 13:23</t>
  </si>
  <si>
    <t>814 River St, New York City, NY 10001</t>
  </si>
  <si>
    <t>10/05/19 09:30</t>
  </si>
  <si>
    <t>47 14th St, Dallas, TX 75001</t>
  </si>
  <si>
    <t>10/22/19 21:49</t>
  </si>
  <si>
    <t>10/02/19 11:14</t>
  </si>
  <si>
    <t>724 1st St, Austin, TX 73301</t>
  </si>
  <si>
    <t>10/09/19 19:12</t>
  </si>
  <si>
    <t>10/26/19 18:23</t>
  </si>
  <si>
    <t>645 Ridge St, Portland, OR 97035</t>
  </si>
  <si>
    <t>10/03/19 11:08</t>
  </si>
  <si>
    <t>416 Adams St, Boston, MA 02215</t>
  </si>
  <si>
    <t>10/09/19 19:59</t>
  </si>
  <si>
    <t>673 Maple St, Los Angeles, CA 90001</t>
  </si>
  <si>
    <t>10/12/19 05:26</t>
  </si>
  <si>
    <t>834 Elm St, Austin, TX 73301</t>
  </si>
  <si>
    <t>10/23/19 13:39</t>
  </si>
  <si>
    <t>613 Main St, Austin, TX 73301</t>
  </si>
  <si>
    <t>10/20/19 13:46</t>
  </si>
  <si>
    <t>808 South St, New York City, NY 10001</t>
  </si>
  <si>
    <t>10/28/19 10:53</t>
  </si>
  <si>
    <t>866 1st St, San Francisco, CA 94016</t>
  </si>
  <si>
    <t>10/31/19 11:39</t>
  </si>
  <si>
    <t>881 Church St, Atlanta, GA 30301</t>
  </si>
  <si>
    <t>10/25/19 14:02</t>
  </si>
  <si>
    <t>10/31/19 18:19</t>
  </si>
  <si>
    <t>615 North St, Portland, OR 97035</t>
  </si>
  <si>
    <t>10/01/19 21:49</t>
  </si>
  <si>
    <t>141 Jackson St, Seattle, WA 98101</t>
  </si>
  <si>
    <t>250 Lincoln St, Portland, OR 97035</t>
  </si>
  <si>
    <t>10/25/19 20:48</t>
  </si>
  <si>
    <t>10/12/19 16:21</t>
  </si>
  <si>
    <t>10/27/19 19:26</t>
  </si>
  <si>
    <t>745 Cherry St, Los Angeles, CA 90001</t>
  </si>
  <si>
    <t>10/08/19 16:26</t>
  </si>
  <si>
    <t>138 Hill St, San Francisco, CA 94016</t>
  </si>
  <si>
    <t>10/14/19 17:14</t>
  </si>
  <si>
    <t>624 Spruce St, New York City, NY 10001</t>
  </si>
  <si>
    <t>10/16/19 14:44</t>
  </si>
  <si>
    <t>491 Lake St, Portland, OR 97035</t>
  </si>
  <si>
    <t>10/12/19 21:45</t>
  </si>
  <si>
    <t>10/30/19 08:24</t>
  </si>
  <si>
    <t>140 Church St, Seattle, WA 98101</t>
  </si>
  <si>
    <t>10/31/19 18:11</t>
  </si>
  <si>
    <t>78 8th St, Portland, OR 97035</t>
  </si>
  <si>
    <t>328 Meadow St, Boston, MA 02215</t>
  </si>
  <si>
    <t>10/07/19 20:23</t>
  </si>
  <si>
    <t>856 Lake St, San Francisco, CA 94016</t>
  </si>
  <si>
    <t>10/29/19 12:08</t>
  </si>
  <si>
    <t>10/14/19 19:33</t>
  </si>
  <si>
    <t>10/04/19 22:03</t>
  </si>
  <si>
    <t>185 9th St, Atlanta, GA 30301</t>
  </si>
  <si>
    <t>10/03/19 18:51</t>
  </si>
  <si>
    <t>10 Park St, San Francisco, CA 94016</t>
  </si>
  <si>
    <t>10/02/19 11:57</t>
  </si>
  <si>
    <t>10/07/19 13:18</t>
  </si>
  <si>
    <t>531 Cedar St, San Francisco, CA 94016</t>
  </si>
  <si>
    <t>10/14/19 13:16</t>
  </si>
  <si>
    <t>505 Elm St, Seattle, WA 98101</t>
  </si>
  <si>
    <t>10/26/19 13:38</t>
  </si>
  <si>
    <t>10/06/19 23:55</t>
  </si>
  <si>
    <t>10/25/19 23:27</t>
  </si>
  <si>
    <t>278 Walnut St, San Francisco, CA 94016</t>
  </si>
  <si>
    <t>10/25/19 19:41</t>
  </si>
  <si>
    <t>610 14th St, Portland, OR 97035</t>
  </si>
  <si>
    <t>550 2nd St, Los Angeles, CA 90001</t>
  </si>
  <si>
    <t>10/11/19 19:46</t>
  </si>
  <si>
    <t>10/19/19 21:35</t>
  </si>
  <si>
    <t>322 Church St, San Francisco, CA 94016</t>
  </si>
  <si>
    <t>10/10/19 01:12</t>
  </si>
  <si>
    <t>966 Adams St, Portland, OR 97035</t>
  </si>
  <si>
    <t>10/14/19 15:50</t>
  </si>
  <si>
    <t>106 Highland St, San Francisco, CA 94016</t>
  </si>
  <si>
    <t>10/15/19 17:42</t>
  </si>
  <si>
    <t>10/14/19 17:41</t>
  </si>
  <si>
    <t>10/24/19 11:43</t>
  </si>
  <si>
    <t>471 Dogwood St, San Francisco, CA 94016</t>
  </si>
  <si>
    <t>10/10/19 13:35</t>
  </si>
  <si>
    <t>443 14th St, San Francisco, CA 94016</t>
  </si>
  <si>
    <t>10/06/19 23:25</t>
  </si>
  <si>
    <t>649 Chestnut St, New York City, NY 10001</t>
  </si>
  <si>
    <t>10/30/19 05:25</t>
  </si>
  <si>
    <t>401 Spruce St, Seattle, WA 98101</t>
  </si>
  <si>
    <t>10/04/19 11:12</t>
  </si>
  <si>
    <t>224 Meadow St, Austin, TX 73301</t>
  </si>
  <si>
    <t>163 Hill St, Boston, MA 02215</t>
  </si>
  <si>
    <t>10/21/19 12:15</t>
  </si>
  <si>
    <t>10/31/19 08:48</t>
  </si>
  <si>
    <t>283 6th St, Boston, MA 02215</t>
  </si>
  <si>
    <t>10/31/19 10:40</t>
  </si>
  <si>
    <t>281 Lincoln St, Portland, OR 97035</t>
  </si>
  <si>
    <t>10/16/19 10:42</t>
  </si>
  <si>
    <t>195 14th St, San Francisco, CA 94016</t>
  </si>
  <si>
    <t>10/07/19 12:01</t>
  </si>
  <si>
    <t>10/03/19 09:43</t>
  </si>
  <si>
    <t>151 13th St, Seattle, WA 98101</t>
  </si>
  <si>
    <t>10/28/19 21:23</t>
  </si>
  <si>
    <t>163 Walnut St, New York City, NY 10001</t>
  </si>
  <si>
    <t>10/03/19 16:01</t>
  </si>
  <si>
    <t>10/02/19 20:47</t>
  </si>
  <si>
    <t>35 10th St, New York City, NY 10001</t>
  </si>
  <si>
    <t>10/18/19 12:46</t>
  </si>
  <si>
    <t>10/14/19 22:01</t>
  </si>
  <si>
    <t>480 9th St, Atlanta, GA 30301</t>
  </si>
  <si>
    <t>10/27/19 13:55</t>
  </si>
  <si>
    <t>911 Washington St, Los Angeles, CA 90001</t>
  </si>
  <si>
    <t>10/23/19 06:27</t>
  </si>
  <si>
    <t>701 Cedar St, Portland, ME 04101</t>
  </si>
  <si>
    <t>10/09/19 21:46</t>
  </si>
  <si>
    <t>10/28/19 17:57</t>
  </si>
  <si>
    <t>10/24/19 21:28</t>
  </si>
  <si>
    <t>738 Ridge St, Austin, TX 73301</t>
  </si>
  <si>
    <t>10/07/19 15:42</t>
  </si>
  <si>
    <t>242 Center St, Boston, MA 02215</t>
  </si>
  <si>
    <t>10/15/19 12:20</t>
  </si>
  <si>
    <t>396 Wilson St, Dallas, TX 75001</t>
  </si>
  <si>
    <t>10/25/19 20:12</t>
  </si>
  <si>
    <t>855 Church St, Los Angeles, CA 90001</t>
  </si>
  <si>
    <t>45 Madison St, San Francisco, CA 94016</t>
  </si>
  <si>
    <t>10/18/19 13:58</t>
  </si>
  <si>
    <t>10/17/19 14:43</t>
  </si>
  <si>
    <t>159 Washington St, San Francisco, CA 94016</t>
  </si>
  <si>
    <t>10/27/19 13:38</t>
  </si>
  <si>
    <t>26 11th St, Atlanta, GA 30301</t>
  </si>
  <si>
    <t>10/11/19 13:26</t>
  </si>
  <si>
    <t>10/11/19 11:26</t>
  </si>
  <si>
    <t>994 Willow St, San Francisco, CA 94016</t>
  </si>
  <si>
    <t>10/18/19 00:45</t>
  </si>
  <si>
    <t>11 1st St, Dallas, TX 75001</t>
  </si>
  <si>
    <t>10/16/19 14:17</t>
  </si>
  <si>
    <t>10/31/19 06:33</t>
  </si>
  <si>
    <t>985 Cedar St, San Francisco, CA 94016</t>
  </si>
  <si>
    <t>10/15/19 05:36</t>
  </si>
  <si>
    <t>10/22/19 05:45</t>
  </si>
  <si>
    <t>767 Maple St, San Francisco, CA 94016</t>
  </si>
  <si>
    <t>10/05/19 21:18</t>
  </si>
  <si>
    <t>10/15/19 21:14</t>
  </si>
  <si>
    <t>744 Sunset St, Atlanta, GA 30301</t>
  </si>
  <si>
    <t>10/24/19 22:12</t>
  </si>
  <si>
    <t>10/25/19 09:25</t>
  </si>
  <si>
    <t>769 5th St, Atlanta, GA 30301</t>
  </si>
  <si>
    <t>10/09/19 23:25</t>
  </si>
  <si>
    <t>847 5th St, San Francisco, CA 94016</t>
  </si>
  <si>
    <t>10/22/19 09:06</t>
  </si>
  <si>
    <t>730 Adams St, San Francisco, CA 94016</t>
  </si>
  <si>
    <t>10/01/19 09:23</t>
  </si>
  <si>
    <t>10/17/19 19:33</t>
  </si>
  <si>
    <t>10/06/19 01:40</t>
  </si>
  <si>
    <t>10/05/19 09:59</t>
  </si>
  <si>
    <t>576 8th St, Dallas, TX 75001</t>
  </si>
  <si>
    <t>10/14/19 12:25</t>
  </si>
  <si>
    <t>5 Chestnut St, Atlanta, GA 30301</t>
  </si>
  <si>
    <t>10/06/19 16:29</t>
  </si>
  <si>
    <t>662 West St, Boston, MA 02215</t>
  </si>
  <si>
    <t>10/27/19 21:41</t>
  </si>
  <si>
    <t>866 Spruce St, Seattle, WA 98101</t>
  </si>
  <si>
    <t>10/02/19 10:50</t>
  </si>
  <si>
    <t>10/24/19 14:51</t>
  </si>
  <si>
    <t>10/14/19 14:17</t>
  </si>
  <si>
    <t>10/20/19 23:16</t>
  </si>
  <si>
    <t>10/01/19 23:14</t>
  </si>
  <si>
    <t>10/18/19 22:29</t>
  </si>
  <si>
    <t>10/18/19 20:39</t>
  </si>
  <si>
    <t>500 7th St, Atlanta, GA 30301</t>
  </si>
  <si>
    <t>10/31/19 13:11</t>
  </si>
  <si>
    <t>650 6th St, Los Angeles, CA 90001</t>
  </si>
  <si>
    <t>10/02/19 10:12</t>
  </si>
  <si>
    <t>671 5th St, Atlanta, GA 30301</t>
  </si>
  <si>
    <t>10/09/19 16:52</t>
  </si>
  <si>
    <t>10/26/19 21:57</t>
  </si>
  <si>
    <t>10/27/19 22:19</t>
  </si>
  <si>
    <t>800 Adams St, San Francisco, CA 94016</t>
  </si>
  <si>
    <t>10/19/19 17:09</t>
  </si>
  <si>
    <t>130 4th St, Portland, ME 04101</t>
  </si>
  <si>
    <t>10/14/19 10:14</t>
  </si>
  <si>
    <t>10/08/19 08:35</t>
  </si>
  <si>
    <t>801 Chestnut St, Portland, OR 97035</t>
  </si>
  <si>
    <t>10/12/19 13:34</t>
  </si>
  <si>
    <t>977 West St, Los Angeles, CA 90001</t>
  </si>
  <si>
    <t>10/24/19 11:29</t>
  </si>
  <si>
    <t>775 Sunset St, San Francisco, CA 94016</t>
  </si>
  <si>
    <t>10/16/19 14:46</t>
  </si>
  <si>
    <t>313 West St, Seattle, WA 98101</t>
  </si>
  <si>
    <t>10/05/19 20:15</t>
  </si>
  <si>
    <t>10/24/19 22:43</t>
  </si>
  <si>
    <t>526 10th St, Dallas, TX 75001</t>
  </si>
  <si>
    <t>10/24/19 08:33</t>
  </si>
  <si>
    <t>100 Elm St, San Francisco, CA 94016</t>
  </si>
  <si>
    <t>10/20/19 12:37</t>
  </si>
  <si>
    <t>143 4th St, Austin, TX 73301</t>
  </si>
  <si>
    <t>10/09/19 20:30</t>
  </si>
  <si>
    <t>809 13th St, Boston, MA 02215</t>
  </si>
  <si>
    <t>10/26/19 13:40</t>
  </si>
  <si>
    <t>10/17/19 20:35</t>
  </si>
  <si>
    <t>559 Spruce St, Los Angeles, CA 90001</t>
  </si>
  <si>
    <t>10/04/19 23:32</t>
  </si>
  <si>
    <t>971 Highland St, New York City, NY 10001</t>
  </si>
  <si>
    <t>10/25/19 09:22</t>
  </si>
  <si>
    <t>8 Cherry St, New York City, NY 10001</t>
  </si>
  <si>
    <t>10/28/19 19:00</t>
  </si>
  <si>
    <t>10/03/19 11:59</t>
  </si>
  <si>
    <t>599 Lakeview St, Boston, MA 02215</t>
  </si>
  <si>
    <t>10/18/19 22:12</t>
  </si>
  <si>
    <t>226 North St, Austin, TX 73301</t>
  </si>
  <si>
    <t>10/03/19 19:28</t>
  </si>
  <si>
    <t>930 Hill St, New York City, NY 10001</t>
  </si>
  <si>
    <t>10/05/19 20:29</t>
  </si>
  <si>
    <t>648 Pine St, Portland, OR 97035</t>
  </si>
  <si>
    <t>10/08/19 17:23</t>
  </si>
  <si>
    <t>765 Wilson St, Los Angeles, CA 90001</t>
  </si>
  <si>
    <t>10/18/19 09:09</t>
  </si>
  <si>
    <t>10/17/19 09:25</t>
  </si>
  <si>
    <t>441 Madison St, San Francisco, CA 94016</t>
  </si>
  <si>
    <t>10/05/19 00:26</t>
  </si>
  <si>
    <t>874 Madison St, Atlanta, GA 30301</t>
  </si>
  <si>
    <t>10/20/19 15:28</t>
  </si>
  <si>
    <t>10/29/19 22:45</t>
  </si>
  <si>
    <t>153 Lakeview St, San Francisco, CA 94016</t>
  </si>
  <si>
    <t>10/15/19 15:10</t>
  </si>
  <si>
    <t>718 Dogwood St, San Francisco, CA 94016</t>
  </si>
  <si>
    <t>10/20/19 23:35</t>
  </si>
  <si>
    <t>10/19/19 14:30</t>
  </si>
  <si>
    <t>530 River St, New York City, NY 10001</t>
  </si>
  <si>
    <t>10/18/19 13:59</t>
  </si>
  <si>
    <t>9 Jackson St, New York City, NY 10001</t>
  </si>
  <si>
    <t>10/10/19 21:02</t>
  </si>
  <si>
    <t>537 5th St, New York City, NY 10001</t>
  </si>
  <si>
    <t>10/20/19 05:34</t>
  </si>
  <si>
    <t>10/29/19 23:35</t>
  </si>
  <si>
    <t>730 Elm St, San Francisco, CA 94016</t>
  </si>
  <si>
    <t>10/04/19 00:10</t>
  </si>
  <si>
    <t>502 14th St, San Francisco, CA 94016</t>
  </si>
  <si>
    <t>10/17/19 10:29</t>
  </si>
  <si>
    <t>737 Meadow St, Atlanta, GA 30301</t>
  </si>
  <si>
    <t>10/02/19 12:55</t>
  </si>
  <si>
    <t>10/24/19 12:17</t>
  </si>
  <si>
    <t>10/07/19 13:56</t>
  </si>
  <si>
    <t>777 Sunset St, Boston, MA 02215</t>
  </si>
  <si>
    <t>10/19/19 09:37</t>
  </si>
  <si>
    <t>10/20/19 22:44</t>
  </si>
  <si>
    <t>10/20/19 14:20</t>
  </si>
  <si>
    <t>10/20/19 15:07</t>
  </si>
  <si>
    <t>10/09/19 21:04</t>
  </si>
  <si>
    <t>736 Spruce St, Austin, TX 73301</t>
  </si>
  <si>
    <t>10/14/19 20:33</t>
  </si>
  <si>
    <t>10/08/19 14:04</t>
  </si>
  <si>
    <t>970 Sunset St, Boston, MA 02215</t>
  </si>
  <si>
    <t>10/22/19 18:07</t>
  </si>
  <si>
    <t>206 Cherry St, San Francisco, CA 94016</t>
  </si>
  <si>
    <t>10/15/19 21:38</t>
  </si>
  <si>
    <t>10/05/19 17:03</t>
  </si>
  <si>
    <t>10/29/19 01:06</t>
  </si>
  <si>
    <t>71 Chestnut St, Seattle, WA 98101</t>
  </si>
  <si>
    <t>10/08/19 17:47</t>
  </si>
  <si>
    <t>693 7th St, New York City, NY 10001</t>
  </si>
  <si>
    <t>10/25/19 19:30</t>
  </si>
  <si>
    <t>10/16/19 02:38</t>
  </si>
  <si>
    <t>364 10th St, New York City, NY 10001</t>
  </si>
  <si>
    <t>10/07/19 04:16</t>
  </si>
  <si>
    <t>714 2nd St, Dallas, TX 75001</t>
  </si>
  <si>
    <t>10/22/19 17:56</t>
  </si>
  <si>
    <t>10/08/19 10:08</t>
  </si>
  <si>
    <t>10/26/19 13:09</t>
  </si>
  <si>
    <t>10/16/19 15:46</t>
  </si>
  <si>
    <t>10/28/19 18:00</t>
  </si>
  <si>
    <t>861 Cedar St, San Francisco, CA 94016</t>
  </si>
  <si>
    <t>10/17/19 09:42</t>
  </si>
  <si>
    <t>10/10/19 16:41</t>
  </si>
  <si>
    <t>860 Center St, Los Angeles, CA 90001</t>
  </si>
  <si>
    <t>10/11/19 12:00</t>
  </si>
  <si>
    <t>733 Madison St, New York City, NY 10001</t>
  </si>
  <si>
    <t>10/23/19 15:49</t>
  </si>
  <si>
    <t>937 Hill St, New York City, NY 10001</t>
  </si>
  <si>
    <t>10/24/19 11:08</t>
  </si>
  <si>
    <t>10/23/19 07:21</t>
  </si>
  <si>
    <t>10/02/19 08:34</t>
  </si>
  <si>
    <t>978 4th St, New York City, NY 10001</t>
  </si>
  <si>
    <t>10/07/19 09:15</t>
  </si>
  <si>
    <t>377 Hickory St, San Francisco, CA 94016</t>
  </si>
  <si>
    <t>10/22/19 11:26</t>
  </si>
  <si>
    <t>10/07/19 14:01</t>
  </si>
  <si>
    <t>12 Spruce St, New York City, NY 10001</t>
  </si>
  <si>
    <t>10/14/19 15:01</t>
  </si>
  <si>
    <t>945 Elm St, Boston, MA 02215</t>
  </si>
  <si>
    <t>10/25/19 19:09</t>
  </si>
  <si>
    <t>10/24/19 14:11</t>
  </si>
  <si>
    <t>8 Hill St, Dallas, TX 75001</t>
  </si>
  <si>
    <t>10/30/19 23:12</t>
  </si>
  <si>
    <t>155 South St, Dallas, TX 75001</t>
  </si>
  <si>
    <t>10/19/19 21:22</t>
  </si>
  <si>
    <t>586 Center St, San Francisco, CA 94016</t>
  </si>
  <si>
    <t>10/13/19 19:29</t>
  </si>
  <si>
    <t>152 Cedar St, Seattle, WA 98101</t>
  </si>
  <si>
    <t>10/22/19 19:39</t>
  </si>
  <si>
    <t>306 Lakeview St, Los Angeles, CA 90001</t>
  </si>
  <si>
    <t>10/12/19 11:49</t>
  </si>
  <si>
    <t>10/06/19 11:23</t>
  </si>
  <si>
    <t>632 Spruce St, San Francisco, CA 94016</t>
  </si>
  <si>
    <t>10/13/19 12:14</t>
  </si>
  <si>
    <t>485 Adams St, Seattle, WA 98101</t>
  </si>
  <si>
    <t>10/23/19 14:00</t>
  </si>
  <si>
    <t>10/22/19 16:43</t>
  </si>
  <si>
    <t>504 Park St, Boston, MA 02215</t>
  </si>
  <si>
    <t>10/08/19 15:52</t>
  </si>
  <si>
    <t>728 Wilson St, Atlanta, GA 30301</t>
  </si>
  <si>
    <t>10/24/19 13:48</t>
  </si>
  <si>
    <t>224 7th St, Atlanta, GA 30301</t>
  </si>
  <si>
    <t>10/20/19 10:20</t>
  </si>
  <si>
    <t>10/12/19 08:45</t>
  </si>
  <si>
    <t>10/18/19 10:49</t>
  </si>
  <si>
    <t>464 River St, San Francisco, CA 94016</t>
  </si>
  <si>
    <t>10/17/19 22:41</t>
  </si>
  <si>
    <t>340 12th St, New York City, NY 10001</t>
  </si>
  <si>
    <t>10/16/19 12:00</t>
  </si>
  <si>
    <t>10/29/19 17:54</t>
  </si>
  <si>
    <t>881 Cherry St, Dallas, TX 75001</t>
  </si>
  <si>
    <t>10/13/19 20:26</t>
  </si>
  <si>
    <t>673 Maple St, New York City, NY 10001</t>
  </si>
  <si>
    <t>10/27/19 13:20</t>
  </si>
  <si>
    <t>10/11/19 15:14</t>
  </si>
  <si>
    <t>10/31/19 23:36</t>
  </si>
  <si>
    <t>727 2nd St, Los Angeles, CA 90001</t>
  </si>
  <si>
    <t>10/05/19 23:07</t>
  </si>
  <si>
    <t>154 Ridge St, Portland, OR 97035</t>
  </si>
  <si>
    <t>10/06/19 10:52</t>
  </si>
  <si>
    <t>238 13th St, Seattle, WA 98101</t>
  </si>
  <si>
    <t>10/24/19 18:57</t>
  </si>
  <si>
    <t>911 Cherry St, Dallas, TX 75001</t>
  </si>
  <si>
    <t>10/14/19 18:08</t>
  </si>
  <si>
    <t>416 Walnut St, New York City, NY 10001</t>
  </si>
  <si>
    <t>10/02/19 10:24</t>
  </si>
  <si>
    <t>229 Willow St, New York City, NY 10001</t>
  </si>
  <si>
    <t>10/06/19 21:54</t>
  </si>
  <si>
    <t>10/22/19 11:27</t>
  </si>
  <si>
    <t>480 5th St, Portland, ME 04101</t>
  </si>
  <si>
    <t>10/02/19 21:55</t>
  </si>
  <si>
    <t>10/06/19 19:51</t>
  </si>
  <si>
    <t>10/24/19 10:34</t>
  </si>
  <si>
    <t>721 2nd St, Boston, MA 02215</t>
  </si>
  <si>
    <t>10/04/19 15:53</t>
  </si>
  <si>
    <t>187 Chestnut St, Seattle, WA 98101</t>
  </si>
  <si>
    <t>10/26/19 23:26</t>
  </si>
  <si>
    <t>932 Cedar St, Boston, MA 02215</t>
  </si>
  <si>
    <t>10/05/19 21:45</t>
  </si>
  <si>
    <t>632 Adams St, New York City, NY 10001</t>
  </si>
  <si>
    <t>10/31/19 19:46</t>
  </si>
  <si>
    <t>260 Washington St, Boston, MA 02215</t>
  </si>
  <si>
    <t>10/02/19 17:46</t>
  </si>
  <si>
    <t>802 1st St, San Francisco, CA 94016</t>
  </si>
  <si>
    <t>10/11/19 10:38</t>
  </si>
  <si>
    <t>813 South St, Dallas, TX 75001</t>
  </si>
  <si>
    <t>10/09/19 13:18</t>
  </si>
  <si>
    <t>451 North St, Portland, OR 97035</t>
  </si>
  <si>
    <t>10/25/19 18:53</t>
  </si>
  <si>
    <t>136 12th St, Portland, OR 97035</t>
  </si>
  <si>
    <t>10/12/19 09:32</t>
  </si>
  <si>
    <t>10/13/19 15:56</t>
  </si>
  <si>
    <t>10/14/19 09:52</t>
  </si>
  <si>
    <t>626 Elm St, Los Angeles, CA 90001</t>
  </si>
  <si>
    <t>10/23/19 13:52</t>
  </si>
  <si>
    <t>384 Lincoln St, Atlanta, GA 30301</t>
  </si>
  <si>
    <t>10/06/19 18:31</t>
  </si>
  <si>
    <t>10/06/19 20:54</t>
  </si>
  <si>
    <t>645 Johnson St, Atlanta, GA 30301</t>
  </si>
  <si>
    <t>10/18/19 13:31</t>
  </si>
  <si>
    <t>881 11th St, Austin, TX 73301</t>
  </si>
  <si>
    <t>10/15/19 14:04</t>
  </si>
  <si>
    <t>10/16/19 15:03</t>
  </si>
  <si>
    <t>424 13th St, San Francisco, CA 94016</t>
  </si>
  <si>
    <t>10/23/19 21:45</t>
  </si>
  <si>
    <t>10/19/19 09:06</t>
  </si>
  <si>
    <t>475 Church St, Austin, TX 73301</t>
  </si>
  <si>
    <t>10/10/19 10:55</t>
  </si>
  <si>
    <t>997 North St, San Francisco, CA 94016</t>
  </si>
  <si>
    <t>10/17/19 21:02</t>
  </si>
  <si>
    <t>551 Chestnut St, San Francisco, CA 94016</t>
  </si>
  <si>
    <t>10/28/19 07:36</t>
  </si>
  <si>
    <t>601 Jefferson St, San Francisco, CA 94016</t>
  </si>
  <si>
    <t>10/14/19 01:34</t>
  </si>
  <si>
    <t>10/15/19 13:47</t>
  </si>
  <si>
    <t>750 Washington St, San Francisco, CA 94016</t>
  </si>
  <si>
    <t>10/07/19 07:20</t>
  </si>
  <si>
    <t>10/23/19 20:41</t>
  </si>
  <si>
    <t>60 Adams St, Boston, MA 02215</t>
  </si>
  <si>
    <t>10/24/19 15:17</t>
  </si>
  <si>
    <t>382 6th St, New York City, NY 10001</t>
  </si>
  <si>
    <t>10/02/19 11:15</t>
  </si>
  <si>
    <t>356 Jefferson St, Dallas, TX 75001</t>
  </si>
  <si>
    <t>10/16/19 23:02</t>
  </si>
  <si>
    <t>10/28/19 15:08</t>
  </si>
  <si>
    <t>10 Main St, Los Angeles, CA 90001</t>
  </si>
  <si>
    <t>10/06/19 15:07</t>
  </si>
  <si>
    <t>246 Ridge St, Los Angeles, CA 90001</t>
  </si>
  <si>
    <t>10/26/19 06:52</t>
  </si>
  <si>
    <t>564 Adams St, Portland, ME 04101</t>
  </si>
  <si>
    <t>266 Ridge St, Los Angeles, CA 90001</t>
  </si>
  <si>
    <t>10/07/19 15:00</t>
  </si>
  <si>
    <t>10/03/19 20:02</t>
  </si>
  <si>
    <t>448 2nd St, Dallas, TX 75001</t>
  </si>
  <si>
    <t>10/08/19 19:49</t>
  </si>
  <si>
    <t>117 South St, San Francisco, CA 94016</t>
  </si>
  <si>
    <t>10/03/19 21:19</t>
  </si>
  <si>
    <t>539 12th St, Los Angeles, CA 90001</t>
  </si>
  <si>
    <t>10/08/19 20:29</t>
  </si>
  <si>
    <t>10/08/19 22:57</t>
  </si>
  <si>
    <t>10/09/19 17:09</t>
  </si>
  <si>
    <t>332 Ridge St, San Francisco, CA 94016</t>
  </si>
  <si>
    <t>10/12/19 15:34</t>
  </si>
  <si>
    <t>10/22/19 20:08</t>
  </si>
  <si>
    <t>896 14th St, Portland, OR 97035</t>
  </si>
  <si>
    <t>10/25/19 20:18</t>
  </si>
  <si>
    <t>358 Meadow St, New York City, NY 10001</t>
  </si>
  <si>
    <t>10/08/19 12:33</t>
  </si>
  <si>
    <t>10/14/19 22:40</t>
  </si>
  <si>
    <t>245 Adams St, Los Angeles, CA 90001</t>
  </si>
  <si>
    <t>10/06/19 06:42</t>
  </si>
  <si>
    <t>838 Adams St, Atlanta, GA 30301</t>
  </si>
  <si>
    <t>10/28/19 18:10</t>
  </si>
  <si>
    <t>10/20/19 16:38</t>
  </si>
  <si>
    <t>102 Main St, New York City, NY 10001</t>
  </si>
  <si>
    <t>10/27/19 17:42</t>
  </si>
  <si>
    <t>10/18/19 22:44</t>
  </si>
  <si>
    <t>262 Spruce St, Los Angeles, CA 90001</t>
  </si>
  <si>
    <t>623 Johnson St, Boston, MA 02215</t>
  </si>
  <si>
    <t>10/14/19 08:33</t>
  </si>
  <si>
    <t>10/10/19 12:33</t>
  </si>
  <si>
    <t>10/18/19 02:19</t>
  </si>
  <si>
    <t>485 6th St, New York City, NY 10001</t>
  </si>
  <si>
    <t>10/18/19 11:25</t>
  </si>
  <si>
    <t>716 1st St, San Francisco, CA 94016</t>
  </si>
  <si>
    <t>10/18/19 07:57</t>
  </si>
  <si>
    <t>10/14/19 05:35</t>
  </si>
  <si>
    <t>10/01/19 11:03</t>
  </si>
  <si>
    <t>10/24/19 11:36</t>
  </si>
  <si>
    <t>10/30/19 14:30</t>
  </si>
  <si>
    <t>457 Cedar St, Seattle, WA 98101</t>
  </si>
  <si>
    <t>10/19/19 22:51</t>
  </si>
  <si>
    <t>10/07/19 02:26</t>
  </si>
  <si>
    <t>149 11th St, San Francisco, CA 94016</t>
  </si>
  <si>
    <t>10/18/19 15:27</t>
  </si>
  <si>
    <t>10/01/19 19:15</t>
  </si>
  <si>
    <t>10/27/19 16:44</t>
  </si>
  <si>
    <t>10/29/19 16:09</t>
  </si>
  <si>
    <t>763 Forest St, San Francisco, CA 94016</t>
  </si>
  <si>
    <t>10/30/19 11:24</t>
  </si>
  <si>
    <t>108 North St, Portland, OR 97035</t>
  </si>
  <si>
    <t>10/12/19 21:10</t>
  </si>
  <si>
    <t>324 5th St, San Francisco, CA 94016</t>
  </si>
  <si>
    <t>10/23/19 04:11</t>
  </si>
  <si>
    <t>10/24/19 19:26</t>
  </si>
  <si>
    <t>262 Johnson St, Seattle, WA 98101</t>
  </si>
  <si>
    <t>10/01/19 12:22</t>
  </si>
  <si>
    <t>10/31/19 22:31</t>
  </si>
  <si>
    <t>10/10/19 12:14</t>
  </si>
  <si>
    <t>542 South St, New York City, NY 10001</t>
  </si>
  <si>
    <t>10/07/19 08:51</t>
  </si>
  <si>
    <t>522 Cherry St, Dallas, TX 75001</t>
  </si>
  <si>
    <t>10/15/19 07:52</t>
  </si>
  <si>
    <t>808 Hill St, Boston, MA 02215</t>
  </si>
  <si>
    <t>10/02/19 22:08</t>
  </si>
  <si>
    <t>548 Cherry St, Dallas, TX 75001</t>
  </si>
  <si>
    <t>10/25/19 07:39</t>
  </si>
  <si>
    <t>10/31/19 13:48</t>
  </si>
  <si>
    <t>805 4th St, New York City, NY 10001</t>
  </si>
  <si>
    <t>10/09/19 14:36</t>
  </si>
  <si>
    <t>968 Main St, Boston, MA 02215</t>
  </si>
  <si>
    <t>10/30/19 01:10</t>
  </si>
  <si>
    <t>427 Forest St, San Francisco, CA 94016</t>
  </si>
  <si>
    <t>10/07/19 16:52</t>
  </si>
  <si>
    <t>10/12/19 19:13</t>
  </si>
  <si>
    <t>519 Jackson St, Los Angeles, CA 90001</t>
  </si>
  <si>
    <t>10/11/19 02:16</t>
  </si>
  <si>
    <t>10/13/19 09:05</t>
  </si>
  <si>
    <t>10/09/19 09:50</t>
  </si>
  <si>
    <t>15 South St, San Francisco, CA 94016</t>
  </si>
  <si>
    <t>10/04/19 17:16</t>
  </si>
  <si>
    <t>103 Jefferson St, San Francisco, CA 94016</t>
  </si>
  <si>
    <t>10/21/19 09:56</t>
  </si>
  <si>
    <t>10/02/19 12:23</t>
  </si>
  <si>
    <t>823 West St, Portland, OR 97035</t>
  </si>
  <si>
    <t>248 14th St, Boston, MA 02215</t>
  </si>
  <si>
    <t>10/23/19 22:55</t>
  </si>
  <si>
    <t>10/10/19 21:18</t>
  </si>
  <si>
    <t>24 River St, Dallas, TX 75001</t>
  </si>
  <si>
    <t>10/29/19 15:03</t>
  </si>
  <si>
    <t>697 8th St, Dallas, TX 75001</t>
  </si>
  <si>
    <t>10/18/19 15:44</t>
  </si>
  <si>
    <t>836 14th St, Austin, TX 73301</t>
  </si>
  <si>
    <t>10/20/19 19:45</t>
  </si>
  <si>
    <t>10/24/19 13:57</t>
  </si>
  <si>
    <t>686 Jackson St, Seattle, WA 98101</t>
  </si>
  <si>
    <t>10/16/19 23:29</t>
  </si>
  <si>
    <t>828 Maple St, Dallas, TX 75001</t>
  </si>
  <si>
    <t>10/26/19 20:18</t>
  </si>
  <si>
    <t>39 Ridge St, New York City, NY 10001</t>
  </si>
  <si>
    <t>10/27/19 17:39</t>
  </si>
  <si>
    <t>112 Jackson St, Austin, TX 73301</t>
  </si>
  <si>
    <t>10/07/19 14:34</t>
  </si>
  <si>
    <t>37 Lincoln St, Los Angeles, CA 90001</t>
  </si>
  <si>
    <t>10/29/19 15:05</t>
  </si>
  <si>
    <t>265 4th St, New York City, NY 10001</t>
  </si>
  <si>
    <t>10/08/19 15:29</t>
  </si>
  <si>
    <t>352 Cedar St, Austin, TX 73301</t>
  </si>
  <si>
    <t>10/18/19 07:33</t>
  </si>
  <si>
    <t>10/19/19 14:10</t>
  </si>
  <si>
    <t>10/24/19 11:40</t>
  </si>
  <si>
    <t>891 Forest St, New York City, NY 10001</t>
  </si>
  <si>
    <t>10/18/19 09:51</t>
  </si>
  <si>
    <t>158 Maple St, New York City, NY 10001</t>
  </si>
  <si>
    <t>10/05/19 19:08</t>
  </si>
  <si>
    <t>10/28/19 18:48</t>
  </si>
  <si>
    <t>125 River St, New York City, NY 10001</t>
  </si>
  <si>
    <t>10/12/19 00:09</t>
  </si>
  <si>
    <t>966 Madison St, Dallas, TX 75001</t>
  </si>
  <si>
    <t>10/24/19 11:05</t>
  </si>
  <si>
    <t>84 Center St, Boston, MA 02215</t>
  </si>
  <si>
    <t>10/10/19 08:20</t>
  </si>
  <si>
    <t>306 11th St, Portland, ME 04101</t>
  </si>
  <si>
    <t>10/19/19 22:49</t>
  </si>
  <si>
    <t>546 10th St, Atlanta, GA 30301</t>
  </si>
  <si>
    <t>10/04/19 11:28</t>
  </si>
  <si>
    <t>10/08/19 13:38</t>
  </si>
  <si>
    <t>10/18/19 20:24</t>
  </si>
  <si>
    <t>685 Center St, Atlanta, GA 30301</t>
  </si>
  <si>
    <t>10/06/19 19:48</t>
  </si>
  <si>
    <t>90 Elm St, Portland, ME 04101</t>
  </si>
  <si>
    <t>10/12/19 19:37</t>
  </si>
  <si>
    <t>212 Cedar St, San Francisco, CA 94016</t>
  </si>
  <si>
    <t>10/24/19 21:26</t>
  </si>
  <si>
    <t>10/29/19 11:33</t>
  </si>
  <si>
    <t>680 Center St, New York City, NY 10001</t>
  </si>
  <si>
    <t>10/07/19 14:23</t>
  </si>
  <si>
    <t>671 8th St, New York City, NY 10001</t>
  </si>
  <si>
    <t>10/18/19 18:30</t>
  </si>
  <si>
    <t>945 11th St, San Francisco, CA 94016</t>
  </si>
  <si>
    <t>10/01/19 22:20</t>
  </si>
  <si>
    <t>10/24/19 11:16</t>
  </si>
  <si>
    <t>445 Washington St, San Francisco, CA 94016</t>
  </si>
  <si>
    <t>10/19/19 22:20</t>
  </si>
  <si>
    <t>237 Cedar St, Los Angeles, CA 90001</t>
  </si>
  <si>
    <t>10/12/19 13:44</t>
  </si>
  <si>
    <t>376 1st St, Dallas, TX 75001</t>
  </si>
  <si>
    <t>10/27/19 22:14</t>
  </si>
  <si>
    <t>381 Johnson St, Atlanta, GA 30301</t>
  </si>
  <si>
    <t>10/29/19 13:57</t>
  </si>
  <si>
    <t>687 4th St, Atlanta, GA 30301</t>
  </si>
  <si>
    <t>10/08/19 21:22</t>
  </si>
  <si>
    <t>10/16/19 08:31</t>
  </si>
  <si>
    <t>865 7th St, Portland, OR 97035</t>
  </si>
  <si>
    <t>10/11/19 11:04</t>
  </si>
  <si>
    <t>10/17/19 17:00</t>
  </si>
  <si>
    <t>448 South St, Portland, OR 97035</t>
  </si>
  <si>
    <t>10/18/19 14:45</t>
  </si>
  <si>
    <t>321 13th St, Los Angeles, CA 90001</t>
  </si>
  <si>
    <t>10/16/19 12:55</t>
  </si>
  <si>
    <t>176 2nd St, Los Angeles, CA 90001</t>
  </si>
  <si>
    <t>10/27/19 20:20</t>
  </si>
  <si>
    <t>10/30/19 10:21</t>
  </si>
  <si>
    <t>663 Meadow St, New York City, NY 10001</t>
  </si>
  <si>
    <t>10/13/19 09:29</t>
  </si>
  <si>
    <t>785 Forest St, Los Angeles, CA 90001</t>
  </si>
  <si>
    <t>10/06/19 21:39</t>
  </si>
  <si>
    <t>10/16/19 16:29</t>
  </si>
  <si>
    <t>581 Pine St, Portland, OR 97035</t>
  </si>
  <si>
    <t>10/17/19 09:45</t>
  </si>
  <si>
    <t>10/28/19 13:57</t>
  </si>
  <si>
    <t>290 Lincoln St, Atlanta, GA 30301</t>
  </si>
  <si>
    <t>10/18/19 10:27</t>
  </si>
  <si>
    <t>595 2nd St, Dallas, TX 75001</t>
  </si>
  <si>
    <t>10/11/19 12:22</t>
  </si>
  <si>
    <t>696 Lincoln St, San Francisco, CA 94016</t>
  </si>
  <si>
    <t>10/31/19 14:41</t>
  </si>
  <si>
    <t>973 9th St, New York City, NY 10001</t>
  </si>
  <si>
    <t>10/09/19 14:19</t>
  </si>
  <si>
    <t>10/28/19 08:31</t>
  </si>
  <si>
    <t>10/04/19 06:31</t>
  </si>
  <si>
    <t>480 West St, Austin, TX 73301</t>
  </si>
  <si>
    <t>10/16/19 21:10</t>
  </si>
  <si>
    <t>10/05/19 13:08</t>
  </si>
  <si>
    <t>10/18/19 09:33</t>
  </si>
  <si>
    <t>10/16/19 14:39</t>
  </si>
  <si>
    <t>337 Elm St, San Francisco, CA 94016</t>
  </si>
  <si>
    <t>10/19/19 12:49</t>
  </si>
  <si>
    <t>10/09/19 09:49</t>
  </si>
  <si>
    <t>317 8th St, Los Angeles, CA 90001</t>
  </si>
  <si>
    <t>10/20/19 07:35</t>
  </si>
  <si>
    <t>75 Adams St, New York City, NY 10001</t>
  </si>
  <si>
    <t>10/28/19 11:57</t>
  </si>
  <si>
    <t>69 Park St, Dallas, TX 75001</t>
  </si>
  <si>
    <t>10/15/19 20:46</t>
  </si>
  <si>
    <t>945 Elm St, San Francisco, CA 94016</t>
  </si>
  <si>
    <t>10/03/19 22:45</t>
  </si>
  <si>
    <t>999 12th St, Los Angeles, CA 90001</t>
  </si>
  <si>
    <t>10/20/19 14:02</t>
  </si>
  <si>
    <t>37 Jackson St, Dallas, TX 75001</t>
  </si>
  <si>
    <t>10/15/19 19:26</t>
  </si>
  <si>
    <t>10/14/19 16:05</t>
  </si>
  <si>
    <t>195 Maple St, Atlanta, GA 30301</t>
  </si>
  <si>
    <t>459 Dogwood St, Los Angeles, CA 90001</t>
  </si>
  <si>
    <t>10/30/19 16:44</t>
  </si>
  <si>
    <t>261 7th St, Boston, MA 02215</t>
  </si>
  <si>
    <t>10/07/19 12:47</t>
  </si>
  <si>
    <t>864 Elm St, San Francisco, CA 94016</t>
  </si>
  <si>
    <t>10/11/19 16:10</t>
  </si>
  <si>
    <t>256 South St, Atlanta, GA 30301</t>
  </si>
  <si>
    <t>10/10/19 13:00</t>
  </si>
  <si>
    <t>870 West St, Austin, TX 73301</t>
  </si>
  <si>
    <t>10/06/19 18:56</t>
  </si>
  <si>
    <t>392 Center St, Portland, OR 97035</t>
  </si>
  <si>
    <t>10/17/19 05:23</t>
  </si>
  <si>
    <t>304 River St, San Francisco, CA 94016</t>
  </si>
  <si>
    <t>10/29/19 15:29</t>
  </si>
  <si>
    <t>10/24/19 15:14</t>
  </si>
  <si>
    <t>479 Willow St, Dallas, TX 75001</t>
  </si>
  <si>
    <t>10/09/19 15:45</t>
  </si>
  <si>
    <t>10/06/19 20:00</t>
  </si>
  <si>
    <t>55 West St, Boston, MA 02215</t>
  </si>
  <si>
    <t>537 Center St, Los Angeles, CA 90001</t>
  </si>
  <si>
    <t>10/16/19 17:55</t>
  </si>
  <si>
    <t>107 Hill St, New York City, NY 10001</t>
  </si>
  <si>
    <t>38 6th St, Portland, ME 04101</t>
  </si>
  <si>
    <t>10/25/19 06:15</t>
  </si>
  <si>
    <t>292 Ridge St, Los Angeles, CA 90001</t>
  </si>
  <si>
    <t>10/09/19 21:08</t>
  </si>
  <si>
    <t>380 6th St, Seattle, WA 98101</t>
  </si>
  <si>
    <t>10/31/19 14:19</t>
  </si>
  <si>
    <t>791 8th St, Atlanta, GA 30301</t>
  </si>
  <si>
    <t>10/22/19 10:48</t>
  </si>
  <si>
    <t>10/13/19 08:48</t>
  </si>
  <si>
    <t>10/24/19 18:15</t>
  </si>
  <si>
    <t>12 Park St, New York City, NY 10001</t>
  </si>
  <si>
    <t>10/19/19 20:58</t>
  </si>
  <si>
    <t>205 Elm St, Atlanta, GA 30301</t>
  </si>
  <si>
    <t>10/02/19 09:06</t>
  </si>
  <si>
    <t>10/01/19 13:00</t>
  </si>
  <si>
    <t>11 Park St, San Francisco, CA 94016</t>
  </si>
  <si>
    <t>10/09/19 21:47</t>
  </si>
  <si>
    <t>984 Lakeview St, Boston, MA 02215</t>
  </si>
  <si>
    <t>10/15/19 20:29</t>
  </si>
  <si>
    <t>496 Ridge St, Boston, MA 02215</t>
  </si>
  <si>
    <t>10/07/19 10:01</t>
  </si>
  <si>
    <t>586 Pine St, Boston, MA 02215</t>
  </si>
  <si>
    <t>10/10/19 11:28</t>
  </si>
  <si>
    <t>634 9th St, Atlanta, GA 30301</t>
  </si>
  <si>
    <t>10/08/19 15:04</t>
  </si>
  <si>
    <t>10/17/19 07:53</t>
  </si>
  <si>
    <t>10/17/19 21:08</t>
  </si>
  <si>
    <t>10/10/19 09:34</t>
  </si>
  <si>
    <t>587 7th St, Boston, MA 02215</t>
  </si>
  <si>
    <t>10/17/19 17:23</t>
  </si>
  <si>
    <t>217 Adams St, Dallas, TX 75001</t>
  </si>
  <si>
    <t>10/08/19 08:09</t>
  </si>
  <si>
    <t>112 Main St, Atlanta, GA 30301</t>
  </si>
  <si>
    <t>10/12/19 19:46</t>
  </si>
  <si>
    <t>319 West St, New York City, NY 10001</t>
  </si>
  <si>
    <t>10/01/19 18:38</t>
  </si>
  <si>
    <t>18 Wilson St, Los Angeles, CA 90001</t>
  </si>
  <si>
    <t>10/05/19 07:35</t>
  </si>
  <si>
    <t>7 Lakeview St, Dallas, TX 75001</t>
  </si>
  <si>
    <t>10/18/19 13:08</t>
  </si>
  <si>
    <t>443 10th St, Atlanta, GA 30301</t>
  </si>
  <si>
    <t>10/01/19 18:31</t>
  </si>
  <si>
    <t>10/06/19 12:43</t>
  </si>
  <si>
    <t>10/22/19 09:44</t>
  </si>
  <si>
    <t>928 2nd St, New York City, NY 10001</t>
  </si>
  <si>
    <t>10/09/19 23:06</t>
  </si>
  <si>
    <t>372 9th St, Seattle, WA 98101</t>
  </si>
  <si>
    <t>10/02/19 13:08</t>
  </si>
  <si>
    <t>10/07/19 21:36</t>
  </si>
  <si>
    <t>106 12th St, Los Angeles, CA 90001</t>
  </si>
  <si>
    <t>10/20/19 08:57</t>
  </si>
  <si>
    <t>411 Pine St, Boston, MA 02215</t>
  </si>
  <si>
    <t>10/02/19 13:05</t>
  </si>
  <si>
    <t>538 Cherry St, Boston, MA 02215</t>
  </si>
  <si>
    <t>10/07/19 17:27</t>
  </si>
  <si>
    <t>261 Spruce St, Atlanta, GA 30301</t>
  </si>
  <si>
    <t>10/29/19 14:52</t>
  </si>
  <si>
    <t>984 Walnut St, New York City, NY 10001</t>
  </si>
  <si>
    <t>10/29/19 12:30</t>
  </si>
  <si>
    <t>710 Pine St, Dallas, TX 75001</t>
  </si>
  <si>
    <t>10/27/19 20:16</t>
  </si>
  <si>
    <t>727 Cedar St, Dallas, TX 75001</t>
  </si>
  <si>
    <t>10/27/19 23:57</t>
  </si>
  <si>
    <t>923 Madison St, Boston, MA 02215</t>
  </si>
  <si>
    <t>10/12/19 14:05</t>
  </si>
  <si>
    <t>74 7th St, Atlanta, GA 30301</t>
  </si>
  <si>
    <t>10/16/19 19:24</t>
  </si>
  <si>
    <t>871 Lincoln St, Portland, OR 97035</t>
  </si>
  <si>
    <t>10/11/19 19:13</t>
  </si>
  <si>
    <t>453 Main St, Dallas, TX 75001</t>
  </si>
  <si>
    <t>10/07/19 08:18</t>
  </si>
  <si>
    <t>36 Park St, Atlanta, GA 30301</t>
  </si>
  <si>
    <t>10/12/19 21:27</t>
  </si>
  <si>
    <t>10/01/19 14:53</t>
  </si>
  <si>
    <t>674 Willow St, San Francisco, CA 94016</t>
  </si>
  <si>
    <t>10/14/19 20:09</t>
  </si>
  <si>
    <t>613 Center St, Portland, OR 97035</t>
  </si>
  <si>
    <t>10/09/19 18:26</t>
  </si>
  <si>
    <t>10/20/19 18:58</t>
  </si>
  <si>
    <t>348 1st St, Boston, MA 02215</t>
  </si>
  <si>
    <t>10/13/19 10:52</t>
  </si>
  <si>
    <t>224 12th St, Dallas, TX 75001</t>
  </si>
  <si>
    <t>10/26/19 09:07</t>
  </si>
  <si>
    <t>364 West St, Seattle, WA 98101</t>
  </si>
  <si>
    <t>10/17/19 21:39</t>
  </si>
  <si>
    <t>692 South St, Dallas, TX 75001</t>
  </si>
  <si>
    <t>10/14/19 02:25</t>
  </si>
  <si>
    <t>38 Meadow St, Seattle, WA 98101</t>
  </si>
  <si>
    <t>10/13/19 20:30</t>
  </si>
  <si>
    <t>600 Maple St, New York City, NY 10001</t>
  </si>
  <si>
    <t>10/01/19 11:59</t>
  </si>
  <si>
    <t>951 West St, Dallas, TX 75001</t>
  </si>
  <si>
    <t>10/26/19 15:59</t>
  </si>
  <si>
    <t>10/08/19 22:26</t>
  </si>
  <si>
    <t>481 Lakeview St, Boston, MA 02215</t>
  </si>
  <si>
    <t>10/26/19 04:54</t>
  </si>
  <si>
    <t>954 Lincoln St, Boston, MA 02215</t>
  </si>
  <si>
    <t>10/17/19 16:33</t>
  </si>
  <si>
    <t>651 Maple St, New York City, NY 10001</t>
  </si>
  <si>
    <t>10/07/19 08:49</t>
  </si>
  <si>
    <t>10/28/19 09:47</t>
  </si>
  <si>
    <t>906 2nd St, San Francisco, CA 94016</t>
  </si>
  <si>
    <t>10/13/19 18:36</t>
  </si>
  <si>
    <t>10/03/19 18:37</t>
  </si>
  <si>
    <t>748 13th St, New York City, NY 10001</t>
  </si>
  <si>
    <t>10/27/19 15:41</t>
  </si>
  <si>
    <t>508 Jackson St, Portland, OR 97035</t>
  </si>
  <si>
    <t>10/18/19 12:45</t>
  </si>
  <si>
    <t>347 12th St, Seattle, WA 98101</t>
  </si>
  <si>
    <t>10/27/19 18:25</t>
  </si>
  <si>
    <t>311 Chestnut St, Seattle, WA 98101</t>
  </si>
  <si>
    <t>10/30/19 12:19</t>
  </si>
  <si>
    <t>302 Spruce St, Atlanta, GA 30301</t>
  </si>
  <si>
    <t>10/11/19 08:31</t>
  </si>
  <si>
    <t>183 Center St, San Francisco, CA 94016</t>
  </si>
  <si>
    <t>733 Ridge St, Boston, MA 02215</t>
  </si>
  <si>
    <t>10/30/19 00:47</t>
  </si>
  <si>
    <t>156 14th St, Seattle, WA 98101</t>
  </si>
  <si>
    <t>10/15/19 19:01</t>
  </si>
  <si>
    <t>83 Jefferson St, New York City, NY 10001</t>
  </si>
  <si>
    <t>10/31/19 18:02</t>
  </si>
  <si>
    <t>520 Lake St, Portland, OR 97035</t>
  </si>
  <si>
    <t>10/27/19 14:48</t>
  </si>
  <si>
    <t>10/17/19 18:10</t>
  </si>
  <si>
    <t>10/24/19 07:52</t>
  </si>
  <si>
    <t>10/21/19 20:57</t>
  </si>
  <si>
    <t>10/05/19 20:30</t>
  </si>
  <si>
    <t>10/22/19 11:45</t>
  </si>
  <si>
    <t>10/13/19 11:35</t>
  </si>
  <si>
    <t>160 13th St, Seattle, WA 98101</t>
  </si>
  <si>
    <t>10/25/19 13:11</t>
  </si>
  <si>
    <t>10/17/19 22:34</t>
  </si>
  <si>
    <t>10/15/19 13:49</t>
  </si>
  <si>
    <t>120 Dogwood St, New York City, NY 10001</t>
  </si>
  <si>
    <t>10/24/19 12:39</t>
  </si>
  <si>
    <t>10/18/19 00:38</t>
  </si>
  <si>
    <t>170 Main St, Boston, MA 02215</t>
  </si>
  <si>
    <t>10/21/19 14:23</t>
  </si>
  <si>
    <t>257 9th St, New York City, NY 10001</t>
  </si>
  <si>
    <t>10/03/19 15:25</t>
  </si>
  <si>
    <t>379 9th St, Boston, MA 02215</t>
  </si>
  <si>
    <t>10/06/19 20:13</t>
  </si>
  <si>
    <t>10/07/19 15:49</t>
  </si>
  <si>
    <t>507 Jefferson St, New York City, NY 10001</t>
  </si>
  <si>
    <t>10/10/19 07:50</t>
  </si>
  <si>
    <t>630 Lake St, Portland, ME 04101</t>
  </si>
  <si>
    <t>10/25/19 15:39</t>
  </si>
  <si>
    <t>515 Johnson St, Portland, OR 97035</t>
  </si>
  <si>
    <t>554 Lake St, New York City, NY 10001</t>
  </si>
  <si>
    <t>10/02/19 21:19</t>
  </si>
  <si>
    <t>218 2nd St, San Francisco, CA 94016</t>
  </si>
  <si>
    <t>10/27/19 12:23</t>
  </si>
  <si>
    <t>371 5th St, Los Angeles, CA 90001</t>
  </si>
  <si>
    <t>10/27/19 16:32</t>
  </si>
  <si>
    <t>776 Pine St, Seattle, WA 98101</t>
  </si>
  <si>
    <t>10/23/19 17:21</t>
  </si>
  <si>
    <t>201 Dogwood St, San Francisco, CA 94016</t>
  </si>
  <si>
    <t>10/20/19 00:26</t>
  </si>
  <si>
    <t>729 Lakeview St, New York City, NY 10001</t>
  </si>
  <si>
    <t>10/26/19 21:37</t>
  </si>
  <si>
    <t>947 Johnson St, Dallas, TX 75001</t>
  </si>
  <si>
    <t>10/21/19 16:16</t>
  </si>
  <si>
    <t>604 Wilson St, Atlanta, GA 30301</t>
  </si>
  <si>
    <t>10/03/19 18:43</t>
  </si>
  <si>
    <t>607 Main St, New York City, NY 10001</t>
  </si>
  <si>
    <t>10/21/19 12:26</t>
  </si>
  <si>
    <t>10/01/19 12:34</t>
  </si>
  <si>
    <t>10/09/19 19:08</t>
  </si>
  <si>
    <t>115 Main St, San Francisco, CA 94016</t>
  </si>
  <si>
    <t>10/31/19 00:45</t>
  </si>
  <si>
    <t>82 14th St, New York City, NY 10001</t>
  </si>
  <si>
    <t>10/30/19 08:35</t>
  </si>
  <si>
    <t>692 Main St, Atlanta, GA 30301</t>
  </si>
  <si>
    <t>10/28/19 19:40</t>
  </si>
  <si>
    <t>10/23/19 16:09</t>
  </si>
  <si>
    <t>842 North St, New York City, NY 10001</t>
  </si>
  <si>
    <t>10/09/19 14:12</t>
  </si>
  <si>
    <t>931 Dogwood St, Portland, OR 97035</t>
  </si>
  <si>
    <t>10/11/19 15:46</t>
  </si>
  <si>
    <t>30 Pine St, New York City, NY 10001</t>
  </si>
  <si>
    <t>10/16/19 18:54</t>
  </si>
  <si>
    <t>637 7th St, Dallas, TX 75001</t>
  </si>
  <si>
    <t>10/21/19 14:56</t>
  </si>
  <si>
    <t>621 1st St, San Francisco, CA 94016</t>
  </si>
  <si>
    <t>10/05/19 21:44</t>
  </si>
  <si>
    <t>10/05/19 13:49</t>
  </si>
  <si>
    <t>290 Ridge St, Portland, OR 97035</t>
  </si>
  <si>
    <t>10/11/19 19:34</t>
  </si>
  <si>
    <t>935 9th St, Los Angeles, CA 90001</t>
  </si>
  <si>
    <t>10/27/19 10:15</t>
  </si>
  <si>
    <t>48 West St, Boston, MA 02215</t>
  </si>
  <si>
    <t>10/22/19 11:50</t>
  </si>
  <si>
    <t>53 Highland St, San Francisco, CA 94016</t>
  </si>
  <si>
    <t>10/01/19 18:12</t>
  </si>
  <si>
    <t>270 Madison St, Boston, MA 02215</t>
  </si>
  <si>
    <t>10/08/19 13:39</t>
  </si>
  <si>
    <t>10/13/19 16:14</t>
  </si>
  <si>
    <t>375 Highland St, Portland, OR 97035</t>
  </si>
  <si>
    <t>10/26/19 14:41</t>
  </si>
  <si>
    <t>10/04/19 18:26</t>
  </si>
  <si>
    <t>129 12th St, Dallas, TX 75001</t>
  </si>
  <si>
    <t>10/18/19 21:06</t>
  </si>
  <si>
    <t>844 Jackson St, Austin, TX 73301</t>
  </si>
  <si>
    <t>10/24/19 15:56</t>
  </si>
  <si>
    <t>701 9th St, Boston, MA 02215</t>
  </si>
  <si>
    <t>10/02/19 19:03</t>
  </si>
  <si>
    <t>77 Hill St, San Francisco, CA 94016</t>
  </si>
  <si>
    <t>10/30/19 17:54</t>
  </si>
  <si>
    <t>591 Jefferson St, Boston, MA 02215</t>
  </si>
  <si>
    <t>10/03/19 09:53</t>
  </si>
  <si>
    <t>337 Park St, San Francisco, CA 94016</t>
  </si>
  <si>
    <t>10/18/19 11:28</t>
  </si>
  <si>
    <t>10/12/19 17:43</t>
  </si>
  <si>
    <t>296 Spruce St, Portland, OR 97035</t>
  </si>
  <si>
    <t>10/19/19 14:53</t>
  </si>
  <si>
    <t>865 Johnson St, Los Angeles, CA 90001</t>
  </si>
  <si>
    <t>10/25/19 09:01</t>
  </si>
  <si>
    <t>10/18/19 00:37</t>
  </si>
  <si>
    <t>718 Center St, San Francisco, CA 94016</t>
  </si>
  <si>
    <t>10/08/19 09:59</t>
  </si>
  <si>
    <t>835 7th St, Boston, MA 02215</t>
  </si>
  <si>
    <t>10/24/19 11:56</t>
  </si>
  <si>
    <t>10/31/19 20:25</t>
  </si>
  <si>
    <t>10/02/19 21:16</t>
  </si>
  <si>
    <t>590 Highland St, Dallas, TX 75001</t>
  </si>
  <si>
    <t>10/31/19 11:27</t>
  </si>
  <si>
    <t>150 Cherry St, San Francisco, CA 94016</t>
  </si>
  <si>
    <t>10/20/19 18:52</t>
  </si>
  <si>
    <t>793 Highland St, Portland, ME 04101</t>
  </si>
  <si>
    <t>10/01/19 10:33</t>
  </si>
  <si>
    <t>327 Cherry St, San Francisco, CA 94016</t>
  </si>
  <si>
    <t>10/11/19 21:03</t>
  </si>
  <si>
    <t>688 Lakeview St, Boston, MA 02215</t>
  </si>
  <si>
    <t>10/01/19 15:26</t>
  </si>
  <si>
    <t>705 South St, Austin, TX 73301</t>
  </si>
  <si>
    <t>10/16/19 11:06</t>
  </si>
  <si>
    <t>923 6th St, Portland, OR 97035</t>
  </si>
  <si>
    <t>10/13/19 19:12</t>
  </si>
  <si>
    <t>418 Church St, San Francisco, CA 94016</t>
  </si>
  <si>
    <t>10/14/19 11:28</t>
  </si>
  <si>
    <t>10/09/19 21:16</t>
  </si>
  <si>
    <t>10/04/19 23:24</t>
  </si>
  <si>
    <t>168 11th St, San Francisco, CA 94016</t>
  </si>
  <si>
    <t>10/16/19 03:19</t>
  </si>
  <si>
    <t>976 Johnson St, Austin, TX 73301</t>
  </si>
  <si>
    <t>10/25/19 13:51</t>
  </si>
  <si>
    <t>753 Cedar St, Austin, TX 73301</t>
  </si>
  <si>
    <t>10/20/19 13:56</t>
  </si>
  <si>
    <t>265 Sunset St, Boston, MA 02215</t>
  </si>
  <si>
    <t>10/25/19 14:51</t>
  </si>
  <si>
    <t>10/19/19 12:40</t>
  </si>
  <si>
    <t>10/25/19 21:57</t>
  </si>
  <si>
    <t>10/12/19 20:52</t>
  </si>
  <si>
    <t>599 Pine St, Portland, OR 97035</t>
  </si>
  <si>
    <t>10/22/19 19:35</t>
  </si>
  <si>
    <t>10/28/19 02:18</t>
  </si>
  <si>
    <t>10/24/19 16:39</t>
  </si>
  <si>
    <t>582 5th St, Austin, TX 73301</t>
  </si>
  <si>
    <t>10/03/19 17:20</t>
  </si>
  <si>
    <t>740 Highland St, Seattle, WA 98101</t>
  </si>
  <si>
    <t>10/22/19 11:38</t>
  </si>
  <si>
    <t>10/04/19 11:33</t>
  </si>
  <si>
    <t>163 13th St, Los Angeles, CA 90001</t>
  </si>
  <si>
    <t>10/10/19 17:22</t>
  </si>
  <si>
    <t>759 Cherry St, Boston, MA 02215</t>
  </si>
  <si>
    <t>10/05/19 23:44</t>
  </si>
  <si>
    <t>547 Maple St, San Francisco, CA 94016</t>
  </si>
  <si>
    <t>10/07/19 12:16</t>
  </si>
  <si>
    <t>614 Sunset St, New York City, NY 10001</t>
  </si>
  <si>
    <t>10/23/19 12:44</t>
  </si>
  <si>
    <t>162 Spruce St, Los Angeles, CA 90001</t>
  </si>
  <si>
    <t>10/26/19 20:43</t>
  </si>
  <si>
    <t>630 Spruce St, New York City, NY 10001</t>
  </si>
  <si>
    <t>10/16/19 03:30</t>
  </si>
  <si>
    <t>10/29/19 16:45</t>
  </si>
  <si>
    <t>10/12/19 00:07</t>
  </si>
  <si>
    <t>265 Hill St, New York City, NY 10001</t>
  </si>
  <si>
    <t>10/09/19 10:04</t>
  </si>
  <si>
    <t>10/06/19 15:50</t>
  </si>
  <si>
    <t>781 Walnut St, Seattle, WA 98101</t>
  </si>
  <si>
    <t>718 Washington St, New York City, NY 10001</t>
  </si>
  <si>
    <t>10/19/19 13:16</t>
  </si>
  <si>
    <t>477 Adams St, Dallas, TX 75001</t>
  </si>
  <si>
    <t>10/25/19 14:56</t>
  </si>
  <si>
    <t>704 Walnut St, Portland, OR 97035</t>
  </si>
  <si>
    <t>10/10/19 10:34</t>
  </si>
  <si>
    <t>690 Maple St, Portland, OR 97035</t>
  </si>
  <si>
    <t>10/06/19 20:49</t>
  </si>
  <si>
    <t>10/16/19 13:27</t>
  </si>
  <si>
    <t>10/31/19 11:07</t>
  </si>
  <si>
    <t>193 12th St, San Francisco, CA 94016</t>
  </si>
  <si>
    <t>10/15/19 21:30</t>
  </si>
  <si>
    <t>10/24/19 03:46</t>
  </si>
  <si>
    <t>10/24/19 22:29</t>
  </si>
  <si>
    <t>349 11th St, Los Angeles, CA 90001</t>
  </si>
  <si>
    <t>10/12/19 14:51</t>
  </si>
  <si>
    <t>333 Hickory St, Boston, MA 02215</t>
  </si>
  <si>
    <t>10/02/19 07:58</t>
  </si>
  <si>
    <t>10/09/19 17:45</t>
  </si>
  <si>
    <t>85 Madison St, Austin, TX 73301</t>
  </si>
  <si>
    <t>10/24/19 09:58</t>
  </si>
  <si>
    <t>714 Wilson St, Portland, OR 97035</t>
  </si>
  <si>
    <t>10/01/19 15:07</t>
  </si>
  <si>
    <t>673 Jefferson St, San Francisco, CA 94016</t>
  </si>
  <si>
    <t>10/18/19 03:11</t>
  </si>
  <si>
    <t>388 9th St, New York City, NY 10001</t>
  </si>
  <si>
    <t>10/17/19 05:30</t>
  </si>
  <si>
    <t>10/27/19 07:51</t>
  </si>
  <si>
    <t>440 Jefferson St, Austin, TX 73301</t>
  </si>
  <si>
    <t>10/15/19 11:12</t>
  </si>
  <si>
    <t>10/02/19 18:21</t>
  </si>
  <si>
    <t>419 Washington St, San Francisco, CA 94016</t>
  </si>
  <si>
    <t>10/04/19 09:16</t>
  </si>
  <si>
    <t>543 Johnson St, Los Angeles, CA 90001</t>
  </si>
  <si>
    <t>10/12/19 00:24</t>
  </si>
  <si>
    <t>713 9th St, New York City, NY 10001</t>
  </si>
  <si>
    <t>10/05/19 22:35</t>
  </si>
  <si>
    <t>10/22/19 13:20</t>
  </si>
  <si>
    <t>657 Johnson St, Atlanta, GA 30301</t>
  </si>
  <si>
    <t>10/30/19 18:52</t>
  </si>
  <si>
    <t>597 Lincoln St, Austin, TX 73301</t>
  </si>
  <si>
    <t>10/16/19 17:31</t>
  </si>
  <si>
    <t>665 Jackson St, Austin, TX 73301</t>
  </si>
  <si>
    <t>607 Johnson St, New York City, NY 10001</t>
  </si>
  <si>
    <t>10/06/19 12:34</t>
  </si>
  <si>
    <t>247 West St, Dallas, TX 75001</t>
  </si>
  <si>
    <t>10/28/19 15:18</t>
  </si>
  <si>
    <t>536 2nd St, Dallas, TX 75001</t>
  </si>
  <si>
    <t>10/26/19 16:30</t>
  </si>
  <si>
    <t>10/04/19 08:05</t>
  </si>
  <si>
    <t>168 Adams St, San Francisco, CA 94016</t>
  </si>
  <si>
    <t>10/07/19 21:43</t>
  </si>
  <si>
    <t>10/29/19 12:25</t>
  </si>
  <si>
    <t>10/25/19 09:57</t>
  </si>
  <si>
    <t>10/18/19 10:33</t>
  </si>
  <si>
    <t>639 11th St, Los Angeles, CA 90001</t>
  </si>
  <si>
    <t>10/27/19 13:09</t>
  </si>
  <si>
    <t>521 Meadow St, Boston, MA 02215</t>
  </si>
  <si>
    <t>10/11/19 22:10</t>
  </si>
  <si>
    <t>706 Lakeview St, Los Angeles, CA 90001</t>
  </si>
  <si>
    <t>10/27/19 22:52</t>
  </si>
  <si>
    <t>754 South St, Los Angeles, CA 90001</t>
  </si>
  <si>
    <t>10/24/19 13:33</t>
  </si>
  <si>
    <t>742 Hill St, Los Angeles, CA 90001</t>
  </si>
  <si>
    <t>10/23/19 16:37</t>
  </si>
  <si>
    <t>839 5th St, New York City, NY 10001</t>
  </si>
  <si>
    <t>10/11/19 16:36</t>
  </si>
  <si>
    <t>121 9th St, Dallas, TX 75001</t>
  </si>
  <si>
    <t>10/20/19 20:06</t>
  </si>
  <si>
    <t>190 West St, Boston, MA 02215</t>
  </si>
  <si>
    <t>10/07/19 09:09</t>
  </si>
  <si>
    <t>273 River St, Seattle, WA 98101</t>
  </si>
  <si>
    <t>10/20/19 21:07</t>
  </si>
  <si>
    <t>68 River St, Seattle, WA 98101</t>
  </si>
  <si>
    <t>10/22/19 17:48</t>
  </si>
  <si>
    <t>10/14/19 16:39</t>
  </si>
  <si>
    <t>10/19/19 21:11</t>
  </si>
  <si>
    <t>10/06/19 08:02</t>
  </si>
  <si>
    <t>123 West St, Portland, OR 97035</t>
  </si>
  <si>
    <t>10/06/19 13:49</t>
  </si>
  <si>
    <t>332 Hickory St, Seattle, WA 98101</t>
  </si>
  <si>
    <t>10/02/19 11:05</t>
  </si>
  <si>
    <t>153 Hill St, Boston, MA 02215</t>
  </si>
  <si>
    <t>10/04/19 17:48</t>
  </si>
  <si>
    <t>934 Willow St, Portland, OR 97035</t>
  </si>
  <si>
    <t>10/18/19 13:26</t>
  </si>
  <si>
    <t>733 Sunset St, Seattle, WA 98101</t>
  </si>
  <si>
    <t>10/30/19 13:07</t>
  </si>
  <si>
    <t>10/30/19 13:27</t>
  </si>
  <si>
    <t>176 Hickory St, Atlanta, GA 30301</t>
  </si>
  <si>
    <t>10/29/19 13:59</t>
  </si>
  <si>
    <t>850 Cherry St, Austin, TX 73301</t>
  </si>
  <si>
    <t>10/31/19 00:46</t>
  </si>
  <si>
    <t>966 Center St, San Francisco, CA 94016</t>
  </si>
  <si>
    <t>10/12/19 09:36</t>
  </si>
  <si>
    <t>292 Elm St, Austin, TX 73301</t>
  </si>
  <si>
    <t>10/06/19 10:43</t>
  </si>
  <si>
    <t>358 12th St, Atlanta, GA 30301</t>
  </si>
  <si>
    <t>10/04/19 14:16</t>
  </si>
  <si>
    <t>245 Maple St, San Francisco, CA 94016</t>
  </si>
  <si>
    <t>10/29/19 14:14</t>
  </si>
  <si>
    <t>218 1st St, Los Angeles, CA 90001</t>
  </si>
  <si>
    <t>10/13/19 18:14</t>
  </si>
  <si>
    <t>190 Cherry St, Los Angeles, CA 90001</t>
  </si>
  <si>
    <t>10/30/19 18:14</t>
  </si>
  <si>
    <t>10/06/19 11:07</t>
  </si>
  <si>
    <t>10/14/19 11:50</t>
  </si>
  <si>
    <t>10/17/19 19:30</t>
  </si>
  <si>
    <t>892 Main St, Portland, OR 97035</t>
  </si>
  <si>
    <t>10/22/19 17:24</t>
  </si>
  <si>
    <t>45 West St, Boston, MA 02215</t>
  </si>
  <si>
    <t>10/25/19 20:24</t>
  </si>
  <si>
    <t>534 Highland St, San Francisco, CA 94016</t>
  </si>
  <si>
    <t>10/21/19 12:02</t>
  </si>
  <si>
    <t>253 Elm St, Seattle, WA 98101</t>
  </si>
  <si>
    <t>10/26/19 11:45</t>
  </si>
  <si>
    <t>430 Sunset St, Austin, TX 73301</t>
  </si>
  <si>
    <t>10/15/19 19:18</t>
  </si>
  <si>
    <t>10/25/19 00:53</t>
  </si>
  <si>
    <t>562 Washington St, New York City, NY 10001</t>
  </si>
  <si>
    <t>10/07/19 16:42</t>
  </si>
  <si>
    <t>523 Washington St, San Francisco, CA 94016</t>
  </si>
  <si>
    <t>10/05/19 15:24</t>
  </si>
  <si>
    <t>503 5th St, New York City, NY 10001</t>
  </si>
  <si>
    <t>10/12/19 11:22</t>
  </si>
  <si>
    <t>10/05/19 10:57</t>
  </si>
  <si>
    <t>10/15/19 19:46</t>
  </si>
  <si>
    <t>873 Willow St, Dallas, TX 75001</t>
  </si>
  <si>
    <t>10/21/19 21:33</t>
  </si>
  <si>
    <t>320 Madison St, New York City, NY 10001</t>
  </si>
  <si>
    <t>10/23/19 12:40</t>
  </si>
  <si>
    <t>298 Meadow St, Seattle, WA 98101</t>
  </si>
  <si>
    <t>10/02/19 09:56</t>
  </si>
  <si>
    <t>43 Highland St, Dallas, TX 75001</t>
  </si>
  <si>
    <t>10/30/19 10:31</t>
  </si>
  <si>
    <t>899 Adams St, Austin, TX 73301</t>
  </si>
  <si>
    <t>10/29/19 14:38</t>
  </si>
  <si>
    <t>753 10th St, Los Angeles, CA 90001</t>
  </si>
  <si>
    <t>10/21/19 16:29</t>
  </si>
  <si>
    <t>898 Forest St, San Francisco, CA 94016</t>
  </si>
  <si>
    <t>10/23/19 07:47</t>
  </si>
  <si>
    <t>883 5th St, San Francisco, CA 94016</t>
  </si>
  <si>
    <t>10/28/19 19:18</t>
  </si>
  <si>
    <t>660 West St, Dallas, TX 75001</t>
  </si>
  <si>
    <t>10/21/19 13:38</t>
  </si>
  <si>
    <t>10/29/19 13:44</t>
  </si>
  <si>
    <t>257 Center St, Atlanta, GA 30301</t>
  </si>
  <si>
    <t>10/22/19 22:04</t>
  </si>
  <si>
    <t>10/17/19 17:06</t>
  </si>
  <si>
    <t>606 Jackson St, Austin, TX 73301</t>
  </si>
  <si>
    <t>10/13/19 12:44</t>
  </si>
  <si>
    <t>569 Washington St, New York City, NY 10001</t>
  </si>
  <si>
    <t>10/01/19 08:52</t>
  </si>
  <si>
    <t>381 Lakeview St, Seattle, WA 98101</t>
  </si>
  <si>
    <t>10/24/19 17:17</t>
  </si>
  <si>
    <t>175 Dogwood St, Portland, ME 04101</t>
  </si>
  <si>
    <t>10/21/19 19:33</t>
  </si>
  <si>
    <t>214 10th St, Los Angeles, CA 90001</t>
  </si>
  <si>
    <t>10/28/19 06:56</t>
  </si>
  <si>
    <t>715 Maple St, Los Angeles, CA 90001</t>
  </si>
  <si>
    <t>25 5th St, New York City, NY 10001</t>
  </si>
  <si>
    <t>38 Highland St, Seattle, WA 98101</t>
  </si>
  <si>
    <t>10/15/19 22:59</t>
  </si>
  <si>
    <t>10/11/19 10:57</t>
  </si>
  <si>
    <t>106 Washington St, San Francisco, CA 94016</t>
  </si>
  <si>
    <t>10/24/19 14:33</t>
  </si>
  <si>
    <t>317 Walnut St, Atlanta, GA 30301</t>
  </si>
  <si>
    <t>10/09/19 17:39</t>
  </si>
  <si>
    <t>657 14th St, Los Angeles, CA 90001</t>
  </si>
  <si>
    <t>10/11/19 22:30</t>
  </si>
  <si>
    <t>10/11/19 13:56</t>
  </si>
  <si>
    <t>10/12/19 17:06</t>
  </si>
  <si>
    <t>86 Madison St, Atlanta, GA 30301</t>
  </si>
  <si>
    <t>627 Maple St, Atlanta, GA 30301</t>
  </si>
  <si>
    <t>10/06/19 19:52</t>
  </si>
  <si>
    <t>10/10/19 21:34</t>
  </si>
  <si>
    <t>879 8th St, Seattle, WA 98101</t>
  </si>
  <si>
    <t>10/13/19 12:39</t>
  </si>
  <si>
    <t>10/09/19 16:27</t>
  </si>
  <si>
    <t>110 Hill St, Los Angeles, CA 90001</t>
  </si>
  <si>
    <t>10/24/19 18:29</t>
  </si>
  <si>
    <t>10/07/19 23:04</t>
  </si>
  <si>
    <t>783 Cherry St, Dallas, TX 75001</t>
  </si>
  <si>
    <t>10/26/19 10:28</t>
  </si>
  <si>
    <t>39 Elm St, New York City, NY 10001</t>
  </si>
  <si>
    <t>10/06/19 12:36</t>
  </si>
  <si>
    <t>10/12/19 11:48</t>
  </si>
  <si>
    <t>10/20/19 10:55</t>
  </si>
  <si>
    <t>664 Cedar St, Dallas, TX 75001</t>
  </si>
  <si>
    <t>10/25/19 10:11</t>
  </si>
  <si>
    <t>266 West St, Atlanta, GA 30301</t>
  </si>
  <si>
    <t>10/07/19 20:40</t>
  </si>
  <si>
    <t>10/22/19 08:50</t>
  </si>
  <si>
    <t>10/27/19 09:00</t>
  </si>
  <si>
    <t>849 South St, Los Angeles, CA 90001</t>
  </si>
  <si>
    <t>10/15/19 08:27</t>
  </si>
  <si>
    <t>10/13/19 22:45</t>
  </si>
  <si>
    <t>308 14th St, San Francisco, CA 94016</t>
  </si>
  <si>
    <t>10/28/19 12:59</t>
  </si>
  <si>
    <t>363 10th St, San Francisco, CA 94016</t>
  </si>
  <si>
    <t>10/19/19 23:17</t>
  </si>
  <si>
    <t>10/22/19 00:41</t>
  </si>
  <si>
    <t>10/12/19 22:30</t>
  </si>
  <si>
    <t>10/23/19 17:34</t>
  </si>
  <si>
    <t>484 Sunset St, Los Angeles, CA 90001</t>
  </si>
  <si>
    <t>10/01/19 20:18</t>
  </si>
  <si>
    <t>10/22/19 01:21</t>
  </si>
  <si>
    <t>778 Willow St, Atlanta, GA 30301</t>
  </si>
  <si>
    <t>10/02/19 16:29</t>
  </si>
  <si>
    <t>922 4th St, San Francisco, CA 94016</t>
  </si>
  <si>
    <t>10/03/19 09:55</t>
  </si>
  <si>
    <t>627 9th St, Austin, TX 73301</t>
  </si>
  <si>
    <t>10/03/19 20:24</t>
  </si>
  <si>
    <t>589 12th St, Seattle, WA 98101</t>
  </si>
  <si>
    <t>10/08/19 16:38</t>
  </si>
  <si>
    <t>10/19/19 17:36</t>
  </si>
  <si>
    <t>272 1st St, Austin, TX 73301</t>
  </si>
  <si>
    <t>10/19/19 18:39</t>
  </si>
  <si>
    <t>42 12th St, Seattle, WA 98101</t>
  </si>
  <si>
    <t>10/06/19 07:09</t>
  </si>
  <si>
    <t>266 11th St, Dallas, TX 75001</t>
  </si>
  <si>
    <t>10/11/19 07:54</t>
  </si>
  <si>
    <t>792 4th St, Portland, OR 97035</t>
  </si>
  <si>
    <t>10/05/19 16:22</t>
  </si>
  <si>
    <t>10/17/19 21:01</t>
  </si>
  <si>
    <t>10/31/19 15:07</t>
  </si>
  <si>
    <t>10/09/19 08:38</t>
  </si>
  <si>
    <t>665 2nd St, Los Angeles, CA 90001</t>
  </si>
  <si>
    <t>10/15/19 14:40</t>
  </si>
  <si>
    <t>10/09/19 20:18</t>
  </si>
  <si>
    <t>74 13th St, Seattle, WA 98101</t>
  </si>
  <si>
    <t>10/15/19 16:42</t>
  </si>
  <si>
    <t>10/25/19 10:58</t>
  </si>
  <si>
    <t>10/23/19 17:55</t>
  </si>
  <si>
    <t>445 Lakeview St, Dallas, TX 75001</t>
  </si>
  <si>
    <t>10/29/19 10:57</t>
  </si>
  <si>
    <t>202 Meadow St, Austin, TX 73301</t>
  </si>
  <si>
    <t>10/21/19 10:40</t>
  </si>
  <si>
    <t>822 Meadow St, Austin, TX 73301</t>
  </si>
  <si>
    <t>10/11/19 21:40</t>
  </si>
  <si>
    <t>940 7th St, Dallas, TX 75001</t>
  </si>
  <si>
    <t>10/19/19 14:58</t>
  </si>
  <si>
    <t>10/17/19 15:46</t>
  </si>
  <si>
    <t>971 14th St, Atlanta, GA 30301</t>
  </si>
  <si>
    <t>10/16/19 13:56</t>
  </si>
  <si>
    <t>193 Washington St, Atlanta, GA 30301</t>
  </si>
  <si>
    <t>10/18/19 16:36</t>
  </si>
  <si>
    <t>445 Cedar St, Austin, TX 73301</t>
  </si>
  <si>
    <t>10/16/19 05:58</t>
  </si>
  <si>
    <t>910 12th St, Boston, MA 02215</t>
  </si>
  <si>
    <t>10/25/19 17:57</t>
  </si>
  <si>
    <t>763 Dogwood St, Dallas, TX 75001</t>
  </si>
  <si>
    <t>10/26/19 19:42</t>
  </si>
  <si>
    <t>330 Willow St, Boston, MA 02215</t>
  </si>
  <si>
    <t>10/21/19 18:57</t>
  </si>
  <si>
    <t>785 Jackson St, Atlanta, GA 30301</t>
  </si>
  <si>
    <t>10/23/19 09:57</t>
  </si>
  <si>
    <t>10/29/19 09:58</t>
  </si>
  <si>
    <t>10/31/19 21:27</t>
  </si>
  <si>
    <t>418 1st St, San Francisco, CA 94016</t>
  </si>
  <si>
    <t>10/04/19 17:18</t>
  </si>
  <si>
    <t>891 Elm St, Atlanta, GA 30301</t>
  </si>
  <si>
    <t>10/11/19 07:21</t>
  </si>
  <si>
    <t>10/11/19 10:21</t>
  </si>
  <si>
    <t>223 Dogwood St, New York City, NY 10001</t>
  </si>
  <si>
    <t>10/12/19 11:21</t>
  </si>
  <si>
    <t>441 Lincoln St, Los Angeles, CA 90001</t>
  </si>
  <si>
    <t>10/20/19 14:10</t>
  </si>
  <si>
    <t>717 Chestnut St, Austin, TX 73301</t>
  </si>
  <si>
    <t>10/29/19 18:41</t>
  </si>
  <si>
    <t>408 Spruce St, Boston, MA 02215</t>
  </si>
  <si>
    <t>10/07/19 10:39</t>
  </si>
  <si>
    <t>490 North St, Boston, MA 02215</t>
  </si>
  <si>
    <t>10/26/19 18:55</t>
  </si>
  <si>
    <t>10/14/19 11:03</t>
  </si>
  <si>
    <t>10/20/19 20:13</t>
  </si>
  <si>
    <t>403 5th St, Portland, ME 04101</t>
  </si>
  <si>
    <t>10/31/19 13:42</t>
  </si>
  <si>
    <t>346 Dogwood St, San Francisco, CA 94016</t>
  </si>
  <si>
    <t>10/27/19 15:28</t>
  </si>
  <si>
    <t>811 Walnut St, New York City, NY 10001</t>
  </si>
  <si>
    <t>10/02/19 18:00</t>
  </si>
  <si>
    <t>533 Cedar St, Portland, OR 97035</t>
  </si>
  <si>
    <t>10/25/19 19:36</t>
  </si>
  <si>
    <t>821 Hickory St, Dallas, TX 75001</t>
  </si>
  <si>
    <t>10/07/19 21:51</t>
  </si>
  <si>
    <t>597 Cherry St, New York City, NY 10001</t>
  </si>
  <si>
    <t>10/10/19 10:28</t>
  </si>
  <si>
    <t>992 South St, New York City, NY 10001</t>
  </si>
  <si>
    <t>992 Cherry St, Atlanta, GA 30301</t>
  </si>
  <si>
    <t>10/14/19 21:37</t>
  </si>
  <si>
    <t>243 Dogwood St, Los Angeles, CA 90001</t>
  </si>
  <si>
    <t>10/22/19 08:41</t>
  </si>
  <si>
    <t>10/27/19 17:13</t>
  </si>
  <si>
    <t>526 1st St, San Francisco, CA 94016</t>
  </si>
  <si>
    <t>10/13/19 13:26</t>
  </si>
  <si>
    <t>10/15/19 18:59</t>
  </si>
  <si>
    <t>10/22/19 23:16</t>
  </si>
  <si>
    <t>951 Jackson St, Los Angeles, CA 90001</t>
  </si>
  <si>
    <t>10/07/19 12:55</t>
  </si>
  <si>
    <t>10/09/19 11:31</t>
  </si>
  <si>
    <t>81 Center St, Dallas, TX 75001</t>
  </si>
  <si>
    <t>10/03/19 14:20</t>
  </si>
  <si>
    <t>455 Pine St, Atlanta, GA 30301</t>
  </si>
  <si>
    <t>10/10/19 19:29</t>
  </si>
  <si>
    <t>230 14th St, Portland, OR 97035</t>
  </si>
  <si>
    <t>10/21/19 21:55</t>
  </si>
  <si>
    <t>81 Spruce St, Boston, MA 02215</t>
  </si>
  <si>
    <t>10/30/19 07:22</t>
  </si>
  <si>
    <t>141 Cedar St, San Francisco, CA 94016</t>
  </si>
  <si>
    <t>10/19/19 15:39</t>
  </si>
  <si>
    <t>807 10th St, Atlanta, GA 30301</t>
  </si>
  <si>
    <t>10/03/19 23:27</t>
  </si>
  <si>
    <t>370 Chestnut St, San Francisco, CA 94016</t>
  </si>
  <si>
    <t>10/07/19 17:04</t>
  </si>
  <si>
    <t>209 Wilson St, Los Angeles, CA 90001</t>
  </si>
  <si>
    <t>10/22/19 20:14</t>
  </si>
  <si>
    <t>10/02/19 16:52</t>
  </si>
  <si>
    <t>10/02/19 17:29</t>
  </si>
  <si>
    <t>10/31/19 09:19</t>
  </si>
  <si>
    <t>10/20/19 10:22</t>
  </si>
  <si>
    <t>10/15/19 20:22</t>
  </si>
  <si>
    <t>287 Chestnut St, Austin, TX 73301</t>
  </si>
  <si>
    <t>10/27/19 20:03</t>
  </si>
  <si>
    <t>10/24/19 13:28</t>
  </si>
  <si>
    <t>10/31/19 20:33</t>
  </si>
  <si>
    <t>855 12th St, Boston, MA 02215</t>
  </si>
  <si>
    <t>10/04/19 18:15</t>
  </si>
  <si>
    <t>272 6th St, Los Angeles, CA 90001</t>
  </si>
  <si>
    <t>10/18/19 18:21</t>
  </si>
  <si>
    <t>708 Highland St, Portland, OR 97035</t>
  </si>
  <si>
    <t>10/13/19 20:29</t>
  </si>
  <si>
    <t>170 Walnut St, New York City, NY 10001</t>
  </si>
  <si>
    <t>186 14th St, Portland, OR 97035</t>
  </si>
  <si>
    <t>10/28/19 17:45</t>
  </si>
  <si>
    <t>10/01/19 14:10</t>
  </si>
  <si>
    <t>936 7th St, New York City, NY 10001</t>
  </si>
  <si>
    <t>10/19/19 20:54</t>
  </si>
  <si>
    <t>10/02/19 11:58</t>
  </si>
  <si>
    <t>10/05/19 13:04</t>
  </si>
  <si>
    <t>649 Jackson St, Los Angeles, CA 90001</t>
  </si>
  <si>
    <t>10/23/19 13:43</t>
  </si>
  <si>
    <t>10/27/19 18:20</t>
  </si>
  <si>
    <t>962 Spruce St, Boston, MA 02215</t>
  </si>
  <si>
    <t>10/19/19 20:50</t>
  </si>
  <si>
    <t>10/25/19 10:26</t>
  </si>
  <si>
    <t>10/14/19 11:13</t>
  </si>
  <si>
    <t>472 Lincoln St, San Francisco, CA 94016</t>
  </si>
  <si>
    <t>10/28/19 20:03</t>
  </si>
  <si>
    <t>550 West St, San Francisco, CA 94016</t>
  </si>
  <si>
    <t>10/01/19 18:58</t>
  </si>
  <si>
    <t>10/13/19 23:30</t>
  </si>
  <si>
    <t>844 Lakeview St, San Francisco, CA 94016</t>
  </si>
  <si>
    <t>10/18/19 23:57</t>
  </si>
  <si>
    <t>10/10/19 18:39</t>
  </si>
  <si>
    <t>10/24/19 13:24</t>
  </si>
  <si>
    <t>516 Highland St, Austin, TX 73301</t>
  </si>
  <si>
    <t>10/19/19 12:05</t>
  </si>
  <si>
    <t>10/14/19 14:50</t>
  </si>
  <si>
    <t>521 Wilson St, New York City, NY 10001</t>
  </si>
  <si>
    <t>10/08/19 20:16</t>
  </si>
  <si>
    <t>727 10th St, San Francisco, CA 94016</t>
  </si>
  <si>
    <t>10/07/19 17:29</t>
  </si>
  <si>
    <t>10/27/19 09:11</t>
  </si>
  <si>
    <t>994 9th St, Portland, OR 97035</t>
  </si>
  <si>
    <t>10/20/19 18:14</t>
  </si>
  <si>
    <t>454 Hill St, Los Angeles, CA 90001</t>
  </si>
  <si>
    <t>10/18/19 20:56</t>
  </si>
  <si>
    <t>236 Center St, Austin, TX 73301</t>
  </si>
  <si>
    <t>10/28/19 15:23</t>
  </si>
  <si>
    <t>10/03/19 17:40</t>
  </si>
  <si>
    <t>906 Dogwood St, New York City, NY 10001</t>
  </si>
  <si>
    <t>10/03/19 21:39</t>
  </si>
  <si>
    <t>10/25/19 14:47</t>
  </si>
  <si>
    <t>473 Lake St, Austin, TX 73301</t>
  </si>
  <si>
    <t>10/31/19 15:01</t>
  </si>
  <si>
    <t>978 11th St, Boston, MA 02215</t>
  </si>
  <si>
    <t>10/02/19 17:26</t>
  </si>
  <si>
    <t>10/30/19 05:19</t>
  </si>
  <si>
    <t>10/09/19 18:51</t>
  </si>
  <si>
    <t>337 7th St, Los Angeles, CA 90001</t>
  </si>
  <si>
    <t>779 6th St, Austin, TX 73301</t>
  </si>
  <si>
    <t>10/22/19 13:44</t>
  </si>
  <si>
    <t>366 Elm St, Dallas, TX 75001</t>
  </si>
  <si>
    <t>10/03/19 00:59</t>
  </si>
  <si>
    <t>387 Chestnut St, San Francisco, CA 94016</t>
  </si>
  <si>
    <t>10/07/19 15:46</t>
  </si>
  <si>
    <t>10/21/19 13:04</t>
  </si>
  <si>
    <t>160 Elm St, Los Angeles, CA 90001</t>
  </si>
  <si>
    <t>10/20/19 01:20</t>
  </si>
  <si>
    <t>466 Lake St, Los Angeles, CA 90001</t>
  </si>
  <si>
    <t>10/16/19 21:17</t>
  </si>
  <si>
    <t>210 Highland St, San Francisco, CA 94016</t>
  </si>
  <si>
    <t>10/17/19 11:02</t>
  </si>
  <si>
    <t>10/31/19 11:49</t>
  </si>
  <si>
    <t>345 Madison St, Atlanta, GA 30301</t>
  </si>
  <si>
    <t>10/27/19 04:55</t>
  </si>
  <si>
    <t>10/13/19 13:02</t>
  </si>
  <si>
    <t>603 North St, Los Angeles, CA 90001</t>
  </si>
  <si>
    <t>10/26/19 11:23</t>
  </si>
  <si>
    <t>144 North St, San Francisco, CA 94016</t>
  </si>
  <si>
    <t>11/01/19 01:49</t>
  </si>
  <si>
    <t>10/11/19 21:30</t>
  </si>
  <si>
    <t>184 Jefferson St, Boston, MA 02215</t>
  </si>
  <si>
    <t>10/16/19 11:04</t>
  </si>
  <si>
    <t>81 Chestnut St, San Francisco, CA 94016</t>
  </si>
  <si>
    <t>10/22/19 23:52</t>
  </si>
  <si>
    <t>792 Hickory St, Portland, ME 04101</t>
  </si>
  <si>
    <t>10/25/19 10:06</t>
  </si>
  <si>
    <t>277 4th St, Seattle, WA 98101</t>
  </si>
  <si>
    <t>10/24/19 12:15</t>
  </si>
  <si>
    <t>10/15/19 01:08</t>
  </si>
  <si>
    <t>10/25/19 15:02</t>
  </si>
  <si>
    <t>985 Elm St, Seattle, WA 98101</t>
  </si>
  <si>
    <t>10/24/19 08:58</t>
  </si>
  <si>
    <t>10/24/19 12:45</t>
  </si>
  <si>
    <t>10/17/19 12:58</t>
  </si>
  <si>
    <t>854 Highland St, San Francisco, CA 94016</t>
  </si>
  <si>
    <t>10/11/19 10:56</t>
  </si>
  <si>
    <t>10/09/19 19:06</t>
  </si>
  <si>
    <t>862 Maple St, Atlanta, GA 30301</t>
  </si>
  <si>
    <t>10/05/19 21:00</t>
  </si>
  <si>
    <t>10/24/19 09:05</t>
  </si>
  <si>
    <t>573 Wilson St, Los Angeles, CA 90001</t>
  </si>
  <si>
    <t>10/25/19 14:33</t>
  </si>
  <si>
    <t>39 Forest St, Los Angeles, CA 90001</t>
  </si>
  <si>
    <t>10/21/19 11:40</t>
  </si>
  <si>
    <t>10/05/19 13:55</t>
  </si>
  <si>
    <t>595 Church St, Seattle, WA 98101</t>
  </si>
  <si>
    <t>10/13/19 16:48</t>
  </si>
  <si>
    <t>981 1st St, Atlanta, GA 30301</t>
  </si>
  <si>
    <t>10/14/19 12:28</t>
  </si>
  <si>
    <t>10/10/19 00:51</t>
  </si>
  <si>
    <t>240 Dogwood St, San Francisco, CA 94016</t>
  </si>
  <si>
    <t>10/02/19 12:52</t>
  </si>
  <si>
    <t>389 4th St, Seattle, WA 98101</t>
  </si>
  <si>
    <t>10/04/19 23:23</t>
  </si>
  <si>
    <t>799 Jackson St, San Francisco, CA 94016</t>
  </si>
  <si>
    <t>10/23/19 19:48</t>
  </si>
  <si>
    <t>310 Madison St, Seattle, WA 98101</t>
  </si>
  <si>
    <t>10/29/19 14:08</t>
  </si>
  <si>
    <t>6 Elm St, Seattle, WA 98101</t>
  </si>
  <si>
    <t>10/04/19 19:30</t>
  </si>
  <si>
    <t>600 River St, Los Angeles, CA 90001</t>
  </si>
  <si>
    <t>10/30/19 23:42</t>
  </si>
  <si>
    <t>430 Spruce St, Dallas, TX 75001</t>
  </si>
  <si>
    <t>10/30/19 01:23</t>
  </si>
  <si>
    <t>967 Maple St, Austin, TX 73301</t>
  </si>
  <si>
    <t>10/25/19 19:39</t>
  </si>
  <si>
    <t>691 Johnson St, Los Angeles, CA 90001</t>
  </si>
  <si>
    <t>10/25/19 10:45</t>
  </si>
  <si>
    <t>144 Cedar St, Boston, MA 02215</t>
  </si>
  <si>
    <t>445 Hickory St, Austin, TX 73301</t>
  </si>
  <si>
    <t>10/10/19 20:48</t>
  </si>
  <si>
    <t>10/18/19 16:28</t>
  </si>
  <si>
    <t>10/22/19 20:01</t>
  </si>
  <si>
    <t>563 10th St, San Francisco, CA 94016</t>
  </si>
  <si>
    <t>10/09/19 21:50</t>
  </si>
  <si>
    <t>698 South St, Atlanta, GA 30301</t>
  </si>
  <si>
    <t>10/06/19 17:17</t>
  </si>
  <si>
    <t>10/29/19 11:05</t>
  </si>
  <si>
    <t>10/11/19 21:51</t>
  </si>
  <si>
    <t>976 Spruce St, Seattle, WA 98101</t>
  </si>
  <si>
    <t>10/26/19 18:18</t>
  </si>
  <si>
    <t>544 12th St, Dallas, TX 75001</t>
  </si>
  <si>
    <t>10/21/19 09:47</t>
  </si>
  <si>
    <t>603 Main St, Austin, TX 73301</t>
  </si>
  <si>
    <t>10/31/19 21:15</t>
  </si>
  <si>
    <t>736 Johnson St, San Francisco, CA 94016</t>
  </si>
  <si>
    <t>10/19/19 13:03</t>
  </si>
  <si>
    <t>419 4th St, Atlanta, GA 30301</t>
  </si>
  <si>
    <t>10/12/19 12:58</t>
  </si>
  <si>
    <t>442 Lakeview St, Portland, OR 97035</t>
  </si>
  <si>
    <t>10/02/19 21:03</t>
  </si>
  <si>
    <t>688 Hickory St, Dallas, TX 75001</t>
  </si>
  <si>
    <t>10/08/19 10:37</t>
  </si>
  <si>
    <t>952 Willow St, San Francisco, CA 94016</t>
  </si>
  <si>
    <t>10/24/19 11:54</t>
  </si>
  <si>
    <t>10/05/19 22:54</t>
  </si>
  <si>
    <t>387 Jefferson St, San Francisco, CA 94016</t>
  </si>
  <si>
    <t>10/05/19 21:14</t>
  </si>
  <si>
    <t>315 12th St, Boston, MA 02215</t>
  </si>
  <si>
    <t>10/22/19 11:13</t>
  </si>
  <si>
    <t>209 Ridge St, Atlanta, GA 30301</t>
  </si>
  <si>
    <t>10/17/19 19:16</t>
  </si>
  <si>
    <t>10/18/19 09:32</t>
  </si>
  <si>
    <t>229 Willow St, Los Angeles, CA 90001</t>
  </si>
  <si>
    <t>10/13/19 12:22</t>
  </si>
  <si>
    <t>630 4th St, New York City, NY 10001</t>
  </si>
  <si>
    <t>10/07/19 14:52</t>
  </si>
  <si>
    <t>127 Madison St, San Francisco, CA 94016</t>
  </si>
  <si>
    <t>10/11/19 21:11</t>
  </si>
  <si>
    <t>10/30/19 18:23</t>
  </si>
  <si>
    <t>10/29/19 20:08</t>
  </si>
  <si>
    <t>630 Walnut St, Austin, TX 73301</t>
  </si>
  <si>
    <t>10/12/19 21:31</t>
  </si>
  <si>
    <t>998 Ridge St, Boston, MA 02215</t>
  </si>
  <si>
    <t>1 North St, Atlanta, GA 30301</t>
  </si>
  <si>
    <t>10/03/19 20:18</t>
  </si>
  <si>
    <t>10/22/19 11:11</t>
  </si>
  <si>
    <t>10/24/19 12:52</t>
  </si>
  <si>
    <t>639 Park St, Los Angeles, CA 90001</t>
  </si>
  <si>
    <t>10/26/19 12:20</t>
  </si>
  <si>
    <t>602 Willow St, Atlanta, GA 30301</t>
  </si>
  <si>
    <t>10/12/19 19:27</t>
  </si>
  <si>
    <t>34 11th St, Los Angeles, CA 90001</t>
  </si>
  <si>
    <t>10/17/19 20:43</t>
  </si>
  <si>
    <t>391 Pine St, Seattle, WA 98101</t>
  </si>
  <si>
    <t>10/10/19 15:38</t>
  </si>
  <si>
    <t>211 10th St, Los Angeles, CA 90001</t>
  </si>
  <si>
    <t>10/03/19 20:06</t>
  </si>
  <si>
    <t>10/30/19 11:04</t>
  </si>
  <si>
    <t>10/05/19 13:59</t>
  </si>
  <si>
    <t>553 Church St, Seattle, WA 98101</t>
  </si>
  <si>
    <t>10/21/19 00:03</t>
  </si>
  <si>
    <t>687 10th St, Dallas, TX 75001</t>
  </si>
  <si>
    <t>10/11/19 20:10</t>
  </si>
  <si>
    <t>424 11th St, San Francisco, CA 94016</t>
  </si>
  <si>
    <t>10/10/19 16:59</t>
  </si>
  <si>
    <t>134 South St, Atlanta, GA 30301</t>
  </si>
  <si>
    <t>10/16/19 10:11</t>
  </si>
  <si>
    <t>10/13/19 01:35</t>
  </si>
  <si>
    <t>884 Maple St, Dallas, TX 75001</t>
  </si>
  <si>
    <t>10/18/19 12:15</t>
  </si>
  <si>
    <t>10/21/19 12:36</t>
  </si>
  <si>
    <t>132 13th St, Atlanta, GA 30301</t>
  </si>
  <si>
    <t>10/20/19 12:17</t>
  </si>
  <si>
    <t>10/13/19 13:36</t>
  </si>
  <si>
    <t>24 Center St, Seattle, WA 98101</t>
  </si>
  <si>
    <t>10/25/19 12:09</t>
  </si>
  <si>
    <t>10/01/19 14:11</t>
  </si>
  <si>
    <t>271 Meadow St, Boston, MA 02215</t>
  </si>
  <si>
    <t>10/10/19 14:55</t>
  </si>
  <si>
    <t>710 Johnson St, New York City, NY 10001</t>
  </si>
  <si>
    <t>10/27/19 13:59</t>
  </si>
  <si>
    <t>599 Adams St, San Francisco, CA 94016</t>
  </si>
  <si>
    <t>10/05/19 16:32</t>
  </si>
  <si>
    <t>66 Center St, Boston, MA 02215</t>
  </si>
  <si>
    <t>10/05/19 00:18</t>
  </si>
  <si>
    <t>550 Center St, New York City, NY 10001</t>
  </si>
  <si>
    <t>10/18/19 11:53</t>
  </si>
  <si>
    <t>10/20/19 08:34</t>
  </si>
  <si>
    <t>46 River St, San Francisco, CA 94016</t>
  </si>
  <si>
    <t>560 12th St, Boston, MA 02215</t>
  </si>
  <si>
    <t>10/01/19 14:31</t>
  </si>
  <si>
    <t>515 River St, Austin, TX 73301</t>
  </si>
  <si>
    <t>10/08/19 04:46</t>
  </si>
  <si>
    <t>138 4th St, New York City, NY 10001</t>
  </si>
  <si>
    <t>10/02/19 17:19</t>
  </si>
  <si>
    <t>10/19/19 22:25</t>
  </si>
  <si>
    <t>10/11/19 10:59</t>
  </si>
  <si>
    <t>10/24/19 11:28</t>
  </si>
  <si>
    <t>10/29/19 05:48</t>
  </si>
  <si>
    <t>578 Ridge St, Boston, MA 02215</t>
  </si>
  <si>
    <t>10/18/19 21:49</t>
  </si>
  <si>
    <t>883 Maple St, Los Angeles, CA 90001</t>
  </si>
  <si>
    <t>10/17/19 19:20</t>
  </si>
  <si>
    <t>2 Park St, San Francisco, CA 94016</t>
  </si>
  <si>
    <t>10/20/19 19:25</t>
  </si>
  <si>
    <t>260 5th St, Los Angeles, CA 90001</t>
  </si>
  <si>
    <t>10/06/19 10:53</t>
  </si>
  <si>
    <t>10/29/19 05:33</t>
  </si>
  <si>
    <t>36 Cherry St, Dallas, TX 75001</t>
  </si>
  <si>
    <t>10/14/19 18:55</t>
  </si>
  <si>
    <t>376 Lincoln St, San Francisco, CA 94016</t>
  </si>
  <si>
    <t>10/01/19 12:23</t>
  </si>
  <si>
    <t>622 Elm St, Boston, MA 02215</t>
  </si>
  <si>
    <t>10/17/19 09:11</t>
  </si>
  <si>
    <t>10/06/19 11:05</t>
  </si>
  <si>
    <t>10/06/19 11:13</t>
  </si>
  <si>
    <t>10/10/19 09:44</t>
  </si>
  <si>
    <t>410 Meadow St, Boston, MA 02215</t>
  </si>
  <si>
    <t>10/19/19 11:00</t>
  </si>
  <si>
    <t>830 Center St, Dallas, TX 75001</t>
  </si>
  <si>
    <t>10/24/19 11:33</t>
  </si>
  <si>
    <t>10/23/19 14:36</t>
  </si>
  <si>
    <t>10/16/19 12:23</t>
  </si>
  <si>
    <t>873 8th St, San Francisco, CA 94016</t>
  </si>
  <si>
    <t>10/20/19 00:35</t>
  </si>
  <si>
    <t>754 Main St, Boston, MA 02215</t>
  </si>
  <si>
    <t>10/01/19 12:08</t>
  </si>
  <si>
    <t>376 West St, San Francisco, CA 94016</t>
  </si>
  <si>
    <t>10/28/19 12:37</t>
  </si>
  <si>
    <t>826 Jefferson St, Seattle, WA 98101</t>
  </si>
  <si>
    <t>10/17/19 13:21</t>
  </si>
  <si>
    <t>10/22/19 18:21</t>
  </si>
  <si>
    <t>10/17/19 15:52</t>
  </si>
  <si>
    <t>10/23/19 14:12</t>
  </si>
  <si>
    <t>439 Main St, Seattle, WA 98101</t>
  </si>
  <si>
    <t>10/21/19 19:26</t>
  </si>
  <si>
    <t>461 Lincoln St, New York City, NY 10001</t>
  </si>
  <si>
    <t>10/20/19 13:00</t>
  </si>
  <si>
    <t>803 Jefferson St, Atlanta, GA 30301</t>
  </si>
  <si>
    <t>10/22/19 17:53</t>
  </si>
  <si>
    <t>10/04/19 16:52</t>
  </si>
  <si>
    <t>788 4th St, Boston, MA 02215</t>
  </si>
  <si>
    <t>10/07/19 06:02</t>
  </si>
  <si>
    <t>786 Adams St, San Francisco, CA 94016</t>
  </si>
  <si>
    <t>10/18/19 15:12</t>
  </si>
  <si>
    <t>938 Center St, Portland, OR 97035</t>
  </si>
  <si>
    <t>10/26/19 11:32</t>
  </si>
  <si>
    <t>10/25/19 15:20</t>
  </si>
  <si>
    <t>10/31/19 04:37</t>
  </si>
  <si>
    <t>10/08/19 10:42</t>
  </si>
  <si>
    <t>387 South St, Seattle, WA 98101</t>
  </si>
  <si>
    <t>10/09/19 22:16</t>
  </si>
  <si>
    <t>10/15/19 18:03</t>
  </si>
  <si>
    <t>655 Dogwood St, San Francisco, CA 94016</t>
  </si>
  <si>
    <t>10/07/19 11:42</t>
  </si>
  <si>
    <t>11 Cherry St, San Francisco, CA 94016</t>
  </si>
  <si>
    <t>10/15/19 17:43</t>
  </si>
  <si>
    <t>220 Maple St, New York City, NY 10001</t>
  </si>
  <si>
    <t>10/21/19 17:39</t>
  </si>
  <si>
    <t>10/11/19 20:56</t>
  </si>
  <si>
    <t>617 River St, Portland, OR 97035</t>
  </si>
  <si>
    <t>10/29/19 13:26</t>
  </si>
  <si>
    <t>283 Lincoln St, New York City, NY 10001</t>
  </si>
  <si>
    <t>10/03/19 21:26</t>
  </si>
  <si>
    <t>10/24/19 11:06</t>
  </si>
  <si>
    <t>172 Lake St, Dallas, TX 75001</t>
  </si>
  <si>
    <t>10/22/19 14:37</t>
  </si>
  <si>
    <t>810 6th St, San Francisco, CA 94016</t>
  </si>
  <si>
    <t>10/01/19 08:25</t>
  </si>
  <si>
    <t>786 9th St, Atlanta, GA 30301</t>
  </si>
  <si>
    <t>10/07/19 07:57</t>
  </si>
  <si>
    <t>10/23/19 19:30</t>
  </si>
  <si>
    <t>10/16/19 23:58</t>
  </si>
  <si>
    <t>10/14/19 04:59</t>
  </si>
  <si>
    <t>10/07/19 13:05</t>
  </si>
  <si>
    <t>169 South St, Los Angeles, CA 90001</t>
  </si>
  <si>
    <t>10/26/19 11:02</t>
  </si>
  <si>
    <t>10/08/19 19:38</t>
  </si>
  <si>
    <t>10/26/19 12:23</t>
  </si>
  <si>
    <t>56 Sunset St, Dallas, TX 75001</t>
  </si>
  <si>
    <t>10/28/19 10:14</t>
  </si>
  <si>
    <t>27 Dogwood St, Portland, OR 97035</t>
  </si>
  <si>
    <t>10/26/19 18:04</t>
  </si>
  <si>
    <t>109 7th St, Boston, MA 02215</t>
  </si>
  <si>
    <t>10/29/19 02:19</t>
  </si>
  <si>
    <t>670 Jackson St, Atlanta, GA 30301</t>
  </si>
  <si>
    <t>10/05/19 13:25</t>
  </si>
  <si>
    <t>251 Lake St, New York City, NY 10001</t>
  </si>
  <si>
    <t>10/30/19 17:23</t>
  </si>
  <si>
    <t>120 Jefferson St, Atlanta, GA 30301</t>
  </si>
  <si>
    <t>10/08/19 18:44</t>
  </si>
  <si>
    <t>10/09/19 09:35</t>
  </si>
  <si>
    <t>606 4th St, Portland, OR 97035</t>
  </si>
  <si>
    <t>10/29/19 10:06</t>
  </si>
  <si>
    <t>10/04/19 13:41</t>
  </si>
  <si>
    <t>854 Pine St, Boston, MA 02215</t>
  </si>
  <si>
    <t>10/21/19 23:12</t>
  </si>
  <si>
    <t>363 Center St, Portland, OR 97035</t>
  </si>
  <si>
    <t>10/29/19 14:44</t>
  </si>
  <si>
    <t>374 5th St, New York City, NY 10001</t>
  </si>
  <si>
    <t>10/31/19 06:56</t>
  </si>
  <si>
    <t>764 14th St, Dallas, TX 75001</t>
  </si>
  <si>
    <t>108 Lincoln St, San Francisco, CA 94016</t>
  </si>
  <si>
    <t>10/26/19 00:10</t>
  </si>
  <si>
    <t>292 2nd St, San Francisco, CA 94016</t>
  </si>
  <si>
    <t>10/30/19 10:40</t>
  </si>
  <si>
    <t>10/16/19 11:49</t>
  </si>
  <si>
    <t>512 West St, Portland, OR 97035</t>
  </si>
  <si>
    <t>10/26/19 18:28</t>
  </si>
  <si>
    <t>527 Cherry St, San Francisco, CA 94016</t>
  </si>
  <si>
    <t>10/16/19 13:04</t>
  </si>
  <si>
    <t>210 6th St, Portland, OR 97035</t>
  </si>
  <si>
    <t>10/23/19 16:22</t>
  </si>
  <si>
    <t>643 1st St, San Francisco, CA 94016</t>
  </si>
  <si>
    <t>10/27/19 13:31</t>
  </si>
  <si>
    <t>613 Center St, Atlanta, GA 30301</t>
  </si>
  <si>
    <t>10/03/19 15:58</t>
  </si>
  <si>
    <t>660 Cedar St, San Francisco, CA 94016</t>
  </si>
  <si>
    <t>10/05/19 13:35</t>
  </si>
  <si>
    <t>10/28/19 21:18</t>
  </si>
  <si>
    <t>10/09/19 23:33</t>
  </si>
  <si>
    <t>10/21/19 15:42</t>
  </si>
  <si>
    <t>362 Lakeview St, Portland, OR 97035</t>
  </si>
  <si>
    <t>10/26/19 12:17</t>
  </si>
  <si>
    <t>463 River St, Seattle, WA 98101</t>
  </si>
  <si>
    <t>10/19/19 19:53</t>
  </si>
  <si>
    <t>572 Maple St, Boston, MA 02215</t>
  </si>
  <si>
    <t>10/21/19 11:26</t>
  </si>
  <si>
    <t>902 River St, Seattle, WA 98101</t>
  </si>
  <si>
    <t>10/18/19 20:54</t>
  </si>
  <si>
    <t>625 Willow St, Los Angeles, CA 90001</t>
  </si>
  <si>
    <t>10/16/19 11:01</t>
  </si>
  <si>
    <t>10/28/19 00:33</t>
  </si>
  <si>
    <t>10/14/19 23:07</t>
  </si>
  <si>
    <t>875 Lake St, Los Angeles, CA 90001</t>
  </si>
  <si>
    <t>10/17/19 12:14</t>
  </si>
  <si>
    <t>46 Forest St, Los Angeles, CA 90001</t>
  </si>
  <si>
    <t>10/15/19 16:12</t>
  </si>
  <si>
    <t>305 Walnut St, Boston, MA 02215</t>
  </si>
  <si>
    <t>10/17/19 22:50</t>
  </si>
  <si>
    <t>730 10th St, New York City, NY 10001</t>
  </si>
  <si>
    <t>10/20/19 12:21</t>
  </si>
  <si>
    <t>443 Main St, San Francisco, CA 94016</t>
  </si>
  <si>
    <t>10/07/19 09:32</t>
  </si>
  <si>
    <t>921 Hill St, Portland, OR 97035</t>
  </si>
  <si>
    <t>10/19/19 14:16</t>
  </si>
  <si>
    <t>10/14/19 06:24</t>
  </si>
  <si>
    <t>10/16/19 19:52</t>
  </si>
  <si>
    <t>774 Walnut St, New York City, NY 10001</t>
  </si>
  <si>
    <t>10/31/19 02:03</t>
  </si>
  <si>
    <t>778 7th St, Atlanta, GA 30301</t>
  </si>
  <si>
    <t>10/21/19 13:44</t>
  </si>
  <si>
    <t>365 Cedar St, San Francisco, CA 94016</t>
  </si>
  <si>
    <t>10/14/19 19:05</t>
  </si>
  <si>
    <t>29 Cherry St, Portland, OR 97035</t>
  </si>
  <si>
    <t>10/07/19 09:07</t>
  </si>
  <si>
    <t>10/29/19 17:04</t>
  </si>
  <si>
    <t>869 Meadow St, Los Angeles, CA 90001</t>
  </si>
  <si>
    <t>10/13/19 17:27</t>
  </si>
  <si>
    <t>13 Washington St, San Francisco, CA 94016</t>
  </si>
  <si>
    <t>300 Lakeview St, Portland, OR 97035</t>
  </si>
  <si>
    <t>10/15/19 09:18</t>
  </si>
  <si>
    <t>452 Cherry St, Los Angeles, CA 90001</t>
  </si>
  <si>
    <t>10/03/19 14:22</t>
  </si>
  <si>
    <t>371 Meadow St, San Francisco, CA 94016</t>
  </si>
  <si>
    <t>10/08/19 11:58</t>
  </si>
  <si>
    <t>135 10th St, Atlanta, GA 30301</t>
  </si>
  <si>
    <t>10/31/19 13:12</t>
  </si>
  <si>
    <t>10/15/19 14:17</t>
  </si>
  <si>
    <t>666 Elm St, Seattle, WA 98101</t>
  </si>
  <si>
    <t>10/14/19 16:26</t>
  </si>
  <si>
    <t>10/26/19 00:09</t>
  </si>
  <si>
    <t>10/27/19 10:08</t>
  </si>
  <si>
    <t>150 Highland St, Boston, MA 02215</t>
  </si>
  <si>
    <t>10/09/19 11:08</t>
  </si>
  <si>
    <t>790 4th St, Boston, MA 02215</t>
  </si>
  <si>
    <t>10/29/19 14:05</t>
  </si>
  <si>
    <t>10/16/19 12:41</t>
  </si>
  <si>
    <t>10/10/19 02:35</t>
  </si>
  <si>
    <t>34 Main St, Boston, MA 02215</t>
  </si>
  <si>
    <t>10/24/19 21:15</t>
  </si>
  <si>
    <t>777 Hill St, Los Angeles, CA 90001</t>
  </si>
  <si>
    <t>10/29/19 13:29</t>
  </si>
  <si>
    <t>10/27/19 18:14</t>
  </si>
  <si>
    <t>10/11/19 08:45</t>
  </si>
  <si>
    <t>405 Hill St, Los Angeles, CA 90001</t>
  </si>
  <si>
    <t>10/15/19 15:32</t>
  </si>
  <si>
    <t>606 West St, Boston, MA 02215</t>
  </si>
  <si>
    <t>10/15/19 20:43</t>
  </si>
  <si>
    <t>195 13th St, San Francisco, CA 94016</t>
  </si>
  <si>
    <t>10/20/19 17:39</t>
  </si>
  <si>
    <t>70 6th St, Dallas, TX 75001</t>
  </si>
  <si>
    <t>10/07/19 09:02</t>
  </si>
  <si>
    <t>36 12th St, Los Angeles, CA 90001</t>
  </si>
  <si>
    <t>10/22/19 05:04</t>
  </si>
  <si>
    <t>10/10/19 21:54</t>
  </si>
  <si>
    <t>402 14th St, Atlanta, GA 30301</t>
  </si>
  <si>
    <t>10/04/19 10:05</t>
  </si>
  <si>
    <t>10/04/19 22:00</t>
  </si>
  <si>
    <t>62 14th St, Atlanta, GA 30301</t>
  </si>
  <si>
    <t>10/14/19 19:04</t>
  </si>
  <si>
    <t>10/28/19 14:15</t>
  </si>
  <si>
    <t>907 8th St, Seattle, WA 98101</t>
  </si>
  <si>
    <t>10/30/19 17:36</t>
  </si>
  <si>
    <t>22 Jefferson St, Seattle, WA 98101</t>
  </si>
  <si>
    <t>10/18/19 12:44</t>
  </si>
  <si>
    <t>10/17/19 01:18</t>
  </si>
  <si>
    <t>272 Jackson St, Atlanta, GA 30301</t>
  </si>
  <si>
    <t>10/26/19 20:29</t>
  </si>
  <si>
    <t>515 5th St, Los Angeles, CA 90001</t>
  </si>
  <si>
    <t>10/14/19 11:16</t>
  </si>
  <si>
    <t>504 Wilson St, New York City, NY 10001</t>
  </si>
  <si>
    <t>10/11/19 10:27</t>
  </si>
  <si>
    <t>10/09/19 21:38</t>
  </si>
  <si>
    <t>10/28/19 19:42</t>
  </si>
  <si>
    <t>329 1st St, Portland, OR 97035</t>
  </si>
  <si>
    <t>10/13/19 16:20</t>
  </si>
  <si>
    <t>454 Church St, Boston, MA 02215</t>
  </si>
  <si>
    <t>10/31/19 22:11</t>
  </si>
  <si>
    <t>186 River St, Dallas, TX 75001</t>
  </si>
  <si>
    <t>10/04/19 08:17</t>
  </si>
  <si>
    <t>587 9th St, Atlanta, GA 30301</t>
  </si>
  <si>
    <t>10/27/19 08:36</t>
  </si>
  <si>
    <t>10/31/19 10:45</t>
  </si>
  <si>
    <t>952 Park St, Atlanta, GA 30301</t>
  </si>
  <si>
    <t>10/19/19 10:05</t>
  </si>
  <si>
    <t>729 7th St, New York City, NY 10001</t>
  </si>
  <si>
    <t>10/20/19 17:45</t>
  </si>
  <si>
    <t>867 Adams St, Los Angeles, CA 90001</t>
  </si>
  <si>
    <t>10/21/19 07:31</t>
  </si>
  <si>
    <t>855 14th St, Portland, OR 97035</t>
  </si>
  <si>
    <t>10/31/19 18:39</t>
  </si>
  <si>
    <t>820 Johnson St, Dallas, TX 75001</t>
  </si>
  <si>
    <t>10/27/19 21:52</t>
  </si>
  <si>
    <t>245 Madison St, San Francisco, CA 94016</t>
  </si>
  <si>
    <t>10/24/19 16:28</t>
  </si>
  <si>
    <t>728 Center St, Atlanta, GA 30301</t>
  </si>
  <si>
    <t>10/23/19 21:36</t>
  </si>
  <si>
    <t>860 Forest St, Los Angeles, CA 90001</t>
  </si>
  <si>
    <t>10/26/19 15:26</t>
  </si>
  <si>
    <t>887 Forest St, Los Angeles, CA 90001</t>
  </si>
  <si>
    <t>10/29/19 13:43</t>
  </si>
  <si>
    <t>10/20/19 10:52</t>
  </si>
  <si>
    <t>552 Spruce St, Los Angeles, CA 90001</t>
  </si>
  <si>
    <t>10/13/19 22:31</t>
  </si>
  <si>
    <t>805 Dogwood St, Seattle, WA 98101</t>
  </si>
  <si>
    <t>10/24/19 16:22</t>
  </si>
  <si>
    <t>151 West St, Dallas, TX 75001</t>
  </si>
  <si>
    <t>10/27/19 01:28</t>
  </si>
  <si>
    <t>72 Sunset St, San Francisco, CA 94016</t>
  </si>
  <si>
    <t>10/11/19 21:19</t>
  </si>
  <si>
    <t>10/18/19 19:33</t>
  </si>
  <si>
    <t>10/20/19 14:18</t>
  </si>
  <si>
    <t>167 Lakeview St, Los Angeles, CA 90001</t>
  </si>
  <si>
    <t>10/01/19 13:05</t>
  </si>
  <si>
    <t>10/19/19 12:02</t>
  </si>
  <si>
    <t>489 Washington St, Austin, TX 73301</t>
  </si>
  <si>
    <t>10/19/19 19:46</t>
  </si>
  <si>
    <t>537 4th St, New York City, NY 10001</t>
  </si>
  <si>
    <t>10/14/19 19:48</t>
  </si>
  <si>
    <t>182 5th St, San Francisco, CA 94016</t>
  </si>
  <si>
    <t>10/04/19 19:14</t>
  </si>
  <si>
    <t>544 Hill St, Atlanta, GA 30301</t>
  </si>
  <si>
    <t>10/24/19 06:36</t>
  </si>
  <si>
    <t>866 Dogwood St, Seattle, WA 98101</t>
  </si>
  <si>
    <t>10/18/19 18:18</t>
  </si>
  <si>
    <t>10/21/19 22:46</t>
  </si>
  <si>
    <t>10/18/19 16:05</t>
  </si>
  <si>
    <t>693 10th St, Seattle, WA 98101</t>
  </si>
  <si>
    <t>10/13/19 16:27</t>
  </si>
  <si>
    <t>617 Jefferson St, Portland, OR 97035</t>
  </si>
  <si>
    <t>10/04/19 07:31</t>
  </si>
  <si>
    <t>103 Elm St, San Francisco, CA 94016</t>
  </si>
  <si>
    <t>10/26/19 15:50</t>
  </si>
  <si>
    <t>10/03/19 12:30</t>
  </si>
  <si>
    <t>498 Main St, Boston, MA 02215</t>
  </si>
  <si>
    <t>10/25/19 12:27</t>
  </si>
  <si>
    <t>995 10th St, Portland, OR 97035</t>
  </si>
  <si>
    <t>10/07/19 14:29</t>
  </si>
  <si>
    <t>10/06/19 19:44</t>
  </si>
  <si>
    <t>179 Sunset St, Portland, OR 97035</t>
  </si>
  <si>
    <t>10/22/19 23:54</t>
  </si>
  <si>
    <t>818 Forest St, Atlanta, GA 30301</t>
  </si>
  <si>
    <t>10/22/19 16:21</t>
  </si>
  <si>
    <t>880 12th St, Boston, MA 02215</t>
  </si>
  <si>
    <t>10/07/19 11:26</t>
  </si>
  <si>
    <t>722 West St, Austin, TX 73301</t>
  </si>
  <si>
    <t>10/16/19 08:26</t>
  </si>
  <si>
    <t>410 Johnson St, San Francisco, CA 94016</t>
  </si>
  <si>
    <t>10/01/19 15:24</t>
  </si>
  <si>
    <t>10/18/19 20:36</t>
  </si>
  <si>
    <t>980 Elm St, Seattle, WA 98101</t>
  </si>
  <si>
    <t>10/11/19 14:36</t>
  </si>
  <si>
    <t>10/19/19 19:25</t>
  </si>
  <si>
    <t>559 Pine St, Austin, TX 73301</t>
  </si>
  <si>
    <t>10/19/19 20:35</t>
  </si>
  <si>
    <t>9 Ridge St, New York City, NY 10001</t>
  </si>
  <si>
    <t>10/23/19 22:02</t>
  </si>
  <si>
    <t>755 Park St, Portland, OR 97035</t>
  </si>
  <si>
    <t>10/06/19 16:13</t>
  </si>
  <si>
    <t>710 Chestnut St, Los Angeles, CA 90001</t>
  </si>
  <si>
    <t>10/07/19 17:16</t>
  </si>
  <si>
    <t>418 Adams St, Austin, TX 73301</t>
  </si>
  <si>
    <t>10/19/19 11:34</t>
  </si>
  <si>
    <t>840 South St, San Francisco, CA 94016</t>
  </si>
  <si>
    <t>10/04/19 22:22</t>
  </si>
  <si>
    <t>10/07/19 13:16</t>
  </si>
  <si>
    <t>2 Cherry St, Boston, MA 02215</t>
  </si>
  <si>
    <t>10/15/19 11:57</t>
  </si>
  <si>
    <t>258 North St, Atlanta, GA 30301</t>
  </si>
  <si>
    <t>10/26/19 17:23</t>
  </si>
  <si>
    <t>404 13th St, Los Angeles, CA 90001</t>
  </si>
  <si>
    <t>10/21/19 09:03</t>
  </si>
  <si>
    <t>10/26/19 17:24</t>
  </si>
  <si>
    <t>10/27/19 11:51</t>
  </si>
  <si>
    <t>10/12/19 12:23</t>
  </si>
  <si>
    <t>41 Wilson St, Portland, ME 04101</t>
  </si>
  <si>
    <t>10/15/19 16:53</t>
  </si>
  <si>
    <t>708 Ridge St, Austin, TX 73301</t>
  </si>
  <si>
    <t>10/21/19 22:10</t>
  </si>
  <si>
    <t>440 North St, San Francisco, CA 94016</t>
  </si>
  <si>
    <t>10/19/19 12:24</t>
  </si>
  <si>
    <t>738 Cherry St, Los Angeles, CA 90001</t>
  </si>
  <si>
    <t>10/26/19 08:40</t>
  </si>
  <si>
    <t>848 Dogwood St, Portland, OR 97035</t>
  </si>
  <si>
    <t>10/05/19 10:16</t>
  </si>
  <si>
    <t>10/18/19 13:21</t>
  </si>
  <si>
    <t>676 Hill St, Boston, MA 02215</t>
  </si>
  <si>
    <t>10/28/19 19:45</t>
  </si>
  <si>
    <t>352 Jackson St, Seattle, WA 98101</t>
  </si>
  <si>
    <t>10/26/19 00:11</t>
  </si>
  <si>
    <t>10/14/19 21:40</t>
  </si>
  <si>
    <t>875 Hickory St, Dallas, TX 75001</t>
  </si>
  <si>
    <t>10/20/19 17:02</t>
  </si>
  <si>
    <t>617 West St, San Francisco, CA 94016</t>
  </si>
  <si>
    <t>10/17/19 12:44</t>
  </si>
  <si>
    <t>736 Dogwood St, San Francisco, CA 94016</t>
  </si>
  <si>
    <t>10/07/19 18:33</t>
  </si>
  <si>
    <t>412 Hickory St, San Francisco, CA 94016</t>
  </si>
  <si>
    <t>10/09/19 17:56</t>
  </si>
  <si>
    <t>917 Hickory St, Atlanta, GA 30301</t>
  </si>
  <si>
    <t>10/08/19 11:03</t>
  </si>
  <si>
    <t>517 Willow St, Seattle, WA 98101</t>
  </si>
  <si>
    <t>10/29/19 13:47</t>
  </si>
  <si>
    <t>266 Forest St, Boston, MA 02215</t>
  </si>
  <si>
    <t>10/03/19 00:45</t>
  </si>
  <si>
    <t>10/07/19 14:24</t>
  </si>
  <si>
    <t>788 Jefferson St, Portland, OR 97035</t>
  </si>
  <si>
    <t>10/24/19 08:40</t>
  </si>
  <si>
    <t>675 Hill St, Boston, MA 02215</t>
  </si>
  <si>
    <t>10/08/19 12:41</t>
  </si>
  <si>
    <t>521 Cherry St, Dallas, TX 75001</t>
  </si>
  <si>
    <t>10/31/19 00:51</t>
  </si>
  <si>
    <t>668 Cherry St, Austin, TX 73301</t>
  </si>
  <si>
    <t>10/22/19 10:45</t>
  </si>
  <si>
    <t>10/06/19 17:21</t>
  </si>
  <si>
    <t>827 Ridge St, San Francisco, CA 94016</t>
  </si>
  <si>
    <t>10/25/19 21:20</t>
  </si>
  <si>
    <t>713 6th St, Dallas, TX 75001</t>
  </si>
  <si>
    <t>10/07/19 17:51</t>
  </si>
  <si>
    <t>677 8th St, Los Angeles, CA 90001</t>
  </si>
  <si>
    <t>10/26/19 20:12</t>
  </si>
  <si>
    <t>10/08/19 15:00</t>
  </si>
  <si>
    <t>90 12th St, Atlanta, GA 30301</t>
  </si>
  <si>
    <t>10/21/19 19:16</t>
  </si>
  <si>
    <t>10/16/19 20:31</t>
  </si>
  <si>
    <t>36 Center St, Boston, MA 02215</t>
  </si>
  <si>
    <t>10/10/19 16:36</t>
  </si>
  <si>
    <t>63 Park St, Austin, TX 73301</t>
  </si>
  <si>
    <t>10/27/19 02:44</t>
  </si>
  <si>
    <t>250 Hill St, New York City, NY 10001</t>
  </si>
  <si>
    <t>10/31/19 11:37</t>
  </si>
  <si>
    <t>15 West St, New York City, NY 10001</t>
  </si>
  <si>
    <t>10/16/19 19:22</t>
  </si>
  <si>
    <t>378 Park St, New York City, NY 10001</t>
  </si>
  <si>
    <t>10/04/19 16:28</t>
  </si>
  <si>
    <t>628 Wilson St, New York City, NY 10001</t>
  </si>
  <si>
    <t>10/11/19 15:36</t>
  </si>
  <si>
    <t>873 Lakeview St, Los Angeles, CA 90001</t>
  </si>
  <si>
    <t>10/25/19 08:21</t>
  </si>
  <si>
    <t>651 Main St, Los Angeles, CA 90001</t>
  </si>
  <si>
    <t>10/27/19 11:44</t>
  </si>
  <si>
    <t>784 12th St, Seattle, WA 98101</t>
  </si>
  <si>
    <t>10/20/19 10:21</t>
  </si>
  <si>
    <t>289 Washington St, Seattle, WA 98101</t>
  </si>
  <si>
    <t>10/09/19 11:35</t>
  </si>
  <si>
    <t>127 Lake St, Seattle, WA 98101</t>
  </si>
  <si>
    <t>10/10/19 12:57</t>
  </si>
  <si>
    <t>10/23/19 11:06</t>
  </si>
  <si>
    <t>10/15/19 17:38</t>
  </si>
  <si>
    <t>10/31/19 15:39</t>
  </si>
  <si>
    <t>131 River St, New York City, NY 10001</t>
  </si>
  <si>
    <t>10/05/19 09:25</t>
  </si>
  <si>
    <t>989 Dogwood St, Los Angeles, CA 90001</t>
  </si>
  <si>
    <t>10/12/19 22:13</t>
  </si>
  <si>
    <t>269 Dogwood St, Los Angeles, CA 90001</t>
  </si>
  <si>
    <t>10/26/19 20:24</t>
  </si>
  <si>
    <t>245 Lincoln St, Atlanta, GA 30301</t>
  </si>
  <si>
    <t>10/14/19 19:44</t>
  </si>
  <si>
    <t>322 Wilson St, Los Angeles, CA 90001</t>
  </si>
  <si>
    <t>10/10/19 15:31</t>
  </si>
  <si>
    <t>522 Pine St, Atlanta, GA 30301</t>
  </si>
  <si>
    <t>10/21/19 05:43</t>
  </si>
  <si>
    <t>10/11/19 00:24</t>
  </si>
  <si>
    <t>78 Park St, Portland, OR 97035</t>
  </si>
  <si>
    <t>10/01/19 15:18</t>
  </si>
  <si>
    <t>10/14/19 10:38</t>
  </si>
  <si>
    <t>90 Church St, New York City, NY 10001</t>
  </si>
  <si>
    <t>10/04/19 16:48</t>
  </si>
  <si>
    <t>221 Main St, Portland, OR 97035</t>
  </si>
  <si>
    <t>10/13/19 18:00</t>
  </si>
  <si>
    <t>14 Cedar St, Boston, MA 02215</t>
  </si>
  <si>
    <t>10/02/19 18:55</t>
  </si>
  <si>
    <t>10/09/19 13:09</t>
  </si>
  <si>
    <t>980 Walnut St, Austin, TX 73301</t>
  </si>
  <si>
    <t>10/07/19 13:58</t>
  </si>
  <si>
    <t>548 West St, Portland, OR 97035</t>
  </si>
  <si>
    <t>10/28/19 10:38</t>
  </si>
  <si>
    <t>551 Sunset St, Los Angeles, CA 90001</t>
  </si>
  <si>
    <t>10/09/19 15:14</t>
  </si>
  <si>
    <t>667 Lakeview St, Austin, TX 73301</t>
  </si>
  <si>
    <t>10/07/19 16:24</t>
  </si>
  <si>
    <t>662 Lincoln St, Los Angeles, CA 90001</t>
  </si>
  <si>
    <t>41 Maple St, Los Angeles, CA 90001</t>
  </si>
  <si>
    <t>10/08/19 17:31</t>
  </si>
  <si>
    <t>584 Wilson St, New York City, NY 10001</t>
  </si>
  <si>
    <t>10/29/19 21:47</t>
  </si>
  <si>
    <t>946 Center St, Austin, TX 73301</t>
  </si>
  <si>
    <t>10/21/19 19:59</t>
  </si>
  <si>
    <t>128 13th St, Dallas, TX 75001</t>
  </si>
  <si>
    <t>10/08/19 20:04</t>
  </si>
  <si>
    <t>398 13th St, Austin, TX 73301</t>
  </si>
  <si>
    <t>10/30/19 21:10</t>
  </si>
  <si>
    <t>10/13/19 09:39</t>
  </si>
  <si>
    <t>902 9th St, Austin, TX 73301</t>
  </si>
  <si>
    <t>10/19/19 17:25</t>
  </si>
  <si>
    <t>881 7th St, Los Angeles, CA 90001</t>
  </si>
  <si>
    <t>10/09/19 18:58</t>
  </si>
  <si>
    <t>145 Cedar St, San Francisco, CA 94016</t>
  </si>
  <si>
    <t>10/13/19 13:42</t>
  </si>
  <si>
    <t>462 10th St, Seattle, WA 98101</t>
  </si>
  <si>
    <t>10/05/19 14:17</t>
  </si>
  <si>
    <t>782 Meadow St, Dallas, TX 75001</t>
  </si>
  <si>
    <t>10/01/19 14:54</t>
  </si>
  <si>
    <t>657 Cedar St, San Francisco, CA 94016</t>
  </si>
  <si>
    <t>10/09/19 16:19</t>
  </si>
  <si>
    <t>402 Cedar St, Seattle, WA 98101</t>
  </si>
  <si>
    <t>10/12/19 12:36</t>
  </si>
  <si>
    <t>10/15/19 10:09</t>
  </si>
  <si>
    <t>212 Madison St, San Francisco, CA 94016</t>
  </si>
  <si>
    <t>10/15/19 20:21</t>
  </si>
  <si>
    <t>10/29/19 16:07</t>
  </si>
  <si>
    <t>10/05/19 12:16</t>
  </si>
  <si>
    <t>518 River St, Atlanta, GA 30301</t>
  </si>
  <si>
    <t>10/17/19 09:35</t>
  </si>
  <si>
    <t>10/31/19 12:05</t>
  </si>
  <si>
    <t>32 1st St, Los Angeles, CA 90001</t>
  </si>
  <si>
    <t>10/17/19 14:08</t>
  </si>
  <si>
    <t>946 Cedar St, Austin, TX 73301</t>
  </si>
  <si>
    <t>10/11/19 09:32</t>
  </si>
  <si>
    <t>609 Adams St, New York City, NY 10001</t>
  </si>
  <si>
    <t>10/29/19 14:35</t>
  </si>
  <si>
    <t>67 Wilson St, Atlanta, GA 30301</t>
  </si>
  <si>
    <t>10/09/19 21:14</t>
  </si>
  <si>
    <t>649 Meadow St, Dallas, TX 75001</t>
  </si>
  <si>
    <t>10/19/19 11:10</t>
  </si>
  <si>
    <t>605 Jefferson St, Los Angeles, CA 90001</t>
  </si>
  <si>
    <t>10/11/19 14:05</t>
  </si>
  <si>
    <t>10/31/19 10:01</t>
  </si>
  <si>
    <t>289 7th St, Boston, MA 02215</t>
  </si>
  <si>
    <t>10/20/19 10:01</t>
  </si>
  <si>
    <t>969 Ridge St, Austin, TX 73301</t>
  </si>
  <si>
    <t>10/05/19 07:21</t>
  </si>
  <si>
    <t>10/08/19 12:22</t>
  </si>
  <si>
    <t>203 Jefferson St, Portland, OR 97035</t>
  </si>
  <si>
    <t>10/21/19 10:01</t>
  </si>
  <si>
    <t>241 Cedar St, Boston, MA 02215</t>
  </si>
  <si>
    <t>10/12/19 13:31</t>
  </si>
  <si>
    <t>574 North St, New York City, NY 10001</t>
  </si>
  <si>
    <t>10/06/19 23:50</t>
  </si>
  <si>
    <t>10/18/19 16:53</t>
  </si>
  <si>
    <t>10/12/19 01:34</t>
  </si>
  <si>
    <t>10/14/19 11:39</t>
  </si>
  <si>
    <t>10/20/19 12:19</t>
  </si>
  <si>
    <t>10/28/19 00:52</t>
  </si>
  <si>
    <t>456 Meadow St, New York City, NY 10001</t>
  </si>
  <si>
    <t>10/10/19 20:32</t>
  </si>
  <si>
    <t>408 Church St, San Francisco, CA 94016</t>
  </si>
  <si>
    <t>10/27/19 14:11</t>
  </si>
  <si>
    <t>865 South St, San Francisco, CA 94016</t>
  </si>
  <si>
    <t>10/31/19 06:10</t>
  </si>
  <si>
    <t>72 Spruce St, San Francisco, CA 94016</t>
  </si>
  <si>
    <t>10/01/19 16:39</t>
  </si>
  <si>
    <t>10/02/19 20:50</t>
  </si>
  <si>
    <t>10/28/19 18:43</t>
  </si>
  <si>
    <t>39 Willow St, Dallas, TX 75001</t>
  </si>
  <si>
    <t>10/06/19 02:00</t>
  </si>
  <si>
    <t>10/11/19 18:02</t>
  </si>
  <si>
    <t>182 Lincoln St, San Francisco, CA 94016</t>
  </si>
  <si>
    <t>10/29/19 23:11</t>
  </si>
  <si>
    <t>628 Maple St, Dallas, TX 75001</t>
  </si>
  <si>
    <t>10/13/19 09:56</t>
  </si>
  <si>
    <t>431 Lake St, Dallas, TX 75001</t>
  </si>
  <si>
    <t>10/30/19 18:59</t>
  </si>
  <si>
    <t>10/17/19 12:55</t>
  </si>
  <si>
    <t>997 5th St, Austin, TX 73301</t>
  </si>
  <si>
    <t>10/27/19 14:14</t>
  </si>
  <si>
    <t>812 Highland St, Boston, MA 02215</t>
  </si>
  <si>
    <t>892 13th St, Los Angeles, CA 90001</t>
  </si>
  <si>
    <t>10/14/19 16:45</t>
  </si>
  <si>
    <t>10/26/19 18:15</t>
  </si>
  <si>
    <t>346 Wilson St, Boston, MA 02215</t>
  </si>
  <si>
    <t>10/02/19 21:59</t>
  </si>
  <si>
    <t>121 North St, Boston, MA 02215</t>
  </si>
  <si>
    <t>10/25/19 22:31</t>
  </si>
  <si>
    <t>595 Cherry St, Portland, OR 97035</t>
  </si>
  <si>
    <t>10/30/19 21:16</t>
  </si>
  <si>
    <t>10/03/19 19:37</t>
  </si>
  <si>
    <t>10/10/19 19:57</t>
  </si>
  <si>
    <t>394 Cedar St, Portland, ME 04101</t>
  </si>
  <si>
    <t>10/24/19 08:31</t>
  </si>
  <si>
    <t>245 Walnut St, Los Angeles, CA 90001</t>
  </si>
  <si>
    <t>10/29/19 20:33</t>
  </si>
  <si>
    <t>646 Elm St, New York City, NY 10001</t>
  </si>
  <si>
    <t>10/25/19 16:22</t>
  </si>
  <si>
    <t>10/19/19 23:05</t>
  </si>
  <si>
    <t>10/06/19 18:42</t>
  </si>
  <si>
    <t>902 Main St, Los Angeles, CA 90001</t>
  </si>
  <si>
    <t>10/12/19 17:23</t>
  </si>
  <si>
    <t>422 Madison St, Portland, OR 97035</t>
  </si>
  <si>
    <t>10/18/19 15:52</t>
  </si>
  <si>
    <t>467 Jefferson St, San Francisco, CA 94016</t>
  </si>
  <si>
    <t>10/19/19 16:13</t>
  </si>
  <si>
    <t>10/07/19 16:47</t>
  </si>
  <si>
    <t>725 Ridge St, New York City, NY 10001</t>
  </si>
  <si>
    <t>10/05/19 17:31</t>
  </si>
  <si>
    <t>951 Adams St, New York City, NY 10001</t>
  </si>
  <si>
    <t>10/03/19 16:45</t>
  </si>
  <si>
    <t>246 Pine St, San Francisco, CA 94016</t>
  </si>
  <si>
    <t>10/26/19 19:53</t>
  </si>
  <si>
    <t>10/20/19 21:34</t>
  </si>
  <si>
    <t>225 South St, New York City, NY 10001</t>
  </si>
  <si>
    <t>10/14/19 06:43</t>
  </si>
  <si>
    <t>10/27/19 12:18</t>
  </si>
  <si>
    <t>109 Elm St, Boston, MA 02215</t>
  </si>
  <si>
    <t>10/24/19 21:13</t>
  </si>
  <si>
    <t>302 14th St, San Francisco, CA 94016</t>
  </si>
  <si>
    <t>10/14/19 09:51</t>
  </si>
  <si>
    <t>823 6th St, San Francisco, CA 94016</t>
  </si>
  <si>
    <t>10/30/19 09:18</t>
  </si>
  <si>
    <t>379 13th St, San Francisco, CA 94016</t>
  </si>
  <si>
    <t>10/16/19 13:23</t>
  </si>
  <si>
    <t>627 Cedar St, San Francisco, CA 94016</t>
  </si>
  <si>
    <t>10/31/19 10:04</t>
  </si>
  <si>
    <t>570 6th St, New York City, NY 10001</t>
  </si>
  <si>
    <t>10/22/19 17:38</t>
  </si>
  <si>
    <t>927 Madison St, Dallas, TX 75001</t>
  </si>
  <si>
    <t>10/14/19 21:58</t>
  </si>
  <si>
    <t>139 Walnut St, Dallas, TX 75001</t>
  </si>
  <si>
    <t>10/27/19 23:32</t>
  </si>
  <si>
    <t>10/08/19 16:24</t>
  </si>
  <si>
    <t>141 Madison St, Los Angeles, CA 90001</t>
  </si>
  <si>
    <t>10/09/19 19:51</t>
  </si>
  <si>
    <t>284 Johnson St, Seattle, WA 98101</t>
  </si>
  <si>
    <t>79 2nd St, Dallas, TX 75001</t>
  </si>
  <si>
    <t>10/13/19 20:21</t>
  </si>
  <si>
    <t>223 2nd St, Los Angeles, CA 90001</t>
  </si>
  <si>
    <t>10/10/19 16:05</t>
  </si>
  <si>
    <t>804 11th St, Dallas, TX 75001</t>
  </si>
  <si>
    <t>10/21/19 07:32</t>
  </si>
  <si>
    <t>350 10th St, Atlanta, GA 30301</t>
  </si>
  <si>
    <t>10/01/19 12:00</t>
  </si>
  <si>
    <t>578 13th St, Boston, MA 02215</t>
  </si>
  <si>
    <t>10/11/19 11:46</t>
  </si>
  <si>
    <t>10/23/19 01:08</t>
  </si>
  <si>
    <t>486 1st St, Los Angeles, CA 90001</t>
  </si>
  <si>
    <t>10/30/19 21:19</t>
  </si>
  <si>
    <t>149 West St, Los Angeles, CA 90001</t>
  </si>
  <si>
    <t>10/30/19 13:51</t>
  </si>
  <si>
    <t>10/18/19 22:52</t>
  </si>
  <si>
    <t>809 Lake St, San Francisco, CA 94016</t>
  </si>
  <si>
    <t>10/19/19 20:03</t>
  </si>
  <si>
    <t>10/10/19 04:03</t>
  </si>
  <si>
    <t>976 8th St, Los Angeles, CA 90001</t>
  </si>
  <si>
    <t>10/09/19 12:49</t>
  </si>
  <si>
    <t>502 Pine St, Portland, OR 97035</t>
  </si>
  <si>
    <t>10/25/19 19:17</t>
  </si>
  <si>
    <t>930 13th St, Los Angeles, CA 90001</t>
  </si>
  <si>
    <t>10/14/19 15:48</t>
  </si>
  <si>
    <t>10/01/19 09:40</t>
  </si>
  <si>
    <t>461 9th St, Atlanta, GA 30301</t>
  </si>
  <si>
    <t>10/07/19 21:55</t>
  </si>
  <si>
    <t>883 Walnut St, New York City, NY 10001</t>
  </si>
  <si>
    <t>10/02/19 16:45</t>
  </si>
  <si>
    <t>931 Maple St, Atlanta, GA 30301</t>
  </si>
  <si>
    <t>10/11/19 08:55</t>
  </si>
  <si>
    <t>85 Adams St, San Francisco, CA 94016</t>
  </si>
  <si>
    <t>10/01/19 17:18</t>
  </si>
  <si>
    <t>10/15/19 12:27</t>
  </si>
  <si>
    <t>786 2nd St, Los Angeles, CA 90001</t>
  </si>
  <si>
    <t>10/30/19 12:23</t>
  </si>
  <si>
    <t>393 Church St, Los Angeles, CA 90001</t>
  </si>
  <si>
    <t>10/11/19 22:48</t>
  </si>
  <si>
    <t>581 Adams St, New York City, NY 10001</t>
  </si>
  <si>
    <t>10/23/19 09:52</t>
  </si>
  <si>
    <t>10/04/19 08:58</t>
  </si>
  <si>
    <t>10/12/19 20:15</t>
  </si>
  <si>
    <t>287 Walnut St, Los Angeles, CA 90001</t>
  </si>
  <si>
    <t>10/04/19 09:12</t>
  </si>
  <si>
    <t>74 Lakeview St, Atlanta, GA 30301</t>
  </si>
  <si>
    <t>10/11/19 20:03</t>
  </si>
  <si>
    <t>10/19/19 15:12</t>
  </si>
  <si>
    <t>751 4th St, Los Angeles, CA 90001</t>
  </si>
  <si>
    <t>10/16/19 17:10</t>
  </si>
  <si>
    <t>887 Lake St, Boston, MA 02215</t>
  </si>
  <si>
    <t>10/25/19 09:15</t>
  </si>
  <si>
    <t>836 River St, San Francisco, CA 94016</t>
  </si>
  <si>
    <t>10/07/19 22:03</t>
  </si>
  <si>
    <t>851 Sunset St, Atlanta, GA 30301</t>
  </si>
  <si>
    <t>10/15/19 14:14</t>
  </si>
  <si>
    <t>10/31/19 18:34</t>
  </si>
  <si>
    <t>938 Spruce St, Boston, MA 02215</t>
  </si>
  <si>
    <t>10/04/19 18:53</t>
  </si>
  <si>
    <t>295 Spruce St, Dallas, TX 75001</t>
  </si>
  <si>
    <t>10/26/19 07:43</t>
  </si>
  <si>
    <t>267 Pine St, San Francisco, CA 94016</t>
  </si>
  <si>
    <t>10/22/19 18:43</t>
  </si>
  <si>
    <t>200 Pine St, San Francisco, CA 94016</t>
  </si>
  <si>
    <t>10/12/19 11:26</t>
  </si>
  <si>
    <t>603 Cedar St, Portland, OR 97035</t>
  </si>
  <si>
    <t>10/18/19 22:07</t>
  </si>
  <si>
    <t>817 Center St, Dallas, TX 75001</t>
  </si>
  <si>
    <t>10/02/19 06:11</t>
  </si>
  <si>
    <t>799 14th St, San Francisco, CA 94016</t>
  </si>
  <si>
    <t>10/16/19 18:17</t>
  </si>
  <si>
    <t>694 Main St, San Francisco, CA 94016</t>
  </si>
  <si>
    <t>10/06/19 18:37</t>
  </si>
  <si>
    <t>772 1st St, Los Angeles, CA 90001</t>
  </si>
  <si>
    <t>10/17/19 20:58</t>
  </si>
  <si>
    <t>10/17/19 23:51</t>
  </si>
  <si>
    <t>750 Highland St, Seattle, WA 98101</t>
  </si>
  <si>
    <t>10/16/19 20:32</t>
  </si>
  <si>
    <t>852 Elm St, Dallas, TX 75001</t>
  </si>
  <si>
    <t>10/30/19 20:55</t>
  </si>
  <si>
    <t>703 13th St, Portland, OR 97035</t>
  </si>
  <si>
    <t>10/04/19 20:10</t>
  </si>
  <si>
    <t>470 Elm St, Boston, MA 02215</t>
  </si>
  <si>
    <t>10/01/19 07:49</t>
  </si>
  <si>
    <t>10/24/19 20:23</t>
  </si>
  <si>
    <t>83 6th St, Dallas, TX 75001</t>
  </si>
  <si>
    <t>10/13/19 09:33</t>
  </si>
  <si>
    <t>823 Jefferson St, Los Angeles, CA 90001</t>
  </si>
  <si>
    <t>10/11/19 19:09</t>
  </si>
  <si>
    <t>10/30/19 02:05</t>
  </si>
  <si>
    <t>879 Spruce St, New York City, NY 10001</t>
  </si>
  <si>
    <t>10/27/19 14:30</t>
  </si>
  <si>
    <t>820 Main St, New York City, NY 10001</t>
  </si>
  <si>
    <t>10/03/19 07:46</t>
  </si>
  <si>
    <t>883 12th St, Portland, OR 97035</t>
  </si>
  <si>
    <t>10/07/19 21:57</t>
  </si>
  <si>
    <t>10/07/19 06:46</t>
  </si>
  <si>
    <t>343 West St, San Francisco, CA 94016</t>
  </si>
  <si>
    <t>10/28/19 12:29</t>
  </si>
  <si>
    <t>98 Chestnut St, Atlanta, GA 30301</t>
  </si>
  <si>
    <t>10/05/19 16:18</t>
  </si>
  <si>
    <t>931 10th St, Seattle, WA 98101</t>
  </si>
  <si>
    <t>10/01/19 09:01</t>
  </si>
  <si>
    <t>10/30/19 20:21</t>
  </si>
  <si>
    <t>879 Cedar St, Los Angeles, CA 90001</t>
  </si>
  <si>
    <t>10/25/19 10:43</t>
  </si>
  <si>
    <t>979 Pine St, Los Angeles, CA 90001</t>
  </si>
  <si>
    <t>10/31/19 13:06</t>
  </si>
  <si>
    <t>853 Hickory St, New York City, NY 10001</t>
  </si>
  <si>
    <t>10/31/19 23:18</t>
  </si>
  <si>
    <t>959 Willow St, New York City, NY 10001</t>
  </si>
  <si>
    <t>10/21/19 21:20</t>
  </si>
  <si>
    <t>10/20/19 20:18</t>
  </si>
  <si>
    <t>10/15/19 20:57</t>
  </si>
  <si>
    <t>158 9th St, Austin, TX 73301</t>
  </si>
  <si>
    <t>10/17/19 16:20</t>
  </si>
  <si>
    <t>890 Meadow St, New York City, NY 10001</t>
  </si>
  <si>
    <t>10/19/19 21:31</t>
  </si>
  <si>
    <t>965 6th St, Austin, TX 73301</t>
  </si>
  <si>
    <t>10/04/19 15:58</t>
  </si>
  <si>
    <t>169 2nd St, New York City, NY 10001</t>
  </si>
  <si>
    <t>10/19/19 09:53</t>
  </si>
  <si>
    <t>784 Ridge St, New York City, NY 10001</t>
  </si>
  <si>
    <t>10/31/19 12:54</t>
  </si>
  <si>
    <t>10/05/19 12:15</t>
  </si>
  <si>
    <t>10/15/19 09:40</t>
  </si>
  <si>
    <t>493 4th St, New York City, NY 10001</t>
  </si>
  <si>
    <t>10/17/19 09:12</t>
  </si>
  <si>
    <t>353 Maple St, Atlanta, GA 30301</t>
  </si>
  <si>
    <t>10/22/19 11:57</t>
  </si>
  <si>
    <t>10/09/19 13:04</t>
  </si>
  <si>
    <t>199 Wilson St, Dallas, TX 75001</t>
  </si>
  <si>
    <t>10/30/19 09:05</t>
  </si>
  <si>
    <t>10/27/19 21:15</t>
  </si>
  <si>
    <t>10/09/19 20:16</t>
  </si>
  <si>
    <t>43 5th St, San Francisco, CA 94016</t>
  </si>
  <si>
    <t>10/01/19 20:29</t>
  </si>
  <si>
    <t>10/13/19 21:19</t>
  </si>
  <si>
    <t>494 Cedar St, Los Angeles, CA 90001</t>
  </si>
  <si>
    <t>10/11/19 13:09</t>
  </si>
  <si>
    <t>161 Lakeview St, Dallas, TX 75001</t>
  </si>
  <si>
    <t>10/31/19 17:09</t>
  </si>
  <si>
    <t>424 Dogwood St, New York City, NY 10001</t>
  </si>
  <si>
    <t>10/05/19 17:05</t>
  </si>
  <si>
    <t>558 Washington St, New York City, NY 10001</t>
  </si>
  <si>
    <t>10/23/19 10:43</t>
  </si>
  <si>
    <t>530 Cherry St, New York City, NY 10001</t>
  </si>
  <si>
    <t>10/18/19 14:04</t>
  </si>
  <si>
    <t>975 12th St, New York City, NY 10001</t>
  </si>
  <si>
    <t>10/21/19 22:30</t>
  </si>
  <si>
    <t>508 Wilson St, Boston, MA 02215</t>
  </si>
  <si>
    <t>10/30/19 10:52</t>
  </si>
  <si>
    <t>194 2nd St, San Francisco, CA 94016</t>
  </si>
  <si>
    <t>10/30/19 20:33</t>
  </si>
  <si>
    <t>817 West St, Portland, OR 97035</t>
  </si>
  <si>
    <t>10/04/19 06:54</t>
  </si>
  <si>
    <t>10/02/19 21:07</t>
  </si>
  <si>
    <t>895 North St, Boston, MA 02215</t>
  </si>
  <si>
    <t>10/27/19 12:13</t>
  </si>
  <si>
    <t>209 5th St, San Francisco, CA 94016</t>
  </si>
  <si>
    <t>10/19/19 13:05</t>
  </si>
  <si>
    <t>903 11th St, Dallas, TX 75001</t>
  </si>
  <si>
    <t>10/11/19 10:44</t>
  </si>
  <si>
    <t>931 Jackson St, New York City, NY 10001</t>
  </si>
  <si>
    <t>10/29/19 17:24</t>
  </si>
  <si>
    <t>127 6th St, Dallas, TX 75001</t>
  </si>
  <si>
    <t>10/07/19 11:05</t>
  </si>
  <si>
    <t>363 Chestnut St, Boston, MA 02215</t>
  </si>
  <si>
    <t>10/12/19 09:33</t>
  </si>
  <si>
    <t>468 Adams St, Portland, OR 97035</t>
  </si>
  <si>
    <t>10/10/19 23:33</t>
  </si>
  <si>
    <t>10/08/19 18:37</t>
  </si>
  <si>
    <t>704 Chestnut St, San Francisco, CA 94016</t>
  </si>
  <si>
    <t>10/17/19 12:05</t>
  </si>
  <si>
    <t>10/24/19 09:19</t>
  </si>
  <si>
    <t>743 Ridge St, Austin, TX 73301</t>
  </si>
  <si>
    <t>10/11/19 16:08</t>
  </si>
  <si>
    <t>10/03/19 20:37</t>
  </si>
  <si>
    <t>361 Adams St, Dallas, TX 75001</t>
  </si>
  <si>
    <t>10/16/19 12:45</t>
  </si>
  <si>
    <t>175 Walnut St, Atlanta, GA 30301</t>
  </si>
  <si>
    <t>10/14/19 10:26</t>
  </si>
  <si>
    <t>10/05/19 20:14</t>
  </si>
  <si>
    <t>10/17/19 20:21</t>
  </si>
  <si>
    <t>880 Main St, Dallas, TX 75001</t>
  </si>
  <si>
    <t>10/07/19 21:54</t>
  </si>
  <si>
    <t>679 4th St, San Francisco, CA 94016</t>
  </si>
  <si>
    <t>10/05/19 22:57</t>
  </si>
  <si>
    <t>637 Chestnut St, Los Angeles, CA 90001</t>
  </si>
  <si>
    <t>10/31/19 14:28</t>
  </si>
  <si>
    <t>794 2nd St, Austin, TX 73301</t>
  </si>
  <si>
    <t>10/02/19 11:34</t>
  </si>
  <si>
    <t>10/29/19 12:32</t>
  </si>
  <si>
    <t>393 13th St, New York City, NY 10001</t>
  </si>
  <si>
    <t>10/23/19 13:06</t>
  </si>
  <si>
    <t>356 4th St, Seattle, WA 98101</t>
  </si>
  <si>
    <t>10/23/19 12:55</t>
  </si>
  <si>
    <t>532 6th St, Boston, MA 02215</t>
  </si>
  <si>
    <t>10/16/19 07:55</t>
  </si>
  <si>
    <t>857 4th St, Los Angeles, CA 90001</t>
  </si>
  <si>
    <t>10/26/19 13:50</t>
  </si>
  <si>
    <t>263 Spruce St, Atlanta, GA 30301</t>
  </si>
  <si>
    <t>10/28/19 14:47</t>
  </si>
  <si>
    <t>22 Maple St, San Francisco, CA 94016</t>
  </si>
  <si>
    <t>10/25/19 19:02</t>
  </si>
  <si>
    <t>990 Forest St, Dallas, TX 75001</t>
  </si>
  <si>
    <t>10/31/19 13:15</t>
  </si>
  <si>
    <t>10/04/19 11:44</t>
  </si>
  <si>
    <t>88 Spruce St, Boston, MA 02215</t>
  </si>
  <si>
    <t>10/05/19 11:44</t>
  </si>
  <si>
    <t>10/28/19 07:35</t>
  </si>
  <si>
    <t>656 12th St, San Francisco, CA 94016</t>
  </si>
  <si>
    <t>10/07/19 13:09</t>
  </si>
  <si>
    <t>758 Forest St, New York City, NY 10001</t>
  </si>
  <si>
    <t>10/08/19 01:00</t>
  </si>
  <si>
    <t>451 Wilson St, Seattle, WA 98101</t>
  </si>
  <si>
    <t>10/04/19 11:29</t>
  </si>
  <si>
    <t>392 Madison St, Dallas, TX 75001</t>
  </si>
  <si>
    <t>10/12/19 13:17</t>
  </si>
  <si>
    <t>434 Maple St, Boston, MA 02215</t>
  </si>
  <si>
    <t>10/03/19 19:49</t>
  </si>
  <si>
    <t>10/30/19 19:07</t>
  </si>
  <si>
    <t>761 Washington St, Austin, TX 73301</t>
  </si>
  <si>
    <t>10/17/19 09:04</t>
  </si>
  <si>
    <t>555 Highland St, Portland, OR 97035</t>
  </si>
  <si>
    <t>10/03/19 16:12</t>
  </si>
  <si>
    <t>58 Johnson St, New York City, NY 10001</t>
  </si>
  <si>
    <t>10/14/19 09:13</t>
  </si>
  <si>
    <t>569 Washington St, Austin, TX 73301</t>
  </si>
  <si>
    <t>10/12/19 03:19</t>
  </si>
  <si>
    <t>940 Cedar St, Austin, TX 73301</t>
  </si>
  <si>
    <t>10/11/19 18:08</t>
  </si>
  <si>
    <t>10/18/19 18:32</t>
  </si>
  <si>
    <t>10/06/19 19:50</t>
  </si>
  <si>
    <t>184 8th St, New York City, NY 10001</t>
  </si>
  <si>
    <t>10/22/19 13:25</t>
  </si>
  <si>
    <t>537 Sunset St, Boston, MA 02215</t>
  </si>
  <si>
    <t>10/27/19 13:36</t>
  </si>
  <si>
    <t>266 11th St, Seattle, WA 98101</t>
  </si>
  <si>
    <t>10/28/19 12:53</t>
  </si>
  <si>
    <t>520 Walnut St, Los Angeles, CA 90001</t>
  </si>
  <si>
    <t>10/28/19 20:43</t>
  </si>
  <si>
    <t>499 Adams St, Boston, MA 02215</t>
  </si>
  <si>
    <t>10/05/19 11:12</t>
  </si>
  <si>
    <t>7 Sunset St, San Francisco, CA 94016</t>
  </si>
  <si>
    <t>10/21/19 07:25</t>
  </si>
  <si>
    <t>10/22/19 09:53</t>
  </si>
  <si>
    <t>10/06/19 12:49</t>
  </si>
  <si>
    <t>209 Willow St, San Francisco, CA 94016</t>
  </si>
  <si>
    <t>10/25/19 15:16</t>
  </si>
  <si>
    <t>10/22/19 17:35</t>
  </si>
  <si>
    <t>808 Main St, Los Angeles, CA 90001</t>
  </si>
  <si>
    <t>10/27/19 20:02</t>
  </si>
  <si>
    <t>779 Hill St, Boston, MA 02215</t>
  </si>
  <si>
    <t>10/26/19 15:36</t>
  </si>
  <si>
    <t>683 Johnson St, San Francisco, CA 94016</t>
  </si>
  <si>
    <t>10/24/19 10:24</t>
  </si>
  <si>
    <t>10/09/19 21:17</t>
  </si>
  <si>
    <t>10/26/19 18:51</t>
  </si>
  <si>
    <t>182 12th St, Portland, ME 04101</t>
  </si>
  <si>
    <t>10/23/19 21:12</t>
  </si>
  <si>
    <t>705 6th St, San Francisco, CA 94016</t>
  </si>
  <si>
    <t>521 9th St, New York City, NY 10001</t>
  </si>
  <si>
    <t>10/25/19 10:18</t>
  </si>
  <si>
    <t>406 Lincoln St, Los Angeles, CA 90001</t>
  </si>
  <si>
    <t>10/22/19 19:49</t>
  </si>
  <si>
    <t>248 7th St, Portland, OR 97035</t>
  </si>
  <si>
    <t>10/20/19 18:54</t>
  </si>
  <si>
    <t>393 Hickory St, Portland, OR 97035</t>
  </si>
  <si>
    <t>10/25/19 12:05</t>
  </si>
  <si>
    <t>10/06/19 22:16</t>
  </si>
  <si>
    <t>740 Ridge St, San Francisco, CA 94016</t>
  </si>
  <si>
    <t>10/13/19 17:12</t>
  </si>
  <si>
    <t>691 Church St, San Francisco, CA 94016</t>
  </si>
  <si>
    <t>10/21/19 15:33</t>
  </si>
  <si>
    <t>151 Adams St, New York City, NY 10001</t>
  </si>
  <si>
    <t>10/06/19 12:08</t>
  </si>
  <si>
    <t>10/19/19 19:23</t>
  </si>
  <si>
    <t>667 Elm St, Atlanta, GA 30301</t>
  </si>
  <si>
    <t>10/19/19 20:00</t>
  </si>
  <si>
    <t>579 River St, Dallas, TX 75001</t>
  </si>
  <si>
    <t>10/23/19 20:28</t>
  </si>
  <si>
    <t>10/23/19 14:41</t>
  </si>
  <si>
    <t>13 Jackson St, New York City, NY 10001</t>
  </si>
  <si>
    <t>10/09/19 18:25</t>
  </si>
  <si>
    <t>205 North St, Dallas, TX 75001</t>
  </si>
  <si>
    <t>10/06/19 14:28</t>
  </si>
  <si>
    <t>844 2nd St, New York City, NY 10001</t>
  </si>
  <si>
    <t>10/25/19 12:12</t>
  </si>
  <si>
    <t>10/18/19 22:45</t>
  </si>
  <si>
    <t>10/03/19 16:58</t>
  </si>
  <si>
    <t>753 Park St, Los Angeles, CA 90001</t>
  </si>
  <si>
    <t>10/23/19 21:02</t>
  </si>
  <si>
    <t>10/19/19 15:08</t>
  </si>
  <si>
    <t>10/10/19 23:01</t>
  </si>
  <si>
    <t>10/10/19 17:43</t>
  </si>
  <si>
    <t>10/11/19 02:27</t>
  </si>
  <si>
    <t>452 9th St, Seattle, WA 98101</t>
  </si>
  <si>
    <t>11/01/19 00:10</t>
  </si>
  <si>
    <t>582 Spruce St, Atlanta, GA 30301</t>
  </si>
  <si>
    <t>10/23/19 18:26</t>
  </si>
  <si>
    <t>139 Pine St, Seattle, WA 98101</t>
  </si>
  <si>
    <t>10/22/19 13:49</t>
  </si>
  <si>
    <t>34 Highland St, Portland, OR 97035</t>
  </si>
  <si>
    <t>10/06/19 10:11</t>
  </si>
  <si>
    <t>264 12th St, Seattle, WA 98101</t>
  </si>
  <si>
    <t>10/10/19 21:50</t>
  </si>
  <si>
    <t>10/25/19 15:12</t>
  </si>
  <si>
    <t>105 11th St, New York City, NY 10001</t>
  </si>
  <si>
    <t>10/18/19 09:19</t>
  </si>
  <si>
    <t>10/14/19 14:33</t>
  </si>
  <si>
    <t>816 4th St, Dallas, TX 75001</t>
  </si>
  <si>
    <t>10/25/19 17:26</t>
  </si>
  <si>
    <t>814 Johnson St, New York City, NY 10001</t>
  </si>
  <si>
    <t>10/07/19 10:19</t>
  </si>
  <si>
    <t>578 2nd St, Los Angeles, CA 90001</t>
  </si>
  <si>
    <t>10/22/19 14:14</t>
  </si>
  <si>
    <t>715 Cedar St, San Francisco, CA 94016</t>
  </si>
  <si>
    <t>10/12/19 19:38</t>
  </si>
  <si>
    <t>10/07/19 12:43</t>
  </si>
  <si>
    <t>632 Cherry St, Atlanta, GA 30301</t>
  </si>
  <si>
    <t>10/08/19 13:40</t>
  </si>
  <si>
    <t>880 Elm St, San Francisco, CA 94016</t>
  </si>
  <si>
    <t>10/26/19 19:14</t>
  </si>
  <si>
    <t>763 6th St, San Francisco, CA 94016</t>
  </si>
  <si>
    <t>10/11/19 00:26</t>
  </si>
  <si>
    <t>79 4th St, Los Angeles, CA 90001</t>
  </si>
  <si>
    <t>10/06/19 11:29</t>
  </si>
  <si>
    <t>635 Main St, Los Angeles, CA 90001</t>
  </si>
  <si>
    <t>10/10/19 14:17</t>
  </si>
  <si>
    <t>387 Park St, Portland, OR 97035</t>
  </si>
  <si>
    <t>10/16/19 16:16</t>
  </si>
  <si>
    <t>272 Pine St, Atlanta, GA 30301</t>
  </si>
  <si>
    <t>10/01/19 13:25</t>
  </si>
  <si>
    <t>954 8th St, Portland, OR 97035</t>
  </si>
  <si>
    <t>10/04/19 07:14</t>
  </si>
  <si>
    <t>612 Washington St, Austin, TX 73301</t>
  </si>
  <si>
    <t>10/31/19 13:19</t>
  </si>
  <si>
    <t>992 Madison St, Atlanta, GA 30301</t>
  </si>
  <si>
    <t>10/26/19 19:37</t>
  </si>
  <si>
    <t>248 12th St, Atlanta, GA 30301</t>
  </si>
  <si>
    <t>10/10/19 23:43</t>
  </si>
  <si>
    <t>680 14th St, Seattle, WA 98101</t>
  </si>
  <si>
    <t>10/23/19 09:54</t>
  </si>
  <si>
    <t>2 North St, Portland, ME 04101</t>
  </si>
  <si>
    <t>10/30/19 20:46</t>
  </si>
  <si>
    <t>259 Cherry St, San Francisco, CA 94016</t>
  </si>
  <si>
    <t>10/06/19 21:47</t>
  </si>
  <si>
    <t>10/24/19 16:01</t>
  </si>
  <si>
    <t>215 Lincoln St, San Francisco, CA 94016</t>
  </si>
  <si>
    <t>10/26/19 00:19</t>
  </si>
  <si>
    <t>435 Hickory St, Portland, OR 97035</t>
  </si>
  <si>
    <t>10/26/19 12:41</t>
  </si>
  <si>
    <t>937 10th St, Boston, MA 02215</t>
  </si>
  <si>
    <t>241 Jackson St, New York City, NY 10001</t>
  </si>
  <si>
    <t>680 Meadow St, Dallas, TX 75001</t>
  </si>
  <si>
    <t>10/03/19 19:44</t>
  </si>
  <si>
    <t>650 11th St, New York City, NY 10001</t>
  </si>
  <si>
    <t>10/23/19 20:39</t>
  </si>
  <si>
    <t>10/09/19 11:11</t>
  </si>
  <si>
    <t>24 Hickory St, San Francisco, CA 94016</t>
  </si>
  <si>
    <t>10/24/19 12:57</t>
  </si>
  <si>
    <t>732 Jackson St, San Francisco, CA 94016</t>
  </si>
  <si>
    <t>10/14/19 10:17</t>
  </si>
  <si>
    <t>563 Center St, Seattle, WA 98101</t>
  </si>
  <si>
    <t>10/28/19 14:10</t>
  </si>
  <si>
    <t>533 5th St, Atlanta, GA 30301</t>
  </si>
  <si>
    <t>10/31/19 22:06</t>
  </si>
  <si>
    <t>927 8th St, Seattle, WA 98101</t>
  </si>
  <si>
    <t>10/28/19 19:23</t>
  </si>
  <si>
    <t>727 South St, Portland, OR 97035</t>
  </si>
  <si>
    <t>10/17/19 23:26</t>
  </si>
  <si>
    <t>604 Cherry St, Austin, TX 73301</t>
  </si>
  <si>
    <t>10/30/19 21:24</t>
  </si>
  <si>
    <t>315 Madison St, Portland, OR 97035</t>
  </si>
  <si>
    <t>10/02/19 22:41</t>
  </si>
  <si>
    <t>471 Johnson St, Boston, MA 02215</t>
  </si>
  <si>
    <t>10/15/19 02:46</t>
  </si>
  <si>
    <t>523 West St, San Francisco, CA 94016</t>
  </si>
  <si>
    <t>10/30/19 19:26</t>
  </si>
  <si>
    <t>10/22/19 18:38</t>
  </si>
  <si>
    <t>451 8th St, Seattle, WA 98101</t>
  </si>
  <si>
    <t>10/01/19 10:02</t>
  </si>
  <si>
    <t>793 North St, Los Angeles, CA 90001</t>
  </si>
  <si>
    <t>10/27/19 11:31</t>
  </si>
  <si>
    <t>10/07/19 13:32</t>
  </si>
  <si>
    <t>236 Lincoln St, Boston, MA 02215</t>
  </si>
  <si>
    <t>10/26/19 13:27</t>
  </si>
  <si>
    <t>879 Highland St, Seattle, WA 98101</t>
  </si>
  <si>
    <t>10/20/19 10:39</t>
  </si>
  <si>
    <t>10/19/19 12:06</t>
  </si>
  <si>
    <t>252 2nd St, New York City, NY 10001</t>
  </si>
  <si>
    <t>10/25/19 23:08</t>
  </si>
  <si>
    <t>452 1st St, Austin, TX 73301</t>
  </si>
  <si>
    <t>10/29/19 00:28</t>
  </si>
  <si>
    <t>10/07/19 11:40</t>
  </si>
  <si>
    <t>10/02/19 12:35</t>
  </si>
  <si>
    <t>180 4th St, Dallas, TX 75001</t>
  </si>
  <si>
    <t>10/20/19 18:12</t>
  </si>
  <si>
    <t>10/12/19 02:35</t>
  </si>
  <si>
    <t>516 Lakeview St, Dallas, TX 75001</t>
  </si>
  <si>
    <t>10/13/19 21:23</t>
  </si>
  <si>
    <t>647 Highland St, San Francisco, CA 94016</t>
  </si>
  <si>
    <t>10/03/19 15:11</t>
  </si>
  <si>
    <t>143 South St, Portland, OR 97035</t>
  </si>
  <si>
    <t>10/10/19 22:16</t>
  </si>
  <si>
    <t>763 West St, Los Angeles, CA 90001</t>
  </si>
  <si>
    <t>10/04/19 20:15</t>
  </si>
  <si>
    <t>900 Wilson St, Los Angeles, CA 90001</t>
  </si>
  <si>
    <t>10/15/19 10:06</t>
  </si>
  <si>
    <t>10/21/19 16:33</t>
  </si>
  <si>
    <t>247 Meadow St, Austin, TX 73301</t>
  </si>
  <si>
    <t>10/15/19 17:45</t>
  </si>
  <si>
    <t>741 1st St, Los Angeles, CA 90001</t>
  </si>
  <si>
    <t>10/10/19 10:48</t>
  </si>
  <si>
    <t>133 Adams St, Dallas, TX 75001</t>
  </si>
  <si>
    <t>10/10/19 15:53</t>
  </si>
  <si>
    <t>829 Church St, Portland, OR 97035</t>
  </si>
  <si>
    <t>10/19/19 22:56</t>
  </si>
  <si>
    <t>843 Main St, Dallas, TX 75001</t>
  </si>
  <si>
    <t>10/15/19 16:58</t>
  </si>
  <si>
    <t>398 Hickory St, Boston, MA 02215</t>
  </si>
  <si>
    <t>10/29/19 19:41</t>
  </si>
  <si>
    <t>876 Johnson St, Los Angeles, CA 90001</t>
  </si>
  <si>
    <t>10/06/19 21:04</t>
  </si>
  <si>
    <t>119 8th St, New York City, NY 10001</t>
  </si>
  <si>
    <t>10/07/19 17:45</t>
  </si>
  <si>
    <t>10/15/19 23:01</t>
  </si>
  <si>
    <t>861 1st St, Austin, TX 73301</t>
  </si>
  <si>
    <t>10/05/19 22:53</t>
  </si>
  <si>
    <t>886 Forest St, Los Angeles, CA 90001</t>
  </si>
  <si>
    <t>10/28/19 19:04</t>
  </si>
  <si>
    <t>10/04/19 18:12</t>
  </si>
  <si>
    <t>10/27/19 18:48</t>
  </si>
  <si>
    <t>229 South St, Dallas, TX 75001</t>
  </si>
  <si>
    <t>10/20/19 16:17</t>
  </si>
  <si>
    <t>999 6th St, Seattle, WA 98101</t>
  </si>
  <si>
    <t>10/04/19 20:17</t>
  </si>
  <si>
    <t>170 Ridge St, Seattle, WA 98101</t>
  </si>
  <si>
    <t>10/28/19 21:38</t>
  </si>
  <si>
    <t>512 Sunset St, Austin, TX 73301</t>
  </si>
  <si>
    <t>10/17/19 08:40</t>
  </si>
  <si>
    <t>936 West St, Portland, OR 97035</t>
  </si>
  <si>
    <t>10/23/19 12:18</t>
  </si>
  <si>
    <t>769 8th St, San Francisco, CA 94016</t>
  </si>
  <si>
    <t>10/30/19 21:41</t>
  </si>
  <si>
    <t>216 South St, Los Angeles, CA 90001</t>
  </si>
  <si>
    <t>10/14/19 00:15</t>
  </si>
  <si>
    <t>10/14/19 18:16</t>
  </si>
  <si>
    <t>240 8th St, New York City, NY 10001</t>
  </si>
  <si>
    <t>10/11/19 07:53</t>
  </si>
  <si>
    <t>10/23/19 19:36</t>
  </si>
  <si>
    <t>154 Church St, Portland, ME 04101</t>
  </si>
  <si>
    <t>760 Highland St, San Francisco, CA 94016</t>
  </si>
  <si>
    <t>10/16/19 10:34</t>
  </si>
  <si>
    <t>789 Pine St, Seattle, WA 98101</t>
  </si>
  <si>
    <t>10/16/19 16:36</t>
  </si>
  <si>
    <t>10/24/19 13:10</t>
  </si>
  <si>
    <t>478 Maple St, Atlanta, GA 30301</t>
  </si>
  <si>
    <t>10/18/19 16:42</t>
  </si>
  <si>
    <t>10/01/19 06:29</t>
  </si>
  <si>
    <t>299 Sunset St, San Francisco, CA 94016</t>
  </si>
  <si>
    <t>10/05/19 11:07</t>
  </si>
  <si>
    <t>292 River St, San Francisco, CA 94016</t>
  </si>
  <si>
    <t>637 13th St, Los Angeles, CA 90001</t>
  </si>
  <si>
    <t>10/29/19 18:54</t>
  </si>
  <si>
    <t>41 Dogwood St, Boston, MA 02215</t>
  </si>
  <si>
    <t>382 Dogwood St, San Francisco, CA 94016</t>
  </si>
  <si>
    <t>10/19/19 21:10</t>
  </si>
  <si>
    <t>10/01/19 18:07</t>
  </si>
  <si>
    <t>10/31/19 10:59</t>
  </si>
  <si>
    <t>94 Washington St, Dallas, TX 75001</t>
  </si>
  <si>
    <t>10/29/19 20:45</t>
  </si>
  <si>
    <t>10/19/19 11:40</t>
  </si>
  <si>
    <t>10/03/19 19:11</t>
  </si>
  <si>
    <t>69 Main St, Los Angeles, CA 90001</t>
  </si>
  <si>
    <t>10/31/19 20:28</t>
  </si>
  <si>
    <t>545 Lake St, Seattle, WA 98101</t>
  </si>
  <si>
    <t>10/24/19 12:36</t>
  </si>
  <si>
    <t>10/28/19 14:44</t>
  </si>
  <si>
    <t>653 Sunset St, Seattle, WA 98101</t>
  </si>
  <si>
    <t>10/15/19 15:36</t>
  </si>
  <si>
    <t>323 Church St, Austin, TX 73301</t>
  </si>
  <si>
    <t>10/02/19 17:50</t>
  </si>
  <si>
    <t>506 1st St, New York City, NY 10001</t>
  </si>
  <si>
    <t>10/15/19 20:01</t>
  </si>
  <si>
    <t>10/20/19 22:36</t>
  </si>
  <si>
    <t>10/15/19 08:26</t>
  </si>
  <si>
    <t>783 Wilson St, Atlanta, GA 30301</t>
  </si>
  <si>
    <t>10/06/19 18:39</t>
  </si>
  <si>
    <t>592 Willow St, Los Angeles, CA 90001</t>
  </si>
  <si>
    <t>10/02/19 06:44</t>
  </si>
  <si>
    <t>10/13/19 14:25</t>
  </si>
  <si>
    <t>763 Hill St, Los Angeles, CA 90001</t>
  </si>
  <si>
    <t>10/13/19 00:02</t>
  </si>
  <si>
    <t>494 Lincoln St, Boston, MA 02215</t>
  </si>
  <si>
    <t>10/08/19 18:50</t>
  </si>
  <si>
    <t>222 5th St, Dallas, TX 75001</t>
  </si>
  <si>
    <t>10/20/19 14:30</t>
  </si>
  <si>
    <t>10/27/19 17:07</t>
  </si>
  <si>
    <t>10/14/19 12:16</t>
  </si>
  <si>
    <t>10/31/19 15:36</t>
  </si>
  <si>
    <t>589 Lakeview St, Atlanta, GA 30301</t>
  </si>
  <si>
    <t>10/20/19 17:08</t>
  </si>
  <si>
    <t>180 Lakeview St, New York City, NY 10001</t>
  </si>
  <si>
    <t>10/12/19 08:46</t>
  </si>
  <si>
    <t>467 Madison St, New York City, NY 10001</t>
  </si>
  <si>
    <t>10/27/19 08:03</t>
  </si>
  <si>
    <t>10/10/19 22:01</t>
  </si>
  <si>
    <t>10/02/19 02:26</t>
  </si>
  <si>
    <t>781 West St, New York City, NY 10001</t>
  </si>
  <si>
    <t>10/10/19 20:46</t>
  </si>
  <si>
    <t>124 Hill St, Los Angeles, CA 90001</t>
  </si>
  <si>
    <t>10/10/19 07:24</t>
  </si>
  <si>
    <t>430 Johnson St, Los Angeles, CA 90001</t>
  </si>
  <si>
    <t>10/26/19 17:32</t>
  </si>
  <si>
    <t>10/05/19 15:36</t>
  </si>
  <si>
    <t>34 9th St, San Francisco, CA 94016</t>
  </si>
  <si>
    <t>10/29/19 10:03</t>
  </si>
  <si>
    <t>10/06/19 19:17</t>
  </si>
  <si>
    <t>914 Center St, Los Angeles, CA 90001</t>
  </si>
  <si>
    <t>10/19/19 16:47</t>
  </si>
  <si>
    <t>300 Johnson St, Los Angeles, CA 90001</t>
  </si>
  <si>
    <t>10/30/19 22:20</t>
  </si>
  <si>
    <t>232 Jefferson St, Atlanta, GA 30301</t>
  </si>
  <si>
    <t>10/05/19 08:35</t>
  </si>
  <si>
    <t>145 12th St, Los Angeles, CA 90001</t>
  </si>
  <si>
    <t>10/22/19 13:27</t>
  </si>
  <si>
    <t>953 Forest St, New York City, NY 10001</t>
  </si>
  <si>
    <t>328 13th St, Seattle, WA 98101</t>
  </si>
  <si>
    <t>10/21/19 10:43</t>
  </si>
  <si>
    <t>382 Sunset St, San Francisco, CA 94016</t>
  </si>
  <si>
    <t>10/11/19 13:02</t>
  </si>
  <si>
    <t>928 Adams St, Los Angeles, CA 90001</t>
  </si>
  <si>
    <t>10/26/19 16:56</t>
  </si>
  <si>
    <t>644 Jackson St, Boston, MA 02215</t>
  </si>
  <si>
    <t>10/16/19 17:16</t>
  </si>
  <si>
    <t>10/18/19 15:08</t>
  </si>
  <si>
    <t>52 10th St, Boston, MA 02215</t>
  </si>
  <si>
    <t>10/20/19 21:49</t>
  </si>
  <si>
    <t>10/13/19 15:13</t>
  </si>
  <si>
    <t>803 Hickory St, Seattle, WA 98101</t>
  </si>
  <si>
    <t>833 Jefferson St, New York City, NY 10001</t>
  </si>
  <si>
    <t>10/19/19 12:23</t>
  </si>
  <si>
    <t>10/14/19 15:55</t>
  </si>
  <si>
    <t>10/15/19 22:09</t>
  </si>
  <si>
    <t>802 4th St, San Francisco, CA 94016</t>
  </si>
  <si>
    <t>10/05/19 12:26</t>
  </si>
  <si>
    <t>453 Hickory St, Seattle, WA 98101</t>
  </si>
  <si>
    <t>10/05/19 17:19</t>
  </si>
  <si>
    <t>131 River St, Los Angeles, CA 90001</t>
  </si>
  <si>
    <t>10/23/19 14:14</t>
  </si>
  <si>
    <t>959 Sunset St, Atlanta, GA 30301</t>
  </si>
  <si>
    <t>10/24/19 16:31</t>
  </si>
  <si>
    <t>10/30/19 16:30</t>
  </si>
  <si>
    <t>846 Lakeview St, Los Angeles, CA 90001</t>
  </si>
  <si>
    <t>10/11/19 19:56</t>
  </si>
  <si>
    <t>370 4th St, Los Angeles, CA 90001</t>
  </si>
  <si>
    <t>10/02/19 13:59</t>
  </si>
  <si>
    <t>582 Ridge St, New York City, NY 10001</t>
  </si>
  <si>
    <t>10/22/19 09:39</t>
  </si>
  <si>
    <t>463 Maple St, Los Angeles, CA 90001</t>
  </si>
  <si>
    <t>10/31/19 21:31</t>
  </si>
  <si>
    <t>552 Madison St, Seattle, WA 98101</t>
  </si>
  <si>
    <t>10/17/19 15:22</t>
  </si>
  <si>
    <t>10/13/19 12:55</t>
  </si>
  <si>
    <t>10/06/19 15:05</t>
  </si>
  <si>
    <t>898 14th St, Dallas, TX 75001</t>
  </si>
  <si>
    <t>10/27/19 07:04</t>
  </si>
  <si>
    <t>93 Hickory St, Atlanta, GA 30301</t>
  </si>
  <si>
    <t>10/28/19 04:19</t>
  </si>
  <si>
    <t>812 Highland St, Seattle, WA 98101</t>
  </si>
  <si>
    <t>10/27/19 07:30</t>
  </si>
  <si>
    <t>10/29/19 11:07</t>
  </si>
  <si>
    <t>560 Church St, San Francisco, CA 94016</t>
  </si>
  <si>
    <t>10/27/19 14:28</t>
  </si>
  <si>
    <t>894 10th St, New York City, NY 10001</t>
  </si>
  <si>
    <t>10/15/19 11:54</t>
  </si>
  <si>
    <t>694 4th St, San Francisco, CA 94016</t>
  </si>
  <si>
    <t>10/02/19 20:10</t>
  </si>
  <si>
    <t>538 Jefferson St, Los Angeles, CA 90001</t>
  </si>
  <si>
    <t>10/05/19 15:47</t>
  </si>
  <si>
    <t>851 7th St, Seattle, WA 98101</t>
  </si>
  <si>
    <t>10/27/19 16:05</t>
  </si>
  <si>
    <t>484 8th St, San Francisco, CA 94016</t>
  </si>
  <si>
    <t>10/27/19 22:08</t>
  </si>
  <si>
    <t>262 14th St, Boston, MA 02215</t>
  </si>
  <si>
    <t>10/08/19 13:10</t>
  </si>
  <si>
    <t>10/13/19 16:50</t>
  </si>
  <si>
    <t>886 Pine St, Boston, MA 02215</t>
  </si>
  <si>
    <t>10/06/19 04:08</t>
  </si>
  <si>
    <t>10/24/19 16:18</t>
  </si>
  <si>
    <t>495 Lincoln St, San Francisco, CA 94016</t>
  </si>
  <si>
    <t>10/19/19 12:34</t>
  </si>
  <si>
    <t>10/07/19 10:12</t>
  </si>
  <si>
    <t>232 Lakeview St, Austin, TX 73301</t>
  </si>
  <si>
    <t>10/27/19 18:59</t>
  </si>
  <si>
    <t>58 Jefferson St, New York City, NY 10001</t>
  </si>
  <si>
    <t>10/14/19 03:01</t>
  </si>
  <si>
    <t>535 Hill St, Dallas, TX 75001</t>
  </si>
  <si>
    <t>10/22/19 14:54</t>
  </si>
  <si>
    <t>10/22/19 15:37</t>
  </si>
  <si>
    <t>778 West St, Boston, MA 02215</t>
  </si>
  <si>
    <t>10/21/19 00:02</t>
  </si>
  <si>
    <t>10/10/19 10:54</t>
  </si>
  <si>
    <t>435 12th St, Portland, ME 04101</t>
  </si>
  <si>
    <t>888 Highland St, San Francisco, CA 94016</t>
  </si>
  <si>
    <t>10/21/19 17:28</t>
  </si>
  <si>
    <t>724 Pine St, Austin, TX 73301</t>
  </si>
  <si>
    <t>663 11th St, Los Angeles, CA 90001</t>
  </si>
  <si>
    <t>10/02/19 10:56</t>
  </si>
  <si>
    <t>10/24/19 21:21</t>
  </si>
  <si>
    <t>49 Meadow St, New York City, NY 10001</t>
  </si>
  <si>
    <t>10/02/19 21:21</t>
  </si>
  <si>
    <t>689 1st St, Atlanta, GA 30301</t>
  </si>
  <si>
    <t>10/08/19 14:22</t>
  </si>
  <si>
    <t>781 1st St, New York City, NY 10001</t>
  </si>
  <si>
    <t>10/09/19 20:09</t>
  </si>
  <si>
    <t>75 Cedar St, Seattle, WA 98101</t>
  </si>
  <si>
    <t>93 Sunset St, Los Angeles, CA 90001</t>
  </si>
  <si>
    <t>10/23/19 23:36</t>
  </si>
  <si>
    <t>10/10/19 10:17</t>
  </si>
  <si>
    <t>523 12th St, San Francisco, CA 94016</t>
  </si>
  <si>
    <t>10/31/19 18:49</t>
  </si>
  <si>
    <t>413 9th St, San Francisco, CA 94016</t>
  </si>
  <si>
    <t>10/21/19 12:23</t>
  </si>
  <si>
    <t>10/08/19 14:26</t>
  </si>
  <si>
    <t>10/27/19 21:59</t>
  </si>
  <si>
    <t>10/10/19 13:44</t>
  </si>
  <si>
    <t>717 Main St, Atlanta, GA 30301</t>
  </si>
  <si>
    <t>10/10/19 01:24</t>
  </si>
  <si>
    <t>10/21/19 18:42</t>
  </si>
  <si>
    <t>501 Lake St, Atlanta, GA 30301</t>
  </si>
  <si>
    <t>10/10/19 20:55</t>
  </si>
  <si>
    <t>636 11th St, New York City, NY 10001</t>
  </si>
  <si>
    <t>10/15/19 23:44</t>
  </si>
  <si>
    <t>800 Park St, New York City, NY 10001</t>
  </si>
  <si>
    <t>10/22/19 21:25</t>
  </si>
  <si>
    <t>535 Washington St, Dallas, TX 75001</t>
  </si>
  <si>
    <t>10/11/19 08:36</t>
  </si>
  <si>
    <t>575 Maple St, New York City, NY 10001</t>
  </si>
  <si>
    <t>10/28/19 20:38</t>
  </si>
  <si>
    <t>121 Meadow St, New York City, NY 10001</t>
  </si>
  <si>
    <t>10/30/19 10:39</t>
  </si>
  <si>
    <t>779 5th St, Atlanta, GA 30301</t>
  </si>
  <si>
    <t>10/19/19 20:33</t>
  </si>
  <si>
    <t>37 Willow St, Atlanta, GA 30301</t>
  </si>
  <si>
    <t>10/09/19 13:29</t>
  </si>
  <si>
    <t>977 Lakeview St, Atlanta, GA 30301</t>
  </si>
  <si>
    <t>10/28/19 17:32</t>
  </si>
  <si>
    <t>321 Meadow St, Austin, TX 73301</t>
  </si>
  <si>
    <t>10/16/19 17:00</t>
  </si>
  <si>
    <t>10/05/19 14:34</t>
  </si>
  <si>
    <t>10/22/19 11:10</t>
  </si>
  <si>
    <t>432 Main St, Dallas, TX 75001</t>
  </si>
  <si>
    <t>10/28/19 20:36</t>
  </si>
  <si>
    <t>10/10/19 10:19</t>
  </si>
  <si>
    <t>10/13/19 16:17</t>
  </si>
  <si>
    <t>942 Ridge St, San Francisco, CA 94016</t>
  </si>
  <si>
    <t>10/16/19 09:58</t>
  </si>
  <si>
    <t>558 Lakeview St, Austin, TX 73301</t>
  </si>
  <si>
    <t>10/17/19 15:59</t>
  </si>
  <si>
    <t>261 7th St, Atlanta, GA 30301</t>
  </si>
  <si>
    <t>10/14/19 18:12</t>
  </si>
  <si>
    <t>10/27/19 23:25</t>
  </si>
  <si>
    <t>10/14/19 01:11</t>
  </si>
  <si>
    <t>513 Park St, Austin, TX 73301</t>
  </si>
  <si>
    <t>32 7th St, Los Angeles, CA 90001</t>
  </si>
  <si>
    <t>10/03/19 12:35</t>
  </si>
  <si>
    <t>479 Cherry St, Los Angeles, CA 90001</t>
  </si>
  <si>
    <t>10/17/19 12:02</t>
  </si>
  <si>
    <t>727 River St, Boston, MA 02215</t>
  </si>
  <si>
    <t>10/01/19 09:09</t>
  </si>
  <si>
    <t>10/26/19 05:27</t>
  </si>
  <si>
    <t>596 North St, Los Angeles, CA 90001</t>
  </si>
  <si>
    <t>10/27/19 11:54</t>
  </si>
  <si>
    <t>916 Church St, San Francisco, CA 94016</t>
  </si>
  <si>
    <t>10/09/19 11:53</t>
  </si>
  <si>
    <t>134 Main St, Atlanta, GA 30301</t>
  </si>
  <si>
    <t>10/29/19 11:09</t>
  </si>
  <si>
    <t>386 Lakeview St, Portland, OR 97035</t>
  </si>
  <si>
    <t>10/28/19 04:53</t>
  </si>
  <si>
    <t>638 Dogwood St, New York City, NY 10001</t>
  </si>
  <si>
    <t>10/21/19 12:48</t>
  </si>
  <si>
    <t>626 Elm St, Dallas, TX 75001</t>
  </si>
  <si>
    <t>10/26/19 08:22</t>
  </si>
  <si>
    <t>509 Cherry St, Seattle, WA 98101</t>
  </si>
  <si>
    <t>791 Church St, San Francisco, CA 94016</t>
  </si>
  <si>
    <t>10/04/19 07:37</t>
  </si>
  <si>
    <t>328 12th St, San Francisco, CA 94016</t>
  </si>
  <si>
    <t>10/16/19 15:49</t>
  </si>
  <si>
    <t>149 Main St, Boston, MA 02215</t>
  </si>
  <si>
    <t>10/11/19 18:18</t>
  </si>
  <si>
    <t>10/26/19 13:21</t>
  </si>
  <si>
    <t>10/23/19 10:01</t>
  </si>
  <si>
    <t>201 Chestnut St, San Francisco, CA 94016</t>
  </si>
  <si>
    <t>10/03/19 21:01</t>
  </si>
  <si>
    <t>10/10/19 18:00</t>
  </si>
  <si>
    <t>746 Lakeview St, Seattle, WA 98101</t>
  </si>
  <si>
    <t>10/20/19 18:06</t>
  </si>
  <si>
    <t>231 Highland St, Dallas, TX 75001</t>
  </si>
  <si>
    <t>10/18/19 00:14</t>
  </si>
  <si>
    <t>350 13th St, Los Angeles, CA 90001</t>
  </si>
  <si>
    <t>10/25/19 16:30</t>
  </si>
  <si>
    <t>778 Pine St, New York City, NY 10001</t>
  </si>
  <si>
    <t>10/21/19 13:45</t>
  </si>
  <si>
    <t>10/18/19 19:10</t>
  </si>
  <si>
    <t>436 Washington St, San Francisco, CA 94016</t>
  </si>
  <si>
    <t>10/08/19 23:15</t>
  </si>
  <si>
    <t>876 1st St, San Francisco, CA 94016</t>
  </si>
  <si>
    <t>10/02/19 22:30</t>
  </si>
  <si>
    <t>244 Forest St, New York City, NY 10001</t>
  </si>
  <si>
    <t>10/13/19 09:48</t>
  </si>
  <si>
    <t>10/06/19 16:39</t>
  </si>
  <si>
    <t>53 9th St, Dallas, TX 75001</t>
  </si>
  <si>
    <t>10/17/19 20:56</t>
  </si>
  <si>
    <t>464 Maple St, Portland, OR 97035</t>
  </si>
  <si>
    <t>10/23/19 08:55</t>
  </si>
  <si>
    <t>653 West St, Portland, OR 97035</t>
  </si>
  <si>
    <t>10/08/19 13:07</t>
  </si>
  <si>
    <t>286 Cherry St, San Francisco, CA 94016</t>
  </si>
  <si>
    <t>10/30/19 22:32</t>
  </si>
  <si>
    <t>10/06/19 17:48</t>
  </si>
  <si>
    <t>634 Main St, Boston, MA 02215</t>
  </si>
  <si>
    <t>10/05/19 17:42</t>
  </si>
  <si>
    <t>10/17/19 13:06</t>
  </si>
  <si>
    <t>10/28/19 23:38</t>
  </si>
  <si>
    <t>10/20/19 13:55</t>
  </si>
  <si>
    <t>10/24/19 11:09</t>
  </si>
  <si>
    <t>10/20/19 19:22</t>
  </si>
  <si>
    <t>761 Lake St, Boston, MA 02215</t>
  </si>
  <si>
    <t>10/31/19 15:29</t>
  </si>
  <si>
    <t>632 13th St, Portland, OR 97035</t>
  </si>
  <si>
    <t>10/22/19 14:47</t>
  </si>
  <si>
    <t>10/26/19 18:49</t>
  </si>
  <si>
    <t>10/02/19 23:41</t>
  </si>
  <si>
    <t>672 Meadow St, Portland, OR 97035</t>
  </si>
  <si>
    <t>10/11/19 23:33</t>
  </si>
  <si>
    <t>413 1st St, Seattle, WA 98101</t>
  </si>
  <si>
    <t>10/28/19 14:17</t>
  </si>
  <si>
    <t>107 Jefferson St, San Francisco, CA 94016</t>
  </si>
  <si>
    <t>10/13/19 19:51</t>
  </si>
  <si>
    <t>575 7th St, San Francisco, CA 94016</t>
  </si>
  <si>
    <t>10/22/19 10:36</t>
  </si>
  <si>
    <t>178 Wilson St, San Francisco, CA 94016</t>
  </si>
  <si>
    <t>10/22/19 09:51</t>
  </si>
  <si>
    <t>8 Washington St, Seattle, WA 98101</t>
  </si>
  <si>
    <t>10/13/19 11:16</t>
  </si>
  <si>
    <t>17 Spruce St, San Francisco, CA 94016</t>
  </si>
  <si>
    <t>10/15/19 07:11</t>
  </si>
  <si>
    <t>10/07/19 13:52</t>
  </si>
  <si>
    <t>568 Hill St, Austin, TX 73301</t>
  </si>
  <si>
    <t>10/26/19 15:41</t>
  </si>
  <si>
    <t>10/26/19 21:15</t>
  </si>
  <si>
    <t>783 Elm St, Austin, TX 73301</t>
  </si>
  <si>
    <t>10/31/19 13:50</t>
  </si>
  <si>
    <t>329 River St, Los Angeles, CA 90001</t>
  </si>
  <si>
    <t>10/02/19 08:45</t>
  </si>
  <si>
    <t>10/21/19 18:10</t>
  </si>
  <si>
    <t>10/22/19 00:18</t>
  </si>
  <si>
    <t>10/03/19 11:16</t>
  </si>
  <si>
    <t>10/29/19 17:19</t>
  </si>
  <si>
    <t>10/05/19 18:34</t>
  </si>
  <si>
    <t>788 Cherry St, Boston, MA 02215</t>
  </si>
  <si>
    <t>10/12/19 13:13</t>
  </si>
  <si>
    <t>801 Ridge St, San Francisco, CA 94016</t>
  </si>
  <si>
    <t>10/08/19 23:43</t>
  </si>
  <si>
    <t>33 Chestnut St, Portland, OR 97035</t>
  </si>
  <si>
    <t>10/24/19 20:04</t>
  </si>
  <si>
    <t>758 Lakeview St, Los Angeles, CA 90001</t>
  </si>
  <si>
    <t>10/14/19 17:07</t>
  </si>
  <si>
    <t>489 Jackson St, Portland, OR 97035</t>
  </si>
  <si>
    <t>10/23/19 17:59</t>
  </si>
  <si>
    <t>841 Highland St, Austin, TX 73301</t>
  </si>
  <si>
    <t>10/04/19 00:27</t>
  </si>
  <si>
    <t>169 5th St, Portland, OR 97035</t>
  </si>
  <si>
    <t>10/21/19 19:27</t>
  </si>
  <si>
    <t>10/26/19 16:21</t>
  </si>
  <si>
    <t>10/27/19 09:43</t>
  </si>
  <si>
    <t>516 North St, Atlanta, GA 30301</t>
  </si>
  <si>
    <t>10/10/19 12:24</t>
  </si>
  <si>
    <t>10/22/19 22:23</t>
  </si>
  <si>
    <t>960 North St, Los Angeles, CA 90001</t>
  </si>
  <si>
    <t>10/31/19 07:05</t>
  </si>
  <si>
    <t>656 Wilson St, Portland, ME 04101</t>
  </si>
  <si>
    <t>10/03/19 22:01</t>
  </si>
  <si>
    <t>481 Park St, Los Angeles, CA 90001</t>
  </si>
  <si>
    <t>10/05/19 12:55</t>
  </si>
  <si>
    <t>10/11/19 17:45</t>
  </si>
  <si>
    <t>89 9th St, Portland, OR 97035</t>
  </si>
  <si>
    <t>10/29/19 17:16</t>
  </si>
  <si>
    <t>540 Park St, Atlanta, GA 30301</t>
  </si>
  <si>
    <t>10/08/19 10:05</t>
  </si>
  <si>
    <t>378 4th St, New York City, NY 10001</t>
  </si>
  <si>
    <t>10/08/19 14:02</t>
  </si>
  <si>
    <t>10/02/19 16:50</t>
  </si>
  <si>
    <t>10/23/19 12:05</t>
  </si>
  <si>
    <t>860 14th St, San Francisco, CA 94016</t>
  </si>
  <si>
    <t>10/18/19 18:14</t>
  </si>
  <si>
    <t>10/12/19 10:58</t>
  </si>
  <si>
    <t>247 Church St, Austin, TX 73301</t>
  </si>
  <si>
    <t>10/20/19 18:59</t>
  </si>
  <si>
    <t>672 Cedar St, Portland, OR 97035</t>
  </si>
  <si>
    <t>10/08/19 02:16</t>
  </si>
  <si>
    <t>10/26/19 09:27</t>
  </si>
  <si>
    <t>10/29/19 07:44</t>
  </si>
  <si>
    <t>986 Meadow St, Seattle, WA 98101</t>
  </si>
  <si>
    <t>10/30/19 11:37</t>
  </si>
  <si>
    <t>8 Elm St, San Francisco, CA 94016</t>
  </si>
  <si>
    <t>10/18/19 21:15</t>
  </si>
  <si>
    <t>832 12th St, Boston, MA 02215</t>
  </si>
  <si>
    <t>10/31/19 13:39</t>
  </si>
  <si>
    <t>239 Chestnut St, Atlanta, GA 30301</t>
  </si>
  <si>
    <t>10/24/19 11:44</t>
  </si>
  <si>
    <t>533 Lakeview St, Seattle, WA 98101</t>
  </si>
  <si>
    <t>10/22/19 20:28</t>
  </si>
  <si>
    <t>10/14/19 13:26</t>
  </si>
  <si>
    <t>38 Walnut St, Atlanta, GA 30301</t>
  </si>
  <si>
    <t>10/24/19 18:33</t>
  </si>
  <si>
    <t>931 11th St, Atlanta, GA 30301</t>
  </si>
  <si>
    <t>10/31/19 16:20</t>
  </si>
  <si>
    <t>77 Jackson St, Portland, OR 97035</t>
  </si>
  <si>
    <t>10/06/19 20:58</t>
  </si>
  <si>
    <t>767 Lincoln St, Dallas, TX 75001</t>
  </si>
  <si>
    <t>10/26/19 19:50</t>
  </si>
  <si>
    <t>978 Ridge St, Portland, OR 97035</t>
  </si>
  <si>
    <t>10/24/19 00:19</t>
  </si>
  <si>
    <t>220 Forest St, Seattle, WA 98101</t>
  </si>
  <si>
    <t>10/27/19 20:12</t>
  </si>
  <si>
    <t>915 Lake St, San Francisco, CA 94016</t>
  </si>
  <si>
    <t>10/15/19 16:00</t>
  </si>
  <si>
    <t>452 Forest St, New York City, NY 10001</t>
  </si>
  <si>
    <t>10/14/19 16:23</t>
  </si>
  <si>
    <t>10/15/19 07:55</t>
  </si>
  <si>
    <t>10/23/19 19:43</t>
  </si>
  <si>
    <t>150 Pine St, Los Angeles, CA 90001</t>
  </si>
  <si>
    <t>10/09/19 17:42</t>
  </si>
  <si>
    <t>10/03/19 18:20</t>
  </si>
  <si>
    <t>725 5th St, San Francisco, CA 94016</t>
  </si>
  <si>
    <t>10/03/19 15:10</t>
  </si>
  <si>
    <t>10/20/19 15:19</t>
  </si>
  <si>
    <t>10/03/19 21:47</t>
  </si>
  <si>
    <t>10/13/19 23:12</t>
  </si>
  <si>
    <t>432 Walnut St, Boston, MA 02215</t>
  </si>
  <si>
    <t>10/13/19 11:38</t>
  </si>
  <si>
    <t>711 Lincoln St, Portland, ME 04101</t>
  </si>
  <si>
    <t>10/16/19 22:02</t>
  </si>
  <si>
    <t>10/01/19 15:22</t>
  </si>
  <si>
    <t>158 Cherry St, San Francisco, CA 94016</t>
  </si>
  <si>
    <t>10/12/19 16:57</t>
  </si>
  <si>
    <t>10/10/19 15:55</t>
  </si>
  <si>
    <t>10/08/19 17:19</t>
  </si>
  <si>
    <t>603 South St, New York City, NY 10001</t>
  </si>
  <si>
    <t>10/10/19 17:39</t>
  </si>
  <si>
    <t>385 Willow St, Dallas, TX 75001</t>
  </si>
  <si>
    <t>10/27/19 19:34</t>
  </si>
  <si>
    <t>213 Maple St, Dallas, TX 75001</t>
  </si>
  <si>
    <t>10/31/19 11:41</t>
  </si>
  <si>
    <t>489 Lakeview St, New York City, NY 10001</t>
  </si>
  <si>
    <t>10/19/19 20:22</t>
  </si>
  <si>
    <t>81 Willow St, Boston, MA 02215</t>
  </si>
  <si>
    <t>10/23/19 18:12</t>
  </si>
  <si>
    <t>10/20/19 09:18</t>
  </si>
  <si>
    <t>10/07/19 17:58</t>
  </si>
  <si>
    <t>746 Sunset St, Austin, TX 73301</t>
  </si>
  <si>
    <t>175 Lincoln St, Dallas, TX 75001</t>
  </si>
  <si>
    <t>10/02/19 08:12</t>
  </si>
  <si>
    <t>273 10th St, Portland, ME 04101</t>
  </si>
  <si>
    <t>10/23/19 17:31</t>
  </si>
  <si>
    <t>69 Dogwood St, Los Angeles, CA 90001</t>
  </si>
  <si>
    <t>10/28/19 17:06</t>
  </si>
  <si>
    <t>478 13th St, San Francisco, CA 94016</t>
  </si>
  <si>
    <t>964 Pine St, San Francisco, CA 94016</t>
  </si>
  <si>
    <t>10/29/19 11:59</t>
  </si>
  <si>
    <t>10/07/19 07:38</t>
  </si>
  <si>
    <t>10/31/19 09:53</t>
  </si>
  <si>
    <t>202 11th St, San Francisco, CA 94016</t>
  </si>
  <si>
    <t>10/21/19 14:29</t>
  </si>
  <si>
    <t>537 Washington St, Seattle, WA 98101</t>
  </si>
  <si>
    <t>980 9th St, Boston, MA 02215</t>
  </si>
  <si>
    <t>10/05/19 08:42</t>
  </si>
  <si>
    <t>548 11th St, Austin, TX 73301</t>
  </si>
  <si>
    <t>10/20/19 10:34</t>
  </si>
  <si>
    <t>545 Madison St, New York City, NY 10001</t>
  </si>
  <si>
    <t>10/14/19 11:40</t>
  </si>
  <si>
    <t>10/27/19 20:06</t>
  </si>
  <si>
    <t>10/01/19 11:34</t>
  </si>
  <si>
    <t>260 Cedar St, Seattle, WA 98101</t>
  </si>
  <si>
    <t>10/30/19 19:00</t>
  </si>
  <si>
    <t>187 Madison St, Boston, MA 02215</t>
  </si>
  <si>
    <t>10/04/19 06:08</t>
  </si>
  <si>
    <t>10/02/19 09:20</t>
  </si>
  <si>
    <t>522 Park St, Atlanta, GA 30301</t>
  </si>
  <si>
    <t>10/20/19 10:56</t>
  </si>
  <si>
    <t>10/25/19 21:21</t>
  </si>
  <si>
    <t>10/19/19 11:26</t>
  </si>
  <si>
    <t>10/14/19 10:40</t>
  </si>
  <si>
    <t>87 River St, Portland, OR 97035</t>
  </si>
  <si>
    <t>10/26/19 12:07</t>
  </si>
  <si>
    <t>183 Hill St, San Francisco, CA 94016</t>
  </si>
  <si>
    <t>10/26/19 20:00</t>
  </si>
  <si>
    <t>399 Meadow St, Boston, MA 02215</t>
  </si>
  <si>
    <t>10/17/19 21:44</t>
  </si>
  <si>
    <t>104 Dogwood St, San Francisco, CA 94016</t>
  </si>
  <si>
    <t>10/06/19 07:15</t>
  </si>
  <si>
    <t>10/26/19 08:42</t>
  </si>
  <si>
    <t>62 Jackson St, Atlanta, GA 30301</t>
  </si>
  <si>
    <t>10/18/19 20:07</t>
  </si>
  <si>
    <t>664 Maple St, New York City, NY 10001</t>
  </si>
  <si>
    <t>10/26/19 11:18</t>
  </si>
  <si>
    <t>439 Hickory St, Austin, TX 73301</t>
  </si>
  <si>
    <t>10/16/19 14:08</t>
  </si>
  <si>
    <t>10/31/19 15:40</t>
  </si>
  <si>
    <t>16 7th St, Portland, ME 04101</t>
  </si>
  <si>
    <t>10/25/19 15:25</t>
  </si>
  <si>
    <t>439 Cedar St, Los Angeles, CA 90001</t>
  </si>
  <si>
    <t>10/10/19 12:05</t>
  </si>
  <si>
    <t>10/11/19 16:33</t>
  </si>
  <si>
    <t>370 Jefferson St, Los Angeles, CA 90001</t>
  </si>
  <si>
    <t>10/02/19 19:14</t>
  </si>
  <si>
    <t>833 2nd St, Boston, MA 02215</t>
  </si>
  <si>
    <t>10/02/19 20:55</t>
  </si>
  <si>
    <t>894 Lakeview St, New York City, NY 10001</t>
  </si>
  <si>
    <t>10/30/19 10:10</t>
  </si>
  <si>
    <t>840 Cherry St, Portland, ME 04101</t>
  </si>
  <si>
    <t>10/24/19 18:40</t>
  </si>
  <si>
    <t>675 4th St, Atlanta, GA 30301</t>
  </si>
  <si>
    <t>10/02/19 06:23</t>
  </si>
  <si>
    <t>10/20/19 12:47</t>
  </si>
  <si>
    <t>522 Walnut St, Boston, MA 02215</t>
  </si>
  <si>
    <t>10/05/19 11:58</t>
  </si>
  <si>
    <t>10/25/19 22:25</t>
  </si>
  <si>
    <t>448 Meadow St, Los Angeles, CA 90001</t>
  </si>
  <si>
    <t>10/09/19 19:00</t>
  </si>
  <si>
    <t>10/23/19 15:33</t>
  </si>
  <si>
    <t>10/13/19 15:07</t>
  </si>
  <si>
    <t>877 Willow St, Boston, MA 02215</t>
  </si>
  <si>
    <t>10/19/19 12:42</t>
  </si>
  <si>
    <t>152 Adams St, Dallas, TX 75001</t>
  </si>
  <si>
    <t>411 South St, Boston, MA 02215</t>
  </si>
  <si>
    <t>10/05/19 13:23</t>
  </si>
  <si>
    <t>418 Madison St, Boston, MA 02215</t>
  </si>
  <si>
    <t>10/31/19 01:13</t>
  </si>
  <si>
    <t>492 Lakeview St, San Francisco, CA 94016</t>
  </si>
  <si>
    <t>10/05/19 21:05</t>
  </si>
  <si>
    <t>307 Madison St, Seattle, WA 98101</t>
  </si>
  <si>
    <t>10/29/19 14:42</t>
  </si>
  <si>
    <t>130 4th St, Boston, MA 02215</t>
  </si>
  <si>
    <t>10/04/19 14:47</t>
  </si>
  <si>
    <t>87 13th St, Portland, OR 97035</t>
  </si>
  <si>
    <t>10/19/19 02:54</t>
  </si>
  <si>
    <t>469 2nd St, San Francisco, CA 94016</t>
  </si>
  <si>
    <t>10/25/19 09:44</t>
  </si>
  <si>
    <t>406 Chestnut St, Portland, OR 97035</t>
  </si>
  <si>
    <t>10/20/19 16:21</t>
  </si>
  <si>
    <t>10/15/19 22:45</t>
  </si>
  <si>
    <t>10/17/19 10:06</t>
  </si>
  <si>
    <t>274 Maple St, Dallas, TX 75001</t>
  </si>
  <si>
    <t>10/17/19 20:53</t>
  </si>
  <si>
    <t>940 Willow St, Seattle, WA 98101</t>
  </si>
  <si>
    <t>10/11/19 08:34</t>
  </si>
  <si>
    <t>207 Dogwood St, Austin, TX 73301</t>
  </si>
  <si>
    <t>10/11/19 18:48</t>
  </si>
  <si>
    <t>169 1st St, San Francisco, CA 94016</t>
  </si>
  <si>
    <t>10/25/19 01:03</t>
  </si>
  <si>
    <t>703 Highland St, Los Angeles, CA 90001</t>
  </si>
  <si>
    <t>10/28/19 07:44</t>
  </si>
  <si>
    <t>10/21/19 14:54</t>
  </si>
  <si>
    <t>653 4th St, San Francisco, CA 94016</t>
  </si>
  <si>
    <t>10/21/19 20:11</t>
  </si>
  <si>
    <t>50 Church St, Austin, TX 73301</t>
  </si>
  <si>
    <t>10/11/19 13:30</t>
  </si>
  <si>
    <t>10/09/19 08:40</t>
  </si>
  <si>
    <t>382 Sunset St, Los Angeles, CA 90001</t>
  </si>
  <si>
    <t>823 Hill St, Portland, OR 97035</t>
  </si>
  <si>
    <t>10/08/19 09:06</t>
  </si>
  <si>
    <t>10/28/19 00:18</t>
  </si>
  <si>
    <t>777 Lincoln St, San Francisco, CA 94016</t>
  </si>
  <si>
    <t>10/16/19 18:26</t>
  </si>
  <si>
    <t>10/11/19 12:10</t>
  </si>
  <si>
    <t>10/27/19 23:50</t>
  </si>
  <si>
    <t>930 11th St, San Francisco, CA 94016</t>
  </si>
  <si>
    <t>10/22/19 14:29</t>
  </si>
  <si>
    <t>200 Johnson St, San Francisco, CA 94016</t>
  </si>
  <si>
    <t>10/06/19 11:17</t>
  </si>
  <si>
    <t>902 Hill St, Boston, MA 02215</t>
  </si>
  <si>
    <t>10/08/19 21:16</t>
  </si>
  <si>
    <t>412 1st St, San Francisco, CA 94016</t>
  </si>
  <si>
    <t>10/15/19 15:09</t>
  </si>
  <si>
    <t>10/06/19 01:31</t>
  </si>
  <si>
    <t>969 2nd St, Los Angeles, CA 90001</t>
  </si>
  <si>
    <t>10/06/19 11:19</t>
  </si>
  <si>
    <t>920 Chestnut St, Seattle, WA 98101</t>
  </si>
  <si>
    <t>10/13/19 08:20</t>
  </si>
  <si>
    <t>621 Lakeview St, Seattle, WA 98101</t>
  </si>
  <si>
    <t>10/14/19 14:23</t>
  </si>
  <si>
    <t>380 Hickory St, San Francisco, CA 94016</t>
  </si>
  <si>
    <t>10/22/19 13:03</t>
  </si>
  <si>
    <t>257 Cherry St, San Francisco, CA 94016</t>
  </si>
  <si>
    <t>10/25/19 13:45</t>
  </si>
  <si>
    <t>10/17/19 15:07</t>
  </si>
  <si>
    <t>10/29/19 11:55</t>
  </si>
  <si>
    <t>10/22/19 14:02</t>
  </si>
  <si>
    <t>10/30/19 10:47</t>
  </si>
  <si>
    <t>10/11/19 23:35</t>
  </si>
  <si>
    <t>651 Meadow St, Atlanta, GA 30301</t>
  </si>
  <si>
    <t>10/10/19 09:31</t>
  </si>
  <si>
    <t>445 Willow St, Seattle, WA 98101</t>
  </si>
  <si>
    <t>10/11/19 11:13</t>
  </si>
  <si>
    <t>538 Highland St, San Francisco, CA 94016</t>
  </si>
  <si>
    <t>10/27/19 09:14</t>
  </si>
  <si>
    <t>10/05/19 15:12</t>
  </si>
  <si>
    <t>75 Walnut St, Portland, OR 97035</t>
  </si>
  <si>
    <t>10/18/19 11:15</t>
  </si>
  <si>
    <t>10/03/19 07:00</t>
  </si>
  <si>
    <t>10/15/19 15:16</t>
  </si>
  <si>
    <t>10/23/19 10:37</t>
  </si>
  <si>
    <t>10/26/19 13:28</t>
  </si>
  <si>
    <t>10/27/19 11:08</t>
  </si>
  <si>
    <t>422 2nd St, Portland, OR 97035</t>
  </si>
  <si>
    <t>10/05/19 00:08</t>
  </si>
  <si>
    <t>493 Ridge St, Boston, MA 02215</t>
  </si>
  <si>
    <t>10/18/19 11:32</t>
  </si>
  <si>
    <t>4 11th St, Dallas, TX 75001</t>
  </si>
  <si>
    <t>10/05/19 20:39</t>
  </si>
  <si>
    <t>240 West St, San Francisco, CA 94016</t>
  </si>
  <si>
    <t>10/05/19 09:26</t>
  </si>
  <si>
    <t>785 Forest St, San Francisco, CA 94016</t>
  </si>
  <si>
    <t>10/28/19 16:32</t>
  </si>
  <si>
    <t>718 5th St, Portland, OR 97035</t>
  </si>
  <si>
    <t>10/29/19 08:06</t>
  </si>
  <si>
    <t>34 2nd St, Portland, OR 97035</t>
  </si>
  <si>
    <t>10/14/19 14:52</t>
  </si>
  <si>
    <t>10/26/19 07:54</t>
  </si>
  <si>
    <t>461 Johnson St, Seattle, WA 98101</t>
  </si>
  <si>
    <t>10/21/19 00:39</t>
  </si>
  <si>
    <t>32 5th St, Boston, MA 02215</t>
  </si>
  <si>
    <t>10/12/19 18:36</t>
  </si>
  <si>
    <t>295 Lakeview St, San Francisco, CA 94016</t>
  </si>
  <si>
    <t>10/12/19 18:37</t>
  </si>
  <si>
    <t>160 Cherry St, Boston, MA 02215</t>
  </si>
  <si>
    <t>10/02/19 20:30</t>
  </si>
  <si>
    <t>507 Jefferson St, San Francisco, CA 94016</t>
  </si>
  <si>
    <t>10/28/19 21:34</t>
  </si>
  <si>
    <t>455 13th St, Los Angeles, CA 90001</t>
  </si>
  <si>
    <t>46 Elm St, Austin, TX 73301</t>
  </si>
  <si>
    <t>856 10th St, New York City, NY 10001</t>
  </si>
  <si>
    <t>10/09/19 13:35</t>
  </si>
  <si>
    <t>187 Park St, San Francisco, CA 94016</t>
  </si>
  <si>
    <t>10/24/19 06:55</t>
  </si>
  <si>
    <t>434 River St, Portland, OR 97035</t>
  </si>
  <si>
    <t>10/11/19 07:27</t>
  </si>
  <si>
    <t>527 Hickory St, Seattle, WA 98101</t>
  </si>
  <si>
    <t>10/13/19 18:41</t>
  </si>
  <si>
    <t>10/30/19 13:49</t>
  </si>
  <si>
    <t>231 Walnut St, Los Angeles, CA 90001</t>
  </si>
  <si>
    <t>10/02/19 20:29</t>
  </si>
  <si>
    <t>502 Lakeview St, Dallas, TX 75001</t>
  </si>
  <si>
    <t>10/19/19 16:22</t>
  </si>
  <si>
    <t>489 12th St, Austin, TX 73301</t>
  </si>
  <si>
    <t>10/04/19 11:13</t>
  </si>
  <si>
    <t>745 Cedar St, Los Angeles, CA 90001</t>
  </si>
  <si>
    <t>10/02/19 11:25</t>
  </si>
  <si>
    <t>404 Washington St, Atlanta, GA 30301</t>
  </si>
  <si>
    <t>10/19/19 17:44</t>
  </si>
  <si>
    <t>342 Cherry St, Boston, MA 02215</t>
  </si>
  <si>
    <t>10/09/19 08:02</t>
  </si>
  <si>
    <t>311 Forest St, Seattle, WA 98101</t>
  </si>
  <si>
    <t>10/28/19 09:21</t>
  </si>
  <si>
    <t>839 7th St, Los Angeles, CA 90001</t>
  </si>
  <si>
    <t>10/23/19 19:53</t>
  </si>
  <si>
    <t>309 Meadow St, New York City, NY 10001</t>
  </si>
  <si>
    <t>10/27/19 23:20</t>
  </si>
  <si>
    <t>233 Jefferson St, Los Angeles, CA 90001</t>
  </si>
  <si>
    <t>603 Adams St, Seattle, WA 98101</t>
  </si>
  <si>
    <t>10/04/19 08:00</t>
  </si>
  <si>
    <t>10/28/19 14:01</t>
  </si>
  <si>
    <t>10/20/19 16:57</t>
  </si>
  <si>
    <t>10/07/19 19:34</t>
  </si>
  <si>
    <t>10/10/19 10:06</t>
  </si>
  <si>
    <t>697 Cherry St, Los Angeles, CA 90001</t>
  </si>
  <si>
    <t>10/30/19 10:34</t>
  </si>
  <si>
    <t>853 Park St, San Francisco, CA 94016</t>
  </si>
  <si>
    <t>10/10/19 12:40</t>
  </si>
  <si>
    <t>239 Walnut St, Seattle, WA 98101</t>
  </si>
  <si>
    <t>10/18/19 12:10</t>
  </si>
  <si>
    <t>192 Center St, San Francisco, CA 94016</t>
  </si>
  <si>
    <t>10/14/19 15:07</t>
  </si>
  <si>
    <t>10/02/19 01:09</t>
  </si>
  <si>
    <t>119 14th St, Los Angeles, CA 90001</t>
  </si>
  <si>
    <t>10/13/19 16:34</t>
  </si>
  <si>
    <t>773 Cherry St, Boston, MA 02215</t>
  </si>
  <si>
    <t>10/23/19 21:18</t>
  </si>
  <si>
    <t>918 9th St, San Francisco, CA 94016</t>
  </si>
  <si>
    <t>10/27/19 11:14</t>
  </si>
  <si>
    <t>10/06/19 13:23</t>
  </si>
  <si>
    <t>10/26/19 18:19</t>
  </si>
  <si>
    <t>929 Adams St, San Francisco, CA 94016</t>
  </si>
  <si>
    <t>4 Center St, Los Angeles, CA 90001</t>
  </si>
  <si>
    <t>10/24/19 11:49</t>
  </si>
  <si>
    <t>626 Hill St, New York City, NY 10001</t>
  </si>
  <si>
    <t>10/29/19 10:32</t>
  </si>
  <si>
    <t>576 Cherry St, Atlanta, GA 30301</t>
  </si>
  <si>
    <t>10/11/19 09:35</t>
  </si>
  <si>
    <t>558 6th St, Boston, MA 02215</t>
  </si>
  <si>
    <t>10/31/19 10:14</t>
  </si>
  <si>
    <t>177 Chestnut St, Atlanta, GA 30301</t>
  </si>
  <si>
    <t>10/22/19 12:03</t>
  </si>
  <si>
    <t>10/24/19 10:41</t>
  </si>
  <si>
    <t>666 Washington St, Austin, TX 73301</t>
  </si>
  <si>
    <t>10/24/19 14:03</t>
  </si>
  <si>
    <t>10/21/19 09:34</t>
  </si>
  <si>
    <t>10/10/19 11:54</t>
  </si>
  <si>
    <t>415 Maple St, Los Angeles, CA 90001</t>
  </si>
  <si>
    <t>10/03/19 18:16</t>
  </si>
  <si>
    <t>10/09/19 12:11</t>
  </si>
  <si>
    <t>302 Cedar St, San Francisco, CA 94016</t>
  </si>
  <si>
    <t>10/03/19 16:08</t>
  </si>
  <si>
    <t>737 12th St, Los Angeles, CA 90001</t>
  </si>
  <si>
    <t>10/09/19 12:46</t>
  </si>
  <si>
    <t>644 12th St, San Francisco, CA 94016</t>
  </si>
  <si>
    <t>10/10/19 11:56</t>
  </si>
  <si>
    <t>528 Maple St, San Francisco, CA 94016</t>
  </si>
  <si>
    <t>10/19/19 17:12</t>
  </si>
  <si>
    <t>904 4th St, San Francisco, CA 94016</t>
  </si>
  <si>
    <t>10/07/19 16:22</t>
  </si>
  <si>
    <t>896 Park St, San Francisco, CA 94016</t>
  </si>
  <si>
    <t>10/09/19 20:28</t>
  </si>
  <si>
    <t>77 Jefferson St, Portland, OR 97035</t>
  </si>
  <si>
    <t>10/25/19 20:21</t>
  </si>
  <si>
    <t>324 Walnut St, Dallas, TX 75001</t>
  </si>
  <si>
    <t>10/11/19 01:22</t>
  </si>
  <si>
    <t>710 9th St, New York City, NY 10001</t>
  </si>
  <si>
    <t>10/26/19 08:00</t>
  </si>
  <si>
    <t>442 Walnut St, Boston, MA 02215</t>
  </si>
  <si>
    <t>10/20/19 07:50</t>
  </si>
  <si>
    <t>828 8th St, San Francisco, CA 94016</t>
  </si>
  <si>
    <t>10/26/19 10:30</t>
  </si>
  <si>
    <t>241 Forest St, Seattle, WA 98101</t>
  </si>
  <si>
    <t>10/12/19 12:24</t>
  </si>
  <si>
    <t>800 Madison St, Austin, TX 73301</t>
  </si>
  <si>
    <t>10/17/19 16:49</t>
  </si>
  <si>
    <t>508 Cedar St, Portland, OR 97035</t>
  </si>
  <si>
    <t>10/17/19 11:32</t>
  </si>
  <si>
    <t>282 Cherry St, Los Angeles, CA 90001</t>
  </si>
  <si>
    <t>10/02/19 21:43</t>
  </si>
  <si>
    <t>653 Walnut St, Los Angeles, CA 90001</t>
  </si>
  <si>
    <t>10/19/19 20:47</t>
  </si>
  <si>
    <t>10/31/19 07:07</t>
  </si>
  <si>
    <t>628 Meadow St, Seattle, WA 98101</t>
  </si>
  <si>
    <t>699 14th St, Portland, OR 97035</t>
  </si>
  <si>
    <t>10/23/19 14:45</t>
  </si>
  <si>
    <t>56 Maple St, San Francisco, CA 94016</t>
  </si>
  <si>
    <t>10/02/19 13:40</t>
  </si>
  <si>
    <t>469 Walnut St, Austin, TX 73301</t>
  </si>
  <si>
    <t>10/13/19 12:10</t>
  </si>
  <si>
    <t>989 Lincoln St, Portland, OR 97035</t>
  </si>
  <si>
    <t>10/04/19 12:55</t>
  </si>
  <si>
    <t>10/26/19 22:19</t>
  </si>
  <si>
    <t>859 Sunset St, New York City, NY 10001</t>
  </si>
  <si>
    <t>905 Meadow St, Portland, OR 97035</t>
  </si>
  <si>
    <t>10/08/19 16:59</t>
  </si>
  <si>
    <t>871 Jackson St, Seattle, WA 98101</t>
  </si>
  <si>
    <t>10/25/19 18:00</t>
  </si>
  <si>
    <t>898 5th St, Portland, OR 97035</t>
  </si>
  <si>
    <t>10/03/19 17:24</t>
  </si>
  <si>
    <t>10/04/19 09:36</t>
  </si>
  <si>
    <t>788 River St, New York City, NY 10001</t>
  </si>
  <si>
    <t>10/03/19 13:32</t>
  </si>
  <si>
    <t>996 6th St, San Francisco, CA 94016</t>
  </si>
  <si>
    <t>10/17/19 08:53</t>
  </si>
  <si>
    <t>464 Hill St, Los Angeles, CA 90001</t>
  </si>
  <si>
    <t>10/01/19 10:23</t>
  </si>
  <si>
    <t>367 13th St, New York City, NY 10001</t>
  </si>
  <si>
    <t>10/01/19 06:49</t>
  </si>
  <si>
    <t>95 11th St, Austin, TX 73301</t>
  </si>
  <si>
    <t>10/19/19 11:46</t>
  </si>
  <si>
    <t>850 9th St, Dallas, TX 75001</t>
  </si>
  <si>
    <t>10/06/19 09:28</t>
  </si>
  <si>
    <t>377 Dogwood St, Atlanta, GA 30301</t>
  </si>
  <si>
    <t>10/10/19 22:36</t>
  </si>
  <si>
    <t>326 Walnut St, San Francisco, CA 94016</t>
  </si>
  <si>
    <t>10/29/19 21:19</t>
  </si>
  <si>
    <t>10/21/19 19:40</t>
  </si>
  <si>
    <t>531 Hill St, Boston, MA 02215</t>
  </si>
  <si>
    <t>10/20/19 21:46</t>
  </si>
  <si>
    <t>922 Park St, Portland, OR 97035</t>
  </si>
  <si>
    <t>10/16/19 13:45</t>
  </si>
  <si>
    <t>417 Lincoln St, Boston, MA 02215</t>
  </si>
  <si>
    <t>10/21/19 18:48</t>
  </si>
  <si>
    <t>871 Lake St, Los Angeles, CA 90001</t>
  </si>
  <si>
    <t>10/28/19 19:41</t>
  </si>
  <si>
    <t>109 5th St, Dallas, TX 75001</t>
  </si>
  <si>
    <t>10/22/19 11:41</t>
  </si>
  <si>
    <t>10/04/19 23:59</t>
  </si>
  <si>
    <t>92 Sunset St, Portland, OR 97035</t>
  </si>
  <si>
    <t>10/30/19 15:04</t>
  </si>
  <si>
    <t>421 12th St, Los Angeles, CA 90001</t>
  </si>
  <si>
    <t>10/13/19 09:07</t>
  </si>
  <si>
    <t>953 Washington St, Dallas, TX 75001</t>
  </si>
  <si>
    <t>10/14/19 12:13</t>
  </si>
  <si>
    <t>10/17/19 21:30</t>
  </si>
  <si>
    <t>217 Jefferson St, Atlanta, GA 30301</t>
  </si>
  <si>
    <t>10/17/19 21:42</t>
  </si>
  <si>
    <t>517 1st St, Austin, TX 73301</t>
  </si>
  <si>
    <t>10/17/19 19:08</t>
  </si>
  <si>
    <t>232 Hill St, Atlanta, GA 30301</t>
  </si>
  <si>
    <t>10/01/19 14:46</t>
  </si>
  <si>
    <t>8 Lakeview St, Portland, ME 04101</t>
  </si>
  <si>
    <t>10/24/19 15:39</t>
  </si>
  <si>
    <t>235 Pine St, San Francisco, CA 94016</t>
  </si>
  <si>
    <t>10/21/19 06:38</t>
  </si>
  <si>
    <t>451 Forest St, Los Angeles, CA 90001</t>
  </si>
  <si>
    <t>10/15/19 21:43</t>
  </si>
  <si>
    <t>15 Forest St, New York City, NY 10001</t>
  </si>
  <si>
    <t>10/07/19 17:02</t>
  </si>
  <si>
    <t>10/08/19 16:12</t>
  </si>
  <si>
    <t>809 Ridge St, San Francisco, CA 94016</t>
  </si>
  <si>
    <t>10/31/19 08:06</t>
  </si>
  <si>
    <t>890 Jackson St, San Francisco, CA 94016</t>
  </si>
  <si>
    <t>10/21/19 19:05</t>
  </si>
  <si>
    <t>403 6th St, New York City, NY 10001</t>
  </si>
  <si>
    <t>10/30/19 23:34</t>
  </si>
  <si>
    <t>10/18/19 22:22</t>
  </si>
  <si>
    <t>537 Madison St, San Francisco, CA 94016</t>
  </si>
  <si>
    <t>10/28/19 09:34</t>
  </si>
  <si>
    <t>487 2nd St, Los Angeles, CA 90001</t>
  </si>
  <si>
    <t>10/24/19 19:23</t>
  </si>
  <si>
    <t>10/31/19 22:13</t>
  </si>
  <si>
    <t>10/12/19 20:33</t>
  </si>
  <si>
    <t>10/31/19 17:28</t>
  </si>
  <si>
    <t>10/16/19 15:12</t>
  </si>
  <si>
    <t>10/29/19 19:12</t>
  </si>
  <si>
    <t>783 Pine St, Dallas, TX 75001</t>
  </si>
  <si>
    <t>10/05/19 19:22</t>
  </si>
  <si>
    <t>23 South St, Los Angeles, CA 90001</t>
  </si>
  <si>
    <t>10/26/19 20:56</t>
  </si>
  <si>
    <t>127 11th St, Seattle, WA 98101</t>
  </si>
  <si>
    <t>10/05/19 11:04</t>
  </si>
  <si>
    <t>10/25/19 23:05</t>
  </si>
  <si>
    <t>10/06/19 22:06</t>
  </si>
  <si>
    <t>808 5th St, Los Angeles, CA 90001</t>
  </si>
  <si>
    <t>10/03/19 16:21</t>
  </si>
  <si>
    <t>13 6th St, Boston, MA 02215</t>
  </si>
  <si>
    <t>10/19/19 11:15</t>
  </si>
  <si>
    <t>10/01/19 08:08</t>
  </si>
  <si>
    <t>763 River St, Portland, OR 97035</t>
  </si>
  <si>
    <t>10/04/19 21:24</t>
  </si>
  <si>
    <t>451 Maple St, Atlanta, GA 30301</t>
  </si>
  <si>
    <t>10/28/19 10:34</t>
  </si>
  <si>
    <t>10/04/19 12:33</t>
  </si>
  <si>
    <t>637 Walnut St, New York City, NY 10001</t>
  </si>
  <si>
    <t>10/30/19 11:12</t>
  </si>
  <si>
    <t>995 4th St, Seattle, WA 98101</t>
  </si>
  <si>
    <t>10/29/19 17:15</t>
  </si>
  <si>
    <t>317 Walnut St, San Francisco, CA 94016</t>
  </si>
  <si>
    <t>10/08/19 20:24</t>
  </si>
  <si>
    <t>112 Chestnut St, Atlanta, GA 30301</t>
  </si>
  <si>
    <t>514 Hill St, Seattle, WA 98101</t>
  </si>
  <si>
    <t>10/10/19 17:21</t>
  </si>
  <si>
    <t>10/04/19 15:00</t>
  </si>
  <si>
    <t>10/13/19 16:40</t>
  </si>
  <si>
    <t>266 Hickory St, Dallas, TX 75001</t>
  </si>
  <si>
    <t>10/26/19 11:04</t>
  </si>
  <si>
    <t>876 8th St, Boston, MA 02215</t>
  </si>
  <si>
    <t>10/05/19 13:16</t>
  </si>
  <si>
    <t>242 River St, Austin, TX 73301</t>
  </si>
  <si>
    <t>10/01/19 17:19</t>
  </si>
  <si>
    <t>10/19/19 19:45</t>
  </si>
  <si>
    <t>245 Park St, Dallas, TX 75001</t>
  </si>
  <si>
    <t>10/19/19 06:57</t>
  </si>
  <si>
    <t>531 Walnut St, San Francisco, CA 94016</t>
  </si>
  <si>
    <t>10/10/19 15:26</t>
  </si>
  <si>
    <t>363 Highland St, New York City, NY 10001</t>
  </si>
  <si>
    <t>10/22/19 05:40</t>
  </si>
  <si>
    <t>433 Ridge St, Atlanta, GA 30301</t>
  </si>
  <si>
    <t>341 Church St, San Francisco, CA 94016</t>
  </si>
  <si>
    <t>10/06/19 18:14</t>
  </si>
  <si>
    <t>10/31/19 21:32</t>
  </si>
  <si>
    <t>5 Wilson St, San Francisco, CA 94016</t>
  </si>
  <si>
    <t>10/07/19 08:02</t>
  </si>
  <si>
    <t>865 South St, Boston, MA 02215</t>
  </si>
  <si>
    <t>10/29/19 23:07</t>
  </si>
  <si>
    <t>415 Hill St, San Francisco, CA 94016</t>
  </si>
  <si>
    <t>10/25/19 11:03</t>
  </si>
  <si>
    <t>10/17/19 22:17</t>
  </si>
  <si>
    <t>404 8th St, Atlanta, GA 30301</t>
  </si>
  <si>
    <t>10/15/19 10:25</t>
  </si>
  <si>
    <t>554 Washington St, Seattle, WA 98101</t>
  </si>
  <si>
    <t>10/07/19 11:44</t>
  </si>
  <si>
    <t>10/09/19 11:04</t>
  </si>
  <si>
    <t>476 Forest St, Austin, TX 73301</t>
  </si>
  <si>
    <t>10/25/19 15:09</t>
  </si>
  <si>
    <t>59 Main St, Boston, MA 02215</t>
  </si>
  <si>
    <t>10/28/19 01:57</t>
  </si>
  <si>
    <t>10/03/19 17:26</t>
  </si>
  <si>
    <t>880 14th St, Austin, TX 73301</t>
  </si>
  <si>
    <t>10/08/19 12:49</t>
  </si>
  <si>
    <t>10/23/19 11:40</t>
  </si>
  <si>
    <t>10/31/19 13:53</t>
  </si>
  <si>
    <t>709 9th St, Dallas, TX 75001</t>
  </si>
  <si>
    <t>10/17/19 20:14</t>
  </si>
  <si>
    <t>135 4th St, San Francisco, CA 94016</t>
  </si>
  <si>
    <t>10/06/19 21:35</t>
  </si>
  <si>
    <t>347 Spruce St, Atlanta, GA 30301</t>
  </si>
  <si>
    <t>10/04/19 19:26</t>
  </si>
  <si>
    <t>875 Forest St, Portland, OR 97035</t>
  </si>
  <si>
    <t>10/18/19 06:50</t>
  </si>
  <si>
    <t>10/07/19 00:54</t>
  </si>
  <si>
    <t>556 7th St, Dallas, TX 75001</t>
  </si>
  <si>
    <t>10/02/19 14:26</t>
  </si>
  <si>
    <t>10/28/19 12:03</t>
  </si>
  <si>
    <t>1 North St, San Francisco, CA 94016</t>
  </si>
  <si>
    <t>10/23/19 22:48</t>
  </si>
  <si>
    <t>514 Ridge St, Atlanta, GA 30301</t>
  </si>
  <si>
    <t>10/24/19 14:36</t>
  </si>
  <si>
    <t>860 Maple St, San Francisco, CA 94016</t>
  </si>
  <si>
    <t>10/02/19 09:03</t>
  </si>
  <si>
    <t>10/29/19 06:04</t>
  </si>
  <si>
    <t>80 Forest St, New York City, NY 10001</t>
  </si>
  <si>
    <t>10/06/19 20:03</t>
  </si>
  <si>
    <t>603 2nd St, New York City, NY 10001</t>
  </si>
  <si>
    <t>10/31/19 11:14</t>
  </si>
  <si>
    <t>332 Highland St, Seattle, WA 98101</t>
  </si>
  <si>
    <t>10/24/19 19:59</t>
  </si>
  <si>
    <t>10/20/19 14:34</t>
  </si>
  <si>
    <t>408 4th St, Los Angeles, CA 90001</t>
  </si>
  <si>
    <t>10/05/19 10:52</t>
  </si>
  <si>
    <t>717 Spruce St, Austin, TX 73301</t>
  </si>
  <si>
    <t>10/22/19 13:14</t>
  </si>
  <si>
    <t>10/11/19 08:38</t>
  </si>
  <si>
    <t>904 Jackson St, San Francisco, CA 94016</t>
  </si>
  <si>
    <t>10/19/19 17:52</t>
  </si>
  <si>
    <t>674 7th St, Portland, OR 97035</t>
  </si>
  <si>
    <t>10/15/19 20:20</t>
  </si>
  <si>
    <t>10/30/19 16:19</t>
  </si>
  <si>
    <t>994 Highland St, San Francisco, CA 94016</t>
  </si>
  <si>
    <t>805 Forest St, San Francisco, CA 94016</t>
  </si>
  <si>
    <t>10/20/19 10:47</t>
  </si>
  <si>
    <t>10/21/19 21:47</t>
  </si>
  <si>
    <t>922 Willow St, Boston, MA 02215</t>
  </si>
  <si>
    <t>10/14/19 13:37</t>
  </si>
  <si>
    <t>705 Jefferson St, Portland, ME 04101</t>
  </si>
  <si>
    <t>10/02/19 19:30</t>
  </si>
  <si>
    <t>10/17/19 11:52</t>
  </si>
  <si>
    <t>10/16/19 11:09</t>
  </si>
  <si>
    <t>372 North St, Los Angeles, CA 90001</t>
  </si>
  <si>
    <t>10/27/19 23:23</t>
  </si>
  <si>
    <t>10/09/19 14:20</t>
  </si>
  <si>
    <t>10/21/19 15:26</t>
  </si>
  <si>
    <t>938 Lake St, New York City, NY 10001</t>
  </si>
  <si>
    <t>10/29/19 12:33</t>
  </si>
  <si>
    <t>995 Willow St, Austin, TX 73301</t>
  </si>
  <si>
    <t>10/28/19 13:00</t>
  </si>
  <si>
    <t>670 Lincoln St, Austin, TX 73301</t>
  </si>
  <si>
    <t>10/08/19 16:17</t>
  </si>
  <si>
    <t>989 Adams St, Los Angeles, CA 90001</t>
  </si>
  <si>
    <t>10/16/19 09:51</t>
  </si>
  <si>
    <t>913 Ridge St, Portland, OR 97035</t>
  </si>
  <si>
    <t>10/30/19 11:43</t>
  </si>
  <si>
    <t>10/27/19 22:15</t>
  </si>
  <si>
    <t>986 Spruce St, Austin, TX 73301</t>
  </si>
  <si>
    <t>23 Forest St, Los Angeles, CA 90001</t>
  </si>
  <si>
    <t>10/23/19 18:54</t>
  </si>
  <si>
    <t>10/20/19 06:19</t>
  </si>
  <si>
    <t>281 1st St, New York City, NY 10001</t>
  </si>
  <si>
    <t>10/10/19 18:16</t>
  </si>
  <si>
    <t>10/14/19 16:01</t>
  </si>
  <si>
    <t>10/25/19 13:53</t>
  </si>
  <si>
    <t>638 12th St, Los Angeles, CA 90001</t>
  </si>
  <si>
    <t>276 Park St, Dallas, TX 75001</t>
  </si>
  <si>
    <t>10/17/19 15:45</t>
  </si>
  <si>
    <t>10/23/19 09:38</t>
  </si>
  <si>
    <t>10/17/19 04:17</t>
  </si>
  <si>
    <t>8 Walnut St, San Francisco, CA 94016</t>
  </si>
  <si>
    <t>10/27/19 10:21</t>
  </si>
  <si>
    <t>946 Center St, Portland, OR 97035</t>
  </si>
  <si>
    <t>10/02/19 19:28</t>
  </si>
  <si>
    <t>10/19/19 07:37</t>
  </si>
  <si>
    <t>484 Madison St, Los Angeles, CA 90001</t>
  </si>
  <si>
    <t>10/26/19 10:42</t>
  </si>
  <si>
    <t>297 Lake St, San Francisco, CA 94016</t>
  </si>
  <si>
    <t>10/01/19 10:01</t>
  </si>
  <si>
    <t>568 Johnson St, Boston, MA 02215</t>
  </si>
  <si>
    <t>10/27/19 18:33</t>
  </si>
  <si>
    <t>518 Meadow St, San Francisco, CA 94016</t>
  </si>
  <si>
    <t>10/23/19 09:01</t>
  </si>
  <si>
    <t>279 River St, San Francisco, CA 94016</t>
  </si>
  <si>
    <t>10/17/19 10:36</t>
  </si>
  <si>
    <t>10/05/19 18:47</t>
  </si>
  <si>
    <t>411 Jefferson St, Dallas, TX 75001</t>
  </si>
  <si>
    <t>10/07/19 22:12</t>
  </si>
  <si>
    <t>10/14/19 21:12</t>
  </si>
  <si>
    <t>10/28/19 11:48</t>
  </si>
  <si>
    <t>887 Elm St, Dallas, TX 75001</t>
  </si>
  <si>
    <t>10/06/19 12:37</t>
  </si>
  <si>
    <t>445 Dogwood St, Atlanta, GA 30301</t>
  </si>
  <si>
    <t>10/23/19 20:58</t>
  </si>
  <si>
    <t>10/31/19 21:35</t>
  </si>
  <si>
    <t>10/02/19 01:25</t>
  </si>
  <si>
    <t>10/16/19 19:20</t>
  </si>
  <si>
    <t>10/03/19 09:16</t>
  </si>
  <si>
    <t>461 14th St, San Francisco, CA 94016</t>
  </si>
  <si>
    <t>10/06/19 12:44</t>
  </si>
  <si>
    <t>82 Walnut St, Los Angeles, CA 90001</t>
  </si>
  <si>
    <t>10/20/19 19:08</t>
  </si>
  <si>
    <t>413 Adams St, Austin, TX 73301</t>
  </si>
  <si>
    <t>10/24/19 13:32</t>
  </si>
  <si>
    <t>472 10th St, Boston, MA 02215</t>
  </si>
  <si>
    <t>10/02/19 19:58</t>
  </si>
  <si>
    <t>10/30/19 12:02</t>
  </si>
  <si>
    <t>505 Highland St, San Francisco, CA 94016</t>
  </si>
  <si>
    <t>10/11/19 09:15</t>
  </si>
  <si>
    <t>957 Cherry St, Boston, MA 02215</t>
  </si>
  <si>
    <t>10/02/19 14:28</t>
  </si>
  <si>
    <t>146 Jackson St, Seattle, WA 98101</t>
  </si>
  <si>
    <t>10/04/19 13:33</t>
  </si>
  <si>
    <t>547 Main St, Boston, MA 02215</t>
  </si>
  <si>
    <t>10/23/19 17:48</t>
  </si>
  <si>
    <t>557 South St, Los Angeles, CA 90001</t>
  </si>
  <si>
    <t>10/04/19 17:45</t>
  </si>
  <si>
    <t>672 Pine St, Dallas, TX 75001</t>
  </si>
  <si>
    <t>10/31/19 15:43</t>
  </si>
  <si>
    <t>10/03/19 14:04</t>
  </si>
  <si>
    <t>179 8th St, Atlanta, GA 30301</t>
  </si>
  <si>
    <t>10/16/19 12:37</t>
  </si>
  <si>
    <t>10/24/19 08:53</t>
  </si>
  <si>
    <t>10/28/19 18:04</t>
  </si>
  <si>
    <t>10/30/19 10:36</t>
  </si>
  <si>
    <t>303 Willow St, Portland, OR 97035</t>
  </si>
  <si>
    <t>10/20/19 21:22</t>
  </si>
  <si>
    <t>565 Meadow St, Seattle, WA 98101</t>
  </si>
  <si>
    <t>10/06/19 17:25</t>
  </si>
  <si>
    <t>10/18/19 12:27</t>
  </si>
  <si>
    <t>10/26/19 13:26</t>
  </si>
  <si>
    <t>95 Wilson St, Portland, OR 97035</t>
  </si>
  <si>
    <t>10/02/19 14:19</t>
  </si>
  <si>
    <t>890 Sunset St, Portland, OR 97035</t>
  </si>
  <si>
    <t>10/16/19 16:49</t>
  </si>
  <si>
    <t>10/05/19 14:48</t>
  </si>
  <si>
    <t>556 Adams St, Boston, MA 02215</t>
  </si>
  <si>
    <t>10/19/19 17:37</t>
  </si>
  <si>
    <t>10/28/19 16:57</t>
  </si>
  <si>
    <t>10/21/19 13:27</t>
  </si>
  <si>
    <t>949 Lake St, Portland, OR 97035</t>
  </si>
  <si>
    <t>10/23/19 06:57</t>
  </si>
  <si>
    <t>10/31/19 19:17</t>
  </si>
  <si>
    <t>255 11th St, New York City, NY 10001</t>
  </si>
  <si>
    <t>10/27/19 11:50</t>
  </si>
  <si>
    <t>10/22/19 01:00</t>
  </si>
  <si>
    <t>206 Highland St, Los Angeles, CA 90001</t>
  </si>
  <si>
    <t>10/16/19 10:27</t>
  </si>
  <si>
    <t>10/20/19 08:28</t>
  </si>
  <si>
    <t>561 Lakeview St, Portland, OR 97035</t>
  </si>
  <si>
    <t>10/31/19 14:49</t>
  </si>
  <si>
    <t>10/15/19 19:27</t>
  </si>
  <si>
    <t>10/24/19 14:49</t>
  </si>
  <si>
    <t>274 Chestnut St, San Francisco, CA 94016</t>
  </si>
  <si>
    <t>10/18/19 17:10</t>
  </si>
  <si>
    <t>923 1st St, Los Angeles, CA 90001</t>
  </si>
  <si>
    <t>10/19/19 18:18</t>
  </si>
  <si>
    <t>129 5th St, Dallas, TX 75001</t>
  </si>
  <si>
    <t>10/03/19 15:52</t>
  </si>
  <si>
    <t>197 Lakeview St, Los Angeles, CA 90001</t>
  </si>
  <si>
    <t>769 Sunset St, Dallas, TX 75001</t>
  </si>
  <si>
    <t>10/31/19 00:25</t>
  </si>
  <si>
    <t>51 Ridge St, Boston, MA 02215</t>
  </si>
  <si>
    <t>10/23/19 22:49</t>
  </si>
  <si>
    <t>829 Wilson St, San Francisco, CA 94016</t>
  </si>
  <si>
    <t>10/28/19 18:20</t>
  </si>
  <si>
    <t>723 Lincoln St, New York City, NY 10001</t>
  </si>
  <si>
    <t>10/02/19 08:08</t>
  </si>
  <si>
    <t>147 11th St, New York City, NY 10001</t>
  </si>
  <si>
    <t>10/01/19 09:35</t>
  </si>
  <si>
    <t>526 Jefferson St, Austin, TX 73301</t>
  </si>
  <si>
    <t>10/03/19 11:23</t>
  </si>
  <si>
    <t>10/09/19 21:55</t>
  </si>
  <si>
    <t>644 Ridge St, Dallas, TX 75001</t>
  </si>
  <si>
    <t>10/06/19 15:01</t>
  </si>
  <si>
    <t>523 1st St, Austin, TX 73301</t>
  </si>
  <si>
    <t>10/11/19 15:48</t>
  </si>
  <si>
    <t>10/15/19 12:39</t>
  </si>
  <si>
    <t>197 Adams St, New York City, NY 10001</t>
  </si>
  <si>
    <t>917 North St, San Francisco, CA 94016</t>
  </si>
  <si>
    <t>10/01/19 23:16</t>
  </si>
  <si>
    <t>308 Johnson St, San Francisco, CA 94016</t>
  </si>
  <si>
    <t>10/12/19 11:13</t>
  </si>
  <si>
    <t>10/31/19 17:13</t>
  </si>
  <si>
    <t>901 Adams St, New York City, NY 10001</t>
  </si>
  <si>
    <t>10/23/19 22:44</t>
  </si>
  <si>
    <t>10/06/19 18:59</t>
  </si>
  <si>
    <t>10/18/19 08:35</t>
  </si>
  <si>
    <t>488 River St, San Francisco, CA 94016</t>
  </si>
  <si>
    <t>10/16/19 20:41</t>
  </si>
  <si>
    <t>327 Forest St, New York City, NY 10001</t>
  </si>
  <si>
    <t>10/15/19 13:33</t>
  </si>
  <si>
    <t>587 Forest St, Boston, MA 02215</t>
  </si>
  <si>
    <t>10/02/19 09:39</t>
  </si>
  <si>
    <t>423 Washington St, New York City, NY 10001</t>
  </si>
  <si>
    <t>10/11/19 10:52</t>
  </si>
  <si>
    <t>118 7th St, Seattle, WA 98101</t>
  </si>
  <si>
    <t>10/05/19 23:10</t>
  </si>
  <si>
    <t>290 Church St, Los Angeles, CA 90001</t>
  </si>
  <si>
    <t>10/15/19 02:49</t>
  </si>
  <si>
    <t>183 Wilson St, Portland, OR 97035</t>
  </si>
  <si>
    <t>10/28/19 17:24</t>
  </si>
  <si>
    <t>549 Adams St, Austin, TX 73301</t>
  </si>
  <si>
    <t>10/07/19 09:56</t>
  </si>
  <si>
    <t>10/28/19 08:49</t>
  </si>
  <si>
    <t>233 Pine St, Dallas, TX 75001</t>
  </si>
  <si>
    <t>846 Meadow St, Seattle, WA 98101</t>
  </si>
  <si>
    <t>10/02/19 12:53</t>
  </si>
  <si>
    <t>541 Wilson St, New York City, NY 10001</t>
  </si>
  <si>
    <t>10/22/19 21:54</t>
  </si>
  <si>
    <t>829 Church St, Atlanta, GA 30301</t>
  </si>
  <si>
    <t>184 Hill St, San Francisco, CA 94016</t>
  </si>
  <si>
    <t>10/02/19 13:57</t>
  </si>
  <si>
    <t>10/23/19 05:32</t>
  </si>
  <si>
    <t>470 8th St, San Francisco, CA 94016</t>
  </si>
  <si>
    <t>10/15/19 15:54</t>
  </si>
  <si>
    <t>481 6th St, Los Angeles, CA 90001</t>
  </si>
  <si>
    <t>10/27/19 17:34</t>
  </si>
  <si>
    <t>846 14th St, San Francisco, CA 94016</t>
  </si>
  <si>
    <t>10/28/19 22:32</t>
  </si>
  <si>
    <t>361 Walnut St, Austin, TX 73301</t>
  </si>
  <si>
    <t>10/18/19 14:34</t>
  </si>
  <si>
    <t>837 Spruce St, Atlanta, GA 30301</t>
  </si>
  <si>
    <t>10/28/19 20:13</t>
  </si>
  <si>
    <t>895 Park St, Los Angeles, CA 90001</t>
  </si>
  <si>
    <t>10/25/19 07:30</t>
  </si>
  <si>
    <t>10/05/19 20:34</t>
  </si>
  <si>
    <t>612 Cherry St, Austin, TX 73301</t>
  </si>
  <si>
    <t>10/10/19 13:01</t>
  </si>
  <si>
    <t>737 Maple St, Portland, OR 97035</t>
  </si>
  <si>
    <t>10/04/19 17:21</t>
  </si>
  <si>
    <t>10/22/19 13:24</t>
  </si>
  <si>
    <t>877 North St, Austin, TX 73301</t>
  </si>
  <si>
    <t>10/15/19 14:36</t>
  </si>
  <si>
    <t>66 Walnut St, Boston, MA 02215</t>
  </si>
  <si>
    <t>10/12/19 10:59</t>
  </si>
  <si>
    <t>446 14th St, New York City, NY 10001</t>
  </si>
  <si>
    <t>10/23/19 10:44</t>
  </si>
  <si>
    <t>10/15/19 06:27</t>
  </si>
  <si>
    <t>840 Johnson St, Atlanta, GA 30301</t>
  </si>
  <si>
    <t>168 Meadow St, San Francisco, CA 94016</t>
  </si>
  <si>
    <t>10/02/19 16:21</t>
  </si>
  <si>
    <t>240 Hickory St, Boston, MA 02215</t>
  </si>
  <si>
    <t>621 Dogwood St, Boston, MA 02215</t>
  </si>
  <si>
    <t>10/03/19 15:56</t>
  </si>
  <si>
    <t>514 Hickory St, Boston, MA 02215</t>
  </si>
  <si>
    <t>10/23/19 13:44</t>
  </si>
  <si>
    <t>10/10/19 09:55</t>
  </si>
  <si>
    <t>506 Cedar St, Atlanta, GA 30301</t>
  </si>
  <si>
    <t>10/30/19 21:05</t>
  </si>
  <si>
    <t>723 Lincoln St, Dallas, TX 75001</t>
  </si>
  <si>
    <t>10/04/19 00:15</t>
  </si>
  <si>
    <t>193 Spruce St, Atlanta, GA 30301</t>
  </si>
  <si>
    <t>10/14/19 21:33</t>
  </si>
  <si>
    <t>10/07/19 15:36</t>
  </si>
  <si>
    <t>523 14th St, San Francisco, CA 94016</t>
  </si>
  <si>
    <t>10/24/19 10:04</t>
  </si>
  <si>
    <t>10/20/19 09:34</t>
  </si>
  <si>
    <t>10/16/19 20:37</t>
  </si>
  <si>
    <t>873 Washington St, Los Angeles, CA 90001</t>
  </si>
  <si>
    <t>10/27/19 01:47</t>
  </si>
  <si>
    <t>10/01/19 23:40</t>
  </si>
  <si>
    <t>874 Lakeview St, San Francisco, CA 94016</t>
  </si>
  <si>
    <t>10/31/19 23:38</t>
  </si>
  <si>
    <t>647 Maple St, Los Angeles, CA 90001</t>
  </si>
  <si>
    <t>10/21/19 21:32</t>
  </si>
  <si>
    <t>452 Adams St, San Francisco, CA 94016</t>
  </si>
  <si>
    <t>10/05/19 08:44</t>
  </si>
  <si>
    <t>10/13/19 15:30</t>
  </si>
  <si>
    <t>10/09/19 10:56</t>
  </si>
  <si>
    <t>337 Cherry St, Los Angeles, CA 90001</t>
  </si>
  <si>
    <t>10/17/19 23:50</t>
  </si>
  <si>
    <t>10/10/19 16:15</t>
  </si>
  <si>
    <t>10/08/19 22:29</t>
  </si>
  <si>
    <t>10/14/19 16:38</t>
  </si>
  <si>
    <t>879 Cherry St, Boston, MA 02215</t>
  </si>
  <si>
    <t>10/13/19 12:50</t>
  </si>
  <si>
    <t>10/31/19 20:03</t>
  </si>
  <si>
    <t>372 14th St, Austin, TX 73301</t>
  </si>
  <si>
    <t>10/30/19 00:55</t>
  </si>
  <si>
    <t>844 Pine St, Atlanta, GA 30301</t>
  </si>
  <si>
    <t>56 Cedar St, Los Angeles, CA 90001</t>
  </si>
  <si>
    <t>10/28/19 13:42</t>
  </si>
  <si>
    <t>10/21/19 16:43</t>
  </si>
  <si>
    <t>188 Wilson St, Seattle, WA 98101</t>
  </si>
  <si>
    <t>10/23/19 08:23</t>
  </si>
  <si>
    <t>216 1st St, Austin, TX 73301</t>
  </si>
  <si>
    <t>10/01/19 21:06</t>
  </si>
  <si>
    <t>10/02/19 09:10</t>
  </si>
  <si>
    <t>608 Dogwood St, Seattle, WA 98101</t>
  </si>
  <si>
    <t>428 10th St, Portland, OR 97035</t>
  </si>
  <si>
    <t>10/18/19 09:20</t>
  </si>
  <si>
    <t>500 Meadow St, Boston, MA 02215</t>
  </si>
  <si>
    <t>10/23/19 13:48</t>
  </si>
  <si>
    <t>619 Meadow St, Atlanta, GA 30301</t>
  </si>
  <si>
    <t>10/07/19 22:58</t>
  </si>
  <si>
    <t>949 Sunset St, Los Angeles, CA 90001</t>
  </si>
  <si>
    <t>10/27/19 08:46</t>
  </si>
  <si>
    <t>424 West St, San Francisco, CA 94016</t>
  </si>
  <si>
    <t>10/03/19 14:09</t>
  </si>
  <si>
    <t>693 Hill St, Los Angeles, CA 90001</t>
  </si>
  <si>
    <t>10/27/19 16:30</t>
  </si>
  <si>
    <t>543 1st St, San Francisco, CA 94016</t>
  </si>
  <si>
    <t>10/04/19 15:56</t>
  </si>
  <si>
    <t>10/20/19 16:12</t>
  </si>
  <si>
    <t>483 Pine St, San Francisco, CA 94016</t>
  </si>
  <si>
    <t>6 Park St, Los Angeles, CA 90001</t>
  </si>
  <si>
    <t>10/07/19 14:05</t>
  </si>
  <si>
    <t>930 6th St, Atlanta, GA 30301</t>
  </si>
  <si>
    <t>10/21/19 18:28</t>
  </si>
  <si>
    <t>255 7th St, Seattle, WA 98101</t>
  </si>
  <si>
    <t>10/13/19 20:09</t>
  </si>
  <si>
    <t>288 Chestnut St, Los Angeles, CA 90001</t>
  </si>
  <si>
    <t>10/15/19 21:47</t>
  </si>
  <si>
    <t>595 West St, Los Angeles, CA 90001</t>
  </si>
  <si>
    <t>10/01/19 13:41</t>
  </si>
  <si>
    <t>944 Pine St, San Francisco, CA 94016</t>
  </si>
  <si>
    <t>10 Lincoln St, Portland, OR 97035</t>
  </si>
  <si>
    <t>10/15/19 15:26</t>
  </si>
  <si>
    <t>502 Chestnut St, Los Angeles, CA 90001</t>
  </si>
  <si>
    <t>10/11/19 10:12</t>
  </si>
  <si>
    <t>590 Washington St, Los Angeles, CA 90001</t>
  </si>
  <si>
    <t>10/02/19 11:04</t>
  </si>
  <si>
    <t>269 10th St, Seattle, WA 98101</t>
  </si>
  <si>
    <t>10/12/19 21:34</t>
  </si>
  <si>
    <t>922 Center St, San Francisco, CA 94016</t>
  </si>
  <si>
    <t>10/04/19 12:50</t>
  </si>
  <si>
    <t>141 Pine St, New York City, NY 10001</t>
  </si>
  <si>
    <t>10/03/19 01:54</t>
  </si>
  <si>
    <t>699 Park St, Los Angeles, CA 90001</t>
  </si>
  <si>
    <t>10/24/19 13:55</t>
  </si>
  <si>
    <t>505 West St, Boston, MA 02215</t>
  </si>
  <si>
    <t>10/13/19 18:56</t>
  </si>
  <si>
    <t>167 Washington St, Los Angeles, CA 90001</t>
  </si>
  <si>
    <t>10/22/19 19:36</t>
  </si>
  <si>
    <t>359 Forest St, New York City, NY 10001</t>
  </si>
  <si>
    <t>10/04/19 17:32</t>
  </si>
  <si>
    <t>77 Johnson St, Portland, ME 04101</t>
  </si>
  <si>
    <t>10/16/19 15:18</t>
  </si>
  <si>
    <t>440 Center St, San Francisco, CA 94016</t>
  </si>
  <si>
    <t>10/18/19 20:05</t>
  </si>
  <si>
    <t>10/26/19 12:43</t>
  </si>
  <si>
    <t>405 1st St, Seattle, WA 98101</t>
  </si>
  <si>
    <t>10/10/19 11:07</t>
  </si>
  <si>
    <t>10/11/19 17:11</t>
  </si>
  <si>
    <t>991 2nd St, Los Angeles, CA 90001</t>
  </si>
  <si>
    <t>10/15/19 14:45</t>
  </si>
  <si>
    <t>10/10/19 17:11</t>
  </si>
  <si>
    <t>464 Chestnut St, Dallas, TX 75001</t>
  </si>
  <si>
    <t>10/14/19 07:51</t>
  </si>
  <si>
    <t>284 8th St, New York City, NY 10001</t>
  </si>
  <si>
    <t>10/10/19 11:19</t>
  </si>
  <si>
    <t>492 Forest St, Boston, MA 02215</t>
  </si>
  <si>
    <t>10/08/19 21:03</t>
  </si>
  <si>
    <t>134 Johnson St, Dallas, TX 75001</t>
  </si>
  <si>
    <t>10/11/19 09:59</t>
  </si>
  <si>
    <t>725 Lake St, Dallas, TX 75001</t>
  </si>
  <si>
    <t>10/08/19 12:02</t>
  </si>
  <si>
    <t>10/22/19 20:45</t>
  </si>
  <si>
    <t>236 Lincoln St, Portland, OR 97035</t>
  </si>
  <si>
    <t>10/24/19 00:05</t>
  </si>
  <si>
    <t>842 Johnson St, New York City, NY 10001</t>
  </si>
  <si>
    <t>10/25/19 21:39</t>
  </si>
  <si>
    <t>10/07/19 19:54</t>
  </si>
  <si>
    <t>914 Center St, Dallas, TX 75001</t>
  </si>
  <si>
    <t>10/14/19 09:42</t>
  </si>
  <si>
    <t>386 Lincoln St, Dallas, TX 75001</t>
  </si>
  <si>
    <t>10/12/19 23:49</t>
  </si>
  <si>
    <t>523 12th St, Los Angeles, CA 90001</t>
  </si>
  <si>
    <t>10/11/19 10:43</t>
  </si>
  <si>
    <t>913 Willow St, Boston, MA 02215</t>
  </si>
  <si>
    <t>10/16/19 18:35</t>
  </si>
  <si>
    <t>220 Cherry St, New York City, NY 10001</t>
  </si>
  <si>
    <t>10/26/19 14:50</t>
  </si>
  <si>
    <t>637 Center St, Austin, TX 73301</t>
  </si>
  <si>
    <t>10/10/19 13:42</t>
  </si>
  <si>
    <t>590 Meadow St, New York City, NY 10001</t>
  </si>
  <si>
    <t>10/12/19 14:19</t>
  </si>
  <si>
    <t>721 Willow St, Boston, MA 02215</t>
  </si>
  <si>
    <t>10/16/19 13:01</t>
  </si>
  <si>
    <t>888 Cherry St, Los Angeles, CA 90001</t>
  </si>
  <si>
    <t>10/15/19 20:38</t>
  </si>
  <si>
    <t>187 Adams St, San Francisco, CA 94016</t>
  </si>
  <si>
    <t>10/03/19 20:19</t>
  </si>
  <si>
    <t>247 Highland St, San Francisco, CA 94016</t>
  </si>
  <si>
    <t>10/12/19 17:09</t>
  </si>
  <si>
    <t>417 14th St, Portland, OR 97035</t>
  </si>
  <si>
    <t>10/11/19 12:43</t>
  </si>
  <si>
    <t>673 Spruce St, Los Angeles, CA 90001</t>
  </si>
  <si>
    <t>10/20/19 08:00</t>
  </si>
  <si>
    <t>10/25/19 08:58</t>
  </si>
  <si>
    <t>247 Church St, San Francisco, CA 94016</t>
  </si>
  <si>
    <t>10/23/19 15:09</t>
  </si>
  <si>
    <t>10/06/19 04:49</t>
  </si>
  <si>
    <t>507 South St, Los Angeles, CA 90001</t>
  </si>
  <si>
    <t>10/27/19 01:39</t>
  </si>
  <si>
    <t>358 10th St, Boston, MA 02215</t>
  </si>
  <si>
    <t>10/31/19 22:22</t>
  </si>
  <si>
    <t>205 River St, Portland, OR 97035</t>
  </si>
  <si>
    <t>10/04/19 20:18</t>
  </si>
  <si>
    <t>10/08/19 10:17</t>
  </si>
  <si>
    <t>229 Maple St, Atlanta, GA 30301</t>
  </si>
  <si>
    <t>10/05/19 17:26</t>
  </si>
  <si>
    <t>575 7th St, Dallas, TX 75001</t>
  </si>
  <si>
    <t>10/02/19 19:37</t>
  </si>
  <si>
    <t>594 Main St, Boston, MA 02215</t>
  </si>
  <si>
    <t>10/08/19 23:36</t>
  </si>
  <si>
    <t>10/20/19 13:32</t>
  </si>
  <si>
    <t>413 2nd St, Seattle, WA 98101</t>
  </si>
  <si>
    <t>10/17/19 18:01</t>
  </si>
  <si>
    <t>128 Lakeview St, San Francisco, CA 94016</t>
  </si>
  <si>
    <t>10/12/19 19:54</t>
  </si>
  <si>
    <t>319 Elm St, Austin, TX 73301</t>
  </si>
  <si>
    <t>10/18/19 23:47</t>
  </si>
  <si>
    <t>700 Hickory St, Los Angeles, CA 90001</t>
  </si>
  <si>
    <t>10/03/19 11:55</t>
  </si>
  <si>
    <t>453 11th St, San Francisco, CA 94016</t>
  </si>
  <si>
    <t>10/19/19 13:39</t>
  </si>
  <si>
    <t>239 Hickory St, Boston, MA 02215</t>
  </si>
  <si>
    <t>10/29/19 14:17</t>
  </si>
  <si>
    <t>454 Maple St, Austin, TX 73301</t>
  </si>
  <si>
    <t>10/31/19 00:42</t>
  </si>
  <si>
    <t>927 Hickory St, Boston, MA 02215</t>
  </si>
  <si>
    <t>10/17/19 18:55</t>
  </si>
  <si>
    <t>10/31/19 16:44</t>
  </si>
  <si>
    <t>124 Pine St, Seattle, WA 98101</t>
  </si>
  <si>
    <t>10/14/19 09:03</t>
  </si>
  <si>
    <t>3 Park St, San Francisco, CA 94016</t>
  </si>
  <si>
    <t>10/08/19 12:17</t>
  </si>
  <si>
    <t>383 Washington St, Los Angeles, CA 90001</t>
  </si>
  <si>
    <t>476 Hickory St, Portland, ME 04101</t>
  </si>
  <si>
    <t>105 Meadow St, Portland, OR 97035</t>
  </si>
  <si>
    <t>10/28/19 09:43</t>
  </si>
  <si>
    <t>633 14th St, San Francisco, CA 94016</t>
  </si>
  <si>
    <t>10/21/19 16:02</t>
  </si>
  <si>
    <t>588 13th St, Seattle, WA 98101</t>
  </si>
  <si>
    <t>10/30/19 10:54</t>
  </si>
  <si>
    <t>152 Forest St, Boston, MA 02215</t>
  </si>
  <si>
    <t>10/31/19 22:08</t>
  </si>
  <si>
    <t>128 River St, Boston, MA 02215</t>
  </si>
  <si>
    <t>10/25/19 19:51</t>
  </si>
  <si>
    <t>59 Dogwood St, New York City, NY 10001</t>
  </si>
  <si>
    <t>10/17/19 21:54</t>
  </si>
  <si>
    <t>10/26/19 17:52</t>
  </si>
  <si>
    <t>818 12th St, Portland, OR 97035</t>
  </si>
  <si>
    <t>10/09/19 07:37</t>
  </si>
  <si>
    <t>631 Center St, San Francisco, CA 94016</t>
  </si>
  <si>
    <t>10/10/19 17:45</t>
  </si>
  <si>
    <t>312 River St, Atlanta, GA 30301</t>
  </si>
  <si>
    <t>10/09/19 18:05</t>
  </si>
  <si>
    <t>565 5th St, Seattle, WA 98101</t>
  </si>
  <si>
    <t>10/12/19 21:56</t>
  </si>
  <si>
    <t>898 5th St, San Francisco, CA 94016</t>
  </si>
  <si>
    <t>10/01/19 12:36</t>
  </si>
  <si>
    <t>10/21/19 08:11</t>
  </si>
  <si>
    <t>10/21/19 21:36</t>
  </si>
  <si>
    <t>761 Lakeview St, New York City, NY 10001</t>
  </si>
  <si>
    <t>10/16/19 01:19</t>
  </si>
  <si>
    <t>207 Hill St, Dallas, TX 75001</t>
  </si>
  <si>
    <t>10/04/19 23:13</t>
  </si>
  <si>
    <t>659 12th St, San Francisco, CA 94016</t>
  </si>
  <si>
    <t>10/21/19 08:44</t>
  </si>
  <si>
    <t>436 14th St, Dallas, TX 75001</t>
  </si>
  <si>
    <t>10/18/19 17:19</t>
  </si>
  <si>
    <t>10/10/19 18:45</t>
  </si>
  <si>
    <t>10/11/19 13:20</t>
  </si>
  <si>
    <t>983 Chestnut St, Seattle, WA 98101</t>
  </si>
  <si>
    <t>10/30/19 18:12</t>
  </si>
  <si>
    <t>676 Forest St, Boston, MA 02215</t>
  </si>
  <si>
    <t>10/17/19 15:40</t>
  </si>
  <si>
    <t>689 North St, New York City, NY 10001</t>
  </si>
  <si>
    <t>10/11/19 13:14</t>
  </si>
  <si>
    <t>10/28/19 23:49</t>
  </si>
  <si>
    <t>705 Ridge St, Austin, TX 73301</t>
  </si>
  <si>
    <t>10/08/19 20:59</t>
  </si>
  <si>
    <t>954 Forest St, San Francisco, CA 94016</t>
  </si>
  <si>
    <t>10/18/19 08:15</t>
  </si>
  <si>
    <t>500 Chestnut St, New York City, NY 10001</t>
  </si>
  <si>
    <t>10/04/19 19:57</t>
  </si>
  <si>
    <t>516 5th St, Seattle, WA 98101</t>
  </si>
  <si>
    <t>517 Meadow St, Dallas, TX 75001</t>
  </si>
  <si>
    <t>10/15/19 15:38</t>
  </si>
  <si>
    <t>10/16/19 00:27</t>
  </si>
  <si>
    <t>10/23/19 09:16</t>
  </si>
  <si>
    <t>394 Lakeview St, Seattle, WA 98101</t>
  </si>
  <si>
    <t>10/28/19 10:23</t>
  </si>
  <si>
    <t>463 Lakeview St, Seattle, WA 98101</t>
  </si>
  <si>
    <t>10/12/19 11:32</t>
  </si>
  <si>
    <t>291 Lakeview St, Los Angeles, CA 90001</t>
  </si>
  <si>
    <t>10/04/19 22:32</t>
  </si>
  <si>
    <t>5 Pine St, New York City, NY 10001</t>
  </si>
  <si>
    <t>10/25/19 14:44</t>
  </si>
  <si>
    <t>760 6th St, Austin, TX 73301</t>
  </si>
  <si>
    <t>10/02/19 23:32</t>
  </si>
  <si>
    <t>84 Park St, Boston, MA 02215</t>
  </si>
  <si>
    <t>10/14/19 20:22</t>
  </si>
  <si>
    <t>715 Washington St, Atlanta, GA 30301</t>
  </si>
  <si>
    <t>10/01/19 14:22</t>
  </si>
  <si>
    <t>119 Adams St, San Francisco, CA 94016</t>
  </si>
  <si>
    <t>10/08/19 21:00</t>
  </si>
  <si>
    <t>135 Forest St, Boston, MA 02215</t>
  </si>
  <si>
    <t>10/25/19 22:14</t>
  </si>
  <si>
    <t>572 6th St, San Francisco, CA 94016</t>
  </si>
  <si>
    <t>10/29/19 12:46</t>
  </si>
  <si>
    <t>511 10th St, San Francisco, CA 94016</t>
  </si>
  <si>
    <t>10/18/19 23:13</t>
  </si>
  <si>
    <t>778 11th St, Los Angeles, CA 90001</t>
  </si>
  <si>
    <t>10/22/19 10:51</t>
  </si>
  <si>
    <t>10/07/19 05:19</t>
  </si>
  <si>
    <t>130 Lincoln St, Boston, MA 02215</t>
  </si>
  <si>
    <t>10/18/19 16:50</t>
  </si>
  <si>
    <t>499 Hill St, Los Angeles, CA 90001</t>
  </si>
  <si>
    <t>10/31/19 17:49</t>
  </si>
  <si>
    <t>896 Lincoln St, Portland, OR 97035</t>
  </si>
  <si>
    <t>10/12/19 18:56</t>
  </si>
  <si>
    <t>835 Spruce St, San Francisco, CA 94016</t>
  </si>
  <si>
    <t>10/03/19 20:34</t>
  </si>
  <si>
    <t>57 North St, San Francisco, CA 94016</t>
  </si>
  <si>
    <t>10/30/19 13:13</t>
  </si>
  <si>
    <t>400 Chestnut St, New York City, NY 10001</t>
  </si>
  <si>
    <t>10/12/19 21:28</t>
  </si>
  <si>
    <t>10/25/19 12:34</t>
  </si>
  <si>
    <t>742 Lakeview St, Los Angeles, CA 90001</t>
  </si>
  <si>
    <t>10/19/19 23:29</t>
  </si>
  <si>
    <t>851 Ridge St, Boston, MA 02215</t>
  </si>
  <si>
    <t>10/18/19 13:41</t>
  </si>
  <si>
    <t>10/07/19 21:19</t>
  </si>
  <si>
    <t>15 7th St, Seattle, WA 98101</t>
  </si>
  <si>
    <t>10/09/19 00:28</t>
  </si>
  <si>
    <t>69 Sunset St, San Francisco, CA 94016</t>
  </si>
  <si>
    <t>10/11/19 16:05</t>
  </si>
  <si>
    <t>857 4th St, Dallas, TX 75001</t>
  </si>
  <si>
    <t>10/22/19 07:47</t>
  </si>
  <si>
    <t>404 9th St, Dallas, TX 75001</t>
  </si>
  <si>
    <t>10/13/19 16:51</t>
  </si>
  <si>
    <t>121 South St, San Francisco, CA 94016</t>
  </si>
  <si>
    <t>10/16/19 13:57</t>
  </si>
  <si>
    <t>325 Spruce St, New York City, NY 10001</t>
  </si>
  <si>
    <t>10/29/19 07:38</t>
  </si>
  <si>
    <t>678 Madison St, Portland, OR 97035</t>
  </si>
  <si>
    <t>10/11/19 19:24</t>
  </si>
  <si>
    <t>952 Main St, Portland, ME 04101</t>
  </si>
  <si>
    <t>10/06/19 01:46</t>
  </si>
  <si>
    <t>759 Washington St, Atlanta, GA 30301</t>
  </si>
  <si>
    <t>10/16/19 12:33</t>
  </si>
  <si>
    <t>10/14/19 11:30</t>
  </si>
  <si>
    <t>494 Johnson St, Austin, TX 73301</t>
  </si>
  <si>
    <t>10/09/19 13:46</t>
  </si>
  <si>
    <t>458 9th St, Boston, MA 02215</t>
  </si>
  <si>
    <t>10/18/19 15:22</t>
  </si>
  <si>
    <t>10/02/19 21:23</t>
  </si>
  <si>
    <t>106 Washington St, Atlanta, GA 30301</t>
  </si>
  <si>
    <t>10/07/19 19:44</t>
  </si>
  <si>
    <t>385 North St, San Francisco, CA 94016</t>
  </si>
  <si>
    <t>10/03/19 13:58</t>
  </si>
  <si>
    <t>954 Hickory St, Los Angeles, CA 90001</t>
  </si>
  <si>
    <t>10/02/19 09:44</t>
  </si>
  <si>
    <t>793 Johnson St, Austin, TX 73301</t>
  </si>
  <si>
    <t>10/18/19 18:27</t>
  </si>
  <si>
    <t>373 Walnut St, Los Angeles, CA 90001</t>
  </si>
  <si>
    <t>10/05/19 22:31</t>
  </si>
  <si>
    <t>163 8th St, Boston, MA 02215</t>
  </si>
  <si>
    <t>629 2nd St, Portland, OR 97035</t>
  </si>
  <si>
    <t>10/25/19 10:54</t>
  </si>
  <si>
    <t>510 Chestnut St, San Francisco, CA 94016</t>
  </si>
  <si>
    <t>10/24/19 22:59</t>
  </si>
  <si>
    <t>497 Madison St, Seattle, WA 98101</t>
  </si>
  <si>
    <t>10/07/19 18:52</t>
  </si>
  <si>
    <t>10/03/19 14:31</t>
  </si>
  <si>
    <t>850 Walnut St, Austin, TX 73301</t>
  </si>
  <si>
    <t>10/27/19 12:47</t>
  </si>
  <si>
    <t>10/11/19 17:43</t>
  </si>
  <si>
    <t>876 9th St, Dallas, TX 75001</t>
  </si>
  <si>
    <t>10/22/19 19:29</t>
  </si>
  <si>
    <t>212 South St, Dallas, TX 75001</t>
  </si>
  <si>
    <t>10/02/19 20:21</t>
  </si>
  <si>
    <t>10/14/19 19:34</t>
  </si>
  <si>
    <t>348 Forest St, Seattle, WA 98101</t>
  </si>
  <si>
    <t>10/25/19 10:22</t>
  </si>
  <si>
    <t>10/06/19 20:35</t>
  </si>
  <si>
    <t>969 Dogwood St, Portland, OR 97035</t>
  </si>
  <si>
    <t>10/16/19 16:30</t>
  </si>
  <si>
    <t>10/26/19 14:55</t>
  </si>
  <si>
    <t>474 Highland St, Austin, TX 73301</t>
  </si>
  <si>
    <t>10/23/19 16:20</t>
  </si>
  <si>
    <t>474 Adams St, Atlanta, GA 30301</t>
  </si>
  <si>
    <t>10/18/19 12:07</t>
  </si>
  <si>
    <t>686 9th St, Boston, MA 02215</t>
  </si>
  <si>
    <t>10/23/19 18:04</t>
  </si>
  <si>
    <t>854 Pine St, New York City, NY 10001</t>
  </si>
  <si>
    <t>10/24/19 07:17</t>
  </si>
  <si>
    <t>443 14th St, Seattle, WA 98101</t>
  </si>
  <si>
    <t>10/16/19 10:17</t>
  </si>
  <si>
    <t>838 Sunset St, San Francisco, CA 94016</t>
  </si>
  <si>
    <t>10/18/19 10:21</t>
  </si>
  <si>
    <t>636 8th St, New York City, NY 10001</t>
  </si>
  <si>
    <t>10/04/19 12:20</t>
  </si>
  <si>
    <t>10/15/19 22:17</t>
  </si>
  <si>
    <t>10/08/19 07:59</t>
  </si>
  <si>
    <t>541 2nd St, Seattle, WA 98101</t>
  </si>
  <si>
    <t>10/22/19 19:53</t>
  </si>
  <si>
    <t>10/26/19 08:29</t>
  </si>
  <si>
    <t>10/03/19 07:16</t>
  </si>
  <si>
    <t>452 West St, Los Angeles, CA 90001</t>
  </si>
  <si>
    <t>378 Willow St, Los Angeles, CA 90001</t>
  </si>
  <si>
    <t>10/21/19 12:07</t>
  </si>
  <si>
    <t>10/12/19 17:34</t>
  </si>
  <si>
    <t>165 Washington St, Portland, OR 97035</t>
  </si>
  <si>
    <t>10/25/19 14:40</t>
  </si>
  <si>
    <t>10/09/19 07:02</t>
  </si>
  <si>
    <t>10/24/19 19:55</t>
  </si>
  <si>
    <t>10/15/19 20:10</t>
  </si>
  <si>
    <t>168 Spruce St, Portland, ME 04101</t>
  </si>
  <si>
    <t>10/04/19 11:30</t>
  </si>
  <si>
    <t>10/20/19 10:35</t>
  </si>
  <si>
    <t>10/12/19 19:36</t>
  </si>
  <si>
    <t>10/26/19 11:47</t>
  </si>
  <si>
    <t>979 Chestnut St, Boston, MA 02215</t>
  </si>
  <si>
    <t>10/12/19 19:53</t>
  </si>
  <si>
    <t>481 10th St, New York City, NY 10001</t>
  </si>
  <si>
    <t>10/05/19 10:26</t>
  </si>
  <si>
    <t>10/03/19 17:11</t>
  </si>
  <si>
    <t>721 Spruce St, Portland, ME 04101</t>
  </si>
  <si>
    <t>10/20/19 20:17</t>
  </si>
  <si>
    <t>990 Sunset St, Portland, OR 97035</t>
  </si>
  <si>
    <t>26 Ridge St, Austin, TX 73301</t>
  </si>
  <si>
    <t>10/08/19 20:43</t>
  </si>
  <si>
    <t>855 Ridge St, Los Angeles, CA 90001</t>
  </si>
  <si>
    <t>10/06/19 22:35</t>
  </si>
  <si>
    <t>10/30/19 22:17</t>
  </si>
  <si>
    <t>10/14/19 16:22</t>
  </si>
  <si>
    <t>912 2nd St, New York City, NY 10001</t>
  </si>
  <si>
    <t>10/01/19 09:34</t>
  </si>
  <si>
    <t>10/01/19 15:55</t>
  </si>
  <si>
    <t>262 Main St, Boston, MA 02215</t>
  </si>
  <si>
    <t>10/30/19 17:58</t>
  </si>
  <si>
    <t>10/18/19 21:30</t>
  </si>
  <si>
    <t>334 Meadow St, San Francisco, CA 94016</t>
  </si>
  <si>
    <t>10/17/19 01:11</t>
  </si>
  <si>
    <t>10/30/19 19:57</t>
  </si>
  <si>
    <t>10/14/19 18:14</t>
  </si>
  <si>
    <t>18 South St, Dallas, TX 75001</t>
  </si>
  <si>
    <t>10/04/19 19:51</t>
  </si>
  <si>
    <t>10/28/19 16:09</t>
  </si>
  <si>
    <t>10/02/19 17:17</t>
  </si>
  <si>
    <t>10/01/19 22:52</t>
  </si>
  <si>
    <t>893 North St, Austin, TX 73301</t>
  </si>
  <si>
    <t>10/17/19 13:33</t>
  </si>
  <si>
    <t>10/04/19 13:56</t>
  </si>
  <si>
    <t>10/03/19 00:39</t>
  </si>
  <si>
    <t>117 Lincoln St, Portland, ME 04101</t>
  </si>
  <si>
    <t>392 Main St, Dallas, TX 75001</t>
  </si>
  <si>
    <t>10/23/19 01:10</t>
  </si>
  <si>
    <t>10/19/19 22:08</t>
  </si>
  <si>
    <t>10/04/19 19:15</t>
  </si>
  <si>
    <t>10/06/19 10:23</t>
  </si>
  <si>
    <t>10/19/19 14:48</t>
  </si>
  <si>
    <t>431 Washington St, Boston, MA 02215</t>
  </si>
  <si>
    <t>10/11/19 14:32</t>
  </si>
  <si>
    <t>161 Sunset St, Boston, MA 02215</t>
  </si>
  <si>
    <t>10/06/19 21:15</t>
  </si>
  <si>
    <t>207 Jefferson St, Dallas, TX 75001</t>
  </si>
  <si>
    <t>10/27/19 15:34</t>
  </si>
  <si>
    <t>581 9th St, New York City, NY 10001</t>
  </si>
  <si>
    <t>10/13/19 14:17</t>
  </si>
  <si>
    <t>506 8th St, Portland, OR 97035</t>
  </si>
  <si>
    <t>10/24/19 23:40</t>
  </si>
  <si>
    <t>10/29/19 12:55</t>
  </si>
  <si>
    <t>536 Lakeview St, San Francisco, CA 94016</t>
  </si>
  <si>
    <t>10/15/19 01:37</t>
  </si>
  <si>
    <t>10/02/19 19:27</t>
  </si>
  <si>
    <t>10/05/19 11:13</t>
  </si>
  <si>
    <t>224 Hill St, Seattle, WA 98101</t>
  </si>
  <si>
    <t>10/19/19 22:48</t>
  </si>
  <si>
    <t>311 Lakeview St, Atlanta, GA 30301</t>
  </si>
  <si>
    <t>10/12/19 00:21</t>
  </si>
  <si>
    <t>115 Jefferson St, Los Angeles, CA 90001</t>
  </si>
  <si>
    <t>10/18/19 16:26</t>
  </si>
  <si>
    <t>705 Maple St, Austin, TX 73301</t>
  </si>
  <si>
    <t>10/19/19 10:39</t>
  </si>
  <si>
    <t>508 River St, Los Angeles, CA 90001</t>
  </si>
  <si>
    <t>10/02/19 14:14</t>
  </si>
  <si>
    <t>10/22/19 16:58</t>
  </si>
  <si>
    <t>581 11th St, Los Angeles, CA 90001</t>
  </si>
  <si>
    <t>10/26/19 04:50</t>
  </si>
  <si>
    <t>812 12th St, Seattle, WA 98101</t>
  </si>
  <si>
    <t>10/05/19 16:25</t>
  </si>
  <si>
    <t>10/08/19 13:55</t>
  </si>
  <si>
    <t>10/20/19 19:44</t>
  </si>
  <si>
    <t>479 13th St, Los Angeles, CA 90001</t>
  </si>
  <si>
    <t>10/04/19 02:00</t>
  </si>
  <si>
    <t>930 Cherry St, Boston, MA 02215</t>
  </si>
  <si>
    <t>10/08/19 09:07</t>
  </si>
  <si>
    <t>10/31/19 07:03</t>
  </si>
  <si>
    <t>388 Cherry St, Atlanta, GA 30301</t>
  </si>
  <si>
    <t>10/19/19 11:01</t>
  </si>
  <si>
    <t>217 14th St, San Francisco, CA 94016</t>
  </si>
  <si>
    <t>10/20/19 19:20</t>
  </si>
  <si>
    <t>10/17/19 09:34</t>
  </si>
  <si>
    <t>256 11th St, New York City, NY 10001</t>
  </si>
  <si>
    <t>10/25/19 20:11</t>
  </si>
  <si>
    <t>734 West St, Los Angeles, CA 90001</t>
  </si>
  <si>
    <t>10/04/19 11:21</t>
  </si>
  <si>
    <t>235 Madison St, Dallas, TX 75001</t>
  </si>
  <si>
    <t>10/06/19 19:22</t>
  </si>
  <si>
    <t>10/05/19 21:52</t>
  </si>
  <si>
    <t>643 Park St, San Francisco, CA 94016</t>
  </si>
  <si>
    <t>10/26/19 09:42</t>
  </si>
  <si>
    <t>205 Center St, Seattle, WA 98101</t>
  </si>
  <si>
    <t>10/12/19 10:56</t>
  </si>
  <si>
    <t>436 Jefferson St, New York City, NY 10001</t>
  </si>
  <si>
    <t>10/04/19 20:52</t>
  </si>
  <si>
    <t>10/23/19 12:36</t>
  </si>
  <si>
    <t>267 Center St, San Francisco, CA 94016</t>
  </si>
  <si>
    <t>10/19/19 19:00</t>
  </si>
  <si>
    <t>36 Lake St, Boston, MA 02215</t>
  </si>
  <si>
    <t>10/07/19 16:30</t>
  </si>
  <si>
    <t>10/04/19 09:37</t>
  </si>
  <si>
    <t>91 Johnson St, Austin, TX 73301</t>
  </si>
  <si>
    <t>10/22/19 11:43</t>
  </si>
  <si>
    <t>454 13th St, Austin, TX 73301</t>
  </si>
  <si>
    <t>10/05/19 18:32</t>
  </si>
  <si>
    <t>560 Jefferson St, Atlanta, GA 30301</t>
  </si>
  <si>
    <t>10/25/19 11:06</t>
  </si>
  <si>
    <t>10/31/19 20:12</t>
  </si>
  <si>
    <t>10/20/19 11:38</t>
  </si>
  <si>
    <t>59 14th St, Los Angeles, CA 90001</t>
  </si>
  <si>
    <t>10/22/19 00:42</t>
  </si>
  <si>
    <t>203 Lakeview St, Dallas, TX 75001</t>
  </si>
  <si>
    <t>69 8th St, San Francisco, CA 94016</t>
  </si>
  <si>
    <t>10/17/19 14:04</t>
  </si>
  <si>
    <t>10/31/19 20:41</t>
  </si>
  <si>
    <t>10/27/19 15:35</t>
  </si>
  <si>
    <t>191 1st St, Atlanta, GA 30301</t>
  </si>
  <si>
    <t>10/07/19 09:31</t>
  </si>
  <si>
    <t>687 14th St, Portland, ME 04101</t>
  </si>
  <si>
    <t>10/15/19 10:44</t>
  </si>
  <si>
    <t>37 Dogwood St, Boston, MA 02215</t>
  </si>
  <si>
    <t>664 11th St, Boston, MA 02215</t>
  </si>
  <si>
    <t>10/24/19 08:48</t>
  </si>
  <si>
    <t>840 Willow St, New York City, NY 10001</t>
  </si>
  <si>
    <t>10/30/19 19:47</t>
  </si>
  <si>
    <t>12 7th St, Atlanta, GA 30301</t>
  </si>
  <si>
    <t>10/15/19 12:32</t>
  </si>
  <si>
    <t>720 13th St, Austin, TX 73301</t>
  </si>
  <si>
    <t>10/02/19 21:36</t>
  </si>
  <si>
    <t>46 Meadow St, Los Angeles, CA 90001</t>
  </si>
  <si>
    <t>10/17/19 22:35</t>
  </si>
  <si>
    <t>511 Lake St, Portland, ME 04101</t>
  </si>
  <si>
    <t>10/26/19 12:21</t>
  </si>
  <si>
    <t>1 12th St, New York City, NY 10001</t>
  </si>
  <si>
    <t>10/02/19 09:19</t>
  </si>
  <si>
    <t>157 North St, San Francisco, CA 94016</t>
  </si>
  <si>
    <t>10/18/19 20:51</t>
  </si>
  <si>
    <t>10/03/19 12:10</t>
  </si>
  <si>
    <t>10/26/19 20:50</t>
  </si>
  <si>
    <t>271 4th St, Boston, MA 02215</t>
  </si>
  <si>
    <t>10/24/19 14:45</t>
  </si>
  <si>
    <t>10/31/19 01:44</t>
  </si>
  <si>
    <t>10/28/19 19:35</t>
  </si>
  <si>
    <t>963 1st St, New York City, NY 10001</t>
  </si>
  <si>
    <t>10/16/19 08:27</t>
  </si>
  <si>
    <t>176 Washington St, Dallas, TX 75001</t>
  </si>
  <si>
    <t>10/19/19 21:16</t>
  </si>
  <si>
    <t>10/20/19 10:00</t>
  </si>
  <si>
    <t>289 Elm St, Los Angeles, CA 90001</t>
  </si>
  <si>
    <t>10/05/19 01:28</t>
  </si>
  <si>
    <t>171 Adams St, New York City, NY 10001</t>
  </si>
  <si>
    <t>10/02/19 14:38</t>
  </si>
  <si>
    <t>604 Forest St, New York City, NY 10001</t>
  </si>
  <si>
    <t>10/14/19 07:57</t>
  </si>
  <si>
    <t>10/19/19 21:24</t>
  </si>
  <si>
    <t>10/30/19 20:31</t>
  </si>
  <si>
    <t>958 Elm St, San Francisco, CA 94016</t>
  </si>
  <si>
    <t>10/07/19 18:28</t>
  </si>
  <si>
    <t>799 Lincoln St, Dallas, TX 75001</t>
  </si>
  <si>
    <t>10/12/19 20:28</t>
  </si>
  <si>
    <t>10/21/19 18:01</t>
  </si>
  <si>
    <t>264 Pine St, Portland, ME 04101</t>
  </si>
  <si>
    <t>10/14/19 10:52</t>
  </si>
  <si>
    <t>10/01/19 23:08</t>
  </si>
  <si>
    <t>307 Chestnut St, Atlanta, GA 30301</t>
  </si>
  <si>
    <t>10/12/19 11:16</t>
  </si>
  <si>
    <t>172 11th St, Boston, MA 02215</t>
  </si>
  <si>
    <t>10/21/19 14:33</t>
  </si>
  <si>
    <t>10/26/19 19:05</t>
  </si>
  <si>
    <t>729 Spruce St, Atlanta, GA 30301</t>
  </si>
  <si>
    <t>10/11/19 23:00</t>
  </si>
  <si>
    <t>51 Maple St, San Francisco, CA 94016</t>
  </si>
  <si>
    <t>10/22/19 16:34</t>
  </si>
  <si>
    <t>742 Cherry St, Los Angeles, CA 90001</t>
  </si>
  <si>
    <t>10/28/19 15:58</t>
  </si>
  <si>
    <t>58 Sunset St, Los Angeles, CA 90001</t>
  </si>
  <si>
    <t>10/01/19 13:48</t>
  </si>
  <si>
    <t>10/08/19 19:02</t>
  </si>
  <si>
    <t>208 River St, Dallas, TX 75001</t>
  </si>
  <si>
    <t>10/27/19 13:53</t>
  </si>
  <si>
    <t>359 Cherry St, Los Angeles, CA 90001</t>
  </si>
  <si>
    <t>10/01/19 16:37</t>
  </si>
  <si>
    <t>384 Dogwood St, Atlanta, GA 30301</t>
  </si>
  <si>
    <t>10/28/19 22:23</t>
  </si>
  <si>
    <t>118 8th St, San Francisco, CA 94016</t>
  </si>
  <si>
    <t>10/17/19 19:38</t>
  </si>
  <si>
    <t>772 1st St, Boston, MA 02215</t>
  </si>
  <si>
    <t>10/19/19 15:49</t>
  </si>
  <si>
    <t>10/29/19 21:06</t>
  </si>
  <si>
    <t>573 Forest St, San Francisco, CA 94016</t>
  </si>
  <si>
    <t>10/19/19 22:17</t>
  </si>
  <si>
    <t>977 6th St, Portland, OR 97035</t>
  </si>
  <si>
    <t>10/01/19 13:22</t>
  </si>
  <si>
    <t>899 Park St, Austin, TX 73301</t>
  </si>
  <si>
    <t>10/01/19 21:19</t>
  </si>
  <si>
    <t>529 Lake St, Portland, OR 97035</t>
  </si>
  <si>
    <t>10/31/19 18:16</t>
  </si>
  <si>
    <t>181 Spruce St, New York City, NY 10001</t>
  </si>
  <si>
    <t>10/26/19 16:15</t>
  </si>
  <si>
    <t>59 8th St, Dallas, TX 75001</t>
  </si>
  <si>
    <t>10/05/19 21:24</t>
  </si>
  <si>
    <t>94 Walnut St, Dallas, TX 75001</t>
  </si>
  <si>
    <t>10/06/19 17:09</t>
  </si>
  <si>
    <t>627 10th St, Austin, TX 73301</t>
  </si>
  <si>
    <t>10/08/19 18:43</t>
  </si>
  <si>
    <t>84 9th St, Boston, MA 02215</t>
  </si>
  <si>
    <t>338 Main St, Dallas, TX 75001</t>
  </si>
  <si>
    <t>10/15/19 08:23</t>
  </si>
  <si>
    <t>343 Johnson St, Dallas, TX 75001</t>
  </si>
  <si>
    <t>10/01/19 11:41</t>
  </si>
  <si>
    <t>951 1st St, New York City, NY 10001</t>
  </si>
  <si>
    <t>10/03/19 13:49</t>
  </si>
  <si>
    <t>10/16/19 19:41</t>
  </si>
  <si>
    <t>678 Sunset St, Boston, MA 02215</t>
  </si>
  <si>
    <t>10/24/19 16:20</t>
  </si>
  <si>
    <t>706 Adams St, Dallas, TX 75001</t>
  </si>
  <si>
    <t>10/14/19 21:44</t>
  </si>
  <si>
    <t>390 Park St, San Francisco, CA 94016</t>
  </si>
  <si>
    <t>10/08/19 22:33</t>
  </si>
  <si>
    <t>10/14/19 20:12</t>
  </si>
  <si>
    <t>36 12th St, Dallas, TX 75001</t>
  </si>
  <si>
    <t>10/23/19 23:09</t>
  </si>
  <si>
    <t>10/25/19 07:49</t>
  </si>
  <si>
    <t>498 Center St, San Francisco, CA 94016</t>
  </si>
  <si>
    <t>10/01/19 10:50</t>
  </si>
  <si>
    <t>844 Chestnut St, Boston, MA 02215</t>
  </si>
  <si>
    <t>10/19/19 19:08</t>
  </si>
  <si>
    <t>971 Church St, Los Angeles, CA 90001</t>
  </si>
  <si>
    <t>10/19/19 11:32</t>
  </si>
  <si>
    <t>169 Johnson St, Los Angeles, CA 90001</t>
  </si>
  <si>
    <t>10/04/19 19:31</t>
  </si>
  <si>
    <t>978 Adams St, Atlanta, GA 30301</t>
  </si>
  <si>
    <t>10/04/19 18:24</t>
  </si>
  <si>
    <t>378 West St, Boston, MA 02215</t>
  </si>
  <si>
    <t>10/07/19 19:57</t>
  </si>
  <si>
    <t>725 10th St, Seattle, WA 98101</t>
  </si>
  <si>
    <t>10/22/19 13:56</t>
  </si>
  <si>
    <t>174 12th St, Austin, TX 73301</t>
  </si>
  <si>
    <t>10/19/19 06:41</t>
  </si>
  <si>
    <t>951 Jefferson St, Atlanta, GA 30301</t>
  </si>
  <si>
    <t>10/11/19 20:51</t>
  </si>
  <si>
    <t>10/26/19 14:17</t>
  </si>
  <si>
    <t>10/04/19 14:23</t>
  </si>
  <si>
    <t>934 Center St, Los Angeles, CA 90001</t>
  </si>
  <si>
    <t>10/19/19 09:33</t>
  </si>
  <si>
    <t>10/06/19 00:08</t>
  </si>
  <si>
    <t>10/10/19 14:20</t>
  </si>
  <si>
    <t>349 12th St, Atlanta, GA 30301</t>
  </si>
  <si>
    <t>10/08/19 16:41</t>
  </si>
  <si>
    <t>17 14th St, Los Angeles, CA 90001</t>
  </si>
  <si>
    <t>10/30/19 17:51</t>
  </si>
  <si>
    <t>72 Hickory St, Atlanta, GA 30301</t>
  </si>
  <si>
    <t>10/12/19 10:53</t>
  </si>
  <si>
    <t>663 9th St, Austin, TX 73301</t>
  </si>
  <si>
    <t>10/17/19 20:08</t>
  </si>
  <si>
    <t>427 14th St, Los Angeles, CA 90001</t>
  </si>
  <si>
    <t>10/26/19 12:55</t>
  </si>
  <si>
    <t>10/25/19 13:58</t>
  </si>
  <si>
    <t>10/26/19 15:39</t>
  </si>
  <si>
    <t>651 Sunset St, New York City, NY 10001</t>
  </si>
  <si>
    <t>10/10/19 20:04</t>
  </si>
  <si>
    <t>274 Hill St, Atlanta, GA 30301</t>
  </si>
  <si>
    <t>10/20/19 09:23</t>
  </si>
  <si>
    <t>10/03/19 13:52</t>
  </si>
  <si>
    <t>368 Lakeview St, Boston, MA 02215</t>
  </si>
  <si>
    <t>10/07/19 14:42</t>
  </si>
  <si>
    <t>10/08/19 20:32</t>
  </si>
  <si>
    <t>609 7th St, Austin, TX 73301</t>
  </si>
  <si>
    <t>10/21/19 23:16</t>
  </si>
  <si>
    <t>941 6th St, San Francisco, CA 94016</t>
  </si>
  <si>
    <t>10/30/19 10:56</t>
  </si>
  <si>
    <t>928 Pine St, San Francisco, CA 94016</t>
  </si>
  <si>
    <t>10/02/19 05:45</t>
  </si>
  <si>
    <t>930 Madison St, Atlanta, GA 30301</t>
  </si>
  <si>
    <t>11/01/19 02:33</t>
  </si>
  <si>
    <t>10/02/19 01:38</t>
  </si>
  <si>
    <t>10/13/19 17:21</t>
  </si>
  <si>
    <t>10/17/19 10:20</t>
  </si>
  <si>
    <t>790 Hickory St, Austin, TX 73301</t>
  </si>
  <si>
    <t>10/18/19 07:26</t>
  </si>
  <si>
    <t>447 Spruce St, Boston, MA 02215</t>
  </si>
  <si>
    <t>10/12/19 08:25</t>
  </si>
  <si>
    <t>406 9th St, Atlanta, GA 30301</t>
  </si>
  <si>
    <t>10/16/19 10:53</t>
  </si>
  <si>
    <t>329 South St, Portland, OR 97035</t>
  </si>
  <si>
    <t>10/24/19 10:12</t>
  </si>
  <si>
    <t>232 6th St, Austin, TX 73301</t>
  </si>
  <si>
    <t>10/17/19 22:52</t>
  </si>
  <si>
    <t>10/01/19 08:38</t>
  </si>
  <si>
    <t>513 14th St, Boston, MA 02215</t>
  </si>
  <si>
    <t>10/12/19 09:25</t>
  </si>
  <si>
    <t>406 5th St, San Francisco, CA 94016</t>
  </si>
  <si>
    <t>10/13/19 19:52</t>
  </si>
  <si>
    <t>270 Walnut St, San Francisco, CA 94016</t>
  </si>
  <si>
    <t>10/02/19 20:07</t>
  </si>
  <si>
    <t>10/25/19 11:53</t>
  </si>
  <si>
    <t>228 Pine St, Los Angeles, CA 90001</t>
  </si>
  <si>
    <t>10/28/19 15:24</t>
  </si>
  <si>
    <t>10/22/19 20:17</t>
  </si>
  <si>
    <t>325 Ridge St, Los Angeles, CA 90001</t>
  </si>
  <si>
    <t>10/10/19 12:55</t>
  </si>
  <si>
    <t>10/07/19 05:06</t>
  </si>
  <si>
    <t>268 South St, Portland, OR 97035</t>
  </si>
  <si>
    <t>99 14th St, Atlanta, GA 30301</t>
  </si>
  <si>
    <t>10/07/19 15:17</t>
  </si>
  <si>
    <t>10/28/19 09:24</t>
  </si>
  <si>
    <t>10/27/19 12:03</t>
  </si>
  <si>
    <t>955 Walnut St, Boston, MA 02215</t>
  </si>
  <si>
    <t>44 12th St, San Francisco, CA 94016</t>
  </si>
  <si>
    <t>10/05/19 15:54</t>
  </si>
  <si>
    <t>10/12/19 16:55</t>
  </si>
  <si>
    <t>938 6th St, Boston, MA 02215</t>
  </si>
  <si>
    <t>10/20/19 13:12</t>
  </si>
  <si>
    <t>789 4th St, Atlanta, GA 30301</t>
  </si>
  <si>
    <t>10/31/19 18:10</t>
  </si>
  <si>
    <t>642 10th St, Austin, TX 73301</t>
  </si>
  <si>
    <t>10/17/19 13:37</t>
  </si>
  <si>
    <t>819 4th St, San Francisco, CA 94016</t>
  </si>
  <si>
    <t>10/03/19 04:12</t>
  </si>
  <si>
    <t>364 Wilson St, San Francisco, CA 94016</t>
  </si>
  <si>
    <t>10/09/19 13:05</t>
  </si>
  <si>
    <t>176 Willow St, New York City, NY 10001</t>
  </si>
  <si>
    <t>10/29/19 15:58</t>
  </si>
  <si>
    <t>768 6th St, Dallas, TX 75001</t>
  </si>
  <si>
    <t>10/26/19 11:15</t>
  </si>
  <si>
    <t>10/05/19 17:20</t>
  </si>
  <si>
    <t>10/28/19 17:54</t>
  </si>
  <si>
    <t>921 Madison St, Los Angeles, CA 90001</t>
  </si>
  <si>
    <t>899 Maple St, Seattle, WA 98101</t>
  </si>
  <si>
    <t>10/27/19 19:32</t>
  </si>
  <si>
    <t>400 4th St, San Francisco, CA 94016</t>
  </si>
  <si>
    <t>10/20/19 10:07</t>
  </si>
  <si>
    <t>317 South St, Los Angeles, CA 90001</t>
  </si>
  <si>
    <t>10/08/19 07:21</t>
  </si>
  <si>
    <t>193 Pine St, Los Angeles, CA 90001</t>
  </si>
  <si>
    <t>568 14th St, Los Angeles, CA 90001</t>
  </si>
  <si>
    <t>10/13/19 19:20</t>
  </si>
  <si>
    <t>739 4th St, Portland, OR 97035</t>
  </si>
  <si>
    <t>10/22/19 22:13</t>
  </si>
  <si>
    <t>760 8th St, Los Angeles, CA 90001</t>
  </si>
  <si>
    <t>10/12/19 10:17</t>
  </si>
  <si>
    <t>557 Maple St, Los Angeles, CA 90001</t>
  </si>
  <si>
    <t>10/25/19 17:03</t>
  </si>
  <si>
    <t>10/04/19 22:44</t>
  </si>
  <si>
    <t>811 6th St, Los Angeles, CA 90001</t>
  </si>
  <si>
    <t>10/29/19 16:24</t>
  </si>
  <si>
    <t>842 Willow St, New York City, NY 10001</t>
  </si>
  <si>
    <t>100 Main St, New York City, NY 10001</t>
  </si>
  <si>
    <t>10/08/19 15:26</t>
  </si>
  <si>
    <t>10/03/19 16:23</t>
  </si>
  <si>
    <t>482 Dogwood St, New York City, NY 10001</t>
  </si>
  <si>
    <t>10/02/19 14:21</t>
  </si>
  <si>
    <t>10/10/19 21:29</t>
  </si>
  <si>
    <t>10/08/19 17:49</t>
  </si>
  <si>
    <t>466 4th St, Los Angeles, CA 90001</t>
  </si>
  <si>
    <t>10/07/19 16:00</t>
  </si>
  <si>
    <t>637 West St, Atlanta, GA 30301</t>
  </si>
  <si>
    <t>10/10/19 20:20</t>
  </si>
  <si>
    <t>10/03/19 13:04</t>
  </si>
  <si>
    <t>10/06/19 05:34</t>
  </si>
  <si>
    <t>680 Ridge St, San Francisco, CA 94016</t>
  </si>
  <si>
    <t>10/09/19 10:40</t>
  </si>
  <si>
    <t>10/23/19 11:32</t>
  </si>
  <si>
    <t>10/12/19 11:28</t>
  </si>
  <si>
    <t>10/10/19 21:28</t>
  </si>
  <si>
    <t>967 Elm St, New York City, NY 10001</t>
  </si>
  <si>
    <t>65 9th St, Portland, OR 97035</t>
  </si>
  <si>
    <t>10/20/19 19:46</t>
  </si>
  <si>
    <t>426 2nd St, Atlanta, GA 30301</t>
  </si>
  <si>
    <t>10/15/19 19:12</t>
  </si>
  <si>
    <t>917 Cherry St, San Francisco, CA 94016</t>
  </si>
  <si>
    <t>10/08/19 21:31</t>
  </si>
  <si>
    <t>204 8th St, Los Angeles, CA 90001</t>
  </si>
  <si>
    <t>10/18/19 21:28</t>
  </si>
  <si>
    <t>824 Hickory St, Portland, OR 97035</t>
  </si>
  <si>
    <t>10/26/19 20:02</t>
  </si>
  <si>
    <t>701 13th St, San Francisco, CA 94016</t>
  </si>
  <si>
    <t>10/10/19 10:03</t>
  </si>
  <si>
    <t>899 11th St, New York City, NY 10001</t>
  </si>
  <si>
    <t>10/23/19 06:19</t>
  </si>
  <si>
    <t>645 6th St, Los Angeles, CA 90001</t>
  </si>
  <si>
    <t>10/04/19 13:07</t>
  </si>
  <si>
    <t>288 Jackson St, Seattle, WA 98101</t>
  </si>
  <si>
    <t>10/07/19 19:02</t>
  </si>
  <si>
    <t>986 Wilson St, Austin, TX 73301</t>
  </si>
  <si>
    <t>10/09/19 15:34</t>
  </si>
  <si>
    <t>10/18/19 10:00</t>
  </si>
  <si>
    <t>983 Jackson St, Los Angeles, CA 90001</t>
  </si>
  <si>
    <t>10/27/19 02:23</t>
  </si>
  <si>
    <t>719 Forest St, Boston, MA 02215</t>
  </si>
  <si>
    <t>10/09/19 11:09</t>
  </si>
  <si>
    <t>10/04/19 20:09</t>
  </si>
  <si>
    <t>237 Jackson St, Dallas, TX 75001</t>
  </si>
  <si>
    <t>10/30/19 22:40</t>
  </si>
  <si>
    <t>10/20/19 07:05</t>
  </si>
  <si>
    <t>10/31/19 13:21</t>
  </si>
  <si>
    <t>263 Maple St, New York City, NY 10001</t>
  </si>
  <si>
    <t>10/26/19 16:49</t>
  </si>
  <si>
    <t>168 8th St, New York City, NY 10001</t>
  </si>
  <si>
    <t>10/03/19 12:29</t>
  </si>
  <si>
    <t>94 Lake St, New York City, NY 10001</t>
  </si>
  <si>
    <t>10/15/19 17:08</t>
  </si>
  <si>
    <t>73 5th St, San Francisco, CA 94016</t>
  </si>
  <si>
    <t>10/06/19 16:16</t>
  </si>
  <si>
    <t>10/05/19 08:56</t>
  </si>
  <si>
    <t>943 12th St, Dallas, TX 75001</t>
  </si>
  <si>
    <t>10/15/19 17:34</t>
  </si>
  <si>
    <t>206 Adams St, Los Angeles, CA 90001</t>
  </si>
  <si>
    <t>10/25/19 23:29</t>
  </si>
  <si>
    <t>10/30/19 21:26</t>
  </si>
  <si>
    <t>581 Forest St, New York City, NY 10001</t>
  </si>
  <si>
    <t>10/01/19 15:17</t>
  </si>
  <si>
    <t>10/23/19 20:08</t>
  </si>
  <si>
    <t>932 10th St, New York City, NY 10001</t>
  </si>
  <si>
    <t>10/22/19 15:46</t>
  </si>
  <si>
    <t>795 Meadow St, Boston, MA 02215</t>
  </si>
  <si>
    <t>10/19/19 14:40</t>
  </si>
  <si>
    <t>10/16/19 12:59</t>
  </si>
  <si>
    <t>102 Forest St, Boston, MA 02215</t>
  </si>
  <si>
    <t>10/28/19 19:22</t>
  </si>
  <si>
    <t>10/08/19 08:31</t>
  </si>
  <si>
    <t>741 Cherry St, New York City, NY 10001</t>
  </si>
  <si>
    <t>10/29/19 14:01</t>
  </si>
  <si>
    <t>524 Hill St, San Francisco, CA 94016</t>
  </si>
  <si>
    <t>10/05/19 15:40</t>
  </si>
  <si>
    <t>10/03/19 10:18</t>
  </si>
  <si>
    <t>62 Elm St, Atlanta, GA 30301</t>
  </si>
  <si>
    <t>10/25/19 20:51</t>
  </si>
  <si>
    <t>351 Adams St, Atlanta, GA 30301</t>
  </si>
  <si>
    <t>977 Maple St, Los Angeles, CA 90001</t>
  </si>
  <si>
    <t>203 1st St, Boston, MA 02215</t>
  </si>
  <si>
    <t>10/04/19 20:38</t>
  </si>
  <si>
    <t>125 6th St, Portland, ME 04101</t>
  </si>
  <si>
    <t>768 Jefferson St, Dallas, TX 75001</t>
  </si>
  <si>
    <t>10/26/19 18:42</t>
  </si>
  <si>
    <t>10/05/19 12:48</t>
  </si>
  <si>
    <t>843 Lakeview St, Seattle, WA 98101</t>
  </si>
  <si>
    <t>10/03/19 21:22</t>
  </si>
  <si>
    <t>10/27/19 09:12</t>
  </si>
  <si>
    <t>275 Main St, Dallas, TX 75001</t>
  </si>
  <si>
    <t>10/06/19 21:38</t>
  </si>
  <si>
    <t>810 Center St, Los Angeles, CA 90001</t>
  </si>
  <si>
    <t>10/17/19 18:27</t>
  </si>
  <si>
    <t>618 11th St, Los Angeles, CA 90001</t>
  </si>
  <si>
    <t>339 Park St, Los Angeles, CA 90001</t>
  </si>
  <si>
    <t>10/15/19 10:54</t>
  </si>
  <si>
    <t>513 2nd St, Austin, TX 73301</t>
  </si>
  <si>
    <t>10/10/19 17:48</t>
  </si>
  <si>
    <t>10/03/19 19:00</t>
  </si>
  <si>
    <t>36 Elm St, Los Angeles, CA 90001</t>
  </si>
  <si>
    <t>10/31/19 08:41</t>
  </si>
  <si>
    <t>389 Hickory St, Atlanta, GA 30301</t>
  </si>
  <si>
    <t>10/19/19 14:22</t>
  </si>
  <si>
    <t>10/23/19 19:15</t>
  </si>
  <si>
    <t>644 Washington St, San Francisco, CA 94016</t>
  </si>
  <si>
    <t>10/20/19 19:31</t>
  </si>
  <si>
    <t>931 South St, Dallas, TX 75001</t>
  </si>
  <si>
    <t>10/11/19 17:36</t>
  </si>
  <si>
    <t>10/19/19 15:42</t>
  </si>
  <si>
    <t>384 Pine St, Los Angeles, CA 90001</t>
  </si>
  <si>
    <t>10/13/19 06:47</t>
  </si>
  <si>
    <t>329 Pine St, Boston, MA 02215</t>
  </si>
  <si>
    <t>10/20/19 14:21</t>
  </si>
  <si>
    <t>10/17/19 08:00</t>
  </si>
  <si>
    <t>287 North St, New York City, NY 10001</t>
  </si>
  <si>
    <t>10/07/19 17:33</t>
  </si>
  <si>
    <t>10 Center St, Austin, TX 73301</t>
  </si>
  <si>
    <t>10/29/19 20:05</t>
  </si>
  <si>
    <t>801 11th St, Atlanta, GA 30301</t>
  </si>
  <si>
    <t>10/15/19 15:21</t>
  </si>
  <si>
    <t>693 Willow St, Atlanta, GA 30301</t>
  </si>
  <si>
    <t>10/09/19 10:39</t>
  </si>
  <si>
    <t>78 Maple St, Atlanta, GA 30301</t>
  </si>
  <si>
    <t>10/07/19 17:23</t>
  </si>
  <si>
    <t>31 Johnson St, Boston, MA 02215</t>
  </si>
  <si>
    <t>10/29/19 15:18</t>
  </si>
  <si>
    <t>491 Sunset St, Atlanta, GA 30301</t>
  </si>
  <si>
    <t>10/20/19 09:53</t>
  </si>
  <si>
    <t>8 South St, San Francisco, CA 94016</t>
  </si>
  <si>
    <t>10/07/19 16:41</t>
  </si>
  <si>
    <t>938 Maple St, Boston, MA 02215</t>
  </si>
  <si>
    <t>10/13/19 19:13</t>
  </si>
  <si>
    <t>10/05/19 17:37</t>
  </si>
  <si>
    <t>10/23/19 17:33</t>
  </si>
  <si>
    <t>10/14/19 10:03</t>
  </si>
  <si>
    <t>10/12/19 16:27</t>
  </si>
  <si>
    <t>670 Johnson St, Atlanta, GA 30301</t>
  </si>
  <si>
    <t>10/25/19 21:30</t>
  </si>
  <si>
    <t>450 Ridge St, Dallas, TX 75001</t>
  </si>
  <si>
    <t>10/23/19 12:43</t>
  </si>
  <si>
    <t>370 Sunset St, Atlanta, GA 30301</t>
  </si>
  <si>
    <t>10/10/19 14:08</t>
  </si>
  <si>
    <t>208 River St, New York City, NY 10001</t>
  </si>
  <si>
    <t>10/09/19 20:19</t>
  </si>
  <si>
    <t>10/20/19 09:37</t>
  </si>
  <si>
    <t>390 Jackson St, Austin, TX 73301</t>
  </si>
  <si>
    <t>10/31/19 14:30</t>
  </si>
  <si>
    <t>311 Sunset St, Los Angeles, CA 90001</t>
  </si>
  <si>
    <t>10/31/19 11:35</t>
  </si>
  <si>
    <t>878 Lakeview St, San Francisco, CA 94016</t>
  </si>
  <si>
    <t>10/17/19 21:24</t>
  </si>
  <si>
    <t>744 5th St, Austin, TX 73301</t>
  </si>
  <si>
    <t>10/22/19 22:28</t>
  </si>
  <si>
    <t>10/24/19 08:57</t>
  </si>
  <si>
    <t>10/13/19 14:06</t>
  </si>
  <si>
    <t>10/10/19 11:05</t>
  </si>
  <si>
    <t>621 Pine St, Portland, OR 97035</t>
  </si>
  <si>
    <t>10/02/19 10:58</t>
  </si>
  <si>
    <t>10/24/19 20:11</t>
  </si>
  <si>
    <t>453 2nd St, Dallas, TX 75001</t>
  </si>
  <si>
    <t>10/28/19 15:21</t>
  </si>
  <si>
    <t>777 4th St, Los Angeles, CA 90001</t>
  </si>
  <si>
    <t>521 8th St, Atlanta, GA 30301</t>
  </si>
  <si>
    <t>10/07/19 16:39</t>
  </si>
  <si>
    <t>872 6th St, Los Angeles, CA 90001</t>
  </si>
  <si>
    <t>10/12/19 22:18</t>
  </si>
  <si>
    <t>79 6th St, Dallas, TX 75001</t>
  </si>
  <si>
    <t>10/23/19 13:18</t>
  </si>
  <si>
    <t>10/05/19 13:20</t>
  </si>
  <si>
    <t>803 11th St, Portland, OR 97035</t>
  </si>
  <si>
    <t>10/11/19 18:12</t>
  </si>
  <si>
    <t>10/20/19 12:59</t>
  </si>
  <si>
    <t>359 12th St, San Francisco, CA 94016</t>
  </si>
  <si>
    <t>10/07/19 13:02</t>
  </si>
  <si>
    <t>10/26/19 12:45</t>
  </si>
  <si>
    <t>10/13/19 10:14</t>
  </si>
  <si>
    <t>484 Madison St, Portland, OR 97035</t>
  </si>
  <si>
    <t>10/11/19 13:54</t>
  </si>
  <si>
    <t>852 10th St, Portland, OR 97035</t>
  </si>
  <si>
    <t>10/15/19 20:05</t>
  </si>
  <si>
    <t>10/12/19 11:33</t>
  </si>
  <si>
    <t>10/27/19 12:31</t>
  </si>
  <si>
    <t>902 Church St, New York City, NY 10001</t>
  </si>
  <si>
    <t>250 2nd St, Boston, MA 02215</t>
  </si>
  <si>
    <t>10/23/19 11:02</t>
  </si>
  <si>
    <t>435 Madison St, San Francisco, CA 94016</t>
  </si>
  <si>
    <t>10/30/19 18:29</t>
  </si>
  <si>
    <t>10/28/19 12:33</t>
  </si>
  <si>
    <t>343 11th St, Los Angeles, CA 90001</t>
  </si>
  <si>
    <t>10/26/19 09:19</t>
  </si>
  <si>
    <t>10/27/19 22:12</t>
  </si>
  <si>
    <t>624 South St, Portland, OR 97035</t>
  </si>
  <si>
    <t>10/31/19 02:59</t>
  </si>
  <si>
    <t>10/23/19 20:07</t>
  </si>
  <si>
    <t>4 Meadow St, Los Angeles, CA 90001</t>
  </si>
  <si>
    <t>599 Ridge St, Austin, TX 73301</t>
  </si>
  <si>
    <t>10/28/19 21:22</t>
  </si>
  <si>
    <t>980 Main St, New York City, NY 10001</t>
  </si>
  <si>
    <t>10/08/19 11:32</t>
  </si>
  <si>
    <t>465 South St, Los Angeles, CA 90001</t>
  </si>
  <si>
    <t>10/01/19 11:24</t>
  </si>
  <si>
    <t>10/07/19 12:19</t>
  </si>
  <si>
    <t>10/26/19 00:25</t>
  </si>
  <si>
    <t>441 South St, Austin, TX 73301</t>
  </si>
  <si>
    <t>10/09/19 18:39</t>
  </si>
  <si>
    <t>852 4th St, Los Angeles, CA 90001</t>
  </si>
  <si>
    <t>10/29/19 20:15</t>
  </si>
  <si>
    <t>100 9th St, San Francisco, CA 94016</t>
  </si>
  <si>
    <t>10/21/19 09:12</t>
  </si>
  <si>
    <t>140 11th St, San Francisco, CA 94016</t>
  </si>
  <si>
    <t>10/24/19 18:09</t>
  </si>
  <si>
    <t>745 North St, Dallas, TX 75001</t>
  </si>
  <si>
    <t>10/06/19 14:12</t>
  </si>
  <si>
    <t>543 Forest St, Austin, TX 73301</t>
  </si>
  <si>
    <t>10/20/19 17:11</t>
  </si>
  <si>
    <t>359 8th St, Portland, OR 97035</t>
  </si>
  <si>
    <t>10/07/19 12:50</t>
  </si>
  <si>
    <t>564 Lincoln St, New York City, NY 10001</t>
  </si>
  <si>
    <t>10/10/19 17:30</t>
  </si>
  <si>
    <t>10/27/19 23:44</t>
  </si>
  <si>
    <t>861 Walnut St, Los Angeles, CA 90001</t>
  </si>
  <si>
    <t>10/20/19 22:50</t>
  </si>
  <si>
    <t>926 2nd St, Los Angeles, CA 90001</t>
  </si>
  <si>
    <t>10/06/19 20:28</t>
  </si>
  <si>
    <t>10/31/19 16:28</t>
  </si>
  <si>
    <t>10/25/19 15:46</t>
  </si>
  <si>
    <t>10/14/19 21:21</t>
  </si>
  <si>
    <t>10/28/19 10:00</t>
  </si>
  <si>
    <t>233 Johnson St, Los Angeles, CA 90001</t>
  </si>
  <si>
    <t>10/27/19 12:28</t>
  </si>
  <si>
    <t>81 Chestnut St, Seattle, WA 98101</t>
  </si>
  <si>
    <t>10/25/19 14:29</t>
  </si>
  <si>
    <t>10/23/19 12:59</t>
  </si>
  <si>
    <t>10/08/19 16:13</t>
  </si>
  <si>
    <t>10/02/19 21:31</t>
  </si>
  <si>
    <t>10/11/19 21:18</t>
  </si>
  <si>
    <t>52 13th St, Boston, MA 02215</t>
  </si>
  <si>
    <t>10/28/19 12:19</t>
  </si>
  <si>
    <t>853 Willow St, Seattle, WA 98101</t>
  </si>
  <si>
    <t>10/09/19 10:20</t>
  </si>
  <si>
    <t>669 Center St, Boston, MA 02215</t>
  </si>
  <si>
    <t>10/20/19 11:32</t>
  </si>
  <si>
    <t>720 Forest St, San Francisco, CA 94016</t>
  </si>
  <si>
    <t>10/26/19 18:30</t>
  </si>
  <si>
    <t>905 Hickory St, Atlanta, GA 30301</t>
  </si>
  <si>
    <t>10/16/19 19:06</t>
  </si>
  <si>
    <t>156 Chestnut St, New York City, NY 10001</t>
  </si>
  <si>
    <t>83 Spruce St, San Francisco, CA 94016</t>
  </si>
  <si>
    <t>10/16/19 09:57</t>
  </si>
  <si>
    <t>212 Lakeview St, Portland, OR 97035</t>
  </si>
  <si>
    <t>10/15/19 15:46</t>
  </si>
  <si>
    <t>889 Highland St, Dallas, TX 75001</t>
  </si>
  <si>
    <t>10/31/19 11:43</t>
  </si>
  <si>
    <t>177 6th St, Atlanta, GA 30301</t>
  </si>
  <si>
    <t>10/16/19 09:52</t>
  </si>
  <si>
    <t>262 River St, Seattle, WA 98101</t>
  </si>
  <si>
    <t>10/15/19 12:05</t>
  </si>
  <si>
    <t>10/08/19 15:05</t>
  </si>
  <si>
    <t>98 Center St, Seattle, WA 98101</t>
  </si>
  <si>
    <t>452 2nd St, Portland, OR 97035</t>
  </si>
  <si>
    <t>10/03/19 14:37</t>
  </si>
  <si>
    <t>303 Ridge St, Dallas, TX 75001</t>
  </si>
  <si>
    <t>10/30/19 12:30</t>
  </si>
  <si>
    <t>803 5th St, New York City, NY 10001</t>
  </si>
  <si>
    <t>185 Lincoln St, Portland, ME 04101</t>
  </si>
  <si>
    <t>10/30/19 20:17</t>
  </si>
  <si>
    <t>544 Johnson St, Portland, OR 97035</t>
  </si>
  <si>
    <t>10/30/19 13:36</t>
  </si>
  <si>
    <t>515 Washington St, Boston, MA 02215</t>
  </si>
  <si>
    <t>10/03/19 12:57</t>
  </si>
  <si>
    <t>64 Dogwood St, Atlanta, GA 30301</t>
  </si>
  <si>
    <t>10/20/19 09:14</t>
  </si>
  <si>
    <t>637 Maple St, San Francisco, CA 94016</t>
  </si>
  <si>
    <t>10/16/19 00:31</t>
  </si>
  <si>
    <t>310 Wilson St, Los Angeles, CA 90001</t>
  </si>
  <si>
    <t>11/01/19 00:09</t>
  </si>
  <si>
    <t>741 Dogwood St, Austin, TX 73301</t>
  </si>
  <si>
    <t>10/14/19 09:24</t>
  </si>
  <si>
    <t>366 Wilson St, Austin, TX 73301</t>
  </si>
  <si>
    <t>10/04/19 14:15</t>
  </si>
  <si>
    <t>10/29/19 20:56</t>
  </si>
  <si>
    <t>856 4th St, Atlanta, GA 30301</t>
  </si>
  <si>
    <t>10/04/19 15:19</t>
  </si>
  <si>
    <t>648 Lakeview St, Austin, TX 73301</t>
  </si>
  <si>
    <t>10/19/19 15:54</t>
  </si>
  <si>
    <t>622 Willow St, Atlanta, GA 30301</t>
  </si>
  <si>
    <t>10/11/19 21:57</t>
  </si>
  <si>
    <t>10/23/19 19:46</t>
  </si>
  <si>
    <t>532 4th St, Los Angeles, CA 90001</t>
  </si>
  <si>
    <t>10/23/19 12:30</t>
  </si>
  <si>
    <t>520 Jackson St, Atlanta, GA 30301</t>
  </si>
  <si>
    <t>10/15/19 09:53</t>
  </si>
  <si>
    <t>451 Lake St, Boston, MA 02215</t>
  </si>
  <si>
    <t>10/30/19 09:56</t>
  </si>
  <si>
    <t>275 8th St, San Francisco, CA 94016</t>
  </si>
  <si>
    <t>10/24/19 13:00</t>
  </si>
  <si>
    <t>373 Cedar St, Boston, MA 02215</t>
  </si>
  <si>
    <t>10/27/19 20:10</t>
  </si>
  <si>
    <t>278 Hill St, Dallas, TX 75001</t>
  </si>
  <si>
    <t>10/06/19 17:02</t>
  </si>
  <si>
    <t>739 Lake St, Dallas, TX 75001</t>
  </si>
  <si>
    <t>10/05/19 14:28</t>
  </si>
  <si>
    <t>358 Center St, New York City, NY 10001</t>
  </si>
  <si>
    <t>711 Elm St, Dallas, TX 75001</t>
  </si>
  <si>
    <t>10/11/19 17:54</t>
  </si>
  <si>
    <t>861 5th St, Portland, OR 97035</t>
  </si>
  <si>
    <t>10/08/19 17:57</t>
  </si>
  <si>
    <t>150 Sunset St, San Francisco, CA 94016</t>
  </si>
  <si>
    <t>404 Pine St, Portland, OR 97035</t>
  </si>
  <si>
    <t>10/22/19 18:00</t>
  </si>
  <si>
    <t>415 2nd St, Atlanta, GA 30301</t>
  </si>
  <si>
    <t>10/21/19 07:34</t>
  </si>
  <si>
    <t>209 4th St, New York City, NY 10001</t>
  </si>
  <si>
    <t>10/21/19 22:21</t>
  </si>
  <si>
    <t>210 Johnson St, Atlanta, GA 30301</t>
  </si>
  <si>
    <t>10/09/19 18:18</t>
  </si>
  <si>
    <t>299 13th St, Atlanta, GA 30301</t>
  </si>
  <si>
    <t>10/03/19 21:07</t>
  </si>
  <si>
    <t>634 Maple St, New York City, NY 10001</t>
  </si>
  <si>
    <t>10/09/19 14:06</t>
  </si>
  <si>
    <t>10/02/19 18:43</t>
  </si>
  <si>
    <t>990 Jefferson St, New York City, NY 10001</t>
  </si>
  <si>
    <t>10/25/19 13:01</t>
  </si>
  <si>
    <t>268 6th St, San Francisco, CA 94016</t>
  </si>
  <si>
    <t>10/25/19 11:28</t>
  </si>
  <si>
    <t>446 Hickory St, San Francisco, CA 94016</t>
  </si>
  <si>
    <t>10/29/19 18:23</t>
  </si>
  <si>
    <t>689 Hill St, Los Angeles, CA 90001</t>
  </si>
  <si>
    <t>10/10/19 11:38</t>
  </si>
  <si>
    <t>722 Forest St, Boston, MA 02215</t>
  </si>
  <si>
    <t>10/06/19 22:42</t>
  </si>
  <si>
    <t>924 Lake St, New York City, NY 10001</t>
  </si>
  <si>
    <t>10/16/19 11:13</t>
  </si>
  <si>
    <t>560 North St, Boston, MA 02215</t>
  </si>
  <si>
    <t>10/08/19 22:56</t>
  </si>
  <si>
    <t>10/28/19 19:06</t>
  </si>
  <si>
    <t>960 Lake St, Atlanta, GA 30301</t>
  </si>
  <si>
    <t>10/21/19 12:39</t>
  </si>
  <si>
    <t>731 10th St, Boston, MA 02215</t>
  </si>
  <si>
    <t>10/01/19 12:15</t>
  </si>
  <si>
    <t>10/29/19 06:07</t>
  </si>
  <si>
    <t>950 Lakeview St, Boston, MA 02215</t>
  </si>
  <si>
    <t>10/26/19 11:33</t>
  </si>
  <si>
    <t>10/11/19 19:37</t>
  </si>
  <si>
    <t>10/23/19 00:50</t>
  </si>
  <si>
    <t>740 Johnson St, Seattle, WA 98101</t>
  </si>
  <si>
    <t>10/08/19 13:27</t>
  </si>
  <si>
    <t>36 Chestnut St, Portland, OR 97035</t>
  </si>
  <si>
    <t>10/07/19 23:44</t>
  </si>
  <si>
    <t>10/10/19 10:20</t>
  </si>
  <si>
    <t>10/12/19 19:06</t>
  </si>
  <si>
    <t>579 River St, Atlanta, GA 30301</t>
  </si>
  <si>
    <t>10/31/19 11:05</t>
  </si>
  <si>
    <t>682 River St, New York City, NY 10001</t>
  </si>
  <si>
    <t>10/26/19 23:37</t>
  </si>
  <si>
    <t>10/21/19 19:13</t>
  </si>
  <si>
    <t>10/01/19 10:11</t>
  </si>
  <si>
    <t>10/23/19 18:00</t>
  </si>
  <si>
    <t>87 Highland St, San Francisco, CA 94016</t>
  </si>
  <si>
    <t>10/04/19 09:02</t>
  </si>
  <si>
    <t>935 Elm St, San Francisco, CA 94016</t>
  </si>
  <si>
    <t>10/11/19 12:55</t>
  </si>
  <si>
    <t>10/30/19 17:56</t>
  </si>
  <si>
    <t>54 Chestnut St, New York City, NY 10001</t>
  </si>
  <si>
    <t>10/28/19 11:55</t>
  </si>
  <si>
    <t>10/22/19 19:13</t>
  </si>
  <si>
    <t>928 Pine St, Dallas, TX 75001</t>
  </si>
  <si>
    <t>10/21/19 11:09</t>
  </si>
  <si>
    <t>23 Park St, Seattle, WA 98101</t>
  </si>
  <si>
    <t>10/22/19 07:06</t>
  </si>
  <si>
    <t>493 Willow St, Atlanta, GA 30301</t>
  </si>
  <si>
    <t>10/25/19 15:21</t>
  </si>
  <si>
    <t>300 Cedar St, Atlanta, GA 30301</t>
  </si>
  <si>
    <t>10/17/19 17:38</t>
  </si>
  <si>
    <t>790 Center St, Austin, TX 73301</t>
  </si>
  <si>
    <t>10/26/19 20:36</t>
  </si>
  <si>
    <t>483 Walnut St, Boston, MA 02215</t>
  </si>
  <si>
    <t>10/27/19 07:02</t>
  </si>
  <si>
    <t>532 Ridge St, Los Angeles, CA 90001</t>
  </si>
  <si>
    <t>10/19/19 09:08</t>
  </si>
  <si>
    <t>110 Meadow St, Dallas, TX 75001</t>
  </si>
  <si>
    <t>10/06/19 14:46</t>
  </si>
  <si>
    <t>10/31/19 18:20</t>
  </si>
  <si>
    <t>713 Highland St, San Francisco, CA 94016</t>
  </si>
  <si>
    <t>626 Chestnut St, Dallas, TX 75001</t>
  </si>
  <si>
    <t>10/23/19 09:02</t>
  </si>
  <si>
    <t>330 11th St, New York City, NY 10001</t>
  </si>
  <si>
    <t>10/24/19 00:48</t>
  </si>
  <si>
    <t>97 Chestnut St, San Francisco, CA 94016</t>
  </si>
  <si>
    <t>10/25/19 20:25</t>
  </si>
  <si>
    <t>727 Dogwood St, Seattle, WA 98101</t>
  </si>
  <si>
    <t>10/10/19 22:11</t>
  </si>
  <si>
    <t>689 Pine St, Atlanta, GA 30301</t>
  </si>
  <si>
    <t>10/10/19 14:14</t>
  </si>
  <si>
    <t>977 7th St, Dallas, TX 75001</t>
  </si>
  <si>
    <t>10/28/19 20:08</t>
  </si>
  <si>
    <t>928 Park St, Portland, OR 97035</t>
  </si>
  <si>
    <t>10/25/19 18:47</t>
  </si>
  <si>
    <t>96 West St, Atlanta, GA 30301</t>
  </si>
  <si>
    <t>10/27/19 14:51</t>
  </si>
  <si>
    <t>513 4th St, Seattle, WA 98101</t>
  </si>
  <si>
    <t>282 River St, San Francisco, CA 94016</t>
  </si>
  <si>
    <t>10/08/19 00:41</t>
  </si>
  <si>
    <t>10/21/19 23:11</t>
  </si>
  <si>
    <t>10/11/19 23:27</t>
  </si>
  <si>
    <t>10/22/19 10:32</t>
  </si>
  <si>
    <t>349 2nd St, Los Angeles, CA 90001</t>
  </si>
  <si>
    <t>10/17/19 17:24</t>
  </si>
  <si>
    <t>232 12th St, Los Angeles, CA 90001</t>
  </si>
  <si>
    <t>912 Ridge St, Seattle, WA 98101</t>
  </si>
  <si>
    <t>10/20/19 19:53</t>
  </si>
  <si>
    <t>384 Church St, Los Angeles, CA 90001</t>
  </si>
  <si>
    <t>10/03/19 16:05</t>
  </si>
  <si>
    <t>10/21/19 09:41</t>
  </si>
  <si>
    <t>10/31/19 15:12</t>
  </si>
  <si>
    <t>794 Sunset St, Boston, MA 02215</t>
  </si>
  <si>
    <t>175 Meadow St, Los Angeles, CA 90001</t>
  </si>
  <si>
    <t>308 1st St, Portland, OR 97035</t>
  </si>
  <si>
    <t>10/19/19 20:51</t>
  </si>
  <si>
    <t>10/25/19 19:48</t>
  </si>
  <si>
    <t>10/07/19 17:44</t>
  </si>
  <si>
    <t>10/27/19 06:49</t>
  </si>
  <si>
    <t>10/16/19 10:43</t>
  </si>
  <si>
    <t>151 Center St, Dallas, TX 75001</t>
  </si>
  <si>
    <t>10/30/19 11:41</t>
  </si>
  <si>
    <t>10/27/19 19:36</t>
  </si>
  <si>
    <t>921 5th St, New York City, NY 10001</t>
  </si>
  <si>
    <t>10/27/19 05:09</t>
  </si>
  <si>
    <t>963 Madison St, Seattle, WA 98101</t>
  </si>
  <si>
    <t>10/07/19 12:21</t>
  </si>
  <si>
    <t>10/05/19 11:03</t>
  </si>
  <si>
    <t>924 Lake St, Boston, MA 02215</t>
  </si>
  <si>
    <t>10/17/19 18:54</t>
  </si>
  <si>
    <t>10/02/19 07:54</t>
  </si>
  <si>
    <t>912 Johnson St, Boston, MA 02215</t>
  </si>
  <si>
    <t>10/15/19 21:00</t>
  </si>
  <si>
    <t>10/02/19 21:52</t>
  </si>
  <si>
    <t>860 South St, Boston, MA 02215</t>
  </si>
  <si>
    <t>10/13/19 10:00</t>
  </si>
  <si>
    <t>699 Cedar St, Los Angeles, CA 90001</t>
  </si>
  <si>
    <t>10/18/19 15:43</t>
  </si>
  <si>
    <t>217 Wilson St, Los Angeles, CA 90001</t>
  </si>
  <si>
    <t>10/09/19 16:14</t>
  </si>
  <si>
    <t>945 Lakeview St, Boston, MA 02215</t>
  </si>
  <si>
    <t>10/06/19 21:37</t>
  </si>
  <si>
    <t>755 Walnut St, Portland, OR 97035</t>
  </si>
  <si>
    <t>10/22/19 02:15</t>
  </si>
  <si>
    <t>823 Elm St, Boston, MA 02215</t>
  </si>
  <si>
    <t>10/20/19 21:51</t>
  </si>
  <si>
    <t>408 Willow St, San Francisco, CA 94016</t>
  </si>
  <si>
    <t>10/01/19 16:53</t>
  </si>
  <si>
    <t>992 Willow St, San Francisco, CA 94016</t>
  </si>
  <si>
    <t>10/29/19 12:54</t>
  </si>
  <si>
    <t>10/26/19 14:40</t>
  </si>
  <si>
    <t>10/15/19 21:20</t>
  </si>
  <si>
    <t>10/14/19 19:15</t>
  </si>
  <si>
    <t>967 Madison St, Seattle, WA 98101</t>
  </si>
  <si>
    <t>10/05/19 16:11</t>
  </si>
  <si>
    <t>11 Jefferson St, Atlanta, GA 30301</t>
  </si>
  <si>
    <t>10/03/19 20:23</t>
  </si>
  <si>
    <t>433 Meadow St, Austin, TX 73301</t>
  </si>
  <si>
    <t>10/04/19 01:19</t>
  </si>
  <si>
    <t>10/13/19 15:40</t>
  </si>
  <si>
    <t>10/22/19 14:07</t>
  </si>
  <si>
    <t>173 Lincoln St, Boston, MA 02215</t>
  </si>
  <si>
    <t>10/02/19 09:54</t>
  </si>
  <si>
    <t>10/05/19 09:00</t>
  </si>
  <si>
    <t>10/25/19 07:38</t>
  </si>
  <si>
    <t>95 Cherry St, Atlanta, GA 30301</t>
  </si>
  <si>
    <t>10/30/19 10:44</t>
  </si>
  <si>
    <t>435 12th St, San Francisco, CA 94016</t>
  </si>
  <si>
    <t>10/31/19 13:46</t>
  </si>
  <si>
    <t>488 Lakeview St, Austin, TX 73301</t>
  </si>
  <si>
    <t>10/12/19 18:32</t>
  </si>
  <si>
    <t>10/26/19 19:11</t>
  </si>
  <si>
    <t>10/15/19 23:03</t>
  </si>
  <si>
    <t>10/16/19 09:14</t>
  </si>
  <si>
    <t>720 Center St, Atlanta, GA 30301</t>
  </si>
  <si>
    <t>10/17/19 18:19</t>
  </si>
  <si>
    <t>555 Ridge St, San Francisco, CA 94016</t>
  </si>
  <si>
    <t>10/19/19 16:00</t>
  </si>
  <si>
    <t>10/08/19 17:59</t>
  </si>
  <si>
    <t>442 Adams St, Seattle, WA 98101</t>
  </si>
  <si>
    <t>10/17/19 15:13</t>
  </si>
  <si>
    <t>10/15/19 13:20</t>
  </si>
  <si>
    <t>10/17/19 11:19</t>
  </si>
  <si>
    <t>245 Sunset St, Seattle, WA 98101</t>
  </si>
  <si>
    <t>10/07/19 19:55</t>
  </si>
  <si>
    <t>614 Hill St, Los Angeles, CA 90001</t>
  </si>
  <si>
    <t>10/21/19 21:43</t>
  </si>
  <si>
    <t>395 Highland St, San Francisco, CA 94016</t>
  </si>
  <si>
    <t>10/31/19 12:09</t>
  </si>
  <si>
    <t>681 9th St, San Francisco, CA 94016</t>
  </si>
  <si>
    <t>10/08/19 21:23</t>
  </si>
  <si>
    <t>845 Chestnut St, Seattle, WA 98101</t>
  </si>
  <si>
    <t>812 7th St, Boston, MA 02215</t>
  </si>
  <si>
    <t>10/23/19 07:24</t>
  </si>
  <si>
    <t>426 Washington St, Atlanta, GA 30301</t>
  </si>
  <si>
    <t>10/30/19 15:17</t>
  </si>
  <si>
    <t>853 Ridge St, Los Angeles, CA 90001</t>
  </si>
  <si>
    <t>10/26/19 12:32</t>
  </si>
  <si>
    <t>402 Highland St, Los Angeles, CA 90001</t>
  </si>
  <si>
    <t>10/18/19 14:46</t>
  </si>
  <si>
    <t>601 10th St, New York City, NY 10001</t>
  </si>
  <si>
    <t>10/20/19 19:59</t>
  </si>
  <si>
    <t>484 Forest St, Austin, TX 73301</t>
  </si>
  <si>
    <t>10/08/19 13:13</t>
  </si>
  <si>
    <t>851 Madison St, Boston, MA 02215</t>
  </si>
  <si>
    <t>10/11/19 10:20</t>
  </si>
  <si>
    <t>69 Pine St, Dallas, TX 75001</t>
  </si>
  <si>
    <t>10/18/19 18:39</t>
  </si>
  <si>
    <t>10/13/19 13:39</t>
  </si>
  <si>
    <t>10/31/19 22:09</t>
  </si>
  <si>
    <t>613 12th St, Atlanta, GA 30301</t>
  </si>
  <si>
    <t>10/22/19 19:46</t>
  </si>
  <si>
    <t>679 Hickory St, Seattle, WA 98101</t>
  </si>
  <si>
    <t>10/21/19 01:55</t>
  </si>
  <si>
    <t>384 Hill St, New York City, NY 10001</t>
  </si>
  <si>
    <t>1 South St, Atlanta, GA 30301</t>
  </si>
  <si>
    <t>10/08/19 21:40</t>
  </si>
  <si>
    <t>360 11th St, Los Angeles, CA 90001</t>
  </si>
  <si>
    <t>10/19/19 23:48</t>
  </si>
  <si>
    <t>696 River St, Atlanta, GA 30301</t>
  </si>
  <si>
    <t>10/25/19 22:45</t>
  </si>
  <si>
    <t>10/02/19 15:47</t>
  </si>
  <si>
    <t>256 Adams St, New York City, NY 10001</t>
  </si>
  <si>
    <t>10/19/19 13:22</t>
  </si>
  <si>
    <t>10/19/19 19:40</t>
  </si>
  <si>
    <t>10/27/19 15:49</t>
  </si>
  <si>
    <t>10/09/19 14:22</t>
  </si>
  <si>
    <t>84 Jackson St, Dallas, TX 75001</t>
  </si>
  <si>
    <t>10/16/19 17:21</t>
  </si>
  <si>
    <t>10/11/19 13:31</t>
  </si>
  <si>
    <t>10/13/19 18:11</t>
  </si>
  <si>
    <t>10/02/19 06:53</t>
  </si>
  <si>
    <t>671 14th St, Portland, OR 97035</t>
  </si>
  <si>
    <t>10/02/19 11:01</t>
  </si>
  <si>
    <t>313 10th St, Boston, MA 02215</t>
  </si>
  <si>
    <t>10/13/19 14:47</t>
  </si>
  <si>
    <t>174 Maple St, Portland, OR 97035</t>
  </si>
  <si>
    <t>11 Ridge St, Los Angeles, CA 90001</t>
  </si>
  <si>
    <t>10/30/19 21:39</t>
  </si>
  <si>
    <t>10/14/19 19:21</t>
  </si>
  <si>
    <t>300 Dogwood St, San Francisco, CA 94016</t>
  </si>
  <si>
    <t>10/15/19 14:25</t>
  </si>
  <si>
    <t>10/08/19 18:49</t>
  </si>
  <si>
    <t>613 Adams St, New York City, NY 10001</t>
  </si>
  <si>
    <t>10/22/19 17:18</t>
  </si>
  <si>
    <t>10/13/19 16:30</t>
  </si>
  <si>
    <t>27 Wilson St, Seattle, WA 98101</t>
  </si>
  <si>
    <t>10/05/19 12:22</t>
  </si>
  <si>
    <t>42 11th St, Seattle, WA 98101</t>
  </si>
  <si>
    <t>10/11/19 19:21</t>
  </si>
  <si>
    <t>212 Hill St, Austin, TX 73301</t>
  </si>
  <si>
    <t>10/15/19 22:02</t>
  </si>
  <si>
    <t>432 4th St, Atlanta, GA 30301</t>
  </si>
  <si>
    <t>10/18/19 06:26</t>
  </si>
  <si>
    <t>779 Madison St, Boston, MA 02215</t>
  </si>
  <si>
    <t>10/13/19 10:22</t>
  </si>
  <si>
    <t>206 Walnut St, Dallas, TX 75001</t>
  </si>
  <si>
    <t>10/24/19 20:54</t>
  </si>
  <si>
    <t>622 Center St, Portland, OR 97035</t>
  </si>
  <si>
    <t>10/05/19 22:39</t>
  </si>
  <si>
    <t>10/21/19 18:23</t>
  </si>
  <si>
    <t>846 1st St, San Francisco, CA 94016</t>
  </si>
  <si>
    <t>10/13/19 19:09</t>
  </si>
  <si>
    <t>259 Walnut St, Los Angeles, CA 90001</t>
  </si>
  <si>
    <t>10/13/19 10:32</t>
  </si>
  <si>
    <t>10/19/19 12:56</t>
  </si>
  <si>
    <t>409 Adams St, Portland, OR 97035</t>
  </si>
  <si>
    <t>10/23/19 12:08</t>
  </si>
  <si>
    <t>10/21/19 12:57</t>
  </si>
  <si>
    <t>10/23/19 08:26</t>
  </si>
  <si>
    <t>10/10/19 14:01</t>
  </si>
  <si>
    <t>567 Chestnut St, Seattle, WA 98101</t>
  </si>
  <si>
    <t>10/31/19 00:31</t>
  </si>
  <si>
    <t>10/01/19 10:53</t>
  </si>
  <si>
    <t>539 9th St, Boston, MA 02215</t>
  </si>
  <si>
    <t>10/31/19 21:23</t>
  </si>
  <si>
    <t>581 10th St, New York City, NY 10001</t>
  </si>
  <si>
    <t>10/01/19 06:21</t>
  </si>
  <si>
    <t>407 9th St, San Francisco, CA 94016</t>
  </si>
  <si>
    <t>10/24/19 15:42</t>
  </si>
  <si>
    <t>810 Adams St, Atlanta, GA 30301</t>
  </si>
  <si>
    <t>606 Church St, Portland, OR 97035</t>
  </si>
  <si>
    <t>10/03/19 17:37</t>
  </si>
  <si>
    <t>507 Dogwood St, San Francisco, CA 94016</t>
  </si>
  <si>
    <t>10/15/19 09:24</t>
  </si>
  <si>
    <t>10/09/19 17:36</t>
  </si>
  <si>
    <t>96 Center St, New York City, NY 10001</t>
  </si>
  <si>
    <t>10/07/19 21:02</t>
  </si>
  <si>
    <t>161 Ridge St, Atlanta, GA 30301</t>
  </si>
  <si>
    <t>10/14/19 02:05</t>
  </si>
  <si>
    <t>97 Cherry St, New York City, NY 10001</t>
  </si>
  <si>
    <t>10/01/19 21:31</t>
  </si>
  <si>
    <t>153 8th St, Portland, OR 97035</t>
  </si>
  <si>
    <t>10/27/19 09:31</t>
  </si>
  <si>
    <t>10/12/19 09:28</t>
  </si>
  <si>
    <t>254 12th St, San Francisco, CA 94016</t>
  </si>
  <si>
    <t>10/25/19 19:29</t>
  </si>
  <si>
    <t>530 Ridge St, Los Angeles, CA 90001</t>
  </si>
  <si>
    <t>10/15/19 17:06</t>
  </si>
  <si>
    <t>23 Lakeview St, Atlanta, GA 30301</t>
  </si>
  <si>
    <t>10/17/19 00:24</t>
  </si>
  <si>
    <t>422 Ridge St, Seattle, WA 98101</t>
  </si>
  <si>
    <t>10/21/19 10:27</t>
  </si>
  <si>
    <t>631 Park St, New York City, NY 10001</t>
  </si>
  <si>
    <t>10/04/19 19:48</t>
  </si>
  <si>
    <t>766 2nd St, Los Angeles, CA 90001</t>
  </si>
  <si>
    <t>10/10/19 16:45</t>
  </si>
  <si>
    <t>670 13th St, San Francisco, CA 94016</t>
  </si>
  <si>
    <t>10/13/19 08:19</t>
  </si>
  <si>
    <t>822 Pine St, Dallas, TX 75001</t>
  </si>
  <si>
    <t>10/18/19 12:57</t>
  </si>
  <si>
    <t>19 14th St, San Francisco, CA 94016</t>
  </si>
  <si>
    <t>10/11/19 06:53</t>
  </si>
  <si>
    <t>971 River St, Atlanta, GA 30301</t>
  </si>
  <si>
    <t>10/15/19 10:01</t>
  </si>
  <si>
    <t>514 South St, Seattle, WA 98101</t>
  </si>
  <si>
    <t>10/23/19 15:50</t>
  </si>
  <si>
    <t>10/21/19 17:55</t>
  </si>
  <si>
    <t>10/08/19 14:37</t>
  </si>
  <si>
    <t>681 10th St, Boston, MA 02215</t>
  </si>
  <si>
    <t>10/10/19 09:17</t>
  </si>
  <si>
    <t>642 Meadow St, Atlanta, GA 30301</t>
  </si>
  <si>
    <t>10/27/19 19:39</t>
  </si>
  <si>
    <t>745 Washington St, San Francisco, CA 94016</t>
  </si>
  <si>
    <t>10/08/19 20:20</t>
  </si>
  <si>
    <t>10/25/19 19:25</t>
  </si>
  <si>
    <t>773 Walnut St, New York City, NY 10001</t>
  </si>
  <si>
    <t>793 11th St, Boston, MA 02215</t>
  </si>
  <si>
    <t>10/30/19 22:18</t>
  </si>
  <si>
    <t>97 Cedar St, Boston, MA 02215</t>
  </si>
  <si>
    <t>10/20/19 00:19</t>
  </si>
  <si>
    <t>10/05/19 11:42</t>
  </si>
  <si>
    <t>10/14/19 18:09</t>
  </si>
  <si>
    <t>337 Washington St, New York City, NY 10001</t>
  </si>
  <si>
    <t>10/11/19 12:53</t>
  </si>
  <si>
    <t>605 Pine St, Portland, OR 97035</t>
  </si>
  <si>
    <t>10/17/19 14:58</t>
  </si>
  <si>
    <t>10/24/19 13:17</t>
  </si>
  <si>
    <t>437 Adams St, Los Angeles, CA 90001</t>
  </si>
  <si>
    <t>10/16/19 11:52</t>
  </si>
  <si>
    <t>527 10th St, Atlanta, GA 30301</t>
  </si>
  <si>
    <t>10/04/19 13:47</t>
  </si>
  <si>
    <t>10/23/19 23:44</t>
  </si>
  <si>
    <t>953 Madison St, Atlanta, GA 30301</t>
  </si>
  <si>
    <t>10/22/19 12:10</t>
  </si>
  <si>
    <t>558 Church St, Boston, MA 02215</t>
  </si>
  <si>
    <t>10/23/19 18:37</t>
  </si>
  <si>
    <t>469 Cedar St, Boston, MA 02215</t>
  </si>
  <si>
    <t>10/11/19 19:06</t>
  </si>
  <si>
    <t>573 7th St, Boston, MA 02215</t>
  </si>
  <si>
    <t>10/21/19 04:59</t>
  </si>
  <si>
    <t>676 Ridge St, Los Angeles, CA 90001</t>
  </si>
  <si>
    <t>829 13th St, Dallas, TX 75001</t>
  </si>
  <si>
    <t>10/20/19 20:58</t>
  </si>
  <si>
    <t>30 13th St, New York City, NY 10001</t>
  </si>
  <si>
    <t>414 4th St, Boston, MA 02215</t>
  </si>
  <si>
    <t>10/22/19 10:30</t>
  </si>
  <si>
    <t>10/10/19 00:19</t>
  </si>
  <si>
    <t>10/20/19 14:23</t>
  </si>
  <si>
    <t>699 South St, Portland, ME 04101</t>
  </si>
  <si>
    <t>10/16/19 02:35</t>
  </si>
  <si>
    <t>576 South St, Atlanta, GA 30301</t>
  </si>
  <si>
    <t>625 Lake St, Boston, MA 02215</t>
  </si>
  <si>
    <t>10/06/19 13:56</t>
  </si>
  <si>
    <t>391 Adams St, Boston, MA 02215</t>
  </si>
  <si>
    <t>10/29/19 00:35</t>
  </si>
  <si>
    <t>647 11th St, New York City, NY 10001</t>
  </si>
  <si>
    <t>10/24/19 16:15</t>
  </si>
  <si>
    <t>10/14/19 12:43</t>
  </si>
  <si>
    <t>10/28/19 11:30</t>
  </si>
  <si>
    <t>10/12/19 12:39</t>
  </si>
  <si>
    <t>521 Hickory St, Dallas, TX 75001</t>
  </si>
  <si>
    <t>10/25/19 17:27</t>
  </si>
  <si>
    <t>911 Lincoln St, New York City, NY 10001</t>
  </si>
  <si>
    <t>10/04/19 23:10</t>
  </si>
  <si>
    <t>266 Madison St, Dallas, TX 75001</t>
  </si>
  <si>
    <t>236 6th St, Austin, TX 73301</t>
  </si>
  <si>
    <t>10/03/19 00:04</t>
  </si>
  <si>
    <t>102 Elm St, Portland, OR 97035</t>
  </si>
  <si>
    <t>10/04/19 11:23</t>
  </si>
  <si>
    <t>10/01/19 09:06</t>
  </si>
  <si>
    <t>765 Jackson St, San Francisco, CA 94016</t>
  </si>
  <si>
    <t>10/01/19 07:44</t>
  </si>
  <si>
    <t>10/15/19 19:20</t>
  </si>
  <si>
    <t>10/22/19 10:05</t>
  </si>
  <si>
    <t>10/05/19 18:15</t>
  </si>
  <si>
    <t>10/16/19 20:47</t>
  </si>
  <si>
    <t>782 Chestnut St, San Francisco, CA 94016</t>
  </si>
  <si>
    <t>907 6th St, Boston, MA 02215</t>
  </si>
  <si>
    <t>10/19/19 21:47</t>
  </si>
  <si>
    <t>198 10th St, New York City, NY 10001</t>
  </si>
  <si>
    <t>10/26/19 10:57</t>
  </si>
  <si>
    <t>10/17/19 19:48</t>
  </si>
  <si>
    <t>686 14th St, San Francisco, CA 94016</t>
  </si>
  <si>
    <t>10/31/19 01:41</t>
  </si>
  <si>
    <t>10/16/19 21:47</t>
  </si>
  <si>
    <t>664 Lakeview St, Portland, OR 97035</t>
  </si>
  <si>
    <t>10/04/19 19:03</t>
  </si>
  <si>
    <t>985 Dogwood St, Portland, OR 97035</t>
  </si>
  <si>
    <t>10/09/19 16:37</t>
  </si>
  <si>
    <t>459 Wilson St, Atlanta, GA 30301</t>
  </si>
  <si>
    <t>10/25/19 16:02</t>
  </si>
  <si>
    <t>478 Forest St, New York City, NY 10001</t>
  </si>
  <si>
    <t>793 North St, Dallas, TX 75001</t>
  </si>
  <si>
    <t>10/24/19 19:40</t>
  </si>
  <si>
    <t>36 Willow St, Los Angeles, CA 90001</t>
  </si>
  <si>
    <t>10/30/19 21:47</t>
  </si>
  <si>
    <t>10/12/19 20:58</t>
  </si>
  <si>
    <t>10/28/19 15:52</t>
  </si>
  <si>
    <t>485 Hickory St, Los Angeles, CA 90001</t>
  </si>
  <si>
    <t>690 Lincoln St, Austin, TX 73301</t>
  </si>
  <si>
    <t>10/03/19 19:25</t>
  </si>
  <si>
    <t>247 River St, Boston, MA 02215</t>
  </si>
  <si>
    <t>10/02/19 21:24</t>
  </si>
  <si>
    <t>499 8th St, Portland, OR 97035</t>
  </si>
  <si>
    <t>10/21/19 09:51</t>
  </si>
  <si>
    <t>544 Church St, Boston, MA 02215</t>
  </si>
  <si>
    <t>10/20/19 16:35</t>
  </si>
  <si>
    <t>371 13th St, San Francisco, CA 94016</t>
  </si>
  <si>
    <t>10/20/19 00:44</t>
  </si>
  <si>
    <t>10/26/19 11:21</t>
  </si>
  <si>
    <t>10/21/19 20:44</t>
  </si>
  <si>
    <t>10/16/19 10:19</t>
  </si>
  <si>
    <t>10/25/19 08:11</t>
  </si>
  <si>
    <t>946 Wilson St, Los Angeles, CA 90001</t>
  </si>
  <si>
    <t>10/24/19 07:11</t>
  </si>
  <si>
    <t>10/17/19 09:40</t>
  </si>
  <si>
    <t>302 Dogwood St, Los Angeles, CA 90001</t>
  </si>
  <si>
    <t>10/03/19 21:14</t>
  </si>
  <si>
    <t>795 Jefferson St, San Francisco, CA 94016</t>
  </si>
  <si>
    <t>10/29/19 11:24</t>
  </si>
  <si>
    <t>202 Madison St, Boston, MA 02215</t>
  </si>
  <si>
    <t>10/18/19 12:59</t>
  </si>
  <si>
    <t>487 Cedar St, Atlanta, GA 30301</t>
  </si>
  <si>
    <t>10/23/19 13:22</t>
  </si>
  <si>
    <t>418 Park St, New York City, NY 10001</t>
  </si>
  <si>
    <t>10/19/19 18:16</t>
  </si>
  <si>
    <t>458 Highland St, San Francisco, CA 94016</t>
  </si>
  <si>
    <t>10/18/19 11:13</t>
  </si>
  <si>
    <t>10/12/19 13:46</t>
  </si>
  <si>
    <t>10/31/19 15:48</t>
  </si>
  <si>
    <t>158 West St, Seattle, WA 98101</t>
  </si>
  <si>
    <t>10/25/19 16:46</t>
  </si>
  <si>
    <t>10/25/19 20:17</t>
  </si>
  <si>
    <t>704 Lincoln St, Boston, MA 02215</t>
  </si>
  <si>
    <t>10/09/19 00:49</t>
  </si>
  <si>
    <t>10/28/19 15:54</t>
  </si>
  <si>
    <t>936 2nd St, Dallas, TX 75001</t>
  </si>
  <si>
    <t>10/08/19 12:12</t>
  </si>
  <si>
    <t>198 Meadow St, San Francisco, CA 94016</t>
  </si>
  <si>
    <t>10/16/19 10:31</t>
  </si>
  <si>
    <t>780 13th St, San Francisco, CA 94016</t>
  </si>
  <si>
    <t>10/23/19 23:57</t>
  </si>
  <si>
    <t>207 Cherry St, Seattle, WA 98101</t>
  </si>
  <si>
    <t>10/23/19 07:32</t>
  </si>
  <si>
    <t>772 Johnson St, Boston, MA 02215</t>
  </si>
  <si>
    <t>10/29/19 09:53</t>
  </si>
  <si>
    <t>10/15/19 12:06</t>
  </si>
  <si>
    <t>10/08/19 13:23</t>
  </si>
  <si>
    <t>182 Ridge St, Dallas, TX 75001</t>
  </si>
  <si>
    <t>781 Hill St, Boston, MA 02215</t>
  </si>
  <si>
    <t>10/23/19 15:03</t>
  </si>
  <si>
    <t>287 Elm St, Dallas, TX 75001</t>
  </si>
  <si>
    <t>10/19/19 18:03</t>
  </si>
  <si>
    <t>312 Meadow St, Boston, MA 02215</t>
  </si>
  <si>
    <t>10/02/19 11:46</t>
  </si>
  <si>
    <t>162 Hill St, Portland, OR 97035</t>
  </si>
  <si>
    <t>10/08/19 19:54</t>
  </si>
  <si>
    <t>10/12/19 17:27</t>
  </si>
  <si>
    <t>10/10/19 09:53</t>
  </si>
  <si>
    <t>10/23/19 10:08</t>
  </si>
  <si>
    <t>735 13th St, Seattle, WA 98101</t>
  </si>
  <si>
    <t>10/21/19 16:20</t>
  </si>
  <si>
    <t>225 River St, San Francisco, CA 94016</t>
  </si>
  <si>
    <t>10/05/19 11:37</t>
  </si>
  <si>
    <t>98 Dogwood St, Los Angeles, CA 90001</t>
  </si>
  <si>
    <t>10/17/19 06:00</t>
  </si>
  <si>
    <t>122 Cedar St, Dallas, TX 75001</t>
  </si>
  <si>
    <t>10/17/19 02:34</t>
  </si>
  <si>
    <t>914 5th St, New York City, NY 10001</t>
  </si>
  <si>
    <t>10/24/19 18:43</t>
  </si>
  <si>
    <t>324 Meadow St, New York City, NY 10001</t>
  </si>
  <si>
    <t>258 Sunset St, Boston, MA 02215</t>
  </si>
  <si>
    <t>10/10/19 13:59</t>
  </si>
  <si>
    <t>447 Willow St, Portland, OR 97035</t>
  </si>
  <si>
    <t>10/14/19 08:27</t>
  </si>
  <si>
    <t>427 10th St, San Francisco, CA 94016</t>
  </si>
  <si>
    <t>10/21/19 12:37</t>
  </si>
  <si>
    <t>248 13th St, Los Angeles, CA 90001</t>
  </si>
  <si>
    <t>10/05/19 20:07</t>
  </si>
  <si>
    <t>847 14th St, San Francisco, CA 94016</t>
  </si>
  <si>
    <t>10/18/19 20:42</t>
  </si>
  <si>
    <t>94 Dogwood St, New York City, NY 10001</t>
  </si>
  <si>
    <t>10/24/19 18:38</t>
  </si>
  <si>
    <t>717 9th St, Austin, TX 73301</t>
  </si>
  <si>
    <t>10/18/19 20:53</t>
  </si>
  <si>
    <t>10/10/19 00:02</t>
  </si>
  <si>
    <t>425 14th St, New York City, NY 10001</t>
  </si>
  <si>
    <t>10/04/19 13:27</t>
  </si>
  <si>
    <t>217 Main St, Los Angeles, CA 90001</t>
  </si>
  <si>
    <t>643 Lakeview St, Atlanta, GA 30301</t>
  </si>
  <si>
    <t>742 North St, Austin, TX 73301</t>
  </si>
  <si>
    <t>10/21/19 09:33</t>
  </si>
  <si>
    <t>10/08/19 12:08</t>
  </si>
  <si>
    <t>292 Hickory St, Portland, OR 97035</t>
  </si>
  <si>
    <t>10/25/19 10:53</t>
  </si>
  <si>
    <t>123 River St, San Francisco, CA 94016</t>
  </si>
  <si>
    <t>10/03/19 10:08</t>
  </si>
  <si>
    <t>946 Park St, Boston, MA 02215</t>
  </si>
  <si>
    <t>10/10/19 05:07</t>
  </si>
  <si>
    <t>10/10/19 16:12</t>
  </si>
  <si>
    <t>935 Elm St, Atlanta, GA 30301</t>
  </si>
  <si>
    <t>10/27/19 12:16</t>
  </si>
  <si>
    <t>469 13th St, Los Angeles, CA 90001</t>
  </si>
  <si>
    <t>901 Pine St, Portland, OR 97035</t>
  </si>
  <si>
    <t>10/22/19 19:30</t>
  </si>
  <si>
    <t>10/21/19 19:06</t>
  </si>
  <si>
    <t>765 Jefferson St, Dallas, TX 75001</t>
  </si>
  <si>
    <t>10/14/19 10:37</t>
  </si>
  <si>
    <t>69 Jefferson St, Los Angeles, CA 90001</t>
  </si>
  <si>
    <t>10/06/19 12:18</t>
  </si>
  <si>
    <t>368 Sunset St, San Francisco, CA 94016</t>
  </si>
  <si>
    <t>10/21/19 12:24</t>
  </si>
  <si>
    <t>318 Church St, Portland, ME 04101</t>
  </si>
  <si>
    <t>10/26/19 22:54</t>
  </si>
  <si>
    <t>262 Jefferson St, Boston, MA 02215</t>
  </si>
  <si>
    <t>10/11/19 19:39</t>
  </si>
  <si>
    <t>156 Hill St, Boston, MA 02215</t>
  </si>
  <si>
    <t>10/12/19 18:44</t>
  </si>
  <si>
    <t>732 Willow St, New York City, NY 10001</t>
  </si>
  <si>
    <t>10/16/19 17:45</t>
  </si>
  <si>
    <t>10/02/19 16:41</t>
  </si>
  <si>
    <t>384 Meadow St, Los Angeles, CA 90001</t>
  </si>
  <si>
    <t>10/22/19 17:07</t>
  </si>
  <si>
    <t>478 Forest St, Dallas, TX 75001</t>
  </si>
  <si>
    <t>371 Forest St, Los Angeles, CA 90001</t>
  </si>
  <si>
    <t>10/16/19 21:20</t>
  </si>
  <si>
    <t>182 Lakeview St, Atlanta, GA 30301</t>
  </si>
  <si>
    <t>10/03/19 20:55</t>
  </si>
  <si>
    <t>128 11th St, Dallas, TX 75001</t>
  </si>
  <si>
    <t>10/21/19 13:34</t>
  </si>
  <si>
    <t>10/30/19 10:06</t>
  </si>
  <si>
    <t>10/17/19 16:28</t>
  </si>
  <si>
    <t>676 Hickory St, San Francisco, CA 94016</t>
  </si>
  <si>
    <t>10/13/19 23:01</t>
  </si>
  <si>
    <t>10/22/19 17:10</t>
  </si>
  <si>
    <t>543 Pine St, Seattle, WA 98101</t>
  </si>
  <si>
    <t>10/09/19 23:53</t>
  </si>
  <si>
    <t>633 14th St, Boston, MA 02215</t>
  </si>
  <si>
    <t>531 River St, San Francisco, CA 94016</t>
  </si>
  <si>
    <t>10/21/19 01:36</t>
  </si>
  <si>
    <t>761 Elm St, Los Angeles, CA 90001</t>
  </si>
  <si>
    <t>10/10/19 10:13</t>
  </si>
  <si>
    <t>115 9th St, Austin, TX 73301</t>
  </si>
  <si>
    <t>10/07/19 19:27</t>
  </si>
  <si>
    <t>212 West St, New York City, NY 10001</t>
  </si>
  <si>
    <t>10/07/19 19:52</t>
  </si>
  <si>
    <t>562 11th St, Boston, MA 02215</t>
  </si>
  <si>
    <t>429 4th St, Seattle, WA 98101</t>
  </si>
  <si>
    <t>10/26/19 16:36</t>
  </si>
  <si>
    <t>10/17/19 16:47</t>
  </si>
  <si>
    <t>10/24/19 11:37</t>
  </si>
  <si>
    <t>157 Sunset St, Atlanta, GA 30301</t>
  </si>
  <si>
    <t>10/29/19 15:27</t>
  </si>
  <si>
    <t>826 Center St, Austin, TX 73301</t>
  </si>
  <si>
    <t>10/18/19 00:49</t>
  </si>
  <si>
    <t>143 Johnson St, Portland, OR 97035</t>
  </si>
  <si>
    <t>10/02/19 15:54</t>
  </si>
  <si>
    <t>890 Jefferson St, Seattle, WA 98101</t>
  </si>
  <si>
    <t>10/31/19 16:19</t>
  </si>
  <si>
    <t>781 Park St, New York City, NY 10001</t>
  </si>
  <si>
    <t>10/05/19 15:26</t>
  </si>
  <si>
    <t>10/10/19 21:38</t>
  </si>
  <si>
    <t>319 Park St, Seattle, WA 98101</t>
  </si>
  <si>
    <t>10/30/19 10:49</t>
  </si>
  <si>
    <t>580 2nd St, Los Angeles, CA 90001</t>
  </si>
  <si>
    <t>10/10/19 09:35</t>
  </si>
  <si>
    <t>672 8th St, Seattle, WA 98101</t>
  </si>
  <si>
    <t>5 Highland St, Austin, TX 73301</t>
  </si>
  <si>
    <t>10/28/19 12:42</t>
  </si>
  <si>
    <t>496 Jackson St, Atlanta, GA 30301</t>
  </si>
  <si>
    <t>10/22/19 23:29</t>
  </si>
  <si>
    <t>498 Hickory St, Boston, MA 02215</t>
  </si>
  <si>
    <t>10/14/19 09:18</t>
  </si>
  <si>
    <t>10/24/19 08:12</t>
  </si>
  <si>
    <t>10/10/19 09:58</t>
  </si>
  <si>
    <t>529 Adams St, New York City, NY 10001</t>
  </si>
  <si>
    <t>10/18/19 14:23</t>
  </si>
  <si>
    <t>10/25/19 20:04</t>
  </si>
  <si>
    <t>386 4th St, Atlanta, GA 30301</t>
  </si>
  <si>
    <t>10/26/19 21:40</t>
  </si>
  <si>
    <t>810 Hickory St, Portland, OR 97035</t>
  </si>
  <si>
    <t>10/22/19 12:01</t>
  </si>
  <si>
    <t>10/10/19 17:35</t>
  </si>
  <si>
    <t>368 Lake St, Austin, TX 73301</t>
  </si>
  <si>
    <t>10/31/19 12:41</t>
  </si>
  <si>
    <t>403 10th St, Austin, TX 73301</t>
  </si>
  <si>
    <t>10/29/19 11:27</t>
  </si>
  <si>
    <t>10/24/19 09:10</t>
  </si>
  <si>
    <t>696 Willow St, Seattle, WA 98101</t>
  </si>
  <si>
    <t>364 Jackson St, Atlanta, GA 30301</t>
  </si>
  <si>
    <t>10/24/19 14:16</t>
  </si>
  <si>
    <t>10/10/19 19:53</t>
  </si>
  <si>
    <t>119 Spruce St, Austin, TX 73301</t>
  </si>
  <si>
    <t>10/28/19 23:17</t>
  </si>
  <si>
    <t>526 7th St, San Francisco, CA 94016</t>
  </si>
  <si>
    <t>10/16/19 00:05</t>
  </si>
  <si>
    <t>989 Main St, Seattle, WA 98101</t>
  </si>
  <si>
    <t>10/30/19 11:29</t>
  </si>
  <si>
    <t>160 Wilson St, Portland, OR 97035</t>
  </si>
  <si>
    <t>10/31/19 16:07</t>
  </si>
  <si>
    <t>86 Forest St, Seattle, WA 98101</t>
  </si>
  <si>
    <t>10/21/19 10:19</t>
  </si>
  <si>
    <t>176 Park St, Seattle, WA 98101</t>
  </si>
  <si>
    <t>10/12/19 14:14</t>
  </si>
  <si>
    <t>467 13th St, Boston, MA 02215</t>
  </si>
  <si>
    <t>10/17/19 20:28</t>
  </si>
  <si>
    <t>10/14/19 18:46</t>
  </si>
  <si>
    <t>483 Dogwood St, Seattle, WA 98101</t>
  </si>
  <si>
    <t>10/27/19 15:54</t>
  </si>
  <si>
    <t>10/20/19 11:18</t>
  </si>
  <si>
    <t>10/02/19 22:09</t>
  </si>
  <si>
    <t>10/10/19 23:20</t>
  </si>
  <si>
    <t>10/14/19 16:42</t>
  </si>
  <si>
    <t>719 Johnson St, Seattle, WA 98101</t>
  </si>
  <si>
    <t>10/23/19 23:25</t>
  </si>
  <si>
    <t>292 Hickory St, Boston, MA 02215</t>
  </si>
  <si>
    <t>10/20/19 17:51</t>
  </si>
  <si>
    <t>10/07/19 00:32</t>
  </si>
  <si>
    <t>10/16/19 12:39</t>
  </si>
  <si>
    <t>10/02/19 14:45</t>
  </si>
  <si>
    <t>928 West St, Los Angeles, CA 90001</t>
  </si>
  <si>
    <t>10/19/19 23:40</t>
  </si>
  <si>
    <t>10/05/19 12:35</t>
  </si>
  <si>
    <t>10/27/19 17:08</t>
  </si>
  <si>
    <t>76 8th St, Atlanta, GA 30301</t>
  </si>
  <si>
    <t>10/30/19 16:57</t>
  </si>
  <si>
    <t>10/04/19 22:54</t>
  </si>
  <si>
    <t>10/07/19 10:31</t>
  </si>
  <si>
    <t>545 Sunset St, Los Angeles, CA 90001</t>
  </si>
  <si>
    <t>10/21/19 17:35</t>
  </si>
  <si>
    <t>10/26/19 21:36</t>
  </si>
  <si>
    <t>10/22/19 00:49</t>
  </si>
  <si>
    <t>943 Washington St, Dallas, TX 75001</t>
  </si>
  <si>
    <t>10/14/19 13:28</t>
  </si>
  <si>
    <t>289 Hickory St, Los Angeles, CA 90001</t>
  </si>
  <si>
    <t>10/12/19 20:48</t>
  </si>
  <si>
    <t>659 West St, Los Angeles, CA 90001</t>
  </si>
  <si>
    <t>10/08/19 16:55</t>
  </si>
  <si>
    <t>10/30/19 18:30</t>
  </si>
  <si>
    <t>10/23/19 20:38</t>
  </si>
  <si>
    <t>665 South St, Portland, ME 04101</t>
  </si>
  <si>
    <t>10/09/19 14:00</t>
  </si>
  <si>
    <t>10/24/19 15:09</t>
  </si>
  <si>
    <t>785 7th St, Los Angeles, CA 90001</t>
  </si>
  <si>
    <t>10/08/19 22:30</t>
  </si>
  <si>
    <t>132 9th St, New York City, NY 10001</t>
  </si>
  <si>
    <t>10/06/19 01:36</t>
  </si>
  <si>
    <t>561 Meadow St, Seattle, WA 98101</t>
  </si>
  <si>
    <t>908 Pine St, Portland, OR 97035</t>
  </si>
  <si>
    <t>10/23/19 15:43</t>
  </si>
  <si>
    <t>10/04/19 14:03</t>
  </si>
  <si>
    <t>127 Forest St, Portland, OR 97035</t>
  </si>
  <si>
    <t>10/02/19 12:32</t>
  </si>
  <si>
    <t>863 7th St, Austin, TX 73301</t>
  </si>
  <si>
    <t>10/24/19 16:52</t>
  </si>
  <si>
    <t>10/28/19 21:45</t>
  </si>
  <si>
    <t>61 Lincoln St, New York City, NY 10001</t>
  </si>
  <si>
    <t>10/29/19 07:46</t>
  </si>
  <si>
    <t>586 Willow St, Boston, MA 02215</t>
  </si>
  <si>
    <t>10/03/19 14:21</t>
  </si>
  <si>
    <t>979 2nd St, Los Angeles, CA 90001</t>
  </si>
  <si>
    <t>10/06/19 08:33</t>
  </si>
  <si>
    <t>542 Elm St, Seattle, WA 98101</t>
  </si>
  <si>
    <t>10/17/19 09:21</t>
  </si>
  <si>
    <t>508 9th St, Austin, TX 73301</t>
  </si>
  <si>
    <t>10/10/19 18:34</t>
  </si>
  <si>
    <t>10/23/19 00:38</t>
  </si>
  <si>
    <t>10/19/19 12:12</t>
  </si>
  <si>
    <t>502 Willow St, Atlanta, GA 30301</t>
  </si>
  <si>
    <t>10/14/19 12:23</t>
  </si>
  <si>
    <t>10/27/19 15:56</t>
  </si>
  <si>
    <t>816 Jackson St, New York City, NY 10001</t>
  </si>
  <si>
    <t>10/27/19 12:01</t>
  </si>
  <si>
    <t>772 North St, Boston, MA 02215</t>
  </si>
  <si>
    <t>10/13/19 09:58</t>
  </si>
  <si>
    <t>501 5th St, Seattle, WA 98101</t>
  </si>
  <si>
    <t>11/01/19 01:45</t>
  </si>
  <si>
    <t>10/16/19 12:43</t>
  </si>
  <si>
    <t>249 9th St, Austin, TX 73301</t>
  </si>
  <si>
    <t>10/14/19 12:52</t>
  </si>
  <si>
    <t>10/15/19 22:57</t>
  </si>
  <si>
    <t>198 Forest St, Los Angeles, CA 90001</t>
  </si>
  <si>
    <t>10/06/19 20:34</t>
  </si>
  <si>
    <t>10/06/19 15:46</t>
  </si>
  <si>
    <t>28 Lake St, San Francisco, CA 94016</t>
  </si>
  <si>
    <t>10/17/19 12:18</t>
  </si>
  <si>
    <t>10/16/19 18:58</t>
  </si>
  <si>
    <t>10/07/19 20:34</t>
  </si>
  <si>
    <t>777 Lincoln St, Los Angeles, CA 90001</t>
  </si>
  <si>
    <t>10/23/19 07:28</t>
  </si>
  <si>
    <t>221 Jefferson St, San Francisco, CA 94016</t>
  </si>
  <si>
    <t>10/11/19 16:03</t>
  </si>
  <si>
    <t>468 Forest St, Austin, TX 73301</t>
  </si>
  <si>
    <t>10/16/19 19:30</t>
  </si>
  <si>
    <t>10/16/19 07:56</t>
  </si>
  <si>
    <t>852 14th St, Boston, MA 02215</t>
  </si>
  <si>
    <t>10/17/19 11:41</t>
  </si>
  <si>
    <t>647 Spruce St, San Francisco, CA 94016</t>
  </si>
  <si>
    <t>10/15/19 20:31</t>
  </si>
  <si>
    <t>10/18/19 08:14</t>
  </si>
  <si>
    <t>10/16/19 11:23</t>
  </si>
  <si>
    <t>674 Ridge St, San Francisco, CA 94016</t>
  </si>
  <si>
    <t>10/19/19 21:59</t>
  </si>
  <si>
    <t>160 Walnut St, Seattle, WA 98101</t>
  </si>
  <si>
    <t>10/26/19 19:26</t>
  </si>
  <si>
    <t>356 Church St, Los Angeles, CA 90001</t>
  </si>
  <si>
    <t>10/09/19 16:32</t>
  </si>
  <si>
    <t>133 South St, Seattle, WA 98101</t>
  </si>
  <si>
    <t>10/01/19 22:17</t>
  </si>
  <si>
    <t>10/07/19 20:24</t>
  </si>
  <si>
    <t>62 7th St, Los Angeles, CA 90001</t>
  </si>
  <si>
    <t>10/15/19 10:17</t>
  </si>
  <si>
    <t>225 Park St, Los Angeles, CA 90001</t>
  </si>
  <si>
    <t>10/16/19 18:49</t>
  </si>
  <si>
    <t>10/13/19 09:19</t>
  </si>
  <si>
    <t>675 12th St, San Francisco, CA 94016</t>
  </si>
  <si>
    <t>259 Cherry St, Portland, OR 97035</t>
  </si>
  <si>
    <t>10/11/19 16:20</t>
  </si>
  <si>
    <t>10/29/19 21:35</t>
  </si>
  <si>
    <t>186 Spruce St, New York City, NY 10001</t>
  </si>
  <si>
    <t>10/01/19 21:45</t>
  </si>
  <si>
    <t>94 Cedar St, San Francisco, CA 94016</t>
  </si>
  <si>
    <t>946 Jefferson St, Seattle, WA 98101</t>
  </si>
  <si>
    <t>10/12/19 10:38</t>
  </si>
  <si>
    <t>871 Forest St, San Francisco, CA 94016</t>
  </si>
  <si>
    <t>10/26/19 23:59</t>
  </si>
  <si>
    <t>433 14th St, Austin, TX 73301</t>
  </si>
  <si>
    <t>10/05/19 08:41</t>
  </si>
  <si>
    <t>319 North St, Seattle, WA 98101</t>
  </si>
  <si>
    <t>10/13/19 18:09</t>
  </si>
  <si>
    <t>784 Park St, Boston, MA 02215</t>
  </si>
  <si>
    <t>10/06/19 04:28</t>
  </si>
  <si>
    <t>10/07/19 21:59</t>
  </si>
  <si>
    <t>10/31/19 13:27</t>
  </si>
  <si>
    <t>258 14th St, Atlanta, GA 30301</t>
  </si>
  <si>
    <t>334 Elm St, New York City, NY 10001</t>
  </si>
  <si>
    <t>10/03/19 19:12</t>
  </si>
  <si>
    <t>910 River St, San Francisco, CA 94016</t>
  </si>
  <si>
    <t>10/12/19 15:30</t>
  </si>
  <si>
    <t>10/06/19 18:08</t>
  </si>
  <si>
    <t>652 1st St, San Francisco, CA 94016</t>
  </si>
  <si>
    <t>10/23/19 13:20</t>
  </si>
  <si>
    <t>843 Washington St, San Francisco, CA 94016</t>
  </si>
  <si>
    <t>10/11/19 23:30</t>
  </si>
  <si>
    <t>210 Main St, Portland, OR 97035</t>
  </si>
  <si>
    <t>10/16/19 05:29</t>
  </si>
  <si>
    <t>763 Lincoln St, Atlanta, GA 30301</t>
  </si>
  <si>
    <t>10/18/19 00:15</t>
  </si>
  <si>
    <t>695 Meadow St, Boston, MA 02215</t>
  </si>
  <si>
    <t>47 2nd St, Boston, MA 02215</t>
  </si>
  <si>
    <t>10/20/19 21:59</t>
  </si>
  <si>
    <t>10/27/19 23:17</t>
  </si>
  <si>
    <t>268 Jefferson St, San Francisco, CA 94016</t>
  </si>
  <si>
    <t>10/01/19 18:43</t>
  </si>
  <si>
    <t>304 Cherry St, Los Angeles, CA 90001</t>
  </si>
  <si>
    <t>10/20/19 20:23</t>
  </si>
  <si>
    <t>290 5th St, New York City, NY 10001</t>
  </si>
  <si>
    <t>10/05/19 20:53</t>
  </si>
  <si>
    <t>526 11th St, Portland, OR 97035</t>
  </si>
  <si>
    <t>10/02/19 17:41</t>
  </si>
  <si>
    <t>898 South St, Seattle, WA 98101</t>
  </si>
  <si>
    <t>10/19/19 21:21</t>
  </si>
  <si>
    <t>352 5th St, Boston, MA 02215</t>
  </si>
  <si>
    <t>10/24/19 18:17</t>
  </si>
  <si>
    <t>553 Cherry St, Boston, MA 02215</t>
  </si>
  <si>
    <t>10/11/19 16:32</t>
  </si>
  <si>
    <t>252 6th St, San Francisco, CA 94016</t>
  </si>
  <si>
    <t>10/15/19 12:18</t>
  </si>
  <si>
    <t>10/25/19 16:01</t>
  </si>
  <si>
    <t>10/05/19 12:51</t>
  </si>
  <si>
    <t>10/03/19 18:48</t>
  </si>
  <si>
    <t>426 1st St, San Francisco, CA 94016</t>
  </si>
  <si>
    <t>332 Chestnut St, Los Angeles, CA 90001</t>
  </si>
  <si>
    <t>10/10/19 21:21</t>
  </si>
  <si>
    <t>614 4th St, Boston, MA 02215</t>
  </si>
  <si>
    <t>10/06/19 09:49</t>
  </si>
  <si>
    <t>10/21/19 00:24</t>
  </si>
  <si>
    <t>10/21/19 21:56</t>
  </si>
  <si>
    <t>504 13th St, Boston, MA 02215</t>
  </si>
  <si>
    <t>10/05/19 18:27</t>
  </si>
  <si>
    <t>202 7th St, San Francisco, CA 94016</t>
  </si>
  <si>
    <t>10/05/19 15:52</t>
  </si>
  <si>
    <t>599 Walnut St, Los Angeles, CA 90001</t>
  </si>
  <si>
    <t>10/30/19 02:04</t>
  </si>
  <si>
    <t>650 Willow St, Austin, TX 73301</t>
  </si>
  <si>
    <t>10/18/19 12:04</t>
  </si>
  <si>
    <t>320 Willow St, Atlanta, GA 30301</t>
  </si>
  <si>
    <t>10/17/19 10:04</t>
  </si>
  <si>
    <t>6 Ridge St, Portland, OR 97035</t>
  </si>
  <si>
    <t>10/22/19 10:14</t>
  </si>
  <si>
    <t>603 Lakeview St, Seattle, WA 98101</t>
  </si>
  <si>
    <t>10/17/19 18:49</t>
  </si>
  <si>
    <t>842 Cherry St, New York City, NY 10001</t>
  </si>
  <si>
    <t>10/05/19 10:41</t>
  </si>
  <si>
    <t>183 North St, San Francisco, CA 94016</t>
  </si>
  <si>
    <t>10/03/19 20:49</t>
  </si>
  <si>
    <t>10/31/19 05:34</t>
  </si>
  <si>
    <t>726 Willow St, Boston, MA 02215</t>
  </si>
  <si>
    <t>10/08/19 12:23</t>
  </si>
  <si>
    <t>931 Washington St, Los Angeles, CA 90001</t>
  </si>
  <si>
    <t>10/30/19 17:53</t>
  </si>
  <si>
    <t>10/28/19 17:08</t>
  </si>
  <si>
    <t>10/12/19 13:42</t>
  </si>
  <si>
    <t>449 6th St, Seattle, WA 98101</t>
  </si>
  <si>
    <t>10/26/19 07:40</t>
  </si>
  <si>
    <t>10/23/19 21:14</t>
  </si>
  <si>
    <t>81 West St, Boston, MA 02215</t>
  </si>
  <si>
    <t>10/22/19 10:08</t>
  </si>
  <si>
    <t>10/23/19 13:02</t>
  </si>
  <si>
    <t>10/10/19 18:55</t>
  </si>
  <si>
    <t>938 Pine St, Austin, TX 73301</t>
  </si>
  <si>
    <t>10/31/19 12:34</t>
  </si>
  <si>
    <t>10/29/19 13:14</t>
  </si>
  <si>
    <t>192 Jackson St, Austin, TX 73301</t>
  </si>
  <si>
    <t>10/17/19 19:00</t>
  </si>
  <si>
    <t>18 River St, Atlanta, GA 30301</t>
  </si>
  <si>
    <t>10/30/19 00:22</t>
  </si>
  <si>
    <t>10/17/19 21:31</t>
  </si>
  <si>
    <t>410 Johnson St, Portland, ME 04101</t>
  </si>
  <si>
    <t>10/04/19 15:23</t>
  </si>
  <si>
    <t>739 Walnut St, New York City, NY 10001</t>
  </si>
  <si>
    <t>10/08/19 10:47</t>
  </si>
  <si>
    <t>760 Hickory St, Atlanta, GA 30301</t>
  </si>
  <si>
    <t>520 Dogwood St, San Francisco, CA 94016</t>
  </si>
  <si>
    <t>10/09/19 14:04</t>
  </si>
  <si>
    <t>10/28/19 11:44</t>
  </si>
  <si>
    <t>404 7th St, San Francisco, CA 94016</t>
  </si>
  <si>
    <t>10/18/19 15:13</t>
  </si>
  <si>
    <t>527 1st St, Boston, MA 02215</t>
  </si>
  <si>
    <t>10/21/19 17:57</t>
  </si>
  <si>
    <t>388 6th St, Atlanta, GA 30301</t>
  </si>
  <si>
    <t>10/23/19 22:31</t>
  </si>
  <si>
    <t>604 River St, Dallas, TX 75001</t>
  </si>
  <si>
    <t>10/19/19 21:42</t>
  </si>
  <si>
    <t>10/09/19 07:40</t>
  </si>
  <si>
    <t>10/19/19 18:59</t>
  </si>
  <si>
    <t>10/20/19 15:49</t>
  </si>
  <si>
    <t>141 Park St, San Francisco, CA 94016</t>
  </si>
  <si>
    <t>10/30/19 19:18</t>
  </si>
  <si>
    <t>10/19/19 18:38</t>
  </si>
  <si>
    <t>333 Dogwood St, Atlanta, GA 30301</t>
  </si>
  <si>
    <t>10/06/19 12:07</t>
  </si>
  <si>
    <t>10/29/19 19:00</t>
  </si>
  <si>
    <t>366 Johnson St, Portland, ME 04101</t>
  </si>
  <si>
    <t>10/29/19 10:08</t>
  </si>
  <si>
    <t>20 Hickory St, Boston, MA 02215</t>
  </si>
  <si>
    <t>10/24/19 15:54</t>
  </si>
  <si>
    <t>979 Cherry St, New York City, NY 10001</t>
  </si>
  <si>
    <t>10/13/19 18:16</t>
  </si>
  <si>
    <t>10/11/19 23:01</t>
  </si>
  <si>
    <t>10/18/19 10:37</t>
  </si>
  <si>
    <t>863 4th St, Portland, OR 97035</t>
  </si>
  <si>
    <t>10/06/19 09:51</t>
  </si>
  <si>
    <t>197 Adams St, Atlanta, GA 30301</t>
  </si>
  <si>
    <t>10/21/19 07:56</t>
  </si>
  <si>
    <t>10/13/19 17:58</t>
  </si>
  <si>
    <t>806 North St, Atlanta, GA 30301</t>
  </si>
  <si>
    <t>10/15/19 20:17</t>
  </si>
  <si>
    <t>10/24/19 23:41</t>
  </si>
  <si>
    <t>163 Lincoln St, Boston, MA 02215</t>
  </si>
  <si>
    <t>958 Dogwood St, Dallas, TX 75001</t>
  </si>
  <si>
    <t>10/14/19 09:08</t>
  </si>
  <si>
    <t>471 Highland St, Seattle, WA 98101</t>
  </si>
  <si>
    <t>10/27/19 17:14</t>
  </si>
  <si>
    <t>123 8th St, Los Angeles, CA 90001</t>
  </si>
  <si>
    <t>10/07/19 22:59</t>
  </si>
  <si>
    <t>10/28/19 17:17</t>
  </si>
  <si>
    <t>171 Chestnut St, Atlanta, GA 30301</t>
  </si>
  <si>
    <t>10/28/19 19:26</t>
  </si>
  <si>
    <t>10/04/19 23:06</t>
  </si>
  <si>
    <t>473 South St, Los Angeles, CA 90001</t>
  </si>
  <si>
    <t>10/10/19 10:56</t>
  </si>
  <si>
    <t>10/29/19 08:59</t>
  </si>
  <si>
    <t>10/09/19 13:22</t>
  </si>
  <si>
    <t>752 Lake St, Atlanta, GA 30301</t>
  </si>
  <si>
    <t>10/08/19 07:34</t>
  </si>
  <si>
    <t>10/20/19 11:45</t>
  </si>
  <si>
    <t>267 5th St, Austin, TX 73301</t>
  </si>
  <si>
    <t>10/22/19 17:14</t>
  </si>
  <si>
    <t>415 Washington St, Seattle, WA 98101</t>
  </si>
  <si>
    <t>10/10/19 21:47</t>
  </si>
  <si>
    <t>832 Madison St, San Francisco, CA 94016</t>
  </si>
  <si>
    <t>10/29/19 20:09</t>
  </si>
  <si>
    <t>74 Washington St, San Francisco, CA 94016</t>
  </si>
  <si>
    <t>10/26/19 19:23</t>
  </si>
  <si>
    <t>10/13/19 19:36</t>
  </si>
  <si>
    <t>656 Park St, San Francisco, CA 94016</t>
  </si>
  <si>
    <t>10/17/19 17:26</t>
  </si>
  <si>
    <t>10/29/19 17:50</t>
  </si>
  <si>
    <t>10/17/19 21:59</t>
  </si>
  <si>
    <t>10/17/19 08:25</t>
  </si>
  <si>
    <t>457 Madison St, Boston, MA 02215</t>
  </si>
  <si>
    <t>10/01/19 18:32</t>
  </si>
  <si>
    <t>10/16/19 17:22</t>
  </si>
  <si>
    <t>932 Maple St, Atlanta, GA 30301</t>
  </si>
  <si>
    <t>10/07/19 21:10</t>
  </si>
  <si>
    <t>10/31/19 15:27</t>
  </si>
  <si>
    <t>277 Main St, Boston, MA 02215</t>
  </si>
  <si>
    <t>10/06/19 22:32</t>
  </si>
  <si>
    <t>604 Forest St, Austin, TX 73301</t>
  </si>
  <si>
    <t>10/21/19 17:31</t>
  </si>
  <si>
    <t>321 14th St, San Francisco, CA 94016</t>
  </si>
  <si>
    <t>10/17/19 20:07</t>
  </si>
  <si>
    <t>10/26/19 14:09</t>
  </si>
  <si>
    <t>752 11th St, San Francisco, CA 94016</t>
  </si>
  <si>
    <t>10/24/19 10:31</t>
  </si>
  <si>
    <t>10/17/19 16:11</t>
  </si>
  <si>
    <t>931 Hill St, Seattle, WA 98101</t>
  </si>
  <si>
    <t>10/23/19 12:39</t>
  </si>
  <si>
    <t>10/27/19 10:10</t>
  </si>
  <si>
    <t>10/29/19 08:02</t>
  </si>
  <si>
    <t>650 Madison St, Los Angeles, CA 90001</t>
  </si>
  <si>
    <t>10/11/19 07:24</t>
  </si>
  <si>
    <t>886 Center St, San Francisco, CA 94016</t>
  </si>
  <si>
    <t>10/12/19 12:12</t>
  </si>
  <si>
    <t>723 4th St, San Francisco, CA 94016</t>
  </si>
  <si>
    <t>10/11/19 10:23</t>
  </si>
  <si>
    <t>403 Jefferson St, Los Angeles, CA 90001</t>
  </si>
  <si>
    <t>10/30/19 10:59</t>
  </si>
  <si>
    <t>10/06/19 01:59</t>
  </si>
  <si>
    <t>661 Washington St, New York City, NY 10001</t>
  </si>
  <si>
    <t>10/02/19 00:52</t>
  </si>
  <si>
    <t>821 Johnson St, San Francisco, CA 94016</t>
  </si>
  <si>
    <t>10/22/19 09:14</t>
  </si>
  <si>
    <t>421 Cherry St, Austin, TX 73301</t>
  </si>
  <si>
    <t>10/24/19 14:04</t>
  </si>
  <si>
    <t>341 Spruce St, New York City, NY 10001</t>
  </si>
  <si>
    <t>10/05/19 11:51</t>
  </si>
  <si>
    <t>443 Jefferson St, San Francisco, CA 94016</t>
  </si>
  <si>
    <t>10/26/19 08:14</t>
  </si>
  <si>
    <t>10/31/19 09:27</t>
  </si>
  <si>
    <t>76 Sunset St, New York City, NY 10001</t>
  </si>
  <si>
    <t>10/04/19 17:37</t>
  </si>
  <si>
    <t>280 4th St, New York City, NY 10001</t>
  </si>
  <si>
    <t>10/05/19 18:25</t>
  </si>
  <si>
    <t>10/21/19 04:22</t>
  </si>
  <si>
    <t>254 Church St, Seattle, WA 98101</t>
  </si>
  <si>
    <t>464 Church St, Los Angeles, CA 90001</t>
  </si>
  <si>
    <t>10/24/19 23:05</t>
  </si>
  <si>
    <t>10/08/19 19:50</t>
  </si>
  <si>
    <t>114 13th St, Portland, OR 97035</t>
  </si>
  <si>
    <t>10/27/19 19:21</t>
  </si>
  <si>
    <t>946 Lake St, San Francisco, CA 94016</t>
  </si>
  <si>
    <t>10/31/19 22:12</t>
  </si>
  <si>
    <t>10/28/19 12:32</t>
  </si>
  <si>
    <t>966 Dogwood St, Boston, MA 02215</t>
  </si>
  <si>
    <t>10/04/19 22:19</t>
  </si>
  <si>
    <t>779 Washington St, Portland, OR 97035</t>
  </si>
  <si>
    <t>10/11/19 01:44</t>
  </si>
  <si>
    <t>10/23/19 11:09</t>
  </si>
  <si>
    <t>594 Johnson St, New York City, NY 10001</t>
  </si>
  <si>
    <t>10/03/19 14:33</t>
  </si>
  <si>
    <t>10/12/19 09:19</t>
  </si>
  <si>
    <t>915 Elm St, Los Angeles, CA 90001</t>
  </si>
  <si>
    <t>10/03/19 09:39</t>
  </si>
  <si>
    <t>10/05/19 01:52</t>
  </si>
  <si>
    <t>10/14/19 17:47</t>
  </si>
  <si>
    <t>133 10th St, Los Angeles, CA 90001</t>
  </si>
  <si>
    <t>10/27/19 17:19</t>
  </si>
  <si>
    <t>10/19/19 12:14</t>
  </si>
  <si>
    <t>10/10/19 13:12</t>
  </si>
  <si>
    <t>487 Meadow St, New York City, NY 10001</t>
  </si>
  <si>
    <t>10/30/19 20:22</t>
  </si>
  <si>
    <t>537 6th St, San Francisco, CA 94016</t>
  </si>
  <si>
    <t>371 14th St, San Francisco, CA 94016</t>
  </si>
  <si>
    <t>10/23/19 09:46</t>
  </si>
  <si>
    <t>274 Meadow St, San Francisco, CA 94016</t>
  </si>
  <si>
    <t>10/21/19 22:39</t>
  </si>
  <si>
    <t>10/01/19 19:05</t>
  </si>
  <si>
    <t>916 Lake St, Los Angeles, CA 90001</t>
  </si>
  <si>
    <t>10/09/19 23:14</t>
  </si>
  <si>
    <t>10/01/19 19:48</t>
  </si>
  <si>
    <t>10/14/19 11:41</t>
  </si>
  <si>
    <t>680 Lincoln St, Seattle, WA 98101</t>
  </si>
  <si>
    <t>10/14/19 13:39</t>
  </si>
  <si>
    <t>10/17/19 07:31</t>
  </si>
  <si>
    <t>40 Maple St, San Francisco, CA 94016</t>
  </si>
  <si>
    <t>10/14/19 08:59</t>
  </si>
  <si>
    <t>810 Lake St, New York City, NY 10001</t>
  </si>
  <si>
    <t>10/31/19 13:17</t>
  </si>
  <si>
    <t>10/08/19 20:02</t>
  </si>
  <si>
    <t>311 Highland St, Seattle, WA 98101</t>
  </si>
  <si>
    <t>10/17/19 21:47</t>
  </si>
  <si>
    <t>18 River St, New York City, NY 10001</t>
  </si>
  <si>
    <t>10/12/19 10:41</t>
  </si>
  <si>
    <t>902 Forest St, Dallas, TX 75001</t>
  </si>
  <si>
    <t>10/24/19 11:19</t>
  </si>
  <si>
    <t>943 4th St, New York City, NY 10001</t>
  </si>
  <si>
    <t>286 7th St, Atlanta, GA 30301</t>
  </si>
  <si>
    <t>10/05/19 22:23</t>
  </si>
  <si>
    <t>260 Wilson St, San Francisco, CA 94016</t>
  </si>
  <si>
    <t>10/24/19 17:49</t>
  </si>
  <si>
    <t>140 Hill St, Austin, TX 73301</t>
  </si>
  <si>
    <t>966 4th St, San Francisco, CA 94016</t>
  </si>
  <si>
    <t>10/06/19 08:31</t>
  </si>
  <si>
    <t>851 Adams St, Austin, TX 73301</t>
  </si>
  <si>
    <t>10/16/19 09:54</t>
  </si>
  <si>
    <t>10/10/19 19:00</t>
  </si>
  <si>
    <t>855 Washington St, Portland, OR 97035</t>
  </si>
  <si>
    <t>10/09/19 14:49</t>
  </si>
  <si>
    <t>10/09/19 12:29</t>
  </si>
  <si>
    <t>827 Lincoln St, New York City, NY 10001</t>
  </si>
  <si>
    <t>10/18/19 03:10</t>
  </si>
  <si>
    <t>239 West St, Boston, MA 02215</t>
  </si>
  <si>
    <t>10/17/19 19:40</t>
  </si>
  <si>
    <t>10/14/19 13:38</t>
  </si>
  <si>
    <t>442 Lake St, Seattle, WA 98101</t>
  </si>
  <si>
    <t>10/03/19 18:28</t>
  </si>
  <si>
    <t>794 Hickory St, Portland, OR 97035</t>
  </si>
  <si>
    <t>10/25/19 14:48</t>
  </si>
  <si>
    <t>548 Lakeview St, Boston, MA 02215</t>
  </si>
  <si>
    <t>900 Center St, Austin, TX 73301</t>
  </si>
  <si>
    <t>10/21/19 14:18</t>
  </si>
  <si>
    <t>520 Willow St, Seattle, WA 98101</t>
  </si>
  <si>
    <t>10/26/19 12:11</t>
  </si>
  <si>
    <t>339 Willow St, Los Angeles, CA 90001</t>
  </si>
  <si>
    <t>10/23/19 15:11</t>
  </si>
  <si>
    <t>704 Spruce St, New York City, NY 10001</t>
  </si>
  <si>
    <t>10/28/19 11:19</t>
  </si>
  <si>
    <t>841 Forest St, Los Angeles, CA 90001</t>
  </si>
  <si>
    <t>10/11/19 10:54</t>
  </si>
  <si>
    <t>654 Willow St, Seattle, WA 98101</t>
  </si>
  <si>
    <t>10/16/19 21:53</t>
  </si>
  <si>
    <t>10/06/19 16:56</t>
  </si>
  <si>
    <t>10/24/19 09:48</t>
  </si>
  <si>
    <t>738 4th St, Los Angeles, CA 90001</t>
  </si>
  <si>
    <t>10/14/19 18:38</t>
  </si>
  <si>
    <t>286 Forest St, Los Angeles, CA 90001</t>
  </si>
  <si>
    <t>10/29/19 08:17</t>
  </si>
  <si>
    <t>472 Chestnut St, Boston, MA 02215</t>
  </si>
  <si>
    <t>10/28/19 09:59</t>
  </si>
  <si>
    <t>10/12/19 09:49</t>
  </si>
  <si>
    <t>10/29/19 18:24</t>
  </si>
  <si>
    <t>545 Johnson St, Dallas, TX 75001</t>
  </si>
  <si>
    <t>617 Jefferson St, Portland, ME 04101</t>
  </si>
  <si>
    <t>10/08/19 20:50</t>
  </si>
  <si>
    <t>298 South St, Portland, OR 97035</t>
  </si>
  <si>
    <t>10/05/19 13:21</t>
  </si>
  <si>
    <t>10/24/19 18:13</t>
  </si>
  <si>
    <t>10/20/19 10:02</t>
  </si>
  <si>
    <t>10/08/19 15:01</t>
  </si>
  <si>
    <t>506 Maple St, New York City, NY 10001</t>
  </si>
  <si>
    <t>10/13/19 11:23</t>
  </si>
  <si>
    <t>552 River St, San Francisco, CA 94016</t>
  </si>
  <si>
    <t>10/30/19 09:03</t>
  </si>
  <si>
    <t>10/07/19 06:35</t>
  </si>
  <si>
    <t>452 11th St, Boston, MA 02215</t>
  </si>
  <si>
    <t>10/05/19 14:50</t>
  </si>
  <si>
    <t>10/30/19 12:07</t>
  </si>
  <si>
    <t>10/22/19 11:04</t>
  </si>
  <si>
    <t>89 Ridge St, Boston, MA 02215</t>
  </si>
  <si>
    <t>10/07/19 11:11</t>
  </si>
  <si>
    <t>428 Lakeview St, San Francisco, CA 94016</t>
  </si>
  <si>
    <t>10/07/19 21:22</t>
  </si>
  <si>
    <t>292 Park St, Boston, MA 02215</t>
  </si>
  <si>
    <t>10/09/19 20:26</t>
  </si>
  <si>
    <t>244 Cherry St, New York City, NY 10001</t>
  </si>
  <si>
    <t>10/29/19 18:37</t>
  </si>
  <si>
    <t>788 Forest St, Boston, MA 02215</t>
  </si>
  <si>
    <t>10/02/19 10:46</t>
  </si>
  <si>
    <t>10/18/19 13:25</t>
  </si>
  <si>
    <t>249 14th St, New York City, NY 10001</t>
  </si>
  <si>
    <t>10/02/19 22:44</t>
  </si>
  <si>
    <t>265 Park St, Austin, TX 73301</t>
  </si>
  <si>
    <t>10/09/19 15:41</t>
  </si>
  <si>
    <t>933 Johnson St, New York City, NY 10001</t>
  </si>
  <si>
    <t>10/22/19 15:57</t>
  </si>
  <si>
    <t>443 12th St, Los Angeles, CA 90001</t>
  </si>
  <si>
    <t>10/15/19 17:04</t>
  </si>
  <si>
    <t>10/20/19 16:23</t>
  </si>
  <si>
    <t>10/10/19 17:51</t>
  </si>
  <si>
    <t>10/10/19 06:50</t>
  </si>
  <si>
    <t>350 Hill St, Boston, MA 02215</t>
  </si>
  <si>
    <t>10/31/19 17:46</t>
  </si>
  <si>
    <t>635 Willow St, Austin, TX 73301</t>
  </si>
  <si>
    <t>10/01/19 17:59</t>
  </si>
  <si>
    <t>10/18/19 17:32</t>
  </si>
  <si>
    <t>10/31/19 15:52</t>
  </si>
  <si>
    <t>82 Center St, New York City, NY 10001</t>
  </si>
  <si>
    <t>10/22/19 18:20</t>
  </si>
  <si>
    <t>173 Hill St, Dallas, TX 75001</t>
  </si>
  <si>
    <t>737 Spruce St, New York City, NY 10001</t>
  </si>
  <si>
    <t>10/11/19 20:43</t>
  </si>
  <si>
    <t>10/26/19 22:16</t>
  </si>
  <si>
    <t>709 12th St, Atlanta, GA 30301</t>
  </si>
  <si>
    <t>10/18/19 14:12</t>
  </si>
  <si>
    <t>415 9th St, Austin, TX 73301</t>
  </si>
  <si>
    <t>10/30/19 20:23</t>
  </si>
  <si>
    <t>990 1st St, Boston, MA 02215</t>
  </si>
  <si>
    <t>10/01/19 15:28</t>
  </si>
  <si>
    <t>10/04/19 18:06</t>
  </si>
  <si>
    <t>10/21/19 13:10</t>
  </si>
  <si>
    <t>10/29/19 22:00</t>
  </si>
  <si>
    <t>356 Wilson St, Portland, OR 97035</t>
  </si>
  <si>
    <t>10/20/19 16:00</t>
  </si>
  <si>
    <t>537 Wilson St, Los Angeles, CA 90001</t>
  </si>
  <si>
    <t>10/23/19 11:17</t>
  </si>
  <si>
    <t>631 2nd St, San Francisco, CA 94016</t>
  </si>
  <si>
    <t>10/03/19 12:25</t>
  </si>
  <si>
    <t>10/10/19 12:19</t>
  </si>
  <si>
    <t>75 Lake St, Atlanta, GA 30301</t>
  </si>
  <si>
    <t>10/25/19 13:46</t>
  </si>
  <si>
    <t>10/05/19 18:11</t>
  </si>
  <si>
    <t>359 Park St, Seattle, WA 98101</t>
  </si>
  <si>
    <t>10/04/19 14:59</t>
  </si>
  <si>
    <t>538 Walnut St, Seattle, WA 98101</t>
  </si>
  <si>
    <t>10/01/19 17:31</t>
  </si>
  <si>
    <t>31 Forest St, Boston, MA 02215</t>
  </si>
  <si>
    <t>10/09/19 21:37</t>
  </si>
  <si>
    <t>701 Adams St, Atlanta, GA 30301</t>
  </si>
  <si>
    <t>10/12/19 06:12</t>
  </si>
  <si>
    <t>943 Center St, Seattle, WA 98101</t>
  </si>
  <si>
    <t>10/23/19 03:13</t>
  </si>
  <si>
    <t>182 Willow St, New York City, NY 10001</t>
  </si>
  <si>
    <t>10/20/19 08:05</t>
  </si>
  <si>
    <t>519 8th St, Dallas, TX 75001</t>
  </si>
  <si>
    <t>10/23/19 15:23</t>
  </si>
  <si>
    <t>453 2nd St, Los Angeles, CA 90001</t>
  </si>
  <si>
    <t>10/02/19 08:57</t>
  </si>
  <si>
    <t>10/05/19 19:40</t>
  </si>
  <si>
    <t>509 10th St, New York City, NY 10001</t>
  </si>
  <si>
    <t>10/15/19 21:24</t>
  </si>
  <si>
    <t>922 Adams St, New York City, NY 10001</t>
  </si>
  <si>
    <t>10/19/19 00:25</t>
  </si>
  <si>
    <t>657 4th St, Austin, TX 73301</t>
  </si>
  <si>
    <t>10/04/19 19:59</t>
  </si>
  <si>
    <t>178 Hickory St, Portland, OR 97035</t>
  </si>
  <si>
    <t>118 Elm St, Dallas, TX 75001</t>
  </si>
  <si>
    <t>10/03/19 16:03</t>
  </si>
  <si>
    <t>936 Dogwood St, Boston, MA 02215</t>
  </si>
  <si>
    <t>10/23/19 06:03</t>
  </si>
  <si>
    <t>313 Main St, Boston, MA 02215</t>
  </si>
  <si>
    <t>10/16/19 15:31</t>
  </si>
  <si>
    <t>349 Highland St, Atlanta, GA 30301</t>
  </si>
  <si>
    <t>10/18/19 18:03</t>
  </si>
  <si>
    <t>10/19/19 10:41</t>
  </si>
  <si>
    <t>10/22/19 18:27</t>
  </si>
  <si>
    <t>10/07/19 19:32</t>
  </si>
  <si>
    <t>888 Jackson St, Los Angeles, CA 90001</t>
  </si>
  <si>
    <t>10/29/19 21:22</t>
  </si>
  <si>
    <t>10/13/19 13:43</t>
  </si>
  <si>
    <t>80 Lincoln St, Boston, MA 02215</t>
  </si>
  <si>
    <t>10/06/19 15:51</t>
  </si>
  <si>
    <t>794 1st St, New York City, NY 10001</t>
  </si>
  <si>
    <t>10/07/19 10:54</t>
  </si>
  <si>
    <t>156 8th St, Austin, TX 73301</t>
  </si>
  <si>
    <t>10/21/19 16:31</t>
  </si>
  <si>
    <t>577 Hill St, Portland, ME 04101</t>
  </si>
  <si>
    <t>10/04/19 20:12</t>
  </si>
  <si>
    <t>405 8th St, New York City, NY 10001</t>
  </si>
  <si>
    <t>10/30/19 20:29</t>
  </si>
  <si>
    <t>856 Pine St, New York City, NY 10001</t>
  </si>
  <si>
    <t>10/14/19 05:53</t>
  </si>
  <si>
    <t>911 Jackson St, San Francisco, CA 94016</t>
  </si>
  <si>
    <t>10/24/19 20:52</t>
  </si>
  <si>
    <t>10/08/19 01:16</t>
  </si>
  <si>
    <t>141 Hill St, San Francisco, CA 94016</t>
  </si>
  <si>
    <t>10/27/19 22:01</t>
  </si>
  <si>
    <t>444 Lincoln St, Seattle, WA 98101</t>
  </si>
  <si>
    <t>10/23/19 23:51</t>
  </si>
  <si>
    <t>53 Cedar St, Atlanta, GA 30301</t>
  </si>
  <si>
    <t>10/13/19 13:54</t>
  </si>
  <si>
    <t>403 14th St, Boston, MA 02215</t>
  </si>
  <si>
    <t>10/31/19 19:00</t>
  </si>
  <si>
    <t>544 10th St, Los Angeles, CA 90001</t>
  </si>
  <si>
    <t>10/17/19 14:57</t>
  </si>
  <si>
    <t>793 Willow St, Atlanta, GA 30301</t>
  </si>
  <si>
    <t>10/09/19 22:06</t>
  </si>
  <si>
    <t>850 Chestnut St, New York City, NY 10001</t>
  </si>
  <si>
    <t>10/18/19 13:40</t>
  </si>
  <si>
    <t>10/04/19 22:27</t>
  </si>
  <si>
    <t>10/27/19 18:23</t>
  </si>
  <si>
    <t>530 Jackson St, New York City, NY 10001</t>
  </si>
  <si>
    <t>10/31/19 12:15</t>
  </si>
  <si>
    <t>10/20/19 20:46</t>
  </si>
  <si>
    <t>317 10th St, Atlanta, GA 30301</t>
  </si>
  <si>
    <t>10/09/19 19:09</t>
  </si>
  <si>
    <t>427 Spruce St, Atlanta, GA 30301</t>
  </si>
  <si>
    <t>10/26/19 11:52</t>
  </si>
  <si>
    <t>383 7th St, Los Angeles, CA 90001</t>
  </si>
  <si>
    <t>10/15/19 17:00</t>
  </si>
  <si>
    <t>313 Center St, Los Angeles, CA 90001</t>
  </si>
  <si>
    <t>10/08/19 18:54</t>
  </si>
  <si>
    <t>307 Maple St, Atlanta, GA 30301</t>
  </si>
  <si>
    <t>10/14/19 21:01</t>
  </si>
  <si>
    <t>519 Lincoln St, Seattle, WA 98101</t>
  </si>
  <si>
    <t>10/13/19 10:50</t>
  </si>
  <si>
    <t>10/12/19 14:20</t>
  </si>
  <si>
    <t>112 Cherry St, Atlanta, GA 30301</t>
  </si>
  <si>
    <t>10/03/19 11:29</t>
  </si>
  <si>
    <t>602 North St, Seattle, WA 98101</t>
  </si>
  <si>
    <t>10/03/19 09:18</t>
  </si>
  <si>
    <t>10/02/19 13:17</t>
  </si>
  <si>
    <t>885 Lakeview St, Atlanta, GA 30301</t>
  </si>
  <si>
    <t>10/29/19 00:34</t>
  </si>
  <si>
    <t>733 7th St, Atlanta, GA 30301</t>
  </si>
  <si>
    <t>10/12/19 20:08</t>
  </si>
  <si>
    <t>765 Hill St, Los Angeles, CA 90001</t>
  </si>
  <si>
    <t>10/19/19 14:07</t>
  </si>
  <si>
    <t>218 Johnson St, Portland, OR 97035</t>
  </si>
  <si>
    <t>10/28/19 21:52</t>
  </si>
  <si>
    <t>550 Wilson St, New York City, NY 10001</t>
  </si>
  <si>
    <t>10/08/19 16:06</t>
  </si>
  <si>
    <t>738 14th St, Portland, OR 97035</t>
  </si>
  <si>
    <t>292 Maple St, Boston, MA 02215</t>
  </si>
  <si>
    <t>10/22/19 23:26</t>
  </si>
  <si>
    <t>10/14/19 10:12</t>
  </si>
  <si>
    <t>913 Chestnut St, Los Angeles, CA 90001</t>
  </si>
  <si>
    <t>10/06/19 19:47</t>
  </si>
  <si>
    <t>150 Lakeview St, San Francisco, CA 94016</t>
  </si>
  <si>
    <t>10/28/19 12:26</t>
  </si>
  <si>
    <t>155 South St, New York City, NY 10001</t>
  </si>
  <si>
    <t>10/04/19 14:06</t>
  </si>
  <si>
    <t>824 Meadow St, New York City, NY 10001</t>
  </si>
  <si>
    <t>10/05/19 03:14</t>
  </si>
  <si>
    <t>771 Ridge St, Boston, MA 02215</t>
  </si>
  <si>
    <t>10/31/19 10:48</t>
  </si>
  <si>
    <t>19 North St, Los Angeles, CA 90001</t>
  </si>
  <si>
    <t>277 14th St, San Francisco, CA 94016</t>
  </si>
  <si>
    <t>10/03/19 22:30</t>
  </si>
  <si>
    <t>944 Chestnut St, San Francisco, CA 94016</t>
  </si>
  <si>
    <t>10/23/19 10:47</t>
  </si>
  <si>
    <t>565 Ridge St, New York City, NY 10001</t>
  </si>
  <si>
    <t>10/15/19 22:23</t>
  </si>
  <si>
    <t>934 Highland St, Los Angeles, CA 90001</t>
  </si>
  <si>
    <t>10/06/19 21:02</t>
  </si>
  <si>
    <t>173 Lakeview St, Atlanta, GA 30301</t>
  </si>
  <si>
    <t>10/23/19 18:28</t>
  </si>
  <si>
    <t>13 Cedar St, New York City, NY 10001</t>
  </si>
  <si>
    <t>10/07/19 16:34</t>
  </si>
  <si>
    <t>567 Sunset St, Austin, TX 73301</t>
  </si>
  <si>
    <t>10/15/19 22:04</t>
  </si>
  <si>
    <t>91 1st St, Dallas, TX 75001</t>
  </si>
  <si>
    <t>10/19/19 13:56</t>
  </si>
  <si>
    <t>10/26/19 07:34</t>
  </si>
  <si>
    <t>320 Main St, Seattle, WA 98101</t>
  </si>
  <si>
    <t>10/07/19 13:59</t>
  </si>
  <si>
    <t>313 Meadow St, Dallas, TX 75001</t>
  </si>
  <si>
    <t>237 Johnson St, Austin, TX 73301</t>
  </si>
  <si>
    <t>10/20/19 14:48</t>
  </si>
  <si>
    <t>10/21/19 22:20</t>
  </si>
  <si>
    <t>506 Lake St, Boston, MA 02215</t>
  </si>
  <si>
    <t>10/02/19 22:00</t>
  </si>
  <si>
    <t>21 Cherry St, Seattle, WA 98101</t>
  </si>
  <si>
    <t>10/31/19 21:10</t>
  </si>
  <si>
    <t>237 North St, Seattle, WA 98101</t>
  </si>
  <si>
    <t>10/25/19 11:07</t>
  </si>
  <si>
    <t>3 Walnut St, Atlanta, GA 30301</t>
  </si>
  <si>
    <t>10/10/19 08:55</t>
  </si>
  <si>
    <t>511 Adams St, Los Angeles, CA 90001</t>
  </si>
  <si>
    <t>10/16/19 23:34</t>
  </si>
  <si>
    <t>600 2nd St, Austin, TX 73301</t>
  </si>
  <si>
    <t>10/01/19 20:42</t>
  </si>
  <si>
    <t>877 Elm St, Portland, ME 04101</t>
  </si>
  <si>
    <t>10/15/19 12:49</t>
  </si>
  <si>
    <t>937 River St, New York City, NY 10001</t>
  </si>
  <si>
    <t>10/19/19 15:48</t>
  </si>
  <si>
    <t>826 Lake St, Dallas, TX 75001</t>
  </si>
  <si>
    <t>10/28/19 14:48</t>
  </si>
  <si>
    <t>625 7th St, Atlanta, GA 30301</t>
  </si>
  <si>
    <t>10/18/19 19:19</t>
  </si>
  <si>
    <t>918 5th St, New York City, NY 10001</t>
  </si>
  <si>
    <t>10/14/19 15:42</t>
  </si>
  <si>
    <t>565 Dogwood St, Los Angeles, CA 90001</t>
  </si>
  <si>
    <t>10/22/19 10:22</t>
  </si>
  <si>
    <t>10/05/19 11:54</t>
  </si>
  <si>
    <t>487 Highland St, Portland, OR 97035</t>
  </si>
  <si>
    <t>10/09/19 19:33</t>
  </si>
  <si>
    <t>10/28/19 16:17</t>
  </si>
  <si>
    <t>458 Lake St, San Francisco, CA 94016</t>
  </si>
  <si>
    <t>10/14/19 14:11</t>
  </si>
  <si>
    <t>759 Dogwood St, Los Angeles, CA 90001</t>
  </si>
  <si>
    <t>10/13/19 20:51</t>
  </si>
  <si>
    <t>65 8th St, Seattle, WA 98101</t>
  </si>
  <si>
    <t>10/11/19 00:54</t>
  </si>
  <si>
    <t>246 Willow St, Los Angeles, CA 90001</t>
  </si>
  <si>
    <t>10/06/19 15:49</t>
  </si>
  <si>
    <t>148 1st St, San Francisco, CA 94016</t>
  </si>
  <si>
    <t>10/20/19 07:30</t>
  </si>
  <si>
    <t>891 West St, New York City, NY 10001</t>
  </si>
  <si>
    <t>10/10/19 18:02</t>
  </si>
  <si>
    <t>274 4th St, San Francisco, CA 94016</t>
  </si>
  <si>
    <t>10/23/19 13:53</t>
  </si>
  <si>
    <t>10/30/19 09:46</t>
  </si>
  <si>
    <t>861 North St, New York City, NY 10001</t>
  </si>
  <si>
    <t>10/27/19 16:17</t>
  </si>
  <si>
    <t>465 West St, San Francisco, CA 94016</t>
  </si>
  <si>
    <t>10/27/19 08:28</t>
  </si>
  <si>
    <t>813 Lincoln St, San Francisco, CA 94016</t>
  </si>
  <si>
    <t>10/11/19 20:55</t>
  </si>
  <si>
    <t>10/04/19 11:51</t>
  </si>
  <si>
    <t>939 Center St, Los Angeles, CA 90001</t>
  </si>
  <si>
    <t>10/12/19 12:16</t>
  </si>
  <si>
    <t>975 Jackson St, Seattle, WA 98101</t>
  </si>
  <si>
    <t>10/13/19 04:42</t>
  </si>
  <si>
    <t>169 Cherry St, San Francisco, CA 94016</t>
  </si>
  <si>
    <t>410 Johnson St, Los Angeles, CA 90001</t>
  </si>
  <si>
    <t>10/03/19 12:15</t>
  </si>
  <si>
    <t>10/22/19 19:58</t>
  </si>
  <si>
    <t>10/01/19 17:43</t>
  </si>
  <si>
    <t>10/05/19 20:23</t>
  </si>
  <si>
    <t>116 Lincoln St, Los Angeles, CA 90001</t>
  </si>
  <si>
    <t>10/25/19 15:59</t>
  </si>
  <si>
    <t>510 Jackson St, New York City, NY 10001</t>
  </si>
  <si>
    <t>10/16/19 20:43</t>
  </si>
  <si>
    <t>160 1st St, Austin, TX 73301</t>
  </si>
  <si>
    <t>10/03/19 17:46</t>
  </si>
  <si>
    <t>10/15/19 20:35</t>
  </si>
  <si>
    <t>115 Church St, Atlanta, GA 30301</t>
  </si>
  <si>
    <t>10/15/19 14:18</t>
  </si>
  <si>
    <t>900 12th St, Seattle, WA 98101</t>
  </si>
  <si>
    <t>10/30/19 20:04</t>
  </si>
  <si>
    <t>541 12th St, Portland, ME 04101</t>
  </si>
  <si>
    <t>10/16/19 15:51</t>
  </si>
  <si>
    <t>817 12th St, Los Angeles, CA 90001</t>
  </si>
  <si>
    <t>10/07/19 17:14</t>
  </si>
  <si>
    <t>10/15/19 15:34</t>
  </si>
  <si>
    <t>107 Pine St, Atlanta, GA 30301</t>
  </si>
  <si>
    <t>10/01/19 05:01</t>
  </si>
  <si>
    <t>347 4th St, Los Angeles, CA 90001</t>
  </si>
  <si>
    <t>10/15/19 19:59</t>
  </si>
  <si>
    <t>608 West St, Atlanta, GA 30301</t>
  </si>
  <si>
    <t>10/07/19 18:02</t>
  </si>
  <si>
    <t>231 2nd St, Seattle, WA 98101</t>
  </si>
  <si>
    <t>10/19/19 14:37</t>
  </si>
  <si>
    <t>673 Adams St, New York City, NY 10001</t>
  </si>
  <si>
    <t>10/27/19 11:01</t>
  </si>
  <si>
    <t>667 Hill St, Atlanta, GA 30301</t>
  </si>
  <si>
    <t>10/31/19 15:24</t>
  </si>
  <si>
    <t>10/17/19 20:29</t>
  </si>
  <si>
    <t>457 Hill St, San Francisco, CA 94016</t>
  </si>
  <si>
    <t>10/30/19 12:13</t>
  </si>
  <si>
    <t>364 Lakeview St, San Francisco, CA 94016</t>
  </si>
  <si>
    <t>10/24/19 08:23</t>
  </si>
  <si>
    <t>10/25/19 20:53</t>
  </si>
  <si>
    <t>783 West St, Portland, OR 97035</t>
  </si>
  <si>
    <t>10/04/19 17:14</t>
  </si>
  <si>
    <t>10/13/19 08:45</t>
  </si>
  <si>
    <t>528 River St, Austin, TX 73301</t>
  </si>
  <si>
    <t>509 Adams St, Portland, OR 97035</t>
  </si>
  <si>
    <t>10/23/19 21:42</t>
  </si>
  <si>
    <t>936 12th St, Austin, TX 73301</t>
  </si>
  <si>
    <t>10/18/19 11:45</t>
  </si>
  <si>
    <t>776 Chestnut St, Boston, MA 02215</t>
  </si>
  <si>
    <t>10/14/19 22:43</t>
  </si>
  <si>
    <t>10/19/19 03:38</t>
  </si>
  <si>
    <t>520 10th St, San Francisco, CA 94016</t>
  </si>
  <si>
    <t>10/15/19 08:42</t>
  </si>
  <si>
    <t>10/17/19 22:32</t>
  </si>
  <si>
    <t>556 Center St, Portland, OR 97035</t>
  </si>
  <si>
    <t>10/07/19 07:50</t>
  </si>
  <si>
    <t>456 8th St, Seattle, WA 98101</t>
  </si>
  <si>
    <t>10/19/19 11:11</t>
  </si>
  <si>
    <t>789 8th St, San Francisco, CA 94016</t>
  </si>
  <si>
    <t>10/28/19 19:43</t>
  </si>
  <si>
    <t>10/08/19 05:22</t>
  </si>
  <si>
    <t>848 Lake St, Los Angeles, CA 90001</t>
  </si>
  <si>
    <t>38 7th St, Boston, MA 02215</t>
  </si>
  <si>
    <t>10/24/19 19:47</t>
  </si>
  <si>
    <t>854 Washington St, Los Angeles, CA 90001</t>
  </si>
  <si>
    <t>10/26/19 14:22</t>
  </si>
  <si>
    <t>10/08/19 10:25</t>
  </si>
  <si>
    <t>10/16/19 21:36</t>
  </si>
  <si>
    <t>10/24/19 12:11</t>
  </si>
  <si>
    <t>10/02/19 13:20</t>
  </si>
  <si>
    <t>10/06/19 19:28</t>
  </si>
  <si>
    <t>142 South St, New York City, NY 10001</t>
  </si>
  <si>
    <t>10/07/19 07:45</t>
  </si>
  <si>
    <t>868 Jefferson St, Austin, TX 73301</t>
  </si>
  <si>
    <t>10/08/19 08:04</t>
  </si>
  <si>
    <t>213 South St, Boston, MA 02215</t>
  </si>
  <si>
    <t>10/08/19 20:35</t>
  </si>
  <si>
    <t>673 Cedar St, Los Angeles, CA 90001</t>
  </si>
  <si>
    <t>10/15/19 19:23</t>
  </si>
  <si>
    <t>10/11/19 16:43</t>
  </si>
  <si>
    <t>256 12th St, Boston, MA 02215</t>
  </si>
  <si>
    <t>10/13/19 06:36</t>
  </si>
  <si>
    <t>10/10/19 11:55</t>
  </si>
  <si>
    <t>943 13th St, Portland, OR 97035</t>
  </si>
  <si>
    <t>10/03/19 19:51</t>
  </si>
  <si>
    <t>10/23/19 12:41</t>
  </si>
  <si>
    <t>498 Madison St, Atlanta, GA 30301</t>
  </si>
  <si>
    <t>10/01/19 23:18</t>
  </si>
  <si>
    <t>759 Highland St, New York City, NY 10001</t>
  </si>
  <si>
    <t>10/07/19 15:38</t>
  </si>
  <si>
    <t>96 Forest St, Los Angeles, CA 90001</t>
  </si>
  <si>
    <t>10/26/19 11:00</t>
  </si>
  <si>
    <t>10/21/19 10:05</t>
  </si>
  <si>
    <t>6 Forest St, Atlanta, GA 30301</t>
  </si>
  <si>
    <t>37 Sunset St, Portland, ME 04101</t>
  </si>
  <si>
    <t>10/10/19 00:35</t>
  </si>
  <si>
    <t>676 Hill St, Seattle, WA 98101</t>
  </si>
  <si>
    <t>10/01/19 18:19</t>
  </si>
  <si>
    <t>242 Hickory St, New York City, NY 10001</t>
  </si>
  <si>
    <t>10/19/19 19:06</t>
  </si>
  <si>
    <t>807 Johnson St, Los Angeles, CA 90001</t>
  </si>
  <si>
    <t>10/25/19 16:54</t>
  </si>
  <si>
    <t>233 9th St, Boston, MA 02215</t>
  </si>
  <si>
    <t>10/15/19 10:04</t>
  </si>
  <si>
    <t>10/20/19 18:33</t>
  </si>
  <si>
    <t>602 9th St, Boston, MA 02215</t>
  </si>
  <si>
    <t>10/11/19 12:45</t>
  </si>
  <si>
    <t>527 2nd St, San Francisco, CA 94016</t>
  </si>
  <si>
    <t>10/11/19 08:50</t>
  </si>
  <si>
    <t>85 Cedar St, San Francisco, CA 94016</t>
  </si>
  <si>
    <t>10/01/19 17:52</t>
  </si>
  <si>
    <t>557 Johnson St, Los Angeles, CA 90001</t>
  </si>
  <si>
    <t>10/05/19 17:36</t>
  </si>
  <si>
    <t>10/17/19 17:35</t>
  </si>
  <si>
    <t>10/25/19 00:56</t>
  </si>
  <si>
    <t>148 Jackson St, Los Angeles, CA 90001</t>
  </si>
  <si>
    <t>10/26/19 11:08</t>
  </si>
  <si>
    <t>10/17/19 08:54</t>
  </si>
  <si>
    <t>217 4th St, Dallas, TX 75001</t>
  </si>
  <si>
    <t>10/31/19 21:14</t>
  </si>
  <si>
    <t>623 River St, San Francisco, CA 94016</t>
  </si>
  <si>
    <t>10/09/19 18:47</t>
  </si>
  <si>
    <t>616 Washington St, New York City, NY 10001</t>
  </si>
  <si>
    <t>10/19/19 13:04</t>
  </si>
  <si>
    <t>682 Johnson St, San Francisco, CA 94016</t>
  </si>
  <si>
    <t>10/22/19 13:41</t>
  </si>
  <si>
    <t>572 5th St, Portland, ME 04101</t>
  </si>
  <si>
    <t>10/14/19 17:06</t>
  </si>
  <si>
    <t>10/05/19 10:51</t>
  </si>
  <si>
    <t>594 Johnson St, San Francisco, CA 94016</t>
  </si>
  <si>
    <t>10/04/19 14:25</t>
  </si>
  <si>
    <t>299 Hickory St, New York City, NY 10001</t>
  </si>
  <si>
    <t>10/04/19 07:32</t>
  </si>
  <si>
    <t>33 Lake St, Austin, TX 73301</t>
  </si>
  <si>
    <t>10/26/19 17:46</t>
  </si>
  <si>
    <t>10/16/19 18:53</t>
  </si>
  <si>
    <t>679 Main St, Seattle, WA 98101</t>
  </si>
  <si>
    <t>10/26/19 09:38</t>
  </si>
  <si>
    <t>431 6th St, San Francisco, CA 94016</t>
  </si>
  <si>
    <t>10/14/19 23:00</t>
  </si>
  <si>
    <t>355 1st St, San Francisco, CA 94016</t>
  </si>
  <si>
    <t>10/28/19 17:42</t>
  </si>
  <si>
    <t>10/04/19 13:35</t>
  </si>
  <si>
    <t>10/22/19 14:27</t>
  </si>
  <si>
    <t>878 Adams St, New York City, NY 10001</t>
  </si>
  <si>
    <t>10/20/19 03:08</t>
  </si>
  <si>
    <t>10/25/19 18:14</t>
  </si>
  <si>
    <t>368 Willow St, Los Angeles, CA 90001</t>
  </si>
  <si>
    <t>10/14/19 08:45</t>
  </si>
  <si>
    <t>15 Walnut St, Los Angeles, CA 90001</t>
  </si>
  <si>
    <t>10/21/19 09:39</t>
  </si>
  <si>
    <t>919 Park St, San Francisco, CA 94016</t>
  </si>
  <si>
    <t>10/07/19 21:15</t>
  </si>
  <si>
    <t>95 Church St, Boston, MA 02215</t>
  </si>
  <si>
    <t>10/03/19 11:46</t>
  </si>
  <si>
    <t>906 North St, Los Angeles, CA 90001</t>
  </si>
  <si>
    <t>702 7th St, San Francisco, CA 94016</t>
  </si>
  <si>
    <t>10/29/19 09:50</t>
  </si>
  <si>
    <t>711 Willow St, Boston, MA 02215</t>
  </si>
  <si>
    <t>10/01/19 20:21</t>
  </si>
  <si>
    <t>99 Wilson St, San Francisco, CA 94016</t>
  </si>
  <si>
    <t>10/16/19 15:55</t>
  </si>
  <si>
    <t>715 Jackson St, Portland, OR 97035</t>
  </si>
  <si>
    <t>10/10/19 08:09</t>
  </si>
  <si>
    <t>42 Jefferson St, Seattle, WA 98101</t>
  </si>
  <si>
    <t>10/28/19 18:36</t>
  </si>
  <si>
    <t>10/16/19 09:50</t>
  </si>
  <si>
    <t>562 Meadow St, New York City, NY 10001</t>
  </si>
  <si>
    <t>10/19/19 15:20</t>
  </si>
  <si>
    <t>10/15/19 12:28</t>
  </si>
  <si>
    <t>153 Meadow St, Portland, ME 04101</t>
  </si>
  <si>
    <t>10/09/19 10:48</t>
  </si>
  <si>
    <t>256 Spruce St, Dallas, TX 75001</t>
  </si>
  <si>
    <t>10/06/19 07:43</t>
  </si>
  <si>
    <t>663 Maple St, San Francisco, CA 94016</t>
  </si>
  <si>
    <t>10/26/19 18:48</t>
  </si>
  <si>
    <t>979 Park St, Dallas, TX 75001</t>
  </si>
  <si>
    <t>10/18/19 20:20</t>
  </si>
  <si>
    <t>312 Elm St, San Francisco, CA 94016</t>
  </si>
  <si>
    <t>10/06/19 22:33</t>
  </si>
  <si>
    <t>69 Spruce St, Atlanta, GA 30301</t>
  </si>
  <si>
    <t>10/22/19 11:44</t>
  </si>
  <si>
    <t>468 Elm St, Dallas, TX 75001</t>
  </si>
  <si>
    <t>10/26/19 11:14</t>
  </si>
  <si>
    <t>861 Elm St, Atlanta, GA 30301</t>
  </si>
  <si>
    <t>10/31/19 10:56</t>
  </si>
  <si>
    <t>580 14th St, Boston, MA 02215</t>
  </si>
  <si>
    <t>10/01/19 14:15</t>
  </si>
  <si>
    <t>10/25/19 15:28</t>
  </si>
  <si>
    <t>782 4th St, Boston, MA 02215</t>
  </si>
  <si>
    <t>10/12/19 21:22</t>
  </si>
  <si>
    <t>560 Center St, Boston, MA 02215</t>
  </si>
  <si>
    <t>10/17/19 11:10</t>
  </si>
  <si>
    <t>601 Park St, Boston, MA 02215</t>
  </si>
  <si>
    <t>10/29/19 09:20</t>
  </si>
  <si>
    <t>288 Maple St, San Francisco, CA 94016</t>
  </si>
  <si>
    <t>10/29/19 17:34</t>
  </si>
  <si>
    <t>869 Hickory St, Boston, MA 02215</t>
  </si>
  <si>
    <t>10/11/19 16:37</t>
  </si>
  <si>
    <t>210 4th St, Atlanta, GA 30301</t>
  </si>
  <si>
    <t>10/04/19 16:53</t>
  </si>
  <si>
    <t>10/12/19 00:37</t>
  </si>
  <si>
    <t>196 Willow St, Dallas, TX 75001</t>
  </si>
  <si>
    <t>10/19/19 09:16</t>
  </si>
  <si>
    <t>943 Maple St, San Francisco, CA 94016</t>
  </si>
  <si>
    <t>10/26/19 16:08</t>
  </si>
  <si>
    <t>683 Sunset St, Dallas, TX 75001</t>
  </si>
  <si>
    <t>230 Hickory St, Los Angeles, CA 90001</t>
  </si>
  <si>
    <t>10/15/19 19:29</t>
  </si>
  <si>
    <t>471 Wilson St, Atlanta, GA 30301</t>
  </si>
  <si>
    <t>10/25/19 18:27</t>
  </si>
  <si>
    <t>10/30/19 18:26</t>
  </si>
  <si>
    <t>905 Highland St, Seattle, WA 98101</t>
  </si>
  <si>
    <t>10/10/19 12:38</t>
  </si>
  <si>
    <t>10/18/19 09:34</t>
  </si>
  <si>
    <t>359 10th St, Los Angeles, CA 90001</t>
  </si>
  <si>
    <t>10/14/19 23:40</t>
  </si>
  <si>
    <t>783 Johnson St, Los Angeles, CA 90001</t>
  </si>
  <si>
    <t>10/25/19 08:59</t>
  </si>
  <si>
    <t>10/02/19 10:57</t>
  </si>
  <si>
    <t>282 Wilson St, Los Angeles, CA 90001</t>
  </si>
  <si>
    <t>326 7th St, Austin, TX 73301</t>
  </si>
  <si>
    <t>10/20/19 12:18</t>
  </si>
  <si>
    <t>10/14/19 16:10</t>
  </si>
  <si>
    <t>504 8th St, Los Angeles, CA 90001</t>
  </si>
  <si>
    <t>10/17/19 18:53</t>
  </si>
  <si>
    <t>10/13/19 14:24</t>
  </si>
  <si>
    <t>448 12th St, San Francisco, CA 94016</t>
  </si>
  <si>
    <t>10/15/19 22:11</t>
  </si>
  <si>
    <t>815 North St, Dallas, TX 75001</t>
  </si>
  <si>
    <t>10/29/19 23:24</t>
  </si>
  <si>
    <t>515 Elm St, Los Angeles, CA 90001</t>
  </si>
  <si>
    <t>10/09/19 22:20</t>
  </si>
  <si>
    <t>10/22/19 13:11</t>
  </si>
  <si>
    <t>10/21/19 16:08</t>
  </si>
  <si>
    <t>570 Adams St, New York City, NY 10001</t>
  </si>
  <si>
    <t>10/31/19 17:57</t>
  </si>
  <si>
    <t>98 Madison St, Seattle, WA 98101</t>
  </si>
  <si>
    <t>10/27/19 15:30</t>
  </si>
  <si>
    <t>10/18/19 17:54</t>
  </si>
  <si>
    <t>10/18/19 04:14</t>
  </si>
  <si>
    <t>259 Park St, Dallas, TX 75001</t>
  </si>
  <si>
    <t>10/31/19 19:51</t>
  </si>
  <si>
    <t>815 Washington St, Atlanta, GA 30301</t>
  </si>
  <si>
    <t>10/02/19 11:53</t>
  </si>
  <si>
    <t>209 5th St, Austin, TX 73301</t>
  </si>
  <si>
    <t>10/18/19 19:39</t>
  </si>
  <si>
    <t>10/27/19 11:19</t>
  </si>
  <si>
    <t>247 8th St, Atlanta, GA 30301</t>
  </si>
  <si>
    <t>10/25/19 22:12</t>
  </si>
  <si>
    <t>117 2nd St, San Francisco, CA 94016</t>
  </si>
  <si>
    <t>10/12/19 22:26</t>
  </si>
  <si>
    <t>10/29/19 13:09</t>
  </si>
  <si>
    <t>667 Highland St, Atlanta, GA 30301</t>
  </si>
  <si>
    <t>10/30/19 13:24</t>
  </si>
  <si>
    <t>972 Lincoln St, Dallas, TX 75001</t>
  </si>
  <si>
    <t>10/19/19 23:43</t>
  </si>
  <si>
    <t>10/19/19 08:15</t>
  </si>
  <si>
    <t>54 Washington St, San Francisco, CA 94016</t>
  </si>
  <si>
    <t>10/21/19 15:08</t>
  </si>
  <si>
    <t>10/10/19 09:38</t>
  </si>
  <si>
    <t>10/21/19 20:50</t>
  </si>
  <si>
    <t>10/16/19 19:23</t>
  </si>
  <si>
    <t>10/21/19 22:08</t>
  </si>
  <si>
    <t>698 4th St, Los Angeles, CA 90001</t>
  </si>
  <si>
    <t>10/15/19 11:51</t>
  </si>
  <si>
    <t>10/07/19 07:30</t>
  </si>
  <si>
    <t>788 Ridge St, Portland, OR 97035</t>
  </si>
  <si>
    <t>10/23/19 17:58</t>
  </si>
  <si>
    <t>889 5th St, Los Angeles, CA 90001</t>
  </si>
  <si>
    <t>10/31/19 19:08</t>
  </si>
  <si>
    <t>10/15/19 21:16</t>
  </si>
  <si>
    <t>754 Main St, Dallas, TX 75001</t>
  </si>
  <si>
    <t>10/08/19 15:58</t>
  </si>
  <si>
    <t>988 Lincoln St, Los Angeles, CA 90001</t>
  </si>
  <si>
    <t>10/10/19 22:22</t>
  </si>
  <si>
    <t>231 5th St, Austin, TX 73301</t>
  </si>
  <si>
    <t>10/20/19 15:32</t>
  </si>
  <si>
    <t>553 8th St, Boston, MA 02215</t>
  </si>
  <si>
    <t>10/31/19 05:50</t>
  </si>
  <si>
    <t>95 West St, Seattle, WA 98101</t>
  </si>
  <si>
    <t>10/02/19 15:03</t>
  </si>
  <si>
    <t>416 Cedar St, Portland, OR 97035</t>
  </si>
  <si>
    <t>10/25/19 15:51</t>
  </si>
  <si>
    <t>875 Pine St, Seattle, WA 98101</t>
  </si>
  <si>
    <t>10/28/19 20:04</t>
  </si>
  <si>
    <t>10/15/19 19:08</t>
  </si>
  <si>
    <t>721 Wilson St, Seattle, WA 98101</t>
  </si>
  <si>
    <t>10/20/19 18:56</t>
  </si>
  <si>
    <t>355 Church St, Los Angeles, CA 90001</t>
  </si>
  <si>
    <t>10/15/19 15:03</t>
  </si>
  <si>
    <t>228 Wilson St, San Francisco, CA 94016</t>
  </si>
  <si>
    <t>10/23/19 21:30</t>
  </si>
  <si>
    <t>726 6th St, Boston, MA 02215</t>
  </si>
  <si>
    <t>10/24/19 00:21</t>
  </si>
  <si>
    <t>10/05/19 09:03</t>
  </si>
  <si>
    <t>335 Jefferson St, Boston, MA 02215</t>
  </si>
  <si>
    <t>10/12/19 23:25</t>
  </si>
  <si>
    <t>10/03/19 16:56</t>
  </si>
  <si>
    <t>948 Lincoln St, Los Angeles, CA 90001</t>
  </si>
  <si>
    <t>10/10/19 06:22</t>
  </si>
  <si>
    <t>1 Meadow St, Boston, MA 02215</t>
  </si>
  <si>
    <t>10/15/19 11:35</t>
  </si>
  <si>
    <t>430 Pine St, Boston, MA 02215</t>
  </si>
  <si>
    <t>10/03/19 12:20</t>
  </si>
  <si>
    <t>197 14th St, Seattle, WA 98101</t>
  </si>
  <si>
    <t>10/22/19 15:04</t>
  </si>
  <si>
    <t>612 7th St, San Francisco, CA 94016</t>
  </si>
  <si>
    <t>10/21/19 11:11</t>
  </si>
  <si>
    <t>583 10th St, Boston, MA 02215</t>
  </si>
  <si>
    <t>10/20/19 22:17</t>
  </si>
  <si>
    <t>10/02/19 22:40</t>
  </si>
  <si>
    <t>10/20/19 12:57</t>
  </si>
  <si>
    <t>10/06/19 12:33</t>
  </si>
  <si>
    <t>381 Forest St, Los Angeles, CA 90001</t>
  </si>
  <si>
    <t>10/22/19 15:30</t>
  </si>
  <si>
    <t>973 4th St, Boston, MA 02215</t>
  </si>
  <si>
    <t>10/07/19 12:51</t>
  </si>
  <si>
    <t>10/24/19 20:24</t>
  </si>
  <si>
    <t>10/21/19 15:43</t>
  </si>
  <si>
    <t>136 South St, Portland, ME 04101</t>
  </si>
  <si>
    <t>10/24/19 12:06</t>
  </si>
  <si>
    <t>136 Center St, Dallas, TX 75001</t>
  </si>
  <si>
    <t>10/25/19 22:57</t>
  </si>
  <si>
    <t>10/18/19 17:50</t>
  </si>
  <si>
    <t>10/14/19 09:17</t>
  </si>
  <si>
    <t>624 Ridge St, Boston, MA 02215</t>
  </si>
  <si>
    <t>10/30/19 18:19</t>
  </si>
  <si>
    <t>10/04/19 10:24</t>
  </si>
  <si>
    <t>351 9th St, Portland, OR 97035</t>
  </si>
  <si>
    <t>10/14/19 12:08</t>
  </si>
  <si>
    <t>907 6th St, San Francisco, CA 94016</t>
  </si>
  <si>
    <t>10/14/19 21:22</t>
  </si>
  <si>
    <t>10/16/19 20:14</t>
  </si>
  <si>
    <t>10/26/19 08:09</t>
  </si>
  <si>
    <t>10/08/19 09:10</t>
  </si>
  <si>
    <t>10/23/19 15:16</t>
  </si>
  <si>
    <t>992 11th St, Portland, OR 97035</t>
  </si>
  <si>
    <t>10/20/19 07:51</t>
  </si>
  <si>
    <t>951 Park St, Austin, TX 73301</t>
  </si>
  <si>
    <t>10/03/19 10:43</t>
  </si>
  <si>
    <t>251 Center St, San Francisco, CA 94016</t>
  </si>
  <si>
    <t>10/15/19 20:34</t>
  </si>
  <si>
    <t>100 12th St, New York City, NY 10001</t>
  </si>
  <si>
    <t>10/01/19 22:04</t>
  </si>
  <si>
    <t>616 6th St, Seattle, WA 98101</t>
  </si>
  <si>
    <t>10/10/19 07:28</t>
  </si>
  <si>
    <t>10/21/19 15:55</t>
  </si>
  <si>
    <t>949 Maple St, Atlanta, GA 30301</t>
  </si>
  <si>
    <t>10/15/19 15:57</t>
  </si>
  <si>
    <t>659 Main St, Portland, OR 97035</t>
  </si>
  <si>
    <t>896 Lincoln St, Seattle, WA 98101</t>
  </si>
  <si>
    <t>10/07/19 17:43</t>
  </si>
  <si>
    <t>10/14/19 09:29</t>
  </si>
  <si>
    <t>10/28/19 13:49</t>
  </si>
  <si>
    <t>10/20/19 14:28</t>
  </si>
  <si>
    <t>774 Jefferson St, Atlanta, GA 30301</t>
  </si>
  <si>
    <t>10/14/19 17:13</t>
  </si>
  <si>
    <t>10/10/19 21:07</t>
  </si>
  <si>
    <t>57 Cedar St, Boston, MA 02215</t>
  </si>
  <si>
    <t>10/22/19 15:16</t>
  </si>
  <si>
    <t>10/02/19 16:03</t>
  </si>
  <si>
    <t>343 Madison St, Boston, MA 02215</t>
  </si>
  <si>
    <t>10/18/19 19:01</t>
  </si>
  <si>
    <t>678 Johnson St, New York City, NY 10001</t>
  </si>
  <si>
    <t>10/16/19 19:18</t>
  </si>
  <si>
    <t>899 Lincoln St, Dallas, TX 75001</t>
  </si>
  <si>
    <t>10/31/19 12:50</t>
  </si>
  <si>
    <t>10/14/19 15:05</t>
  </si>
  <si>
    <t>10/06/19 18:52</t>
  </si>
  <si>
    <t>10/04/19 11:18</t>
  </si>
  <si>
    <t>10/26/19 08:26</t>
  </si>
  <si>
    <t>707 Adams St, Los Angeles, CA 90001</t>
  </si>
  <si>
    <t>10/13/19 18:13</t>
  </si>
  <si>
    <t>475 South St, Seattle, WA 98101</t>
  </si>
  <si>
    <t>387 Center St, San Francisco, CA 94016</t>
  </si>
  <si>
    <t>10/07/19 07:25</t>
  </si>
  <si>
    <t>10/23/19 13:47</t>
  </si>
  <si>
    <t>8 9th St, Dallas, TX 75001</t>
  </si>
  <si>
    <t>10/19/19 07:15</t>
  </si>
  <si>
    <t>120 1st St, San Francisco, CA 94016</t>
  </si>
  <si>
    <t>10/27/19 16:41</t>
  </si>
  <si>
    <t>62 5th St, Dallas, TX 75001</t>
  </si>
  <si>
    <t>10/11/19 12:21</t>
  </si>
  <si>
    <t>537 11th St, San Francisco, CA 94016</t>
  </si>
  <si>
    <t>10/12/19 17:01</t>
  </si>
  <si>
    <t>10/07/19 08:53</t>
  </si>
  <si>
    <t>356 Main St, Dallas, TX 75001</t>
  </si>
  <si>
    <t>10/02/19 15:21</t>
  </si>
  <si>
    <t>10/18/19 23:38</t>
  </si>
  <si>
    <t>758 Chestnut St, Los Angeles, CA 90001</t>
  </si>
  <si>
    <t>10/08/19 12:40</t>
  </si>
  <si>
    <t>240 8th St, Boston, MA 02215</t>
  </si>
  <si>
    <t>10/19/19 13:32</t>
  </si>
  <si>
    <t>10/07/19 13:26</t>
  </si>
  <si>
    <t>88 South St, Austin, TX 73301</t>
  </si>
  <si>
    <t>10/25/19 16:12</t>
  </si>
  <si>
    <t>186 Jefferson St, Los Angeles, CA 90001</t>
  </si>
  <si>
    <t>10/25/19 08:08</t>
  </si>
  <si>
    <t>938 1st St, Portland, ME 04101</t>
  </si>
  <si>
    <t>10/03/19 12:45</t>
  </si>
  <si>
    <t>17 Hill St, Atlanta, GA 30301</t>
  </si>
  <si>
    <t>10/13/19 22:50</t>
  </si>
  <si>
    <t>10/02/19 22:29</t>
  </si>
  <si>
    <t>331 Main St, Austin, TX 73301</t>
  </si>
  <si>
    <t>10/20/19 01:04</t>
  </si>
  <si>
    <t>10/24/19 19:21</t>
  </si>
  <si>
    <t>10/17/19 08:38</t>
  </si>
  <si>
    <t>341 11th St, Los Angeles, CA 90001</t>
  </si>
  <si>
    <t>10/21/19 17:56</t>
  </si>
  <si>
    <t>10/24/19 11:27</t>
  </si>
  <si>
    <t>749 11th St, Boston, MA 02215</t>
  </si>
  <si>
    <t>455 North St, Seattle, WA 98101</t>
  </si>
  <si>
    <t>10/30/19 11:52</t>
  </si>
  <si>
    <t>10/18/19 22:43</t>
  </si>
  <si>
    <t>10/03/19 16:34</t>
  </si>
  <si>
    <t>10/26/19 23:39</t>
  </si>
  <si>
    <t>10/05/19 12:52</t>
  </si>
  <si>
    <t>415 Madison St, Los Angeles, CA 90001</t>
  </si>
  <si>
    <t>10/09/19 13:51</t>
  </si>
  <si>
    <t>962 Lakeview St, New York City, NY 10001</t>
  </si>
  <si>
    <t>10/10/19 15:52</t>
  </si>
  <si>
    <t>958 Lincoln St, New York City, NY 10001</t>
  </si>
  <si>
    <t>10/02/19 17:40</t>
  </si>
  <si>
    <t>934 12th St, Los Angeles, CA 90001</t>
  </si>
  <si>
    <t>10/05/19 08:31</t>
  </si>
  <si>
    <t>637 Park St, Los Angeles, CA 90001</t>
  </si>
  <si>
    <t>10/19/19 06:11</t>
  </si>
  <si>
    <t>354 Maple St, San Francisco, CA 94016</t>
  </si>
  <si>
    <t>10/14/19 16:14</t>
  </si>
  <si>
    <t>10/24/19 19:49</t>
  </si>
  <si>
    <t>234 Hill St, New York City, NY 10001</t>
  </si>
  <si>
    <t>10/08/19 16:04</t>
  </si>
  <si>
    <t>988 10th St, Seattle, WA 98101</t>
  </si>
  <si>
    <t>10/12/19 17:35</t>
  </si>
  <si>
    <t>595 Madison St, Seattle, WA 98101</t>
  </si>
  <si>
    <t>10/20/19 20:51</t>
  </si>
  <si>
    <t>344 5th St, Boston, MA 02215</t>
  </si>
  <si>
    <t>345 Highland St, New York City, NY 10001</t>
  </si>
  <si>
    <t>10/03/19 15:30</t>
  </si>
  <si>
    <t>954 Hickory St, New York City, NY 10001</t>
  </si>
  <si>
    <t>10/23/19 16:54</t>
  </si>
  <si>
    <t>829 12th St, Boston, MA 02215</t>
  </si>
  <si>
    <t>10/10/19 12:28</t>
  </si>
  <si>
    <t>647 10th St, Atlanta, GA 30301</t>
  </si>
  <si>
    <t>10/17/19 11:21</t>
  </si>
  <si>
    <t>719 Church St, Portland, ME 04101</t>
  </si>
  <si>
    <t>10/21/19 21:37</t>
  </si>
  <si>
    <t>10/17/19 14:24</t>
  </si>
  <si>
    <t>10/31/19 23:13</t>
  </si>
  <si>
    <t>436 Cedar St, New York City, NY 10001</t>
  </si>
  <si>
    <t>10/19/19 11:49</t>
  </si>
  <si>
    <t>595 Wilson St, Seattle, WA 98101</t>
  </si>
  <si>
    <t>10/11/19 12:58</t>
  </si>
  <si>
    <t>844 Pine St, Los Angeles, CA 90001</t>
  </si>
  <si>
    <t>834 6th St, Atlanta, GA 30301</t>
  </si>
  <si>
    <t>10/17/19 19:26</t>
  </si>
  <si>
    <t>416 2nd St, New York City, NY 10001</t>
  </si>
  <si>
    <t>10/22/19 19:32</t>
  </si>
  <si>
    <t>456 9th St, San Francisco, CA 94016</t>
  </si>
  <si>
    <t>10/07/19 19:13</t>
  </si>
  <si>
    <t>113 Lake St, Seattle, WA 98101</t>
  </si>
  <si>
    <t>34 13th St, San Francisco, CA 94016</t>
  </si>
  <si>
    <t>10/07/19 10:44</t>
  </si>
  <si>
    <t>597 Lincoln St, Atlanta, GA 30301</t>
  </si>
  <si>
    <t>10/12/19 21:06</t>
  </si>
  <si>
    <t>955 Madison St, New York City, NY 10001</t>
  </si>
  <si>
    <t>10/24/19 11:35</t>
  </si>
  <si>
    <t>24 4th St, Atlanta, GA 30301</t>
  </si>
  <si>
    <t>10/23/19 15:12</t>
  </si>
  <si>
    <t>10/21/19 17:22</t>
  </si>
  <si>
    <t>381 4th St, Atlanta, GA 30301</t>
  </si>
  <si>
    <t>10/31/19 03:58</t>
  </si>
  <si>
    <t>256 Willow St, Portland, OR 97035</t>
  </si>
  <si>
    <t>10/11/19 19:26</t>
  </si>
  <si>
    <t>527 Hickory St, Los Angeles, CA 90001</t>
  </si>
  <si>
    <t>10/31/19 18:32</t>
  </si>
  <si>
    <t>260 Johnson St, Portland, OR 97035</t>
  </si>
  <si>
    <t>10/30/19 13:14</t>
  </si>
  <si>
    <t>10/29/19 21:38</t>
  </si>
  <si>
    <t>169 Wilson St, Dallas, TX 75001</t>
  </si>
  <si>
    <t>10/28/19 20:18</t>
  </si>
  <si>
    <t>702 Lincoln St, Boston, MA 02215</t>
  </si>
  <si>
    <t>10/29/19 16:48</t>
  </si>
  <si>
    <t>997 Center St, San Francisco, CA 94016</t>
  </si>
  <si>
    <t>10/28/19 20:45</t>
  </si>
  <si>
    <t>10/18/19 10:57</t>
  </si>
  <si>
    <t>806 Church St, Atlanta, GA 30301</t>
  </si>
  <si>
    <t>10/15/19 21:21</t>
  </si>
  <si>
    <t>10/15/19 21:46</t>
  </si>
  <si>
    <t>10/11/19 23:25</t>
  </si>
  <si>
    <t>10/02/19 19:24</t>
  </si>
  <si>
    <t>523 Lincoln St, New York City, NY 10001</t>
  </si>
  <si>
    <t>10/21/19 16:39</t>
  </si>
  <si>
    <t>278 Sunset St, Boston, MA 02215</t>
  </si>
  <si>
    <t>10/14/19 21:52</t>
  </si>
  <si>
    <t>47 Forest St, San Francisco, CA 94016</t>
  </si>
  <si>
    <t>10/28/19 19:14</t>
  </si>
  <si>
    <t>689 6th St, Austin, TX 73301</t>
  </si>
  <si>
    <t>520 2nd St, New York City, NY 10001</t>
  </si>
  <si>
    <t>10/23/19 16:44</t>
  </si>
  <si>
    <t>448 Church St, Atlanta, GA 30301</t>
  </si>
  <si>
    <t>10/09/19 13:58</t>
  </si>
  <si>
    <t>10/09/19 19:16</t>
  </si>
  <si>
    <t>640 Church St, Seattle, WA 98101</t>
  </si>
  <si>
    <t>300 9th St, Atlanta, GA 30301</t>
  </si>
  <si>
    <t>10/22/19 22:20</t>
  </si>
  <si>
    <t>10/03/19 20:22</t>
  </si>
  <si>
    <t>10/05/19 14:04</t>
  </si>
  <si>
    <t>10/28/19 11:13</t>
  </si>
  <si>
    <t>135 Center St, Los Angeles, CA 90001</t>
  </si>
  <si>
    <t>10/22/19 04:43</t>
  </si>
  <si>
    <t>870 West St, Boston, MA 02215</t>
  </si>
  <si>
    <t>10/18/19 21:36</t>
  </si>
  <si>
    <t>58 10th St, Austin, TX 73301</t>
  </si>
  <si>
    <t>10/06/19 11:49</t>
  </si>
  <si>
    <t>10/11/19 08:03</t>
  </si>
  <si>
    <t>10/23/19 22:07</t>
  </si>
  <si>
    <t>746 1st St, San Francisco, CA 94016</t>
  </si>
  <si>
    <t>10/07/19 23:27</t>
  </si>
  <si>
    <t>285 Hill St, Atlanta, GA 30301</t>
  </si>
  <si>
    <t>10/23/19 20:49</t>
  </si>
  <si>
    <t>78 Sunset St, Seattle, WA 98101</t>
  </si>
  <si>
    <t>10/08/19 11:05</t>
  </si>
  <si>
    <t>906 8th St, Boston, MA 02215</t>
  </si>
  <si>
    <t>10/19/19 22:52</t>
  </si>
  <si>
    <t>10/06/19 15:04</t>
  </si>
  <si>
    <t>880 14th St, Atlanta, GA 30301</t>
  </si>
  <si>
    <t>10/03/19 23:31</t>
  </si>
  <si>
    <t>10/01/19 13:54</t>
  </si>
  <si>
    <t>10/13/19 10:46</t>
  </si>
  <si>
    <t>621 Willow St, San Francisco, CA 94016</t>
  </si>
  <si>
    <t>10/25/19 14:28</t>
  </si>
  <si>
    <t>789 Spruce St, Portland, OR 97035</t>
  </si>
  <si>
    <t>10/18/19 15:32</t>
  </si>
  <si>
    <t>94 Ridge St, San Francisco, CA 94016</t>
  </si>
  <si>
    <t>10/07/19 09:26</t>
  </si>
  <si>
    <t>298 Hickory St, New York City, NY 10001</t>
  </si>
  <si>
    <t>10/04/19 08:13</t>
  </si>
  <si>
    <t>693 Pine St, New York City, NY 10001</t>
  </si>
  <si>
    <t>10/22/19 18:55</t>
  </si>
  <si>
    <t>733 10th St, Portland, OR 97035</t>
  </si>
  <si>
    <t>10/07/19 05:41</t>
  </si>
  <si>
    <t>224 5th St, Portland, OR 97035</t>
  </si>
  <si>
    <t>10/22/19 03:40</t>
  </si>
  <si>
    <t>904 Madison St, New York City, NY 10001</t>
  </si>
  <si>
    <t>10/03/19 11:04</t>
  </si>
  <si>
    <t>579 Hill St, Portland, ME 04101</t>
  </si>
  <si>
    <t>10/20/19 19:30</t>
  </si>
  <si>
    <t>789 Park St, New York City, NY 10001</t>
  </si>
  <si>
    <t>10/16/19 12:21</t>
  </si>
  <si>
    <t>387 Park St, Dallas, TX 75001</t>
  </si>
  <si>
    <t>10/04/19 17:55</t>
  </si>
  <si>
    <t>76 Madison St, San Francisco, CA 94016</t>
  </si>
  <si>
    <t>10/25/19 09:35</t>
  </si>
  <si>
    <t>10/12/19 15:03</t>
  </si>
  <si>
    <t>10/30/19 10:02</t>
  </si>
  <si>
    <t>662 Adams St, San Francisco, CA 94016</t>
  </si>
  <si>
    <t>10/21/19 17:41</t>
  </si>
  <si>
    <t>10/01/19 15:25</t>
  </si>
  <si>
    <t>326 Jefferson St, Portland, OR 97035</t>
  </si>
  <si>
    <t>10/29/19 10:05</t>
  </si>
  <si>
    <t>30 Madison St, Los Angeles, CA 90001</t>
  </si>
  <si>
    <t>10/17/19 16:16</t>
  </si>
  <si>
    <t>10/21/19 17:08</t>
  </si>
  <si>
    <t>10/17/19 15:12</t>
  </si>
  <si>
    <t>78 Willow St, New York City, NY 10001</t>
  </si>
  <si>
    <t>10/19/19 16:03</t>
  </si>
  <si>
    <t>391 Ridge St, Atlanta, GA 30301</t>
  </si>
  <si>
    <t>10/26/19 08:56</t>
  </si>
  <si>
    <t>658 Cherry St, Atlanta, GA 30301</t>
  </si>
  <si>
    <t>10/27/19 11:46</t>
  </si>
  <si>
    <t>10/24/19 09:55</t>
  </si>
  <si>
    <t>764 Jackson St, Boston, MA 02215</t>
  </si>
  <si>
    <t>10/12/19 09:51</t>
  </si>
  <si>
    <t>703 Hill St, Los Angeles, CA 90001</t>
  </si>
  <si>
    <t>10/24/19 14:50</t>
  </si>
  <si>
    <t>10/21/19 18:13</t>
  </si>
  <si>
    <t>67 10th St, Austin, TX 73301</t>
  </si>
  <si>
    <t>543 Jefferson St, New York City, NY 10001</t>
  </si>
  <si>
    <t>10/17/19 12:03</t>
  </si>
  <si>
    <t>516 Wilson St, New York City, NY 10001</t>
  </si>
  <si>
    <t>10/15/19 12:52</t>
  </si>
  <si>
    <t>66 12th St, Los Angeles, CA 90001</t>
  </si>
  <si>
    <t>11/01/19 00:34</t>
  </si>
  <si>
    <t>455 Walnut St, Portland, OR 97035</t>
  </si>
  <si>
    <t>10/05/19 14:03</t>
  </si>
  <si>
    <t>807 Highland St, Portland, OR 97035</t>
  </si>
  <si>
    <t>10/02/19 19:46</t>
  </si>
  <si>
    <t>10/15/19 14:48</t>
  </si>
  <si>
    <t>88 Cherry St, San Francisco, CA 94016</t>
  </si>
  <si>
    <t>10/17/19 17:45</t>
  </si>
  <si>
    <t>667 River St, Austin, TX 73301</t>
  </si>
  <si>
    <t>10/22/19 22:34</t>
  </si>
  <si>
    <t>10/09/19 22:27</t>
  </si>
  <si>
    <t>883 Adams St, Atlanta, GA 30301</t>
  </si>
  <si>
    <t>10/19/19 18:17</t>
  </si>
  <si>
    <t>210 2nd St, New York City, NY 10001</t>
  </si>
  <si>
    <t>10/19/19 07:54</t>
  </si>
  <si>
    <t>273 Walnut St, Austin, TX 73301</t>
  </si>
  <si>
    <t>10/12/19 11:54</t>
  </si>
  <si>
    <t>390 Ridge St, New York City, NY 10001</t>
  </si>
  <si>
    <t>10/18/19 11:07</t>
  </si>
  <si>
    <t>964 12th St, Seattle, WA 98101</t>
  </si>
  <si>
    <t>889 Sunset St, Seattle, WA 98101</t>
  </si>
  <si>
    <t>10/29/19 23:59</t>
  </si>
  <si>
    <t>10/02/19 23:07</t>
  </si>
  <si>
    <t>103 Lakeview St, Seattle, WA 98101</t>
  </si>
  <si>
    <t>10/31/19 18:43</t>
  </si>
  <si>
    <t>763 Main St, New York City, NY 10001</t>
  </si>
  <si>
    <t>758 14th St, San Francisco, CA 94016</t>
  </si>
  <si>
    <t>10/22/19 10:43</t>
  </si>
  <si>
    <t>134 14th St, Boston, MA 02215</t>
  </si>
  <si>
    <t>10/07/19 13:47</t>
  </si>
  <si>
    <t>780 11th St, Los Angeles, CA 90001</t>
  </si>
  <si>
    <t>10/29/19 21:23</t>
  </si>
  <si>
    <t>129 12th St, Portland, OR 97035</t>
  </si>
  <si>
    <t>10/15/19 11:58</t>
  </si>
  <si>
    <t>10/09/19 11:56</t>
  </si>
  <si>
    <t>425 5th St, San Francisco, CA 94016</t>
  </si>
  <si>
    <t>10/02/19 17:36</t>
  </si>
  <si>
    <t>10/01/19 19:25</t>
  </si>
  <si>
    <t>10/23/19 09:58</t>
  </si>
  <si>
    <t>10/29/19 23:41</t>
  </si>
  <si>
    <t>652 8th St, San Francisco, CA 94016</t>
  </si>
  <si>
    <t>10/28/19 17:38</t>
  </si>
  <si>
    <t>401 Cedar St, Los Angeles, CA 90001</t>
  </si>
  <si>
    <t>10/23/19 19:10</t>
  </si>
  <si>
    <t>10/19/19 19:50</t>
  </si>
  <si>
    <t>87 Lake St, San Francisco, CA 94016</t>
  </si>
  <si>
    <t>10/30/19 14:51</t>
  </si>
  <si>
    <t>10/17/19 21:19</t>
  </si>
  <si>
    <t>122 6th St, Los Angeles, CA 90001</t>
  </si>
  <si>
    <t>10/21/19 12:55</t>
  </si>
  <si>
    <t>873 Pine St, San Francisco, CA 94016</t>
  </si>
  <si>
    <t>10/10/19 22:25</t>
  </si>
  <si>
    <t>78 Lakeview St, Los Angeles, CA 90001</t>
  </si>
  <si>
    <t>10/19/19 14:01</t>
  </si>
  <si>
    <t>10/22/19 16:45</t>
  </si>
  <si>
    <t>992 6th St, Austin, TX 73301</t>
  </si>
  <si>
    <t>10/25/19 14:32</t>
  </si>
  <si>
    <t>10/24/19 16:44</t>
  </si>
  <si>
    <t>10/14/19 12:20</t>
  </si>
  <si>
    <t>654 Walnut St, Dallas, TX 75001</t>
  </si>
  <si>
    <t>10/06/19 19:40</t>
  </si>
  <si>
    <t>294 Center St, Austin, TX 73301</t>
  </si>
  <si>
    <t>10/03/19 17:16</t>
  </si>
  <si>
    <t>967 12th St, Los Angeles, CA 90001</t>
  </si>
  <si>
    <t>10/23/19 14:05</t>
  </si>
  <si>
    <t>10/27/19 18:50</t>
  </si>
  <si>
    <t>279 Meadow St, Boston, MA 02215</t>
  </si>
  <si>
    <t>10/19/19 17:55</t>
  </si>
  <si>
    <t>578 Maple St, Los Angeles, CA 90001</t>
  </si>
  <si>
    <t>10/26/19 12:08</t>
  </si>
  <si>
    <t>10/24/19 13:05</t>
  </si>
  <si>
    <t>744 13th St, Los Angeles, CA 90001</t>
  </si>
  <si>
    <t>49 Highland St, Los Angeles, CA 90001</t>
  </si>
  <si>
    <t>10/18/19 13:38</t>
  </si>
  <si>
    <t>951 Forest St, Boston, MA 02215</t>
  </si>
  <si>
    <t>10/22/19 19:45</t>
  </si>
  <si>
    <t>10/26/19 17:22</t>
  </si>
  <si>
    <t>853 6th St, Austin, TX 73301</t>
  </si>
  <si>
    <t>10/22/19 14:40</t>
  </si>
  <si>
    <t>816 2nd St, San Francisco, CA 94016</t>
  </si>
  <si>
    <t>456 9th St, Los Angeles, CA 90001</t>
  </si>
  <si>
    <t>353 10th St, Austin, TX 73301</t>
  </si>
  <si>
    <t>10/14/19 13:44</t>
  </si>
  <si>
    <t>10/01/19 15:50</t>
  </si>
  <si>
    <t>271 Chestnut St, Los Angeles, CA 90001</t>
  </si>
  <si>
    <t>10/04/19 09:31</t>
  </si>
  <si>
    <t>362 North St, Portland, OR 97035</t>
  </si>
  <si>
    <t>10/15/19 17:10</t>
  </si>
  <si>
    <t>10/20/19 16:28</t>
  </si>
  <si>
    <t>949 Adams St, Los Angeles, CA 90001</t>
  </si>
  <si>
    <t>10/11/19 23:48</t>
  </si>
  <si>
    <t>237 13th St, Los Angeles, CA 90001</t>
  </si>
  <si>
    <t>10/10/19 09:57</t>
  </si>
  <si>
    <t>662 Lake St, Dallas, TX 75001</t>
  </si>
  <si>
    <t>10/13/19 19:01</t>
  </si>
  <si>
    <t>10 7th St, Portland, ME 04101</t>
  </si>
  <si>
    <t>10/20/19 09:21</t>
  </si>
  <si>
    <t>10/15/19 07:02</t>
  </si>
  <si>
    <t>10/02/19 23:04</t>
  </si>
  <si>
    <t>400 Hill St, San Francisco, CA 94016</t>
  </si>
  <si>
    <t>10/07/19 21:03</t>
  </si>
  <si>
    <t>10/17/19 15:16</t>
  </si>
  <si>
    <t>84 9th St, Los Angeles, CA 90001</t>
  </si>
  <si>
    <t>505 Willow St, Los Angeles, CA 90001</t>
  </si>
  <si>
    <t>10/30/19 01:14</t>
  </si>
  <si>
    <t>968 9th St, San Francisco, CA 94016</t>
  </si>
  <si>
    <t>451 13th St, Boston, MA 02215</t>
  </si>
  <si>
    <t>10/28/19 23:13</t>
  </si>
  <si>
    <t>16 Lakeview St, Boston, MA 02215</t>
  </si>
  <si>
    <t>616 Jefferson St, Seattle, WA 98101</t>
  </si>
  <si>
    <t>10/08/19 21:20</t>
  </si>
  <si>
    <t>101 Spruce St, San Francisco, CA 94016</t>
  </si>
  <si>
    <t>10/12/19 04:51</t>
  </si>
  <si>
    <t>10/26/19 14:15</t>
  </si>
  <si>
    <t>740 Ridge St, Los Angeles, CA 90001</t>
  </si>
  <si>
    <t>10/16/19 23:47</t>
  </si>
  <si>
    <t>38 4th St, New York City, NY 10001</t>
  </si>
  <si>
    <t>10/22/19 14:57</t>
  </si>
  <si>
    <t>99 12th St, San Francisco, CA 94016</t>
  </si>
  <si>
    <t>10/25/19 16:13</t>
  </si>
  <si>
    <t>305 Spruce St, San Francisco, CA 94016</t>
  </si>
  <si>
    <t>10/18/19 08:26</t>
  </si>
  <si>
    <t>433 Elm St, San Francisco, CA 94016</t>
  </si>
  <si>
    <t>10/14/19 11:32</t>
  </si>
  <si>
    <t>10/24/19 10:20</t>
  </si>
  <si>
    <t>10/05/19 13:06</t>
  </si>
  <si>
    <t>10/17/19 04:14</t>
  </si>
  <si>
    <t>963 14th St, San Francisco, CA 94016</t>
  </si>
  <si>
    <t>10/24/19 13:58</t>
  </si>
  <si>
    <t>619 Pine St, Los Angeles, CA 90001</t>
  </si>
  <si>
    <t>10/06/19 19:37</t>
  </si>
  <si>
    <t>10/23/19 22:18</t>
  </si>
  <si>
    <t>783 9th St, Dallas, TX 75001</t>
  </si>
  <si>
    <t>885 Cedar St, Atlanta, GA 30301</t>
  </si>
  <si>
    <t>10/31/19 11:40</t>
  </si>
  <si>
    <t>10/01/19 07:50</t>
  </si>
  <si>
    <t>497 Cherry St, Atlanta, GA 30301</t>
  </si>
  <si>
    <t>10/06/19 17:38</t>
  </si>
  <si>
    <t>811 Maple St, New York City, NY 10001</t>
  </si>
  <si>
    <t>10/05/19 19:10</t>
  </si>
  <si>
    <t>39 West St, Los Angeles, CA 90001</t>
  </si>
  <si>
    <t>10/24/19 13:49</t>
  </si>
  <si>
    <t>10/19/19 13:01</t>
  </si>
  <si>
    <t>10/09/19 07:42</t>
  </si>
  <si>
    <t>213 Lincoln St, Los Angeles, CA 90001</t>
  </si>
  <si>
    <t>10/29/19 14:20</t>
  </si>
  <si>
    <t>10/21/19 23:27</t>
  </si>
  <si>
    <t>781 8th St, Atlanta, GA 30301</t>
  </si>
  <si>
    <t>10/25/19 19:04</t>
  </si>
  <si>
    <t>965 Pine St, San Francisco, CA 94016</t>
  </si>
  <si>
    <t>10/14/19 09:47</t>
  </si>
  <si>
    <t>970 5th St, New York City, NY 10001</t>
  </si>
  <si>
    <t>487 River St, Austin, TX 73301</t>
  </si>
  <si>
    <t>10/29/19 10:07</t>
  </si>
  <si>
    <t>824 8th St, Seattle, WA 98101</t>
  </si>
  <si>
    <t>10/31/19 14:34</t>
  </si>
  <si>
    <t>10/20/19 00:51</t>
  </si>
  <si>
    <t>10/17/19 23:24</t>
  </si>
  <si>
    <t>814 Adams St, Boston, MA 02215</t>
  </si>
  <si>
    <t>432 Church St, San Francisco, CA 94016</t>
  </si>
  <si>
    <t>10/25/19 08:54</t>
  </si>
  <si>
    <t>792 Church St, San Francisco, CA 94016</t>
  </si>
  <si>
    <t>10/13/19 11:46</t>
  </si>
  <si>
    <t>10/13/19 07:38</t>
  </si>
  <si>
    <t>6 South St, Atlanta, GA 30301</t>
  </si>
  <si>
    <t>10/21/19 18:29</t>
  </si>
  <si>
    <t>42 Sunset St, New York City, NY 10001</t>
  </si>
  <si>
    <t>10/17/19 09:24</t>
  </si>
  <si>
    <t>689 Lakeview St, Los Angeles, CA 90001</t>
  </si>
  <si>
    <t>263 Wilson St, Dallas, TX 75001</t>
  </si>
  <si>
    <t>10/22/19 11:42</t>
  </si>
  <si>
    <t>10/02/19 14:56</t>
  </si>
  <si>
    <t>618 Hickory St, Dallas, TX 75001</t>
  </si>
  <si>
    <t>10/11/19 17:02</t>
  </si>
  <si>
    <t>554 13th St, Seattle, WA 98101</t>
  </si>
  <si>
    <t>10/17/19 13:02</t>
  </si>
  <si>
    <t>10/08/19 01:05</t>
  </si>
  <si>
    <t>10/03/19 13:17</t>
  </si>
  <si>
    <t>10/19/19 17:34</t>
  </si>
  <si>
    <t>473 Meadow St, New York City, NY 10001</t>
  </si>
  <si>
    <t>10/21/19 20:22</t>
  </si>
  <si>
    <t>918 West St, San Francisco, CA 94016</t>
  </si>
  <si>
    <t>381 12th St, Boston, MA 02215</t>
  </si>
  <si>
    <t>10/09/19 15:08</t>
  </si>
  <si>
    <t>10/28/19 17:29</t>
  </si>
  <si>
    <t>909 12th St, Seattle, WA 98101</t>
  </si>
  <si>
    <t>10/05/19 21:32</t>
  </si>
  <si>
    <t>264 Elm St, San Francisco, CA 94016</t>
  </si>
  <si>
    <t>169 Johnson St, New York City, NY 10001</t>
  </si>
  <si>
    <t>10/13/19 11:11</t>
  </si>
  <si>
    <t>983 Chestnut St, Dallas, TX 75001</t>
  </si>
  <si>
    <t>10/28/19 16:50</t>
  </si>
  <si>
    <t>329 Lincoln St, Seattle, WA 98101</t>
  </si>
  <si>
    <t>10/16/19 23:33</t>
  </si>
  <si>
    <t>971 4th St, Dallas, TX 75001</t>
  </si>
  <si>
    <t>10/05/19 21:49</t>
  </si>
  <si>
    <t>793 Walnut St, Dallas, TX 75001</t>
  </si>
  <si>
    <t>10/22/19 08:52</t>
  </si>
  <si>
    <t>277 Meadow St, New York City, NY 10001</t>
  </si>
  <si>
    <t>10/12/19 21:18</t>
  </si>
  <si>
    <t>732 Main St, Seattle, WA 98101</t>
  </si>
  <si>
    <t>10/15/19 14:05</t>
  </si>
  <si>
    <t>744 10th St, Los Angeles, CA 90001</t>
  </si>
  <si>
    <t>10/12/19 10:15</t>
  </si>
  <si>
    <t>10/03/19 10:47</t>
  </si>
  <si>
    <t>425 Lake St, San Francisco, CA 94016</t>
  </si>
  <si>
    <t>10/26/19 17:28</t>
  </si>
  <si>
    <t>100 6th St, New York City, NY 10001</t>
  </si>
  <si>
    <t>10/09/19 23:26</t>
  </si>
  <si>
    <t>231 Church St, San Francisco, CA 94016</t>
  </si>
  <si>
    <t>10/17/19 18:42</t>
  </si>
  <si>
    <t>726 5th St, Atlanta, GA 30301</t>
  </si>
  <si>
    <t>10/23/19 20:37</t>
  </si>
  <si>
    <t>703 Cedar St, Los Angeles, CA 90001</t>
  </si>
  <si>
    <t>10/20/19 13:40</t>
  </si>
  <si>
    <t>303 Adams St, Portland, OR 97035</t>
  </si>
  <si>
    <t>82 Highland St, New York City, NY 10001</t>
  </si>
  <si>
    <t>10/27/19 21:09</t>
  </si>
  <si>
    <t>183 South St, Los Angeles, CA 90001</t>
  </si>
  <si>
    <t>10/01/19 20:05</t>
  </si>
  <si>
    <t>356 Washington St, Boston, MA 02215</t>
  </si>
  <si>
    <t>10/22/19 13:47</t>
  </si>
  <si>
    <t>243 Park St, Seattle, WA 98101</t>
  </si>
  <si>
    <t>10/02/19 17:15</t>
  </si>
  <si>
    <t>793 14th St, Los Angeles, CA 90001</t>
  </si>
  <si>
    <t>350 Spruce St, Seattle, WA 98101</t>
  </si>
  <si>
    <t>10/02/19 09:25</t>
  </si>
  <si>
    <t>745 11th St, Boston, MA 02215</t>
  </si>
  <si>
    <t>10/23/19 19:37</t>
  </si>
  <si>
    <t>453 11th St, Seattle, WA 98101</t>
  </si>
  <si>
    <t>10/05/19 20:22</t>
  </si>
  <si>
    <t>370 8th St, Dallas, TX 75001</t>
  </si>
  <si>
    <t>10/14/19 06:38</t>
  </si>
  <si>
    <t>10/19/19 14:15</t>
  </si>
  <si>
    <t>225 Dogwood St, San Francisco, CA 94016</t>
  </si>
  <si>
    <t>10/23/19 13:35</t>
  </si>
  <si>
    <t>175 Dogwood St, San Francisco, CA 94016</t>
  </si>
  <si>
    <t>10/13/19 15:58</t>
  </si>
  <si>
    <t>368 Center St, Los Angeles, CA 90001</t>
  </si>
  <si>
    <t>10/02/19 20:58</t>
  </si>
  <si>
    <t>417 Johnson St, Atlanta, GA 30301</t>
  </si>
  <si>
    <t>10/18/19 17:56</t>
  </si>
  <si>
    <t>246 Willow St, Portland, OR 97035</t>
  </si>
  <si>
    <t>10/08/19 09:47</t>
  </si>
  <si>
    <t>255 Pine St, Boston, MA 02215</t>
  </si>
  <si>
    <t>10/11/19 19:49</t>
  </si>
  <si>
    <t>693 13th St, Portland, OR 97035</t>
  </si>
  <si>
    <t>10/25/19 11:22</t>
  </si>
  <si>
    <t>619 Lincoln St, San Francisco, CA 94016</t>
  </si>
  <si>
    <t>10/22/19 12:37</t>
  </si>
  <si>
    <t>981 Church St, Boston, MA 02215</t>
  </si>
  <si>
    <t>10/29/19 13:46</t>
  </si>
  <si>
    <t>10/22/19 03:12</t>
  </si>
  <si>
    <t>962 North St, New York City, NY 10001</t>
  </si>
  <si>
    <t>10/13/19 18:08</t>
  </si>
  <si>
    <t>850 10th St, Atlanta, GA 30301</t>
  </si>
  <si>
    <t>10/22/19 01:20</t>
  </si>
  <si>
    <t>10/13/19 11:42</t>
  </si>
  <si>
    <t>548 Johnson St, San Francisco, CA 94016</t>
  </si>
  <si>
    <t>10/20/19 09:36</t>
  </si>
  <si>
    <t>842 Dogwood St, New York City, NY 10001</t>
  </si>
  <si>
    <t>886 Jackson St, Los Angeles, CA 90001</t>
  </si>
  <si>
    <t>10/30/19 20:13</t>
  </si>
  <si>
    <t>129 Willow St, Atlanta, GA 30301</t>
  </si>
  <si>
    <t>10/27/19 20:47</t>
  </si>
  <si>
    <t>890 Cherry St, Seattle, WA 98101</t>
  </si>
  <si>
    <t>10/09/19 00:17</t>
  </si>
  <si>
    <t>119 Hill St, San Francisco, CA 94016</t>
  </si>
  <si>
    <t>10/02/19 22:39</t>
  </si>
  <si>
    <t>10/17/19 13:39</t>
  </si>
  <si>
    <t>595 8th St, Boston, MA 02215</t>
  </si>
  <si>
    <t>182 Hill St, Dallas, TX 75001</t>
  </si>
  <si>
    <t>10/09/19 19:46</t>
  </si>
  <si>
    <t>10/10/19 12:46</t>
  </si>
  <si>
    <t>10/07/19 17:49</t>
  </si>
  <si>
    <t>47 Spruce St, Seattle, WA 98101</t>
  </si>
  <si>
    <t>10/03/19 02:31</t>
  </si>
  <si>
    <t>10/14/19 00:17</t>
  </si>
  <si>
    <t>160 Willow St, Boston, MA 02215</t>
  </si>
  <si>
    <t>10/03/19 13:21</t>
  </si>
  <si>
    <t>240 Ridge St, Los Angeles, CA 90001</t>
  </si>
  <si>
    <t>10/28/19 19:34</t>
  </si>
  <si>
    <t>994 Lincoln St, Boston, MA 02215</t>
  </si>
  <si>
    <t>10/26/19 23:41</t>
  </si>
  <si>
    <t>10/30/19 19:42</t>
  </si>
  <si>
    <t>68 Adams St, Los Angeles, CA 90001</t>
  </si>
  <si>
    <t>10/25/19 01:01</t>
  </si>
  <si>
    <t>10/14/19 17:04</t>
  </si>
  <si>
    <t>672 Lake St, Boston, MA 02215</t>
  </si>
  <si>
    <t>10/10/19 17:00</t>
  </si>
  <si>
    <t>325 Meadow St, Los Angeles, CA 90001</t>
  </si>
  <si>
    <t>10/07/19 13:23</t>
  </si>
  <si>
    <t>532 Maple St, San Francisco, CA 94016</t>
  </si>
  <si>
    <t>10/27/19 00:42</t>
  </si>
  <si>
    <t>958 Church St, Austin, TX 73301</t>
  </si>
  <si>
    <t>10/02/19 16:59</t>
  </si>
  <si>
    <t>246 Chestnut St, Los Angeles, CA 90001</t>
  </si>
  <si>
    <t>10/28/19 19:30</t>
  </si>
  <si>
    <t>401 Washington St, Los Angeles, CA 90001</t>
  </si>
  <si>
    <t>10/17/19 17:59</t>
  </si>
  <si>
    <t>10/07/19 09:41</t>
  </si>
  <si>
    <t>17 Madison St, New York City, NY 10001</t>
  </si>
  <si>
    <t>10/29/19 07:15</t>
  </si>
  <si>
    <t>173 10th St, New York City, NY 10001</t>
  </si>
  <si>
    <t>261 6th St, Portland, ME 04101</t>
  </si>
  <si>
    <t>10/02/19 17:39</t>
  </si>
  <si>
    <t>299 Chestnut St, Portland, OR 97035</t>
  </si>
  <si>
    <t>10/14/19 15:39</t>
  </si>
  <si>
    <t>10/21/19 00:27</t>
  </si>
  <si>
    <t>90 Jefferson St, Seattle, WA 98101</t>
  </si>
  <si>
    <t>10/28/19 03:18</t>
  </si>
  <si>
    <t>349 Madison St, Dallas, TX 75001</t>
  </si>
  <si>
    <t>10/02/19 08:39</t>
  </si>
  <si>
    <t>10/15/19 21:44</t>
  </si>
  <si>
    <t>58 10th St, Atlanta, GA 30301</t>
  </si>
  <si>
    <t>10/04/19 17:34</t>
  </si>
  <si>
    <t>931 Maple St, Boston, MA 02215</t>
  </si>
  <si>
    <t>595 Hickory St, Seattle, WA 98101</t>
  </si>
  <si>
    <t>10/10/19 18:25</t>
  </si>
  <si>
    <t>10/25/19 12:07</t>
  </si>
  <si>
    <t>10/17/19 01:07</t>
  </si>
  <si>
    <t>10/31/19 13:09</t>
  </si>
  <si>
    <t>651 11th St, Portland, OR 97035</t>
  </si>
  <si>
    <t>10/11/19 18:16</t>
  </si>
  <si>
    <t>432 Walnut St, San Francisco, CA 94016</t>
  </si>
  <si>
    <t>10/10/19 20:14</t>
  </si>
  <si>
    <t>10/31/19 07:52</t>
  </si>
  <si>
    <t>594 River St, Atlanta, GA 30301</t>
  </si>
  <si>
    <t>10/17/19 13:57</t>
  </si>
  <si>
    <t>3 Madison St, Dallas, TX 75001</t>
  </si>
  <si>
    <t>10/05/19 18:09</t>
  </si>
  <si>
    <t>10/07/19 22:37</t>
  </si>
  <si>
    <t>59 Wilson St, Los Angeles, CA 90001</t>
  </si>
  <si>
    <t>10/31/19 23:14</t>
  </si>
  <si>
    <t>81 6th St, Dallas, TX 75001</t>
  </si>
  <si>
    <t>612 13th St, Atlanta, GA 30301</t>
  </si>
  <si>
    <t>10/25/19 01:06</t>
  </si>
  <si>
    <t>438 12th St, Seattle, WA 98101</t>
  </si>
  <si>
    <t>10/18/19 08:32</t>
  </si>
  <si>
    <t>649 Church St, Atlanta, GA 30301</t>
  </si>
  <si>
    <t>10/08/19 17:44</t>
  </si>
  <si>
    <t>428 11th St, San Francisco, CA 94016</t>
  </si>
  <si>
    <t>10/05/19 21:30</t>
  </si>
  <si>
    <t>373 Meadow St, Portland, OR 97035</t>
  </si>
  <si>
    <t>10/18/19 18:26</t>
  </si>
  <si>
    <t>872 2nd St, Atlanta, GA 30301</t>
  </si>
  <si>
    <t>10/09/19 11:15</t>
  </si>
  <si>
    <t>10/04/19 13:21</t>
  </si>
  <si>
    <t>350 Park St, Seattle, WA 98101</t>
  </si>
  <si>
    <t>10/07/19 21:21</t>
  </si>
  <si>
    <t>67 Sunset St, Seattle, WA 98101</t>
  </si>
  <si>
    <t>10/23/19 10:46</t>
  </si>
  <si>
    <t>10/30/19 20:30</t>
  </si>
  <si>
    <t>10/03/19 22:12</t>
  </si>
  <si>
    <t>10/09/19 17:24</t>
  </si>
  <si>
    <t>10/29/19 15:25</t>
  </si>
  <si>
    <t>922 Pine St, Los Angeles, CA 90001</t>
  </si>
  <si>
    <t>10/26/19 20:17</t>
  </si>
  <si>
    <t>10/24/19 06:22</t>
  </si>
  <si>
    <t>76 Main St, Dallas, TX 75001</t>
  </si>
  <si>
    <t>10/01/19 21:05</t>
  </si>
  <si>
    <t>812 2nd St, Atlanta, GA 30301</t>
  </si>
  <si>
    <t>10/15/19 20:24</t>
  </si>
  <si>
    <t>328 Lake St, Dallas, TX 75001</t>
  </si>
  <si>
    <t>10/04/19 19:28</t>
  </si>
  <si>
    <t>10/21/19 11:18</t>
  </si>
  <si>
    <t>849 Wilson St, Boston, MA 02215</t>
  </si>
  <si>
    <t>10/18/19 14:31</t>
  </si>
  <si>
    <t>970 Cherry St, Atlanta, GA 30301</t>
  </si>
  <si>
    <t>10/02/19 13:43</t>
  </si>
  <si>
    <t>10/05/19 08:18</t>
  </si>
  <si>
    <t>714 North St, Seattle, WA 98101</t>
  </si>
  <si>
    <t>10/10/19 10:26</t>
  </si>
  <si>
    <t>48 12th St, Boston, MA 02215</t>
  </si>
  <si>
    <t>10/14/19 14:00</t>
  </si>
  <si>
    <t>570 Adams St, Boston, MA 02215</t>
  </si>
  <si>
    <t>10/20/19 19:57</t>
  </si>
  <si>
    <t>10/19/19 21:58</t>
  </si>
  <si>
    <t>955 Cedar St, Austin, TX 73301</t>
  </si>
  <si>
    <t>10/29/19 19:18</t>
  </si>
  <si>
    <t>637 West St, San Francisco, CA 94016</t>
  </si>
  <si>
    <t>453 Adams St, Boston, MA 02215</t>
  </si>
  <si>
    <t>10/23/19 17:52</t>
  </si>
  <si>
    <t>564 14th St, Dallas, TX 75001</t>
  </si>
  <si>
    <t>10/21/19 18:41</t>
  </si>
  <si>
    <t>82 14th St, Los Angeles, CA 90001</t>
  </si>
  <si>
    <t>10/30/19 17:37</t>
  </si>
  <si>
    <t>24 Lake St, Los Angeles, CA 90001</t>
  </si>
  <si>
    <t>10/26/19 16:03</t>
  </si>
  <si>
    <t>10/24/19 15:15</t>
  </si>
  <si>
    <t>10/13/19 14:26</t>
  </si>
  <si>
    <t>134 2nd St, Los Angeles, CA 90001</t>
  </si>
  <si>
    <t>920 14th St, San Francisco, CA 94016</t>
  </si>
  <si>
    <t>10/13/19 10:01</t>
  </si>
  <si>
    <t>542 8th St, San Francisco, CA 94016</t>
  </si>
  <si>
    <t>10/22/19 16:57</t>
  </si>
  <si>
    <t>10/12/19 16:20</t>
  </si>
  <si>
    <t>10/22/19 09:45</t>
  </si>
  <si>
    <t>10/09/19 18:46</t>
  </si>
  <si>
    <t>573 South St, Portland, OR 97035</t>
  </si>
  <si>
    <t>266 Pine St, Austin, TX 73301</t>
  </si>
  <si>
    <t>10/05/19 19:17</t>
  </si>
  <si>
    <t>736 Walnut St, Dallas, TX 75001</t>
  </si>
  <si>
    <t>11 Forest St, Portland, OR 97035</t>
  </si>
  <si>
    <t>76 6th St, Portland, ME 04101</t>
  </si>
  <si>
    <t>10/26/19 14:16</t>
  </si>
  <si>
    <t>729 Lake St, San Francisco, CA 94016</t>
  </si>
  <si>
    <t>10/18/19 22:59</t>
  </si>
  <si>
    <t>212 Meadow St, Portland, ME 04101</t>
  </si>
  <si>
    <t>26 Hickory St, New York City, NY 10001</t>
  </si>
  <si>
    <t>10/25/19 22:30</t>
  </si>
  <si>
    <t>299 Pine St, Portland, ME 04101</t>
  </si>
  <si>
    <t>10/28/19 08:23</t>
  </si>
  <si>
    <t>123 10th St, San Francisco, CA 94016</t>
  </si>
  <si>
    <t>10/06/19 11:32</t>
  </si>
  <si>
    <t>297 10th St, San Francisco, CA 94016</t>
  </si>
  <si>
    <t>10/31/19 15:23</t>
  </si>
  <si>
    <t>10/06/19 13:25</t>
  </si>
  <si>
    <t>10/03/19 11:27</t>
  </si>
  <si>
    <t>165 South St, Los Angeles, CA 90001</t>
  </si>
  <si>
    <t>10/31/19 14:27</t>
  </si>
  <si>
    <t>927 Hill St, Atlanta, GA 30301</t>
  </si>
  <si>
    <t>94 9th St, San Francisco, CA 94016</t>
  </si>
  <si>
    <t>10/04/19 21:52</t>
  </si>
  <si>
    <t>807 6th St, Atlanta, GA 30301</t>
  </si>
  <si>
    <t>820 Sunset St, Los Angeles, CA 90001</t>
  </si>
  <si>
    <t>539 North St, Atlanta, GA 30301</t>
  </si>
  <si>
    <t>10/02/19 17:53</t>
  </si>
  <si>
    <t>987 Adams St, Austin, TX 73301</t>
  </si>
  <si>
    <t>10/08/19 08:54</t>
  </si>
  <si>
    <t>437 Madison St, Dallas, TX 75001</t>
  </si>
  <si>
    <t>712 Park St, New York City, NY 10001</t>
  </si>
  <si>
    <t>10/06/19 11:57</t>
  </si>
  <si>
    <t>385 Cherry St, Austin, TX 73301</t>
  </si>
  <si>
    <t>10/04/19 07:15</t>
  </si>
  <si>
    <t>816 6th St, Atlanta, GA 30301</t>
  </si>
  <si>
    <t>10/09/19 12:26</t>
  </si>
  <si>
    <t>10/01/19 16:54</t>
  </si>
  <si>
    <t>223 11th St, Portland, OR 97035</t>
  </si>
  <si>
    <t>10/07/19 09:03</t>
  </si>
  <si>
    <t>570 13th St, Portland, OR 97035</t>
  </si>
  <si>
    <t>10/07/19 12:53</t>
  </si>
  <si>
    <t>10/13/19 19:15</t>
  </si>
  <si>
    <t>10/16/19 21:12</t>
  </si>
  <si>
    <t>137 Cherry St, Los Angeles, CA 90001</t>
  </si>
  <si>
    <t>10/22/19 15:22</t>
  </si>
  <si>
    <t>709 14th St, New York City, NY 10001</t>
  </si>
  <si>
    <t>874 14th St, Los Angeles, CA 90001</t>
  </si>
  <si>
    <t>10/12/19 23:32</t>
  </si>
  <si>
    <t>375 Lincoln St, San Francisco, CA 94016</t>
  </si>
  <si>
    <t>10/03/19 04:13</t>
  </si>
  <si>
    <t>902 Church St, Boston, MA 02215</t>
  </si>
  <si>
    <t>10/13/19 17:45</t>
  </si>
  <si>
    <t>819 North St, Boston, MA 02215</t>
  </si>
  <si>
    <t>10/16/19 15:11</t>
  </si>
  <si>
    <t>1 14th St, Portland, OR 97035</t>
  </si>
  <si>
    <t>10/09/19 14:30</t>
  </si>
  <si>
    <t>986 North St, Boston, MA 02215</t>
  </si>
  <si>
    <t>9 Johnson St, Dallas, TX 75001</t>
  </si>
  <si>
    <t>10/29/19 20:25</t>
  </si>
  <si>
    <t>10/07/19 21:23</t>
  </si>
  <si>
    <t>10/18/19 01:54</t>
  </si>
  <si>
    <t>941 Johnson St, Seattle, WA 98101</t>
  </si>
  <si>
    <t>10/24/19 15:01</t>
  </si>
  <si>
    <t>10/29/19 16:13</t>
  </si>
  <si>
    <t>796 Hill St, Portland, ME 04101</t>
  </si>
  <si>
    <t>10/19/19 14:35</t>
  </si>
  <si>
    <t>894 13th St, San Francisco, CA 94016</t>
  </si>
  <si>
    <t>10/19/19 18:43</t>
  </si>
  <si>
    <t>313 14th St, New York City, NY 10001</t>
  </si>
  <si>
    <t>10/01/19 21:02</t>
  </si>
  <si>
    <t>80 Center St, Los Angeles, CA 90001</t>
  </si>
  <si>
    <t>10/22/19 22:19</t>
  </si>
  <si>
    <t>10/25/19 15:31</t>
  </si>
  <si>
    <t>10/01/19 21:54</t>
  </si>
  <si>
    <t>814 South St, San Francisco, CA 94016</t>
  </si>
  <si>
    <t>10/03/19 14:38</t>
  </si>
  <si>
    <t>10/06/19 20:50</t>
  </si>
  <si>
    <t>427 14th St, Dallas, TX 75001</t>
  </si>
  <si>
    <t>10/22/19 22:44</t>
  </si>
  <si>
    <t>10/19/19 17:13</t>
  </si>
  <si>
    <t>10/10/19 20:34</t>
  </si>
  <si>
    <t>10/26/19 11:27</t>
  </si>
  <si>
    <t>767 Cedar St, New York City, NY 10001</t>
  </si>
  <si>
    <t>10/26/19 09:30</t>
  </si>
  <si>
    <t>10/26/19 18:02</t>
  </si>
  <si>
    <t>375 Johnson St, San Francisco, CA 94016</t>
  </si>
  <si>
    <t>10/02/19 09:04</t>
  </si>
  <si>
    <t>598 Park St, Dallas, TX 75001</t>
  </si>
  <si>
    <t>10/02/19 00:56</t>
  </si>
  <si>
    <t>95 Dogwood St, Los Angeles, CA 90001</t>
  </si>
  <si>
    <t>10/22/19 15:38</t>
  </si>
  <si>
    <t>230 1st St, Boston, MA 02215</t>
  </si>
  <si>
    <t>10/06/19 19:09</t>
  </si>
  <si>
    <t>935 13th St, Dallas, TX 75001</t>
  </si>
  <si>
    <t>10/21/19 10:56</t>
  </si>
  <si>
    <t>326 12th St, Atlanta, GA 30301</t>
  </si>
  <si>
    <t>10/25/19 21:29</t>
  </si>
  <si>
    <t>298 Willow St, Seattle, WA 98101</t>
  </si>
  <si>
    <t>10/10/19 16:37</t>
  </si>
  <si>
    <t>10/19/19 13:57</t>
  </si>
  <si>
    <t>10/15/19 13:26</t>
  </si>
  <si>
    <t>854 Spruce St, Atlanta, GA 30301</t>
  </si>
  <si>
    <t>10/21/19 19:37</t>
  </si>
  <si>
    <t>949 10th St, Atlanta, GA 30301</t>
  </si>
  <si>
    <t>10/03/19 20:52</t>
  </si>
  <si>
    <t>311 Lincoln St, New York City, NY 10001</t>
  </si>
  <si>
    <t>10/28/19 09:55</t>
  </si>
  <si>
    <t>74 14th St, Los Angeles, CA 90001</t>
  </si>
  <si>
    <t>10/17/19 17:19</t>
  </si>
  <si>
    <t>10/04/19 16:16</t>
  </si>
  <si>
    <t>497 Johnson St, Los Angeles, CA 90001</t>
  </si>
  <si>
    <t>10/26/19 14:39</t>
  </si>
  <si>
    <t>374 Hill St, New York City, NY 10001</t>
  </si>
  <si>
    <t>10/28/19 01:15</t>
  </si>
  <si>
    <t>947 8th St, Austin, TX 73301</t>
  </si>
  <si>
    <t>10/24/19 10:50</t>
  </si>
  <si>
    <t>332 7th St, Austin, TX 73301</t>
  </si>
  <si>
    <t>10/09/19 14:35</t>
  </si>
  <si>
    <t>10/24/19 07:47</t>
  </si>
  <si>
    <t>701 Walnut St, Boston, MA 02215</t>
  </si>
  <si>
    <t>10/04/19 15:10</t>
  </si>
  <si>
    <t>10/08/19 10:32</t>
  </si>
  <si>
    <t>10/28/19 16:37</t>
  </si>
  <si>
    <t>409 Highland St, New York City, NY 10001</t>
  </si>
  <si>
    <t>10/07/19 07:21</t>
  </si>
  <si>
    <t>145 8th St, Los Angeles, CA 90001</t>
  </si>
  <si>
    <t>10/06/19 16:44</t>
  </si>
  <si>
    <t>276 Lincoln St, Dallas, TX 75001</t>
  </si>
  <si>
    <t>10/23/19 15:54</t>
  </si>
  <si>
    <t>836 North St, Seattle, WA 98101</t>
  </si>
  <si>
    <t>10/26/19 20:48</t>
  </si>
  <si>
    <t>632 Lake St, San Francisco, CA 94016</t>
  </si>
  <si>
    <t>10/20/19 16:24</t>
  </si>
  <si>
    <t>10/02/19 17:59</t>
  </si>
  <si>
    <t>64 Wilson St, Austin, TX 73301</t>
  </si>
  <si>
    <t>10/31/19 22:33</t>
  </si>
  <si>
    <t>213 Jackson St, Los Angeles, CA 90001</t>
  </si>
  <si>
    <t>10/05/19 20:12</t>
  </si>
  <si>
    <t>738 Dogwood St, Portland, ME 04101</t>
  </si>
  <si>
    <t>347 5th St, Dallas, TX 75001</t>
  </si>
  <si>
    <t>10/30/19 15:36</t>
  </si>
  <si>
    <t>267 14th St, Seattle, WA 98101</t>
  </si>
  <si>
    <t>10/24/19 10:32</t>
  </si>
  <si>
    <t>10/04/19 18:56</t>
  </si>
  <si>
    <t>974 Meadow St, Seattle, WA 98101</t>
  </si>
  <si>
    <t>10/27/19 19:24</t>
  </si>
  <si>
    <t>417 Sunset St, Boston, MA 02215</t>
  </si>
  <si>
    <t>10/16/19 16:44</t>
  </si>
  <si>
    <t>350 Wilson St, Portland, OR 97035</t>
  </si>
  <si>
    <t>10/02/19 07:27</t>
  </si>
  <si>
    <t>10/05/19 23:23</t>
  </si>
  <si>
    <t>763 9th St, San Francisco, CA 94016</t>
  </si>
  <si>
    <t>10/13/19 11:14</t>
  </si>
  <si>
    <t>607 North St, Portland, ME 04101</t>
  </si>
  <si>
    <t>10/25/19 22:49</t>
  </si>
  <si>
    <t>304 South St, Seattle, WA 98101</t>
  </si>
  <si>
    <t>10/11/19 06:39</t>
  </si>
  <si>
    <t>639 12th St, San Francisco, CA 94016</t>
  </si>
  <si>
    <t>10/29/19 20:51</t>
  </si>
  <si>
    <t>10/09/19 14:17</t>
  </si>
  <si>
    <t>457 Johnson St, Atlanta, GA 30301</t>
  </si>
  <si>
    <t>10/14/19 22:51</t>
  </si>
  <si>
    <t>225 Church St, Boston, MA 02215</t>
  </si>
  <si>
    <t>10/28/19 21:54</t>
  </si>
  <si>
    <t>10/14/19 05:29</t>
  </si>
  <si>
    <t>370 Jefferson St, Dallas, TX 75001</t>
  </si>
  <si>
    <t>10/30/19 20:20</t>
  </si>
  <si>
    <t>10/15/19 15:07</t>
  </si>
  <si>
    <t>10/31/19 13:35</t>
  </si>
  <si>
    <t>612 Hickory St, Los Angeles, CA 90001</t>
  </si>
  <si>
    <t>10/11/19 20:09</t>
  </si>
  <si>
    <t>10/30/19 09:42</t>
  </si>
  <si>
    <t>10/25/19 20:28</t>
  </si>
  <si>
    <t>10/26/19 22:59</t>
  </si>
  <si>
    <t>10/14/19 17:28</t>
  </si>
  <si>
    <t>10/11/19 20:41</t>
  </si>
  <si>
    <t>530 Cedar St, San Francisco, CA 94016</t>
  </si>
  <si>
    <t>637 Maple St, Boston, MA 02215</t>
  </si>
  <si>
    <t>10/23/19 22:51</t>
  </si>
  <si>
    <t>10/08/19 17:13</t>
  </si>
  <si>
    <t>9 Pine St, Boston, MA 02215</t>
  </si>
  <si>
    <t>10/26/19 17:37</t>
  </si>
  <si>
    <t>507 Center St, New York City, NY 10001</t>
  </si>
  <si>
    <t>10/05/19 23:32</t>
  </si>
  <si>
    <t>420 Willow St, Seattle, WA 98101</t>
  </si>
  <si>
    <t>844 West St, Boston, MA 02215</t>
  </si>
  <si>
    <t>10/15/19 17:55</t>
  </si>
  <si>
    <t>58 Hickory St, Los Angeles, CA 90001</t>
  </si>
  <si>
    <t>10/13/19 10:59</t>
  </si>
  <si>
    <t>10/20/19 08:37</t>
  </si>
  <si>
    <t>10/29/19 22:12</t>
  </si>
  <si>
    <t>247 5th St, Boston, MA 02215</t>
  </si>
  <si>
    <t>10/16/19 20:19</t>
  </si>
  <si>
    <t>236 Willow St, New York City, NY 10001</t>
  </si>
  <si>
    <t>10/27/19 05:56</t>
  </si>
  <si>
    <t>546 Cherry St, Austin, TX 73301</t>
  </si>
  <si>
    <t>10/05/19 13:24</t>
  </si>
  <si>
    <t>10/14/19 18:33</t>
  </si>
  <si>
    <t>10/01/19 19:18</t>
  </si>
  <si>
    <t>10/28/19 20:58</t>
  </si>
  <si>
    <t>10/05/19 12:44</t>
  </si>
  <si>
    <t>10/16/19 21:21</t>
  </si>
  <si>
    <t>35 Jefferson St, Atlanta, GA 30301</t>
  </si>
  <si>
    <t>10/14/19 00:19</t>
  </si>
  <si>
    <t>10/08/19 19:20</t>
  </si>
  <si>
    <t>358 Pine St, Los Angeles, CA 90001</t>
  </si>
  <si>
    <t>10/31/19 08:31</t>
  </si>
  <si>
    <t>390 Highland St, San Francisco, CA 94016</t>
  </si>
  <si>
    <t>10/10/19 14:56</t>
  </si>
  <si>
    <t>10/12/19 16:35</t>
  </si>
  <si>
    <t>270 Johnson St, Los Angeles, CA 90001</t>
  </si>
  <si>
    <t>10/11/19 21:26</t>
  </si>
  <si>
    <t>423 8th St, San Francisco, CA 94016</t>
  </si>
  <si>
    <t>110 1st St, Atlanta, GA 30301</t>
  </si>
  <si>
    <t>10/13/19 01:16</t>
  </si>
  <si>
    <t>559 Jefferson St, San Francisco, CA 94016</t>
  </si>
  <si>
    <t>10/04/19 19:17</t>
  </si>
  <si>
    <t>10/15/19 20:45</t>
  </si>
  <si>
    <t>956 Highland St, San Francisco, CA 94016</t>
  </si>
  <si>
    <t>10/18/19 14:22</t>
  </si>
  <si>
    <t>42 Chestnut St, Seattle, WA 98101</t>
  </si>
  <si>
    <t>10/16/19 15:57</t>
  </si>
  <si>
    <t>10/11/19 14:03</t>
  </si>
  <si>
    <t>10/08/19 23:23</t>
  </si>
  <si>
    <t>10/23/19 12:28</t>
  </si>
  <si>
    <t>10/18/19 18:10</t>
  </si>
  <si>
    <t>54 9th St, San Francisco, CA 94016</t>
  </si>
  <si>
    <t>10/29/19 08:50</t>
  </si>
  <si>
    <t>248 South St, New York City, NY 10001</t>
  </si>
  <si>
    <t>10/27/19 23:58</t>
  </si>
  <si>
    <t>10/09/19 13:33</t>
  </si>
  <si>
    <t>133 North St, San Francisco, CA 94016</t>
  </si>
  <si>
    <t>209 Lincoln St, Seattle, WA 98101</t>
  </si>
  <si>
    <t>10/16/19 22:09</t>
  </si>
  <si>
    <t>97 Pine St, Austin, TX 73301</t>
  </si>
  <si>
    <t>10/22/19 23:17</t>
  </si>
  <si>
    <t>514 Adams St, Dallas, TX 75001</t>
  </si>
  <si>
    <t>10/02/19 19:34</t>
  </si>
  <si>
    <t>421 Lake St, Los Angeles, CA 90001</t>
  </si>
  <si>
    <t>10/28/19 10:02</t>
  </si>
  <si>
    <t>155 Highland St, San Francisco, CA 94016</t>
  </si>
  <si>
    <t>10/26/19 08:13</t>
  </si>
  <si>
    <t>731 Lake St, Seattle, WA 98101</t>
  </si>
  <si>
    <t>10/28/19 20:16</t>
  </si>
  <si>
    <t>978 4th St, Boston, MA 02215</t>
  </si>
  <si>
    <t>10/10/19 12:02</t>
  </si>
  <si>
    <t>10/30/19 12:59</t>
  </si>
  <si>
    <t>10/03/19 01:39</t>
  </si>
  <si>
    <t>386 Forest St, Seattle, WA 98101</t>
  </si>
  <si>
    <t>10/16/19 07:39</t>
  </si>
  <si>
    <t>10/28/19 20:01</t>
  </si>
  <si>
    <t>771 11th St, Boston, MA 02215</t>
  </si>
  <si>
    <t>10/22/19 17:20</t>
  </si>
  <si>
    <t>10/17/19 10:21</t>
  </si>
  <si>
    <t>762 Cedar St, San Francisco, CA 94016</t>
  </si>
  <si>
    <t>10/16/19 12:27</t>
  </si>
  <si>
    <t>384 Johnson St, Portland, OR 97035</t>
  </si>
  <si>
    <t>10/14/19 10:44</t>
  </si>
  <si>
    <t>149 Highland St, Los Angeles, CA 90001</t>
  </si>
  <si>
    <t>10/30/19 00:26</t>
  </si>
  <si>
    <t>693 9th St, New York City, NY 10001</t>
  </si>
  <si>
    <t>10/22/19 15:55</t>
  </si>
  <si>
    <t>767 Jackson St, Boston, MA 02215</t>
  </si>
  <si>
    <t>10/21/19 13:43</t>
  </si>
  <si>
    <t>119 5th St, San Francisco, CA 94016</t>
  </si>
  <si>
    <t>10/31/19 12:21</t>
  </si>
  <si>
    <t>10/19/19 19:36</t>
  </si>
  <si>
    <t>10/04/19 13:06</t>
  </si>
  <si>
    <t>917 West St, San Francisco, CA 94016</t>
  </si>
  <si>
    <t>10/27/19 23:09</t>
  </si>
  <si>
    <t>795 Maple St, New York City, NY 10001</t>
  </si>
  <si>
    <t>54 6th St, San Francisco, CA 94016</t>
  </si>
  <si>
    <t>10/08/19 17:07</t>
  </si>
  <si>
    <t>23 10th St, San Francisco, CA 94016</t>
  </si>
  <si>
    <t>10/20/19 08:56</t>
  </si>
  <si>
    <t>473 Maple St, Seattle, WA 98101</t>
  </si>
  <si>
    <t>10/10/19 19:23</t>
  </si>
  <si>
    <t>37 Jefferson St, New York City, NY 10001</t>
  </si>
  <si>
    <t>10/19/19 22:53</t>
  </si>
  <si>
    <t>10/22/19 07:28</t>
  </si>
  <si>
    <t>10/09/19 20:51</t>
  </si>
  <si>
    <t>10/06/19 16:59</t>
  </si>
  <si>
    <t>10/26/19 15:17</t>
  </si>
  <si>
    <t>10/30/19 15:18</t>
  </si>
  <si>
    <t>918 Spruce St, San Francisco, CA 94016</t>
  </si>
  <si>
    <t>10/18/19 08:13</t>
  </si>
  <si>
    <t>437 Highland St, Dallas, TX 75001</t>
  </si>
  <si>
    <t>10/31/19 09:22</t>
  </si>
  <si>
    <t>497 Walnut St, Boston, MA 02215</t>
  </si>
  <si>
    <t>10/10/19 18:38</t>
  </si>
  <si>
    <t>746 River St, Los Angeles, CA 90001</t>
  </si>
  <si>
    <t>10/19/19 16:16</t>
  </si>
  <si>
    <t>4 Cedar St, Los Angeles, CA 90001</t>
  </si>
  <si>
    <t>10/23/19 12:32</t>
  </si>
  <si>
    <t>419 Forest St, New York City, NY 10001</t>
  </si>
  <si>
    <t>10/07/19 19:28</t>
  </si>
  <si>
    <t>10/28/19 21:10</t>
  </si>
  <si>
    <t>814 Walnut St, Dallas, TX 75001</t>
  </si>
  <si>
    <t>10/04/19 11:35</t>
  </si>
  <si>
    <t>291 Dogwood St, Atlanta, GA 30301</t>
  </si>
  <si>
    <t>10/31/19 22:07</t>
  </si>
  <si>
    <t>798 Madison St, Seattle, WA 98101</t>
  </si>
  <si>
    <t>10/01/19 10:06</t>
  </si>
  <si>
    <t>887 Meadow St, Dallas, TX 75001</t>
  </si>
  <si>
    <t>449 1st St, Los Angeles, CA 90001</t>
  </si>
  <si>
    <t>10/05/19 15:23</t>
  </si>
  <si>
    <t>588 Church St, Los Angeles, CA 90001</t>
  </si>
  <si>
    <t>10/22/19 11:47</t>
  </si>
  <si>
    <t>10/19/19 08:03</t>
  </si>
  <si>
    <t>10/05/19 20:06</t>
  </si>
  <si>
    <t>10/22/19 11:22</t>
  </si>
  <si>
    <t>432 5th St, Los Angeles, CA 90001</t>
  </si>
  <si>
    <t>349 Park St, San Francisco, CA 94016</t>
  </si>
  <si>
    <t>10/17/19 03:34</t>
  </si>
  <si>
    <t>196 Hill St, Seattle, WA 98101</t>
  </si>
  <si>
    <t>10/08/19 23:00</t>
  </si>
  <si>
    <t>557 14th St, San Francisco, CA 94016</t>
  </si>
  <si>
    <t>10/20/19 23:34</t>
  </si>
  <si>
    <t>10/05/19 07:05</t>
  </si>
  <si>
    <t>10/27/19 12:46</t>
  </si>
  <si>
    <t>10/11/19 15:05</t>
  </si>
  <si>
    <t>591 Main St, New York City, NY 10001</t>
  </si>
  <si>
    <t>195 1st St, New York City, NY 10001</t>
  </si>
  <si>
    <t>10/21/19 17:00</t>
  </si>
  <si>
    <t>10/31/19 16:11</t>
  </si>
  <si>
    <t>535 Park St, Dallas, TX 75001</t>
  </si>
  <si>
    <t>10/03/19 13:41</t>
  </si>
  <si>
    <t>284 Main St, Atlanta, GA 30301</t>
  </si>
  <si>
    <t>10/31/19 18:56</t>
  </si>
  <si>
    <t>10/21/19 17:52</t>
  </si>
  <si>
    <t>959 4th St, Los Angeles, CA 90001</t>
  </si>
  <si>
    <t>10/12/19 15:18</t>
  </si>
  <si>
    <t>384 River St, Atlanta, GA 30301</t>
  </si>
  <si>
    <t>10/23/19 11:24</t>
  </si>
  <si>
    <t>859 Meadow St, Seattle, WA 98101</t>
  </si>
  <si>
    <t>10/14/19 20:38</t>
  </si>
  <si>
    <t>10/31/19 07:46</t>
  </si>
  <si>
    <t>10/26/19 13:05</t>
  </si>
  <si>
    <t>10/29/19 14:58</t>
  </si>
  <si>
    <t>351 West St, Dallas, TX 75001</t>
  </si>
  <si>
    <t>10/27/19 10:13</t>
  </si>
  <si>
    <t>10/12/19 01:26</t>
  </si>
  <si>
    <t>76 Lakeview St, San Francisco, CA 94016</t>
  </si>
  <si>
    <t>10/23/19 22:04</t>
  </si>
  <si>
    <t>10/01/19 10:49</t>
  </si>
  <si>
    <t>449 Meadow St, San Francisco, CA 94016</t>
  </si>
  <si>
    <t>10/08/19 15:59</t>
  </si>
  <si>
    <t>594 Willow St, Austin, TX 73301</t>
  </si>
  <si>
    <t>10/13/19 18:31</t>
  </si>
  <si>
    <t>10/02/19 01:01</t>
  </si>
  <si>
    <t>75 9th St, Portland, OR 97035</t>
  </si>
  <si>
    <t>10/12/19 11:41</t>
  </si>
  <si>
    <t>116 8th St, Boston, MA 02215</t>
  </si>
  <si>
    <t>10/03/19 15:03</t>
  </si>
  <si>
    <t>656 1st St, New York City, NY 10001</t>
  </si>
  <si>
    <t>10/28/19 19:20</t>
  </si>
  <si>
    <t>574 1st St, Seattle, WA 98101</t>
  </si>
  <si>
    <t>10/27/19 00:52</t>
  </si>
  <si>
    <t>137 2nd St, Atlanta, GA 30301</t>
  </si>
  <si>
    <t>10/12/19 13:19</t>
  </si>
  <si>
    <t>840 14th St, Atlanta, GA 30301</t>
  </si>
  <si>
    <t>10/06/19 10:19</t>
  </si>
  <si>
    <t>661 Jackson St, Boston, MA 02215</t>
  </si>
  <si>
    <t>10/18/19 15:15</t>
  </si>
  <si>
    <t>389 Adams St, New York City, NY 10001</t>
  </si>
  <si>
    <t>10/06/19 13:37</t>
  </si>
  <si>
    <t>10/07/19 19:50</t>
  </si>
  <si>
    <t>541 Highland St, Austin, TX 73301</t>
  </si>
  <si>
    <t>10/18/19 18:16</t>
  </si>
  <si>
    <t>195 Walnut St, Seattle, WA 98101</t>
  </si>
  <si>
    <t>10/13/19 10:38</t>
  </si>
  <si>
    <t>239 12th St, San Francisco, CA 94016</t>
  </si>
  <si>
    <t>10/20/19 19:27</t>
  </si>
  <si>
    <t>10/08/19 22:22</t>
  </si>
  <si>
    <t>782 2nd St, San Francisco, CA 94016</t>
  </si>
  <si>
    <t>10/28/19 17:01</t>
  </si>
  <si>
    <t>10/06/19 14:31</t>
  </si>
  <si>
    <t>653 Highland St, Los Angeles, CA 90001</t>
  </si>
  <si>
    <t>10/02/19 19:13</t>
  </si>
  <si>
    <t>756 11th St, New York City, NY 10001</t>
  </si>
  <si>
    <t>10/02/19 11:07</t>
  </si>
  <si>
    <t>864 Spruce St, Boston, MA 02215</t>
  </si>
  <si>
    <t>10/24/19 17:03</t>
  </si>
  <si>
    <t>658 Hill St, Seattle, WA 98101</t>
  </si>
  <si>
    <t>10/31/19 22:05</t>
  </si>
  <si>
    <t>881 Center St, San Francisco, CA 94016</t>
  </si>
  <si>
    <t>10/31/19 14:53</t>
  </si>
  <si>
    <t>308 13th St, Los Angeles, CA 90001</t>
  </si>
  <si>
    <t>10/12/19 07:26</t>
  </si>
  <si>
    <t>10/11/19 15:25</t>
  </si>
  <si>
    <t>337 Lincoln St, Boston, MA 02215</t>
  </si>
  <si>
    <t>10/29/19 00:24</t>
  </si>
  <si>
    <t>10/28/19 14:49</t>
  </si>
  <si>
    <t>737 Lakeview St, Austin, TX 73301</t>
  </si>
  <si>
    <t>645 Lake St, Los Angeles, CA 90001</t>
  </si>
  <si>
    <t>10/30/19 13:38</t>
  </si>
  <si>
    <t>725 Walnut St, Dallas, TX 75001</t>
  </si>
  <si>
    <t>10/14/19 11:25</t>
  </si>
  <si>
    <t>223 7th St, Los Angeles, CA 90001</t>
  </si>
  <si>
    <t>10/01/19 12:20</t>
  </si>
  <si>
    <t>874 Jefferson St, New York City, NY 10001</t>
  </si>
  <si>
    <t>10/15/19 04:10</t>
  </si>
  <si>
    <t>433 Highland St, New York City, NY 10001</t>
  </si>
  <si>
    <t>10/12/19 21:08</t>
  </si>
  <si>
    <t>10/31/19 09:02</t>
  </si>
  <si>
    <t>10/15/19 14:56</t>
  </si>
  <si>
    <t>120 Jefferson St, Boston, MA 02215</t>
  </si>
  <si>
    <t>882 Spruce St, Seattle, WA 98101</t>
  </si>
  <si>
    <t>10/03/19 15:15</t>
  </si>
  <si>
    <t>770 Hickory St, Austin, TX 73301</t>
  </si>
  <si>
    <t>10/02/19 15:00</t>
  </si>
  <si>
    <t>917 Walnut St, Atlanta, GA 30301</t>
  </si>
  <si>
    <t>10/09/19 17:04</t>
  </si>
  <si>
    <t>341 South St, Portland, OR 97035</t>
  </si>
  <si>
    <t>10/12/19 11:08</t>
  </si>
  <si>
    <t>10/13/19 06:00</t>
  </si>
  <si>
    <t>905 Center St, Atlanta, GA 30301</t>
  </si>
  <si>
    <t>10/20/19 09:35</t>
  </si>
  <si>
    <t>451 9th St, Boston, MA 02215</t>
  </si>
  <si>
    <t>10/27/19 18:02</t>
  </si>
  <si>
    <t>20 River St, Portland, ME 04101</t>
  </si>
  <si>
    <t>10/29/19 12:58</t>
  </si>
  <si>
    <t>203 Church St, San Francisco, CA 94016</t>
  </si>
  <si>
    <t>10/19/19 19:27</t>
  </si>
  <si>
    <t>438 Spruce St, Dallas, TX 75001</t>
  </si>
  <si>
    <t>235 14th St, Boston, MA 02215</t>
  </si>
  <si>
    <t>10/24/19 23:22</t>
  </si>
  <si>
    <t>10/25/19 19:03</t>
  </si>
  <si>
    <t>10/21/19 00:56</t>
  </si>
  <si>
    <t>10/27/19 12:45</t>
  </si>
  <si>
    <t>278 Adams St, Portland, OR 97035</t>
  </si>
  <si>
    <t>376 4th St, Dallas, TX 75001</t>
  </si>
  <si>
    <t>10/30/19 15:05</t>
  </si>
  <si>
    <t>911 4th St, San Francisco, CA 94016</t>
  </si>
  <si>
    <t>10/11/19 22:03</t>
  </si>
  <si>
    <t>110 1st St, Seattle, WA 98101</t>
  </si>
  <si>
    <t>10/10/19 14:22</t>
  </si>
  <si>
    <t>713 5th St, New York City, NY 10001</t>
  </si>
  <si>
    <t>10/04/19 21:35</t>
  </si>
  <si>
    <t>10/01/19 08:17</t>
  </si>
  <si>
    <t>534 Maple St, Los Angeles, CA 90001</t>
  </si>
  <si>
    <t>10/04/19 19:23</t>
  </si>
  <si>
    <t>10/07/19 18:47</t>
  </si>
  <si>
    <t>835 Hill St, Los Angeles, CA 90001</t>
  </si>
  <si>
    <t>795 Church St, New York City, NY 10001</t>
  </si>
  <si>
    <t>10/31/19 22:38</t>
  </si>
  <si>
    <t>728 River St, Atlanta, GA 30301</t>
  </si>
  <si>
    <t>10/26/19 18:17</t>
  </si>
  <si>
    <t>444 Wilson St, Boston, MA 02215</t>
  </si>
  <si>
    <t>10/30/19 22:22</t>
  </si>
  <si>
    <t>10/27/19 17:10</t>
  </si>
  <si>
    <t>964 11th St, Portland, OR 97035</t>
  </si>
  <si>
    <t>42 Dogwood St, Atlanta, GA 30301</t>
  </si>
  <si>
    <t>10/10/19 13:09</t>
  </si>
  <si>
    <t>508 Elm St, New York City, NY 10001</t>
  </si>
  <si>
    <t>10/03/19 02:41</t>
  </si>
  <si>
    <t>193 Hickory St, San Francisco, CA 94016</t>
  </si>
  <si>
    <t>10/30/19 16:09</t>
  </si>
  <si>
    <t>443 Jefferson St, New York City, NY 10001</t>
  </si>
  <si>
    <t>10/28/19 17:37</t>
  </si>
  <si>
    <t>658 River St, Austin, TX 73301</t>
  </si>
  <si>
    <t>10/18/19 12:06</t>
  </si>
  <si>
    <t>465 Lake St, Dallas, TX 75001</t>
  </si>
  <si>
    <t>659 14th St, Boston, MA 02215</t>
  </si>
  <si>
    <t>10/01/19 19:02</t>
  </si>
  <si>
    <t>10/20/19 20:11</t>
  </si>
  <si>
    <t>925 13th St, New York City, NY 10001</t>
  </si>
  <si>
    <t>10/22/19 11:49</t>
  </si>
  <si>
    <t>10/18/19 18:11</t>
  </si>
  <si>
    <t>149 11th St, Portland, OR 97035</t>
  </si>
  <si>
    <t>10/15/19 08:46</t>
  </si>
  <si>
    <t>10/19/19 13:00</t>
  </si>
  <si>
    <t>10/05/19 17:56</t>
  </si>
  <si>
    <t>10/11/19 11:33</t>
  </si>
  <si>
    <t>333 Park St, Seattle, WA 98101</t>
  </si>
  <si>
    <t>10/03/19 04:41</t>
  </si>
  <si>
    <t>157 1st St, Los Angeles, CA 90001</t>
  </si>
  <si>
    <t>10/04/19 18:18</t>
  </si>
  <si>
    <t>723 West St, San Francisco, CA 94016</t>
  </si>
  <si>
    <t>10/06/19 10:42</t>
  </si>
  <si>
    <t>10/26/19 21:00</t>
  </si>
  <si>
    <t>10/31/19 12:38</t>
  </si>
  <si>
    <t>516 9th St, Los Angeles, CA 90001</t>
  </si>
  <si>
    <t>10/26/19 14:43</t>
  </si>
  <si>
    <t>817 Madison St, Boston, MA 02215</t>
  </si>
  <si>
    <t>10/10/19 16:58</t>
  </si>
  <si>
    <t>10/12/19 10:33</t>
  </si>
  <si>
    <t>4 Lincoln St, Los Angeles, CA 90001</t>
  </si>
  <si>
    <t>10/14/19 08:09</t>
  </si>
  <si>
    <t>10/28/19 13:28</t>
  </si>
  <si>
    <t>318 4th St, Los Angeles, CA 90001</t>
  </si>
  <si>
    <t>10/08/19 21:05</t>
  </si>
  <si>
    <t>225 1st St, Austin, TX 73301</t>
  </si>
  <si>
    <t>10/26/19 07:19</t>
  </si>
  <si>
    <t>804 North St, Seattle, WA 98101</t>
  </si>
  <si>
    <t>10/14/19 13:10</t>
  </si>
  <si>
    <t>275 Highland St, Portland, OR 97035</t>
  </si>
  <si>
    <t>995 11th St, Los Angeles, CA 90001</t>
  </si>
  <si>
    <t>10/06/19 17:18</t>
  </si>
  <si>
    <t>431 Church St, San Francisco, CA 94016</t>
  </si>
  <si>
    <t>636 Hill St, Boston, MA 02215</t>
  </si>
  <si>
    <t>10/26/19 13:01</t>
  </si>
  <si>
    <t>425 West St, Boston, MA 02215</t>
  </si>
  <si>
    <t>10/15/19 20:11</t>
  </si>
  <si>
    <t>271 Jefferson St, Boston, MA 02215</t>
  </si>
  <si>
    <t>10/31/19 08:25</t>
  </si>
  <si>
    <t>10/06/19 12:05</t>
  </si>
  <si>
    <t>10/23/19 18:56</t>
  </si>
  <si>
    <t>154 Wilson St, Boston, MA 02215</t>
  </si>
  <si>
    <t>10/13/19 22:39</t>
  </si>
  <si>
    <t>78 Cedar St, San Francisco, CA 94016</t>
  </si>
  <si>
    <t>10/07/19 21:46</t>
  </si>
  <si>
    <t>513 West St, Austin, TX 73301</t>
  </si>
  <si>
    <t>422 Church St, Portland, OR 97035</t>
  </si>
  <si>
    <t>232 8th St, Los Angeles, CA 90001</t>
  </si>
  <si>
    <t>10/12/19 16:19</t>
  </si>
  <si>
    <t>337 13th St, Portland, OR 97035</t>
  </si>
  <si>
    <t>10/02/19 12:05</t>
  </si>
  <si>
    <t>960 West St, Atlanta, GA 30301</t>
  </si>
  <si>
    <t>10/06/19 18:45</t>
  </si>
  <si>
    <t>393 11th St, Atlanta, GA 30301</t>
  </si>
  <si>
    <t>10/14/19 14:59</t>
  </si>
  <si>
    <t>239 Jackson St, Austin, TX 73301</t>
  </si>
  <si>
    <t>393 Lakeview St, Atlanta, GA 30301</t>
  </si>
  <si>
    <t>10/10/19 17:38</t>
  </si>
  <si>
    <t>505 Jefferson St, Boston, MA 02215</t>
  </si>
  <si>
    <t>10/10/19 19:43</t>
  </si>
  <si>
    <t>804 Johnson St, San Francisco, CA 94016</t>
  </si>
  <si>
    <t>453 Lakeview St, Portland, OR 97035</t>
  </si>
  <si>
    <t>10/23/19 20:13</t>
  </si>
  <si>
    <t>543 Washington St, San Francisco, CA 94016</t>
  </si>
  <si>
    <t>10/15/19 16:37</t>
  </si>
  <si>
    <t>6 4th St, Los Angeles, CA 90001</t>
  </si>
  <si>
    <t>10/26/19 16:22</t>
  </si>
  <si>
    <t>945 Lincoln St, New York City, NY 10001</t>
  </si>
  <si>
    <t>10/26/19 01:33</t>
  </si>
  <si>
    <t>596 Washington St, San Francisco, CA 94016</t>
  </si>
  <si>
    <t>10/13/19 16:19</t>
  </si>
  <si>
    <t>716 12th St, Los Angeles, CA 90001</t>
  </si>
  <si>
    <t>10/31/19 10:52</t>
  </si>
  <si>
    <t>10/28/19 16:28</t>
  </si>
  <si>
    <t>195 South St, Dallas, TX 75001</t>
  </si>
  <si>
    <t>10/28/19 09:42</t>
  </si>
  <si>
    <t>10/28/19 11:36</t>
  </si>
  <si>
    <t>10/03/19 12:42</t>
  </si>
  <si>
    <t>10/05/19 08:08</t>
  </si>
  <si>
    <t>27 5th St, Boston, MA 02215</t>
  </si>
  <si>
    <t>10/12/19 14:54</t>
  </si>
  <si>
    <t>197 Walnut St, San Francisco, CA 94016</t>
  </si>
  <si>
    <t>10/07/19 19:53</t>
  </si>
  <si>
    <t>151 Walnut St, Portland, OR 97035</t>
  </si>
  <si>
    <t>10/07/19 19:23</t>
  </si>
  <si>
    <t>395 Chestnut St, New York City, NY 10001</t>
  </si>
  <si>
    <t>10/31/19 19:59</t>
  </si>
  <si>
    <t>10/09/19 23:01</t>
  </si>
  <si>
    <t>580 Madison St, Dallas, TX 75001</t>
  </si>
  <si>
    <t>10/30/19 14:53</t>
  </si>
  <si>
    <t>119 13th St, Dallas, TX 75001</t>
  </si>
  <si>
    <t>10/24/19 20:01</t>
  </si>
  <si>
    <t>10/14/19 08:01</t>
  </si>
  <si>
    <t>234 Jackson St, Los Angeles, CA 90001</t>
  </si>
  <si>
    <t>10/22/19 21:26</t>
  </si>
  <si>
    <t>418 6th St, Los Angeles, CA 90001</t>
  </si>
  <si>
    <t>25 14th St, Boston, MA 02215</t>
  </si>
  <si>
    <t>10/18/19 11:00</t>
  </si>
  <si>
    <t>865 Jefferson St, Austin, TX 73301</t>
  </si>
  <si>
    <t>10/12/19 20:46</t>
  </si>
  <si>
    <t>340 Ridge St, Los Angeles, CA 90001</t>
  </si>
  <si>
    <t>10/16/19 10:58</t>
  </si>
  <si>
    <t>10/18/19 07:06</t>
  </si>
  <si>
    <t>654 Johnson St, Austin, TX 73301</t>
  </si>
  <si>
    <t>10/31/19 20:35</t>
  </si>
  <si>
    <t>10/25/19 05:50</t>
  </si>
  <si>
    <t>193 Lakeview St, Los Angeles, CA 90001</t>
  </si>
  <si>
    <t>10/10/19 17:03</t>
  </si>
  <si>
    <t>10/06/19 17:47</t>
  </si>
  <si>
    <t>152 7th St, Dallas, TX 75001</t>
  </si>
  <si>
    <t>10/13/19 13:57</t>
  </si>
  <si>
    <t>42 Sunset St, San Francisco, CA 94016</t>
  </si>
  <si>
    <t>54 South St, Seattle, WA 98101</t>
  </si>
  <si>
    <t>10/22/19 08:47</t>
  </si>
  <si>
    <t>403 12th St, Los Angeles, CA 90001</t>
  </si>
  <si>
    <t>10/09/19 18:15</t>
  </si>
  <si>
    <t>10/17/19 16:53</t>
  </si>
  <si>
    <t>10/21/19 23:42</t>
  </si>
  <si>
    <t>678 Jefferson St, Seattle, WA 98101</t>
  </si>
  <si>
    <t>10/16/19 14:10</t>
  </si>
  <si>
    <t>461 4th St, Los Angeles, CA 90001</t>
  </si>
  <si>
    <t>845 Spruce St, Seattle, WA 98101</t>
  </si>
  <si>
    <t>10/01/19 10:03</t>
  </si>
  <si>
    <t>526 Sunset St, Dallas, TX 75001</t>
  </si>
  <si>
    <t>10/16/19 13:22</t>
  </si>
  <si>
    <t>807 Main St, New York City, NY 10001</t>
  </si>
  <si>
    <t>10/10/19 09:27</t>
  </si>
  <si>
    <t>888 Madison St, Atlanta, GA 30301</t>
  </si>
  <si>
    <t>10/09/19 12:01</t>
  </si>
  <si>
    <t>929 Johnson St, Seattle, WA 98101</t>
  </si>
  <si>
    <t>10/31/19 13:43</t>
  </si>
  <si>
    <t>114 5th St, New York City, NY 10001</t>
  </si>
  <si>
    <t>10/26/19 20:13</t>
  </si>
  <si>
    <t>10/26/19 08:37</t>
  </si>
  <si>
    <t>349 Hickory St, Atlanta, GA 30301</t>
  </si>
  <si>
    <t>527 Highland St, San Francisco, CA 94016</t>
  </si>
  <si>
    <t>10/20/19 21:58</t>
  </si>
  <si>
    <t>725 Meadow St, Austin, TX 73301</t>
  </si>
  <si>
    <t>10/26/19 20:53</t>
  </si>
  <si>
    <t>511 14th St, Los Angeles, CA 90001</t>
  </si>
  <si>
    <t>10/10/19 19:38</t>
  </si>
  <si>
    <t>10/13/19 11:09</t>
  </si>
  <si>
    <t>335 Hickory St, Seattle, WA 98101</t>
  </si>
  <si>
    <t>10/03/19 13:09</t>
  </si>
  <si>
    <t>637 Sunset St, Boston, MA 02215</t>
  </si>
  <si>
    <t>10/12/19 09:59</t>
  </si>
  <si>
    <t>809 Jackson St, Dallas, TX 75001</t>
  </si>
  <si>
    <t>10/01/19 21:36</t>
  </si>
  <si>
    <t>10/22/19 21:38</t>
  </si>
  <si>
    <t>10/08/19 10:14</t>
  </si>
  <si>
    <t>10/13/19 10:27</t>
  </si>
  <si>
    <t>317 Maple St, Atlanta, GA 30301</t>
  </si>
  <si>
    <t>10/12/19 21:16</t>
  </si>
  <si>
    <t>10/15/19 21:06</t>
  </si>
  <si>
    <t>10/29/19 22:58</t>
  </si>
  <si>
    <t>997 Center St, Los Angeles, CA 90001</t>
  </si>
  <si>
    <t>23 Adams St, Dallas, TX 75001</t>
  </si>
  <si>
    <t>10/22/19 22:32</t>
  </si>
  <si>
    <t>95 Jefferson St, San Francisco, CA 94016</t>
  </si>
  <si>
    <t>10/29/19 01:19</t>
  </si>
  <si>
    <t>387 Forest St, Austin, TX 73301</t>
  </si>
  <si>
    <t>10/07/19 21:58</t>
  </si>
  <si>
    <t>334 8th St, Los Angeles, CA 90001</t>
  </si>
  <si>
    <t>247 Main St, Seattle, WA 98101</t>
  </si>
  <si>
    <t>10/22/19 14:24</t>
  </si>
  <si>
    <t>10/28/19 13:38</t>
  </si>
  <si>
    <t>815 Spruce St, Atlanta, GA 30301</t>
  </si>
  <si>
    <t>10/23/19 09:53</t>
  </si>
  <si>
    <t>10/21/19 19:53</t>
  </si>
  <si>
    <t>851 Highland St, Seattle, WA 98101</t>
  </si>
  <si>
    <t>10/03/19 16:46</t>
  </si>
  <si>
    <t>872 Church St, New York City, NY 10001</t>
  </si>
  <si>
    <t>10/19/19 16:31</t>
  </si>
  <si>
    <t>735 8th St, Los Angeles, CA 90001</t>
  </si>
  <si>
    <t>10/24/19 10:51</t>
  </si>
  <si>
    <t>896 Washington St, Los Angeles, CA 90001</t>
  </si>
  <si>
    <t>10/23/19 11:07</t>
  </si>
  <si>
    <t>598 Willow St, Portland, OR 97035</t>
  </si>
  <si>
    <t>10/21/19 08:37</t>
  </si>
  <si>
    <t>913 Pine St, New York City, NY 10001</t>
  </si>
  <si>
    <t>10/21/19 14:11</t>
  </si>
  <si>
    <t>10/11/19 21:48</t>
  </si>
  <si>
    <t>817 14th St, Dallas, TX 75001</t>
  </si>
  <si>
    <t>10/31/19 11:01</t>
  </si>
  <si>
    <t>689 13th St, Austin, TX 73301</t>
  </si>
  <si>
    <t>10/23/19 13:50</t>
  </si>
  <si>
    <t>279 4th St, Seattle, WA 98101</t>
  </si>
  <si>
    <t>10/31/19 22:17</t>
  </si>
  <si>
    <t>330 Hickory St, Atlanta, GA 30301</t>
  </si>
  <si>
    <t>10/04/19 16:27</t>
  </si>
  <si>
    <t>506 14th St, Austin, TX 73301</t>
  </si>
  <si>
    <t>10/31/19 09:08</t>
  </si>
  <si>
    <t>386 Church St, Los Angeles, CA 90001</t>
  </si>
  <si>
    <t>10/14/19 18:45</t>
  </si>
  <si>
    <t>10/28/19 22:05</t>
  </si>
  <si>
    <t>769 Lincoln St, Seattle, WA 98101</t>
  </si>
  <si>
    <t>56 Cherry St, Los Angeles, CA 90001</t>
  </si>
  <si>
    <t>10/13/19 03:37</t>
  </si>
  <si>
    <t>100 Hickory St, Los Angeles, CA 90001</t>
  </si>
  <si>
    <t>10/07/19 13:36</t>
  </si>
  <si>
    <t>624 8th St, Boston, MA 02215</t>
  </si>
  <si>
    <t>10/17/19 07:50</t>
  </si>
  <si>
    <t>275 2nd St, New York City, NY 10001</t>
  </si>
  <si>
    <t>726 Wilson St, Los Angeles, CA 90001</t>
  </si>
  <si>
    <t>10/23/19 19:17</t>
  </si>
  <si>
    <t>325 Jackson St, San Francisco, CA 94016</t>
  </si>
  <si>
    <t>10/08/19 20:08</t>
  </si>
  <si>
    <t>602 5th St, Seattle, WA 98101</t>
  </si>
  <si>
    <t>10/25/19 08:04</t>
  </si>
  <si>
    <t>10/27/19 08:01</t>
  </si>
  <si>
    <t>10/29/19 18:45</t>
  </si>
  <si>
    <t>242 Church St, Seattle, WA 98101</t>
  </si>
  <si>
    <t>10/05/19 12:14</t>
  </si>
  <si>
    <t>386 4th St, Seattle, WA 98101</t>
  </si>
  <si>
    <t>10/03/19 23:11</t>
  </si>
  <si>
    <t>874 Church St, Los Angeles, CA 90001</t>
  </si>
  <si>
    <t>10/04/19 18:41</t>
  </si>
  <si>
    <t>196 Jackson St, Boston, MA 02215</t>
  </si>
  <si>
    <t>10/10/19 20:22</t>
  </si>
  <si>
    <t>14 7th St, New York City, NY 10001</t>
  </si>
  <si>
    <t>10/18/19 22:20</t>
  </si>
  <si>
    <t>543 Spruce St, Boston, MA 02215</t>
  </si>
  <si>
    <t>10/10/19 04:35</t>
  </si>
  <si>
    <t>854 Adams St, Atlanta, GA 30301</t>
  </si>
  <si>
    <t>10/26/19 13:00</t>
  </si>
  <si>
    <t>281 Johnson St, New York City, NY 10001</t>
  </si>
  <si>
    <t>10/04/19 15:37</t>
  </si>
  <si>
    <t>869 Dogwood St, New York City, NY 10001</t>
  </si>
  <si>
    <t>10/12/19 11:38</t>
  </si>
  <si>
    <t>413 Walnut St, Atlanta, GA 30301</t>
  </si>
  <si>
    <t>10/25/19 14:07</t>
  </si>
  <si>
    <t>636 6th St, San Francisco, CA 94016</t>
  </si>
  <si>
    <t>10/26/19 16:25</t>
  </si>
  <si>
    <t>201 North St, Portland, OR 97035</t>
  </si>
  <si>
    <t>10/16/19 13:06</t>
  </si>
  <si>
    <t>10/06/19 19:27</t>
  </si>
  <si>
    <t>791 Adams St, Portland, ME 04101</t>
  </si>
  <si>
    <t>10/31/19 12:10</t>
  </si>
  <si>
    <t>10/26/19 15:38</t>
  </si>
  <si>
    <t>881 6th St, San Francisco, CA 94016</t>
  </si>
  <si>
    <t>10/01/19 20:40</t>
  </si>
  <si>
    <t>698 Pine St, New York City, NY 10001</t>
  </si>
  <si>
    <t>10/29/19 09:43</t>
  </si>
  <si>
    <t>10/15/19 08:55</t>
  </si>
  <si>
    <t>330 7th St, Seattle, WA 98101</t>
  </si>
  <si>
    <t>675 Center St, Atlanta, GA 30301</t>
  </si>
  <si>
    <t>10/28/19 18:06</t>
  </si>
  <si>
    <t>10/21/19 14:19</t>
  </si>
  <si>
    <t>691 7th St, Austin, TX 73301</t>
  </si>
  <si>
    <t>10/26/19 21:50</t>
  </si>
  <si>
    <t>10/14/19 18:15</t>
  </si>
  <si>
    <t>10/01/19 08:58</t>
  </si>
  <si>
    <t>10/29/19 22:49</t>
  </si>
  <si>
    <t>44 Cedar St, Portland, OR 97035</t>
  </si>
  <si>
    <t>613 5th St, San Francisco, CA 94016</t>
  </si>
  <si>
    <t>348 Cedar St, Boston, MA 02215</t>
  </si>
  <si>
    <t>10/07/19 05:31</t>
  </si>
  <si>
    <t>342 Wilson St, Los Angeles, CA 90001</t>
  </si>
  <si>
    <t>10/22/19 19:16</t>
  </si>
  <si>
    <t>123 Madison St, Seattle, WA 98101</t>
  </si>
  <si>
    <t>10/22/19 10:49</t>
  </si>
  <si>
    <t>291 Main St, Dallas, TX 75001</t>
  </si>
  <si>
    <t>10/05/19 15:17</t>
  </si>
  <si>
    <t>10/09/19 21:56</t>
  </si>
  <si>
    <t>10/13/19 13:22</t>
  </si>
  <si>
    <t>9 Hill St, Boston, MA 02215</t>
  </si>
  <si>
    <t>10/28/19 08:37</t>
  </si>
  <si>
    <t>799 Ridge St, Los Angeles, CA 90001</t>
  </si>
  <si>
    <t>10/04/19 12:30</t>
  </si>
  <si>
    <t>10/25/19 14:41</t>
  </si>
  <si>
    <t>952 Cherry St, Seattle, WA 98101</t>
  </si>
  <si>
    <t>731 Lincoln St, Los Angeles, CA 90001</t>
  </si>
  <si>
    <t>10/15/19 09:01</t>
  </si>
  <si>
    <t>317 6th St, San Francisco, CA 94016</t>
  </si>
  <si>
    <t>10/20/19 17:09</t>
  </si>
  <si>
    <t>368 Hill St, Boston, MA 02215</t>
  </si>
  <si>
    <t>390 2nd St, Boston, MA 02215</t>
  </si>
  <si>
    <t>10/20/19 17:10</t>
  </si>
  <si>
    <t>541 1st St, Los Angeles, CA 90001</t>
  </si>
  <si>
    <t>10/19/19 18:36</t>
  </si>
  <si>
    <t>10/29/19 12:12</t>
  </si>
  <si>
    <t>10/03/19 21:54</t>
  </si>
  <si>
    <t>162 Lincoln St, Austin, TX 73301</t>
  </si>
  <si>
    <t>10/21/19 09:05</t>
  </si>
  <si>
    <t>228 Lincoln St, Portland, OR 97035</t>
  </si>
  <si>
    <t>10/19/19 16:34</t>
  </si>
  <si>
    <t>471 4th St, New York City, NY 10001</t>
  </si>
  <si>
    <t>10/27/19 15:55</t>
  </si>
  <si>
    <t>10/30/19 14:18</t>
  </si>
  <si>
    <t>951 Dogwood St, San Francisco, CA 94016</t>
  </si>
  <si>
    <t>10/13/19 08:14</t>
  </si>
  <si>
    <t>146 6th St, Dallas, TX 75001</t>
  </si>
  <si>
    <t>10/18/19 18:41</t>
  </si>
  <si>
    <t>10/04/19 20:33</t>
  </si>
  <si>
    <t>10/17/19 08:05</t>
  </si>
  <si>
    <t>662 Main St, Dallas, TX 75001</t>
  </si>
  <si>
    <t>10/20/19 20:55</t>
  </si>
  <si>
    <t>647 Washington St, Dallas, TX 75001</t>
  </si>
  <si>
    <t>10/13/19 23:36</t>
  </si>
  <si>
    <t>805 Willow St, Los Angeles, CA 90001</t>
  </si>
  <si>
    <t>10/19/19 18:06</t>
  </si>
  <si>
    <t>991 Hickory St, New York City, NY 10001</t>
  </si>
  <si>
    <t>10/08/19 20:26</t>
  </si>
  <si>
    <t>463 12th St, Atlanta, GA 30301</t>
  </si>
  <si>
    <t>55 12th St, Portland, ME 04101</t>
  </si>
  <si>
    <t>253 Jackson St, Atlanta, GA 30301</t>
  </si>
  <si>
    <t>10/06/19 00:10</t>
  </si>
  <si>
    <t>70 1st St, Boston, MA 02215</t>
  </si>
  <si>
    <t>10/19/19 09:50</t>
  </si>
  <si>
    <t>10/22/19 10:17</t>
  </si>
  <si>
    <t>279 1st St, Atlanta, GA 30301</t>
  </si>
  <si>
    <t>10/09/19 06:55</t>
  </si>
  <si>
    <t>962 2nd St, Portland, OR 97035</t>
  </si>
  <si>
    <t>10/08/19 10:44</t>
  </si>
  <si>
    <t>507 6th St, Seattle, WA 98101</t>
  </si>
  <si>
    <t>138 12th St, New York City, NY 10001</t>
  </si>
  <si>
    <t>10/01/19 20:38</t>
  </si>
  <si>
    <t>885 Cherry St, Austin, TX 73301</t>
  </si>
  <si>
    <t>10/24/19 14:17</t>
  </si>
  <si>
    <t>61 Main St, Seattle, WA 98101</t>
  </si>
  <si>
    <t>10/15/19 15:30</t>
  </si>
  <si>
    <t>128 Park St, Boston, MA 02215</t>
  </si>
  <si>
    <t>10/29/19 11:38</t>
  </si>
  <si>
    <t>575 Cedar St, San Francisco, CA 94016</t>
  </si>
  <si>
    <t>10/26/19 19:31</t>
  </si>
  <si>
    <t>341 Hickory St, Los Angeles, CA 90001</t>
  </si>
  <si>
    <t>544 Lincoln St, New York City, NY 10001</t>
  </si>
  <si>
    <t>10/31/19 00:16</t>
  </si>
  <si>
    <t>10/02/19 01:06</t>
  </si>
  <si>
    <t>509 Hickory St, Portland, ME 04101</t>
  </si>
  <si>
    <t>10/01/19 12:18</t>
  </si>
  <si>
    <t>947 Willow St, Boston, MA 02215</t>
  </si>
  <si>
    <t>10/03/19 21:11</t>
  </si>
  <si>
    <t>613 Chestnut St, New York City, NY 10001</t>
  </si>
  <si>
    <t>10/30/19 20:07</t>
  </si>
  <si>
    <t>581 6th St, Portland, OR 97035</t>
  </si>
  <si>
    <t>662 Sunset St, Los Angeles, CA 90001</t>
  </si>
  <si>
    <t>10/20/19 07:25</t>
  </si>
  <si>
    <t>878 1st St, San Francisco, CA 94016</t>
  </si>
  <si>
    <t>10/13/19 16:57</t>
  </si>
  <si>
    <t>605 South St, San Francisco, CA 94016</t>
  </si>
  <si>
    <t>10/11/19 10:28</t>
  </si>
  <si>
    <t>323 Hickory St, Austin, TX 73301</t>
  </si>
  <si>
    <t>10/15/19 19:03</t>
  </si>
  <si>
    <t>10/10/19 19:18</t>
  </si>
  <si>
    <t>365 Spruce St, New York City, NY 10001</t>
  </si>
  <si>
    <t>10/17/19 22:27</t>
  </si>
  <si>
    <t>10/29/19 08:34</t>
  </si>
  <si>
    <t>165 Maple St, Atlanta, GA 30301</t>
  </si>
  <si>
    <t>10/23/19 13:04</t>
  </si>
  <si>
    <t>743 Jackson St, New York City, NY 10001</t>
  </si>
  <si>
    <t>10/09/19 09:30</t>
  </si>
  <si>
    <t>786 6th St, Seattle, WA 98101</t>
  </si>
  <si>
    <t>10/13/19 13:11</t>
  </si>
  <si>
    <t>911 Meadow St, Portland, OR 97035</t>
  </si>
  <si>
    <t>10/01/19 10:34</t>
  </si>
  <si>
    <t>304 Highland St, Los Angeles, CA 90001</t>
  </si>
  <si>
    <t>10/22/19 12:32</t>
  </si>
  <si>
    <t>10/30/19 15:43</t>
  </si>
  <si>
    <t>829 Jackson St, Los Angeles, CA 90001</t>
  </si>
  <si>
    <t>10/28/19 23:40</t>
  </si>
  <si>
    <t>10/23/19 09:15</t>
  </si>
  <si>
    <t>10/25/19 11:37</t>
  </si>
  <si>
    <t>911 Ridge St, Atlanta, GA 30301</t>
  </si>
  <si>
    <t>10/08/19 22:00</t>
  </si>
  <si>
    <t>10/31/19 18:03</t>
  </si>
  <si>
    <t>10/31/19 06:31</t>
  </si>
  <si>
    <t>10/23/19 21:22</t>
  </si>
  <si>
    <t>714 12th St, Atlanta, GA 30301</t>
  </si>
  <si>
    <t>10/08/19 21:27</t>
  </si>
  <si>
    <t>767 Willow St, New York City, NY 10001</t>
  </si>
  <si>
    <t>10/31/19 08:52</t>
  </si>
  <si>
    <t>829 Sunset St, New York City, NY 10001</t>
  </si>
  <si>
    <t>255 13th St, San Francisco, CA 94016</t>
  </si>
  <si>
    <t>10/23/19 17:24</t>
  </si>
  <si>
    <t>220 Lincoln St, New York City, NY 10001</t>
  </si>
  <si>
    <t>10/11/19 10:30</t>
  </si>
  <si>
    <t>119 South St, San Francisco, CA 94016</t>
  </si>
  <si>
    <t>333 Cedar St, Los Angeles, CA 90001</t>
  </si>
  <si>
    <t>10/29/19 21:29</t>
  </si>
  <si>
    <t>530 Cedar St, Los Angeles, CA 90001</t>
  </si>
  <si>
    <t>10/28/19 20:19</t>
  </si>
  <si>
    <t>539 Hickory St, New York City, NY 10001</t>
  </si>
  <si>
    <t>10/26/19 16:51</t>
  </si>
  <si>
    <t>882 Spruce St, San Francisco, CA 94016</t>
  </si>
  <si>
    <t>10/01/19 08:33</t>
  </si>
  <si>
    <t>104 5th St, New York City, NY 10001</t>
  </si>
  <si>
    <t>10/26/19 21:08</t>
  </si>
  <si>
    <t>10/02/19 12:00</t>
  </si>
  <si>
    <t>10/08/19 11:11</t>
  </si>
  <si>
    <t>421 9th St, Boston, MA 02215</t>
  </si>
  <si>
    <t>761 6th St, New York City, NY 10001</t>
  </si>
  <si>
    <t>717 Ridge St, San Francisco, CA 94016</t>
  </si>
  <si>
    <t>852 Jackson St, Dallas, TX 75001</t>
  </si>
  <si>
    <t>10/19/19 22:03</t>
  </si>
  <si>
    <t>169 Hickory St, New York City, NY 10001</t>
  </si>
  <si>
    <t>10/28/19 13:59</t>
  </si>
  <si>
    <t>759 5th St, New York City, NY 10001</t>
  </si>
  <si>
    <t>10/31/19 08:59</t>
  </si>
  <si>
    <t>126 Hill St, Los Angeles, CA 90001</t>
  </si>
  <si>
    <t>10/20/19 19:39</t>
  </si>
  <si>
    <t>10/01/19 13:46</t>
  </si>
  <si>
    <t>10/20/19 07:45</t>
  </si>
  <si>
    <t>10/16/19 22:24</t>
  </si>
  <si>
    <t>798 Johnson St, Dallas, TX 75001</t>
  </si>
  <si>
    <t>10/21/19 17:23</t>
  </si>
  <si>
    <t>867 Walnut St, Dallas, TX 75001</t>
  </si>
  <si>
    <t>10/22/19 13:28</t>
  </si>
  <si>
    <t>33 4th St, Boston, MA 02215</t>
  </si>
  <si>
    <t>10/18/19 16:31</t>
  </si>
  <si>
    <t>571 Lincoln St, Portland, OR 97035</t>
  </si>
  <si>
    <t>10/24/19 21:27</t>
  </si>
  <si>
    <t>110 5th St, Los Angeles, CA 90001</t>
  </si>
  <si>
    <t>10/27/19 12:58</t>
  </si>
  <si>
    <t>10/29/19 19:27</t>
  </si>
  <si>
    <t>10/07/19 07:44</t>
  </si>
  <si>
    <t>10/09/19 11:54</t>
  </si>
  <si>
    <t>750 Highland St, Los Angeles, CA 90001</t>
  </si>
  <si>
    <t>10/08/19 06:23</t>
  </si>
  <si>
    <t>743 River St, Seattle, WA 98101</t>
  </si>
  <si>
    <t>10/17/19 11:23</t>
  </si>
  <si>
    <t>241 Elm St, Los Angeles, CA 90001</t>
  </si>
  <si>
    <t>10/23/19 23:21</t>
  </si>
  <si>
    <t>10/04/19 12:25</t>
  </si>
  <si>
    <t>655 Johnson St, Los Angeles, CA 90001</t>
  </si>
  <si>
    <t>10/28/19 19:07</t>
  </si>
  <si>
    <t>350 Cherry St, San Francisco, CA 94016</t>
  </si>
  <si>
    <t>10/23/19 14:26</t>
  </si>
  <si>
    <t>10/19/19 10:23</t>
  </si>
  <si>
    <t>792 Hill St, New York City, NY 10001</t>
  </si>
  <si>
    <t>10/08/19 21:24</t>
  </si>
  <si>
    <t>558 Wilson St, Boston, MA 02215</t>
  </si>
  <si>
    <t>10/28/19 10:20</t>
  </si>
  <si>
    <t>446 North St, Austin, TX 73301</t>
  </si>
  <si>
    <t>10/03/19 12:08</t>
  </si>
  <si>
    <t>291 1st St, Austin, TX 73301</t>
  </si>
  <si>
    <t>10/14/19 07:50</t>
  </si>
  <si>
    <t>10/17/19 12:42</t>
  </si>
  <si>
    <t>916 West St, Seattle, WA 98101</t>
  </si>
  <si>
    <t>227 Willow St, Los Angeles, CA 90001</t>
  </si>
  <si>
    <t>10/04/19 19:43</t>
  </si>
  <si>
    <t>10/24/19 18:06</t>
  </si>
  <si>
    <t>82 Dogwood St, Atlanta, GA 30301</t>
  </si>
  <si>
    <t>10/01/19 10:18</t>
  </si>
  <si>
    <t>10/23/19 12:42</t>
  </si>
  <si>
    <t>535 12th St, Portland, OR 97035</t>
  </si>
  <si>
    <t>10/06/19 09:58</t>
  </si>
  <si>
    <t>292 Dogwood St, Seattle, WA 98101</t>
  </si>
  <si>
    <t>10/26/19 09:03</t>
  </si>
  <si>
    <t>10/03/19 01:19</t>
  </si>
  <si>
    <t>281 Hickory St, Los Angeles, CA 90001</t>
  </si>
  <si>
    <t>10/30/19 03:44</t>
  </si>
  <si>
    <t>10/13/19 08:54</t>
  </si>
  <si>
    <t>63 Park St, Seattle, WA 98101</t>
  </si>
  <si>
    <t>10/27/19 13:43</t>
  </si>
  <si>
    <t>534 Cherry St, Los Angeles, CA 90001</t>
  </si>
  <si>
    <t>10/18/19 10:17</t>
  </si>
  <si>
    <t>513 7th St, Dallas, TX 75001</t>
  </si>
  <si>
    <t>258 Center St, San Francisco, CA 94016</t>
  </si>
  <si>
    <t>10/22/19 00:16</t>
  </si>
  <si>
    <t>298 Lake St, New York City, NY 10001</t>
  </si>
  <si>
    <t>10/05/19 19:55</t>
  </si>
  <si>
    <t>10/24/19 14:07</t>
  </si>
  <si>
    <t>10/27/19 11:58</t>
  </si>
  <si>
    <t>974 Lake St, New York City, NY 10001</t>
  </si>
  <si>
    <t>10/28/19 16:11</t>
  </si>
  <si>
    <t>19 Lakeview St, Atlanta, GA 30301</t>
  </si>
  <si>
    <t>10/08/19 12:44</t>
  </si>
  <si>
    <t>10/11/19 16:07</t>
  </si>
  <si>
    <t>256 Lakeview St, Boston, MA 02215</t>
  </si>
  <si>
    <t>10/29/19 10:59</t>
  </si>
  <si>
    <t>204 Sunset St, Los Angeles, CA 90001</t>
  </si>
  <si>
    <t>10/24/19 14:54</t>
  </si>
  <si>
    <t>193 Park St, San Francisco, CA 94016</t>
  </si>
  <si>
    <t>10/08/19 13:17</t>
  </si>
  <si>
    <t>631 Center St, Los Angeles, CA 90001</t>
  </si>
  <si>
    <t>10/09/19 15:55</t>
  </si>
  <si>
    <t>335 Adams St, Seattle, WA 98101</t>
  </si>
  <si>
    <t>10/20/19 20:48</t>
  </si>
  <si>
    <t>257 Lakeview St, Atlanta, GA 30301</t>
  </si>
  <si>
    <t>303 Center St, Seattle, WA 98101</t>
  </si>
  <si>
    <t>10/22/19 10:38</t>
  </si>
  <si>
    <t>742 West St, San Francisco, CA 94016</t>
  </si>
  <si>
    <t>10/22/19 15:47</t>
  </si>
  <si>
    <t>10/21/19 16:06</t>
  </si>
  <si>
    <t>239 6th St, Atlanta, GA 30301</t>
  </si>
  <si>
    <t>10/26/19 10:37</t>
  </si>
  <si>
    <t>814 6th St, Boston, MA 02215</t>
  </si>
  <si>
    <t>10/28/19 22:17</t>
  </si>
  <si>
    <t>10/17/19 18:26</t>
  </si>
  <si>
    <t>734 Pine St, Portland, OR 97035</t>
  </si>
  <si>
    <t>10/08/19 11:37</t>
  </si>
  <si>
    <t>867 Hill St, Seattle, WA 98101</t>
  </si>
  <si>
    <t>10/28/19 07:31</t>
  </si>
  <si>
    <t>867 South St, San Francisco, CA 94016</t>
  </si>
  <si>
    <t>10/03/19 14:34</t>
  </si>
  <si>
    <t>632 Hickory St, Dallas, TX 75001</t>
  </si>
  <si>
    <t>900 Willow St, Portland, OR 97035</t>
  </si>
  <si>
    <t>10/03/19 10:41</t>
  </si>
  <si>
    <t>940 2nd St, Boston, MA 02215</t>
  </si>
  <si>
    <t>10/08/19 12:16</t>
  </si>
  <si>
    <t>241 Jefferson St, Portland, OR 97035</t>
  </si>
  <si>
    <t>10/16/19 17:46</t>
  </si>
  <si>
    <t>10/13/19 21:51</t>
  </si>
  <si>
    <t>10/29/19 21:26</t>
  </si>
  <si>
    <t>977 Lake St, San Francisco, CA 94016</t>
  </si>
  <si>
    <t>10/05/19 16:44</t>
  </si>
  <si>
    <t>10/27/19 18:56</t>
  </si>
  <si>
    <t>902 12th St, Austin, TX 73301</t>
  </si>
  <si>
    <t>10/16/19 12:47</t>
  </si>
  <si>
    <t>10/19/19 17:27</t>
  </si>
  <si>
    <t>10/14/19 19:11</t>
  </si>
  <si>
    <t>410 12th St, Los Angeles, CA 90001</t>
  </si>
  <si>
    <t>10/14/19 15:23</t>
  </si>
  <si>
    <t>892 Meadow St, Seattle, WA 98101</t>
  </si>
  <si>
    <t>10/11/19 02:00</t>
  </si>
  <si>
    <t>561 7th St, Atlanta, GA 30301</t>
  </si>
  <si>
    <t>10/11/19 00:37</t>
  </si>
  <si>
    <t>177 Hickory St, San Francisco, CA 94016</t>
  </si>
  <si>
    <t>10/25/19 10:57</t>
  </si>
  <si>
    <t>981 Hill St, Seattle, WA 98101</t>
  </si>
  <si>
    <t>10/03/19 19:18</t>
  </si>
  <si>
    <t>132 Washington St, San Francisco, CA 94016</t>
  </si>
  <si>
    <t>10/20/19 15:59</t>
  </si>
  <si>
    <t>84 Maple St, Atlanta, GA 30301</t>
  </si>
  <si>
    <t>10/16/19 22:30</t>
  </si>
  <si>
    <t>10/12/19 08:54</t>
  </si>
  <si>
    <t>297 4th St, Portland, OR 97035</t>
  </si>
  <si>
    <t>10/29/19 12:35</t>
  </si>
  <si>
    <t>870 4th St, Seattle, WA 98101</t>
  </si>
  <si>
    <t>10/02/19 07:01</t>
  </si>
  <si>
    <t>503 4th St, Atlanta, GA 30301</t>
  </si>
  <si>
    <t>10/03/19 22:35</t>
  </si>
  <si>
    <t>689 Cedar St, Seattle, WA 98101</t>
  </si>
  <si>
    <t>10/21/19 14:25</t>
  </si>
  <si>
    <t>178 10th St, Austin, TX 73301</t>
  </si>
  <si>
    <t>10/08/19 14:41</t>
  </si>
  <si>
    <t>884 2nd St, San Francisco, CA 94016</t>
  </si>
  <si>
    <t>10/13/19 18:55</t>
  </si>
  <si>
    <t>419 South St, San Francisco, CA 94016</t>
  </si>
  <si>
    <t>10/01/19 18:04</t>
  </si>
  <si>
    <t>700 Chestnut St, Austin, TX 73301</t>
  </si>
  <si>
    <t>10/11/19 13:21</t>
  </si>
  <si>
    <t>949 Park St, Boston, MA 02215</t>
  </si>
  <si>
    <t>10/20/19 20:07</t>
  </si>
  <si>
    <t>294 8th St, Austin, TX 73301</t>
  </si>
  <si>
    <t>10/15/19 15:47</t>
  </si>
  <si>
    <t>10/07/19 15:27</t>
  </si>
  <si>
    <t>492 13th St, Dallas, TX 75001</t>
  </si>
  <si>
    <t>10/19/19 13:48</t>
  </si>
  <si>
    <t>10/17/19 14:23</t>
  </si>
  <si>
    <t>10/12/19 06:40</t>
  </si>
  <si>
    <t>323 Church St, Dallas, TX 75001</t>
  </si>
  <si>
    <t>10/10/19 14:34</t>
  </si>
  <si>
    <t>10/10/19 13:46</t>
  </si>
  <si>
    <t>10/12/19 12:27</t>
  </si>
  <si>
    <t>339 Center St, Portland, ME 04101</t>
  </si>
  <si>
    <t>120 5th St, Portland, OR 97035</t>
  </si>
  <si>
    <t>10/25/19 11:23</t>
  </si>
  <si>
    <t>654 5th St, Atlanta, GA 30301</t>
  </si>
  <si>
    <t>10/13/19 18:21</t>
  </si>
  <si>
    <t>265 5th St, Dallas, TX 75001</t>
  </si>
  <si>
    <t>10/30/19 11:14</t>
  </si>
  <si>
    <t>872 Highland St, Portland, OR 97035</t>
  </si>
  <si>
    <t>10/04/19 23:51</t>
  </si>
  <si>
    <t>689 Maple St, Austin, TX 73301</t>
  </si>
  <si>
    <t>10/22/19 20:30</t>
  </si>
  <si>
    <t>10/24/19 19:36</t>
  </si>
  <si>
    <t>357 Ridge St, San Francisco, CA 94016</t>
  </si>
  <si>
    <t>10/02/19 20:14</t>
  </si>
  <si>
    <t>10/10/19 19:19</t>
  </si>
  <si>
    <t>714 Washington St, Atlanta, GA 30301</t>
  </si>
  <si>
    <t>10/27/19 19:46</t>
  </si>
  <si>
    <t>249 Elm St, Atlanta, GA 30301</t>
  </si>
  <si>
    <t>10/27/19 10:43</t>
  </si>
  <si>
    <t>10/06/19 13:41</t>
  </si>
  <si>
    <t>10/19/19 19:37</t>
  </si>
  <si>
    <t>10/09/19 23:32</t>
  </si>
  <si>
    <t>10/23/19 19:49</t>
  </si>
  <si>
    <t>987 Lake St, Boston, MA 02215</t>
  </si>
  <si>
    <t>10/04/19 22:37</t>
  </si>
  <si>
    <t>686 10th St, New York City, NY 10001</t>
  </si>
  <si>
    <t>10/21/19 11:32</t>
  </si>
  <si>
    <t>79 Elm St, Seattle, WA 98101</t>
  </si>
  <si>
    <t>10/23/19 18:29</t>
  </si>
  <si>
    <t>10/02/19 11:45</t>
  </si>
  <si>
    <t>42 Washington St, Austin, TX 73301</t>
  </si>
  <si>
    <t>10/25/19 11:56</t>
  </si>
  <si>
    <t>10/08/19 21:10</t>
  </si>
  <si>
    <t>16 9th St, Portland, ME 04101</t>
  </si>
  <si>
    <t>10/03/19 00:44</t>
  </si>
  <si>
    <t>752 Adams St, New York City, NY 10001</t>
  </si>
  <si>
    <t>10/05/19 09:44</t>
  </si>
  <si>
    <t>10/19/19 11:36</t>
  </si>
  <si>
    <t>30 Johnson St, New York City, NY 10001</t>
  </si>
  <si>
    <t>10/18/19 21:50</t>
  </si>
  <si>
    <t>105 Cedar St, San Francisco, CA 94016</t>
  </si>
  <si>
    <t>10/05/19 00:27</t>
  </si>
  <si>
    <t>258 Dogwood St, Boston, MA 02215</t>
  </si>
  <si>
    <t>438 Hickory St, Boston, MA 02215</t>
  </si>
  <si>
    <t>10/30/19 14:49</t>
  </si>
  <si>
    <t>229 Madison St, Atlanta, GA 30301</t>
  </si>
  <si>
    <t>10/09/19 17:53</t>
  </si>
  <si>
    <t>617 Pine St, Dallas, TX 75001</t>
  </si>
  <si>
    <t>768 Elm St, San Francisco, CA 94016</t>
  </si>
  <si>
    <t>10/05/19 18:04</t>
  </si>
  <si>
    <t>963 Forest St, San Francisco, CA 94016</t>
  </si>
  <si>
    <t>10/21/19 00:08</t>
  </si>
  <si>
    <t>632 Highland St, Boston, MA 02215</t>
  </si>
  <si>
    <t>10/02/19 12:47</t>
  </si>
  <si>
    <t>10/12/19 14:34</t>
  </si>
  <si>
    <t>544 8th St, Dallas, TX 75001</t>
  </si>
  <si>
    <t>10/11/19 16:26</t>
  </si>
  <si>
    <t>698 5th St, New York City, NY 10001</t>
  </si>
  <si>
    <t>10/21/19 12:56</t>
  </si>
  <si>
    <t>51 Lakeview St, San Francisco, CA 94016</t>
  </si>
  <si>
    <t>10/25/19 19:24</t>
  </si>
  <si>
    <t>10/04/19 20:57</t>
  </si>
  <si>
    <t>711 Washington St, Los Angeles, CA 90001</t>
  </si>
  <si>
    <t>10/18/19 10:24</t>
  </si>
  <si>
    <t>239 Chestnut St, Boston, MA 02215</t>
  </si>
  <si>
    <t>293 Johnson St, San Francisco, CA 94016</t>
  </si>
  <si>
    <t>10/18/19 22:05</t>
  </si>
  <si>
    <t>588 River St, Dallas, TX 75001</t>
  </si>
  <si>
    <t>10/01/19 19:17</t>
  </si>
  <si>
    <t>472 Pine St, Boston, MA 02215</t>
  </si>
  <si>
    <t>10/18/19 14:38</t>
  </si>
  <si>
    <t>591 Lincoln St, New York City, NY 10001</t>
  </si>
  <si>
    <t>10/18/19 06:42</t>
  </si>
  <si>
    <t>378 6th St, Austin, TX 73301</t>
  </si>
  <si>
    <t>10/04/19 19:45</t>
  </si>
  <si>
    <t>920 South St, Seattle, WA 98101</t>
  </si>
  <si>
    <t>709 Ridge St, San Francisco, CA 94016</t>
  </si>
  <si>
    <t>10/20/19 16:07</t>
  </si>
  <si>
    <t>10/06/19 10:26</t>
  </si>
  <si>
    <t>707 Walnut St, New York City, NY 10001</t>
  </si>
  <si>
    <t>10/20/19 21:19</t>
  </si>
  <si>
    <t>10/28/19 20:17</t>
  </si>
  <si>
    <t>10/22/19 10:54</t>
  </si>
  <si>
    <t>130 Lincoln St, Dallas, TX 75001</t>
  </si>
  <si>
    <t>10/20/19 14:56</t>
  </si>
  <si>
    <t>819 Johnson St, Boston, MA 02215</t>
  </si>
  <si>
    <t>10/01/19 15:06</t>
  </si>
  <si>
    <t>821 Center St, Boston, MA 02215</t>
  </si>
  <si>
    <t>103 10th St, Atlanta, GA 30301</t>
  </si>
  <si>
    <t>10/16/19 17:19</t>
  </si>
  <si>
    <t>759 2nd St, Austin, TX 73301</t>
  </si>
  <si>
    <t>10/01/19 15:58</t>
  </si>
  <si>
    <t>696 Johnson St, San Francisco, CA 94016</t>
  </si>
  <si>
    <t>10/09/19 16:59</t>
  </si>
  <si>
    <t>169 Church St, Boston, MA 02215</t>
  </si>
  <si>
    <t>10/13/19 10:03</t>
  </si>
  <si>
    <t>770 Jackson St, New York City, NY 10001</t>
  </si>
  <si>
    <t>10/10/19 11:01</t>
  </si>
  <si>
    <t>166 Willow St, Austin, TX 73301</t>
  </si>
  <si>
    <t>10/02/19 10:37</t>
  </si>
  <si>
    <t>10/23/19 14:07</t>
  </si>
  <si>
    <t>777 Main St, San Francisco, CA 94016</t>
  </si>
  <si>
    <t>10/19/19 12:35</t>
  </si>
  <si>
    <t>10/05/19 17:09</t>
  </si>
  <si>
    <t>840 14th St, San Francisco, CA 94016</t>
  </si>
  <si>
    <t>10/20/19 18:28</t>
  </si>
  <si>
    <t>86 Spruce St, San Francisco, CA 94016</t>
  </si>
  <si>
    <t>10/09/19 12:20</t>
  </si>
  <si>
    <t>10/29/19 22:11</t>
  </si>
  <si>
    <t>756 Main St, San Francisco, CA 94016</t>
  </si>
  <si>
    <t>10/17/19 15:44</t>
  </si>
  <si>
    <t>542 Forest St, Los Angeles, CA 90001</t>
  </si>
  <si>
    <t>10/18/19 07:45</t>
  </si>
  <si>
    <t>476 Meadow St, San Francisco, CA 94016</t>
  </si>
  <si>
    <t>10/30/19 08:48</t>
  </si>
  <si>
    <t>10/22/19 18:51</t>
  </si>
  <si>
    <t>10/17/19 12:39</t>
  </si>
  <si>
    <t>827 North St, Seattle, WA 98101</t>
  </si>
  <si>
    <t>10/04/19 01:14</t>
  </si>
  <si>
    <t>669 Chestnut St, Boston, MA 02215</t>
  </si>
  <si>
    <t>10/09/19 10:08</t>
  </si>
  <si>
    <t>759 14th St, Atlanta, GA 30301</t>
  </si>
  <si>
    <t>10/03/19 18:14</t>
  </si>
  <si>
    <t>778 Highland St, New York City, NY 10001</t>
  </si>
  <si>
    <t>10/11/19 10:40</t>
  </si>
  <si>
    <t>10/22/19 12:44</t>
  </si>
  <si>
    <t>688 1st St, San Francisco, CA 94016</t>
  </si>
  <si>
    <t>10/15/19 23:24</t>
  </si>
  <si>
    <t>644 Chestnut St, New York City, NY 10001</t>
  </si>
  <si>
    <t>10/04/19 10:14</t>
  </si>
  <si>
    <t>10/29/19 21:00</t>
  </si>
  <si>
    <t>10/29/19 16:41</t>
  </si>
  <si>
    <t>10/17/19 13:40</t>
  </si>
  <si>
    <t>10/16/19 09:00</t>
  </si>
  <si>
    <t>10/06/19 19:26</t>
  </si>
  <si>
    <t>799 Spruce St, Los Angeles, CA 90001</t>
  </si>
  <si>
    <t>86 Hill St, Portland, OR 97035</t>
  </si>
  <si>
    <t>10/25/19 11:39</t>
  </si>
  <si>
    <t>10/27/19 14:32</t>
  </si>
  <si>
    <t>983 14th St, San Francisco, CA 94016</t>
  </si>
  <si>
    <t>10/16/19 08:09</t>
  </si>
  <si>
    <t>329 Hill St, San Francisco, CA 94016</t>
  </si>
  <si>
    <t>10/30/19 18:34</t>
  </si>
  <si>
    <t>10/01/19 14:37</t>
  </si>
  <si>
    <t>31 5th St, Dallas, TX 75001</t>
  </si>
  <si>
    <t>10/18/19 19:54</t>
  </si>
  <si>
    <t>872 Dogwood St, Portland, OR 97035</t>
  </si>
  <si>
    <t>10/14/19 02:30</t>
  </si>
  <si>
    <t>10/27/19 11:45</t>
  </si>
  <si>
    <t>285 Meadow St, Seattle, WA 98101</t>
  </si>
  <si>
    <t>10/10/19 06:35</t>
  </si>
  <si>
    <t>423 South St, Portland, OR 97035</t>
  </si>
  <si>
    <t>10/18/19 08:38</t>
  </si>
  <si>
    <t>141 Main St, Atlanta, GA 30301</t>
  </si>
  <si>
    <t>10/22/19 11:53</t>
  </si>
  <si>
    <t>10/18/19 12:25</t>
  </si>
  <si>
    <t>220 West St, Seattle, WA 98101</t>
  </si>
  <si>
    <t>10/12/19 01:13</t>
  </si>
  <si>
    <t>804 13th St, Seattle, WA 98101</t>
  </si>
  <si>
    <t>10/22/19 12:52</t>
  </si>
  <si>
    <t>824 Lincoln St, Dallas, TX 75001</t>
  </si>
  <si>
    <t>47 Pine St, Portland, ME 04101</t>
  </si>
  <si>
    <t>10/08/19 02:08</t>
  </si>
  <si>
    <t>170 Madison St, New York City, NY 10001</t>
  </si>
  <si>
    <t>10/06/19 20:07</t>
  </si>
  <si>
    <t>221 Maple St, San Francisco, CA 94016</t>
  </si>
  <si>
    <t>10/16/19 20:16</t>
  </si>
  <si>
    <t>195 Spruce St, Seattle, WA 98101</t>
  </si>
  <si>
    <t>10/04/19 11:56</t>
  </si>
  <si>
    <t>972 West St, Boston, MA 02215</t>
  </si>
  <si>
    <t>10/10/19 20:35</t>
  </si>
  <si>
    <t>10/30/19 21:42</t>
  </si>
  <si>
    <t>10/16/19 06:56</t>
  </si>
  <si>
    <t>10/19/19 12:03</t>
  </si>
  <si>
    <t>334 Main St, Boston, MA 02215</t>
  </si>
  <si>
    <t>10/03/19 22:06</t>
  </si>
  <si>
    <t>537 Cedar St, Boston, MA 02215</t>
  </si>
  <si>
    <t>10/13/19 15:24</t>
  </si>
  <si>
    <t>476 Cedar St, New York City, NY 10001</t>
  </si>
  <si>
    <t>10/23/19 15:41</t>
  </si>
  <si>
    <t>341 Lakeview St, San Francisco, CA 94016</t>
  </si>
  <si>
    <t>10/24/19 01:46</t>
  </si>
  <si>
    <t>807 Jackson St, Boston, MA 02215</t>
  </si>
  <si>
    <t>10/21/19 19:10</t>
  </si>
  <si>
    <t>109 Lakeview St, Austin, TX 73301</t>
  </si>
  <si>
    <t>10/05/19 18:50</t>
  </si>
  <si>
    <t>10/08/19 12:30</t>
  </si>
  <si>
    <t>10/14/19 13:40</t>
  </si>
  <si>
    <t>10/10/19 19:36</t>
  </si>
  <si>
    <t>10/21/19 14:03</t>
  </si>
  <si>
    <t>188 14th St, Dallas, TX 75001</t>
  </si>
  <si>
    <t>10/23/19 10:29</t>
  </si>
  <si>
    <t>4 Pine St, Dallas, TX 75001</t>
  </si>
  <si>
    <t>10/30/19 11:05</t>
  </si>
  <si>
    <t>10/15/19 10:52</t>
  </si>
  <si>
    <t>349 Center St, San Francisco, CA 94016</t>
  </si>
  <si>
    <t>10/21/19 10:32</t>
  </si>
  <si>
    <t>470 Maple St, New York City, NY 10001</t>
  </si>
  <si>
    <t>10/29/19 17:09</t>
  </si>
  <si>
    <t>10/17/19 15:34</t>
  </si>
  <si>
    <t>860 Highland St, Austin, TX 73301</t>
  </si>
  <si>
    <t>10/11/19 16:55</t>
  </si>
  <si>
    <t>137 Meadow St, San Francisco, CA 94016</t>
  </si>
  <si>
    <t>245 9th St, Atlanta, GA 30301</t>
  </si>
  <si>
    <t>10/27/19 16:58</t>
  </si>
  <si>
    <t>731 Park St, San Francisco, CA 94016</t>
  </si>
  <si>
    <t>10/10/19 12:50</t>
  </si>
  <si>
    <t>10/23/19 06:18</t>
  </si>
  <si>
    <t>848 2nd St, Seattle, WA 98101</t>
  </si>
  <si>
    <t>10/10/19 17:15</t>
  </si>
  <si>
    <t>10/26/19 19:55</t>
  </si>
  <si>
    <t>29 Forest St, San Francisco, CA 94016</t>
  </si>
  <si>
    <t>10/10/19 15:12</t>
  </si>
  <si>
    <t>990 Sunset St, Boston, MA 02215</t>
  </si>
  <si>
    <t>10/03/19 07:29</t>
  </si>
  <si>
    <t>10/03/19 11:25</t>
  </si>
  <si>
    <t>29 13th St, San Francisco, CA 94016</t>
  </si>
  <si>
    <t>10/24/19 13:25</t>
  </si>
  <si>
    <t>273 Dogwood St, San Francisco, CA 94016</t>
  </si>
  <si>
    <t>564 6th St, Atlanta, GA 30301</t>
  </si>
  <si>
    <t>890 Jackson St, Dallas, TX 75001</t>
  </si>
  <si>
    <t>10/18/19 11:06</t>
  </si>
  <si>
    <t>745 5th St, Los Angeles, CA 90001</t>
  </si>
  <si>
    <t>10/30/19 10:27</t>
  </si>
  <si>
    <t>22 Elm St, Atlanta, GA 30301</t>
  </si>
  <si>
    <t>10/04/19 20:26</t>
  </si>
  <si>
    <t>609 South St, Portland, OR 97035</t>
  </si>
  <si>
    <t>10/07/19 19:26</t>
  </si>
  <si>
    <t>10/23/19 21:33</t>
  </si>
  <si>
    <t>854 6th St, Dallas, TX 75001</t>
  </si>
  <si>
    <t>10/15/19 09:33</t>
  </si>
  <si>
    <t>10/27/19 20:15</t>
  </si>
  <si>
    <t>582 Jackson St, Seattle, WA 98101</t>
  </si>
  <si>
    <t>10/09/19 09:10</t>
  </si>
  <si>
    <t>479 Washington St, Austin, TX 73301</t>
  </si>
  <si>
    <t>10/26/19 20:15</t>
  </si>
  <si>
    <t>655 Lakeview St, Seattle, WA 98101</t>
  </si>
  <si>
    <t>10/27/19 22:23</t>
  </si>
  <si>
    <t>643 11th St, Dallas, TX 75001</t>
  </si>
  <si>
    <t>10/01/19 11:52</t>
  </si>
  <si>
    <t>484 Highland St, Austin, TX 73301</t>
  </si>
  <si>
    <t>10/09/19 21:09</t>
  </si>
  <si>
    <t>10/12/19 18:34</t>
  </si>
  <si>
    <t>882 Highland St, San Francisco, CA 94016</t>
  </si>
  <si>
    <t>10/13/19 11:39</t>
  </si>
  <si>
    <t>10/24/19 13:34</t>
  </si>
  <si>
    <t>309 Highland St, Boston, MA 02215</t>
  </si>
  <si>
    <t>10/27/19 16:26</t>
  </si>
  <si>
    <t>10/14/19 15:33</t>
  </si>
  <si>
    <t>870 Lincoln St, Austin, TX 73301</t>
  </si>
  <si>
    <t>10/16/19 16:34</t>
  </si>
  <si>
    <t>756 Elm St, Portland, ME 04101</t>
  </si>
  <si>
    <t>10/24/19 19:52</t>
  </si>
  <si>
    <t>801 Lakeview St, New York City, NY 10001</t>
  </si>
  <si>
    <t>10/10/19 20:30</t>
  </si>
  <si>
    <t>359 12th St, Boston, MA 02215</t>
  </si>
  <si>
    <t>10/22/19 15:28</t>
  </si>
  <si>
    <t>10/13/19 23:35</t>
  </si>
  <si>
    <t>855 Chestnut St, New York City, NY 10001</t>
  </si>
  <si>
    <t>10/18/19 17:48</t>
  </si>
  <si>
    <t>811 River St, New York City, NY 10001</t>
  </si>
  <si>
    <t>10/11/19 21:31</t>
  </si>
  <si>
    <t>10/19/19 12:10</t>
  </si>
  <si>
    <t>15 West St, Dallas, TX 75001</t>
  </si>
  <si>
    <t>10/10/19 10:44</t>
  </si>
  <si>
    <t>145 Madison St, New York City, NY 10001</t>
  </si>
  <si>
    <t>10/15/19 09:39</t>
  </si>
  <si>
    <t>277 11th St, San Francisco, CA 94016</t>
  </si>
  <si>
    <t>890 River St, Boston, MA 02215</t>
  </si>
  <si>
    <t>10/11/19 17:50</t>
  </si>
  <si>
    <t>120 8th St, Portland, OR 97035</t>
  </si>
  <si>
    <t>578 Church St, San Francisco, CA 94016</t>
  </si>
  <si>
    <t>10/09/19 14:41</t>
  </si>
  <si>
    <t>369 14th St, Seattle, WA 98101</t>
  </si>
  <si>
    <t>10/29/19 13:13</t>
  </si>
  <si>
    <t>10/17/19 21:26</t>
  </si>
  <si>
    <t>585 Hill St, New York City, NY 10001</t>
  </si>
  <si>
    <t>10/14/19 19:09</t>
  </si>
  <si>
    <t>6 Pine St, Los Angeles, CA 90001</t>
  </si>
  <si>
    <t>10/07/19 14:14</t>
  </si>
  <si>
    <t>574 Elm St, Los Angeles, CA 90001</t>
  </si>
  <si>
    <t>10/23/19 17:50</t>
  </si>
  <si>
    <t>615 Hickory St, San Francisco, CA 94016</t>
  </si>
  <si>
    <t>10/25/19 11:51</t>
  </si>
  <si>
    <t>10/30/19 15:01</t>
  </si>
  <si>
    <t>288 Lincoln St, San Francisco, CA 94016</t>
  </si>
  <si>
    <t>793 Cedar St, Boston, MA 02215</t>
  </si>
  <si>
    <t>10/13/19 03:54</t>
  </si>
  <si>
    <t>877 Cherry St, Atlanta, GA 30301</t>
  </si>
  <si>
    <t>10/15/19 23:12</t>
  </si>
  <si>
    <t>229 Adams St, San Francisco, CA 94016</t>
  </si>
  <si>
    <t>10/09/19 16:34</t>
  </si>
  <si>
    <t>942 Cherry St, San Francisco, CA 94016</t>
  </si>
  <si>
    <t>10/25/19 20:16</t>
  </si>
  <si>
    <t>441 4th St, Seattle, WA 98101</t>
  </si>
  <si>
    <t>10/17/19 19:22</t>
  </si>
  <si>
    <t>10/01/19 15:15</t>
  </si>
  <si>
    <t>373 Lakeview St, New York City, NY 10001</t>
  </si>
  <si>
    <t>10/14/19 16:17</t>
  </si>
  <si>
    <t>777 Cedar St, Boston, MA 02215</t>
  </si>
  <si>
    <t>10/09/19 00:04</t>
  </si>
  <si>
    <t>10/13/19 03:22</t>
  </si>
  <si>
    <t>593 6th St, Austin, TX 73301</t>
  </si>
  <si>
    <t>10/19/19 14:20</t>
  </si>
  <si>
    <t>10/12/19 14:43</t>
  </si>
  <si>
    <t>526 Walnut St, Portland, OR 97035</t>
  </si>
  <si>
    <t>10/21/19 00:28</t>
  </si>
  <si>
    <t>503 Dogwood St, Seattle, WA 98101</t>
  </si>
  <si>
    <t>10/20/19 21:42</t>
  </si>
  <si>
    <t>174 12th St, New York City, NY 10001</t>
  </si>
  <si>
    <t>10/28/19 08:10</t>
  </si>
  <si>
    <t>10/19/19 19:09</t>
  </si>
  <si>
    <t>812 Johnson St, Austin, TX 73301</t>
  </si>
  <si>
    <t>10/09/19 12:57</t>
  </si>
  <si>
    <t>10/04/19 14:42</t>
  </si>
  <si>
    <t>668 10th St, New York City, NY 10001</t>
  </si>
  <si>
    <t>10/31/19 11:12</t>
  </si>
  <si>
    <t>999 Dogwood St, Los Angeles, CA 90001</t>
  </si>
  <si>
    <t>10/22/19 14:25</t>
  </si>
  <si>
    <t>504 Washington St, Dallas, TX 75001</t>
  </si>
  <si>
    <t>10/13/19 11:18</t>
  </si>
  <si>
    <t>10/11/19 14:44</t>
  </si>
  <si>
    <t>10/13/19 13:35</t>
  </si>
  <si>
    <t>89 6th St, Los Angeles, CA 90001</t>
  </si>
  <si>
    <t>10/24/19 15:28</t>
  </si>
  <si>
    <t>218 13th St, San Francisco, CA 94016</t>
  </si>
  <si>
    <t>10/28/19 12:25</t>
  </si>
  <si>
    <t>617 Dogwood St, Los Angeles, CA 90001</t>
  </si>
  <si>
    <t>10/20/19 18:26</t>
  </si>
  <si>
    <t>110 Elm St, Atlanta, GA 30301</t>
  </si>
  <si>
    <t>10/28/19 19:03</t>
  </si>
  <si>
    <t>311 Main St, Los Angeles, CA 90001</t>
  </si>
  <si>
    <t>10/22/19 23:27</t>
  </si>
  <si>
    <t>790 Madison St, Atlanta, GA 30301</t>
  </si>
  <si>
    <t>10/29/19 14:18</t>
  </si>
  <si>
    <t>10/07/19 18:46</t>
  </si>
  <si>
    <t>481 West St, Atlanta, GA 30301</t>
  </si>
  <si>
    <t>10/03/19 07:37</t>
  </si>
  <si>
    <t>10/08/19 11:57</t>
  </si>
  <si>
    <t>576 Adams St, Dallas, TX 75001</t>
  </si>
  <si>
    <t>10/25/19 18:19</t>
  </si>
  <si>
    <t>483 8th St, Boston, MA 02215</t>
  </si>
  <si>
    <t>10/11/19 22:22</t>
  </si>
  <si>
    <t>10/15/19 00:37</t>
  </si>
  <si>
    <t>819 4th St, Los Angeles, CA 90001</t>
  </si>
  <si>
    <t>162 North St, Boston, MA 02215</t>
  </si>
  <si>
    <t>10/31/19 18:08</t>
  </si>
  <si>
    <t>751 Cherry St, Seattle, WA 98101</t>
  </si>
  <si>
    <t>10/20/19 21:25</t>
  </si>
  <si>
    <t>10/01/19 08:53</t>
  </si>
  <si>
    <t>50 Madison St, New York City, NY 10001</t>
  </si>
  <si>
    <t>10/12/19 04:40</t>
  </si>
  <si>
    <t>198 Forest St, Austin, TX 73301</t>
  </si>
  <si>
    <t>10/20/19 00:14</t>
  </si>
  <si>
    <t>524 8th St, Los Angeles, CA 90001</t>
  </si>
  <si>
    <t>10/04/19 16:04</t>
  </si>
  <si>
    <t>631 Park St, San Francisco, CA 94016</t>
  </si>
  <si>
    <t>10/18/19 10:53</t>
  </si>
  <si>
    <t>654 2nd St, San Francisco, CA 94016</t>
  </si>
  <si>
    <t>10/29/19 11:11</t>
  </si>
  <si>
    <t>914 Washington St, New York City, NY 10001</t>
  </si>
  <si>
    <t>10/03/19 14:16</t>
  </si>
  <si>
    <t>10/19/19 22:36</t>
  </si>
  <si>
    <t>10/23/19 00:05</t>
  </si>
  <si>
    <t>107 Maple St, Portland, OR 97035</t>
  </si>
  <si>
    <t>10/31/19 16:38</t>
  </si>
  <si>
    <t>858 Walnut St, Boston, MA 02215</t>
  </si>
  <si>
    <t>10/02/19 22:21</t>
  </si>
  <si>
    <t>386 West St, Austin, TX 73301</t>
  </si>
  <si>
    <t>10/24/19 19:54</t>
  </si>
  <si>
    <t>706 Wilson St, Los Angeles, CA 90001</t>
  </si>
  <si>
    <t>10/26/19 18:36</t>
  </si>
  <si>
    <t>841 Ridge St, Portland, ME 04101</t>
  </si>
  <si>
    <t>10/31/19 16:17</t>
  </si>
  <si>
    <t>10/27/19 16:11</t>
  </si>
  <si>
    <t>10/17/19 22:24</t>
  </si>
  <si>
    <t>10/14/19 18:51</t>
  </si>
  <si>
    <t>832 5th St, San Francisco, CA 94016</t>
  </si>
  <si>
    <t>864 9th St, Los Angeles, CA 90001</t>
  </si>
  <si>
    <t>10/29/19 06:37</t>
  </si>
  <si>
    <t>10/26/19 13:07</t>
  </si>
  <si>
    <t>545 Cedar St, Austin, TX 73301</t>
  </si>
  <si>
    <t>10/06/19 20:08</t>
  </si>
  <si>
    <t>620 4th St, Portland, OR 97035</t>
  </si>
  <si>
    <t>10/10/19 16:11</t>
  </si>
  <si>
    <t>10/29/19 16:58</t>
  </si>
  <si>
    <t>10/18/19 22:49</t>
  </si>
  <si>
    <t>882 Hickory St, Atlanta, GA 30301</t>
  </si>
  <si>
    <t>10/16/19 00:42</t>
  </si>
  <si>
    <t>844 Jefferson St, Atlanta, GA 30301</t>
  </si>
  <si>
    <t>10/11/19 18:54</t>
  </si>
  <si>
    <t>613 Lincoln St, Los Angeles, CA 90001</t>
  </si>
  <si>
    <t>10/28/19 13:02</t>
  </si>
  <si>
    <t>699 Jefferson St, San Francisco, CA 94016</t>
  </si>
  <si>
    <t>10/15/19 16:56</t>
  </si>
  <si>
    <t>10/10/19 20:49</t>
  </si>
  <si>
    <t>10/13/19 19:10</t>
  </si>
  <si>
    <t>419 Lakeview St, San Francisco, CA 94016</t>
  </si>
  <si>
    <t>10/16/19 16:22</t>
  </si>
  <si>
    <t>183 South St, Seattle, WA 98101</t>
  </si>
  <si>
    <t>10/01/19 23:45</t>
  </si>
  <si>
    <t>10/22/19 22:36</t>
  </si>
  <si>
    <t>19 Washington St, Boston, MA 02215</t>
  </si>
  <si>
    <t>10/20/19 11:46</t>
  </si>
  <si>
    <t>515 10th St, San Francisco, CA 94016</t>
  </si>
  <si>
    <t>10/06/19 22:55</t>
  </si>
  <si>
    <t>10/24/19 23:08</t>
  </si>
  <si>
    <t>381 Church St, Los Angeles, CA 90001</t>
  </si>
  <si>
    <t>10/27/19 16:14</t>
  </si>
  <si>
    <t>446 Forest St, Los Angeles, CA 90001</t>
  </si>
  <si>
    <t>10/22/19 19:40</t>
  </si>
  <si>
    <t>702 Hickory St, New York City, NY 10001</t>
  </si>
  <si>
    <t>10/27/19 10:46</t>
  </si>
  <si>
    <t>265 Park St, Seattle, WA 98101</t>
  </si>
  <si>
    <t>10/15/19 16:05</t>
  </si>
  <si>
    <t>413 Forest St, Los Angeles, CA 90001</t>
  </si>
  <si>
    <t>10/05/19 21:46</t>
  </si>
  <si>
    <t>773 Meadow St, San Francisco, CA 94016</t>
  </si>
  <si>
    <t>10/06/19 11:55</t>
  </si>
  <si>
    <t>988 Hickory St, Boston, MA 02215</t>
  </si>
  <si>
    <t>10/24/19 11:22</t>
  </si>
  <si>
    <t>178 13th St, Boston, MA 02215</t>
  </si>
  <si>
    <t>10/28/19 12:56</t>
  </si>
  <si>
    <t>10/20/19 17:31</t>
  </si>
  <si>
    <t>10/12/19 17:36</t>
  </si>
  <si>
    <t>740 Pine St, Los Angeles, CA 90001</t>
  </si>
  <si>
    <t>10/13/19 21:08</t>
  </si>
  <si>
    <t>11 10th St, Seattle, WA 98101</t>
  </si>
  <si>
    <t>10/12/19 13:02</t>
  </si>
  <si>
    <t>441 11th St, Los Angeles, CA 90001</t>
  </si>
  <si>
    <t>10/08/19 23:24</t>
  </si>
  <si>
    <t>900 Lincoln St, Boston, MA 02215</t>
  </si>
  <si>
    <t>10/13/19 19:07</t>
  </si>
  <si>
    <t>803 10th St, San Francisco, CA 94016</t>
  </si>
  <si>
    <t>10/25/19 11:44</t>
  </si>
  <si>
    <t>10/16/19 07:48</t>
  </si>
  <si>
    <t>278 Spruce St, Atlanta, GA 30301</t>
  </si>
  <si>
    <t>10/23/19 10:25</t>
  </si>
  <si>
    <t>10/11/19 12:15</t>
  </si>
  <si>
    <t>388 12th St, San Francisco, CA 94016</t>
  </si>
  <si>
    <t>10/29/19 18:35</t>
  </si>
  <si>
    <t>577 Chestnut St, San Francisco, CA 94016</t>
  </si>
  <si>
    <t>10/11/19 11:23</t>
  </si>
  <si>
    <t>788 Washington St, Los Angeles, CA 90001</t>
  </si>
  <si>
    <t>10/24/19 09:49</t>
  </si>
  <si>
    <t>10/16/19 21:19</t>
  </si>
  <si>
    <t>10/26/19 22:40</t>
  </si>
  <si>
    <t>863 Ridge St, San Francisco, CA 94016</t>
  </si>
  <si>
    <t>708 Elm St, Austin, TX 73301</t>
  </si>
  <si>
    <t>280 River St, Atlanta, GA 30301</t>
  </si>
  <si>
    <t>10/01/19 22:27</t>
  </si>
  <si>
    <t>165 Cedar St, San Francisco, CA 94016</t>
  </si>
  <si>
    <t>10/08/19 21:47</t>
  </si>
  <si>
    <t>10/16/19 10:51</t>
  </si>
  <si>
    <t>494 Jackson St, San Francisco, CA 94016</t>
  </si>
  <si>
    <t>10/12/19 21:24</t>
  </si>
  <si>
    <t>10/29/19 19:55</t>
  </si>
  <si>
    <t>196 11th St, New York City, NY 10001</t>
  </si>
  <si>
    <t>10/31/19 15:25</t>
  </si>
  <si>
    <t>10/03/19 10:01</t>
  </si>
  <si>
    <t>10/25/19 20:05</t>
  </si>
  <si>
    <t>11 Willow St, Portland, ME 04101</t>
  </si>
  <si>
    <t>10/21/19 09:02</t>
  </si>
  <si>
    <t>203 5th St, San Francisco, CA 94016</t>
  </si>
  <si>
    <t>10/03/19 09:44</t>
  </si>
  <si>
    <t>785 Dogwood St, San Francisco, CA 94016</t>
  </si>
  <si>
    <t>741 Lake St, Boston, MA 02215</t>
  </si>
  <si>
    <t>10/13/19 15:12</t>
  </si>
  <si>
    <t>446 Chestnut St, Los Angeles, CA 90001</t>
  </si>
  <si>
    <t>10/12/19 20:30</t>
  </si>
  <si>
    <t>10/15/19 21:15</t>
  </si>
  <si>
    <t>166 Meadow St, Atlanta, GA 30301</t>
  </si>
  <si>
    <t>10/20/19 14:26</t>
  </si>
  <si>
    <t>10/18/19 00:42</t>
  </si>
  <si>
    <t>545 West St, Los Angeles, CA 90001</t>
  </si>
  <si>
    <t>10/24/19 14:35</t>
  </si>
  <si>
    <t>10/29/19 13:48</t>
  </si>
  <si>
    <t>10/17/19 14:48</t>
  </si>
  <si>
    <t>10/23/19 10:36</t>
  </si>
  <si>
    <t>438 Willow St, Boston, MA 02215</t>
  </si>
  <si>
    <t>570 West St, Atlanta, GA 30301</t>
  </si>
  <si>
    <t>910 9th St, Atlanta, GA 30301</t>
  </si>
  <si>
    <t>10/25/19 19:53</t>
  </si>
  <si>
    <t>280 13th St, New York City, NY 10001</t>
  </si>
  <si>
    <t>10/31/19 16:52</t>
  </si>
  <si>
    <t>19 Jackson St, San Francisco, CA 94016</t>
  </si>
  <si>
    <t>10/11/19 11:49</t>
  </si>
  <si>
    <t>10/23/19 18:22</t>
  </si>
  <si>
    <t>10/26/19 07:17</t>
  </si>
  <si>
    <t>10/05/19 07:28</t>
  </si>
  <si>
    <t>10/14/19 00:16</t>
  </si>
  <si>
    <t>140 Chestnut St, Boston, MA 02215</t>
  </si>
  <si>
    <t>10/23/19 13:54</t>
  </si>
  <si>
    <t>10/22/19 18:54</t>
  </si>
  <si>
    <t>10/17/19 11:44</t>
  </si>
  <si>
    <t>633 14th St, Los Angeles, CA 90001</t>
  </si>
  <si>
    <t>10/12/19 13:28</t>
  </si>
  <si>
    <t>10/21/19 21:31</t>
  </si>
  <si>
    <t>603 Highland St, Los Angeles, CA 90001</t>
  </si>
  <si>
    <t>10/04/19 18:35</t>
  </si>
  <si>
    <t>829 Chestnut St, Atlanta, GA 30301</t>
  </si>
  <si>
    <t>10/15/19 09:15</t>
  </si>
  <si>
    <t>10/30/19 18:38</t>
  </si>
  <si>
    <t>358 Spruce St, Boston, MA 02215</t>
  </si>
  <si>
    <t>10/02/19 20:34</t>
  </si>
  <si>
    <t>368 Lakeview St, Portland, OR 97035</t>
  </si>
  <si>
    <t>10/11/19 15:03</t>
  </si>
  <si>
    <t>331 6th St, Atlanta, GA 30301</t>
  </si>
  <si>
    <t>10/09/19 11:37</t>
  </si>
  <si>
    <t>965 10th St, Boston, MA 02215</t>
  </si>
  <si>
    <t>10/11/19 01:45</t>
  </si>
  <si>
    <t>50 Center St, Portland, ME 04101</t>
  </si>
  <si>
    <t>441 2nd St, Austin, TX 73301</t>
  </si>
  <si>
    <t>10/19/19 10:34</t>
  </si>
  <si>
    <t>10/04/19 19:01</t>
  </si>
  <si>
    <t>10/03/19 14:26</t>
  </si>
  <si>
    <t>892 Church St, Atlanta, GA 30301</t>
  </si>
  <si>
    <t>10/08/19 14:38</t>
  </si>
  <si>
    <t>10/23/19 14:48</t>
  </si>
  <si>
    <t>10/25/19 19:27</t>
  </si>
  <si>
    <t>10/08/19 15:09</t>
  </si>
  <si>
    <t>10/29/19 06:22</t>
  </si>
  <si>
    <t>94 Walnut St, San Francisco, CA 94016</t>
  </si>
  <si>
    <t>10/23/19 02:48</t>
  </si>
  <si>
    <t>760 Cherry St, Los Angeles, CA 90001</t>
  </si>
  <si>
    <t>10/30/19 14:07</t>
  </si>
  <si>
    <t>539 Ridge St, San Francisco, CA 94016</t>
  </si>
  <si>
    <t>10/07/19 17:09</t>
  </si>
  <si>
    <t>10/21/19 13:39</t>
  </si>
  <si>
    <t>788 Maple St, Dallas, TX 75001</t>
  </si>
  <si>
    <t>10/29/19 18:38</t>
  </si>
  <si>
    <t>246 West St, Seattle, WA 98101</t>
  </si>
  <si>
    <t>10/06/19 16:08</t>
  </si>
  <si>
    <t>10/10/19 10:30</t>
  </si>
  <si>
    <t>10/11/19 08:25</t>
  </si>
  <si>
    <t>356 Hickory St, Boston, MA 02215</t>
  </si>
  <si>
    <t>10/19/19 10:53</t>
  </si>
  <si>
    <t>883 Church St, Seattle, WA 98101</t>
  </si>
  <si>
    <t>10/04/19 21:07</t>
  </si>
  <si>
    <t>806 Jackson St, San Francisco, CA 94016</t>
  </si>
  <si>
    <t>10/22/19 12:38</t>
  </si>
  <si>
    <t>10/07/19 20:16</t>
  </si>
  <si>
    <t>10/16/19 23:25</t>
  </si>
  <si>
    <t>131 7th St, New York City, NY 10001</t>
  </si>
  <si>
    <t>10/04/19 17:39</t>
  </si>
  <si>
    <t>10/06/19 09:50</t>
  </si>
  <si>
    <t>881 Church St, Austin, TX 73301</t>
  </si>
  <si>
    <t>694 Adams St, Atlanta, GA 30301</t>
  </si>
  <si>
    <t>10/09/19 08:52</t>
  </si>
  <si>
    <t>619 Chestnut St, Los Angeles, CA 90001</t>
  </si>
  <si>
    <t>10/23/19 12:02</t>
  </si>
  <si>
    <t>138 Madison St, San Francisco, CA 94016</t>
  </si>
  <si>
    <t>10/06/19 14:55</t>
  </si>
  <si>
    <t>10/15/19 16:38</t>
  </si>
  <si>
    <t>480 Elm St, New York City, NY 10001</t>
  </si>
  <si>
    <t>10/29/19 22:30</t>
  </si>
  <si>
    <t>765 Elm St, Portland, OR 97035</t>
  </si>
  <si>
    <t>10/20/19 19:15</t>
  </si>
  <si>
    <t>10/07/19 09:51</t>
  </si>
  <si>
    <t>416 Johnson St, Dallas, TX 75001</t>
  </si>
  <si>
    <t>10/16/19 14:58</t>
  </si>
  <si>
    <t>990 Maple St, Dallas, TX 75001</t>
  </si>
  <si>
    <t>10/23/19 14:32</t>
  </si>
  <si>
    <t>10/01/19 18:41</t>
  </si>
  <si>
    <t>10/22/19 18:35</t>
  </si>
  <si>
    <t>546 Pine St, Boston, MA 02215</t>
  </si>
  <si>
    <t>10/06/19 04:17</t>
  </si>
  <si>
    <t>12 Adams St, Dallas, TX 75001</t>
  </si>
  <si>
    <t>10/21/19 15:49</t>
  </si>
  <si>
    <t>10/22/19 14:30</t>
  </si>
  <si>
    <t>169 Chestnut St, Los Angeles, CA 90001</t>
  </si>
  <si>
    <t>441 Lakeview St, Austin, TX 73301</t>
  </si>
  <si>
    <t>10/01/19 10:16</t>
  </si>
  <si>
    <t>10/21/19 21:58</t>
  </si>
  <si>
    <t>999 Lincoln St, Boston, MA 02215</t>
  </si>
  <si>
    <t>10/20/19 13:43</t>
  </si>
  <si>
    <t>527 Elm St, New York City, NY 10001</t>
  </si>
  <si>
    <t>10/24/19 15:45</t>
  </si>
  <si>
    <t>536 Lake St, Austin, TX 73301</t>
  </si>
  <si>
    <t>10/04/19 09:42</t>
  </si>
  <si>
    <t>180 10th St, San Francisco, CA 94016</t>
  </si>
  <si>
    <t>345 Johnson St, Boston, MA 02215</t>
  </si>
  <si>
    <t>10/02/19 19:59</t>
  </si>
  <si>
    <t>712 Hill St, New York City, NY 10001</t>
  </si>
  <si>
    <t>10/06/19 09:36</t>
  </si>
  <si>
    <t>352 Lincoln St, Portland, OR 97035</t>
  </si>
  <si>
    <t>10/29/19 13:52</t>
  </si>
  <si>
    <t>742 Washington St, Seattle, WA 98101</t>
  </si>
  <si>
    <t>10/10/19 17:31</t>
  </si>
  <si>
    <t>10/27/19 06:36</t>
  </si>
  <si>
    <t>10/08/19 19:44</t>
  </si>
  <si>
    <t>855 Cedar St, San Francisco, CA 94016</t>
  </si>
  <si>
    <t>993 Maple St, San Francisco, CA 94016</t>
  </si>
  <si>
    <t>367 Hill St, New York City, NY 10001</t>
  </si>
  <si>
    <t>10/27/19 19:06</t>
  </si>
  <si>
    <t>975 West St, New York City, NY 10001</t>
  </si>
  <si>
    <t>10/04/19 20:13</t>
  </si>
  <si>
    <t>10/02/19 21:09</t>
  </si>
  <si>
    <t>75 Forest St, New York City, NY 10001</t>
  </si>
  <si>
    <t>10/07/19 18:08</t>
  </si>
  <si>
    <t>302 Hickory St, Portland, OR 97035</t>
  </si>
  <si>
    <t>10/06/19 01:10</t>
  </si>
  <si>
    <t>10/08/19 20:52</t>
  </si>
  <si>
    <t>10/08/19 19:55</t>
  </si>
  <si>
    <t>699 8th St, Los Angeles, CA 90001</t>
  </si>
  <si>
    <t>10/01/19 15:30</t>
  </si>
  <si>
    <t>880 5th St, New York City, NY 10001</t>
  </si>
  <si>
    <t>10/24/19 15:32</t>
  </si>
  <si>
    <t>660 Center St, Boston, MA 02215</t>
  </si>
  <si>
    <t>10/16/19 21:38</t>
  </si>
  <si>
    <t>10/31/19 00:18</t>
  </si>
  <si>
    <t>18 12th St, Austin, TX 73301</t>
  </si>
  <si>
    <t>10/02/19 11:27</t>
  </si>
  <si>
    <t>827 8th St, Dallas, TX 75001</t>
  </si>
  <si>
    <t>10/30/19 08:38</t>
  </si>
  <si>
    <t>10/10/19 17:01</t>
  </si>
  <si>
    <t>290 Church St, Portland, OR 97035</t>
  </si>
  <si>
    <t>10/17/19 20:38</t>
  </si>
  <si>
    <t>819 Forest St, Portland, OR 97035</t>
  </si>
  <si>
    <t>10/18/19 11:17</t>
  </si>
  <si>
    <t>518 1st St, Los Angeles, CA 90001</t>
  </si>
  <si>
    <t>10/21/19 18:33</t>
  </si>
  <si>
    <t>949 5th St, Boston, MA 02215</t>
  </si>
  <si>
    <t>10/20/19 12:25</t>
  </si>
  <si>
    <t>882 Spruce St, Atlanta, GA 30301</t>
  </si>
  <si>
    <t>33 West St, San Francisco, CA 94016</t>
  </si>
  <si>
    <t>10/10/19 18:30</t>
  </si>
  <si>
    <t>66 14th St, Los Angeles, CA 90001</t>
  </si>
  <si>
    <t>10/02/19 21:32</t>
  </si>
  <si>
    <t>10/06/19 21:07</t>
  </si>
  <si>
    <t>513 Cherry St, San Francisco, CA 94016</t>
  </si>
  <si>
    <t>10/24/19 21:17</t>
  </si>
  <si>
    <t>482 10th St, Seattle, WA 98101</t>
  </si>
  <si>
    <t>10/10/19 14:33</t>
  </si>
  <si>
    <t>10/20/19 10:42</t>
  </si>
  <si>
    <t>798 8th St, Atlanta, GA 30301</t>
  </si>
  <si>
    <t>10/30/19 02:26</t>
  </si>
  <si>
    <t>183 Church St, Atlanta, GA 30301</t>
  </si>
  <si>
    <t>908 Church St, Atlanta, GA 30301</t>
  </si>
  <si>
    <t>10/31/19 20:09</t>
  </si>
  <si>
    <t>10/03/19 19:58</t>
  </si>
  <si>
    <t>947 Highland St, Seattle, WA 98101</t>
  </si>
  <si>
    <t>10/23/19 11:04</t>
  </si>
  <si>
    <t>10/07/19 21:50</t>
  </si>
  <si>
    <t>166 River St, Austin, TX 73301</t>
  </si>
  <si>
    <t>10/14/19 15:11</t>
  </si>
  <si>
    <t>45 13th St, Los Angeles, CA 90001</t>
  </si>
  <si>
    <t>10/02/19 01:22</t>
  </si>
  <si>
    <t>30 Adams St, Los Angeles, CA 90001</t>
  </si>
  <si>
    <t>10/22/19 14:08</t>
  </si>
  <si>
    <t>66 Wilson St, San Francisco, CA 94016</t>
  </si>
  <si>
    <t>10/11/19 11:56</t>
  </si>
  <si>
    <t>10/11/19 18:36</t>
  </si>
  <si>
    <t>10/02/19 12:58</t>
  </si>
  <si>
    <t>483 River St, New York City, NY 10001</t>
  </si>
  <si>
    <t>10/10/19 15:17</t>
  </si>
  <si>
    <t>245 West St, San Francisco, CA 94016</t>
  </si>
  <si>
    <t>10/12/19 12:59</t>
  </si>
  <si>
    <t>852 Johnson St, New York City, NY 10001</t>
  </si>
  <si>
    <t>10/15/19 12:17</t>
  </si>
  <si>
    <t>810 Cedar St, Portland, OR 97035</t>
  </si>
  <si>
    <t>10/10/19 11:16</t>
  </si>
  <si>
    <t>10/27/19 16:33</t>
  </si>
  <si>
    <t>405 Madison St, Boston, MA 02215</t>
  </si>
  <si>
    <t>10/07/19 21:08</t>
  </si>
  <si>
    <t>247 8th St, Seattle, WA 98101</t>
  </si>
  <si>
    <t>10/24/19 11:41</t>
  </si>
  <si>
    <t>10/30/19 23:25</t>
  </si>
  <si>
    <t>10/06/19 21:03</t>
  </si>
  <si>
    <t>158 Chestnut St, Boston, MA 02215</t>
  </si>
  <si>
    <t>10/18/19 20:22</t>
  </si>
  <si>
    <t>197 Lake St, New York City, NY 10001</t>
  </si>
  <si>
    <t>10/11/19 03:25</t>
  </si>
  <si>
    <t>174 South St, Boston, MA 02215</t>
  </si>
  <si>
    <t>10/19/19 22:22</t>
  </si>
  <si>
    <t>10/09/19 16:40</t>
  </si>
  <si>
    <t>10/25/19 13:55</t>
  </si>
  <si>
    <t>10/12/19 22:12</t>
  </si>
  <si>
    <t>946 Chestnut St, Austin, TX 73301</t>
  </si>
  <si>
    <t>10/20/19 15:04</t>
  </si>
  <si>
    <t>10/15/19 21:09</t>
  </si>
  <si>
    <t>10/27/19 19:43</t>
  </si>
  <si>
    <t>434 Cedar St, Dallas, TX 75001</t>
  </si>
  <si>
    <t>10/29/19 18:17</t>
  </si>
  <si>
    <t>10/29/19 16:17</t>
  </si>
  <si>
    <t>10/23/19 16:29</t>
  </si>
  <si>
    <t>235 1st St, Dallas, TX 75001</t>
  </si>
  <si>
    <t>10/23/19 15:27</t>
  </si>
  <si>
    <t>10/21/19 23:22</t>
  </si>
  <si>
    <t>604 11th St, New York City, NY 10001</t>
  </si>
  <si>
    <t>10/11/19 00:33</t>
  </si>
  <si>
    <t>401 5th St, Seattle, WA 98101</t>
  </si>
  <si>
    <t>10/18/19 20:35</t>
  </si>
  <si>
    <t>905 River St, Boston, MA 02215</t>
  </si>
  <si>
    <t>10/05/19 19:37</t>
  </si>
  <si>
    <t>612 Jefferson St, New York City, NY 10001</t>
  </si>
  <si>
    <t>10/30/19 09:39</t>
  </si>
  <si>
    <t>10/31/19 18:51</t>
  </si>
  <si>
    <t>613 Washington St, Boston, MA 02215</t>
  </si>
  <si>
    <t>10/16/19 11:53</t>
  </si>
  <si>
    <t>477 Jackson St, Portland, OR 97035</t>
  </si>
  <si>
    <t>10/02/19 12:50</t>
  </si>
  <si>
    <t>10/03/19 06:55</t>
  </si>
  <si>
    <t>10/27/19 20:00</t>
  </si>
  <si>
    <t>10/19/19 18:34</t>
  </si>
  <si>
    <t>655 12th St, Atlanta, GA 30301</t>
  </si>
  <si>
    <t>10/04/19 14:32</t>
  </si>
  <si>
    <t>183 Park St, Atlanta, GA 30301</t>
  </si>
  <si>
    <t>10/23/19 19:16</t>
  </si>
  <si>
    <t>10/03/19 13:26</t>
  </si>
  <si>
    <t>10/20/19 07:02</t>
  </si>
  <si>
    <t>10/08/19 16:56</t>
  </si>
  <si>
    <t>956 Adams St, San Francisco, CA 94016</t>
  </si>
  <si>
    <t>657 1st St, San Francisco, CA 94016</t>
  </si>
  <si>
    <t>10/06/19 14:51</t>
  </si>
  <si>
    <t>10/27/19 22:21</t>
  </si>
  <si>
    <t>54 South St, San Francisco, CA 94016</t>
  </si>
  <si>
    <t>10/23/19 13:03</t>
  </si>
  <si>
    <t>328 River St, Austin, TX 73301</t>
  </si>
  <si>
    <t>978 Hickory St, Atlanta, GA 30301</t>
  </si>
  <si>
    <t>10/20/19 21:20</t>
  </si>
  <si>
    <t>10/01/19 14:27</t>
  </si>
  <si>
    <t>10/12/19 12:04</t>
  </si>
  <si>
    <t>10/10/19 08:10</t>
  </si>
  <si>
    <t>10/31/19 13:57</t>
  </si>
  <si>
    <t>10/02/19 10:21</t>
  </si>
  <si>
    <t>10/08/19 11:39</t>
  </si>
  <si>
    <t>875 Spruce St, Atlanta, GA 30301</t>
  </si>
  <si>
    <t>10/01/19 14:05</t>
  </si>
  <si>
    <t>922 Hickory St, San Francisco, CA 94016</t>
  </si>
  <si>
    <t>10/08/19 09:02</t>
  </si>
  <si>
    <t>970 Pine St, San Francisco, CA 94016</t>
  </si>
  <si>
    <t>10/26/19 15:30</t>
  </si>
  <si>
    <t>265 12th St, New York City, NY 10001</t>
  </si>
  <si>
    <t>10/30/19 11:34</t>
  </si>
  <si>
    <t>739 Pine St, Los Angeles, CA 90001</t>
  </si>
  <si>
    <t>10/13/19 11:57</t>
  </si>
  <si>
    <t>693 Walnut St, Portland, OR 97035</t>
  </si>
  <si>
    <t>10/10/19 13:13</t>
  </si>
  <si>
    <t>844 Forest St, New York City, NY 10001</t>
  </si>
  <si>
    <t>10/27/19 21:26</t>
  </si>
  <si>
    <t>616 Meadow St, Los Angeles, CA 90001</t>
  </si>
  <si>
    <t>10/07/19 22:15</t>
  </si>
  <si>
    <t>700 Meadow St, Austin, TX 73301</t>
  </si>
  <si>
    <t>10/14/19 12:22</t>
  </si>
  <si>
    <t>958 14th St, Los Angeles, CA 90001</t>
  </si>
  <si>
    <t>10/13/19 13:00</t>
  </si>
  <si>
    <t>629 Maple St, Boston, MA 02215</t>
  </si>
  <si>
    <t>10/02/19 16:27</t>
  </si>
  <si>
    <t>10/22/19 20:41</t>
  </si>
  <si>
    <t>848 Pine St, Boston, MA 02215</t>
  </si>
  <si>
    <t>10/04/19 18:36</t>
  </si>
  <si>
    <t>10/15/19 19:57</t>
  </si>
  <si>
    <t>130 5th St, Los Angeles, CA 90001</t>
  </si>
  <si>
    <t>632 Highland St, Seattle, WA 98101</t>
  </si>
  <si>
    <t>10/17/19 12:28</t>
  </si>
  <si>
    <t>642 Chestnut St, New York City, NY 10001</t>
  </si>
  <si>
    <t>10/10/19 21:52</t>
  </si>
  <si>
    <t>37 Church St, San Francisco, CA 94016</t>
  </si>
  <si>
    <t>10/25/19 19:15</t>
  </si>
  <si>
    <t>97 Spruce St, Boston, MA 02215</t>
  </si>
  <si>
    <t>10/15/19 23:05</t>
  </si>
  <si>
    <t>10/30/19 16:40</t>
  </si>
  <si>
    <t>404 Pine St, Los Angeles, CA 90001</t>
  </si>
  <si>
    <t>10/16/19 10:25</t>
  </si>
  <si>
    <t>792 Main St, Portland, OR 97035</t>
  </si>
  <si>
    <t>10/14/19 11:02</t>
  </si>
  <si>
    <t>10/10/19 09:51</t>
  </si>
  <si>
    <t>200 Chestnut St, Seattle, WA 98101</t>
  </si>
  <si>
    <t>10/12/19 21:33</t>
  </si>
  <si>
    <t>10/06/19 19:06</t>
  </si>
  <si>
    <t>403 Main St, Los Angeles, CA 90001</t>
  </si>
  <si>
    <t>10/11/19 05:07</t>
  </si>
  <si>
    <t>761 Elm St, Austin, TX 73301</t>
  </si>
  <si>
    <t>10/13/19 11:48</t>
  </si>
  <si>
    <t>10/13/19 19:17</t>
  </si>
  <si>
    <t>10/09/19 13:52</t>
  </si>
  <si>
    <t>308 Meadow St, New York City, NY 10001</t>
  </si>
  <si>
    <t>10/19/19 08:24</t>
  </si>
  <si>
    <t>10/15/19 09:17</t>
  </si>
  <si>
    <t>181 South St, Los Angeles, CA 90001</t>
  </si>
  <si>
    <t>112 14th St, Portland, OR 97035</t>
  </si>
  <si>
    <t>10/27/19 05:55</t>
  </si>
  <si>
    <t>892 Jackson St, New York City, NY 10001</t>
  </si>
  <si>
    <t>10/27/19 20:57</t>
  </si>
  <si>
    <t>597 Hickory St, Los Angeles, CA 90001</t>
  </si>
  <si>
    <t>10/19/19 11:27</t>
  </si>
  <si>
    <t>344 Chestnut St, Atlanta, GA 30301</t>
  </si>
  <si>
    <t>10/02/19 09:57</t>
  </si>
  <si>
    <t>196 Hill St, Dallas, TX 75001</t>
  </si>
  <si>
    <t>10/03/19 15:01</t>
  </si>
  <si>
    <t>10/09/19 20:11</t>
  </si>
  <si>
    <t>824 Jefferson St, San Francisco, CA 94016</t>
  </si>
  <si>
    <t>10/04/19 12:31</t>
  </si>
  <si>
    <t>862 Madison St, Boston, MA 02215</t>
  </si>
  <si>
    <t>10/02/19 20:00</t>
  </si>
  <si>
    <t>416 Elm St, San Francisco, CA 94016</t>
  </si>
  <si>
    <t>10/28/19 02:22</t>
  </si>
  <si>
    <t>10/29/19 10:52</t>
  </si>
  <si>
    <t>10/15/19 14:26</t>
  </si>
  <si>
    <t>736 Lakeview St, Boston, MA 02215</t>
  </si>
  <si>
    <t>10/04/19 11:20</t>
  </si>
  <si>
    <t>10/06/19 21:10</t>
  </si>
  <si>
    <t>10/19/19 08:46</t>
  </si>
  <si>
    <t>649 Willow St, San Francisco, CA 94016</t>
  </si>
  <si>
    <t>10/05/19 21:11</t>
  </si>
  <si>
    <t>727 Sunset St, New York City, NY 10001</t>
  </si>
  <si>
    <t>10/29/19 11:46</t>
  </si>
  <si>
    <t>928 Meadow St, Portland, OR 97035</t>
  </si>
  <si>
    <t>10/20/19 13:58</t>
  </si>
  <si>
    <t>595 2nd St, Portland, OR 97035</t>
  </si>
  <si>
    <t>671 Main St, Portland, OR 97035</t>
  </si>
  <si>
    <t>10/02/19 05:20</t>
  </si>
  <si>
    <t>245 Lake St, Boston, MA 02215</t>
  </si>
  <si>
    <t>10/07/19 06:29</t>
  </si>
  <si>
    <t>10/20/19 14:29</t>
  </si>
  <si>
    <t>990 10th St, San Francisco, CA 94016</t>
  </si>
  <si>
    <t>10/15/19 13:51</t>
  </si>
  <si>
    <t>753 Hickory St, San Francisco, CA 94016</t>
  </si>
  <si>
    <t>10/21/19 12:41</t>
  </si>
  <si>
    <t>772 North St, New York City, NY 10001</t>
  </si>
  <si>
    <t>124 Hickory St, Boston, MA 02215</t>
  </si>
  <si>
    <t>293 Jackson St, Los Angeles, CA 90001</t>
  </si>
  <si>
    <t>306 Cherry St, New York City, NY 10001</t>
  </si>
  <si>
    <t>10/07/19 20:20</t>
  </si>
  <si>
    <t>821 11th St, New York City, NY 10001</t>
  </si>
  <si>
    <t>10/09/19 02:40</t>
  </si>
  <si>
    <t>10/28/19 05:39</t>
  </si>
  <si>
    <t>669 10th St, New York City, NY 10001</t>
  </si>
  <si>
    <t>10/29/19 22:51</t>
  </si>
  <si>
    <t>10/20/19 14:38</t>
  </si>
  <si>
    <t>46 Cedar St, Atlanta, GA 30301</t>
  </si>
  <si>
    <t>10/18/19 21:21</t>
  </si>
  <si>
    <t>10/16/19 19:42</t>
  </si>
  <si>
    <t>788 Johnson St, Austin, TX 73301</t>
  </si>
  <si>
    <t>10/12/19 18:55</t>
  </si>
  <si>
    <t>10/03/19 19:17</t>
  </si>
  <si>
    <t>275 Johnson St, Boston, MA 02215</t>
  </si>
  <si>
    <t>10/17/19 23:19</t>
  </si>
  <si>
    <t>317 11th St, Boston, MA 02215</t>
  </si>
  <si>
    <t>974 Walnut St, Los Angeles, CA 90001</t>
  </si>
  <si>
    <t>10/04/19 21:44</t>
  </si>
  <si>
    <t>10/21/19 16:56</t>
  </si>
  <si>
    <t>765 Cherry St, Portland, OR 97035</t>
  </si>
  <si>
    <t>10/14/19 19:59</t>
  </si>
  <si>
    <t>600 9th St, Atlanta, GA 30301</t>
  </si>
  <si>
    <t>10/21/19 17:03</t>
  </si>
  <si>
    <t>10/03/19 12:33</t>
  </si>
  <si>
    <t>826 6th St, Los Angeles, CA 90001</t>
  </si>
  <si>
    <t>10/25/19 18:25</t>
  </si>
  <si>
    <t>539 Main St, Portland, OR 97035</t>
  </si>
  <si>
    <t>10/06/19 01:55</t>
  </si>
  <si>
    <t>889 Church St, New York City, NY 10001</t>
  </si>
  <si>
    <t>10/17/19 18:03</t>
  </si>
  <si>
    <t>674 11th St, Boston, MA 02215</t>
  </si>
  <si>
    <t>10/22/19 22:24</t>
  </si>
  <si>
    <t>509 Willow St, New York City, NY 10001</t>
  </si>
  <si>
    <t>10/17/19 17:02</t>
  </si>
  <si>
    <t>989 Jackson St, Atlanta, GA 30301</t>
  </si>
  <si>
    <t>10/12/19 18:14</t>
  </si>
  <si>
    <t>298 Lake St, San Francisco, CA 94016</t>
  </si>
  <si>
    <t>10/05/19 08:38</t>
  </si>
  <si>
    <t>771 Wilson St, San Francisco, CA 94016</t>
  </si>
  <si>
    <t>389 Spruce St, Atlanta, GA 30301</t>
  </si>
  <si>
    <t>10/14/19 15:10</t>
  </si>
  <si>
    <t>10/30/19 13:26</t>
  </si>
  <si>
    <t>962 Chestnut St, Los Angeles, CA 90001</t>
  </si>
  <si>
    <t>10/15/19 11:34</t>
  </si>
  <si>
    <t>213 Meadow St, San Francisco, CA 94016</t>
  </si>
  <si>
    <t>10/11/19 18:33</t>
  </si>
  <si>
    <t>7 Washington St, New York City, NY 10001</t>
  </si>
  <si>
    <t>10/08/19 10:24</t>
  </si>
  <si>
    <t>881 Johnson St, Seattle, WA 98101</t>
  </si>
  <si>
    <t>10/25/19 06:55</t>
  </si>
  <si>
    <t>388 Chestnut St, Dallas, TX 75001</t>
  </si>
  <si>
    <t>10/09/19 17:27</t>
  </si>
  <si>
    <t>371 Hill St, San Francisco, CA 94016</t>
  </si>
  <si>
    <t>10/27/19 12:38</t>
  </si>
  <si>
    <t>113 Ridge St, Dallas, TX 75001</t>
  </si>
  <si>
    <t>10/21/19 13:19</t>
  </si>
  <si>
    <t>462 6th St, San Francisco, CA 94016</t>
  </si>
  <si>
    <t>10/10/19 20:39</t>
  </si>
  <si>
    <t>748 Wilson St, Atlanta, GA 30301</t>
  </si>
  <si>
    <t>10/26/19 18:01</t>
  </si>
  <si>
    <t>87 Dogwood St, Atlanta, GA 30301</t>
  </si>
  <si>
    <t>10/11/19 07:51</t>
  </si>
  <si>
    <t>10/12/19 07:31</t>
  </si>
  <si>
    <t>582 River St, Los Angeles, CA 90001</t>
  </si>
  <si>
    <t>10/10/19 11:41</t>
  </si>
  <si>
    <t>578 Pine St, San Francisco, CA 94016</t>
  </si>
  <si>
    <t>10/30/19 21:22</t>
  </si>
  <si>
    <t>10/26/19 03:26</t>
  </si>
  <si>
    <t>393 1st St, San Francisco, CA 94016</t>
  </si>
  <si>
    <t>10/21/19 16:38</t>
  </si>
  <si>
    <t>884 Church St, San Francisco, CA 94016</t>
  </si>
  <si>
    <t>10/27/19 10:54</t>
  </si>
  <si>
    <t>331 Main St, Boston, MA 02215</t>
  </si>
  <si>
    <t>10/19/19 16:45</t>
  </si>
  <si>
    <t>781 Madison St, Atlanta, GA 30301</t>
  </si>
  <si>
    <t>10/09/19 21:49</t>
  </si>
  <si>
    <t>10/28/19 14:20</t>
  </si>
  <si>
    <t>10/03/19 11:28</t>
  </si>
  <si>
    <t>525 Highland St, Los Angeles, CA 90001</t>
  </si>
  <si>
    <t>10/10/19 12:06</t>
  </si>
  <si>
    <t>409 Church St, San Francisco, CA 94016</t>
  </si>
  <si>
    <t>10/10/19 21:01</t>
  </si>
  <si>
    <t>10/19/19 22:16</t>
  </si>
  <si>
    <t>357 Madison St, New York City, NY 10001</t>
  </si>
  <si>
    <t>10/18/19 13:04</t>
  </si>
  <si>
    <t>613 9th St, Seattle, WA 98101</t>
  </si>
  <si>
    <t>10/17/19 12:47</t>
  </si>
  <si>
    <t>803 Center St, San Francisco, CA 94016</t>
  </si>
  <si>
    <t>10/21/19 18:55</t>
  </si>
  <si>
    <t>757 9th St, San Francisco, CA 94016</t>
  </si>
  <si>
    <t>10/01/19 20:00</t>
  </si>
  <si>
    <t>490 Lake St, San Francisco, CA 94016</t>
  </si>
  <si>
    <t>267 Hill St, New York City, NY 10001</t>
  </si>
  <si>
    <t>604 Hill St, San Francisco, CA 94016</t>
  </si>
  <si>
    <t>10/19/19 14:42</t>
  </si>
  <si>
    <t>665 Park St, San Francisco, CA 94016</t>
  </si>
  <si>
    <t>10/21/19 02:19</t>
  </si>
  <si>
    <t>204 Chestnut St, Atlanta, GA 30301</t>
  </si>
  <si>
    <t>10/22/19 23:22</t>
  </si>
  <si>
    <t>688 Hill St, Portland, OR 97035</t>
  </si>
  <si>
    <t>10/16/19 19:50</t>
  </si>
  <si>
    <t>10/12/19 12:50</t>
  </si>
  <si>
    <t>536 Jackson St, New York City, NY 10001</t>
  </si>
  <si>
    <t>10/04/19 15:04</t>
  </si>
  <si>
    <t>447 5th St, New York City, NY 10001</t>
  </si>
  <si>
    <t>10/09/19 09:29</t>
  </si>
  <si>
    <t>855 Sunset St, Dallas, TX 75001</t>
  </si>
  <si>
    <t>10/07/19 21:09</t>
  </si>
  <si>
    <t>280 Dogwood St, Dallas, TX 75001</t>
  </si>
  <si>
    <t>10/12/19 12:57</t>
  </si>
  <si>
    <t>10/06/19 14:58</t>
  </si>
  <si>
    <t>717 Forest St, Atlanta, GA 30301</t>
  </si>
  <si>
    <t>10/05/19 08:23</t>
  </si>
  <si>
    <t>571 Cherry St, Dallas, TX 75001</t>
  </si>
  <si>
    <t>184 Jackson St, Los Angeles, CA 90001</t>
  </si>
  <si>
    <t>10/08/19 08:55</t>
  </si>
  <si>
    <t>851 Wilson St, Dallas, TX 75001</t>
  </si>
  <si>
    <t>986 Adams St, San Francisco, CA 94016</t>
  </si>
  <si>
    <t>10/30/19 21:09</t>
  </si>
  <si>
    <t>397 Spruce St, Boston, MA 02215</t>
  </si>
  <si>
    <t>10/28/19 22:06</t>
  </si>
  <si>
    <t>179 Chestnut St, San Francisco, CA 94016</t>
  </si>
  <si>
    <t>10/13/19 13:19</t>
  </si>
  <si>
    <t>10/17/19 04:27</t>
  </si>
  <si>
    <t>718 Center St, Boston, MA 02215</t>
  </si>
  <si>
    <t>743 Park St, Los Angeles, CA 90001</t>
  </si>
  <si>
    <t>10/18/19 19:17</t>
  </si>
  <si>
    <t>10/02/19 13:04</t>
  </si>
  <si>
    <t>447 Hill St, New York City, NY 10001</t>
  </si>
  <si>
    <t>10/30/19 16:45</t>
  </si>
  <si>
    <t>917 13th St, Portland, OR 97035</t>
  </si>
  <si>
    <t>555 Adams St, Austin, TX 73301</t>
  </si>
  <si>
    <t>10/01/19 21:16</t>
  </si>
  <si>
    <t>432 6th St, Boston, MA 02215</t>
  </si>
  <si>
    <t>10/28/19 21:31</t>
  </si>
  <si>
    <t>103 Chestnut St, Austin, TX 73301</t>
  </si>
  <si>
    <t>10/09/19 11:01</t>
  </si>
  <si>
    <t>239 Dogwood St, San Francisco, CA 94016</t>
  </si>
  <si>
    <t>10/16/19 12:32</t>
  </si>
  <si>
    <t>551 Elm St, Los Angeles, CA 90001</t>
  </si>
  <si>
    <t>10/01/19 17:50</t>
  </si>
  <si>
    <t>10/02/19 21:33</t>
  </si>
  <si>
    <t>313 Forest St, New York City, NY 10001</t>
  </si>
  <si>
    <t>10/11/19 17:32</t>
  </si>
  <si>
    <t>555 Jackson St, Dallas, TX 75001</t>
  </si>
  <si>
    <t>10/30/19 22:43</t>
  </si>
  <si>
    <t>573 Jackson St, San Francisco, CA 94016</t>
  </si>
  <si>
    <t>10/10/19 11:06</t>
  </si>
  <si>
    <t>465 Maple St, New York City, NY 10001</t>
  </si>
  <si>
    <t>10/17/19 15:23</t>
  </si>
  <si>
    <t>587 Jefferson St, New York City, NY 10001</t>
  </si>
  <si>
    <t>10/01/19 21:20</t>
  </si>
  <si>
    <t>544 Jackson St, Seattle, WA 98101</t>
  </si>
  <si>
    <t>10/02/19 12:22</t>
  </si>
  <si>
    <t>46 2nd St, San Francisco, CA 94016</t>
  </si>
  <si>
    <t>10/09/19 22:53</t>
  </si>
  <si>
    <t>316 Forest St, Atlanta, GA 30301</t>
  </si>
  <si>
    <t>210 Park St, Atlanta, GA 30301</t>
  </si>
  <si>
    <t>10/11/19 21:13</t>
  </si>
  <si>
    <t>157 Highland St, Boston, MA 02215</t>
  </si>
  <si>
    <t>10/27/19 08:42</t>
  </si>
  <si>
    <t>362 Ridge St, New York City, NY 10001</t>
  </si>
  <si>
    <t>10/31/19 21:45</t>
  </si>
  <si>
    <t>10/24/19 15:34</t>
  </si>
  <si>
    <t>838 4th St, Los Angeles, CA 90001</t>
  </si>
  <si>
    <t>10/26/19 19:20</t>
  </si>
  <si>
    <t>636 Walnut St, Boston, MA 02215</t>
  </si>
  <si>
    <t>10/27/19 13:29</t>
  </si>
  <si>
    <t>724 Madison St, New York City, NY 10001</t>
  </si>
  <si>
    <t>10/29/19 20:48</t>
  </si>
  <si>
    <t>140 Ridge St, Seattle, WA 98101</t>
  </si>
  <si>
    <t>10/16/19 16:00</t>
  </si>
  <si>
    <t>934 West St, Dallas, TX 75001</t>
  </si>
  <si>
    <t>10/13/19 17:57</t>
  </si>
  <si>
    <t>11 Adams St, Portland, OR 97035</t>
  </si>
  <si>
    <t>10/30/19 13:10</t>
  </si>
  <si>
    <t>843 River St, San Francisco, CA 94016</t>
  </si>
  <si>
    <t>10/02/19 05:27</t>
  </si>
  <si>
    <t>563 Chestnut St, Seattle, WA 98101</t>
  </si>
  <si>
    <t>10/11/19 21:38</t>
  </si>
  <si>
    <t>164 Lakeview St, Boston, MA 02215</t>
  </si>
  <si>
    <t>10/19/19 15:58</t>
  </si>
  <si>
    <t>347 Ridge St, Seattle, WA 98101</t>
  </si>
  <si>
    <t>10/23/19 15:31</t>
  </si>
  <si>
    <t>10/19/19 23:18</t>
  </si>
  <si>
    <t>983 South St, Atlanta, GA 30301</t>
  </si>
  <si>
    <t>10/02/19 07:12</t>
  </si>
  <si>
    <t>10/23/19 18:30</t>
  </si>
  <si>
    <t>10/08/19 17:27</t>
  </si>
  <si>
    <t>278 Adams St, Austin, TX 73301</t>
  </si>
  <si>
    <t>10/12/19 11:09</t>
  </si>
  <si>
    <t>804 Meadow St, Los Angeles, CA 90001</t>
  </si>
  <si>
    <t>10/16/19 11:22</t>
  </si>
  <si>
    <t>358 Pine St, Atlanta, GA 30301</t>
  </si>
  <si>
    <t>10/12/19 07:08</t>
  </si>
  <si>
    <t>756 Park St, Portland, OR 97035</t>
  </si>
  <si>
    <t>10/10/19 11:26</t>
  </si>
  <si>
    <t>42 Wilson St, Seattle, WA 98101</t>
  </si>
  <si>
    <t>10/23/19 22:25</t>
  </si>
  <si>
    <t>619 Spruce St, San Francisco, CA 94016</t>
  </si>
  <si>
    <t>10/28/19 16:21</t>
  </si>
  <si>
    <t>794 Elm St, Boston, MA 02215</t>
  </si>
  <si>
    <t>10/04/19 10:32</t>
  </si>
  <si>
    <t>535 11th St, Portland, ME 04101</t>
  </si>
  <si>
    <t>10/02/19 09:23</t>
  </si>
  <si>
    <t>10/19/19 10:29</t>
  </si>
  <si>
    <t>23 Forest St, Dallas, TX 75001</t>
  </si>
  <si>
    <t>10/29/19 22:08</t>
  </si>
  <si>
    <t>10/30/19 13:39</t>
  </si>
  <si>
    <t>10/15/19 11:49</t>
  </si>
  <si>
    <t>206 Church St, San Francisco, CA 94016</t>
  </si>
  <si>
    <t>10/31/19 15:51</t>
  </si>
  <si>
    <t>386 South St, Portland, OR 97035</t>
  </si>
  <si>
    <t>10/29/19 10:23</t>
  </si>
  <si>
    <t>10/11/19 22:29</t>
  </si>
  <si>
    <t>945 South St, San Francisco, CA 94016</t>
  </si>
  <si>
    <t>10/03/19 19:05</t>
  </si>
  <si>
    <t>10/29/19 06:45</t>
  </si>
  <si>
    <t>10/13/19 17:17</t>
  </si>
  <si>
    <t>954 Hickory St, Seattle, WA 98101</t>
  </si>
  <si>
    <t>571 South St, Seattle, WA 98101</t>
  </si>
  <si>
    <t>434 Park St, Austin, TX 73301</t>
  </si>
  <si>
    <t>10/16/19 15:13</t>
  </si>
  <si>
    <t>569 Hickory St, Boston, MA 02215</t>
  </si>
  <si>
    <t>10/11/19 20:35</t>
  </si>
  <si>
    <t>10/22/19 22:30</t>
  </si>
  <si>
    <t>10/02/19 19:54</t>
  </si>
  <si>
    <t>389 1st St, New York City, NY 10001</t>
  </si>
  <si>
    <t>10/20/19 09:58</t>
  </si>
  <si>
    <t>254 Jackson St, Boston, MA 02215</t>
  </si>
  <si>
    <t>10/17/19 21:07</t>
  </si>
  <si>
    <t>251 10th St, San Francisco, CA 94016</t>
  </si>
  <si>
    <t>10/07/19 01:50</t>
  </si>
  <si>
    <t>24 9th St, San Francisco, CA 94016</t>
  </si>
  <si>
    <t>10/31/19 20:26</t>
  </si>
  <si>
    <t>641 2nd St, Portland, ME 04101</t>
  </si>
  <si>
    <t>10/10/19 11:34</t>
  </si>
  <si>
    <t>975 Jackson St, New York City, NY 10001</t>
  </si>
  <si>
    <t>10/13/19 21:24</t>
  </si>
  <si>
    <t>664 Maple St, Los Angeles, CA 90001</t>
  </si>
  <si>
    <t>10/27/19 13:05</t>
  </si>
  <si>
    <t>521 River St, New York City, NY 10001</t>
  </si>
  <si>
    <t>10/20/19 18:04</t>
  </si>
  <si>
    <t>10/06/19 00:31</t>
  </si>
  <si>
    <t>10/13/19 17:03</t>
  </si>
  <si>
    <t>506 Wilson St, Austin, TX 73301</t>
  </si>
  <si>
    <t>10/11/19 23:49</t>
  </si>
  <si>
    <t>10/02/19 10:40</t>
  </si>
  <si>
    <t>407 Ridge St, Portland, OR 97035</t>
  </si>
  <si>
    <t>10/17/19 16:14</t>
  </si>
  <si>
    <t>896 Ridge St, San Francisco, CA 94016</t>
  </si>
  <si>
    <t>10/18/19 11:16</t>
  </si>
  <si>
    <t>377 Hickory St, Austin, TX 73301</t>
  </si>
  <si>
    <t>10/08/19 12:11</t>
  </si>
  <si>
    <t>952 Dogwood St, Dallas, TX 75001</t>
  </si>
  <si>
    <t>501 Main St, Los Angeles, CA 90001</t>
  </si>
  <si>
    <t>10/26/19 10:47</t>
  </si>
  <si>
    <t>146 9th St, New York City, NY 10001</t>
  </si>
  <si>
    <t>10/01/19 08:03</t>
  </si>
  <si>
    <t>303 Center St, Atlanta, GA 30301</t>
  </si>
  <si>
    <t>10/21/19 12:29</t>
  </si>
  <si>
    <t>10/07/19 18:06</t>
  </si>
  <si>
    <t>14 Willow St, Portland, ME 04101</t>
  </si>
  <si>
    <t>10/25/19 15:52</t>
  </si>
  <si>
    <t>815 Spruce St, Boston, MA 02215</t>
  </si>
  <si>
    <t>10/29/19 16:12</t>
  </si>
  <si>
    <t>10/22/19 08:13</t>
  </si>
  <si>
    <t>631 13th St, Boston, MA 02215</t>
  </si>
  <si>
    <t>501 Center St, Los Angeles, CA 90001</t>
  </si>
  <si>
    <t>10/10/19 20:27</t>
  </si>
  <si>
    <t>310 Elm St, San Francisco, CA 94016</t>
  </si>
  <si>
    <t>10/09/19 09:59</t>
  </si>
  <si>
    <t>265 Adams St, Dallas, TX 75001</t>
  </si>
  <si>
    <t>10/11/19 11:00</t>
  </si>
  <si>
    <t>953 Johnson St, Los Angeles, CA 90001</t>
  </si>
  <si>
    <t>72 12th St, Atlanta, GA 30301</t>
  </si>
  <si>
    <t>267 Chestnut St, San Francisco, CA 94016</t>
  </si>
  <si>
    <t>10/20/19 17:26</t>
  </si>
  <si>
    <t>451 6th St, New York City, NY 10001</t>
  </si>
  <si>
    <t>10/05/19 19:51</t>
  </si>
  <si>
    <t>114 10th St, San Francisco, CA 94016</t>
  </si>
  <si>
    <t>10/01/19 15:39</t>
  </si>
  <si>
    <t>696 Cherry St, Portland, OR 97035</t>
  </si>
  <si>
    <t>10/31/19 09:13</t>
  </si>
  <si>
    <t>109 Chestnut St, Atlanta, GA 30301</t>
  </si>
  <si>
    <t>10/10/19 14:57</t>
  </si>
  <si>
    <t>301 Sunset St, San Francisco, CA 94016</t>
  </si>
  <si>
    <t>10/22/19 21:29</t>
  </si>
  <si>
    <t>10/31/19 02:54</t>
  </si>
  <si>
    <t>496 5th St, Seattle, WA 98101</t>
  </si>
  <si>
    <t>10/27/19 20:30</t>
  </si>
  <si>
    <t>984 1st St, Portland, OR 97035</t>
  </si>
  <si>
    <t>10/07/19 11:31</t>
  </si>
  <si>
    <t>10/19/19 09:25</t>
  </si>
  <si>
    <t>289 North St, Seattle, WA 98101</t>
  </si>
  <si>
    <t>10/06/19 08:55</t>
  </si>
  <si>
    <t>212 Jackson St, Boston, MA 02215</t>
  </si>
  <si>
    <t>10/31/19 13:49</t>
  </si>
  <si>
    <t>57 Pine St, Portland, OR 97035</t>
  </si>
  <si>
    <t>10/09/19 12:43</t>
  </si>
  <si>
    <t>663 Wilson St, Seattle, WA 98101</t>
  </si>
  <si>
    <t>10/25/19 17:22</t>
  </si>
  <si>
    <t>10/11/19 22:21</t>
  </si>
  <si>
    <t>61 Johnson St, Los Angeles, CA 90001</t>
  </si>
  <si>
    <t>10/06/19 21:08</t>
  </si>
  <si>
    <t>664 Cherry St, Los Angeles, CA 90001</t>
  </si>
  <si>
    <t>10/02/19 21:37</t>
  </si>
  <si>
    <t>16 Highland St, Atlanta, GA 30301</t>
  </si>
  <si>
    <t>10/23/19 00:44</t>
  </si>
  <si>
    <t>573 6th St, Los Angeles, CA 90001</t>
  </si>
  <si>
    <t>10/06/19 17:40</t>
  </si>
  <si>
    <t>243 North St, San Francisco, CA 94016</t>
  </si>
  <si>
    <t>10/02/19 08:56</t>
  </si>
  <si>
    <t>887 Sunset St, San Francisco, CA 94016</t>
  </si>
  <si>
    <t>10/01/19 14:56</t>
  </si>
  <si>
    <t>692 8th St, Dallas, TX 75001</t>
  </si>
  <si>
    <t>10/05/19 00:45</t>
  </si>
  <si>
    <t>852 West St, Boston, MA 02215</t>
  </si>
  <si>
    <t>10/12/19 15:53</t>
  </si>
  <si>
    <t>993 Ridge St, San Francisco, CA 94016</t>
  </si>
  <si>
    <t>10/03/19 20:30</t>
  </si>
  <si>
    <t>532 Maple St, Seattle, WA 98101</t>
  </si>
  <si>
    <t>10/22/19 11:48</t>
  </si>
  <si>
    <t>698 Meadow St, Seattle, WA 98101</t>
  </si>
  <si>
    <t>260 8th St, Atlanta, GA 30301</t>
  </si>
  <si>
    <t>10/05/19 17:57</t>
  </si>
  <si>
    <t>10/25/19 16:38</t>
  </si>
  <si>
    <t>136 Hickory St, Austin, TX 73301</t>
  </si>
  <si>
    <t>10/21/19 22:19</t>
  </si>
  <si>
    <t>10/26/19 21:13</t>
  </si>
  <si>
    <t>626 Maple St, Portland, OR 97035</t>
  </si>
  <si>
    <t>10/21/19 14:37</t>
  </si>
  <si>
    <t>737 4th St, Dallas, TX 75001</t>
  </si>
  <si>
    <t>10/10/19 11:58</t>
  </si>
  <si>
    <t>690 Center St, Seattle, WA 98101</t>
  </si>
  <si>
    <t>10/06/19 19:18</t>
  </si>
  <si>
    <t>82 Main St, San Francisco, CA 94016</t>
  </si>
  <si>
    <t>10/28/19 09:14</t>
  </si>
  <si>
    <t>10/27/19 22:18</t>
  </si>
  <si>
    <t>692 Walnut St, Seattle, WA 98101</t>
  </si>
  <si>
    <t>10/20/19 13:07</t>
  </si>
  <si>
    <t>10/13/19 16:44</t>
  </si>
  <si>
    <t>846 South St, San Francisco, CA 94016</t>
  </si>
  <si>
    <t>11/01/19 01:10</t>
  </si>
  <si>
    <t>551 Cherry St, Dallas, TX 75001</t>
  </si>
  <si>
    <t>10/08/19 11:19</t>
  </si>
  <si>
    <t>899 13th St, Portland, OR 97035</t>
  </si>
  <si>
    <t>10/31/19 14:06</t>
  </si>
  <si>
    <t>274 Cedar St, Austin, TX 73301</t>
  </si>
  <si>
    <t>10/22/19 16:31</t>
  </si>
  <si>
    <t>588 Forest St, Austin, TX 73301</t>
  </si>
  <si>
    <t>10/05/19 01:20</t>
  </si>
  <si>
    <t>807 2nd St, Dallas, TX 75001</t>
  </si>
  <si>
    <t>10/30/19 15:27</t>
  </si>
  <si>
    <t>10/02/19 14:43</t>
  </si>
  <si>
    <t>569 Chestnut St, Portland, OR 97035</t>
  </si>
  <si>
    <t>10/26/19 08:36</t>
  </si>
  <si>
    <t>248 Center St, Los Angeles, CA 90001</t>
  </si>
  <si>
    <t>10/14/19 10:32</t>
  </si>
  <si>
    <t>53 Walnut St, San Francisco, CA 94016</t>
  </si>
  <si>
    <t>10/28/19 10:58</t>
  </si>
  <si>
    <t>846 9th St, San Francisco, CA 94016</t>
  </si>
  <si>
    <t>10/06/19 17:01</t>
  </si>
  <si>
    <t>10/06/19 08:57</t>
  </si>
  <si>
    <t>316 Park St, San Francisco, CA 94016</t>
  </si>
  <si>
    <t>10/26/19 10:59</t>
  </si>
  <si>
    <t>169 Cedar St, New York City, NY 10001</t>
  </si>
  <si>
    <t>10/25/19 07:52</t>
  </si>
  <si>
    <t>996 Chestnut St, San Francisco, CA 94016</t>
  </si>
  <si>
    <t>10/11/19 11:37</t>
  </si>
  <si>
    <t>268 4th St, Boston, MA 02215</t>
  </si>
  <si>
    <t>10/31/19 21:13</t>
  </si>
  <si>
    <t>321 Hickory St, Portland, OR 97035</t>
  </si>
  <si>
    <t>10/18/19 13:00</t>
  </si>
  <si>
    <t>129 Washington St, Los Angeles, CA 90001</t>
  </si>
  <si>
    <t>10/23/19 13:33</t>
  </si>
  <si>
    <t>10/24/19 12:18</t>
  </si>
  <si>
    <t>10/23/19 10:40</t>
  </si>
  <si>
    <t>10/07/19 07:29</t>
  </si>
  <si>
    <t>742 6th St, Dallas, TX 75001</t>
  </si>
  <si>
    <t>10/27/19 17:26</t>
  </si>
  <si>
    <t>10/05/19 18:33</t>
  </si>
  <si>
    <t>751 6th St, Austin, TX 73301</t>
  </si>
  <si>
    <t>10/21/19 21:11</t>
  </si>
  <si>
    <t>86 Lincoln St, Dallas, TX 75001</t>
  </si>
  <si>
    <t>10/04/19 21:58</t>
  </si>
  <si>
    <t>10/31/19 22:18</t>
  </si>
  <si>
    <t>10/21/19 08:40</t>
  </si>
  <si>
    <t>745 Pine St, San Francisco, CA 94016</t>
  </si>
  <si>
    <t>10/20/19 23:15</t>
  </si>
  <si>
    <t>10/25/19 16:17</t>
  </si>
  <si>
    <t>10/21/19 18:54</t>
  </si>
  <si>
    <t>10/16/19 17:12</t>
  </si>
  <si>
    <t>10/27/19 19:22</t>
  </si>
  <si>
    <t>859 4th St, Seattle, WA 98101</t>
  </si>
  <si>
    <t>10/28/19 08:45</t>
  </si>
  <si>
    <t>10/05/19 16:19</t>
  </si>
  <si>
    <t>10/02/19 14:01</t>
  </si>
  <si>
    <t>575 Church St, Dallas, TX 75001</t>
  </si>
  <si>
    <t>10/17/19 15:25</t>
  </si>
  <si>
    <t>224 2nd St, San Francisco, CA 94016</t>
  </si>
  <si>
    <t>10/03/19 18:05</t>
  </si>
  <si>
    <t>10/31/19 09:54</t>
  </si>
  <si>
    <t>154 River St, Boston, MA 02215</t>
  </si>
  <si>
    <t>159 Elm St, San Francisco, CA 94016</t>
  </si>
  <si>
    <t>10/20/19 15:18</t>
  </si>
  <si>
    <t>10/25/19 14:08</t>
  </si>
  <si>
    <t>995 9th St, Los Angeles, CA 90001</t>
  </si>
  <si>
    <t>972 Jackson St, Atlanta, GA 30301</t>
  </si>
  <si>
    <t>10/10/19 19:56</t>
  </si>
  <si>
    <t>10/05/19 23:14</t>
  </si>
  <si>
    <t>10/28/19 18:32</t>
  </si>
  <si>
    <t>10/15/19 01:07</t>
  </si>
  <si>
    <t>10/01/19 11:35</t>
  </si>
  <si>
    <t>114 Spruce St, San Francisco, CA 94016</t>
  </si>
  <si>
    <t>10/18/19 21:17</t>
  </si>
  <si>
    <t>32 8th St, Los Angeles, CA 90001</t>
  </si>
  <si>
    <t>10/30/19 22:54</t>
  </si>
  <si>
    <t>445 Meadow St, Seattle, WA 98101</t>
  </si>
  <si>
    <t>10/20/19 05:54</t>
  </si>
  <si>
    <t>630 Johnson St, Los Angeles, CA 90001</t>
  </si>
  <si>
    <t>646 9th St, Austin, TX 73301</t>
  </si>
  <si>
    <t>779 Adams St, San Francisco, CA 94016</t>
  </si>
  <si>
    <t>10/13/19 16:09</t>
  </si>
  <si>
    <t>797 Cherry St, Austin, TX 73301</t>
  </si>
  <si>
    <t>10/21/19 16:54</t>
  </si>
  <si>
    <t>268 Willow St, Boston, MA 02215</t>
  </si>
  <si>
    <t>10/08/19 01:48</t>
  </si>
  <si>
    <t>535 13th St, Los Angeles, CA 90001</t>
  </si>
  <si>
    <t>10/02/19 20:27</t>
  </si>
  <si>
    <t>822 Cedar St, Austin, TX 73301</t>
  </si>
  <si>
    <t>10/08/19 20:00</t>
  </si>
  <si>
    <t>443 4th St, Los Angeles, CA 90001</t>
  </si>
  <si>
    <t>10/05/19 07:43</t>
  </si>
  <si>
    <t>93 Maple St, Los Angeles, CA 90001</t>
  </si>
  <si>
    <t>10/01/19 06:05</t>
  </si>
  <si>
    <t>10/23/19 19:00</t>
  </si>
  <si>
    <t>545 Sunset St, New York City, NY 10001</t>
  </si>
  <si>
    <t>10/13/19 15:19</t>
  </si>
  <si>
    <t>10/21/19 12:59</t>
  </si>
  <si>
    <t>785 14th St, Austin, TX 73301</t>
  </si>
  <si>
    <t>10/15/19 05:49</t>
  </si>
  <si>
    <t>479 13th St, San Francisco, CA 94016</t>
  </si>
  <si>
    <t>10/15/19 13:30</t>
  </si>
  <si>
    <t>120 14th St, Boston, MA 02215</t>
  </si>
  <si>
    <t>10/17/19 19:53</t>
  </si>
  <si>
    <t>277 Cedar St, Austin, TX 73301</t>
  </si>
  <si>
    <t>10/16/19 22:07</t>
  </si>
  <si>
    <t>10/09/19 17:26</t>
  </si>
  <si>
    <t>636 West St, Portland, OR 97035</t>
  </si>
  <si>
    <t>10/15/19 12:19</t>
  </si>
  <si>
    <t>778 Elm St, San Francisco, CA 94016</t>
  </si>
  <si>
    <t>10/30/19 07:40</t>
  </si>
  <si>
    <t>204 Meadow St, San Francisco, CA 94016</t>
  </si>
  <si>
    <t>935 Park St, Atlanta, GA 30301</t>
  </si>
  <si>
    <t>10/28/19 22:02</t>
  </si>
  <si>
    <t>176 Pine St, Dallas, TX 75001</t>
  </si>
  <si>
    <t>10/24/19 14:59</t>
  </si>
  <si>
    <t>265 Walnut St, Dallas, TX 75001</t>
  </si>
  <si>
    <t>10/25/19 12:44</t>
  </si>
  <si>
    <t>10/03/19 19:36</t>
  </si>
  <si>
    <t>10/27/19 09:45</t>
  </si>
  <si>
    <t>514 12th St, Boston, MA 02215</t>
  </si>
  <si>
    <t>10/01/19 08:47</t>
  </si>
  <si>
    <t>645 West St, Portland, OR 97035</t>
  </si>
  <si>
    <t>10/19/19 13:43</t>
  </si>
  <si>
    <t>10/29/19 12:05</t>
  </si>
  <si>
    <t>10/12/19 00:51</t>
  </si>
  <si>
    <t>10/22/19 18:13</t>
  </si>
  <si>
    <t>898 Washington St, Portland, OR 97035</t>
  </si>
  <si>
    <t>10/15/19 19:36</t>
  </si>
  <si>
    <t>10/15/19 10:22</t>
  </si>
  <si>
    <t>10/11/19 00:42</t>
  </si>
  <si>
    <t>802 8th St, Atlanta, GA 30301</t>
  </si>
  <si>
    <t>10/11/19 21:07</t>
  </si>
  <si>
    <t>898 Dogwood St, San Francisco, CA 94016</t>
  </si>
  <si>
    <t>10/05/19 13:47</t>
  </si>
  <si>
    <t>10/09/19 17:22</t>
  </si>
  <si>
    <t>10/07/19 09:14</t>
  </si>
  <si>
    <t>10/24/19 16:46</t>
  </si>
  <si>
    <t>305 River St, Atlanta, GA 30301</t>
  </si>
  <si>
    <t>479 Madison St, Atlanta, GA 30301</t>
  </si>
  <si>
    <t>10/05/19 17:55</t>
  </si>
  <si>
    <t>768 12th St, Atlanta, GA 30301</t>
  </si>
  <si>
    <t>10/27/19 02:15</t>
  </si>
  <si>
    <t>402 Park St, Seattle, WA 98101</t>
  </si>
  <si>
    <t>10/10/19 16:31</t>
  </si>
  <si>
    <t>591 Washington St, Los Angeles, CA 90001</t>
  </si>
  <si>
    <t>10/21/19 23:37</t>
  </si>
  <si>
    <t>221 Jefferson St, Portland, OR 97035</t>
  </si>
  <si>
    <t>10/21/19 06:29</t>
  </si>
  <si>
    <t>10/25/19 20:39</t>
  </si>
  <si>
    <t>10/30/19 17:16</t>
  </si>
  <si>
    <t>969 Adams St, New York City, NY 10001</t>
  </si>
  <si>
    <t>10/22/19 16:06</t>
  </si>
  <si>
    <t>72 Wilson St, Portland, OR 97035</t>
  </si>
  <si>
    <t>899 Highland St, Portland, OR 97035</t>
  </si>
  <si>
    <t>707 Chestnut St, Los Angeles, CA 90001</t>
  </si>
  <si>
    <t>10/08/19 20:07</t>
  </si>
  <si>
    <t>991 Forest St, Austin, TX 73301</t>
  </si>
  <si>
    <t>10/06/19 20:04</t>
  </si>
  <si>
    <t>556 Meadow St, New York City, NY 10001</t>
  </si>
  <si>
    <t>10/15/19 16:24</t>
  </si>
  <si>
    <t>10/25/19 16:47</t>
  </si>
  <si>
    <t>945 2nd St, Boston, MA 02215</t>
  </si>
  <si>
    <t>10/13/19 08:47</t>
  </si>
  <si>
    <t>10/16/19 09:07</t>
  </si>
  <si>
    <t>646 Hill St, Seattle, WA 98101</t>
  </si>
  <si>
    <t>10/21/19 18:14</t>
  </si>
  <si>
    <t>10/05/19 21:19</t>
  </si>
  <si>
    <t>14 Adams St, New York City, NY 10001</t>
  </si>
  <si>
    <t>10/19/19 20:18</t>
  </si>
  <si>
    <t>262 Cherry St, New York City, NY 10001</t>
  </si>
  <si>
    <t>10/18/19 11:33</t>
  </si>
  <si>
    <t>687 6th St, Dallas, TX 75001</t>
  </si>
  <si>
    <t>10/27/19 18:32</t>
  </si>
  <si>
    <t>541 Washington St, Boston, MA 02215</t>
  </si>
  <si>
    <t>10/05/19 10:46</t>
  </si>
  <si>
    <t>967 River St, San Francisco, CA 94016</t>
  </si>
  <si>
    <t>987 2nd St, New York City, NY 10001</t>
  </si>
  <si>
    <t>10/26/19 10:24</t>
  </si>
  <si>
    <t>10/22/19 22:59</t>
  </si>
  <si>
    <t>105 Main St, Los Angeles, CA 90001</t>
  </si>
  <si>
    <t>10/30/19 20:52</t>
  </si>
  <si>
    <t>318 Cedar St, Dallas, TX 75001</t>
  </si>
  <si>
    <t>10/04/19 17:59</t>
  </si>
  <si>
    <t>583 Elm St, San Francisco, CA 94016</t>
  </si>
  <si>
    <t>644 Maple St, Boston, MA 02215</t>
  </si>
  <si>
    <t>158 11th St, Boston, MA 02215</t>
  </si>
  <si>
    <t>10/26/19 05:23</t>
  </si>
  <si>
    <t>10/26/19 12:59</t>
  </si>
  <si>
    <t>449 Maple St, New York City, NY 10001</t>
  </si>
  <si>
    <t>10/30/19 22:14</t>
  </si>
  <si>
    <t>837 Church St, Dallas, TX 75001</t>
  </si>
  <si>
    <t>10/08/19 12:59</t>
  </si>
  <si>
    <t>417 Lakeview St, Boston, MA 02215</t>
  </si>
  <si>
    <t>10/11/19 18:40</t>
  </si>
  <si>
    <t>606 Hill St, Boston, MA 02215</t>
  </si>
  <si>
    <t>148 9th St, San Francisco, CA 94016</t>
  </si>
  <si>
    <t>10/31/19 10:49</t>
  </si>
  <si>
    <t>675 Adams St, Dallas, TX 75001</t>
  </si>
  <si>
    <t>10/15/19 11:11</t>
  </si>
  <si>
    <t>902 6th St, Dallas, TX 75001</t>
  </si>
  <si>
    <t>10/13/19 09:23</t>
  </si>
  <si>
    <t>621 7th St, Los Angeles, CA 90001</t>
  </si>
  <si>
    <t>10/06/19 08:15</t>
  </si>
  <si>
    <t>13 Elm St, New York City, NY 10001</t>
  </si>
  <si>
    <t>10/27/19 22:44</t>
  </si>
  <si>
    <t>37 9th St, Dallas, TX 75001</t>
  </si>
  <si>
    <t>10/08/19 21:38</t>
  </si>
  <si>
    <t>997 Hickory St, San Francisco, CA 94016</t>
  </si>
  <si>
    <t>10/11/19 21:39</t>
  </si>
  <si>
    <t>10/14/19 00:59</t>
  </si>
  <si>
    <t>433 Center St, San Francisco, CA 94016</t>
  </si>
  <si>
    <t>10/23/19 18:35</t>
  </si>
  <si>
    <t>988 13th St, Seattle, WA 98101</t>
  </si>
  <si>
    <t>10/02/19 11:11</t>
  </si>
  <si>
    <t>53 Dogwood St, Portland, OR 97035</t>
  </si>
  <si>
    <t>10/20/19 12:15</t>
  </si>
  <si>
    <t>10/12/19 17:25</t>
  </si>
  <si>
    <t>573 Main St, Los Angeles, CA 90001</t>
  </si>
  <si>
    <t>10/20/19 12:08</t>
  </si>
  <si>
    <t>689 Highland St, Atlanta, GA 30301</t>
  </si>
  <si>
    <t>10/21/19 11:04</t>
  </si>
  <si>
    <t>362 Johnson St, San Francisco, CA 94016</t>
  </si>
  <si>
    <t>10/30/19 07:26</t>
  </si>
  <si>
    <t>564 Maple St, New York City, NY 10001</t>
  </si>
  <si>
    <t>702 Ridge St, New York City, NY 10001</t>
  </si>
  <si>
    <t>10/01/19 11:31</t>
  </si>
  <si>
    <t>10/10/19 16:14</t>
  </si>
  <si>
    <t>10/17/19 11:40</t>
  </si>
  <si>
    <t>10/31/19 15:56</t>
  </si>
  <si>
    <t>196 West St, Austin, TX 73301</t>
  </si>
  <si>
    <t>10/02/19 10:27</t>
  </si>
  <si>
    <t>719 South St, Boston, MA 02215</t>
  </si>
  <si>
    <t>10/18/19 01:15</t>
  </si>
  <si>
    <t>10/21/19 01:15</t>
  </si>
  <si>
    <t>199 Cherry St, San Francisco, CA 94016</t>
  </si>
  <si>
    <t>854 10th St, Austin, TX 73301</t>
  </si>
  <si>
    <t>10/27/19 23:49</t>
  </si>
  <si>
    <t>662 9th St, Boston, MA 02215</t>
  </si>
  <si>
    <t>10/04/19 02:11</t>
  </si>
  <si>
    <t>10/08/19 18:12</t>
  </si>
  <si>
    <t>10/05/19 16:31</t>
  </si>
  <si>
    <t>24 5th St, San Francisco, CA 94016</t>
  </si>
  <si>
    <t>10/15/19 20:55</t>
  </si>
  <si>
    <t>10/12/19 20:14</t>
  </si>
  <si>
    <t>738 Sunset St, Dallas, TX 75001</t>
  </si>
  <si>
    <t>329 10th St, Los Angeles, CA 90001</t>
  </si>
  <si>
    <t>232 1st St, Boston, MA 02215</t>
  </si>
  <si>
    <t>10/12/19 11:40</t>
  </si>
  <si>
    <t>80 Highland St, Portland, OR 97035</t>
  </si>
  <si>
    <t>10/06/19 21:45</t>
  </si>
  <si>
    <t>10/31/19 19:14</t>
  </si>
  <si>
    <t>10/08/19 15:24</t>
  </si>
  <si>
    <t>472 Washington St, Austin, TX 73301</t>
  </si>
  <si>
    <t>519 Wilson St, Seattle, WA 98101</t>
  </si>
  <si>
    <t>10/03/19 10:22</t>
  </si>
  <si>
    <t>821 Pine St, San Francisco, CA 94016</t>
  </si>
  <si>
    <t>10/15/19 22:15</t>
  </si>
  <si>
    <t>10/30/19 11:17</t>
  </si>
  <si>
    <t>650 9th St, Los Angeles, CA 90001</t>
  </si>
  <si>
    <t>10/07/19 10:20</t>
  </si>
  <si>
    <t>10/25/19 13:22</t>
  </si>
  <si>
    <t>133 11th St, New York City, NY 10001</t>
  </si>
  <si>
    <t>10/14/19 21:05</t>
  </si>
  <si>
    <t>574 South St, San Francisco, CA 94016</t>
  </si>
  <si>
    <t>10/20/19 18:19</t>
  </si>
  <si>
    <t>10/30/19 20:09</t>
  </si>
  <si>
    <t>161 Dogwood St, New York City, NY 10001</t>
  </si>
  <si>
    <t>222 Cedar St, Atlanta, GA 30301</t>
  </si>
  <si>
    <t>10/09/19 20:42</t>
  </si>
  <si>
    <t>508 Lake St, Boston, MA 02215</t>
  </si>
  <si>
    <t>10/06/19 14:20</t>
  </si>
  <si>
    <t>762 Main St, Los Angeles, CA 90001</t>
  </si>
  <si>
    <t>10/15/19 21:40</t>
  </si>
  <si>
    <t>10/16/19 23:17</t>
  </si>
  <si>
    <t>427 Madison St, Portland, ME 04101</t>
  </si>
  <si>
    <t>10/12/19 13:07</t>
  </si>
  <si>
    <t>276 Jackson St, New York City, NY 10001</t>
  </si>
  <si>
    <t>10/20/19 12:55</t>
  </si>
  <si>
    <t>330 9th St, Portland, OR 97035</t>
  </si>
  <si>
    <t>10/16/19 21:56</t>
  </si>
  <si>
    <t>170 Jackson St, New York City, NY 10001</t>
  </si>
  <si>
    <t>10/05/19 14:39</t>
  </si>
  <si>
    <t>868 Lake St, Los Angeles, CA 90001</t>
  </si>
  <si>
    <t>10/11/19 13:37</t>
  </si>
  <si>
    <t>8 Madison St, San Francisco, CA 94016</t>
  </si>
  <si>
    <t>10/07/19 15:18</t>
  </si>
  <si>
    <t>10/16/19 12:07</t>
  </si>
  <si>
    <t>279 Jefferson St, Portland, OR 97035</t>
  </si>
  <si>
    <t>10/26/19 21:59</t>
  </si>
  <si>
    <t>483 10th St, Seattle, WA 98101</t>
  </si>
  <si>
    <t>108 Lake St, New York City, NY 10001</t>
  </si>
  <si>
    <t>10/15/19 13:06</t>
  </si>
  <si>
    <t>899 5th St, San Francisco, CA 94016</t>
  </si>
  <si>
    <t>165 Church St, Seattle, WA 98101</t>
  </si>
  <si>
    <t>10/22/19 16:16</t>
  </si>
  <si>
    <t>10/16/19 15:07</t>
  </si>
  <si>
    <t>805 West St, Austin, TX 73301</t>
  </si>
  <si>
    <t>670 Jackson St, Boston, MA 02215</t>
  </si>
  <si>
    <t>10/20/19 18:57</t>
  </si>
  <si>
    <t>62 9th St, Dallas, TX 75001</t>
  </si>
  <si>
    <t>920 14th St, Los Angeles, CA 90001</t>
  </si>
  <si>
    <t>10/05/19 07:51</t>
  </si>
  <si>
    <t>547 10th St, Atlanta, GA 30301</t>
  </si>
  <si>
    <t>67 Meadow St, Atlanta, GA 30301</t>
  </si>
  <si>
    <t>10/29/19 12:53</t>
  </si>
  <si>
    <t>14 Hickory St, Atlanta, GA 30301</t>
  </si>
  <si>
    <t>10/02/19 11:42</t>
  </si>
  <si>
    <t>10/08/19 11:26</t>
  </si>
  <si>
    <t>833 12th St, San Francisco, CA 94016</t>
  </si>
  <si>
    <t>10/02/19 22:07</t>
  </si>
  <si>
    <t>10/14/19 04:18</t>
  </si>
  <si>
    <t>10/26/19 12:02</t>
  </si>
  <si>
    <t>40 2nd St, Seattle, WA 98101</t>
  </si>
  <si>
    <t>10/05/19 12:56</t>
  </si>
  <si>
    <t>127 Cherry St, Seattle, WA 98101</t>
  </si>
  <si>
    <t>317 Ridge St, San Francisco, CA 94016</t>
  </si>
  <si>
    <t>10/06/19 22:38</t>
  </si>
  <si>
    <t>992 11th St, Los Angeles, CA 90001</t>
  </si>
  <si>
    <t>10/02/19 15:55</t>
  </si>
  <si>
    <t>826 Pine St, Los Angeles, CA 90001</t>
  </si>
  <si>
    <t>10/06/19 16:34</t>
  </si>
  <si>
    <t>173 Elm St, Portland, OR 97035</t>
  </si>
  <si>
    <t>10/02/19 11:26</t>
  </si>
  <si>
    <t>986 Dogwood St, New York City, NY 10001</t>
  </si>
  <si>
    <t>10/29/19 21:42</t>
  </si>
  <si>
    <t>10/05/19 11:06</t>
  </si>
  <si>
    <t>10/03/19 11:02</t>
  </si>
  <si>
    <t>771 Church St, Dallas, TX 75001</t>
  </si>
  <si>
    <t>10/27/19 20:56</t>
  </si>
  <si>
    <t>10/22/19 21:36</t>
  </si>
  <si>
    <t>7 Dogwood St, Austin, TX 73301</t>
  </si>
  <si>
    <t>10/15/19 21:59</t>
  </si>
  <si>
    <t>715 Wilson St, Boston, MA 02215</t>
  </si>
  <si>
    <t>10/06/19 23:32</t>
  </si>
  <si>
    <t>866 Forest St, Seattle, WA 98101</t>
  </si>
  <si>
    <t>10/03/19 11:10</t>
  </si>
  <si>
    <t>10/19/19 21:57</t>
  </si>
  <si>
    <t>291 11th St, San Francisco, CA 94016</t>
  </si>
  <si>
    <t>10/21/19 00:46</t>
  </si>
  <si>
    <t>692 Walnut St, Portland, OR 97035</t>
  </si>
  <si>
    <t>10/14/19 21:17</t>
  </si>
  <si>
    <t>397 Main St, New York City, NY 10001</t>
  </si>
  <si>
    <t>743 12th St, Portland, OR 97035</t>
  </si>
  <si>
    <t>934 Sunset St, Portland, OR 97035</t>
  </si>
  <si>
    <t>10/05/19 17:15</t>
  </si>
  <si>
    <t>10/22/19 02:27</t>
  </si>
  <si>
    <t>10/10/19 14:30</t>
  </si>
  <si>
    <t>731 Lakeview St, Portland, OR 97035</t>
  </si>
  <si>
    <t>10/17/19 20:54</t>
  </si>
  <si>
    <t>774 Willow St, Los Angeles, CA 90001</t>
  </si>
  <si>
    <t>10/29/19 18:47</t>
  </si>
  <si>
    <t>828 4th St, Portland, OR 97035</t>
  </si>
  <si>
    <t>10/26/19 18:16</t>
  </si>
  <si>
    <t>622 Dogwood St, New York City, NY 10001</t>
  </si>
  <si>
    <t>10/15/19 15:01</t>
  </si>
  <si>
    <t>705 10th St, New York City, NY 10001</t>
  </si>
  <si>
    <t>10/20/19 09:08</t>
  </si>
  <si>
    <t>650 Highland St, San Francisco, CA 94016</t>
  </si>
  <si>
    <t>10/24/19 17:51</t>
  </si>
  <si>
    <t>149 Walnut St, Atlanta, GA 30301</t>
  </si>
  <si>
    <t>10/07/19 11:15</t>
  </si>
  <si>
    <t>267 Jefferson St, Los Angeles, CA 90001</t>
  </si>
  <si>
    <t>10/03/19 11:13</t>
  </si>
  <si>
    <t>10/09/19 07:27</t>
  </si>
  <si>
    <t>359 Elm St, Seattle, WA 98101</t>
  </si>
  <si>
    <t>10/18/19 00:50</t>
  </si>
  <si>
    <t>139 Lincoln St, Portland, OR 97035</t>
  </si>
  <si>
    <t>10/08/19 17:09</t>
  </si>
  <si>
    <t>10/08/19 09:53</t>
  </si>
  <si>
    <t>10/13/19 12:06</t>
  </si>
  <si>
    <t>10/07/19 20:26</t>
  </si>
  <si>
    <t>818 Walnut St, Los Angeles, CA 90001</t>
  </si>
  <si>
    <t>10/06/19 15:54</t>
  </si>
  <si>
    <t>689 Jackson St, Dallas, TX 75001</t>
  </si>
  <si>
    <t>10/11/19 08:26</t>
  </si>
  <si>
    <t>673 Jefferson St, Seattle, WA 98101</t>
  </si>
  <si>
    <t>10/25/19 08:50</t>
  </si>
  <si>
    <t>10/11/19 20:21</t>
  </si>
  <si>
    <t>842 Lakeview St, Seattle, WA 98101</t>
  </si>
  <si>
    <t>10/04/19 11:17</t>
  </si>
  <si>
    <t>112 Ridge St, Seattle, WA 98101</t>
  </si>
  <si>
    <t>784 Hickory St, Atlanta, GA 30301</t>
  </si>
  <si>
    <t>10/04/19 02:26</t>
  </si>
  <si>
    <t>10/19/19 14:02</t>
  </si>
  <si>
    <t>736 West St, Portland, OR 97035</t>
  </si>
  <si>
    <t>170 Ridge St, New York City, NY 10001</t>
  </si>
  <si>
    <t>10/31/19 12:20</t>
  </si>
  <si>
    <t>963 Willow St, Seattle, WA 98101</t>
  </si>
  <si>
    <t>10/28/19 12:15</t>
  </si>
  <si>
    <t>244 Wilson St, Los Angeles, CA 90001</t>
  </si>
  <si>
    <t>10/20/19 22:07</t>
  </si>
  <si>
    <t>291 Church St, New York City, NY 10001</t>
  </si>
  <si>
    <t>10/09/19 22:48</t>
  </si>
  <si>
    <t>905 13th St, Boston, MA 02215</t>
  </si>
  <si>
    <t>10/09/19 21:54</t>
  </si>
  <si>
    <t>808 Lincoln St, San Francisco, CA 94016</t>
  </si>
  <si>
    <t>10/10/19 06:26</t>
  </si>
  <si>
    <t>250 1st St, Austin, TX 73301</t>
  </si>
  <si>
    <t>156 2nd St, Portland, OR 97035</t>
  </si>
  <si>
    <t>10/12/19 13:41</t>
  </si>
  <si>
    <t>67 5th St, Los Angeles, CA 90001</t>
  </si>
  <si>
    <t>10/20/19 07:59</t>
  </si>
  <si>
    <t>396 10th St, Dallas, TX 75001</t>
  </si>
  <si>
    <t>10/02/19 13:21</t>
  </si>
  <si>
    <t>989 North St, San Francisco, CA 94016</t>
  </si>
  <si>
    <t>10/18/19 18:13</t>
  </si>
  <si>
    <t>10/08/19 13:30</t>
  </si>
  <si>
    <t>10/29/19 22:28</t>
  </si>
  <si>
    <t>883 Wilson St, Atlanta, GA 30301</t>
  </si>
  <si>
    <t>10/24/19 08:44</t>
  </si>
  <si>
    <t>676 Wilson St, San Francisco, CA 94016</t>
  </si>
  <si>
    <t>10/02/19 15:19</t>
  </si>
  <si>
    <t>852 Pine St, San Francisco, CA 94016</t>
  </si>
  <si>
    <t>10/20/19 17:55</t>
  </si>
  <si>
    <t>606 14th St, San Francisco, CA 94016</t>
  </si>
  <si>
    <t>10/16/19 15:58</t>
  </si>
  <si>
    <t>10/25/19 22:15</t>
  </si>
  <si>
    <t>10/06/19 17:56</t>
  </si>
  <si>
    <t>768 South St, Atlanta, GA 30301</t>
  </si>
  <si>
    <t>10/28/19 16:24</t>
  </si>
  <si>
    <t>731 Walnut St, Portland, ME 04101</t>
  </si>
  <si>
    <t>10/29/19 10:41</t>
  </si>
  <si>
    <t>455 Ridge St, Seattle, WA 98101</t>
  </si>
  <si>
    <t>10/12/19 02:17</t>
  </si>
  <si>
    <t>559 Jefferson St, New York City, NY 10001</t>
  </si>
  <si>
    <t>10/18/19 08:30</t>
  </si>
  <si>
    <t>468 Church St, Los Angeles, CA 90001</t>
  </si>
  <si>
    <t>10/31/19 16:03</t>
  </si>
  <si>
    <t>500 9th St, Los Angeles, CA 90001</t>
  </si>
  <si>
    <t>10/11/19 13:04</t>
  </si>
  <si>
    <t>259 Chestnut St, Los Angeles, CA 90001</t>
  </si>
  <si>
    <t>93 South St, Los Angeles, CA 90001</t>
  </si>
  <si>
    <t>10/07/19 13:40</t>
  </si>
  <si>
    <t>4 Main St, Portland, OR 97035</t>
  </si>
  <si>
    <t>10/30/19 17:27</t>
  </si>
  <si>
    <t>10/04/19 22:41</t>
  </si>
  <si>
    <t>753 North St, Portland, OR 97035</t>
  </si>
  <si>
    <t>10/22/19 08:44</t>
  </si>
  <si>
    <t>708 Main St, Los Angeles, CA 90001</t>
  </si>
  <si>
    <t>10/30/19 21:31</t>
  </si>
  <si>
    <t>802 6th St, San Francisco, CA 94016</t>
  </si>
  <si>
    <t>10/23/19 00:15</t>
  </si>
  <si>
    <t>10/11/19 16:24</t>
  </si>
  <si>
    <t>10/27/19 22:46</t>
  </si>
  <si>
    <t>415 Pine St, Atlanta, GA 30301</t>
  </si>
  <si>
    <t>10/11/19 06:45</t>
  </si>
  <si>
    <t>10/15/19 00:44</t>
  </si>
  <si>
    <t>810 Main St, New York City, NY 10001</t>
  </si>
  <si>
    <t>10/17/19 10:57</t>
  </si>
  <si>
    <t>10/07/19 18:03</t>
  </si>
  <si>
    <t>218 Main St, Dallas, TX 75001</t>
  </si>
  <si>
    <t>10/31/19 19:55</t>
  </si>
  <si>
    <t>10/11/19 11:01</t>
  </si>
  <si>
    <t>607 Washington St, San Francisco, CA 94016</t>
  </si>
  <si>
    <t>10/30/19 13:53</t>
  </si>
  <si>
    <t>409 Meadow St, Austin, TX 73301</t>
  </si>
  <si>
    <t>10/14/19 18:26</t>
  </si>
  <si>
    <t>177 7th St, Boston, MA 02215</t>
  </si>
  <si>
    <t>10/25/19 17:56</t>
  </si>
  <si>
    <t>10/05/19 19:45</t>
  </si>
  <si>
    <t>10/14/19 20:20</t>
  </si>
  <si>
    <t>163 River St, Portland, OR 97035</t>
  </si>
  <si>
    <t>934 11th St, San Francisco, CA 94016</t>
  </si>
  <si>
    <t>774 9th St, Dallas, TX 75001</t>
  </si>
  <si>
    <t>158 Lakeview St, Dallas, TX 75001</t>
  </si>
  <si>
    <t>10/15/19 17:22</t>
  </si>
  <si>
    <t>729 8th St, New York City, NY 10001</t>
  </si>
  <si>
    <t>10/28/19 20:15</t>
  </si>
  <si>
    <t>980 Willow St, New York City, NY 10001</t>
  </si>
  <si>
    <t>10/20/19 21:41</t>
  </si>
  <si>
    <t>10/20/19 16:25</t>
  </si>
  <si>
    <t>63 Madison St, San Francisco, CA 94016</t>
  </si>
  <si>
    <t>10/03/19 04:30</t>
  </si>
  <si>
    <t>417 Wilson St, Atlanta, GA 30301</t>
  </si>
  <si>
    <t>10/28/19 07:18</t>
  </si>
  <si>
    <t>466 Lake St, San Francisco, CA 94016</t>
  </si>
  <si>
    <t>10/08/19 13:37</t>
  </si>
  <si>
    <t>10/21/19 10:48</t>
  </si>
  <si>
    <t>411 13th St, Seattle, WA 98101</t>
  </si>
  <si>
    <t>10/28/19 21:30</t>
  </si>
  <si>
    <t>57 1st St, Atlanta, GA 30301</t>
  </si>
  <si>
    <t>10/07/19 09:47</t>
  </si>
  <si>
    <t>487 Wilson St, Boston, MA 02215</t>
  </si>
  <si>
    <t>10/18/19 11:38</t>
  </si>
  <si>
    <t>796 Cherry St, Seattle, WA 98101</t>
  </si>
  <si>
    <t>10/19/19 14:21</t>
  </si>
  <si>
    <t>10/21/19 17:50</t>
  </si>
  <si>
    <t>313 Elm St, Dallas, TX 75001</t>
  </si>
  <si>
    <t>10/08/19 21:12</t>
  </si>
  <si>
    <t>665 5th St, New York City, NY 10001</t>
  </si>
  <si>
    <t>10/12/19 15:41</t>
  </si>
  <si>
    <t>264 Johnson St, Boston, MA 02215</t>
  </si>
  <si>
    <t>10/16/19 21:14</t>
  </si>
  <si>
    <t>886 South St, Boston, MA 02215</t>
  </si>
  <si>
    <t>10/03/19 19:52</t>
  </si>
  <si>
    <t>883 Lake St, Dallas, TX 75001</t>
  </si>
  <si>
    <t>10/23/19 14:50</t>
  </si>
  <si>
    <t>333 1st St, Boston, MA 02215</t>
  </si>
  <si>
    <t>10/04/19 08:40</t>
  </si>
  <si>
    <t>10/17/19 02:24</t>
  </si>
  <si>
    <t>10/10/19 10:01</t>
  </si>
  <si>
    <t>10/09/19 18:23</t>
  </si>
  <si>
    <t>10/15/19 20:03</t>
  </si>
  <si>
    <t>10/10/19 14:07</t>
  </si>
  <si>
    <t>10/20/19 20:14</t>
  </si>
  <si>
    <t>10/13/19 10:08</t>
  </si>
  <si>
    <t>784 Madison St, San Francisco, CA 94016</t>
  </si>
  <si>
    <t>10/31/19 19:38</t>
  </si>
  <si>
    <t>817 Center St, San Francisco, CA 94016</t>
  </si>
  <si>
    <t>10/26/19 08:03</t>
  </si>
  <si>
    <t>10/09/19 16:12</t>
  </si>
  <si>
    <t>142 7th St, Seattle, WA 98101</t>
  </si>
  <si>
    <t>10/20/19 12:03</t>
  </si>
  <si>
    <t>657 Cedar St, Austin, TX 73301</t>
  </si>
  <si>
    <t>10/23/19 20:32</t>
  </si>
  <si>
    <t>982 5th St, New York City, NY 10001</t>
  </si>
  <si>
    <t>10/08/19 00:37</t>
  </si>
  <si>
    <t>632 Hill St, New York City, NY 10001</t>
  </si>
  <si>
    <t>10/28/19 09:58</t>
  </si>
  <si>
    <t>207 Pine St, Atlanta, GA 30301</t>
  </si>
  <si>
    <t>10/04/19 13:44</t>
  </si>
  <si>
    <t>480 4th St, Austin, TX 73301</t>
  </si>
  <si>
    <t>10/17/19 11:46</t>
  </si>
  <si>
    <t>363 10th St, New York City, NY 10001</t>
  </si>
  <si>
    <t>10/10/19 07:17</t>
  </si>
  <si>
    <t>820 Sunset St, Boston, MA 02215</t>
  </si>
  <si>
    <t>473 Madison St, Austin, TX 73301</t>
  </si>
  <si>
    <t>679 Church St, Austin, TX 73301</t>
  </si>
  <si>
    <t>10/25/19 11:19</t>
  </si>
  <si>
    <t>21 Johnson St, Portland, OR 97035</t>
  </si>
  <si>
    <t>129 Chestnut St, New York City, NY 10001</t>
  </si>
  <si>
    <t>10/30/19 10:32</t>
  </si>
  <si>
    <t>501 14th St, Boston, MA 02215</t>
  </si>
  <si>
    <t>10/30/19 07:04</t>
  </si>
  <si>
    <t>185 Lake St, Los Angeles, CA 90001</t>
  </si>
  <si>
    <t>10/02/19 22:53</t>
  </si>
  <si>
    <t>551 1st St, Boston, MA 02215</t>
  </si>
  <si>
    <t>10/24/19 21:24</t>
  </si>
  <si>
    <t>291 Sunset St, Boston, MA 02215</t>
  </si>
  <si>
    <t>10/03/19 22:09</t>
  </si>
  <si>
    <t>839 Jackson St, New York City, NY 10001</t>
  </si>
  <si>
    <t>10/13/19 14:18</t>
  </si>
  <si>
    <t>133 Madison St, Dallas, TX 75001</t>
  </si>
  <si>
    <t>10/29/19 15:46</t>
  </si>
  <si>
    <t>807 Lincoln St, Portland, ME 04101</t>
  </si>
  <si>
    <t>10/05/19 14:36</t>
  </si>
  <si>
    <t>377 6th St, New York City, NY 10001</t>
  </si>
  <si>
    <t>10/20/19 09:15</t>
  </si>
  <si>
    <t>899 Wilson St, Boston, MA 02215</t>
  </si>
  <si>
    <t>10/04/19 12:36</t>
  </si>
  <si>
    <t>46 Spruce St, Boston, MA 02215</t>
  </si>
  <si>
    <t>10/22/19 22:02</t>
  </si>
  <si>
    <t>68 Park St, Atlanta, GA 30301</t>
  </si>
  <si>
    <t>10/24/19 17:04</t>
  </si>
  <si>
    <t>10/01/19 09:39</t>
  </si>
  <si>
    <t>10/05/19 21:10</t>
  </si>
  <si>
    <t>581 Main St, Boston, MA 02215</t>
  </si>
  <si>
    <t>10/24/19 20:32</t>
  </si>
  <si>
    <t>44 Johnson St, San Francisco, CA 94016</t>
  </si>
  <si>
    <t>10/07/19 00:24</t>
  </si>
  <si>
    <t>10/01/19 21:23</t>
  </si>
  <si>
    <t>530 Hickory St, New York City, NY 10001</t>
  </si>
  <si>
    <t>10/12/19 10:40</t>
  </si>
  <si>
    <t>10/22/19 08:27</t>
  </si>
  <si>
    <t>189 Willow St, San Francisco, CA 94016</t>
  </si>
  <si>
    <t>10/25/19 18:40</t>
  </si>
  <si>
    <t>99 River St, Atlanta, GA 30301</t>
  </si>
  <si>
    <t>10/01/19 14:28</t>
  </si>
  <si>
    <t>50 Cedar St, Boston, MA 02215</t>
  </si>
  <si>
    <t>10/02/19 21:54</t>
  </si>
  <si>
    <t>10/23/19 19:12</t>
  </si>
  <si>
    <t>10/10/19 11:59</t>
  </si>
  <si>
    <t>22 Highland St, Dallas, TX 75001</t>
  </si>
  <si>
    <t>10/11/19 22:43</t>
  </si>
  <si>
    <t>379 Spruce St, New York City, NY 10001</t>
  </si>
  <si>
    <t>10/31/19 18:53</t>
  </si>
  <si>
    <t>862 Wilson St, Atlanta, GA 30301</t>
  </si>
  <si>
    <t>10/18/19 08:58</t>
  </si>
  <si>
    <t>181 13th St, San Francisco, CA 94016</t>
  </si>
  <si>
    <t>10/24/19 09:44</t>
  </si>
  <si>
    <t>10/10/19 12:58</t>
  </si>
  <si>
    <t>440 14th St, Dallas, TX 75001</t>
  </si>
  <si>
    <t>418 8th St, Portland, OR 97035</t>
  </si>
  <si>
    <t>10/29/19 17:06</t>
  </si>
  <si>
    <t>294 Hill St, Atlanta, GA 30301</t>
  </si>
  <si>
    <t>10/07/19 21:37</t>
  </si>
  <si>
    <t>10/28/19 16:04</t>
  </si>
  <si>
    <t>10/22/19 14:31</t>
  </si>
  <si>
    <t>116 6th St, Los Angeles, CA 90001</t>
  </si>
  <si>
    <t>10/08/19 09:28</t>
  </si>
  <si>
    <t>10/13/19 20:35</t>
  </si>
  <si>
    <t>291 Chestnut St, Boston, MA 02215</t>
  </si>
  <si>
    <t>10/11/19 10:33</t>
  </si>
  <si>
    <t>811 Park St, Los Angeles, CA 90001</t>
  </si>
  <si>
    <t>50 Main St, Atlanta, GA 30301</t>
  </si>
  <si>
    <t>10/24/19 10:56</t>
  </si>
  <si>
    <t>995 4th St, Atlanta, GA 30301</t>
  </si>
  <si>
    <t>10/17/19 16:32</t>
  </si>
  <si>
    <t>794 12th St, San Francisco, CA 94016</t>
  </si>
  <si>
    <t>10/29/19 15:52</t>
  </si>
  <si>
    <t>10/30/19 16:12</t>
  </si>
  <si>
    <t>10/30/19 14:08</t>
  </si>
  <si>
    <t>10/29/19 14:02</t>
  </si>
  <si>
    <t>679 North St, Los Angeles, CA 90001</t>
  </si>
  <si>
    <t>10/16/19 13:00</t>
  </si>
  <si>
    <t>740 2nd St, Dallas, TX 75001</t>
  </si>
  <si>
    <t>10/04/19 12:29</t>
  </si>
  <si>
    <t>984 Highland St, Seattle, WA 98101</t>
  </si>
  <si>
    <t>10/23/19 20:40</t>
  </si>
  <si>
    <t>451 Elm St, Boston, MA 02215</t>
  </si>
  <si>
    <t>10/05/19 09:51</t>
  </si>
  <si>
    <t>936 Meadow St, San Francisco, CA 94016</t>
  </si>
  <si>
    <t>10/25/19 19:33</t>
  </si>
  <si>
    <t>409 2nd St, New York City, NY 10001</t>
  </si>
  <si>
    <t>10/17/19 05:34</t>
  </si>
  <si>
    <t>27 Jackson St, Los Angeles, CA 90001</t>
  </si>
  <si>
    <t>10/07/19 09:24</t>
  </si>
  <si>
    <t>661 Hill St, Los Angeles, CA 90001</t>
  </si>
  <si>
    <t>10/19/19 17:54</t>
  </si>
  <si>
    <t>375 8th St, Dallas, TX 75001</t>
  </si>
  <si>
    <t>299 Main St, Boston, MA 02215</t>
  </si>
  <si>
    <t>10/05/19 20:25</t>
  </si>
  <si>
    <t>10/09/19 13:25</t>
  </si>
  <si>
    <t>229 5th St, New York City, NY 10001</t>
  </si>
  <si>
    <t>10/14/19 09:54</t>
  </si>
  <si>
    <t>841 9th St, Boston, MA 02215</t>
  </si>
  <si>
    <t>728 2nd St, Austin, TX 73301</t>
  </si>
  <si>
    <t>10/28/19 18:53</t>
  </si>
  <si>
    <t>610 Pine St, San Francisco, CA 94016</t>
  </si>
  <si>
    <t>10/24/19 15:55</t>
  </si>
  <si>
    <t>10/12/19 06:18</t>
  </si>
  <si>
    <t>10/25/19 16:35</t>
  </si>
  <si>
    <t>126 8th St, San Francisco, CA 94016</t>
  </si>
  <si>
    <t>10/25/19 09:27</t>
  </si>
  <si>
    <t>145 14th St, New York City, NY 10001</t>
  </si>
  <si>
    <t>10/06/19 10:55</t>
  </si>
  <si>
    <t>10/31/19 15:08</t>
  </si>
  <si>
    <t>10/27/19 13:15</t>
  </si>
  <si>
    <t>618 West St, New York City, NY 10001</t>
  </si>
  <si>
    <t>10/18/19 09:01</t>
  </si>
  <si>
    <t>637 Johnson St, Seattle, WA 98101</t>
  </si>
  <si>
    <t>10/20/19 13:16</t>
  </si>
  <si>
    <t>134 Forest St, Portland, ME 04101</t>
  </si>
  <si>
    <t>994 Cherry St, San Francisco, CA 94016</t>
  </si>
  <si>
    <t>10/22/19 07:37</t>
  </si>
  <si>
    <t>10/03/19 19:35</t>
  </si>
  <si>
    <t>636 Ridge St, Portland, OR 97035</t>
  </si>
  <si>
    <t>10/12/19 11:58</t>
  </si>
  <si>
    <t>485 2nd St, San Francisco, CA 94016</t>
  </si>
  <si>
    <t>10/21/19 21:04</t>
  </si>
  <si>
    <t>710 Pine St, Los Angeles, CA 90001</t>
  </si>
  <si>
    <t>10/15/19 11:47</t>
  </si>
  <si>
    <t>628 Sunset St, Los Angeles, CA 90001</t>
  </si>
  <si>
    <t>10/25/19 20:26</t>
  </si>
  <si>
    <t>10/06/19 21:44</t>
  </si>
  <si>
    <t>308 Main St, Seattle, WA 98101</t>
  </si>
  <si>
    <t>10/11/19 17:06</t>
  </si>
  <si>
    <t>838 Sunset St, New York City, NY 10001</t>
  </si>
  <si>
    <t>10/19/19 11:54</t>
  </si>
  <si>
    <t>588 Madison St, Boston, MA 02215</t>
  </si>
  <si>
    <t>10/02/19 20:09</t>
  </si>
  <si>
    <t>271 Washington St, Atlanta, GA 30301</t>
  </si>
  <si>
    <t>10/05/19 19:35</t>
  </si>
  <si>
    <t>10/23/19 21:57</t>
  </si>
  <si>
    <t>406 Cedar St, Austin, TX 73301</t>
  </si>
  <si>
    <t>10/05/19 19:21</t>
  </si>
  <si>
    <t>57 Lakeview St, Austin, TX 73301</t>
  </si>
  <si>
    <t>10/06/19 14:01</t>
  </si>
  <si>
    <t>10/21/19 14:47</t>
  </si>
  <si>
    <t>722 Elm St, San Francisco, CA 94016</t>
  </si>
  <si>
    <t>10/10/19 04:04</t>
  </si>
  <si>
    <t>554 Spruce St, Seattle, WA 98101</t>
  </si>
  <si>
    <t>10/30/19 12:24</t>
  </si>
  <si>
    <t>805 7th St, Los Angeles, CA 90001</t>
  </si>
  <si>
    <t>10/31/19 10:05</t>
  </si>
  <si>
    <t>583 Spruce St, Los Angeles, CA 90001</t>
  </si>
  <si>
    <t>10/26/19 05:16</t>
  </si>
  <si>
    <t>10/06/19 21:49</t>
  </si>
  <si>
    <t>390 Pine St, San Francisco, CA 94016</t>
  </si>
  <si>
    <t>10/15/19 17:27</t>
  </si>
  <si>
    <t>337 Lakeview St, Atlanta, GA 30301</t>
  </si>
  <si>
    <t>10/18/19 10:22</t>
  </si>
  <si>
    <t>193 5th St, Los Angeles, CA 90001</t>
  </si>
  <si>
    <t>10/18/19 17:44</t>
  </si>
  <si>
    <t>331 12th St, New York City, NY 10001</t>
  </si>
  <si>
    <t>10/12/19 13:14</t>
  </si>
  <si>
    <t>10/06/19 22:47</t>
  </si>
  <si>
    <t>412 Sunset St, Portland, OR 97035</t>
  </si>
  <si>
    <t>10/03/19 20:57</t>
  </si>
  <si>
    <t>785 7th St, Austin, TX 73301</t>
  </si>
  <si>
    <t>10/10/19 07:22</t>
  </si>
  <si>
    <t>10/18/19 17:37</t>
  </si>
  <si>
    <t>10/19/19 15:22</t>
  </si>
  <si>
    <t>10/27/19 22:34</t>
  </si>
  <si>
    <t>10/22/19 15:33</t>
  </si>
  <si>
    <t>979 Jackson St, Los Angeles, CA 90001</t>
  </si>
  <si>
    <t>10/05/19 12:38</t>
  </si>
  <si>
    <t>173 Chestnut St, Dallas, TX 75001</t>
  </si>
  <si>
    <t>10/03/19 17:19</t>
  </si>
  <si>
    <t>298 11th St, Boston, MA 02215</t>
  </si>
  <si>
    <t>10/19/19 15:43</t>
  </si>
  <si>
    <t>10/03/19 14:24</t>
  </si>
  <si>
    <t>161 Jefferson St, Atlanta, GA 30301</t>
  </si>
  <si>
    <t>10/03/19 09:11</t>
  </si>
  <si>
    <t>297 Lincoln St, Atlanta, GA 30301</t>
  </si>
  <si>
    <t>10/31/19 12:19</t>
  </si>
  <si>
    <t>10/17/19 17:14</t>
  </si>
  <si>
    <t>169 Church St, Austin, TX 73301</t>
  </si>
  <si>
    <t>10/26/19 11:11</t>
  </si>
  <si>
    <t>132 Wilson St, Seattle, WA 98101</t>
  </si>
  <si>
    <t>10/12/19 14:03</t>
  </si>
  <si>
    <t>10/02/19 16:44</t>
  </si>
  <si>
    <t>192 Johnson St, Portland, OR 97035</t>
  </si>
  <si>
    <t>10/17/19 15:38</t>
  </si>
  <si>
    <t>319 14th St, Los Angeles, CA 90001</t>
  </si>
  <si>
    <t>10/09/19 09:56</t>
  </si>
  <si>
    <t>44 1st St, Austin, TX 73301</t>
  </si>
  <si>
    <t>10/29/19 21:51</t>
  </si>
  <si>
    <t>409 Willow St, Atlanta, GA 30301</t>
  </si>
  <si>
    <t>10/28/19 23:06</t>
  </si>
  <si>
    <t>513 Maple St, Austin, TX 73301</t>
  </si>
  <si>
    <t>10/26/19 10:14</t>
  </si>
  <si>
    <t>326 Elm St, New York City, NY 10001</t>
  </si>
  <si>
    <t>10/13/19 06:38</t>
  </si>
  <si>
    <t>10/06/19 13:55</t>
  </si>
  <si>
    <t>225 Hickory St, Portland, ME 04101</t>
  </si>
  <si>
    <t>10/23/19 08:27</t>
  </si>
  <si>
    <t>44 Highland St, Austin, TX 73301</t>
  </si>
  <si>
    <t>10/22/19 23:24</t>
  </si>
  <si>
    <t>10/25/19 22:00</t>
  </si>
  <si>
    <t>616 Jackson St, New York City, NY 10001</t>
  </si>
  <si>
    <t>10/24/19 12:31</t>
  </si>
  <si>
    <t>10/11/19 08:48</t>
  </si>
  <si>
    <t>679 Hickory St, Portland, ME 04101</t>
  </si>
  <si>
    <t>10/17/19 14:19</t>
  </si>
  <si>
    <t>785 2nd St, Seattle, WA 98101</t>
  </si>
  <si>
    <t>10/16/19 02:26</t>
  </si>
  <si>
    <t>404 Highland St, New York City, NY 10001</t>
  </si>
  <si>
    <t>10/22/19 22:40</t>
  </si>
  <si>
    <t>594 Washington St, San Francisco, CA 94016</t>
  </si>
  <si>
    <t>207 Highland St, San Francisco, CA 94016</t>
  </si>
  <si>
    <t>10/20/19 05:48</t>
  </si>
  <si>
    <t>725 Main St, San Francisco, CA 94016</t>
  </si>
  <si>
    <t>10/23/19 10:57</t>
  </si>
  <si>
    <t>499 9th St, San Francisco, CA 94016</t>
  </si>
  <si>
    <t>789 Jackson St, Atlanta, GA 30301</t>
  </si>
  <si>
    <t>10/23/19 19:06</t>
  </si>
  <si>
    <t>10/17/19 21:48</t>
  </si>
  <si>
    <t>10/24/19 18:23</t>
  </si>
  <si>
    <t>488 Jefferson St, Los Angeles, CA 90001</t>
  </si>
  <si>
    <t>81 Church St, San Francisco, CA 94016</t>
  </si>
  <si>
    <t>43 Walnut St, Los Angeles, CA 90001</t>
  </si>
  <si>
    <t>10/29/19 20:30</t>
  </si>
  <si>
    <t>10/02/19 19:15</t>
  </si>
  <si>
    <t>10/03/19 07:03</t>
  </si>
  <si>
    <t>494 South St, Los Angeles, CA 90001</t>
  </si>
  <si>
    <t>10/02/19 08:17</t>
  </si>
  <si>
    <t>705 Washington St, Portland, OR 97035</t>
  </si>
  <si>
    <t>10/31/19 12:39</t>
  </si>
  <si>
    <t>198 West St, Atlanta, GA 30301</t>
  </si>
  <si>
    <t>10/29/19 17:28</t>
  </si>
  <si>
    <t>986 Park St, Los Angeles, CA 90001</t>
  </si>
  <si>
    <t>10/21/19 17:58</t>
  </si>
  <si>
    <t>734 Pine St, Dallas, TX 75001</t>
  </si>
  <si>
    <t>10/03/19 16:35</t>
  </si>
  <si>
    <t>399 11th St, Los Angeles, CA 90001</t>
  </si>
  <si>
    <t>10/29/19 20:00</t>
  </si>
  <si>
    <t>751 Ridge St, Dallas, TX 75001</t>
  </si>
  <si>
    <t>10/05/19 22:42</t>
  </si>
  <si>
    <t>10/17/19 21:35</t>
  </si>
  <si>
    <t>599 Pine St, San Francisco, CA 94016</t>
  </si>
  <si>
    <t>10/12/19 00:41</t>
  </si>
  <si>
    <t>400 14th St, Portland, OR 97035</t>
  </si>
  <si>
    <t>10/14/19 00:32</t>
  </si>
  <si>
    <t>705 Cherry St, Seattle, WA 98101</t>
  </si>
  <si>
    <t>10/07/19 13:49</t>
  </si>
  <si>
    <t>10/09/19 22:28</t>
  </si>
  <si>
    <t>530 Johnson St, Los Angeles, CA 90001</t>
  </si>
  <si>
    <t>10/30/19 08:55</t>
  </si>
  <si>
    <t>147 Church St, San Francisco, CA 94016</t>
  </si>
  <si>
    <t>10/20/19 17:43</t>
  </si>
  <si>
    <t>972 North St, Portland, OR 97035</t>
  </si>
  <si>
    <t>10/08/19 09:39</t>
  </si>
  <si>
    <t>451 Madison St, Los Angeles, CA 90001</t>
  </si>
  <si>
    <t>363 Lincoln St, San Francisco, CA 94016</t>
  </si>
  <si>
    <t>10/11/19 15:55</t>
  </si>
  <si>
    <t>10/08/19 03:47</t>
  </si>
  <si>
    <t>962 9th St, Boston, MA 02215</t>
  </si>
  <si>
    <t>10/18/19 16:30</t>
  </si>
  <si>
    <t>245 South St, Atlanta, GA 30301</t>
  </si>
  <si>
    <t>10/12/19 12:35</t>
  </si>
  <si>
    <t>10/30/19 21:03</t>
  </si>
  <si>
    <t>10/24/19 20:41</t>
  </si>
  <si>
    <t>68 Pine St, Atlanta, GA 30301</t>
  </si>
  <si>
    <t>10/02/19 09:13</t>
  </si>
  <si>
    <t>375 5th St, Boston, MA 02215</t>
  </si>
  <si>
    <t>10/04/19 23:02</t>
  </si>
  <si>
    <t>354 Center St, Los Angeles, CA 90001</t>
  </si>
  <si>
    <t>10/20/19 14:43</t>
  </si>
  <si>
    <t>8 Jackson St, Portland, OR 97035</t>
  </si>
  <si>
    <t>485 12th St, Portland, ME 04101</t>
  </si>
  <si>
    <t>10/17/19 14:47</t>
  </si>
  <si>
    <t>941 Meadow St, Atlanta, GA 30301</t>
  </si>
  <si>
    <t>10/08/19 10:39</t>
  </si>
  <si>
    <t>10/30/19 20:14</t>
  </si>
  <si>
    <t>746 Jackson St, Seattle, WA 98101</t>
  </si>
  <si>
    <t>10/09/19 16:28</t>
  </si>
  <si>
    <t>419 Lincoln St, Boston, MA 02215</t>
  </si>
  <si>
    <t>10/19/19 23:00</t>
  </si>
  <si>
    <t>646 Cedar St, Seattle, WA 98101</t>
  </si>
  <si>
    <t>10/13/19 01:34</t>
  </si>
  <si>
    <t>860 Johnson St, Los Angeles, CA 90001</t>
  </si>
  <si>
    <t>10/23/19 08:06</t>
  </si>
  <si>
    <t>445 9th St, Los Angeles, CA 90001</t>
  </si>
  <si>
    <t>10/25/19 15:10</t>
  </si>
  <si>
    <t>10/15/19 12:44</t>
  </si>
  <si>
    <t>70 2nd St, New York City, NY 10001</t>
  </si>
  <si>
    <t>660 Maple St, Dallas, TX 75001</t>
  </si>
  <si>
    <t>10/03/19 00:29</t>
  </si>
  <si>
    <t>560 9th St, Los Angeles, CA 90001</t>
  </si>
  <si>
    <t>713 River St, Boston, MA 02215</t>
  </si>
  <si>
    <t>10/16/19 00:16</t>
  </si>
  <si>
    <t>10/01/19 11:53</t>
  </si>
  <si>
    <t>10/31/19 09:05</t>
  </si>
  <si>
    <t>354 Madison St, Los Angeles, CA 90001</t>
  </si>
  <si>
    <t>10/16/19 17:01</t>
  </si>
  <si>
    <t>627 Dogwood St, San Francisco, CA 94016</t>
  </si>
  <si>
    <t>10/30/19 21:59</t>
  </si>
  <si>
    <t>10/21/19 13:42</t>
  </si>
  <si>
    <t>10/15/19 18:23</t>
  </si>
  <si>
    <t>856 North St, Atlanta, GA 30301</t>
  </si>
  <si>
    <t>10/12/19 20:18</t>
  </si>
  <si>
    <t>226 Church St, Seattle, WA 98101</t>
  </si>
  <si>
    <t>10/16/19 06:55</t>
  </si>
  <si>
    <t>218 Sunset St, Boston, MA 02215</t>
  </si>
  <si>
    <t>10/12/19 15:52</t>
  </si>
  <si>
    <t>745 Jackson St, San Francisco, CA 94016</t>
  </si>
  <si>
    <t>10/05/19 13:46</t>
  </si>
  <si>
    <t>722 Wilson St, New York City, NY 10001</t>
  </si>
  <si>
    <t>10/22/19 18:45</t>
  </si>
  <si>
    <t>136 Lincoln St, Los Angeles, CA 90001</t>
  </si>
  <si>
    <t>10/17/19 18:23</t>
  </si>
  <si>
    <t>10/10/19 23:07</t>
  </si>
  <si>
    <t>10/24/19 21:00</t>
  </si>
  <si>
    <t>128 Lake St, New York City, NY 10001</t>
  </si>
  <si>
    <t>10/21/19 16:24</t>
  </si>
  <si>
    <t>355 Meadow St, New York City, NY 10001</t>
  </si>
  <si>
    <t>10/07/19 11:38</t>
  </si>
  <si>
    <t>10/12/19 13:20</t>
  </si>
  <si>
    <t>881 Madison St, Portland, OR 97035</t>
  </si>
  <si>
    <t>10/27/19 06:31</t>
  </si>
  <si>
    <t>51 Johnson St, Boston, MA 02215</t>
  </si>
  <si>
    <t>10/19/19 18:58</t>
  </si>
  <si>
    <t>10/03/19 09:49</t>
  </si>
  <si>
    <t>333 Forest St, San Francisco, CA 94016</t>
  </si>
  <si>
    <t>10/26/19 17:53</t>
  </si>
  <si>
    <t>541 Church St, Atlanta, GA 30301</t>
  </si>
  <si>
    <t>10/13/19 21:27</t>
  </si>
  <si>
    <t>516 West St, New York City, NY 10001</t>
  </si>
  <si>
    <t>625 Highland St, New York City, NY 10001</t>
  </si>
  <si>
    <t>10/25/19 21:54</t>
  </si>
  <si>
    <t>30 River St, Los Angeles, CA 90001</t>
  </si>
  <si>
    <t>10/01/19 16:06</t>
  </si>
  <si>
    <t>467 12th St, Seattle, WA 98101</t>
  </si>
  <si>
    <t>10/16/19 18:30</t>
  </si>
  <si>
    <t>10/17/19 13:31</t>
  </si>
  <si>
    <t>713 9th St, Boston, MA 02215</t>
  </si>
  <si>
    <t>10/18/19 01:10</t>
  </si>
  <si>
    <t>662 Cedar St, Atlanta, GA 30301</t>
  </si>
  <si>
    <t>10/18/19 13:51</t>
  </si>
  <si>
    <t>212 Adams St, Seattle, WA 98101</t>
  </si>
  <si>
    <t>10/11/19 14:27</t>
  </si>
  <si>
    <t>217 River St, Atlanta, GA 30301</t>
  </si>
  <si>
    <t>10/31/19 20:10</t>
  </si>
  <si>
    <t>862 Jackson St, Boston, MA 02215</t>
  </si>
  <si>
    <t>10/27/19 17:28</t>
  </si>
  <si>
    <t>865 Jackson St, Seattle, WA 98101</t>
  </si>
  <si>
    <t>10/21/19 11:55</t>
  </si>
  <si>
    <t>95 Washington St, New York City, NY 10001</t>
  </si>
  <si>
    <t>10/23/19 21:49</t>
  </si>
  <si>
    <t>437 Johnson St, New York City, NY 10001</t>
  </si>
  <si>
    <t>10/22/19 21:32</t>
  </si>
  <si>
    <t>692 Spruce St, Los Angeles, CA 90001</t>
  </si>
  <si>
    <t>10/31/19 20:19</t>
  </si>
  <si>
    <t>213 Lakeview St, Seattle, WA 98101</t>
  </si>
  <si>
    <t>10/22/19 14:01</t>
  </si>
  <si>
    <t>809 Forest St, Los Angeles, CA 90001</t>
  </si>
  <si>
    <t>10/18/19 12:28</t>
  </si>
  <si>
    <t>10/02/19 11:37</t>
  </si>
  <si>
    <t>144 Main St, Dallas, TX 75001</t>
  </si>
  <si>
    <t>10/06/19 10:08</t>
  </si>
  <si>
    <t>398 1st St, New York City, NY 10001</t>
  </si>
  <si>
    <t>10/04/19 06:15</t>
  </si>
  <si>
    <t>10/21/19 20:51</t>
  </si>
  <si>
    <t>245 Meadow St, Austin, TX 73301</t>
  </si>
  <si>
    <t>10/31/19 09:33</t>
  </si>
  <si>
    <t>102 Sunset St, Portland, ME 04101</t>
  </si>
  <si>
    <t>10/01/19 17:10</t>
  </si>
  <si>
    <t>519 Willow St, Portland, OR 97035</t>
  </si>
  <si>
    <t>10/24/19 17:28</t>
  </si>
  <si>
    <t>10/17/19 20:50</t>
  </si>
  <si>
    <t>494 6th St, San Francisco, CA 94016</t>
  </si>
  <si>
    <t>10/02/19 04:24</t>
  </si>
  <si>
    <t>10/14/19 12:39</t>
  </si>
  <si>
    <t>699 Chestnut St, Atlanta, GA 30301</t>
  </si>
  <si>
    <t>10/02/19 18:17</t>
  </si>
  <si>
    <t>822 Walnut St, Boston, MA 02215</t>
  </si>
  <si>
    <t>10/08/19 16:05</t>
  </si>
  <si>
    <t>635 Pine St, San Francisco, CA 94016</t>
  </si>
  <si>
    <t>10/01/19 19:21</t>
  </si>
  <si>
    <t>301 9th St, Seattle, WA 98101</t>
  </si>
  <si>
    <t>10/22/19 10:19</t>
  </si>
  <si>
    <t>365 Lincoln St, Dallas, TX 75001</t>
  </si>
  <si>
    <t>10/19/19 21:34</t>
  </si>
  <si>
    <t>811 Lake St, Los Angeles, CA 90001</t>
  </si>
  <si>
    <t>10/01/19 10:22</t>
  </si>
  <si>
    <t>344 Madison St, San Francisco, CA 94016</t>
  </si>
  <si>
    <t>655 Hill St, Austin, TX 73301</t>
  </si>
  <si>
    <t>10/27/19 11:25</t>
  </si>
  <si>
    <t>10/28/19 16:58</t>
  </si>
  <si>
    <t>487 Dogwood St, Atlanta, GA 30301</t>
  </si>
  <si>
    <t>10/02/19 12:08</t>
  </si>
  <si>
    <t>727 West St, Austin, TX 73301</t>
  </si>
  <si>
    <t>10/06/19 18:00</t>
  </si>
  <si>
    <t>554 Madison St, Portland, OR 97035</t>
  </si>
  <si>
    <t>10/13/19 23:06</t>
  </si>
  <si>
    <t>425 Cedar St, Dallas, TX 75001</t>
  </si>
  <si>
    <t>10/06/19 13:50</t>
  </si>
  <si>
    <t>153 Hickory St, Los Angeles, CA 90001</t>
  </si>
  <si>
    <t>10/04/19 22:47</t>
  </si>
  <si>
    <t>974 Chestnut St, New York City, NY 10001</t>
  </si>
  <si>
    <t>10/23/19 09:35</t>
  </si>
  <si>
    <t>10/07/19 17:13</t>
  </si>
  <si>
    <t>10/22/19 19:11</t>
  </si>
  <si>
    <t>194 8th St, Atlanta, GA 30301</t>
  </si>
  <si>
    <t>10/04/19 10:55</t>
  </si>
  <si>
    <t>10/11/19 12:08</t>
  </si>
  <si>
    <t>651 Spruce St, Atlanta, GA 30301</t>
  </si>
  <si>
    <t>10/22/19 21:39</t>
  </si>
  <si>
    <t>681 Cedar St, Dallas, TX 75001</t>
  </si>
  <si>
    <t>10/08/19 09:38</t>
  </si>
  <si>
    <t>486 Ridge St, Dallas, TX 75001</t>
  </si>
  <si>
    <t>10/20/19 15:15</t>
  </si>
  <si>
    <t>90 Jackson St, Boston, MA 02215</t>
  </si>
  <si>
    <t>437 Lakeview St, Portland, OR 97035</t>
  </si>
  <si>
    <t>700 Spruce St, Dallas, TX 75001</t>
  </si>
  <si>
    <t>10/03/19 18:09</t>
  </si>
  <si>
    <t>439 Main St, Portland, ME 04101</t>
  </si>
  <si>
    <t>265 Dogwood St, New York City, NY 10001</t>
  </si>
  <si>
    <t>10/20/19 15:23</t>
  </si>
  <si>
    <t>593 Ridge St, Los Angeles, CA 90001</t>
  </si>
  <si>
    <t>10/03/19 17:59</t>
  </si>
  <si>
    <t>529 Washington St, Boston, MA 02215</t>
  </si>
  <si>
    <t>10/08/19 22:18</t>
  </si>
  <si>
    <t>554 Sunset St, Atlanta, GA 30301</t>
  </si>
  <si>
    <t>10/03/19 16:36</t>
  </si>
  <si>
    <t>10/12/19 13:16</t>
  </si>
  <si>
    <t>856 South St, Boston, MA 02215</t>
  </si>
  <si>
    <t>10/14/19 18:11</t>
  </si>
  <si>
    <t>608 8th St, Dallas, TX 75001</t>
  </si>
  <si>
    <t>10/04/19 19:08</t>
  </si>
  <si>
    <t>51 Pine St, Boston, MA 02215</t>
  </si>
  <si>
    <t>10/09/19 19:40</t>
  </si>
  <si>
    <t>10/11/19 17:26</t>
  </si>
  <si>
    <t>10/11/19 19:50</t>
  </si>
  <si>
    <t>10/26/19 14:12</t>
  </si>
  <si>
    <t>4 8th St, San Francisco, CA 94016</t>
  </si>
  <si>
    <t>10/27/19 19:59</t>
  </si>
  <si>
    <t>322 Johnson St, Seattle, WA 98101</t>
  </si>
  <si>
    <t>735 Elm St, New York City, NY 10001</t>
  </si>
  <si>
    <t>10/18/19 20:31</t>
  </si>
  <si>
    <t>575 2nd St, Los Angeles, CA 90001</t>
  </si>
  <si>
    <t>760 Jefferson St, San Francisco, CA 94016</t>
  </si>
  <si>
    <t>10/01/19 09:18</t>
  </si>
  <si>
    <t>365 Lincoln St, Los Angeles, CA 90001</t>
  </si>
  <si>
    <t>10/27/19 13:10</t>
  </si>
  <si>
    <t>318 Sunset St, San Francisco, CA 94016</t>
  </si>
  <si>
    <t>10/14/19 08:08</t>
  </si>
  <si>
    <t>176 Main St, Dallas, TX 75001</t>
  </si>
  <si>
    <t>10/27/19 13:16</t>
  </si>
  <si>
    <t>10/02/19 07:51</t>
  </si>
  <si>
    <t>436 Elm St, Seattle, WA 98101</t>
  </si>
  <si>
    <t>10/02/19 09:16</t>
  </si>
  <si>
    <t>267 Adams St, Boston, MA 02215</t>
  </si>
  <si>
    <t>10/05/19 19:54</t>
  </si>
  <si>
    <t>23 Highland St, San Francisco, CA 94016</t>
  </si>
  <si>
    <t>10/09/19 10:46</t>
  </si>
  <si>
    <t>10/23/19 16:03</t>
  </si>
  <si>
    <t>902 Jackson St, Los Angeles, CA 90001</t>
  </si>
  <si>
    <t>10/29/19 15:37</t>
  </si>
  <si>
    <t>338 Lakeview St, Dallas, TX 75001</t>
  </si>
  <si>
    <t>10/03/19 13:11</t>
  </si>
  <si>
    <t>463 8th St, Seattle, WA 98101</t>
  </si>
  <si>
    <t>10/18/19 20:30</t>
  </si>
  <si>
    <t>951 8th St, Los Angeles, CA 90001</t>
  </si>
  <si>
    <t>10/17/19 18:13</t>
  </si>
  <si>
    <t>354 5th St, Austin, TX 73301</t>
  </si>
  <si>
    <t>10/08/19 19:29</t>
  </si>
  <si>
    <t>352 5th St, Atlanta, GA 30301</t>
  </si>
  <si>
    <t>10/05/19 17:44</t>
  </si>
  <si>
    <t>670 13th St, Portland, OR 97035</t>
  </si>
  <si>
    <t>10/20/19 05:53</t>
  </si>
  <si>
    <t>230 Forest St, Dallas, TX 75001</t>
  </si>
  <si>
    <t>262 4th St, Boston, MA 02215</t>
  </si>
  <si>
    <t>10/06/19 22:40</t>
  </si>
  <si>
    <t>902 Spruce St, Los Angeles, CA 90001</t>
  </si>
  <si>
    <t>10/17/19 10:16</t>
  </si>
  <si>
    <t>10/31/19 20:20</t>
  </si>
  <si>
    <t>816 7th St, Boston, MA 02215</t>
  </si>
  <si>
    <t>10/25/19 11:59</t>
  </si>
  <si>
    <t>120 Lincoln St, Portland, OR 97035</t>
  </si>
  <si>
    <t>10/20/19 12:32</t>
  </si>
  <si>
    <t>10/15/19 10:36</t>
  </si>
  <si>
    <t>727 Hickory St, San Francisco, CA 94016</t>
  </si>
  <si>
    <t>21 Jackson St, Seattle, WA 98101</t>
  </si>
  <si>
    <t>10/14/19 01:21</t>
  </si>
  <si>
    <t>515 Walnut St, Austin, TX 73301</t>
  </si>
  <si>
    <t>10/29/19 16:23</t>
  </si>
  <si>
    <t>68 1st St, San Francisco, CA 94016</t>
  </si>
  <si>
    <t>10/31/19 17:58</t>
  </si>
  <si>
    <t>627 Lakeview St, Los Angeles, CA 90001</t>
  </si>
  <si>
    <t>10/16/19 01:37</t>
  </si>
  <si>
    <t>257 Pine St, San Francisco, CA 94016</t>
  </si>
  <si>
    <t>10/06/19 16:00</t>
  </si>
  <si>
    <t>176 Ridge St, New York City, NY 10001</t>
  </si>
  <si>
    <t>54 Maple St, Boston, MA 02215</t>
  </si>
  <si>
    <t>10/17/19 19:01</t>
  </si>
  <si>
    <t>702 13th St, Atlanta, GA 30301</t>
  </si>
  <si>
    <t>10/27/19 21:33</t>
  </si>
  <si>
    <t>444 North St, Seattle, WA 98101</t>
  </si>
  <si>
    <t>10/12/19 06:23</t>
  </si>
  <si>
    <t>76 Forest St, Dallas, TX 75001</t>
  </si>
  <si>
    <t>10/28/19 18:45</t>
  </si>
  <si>
    <t>780 Spruce St, Dallas, TX 75001</t>
  </si>
  <si>
    <t>10/28/19 18:35</t>
  </si>
  <si>
    <t>902 Forest St, Seattle, WA 98101</t>
  </si>
  <si>
    <t>10/20/19 14:15</t>
  </si>
  <si>
    <t>841 Maple St, Dallas, TX 75001</t>
  </si>
  <si>
    <t>10/16/19 16:27</t>
  </si>
  <si>
    <t>89 Wilson St, Seattle, WA 98101</t>
  </si>
  <si>
    <t>617 Johnson St, Los Angeles, CA 90001</t>
  </si>
  <si>
    <t>10/25/19 22:11</t>
  </si>
  <si>
    <t>380 12th St, Dallas, TX 75001</t>
  </si>
  <si>
    <t>232 Pine St, San Francisco, CA 94016</t>
  </si>
  <si>
    <t>10/22/19 20:24</t>
  </si>
  <si>
    <t>295 Hickory St, Boston, MA 02215</t>
  </si>
  <si>
    <t>10/03/19 15:02</t>
  </si>
  <si>
    <t>876 West St, Seattle, WA 98101</t>
  </si>
  <si>
    <t>10/23/19 03:21</t>
  </si>
  <si>
    <t>831 Church St, Austin, TX 73301</t>
  </si>
  <si>
    <t>10/20/19 20:21</t>
  </si>
  <si>
    <t>311 Dogwood St, San Francisco, CA 94016</t>
  </si>
  <si>
    <t>10/08/19 17:35</t>
  </si>
  <si>
    <t>10/22/19 13:29</t>
  </si>
  <si>
    <t>683 Jefferson St, Dallas, TX 75001</t>
  </si>
  <si>
    <t>10/10/19 18:14</t>
  </si>
  <si>
    <t>10/30/19 14:01</t>
  </si>
  <si>
    <t>537 6th St, Portland, OR 97035</t>
  </si>
  <si>
    <t>10/08/19 20:51</t>
  </si>
  <si>
    <t>572 Main St, Atlanta, GA 30301</t>
  </si>
  <si>
    <t>10/20/19 17:32</t>
  </si>
  <si>
    <t>10/29/19 23:18</t>
  </si>
  <si>
    <t>997 Pine St, Boston, MA 02215</t>
  </si>
  <si>
    <t>10/30/19 19:59</t>
  </si>
  <si>
    <t>830 Jackson St, Seattle, WA 98101</t>
  </si>
  <si>
    <t>10/15/19 16:01</t>
  </si>
  <si>
    <t>10/04/19 12:35</t>
  </si>
  <si>
    <t>557 9th St, New York City, NY 10001</t>
  </si>
  <si>
    <t>10/10/19 22:54</t>
  </si>
  <si>
    <t>10/08/19 16:08</t>
  </si>
  <si>
    <t>10/23/19 14:01</t>
  </si>
  <si>
    <t>650 13th St, Atlanta, GA 30301</t>
  </si>
  <si>
    <t>10/22/19 23:34</t>
  </si>
  <si>
    <t>740 Maple St, Boston, MA 02215</t>
  </si>
  <si>
    <t>10/19/19 09:54</t>
  </si>
  <si>
    <t>10/27/19 17:54</t>
  </si>
  <si>
    <t>186 Jefferson St, Seattle, WA 98101</t>
  </si>
  <si>
    <t>10/24/19 18:39</t>
  </si>
  <si>
    <t>10/24/19 12:32</t>
  </si>
  <si>
    <t>10/14/19 00:22</t>
  </si>
  <si>
    <t>467 Cedar St, Boston, MA 02215</t>
  </si>
  <si>
    <t>283 North St, San Francisco, CA 94016</t>
  </si>
  <si>
    <t>10/21/19 22:49</t>
  </si>
  <si>
    <t>126 Madison St, New York City, NY 10001</t>
  </si>
  <si>
    <t>10/05/19 16:16</t>
  </si>
  <si>
    <t>733 14th St, Portland, OR 97035</t>
  </si>
  <si>
    <t>10/06/19 21:52</t>
  </si>
  <si>
    <t>10/28/19 15:49</t>
  </si>
  <si>
    <t>484 North St, Los Angeles, CA 90001</t>
  </si>
  <si>
    <t>10/17/19 22:01</t>
  </si>
  <si>
    <t>10/14/19 07:37</t>
  </si>
  <si>
    <t>10/05/19 14:44</t>
  </si>
  <si>
    <t>880 Lake St, Boston, MA 02215</t>
  </si>
  <si>
    <t>10/11/19 14:04</t>
  </si>
  <si>
    <t>10/12/19 17:32</t>
  </si>
  <si>
    <t>569 Adams St, San Francisco, CA 94016</t>
  </si>
  <si>
    <t>10/06/19 15:47</t>
  </si>
  <si>
    <t>10/31/19 21:49</t>
  </si>
  <si>
    <t>10/19/19 14:51</t>
  </si>
  <si>
    <t>10/10/19 12:15</t>
  </si>
  <si>
    <t>842 Pine St, Austin, TX 73301</t>
  </si>
  <si>
    <t>10/02/19 23:33</t>
  </si>
  <si>
    <t>999 Lincoln St, Seattle, WA 98101</t>
  </si>
  <si>
    <t>930 Spruce St, San Francisco, CA 94016</t>
  </si>
  <si>
    <t>10/09/19 15:56</t>
  </si>
  <si>
    <t>10/01/19 13:45</t>
  </si>
  <si>
    <t>10/28/19 14:12</t>
  </si>
  <si>
    <t>141 Ridge St, Atlanta, GA 30301</t>
  </si>
  <si>
    <t>839 Highland St, Seattle, WA 98101</t>
  </si>
  <si>
    <t>10/03/19 10:16</t>
  </si>
  <si>
    <t>320 Madison St, Portland, ME 04101</t>
  </si>
  <si>
    <t>10/02/19 06:17</t>
  </si>
  <si>
    <t>10/05/19 10:54</t>
  </si>
  <si>
    <t>5 Madison St, San Francisco, CA 94016</t>
  </si>
  <si>
    <t>10/06/19 23:36</t>
  </si>
  <si>
    <t>413 Cedar St, Boston, MA 02215</t>
  </si>
  <si>
    <t>10/03/19 19:47</t>
  </si>
  <si>
    <t>697 Pine St, Seattle, WA 98101</t>
  </si>
  <si>
    <t>10/04/19 21:48</t>
  </si>
  <si>
    <t>10/30/19 10:11</t>
  </si>
  <si>
    <t>838 Cherry St, Seattle, WA 98101</t>
  </si>
  <si>
    <t>133 Cherry St, Atlanta, GA 30301</t>
  </si>
  <si>
    <t>533 Spruce St, Boston, MA 02215</t>
  </si>
  <si>
    <t>10/20/19 10:28</t>
  </si>
  <si>
    <t>254 Walnut St, San Francisco, CA 94016</t>
  </si>
  <si>
    <t>10/25/19 09:55</t>
  </si>
  <si>
    <t>872 Cherry St, Atlanta, GA 30301</t>
  </si>
  <si>
    <t>644 Hill St, Los Angeles, CA 90001</t>
  </si>
  <si>
    <t>198 5th St, Atlanta, GA 30301</t>
  </si>
  <si>
    <t>10/01/19 17:08</t>
  </si>
  <si>
    <t>392 1st St, Portland, OR 97035</t>
  </si>
  <si>
    <t>10/01/19 10:52</t>
  </si>
  <si>
    <t>3 Madison St, Atlanta, GA 30301</t>
  </si>
  <si>
    <t>10/19/19 20:20</t>
  </si>
  <si>
    <t>669 Highland St, Boston, MA 02215</t>
  </si>
  <si>
    <t>10/26/19 22:24</t>
  </si>
  <si>
    <t>301 Center St, San Francisco, CA 94016</t>
  </si>
  <si>
    <t>10/25/19 17:30</t>
  </si>
  <si>
    <t>921 Cedar St, Dallas, TX 75001</t>
  </si>
  <si>
    <t>10/27/19 09:32</t>
  </si>
  <si>
    <t>10/06/19 16:35</t>
  </si>
  <si>
    <t>133 South St, Austin, TX 73301</t>
  </si>
  <si>
    <t>10/02/19 13:48</t>
  </si>
  <si>
    <t>10/17/19 19:02</t>
  </si>
  <si>
    <t>55 Chestnut St, Los Angeles, CA 90001</t>
  </si>
  <si>
    <t>10/06/19 23:26</t>
  </si>
  <si>
    <t>820 4th St, Portland, OR 97035</t>
  </si>
  <si>
    <t>826 Main St, Austin, TX 73301</t>
  </si>
  <si>
    <t>10/20/19 18:01</t>
  </si>
  <si>
    <t>37 8th St, Dallas, TX 75001</t>
  </si>
  <si>
    <t>10/01/19 23:21</t>
  </si>
  <si>
    <t>10/15/19 00:03</t>
  </si>
  <si>
    <t>600 Cherry St, Austin, TX 73301</t>
  </si>
  <si>
    <t>10/22/19 09:01</t>
  </si>
  <si>
    <t>81 11th St, Austin, TX 73301</t>
  </si>
  <si>
    <t>10/14/19 23:26</t>
  </si>
  <si>
    <t>10/25/19 01:40</t>
  </si>
  <si>
    <t>10/21/19 15:50</t>
  </si>
  <si>
    <t>10/24/19 10:16</t>
  </si>
  <si>
    <t>10/01/19 15:00</t>
  </si>
  <si>
    <t>66 Jackson St, Seattle, WA 98101</t>
  </si>
  <si>
    <t>10/08/19 19:25</t>
  </si>
  <si>
    <t>672 13th St, San Francisco, CA 94016</t>
  </si>
  <si>
    <t>10/06/19 09:41</t>
  </si>
  <si>
    <t>157 Cedar St, Atlanta, GA 30301</t>
  </si>
  <si>
    <t>820 Hickory St, New York City, NY 10001</t>
  </si>
  <si>
    <t>914 Cedar St, New York City, NY 10001</t>
  </si>
  <si>
    <t>10/20/19 10:44</t>
  </si>
  <si>
    <t>192 13th St, Dallas, TX 75001</t>
  </si>
  <si>
    <t>10/05/19 10:12</t>
  </si>
  <si>
    <t>555 Main St, New York City, NY 10001</t>
  </si>
  <si>
    <t>10/05/19 13:05</t>
  </si>
  <si>
    <t>847 West St, Atlanta, GA 30301</t>
  </si>
  <si>
    <t>10/25/19 12:36</t>
  </si>
  <si>
    <t>511 Wilson St, Seattle, WA 98101</t>
  </si>
  <si>
    <t>10/23/19 17:00</t>
  </si>
  <si>
    <t>10/05/19 12:05</t>
  </si>
  <si>
    <t>10/05/19 18:48</t>
  </si>
  <si>
    <t>561 Highland St, Boston, MA 02215</t>
  </si>
  <si>
    <t>97 Main St, Los Angeles, CA 90001</t>
  </si>
  <si>
    <t>10/08/19 12:51</t>
  </si>
  <si>
    <t>612 12th St, San Francisco, CA 94016</t>
  </si>
  <si>
    <t>10/15/19 10:18</t>
  </si>
  <si>
    <t>10/11/19 11:36</t>
  </si>
  <si>
    <t>10/01/19 12:21</t>
  </si>
  <si>
    <t>10/01/19 09:56</t>
  </si>
  <si>
    <t>499 8th St, Los Angeles, CA 90001</t>
  </si>
  <si>
    <t>115 4th St, Los Angeles, CA 90001</t>
  </si>
  <si>
    <t>10/15/19 22:41</t>
  </si>
  <si>
    <t>10/26/19 20:31</t>
  </si>
  <si>
    <t>395 Center St, Austin, TX 73301</t>
  </si>
  <si>
    <t>10/27/19 08:34</t>
  </si>
  <si>
    <t>18 Chestnut St, San Francisco, CA 94016</t>
  </si>
  <si>
    <t>10/11/19 11:20</t>
  </si>
  <si>
    <t>103 Johnson St, Los Angeles, CA 90001</t>
  </si>
  <si>
    <t>10/25/19 23:24</t>
  </si>
  <si>
    <t>692 Lakeview St, San Francisco, CA 94016</t>
  </si>
  <si>
    <t>10/16/19 08:29</t>
  </si>
  <si>
    <t>749 7th St, San Francisco, CA 94016</t>
  </si>
  <si>
    <t>67 13th St, Dallas, TX 75001</t>
  </si>
  <si>
    <t>10/20/19 08:52</t>
  </si>
  <si>
    <t>28 1st St, Los Angeles, CA 90001</t>
  </si>
  <si>
    <t>760 Hill St, Boston, MA 02215</t>
  </si>
  <si>
    <t>739 Cedar St, Los Angeles, CA 90001</t>
  </si>
  <si>
    <t>10/03/19 13:00</t>
  </si>
  <si>
    <t>639 Johnson St, San Francisco, CA 94016</t>
  </si>
  <si>
    <t>10/25/19 12:45</t>
  </si>
  <si>
    <t>116 6th St, San Francisco, CA 94016</t>
  </si>
  <si>
    <t>10/27/19 18:03</t>
  </si>
  <si>
    <t>10/05/19 17:49</t>
  </si>
  <si>
    <t>115 Lincoln St, Boston, MA 02215</t>
  </si>
  <si>
    <t>10/19/19 09:35</t>
  </si>
  <si>
    <t>10/17/19 17:20</t>
  </si>
  <si>
    <t>10/24/19 09:23</t>
  </si>
  <si>
    <t>177 8th St, Boston, MA 02215</t>
  </si>
  <si>
    <t>10/10/19 22:03</t>
  </si>
  <si>
    <t>10/11/19 17:42</t>
  </si>
  <si>
    <t>305 Jefferson St, Portland, OR 97035</t>
  </si>
  <si>
    <t>10/08/19 15:08</t>
  </si>
  <si>
    <t>10/06/19 15:53</t>
  </si>
  <si>
    <t>638 14th St, Boston, MA 02215</t>
  </si>
  <si>
    <t>10/16/19 15:53</t>
  </si>
  <si>
    <t>10/15/19 14:09</t>
  </si>
  <si>
    <t>51 River St, Portland, OR 97035</t>
  </si>
  <si>
    <t>10/06/19 17:26</t>
  </si>
  <si>
    <t>680 Maple St, Portland, OR 97035</t>
  </si>
  <si>
    <t>12 Washington St, Atlanta, GA 30301</t>
  </si>
  <si>
    <t>10/23/19 15:29</t>
  </si>
  <si>
    <t>703 11th St, San Francisco, CA 94016</t>
  </si>
  <si>
    <t>10/09/19 09:00</t>
  </si>
  <si>
    <t>10/13/19 08:24</t>
  </si>
  <si>
    <t>566 Main St, Los Angeles, CA 90001</t>
  </si>
  <si>
    <t>10/29/19 21:21</t>
  </si>
  <si>
    <t>851 North St, Seattle, WA 98101</t>
  </si>
  <si>
    <t>10/06/19 11:48</t>
  </si>
  <si>
    <t>10/09/19 07:35</t>
  </si>
  <si>
    <t>10/25/19 08:30</t>
  </si>
  <si>
    <t>10/01/19 20:31</t>
  </si>
  <si>
    <t>10/02/19 00:00</t>
  </si>
  <si>
    <t>438 Washington St, Boston, MA 02215</t>
  </si>
  <si>
    <t>10/30/19 22:53</t>
  </si>
  <si>
    <t>10/31/19 07:43</t>
  </si>
  <si>
    <t>10/21/19 06:03</t>
  </si>
  <si>
    <t>719 Walnut St, San Francisco, CA 94016</t>
  </si>
  <si>
    <t>10/31/19 14:54</t>
  </si>
  <si>
    <t>560 Spruce St, Boston, MA 02215</t>
  </si>
  <si>
    <t>10/04/19 09:13</t>
  </si>
  <si>
    <t>1 Sunset St, Austin, TX 73301</t>
  </si>
  <si>
    <t>10/23/19 21:04</t>
  </si>
  <si>
    <t>10/01/19 10:47</t>
  </si>
  <si>
    <t>10/25/19 22:46</t>
  </si>
  <si>
    <t>480 Center St, Dallas, TX 75001</t>
  </si>
  <si>
    <t>10/20/19 13:50</t>
  </si>
  <si>
    <t>10/29/19 06:55</t>
  </si>
  <si>
    <t>418 Jefferson St, Seattle, WA 98101</t>
  </si>
  <si>
    <t>478 Meadow St, San Francisco, CA 94016</t>
  </si>
  <si>
    <t>757 Chestnut St, Seattle, WA 98101</t>
  </si>
  <si>
    <t>10/08/19 19:48</t>
  </si>
  <si>
    <t>223 Hickory St, Portland, OR 97035</t>
  </si>
  <si>
    <t>10/15/19 10:43</t>
  </si>
  <si>
    <t>761 Jackson St, New York City, NY 10001</t>
  </si>
  <si>
    <t>10/21/19 23:09</t>
  </si>
  <si>
    <t>89 4th St, Dallas, TX 75001</t>
  </si>
  <si>
    <t>10/07/19 21:16</t>
  </si>
  <si>
    <t>418 4th St, San Francisco, CA 94016</t>
  </si>
  <si>
    <t>10/02/19 19:41</t>
  </si>
  <si>
    <t>70 Pine St, Seattle, WA 98101</t>
  </si>
  <si>
    <t>548 10th St, Seattle, WA 98101</t>
  </si>
  <si>
    <t>10/07/19 09:50</t>
  </si>
  <si>
    <t>907 4th St, Boston, MA 02215</t>
  </si>
  <si>
    <t>10/23/19 08:41</t>
  </si>
  <si>
    <t>90 Highland St, San Francisco, CA 94016</t>
  </si>
  <si>
    <t>10/30/19 13:21</t>
  </si>
  <si>
    <t>10/09/19 10:47</t>
  </si>
  <si>
    <t>10/02/19 09:34</t>
  </si>
  <si>
    <t>767 Wilson St, Boston, MA 02215</t>
  </si>
  <si>
    <t>10/09/19 14:34</t>
  </si>
  <si>
    <t>408 Cedar St, Austin, TX 73301</t>
  </si>
  <si>
    <t>10/15/19 15:27</t>
  </si>
  <si>
    <t>85 River St, Los Angeles, CA 90001</t>
  </si>
  <si>
    <t>10/21/19 16:47</t>
  </si>
  <si>
    <t>646 9th St, Los Angeles, CA 90001</t>
  </si>
  <si>
    <t>10/22/19 08:37</t>
  </si>
  <si>
    <t>10/16/19 06:52</t>
  </si>
  <si>
    <t>370 Spruce St, Los Angeles, CA 90001</t>
  </si>
  <si>
    <t>10/11/19 12:47</t>
  </si>
  <si>
    <t>440 6th St, San Francisco, CA 94016</t>
  </si>
  <si>
    <t>10/20/19 17:54</t>
  </si>
  <si>
    <t>228 1st St, Austin, TX 73301</t>
  </si>
  <si>
    <t>10/01/19 19:32</t>
  </si>
  <si>
    <t>370 Willow St, Dallas, TX 75001</t>
  </si>
  <si>
    <t>10/04/19 19:37</t>
  </si>
  <si>
    <t>10/17/19 22:44</t>
  </si>
  <si>
    <t>10/21/19 11:47</t>
  </si>
  <si>
    <t>76 Washington St, Boston, MA 02215</t>
  </si>
  <si>
    <t>10/06/19 15:21</t>
  </si>
  <si>
    <t>10/06/19 06:46</t>
  </si>
  <si>
    <t>10/15/19 22:43</t>
  </si>
  <si>
    <t>278 Chestnut St, New York City, NY 10001</t>
  </si>
  <si>
    <t>10/06/19 11:51</t>
  </si>
  <si>
    <t>10/03/19 17:27</t>
  </si>
  <si>
    <t>683 Lincoln St, San Francisco, CA 94016</t>
  </si>
  <si>
    <t>10/02/19 15:28</t>
  </si>
  <si>
    <t>964 Cherry St, San Francisco, CA 94016</t>
  </si>
  <si>
    <t>10/02/19 19:09</t>
  </si>
  <si>
    <t>917 Cherry St, Dallas, TX 75001</t>
  </si>
  <si>
    <t>929 Wilson St, Austin, TX 73301</t>
  </si>
  <si>
    <t>10/06/19 18:12</t>
  </si>
  <si>
    <t>900 Jefferson St, Dallas, TX 75001</t>
  </si>
  <si>
    <t>10/07/19 11:37</t>
  </si>
  <si>
    <t>823 Highland St, New York City, NY 10001</t>
  </si>
  <si>
    <t>10/03/19 08:18</t>
  </si>
  <si>
    <t>799 9th St, Seattle, WA 98101</t>
  </si>
  <si>
    <t>10/03/19 09:02</t>
  </si>
  <si>
    <t>266 Chestnut St, Los Angeles, CA 90001</t>
  </si>
  <si>
    <t>996 Hickory St, Los Angeles, CA 90001</t>
  </si>
  <si>
    <t>10/27/19 14:20</t>
  </si>
  <si>
    <t>10/06/19 19:30</t>
  </si>
  <si>
    <t>10/06/19 15:20</t>
  </si>
  <si>
    <t>259 Willow St, Atlanta, GA 30301</t>
  </si>
  <si>
    <t>162 Ridge St, New York City, NY 10001</t>
  </si>
  <si>
    <t>10/29/19 19:34</t>
  </si>
  <si>
    <t>10/30/19 18:13</t>
  </si>
  <si>
    <t>194 2nd St, Los Angeles, CA 90001</t>
  </si>
  <si>
    <t>10/17/19 11:43</t>
  </si>
  <si>
    <t>635 Main St, Dallas, TX 75001</t>
  </si>
  <si>
    <t>10/02/19 10:36</t>
  </si>
  <si>
    <t>907 Church St, Atlanta, GA 30301</t>
  </si>
  <si>
    <t>10/14/19 20:28</t>
  </si>
  <si>
    <t>344 9th St, San Francisco, CA 94016</t>
  </si>
  <si>
    <t>194 5th St, Atlanta, GA 30301</t>
  </si>
  <si>
    <t>483 Walnut St, San Francisco, CA 94016</t>
  </si>
  <si>
    <t>10/19/19 22:45</t>
  </si>
  <si>
    <t>714 Hill St, Dallas, TX 75001</t>
  </si>
  <si>
    <t>10/17/19 16:59</t>
  </si>
  <si>
    <t>540 Pine St, Portland, ME 04101</t>
  </si>
  <si>
    <t>10/14/19 09:01</t>
  </si>
  <si>
    <t>714 Madison St, Los Angeles, CA 90001</t>
  </si>
  <si>
    <t>98 Dogwood St, Portland, OR 97035</t>
  </si>
  <si>
    <t>987 Lake St, Dallas, TX 75001</t>
  </si>
  <si>
    <t>10/24/19 07:57</t>
  </si>
  <si>
    <t>704 Hickory St, Los Angeles, CA 90001</t>
  </si>
  <si>
    <t>10/04/19 20:48</t>
  </si>
  <si>
    <t>637 Sunset St, Los Angeles, CA 90001</t>
  </si>
  <si>
    <t>10/05/19 03:18</t>
  </si>
  <si>
    <t>176 Cherry St, Seattle, WA 98101</t>
  </si>
  <si>
    <t>10/13/19 22:05</t>
  </si>
  <si>
    <t>10/21/19 03:44</t>
  </si>
  <si>
    <t>219 Johnson St, Los Angeles, CA 90001</t>
  </si>
  <si>
    <t>10/16/19 14:37</t>
  </si>
  <si>
    <t>10/12/19 19:39</t>
  </si>
  <si>
    <t>10/15/19 11:06</t>
  </si>
  <si>
    <t>700 Main St, Atlanta, GA 30301</t>
  </si>
  <si>
    <t>10/20/19 11:41</t>
  </si>
  <si>
    <t>10/21/19 00:25</t>
  </si>
  <si>
    <t>163 Madison St, Atlanta, GA 30301</t>
  </si>
  <si>
    <t>10/03/19 06:41</t>
  </si>
  <si>
    <t>578 12th St, Boston, MA 02215</t>
  </si>
  <si>
    <t>10/30/19 12:05</t>
  </si>
  <si>
    <t>740 West St, Boston, MA 02215</t>
  </si>
  <si>
    <t>10/16/19 23:46</t>
  </si>
  <si>
    <t>505 10th St, Atlanta, GA 30301</t>
  </si>
  <si>
    <t>10/01/19 23:25</t>
  </si>
  <si>
    <t>958 Ridge St, San Francisco, CA 94016</t>
  </si>
  <si>
    <t>10/26/19 02:49</t>
  </si>
  <si>
    <t>808 Madison St, New York City, NY 10001</t>
  </si>
  <si>
    <t>10/10/19 10:42</t>
  </si>
  <si>
    <t>318 Walnut St, New York City, NY 10001</t>
  </si>
  <si>
    <t>10/08/19 10:50</t>
  </si>
  <si>
    <t>10/15/19 06:52</t>
  </si>
  <si>
    <t>924 Lincoln St, Los Angeles, CA 90001</t>
  </si>
  <si>
    <t>10/25/19 21:13</t>
  </si>
  <si>
    <t>432 Park St, Atlanta, GA 30301</t>
  </si>
  <si>
    <t>10/04/19 20:19</t>
  </si>
  <si>
    <t>10/21/19 19:48</t>
  </si>
  <si>
    <t>10/04/19 19:34</t>
  </si>
  <si>
    <t>755 Pine St, Los Angeles, CA 90001</t>
  </si>
  <si>
    <t>10/05/19 20:33</t>
  </si>
  <si>
    <t>162 River St, San Francisco, CA 94016</t>
  </si>
  <si>
    <t>10/28/19 03:55</t>
  </si>
  <si>
    <t>84 2nd St, San Francisco, CA 94016</t>
  </si>
  <si>
    <t>10/07/19 01:10</t>
  </si>
  <si>
    <t>266 Forest St, Seattle, WA 98101</t>
  </si>
  <si>
    <t>10/22/19 20:36</t>
  </si>
  <si>
    <t>133 Church St, Dallas, TX 75001</t>
  </si>
  <si>
    <t>10/16/19 15:27</t>
  </si>
  <si>
    <t>266 Cherry St, Seattle, WA 98101</t>
  </si>
  <si>
    <t>10/05/19 10:55</t>
  </si>
  <si>
    <t>508 South St, Atlanta, GA 30301</t>
  </si>
  <si>
    <t>10/08/19 18:15</t>
  </si>
  <si>
    <t>10/07/19 09:30</t>
  </si>
  <si>
    <t>10/21/19 18:40</t>
  </si>
  <si>
    <t>668 Jefferson St, New York City, NY 10001</t>
  </si>
  <si>
    <t>688 Church St, Los Angeles, CA 90001</t>
  </si>
  <si>
    <t>10/15/19 07:41</t>
  </si>
  <si>
    <t>675 Washington St, Dallas, TX 75001</t>
  </si>
  <si>
    <t>10/05/19 12:21</t>
  </si>
  <si>
    <t>91 9th St, New York City, NY 10001</t>
  </si>
  <si>
    <t>10/05/19 16:34</t>
  </si>
  <si>
    <t>10/06/19 09:45</t>
  </si>
  <si>
    <t>10/18/19 16:48</t>
  </si>
  <si>
    <t>10/07/19 08:24</t>
  </si>
  <si>
    <t>438 10th St, Dallas, TX 75001</t>
  </si>
  <si>
    <t>10/28/19 13:04</t>
  </si>
  <si>
    <t>478 14th St, San Francisco, CA 94016</t>
  </si>
  <si>
    <t>10/16/19 18:43</t>
  </si>
  <si>
    <t>48 Hill St, Austin, TX 73301</t>
  </si>
  <si>
    <t>10/10/19 12:45</t>
  </si>
  <si>
    <t>10/08/19 10:04</t>
  </si>
  <si>
    <t>10/18/19 12:00</t>
  </si>
  <si>
    <t>345 11th St, Austin, TX 73301</t>
  </si>
  <si>
    <t>10/19/19 05:39</t>
  </si>
  <si>
    <t>569 Hill St, Seattle, WA 98101</t>
  </si>
  <si>
    <t>10/11/19 12:44</t>
  </si>
  <si>
    <t>87 Main St, Boston, MA 02215</t>
  </si>
  <si>
    <t>10/23/19 14:46</t>
  </si>
  <si>
    <t>682 Jackson St, Atlanta, GA 30301</t>
  </si>
  <si>
    <t>10/28/19 16:29</t>
  </si>
  <si>
    <t>10/18/19 20:14</t>
  </si>
  <si>
    <t>10/14/19 23:43</t>
  </si>
  <si>
    <t>10/05/19 13:39</t>
  </si>
  <si>
    <t>912 Forest St, Seattle, WA 98101</t>
  </si>
  <si>
    <t>10/27/19 15:08</t>
  </si>
  <si>
    <t>942 Ridge St, Boston, MA 02215</t>
  </si>
  <si>
    <t>10/06/19 17:11</t>
  </si>
  <si>
    <t>10/30/19 10:23</t>
  </si>
  <si>
    <t>519 Walnut St, Atlanta, GA 30301</t>
  </si>
  <si>
    <t>10/14/19 18:22</t>
  </si>
  <si>
    <t>44 10th St, Portland, OR 97035</t>
  </si>
  <si>
    <t>10/20/19 14:08</t>
  </si>
  <si>
    <t>10/24/19 05:53</t>
  </si>
  <si>
    <t>953 Willow St, Boston, MA 02215</t>
  </si>
  <si>
    <t>10/03/19 22:04</t>
  </si>
  <si>
    <t>902 Main St, Portland, OR 97035</t>
  </si>
  <si>
    <t>10/16/19 09:39</t>
  </si>
  <si>
    <t>295 Church St, Los Angeles, CA 90001</t>
  </si>
  <si>
    <t>10/31/19 19:29</t>
  </si>
  <si>
    <t>644 Lakeview St, San Francisco, CA 94016</t>
  </si>
  <si>
    <t>10/15/19 07:51</t>
  </si>
  <si>
    <t>354 Forest St, San Francisco, CA 94016</t>
  </si>
  <si>
    <t>10/09/19 20:50</t>
  </si>
  <si>
    <t>320 Church St, San Francisco, CA 94016</t>
  </si>
  <si>
    <t>10/08/19 11:07</t>
  </si>
  <si>
    <t>10/14/19 21:15</t>
  </si>
  <si>
    <t>877 2nd St, Los Angeles, CA 90001</t>
  </si>
  <si>
    <t>10/07/19 01:14</t>
  </si>
  <si>
    <t>753 Sunset St, New York City, NY 10001</t>
  </si>
  <si>
    <t>10/06/19 10:06</t>
  </si>
  <si>
    <t>330 Jackson St, Austin, TX 73301</t>
  </si>
  <si>
    <t>10/29/19 17:57</t>
  </si>
  <si>
    <t>10/09/19 13:21</t>
  </si>
  <si>
    <t>10/26/19 12:46</t>
  </si>
  <si>
    <t>720 Lake St, San Francisco, CA 94016</t>
  </si>
  <si>
    <t>10/05/19 10:36</t>
  </si>
  <si>
    <t>701 Adams St, Boston, MA 02215</t>
  </si>
  <si>
    <t>632 14th St, Boston, MA 02215</t>
  </si>
  <si>
    <t>10/22/19 23:06</t>
  </si>
  <si>
    <t>10/20/19 10:59</t>
  </si>
  <si>
    <t>562 Johnson St, Seattle, WA 98101</t>
  </si>
  <si>
    <t>10/03/19 05:39</t>
  </si>
  <si>
    <t>268 Chestnut St, Los Angeles, CA 90001</t>
  </si>
  <si>
    <t>10/10/19 13:21</t>
  </si>
  <si>
    <t>10/28/19 15:50</t>
  </si>
  <si>
    <t>386 1st St, Seattle, WA 98101</t>
  </si>
  <si>
    <t>10/08/19 14:12</t>
  </si>
  <si>
    <t>377 Wilson St, Los Angeles, CA 90001</t>
  </si>
  <si>
    <t>10/02/19 11:18</t>
  </si>
  <si>
    <t>10/07/19 21:26</t>
  </si>
  <si>
    <t>918 North St, Boston, MA 02215</t>
  </si>
  <si>
    <t>10/11/19 17:29</t>
  </si>
  <si>
    <t>495 North St, San Francisco, CA 94016</t>
  </si>
  <si>
    <t>10/11/19 13:47</t>
  </si>
  <si>
    <t>751 Washington St, San Francisco, CA 94016</t>
  </si>
  <si>
    <t>10/13/19 19:19</t>
  </si>
  <si>
    <t>10/13/19 13:25</t>
  </si>
  <si>
    <t>586 5th St, Dallas, TX 75001</t>
  </si>
  <si>
    <t>10/07/19 22:41</t>
  </si>
  <si>
    <t>630 1st St, New York City, NY 10001</t>
  </si>
  <si>
    <t>10/23/19 01:56</t>
  </si>
  <si>
    <t>318 Ridge St, Dallas, TX 75001</t>
  </si>
  <si>
    <t>10/22/19 00:55</t>
  </si>
  <si>
    <t>207 Cherry St, Dallas, TX 75001</t>
  </si>
  <si>
    <t>10/25/19 13:00</t>
  </si>
  <si>
    <t>720 Lake St, Seattle, WA 98101</t>
  </si>
  <si>
    <t>233 South St, Seattle, WA 98101</t>
  </si>
  <si>
    <t>10/27/19 11:59</t>
  </si>
  <si>
    <t>238 10th St, Seattle, WA 98101</t>
  </si>
  <si>
    <t>10/22/19 17:00</t>
  </si>
  <si>
    <t>38 South St, New York City, NY 10001</t>
  </si>
  <si>
    <t>10/12/19 18:38</t>
  </si>
  <si>
    <t>10/04/19 19:47</t>
  </si>
  <si>
    <t>620 West St, Los Angeles, CA 90001</t>
  </si>
  <si>
    <t>10/28/19 01:20</t>
  </si>
  <si>
    <t>678 North St, Dallas, TX 75001</t>
  </si>
  <si>
    <t>10/16/19 16:59</t>
  </si>
  <si>
    <t>89 13th St, Seattle, WA 98101</t>
  </si>
  <si>
    <t>135 Jackson St, Austin, TX 73301</t>
  </si>
  <si>
    <t>10/19/19 12:01</t>
  </si>
  <si>
    <t>10/20/19 05:45</t>
  </si>
  <si>
    <t>906 Willow St, Seattle, WA 98101</t>
  </si>
  <si>
    <t>10/12/19 13:51</t>
  </si>
  <si>
    <t>499 6th St, Seattle, WA 98101</t>
  </si>
  <si>
    <t>10/27/19 17:04</t>
  </si>
  <si>
    <t>10/13/19 16:41</t>
  </si>
  <si>
    <t>583 4th St, Seattle, WA 98101</t>
  </si>
  <si>
    <t>10/28/19 18:33</t>
  </si>
  <si>
    <t>89 South St, New York City, NY 10001</t>
  </si>
  <si>
    <t>820 Cedar St, Los Angeles, CA 90001</t>
  </si>
  <si>
    <t>803 9th St, San Francisco, CA 94016</t>
  </si>
  <si>
    <t>196 2nd St, Atlanta, GA 30301</t>
  </si>
  <si>
    <t>10/03/19 12:28</t>
  </si>
  <si>
    <t>10/31/19 11:56</t>
  </si>
  <si>
    <t>10/02/19 10:39</t>
  </si>
  <si>
    <t>183 Highland St, San Francisco, CA 94016</t>
  </si>
  <si>
    <t>10/21/19 11:59</t>
  </si>
  <si>
    <t>120 13th St, San Francisco, CA 94016</t>
  </si>
  <si>
    <t>248 Walnut St, Los Angeles, CA 90001</t>
  </si>
  <si>
    <t>10/01/19 18:22</t>
  </si>
  <si>
    <t>80 6th St, New York City, NY 10001</t>
  </si>
  <si>
    <t>10/12/19 16:39</t>
  </si>
  <si>
    <t>10/21/19 11:16</t>
  </si>
  <si>
    <t>840 North St, Boston, MA 02215</t>
  </si>
  <si>
    <t>10/10/19 09:50</t>
  </si>
  <si>
    <t>561 Wilson St, Los Angeles, CA 90001</t>
  </si>
  <si>
    <t>10/04/19 10:27</t>
  </si>
  <si>
    <t>377 Wilson St, Dallas, TX 75001</t>
  </si>
  <si>
    <t>10/13/19 08:05</t>
  </si>
  <si>
    <t>49 14th St, Boston, MA 02215</t>
  </si>
  <si>
    <t>10/01/19 20:48</t>
  </si>
  <si>
    <t>833 Pine St, San Francisco, CA 94016</t>
  </si>
  <si>
    <t>10/10/19 19:30</t>
  </si>
  <si>
    <t>10/25/19 18:35</t>
  </si>
  <si>
    <t>10/15/19 13:32</t>
  </si>
  <si>
    <t>916 8th St, Los Angeles, CA 90001</t>
  </si>
  <si>
    <t>10/26/19 17:15</t>
  </si>
  <si>
    <t>10/15/19 20:04</t>
  </si>
  <si>
    <t>253 Willow St, Boston, MA 02215</t>
  </si>
  <si>
    <t>628 1st St, Los Angeles, CA 90001</t>
  </si>
  <si>
    <t>10/31/19 06:49</t>
  </si>
  <si>
    <t>860 14th St, Los Angeles, CA 90001</t>
  </si>
  <si>
    <t>185 Park St, Boston, MA 02215</t>
  </si>
  <si>
    <t>511 Lakeview St, Dallas, TX 75001</t>
  </si>
  <si>
    <t>10/08/19 06:46</t>
  </si>
  <si>
    <t>10/23/19 09:23</t>
  </si>
  <si>
    <t>10/20/19 21:31</t>
  </si>
  <si>
    <t>10/29/19 15:17</t>
  </si>
  <si>
    <t>10/28/19 22:48</t>
  </si>
  <si>
    <t>591 Adams St, San Francisco, CA 94016</t>
  </si>
  <si>
    <t>10/25/19 20:40</t>
  </si>
  <si>
    <t>302 5th St, Los Angeles, CA 90001</t>
  </si>
  <si>
    <t>10/15/19 17:02</t>
  </si>
  <si>
    <t>360 Madison St, Boston, MA 02215</t>
  </si>
  <si>
    <t>10/23/19 13:37</t>
  </si>
  <si>
    <t>984 4th St, Austin, TX 73301</t>
  </si>
  <si>
    <t>10/22/19 13:08</t>
  </si>
  <si>
    <t>421 Washington St, Seattle, WA 98101</t>
  </si>
  <si>
    <t>10/02/19 17:44</t>
  </si>
  <si>
    <t>10/26/19 08:11</t>
  </si>
  <si>
    <t>501 Sunset St, Los Angeles, CA 90001</t>
  </si>
  <si>
    <t>10/12/19 09:47</t>
  </si>
  <si>
    <t>10/27/19 11:00</t>
  </si>
  <si>
    <t>401 Sunset St, New York City, NY 10001</t>
  </si>
  <si>
    <t>10/03/19 19:23</t>
  </si>
  <si>
    <t>10/27/19 12:07</t>
  </si>
  <si>
    <t>9 Church St, New York City, NY 10001</t>
  </si>
  <si>
    <t>10/16/19 14:32</t>
  </si>
  <si>
    <t>805 Ridge St, San Francisco, CA 94016</t>
  </si>
  <si>
    <t>10/09/19 19:45</t>
  </si>
  <si>
    <t>68 Sunset St, San Francisco, CA 94016</t>
  </si>
  <si>
    <t>10/25/19 13:56</t>
  </si>
  <si>
    <t>547 Maple St, New York City, NY 10001</t>
  </si>
  <si>
    <t>10/17/19 08:29</t>
  </si>
  <si>
    <t>10/13/19 14:28</t>
  </si>
  <si>
    <t>10/16/19 17:11</t>
  </si>
  <si>
    <t>78 14th St, Dallas, TX 75001</t>
  </si>
  <si>
    <t>329 13th St, Los Angeles, CA 90001</t>
  </si>
  <si>
    <t>10/23/19 17:03</t>
  </si>
  <si>
    <t>40 Forest St, Seattle, WA 98101</t>
  </si>
  <si>
    <t>10/12/19 11:39</t>
  </si>
  <si>
    <t>204 Wilson St, Boston, MA 02215</t>
  </si>
  <si>
    <t>10/04/19 11:45</t>
  </si>
  <si>
    <t>10/02/19 10:48</t>
  </si>
  <si>
    <t>10/01/19 20:13</t>
  </si>
  <si>
    <t>971 Pine St, San Francisco, CA 94016</t>
  </si>
  <si>
    <t>10/04/19 10:36</t>
  </si>
  <si>
    <t>231 Chestnut St, Seattle, WA 98101</t>
  </si>
  <si>
    <t>10/23/19 17:39</t>
  </si>
  <si>
    <t>195 Walnut St, New York City, NY 10001</t>
  </si>
  <si>
    <t>10/06/19 20:32</t>
  </si>
  <si>
    <t>888 8th St, San Francisco, CA 94016</t>
  </si>
  <si>
    <t>10/02/19 18:53</t>
  </si>
  <si>
    <t>10/19/19 18:48</t>
  </si>
  <si>
    <t>978 North St, Boston, MA 02215</t>
  </si>
  <si>
    <t>10/04/19 10:07</t>
  </si>
  <si>
    <t>10/14/19 14:46</t>
  </si>
  <si>
    <t>10/25/19 13:20</t>
  </si>
  <si>
    <t>444 4th St, Austin, TX 73301</t>
  </si>
  <si>
    <t>10/01/19 18:10</t>
  </si>
  <si>
    <t>851 2nd St, Portland, OR 97035</t>
  </si>
  <si>
    <t>10/17/19 10:03</t>
  </si>
  <si>
    <t>909 Meadow St, Los Angeles, CA 90001</t>
  </si>
  <si>
    <t>10/22/19 13:57</t>
  </si>
  <si>
    <t>852 North St, San Francisco, CA 94016</t>
  </si>
  <si>
    <t>10/11/19 19:20</t>
  </si>
  <si>
    <t>267 Forest St, Austin, TX 73301</t>
  </si>
  <si>
    <t>10/15/19 23:00</t>
  </si>
  <si>
    <t>10/11/19 11:27</t>
  </si>
  <si>
    <t>836 Hill St, Los Angeles, CA 90001</t>
  </si>
  <si>
    <t>10/16/19 19:16</t>
  </si>
  <si>
    <t>10/07/19 13:54</t>
  </si>
  <si>
    <t>10/20/19 14:12</t>
  </si>
  <si>
    <t>9 Willow St, Boston, MA 02215</t>
  </si>
  <si>
    <t>10/20/19 17:46</t>
  </si>
  <si>
    <t>957 12th St, Los Angeles, CA 90001</t>
  </si>
  <si>
    <t>10/04/19 06:23</t>
  </si>
  <si>
    <t>10/07/19 09:23</t>
  </si>
  <si>
    <t>694 Chestnut St, San Francisco, CA 94016</t>
  </si>
  <si>
    <t>10/13/19 14:02</t>
  </si>
  <si>
    <t>10/26/19 11:39</t>
  </si>
  <si>
    <t>763 Main St, Portland, OR 97035</t>
  </si>
  <si>
    <t>10/09/19 17:54</t>
  </si>
  <si>
    <t>760 Park St, Portland, OR 97035</t>
  </si>
  <si>
    <t>10/26/19 06:24</t>
  </si>
  <si>
    <t>10/22/19 10:13</t>
  </si>
  <si>
    <t>535 Maple St, San Francisco, CA 94016</t>
  </si>
  <si>
    <t>10/21/19 19:46</t>
  </si>
  <si>
    <t>637 6th St, Boston, MA 02215</t>
  </si>
  <si>
    <t>10/07/19 00:16</t>
  </si>
  <si>
    <t>10/26/19 17:44</t>
  </si>
  <si>
    <t>852 Forest St, Portland, ME 04101</t>
  </si>
  <si>
    <t>10/25/19 13:59</t>
  </si>
  <si>
    <t>810 13th St, Atlanta, GA 30301</t>
  </si>
  <si>
    <t>10/21/19 19:55</t>
  </si>
  <si>
    <t>664 Jackson St, Boston, MA 02215</t>
  </si>
  <si>
    <t>10/19/19 18:08</t>
  </si>
  <si>
    <t>10/31/19 08:55</t>
  </si>
  <si>
    <t>608 Lakeview St, New York City, NY 10001</t>
  </si>
  <si>
    <t>10/04/19 13:32</t>
  </si>
  <si>
    <t>303 Meadow St, Austin, TX 73301</t>
  </si>
  <si>
    <t>10/10/19 18:13</t>
  </si>
  <si>
    <t>266 10th St, Austin, TX 73301</t>
  </si>
  <si>
    <t>10/25/19 00:06</t>
  </si>
  <si>
    <t>10/25/19 21:32</t>
  </si>
  <si>
    <t>254 14th St, New York City, NY 10001</t>
  </si>
  <si>
    <t>611 Forest St, Boston, MA 02215</t>
  </si>
  <si>
    <t>10/30/19 21:07</t>
  </si>
  <si>
    <t>10/24/19 22:44</t>
  </si>
  <si>
    <t>403 Washington St, San Francisco, CA 94016</t>
  </si>
  <si>
    <t>10/22/19 07:42</t>
  </si>
  <si>
    <t>137 Lake St, Austin, TX 73301</t>
  </si>
  <si>
    <t>10/06/19 10:18</t>
  </si>
  <si>
    <t>201 Meadow St, New York City, NY 10001</t>
  </si>
  <si>
    <t>10/27/19 20:35</t>
  </si>
  <si>
    <t>605 Cherry St, Dallas, TX 75001</t>
  </si>
  <si>
    <t>769 Wilson St, Portland, ME 04101</t>
  </si>
  <si>
    <t>10/18/19 15:36</t>
  </si>
  <si>
    <t>70 14th St, Boston, MA 02215</t>
  </si>
  <si>
    <t>10/22/19 11:29</t>
  </si>
  <si>
    <t>10/30/19 16:27</t>
  </si>
  <si>
    <t>10/29/19 21:03</t>
  </si>
  <si>
    <t>873 10th St, Boston, MA 02215</t>
  </si>
  <si>
    <t>10/03/19 16:25</t>
  </si>
  <si>
    <t>895 Cedar St, Atlanta, GA 30301</t>
  </si>
  <si>
    <t>10/05/19 14:51</t>
  </si>
  <si>
    <t>10/06/19 14:36</t>
  </si>
  <si>
    <t>491 South St, Austin, TX 73301</t>
  </si>
  <si>
    <t>10/16/19 22:13</t>
  </si>
  <si>
    <t>92 Forest St, Boston, MA 02215</t>
  </si>
  <si>
    <t>10/24/19 09:42</t>
  </si>
  <si>
    <t>510 River St, Boston, MA 02215</t>
  </si>
  <si>
    <t>10/07/19 13:35</t>
  </si>
  <si>
    <t>757 6th St, Portland, OR 97035</t>
  </si>
  <si>
    <t>37 10th St, Seattle, WA 98101</t>
  </si>
  <si>
    <t>887 South St, Dallas, TX 75001</t>
  </si>
  <si>
    <t>10/21/19 00:09</t>
  </si>
  <si>
    <t>544 Park St, San Francisco, CA 94016</t>
  </si>
  <si>
    <t>10/03/19 16:52</t>
  </si>
  <si>
    <t>122 Lake St, Boston, MA 02215</t>
  </si>
  <si>
    <t>10/31/19 23:48</t>
  </si>
  <si>
    <t>10/14/19 11:46</t>
  </si>
  <si>
    <t>10/15/19 12:24</t>
  </si>
  <si>
    <t>558 Johnson St, San Francisco, CA 94016</t>
  </si>
  <si>
    <t>10/25/19 16:58</t>
  </si>
  <si>
    <t>10/26/19 22:09</t>
  </si>
  <si>
    <t>957 Cherry St, New York City, NY 10001</t>
  </si>
  <si>
    <t>10/13/19 22:28</t>
  </si>
  <si>
    <t>97 8th St, Los Angeles, CA 90001</t>
  </si>
  <si>
    <t>10/07/19 11:00</t>
  </si>
  <si>
    <t>10/17/19 01:38</t>
  </si>
  <si>
    <t>844 Chestnut St, Los Angeles, CA 90001</t>
  </si>
  <si>
    <t>10/21/19 17:37</t>
  </si>
  <si>
    <t>223 North St, Boston, MA 02215</t>
  </si>
  <si>
    <t>10/06/19 10:46</t>
  </si>
  <si>
    <t>10/06/19 13:38</t>
  </si>
  <si>
    <t>10/02/19 18:45</t>
  </si>
  <si>
    <t>325 River St, Austin, TX 73301</t>
  </si>
  <si>
    <t>10/21/19 19:20</t>
  </si>
  <si>
    <t>933 Washington St, Portland, OR 97035</t>
  </si>
  <si>
    <t>10/22/19 21:20</t>
  </si>
  <si>
    <t>459 7th St, Dallas, TX 75001</t>
  </si>
  <si>
    <t>10/25/19 11:45</t>
  </si>
  <si>
    <t>10/17/19 14:37</t>
  </si>
  <si>
    <t>624 5th St, San Francisco, CA 94016</t>
  </si>
  <si>
    <t>433 Main St, Atlanta, GA 30301</t>
  </si>
  <si>
    <t>10/22/19 20:58</t>
  </si>
  <si>
    <t>10/24/19 06:42</t>
  </si>
  <si>
    <t>779 13th St, Atlanta, GA 30301</t>
  </si>
  <si>
    <t>10/28/19 16:56</t>
  </si>
  <si>
    <t>10/29/19 23:13</t>
  </si>
  <si>
    <t>671 Chestnut St, Los Angeles, CA 90001</t>
  </si>
  <si>
    <t>10/12/19 12:00</t>
  </si>
  <si>
    <t>10/27/19 10:52</t>
  </si>
  <si>
    <t>443 North St, San Francisco, CA 94016</t>
  </si>
  <si>
    <t>10/20/19 11:35</t>
  </si>
  <si>
    <t>10/19/19 15:37</t>
  </si>
  <si>
    <t>10/15/19 09:46</t>
  </si>
  <si>
    <t>10/14/19 00:18</t>
  </si>
  <si>
    <t>995 River St, Portland, ME 04101</t>
  </si>
  <si>
    <t>10/23/19 15:20</t>
  </si>
  <si>
    <t>399 Forest St, Atlanta, GA 30301</t>
  </si>
  <si>
    <t>10/20/19 17:41</t>
  </si>
  <si>
    <t>294 Washington St, Portland, OR 97035</t>
  </si>
  <si>
    <t>10/12/19 15:58</t>
  </si>
  <si>
    <t>937 Lakeview St, Los Angeles, CA 90001</t>
  </si>
  <si>
    <t>10/28/19 13:12</t>
  </si>
  <si>
    <t>621 8th St, Los Angeles, CA 90001</t>
  </si>
  <si>
    <t>10/09/19 19:01</t>
  </si>
  <si>
    <t>648 Park St, Austin, TX 73301</t>
  </si>
  <si>
    <t>10/18/19 07:05</t>
  </si>
  <si>
    <t>698 Meadow St, Austin, TX 73301</t>
  </si>
  <si>
    <t>10/16/19 10:09</t>
  </si>
  <si>
    <t>10/03/19 10:05</t>
  </si>
  <si>
    <t>10/15/19 18:40</t>
  </si>
  <si>
    <t>932 Sunset St, Atlanta, GA 30301</t>
  </si>
  <si>
    <t>10/16/19 10:02</t>
  </si>
  <si>
    <t>10/30/19 17:45</t>
  </si>
  <si>
    <t>10/27/19 10:57</t>
  </si>
  <si>
    <t>154 Maple St, San Francisco, CA 94016</t>
  </si>
  <si>
    <t>10/31/19 10:34</t>
  </si>
  <si>
    <t>10/01/19 21:58</t>
  </si>
  <si>
    <t>512 Forest St, Boston, MA 02215</t>
  </si>
  <si>
    <t>10/26/19 11:12</t>
  </si>
  <si>
    <t>660 2nd St, San Francisco, CA 94016</t>
  </si>
  <si>
    <t>10/12/19 09:54</t>
  </si>
  <si>
    <t>814 Main St, Dallas, TX 75001</t>
  </si>
  <si>
    <t>10/11/19 20:16</t>
  </si>
  <si>
    <t>431 5th St, San Francisco, CA 94016</t>
  </si>
  <si>
    <t>10/05/19 21:39</t>
  </si>
  <si>
    <t>368 Hickory St, New York City, NY 10001</t>
  </si>
  <si>
    <t>569 Highland St, New York City, NY 10001</t>
  </si>
  <si>
    <t>10/21/19 21:35</t>
  </si>
  <si>
    <t>70 14th St, San Francisco, CA 94016</t>
  </si>
  <si>
    <t>10/03/19 11:50</t>
  </si>
  <si>
    <t>124 Hickory St, Los Angeles, CA 90001</t>
  </si>
  <si>
    <t>10/29/19 18:07</t>
  </si>
  <si>
    <t>140 8th St, Austin, TX 73301</t>
  </si>
  <si>
    <t>10/13/19 09:50</t>
  </si>
  <si>
    <t>10/02/19 12:20</t>
  </si>
  <si>
    <t>407 Center St, New York City, NY 10001</t>
  </si>
  <si>
    <t>461 4th St, Portland, OR 97035</t>
  </si>
  <si>
    <t>10/03/19 09:19</t>
  </si>
  <si>
    <t>96 Madison St, Los Angeles, CA 90001</t>
  </si>
  <si>
    <t>739 Washington St, Dallas, TX 75001</t>
  </si>
  <si>
    <t>10/31/19 09:18</t>
  </si>
  <si>
    <t>10/30/19 00:24</t>
  </si>
  <si>
    <t>17 Park St, Dallas, TX 75001</t>
  </si>
  <si>
    <t>10/25/19 22:04</t>
  </si>
  <si>
    <t>10/28/19 23:16</t>
  </si>
  <si>
    <t>829 Park St, Seattle, WA 98101</t>
  </si>
  <si>
    <t>10/18/19 12:19</t>
  </si>
  <si>
    <t>815 Hickory St, Atlanta, GA 30301</t>
  </si>
  <si>
    <t>90 8th St, Austin, TX 73301</t>
  </si>
  <si>
    <t>10/15/19 22:27</t>
  </si>
  <si>
    <t>558 Adams St, New York City, NY 10001</t>
  </si>
  <si>
    <t>10/06/19 00:41</t>
  </si>
  <si>
    <t>673 2nd St, Boston, MA 02215</t>
  </si>
  <si>
    <t>690 Lake St, Dallas, TX 75001</t>
  </si>
  <si>
    <t>10/18/19 00:10</t>
  </si>
  <si>
    <t>174 West St, Boston, MA 02215</t>
  </si>
  <si>
    <t>10/29/19 19:48</t>
  </si>
  <si>
    <t>10/16/19 14:47</t>
  </si>
  <si>
    <t>831 Lakeview St, Los Angeles, CA 90001</t>
  </si>
  <si>
    <t>10/15/19 09:30</t>
  </si>
  <si>
    <t>429 Chestnut St, Los Angeles, CA 90001</t>
  </si>
  <si>
    <t>10/30/19 21:18</t>
  </si>
  <si>
    <t>634 Park St, Atlanta, GA 30301</t>
  </si>
  <si>
    <t>10/17/19 17:40</t>
  </si>
  <si>
    <t>753 5th St, Portland, OR 97035</t>
  </si>
  <si>
    <t>676 Pine St, Portland, OR 97035</t>
  </si>
  <si>
    <t>10/10/19 10:27</t>
  </si>
  <si>
    <t>10/09/19 23:21</t>
  </si>
  <si>
    <t>926 Hickory St, Los Angeles, CA 90001</t>
  </si>
  <si>
    <t>10/15/19 09:29</t>
  </si>
  <si>
    <t>10/24/19 22:06</t>
  </si>
  <si>
    <t>10/28/19 10:36</t>
  </si>
  <si>
    <t>729 4th St, Los Angeles, CA 90001</t>
  </si>
  <si>
    <t>10/28/19 08:33</t>
  </si>
  <si>
    <t>869 1st St, Austin, TX 73301</t>
  </si>
  <si>
    <t>10/01/19 18:15</t>
  </si>
  <si>
    <t>800 Lake St, Dallas, TX 75001</t>
  </si>
  <si>
    <t>10/28/19 10:47</t>
  </si>
  <si>
    <t>159 Maple St, Atlanta, GA 30301</t>
  </si>
  <si>
    <t>10/31/19 15:02</t>
  </si>
  <si>
    <t>783 1st St, Atlanta, GA 30301</t>
  </si>
  <si>
    <t>10/06/19 13:20</t>
  </si>
  <si>
    <t>422 Spruce St, San Francisco, CA 94016</t>
  </si>
  <si>
    <t>10/13/19 13:07</t>
  </si>
  <si>
    <t>951 Adams St, Seattle, WA 98101</t>
  </si>
  <si>
    <t>10/01/19 17:53</t>
  </si>
  <si>
    <t>10/27/19 14:40</t>
  </si>
  <si>
    <t>10/13/19 22:41</t>
  </si>
  <si>
    <t>10/30/19 15:39</t>
  </si>
  <si>
    <t>393 Park St, Los Angeles, CA 90001</t>
  </si>
  <si>
    <t>10/03/19 19:13</t>
  </si>
  <si>
    <t>10/19/19 13:14</t>
  </si>
  <si>
    <t>10/14/19 18:03</t>
  </si>
  <si>
    <t>616 Jackson St, San Francisco, CA 94016</t>
  </si>
  <si>
    <t>10/20/19 07:36</t>
  </si>
  <si>
    <t>10/04/19 09:15</t>
  </si>
  <si>
    <t>320 North St, New York City, NY 10001</t>
  </si>
  <si>
    <t>10/04/19 21:02</t>
  </si>
  <si>
    <t>388 7th St, San Francisco, CA 94016</t>
  </si>
  <si>
    <t>10/25/19 16:26</t>
  </si>
  <si>
    <t>10/22/19 00:32</t>
  </si>
  <si>
    <t>129 Church St, Portland, OR 97035</t>
  </si>
  <si>
    <t>10/13/19 02:42</t>
  </si>
  <si>
    <t>947 Jackson St, Portland, OR 97035</t>
  </si>
  <si>
    <t>10/24/19 10:00</t>
  </si>
  <si>
    <t>114 South St, Los Angeles, CA 90001</t>
  </si>
  <si>
    <t>10/07/19 10:02</t>
  </si>
  <si>
    <t>233 1st St, Austin, TX 73301</t>
  </si>
  <si>
    <t>10/16/19 02:39</t>
  </si>
  <si>
    <t>22 Lakeview St, Boston, MA 02215</t>
  </si>
  <si>
    <t>10/16/19 15:54</t>
  </si>
  <si>
    <t>952 Lake St, Atlanta, GA 30301</t>
  </si>
  <si>
    <t>10/04/19 11:39</t>
  </si>
  <si>
    <t>540 2nd St, Austin, TX 73301</t>
  </si>
  <si>
    <t>10/12/19 10:12</t>
  </si>
  <si>
    <t>234 Jefferson St, San Francisco, CA 94016</t>
  </si>
  <si>
    <t>10/24/19 16:41</t>
  </si>
  <si>
    <t>326 Meadow St, Atlanta, GA 30301</t>
  </si>
  <si>
    <t>10/26/19 17:33</t>
  </si>
  <si>
    <t>308 North St, Atlanta, GA 30301</t>
  </si>
  <si>
    <t>10/22/19 12:24</t>
  </si>
  <si>
    <t>246 Lake St, Portland, OR 97035</t>
  </si>
  <si>
    <t>10/13/19 13:23</t>
  </si>
  <si>
    <t>490 Church St, Los Angeles, CA 90001</t>
  </si>
  <si>
    <t>10/12/19 15:16</t>
  </si>
  <si>
    <t>374 14th St, San Francisco, CA 94016</t>
  </si>
  <si>
    <t>10/27/19 11:39</t>
  </si>
  <si>
    <t>455 Jefferson St, San Francisco, CA 94016</t>
  </si>
  <si>
    <t>10/04/19 16:08</t>
  </si>
  <si>
    <t>500 Spruce St, Atlanta, GA 30301</t>
  </si>
  <si>
    <t>10/04/19 22:42</t>
  </si>
  <si>
    <t>10/11/19 13:48</t>
  </si>
  <si>
    <t>10/01/19 13:30</t>
  </si>
  <si>
    <t>10/03/19 20:44</t>
  </si>
  <si>
    <t>268 Park St, Seattle, WA 98101</t>
  </si>
  <si>
    <t>10/02/19 15:18</t>
  </si>
  <si>
    <t>795 Hill St, San Francisco, CA 94016</t>
  </si>
  <si>
    <t>10/19/19 00:41</t>
  </si>
  <si>
    <t>114 Church St, Seattle, WA 98101</t>
  </si>
  <si>
    <t>10/12/19 19:57</t>
  </si>
  <si>
    <t>758 2nd St, Atlanta, GA 30301</t>
  </si>
  <si>
    <t>121 Adams St, New York City, NY 10001</t>
  </si>
  <si>
    <t>10/29/19 14:19</t>
  </si>
  <si>
    <t>665 Pine St, New York City, NY 10001</t>
  </si>
  <si>
    <t>10/21/19 20:12</t>
  </si>
  <si>
    <t>399 8th St, New York City, NY 10001</t>
  </si>
  <si>
    <t>10/31/19 14:45</t>
  </si>
  <si>
    <t>695 5th St, Los Angeles, CA 90001</t>
  </si>
  <si>
    <t>10/13/19 18:51</t>
  </si>
  <si>
    <t>10/10/19 10:10</t>
  </si>
  <si>
    <t>10/28/19 12:49</t>
  </si>
  <si>
    <t>704 Lakeview St, San Francisco, CA 94016</t>
  </si>
  <si>
    <t>10/06/19 17:59</t>
  </si>
  <si>
    <t>105 Willow St, Boston, MA 02215</t>
  </si>
  <si>
    <t>10/19/19 21:40</t>
  </si>
  <si>
    <t>10/04/19 13:25</t>
  </si>
  <si>
    <t>918 Cedar St, Los Angeles, CA 90001</t>
  </si>
  <si>
    <t>31 Jackson St, San Francisco, CA 94016</t>
  </si>
  <si>
    <t>10/10/19 14:41</t>
  </si>
  <si>
    <t>940 Washington St, New York City, NY 10001</t>
  </si>
  <si>
    <t>670 Highland St, Dallas, TX 75001</t>
  </si>
  <si>
    <t>10/03/19 22:49</t>
  </si>
  <si>
    <t>716 1st St, New York City, NY 10001</t>
  </si>
  <si>
    <t>10/03/19 21:04</t>
  </si>
  <si>
    <t>299 Adams St, Portland, ME 04101</t>
  </si>
  <si>
    <t>10/03/19 10:46</t>
  </si>
  <si>
    <t>958 Jefferson St, Seattle, WA 98101</t>
  </si>
  <si>
    <t>10/17/19 20:55</t>
  </si>
  <si>
    <t>63 Meadow St, Seattle, WA 98101</t>
  </si>
  <si>
    <t>10/05/19 16:14</t>
  </si>
  <si>
    <t>484 Maple St, Atlanta, GA 30301</t>
  </si>
  <si>
    <t>10/14/19 12:41</t>
  </si>
  <si>
    <t>649 Elm St, Los Angeles, CA 90001</t>
  </si>
  <si>
    <t>10/24/19 23:30</t>
  </si>
  <si>
    <t>115 11th St, Los Angeles, CA 90001</t>
  </si>
  <si>
    <t>10/08/19 19:21</t>
  </si>
  <si>
    <t>489 13th St, Dallas, TX 75001</t>
  </si>
  <si>
    <t>10/20/19 07:01</t>
  </si>
  <si>
    <t>10/17/19 13:01</t>
  </si>
  <si>
    <t>397 Pine St, San Francisco, CA 94016</t>
  </si>
  <si>
    <t>10/13/19 21:02</t>
  </si>
  <si>
    <t>308 South St, San Francisco, CA 94016</t>
  </si>
  <si>
    <t>10/18/19 21:01</t>
  </si>
  <si>
    <t>677 Church St, Portland, OR 97035</t>
  </si>
  <si>
    <t>10/13/19 21:55</t>
  </si>
  <si>
    <t>10/05/19 16:52</t>
  </si>
  <si>
    <t>113 Spruce St, Atlanta, GA 30301</t>
  </si>
  <si>
    <t>10/04/19 11:49</t>
  </si>
  <si>
    <t>10/22/19 17:51</t>
  </si>
  <si>
    <t>375 Park St, Portland, ME 04101</t>
  </si>
  <si>
    <t>10/22/19 14:04</t>
  </si>
  <si>
    <t>589 Park St, Seattle, WA 98101</t>
  </si>
  <si>
    <t>10/31/19 00:15</t>
  </si>
  <si>
    <t>103 Sunset St, Portland, ME 04101</t>
  </si>
  <si>
    <t>10/02/19 13:29</t>
  </si>
  <si>
    <t>724 Willow St, Los Angeles, CA 90001</t>
  </si>
  <si>
    <t>725 Johnson St, Los Angeles, CA 90001</t>
  </si>
  <si>
    <t>10/31/19 13:00</t>
  </si>
  <si>
    <t>5 Hickory St, Los Angeles, CA 90001</t>
  </si>
  <si>
    <t>10/14/19 00:30</t>
  </si>
  <si>
    <t>251 Jefferson St, Los Angeles, CA 90001</t>
  </si>
  <si>
    <t>10/07/19 14:15</t>
  </si>
  <si>
    <t>10/23/19 06:49</t>
  </si>
  <si>
    <t>10/05/19 08:40</t>
  </si>
  <si>
    <t>10/09/19 10:45</t>
  </si>
  <si>
    <t>10/22/19 19:37</t>
  </si>
  <si>
    <t>824 Center St, New York City, NY 10001</t>
  </si>
  <si>
    <t>10/08/19 12:09</t>
  </si>
  <si>
    <t>512 Church St, San Francisco, CA 94016</t>
  </si>
  <si>
    <t>74 6th St, San Francisco, CA 94016</t>
  </si>
  <si>
    <t>10/23/19 19:11</t>
  </si>
  <si>
    <t>861 Cherry St, Los Angeles, CA 90001</t>
  </si>
  <si>
    <t>10/25/19 21:36</t>
  </si>
  <si>
    <t>10/12/19 14:10</t>
  </si>
  <si>
    <t>599 Willow St, Dallas, TX 75001</t>
  </si>
  <si>
    <t>10/02/19 06:20</t>
  </si>
  <si>
    <t>917 Meadow St, Seattle, WA 98101</t>
  </si>
  <si>
    <t>10/16/19 09:55</t>
  </si>
  <si>
    <t>339 Forest St, New York City, NY 10001</t>
  </si>
  <si>
    <t>10/25/19 16:55</t>
  </si>
  <si>
    <t>648 8th St, San Francisco, CA 94016</t>
  </si>
  <si>
    <t>10/20/19 10:16</t>
  </si>
  <si>
    <t>10/24/19 11:26</t>
  </si>
  <si>
    <t>173 4th St, Los Angeles, CA 90001</t>
  </si>
  <si>
    <t>10/20/19 09:01</t>
  </si>
  <si>
    <t>10/13/19 18:03</t>
  </si>
  <si>
    <t>10/03/19 19:31</t>
  </si>
  <si>
    <t>10/22/19 09:18</t>
  </si>
  <si>
    <t>262 7th St, Los Angeles, CA 90001</t>
  </si>
  <si>
    <t>10/03/19 01:32</t>
  </si>
  <si>
    <t>222 Sunset St, Los Angeles, CA 90001</t>
  </si>
  <si>
    <t>766 7th St, Boston, MA 02215</t>
  </si>
  <si>
    <t>429 Main St, San Francisco, CA 94016</t>
  </si>
  <si>
    <t>597 4th St, Boston, MA 02215</t>
  </si>
  <si>
    <t>10/01/19 16:47</t>
  </si>
  <si>
    <t>283 Ridge St, San Francisco, CA 94016</t>
  </si>
  <si>
    <t>10/31/19 08:20</t>
  </si>
  <si>
    <t>18 Jackson St, Austin, TX 73301</t>
  </si>
  <si>
    <t>10/03/19 20:16</t>
  </si>
  <si>
    <t>643 Park St, Dallas, TX 75001</t>
  </si>
  <si>
    <t>10/16/19 11:35</t>
  </si>
  <si>
    <t>10/01/19 17:16</t>
  </si>
  <si>
    <t>10/07/19 20:59</t>
  </si>
  <si>
    <t>819 West St, Atlanta, GA 30301</t>
  </si>
  <si>
    <t>10/25/19 12:53</t>
  </si>
  <si>
    <t>402 Maple St, Austin, TX 73301</t>
  </si>
  <si>
    <t>296 River St, Boston, MA 02215</t>
  </si>
  <si>
    <t>10/12/19 07:57</t>
  </si>
  <si>
    <t>750 4th St, Los Angeles, CA 90001</t>
  </si>
  <si>
    <t>10/28/19 14:36</t>
  </si>
  <si>
    <t>890 4th St, Atlanta, GA 30301</t>
  </si>
  <si>
    <t>708 2nd St, San Francisco, CA 94016</t>
  </si>
  <si>
    <t>10/16/19 21:35</t>
  </si>
  <si>
    <t>766 Church St, Boston, MA 02215</t>
  </si>
  <si>
    <t>10/18/19 20:21</t>
  </si>
  <si>
    <t>10/08/19 13:02</t>
  </si>
  <si>
    <t>461 West St, Dallas, TX 75001</t>
  </si>
  <si>
    <t>10/25/19 15:15</t>
  </si>
  <si>
    <t>10/25/19 18:36</t>
  </si>
  <si>
    <t>10/30/19 22:25</t>
  </si>
  <si>
    <t>10/24/19 21:51</t>
  </si>
  <si>
    <t>781 Wilson St, Dallas, TX 75001</t>
  </si>
  <si>
    <t>10/22/19 07:32</t>
  </si>
  <si>
    <t>706 Chestnut St, Portland, OR 97035</t>
  </si>
  <si>
    <t>10/22/19 18:01</t>
  </si>
  <si>
    <t>278 Hill St, Los Angeles, CA 90001</t>
  </si>
  <si>
    <t>10/29/19 12:43</t>
  </si>
  <si>
    <t>586 6th St, Austin, TX 73301</t>
  </si>
  <si>
    <t>10/19/19 18:00</t>
  </si>
  <si>
    <t>10/31/19 21:21</t>
  </si>
  <si>
    <t>559 Walnut St, Dallas, TX 75001</t>
  </si>
  <si>
    <t>10/20/19 20:20</t>
  </si>
  <si>
    <t>10/04/19 17:22</t>
  </si>
  <si>
    <t>22 7th St, Los Angeles, CA 90001</t>
  </si>
  <si>
    <t>10/31/19 17:52</t>
  </si>
  <si>
    <t>10/27/19 16:48</t>
  </si>
  <si>
    <t>952 2nd St, Boston, MA 02215</t>
  </si>
  <si>
    <t>10/01/19 16:36</t>
  </si>
  <si>
    <t>22 Main St, Los Angeles, CA 90001</t>
  </si>
  <si>
    <t>10/27/19 15:45</t>
  </si>
  <si>
    <t>622 Hill St, Austin, TX 73301</t>
  </si>
  <si>
    <t>10/19/19 13:55</t>
  </si>
  <si>
    <t>168 Hill St, Dallas, TX 75001</t>
  </si>
  <si>
    <t>10/17/19 11:11</t>
  </si>
  <si>
    <t>178 Johnson St, Atlanta, GA 30301</t>
  </si>
  <si>
    <t>186 Forest St, New York City, NY 10001</t>
  </si>
  <si>
    <t>242 Adams St, Portland, OR 97035</t>
  </si>
  <si>
    <t>955 Forest St, Boston, MA 02215</t>
  </si>
  <si>
    <t>10/01/19 19:44</t>
  </si>
  <si>
    <t>76 Ridge St, San Francisco, CA 94016</t>
  </si>
  <si>
    <t>10/15/19 02:28</t>
  </si>
  <si>
    <t>773 Lakeview St, Atlanta, GA 30301</t>
  </si>
  <si>
    <t>10/13/19 20:04</t>
  </si>
  <si>
    <t>153 Adams St, San Francisco, CA 94016</t>
  </si>
  <si>
    <t>10/07/19 13:19</t>
  </si>
  <si>
    <t>10/13/19 10:29</t>
  </si>
  <si>
    <t>10/14/19 09:21</t>
  </si>
  <si>
    <t>303 Johnson St, Portland, OR 97035</t>
  </si>
  <si>
    <t>10/13/19 11:58</t>
  </si>
  <si>
    <t>828 Highland St, Portland, OR 97035</t>
  </si>
  <si>
    <t>10/10/19 22:10</t>
  </si>
  <si>
    <t>215 Lincoln St, Seattle, WA 98101</t>
  </si>
  <si>
    <t>10/08/19 10:40</t>
  </si>
  <si>
    <t>10/18/19 19:41</t>
  </si>
  <si>
    <t>466 4th St, Atlanta, GA 30301</t>
  </si>
  <si>
    <t>10/14/19 12:02</t>
  </si>
  <si>
    <t>213 Willow St, Atlanta, GA 30301</t>
  </si>
  <si>
    <t>10/17/19 20:16</t>
  </si>
  <si>
    <t>310 Forest St, San Francisco, CA 94016</t>
  </si>
  <si>
    <t>10/15/19 11:07</t>
  </si>
  <si>
    <t>10/11/19 11:29</t>
  </si>
  <si>
    <t>503 11th St, New York City, NY 10001</t>
  </si>
  <si>
    <t>10/25/19 11:15</t>
  </si>
  <si>
    <t>10/30/19 09:04</t>
  </si>
  <si>
    <t>923 5th St, Los Angeles, CA 90001</t>
  </si>
  <si>
    <t>693 Church St, Atlanta, GA 30301</t>
  </si>
  <si>
    <t>10/30/19 20:03</t>
  </si>
  <si>
    <t>10/25/19 11:12</t>
  </si>
  <si>
    <t>727 7th St, Seattle, WA 98101</t>
  </si>
  <si>
    <t>10/11/19 15:24</t>
  </si>
  <si>
    <t>659 Cedar St, Austin, TX 73301</t>
  </si>
  <si>
    <t>10/04/19 18:40</t>
  </si>
  <si>
    <t>10/19/19 14:25</t>
  </si>
  <si>
    <t>427 Center St, New York City, NY 10001</t>
  </si>
  <si>
    <t>10/08/19 18:26</t>
  </si>
  <si>
    <t>10/14/19 07:22</t>
  </si>
  <si>
    <t>775 South St, New York City, NY 10001</t>
  </si>
  <si>
    <t>10/19/19 01:51</t>
  </si>
  <si>
    <t>638 12th St, Portland, OR 97035</t>
  </si>
  <si>
    <t>10/01/19 19:04</t>
  </si>
  <si>
    <t>795 7th St, Los Angeles, CA 90001</t>
  </si>
  <si>
    <t>10/05/19 18:14</t>
  </si>
  <si>
    <t>10/19/19 14:41</t>
  </si>
  <si>
    <t>367 Lake St, Seattle, WA 98101</t>
  </si>
  <si>
    <t>10/13/19 17:14</t>
  </si>
  <si>
    <t>10/19/19 08:26</t>
  </si>
  <si>
    <t>10/06/19 07:24</t>
  </si>
  <si>
    <t>258 Pine St, Dallas, TX 75001</t>
  </si>
  <si>
    <t>10/25/19 20:31</t>
  </si>
  <si>
    <t>10/23/19 10:12</t>
  </si>
  <si>
    <t>10/01/19 16:55</t>
  </si>
  <si>
    <t>884 Hill St, Portland, OR 97035</t>
  </si>
  <si>
    <t>10/11/19 10:25</t>
  </si>
  <si>
    <t>908 Forest St, Atlanta, GA 30301</t>
  </si>
  <si>
    <t>10/05/19 12:01</t>
  </si>
  <si>
    <t>808 Main St, Austin, TX 73301</t>
  </si>
  <si>
    <t>10/01/19 15:31</t>
  </si>
  <si>
    <t>962 Spruce St, Seattle, WA 98101</t>
  </si>
  <si>
    <t>10/23/19 14:35</t>
  </si>
  <si>
    <t>163 West St, Los Angeles, CA 90001</t>
  </si>
  <si>
    <t>10/16/19 15:29</t>
  </si>
  <si>
    <t>200 Chestnut St, Austin, TX 73301</t>
  </si>
  <si>
    <t>131 Cedar St, San Francisco, CA 94016</t>
  </si>
  <si>
    <t>10/22/19 06:25</t>
  </si>
  <si>
    <t>10/13/19 22:01</t>
  </si>
  <si>
    <t>10/06/19 08:36</t>
  </si>
  <si>
    <t>657 1st St, Austin, TX 73301</t>
  </si>
  <si>
    <t>10/01/19 17:17</t>
  </si>
  <si>
    <t>777 Church St, Portland, ME 04101</t>
  </si>
  <si>
    <t>10/14/19 18:02</t>
  </si>
  <si>
    <t>10/25/19 16:59</t>
  </si>
  <si>
    <t>229 Walnut St, Austin, TX 73301</t>
  </si>
  <si>
    <t>10/05/19 09:46</t>
  </si>
  <si>
    <t>10/22/19 13:59</t>
  </si>
  <si>
    <t>680 Hill St, San Francisco, CA 94016</t>
  </si>
  <si>
    <t>10/30/19 16:43</t>
  </si>
  <si>
    <t>10/08/19 08:56</t>
  </si>
  <si>
    <t>946 Jefferson St, New York City, NY 10001</t>
  </si>
  <si>
    <t>10/08/19 11:17</t>
  </si>
  <si>
    <t>138 Jefferson St, Boston, MA 02215</t>
  </si>
  <si>
    <t>10/30/19 22:37</t>
  </si>
  <si>
    <t>318 North St, Dallas, TX 75001</t>
  </si>
  <si>
    <t>10/03/19 08:10</t>
  </si>
  <si>
    <t>716 5th St, Boston, MA 02215</t>
  </si>
  <si>
    <t>10/07/19 16:09</t>
  </si>
  <si>
    <t>10/28/19 17:31</t>
  </si>
  <si>
    <t>862 Pine St, Atlanta, GA 30301</t>
  </si>
  <si>
    <t>10/21/19 09:01</t>
  </si>
  <si>
    <t>10/28/19 19:11</t>
  </si>
  <si>
    <t>773 Lincoln St, Boston, MA 02215</t>
  </si>
  <si>
    <t>10/16/19 11:31</t>
  </si>
  <si>
    <t>708 Cherry St, Los Angeles, CA 90001</t>
  </si>
  <si>
    <t>10/10/19 13:07</t>
  </si>
  <si>
    <t>811 Wilson St, Austin, TX 73301</t>
  </si>
  <si>
    <t>10/29/19 11:44</t>
  </si>
  <si>
    <t>461 8th St, New York City, NY 10001</t>
  </si>
  <si>
    <t>10/21/19 16:13</t>
  </si>
  <si>
    <t>437 9th St, Seattle, WA 98101</t>
  </si>
  <si>
    <t>10/30/19 09:11</t>
  </si>
  <si>
    <t>542 13th St, Boston, MA 02215</t>
  </si>
  <si>
    <t>932 4th St, San Francisco, CA 94016</t>
  </si>
  <si>
    <t>10/08/19 19:01</t>
  </si>
  <si>
    <t>10/20/19 18:34</t>
  </si>
  <si>
    <t>831 North St, Boston, MA 02215</t>
  </si>
  <si>
    <t>338 4th St, Atlanta, GA 30301</t>
  </si>
  <si>
    <t>10/02/19 13:50</t>
  </si>
  <si>
    <t>10/12/19 11:23</t>
  </si>
  <si>
    <t>632 Jefferson St, Portland, OR 97035</t>
  </si>
  <si>
    <t>132 Hill St, Atlanta, GA 30301</t>
  </si>
  <si>
    <t>10/26/19 09:24</t>
  </si>
  <si>
    <t>10/28/19 13:30</t>
  </si>
  <si>
    <t>951 Madison St, Boston, MA 02215</t>
  </si>
  <si>
    <t>10/08/19 14:09</t>
  </si>
  <si>
    <t>10/28/19 20:29</t>
  </si>
  <si>
    <t>10/19/19 17:14</t>
  </si>
  <si>
    <t>654 Pine St, Atlanta, GA 30301</t>
  </si>
  <si>
    <t>10/02/19 16:47</t>
  </si>
  <si>
    <t>74 South St, Austin, TX 73301</t>
  </si>
  <si>
    <t>10/03/19 11:19</t>
  </si>
  <si>
    <t>10/31/19 09:32</t>
  </si>
  <si>
    <t>10/10/19 16:08</t>
  </si>
  <si>
    <t>721 Jackson St, New York City, NY 10001</t>
  </si>
  <si>
    <t>10/24/19 15:47</t>
  </si>
  <si>
    <t>18 Highland St, San Francisco, CA 94016</t>
  </si>
  <si>
    <t>10/31/19 23:29</t>
  </si>
  <si>
    <t>10/12/19 16:28</t>
  </si>
  <si>
    <t>725 Elm St, Seattle, WA 98101</t>
  </si>
  <si>
    <t>10/04/19 17:25</t>
  </si>
  <si>
    <t>633 Johnson St, New York City, NY 10001</t>
  </si>
  <si>
    <t>10/07/19 11:25</t>
  </si>
  <si>
    <t>999 Lake St, Austin, TX 73301</t>
  </si>
  <si>
    <t>10/05/19 15:21</t>
  </si>
  <si>
    <t>993 Church St, Boston, MA 02215</t>
  </si>
  <si>
    <t>10/23/19 21:23</t>
  </si>
  <si>
    <t>10/13/19 22:21</t>
  </si>
  <si>
    <t>422 11th St, New York City, NY 10001</t>
  </si>
  <si>
    <t>217 Dogwood St, Dallas, TX 75001</t>
  </si>
  <si>
    <t>10/02/19 19:33</t>
  </si>
  <si>
    <t>732 Wilson St, Los Angeles, CA 90001</t>
  </si>
  <si>
    <t>678 Maple St, Dallas, TX 75001</t>
  </si>
  <si>
    <t>10/14/19 17:17</t>
  </si>
  <si>
    <t>759 1st St, New York City, NY 10001</t>
  </si>
  <si>
    <t>10/03/19 17:33</t>
  </si>
  <si>
    <t>989 South St, Portland, OR 97035</t>
  </si>
  <si>
    <t>550 Dogwood St, Portland, ME 04101</t>
  </si>
  <si>
    <t>10/08/19 18:23</t>
  </si>
  <si>
    <t>228 Johnson St, New York City, NY 10001</t>
  </si>
  <si>
    <t>10/29/19 04:32</t>
  </si>
  <si>
    <t>101 2nd St, San Francisco, CA 94016</t>
  </si>
  <si>
    <t>10/16/19 20:20</t>
  </si>
  <si>
    <t>10/05/19 11:35</t>
  </si>
  <si>
    <t>274 Church St, San Francisco, CA 94016</t>
  </si>
  <si>
    <t>10/21/19 12:12</t>
  </si>
  <si>
    <t>153 Jackson St, New York City, NY 10001</t>
  </si>
  <si>
    <t>10/07/19 22:04</t>
  </si>
  <si>
    <t>259 Hickory St, Austin, TX 73301</t>
  </si>
  <si>
    <t>10/11/19 16:16</t>
  </si>
  <si>
    <t>10/04/19 16:23</t>
  </si>
  <si>
    <t>790 Lake St, Atlanta, GA 30301</t>
  </si>
  <si>
    <t>10/02/19 13:53</t>
  </si>
  <si>
    <t>933 7th St, Dallas, TX 75001</t>
  </si>
  <si>
    <t>10/22/19 13:21</t>
  </si>
  <si>
    <t>779 7th St, Dallas, TX 75001</t>
  </si>
  <si>
    <t>10/31/19 13:18</t>
  </si>
  <si>
    <t>490 River St, Seattle, WA 98101</t>
  </si>
  <si>
    <t>10/19/19 18:30</t>
  </si>
  <si>
    <t>237 Pine St, Austin, TX 73301</t>
  </si>
  <si>
    <t>10/29/19 20:21</t>
  </si>
  <si>
    <t>788 4th St, Seattle, WA 98101</t>
  </si>
  <si>
    <t>10/20/19 10:24</t>
  </si>
  <si>
    <t>298 Maple St, Portland, OR 97035</t>
  </si>
  <si>
    <t>10/06/19 15:02</t>
  </si>
  <si>
    <t>138 Lincoln St, Dallas, TX 75001</t>
  </si>
  <si>
    <t>10/26/19 16:14</t>
  </si>
  <si>
    <t>859 Madison St, Portland, OR 97035</t>
  </si>
  <si>
    <t>10/09/19 10:29</t>
  </si>
  <si>
    <t>10/27/19 22:29</t>
  </si>
  <si>
    <t>583 Willow St, Portland, ME 04101</t>
  </si>
  <si>
    <t>10/12/19 17:42</t>
  </si>
  <si>
    <t>10/18/19 16:14</t>
  </si>
  <si>
    <t>574 North St, Boston, MA 02215</t>
  </si>
  <si>
    <t>10/03/19 12:51</t>
  </si>
  <si>
    <t>814 12th St, Seattle, WA 98101</t>
  </si>
  <si>
    <t>10/25/19 08:14</t>
  </si>
  <si>
    <t>449 South St, Los Angeles, CA 90001</t>
  </si>
  <si>
    <t>10/17/19 16:46</t>
  </si>
  <si>
    <t>708 Wilson St, New York City, NY 10001</t>
  </si>
  <si>
    <t>10/14/19 15:06</t>
  </si>
  <si>
    <t>10/26/19 12:30</t>
  </si>
  <si>
    <t>412 6th St, San Francisco, CA 94016</t>
  </si>
  <si>
    <t>796 Lake St, Los Angeles, CA 90001</t>
  </si>
  <si>
    <t>10/29/19 19:31</t>
  </si>
  <si>
    <t>753 Meadow St, Dallas, TX 75001</t>
  </si>
  <si>
    <t>10/06/19 21:32</t>
  </si>
  <si>
    <t>181 Park St, Atlanta, GA 30301</t>
  </si>
  <si>
    <t>10/01/19 12:58</t>
  </si>
  <si>
    <t>507 West St, San Francisco, CA 94016</t>
  </si>
  <si>
    <t>366 River St, Boston, MA 02215</t>
  </si>
  <si>
    <t>599 Main St, Austin, TX 73301</t>
  </si>
  <si>
    <t>10/27/19 21:47</t>
  </si>
  <si>
    <t>747 9th St, San Francisco, CA 94016</t>
  </si>
  <si>
    <t>10/07/19 17:30</t>
  </si>
  <si>
    <t>103 Johnson St, Atlanta, GA 30301</t>
  </si>
  <si>
    <t>833 Jackson St, Los Angeles, CA 90001</t>
  </si>
  <si>
    <t>10/12/19 09:50</t>
  </si>
  <si>
    <t>618 Maple St, Atlanta, GA 30301</t>
  </si>
  <si>
    <t>10/09/19 12:45</t>
  </si>
  <si>
    <t>10/21/19 12:04</t>
  </si>
  <si>
    <t>527 Walnut St, New York City, NY 10001</t>
  </si>
  <si>
    <t>10/01/19 19:26</t>
  </si>
  <si>
    <t>762 7th St, Portland, ME 04101</t>
  </si>
  <si>
    <t>10/04/19 10:08</t>
  </si>
  <si>
    <t>792 Center St, Portland, OR 97035</t>
  </si>
  <si>
    <t>10/23/19 12:25</t>
  </si>
  <si>
    <t>109 Cedar St, San Francisco, CA 94016</t>
  </si>
  <si>
    <t>10/07/19 00:04</t>
  </si>
  <si>
    <t>10/10/19 16:06</t>
  </si>
  <si>
    <t>165 Main St, San Francisco, CA 94016</t>
  </si>
  <si>
    <t>10/05/19 15:18</t>
  </si>
  <si>
    <t>10/25/19 17:59</t>
  </si>
  <si>
    <t>227 Lakeview St, San Francisco, CA 94016</t>
  </si>
  <si>
    <t>10/11/19 12:14</t>
  </si>
  <si>
    <t>754 Maple St, Dallas, TX 75001</t>
  </si>
  <si>
    <t>10/20/19 21:10</t>
  </si>
  <si>
    <t>358 6th St, San Francisco, CA 94016</t>
  </si>
  <si>
    <t>10/22/19 12:20</t>
  </si>
  <si>
    <t>802 Forest St, Seattle, WA 98101</t>
  </si>
  <si>
    <t>733 Madison St, San Francisco, CA 94016</t>
  </si>
  <si>
    <t>10/28/19 12:07</t>
  </si>
  <si>
    <t>539 Madison St, Los Angeles, CA 90001</t>
  </si>
  <si>
    <t>10/28/19 01:02</t>
  </si>
  <si>
    <t>10/04/19 18:27</t>
  </si>
  <si>
    <t>214 River St, New York City, NY 10001</t>
  </si>
  <si>
    <t>515 Center St, Austin, TX 73301</t>
  </si>
  <si>
    <t>10/10/19 23:31</t>
  </si>
  <si>
    <t>10/11/19 21:09</t>
  </si>
  <si>
    <t>10/28/19 21:57</t>
  </si>
  <si>
    <t>271 Highland St, Austin, TX 73301</t>
  </si>
  <si>
    <t>10/21/19 12:35</t>
  </si>
  <si>
    <t>765 7th St, New York City, NY 10001</t>
  </si>
  <si>
    <t>10/17/19 16:54</t>
  </si>
  <si>
    <t>981 Park St, New York City, NY 10001</t>
  </si>
  <si>
    <t>10/19/19 00:01</t>
  </si>
  <si>
    <t>28 Lincoln St, Dallas, TX 75001</t>
  </si>
  <si>
    <t>10/09/19 17:34</t>
  </si>
  <si>
    <t>573 Washington St, Los Angeles, CA 90001</t>
  </si>
  <si>
    <t>10/11/19 16:59</t>
  </si>
  <si>
    <t>10/02/19 20:44</t>
  </si>
  <si>
    <t>890 Washington St, Los Angeles, CA 90001</t>
  </si>
  <si>
    <t>10/02/19 23:09</t>
  </si>
  <si>
    <t>805 Elm St, Portland, OR 97035</t>
  </si>
  <si>
    <t>10/23/19 14:57</t>
  </si>
  <si>
    <t>875 Johnson St, Dallas, TX 75001</t>
  </si>
  <si>
    <t>10/13/19 00:17</t>
  </si>
  <si>
    <t>10/19/19 19:03</t>
  </si>
  <si>
    <t>374 Cherry St, Los Angeles, CA 90001</t>
  </si>
  <si>
    <t>10/17/19 21:09</t>
  </si>
  <si>
    <t>864 River St, New York City, NY 10001</t>
  </si>
  <si>
    <t>10/10/19 21:23</t>
  </si>
  <si>
    <t>10/24/19 07:00</t>
  </si>
  <si>
    <t>572 2nd St, San Francisco, CA 94016</t>
  </si>
  <si>
    <t>10/04/19 01:11</t>
  </si>
  <si>
    <t>689 Chestnut St, Atlanta, GA 30301</t>
  </si>
  <si>
    <t>10/29/19 20:46</t>
  </si>
  <si>
    <t>880 14th St, New York City, NY 10001</t>
  </si>
  <si>
    <t>10/04/19 22:13</t>
  </si>
  <si>
    <t>378 9th St, Austin, TX 73301</t>
  </si>
  <si>
    <t>812 Dogwood St, Dallas, TX 75001</t>
  </si>
  <si>
    <t>10/10/19 13:40</t>
  </si>
  <si>
    <t>10/10/19 17:13</t>
  </si>
  <si>
    <t>10/23/19 12:46</t>
  </si>
  <si>
    <t>33 Center St, Dallas, TX 75001</t>
  </si>
  <si>
    <t>10/14/19 17:51</t>
  </si>
  <si>
    <t>10/17/19 13:07</t>
  </si>
  <si>
    <t>668 Lakeview St, Los Angeles, CA 90001</t>
  </si>
  <si>
    <t>10/22/19 20:03</t>
  </si>
  <si>
    <t>208 North St, Los Angeles, CA 90001</t>
  </si>
  <si>
    <t>10/04/19 07:58</t>
  </si>
  <si>
    <t>953 Adams St, Los Angeles, CA 90001</t>
  </si>
  <si>
    <t>10/25/19 23:33</t>
  </si>
  <si>
    <t>10/30/19 15:30</t>
  </si>
  <si>
    <t>680 River St, Atlanta, GA 30301</t>
  </si>
  <si>
    <t>10/28/19 01:03</t>
  </si>
  <si>
    <t>870 Forest St, Portland, OR 97035</t>
  </si>
  <si>
    <t>10/28/19 02:57</t>
  </si>
  <si>
    <t>667 Maple St, Portland, OR 97035</t>
  </si>
  <si>
    <t>10/03/19 11:35</t>
  </si>
  <si>
    <t>294 Center St, Atlanta, GA 30301</t>
  </si>
  <si>
    <t>10/24/19 23:36</t>
  </si>
  <si>
    <t>272 Chestnut St, San Francisco, CA 94016</t>
  </si>
  <si>
    <t>10/11/19 09:56</t>
  </si>
  <si>
    <t>888 Hickory St, San Francisco, CA 94016</t>
  </si>
  <si>
    <t>10/26/19 01:07</t>
  </si>
  <si>
    <t>649 7th St, Los Angeles, CA 90001</t>
  </si>
  <si>
    <t>10/23/19 15:39</t>
  </si>
  <si>
    <t>277 Jefferson St, San Francisco, CA 94016</t>
  </si>
  <si>
    <t>10/30/19 11:00</t>
  </si>
  <si>
    <t>143 9th St, New York City, NY 10001</t>
  </si>
  <si>
    <t>567 10th St, Atlanta, GA 30301</t>
  </si>
  <si>
    <t>10/13/19 11:26</t>
  </si>
  <si>
    <t>302 Highland St, Los Angeles, CA 90001</t>
  </si>
  <si>
    <t>10/15/19 07:30</t>
  </si>
  <si>
    <t>10/14/19 17:57</t>
  </si>
  <si>
    <t>657 Forest St, New York City, NY 10001</t>
  </si>
  <si>
    <t>10/15/19 14:43</t>
  </si>
  <si>
    <t>138 River St, Atlanta, GA 30301</t>
  </si>
  <si>
    <t>10/15/19 12:26</t>
  </si>
  <si>
    <t>10/21/19 20:34</t>
  </si>
  <si>
    <t>876 8th St, Atlanta, GA 30301</t>
  </si>
  <si>
    <t>611 12th St, Boston, MA 02215</t>
  </si>
  <si>
    <t>375 Washington St, New York City, NY 10001</t>
  </si>
  <si>
    <t>10/30/19 07:28</t>
  </si>
  <si>
    <t>10/30/19 11:45</t>
  </si>
  <si>
    <t>268 Highland St, Seattle, WA 98101</t>
  </si>
  <si>
    <t>10/01/19 19:40</t>
  </si>
  <si>
    <t>634 2nd St, Atlanta, GA 30301</t>
  </si>
  <si>
    <t>10/31/19 03:33</t>
  </si>
  <si>
    <t>10/10/19 22:17</t>
  </si>
  <si>
    <t>992 5th St, Seattle, WA 98101</t>
  </si>
  <si>
    <t>10/08/19 02:35</t>
  </si>
  <si>
    <t>449 Pine St, Austin, TX 73301</t>
  </si>
  <si>
    <t>10/29/19 13:04</t>
  </si>
  <si>
    <t>294 South St, Austin, TX 73301</t>
  </si>
  <si>
    <t>10/25/19 16:45</t>
  </si>
  <si>
    <t>10/09/19 15:35</t>
  </si>
  <si>
    <t>10/31/19 12:31</t>
  </si>
  <si>
    <t>45 1st St, Portland, ME 04101</t>
  </si>
  <si>
    <t>10/22/19 20:44</t>
  </si>
  <si>
    <t>856 Lakeview St, Los Angeles, CA 90001</t>
  </si>
  <si>
    <t>10/17/19 12:57</t>
  </si>
  <si>
    <t>348 Hickory St, Los Angeles, CA 90001</t>
  </si>
  <si>
    <t>10/31/19 23:04</t>
  </si>
  <si>
    <t>929 Jackson St, Seattle, WA 98101</t>
  </si>
  <si>
    <t>10/11/19 19:44</t>
  </si>
  <si>
    <t>981 North St, San Francisco, CA 94016</t>
  </si>
  <si>
    <t>10/17/19 18:30</t>
  </si>
  <si>
    <t>814 Adams St, New York City, NY 10001</t>
  </si>
  <si>
    <t>10/25/19 23:04</t>
  </si>
  <si>
    <t>208 Cedar St, Boston, MA 02215</t>
  </si>
  <si>
    <t>257 Dogwood St, Boston, MA 02215</t>
  </si>
  <si>
    <t>352 Elm St, Dallas, TX 75001</t>
  </si>
  <si>
    <t>10/23/19 22:14</t>
  </si>
  <si>
    <t>201 Hill St, San Francisco, CA 94016</t>
  </si>
  <si>
    <t>10/20/19 11:19</t>
  </si>
  <si>
    <t>932 Willow St, New York City, NY 10001</t>
  </si>
  <si>
    <t>10/04/19 21:05</t>
  </si>
  <si>
    <t>90 South St, San Francisco, CA 94016</t>
  </si>
  <si>
    <t>10/21/19 13:54</t>
  </si>
  <si>
    <t>111 Johnson St, Portland, OR 97035</t>
  </si>
  <si>
    <t>10/13/19 06:56</t>
  </si>
  <si>
    <t>10/30/19 18:58</t>
  </si>
  <si>
    <t>840 Highland St, Atlanta, GA 30301</t>
  </si>
  <si>
    <t>10/27/19 18:09</t>
  </si>
  <si>
    <t>10/18/19 07:43</t>
  </si>
  <si>
    <t>234 Lincoln St, San Francisco, CA 94016</t>
  </si>
  <si>
    <t>10/30/19 07:01</t>
  </si>
  <si>
    <t>362 West St, Dallas, TX 75001</t>
  </si>
  <si>
    <t>10/30/19 02:55</t>
  </si>
  <si>
    <t>724 Sunset St, San Francisco, CA 94016</t>
  </si>
  <si>
    <t>186 Cherry St, San Francisco, CA 94016</t>
  </si>
  <si>
    <t>10/11/19 09:40</t>
  </si>
  <si>
    <t>10/09/19 08:11</t>
  </si>
  <si>
    <t>10/25/19 09:36</t>
  </si>
  <si>
    <t>95 6th St, Austin, TX 73301</t>
  </si>
  <si>
    <t>10/13/19 11:00</t>
  </si>
  <si>
    <t>706 Spruce St, Seattle, WA 98101</t>
  </si>
  <si>
    <t>10/09/19 17:48</t>
  </si>
  <si>
    <t>10/14/19 10:45</t>
  </si>
  <si>
    <t>10/19/19 19:16</t>
  </si>
  <si>
    <t>2 Lake St, Los Angeles, CA 90001</t>
  </si>
  <si>
    <t>10/18/19 17:17</t>
  </si>
  <si>
    <t>10/16/19 21:08</t>
  </si>
  <si>
    <t>834 Park St, Atlanta, GA 30301</t>
  </si>
  <si>
    <t>10/13/19 12:07</t>
  </si>
  <si>
    <t>10/04/19 14:07</t>
  </si>
  <si>
    <t>304 Sunset St, Los Angeles, CA 90001</t>
  </si>
  <si>
    <t>10/28/19 15:13</t>
  </si>
  <si>
    <t>10/17/19 10:44</t>
  </si>
  <si>
    <t>604 North St, Los Angeles, CA 90001</t>
  </si>
  <si>
    <t>10/02/19 14:27</t>
  </si>
  <si>
    <t>812 Madison St, Austin, TX 73301</t>
  </si>
  <si>
    <t>10/02/19 11:10</t>
  </si>
  <si>
    <t>10/16/19 09:29</t>
  </si>
  <si>
    <t>10/31/19 14:13</t>
  </si>
  <si>
    <t>580 Willow St, New York City, NY 10001</t>
  </si>
  <si>
    <t>10/22/19 13:23</t>
  </si>
  <si>
    <t>10/17/19 13:29</t>
  </si>
  <si>
    <t>10/22/19 08:56</t>
  </si>
  <si>
    <t>523 Jackson St, Boston, MA 02215</t>
  </si>
  <si>
    <t>10/24/19 20:42</t>
  </si>
  <si>
    <t>10/28/19 22:52</t>
  </si>
  <si>
    <t>753 Maple St, Seattle, WA 98101</t>
  </si>
  <si>
    <t>10/01/19 19:08</t>
  </si>
  <si>
    <t>274 Walnut St, Austin, TX 73301</t>
  </si>
  <si>
    <t>212 13th St, Los Angeles, CA 90001</t>
  </si>
  <si>
    <t>10/31/19 21:18</t>
  </si>
  <si>
    <t>431 10th St, Portland, OR 97035</t>
  </si>
  <si>
    <t>10/08/19 17:28</t>
  </si>
  <si>
    <t>10/28/19 12:16</t>
  </si>
  <si>
    <t>283 Meadow St, New York City, NY 10001</t>
  </si>
  <si>
    <t>10/22/19 12:54</t>
  </si>
  <si>
    <t>10/25/19 20:46</t>
  </si>
  <si>
    <t>10/03/19 19:10</t>
  </si>
  <si>
    <t>10/30/19 05:42</t>
  </si>
  <si>
    <t>565 8th St, Los Angeles, CA 90001</t>
  </si>
  <si>
    <t>10/09/19 14:46</t>
  </si>
  <si>
    <t>10/13/19 14:04</t>
  </si>
  <si>
    <t>10/13/19 14:38</t>
  </si>
  <si>
    <t>135 Washington St, Los Angeles, CA 90001</t>
  </si>
  <si>
    <t>10/25/19 18:42</t>
  </si>
  <si>
    <t>10/29/19 01:08</t>
  </si>
  <si>
    <t>125 8th St, Austin, TX 73301</t>
  </si>
  <si>
    <t>805 Cedar St, Los Angeles, CA 90001</t>
  </si>
  <si>
    <t>10/07/19 17:17</t>
  </si>
  <si>
    <t>255 Willow St, Austin, TX 73301</t>
  </si>
  <si>
    <t>10/06/19 20:06</t>
  </si>
  <si>
    <t>937 Sunset St, San Francisco, CA 94016</t>
  </si>
  <si>
    <t>10/26/19 19:38</t>
  </si>
  <si>
    <t>10/17/19 11:51</t>
  </si>
  <si>
    <t>10/14/19 13:25</t>
  </si>
  <si>
    <t>10/28/19 19:15</t>
  </si>
  <si>
    <t>587 Dogwood St, Atlanta, GA 30301</t>
  </si>
  <si>
    <t>10/27/19 21:00</t>
  </si>
  <si>
    <t>739 Meadow St, Los Angeles, CA 90001</t>
  </si>
  <si>
    <t>10/01/19 19:10</t>
  </si>
  <si>
    <t>220 Johnson St, San Francisco, CA 94016</t>
  </si>
  <si>
    <t>10/21/19 11:58</t>
  </si>
  <si>
    <t>870 8th St, Dallas, TX 75001</t>
  </si>
  <si>
    <t>10/09/19 22:58</t>
  </si>
  <si>
    <t>817 South St, Atlanta, GA 30301</t>
  </si>
  <si>
    <t>10/16/19 12:34</t>
  </si>
  <si>
    <t>52 Johnson St, Austin, TX 73301</t>
  </si>
  <si>
    <t>10/06/19 18:05</t>
  </si>
  <si>
    <t>697 Park St, Boston, MA 02215</t>
  </si>
  <si>
    <t>10/25/19 19:23</t>
  </si>
  <si>
    <t>10/17/19 09:08</t>
  </si>
  <si>
    <t>791 Willow St, Portland, ME 04101</t>
  </si>
  <si>
    <t>10/25/19 23:13</t>
  </si>
  <si>
    <t>998 Chestnut St, Dallas, TX 75001</t>
  </si>
  <si>
    <t>10/25/19 19:12</t>
  </si>
  <si>
    <t>395 Ridge St, San Francisco, CA 94016</t>
  </si>
  <si>
    <t>10/05/19 19:47</t>
  </si>
  <si>
    <t>326 10th St, Boston, MA 02215</t>
  </si>
  <si>
    <t>10/06/19 13:09</t>
  </si>
  <si>
    <t>129 Highland St, San Francisco, CA 94016</t>
  </si>
  <si>
    <t>10/16/19 18:41</t>
  </si>
  <si>
    <t>116 Chestnut St, Portland, OR 97035</t>
  </si>
  <si>
    <t>10/02/19 04:27</t>
  </si>
  <si>
    <t>836 14th St, Portland, OR 97035</t>
  </si>
  <si>
    <t>10/06/19 19:33</t>
  </si>
  <si>
    <t>354 Cedar St, Dallas, TX 75001</t>
  </si>
  <si>
    <t>10/23/19 11:12</t>
  </si>
  <si>
    <t>10/23/19 09:47</t>
  </si>
  <si>
    <t>10/25/19 18:58</t>
  </si>
  <si>
    <t>430 Park St, Los Angeles, CA 90001</t>
  </si>
  <si>
    <t>10/11/19 11:30</t>
  </si>
  <si>
    <t>73 Forest St, San Francisco, CA 94016</t>
  </si>
  <si>
    <t>10/13/19 13:28</t>
  </si>
  <si>
    <t>384 Walnut St, New York City, NY 10001</t>
  </si>
  <si>
    <t>10/14/19 08:25</t>
  </si>
  <si>
    <t>10/20/19 20:52</t>
  </si>
  <si>
    <t>773 Madison St, Portland, ME 04101</t>
  </si>
  <si>
    <t>10/19/19 11:44</t>
  </si>
  <si>
    <t>380 Lincoln St, Los Angeles, CA 90001</t>
  </si>
  <si>
    <t>164 10th St, San Francisco, CA 94016</t>
  </si>
  <si>
    <t>10/10/19 01:07</t>
  </si>
  <si>
    <t>757 6th St, San Francisco, CA 94016</t>
  </si>
  <si>
    <t>10/02/19 21:11</t>
  </si>
  <si>
    <t>10/09/19 11:45</t>
  </si>
  <si>
    <t>609 Sunset St, San Francisco, CA 94016</t>
  </si>
  <si>
    <t>10/26/19 23:14</t>
  </si>
  <si>
    <t>50 Meadow St, Austin, TX 73301</t>
  </si>
  <si>
    <t>10/14/19 12:49</t>
  </si>
  <si>
    <t>828 Chestnut St, San Francisco, CA 94016</t>
  </si>
  <si>
    <t>10/19/19 13:36</t>
  </si>
  <si>
    <t>10/20/19 13:48</t>
  </si>
  <si>
    <t>10/23/19 14:53</t>
  </si>
  <si>
    <t>461 12th St, Boston, MA 02215</t>
  </si>
  <si>
    <t>10/20/19 11:49</t>
  </si>
  <si>
    <t>508 Hickory St, Los Angeles, CA 90001</t>
  </si>
  <si>
    <t>10/26/19 06:37</t>
  </si>
  <si>
    <t>863 Highland St, Atlanta, GA 30301</t>
  </si>
  <si>
    <t>10/09/19 10:12</t>
  </si>
  <si>
    <t>96 Spruce St, Boston, MA 02215</t>
  </si>
  <si>
    <t>10/31/19 08:04</t>
  </si>
  <si>
    <t>374 7th St, New York City, NY 10001</t>
  </si>
  <si>
    <t>10/27/19 21:11</t>
  </si>
  <si>
    <t>10/31/19 06:39</t>
  </si>
  <si>
    <t>388 8th St, Portland, OR 97035</t>
  </si>
  <si>
    <t>10/17/19 21:34</t>
  </si>
  <si>
    <t>658 South St, Boston, MA 02215</t>
  </si>
  <si>
    <t>10/11/19 09:08</t>
  </si>
  <si>
    <t>10/28/19 06:03</t>
  </si>
  <si>
    <t>429 4th St, New York City, NY 10001</t>
  </si>
  <si>
    <t>10/10/19 19:02</t>
  </si>
  <si>
    <t>173 Madison St, Portland, OR 97035</t>
  </si>
  <si>
    <t>10/13/19 11:34</t>
  </si>
  <si>
    <t>10/30/19 04:52</t>
  </si>
  <si>
    <t>718 Hill St, Seattle, WA 98101</t>
  </si>
  <si>
    <t>10/12/19 20:40</t>
  </si>
  <si>
    <t>10/01/19 10:24</t>
  </si>
  <si>
    <t>106 Washington St, New York City, NY 10001</t>
  </si>
  <si>
    <t>195 Spruce St, New York City, NY 10001</t>
  </si>
  <si>
    <t>10/13/19 11:28</t>
  </si>
  <si>
    <t>10/10/19 16:04</t>
  </si>
  <si>
    <t>262 South St, Dallas, TX 75001</t>
  </si>
  <si>
    <t>10/29/19 10:26</t>
  </si>
  <si>
    <t>10/14/19 10:43</t>
  </si>
  <si>
    <t>591 Lincoln St, Seattle, WA 98101</t>
  </si>
  <si>
    <t>10/10/19 11:39</t>
  </si>
  <si>
    <t>338 4th St, Los Angeles, CA 90001</t>
  </si>
  <si>
    <t>10/06/19 18:02</t>
  </si>
  <si>
    <t>263 Lakeview St, Austin, TX 73301</t>
  </si>
  <si>
    <t>10/21/19 23:24</t>
  </si>
  <si>
    <t>10/25/19 09:03</t>
  </si>
  <si>
    <t>808 West St, Los Angeles, CA 90001</t>
  </si>
  <si>
    <t>10/09/19 00:29</t>
  </si>
  <si>
    <t>552 Ridge St, Seattle, WA 98101</t>
  </si>
  <si>
    <t>10/19/19 12:11</t>
  </si>
  <si>
    <t>421 Johnson St, Portland, OR 97035</t>
  </si>
  <si>
    <t>10/13/19 07:23</t>
  </si>
  <si>
    <t>718 Walnut St, Atlanta, GA 30301</t>
  </si>
  <si>
    <t>10/20/19 17:14</t>
  </si>
  <si>
    <t>10/12/19 18:11</t>
  </si>
  <si>
    <t>10/21/19 03:50</t>
  </si>
  <si>
    <t>510 Johnson St, Seattle, WA 98101</t>
  </si>
  <si>
    <t>10/01/19 19:55</t>
  </si>
  <si>
    <t>468 13th St, San Francisco, CA 94016</t>
  </si>
  <si>
    <t>10/09/19 21:45</t>
  </si>
  <si>
    <t>600 Chestnut St, Boston, MA 02215</t>
  </si>
  <si>
    <t>10/03/19 23:16</t>
  </si>
  <si>
    <t>6 Center St, Seattle, WA 98101</t>
  </si>
  <si>
    <t>10/16/19 18:24</t>
  </si>
  <si>
    <t>10/01/19 13:40</t>
  </si>
  <si>
    <t>10/29/19 08:45</t>
  </si>
  <si>
    <t>10/25/19 21:35</t>
  </si>
  <si>
    <t>798 Spruce St, Boston, MA 02215</t>
  </si>
  <si>
    <t>10/30/19 12:27</t>
  </si>
  <si>
    <t>329 Center St, New York City, NY 10001</t>
  </si>
  <si>
    <t>10/03/19 10:57</t>
  </si>
  <si>
    <t>257 Maple St, Seattle, WA 98101</t>
  </si>
  <si>
    <t>10/25/19 18:50</t>
  </si>
  <si>
    <t>231 4th St, San Francisco, CA 94016</t>
  </si>
  <si>
    <t>10/12/19 18:29</t>
  </si>
  <si>
    <t>733 Lake St, New York City, NY 10001</t>
  </si>
  <si>
    <t>10/15/19 12:53</t>
  </si>
  <si>
    <t>18 Highland St, New York City, NY 10001</t>
  </si>
  <si>
    <t>879 South St, Austin, TX 73301</t>
  </si>
  <si>
    <t>10/05/19 19:34</t>
  </si>
  <si>
    <t>47 South St, New York City, NY 10001</t>
  </si>
  <si>
    <t>10/10/19 07:31</t>
  </si>
  <si>
    <t>450 North St, Seattle, WA 98101</t>
  </si>
  <si>
    <t>10/01/19 15:10</t>
  </si>
  <si>
    <t>10/06/19 15:33</t>
  </si>
  <si>
    <t>366 10th St, New York City, NY 10001</t>
  </si>
  <si>
    <t>10/20/19 16:01</t>
  </si>
  <si>
    <t>54 12th St, Atlanta, GA 30301</t>
  </si>
  <si>
    <t>10/09/19 23:46</t>
  </si>
  <si>
    <t>10/07/19 06:58</t>
  </si>
  <si>
    <t>754 Adams St, San Francisco, CA 94016</t>
  </si>
  <si>
    <t>10/06/19 20:37</t>
  </si>
  <si>
    <t>32 Lake St, Boston, MA 02215</t>
  </si>
  <si>
    <t>528 Lincoln St, Portland, OR 97035</t>
  </si>
  <si>
    <t>554 Willow St, Seattle, WA 98101</t>
  </si>
  <si>
    <t>10/15/19 08:34</t>
  </si>
  <si>
    <t>165 6th St, Atlanta, GA 30301</t>
  </si>
  <si>
    <t>10/30/19 19:56</t>
  </si>
  <si>
    <t>951 Forest St, San Francisco, CA 94016</t>
  </si>
  <si>
    <t>10/29/19 17:38</t>
  </si>
  <si>
    <t>937 11th St, Atlanta, GA 30301</t>
  </si>
  <si>
    <t>10/14/19 11:24</t>
  </si>
  <si>
    <t>10/19/19 16:20</t>
  </si>
  <si>
    <t>10/27/19 08:10</t>
  </si>
  <si>
    <t>887 14th St, Los Angeles, CA 90001</t>
  </si>
  <si>
    <t>716 13th St, Atlanta, GA 30301</t>
  </si>
  <si>
    <t>10/25/19 12:50</t>
  </si>
  <si>
    <t>920 Adams St, Dallas, TX 75001</t>
  </si>
  <si>
    <t>10/26/19 12:31</t>
  </si>
  <si>
    <t>666 Madison St, Seattle, WA 98101</t>
  </si>
  <si>
    <t>10/31/19 14:50</t>
  </si>
  <si>
    <t>10/24/19 08:54</t>
  </si>
  <si>
    <t>321 Dogwood St, Boston, MA 02215</t>
  </si>
  <si>
    <t>10/18/19 18:57</t>
  </si>
  <si>
    <t>10/02/19 21:26</t>
  </si>
  <si>
    <t>10/16/19 15:45</t>
  </si>
  <si>
    <t>10/24/19 22:45</t>
  </si>
  <si>
    <t>562 West St, Boston, MA 02215</t>
  </si>
  <si>
    <t>83 Forest St, New York City, NY 10001</t>
  </si>
  <si>
    <t>10/23/19 22:26</t>
  </si>
  <si>
    <t>10/09/19 12:32</t>
  </si>
  <si>
    <t>868 Hill St, Seattle, WA 98101</t>
  </si>
  <si>
    <t>554 5th St, New York City, NY 10001</t>
  </si>
  <si>
    <t>10/14/19 14:54</t>
  </si>
  <si>
    <t>208 Main St, Dallas, TX 75001</t>
  </si>
  <si>
    <t>10/31/19 23:51</t>
  </si>
  <si>
    <t>344 Center St, Boston, MA 02215</t>
  </si>
  <si>
    <t>10/23/19 11:29</t>
  </si>
  <si>
    <t>10/23/19 11:16</t>
  </si>
  <si>
    <t>10/18/19 23:00</t>
  </si>
  <si>
    <t>10/01/19 17:26</t>
  </si>
  <si>
    <t>326 Park St, New York City, NY 10001</t>
  </si>
  <si>
    <t>10/19/19 11:05</t>
  </si>
  <si>
    <t>165 Johnson St, Dallas, TX 75001</t>
  </si>
  <si>
    <t>10/12/19 11:02</t>
  </si>
  <si>
    <t>10/08/19 08:37</t>
  </si>
  <si>
    <t>10/13/19 20:31</t>
  </si>
  <si>
    <t>899 Lake St, Dallas, TX 75001</t>
  </si>
  <si>
    <t>499 Main St, Portland, OR 97035</t>
  </si>
  <si>
    <t>10/29/19 09:38</t>
  </si>
  <si>
    <t>10/05/19 20:59</t>
  </si>
  <si>
    <t>474 Wilson St, Austin, TX 73301</t>
  </si>
  <si>
    <t>10/23/19 19:38</t>
  </si>
  <si>
    <t>74 Meadow St, Los Angeles, CA 90001</t>
  </si>
  <si>
    <t>10/17/19 13:19</t>
  </si>
  <si>
    <t>432 13th St, Boston, MA 02215</t>
  </si>
  <si>
    <t>10/21/19 16:34</t>
  </si>
  <si>
    <t>872 4th St, Los Angeles, CA 90001</t>
  </si>
  <si>
    <t>10/29/19 12:48</t>
  </si>
  <si>
    <t>10/11/19 19:02</t>
  </si>
  <si>
    <t>145 Chestnut St, Dallas, TX 75001</t>
  </si>
  <si>
    <t>10/05/19 15:13</t>
  </si>
  <si>
    <t>226 7th St, Dallas, TX 75001</t>
  </si>
  <si>
    <t>10/09/19 19:24</t>
  </si>
  <si>
    <t>10/10/19 12:53</t>
  </si>
  <si>
    <t>10/14/19 16:06</t>
  </si>
  <si>
    <t>756 Wilson St, Portland, OR 97035</t>
  </si>
  <si>
    <t>10/15/19 16:28</t>
  </si>
  <si>
    <t>10/12/19 12:14</t>
  </si>
  <si>
    <t>146 14th St, Portland, OR 97035</t>
  </si>
  <si>
    <t>10/24/19 22:49</t>
  </si>
  <si>
    <t>47 11th St, New York City, NY 10001</t>
  </si>
  <si>
    <t>10/14/19 15:47</t>
  </si>
  <si>
    <t>295 Lakeview St, Los Angeles, CA 90001</t>
  </si>
  <si>
    <t>10/18/19 11:52</t>
  </si>
  <si>
    <t>923 8th St, Atlanta, GA 30301</t>
  </si>
  <si>
    <t>10/01/19 23:30</t>
  </si>
  <si>
    <t>723 Highland St, Atlanta, GA 30301</t>
  </si>
  <si>
    <t>10/20/19 08:31</t>
  </si>
  <si>
    <t>10/23/19 10:39</t>
  </si>
  <si>
    <t>10/28/19 11:01</t>
  </si>
  <si>
    <t>912 Washington St, Seattle, WA 98101</t>
  </si>
  <si>
    <t>10/20/19 13:02</t>
  </si>
  <si>
    <t>740 8th St, Los Angeles, CA 90001</t>
  </si>
  <si>
    <t>10/07/19 16:26</t>
  </si>
  <si>
    <t>973 Dogwood St, Dallas, TX 75001</t>
  </si>
  <si>
    <t>10/04/19 23:27</t>
  </si>
  <si>
    <t>195 Lincoln St, Seattle, WA 98101</t>
  </si>
  <si>
    <t>10/30/19 15:13</t>
  </si>
  <si>
    <t>10/23/19 10:04</t>
  </si>
  <si>
    <t>928 Jefferson St, Austin, TX 73301</t>
  </si>
  <si>
    <t>10/12/19 10:25</t>
  </si>
  <si>
    <t>442 Johnson St, San Francisco, CA 94016</t>
  </si>
  <si>
    <t>10/20/19 15:37</t>
  </si>
  <si>
    <t>726 Lake St, Portland, ME 04101</t>
  </si>
  <si>
    <t>10/20/19 13:11</t>
  </si>
  <si>
    <t>275 7th St, San Francisco, CA 94016</t>
  </si>
  <si>
    <t>10/04/19 14:30</t>
  </si>
  <si>
    <t>985 Johnson St, Portland, OR 97035</t>
  </si>
  <si>
    <t>10/10/19 11:53</t>
  </si>
  <si>
    <t>951 Hickory St, San Francisco, CA 94016</t>
  </si>
  <si>
    <t>10/28/19 19:44</t>
  </si>
  <si>
    <t>699 Lincoln St, Los Angeles, CA 90001</t>
  </si>
  <si>
    <t>10/30/19 16:50</t>
  </si>
  <si>
    <t>760 Adams St, New York City, NY 10001</t>
  </si>
  <si>
    <t>10/05/19 17:10</t>
  </si>
  <si>
    <t>945 Park St, Austin, TX 73301</t>
  </si>
  <si>
    <t>10/09/19 18:55</t>
  </si>
  <si>
    <t>79 Willow St, Atlanta, GA 30301</t>
  </si>
  <si>
    <t>10/07/19 06:54</t>
  </si>
  <si>
    <t>56 South St, Dallas, TX 75001</t>
  </si>
  <si>
    <t>10/10/19 21:03</t>
  </si>
  <si>
    <t>444 River St, Boston, MA 02215</t>
  </si>
  <si>
    <t>10/10/19 13:15</t>
  </si>
  <si>
    <t>10/24/19 10:29</t>
  </si>
  <si>
    <t>274 Maple St, Atlanta, GA 30301</t>
  </si>
  <si>
    <t>10/25/19 21:37</t>
  </si>
  <si>
    <t>289 Ridge St, Boston, MA 02215</t>
  </si>
  <si>
    <t>10/26/19 14:46</t>
  </si>
  <si>
    <t>282 5th St, Los Angeles, CA 90001</t>
  </si>
  <si>
    <t>10/30/19 01:03</t>
  </si>
  <si>
    <t>185 4th St, Austin, TX 73301</t>
  </si>
  <si>
    <t>10/02/19 01:05</t>
  </si>
  <si>
    <t>178 Wilson St, New York City, NY 10001</t>
  </si>
  <si>
    <t>10/16/19 17:29</t>
  </si>
  <si>
    <t>61 Pine St, Portland, OR 97035</t>
  </si>
  <si>
    <t>10/04/19 21:40</t>
  </si>
  <si>
    <t>10/17/19 18:18</t>
  </si>
  <si>
    <t>196 Pine St, Atlanta, GA 30301</t>
  </si>
  <si>
    <t>10/08/19 18:53</t>
  </si>
  <si>
    <t>496 8th St, Boston, MA 02215</t>
  </si>
  <si>
    <t>10/09/19 19:41</t>
  </si>
  <si>
    <t>10/12/19 19:26</t>
  </si>
  <si>
    <t>188 Main St, Dallas, TX 75001</t>
  </si>
  <si>
    <t>10/06/19 09:53</t>
  </si>
  <si>
    <t>10/27/19 01:11</t>
  </si>
  <si>
    <t>13 Washington St, New York City, NY 10001</t>
  </si>
  <si>
    <t>456 Spruce St, Seattle, WA 98101</t>
  </si>
  <si>
    <t>10/25/19 22:54</t>
  </si>
  <si>
    <t>10/03/19 21:27</t>
  </si>
  <si>
    <t>465 Forest St, Seattle, WA 98101</t>
  </si>
  <si>
    <t>10/09/19 20:56</t>
  </si>
  <si>
    <t>10/24/19 13:15</t>
  </si>
  <si>
    <t>777 4th St, New York City, NY 10001</t>
  </si>
  <si>
    <t>10/14/19 15:13</t>
  </si>
  <si>
    <t>721 Cherry St, Boston, MA 02215</t>
  </si>
  <si>
    <t>632 Dogwood St, San Francisco, CA 94016</t>
  </si>
  <si>
    <t>10/12/19 12:29</t>
  </si>
  <si>
    <t>535 Forest St, New York City, NY 10001</t>
  </si>
  <si>
    <t>10/09/19 11:42</t>
  </si>
  <si>
    <t>10/21/19 01:45</t>
  </si>
  <si>
    <t>653 Lake St, Seattle, WA 98101</t>
  </si>
  <si>
    <t>81 Lincoln St, Boston, MA 02215</t>
  </si>
  <si>
    <t>10/15/19 08:49</t>
  </si>
  <si>
    <t>227 12th St, Atlanta, GA 30301</t>
  </si>
  <si>
    <t>643 5th St, Los Angeles, CA 90001</t>
  </si>
  <si>
    <t>10/16/19 07:05</t>
  </si>
  <si>
    <t>10/03/19 13:43</t>
  </si>
  <si>
    <t>775 South St, San Francisco, CA 94016</t>
  </si>
  <si>
    <t>10/26/19 13:19</t>
  </si>
  <si>
    <t>10/19/19 06:21</t>
  </si>
  <si>
    <t>678 Chestnut St, Los Angeles, CA 90001</t>
  </si>
  <si>
    <t>664 9th St, Dallas, TX 75001</t>
  </si>
  <si>
    <t>10/13/19 12:03</t>
  </si>
  <si>
    <t>855 Highland St, Atlanta, GA 30301</t>
  </si>
  <si>
    <t>10/10/19 10:38</t>
  </si>
  <si>
    <t>502 Pine St, San Francisco, CA 94016</t>
  </si>
  <si>
    <t>10/17/19 18:33</t>
  </si>
  <si>
    <t>972 2nd St, New York City, NY 10001</t>
  </si>
  <si>
    <t>10/19/19 16:41</t>
  </si>
  <si>
    <t>10/21/19 17:46</t>
  </si>
  <si>
    <t>939 Johnson St, San Francisco, CA 94016</t>
  </si>
  <si>
    <t>10/11/19 15:21</t>
  </si>
  <si>
    <t>13 Highland St, Boston, MA 02215</t>
  </si>
  <si>
    <t>954 Park St, Los Angeles, CA 90001</t>
  </si>
  <si>
    <t>10/03/19 13:31</t>
  </si>
  <si>
    <t>10/03/19 19:02</t>
  </si>
  <si>
    <t>6 Cherry St, Portland, OR 97035</t>
  </si>
  <si>
    <t>911 9th St, New York City, NY 10001</t>
  </si>
  <si>
    <t>10/03/19 16:53</t>
  </si>
  <si>
    <t>454 West St, San Francisco, CA 94016</t>
  </si>
  <si>
    <t>10/23/19 13:25</t>
  </si>
  <si>
    <t>842 Spruce St, Austin, TX 73301</t>
  </si>
  <si>
    <t>10/10/19 20:59</t>
  </si>
  <si>
    <t>709 Maple St, Dallas, TX 75001</t>
  </si>
  <si>
    <t>923 9th St, Los Angeles, CA 90001</t>
  </si>
  <si>
    <t>10/22/19 15:06</t>
  </si>
  <si>
    <t>10/21/19 19:11</t>
  </si>
  <si>
    <t>701 Hill St, Los Angeles, CA 90001</t>
  </si>
  <si>
    <t>10/17/19 21:58</t>
  </si>
  <si>
    <t>10/13/19 15:42</t>
  </si>
  <si>
    <t>624 Jefferson St, Austin, TX 73301</t>
  </si>
  <si>
    <t>10/05/19 21:58</t>
  </si>
  <si>
    <t>859 13th St, San Francisco, CA 94016</t>
  </si>
  <si>
    <t>10/02/19 21:35</t>
  </si>
  <si>
    <t>55 10th St, Seattle, WA 98101</t>
  </si>
  <si>
    <t>10/01/19 09:58</t>
  </si>
  <si>
    <t>252 Willow St, Seattle, WA 98101</t>
  </si>
  <si>
    <t>36 7th St, Portland, OR 97035</t>
  </si>
  <si>
    <t>10/13/19 07:15</t>
  </si>
  <si>
    <t>933 Maple St, New York City, NY 10001</t>
  </si>
  <si>
    <t>10/08/19 19:47</t>
  </si>
  <si>
    <t>669 South St, New York City, NY 10001</t>
  </si>
  <si>
    <t>10/16/19 14:53</t>
  </si>
  <si>
    <t>284 11th St, Atlanta, GA 30301</t>
  </si>
  <si>
    <t>456 Ridge St, San Francisco, CA 94016</t>
  </si>
  <si>
    <t>10/28/19 10:46</t>
  </si>
  <si>
    <t>408 Main St, Portland, OR 97035</t>
  </si>
  <si>
    <t>262 Meadow St, Austin, TX 73301</t>
  </si>
  <si>
    <t>10/13/19 08:27</t>
  </si>
  <si>
    <t>586 12th St, Seattle, WA 98101</t>
  </si>
  <si>
    <t>10/21/19 18:36</t>
  </si>
  <si>
    <t>10/22/19 15:02</t>
  </si>
  <si>
    <t>10/18/19 06:36</t>
  </si>
  <si>
    <t>196 Pine St, Austin, TX 73301</t>
  </si>
  <si>
    <t>10/04/19 21:16</t>
  </si>
  <si>
    <t>421 Jefferson St, New York City, NY 10001</t>
  </si>
  <si>
    <t>10/04/19 16:35</t>
  </si>
  <si>
    <t>809 Jackson St, Los Angeles, CA 90001</t>
  </si>
  <si>
    <t>10/10/19 20:57</t>
  </si>
  <si>
    <t>10/05/19 20:36</t>
  </si>
  <si>
    <t>10/19/19 23:22</t>
  </si>
  <si>
    <t>10/15/19 12:51</t>
  </si>
  <si>
    <t>743 14th St, Seattle, WA 98101</t>
  </si>
  <si>
    <t>10/10/19 15:56</t>
  </si>
  <si>
    <t>10/05/19 20:01</t>
  </si>
  <si>
    <t>130 River St, San Francisco, CA 94016</t>
  </si>
  <si>
    <t>10/17/19 11:48</t>
  </si>
  <si>
    <t>723 5th St, San Francisco, CA 94016</t>
  </si>
  <si>
    <t>10/01/19 10:42</t>
  </si>
  <si>
    <t>871 Hill St, Seattle, WA 98101</t>
  </si>
  <si>
    <t>10/03/19 16:54</t>
  </si>
  <si>
    <t>205 Madison St, Atlanta, GA 30301</t>
  </si>
  <si>
    <t>198 Adams St, Dallas, TX 75001</t>
  </si>
  <si>
    <t>646 River St, New York City, NY 10001</t>
  </si>
  <si>
    <t>470 Hill St, Los Angeles, CA 90001</t>
  </si>
  <si>
    <t>10/09/19 05:38</t>
  </si>
  <si>
    <t>10/27/19 23:04</t>
  </si>
  <si>
    <t>181 8th St, Atlanta, GA 30301</t>
  </si>
  <si>
    <t>10/16/19 14:57</t>
  </si>
  <si>
    <t>10/10/19 19:45</t>
  </si>
  <si>
    <t>366 Center St, New York City, NY 10001</t>
  </si>
  <si>
    <t>959 1st St, Dallas, TX 75001</t>
  </si>
  <si>
    <t>10/28/19 09:56</t>
  </si>
  <si>
    <t>10/31/19 00:34</t>
  </si>
  <si>
    <t>471 Elm St, San Francisco, CA 94016</t>
  </si>
  <si>
    <t>10/27/19 11:56</t>
  </si>
  <si>
    <t>10/30/19 18:47</t>
  </si>
  <si>
    <t>550 Sunset St, San Francisco, CA 94016</t>
  </si>
  <si>
    <t>648 7th St, New York City, NY 10001</t>
  </si>
  <si>
    <t>10/14/19 12:58</t>
  </si>
  <si>
    <t>10/17/19 15:35</t>
  </si>
  <si>
    <t>583 Elm St, Dallas, TX 75001</t>
  </si>
  <si>
    <t>10/15/19 10:27</t>
  </si>
  <si>
    <t>10/16/19 17:26</t>
  </si>
  <si>
    <t>269 Church St, San Francisco, CA 94016</t>
  </si>
  <si>
    <t>11/01/19 02:15</t>
  </si>
  <si>
    <t>140 13th St, Atlanta, GA 30301</t>
  </si>
  <si>
    <t>10/20/19 10:03</t>
  </si>
  <si>
    <t>554 South St, Dallas, TX 75001</t>
  </si>
  <si>
    <t>10/20/19 21:15</t>
  </si>
  <si>
    <t>10/28/19 11:11</t>
  </si>
  <si>
    <t>804 Wilson St, Atlanta, GA 30301</t>
  </si>
  <si>
    <t>10/13/19 12:27</t>
  </si>
  <si>
    <t>10/21/19 15:30</t>
  </si>
  <si>
    <t>10/24/19 19:38</t>
  </si>
  <si>
    <t>427 Maple St, Seattle, WA 98101</t>
  </si>
  <si>
    <t>10/12/19 11:15</t>
  </si>
  <si>
    <t>10/20/19 17:16</t>
  </si>
  <si>
    <t>271 Cedar St, Boston, MA 02215</t>
  </si>
  <si>
    <t>10/31/19 11:03</t>
  </si>
  <si>
    <t>782 2nd St, New York City, NY 10001</t>
  </si>
  <si>
    <t>811 Cedar St, Dallas, TX 75001</t>
  </si>
  <si>
    <t>10/05/19 06:45</t>
  </si>
  <si>
    <t>10/04/19 15:17</t>
  </si>
  <si>
    <t>10/05/19 08:54</t>
  </si>
  <si>
    <t>630 Wilson St, Los Angeles, CA 90001</t>
  </si>
  <si>
    <t>10/01/19 10:29</t>
  </si>
  <si>
    <t>384 Chestnut St, Boston, MA 02215</t>
  </si>
  <si>
    <t>10/08/19 17:58</t>
  </si>
  <si>
    <t>742 14th St, Seattle, WA 98101</t>
  </si>
  <si>
    <t>791 12th St, Los Angeles, CA 90001</t>
  </si>
  <si>
    <t>20 Wilson St, Seattle, WA 98101</t>
  </si>
  <si>
    <t>10/20/19 13:19</t>
  </si>
  <si>
    <t>658 Main St, New York City, NY 10001</t>
  </si>
  <si>
    <t>10/07/19 20:35</t>
  </si>
  <si>
    <t>493 Willow St, Boston, MA 02215</t>
  </si>
  <si>
    <t>10/31/19 12:59</t>
  </si>
  <si>
    <t>929 7th St, Seattle, WA 98101</t>
  </si>
  <si>
    <t>10/26/19 18:06</t>
  </si>
  <si>
    <t>776 Chestnut St, New York City, NY 10001</t>
  </si>
  <si>
    <t>503 Hill St, San Francisco, CA 94016</t>
  </si>
  <si>
    <t>10/10/19 11:02</t>
  </si>
  <si>
    <t>921 Jackson St, San Francisco, CA 94016</t>
  </si>
  <si>
    <t>10/11/19 14:54</t>
  </si>
  <si>
    <t>516 Maple St, Seattle, WA 98101</t>
  </si>
  <si>
    <t>10/13/19 18:02</t>
  </si>
  <si>
    <t>10/24/19 22:33</t>
  </si>
  <si>
    <t>644 Elm St, Atlanta, GA 30301</t>
  </si>
  <si>
    <t>10/09/19 20:06</t>
  </si>
  <si>
    <t>10/25/19 19:01</t>
  </si>
  <si>
    <t>831 Forest St, New York City, NY 10001</t>
  </si>
  <si>
    <t>10/24/19 19:39</t>
  </si>
  <si>
    <t>42 Willow St, Dallas, TX 75001</t>
  </si>
  <si>
    <t>10/04/19 10:33</t>
  </si>
  <si>
    <t>114 Jackson St, Portland, OR 97035</t>
  </si>
  <si>
    <t>10/24/19 14:27</t>
  </si>
  <si>
    <t>996 6th St, Boston, MA 02215</t>
  </si>
  <si>
    <t>10/03/19 13:23</t>
  </si>
  <si>
    <t>466 5th St, Los Angeles, CA 90001</t>
  </si>
  <si>
    <t>10/09/19 16:49</t>
  </si>
  <si>
    <t>879 Jefferson St, Los Angeles, CA 90001</t>
  </si>
  <si>
    <t>10/26/19 20:10</t>
  </si>
  <si>
    <t>624 5th St, New York City, NY 10001</t>
  </si>
  <si>
    <t>10/29/19 10:47</t>
  </si>
  <si>
    <t>10/19/19 11:09</t>
  </si>
  <si>
    <t>890 Walnut St, Boston, MA 02215</t>
  </si>
  <si>
    <t>10/24/19 19:19</t>
  </si>
  <si>
    <t>180 Spruce St, Seattle, WA 98101</t>
  </si>
  <si>
    <t>10/07/19 11:41</t>
  </si>
  <si>
    <t>10/02/19 10:01</t>
  </si>
  <si>
    <t>957 Meadow St, San Francisco, CA 94016</t>
  </si>
  <si>
    <t>10/15/19 13:57</t>
  </si>
  <si>
    <t>356 North St, New York City, NY 10001</t>
  </si>
  <si>
    <t>61 Main St, Los Angeles, CA 90001</t>
  </si>
  <si>
    <t>10/24/19 06:53</t>
  </si>
  <si>
    <t>787 Willow St, Portland, OR 97035</t>
  </si>
  <si>
    <t>10/08/19 16:37</t>
  </si>
  <si>
    <t>203 Sunset St, San Francisco, CA 94016</t>
  </si>
  <si>
    <t>10/28/19 18:57</t>
  </si>
  <si>
    <t>76 1st St, Atlanta, GA 30301</t>
  </si>
  <si>
    <t>10/10/19 19:25</t>
  </si>
  <si>
    <t>223 Hickory St, New York City, NY 10001</t>
  </si>
  <si>
    <t>782 Center St, Dallas, TX 75001</t>
  </si>
  <si>
    <t>10/25/19 22:38</t>
  </si>
  <si>
    <t>10/16/19 12:12</t>
  </si>
  <si>
    <t>336 Lakeview St, Boston, MA 02215</t>
  </si>
  <si>
    <t>10/11/19 08:39</t>
  </si>
  <si>
    <t>10/19/19 13:06</t>
  </si>
  <si>
    <t>303 Church St, Boston, MA 02215</t>
  </si>
  <si>
    <t>10/04/19 22:17</t>
  </si>
  <si>
    <t>956 Highland St, Portland, OR 97035</t>
  </si>
  <si>
    <t>10/06/19 15:17</t>
  </si>
  <si>
    <t>694 Jefferson St, New York City, NY 10001</t>
  </si>
  <si>
    <t>10/08/19 16:36</t>
  </si>
  <si>
    <t>607 Cedar St, New York City, NY 10001</t>
  </si>
  <si>
    <t>10/08/19 12:52</t>
  </si>
  <si>
    <t>10/18/19 19:55</t>
  </si>
  <si>
    <t>565 Lakeview St, San Francisco, CA 94016</t>
  </si>
  <si>
    <t>10/13/19 19:22</t>
  </si>
  <si>
    <t>957 River St, Los Angeles, CA 90001</t>
  </si>
  <si>
    <t>504 Johnson St, Dallas, TX 75001</t>
  </si>
  <si>
    <t>188 7th St, Portland, ME 04101</t>
  </si>
  <si>
    <t>10/01/19 08:34</t>
  </si>
  <si>
    <t>10/26/19 21:21</t>
  </si>
  <si>
    <t>339 Jackson St, Seattle, WA 98101</t>
  </si>
  <si>
    <t>10/31/19 03:08</t>
  </si>
  <si>
    <t>490 9th St, Atlanta, GA 30301</t>
  </si>
  <si>
    <t>10/31/19 09:17</t>
  </si>
  <si>
    <t>772 Elm St, Dallas, TX 75001</t>
  </si>
  <si>
    <t>10/23/19 21:52</t>
  </si>
  <si>
    <t>10/25/19 17:08</t>
  </si>
  <si>
    <t>861 14th St, Los Angeles, CA 90001</t>
  </si>
  <si>
    <t>10/22/19 00:51</t>
  </si>
  <si>
    <t>292 1st St, Seattle, WA 98101</t>
  </si>
  <si>
    <t>10/05/19 09:45</t>
  </si>
  <si>
    <t>523 Cherry St, Seattle, WA 98101</t>
  </si>
  <si>
    <t>93 Center St, Los Angeles, CA 90001</t>
  </si>
  <si>
    <t>10/12/19 19:55</t>
  </si>
  <si>
    <t>320 Center St, San Francisco, CA 94016</t>
  </si>
  <si>
    <t>10/30/19 09:35</t>
  </si>
  <si>
    <t>383 4th St, Los Angeles, CA 90001</t>
  </si>
  <si>
    <t>10/24/19 15:59</t>
  </si>
  <si>
    <t>10/03/19 17:17</t>
  </si>
  <si>
    <t>10/26/19 16:53</t>
  </si>
  <si>
    <t>259 Dogwood St, Portland, OR 97035</t>
  </si>
  <si>
    <t>10/25/19 16:06</t>
  </si>
  <si>
    <t>892 1st St, Austin, TX 73301</t>
  </si>
  <si>
    <t>10/15/19 13:15</t>
  </si>
  <si>
    <t>939 Hickory St, Dallas, TX 75001</t>
  </si>
  <si>
    <t>839 11th St, Seattle, WA 98101</t>
  </si>
  <si>
    <t>10/26/19 13:49</t>
  </si>
  <si>
    <t>816 Johnson St, Seattle, WA 98101</t>
  </si>
  <si>
    <t>884 River St, Atlanta, GA 30301</t>
  </si>
  <si>
    <t>10/25/19 16:00</t>
  </si>
  <si>
    <t>768 Chestnut St, Austin, TX 73301</t>
  </si>
  <si>
    <t>607 14th St, Los Angeles, CA 90001</t>
  </si>
  <si>
    <t>10/31/19 20:06</t>
  </si>
  <si>
    <t>762 11th St, Portland, OR 97035</t>
  </si>
  <si>
    <t>10/08/19 23:45</t>
  </si>
  <si>
    <t>282 4th St, San Francisco, CA 94016</t>
  </si>
  <si>
    <t>10/10/19 20:06</t>
  </si>
  <si>
    <t>939 River St, Atlanta, GA 30301</t>
  </si>
  <si>
    <t>193 South St, Los Angeles, CA 90001</t>
  </si>
  <si>
    <t>10/11/19 11:19</t>
  </si>
  <si>
    <t>992 Willow St, Los Angeles, CA 90001</t>
  </si>
  <si>
    <t>10/13/19 20:42</t>
  </si>
  <si>
    <t>811 7th St, San Francisco, CA 94016</t>
  </si>
  <si>
    <t>10/11/19 16:47</t>
  </si>
  <si>
    <t>10/02/19 20:13</t>
  </si>
  <si>
    <t>403 Sunset St, Portland, OR 97035</t>
  </si>
  <si>
    <t>10/09/19 17:08</t>
  </si>
  <si>
    <t>926 Madison St, San Francisco, CA 94016</t>
  </si>
  <si>
    <t>337 7th St, New York City, NY 10001</t>
  </si>
  <si>
    <t>76 Park St, Austin, TX 73301</t>
  </si>
  <si>
    <t>10/13/19 20:07</t>
  </si>
  <si>
    <t>187 North St, Boston, MA 02215</t>
  </si>
  <si>
    <t>10/06/19 00:16</t>
  </si>
  <si>
    <t>756 North St, New York City, NY 10001</t>
  </si>
  <si>
    <t>10/13/19 16:12</t>
  </si>
  <si>
    <t>10/27/19 04:49</t>
  </si>
  <si>
    <t>155 14th St, Portland, ME 04101</t>
  </si>
  <si>
    <t>10/04/19 13:59</t>
  </si>
  <si>
    <t>686 Spruce St, San Francisco, CA 94016</t>
  </si>
  <si>
    <t>10/08/19 12:38</t>
  </si>
  <si>
    <t>746 Pine St, Boston, MA 02215</t>
  </si>
  <si>
    <t>10/07/19 00:21</t>
  </si>
  <si>
    <t>10/21/19 12:30</t>
  </si>
  <si>
    <t>27 10th St, Los Angeles, CA 90001</t>
  </si>
  <si>
    <t>10/06/19 22:25</t>
  </si>
  <si>
    <t>715 4th St, New York City, NY 10001</t>
  </si>
  <si>
    <t>10/02/19 11:59</t>
  </si>
  <si>
    <t>10/22/19 20:27</t>
  </si>
  <si>
    <t>10/23/19 17:16</t>
  </si>
  <si>
    <t>10/31/19 21:17</t>
  </si>
  <si>
    <t>490 2nd St, Austin, TX 73301</t>
  </si>
  <si>
    <t>10/05/19 17:29</t>
  </si>
  <si>
    <t>10/31/19 21:28</t>
  </si>
  <si>
    <t>833 10th St, New York City, NY 10001</t>
  </si>
  <si>
    <t>10/22/19 21:01</t>
  </si>
  <si>
    <t>10/17/19 11:34</t>
  </si>
  <si>
    <t>10/08/19 19:16</t>
  </si>
  <si>
    <t>10/28/19 21:11</t>
  </si>
  <si>
    <t>999 14th St, Atlanta, GA 30301</t>
  </si>
  <si>
    <t>439 7th St, Dallas, TX 75001</t>
  </si>
  <si>
    <t>10/28/19 09:16</t>
  </si>
  <si>
    <t>636 Pine St, New York City, NY 10001</t>
  </si>
  <si>
    <t>259 Willow St, Los Angeles, CA 90001</t>
  </si>
  <si>
    <t>10/29/19 12:38</t>
  </si>
  <si>
    <t>983 Walnut St, Atlanta, GA 30301</t>
  </si>
  <si>
    <t>10/27/19 19:58</t>
  </si>
  <si>
    <t>10/11/19 18:24</t>
  </si>
  <si>
    <t>54 Park St, Los Angeles, CA 90001</t>
  </si>
  <si>
    <t>10/12/19 01:06</t>
  </si>
  <si>
    <t>10/11/19 23:39</t>
  </si>
  <si>
    <t>10/14/19 22:23</t>
  </si>
  <si>
    <t>65 Walnut St, San Francisco, CA 94016</t>
  </si>
  <si>
    <t>10/15/19 11:31</t>
  </si>
  <si>
    <t>10/03/19 21:28</t>
  </si>
  <si>
    <t>418 Washington St, San Francisco, CA 94016</t>
  </si>
  <si>
    <t>10/11/19 20:39</t>
  </si>
  <si>
    <t>327 9th St, New York City, NY 10001</t>
  </si>
  <si>
    <t>957 Jefferson St, Austin, TX 73301</t>
  </si>
  <si>
    <t>10/21/19 10:18</t>
  </si>
  <si>
    <t>388 7th St, Dallas, TX 75001</t>
  </si>
  <si>
    <t>10/09/19 16:07</t>
  </si>
  <si>
    <t>10/12/19 16:15</t>
  </si>
  <si>
    <t>10/01/19 22:46</t>
  </si>
  <si>
    <t>206 Willow St, Dallas, TX 75001</t>
  </si>
  <si>
    <t>10/17/19 05:56</t>
  </si>
  <si>
    <t>272 12th St, Seattle, WA 98101</t>
  </si>
  <si>
    <t>10/08/19 18:41</t>
  </si>
  <si>
    <t>505 7th St, Los Angeles, CA 90001</t>
  </si>
  <si>
    <t>316 North St, Atlanta, GA 30301</t>
  </si>
  <si>
    <t>10/05/19 10:44</t>
  </si>
  <si>
    <t>10/19/19 02:03</t>
  </si>
  <si>
    <t>983 Church St, San Francisco, CA 94016</t>
  </si>
  <si>
    <t>10/15/19 13:03</t>
  </si>
  <si>
    <t>952 4th St, New York City, NY 10001</t>
  </si>
  <si>
    <t>10/22/19 15:21</t>
  </si>
  <si>
    <t>822 11th St, Boston, MA 02215</t>
  </si>
  <si>
    <t>10/14/19 20:14</t>
  </si>
  <si>
    <t>56 Willow St, Seattle, WA 98101</t>
  </si>
  <si>
    <t>10/09/19 13:34</t>
  </si>
  <si>
    <t>10/26/19 22:42</t>
  </si>
  <si>
    <t>10/29/19 19:44</t>
  </si>
  <si>
    <t>10/10/19 19:17</t>
  </si>
  <si>
    <t>123 Lakeview St, Portland, ME 04101</t>
  </si>
  <si>
    <t>10/26/19 16:23</t>
  </si>
  <si>
    <t>665 Sunset St, Boston, MA 02215</t>
  </si>
  <si>
    <t>10/30/19 14:54</t>
  </si>
  <si>
    <t>883 Maple St, Dallas, TX 75001</t>
  </si>
  <si>
    <t>10/06/19 23:47</t>
  </si>
  <si>
    <t>10/20/19 21:01</t>
  </si>
  <si>
    <t>920 Park St, New York City, NY 10001</t>
  </si>
  <si>
    <t>10/29/19 01:51</t>
  </si>
  <si>
    <t>835 Elm St, New York City, NY 10001</t>
  </si>
  <si>
    <t>10/09/19 09:20</t>
  </si>
  <si>
    <t>10/24/19 23:00</t>
  </si>
  <si>
    <t>10/05/19 17:07</t>
  </si>
  <si>
    <t>10/27/19 19:31</t>
  </si>
  <si>
    <t>981 Pine St, San Francisco, CA 94016</t>
  </si>
  <si>
    <t>10/16/19 22:31</t>
  </si>
  <si>
    <t>587 Ridge St, Boston, MA 02215</t>
  </si>
  <si>
    <t>10/22/19 11:21</t>
  </si>
  <si>
    <t>556 Chestnut St, New York City, NY 10001</t>
  </si>
  <si>
    <t>10/13/19 13:04</t>
  </si>
  <si>
    <t>643 14th St, Dallas, TX 75001</t>
  </si>
  <si>
    <t>920 5th St, New York City, NY 10001</t>
  </si>
  <si>
    <t>10/04/19 14:04</t>
  </si>
  <si>
    <t>732 11th St, Dallas, TX 75001</t>
  </si>
  <si>
    <t>10/04/19 13:37</t>
  </si>
  <si>
    <t>141 Park St, Austin, TX 73301</t>
  </si>
  <si>
    <t>10/25/19 13:31</t>
  </si>
  <si>
    <t>731 Lake St, Atlanta, GA 30301</t>
  </si>
  <si>
    <t>10/12/19 17:47</t>
  </si>
  <si>
    <t>910 River St, Los Angeles, CA 90001</t>
  </si>
  <si>
    <t>10/30/19 11:11</t>
  </si>
  <si>
    <t>10/14/19 14:02</t>
  </si>
  <si>
    <t>802 Ridge St, San Francisco, CA 94016</t>
  </si>
  <si>
    <t>10/31/19 21:30</t>
  </si>
  <si>
    <t>717 Ridge St, Los Angeles, CA 90001</t>
  </si>
  <si>
    <t>10/15/19 22:49</t>
  </si>
  <si>
    <t>280 Ridge St, Boston, MA 02215</t>
  </si>
  <si>
    <t>10/16/19 16:43</t>
  </si>
  <si>
    <t>766 Pine St, Seattle, WA 98101</t>
  </si>
  <si>
    <t>10/27/19 17:02</t>
  </si>
  <si>
    <t>10/13/19 13:32</t>
  </si>
  <si>
    <t>169 Madison St, Atlanta, GA 30301</t>
  </si>
  <si>
    <t>10/27/19 12:59</t>
  </si>
  <si>
    <t>593 Walnut St, Austin, TX 73301</t>
  </si>
  <si>
    <t>10/15/19 18:09</t>
  </si>
  <si>
    <t>960 Highland St, Portland, OR 97035</t>
  </si>
  <si>
    <t>10/20/19 11:42</t>
  </si>
  <si>
    <t>946 4th St, Portland, OR 97035</t>
  </si>
  <si>
    <t>10/09/19 23:03</t>
  </si>
  <si>
    <t>925 14th St, Boston, MA 02215</t>
  </si>
  <si>
    <t>10/04/19 18:20</t>
  </si>
  <si>
    <t>675 12th St, Los Angeles, CA 90001</t>
  </si>
  <si>
    <t>67 South St, Dallas, TX 75001</t>
  </si>
  <si>
    <t>10/31/19 15:11</t>
  </si>
  <si>
    <t>10/28/19 19:19</t>
  </si>
  <si>
    <t>931 Johnson St, New York City, NY 10001</t>
  </si>
  <si>
    <t>10/30/19 15:33</t>
  </si>
  <si>
    <t>686 South St, Austin, TX 73301</t>
  </si>
  <si>
    <t>858 5th St, Dallas, TX 75001</t>
  </si>
  <si>
    <t>520 River St, Portland, ME 04101</t>
  </si>
  <si>
    <t>10/28/19 09:49</t>
  </si>
  <si>
    <t>985 12th St, Portland, ME 04101</t>
  </si>
  <si>
    <t>10/18/19 15:41</t>
  </si>
  <si>
    <t>859 5th St, Austin, TX 73301</t>
  </si>
  <si>
    <t>10/10/19 12:23</t>
  </si>
  <si>
    <t>233 13th St, Atlanta, GA 30301</t>
  </si>
  <si>
    <t>10/18/19 23:17</t>
  </si>
  <si>
    <t>10/08/19 18:18</t>
  </si>
  <si>
    <t>10/23/19 16:25</t>
  </si>
  <si>
    <t>857 Meadow St, Los Angeles, CA 90001</t>
  </si>
  <si>
    <t>10/28/19 19:53</t>
  </si>
  <si>
    <t>596 Pine St, Austin, TX 73301</t>
  </si>
  <si>
    <t>10/06/19 18:03</t>
  </si>
  <si>
    <t>402 Jackson St, New York City, NY 10001</t>
  </si>
  <si>
    <t>10/17/19 23:12</t>
  </si>
  <si>
    <t>870 9th St, Austin, TX 73301</t>
  </si>
  <si>
    <t>10/13/19 16:01</t>
  </si>
  <si>
    <t>653 Washington St, San Francisco, CA 94016</t>
  </si>
  <si>
    <t>10/28/19 11:29</t>
  </si>
  <si>
    <t>450 West St, San Francisco, CA 94016</t>
  </si>
  <si>
    <t>10/30/19 01:02</t>
  </si>
  <si>
    <t>931 11th St, San Francisco, CA 94016</t>
  </si>
  <si>
    <t>10/16/19 13:54</t>
  </si>
  <si>
    <t>47 Wilson St, Los Angeles, CA 90001</t>
  </si>
  <si>
    <t>10/15/19 18:56</t>
  </si>
  <si>
    <t>954 8th St, San Francisco, CA 94016</t>
  </si>
  <si>
    <t>10/13/19 21:07</t>
  </si>
  <si>
    <t>10/02/19 13:07</t>
  </si>
  <si>
    <t>617 Sunset St, Seattle, WA 98101</t>
  </si>
  <si>
    <t>10/17/19 17:29</t>
  </si>
  <si>
    <t>117 Maple St, New York City, NY 10001</t>
  </si>
  <si>
    <t>10/26/19 21:06</t>
  </si>
  <si>
    <t>13 11th St, New York City, NY 10001</t>
  </si>
  <si>
    <t>10/24/19 06:27</t>
  </si>
  <si>
    <t>201 West St, Portland, ME 04101</t>
  </si>
  <si>
    <t>10/14/19 10:24</t>
  </si>
  <si>
    <t>994 Madison St, New York City, NY 10001</t>
  </si>
  <si>
    <t>10/28/19 20:54</t>
  </si>
  <si>
    <t>10/14/19 15:08</t>
  </si>
  <si>
    <t>608 Ridge St, Boston, MA 02215</t>
  </si>
  <si>
    <t>10/16/19 16:09</t>
  </si>
  <si>
    <t>660 Jefferson St, San Francisco, CA 94016</t>
  </si>
  <si>
    <t>10/09/19 18:04</t>
  </si>
  <si>
    <t>685 Willow St, New York City, NY 10001</t>
  </si>
  <si>
    <t>10/04/19 22:45</t>
  </si>
  <si>
    <t>339 Walnut St, Atlanta, GA 30301</t>
  </si>
  <si>
    <t>10/14/19 23:24</t>
  </si>
  <si>
    <t>214 4th St, San Francisco, CA 94016</t>
  </si>
  <si>
    <t>95 Sunset St, Los Angeles, CA 90001</t>
  </si>
  <si>
    <t>10/30/19 16:15</t>
  </si>
  <si>
    <t>284 South St, Portland, OR 97035</t>
  </si>
  <si>
    <t>10/23/19 18:33</t>
  </si>
  <si>
    <t>111 Lakeview St, Austin, TX 73301</t>
  </si>
  <si>
    <t>10/16/19 07:35</t>
  </si>
  <si>
    <t>423 Center St, New York City, NY 10001</t>
  </si>
  <si>
    <t>10/31/19 14:14</t>
  </si>
  <si>
    <t>712 Walnut St, Boston, MA 02215</t>
  </si>
  <si>
    <t>10/31/19 19:01</t>
  </si>
  <si>
    <t>10/28/19 09:32</t>
  </si>
  <si>
    <t>10/24/19 22:38</t>
  </si>
  <si>
    <t>238 Walnut St, Seattle, WA 98101</t>
  </si>
  <si>
    <t>10/23/19 17:12</t>
  </si>
  <si>
    <t>10/18/19 22:28</t>
  </si>
  <si>
    <t>34 River St, Los Angeles, CA 90001</t>
  </si>
  <si>
    <t>10/14/19 19:37</t>
  </si>
  <si>
    <t>724 Meadow St, Los Angeles, CA 90001</t>
  </si>
  <si>
    <t>10/08/19 14:08</t>
  </si>
  <si>
    <t>10/23/19 08:22</t>
  </si>
  <si>
    <t>605 12th St, Boston, MA 02215</t>
  </si>
  <si>
    <t>10/21/19 14:24</t>
  </si>
  <si>
    <t>509 Park St, Austin, TX 73301</t>
  </si>
  <si>
    <t>10/10/19 16:01</t>
  </si>
  <si>
    <t>10/10/19 10:41</t>
  </si>
  <si>
    <t>399 Sunset St, Dallas, TX 75001</t>
  </si>
  <si>
    <t>10/29/19 21:02</t>
  </si>
  <si>
    <t>102 8th St, San Francisco, CA 94016</t>
  </si>
  <si>
    <t>10/12/19 23:31</t>
  </si>
  <si>
    <t>475 South St, Los Angeles, CA 90001</t>
  </si>
  <si>
    <t>10/06/19 07:12</t>
  </si>
  <si>
    <t>166 Meadow St, San Francisco, CA 94016</t>
  </si>
  <si>
    <t>10/08/19 19:52</t>
  </si>
  <si>
    <t>559 Maple St, New York City, NY 10001</t>
  </si>
  <si>
    <t>10/15/19 12:47</t>
  </si>
  <si>
    <t>10/18/19 10:30</t>
  </si>
  <si>
    <t>597 11th St, Boston, MA 02215</t>
  </si>
  <si>
    <t>10/09/19 21:20</t>
  </si>
  <si>
    <t>28 7th St, Los Angeles, CA 90001</t>
  </si>
  <si>
    <t>10/09/19 17:30</t>
  </si>
  <si>
    <t>819 1st St, Dallas, TX 75001</t>
  </si>
  <si>
    <t>10/24/19 19:48</t>
  </si>
  <si>
    <t>998 River St, Dallas, TX 75001</t>
  </si>
  <si>
    <t>10/18/19 19:45</t>
  </si>
  <si>
    <t>382 Chestnut St, Boston, MA 02215</t>
  </si>
  <si>
    <t>10/24/19 21:37</t>
  </si>
  <si>
    <t>891 Jefferson St, Boston, MA 02215</t>
  </si>
  <si>
    <t>10/14/19 07:01</t>
  </si>
  <si>
    <t>358 Jefferson St, Dallas, TX 75001</t>
  </si>
  <si>
    <t>10/10/19 14:47</t>
  </si>
  <si>
    <t>166 Chestnut St, Portland, OR 97035</t>
  </si>
  <si>
    <t>10/03/19 12:55</t>
  </si>
  <si>
    <t>10/06/19 14:32</t>
  </si>
  <si>
    <t>10/02/19 07:43</t>
  </si>
  <si>
    <t>771 Lincoln St, San Francisco, CA 94016</t>
  </si>
  <si>
    <t>10/20/19 19:35</t>
  </si>
  <si>
    <t>10/08/19 16:03</t>
  </si>
  <si>
    <t>803 Main St, Los Angeles, CA 90001</t>
  </si>
  <si>
    <t>10/29/19 19:03</t>
  </si>
  <si>
    <t>10/24/19 10:58</t>
  </si>
  <si>
    <t>6 Hill St, Boston, MA 02215</t>
  </si>
  <si>
    <t>10/22/19 00:25</t>
  </si>
  <si>
    <t>302 6th St, San Francisco, CA 94016</t>
  </si>
  <si>
    <t>10/06/19 22:50</t>
  </si>
  <si>
    <t>189 Lincoln St, Seattle, WA 98101</t>
  </si>
  <si>
    <t>10/25/19 12:00</t>
  </si>
  <si>
    <t>893 Lincoln St, Los Angeles, CA 90001</t>
  </si>
  <si>
    <t>10/08/19 15:17</t>
  </si>
  <si>
    <t>463 2nd St, Boston, MA 02215</t>
  </si>
  <si>
    <t>10/12/19 22:25</t>
  </si>
  <si>
    <t>537 Washington St, Atlanta, GA 30301</t>
  </si>
  <si>
    <t>552 11th St, Austin, TX 73301</t>
  </si>
  <si>
    <t>10/20/19 16:56</t>
  </si>
  <si>
    <t>10/27/19 04:56</t>
  </si>
  <si>
    <t>22 West St, San Francisco, CA 94016</t>
  </si>
  <si>
    <t>10/14/19 17:05</t>
  </si>
  <si>
    <t>409 Hill St, Atlanta, GA 30301</t>
  </si>
  <si>
    <t>10/07/19 22:17</t>
  </si>
  <si>
    <t>848 Ridge St, Los Angeles, CA 90001</t>
  </si>
  <si>
    <t>10/13/19 07:05</t>
  </si>
  <si>
    <t>10/21/19 08:28</t>
  </si>
  <si>
    <t>611 Johnson St, Atlanta, GA 30301</t>
  </si>
  <si>
    <t>594 Lincoln St, Austin, TX 73301</t>
  </si>
  <si>
    <t>10/22/19 15:14</t>
  </si>
  <si>
    <t>16 Elm St, Portland, OR 97035</t>
  </si>
  <si>
    <t>10/14/19 23:03</t>
  </si>
  <si>
    <t>101 1st St, Seattle, WA 98101</t>
  </si>
  <si>
    <t>10/10/19 13:06</t>
  </si>
  <si>
    <t>935 Maple St, Portland, OR 97035</t>
  </si>
  <si>
    <t>10/22/19 17:25</t>
  </si>
  <si>
    <t>10/25/19 09:23</t>
  </si>
  <si>
    <t>485 Walnut St, Dallas, TX 75001</t>
  </si>
  <si>
    <t>10/12/19 09:34</t>
  </si>
  <si>
    <t>10/18/19 20:28</t>
  </si>
  <si>
    <t>15 Maple St, Portland, OR 97035</t>
  </si>
  <si>
    <t>10/26/19 20:42</t>
  </si>
  <si>
    <t>796 Sunset St, San Francisco, CA 94016</t>
  </si>
  <si>
    <t>309 Meadow St, Los Angeles, CA 90001</t>
  </si>
  <si>
    <t>10/10/19 11:31</t>
  </si>
  <si>
    <t>20 8th St, New York City, NY 10001</t>
  </si>
  <si>
    <t>10/07/19 17:25</t>
  </si>
  <si>
    <t>431 Madison St, Seattle, WA 98101</t>
  </si>
  <si>
    <t>10/05/19 22:41</t>
  </si>
  <si>
    <t>865 14th St, San Francisco, CA 94016</t>
  </si>
  <si>
    <t>10/08/19 15:30</t>
  </si>
  <si>
    <t>37 River St, Boston, MA 02215</t>
  </si>
  <si>
    <t>10/19/19 23:30</t>
  </si>
  <si>
    <t>522 8th St, Atlanta, GA 30301</t>
  </si>
  <si>
    <t>10/01/19 10:56</t>
  </si>
  <si>
    <t>845 Madison St, Seattle, WA 98101</t>
  </si>
  <si>
    <t>528 South St, Seattle, WA 98101</t>
  </si>
  <si>
    <t>10/22/19 11:18</t>
  </si>
  <si>
    <t>719 Cherry St, San Francisco, CA 94016</t>
  </si>
  <si>
    <t>10/29/19 21:05</t>
  </si>
  <si>
    <t>77 Main St, Boston, MA 02215</t>
  </si>
  <si>
    <t>10/22/19 11:28</t>
  </si>
  <si>
    <t>10/19/19 18:53</t>
  </si>
  <si>
    <t>747 Jackson St, New York City, NY 10001</t>
  </si>
  <si>
    <t>347 Lake St, San Francisco, CA 94016</t>
  </si>
  <si>
    <t>10/22/19 18:56</t>
  </si>
  <si>
    <t>10/18/19 11:49</t>
  </si>
  <si>
    <t>10/21/19 15:28</t>
  </si>
  <si>
    <t>41 Church St, Seattle, WA 98101</t>
  </si>
  <si>
    <t>10/26/19 00:35</t>
  </si>
  <si>
    <t>550 North St, Portland, OR 97035</t>
  </si>
  <si>
    <t>10/23/19 11:58</t>
  </si>
  <si>
    <t>10/17/19 21:15</t>
  </si>
  <si>
    <t>137 Chestnut St, San Francisco, CA 94016</t>
  </si>
  <si>
    <t>10/21/19 10:54</t>
  </si>
  <si>
    <t>612 Jackson St, Portland, OR 97035</t>
  </si>
  <si>
    <t>10/03/19 12:00</t>
  </si>
  <si>
    <t>767 7th St, Austin, TX 73301</t>
  </si>
  <si>
    <t>10/13/19 20:37</t>
  </si>
  <si>
    <t>10/07/19 14:27</t>
  </si>
  <si>
    <t>618 Highland St, New York City, NY 10001</t>
  </si>
  <si>
    <t>10/20/19 13:39</t>
  </si>
  <si>
    <t>240 Sunset St, Los Angeles, CA 90001</t>
  </si>
  <si>
    <t>427 Forest St, Dallas, TX 75001</t>
  </si>
  <si>
    <t>10/13/19 20:47</t>
  </si>
  <si>
    <t>411 Spruce St, San Francisco, CA 94016</t>
  </si>
  <si>
    <t>10/21/19 05:18</t>
  </si>
  <si>
    <t>722 4th St, Austin, TX 73301</t>
  </si>
  <si>
    <t>10/12/19 11:57</t>
  </si>
  <si>
    <t>269 North St, Los Angeles, CA 90001</t>
  </si>
  <si>
    <t>618 9th St, San Francisco, CA 94016</t>
  </si>
  <si>
    <t>776 Madison St, New York City, NY 10001</t>
  </si>
  <si>
    <t>10/14/19 20:52</t>
  </si>
  <si>
    <t>299 Spruce St, San Francisco, CA 94016</t>
  </si>
  <si>
    <t>630 Church St, Dallas, TX 75001</t>
  </si>
  <si>
    <t>10/02/19 00:33</t>
  </si>
  <si>
    <t>985 Chestnut St, Boston, MA 02215</t>
  </si>
  <si>
    <t>10/09/19 08:00</t>
  </si>
  <si>
    <t>39 Maple St, Boston, MA 02215</t>
  </si>
  <si>
    <t>560 Madison St, Austin, TX 73301</t>
  </si>
  <si>
    <t>10/31/19 12:42</t>
  </si>
  <si>
    <t>10/27/19 10:14</t>
  </si>
  <si>
    <t>111 Johnson St, San Francisco, CA 94016</t>
  </si>
  <si>
    <t>10/20/19 23:27</t>
  </si>
  <si>
    <t>968 Johnson St, Seattle, WA 98101</t>
  </si>
  <si>
    <t>10/10/19 09:39</t>
  </si>
  <si>
    <t>799 River St, New York City, NY 10001</t>
  </si>
  <si>
    <t>10/13/19 14:29</t>
  </si>
  <si>
    <t>831 Maple St, New York City, NY 10001</t>
  </si>
  <si>
    <t>10/29/19 10:50</t>
  </si>
  <si>
    <t>10/07/19 20:15</t>
  </si>
  <si>
    <t>386 11th St, Seattle, WA 98101</t>
  </si>
  <si>
    <t>10/18/19 17:53</t>
  </si>
  <si>
    <t>760 8th St, San Francisco, CA 94016</t>
  </si>
  <si>
    <t>10/19/19 11:21</t>
  </si>
  <si>
    <t>366 Maple St, Seattle, WA 98101</t>
  </si>
  <si>
    <t>10/15/19 14:51</t>
  </si>
  <si>
    <t>444 Lincoln St, Los Angeles, CA 90001</t>
  </si>
  <si>
    <t>788 Walnut St, Seattle, WA 98101</t>
  </si>
  <si>
    <t>10/06/19 19:03</t>
  </si>
  <si>
    <t>10/16/19 12:02</t>
  </si>
  <si>
    <t>617 Pine St, Los Angeles, CA 90001</t>
  </si>
  <si>
    <t>10/26/19 09:16</t>
  </si>
  <si>
    <t>10/29/19 12:45</t>
  </si>
  <si>
    <t>10/01/19 15:23</t>
  </si>
  <si>
    <t>439 Center St, San Francisco, CA 94016</t>
  </si>
  <si>
    <t>10/23/19 20:10</t>
  </si>
  <si>
    <t>10/24/19 20:28</t>
  </si>
  <si>
    <t>876 South St, Dallas, TX 75001</t>
  </si>
  <si>
    <t>10/18/19 21:42</t>
  </si>
  <si>
    <t>729 13th St, Los Angeles, CA 90001</t>
  </si>
  <si>
    <t>10/31/19 18:47</t>
  </si>
  <si>
    <t>516 Lakeview St, Los Angeles, CA 90001</t>
  </si>
  <si>
    <t>10/08/19 15:33</t>
  </si>
  <si>
    <t>460 2nd St, Atlanta, GA 30301</t>
  </si>
  <si>
    <t>10/17/19 13:51</t>
  </si>
  <si>
    <t>50 Lake St, Seattle, WA 98101</t>
  </si>
  <si>
    <t>10/15/19 20:51</t>
  </si>
  <si>
    <t>10/03/19 17:39</t>
  </si>
  <si>
    <t>36 2nd St, San Francisco, CA 94016</t>
  </si>
  <si>
    <t>10/08/19 22:06</t>
  </si>
  <si>
    <t>950 Elm St, Los Angeles, CA 90001</t>
  </si>
  <si>
    <t>10/28/19 09:01</t>
  </si>
  <si>
    <t>472 Forest St, Boston, MA 02215</t>
  </si>
  <si>
    <t>10/22/19 15:13</t>
  </si>
  <si>
    <t>440 Jackson St, Seattle, WA 98101</t>
  </si>
  <si>
    <t>10/27/19 19:29</t>
  </si>
  <si>
    <t>644 Cedar St, San Francisco, CA 94016</t>
  </si>
  <si>
    <t>10/30/19 14:11</t>
  </si>
  <si>
    <t>541 Pine St, San Francisco, CA 94016</t>
  </si>
  <si>
    <t>10/28/19 16:23</t>
  </si>
  <si>
    <t>30 Jefferson St, San Francisco, CA 94016</t>
  </si>
  <si>
    <t>10/18/19 09:50</t>
  </si>
  <si>
    <t>787 Chestnut St, San Francisco, CA 94016</t>
  </si>
  <si>
    <t>363 Elm St, Austin, TX 73301</t>
  </si>
  <si>
    <t>10/26/19 23:07</t>
  </si>
  <si>
    <t>923 12th St, Portland, OR 97035</t>
  </si>
  <si>
    <t>10/24/19 07:28</t>
  </si>
  <si>
    <t>359 Lake St, Portland, OR 97035</t>
  </si>
  <si>
    <t>10/22/19 17:31</t>
  </si>
  <si>
    <t>103 Cedar St, Atlanta, GA 30301</t>
  </si>
  <si>
    <t>540 Forest St, Los Angeles, CA 90001</t>
  </si>
  <si>
    <t>161 Walnut St, Los Angeles, CA 90001</t>
  </si>
  <si>
    <t>10/03/19 08:23</t>
  </si>
  <si>
    <t>84 Sunset St, Los Angeles, CA 90001</t>
  </si>
  <si>
    <t>10/09/19 09:21</t>
  </si>
  <si>
    <t>10/03/19 07:33</t>
  </si>
  <si>
    <t>483 14th St, Portland, OR 97035</t>
  </si>
  <si>
    <t>10/13/19 22:22</t>
  </si>
  <si>
    <t>26 6th St, San Francisco, CA 94016</t>
  </si>
  <si>
    <t>10/25/19 10:02</t>
  </si>
  <si>
    <t>350 Highland St, Boston, MA 02215</t>
  </si>
  <si>
    <t>10/13/19 08:17</t>
  </si>
  <si>
    <t>59 Madison St, San Francisco, CA 94016</t>
  </si>
  <si>
    <t>10/20/19 06:13</t>
  </si>
  <si>
    <t>491 Willow St, Dallas, TX 75001</t>
  </si>
  <si>
    <t>10/30/19 16:59</t>
  </si>
  <si>
    <t>653 Pine St, New York City, NY 10001</t>
  </si>
  <si>
    <t>10/07/19 19:16</t>
  </si>
  <si>
    <t>10/31/19 12:13</t>
  </si>
  <si>
    <t>404 Washington St, New York City, NY 10001</t>
  </si>
  <si>
    <t>533 Ridge St, New York City, NY 10001</t>
  </si>
  <si>
    <t>10/31/19 22:55</t>
  </si>
  <si>
    <t>146 Lincoln St, Seattle, WA 98101</t>
  </si>
  <si>
    <t>10/17/19 17:54</t>
  </si>
  <si>
    <t>398 Madison St, Boston, MA 02215</t>
  </si>
  <si>
    <t>10/13/19 20:46</t>
  </si>
  <si>
    <t>181 West St, Austin, TX 73301</t>
  </si>
  <si>
    <t>10/16/19 11:59</t>
  </si>
  <si>
    <t>592 Elm St, San Francisco, CA 94016</t>
  </si>
  <si>
    <t>10/20/19 14:37</t>
  </si>
  <si>
    <t>10/06/19 18:55</t>
  </si>
  <si>
    <t>571 Jackson St, Seattle, WA 98101</t>
  </si>
  <si>
    <t>10/10/19 22:06</t>
  </si>
  <si>
    <t>56 Ridge St, Portland, OR 97035</t>
  </si>
  <si>
    <t>10/28/19 14:26</t>
  </si>
  <si>
    <t>354 Forest St, New York City, NY 10001</t>
  </si>
  <si>
    <t>924 Adams St, New York City, NY 10001</t>
  </si>
  <si>
    <t>10/13/19 10:56</t>
  </si>
  <si>
    <t>476 Willow St, New York City, NY 10001</t>
  </si>
  <si>
    <t>139 Highland St, Boston, MA 02215</t>
  </si>
  <si>
    <t>10/05/19 06:33</t>
  </si>
  <si>
    <t>351 Dogwood St, Seattle, WA 98101</t>
  </si>
  <si>
    <t>10/16/19 22:04</t>
  </si>
  <si>
    <t>297 Park St, Dallas, TX 75001</t>
  </si>
  <si>
    <t>10/01/19 18:39</t>
  </si>
  <si>
    <t>263 Church St, New York City, NY 10001</t>
  </si>
  <si>
    <t>10/18/19 13:56</t>
  </si>
  <si>
    <t>380 Sunset St, Los Angeles, CA 90001</t>
  </si>
  <si>
    <t>10/26/19 09:53</t>
  </si>
  <si>
    <t>191 Forest St, Atlanta, GA 30301</t>
  </si>
  <si>
    <t>998 Wilson St, Atlanta, GA 30301</t>
  </si>
  <si>
    <t>10/14/19 19:45</t>
  </si>
  <si>
    <t>310 Meadow St, Boston, MA 02215</t>
  </si>
  <si>
    <t>10/24/19 00:14</t>
  </si>
  <si>
    <t>127 Madison St, Atlanta, GA 30301</t>
  </si>
  <si>
    <t>10/16/19 21:01</t>
  </si>
  <si>
    <t>10/15/19 16:20</t>
  </si>
  <si>
    <t>10/21/19 15:22</t>
  </si>
  <si>
    <t>701 2nd St, Portland, OR 97035</t>
  </si>
  <si>
    <t>10/05/19 04:40</t>
  </si>
  <si>
    <t>21 9th St, Atlanta, GA 30301</t>
  </si>
  <si>
    <t>10/23/19 18:45</t>
  </si>
  <si>
    <t>479 10th St, Atlanta, GA 30301</t>
  </si>
  <si>
    <t>10/07/19 09:20</t>
  </si>
  <si>
    <t>294 Meadow St, Atlanta, GA 30301</t>
  </si>
  <si>
    <t>10/12/19 15:24</t>
  </si>
  <si>
    <t>277 Highland St, Los Angeles, CA 90001</t>
  </si>
  <si>
    <t>10/01/19 19:24</t>
  </si>
  <si>
    <t>66 9th St, Los Angeles, CA 90001</t>
  </si>
  <si>
    <t>10/08/19 14:32</t>
  </si>
  <si>
    <t>377 North St, Boston, MA 02215</t>
  </si>
  <si>
    <t>347 Dogwood St, Portland, OR 97035</t>
  </si>
  <si>
    <t>10/03/19 12:53</t>
  </si>
  <si>
    <t>10/07/19 19:17</t>
  </si>
  <si>
    <t>463 Meadow St, San Francisco, CA 94016</t>
  </si>
  <si>
    <t>10/17/19 00:59</t>
  </si>
  <si>
    <t>10/20/19 23:03</t>
  </si>
  <si>
    <t>10/08/19 22:34</t>
  </si>
  <si>
    <t>676 Center St, Atlanta, GA 30301</t>
  </si>
  <si>
    <t>10/03/19 02:36</t>
  </si>
  <si>
    <t>10/22/19 16:07</t>
  </si>
  <si>
    <t>834 Walnut St, Austin, TX 73301</t>
  </si>
  <si>
    <t>10/05/19 00:34</t>
  </si>
  <si>
    <t>971 North St, Boston, MA 02215</t>
  </si>
  <si>
    <t>10/11/19 23:52</t>
  </si>
  <si>
    <t>609 5th St, Los Angeles, CA 90001</t>
  </si>
  <si>
    <t>10/10/19 08:04</t>
  </si>
  <si>
    <t>10/10/19 22:56</t>
  </si>
  <si>
    <t>10/03/19 19:21</t>
  </si>
  <si>
    <t>713 Johnson St, Los Angeles, CA 90001</t>
  </si>
  <si>
    <t>10/13/19 18:05</t>
  </si>
  <si>
    <t>10/24/19 17:34</t>
  </si>
  <si>
    <t>10/25/19 10:09</t>
  </si>
  <si>
    <t>330 Walnut St, Portland, ME 04101</t>
  </si>
  <si>
    <t>10/01/19 20:01</t>
  </si>
  <si>
    <t>10/02/19 20:46</t>
  </si>
  <si>
    <t>172 Wilson St, San Francisco, CA 94016</t>
  </si>
  <si>
    <t>637 Maple St, New York City, NY 10001</t>
  </si>
  <si>
    <t>10/18/19 21:11</t>
  </si>
  <si>
    <t>10/24/19 12:41</t>
  </si>
  <si>
    <t>573 Pine St, Austin, TX 73301</t>
  </si>
  <si>
    <t>10/27/19 16:20</t>
  </si>
  <si>
    <t>738 Maple St, Boston, MA 02215</t>
  </si>
  <si>
    <t>10/01/19 15:43</t>
  </si>
  <si>
    <t>960 Hickory St, Seattle, WA 98101</t>
  </si>
  <si>
    <t>856 Main St, San Francisco, CA 94016</t>
  </si>
  <si>
    <t>10/27/19 06:39</t>
  </si>
  <si>
    <t>768 14th St, New York City, NY 10001</t>
  </si>
  <si>
    <t>753 River St, San Francisco, CA 94016</t>
  </si>
  <si>
    <t>10/06/19 16:55</t>
  </si>
  <si>
    <t>12 Dogwood St, Los Angeles, CA 90001</t>
  </si>
  <si>
    <t>95 River St, New York City, NY 10001</t>
  </si>
  <si>
    <t>10/13/19 23:23</t>
  </si>
  <si>
    <t>644 West St, Boston, MA 02215</t>
  </si>
  <si>
    <t>10/22/19 18:36</t>
  </si>
  <si>
    <t>619 Pine St, Seattle, WA 98101</t>
  </si>
  <si>
    <t>10/22/19 13:07</t>
  </si>
  <si>
    <t>158 North St, New York City, NY 10001</t>
  </si>
  <si>
    <t>10/26/19 21:51</t>
  </si>
  <si>
    <t>10/16/19 11:47</t>
  </si>
  <si>
    <t>182 Church St, Atlanta, GA 30301</t>
  </si>
  <si>
    <t>10/20/19 18:25</t>
  </si>
  <si>
    <t>422 10th St, Boston, MA 02215</t>
  </si>
  <si>
    <t>10/24/19 17:15</t>
  </si>
  <si>
    <t>10/07/19 14:58</t>
  </si>
  <si>
    <t>854 Willow St, San Francisco, CA 94016</t>
  </si>
  <si>
    <t>10/10/19 09:01</t>
  </si>
  <si>
    <t>641 Ridge St, San Francisco, CA 94016</t>
  </si>
  <si>
    <t>10/10/19 09:42</t>
  </si>
  <si>
    <t>401 Hill St, Atlanta, GA 30301</t>
  </si>
  <si>
    <t>10/19/19 20:43</t>
  </si>
  <si>
    <t>10/04/19 20:54</t>
  </si>
  <si>
    <t>10/14/19 18:28</t>
  </si>
  <si>
    <t>10/07/19 02:56</t>
  </si>
  <si>
    <t>10/02/19 15:20</t>
  </si>
  <si>
    <t>515 Pine St, San Francisco, CA 94016</t>
  </si>
  <si>
    <t>10/20/19 21:55</t>
  </si>
  <si>
    <t>10/28/19 16:43</t>
  </si>
  <si>
    <t>480 Lincoln St, Portland, OR 97035</t>
  </si>
  <si>
    <t>528 Madison St, New York City, NY 10001</t>
  </si>
  <si>
    <t>307 Cedar St, Atlanta, GA 30301</t>
  </si>
  <si>
    <t>10/12/19 10:19</t>
  </si>
  <si>
    <t>10/06/19 11:04</t>
  </si>
  <si>
    <t>337 North St, Portland, OR 97035</t>
  </si>
  <si>
    <t>265 Walnut St, Atlanta, GA 30301</t>
  </si>
  <si>
    <t>10/27/19 12:52</t>
  </si>
  <si>
    <t>10/10/19 21:08</t>
  </si>
  <si>
    <t>10/11/19 17:30</t>
  </si>
  <si>
    <t>825 Highland St, Portland, OR 97035</t>
  </si>
  <si>
    <t>10/21/19 10:36</t>
  </si>
  <si>
    <t>381 Pine St, Dallas, TX 75001</t>
  </si>
  <si>
    <t>10/04/19 16:05</t>
  </si>
  <si>
    <t>10/21/19 00:12</t>
  </si>
  <si>
    <t>80 Sunset St, Seattle, WA 98101</t>
  </si>
  <si>
    <t>439 6th St, San Francisco, CA 94016</t>
  </si>
  <si>
    <t>10/22/19 05:43</t>
  </si>
  <si>
    <t>410 Lake St, San Francisco, CA 94016</t>
  </si>
  <si>
    <t>10/13/19 00:49</t>
  </si>
  <si>
    <t>436 13th St, Austin, TX 73301</t>
  </si>
  <si>
    <t>10/20/19 06:36</t>
  </si>
  <si>
    <t>10/23/19 15:21</t>
  </si>
  <si>
    <t>270 5th St, Portland, ME 04101</t>
  </si>
  <si>
    <t>10/19/19 02:30</t>
  </si>
  <si>
    <t>449 14th St, Atlanta, GA 30301</t>
  </si>
  <si>
    <t>10/30/19 11:18</t>
  </si>
  <si>
    <t>191 Maple St, Boston, MA 02215</t>
  </si>
  <si>
    <t>10/08/19 10:26</t>
  </si>
  <si>
    <t>10/30/19 11:56</t>
  </si>
  <si>
    <t>275 Lakeview St, Austin, TX 73301</t>
  </si>
  <si>
    <t>10/13/19 23:52</t>
  </si>
  <si>
    <t>422 Highland St, Portland, OR 97035</t>
  </si>
  <si>
    <t>10/13/19 14:07</t>
  </si>
  <si>
    <t>592 Dogwood St, New York City, NY 10001</t>
  </si>
  <si>
    <t>10/04/19 08:24</t>
  </si>
  <si>
    <t>10/14/19 18:24</t>
  </si>
  <si>
    <t>10/22/19 20:37</t>
  </si>
  <si>
    <t>337 9th St, Seattle, WA 98101</t>
  </si>
  <si>
    <t>10/23/19 21:19</t>
  </si>
  <si>
    <t>214 Forest St, Los Angeles, CA 90001</t>
  </si>
  <si>
    <t>10/22/19 19:21</t>
  </si>
  <si>
    <t>10/08/19 18:56</t>
  </si>
  <si>
    <t>586 Sunset St, Los Angeles, CA 90001</t>
  </si>
  <si>
    <t>10/30/19 17:57</t>
  </si>
  <si>
    <t>686 Chestnut St, Boston, MA 02215</t>
  </si>
  <si>
    <t>283 North St, Los Angeles, CA 90001</t>
  </si>
  <si>
    <t>721 7th St, Los Angeles, CA 90001</t>
  </si>
  <si>
    <t>10/11/19 17:34</t>
  </si>
  <si>
    <t>451 Maple St, New York City, NY 10001</t>
  </si>
  <si>
    <t>10/24/19 09:45</t>
  </si>
  <si>
    <t>60 8th St, Los Angeles, CA 90001</t>
  </si>
  <si>
    <t>10/12/19 10:36</t>
  </si>
  <si>
    <t>427 Walnut St, New York City, NY 10001</t>
  </si>
  <si>
    <t>716 13th St, San Francisco, CA 94016</t>
  </si>
  <si>
    <t>782 Pine St, Los Angeles, CA 90001</t>
  </si>
  <si>
    <t>10/13/19 07:35</t>
  </si>
  <si>
    <t>344 10th St, Los Angeles, CA 90001</t>
  </si>
  <si>
    <t>354 13th St, Seattle, WA 98101</t>
  </si>
  <si>
    <t>10/04/19 12:06</t>
  </si>
  <si>
    <t>10/14/19 08:35</t>
  </si>
  <si>
    <t>142 Church St, Boston, MA 02215</t>
  </si>
  <si>
    <t>10/24/19 22:25</t>
  </si>
  <si>
    <t>10/26/19 15:10</t>
  </si>
  <si>
    <t>150 2nd St, New York City, NY 10001</t>
  </si>
  <si>
    <t>10/17/19 11:59</t>
  </si>
  <si>
    <t>469 Adams St, Seattle, WA 98101</t>
  </si>
  <si>
    <t>10/28/19 19:38</t>
  </si>
  <si>
    <t>16 Meadow St, Boston, MA 02215</t>
  </si>
  <si>
    <t>10/25/19 19:43</t>
  </si>
  <si>
    <t>885 Ridge St, Seattle, WA 98101</t>
  </si>
  <si>
    <t>10/17/19 11:03</t>
  </si>
  <si>
    <t>223 Lake St, Los Angeles, CA 90001</t>
  </si>
  <si>
    <t>10/12/19 11:30</t>
  </si>
  <si>
    <t>411 Madison St, Dallas, TX 75001</t>
  </si>
  <si>
    <t>10/27/19 19:28</t>
  </si>
  <si>
    <t>55 6th St, New York City, NY 10001</t>
  </si>
  <si>
    <t>10/26/19 07:05</t>
  </si>
  <si>
    <t>10/31/19 19:44</t>
  </si>
  <si>
    <t>10/27/19 16:37</t>
  </si>
  <si>
    <t>749 2nd St, Seattle, WA 98101</t>
  </si>
  <si>
    <t>10/21/19 11:29</t>
  </si>
  <si>
    <t>422 Walnut St, New York City, NY 10001</t>
  </si>
  <si>
    <t>10/13/19 21:01</t>
  </si>
  <si>
    <t>618 South St, San Francisco, CA 94016</t>
  </si>
  <si>
    <t>10/29/19 01:27</t>
  </si>
  <si>
    <t>604 9th St, Portland, OR 97035</t>
  </si>
  <si>
    <t>10/14/19 17:24</t>
  </si>
  <si>
    <t>330 8th St, Austin, TX 73301</t>
  </si>
  <si>
    <t>10/07/19 08:39</t>
  </si>
  <si>
    <t>517 Hill St, Los Angeles, CA 90001</t>
  </si>
  <si>
    <t>10/19/19 02:32</t>
  </si>
  <si>
    <t>810 4th St, Portland, OR 97035</t>
  </si>
  <si>
    <t>10/17/19 11:09</t>
  </si>
  <si>
    <t>859 River St, Dallas, TX 75001</t>
  </si>
  <si>
    <t>10/20/19 12:30</t>
  </si>
  <si>
    <t>765 2nd St, San Francisco, CA 94016</t>
  </si>
  <si>
    <t>10/16/19 23:41</t>
  </si>
  <si>
    <t>489 11th St, Boston, MA 02215</t>
  </si>
  <si>
    <t>10/16/19 19:38</t>
  </si>
  <si>
    <t>795 4th St, Boston, MA 02215</t>
  </si>
  <si>
    <t>10/04/19 09:18</t>
  </si>
  <si>
    <t>958 Jackson St, Austin, TX 73301</t>
  </si>
  <si>
    <t>10/27/19 22:07</t>
  </si>
  <si>
    <t>10/25/19 11:13</t>
  </si>
  <si>
    <t>279 4th St, Dallas, TX 75001</t>
  </si>
  <si>
    <t>10/10/19 23:52</t>
  </si>
  <si>
    <t>735 Forest St, Seattle, WA 98101</t>
  </si>
  <si>
    <t>880 6th St, Boston, MA 02215</t>
  </si>
  <si>
    <t>10/21/19 20:41</t>
  </si>
  <si>
    <t>865 Maple St, New York City, NY 10001</t>
  </si>
  <si>
    <t>10/28/19 11:07</t>
  </si>
  <si>
    <t>10/28/19 13:13</t>
  </si>
  <si>
    <t>41 Johnson St, Atlanta, GA 30301</t>
  </si>
  <si>
    <t>10/09/19 13:19</t>
  </si>
  <si>
    <t>947 7th St, Atlanta, GA 30301</t>
  </si>
  <si>
    <t>10/31/19 02:29</t>
  </si>
  <si>
    <t>509 Madison St, Los Angeles, CA 90001</t>
  </si>
  <si>
    <t>10/30/19 16:08</t>
  </si>
  <si>
    <t>861 9th St, Dallas, TX 75001</t>
  </si>
  <si>
    <t>10/17/19 10:26</t>
  </si>
  <si>
    <t>130 6th St, Seattle, WA 98101</t>
  </si>
  <si>
    <t>10/18/19 13:35</t>
  </si>
  <si>
    <t>651 Cherry St, Austin, TX 73301</t>
  </si>
  <si>
    <t>10/17/19 07:52</t>
  </si>
  <si>
    <t>303 Johnson St, Portland, ME 04101</t>
  </si>
  <si>
    <t>10/13/19 09:25</t>
  </si>
  <si>
    <t>502 Chestnut St, Atlanta, GA 30301</t>
  </si>
  <si>
    <t>10/31/19 09:04</t>
  </si>
  <si>
    <t>695 2nd St, Atlanta, GA 30301</t>
  </si>
  <si>
    <t>10/19/19 23:02</t>
  </si>
  <si>
    <t>10/22/19 13:45</t>
  </si>
  <si>
    <t>851 6th St, San Francisco, CA 94016</t>
  </si>
  <si>
    <t>10/25/19 23:09</t>
  </si>
  <si>
    <t>10/24/19 14:02</t>
  </si>
  <si>
    <t>10/10/19 21:40</t>
  </si>
  <si>
    <t>96 South St, Atlanta, GA 30301</t>
  </si>
  <si>
    <t>10/28/19 13:50</t>
  </si>
  <si>
    <t>893 6th St, Boston, MA 02215</t>
  </si>
  <si>
    <t>10/05/19 10:05</t>
  </si>
  <si>
    <t>477 14th St, Boston, MA 02215</t>
  </si>
  <si>
    <t>10/05/19 22:33</t>
  </si>
  <si>
    <t>10/08/19 08:29</t>
  </si>
  <si>
    <t>331 Elm St, Los Angeles, CA 90001</t>
  </si>
  <si>
    <t>10/31/19 13:59</t>
  </si>
  <si>
    <t>970 River St, Austin, TX 73301</t>
  </si>
  <si>
    <t>812 Meadow St, Seattle, WA 98101</t>
  </si>
  <si>
    <t>10/22/19 17:13</t>
  </si>
  <si>
    <t>912 Washington St, Los Angeles, CA 90001</t>
  </si>
  <si>
    <t>10/27/19 21:08</t>
  </si>
  <si>
    <t>233 Washington St, New York City, NY 10001</t>
  </si>
  <si>
    <t>10/22/19 23:01</t>
  </si>
  <si>
    <t>575 Park St, Dallas, TX 75001</t>
  </si>
  <si>
    <t>10/22/19 19:44</t>
  </si>
  <si>
    <t>79 Johnson St, San Francisco, CA 94016</t>
  </si>
  <si>
    <t>462 9th St, Boston, MA 02215</t>
  </si>
  <si>
    <t>10/07/19 14:08</t>
  </si>
  <si>
    <t>961 4th St, San Francisco, CA 94016</t>
  </si>
  <si>
    <t>10/04/19 13:15</t>
  </si>
  <si>
    <t>10/27/19 15:46</t>
  </si>
  <si>
    <t>959 8th St, New York City, NY 10001</t>
  </si>
  <si>
    <t>10/05/19 09:18</t>
  </si>
  <si>
    <t>877 Dogwood St, Boston, MA 02215</t>
  </si>
  <si>
    <t>10/18/19 21:04</t>
  </si>
  <si>
    <t>21 Jefferson St, New York City, NY 10001</t>
  </si>
  <si>
    <t>10/05/19 17:35</t>
  </si>
  <si>
    <t>10/26/19 23:52</t>
  </si>
  <si>
    <t>364 Maple St, Atlanta, GA 30301</t>
  </si>
  <si>
    <t>10/24/19 21:16</t>
  </si>
  <si>
    <t>10/01/19 10:17</t>
  </si>
  <si>
    <t>59 Center St, Seattle, WA 98101</t>
  </si>
  <si>
    <t>10/12/19 22:57</t>
  </si>
  <si>
    <t>453 Jefferson St, San Francisco, CA 94016</t>
  </si>
  <si>
    <t>10/31/19 15:22</t>
  </si>
  <si>
    <t>690 Hickory St, Dallas, TX 75001</t>
  </si>
  <si>
    <t>55 Highland St, Seattle, WA 98101</t>
  </si>
  <si>
    <t>10/21/19 22:35</t>
  </si>
  <si>
    <t>881 13th St, Dallas, TX 75001</t>
  </si>
  <si>
    <t>10/17/19 10:38</t>
  </si>
  <si>
    <t>226 10th St, Portland, OR 97035</t>
  </si>
  <si>
    <t>10/09/19 03:48</t>
  </si>
  <si>
    <t>336 Church St, Portland, OR 97035</t>
  </si>
  <si>
    <t>10/06/19 13:08</t>
  </si>
  <si>
    <t>870 6th St, San Francisco, CA 94016</t>
  </si>
  <si>
    <t>10/24/19 09:11</t>
  </si>
  <si>
    <t>956 13th St, Portland, ME 04101</t>
  </si>
  <si>
    <t>10/28/19 15:06</t>
  </si>
  <si>
    <t>732 10th St, Dallas, TX 75001</t>
  </si>
  <si>
    <t>10/02/19 19:45</t>
  </si>
  <si>
    <t>10/16/19 09:44</t>
  </si>
  <si>
    <t>294 Main St, Atlanta, GA 30301</t>
  </si>
  <si>
    <t>351 Willow St, New York City, NY 10001</t>
  </si>
  <si>
    <t>10/02/19 13:03</t>
  </si>
  <si>
    <t>10/17/19 09:44</t>
  </si>
  <si>
    <t>957 Hill St, Los Angeles, CA 90001</t>
  </si>
  <si>
    <t>10/10/19 23:22</t>
  </si>
  <si>
    <t>969 Spruce St, Los Angeles, CA 90001</t>
  </si>
  <si>
    <t>10/01/19 16:02</t>
  </si>
  <si>
    <t>734 8th St, New York City, NY 10001</t>
  </si>
  <si>
    <t>10/15/19 20:58</t>
  </si>
  <si>
    <t>91 Forest St, San Francisco, CA 94016</t>
  </si>
  <si>
    <t>10/13/19 09:02</t>
  </si>
  <si>
    <t>468 South St, Seattle, WA 98101</t>
  </si>
  <si>
    <t>10/15/19 19:06</t>
  </si>
  <si>
    <t>482 1st St, Seattle, WA 98101</t>
  </si>
  <si>
    <t>10/28/19 16:33</t>
  </si>
  <si>
    <t>493 Center St, San Francisco, CA 94016</t>
  </si>
  <si>
    <t>10/05/19 19:53</t>
  </si>
  <si>
    <t>149 Willow St, Dallas, TX 75001</t>
  </si>
  <si>
    <t>10/07/19 08:38</t>
  </si>
  <si>
    <t>304 13th St, New York City, NY 10001</t>
  </si>
  <si>
    <t>473 Dogwood St, Atlanta, GA 30301</t>
  </si>
  <si>
    <t>10/02/19 19:55</t>
  </si>
  <si>
    <t>50 5th St, Atlanta, GA 30301</t>
  </si>
  <si>
    <t>10/02/19 17:32</t>
  </si>
  <si>
    <t>864 6th St, San Francisco, CA 94016</t>
  </si>
  <si>
    <t>10/12/19 08:57</t>
  </si>
  <si>
    <t>578 North St, New York City, NY 10001</t>
  </si>
  <si>
    <t>10/09/19 16:22</t>
  </si>
  <si>
    <t>112 8th St, New York City, NY 10001</t>
  </si>
  <si>
    <t>356 West St, New York City, NY 10001</t>
  </si>
  <si>
    <t>10/27/19 13:49</t>
  </si>
  <si>
    <t>704 Center St, Los Angeles, CA 90001</t>
  </si>
  <si>
    <t>10/31/19 11:31</t>
  </si>
  <si>
    <t>10/25/19 12:01</t>
  </si>
  <si>
    <t>271 Center St, Los Angeles, CA 90001</t>
  </si>
  <si>
    <t>10/08/19 14:03</t>
  </si>
  <si>
    <t>10/04/19 10:54</t>
  </si>
  <si>
    <t>531 Jefferson St, Los Angeles, CA 90001</t>
  </si>
  <si>
    <t>10/02/19 19:42</t>
  </si>
  <si>
    <t>10/15/19 18:14</t>
  </si>
  <si>
    <t>549 12th St, San Francisco, CA 94016</t>
  </si>
  <si>
    <t>10/19/19 18:07</t>
  </si>
  <si>
    <t>251 Lincoln St, Boston, MA 02215</t>
  </si>
  <si>
    <t>10/30/19 15:50</t>
  </si>
  <si>
    <t>10/05/19 03:34</t>
  </si>
  <si>
    <t>259 Ridge St, Portland, OR 97035</t>
  </si>
  <si>
    <t>10/15/19 22:52</t>
  </si>
  <si>
    <t>10/25/19 16:57</t>
  </si>
  <si>
    <t>173 10th St, Atlanta, GA 30301</t>
  </si>
  <si>
    <t>10/04/19 12:15</t>
  </si>
  <si>
    <t>606 10th St, San Francisco, CA 94016</t>
  </si>
  <si>
    <t>164 Dogwood St, Boston, MA 02215</t>
  </si>
  <si>
    <t>10/16/19 01:28</t>
  </si>
  <si>
    <t>10/26/19 16:05</t>
  </si>
  <si>
    <t>457 Main St, Boston, MA 02215</t>
  </si>
  <si>
    <t>10/17/19 12:36</t>
  </si>
  <si>
    <t>10/09/19 08:23</t>
  </si>
  <si>
    <t>649 West St, Austin, TX 73301</t>
  </si>
  <si>
    <t>603 West St, Boston, MA 02215</t>
  </si>
  <si>
    <t>668 11th St, Atlanta, GA 30301</t>
  </si>
  <si>
    <t>10/06/19 19:46</t>
  </si>
  <si>
    <t>274 West St, New York City, NY 10001</t>
  </si>
  <si>
    <t>10/17/19 14:39</t>
  </si>
  <si>
    <t>144 Jackson St, New York City, NY 10001</t>
  </si>
  <si>
    <t>10/18/19 20:43</t>
  </si>
  <si>
    <t>10/05/19 16:57</t>
  </si>
  <si>
    <t>10/28/19 12:51</t>
  </si>
  <si>
    <t>10/15/19 21:48</t>
  </si>
  <si>
    <t>10/30/19 18:54</t>
  </si>
  <si>
    <t>10/17/19 17:53</t>
  </si>
  <si>
    <t>625 6th St, Dallas, TX 75001</t>
  </si>
  <si>
    <t>10/03/19 14:29</t>
  </si>
  <si>
    <t>147 8th St, Austin, TX 73301</t>
  </si>
  <si>
    <t>781 Center St, Seattle, WA 98101</t>
  </si>
  <si>
    <t>10/31/19 13:33</t>
  </si>
  <si>
    <t>727 Dogwood St, Dallas, TX 75001</t>
  </si>
  <si>
    <t>10/26/19 10:16</t>
  </si>
  <si>
    <t>10/03/19 16:47</t>
  </si>
  <si>
    <t>200 7th St, San Francisco, CA 94016</t>
  </si>
  <si>
    <t>10/14/19 23:25</t>
  </si>
  <si>
    <t>10/29/19 10:55</t>
  </si>
  <si>
    <t>126 Wilson St, Dallas, TX 75001</t>
  </si>
  <si>
    <t>10/02/19 23:17</t>
  </si>
  <si>
    <t>375 9th St, New York City, NY 10001</t>
  </si>
  <si>
    <t>10/07/19 18:07</t>
  </si>
  <si>
    <t>10/16/19 23:35</t>
  </si>
  <si>
    <t>802 Cherry St, Los Angeles, CA 90001</t>
  </si>
  <si>
    <t>10/01/19 20:28</t>
  </si>
  <si>
    <t>615 Willow St, Dallas, TX 75001</t>
  </si>
  <si>
    <t>10/06/19 21:55</t>
  </si>
  <si>
    <t>10/28/19 07:53</t>
  </si>
  <si>
    <t>911 Spruce St, Boston, MA 02215</t>
  </si>
  <si>
    <t>10/25/19 12:54</t>
  </si>
  <si>
    <t>26 Main St, San Francisco, CA 94016</t>
  </si>
  <si>
    <t>10/11/19 17:27</t>
  </si>
  <si>
    <t>846 Jefferson St, San Francisco, CA 94016</t>
  </si>
  <si>
    <t>10/10/19 21:10</t>
  </si>
  <si>
    <t>10/08/19 20:48</t>
  </si>
  <si>
    <t>87 2nd St, Dallas, TX 75001</t>
  </si>
  <si>
    <t>10/29/19 03:16</t>
  </si>
  <si>
    <t>226 14th St, Los Angeles, CA 90001</t>
  </si>
  <si>
    <t>10/29/19 18:21</t>
  </si>
  <si>
    <t>543 2nd St, San Francisco, CA 94016</t>
  </si>
  <si>
    <t>10/10/19 22:19</t>
  </si>
  <si>
    <t>948 South St, Portland, OR 97035</t>
  </si>
  <si>
    <t>10/18/19 17:01</t>
  </si>
  <si>
    <t>426 7th St, San Francisco, CA 94016</t>
  </si>
  <si>
    <t>10/29/19 13:51</t>
  </si>
  <si>
    <t>527 11th St, Dallas, TX 75001</t>
  </si>
  <si>
    <t>833 Jefferson St, Portland, OR 97035</t>
  </si>
  <si>
    <t>10/27/19 08:54</t>
  </si>
  <si>
    <t>578 Center St, New York City, NY 10001</t>
  </si>
  <si>
    <t>10/07/19 10:07</t>
  </si>
  <si>
    <t>357 11th St, Portland, OR 97035</t>
  </si>
  <si>
    <t>278 Highland St, New York City, NY 10001</t>
  </si>
  <si>
    <t>10/10/19 18:20</t>
  </si>
  <si>
    <t>10/18/19 09:31</t>
  </si>
  <si>
    <t>798 Church St, Dallas, TX 75001</t>
  </si>
  <si>
    <t>10/11/19 14:33</t>
  </si>
  <si>
    <t>493 Maple St, Portland, OR 97035</t>
  </si>
  <si>
    <t>10/21/19 21:52</t>
  </si>
  <si>
    <t>31 5th St, New York City, NY 10001</t>
  </si>
  <si>
    <t>81 Cedar St, New York City, NY 10001</t>
  </si>
  <si>
    <t>10/17/19 01:30</t>
  </si>
  <si>
    <t>413 9th St, Los Angeles, CA 90001</t>
  </si>
  <si>
    <t>10/30/19 19:12</t>
  </si>
  <si>
    <t>591 Jackson St, Portland, ME 04101</t>
  </si>
  <si>
    <t>10/03/19 22:17</t>
  </si>
  <si>
    <t>954 7th St, San Francisco, CA 94016</t>
  </si>
  <si>
    <t>10/11/19 22:26</t>
  </si>
  <si>
    <t>138 Madison St, Dallas, TX 75001</t>
  </si>
  <si>
    <t>10/08/19 15:42</t>
  </si>
  <si>
    <t>10/02/19 09:30</t>
  </si>
  <si>
    <t>558 14th St, Portland, OR 97035</t>
  </si>
  <si>
    <t>651 Main St, Austin, TX 73301</t>
  </si>
  <si>
    <t>10/02/19 18:26</t>
  </si>
  <si>
    <t>497 11th St, San Francisco, CA 94016</t>
  </si>
  <si>
    <t>611 Cedar St, San Francisco, CA 94016</t>
  </si>
  <si>
    <t>10/09/19 19:28</t>
  </si>
  <si>
    <t>999 North St, San Francisco, CA 94016</t>
  </si>
  <si>
    <t>10/11/19 14:45</t>
  </si>
  <si>
    <t>835 Hill St, Dallas, TX 75001</t>
  </si>
  <si>
    <t>10/25/19 21:49</t>
  </si>
  <si>
    <t>322 Ridge St, Seattle, WA 98101</t>
  </si>
  <si>
    <t>393 Dogwood St, Los Angeles, CA 90001</t>
  </si>
  <si>
    <t>10/07/19 13:39</t>
  </si>
  <si>
    <t>605 13th St, San Francisco, CA 94016</t>
  </si>
  <si>
    <t>10/06/19 22:17</t>
  </si>
  <si>
    <t>830 Elm St, Los Angeles, CA 90001</t>
  </si>
  <si>
    <t>10/15/19 00:52</t>
  </si>
  <si>
    <t>10/27/19 13:28</t>
  </si>
  <si>
    <t>95 Sunset St, Dallas, TX 75001</t>
  </si>
  <si>
    <t>10/04/19 19:25</t>
  </si>
  <si>
    <t>861 North St, Boston, MA 02215</t>
  </si>
  <si>
    <t>10/28/19 12:58</t>
  </si>
  <si>
    <t>562 Chestnut St, Atlanta, GA 30301</t>
  </si>
  <si>
    <t>10/30/19 23:47</t>
  </si>
  <si>
    <t>10/26/19 02:10</t>
  </si>
  <si>
    <t>445 Elm St, Boston, MA 02215</t>
  </si>
  <si>
    <t>10/28/19 23:36</t>
  </si>
  <si>
    <t>36 Church St, Boston, MA 02215</t>
  </si>
  <si>
    <t>10/08/19 09:12</t>
  </si>
  <si>
    <t>10/27/19 20:32</t>
  </si>
  <si>
    <t>23 9th St, San Francisco, CA 94016</t>
  </si>
  <si>
    <t>10/20/19 16:33</t>
  </si>
  <si>
    <t>852 Elm St, Seattle, WA 98101</t>
  </si>
  <si>
    <t>10/01/19 12:04</t>
  </si>
  <si>
    <t>517 Washington St, Los Angeles, CA 90001</t>
  </si>
  <si>
    <t>10/18/19 17:38</t>
  </si>
  <si>
    <t>10/27/19 20:21</t>
  </si>
  <si>
    <t>10/15/19 06:21</t>
  </si>
  <si>
    <t>10/19/19 14:55</t>
  </si>
  <si>
    <t>132 Meadow St, Los Angeles, CA 90001</t>
  </si>
  <si>
    <t>619 Forest St, Austin, TX 73301</t>
  </si>
  <si>
    <t>10/22/19 11:36</t>
  </si>
  <si>
    <t>941 13th St, Austin, TX 73301</t>
  </si>
  <si>
    <t>10/16/19 18:50</t>
  </si>
  <si>
    <t>418 River St, Dallas, TX 75001</t>
  </si>
  <si>
    <t>10/20/19 13:53</t>
  </si>
  <si>
    <t>901 West St, San Francisco, CA 94016</t>
  </si>
  <si>
    <t>10/19/19 10:40</t>
  </si>
  <si>
    <t>458 8th St, Dallas, TX 75001</t>
  </si>
  <si>
    <t>10/08/19 17:06</t>
  </si>
  <si>
    <t>10/28/19 08:39</t>
  </si>
  <si>
    <t>22 Park St, Seattle, WA 98101</t>
  </si>
  <si>
    <t>10/18/19 12:05</t>
  </si>
  <si>
    <t>796 13th St, Seattle, WA 98101</t>
  </si>
  <si>
    <t>10/15/19 17:39</t>
  </si>
  <si>
    <t>833 Church St, New York City, NY 10001</t>
  </si>
  <si>
    <t>10/11/19 07:38</t>
  </si>
  <si>
    <t>66 Willow St, San Francisco, CA 94016</t>
  </si>
  <si>
    <t>10/05/19 20:55</t>
  </si>
  <si>
    <t>10/11/19 12:38</t>
  </si>
  <si>
    <t>10/02/19 15:53</t>
  </si>
  <si>
    <t>215 6th St, Atlanta, GA 30301</t>
  </si>
  <si>
    <t>10/28/19 15:15</t>
  </si>
  <si>
    <t>427 North St, Seattle, WA 98101</t>
  </si>
  <si>
    <t>10/21/19 21:19</t>
  </si>
  <si>
    <t>770 5th St, Seattle, WA 98101</t>
  </si>
  <si>
    <t>10/08/19 13:15</t>
  </si>
  <si>
    <t>10/31/19 11:17</t>
  </si>
  <si>
    <t>775 Meadow St, Dallas, TX 75001</t>
  </si>
  <si>
    <t>10/11/19 16:31</t>
  </si>
  <si>
    <t>468 4th St, New York City, NY 10001</t>
  </si>
  <si>
    <t>234 1st St, New York City, NY 10001</t>
  </si>
  <si>
    <t>10/31/19 11:38</t>
  </si>
  <si>
    <t>442 Highland St, Boston, MA 02215</t>
  </si>
  <si>
    <t>10/29/19 16:32</t>
  </si>
  <si>
    <t>151 River St, Portland, OR 97035</t>
  </si>
  <si>
    <t>10/21/19 22:14</t>
  </si>
  <si>
    <t>429 9th St, Dallas, TX 75001</t>
  </si>
  <si>
    <t>10/22/19 07:24</t>
  </si>
  <si>
    <t>148 Main St, Seattle, WA 98101</t>
  </si>
  <si>
    <t>632 Highland St, Los Angeles, CA 90001</t>
  </si>
  <si>
    <t>328 Cedar St, Seattle, WA 98101</t>
  </si>
  <si>
    <t>10/25/19 09:07</t>
  </si>
  <si>
    <t>643 Hickory St, Seattle, WA 98101</t>
  </si>
  <si>
    <t>10/01/19 21:43</t>
  </si>
  <si>
    <t>10/22/19 17:19</t>
  </si>
  <si>
    <t>70 7th St, Atlanta, GA 30301</t>
  </si>
  <si>
    <t>10/05/19 14:15</t>
  </si>
  <si>
    <t>152 Jefferson St, Austin, TX 73301</t>
  </si>
  <si>
    <t>10/12/19 19:05</t>
  </si>
  <si>
    <t>10/13/19 12:36</t>
  </si>
  <si>
    <t>10/04/19 07:46</t>
  </si>
  <si>
    <t>10/16/19 19:09</t>
  </si>
  <si>
    <t>759 South St, Atlanta, GA 30301</t>
  </si>
  <si>
    <t>10/16/19 13:58</t>
  </si>
  <si>
    <t>10/17/19 09:37</t>
  </si>
  <si>
    <t>851 Highland St, Atlanta, GA 30301</t>
  </si>
  <si>
    <t>10/09/19 23:17</t>
  </si>
  <si>
    <t>985 Wilson St, San Francisco, CA 94016</t>
  </si>
  <si>
    <t>686 Lake St, San Francisco, CA 94016</t>
  </si>
  <si>
    <t>42 Meadow St, San Francisco, CA 94016</t>
  </si>
  <si>
    <t>274 Willow St, Boston, MA 02215</t>
  </si>
  <si>
    <t>10/30/19 12:58</t>
  </si>
  <si>
    <t>244 Sunset St, San Francisco, CA 94016</t>
  </si>
  <si>
    <t>10/05/19 18:38</t>
  </si>
  <si>
    <t>10/10/19 14:51</t>
  </si>
  <si>
    <t>10/04/19 13:08</t>
  </si>
  <si>
    <t>37 Church St, Dallas, TX 75001</t>
  </si>
  <si>
    <t>10/27/19 22:16</t>
  </si>
  <si>
    <t>10/22/19 02:43</t>
  </si>
  <si>
    <t>10/17/19 19:50</t>
  </si>
  <si>
    <t>260 Hill St, New York City, NY 10001</t>
  </si>
  <si>
    <t>10/04/19 19:29</t>
  </si>
  <si>
    <t>366 Pine St, Los Angeles, CA 90001</t>
  </si>
  <si>
    <t>10/21/19 11:34</t>
  </si>
  <si>
    <t>119 North St, Dallas, TX 75001</t>
  </si>
  <si>
    <t>10/23/19 16:01</t>
  </si>
  <si>
    <t>778 7th St, San Francisco, CA 94016</t>
  </si>
  <si>
    <t>10/22/19 12:35</t>
  </si>
  <si>
    <t>63 7th St, Boston, MA 02215</t>
  </si>
  <si>
    <t>10/19/19 23:52</t>
  </si>
  <si>
    <t>84 Hill St, Austin, TX 73301</t>
  </si>
  <si>
    <t>10/25/19 17:37</t>
  </si>
  <si>
    <t>955 6th St, San Francisco, CA 94016</t>
  </si>
  <si>
    <t>10/31/19 12:40</t>
  </si>
  <si>
    <t>732 North St, Austin, TX 73301</t>
  </si>
  <si>
    <t>10/15/19 17:58</t>
  </si>
  <si>
    <t>10/30/19 11:54</t>
  </si>
  <si>
    <t>540 Lakeview St, New York City, NY 10001</t>
  </si>
  <si>
    <t>10/05/19 16:59</t>
  </si>
  <si>
    <t>630 Elm St, Seattle, WA 98101</t>
  </si>
  <si>
    <t>10/04/19 12:37</t>
  </si>
  <si>
    <t>537 Church St, Seattle, WA 98101</t>
  </si>
  <si>
    <t>737 Sunset St, Boston, MA 02215</t>
  </si>
  <si>
    <t>10/04/19 08:37</t>
  </si>
  <si>
    <t>611 Meadow St, Portland, ME 04101</t>
  </si>
  <si>
    <t>10/07/19 06:15</t>
  </si>
  <si>
    <t>10/23/19 16:43</t>
  </si>
  <si>
    <t>891 Cedar St, Austin, TX 73301</t>
  </si>
  <si>
    <t>10/06/19 11:37</t>
  </si>
  <si>
    <t>132 West St, Dallas, TX 75001</t>
  </si>
  <si>
    <t>11/01/19 00:24</t>
  </si>
  <si>
    <t>194 Cedar St, Austin, TX 73301</t>
  </si>
  <si>
    <t>10/25/19 23:45</t>
  </si>
  <si>
    <t>10/24/19 14:23</t>
  </si>
  <si>
    <t>10/30/19 17:08</t>
  </si>
  <si>
    <t>408 River St, Seattle, WA 98101</t>
  </si>
  <si>
    <t>10/27/19 11:07</t>
  </si>
  <si>
    <t>879 Elm St, Dallas, TX 75001</t>
  </si>
  <si>
    <t>10/29/19 00:13</t>
  </si>
  <si>
    <t>867 Hickory St, Boston, MA 02215</t>
  </si>
  <si>
    <t>37 11th St, Dallas, TX 75001</t>
  </si>
  <si>
    <t>10/09/19 11:28</t>
  </si>
  <si>
    <t>10/29/19 20:27</t>
  </si>
  <si>
    <t>524 Jackson St, Atlanta, GA 30301</t>
  </si>
  <si>
    <t>10/20/19 18:27</t>
  </si>
  <si>
    <t>456 6th St, Portland, OR 97035</t>
  </si>
  <si>
    <t>744 North St, Austin, TX 73301</t>
  </si>
  <si>
    <t>10/03/19 18:17</t>
  </si>
  <si>
    <t>864 Johnson St, Boston, MA 02215</t>
  </si>
  <si>
    <t>10/29/19 03:04</t>
  </si>
  <si>
    <t>279 Wilson St, Atlanta, GA 30301</t>
  </si>
  <si>
    <t>10/12/19 22:45</t>
  </si>
  <si>
    <t>10/29/19 16:02</t>
  </si>
  <si>
    <t>10/25/19 20:03</t>
  </si>
  <si>
    <t>987 North St, Seattle, WA 98101</t>
  </si>
  <si>
    <t>10/23/19 10:24</t>
  </si>
  <si>
    <t>10/16/19 20:27</t>
  </si>
  <si>
    <t>612 Willow St, Portland, OR 97035</t>
  </si>
  <si>
    <t>10/01/19 20:57</t>
  </si>
  <si>
    <t>637 South St, Los Angeles, CA 90001</t>
  </si>
  <si>
    <t>10/26/19 00:03</t>
  </si>
  <si>
    <t>310 South St, Los Angeles, CA 90001</t>
  </si>
  <si>
    <t>10/20/19 17:35</t>
  </si>
  <si>
    <t>10/03/19 11:12</t>
  </si>
  <si>
    <t>984 Pine St, Los Angeles, CA 90001</t>
  </si>
  <si>
    <t>10/29/19 10:14</t>
  </si>
  <si>
    <t>10/17/19 01:52</t>
  </si>
  <si>
    <t>833 Hill St, Austin, TX 73301</t>
  </si>
  <si>
    <t>10/05/19 10:40</t>
  </si>
  <si>
    <t>10/02/19 14:07</t>
  </si>
  <si>
    <t>953 11th St, Portland, OR 97035</t>
  </si>
  <si>
    <t>10/28/19 23:14</t>
  </si>
  <si>
    <t>10/20/19 21:16</t>
  </si>
  <si>
    <t>52 Center St, Austin, TX 73301</t>
  </si>
  <si>
    <t>133 1st St, Atlanta, GA 30301</t>
  </si>
  <si>
    <t>10/12/19 22:50</t>
  </si>
  <si>
    <t>713 Wilson St, Los Angeles, CA 90001</t>
  </si>
  <si>
    <t>10/23/19 10:06</t>
  </si>
  <si>
    <t>920 Cherry St, Portland, ME 04101</t>
  </si>
  <si>
    <t>10/15/19 00:10</t>
  </si>
  <si>
    <t>46 Meadow St, Seattle, WA 98101</t>
  </si>
  <si>
    <t>10/06/19 19:38</t>
  </si>
  <si>
    <t>355 Madison St, San Francisco, CA 94016</t>
  </si>
  <si>
    <t>10/07/19 12:40</t>
  </si>
  <si>
    <t>437 1st St, San Francisco, CA 94016</t>
  </si>
  <si>
    <t>10/16/19 18:56</t>
  </si>
  <si>
    <t>367 7th St, Boston, MA 02215</t>
  </si>
  <si>
    <t>10/08/19 19:07</t>
  </si>
  <si>
    <t>192 Cherry St, San Francisco, CA 94016</t>
  </si>
  <si>
    <t>10/08/19 10:41</t>
  </si>
  <si>
    <t>77 Walnut St, New York City, NY 10001</t>
  </si>
  <si>
    <t>10/13/19 18:46</t>
  </si>
  <si>
    <t>528 14th St, Austin, TX 73301</t>
  </si>
  <si>
    <t>10/30/19 21:08</t>
  </si>
  <si>
    <t>949 10th St, Los Angeles, CA 90001</t>
  </si>
  <si>
    <t>10/09/19 08:32</t>
  </si>
  <si>
    <t>471 Center St, Portland, OR 97035</t>
  </si>
  <si>
    <t>10/27/19 10:01</t>
  </si>
  <si>
    <t>188 Walnut St, Portland, OR 97035</t>
  </si>
  <si>
    <t>10/09/19 14:18</t>
  </si>
  <si>
    <t>10/05/19 17:59</t>
  </si>
  <si>
    <t>622 Pine St, Austin, TX 73301</t>
  </si>
  <si>
    <t>10/30/19 19:05</t>
  </si>
  <si>
    <t>691 South St, Portland, OR 97035</t>
  </si>
  <si>
    <t>752 13th St, Atlanta, GA 30301</t>
  </si>
  <si>
    <t>10/25/19 03:05</t>
  </si>
  <si>
    <t>10/25/19 09:46</t>
  </si>
  <si>
    <t>909 Main St, Seattle, WA 98101</t>
  </si>
  <si>
    <t>564 9th St, Boston, MA 02215</t>
  </si>
  <si>
    <t>461 Ridge St, Boston, MA 02215</t>
  </si>
  <si>
    <t>10/01/19 10:26</t>
  </si>
  <si>
    <t>249 Center St, San Francisco, CA 94016</t>
  </si>
  <si>
    <t>10/28/19 16:02</t>
  </si>
  <si>
    <t>15 River St, San Francisco, CA 94016</t>
  </si>
  <si>
    <t>10/29/19 09:31</t>
  </si>
  <si>
    <t>10/10/19 18:31</t>
  </si>
  <si>
    <t>826 Lakeview St, Dallas, TX 75001</t>
  </si>
  <si>
    <t>10/07/19 22:18</t>
  </si>
  <si>
    <t>60 Jackson St, Boston, MA 02215</t>
  </si>
  <si>
    <t>10/06/19 19:34</t>
  </si>
  <si>
    <t>10/26/19 13:17</t>
  </si>
  <si>
    <t>953 7th St, San Francisco, CA 94016</t>
  </si>
  <si>
    <t>766 11th St, Atlanta, GA 30301</t>
  </si>
  <si>
    <t>281 9th St, Los Angeles, CA 90001</t>
  </si>
  <si>
    <t>10/25/19 11:27</t>
  </si>
  <si>
    <t>891 Church St, Atlanta, GA 30301</t>
  </si>
  <si>
    <t>10/07/19 19:05</t>
  </si>
  <si>
    <t>85 Elm St, Atlanta, GA 30301</t>
  </si>
  <si>
    <t>10/29/19 10:35</t>
  </si>
  <si>
    <t>10/02/19 21:46</t>
  </si>
  <si>
    <t>829 Madison St, San Francisco, CA 94016</t>
  </si>
  <si>
    <t>10/05/19 15:34</t>
  </si>
  <si>
    <t>221 4th St, New York City, NY 10001</t>
  </si>
  <si>
    <t>69 North St, Dallas, TX 75001</t>
  </si>
  <si>
    <t>10/09/19 00:35</t>
  </si>
  <si>
    <t>666 Sunset St, Los Angeles, CA 90001</t>
  </si>
  <si>
    <t>10/06/19 12:12</t>
  </si>
  <si>
    <t>354 Johnson St, Seattle, WA 98101</t>
  </si>
  <si>
    <t>10/17/19 11:42</t>
  </si>
  <si>
    <t>388 West St, Atlanta, GA 30301</t>
  </si>
  <si>
    <t>10/30/19 13:20</t>
  </si>
  <si>
    <t>598 Jackson St, Los Angeles, CA 90001</t>
  </si>
  <si>
    <t>10/31/19 10:29</t>
  </si>
  <si>
    <t>774 10th St, San Francisco, CA 94016</t>
  </si>
  <si>
    <t>10/15/19 18:58</t>
  </si>
  <si>
    <t>989 6th St, Dallas, TX 75001</t>
  </si>
  <si>
    <t>551 River St, San Francisco, CA 94016</t>
  </si>
  <si>
    <t>449 Meadow St, Austin, TX 73301</t>
  </si>
  <si>
    <t>10/27/19 12:10</t>
  </si>
  <si>
    <t>10/23/19 20:04</t>
  </si>
  <si>
    <t>891 Meadow St, Los Angeles, CA 90001</t>
  </si>
  <si>
    <t>10/21/19 12:38</t>
  </si>
  <si>
    <t>10/10/19 07:54</t>
  </si>
  <si>
    <t>926 Spruce St, Portland, ME 04101</t>
  </si>
  <si>
    <t>10/20/19 23:41</t>
  </si>
  <si>
    <t>318 Adams St, Portland, OR 97035</t>
  </si>
  <si>
    <t>10/06/19 14:17</t>
  </si>
  <si>
    <t>36 Maple St, Los Angeles, CA 90001</t>
  </si>
  <si>
    <t>10/19/19 20:05</t>
  </si>
  <si>
    <t>770 Sunset St, New York City, NY 10001</t>
  </si>
  <si>
    <t>10/06/19 19:21</t>
  </si>
  <si>
    <t>10/27/19 21:44</t>
  </si>
  <si>
    <t>10/22/19 19:07</t>
  </si>
  <si>
    <t>222 Maple St, Portland, OR 97035</t>
  </si>
  <si>
    <t>10/17/19 12:13</t>
  </si>
  <si>
    <t>130 Wilson St, Los Angeles, CA 90001</t>
  </si>
  <si>
    <t>39 Maple St, Los Angeles, CA 90001</t>
  </si>
  <si>
    <t>10/12/19 10:23</t>
  </si>
  <si>
    <t>394 12th St, New York City, NY 10001</t>
  </si>
  <si>
    <t>731 Meadow St, San Francisco, CA 94016</t>
  </si>
  <si>
    <t>10/13/19 08:31</t>
  </si>
  <si>
    <t>477 4th St, Seattle, WA 98101</t>
  </si>
  <si>
    <t>10/19/19 08:33</t>
  </si>
  <si>
    <t>669 South St, San Francisco, CA 94016</t>
  </si>
  <si>
    <t>10/18/19 03:03</t>
  </si>
  <si>
    <t>787 Spruce St, Portland, OR 97035</t>
  </si>
  <si>
    <t>749 Pine St, Atlanta, GA 30301</t>
  </si>
  <si>
    <t>10/30/19 14:32</t>
  </si>
  <si>
    <t>910 14th St, Boston, MA 02215</t>
  </si>
  <si>
    <t>10/12/19 12:55</t>
  </si>
  <si>
    <t>368 8th St, Seattle, WA 98101</t>
  </si>
  <si>
    <t>10/14/19 23:36</t>
  </si>
  <si>
    <t>368 West St, Los Angeles, CA 90001</t>
  </si>
  <si>
    <t>10/23/19 19:09</t>
  </si>
  <si>
    <t>994 Center St, Austin, TX 73301</t>
  </si>
  <si>
    <t>462 13th St, Atlanta, GA 30301</t>
  </si>
  <si>
    <t>646 Lake St, New York City, NY 10001</t>
  </si>
  <si>
    <t>10/21/19 12:01</t>
  </si>
  <si>
    <t>37 Lake St, Los Angeles, CA 90001</t>
  </si>
  <si>
    <t>10/08/19 15:54</t>
  </si>
  <si>
    <t>10/19/19 15:10</t>
  </si>
  <si>
    <t>10/06/19 13:42</t>
  </si>
  <si>
    <t>258 9th St, San Francisco, CA 94016</t>
  </si>
  <si>
    <t>802 Ridge St, Los Angeles, CA 90001</t>
  </si>
  <si>
    <t>10/04/19 17:51</t>
  </si>
  <si>
    <t>912 8th St, Boston, MA 02215</t>
  </si>
  <si>
    <t>10/31/19 06:09</t>
  </si>
  <si>
    <t>942 Forest St, Seattle, WA 98101</t>
  </si>
  <si>
    <t>10/12/19 17:18</t>
  </si>
  <si>
    <t>772 13th St, Los Angeles, CA 90001</t>
  </si>
  <si>
    <t>10/29/19 19:35</t>
  </si>
  <si>
    <t>10/15/19 08:20</t>
  </si>
  <si>
    <t>10/26/19 04:35</t>
  </si>
  <si>
    <t>374 West St, Boston, MA 02215</t>
  </si>
  <si>
    <t>10/20/19 07:15</t>
  </si>
  <si>
    <t>371 1st St, Portland, OR 97035</t>
  </si>
  <si>
    <t>10/16/19 12:54</t>
  </si>
  <si>
    <t>234 Dogwood St, Los Angeles, CA 90001</t>
  </si>
  <si>
    <t>10/30/19 11:38</t>
  </si>
  <si>
    <t>267 Lake St, Seattle, WA 98101</t>
  </si>
  <si>
    <t>635 12th St, Portland, OR 97035</t>
  </si>
  <si>
    <t>198 Ridge St, Los Angeles, CA 90001</t>
  </si>
  <si>
    <t>10/07/19 05:51</t>
  </si>
  <si>
    <t>65 Lake St, San Francisco, CA 94016</t>
  </si>
  <si>
    <t>10/08/19 19:31</t>
  </si>
  <si>
    <t>10/01/19 07:30</t>
  </si>
  <si>
    <t>570 Cherry St, Austin, TX 73301</t>
  </si>
  <si>
    <t>10/23/19 20:51</t>
  </si>
  <si>
    <t>239 Lake St, Portland, OR 97035</t>
  </si>
  <si>
    <t>10/29/19 20:53</t>
  </si>
  <si>
    <t>10/28/19 14:54</t>
  </si>
  <si>
    <t>643 Spruce St, San Francisco, CA 94016</t>
  </si>
  <si>
    <t>10/25/19 11:31</t>
  </si>
  <si>
    <t>654 Washington St, Boston, MA 02215</t>
  </si>
  <si>
    <t>10/30/19 22:33</t>
  </si>
  <si>
    <t>362 Center St, San Francisco, CA 94016</t>
  </si>
  <si>
    <t>922 Lake St, Seattle, WA 98101</t>
  </si>
  <si>
    <t>10/17/19 13:54</t>
  </si>
  <si>
    <t>72 12th St, Seattle, WA 98101</t>
  </si>
  <si>
    <t>10/30/19 00:50</t>
  </si>
  <si>
    <t>47 Hill St, Atlanta, GA 30301</t>
  </si>
  <si>
    <t>10/03/19 14:13</t>
  </si>
  <si>
    <t>10/22/19 20:54</t>
  </si>
  <si>
    <t>10/22/19 19:25</t>
  </si>
  <si>
    <t>621 Spruce St, San Francisco, CA 94016</t>
  </si>
  <si>
    <t>10/26/19 00:43</t>
  </si>
  <si>
    <t>10/03/19 18:29</t>
  </si>
  <si>
    <t>10/27/19 17:11</t>
  </si>
  <si>
    <t>10/12/19 14:32</t>
  </si>
  <si>
    <t>10/28/19 10:30</t>
  </si>
  <si>
    <t>10/26/19 08:50</t>
  </si>
  <si>
    <t>486 2nd St, New York City, NY 10001</t>
  </si>
  <si>
    <t>10/17/19 01:22</t>
  </si>
  <si>
    <t>10/26/19 15:56</t>
  </si>
  <si>
    <t>516 Sunset St, San Francisco, CA 94016</t>
  </si>
  <si>
    <t>10/01/19 22:07</t>
  </si>
  <si>
    <t>10/08/19 19:00</t>
  </si>
  <si>
    <t>763 1st St, San Francisco, CA 94016</t>
  </si>
  <si>
    <t>10/15/19 14:54</t>
  </si>
  <si>
    <t>91 Adams St, New York City, NY 10001</t>
  </si>
  <si>
    <t>10/06/19 11:54</t>
  </si>
  <si>
    <t>387 Cherry St, San Francisco, CA 94016</t>
  </si>
  <si>
    <t>10/22/19 11:15</t>
  </si>
  <si>
    <t>10/01/19 18:49</t>
  </si>
  <si>
    <t>890 Adams St, Atlanta, GA 30301</t>
  </si>
  <si>
    <t>10/24/19 10:57</t>
  </si>
  <si>
    <t>426 Main St, New York City, NY 10001</t>
  </si>
  <si>
    <t>10/16/19 09:43</t>
  </si>
  <si>
    <t>828 Jefferson St, San Francisco, CA 94016</t>
  </si>
  <si>
    <t>10/01/19 11:45</t>
  </si>
  <si>
    <t>832 2nd St, Austin, TX 73301</t>
  </si>
  <si>
    <t>10/15/19 15:49</t>
  </si>
  <si>
    <t>515 14th St, Los Angeles, CA 90001</t>
  </si>
  <si>
    <t>10/07/19 20:08</t>
  </si>
  <si>
    <t>714 14th St, Boston, MA 02215</t>
  </si>
  <si>
    <t>328 North St, Seattle, WA 98101</t>
  </si>
  <si>
    <t>10/16/19 13:07</t>
  </si>
  <si>
    <t>10/06/19 15:57</t>
  </si>
  <si>
    <t>177 Maple St, Los Angeles, CA 90001</t>
  </si>
  <si>
    <t>10/19/19 18:14</t>
  </si>
  <si>
    <t>870 Cedar St, Seattle, WA 98101</t>
  </si>
  <si>
    <t>10/29/19 15:47</t>
  </si>
  <si>
    <t>274 9th St, Boston, MA 02215</t>
  </si>
  <si>
    <t>10/31/19 14:05</t>
  </si>
  <si>
    <t>655 Spruce St, Austin, TX 73301</t>
  </si>
  <si>
    <t>10/06/19 13:13</t>
  </si>
  <si>
    <t>221 13th St, Los Angeles, CA 90001</t>
  </si>
  <si>
    <t>264 Maple St, Portland, OR 97035</t>
  </si>
  <si>
    <t>10/06/19 12:56</t>
  </si>
  <si>
    <t>10/31/19 06:46</t>
  </si>
  <si>
    <t>439 Wilson St, Seattle, WA 98101</t>
  </si>
  <si>
    <t>10/18/19 08:19</t>
  </si>
  <si>
    <t>10/09/19 10:51</t>
  </si>
  <si>
    <t>47 Forest St, Los Angeles, CA 90001</t>
  </si>
  <si>
    <t>826 Spruce St, Los Angeles, CA 90001</t>
  </si>
  <si>
    <t>10/18/19 07:41</t>
  </si>
  <si>
    <t>10/22/19 19:02</t>
  </si>
  <si>
    <t>143 1st St, New York City, NY 10001</t>
  </si>
  <si>
    <t>45 Meadow St, Dallas, TX 75001</t>
  </si>
  <si>
    <t>10/23/19 12:19</t>
  </si>
  <si>
    <t>10/06/19 12:53</t>
  </si>
  <si>
    <t>667 1st St, Seattle, WA 98101</t>
  </si>
  <si>
    <t>10/07/19 10:42</t>
  </si>
  <si>
    <t>434 West St, Boston, MA 02215</t>
  </si>
  <si>
    <t>10/24/19 15:27</t>
  </si>
  <si>
    <t>714 Adams St, San Francisco, CA 94016</t>
  </si>
  <si>
    <t>10/31/19 13:47</t>
  </si>
  <si>
    <t>358 North St, Dallas, TX 75001</t>
  </si>
  <si>
    <t>10/30/19 20:45</t>
  </si>
  <si>
    <t>940 Madison St, New York City, NY 10001</t>
  </si>
  <si>
    <t>10/07/19 20:45</t>
  </si>
  <si>
    <t>348 5th St, San Francisco, CA 94016</t>
  </si>
  <si>
    <t>10/15/19 19:33</t>
  </si>
  <si>
    <t>3 Adams St, Los Angeles, CA 90001</t>
  </si>
  <si>
    <t>10/14/19 11:05</t>
  </si>
  <si>
    <t>279 South St, San Francisco, CA 94016</t>
  </si>
  <si>
    <t>10/20/19 11:00</t>
  </si>
  <si>
    <t>10/23/19 10:51</t>
  </si>
  <si>
    <t>10/06/19 15:27</t>
  </si>
  <si>
    <t>287 14th St, San Francisco, CA 94016</t>
  </si>
  <si>
    <t>10/07/19 18:39</t>
  </si>
  <si>
    <t>11 9th St, Los Angeles, CA 90001</t>
  </si>
  <si>
    <t>10/21/19 10:58</t>
  </si>
  <si>
    <t>815 Willow St, Boston, MA 02215</t>
  </si>
  <si>
    <t>10/06/19 20:31</t>
  </si>
  <si>
    <t>590 9th St, Seattle, WA 98101</t>
  </si>
  <si>
    <t>10/31/19 12:43</t>
  </si>
  <si>
    <t>10/05/19 18:57</t>
  </si>
  <si>
    <t>10/10/19 18:50</t>
  </si>
  <si>
    <t>575 Walnut St, New York City, NY 10001</t>
  </si>
  <si>
    <t>10/08/19 21:45</t>
  </si>
  <si>
    <t>10/17/19 06:48</t>
  </si>
  <si>
    <t>10/21/19 21:29</t>
  </si>
  <si>
    <t>10/07/19 23:11</t>
  </si>
  <si>
    <t>807 Highland St, San Francisco, CA 94016</t>
  </si>
  <si>
    <t>10/12/19 20:50</t>
  </si>
  <si>
    <t>10/12/19 22:24</t>
  </si>
  <si>
    <t>398 Ridge St, Boston, MA 02215</t>
  </si>
  <si>
    <t>10/07/19 16:38</t>
  </si>
  <si>
    <t>334 1st St, Atlanta, GA 30301</t>
  </si>
  <si>
    <t>10/19/19 20:21</t>
  </si>
  <si>
    <t>10/12/19 10:13</t>
  </si>
  <si>
    <t>10/23/19 13:15</t>
  </si>
  <si>
    <t>36 Lake St, Atlanta, GA 30301</t>
  </si>
  <si>
    <t>400 7th St, Seattle, WA 98101</t>
  </si>
  <si>
    <t>10/23/19 16:05</t>
  </si>
  <si>
    <t>10/28/19 22:11</t>
  </si>
  <si>
    <t>157 Spruce St, Portland, OR 97035</t>
  </si>
  <si>
    <t>10/19/19 20:52</t>
  </si>
  <si>
    <t>10/02/19 11:44</t>
  </si>
  <si>
    <t>513 Lincoln St, Seattle, WA 98101</t>
  </si>
  <si>
    <t>820 Dogwood St, Los Angeles, CA 90001</t>
  </si>
  <si>
    <t>10/23/19 14:30</t>
  </si>
  <si>
    <t>10/13/19 21:33</t>
  </si>
  <si>
    <t>527 Wilson St, Dallas, TX 75001</t>
  </si>
  <si>
    <t>745 Willow St, New York City, NY 10001</t>
  </si>
  <si>
    <t>10/27/19 11:42</t>
  </si>
  <si>
    <t>363 Center St, New York City, NY 10001</t>
  </si>
  <si>
    <t>10/28/19 13:06</t>
  </si>
  <si>
    <t>658 4th St, Los Angeles, CA 90001</t>
  </si>
  <si>
    <t>10/30/19 14:44</t>
  </si>
  <si>
    <t>73 Center St, San Francisco, CA 94016</t>
  </si>
  <si>
    <t>531 North St, New York City, NY 10001</t>
  </si>
  <si>
    <t>57 Spruce St, Portland, OR 97035</t>
  </si>
  <si>
    <t>10/13/19 10:28</t>
  </si>
  <si>
    <t>438 Lake St, Seattle, WA 98101</t>
  </si>
  <si>
    <t>10/28/19 23:48</t>
  </si>
  <si>
    <t>590 1st St, Seattle, WA 98101</t>
  </si>
  <si>
    <t>10/19/19 19:21</t>
  </si>
  <si>
    <t>816 Jefferson St, Dallas, TX 75001</t>
  </si>
  <si>
    <t>10/12/19 20:25</t>
  </si>
  <si>
    <t>147 Lake St, Dallas, TX 75001</t>
  </si>
  <si>
    <t>547 River St, San Francisco, CA 94016</t>
  </si>
  <si>
    <t>10/30/19 09:31</t>
  </si>
  <si>
    <t>10/18/19 16:59</t>
  </si>
  <si>
    <t>569 Spruce St, Dallas, TX 75001</t>
  </si>
  <si>
    <t>10/14/19 14:22</t>
  </si>
  <si>
    <t>59 Willow St, New York City, NY 10001</t>
  </si>
  <si>
    <t>10/04/19 14:24</t>
  </si>
  <si>
    <t>352 Maple St, Los Angeles, CA 90001</t>
  </si>
  <si>
    <t>10/17/19 21:29</t>
  </si>
  <si>
    <t>216 12th St, Seattle, WA 98101</t>
  </si>
  <si>
    <t>10/02/19 18:07</t>
  </si>
  <si>
    <t>10/30/19 11:01</t>
  </si>
  <si>
    <t>176 8th St, New York City, NY 10001</t>
  </si>
  <si>
    <t>10/17/19 23:44</t>
  </si>
  <si>
    <t>147 Park St, San Francisco, CA 94016</t>
  </si>
  <si>
    <t>399 Center St, Portland, ME 04101</t>
  </si>
  <si>
    <t>10/25/19 17:51</t>
  </si>
  <si>
    <t>10/06/19 00:14</t>
  </si>
  <si>
    <t>361 7th St, Dallas, TX 75001</t>
  </si>
  <si>
    <t>10/20/19 15:12</t>
  </si>
  <si>
    <t>182 10th St, New York City, NY 10001</t>
  </si>
  <si>
    <t>10/25/19 11:16</t>
  </si>
  <si>
    <t>115 13th St, Atlanta, GA 30301</t>
  </si>
  <si>
    <t>907 Highland St, Los Angeles, CA 90001</t>
  </si>
  <si>
    <t>10/15/19 20:09</t>
  </si>
  <si>
    <t>495 Lincoln St, Portland, OR 97035</t>
  </si>
  <si>
    <t>10/10/19 14:59</t>
  </si>
  <si>
    <t>10/13/19 14:19</t>
  </si>
  <si>
    <t>10/02/19 18:40</t>
  </si>
  <si>
    <t>451 5th St, Los Angeles, CA 90001</t>
  </si>
  <si>
    <t>329 Walnut St, Boston, MA 02215</t>
  </si>
  <si>
    <t>268 South St, Boston, MA 02215</t>
  </si>
  <si>
    <t>10/25/19 17:47</t>
  </si>
  <si>
    <t>797 Pine St, Portland, ME 04101</t>
  </si>
  <si>
    <t>10/23/19 08:16</t>
  </si>
  <si>
    <t>10/21/19 18:21</t>
  </si>
  <si>
    <t>10/18/19 11:20</t>
  </si>
  <si>
    <t>897 Washington St, Austin, TX 73301</t>
  </si>
  <si>
    <t>10/13/19 01:10</t>
  </si>
  <si>
    <t>10/24/19 19:44</t>
  </si>
  <si>
    <t>909 Park St, New York City, NY 10001</t>
  </si>
  <si>
    <t>10/01/19 04:24</t>
  </si>
  <si>
    <t>856 13th St, New York City, NY 10001</t>
  </si>
  <si>
    <t>10/14/19 09:06</t>
  </si>
  <si>
    <t>10/19/19 21:51</t>
  </si>
  <si>
    <t>490 7th St, New York City, NY 10001</t>
  </si>
  <si>
    <t>10/24/19 18:35</t>
  </si>
  <si>
    <t>10/14/19 17:27</t>
  </si>
  <si>
    <t>10/23/19 15:13</t>
  </si>
  <si>
    <t>356 Cedar St, Portland, OR 97035</t>
  </si>
  <si>
    <t>10/27/19 00:12</t>
  </si>
  <si>
    <t>10/02/19 18:48</t>
  </si>
  <si>
    <t>330 Jackson St, Boston, MA 02215</t>
  </si>
  <si>
    <t>678 Center St, Dallas, TX 75001</t>
  </si>
  <si>
    <t>652 9th St, Los Angeles, CA 90001</t>
  </si>
  <si>
    <t>10/22/19 14:13</t>
  </si>
  <si>
    <t>151 9th St, Atlanta, GA 30301</t>
  </si>
  <si>
    <t>10/07/19 20:13</t>
  </si>
  <si>
    <t>139 1st St, New York City, NY 10001</t>
  </si>
  <si>
    <t>10/25/19 21:00</t>
  </si>
  <si>
    <t>10/11/19 14:25</t>
  </si>
  <si>
    <t>10/12/19 02:33</t>
  </si>
  <si>
    <t>10/03/19 21:57</t>
  </si>
  <si>
    <t>18 Hill St, Dallas, TX 75001</t>
  </si>
  <si>
    <t>10/25/19 12:31</t>
  </si>
  <si>
    <t>598 Madison St, San Francisco, CA 94016</t>
  </si>
  <si>
    <t>694 River St, Austin, TX 73301</t>
  </si>
  <si>
    <t>10/09/19 10:24</t>
  </si>
  <si>
    <t>777 Cedar St, San Francisco, CA 94016</t>
  </si>
  <si>
    <t>171 Main St, Austin, TX 73301</t>
  </si>
  <si>
    <t>10/23/19 21:58</t>
  </si>
  <si>
    <t>295 River St, New York City, NY 10001</t>
  </si>
  <si>
    <t>10/26/19 22:05</t>
  </si>
  <si>
    <t>537 8th St, San Francisco, CA 94016</t>
  </si>
  <si>
    <t>10/25/19 18:48</t>
  </si>
  <si>
    <t>10/16/19 17:34</t>
  </si>
  <si>
    <t>122 8th St, San Francisco, CA 94016</t>
  </si>
  <si>
    <t>229 9th St, Atlanta, GA 30301</t>
  </si>
  <si>
    <t>10/23/19 22:59</t>
  </si>
  <si>
    <t>857 Church St, Atlanta, GA 30301</t>
  </si>
  <si>
    <t>10/31/19 11:11</t>
  </si>
  <si>
    <t>339 Washington St, Seattle, WA 98101</t>
  </si>
  <si>
    <t>10/17/19 12:16</t>
  </si>
  <si>
    <t>10/17/19 20:39</t>
  </si>
  <si>
    <t>97 West St, Portland, OR 97035</t>
  </si>
  <si>
    <t>10/25/19 11:50</t>
  </si>
  <si>
    <t>97 12th St, San Francisco, CA 94016</t>
  </si>
  <si>
    <t>10/01/19 15:13</t>
  </si>
  <si>
    <t>506 11th St, New York City, NY 10001</t>
  </si>
  <si>
    <t>10/29/19 17:05</t>
  </si>
  <si>
    <t>10/14/19 15:30</t>
  </si>
  <si>
    <t>954 Meadow St, Boston, MA 02215</t>
  </si>
  <si>
    <t>523 Hill St, Portland, ME 04101</t>
  </si>
  <si>
    <t>10/01/19 15:01</t>
  </si>
  <si>
    <t>10/30/19 22:04</t>
  </si>
  <si>
    <t>907 Cedar St, Atlanta, GA 30301</t>
  </si>
  <si>
    <t>10/04/19 20:51</t>
  </si>
  <si>
    <t>701 Maple St, Seattle, WA 98101</t>
  </si>
  <si>
    <t>10/18/19 23:43</t>
  </si>
  <si>
    <t>442 West St, Portland, OR 97035</t>
  </si>
  <si>
    <t>188 Sunset St, Boston, MA 02215</t>
  </si>
  <si>
    <t>490 Spruce St, Seattle, WA 98101</t>
  </si>
  <si>
    <t>870 River St, Atlanta, GA 30301</t>
  </si>
  <si>
    <t>10/15/19 18:04</t>
  </si>
  <si>
    <t>10/10/19 15:16</t>
  </si>
  <si>
    <t>10/01/19 20:59</t>
  </si>
  <si>
    <t>332 Jefferson St, Atlanta, GA 30301</t>
  </si>
  <si>
    <t>10/26/19 17:42</t>
  </si>
  <si>
    <t>826 Madison St, New York City, NY 10001</t>
  </si>
  <si>
    <t>10/27/19 09:24</t>
  </si>
  <si>
    <t>436 10th St, Portland, OR 97035</t>
  </si>
  <si>
    <t>10/29/19 09:13</t>
  </si>
  <si>
    <t>10/15/19 20:42</t>
  </si>
  <si>
    <t>621 Sunset St, Austin, TX 73301</t>
  </si>
  <si>
    <t>10/16/19 13:20</t>
  </si>
  <si>
    <t>255 Chestnut St, San Francisco, CA 94016</t>
  </si>
  <si>
    <t>10/19/19 18:19</t>
  </si>
  <si>
    <t>540 Dogwood St, Los Angeles, CA 90001</t>
  </si>
  <si>
    <t>10/04/19 17:23</t>
  </si>
  <si>
    <t>43 Sunset St, San Francisco, CA 94016</t>
  </si>
  <si>
    <t>10/12/19 02:01</t>
  </si>
  <si>
    <t>173 13th St, Portland, OR 97035</t>
  </si>
  <si>
    <t>10/09/19 21:35</t>
  </si>
  <si>
    <t>421 1st St, Seattle, WA 98101</t>
  </si>
  <si>
    <t>10/23/19 13:46</t>
  </si>
  <si>
    <t>10/14/19 07:38</t>
  </si>
  <si>
    <t>834 Lakeview St, New York City, NY 10001</t>
  </si>
  <si>
    <t>10/19/19 19:54</t>
  </si>
  <si>
    <t>916 5th St, Portland, OR 97035</t>
  </si>
  <si>
    <t>82 Chestnut St, Austin, TX 73301</t>
  </si>
  <si>
    <t>991 Pine St, Seattle, WA 98101</t>
  </si>
  <si>
    <t>10/09/19 07:44</t>
  </si>
  <si>
    <t>10/16/19 09:48</t>
  </si>
  <si>
    <t>948 Cherry St, San Francisco, CA 94016</t>
  </si>
  <si>
    <t>679 7th St, New York City, NY 10001</t>
  </si>
  <si>
    <t>10/22/19 10:57</t>
  </si>
  <si>
    <t>382 Walnut St, San Francisco, CA 94016</t>
  </si>
  <si>
    <t>564 Walnut St, Atlanta, GA 30301</t>
  </si>
  <si>
    <t>905 Sunset St, Atlanta, GA 30301</t>
  </si>
  <si>
    <t>997 Meadow St, Atlanta, GA 30301</t>
  </si>
  <si>
    <t>736 South St, Boston, MA 02215</t>
  </si>
  <si>
    <t>10/20/19 01:37</t>
  </si>
  <si>
    <t>87 Madison St, Boston, MA 02215</t>
  </si>
  <si>
    <t>10/18/19 07:50</t>
  </si>
  <si>
    <t>952 14th St, San Francisco, CA 94016</t>
  </si>
  <si>
    <t>10/27/19 20:22</t>
  </si>
  <si>
    <t>456 Spruce St, Boston, MA 02215</t>
  </si>
  <si>
    <t>10/20/19 21:11</t>
  </si>
  <si>
    <t>483 Cedar St, Seattle, WA 98101</t>
  </si>
  <si>
    <t>907 9th St, Dallas, TX 75001</t>
  </si>
  <si>
    <t>10/19/19 12:47</t>
  </si>
  <si>
    <t>10/22/19 15:59</t>
  </si>
  <si>
    <t>10/13/19 22:37</t>
  </si>
  <si>
    <t>10/18/19 22:18</t>
  </si>
  <si>
    <t>10/25/19 01:04</t>
  </si>
  <si>
    <t>390 Lake St, San Francisco, CA 94016</t>
  </si>
  <si>
    <t>10/25/19 22:01</t>
  </si>
  <si>
    <t>123 4th St, Boston, MA 02215</t>
  </si>
  <si>
    <t>10/31/19 08:11</t>
  </si>
  <si>
    <t>10/24/19 20:29</t>
  </si>
  <si>
    <t>216 4th St, Austin, TX 73301</t>
  </si>
  <si>
    <t>10/28/19 08:30</t>
  </si>
  <si>
    <t>62 1st St, San Francisco, CA 94016</t>
  </si>
  <si>
    <t>899 South St, Portland, OR 97035</t>
  </si>
  <si>
    <t>10/01/19 11:42</t>
  </si>
  <si>
    <t>10/01/19 21:14</t>
  </si>
  <si>
    <t>10/22/19 09:00</t>
  </si>
  <si>
    <t>660 8th St, Seattle, WA 98101</t>
  </si>
  <si>
    <t>10/12/19 19:59</t>
  </si>
  <si>
    <t>743 North St, Dallas, TX 75001</t>
  </si>
  <si>
    <t>10/20/19 18:08</t>
  </si>
  <si>
    <t>928 Dogwood St, New York City, NY 10001</t>
  </si>
  <si>
    <t>10/09/19 10:01</t>
  </si>
  <si>
    <t>10/20/19 01:40</t>
  </si>
  <si>
    <t>10/13/19 14:20</t>
  </si>
  <si>
    <t>88 Chestnut St, Portland, OR 97035</t>
  </si>
  <si>
    <t>10/31/19 11:48</t>
  </si>
  <si>
    <t>204 Willow St, San Francisco, CA 94016</t>
  </si>
  <si>
    <t>10/05/19 19:09</t>
  </si>
  <si>
    <t>751 Hickory St, Los Angeles, CA 90001</t>
  </si>
  <si>
    <t>10/05/19 01:09</t>
  </si>
  <si>
    <t>189 Cedar St, Atlanta, GA 30301</t>
  </si>
  <si>
    <t>10/13/19 10:19</t>
  </si>
  <si>
    <t>319 12th St, Seattle, WA 98101</t>
  </si>
  <si>
    <t>10/29/19 20:14</t>
  </si>
  <si>
    <t>10/11/19 15:26</t>
  </si>
  <si>
    <t>66 Willow St, Seattle, WA 98101</t>
  </si>
  <si>
    <t>10/04/19 12:01</t>
  </si>
  <si>
    <t>10/24/19 00:09</t>
  </si>
  <si>
    <t>313 Johnson St, Boston, MA 02215</t>
  </si>
  <si>
    <t>10/15/19 18:47</t>
  </si>
  <si>
    <t>343 Ridge St, Atlanta, GA 30301</t>
  </si>
  <si>
    <t>10/21/19 00:32</t>
  </si>
  <si>
    <t>301 8th St, Portland, OR 97035</t>
  </si>
  <si>
    <t>10/25/19 11:48</t>
  </si>
  <si>
    <t>501 Adams St, Seattle, WA 98101</t>
  </si>
  <si>
    <t>10/18/19 10:47</t>
  </si>
  <si>
    <t>10/20/19 19:58</t>
  </si>
  <si>
    <t>391 Cedar St, Portland, OR 97035</t>
  </si>
  <si>
    <t>10/25/19 09:34</t>
  </si>
  <si>
    <t>542 Willow St, Portland, OR 97035</t>
  </si>
  <si>
    <t>10/02/19 02:13</t>
  </si>
  <si>
    <t>398 North St, New York City, NY 10001</t>
  </si>
  <si>
    <t>10/10/19 18:27</t>
  </si>
  <si>
    <t>10/23/19 16:56</t>
  </si>
  <si>
    <t>452 Hickory St, Atlanta, GA 30301</t>
  </si>
  <si>
    <t>10/08/19 13:58</t>
  </si>
  <si>
    <t>527 River St, San Francisco, CA 94016</t>
  </si>
  <si>
    <t>10/08/19 20:58</t>
  </si>
  <si>
    <t>657 9th St, Atlanta, GA 30301</t>
  </si>
  <si>
    <t>10/22/19 15:41</t>
  </si>
  <si>
    <t>373 River St, Los Angeles, CA 90001</t>
  </si>
  <si>
    <t>10/30/19 21:13</t>
  </si>
  <si>
    <t>937 6th St, Dallas, TX 75001</t>
  </si>
  <si>
    <t>10/07/19 16:49</t>
  </si>
  <si>
    <t>314 Center St, Austin, TX 73301</t>
  </si>
  <si>
    <t>10/19/19 20:55</t>
  </si>
  <si>
    <t>517 7th St, Seattle, WA 98101</t>
  </si>
  <si>
    <t>233 Lincoln St, Los Angeles, CA 90001</t>
  </si>
  <si>
    <t>10/24/19 21:09</t>
  </si>
  <si>
    <t>929 Dogwood St, San Francisco, CA 94016</t>
  </si>
  <si>
    <t>178 14th St, New York City, NY 10001</t>
  </si>
  <si>
    <t>10/03/19 17:08</t>
  </si>
  <si>
    <t>315 13th St, San Francisco, CA 94016</t>
  </si>
  <si>
    <t>10/27/19 09:38</t>
  </si>
  <si>
    <t>10/20/19 10:08</t>
  </si>
  <si>
    <t>2 River St, Austin, TX 73301</t>
  </si>
  <si>
    <t>10/19/19 13:29</t>
  </si>
  <si>
    <t>10/28/19 18:29</t>
  </si>
  <si>
    <t>10/28/19 06:06</t>
  </si>
  <si>
    <t>477 5th St, Seattle, WA 98101</t>
  </si>
  <si>
    <t>916 Cherry St, San Francisco, CA 94016</t>
  </si>
  <si>
    <t>207 Park St, Seattle, WA 98101</t>
  </si>
  <si>
    <t>10/22/19 19:31</t>
  </si>
  <si>
    <t>10/15/19 15:56</t>
  </si>
  <si>
    <t>10/01/19 17:45</t>
  </si>
  <si>
    <t>10/28/19 04:26</t>
  </si>
  <si>
    <t>641 9th St, Austin, TX 73301</t>
  </si>
  <si>
    <t>460 2nd St, Los Angeles, CA 90001</t>
  </si>
  <si>
    <t>10/31/19 11:09</t>
  </si>
  <si>
    <t>10/27/19 02:16</t>
  </si>
  <si>
    <t>643 5th St, Austin, TX 73301</t>
  </si>
  <si>
    <t>10/07/19 23:06</t>
  </si>
  <si>
    <t>10/24/19 20:20</t>
  </si>
  <si>
    <t>874 South St, San Francisco, CA 94016</t>
  </si>
  <si>
    <t>7 10th St, San Francisco, CA 94016</t>
  </si>
  <si>
    <t>10/05/19 19:23</t>
  </si>
  <si>
    <t>10/28/19 01:27</t>
  </si>
  <si>
    <t>99 North St, Seattle, WA 98101</t>
  </si>
  <si>
    <t>10/18/19 09:27</t>
  </si>
  <si>
    <t>332 14th St, Los Angeles, CA 90001</t>
  </si>
  <si>
    <t>10/26/19 15:51</t>
  </si>
  <si>
    <t>821 Ridge St, San Francisco, CA 94016</t>
  </si>
  <si>
    <t>10/29/19 21:59</t>
  </si>
  <si>
    <t>937 Main St, Portland, OR 97035</t>
  </si>
  <si>
    <t>10/23/19 14:11</t>
  </si>
  <si>
    <t>803 Elm St, Los Angeles, CA 90001</t>
  </si>
  <si>
    <t>10/25/19 21:34</t>
  </si>
  <si>
    <t>10/02/19 18:14</t>
  </si>
  <si>
    <t>10/09/19 18:07</t>
  </si>
  <si>
    <t>508 Jefferson St, San Francisco, CA 94016</t>
  </si>
  <si>
    <t>323 Madison St, San Francisco, CA 94016</t>
  </si>
  <si>
    <t>10/01/19 13:36</t>
  </si>
  <si>
    <t>10/20/19 11:40</t>
  </si>
  <si>
    <t>10/29/19 19:40</t>
  </si>
  <si>
    <t>545 13th St, San Francisco, CA 94016</t>
  </si>
  <si>
    <t>10/16/19 17:05</t>
  </si>
  <si>
    <t>508 Highland St, Los Angeles, CA 90001</t>
  </si>
  <si>
    <t>10/24/19 08:16</t>
  </si>
  <si>
    <t>647 West St, New York City, NY 10001</t>
  </si>
  <si>
    <t>10/20/19 16:03</t>
  </si>
  <si>
    <t>327 Johnson St, Los Angeles, CA 90001</t>
  </si>
  <si>
    <t>10/23/19 10:05</t>
  </si>
  <si>
    <t>976 Highland St, Boston, MA 02215</t>
  </si>
  <si>
    <t>10/08/19 17:34</t>
  </si>
  <si>
    <t>233 Center St, Los Angeles, CA 90001</t>
  </si>
  <si>
    <t>10/14/19 18:50</t>
  </si>
  <si>
    <t>586 Lincoln St, Los Angeles, CA 90001</t>
  </si>
  <si>
    <t>10/05/19 00:38</t>
  </si>
  <si>
    <t>992 Jefferson St, Dallas, TX 75001</t>
  </si>
  <si>
    <t>10/14/19 11:42</t>
  </si>
  <si>
    <t>613 Sunset St, Seattle, WA 98101</t>
  </si>
  <si>
    <t>10/07/19 18:57</t>
  </si>
  <si>
    <t>10/12/19 17:40</t>
  </si>
  <si>
    <t>10/16/19 14:12</t>
  </si>
  <si>
    <t>315 10th St, San Francisco, CA 94016</t>
  </si>
  <si>
    <t>740 Church St, Boston, MA 02215</t>
  </si>
  <si>
    <t>759 West St, New York City, NY 10001</t>
  </si>
  <si>
    <t>10/27/19 16:23</t>
  </si>
  <si>
    <t>37 Elm St, Dallas, TX 75001</t>
  </si>
  <si>
    <t>10/04/19 10:41</t>
  </si>
  <si>
    <t>994 12th St, Portland, OR 97035</t>
  </si>
  <si>
    <t>10/17/19 19:46</t>
  </si>
  <si>
    <t>833 9th St, Dallas, TX 75001</t>
  </si>
  <si>
    <t>10/03/19 15:40</t>
  </si>
  <si>
    <t>857 Adams St, Atlanta, GA 30301</t>
  </si>
  <si>
    <t>10/03/19 10:20</t>
  </si>
  <si>
    <t>60 Sunset St, Dallas, TX 75001</t>
  </si>
  <si>
    <t>61 9th St, Seattle, WA 98101</t>
  </si>
  <si>
    <t>10/07/19 18:17</t>
  </si>
  <si>
    <t>10/16/19 23:03</t>
  </si>
  <si>
    <t>18 Cherry St, Dallas, TX 75001</t>
  </si>
  <si>
    <t>10/12/19 23:27</t>
  </si>
  <si>
    <t>10/11/19 21:12</t>
  </si>
  <si>
    <t>10/01/19 19:36</t>
  </si>
  <si>
    <t>298 14th St, Austin, TX 73301</t>
  </si>
  <si>
    <t>585 Willow St, Portland, OR 97035</t>
  </si>
  <si>
    <t>10/29/19 20:57</t>
  </si>
  <si>
    <t>10/01/19 09:46</t>
  </si>
  <si>
    <t>919 Lincoln St, Seattle, WA 98101</t>
  </si>
  <si>
    <t>10/05/19 12:12</t>
  </si>
  <si>
    <t>275 Wilson St, Boston, MA 02215</t>
  </si>
  <si>
    <t>10/25/19 17:14</t>
  </si>
  <si>
    <t>248 North St, San Francisco, CA 94016</t>
  </si>
  <si>
    <t>10/05/19 19:48</t>
  </si>
  <si>
    <t>90 Chestnut St, New York City, NY 10001</t>
  </si>
  <si>
    <t>10/02/19 13:37</t>
  </si>
  <si>
    <t>19 Jefferson St, New York City, NY 10001</t>
  </si>
  <si>
    <t>10/12/19 17:55</t>
  </si>
  <si>
    <t>10/30/19 06:09</t>
  </si>
  <si>
    <t>90 11th St, Boston, MA 02215</t>
  </si>
  <si>
    <t>10/23/19 01:55</t>
  </si>
  <si>
    <t>10/07/19 21:45</t>
  </si>
  <si>
    <t>75 West St, Dallas, TX 75001</t>
  </si>
  <si>
    <t>10/21/19 19:12</t>
  </si>
  <si>
    <t>10/30/19 14:37</t>
  </si>
  <si>
    <t>338 13th St, Austin, TX 73301</t>
  </si>
  <si>
    <t>844 Park St, Los Angeles, CA 90001</t>
  </si>
  <si>
    <t>10/08/19 11:16</t>
  </si>
  <si>
    <t>953 Madison St, New York City, NY 10001</t>
  </si>
  <si>
    <t>293 Johnson St, Los Angeles, CA 90001</t>
  </si>
  <si>
    <t>10/08/19 20:10</t>
  </si>
  <si>
    <t>241 Johnson St, Austin, TX 73301</t>
  </si>
  <si>
    <t>10/22/19 20:23</t>
  </si>
  <si>
    <t>430 Lakeview St, Atlanta, GA 30301</t>
  </si>
  <si>
    <t>354 Highland St, Dallas, TX 75001</t>
  </si>
  <si>
    <t>10/22/19 09:11</t>
  </si>
  <si>
    <t>10/13/19 08:35</t>
  </si>
  <si>
    <t>552 Sunset St, Dallas, TX 75001</t>
  </si>
  <si>
    <t>10/05/19 15:22</t>
  </si>
  <si>
    <t>176 Washington St, Austin, TX 73301</t>
  </si>
  <si>
    <t>10/12/19 15:11</t>
  </si>
  <si>
    <t>399 2nd St, New York City, NY 10001</t>
  </si>
  <si>
    <t>10/09/19 15:36</t>
  </si>
  <si>
    <t>838 Church St, New York City, NY 10001</t>
  </si>
  <si>
    <t>643 Park St, Los Angeles, CA 90001</t>
  </si>
  <si>
    <t>10/07/19 13:15</t>
  </si>
  <si>
    <t>569 Lincoln St, Boston, MA 02215</t>
  </si>
  <si>
    <t>10/29/19 21:52</t>
  </si>
  <si>
    <t>997 Elm St, Los Angeles, CA 90001</t>
  </si>
  <si>
    <t>899 Highland St, Atlanta, GA 30301</t>
  </si>
  <si>
    <t>10/13/19 21:42</t>
  </si>
  <si>
    <t>10/17/19 13:50</t>
  </si>
  <si>
    <t>285 Highland St, Boston, MA 02215</t>
  </si>
  <si>
    <t>10/03/19 12:43</t>
  </si>
  <si>
    <t>307 Willow St, Boston, MA 02215</t>
  </si>
  <si>
    <t>10/15/19 14:42</t>
  </si>
  <si>
    <t>335 Jefferson St, Portland, OR 97035</t>
  </si>
  <si>
    <t>10/02/19 13:34</t>
  </si>
  <si>
    <t>10/21/19 18:44</t>
  </si>
  <si>
    <t>10/12/19 17:56</t>
  </si>
  <si>
    <t>215 Willow St, San Francisco, CA 94016</t>
  </si>
  <si>
    <t>10/26/19 10:48</t>
  </si>
  <si>
    <t>10/24/19 00:29</t>
  </si>
  <si>
    <t>338 11th St, New York City, NY 10001</t>
  </si>
  <si>
    <t>10/05/19 07:01</t>
  </si>
  <si>
    <t>197 Maple St, San Francisco, CA 94016</t>
  </si>
  <si>
    <t>10/23/19 13:23</t>
  </si>
  <si>
    <t>168 Hickory St, New York City, NY 10001</t>
  </si>
  <si>
    <t>10/29/19 22:17</t>
  </si>
  <si>
    <t>321 Chestnut St, Los Angeles, CA 90001</t>
  </si>
  <si>
    <t>10/10/19 17:12</t>
  </si>
  <si>
    <t>10/29/19 10:31</t>
  </si>
  <si>
    <t>10/02/19 10:23</t>
  </si>
  <si>
    <t>692 Willow St, Atlanta, GA 30301</t>
  </si>
  <si>
    <t>10/06/19 13:31</t>
  </si>
  <si>
    <t>10/16/19 08:00</t>
  </si>
  <si>
    <t>662 Meadow St, New York City, NY 10001</t>
  </si>
  <si>
    <t>10/26/19 06:31</t>
  </si>
  <si>
    <t>10/16/19 18:12</t>
  </si>
  <si>
    <t>717 Hickory St, Seattle, WA 98101</t>
  </si>
  <si>
    <t>578 Walnut St, San Francisco, CA 94016</t>
  </si>
  <si>
    <t>10/28/19 14:59</t>
  </si>
  <si>
    <t>160 13th St, New York City, NY 10001</t>
  </si>
  <si>
    <t>409 5th St, Portland, OR 97035</t>
  </si>
  <si>
    <t>10/30/19 15:34</t>
  </si>
  <si>
    <t>10/29/19 19:22</t>
  </si>
  <si>
    <t>10/02/19 16:18</t>
  </si>
  <si>
    <t>275 Johnson St, New York City, NY 10001</t>
  </si>
  <si>
    <t>10/04/19 08:30</t>
  </si>
  <si>
    <t>10/04/19 13:00</t>
  </si>
  <si>
    <t>715 Ridge St, Los Angeles, CA 90001</t>
  </si>
  <si>
    <t>10/23/19 13:45</t>
  </si>
  <si>
    <t>430 Spruce St, San Francisco, CA 94016</t>
  </si>
  <si>
    <t>678 Lakeview St, Boston, MA 02215</t>
  </si>
  <si>
    <t>10/26/19 18:11</t>
  </si>
  <si>
    <t>18 Hickory St, Atlanta, GA 30301</t>
  </si>
  <si>
    <t>153 Jackson St, Austin, TX 73301</t>
  </si>
  <si>
    <t>10/11/19 12:25</t>
  </si>
  <si>
    <t>601 13th St, San Francisco, CA 94016</t>
  </si>
  <si>
    <t>830 Willow St, Atlanta, GA 30301</t>
  </si>
  <si>
    <t>962 River St, Dallas, TX 75001</t>
  </si>
  <si>
    <t>10/17/19 13:22</t>
  </si>
  <si>
    <t>359 Lakeview St, Seattle, WA 98101</t>
  </si>
  <si>
    <t>10/19/19 09:41</t>
  </si>
  <si>
    <t>443 Main St, Dallas, TX 75001</t>
  </si>
  <si>
    <t>10/07/19 21:31</t>
  </si>
  <si>
    <t>289 Madison St, Austin, TX 73301</t>
  </si>
  <si>
    <t>10/05/19 21:09</t>
  </si>
  <si>
    <t>10/29/19 18:14</t>
  </si>
  <si>
    <t>638 Madison St, Seattle, WA 98101</t>
  </si>
  <si>
    <t>10/28/19 13:47</t>
  </si>
  <si>
    <t>10/22/19 07:45</t>
  </si>
  <si>
    <t>261 River St, New York City, NY 10001</t>
  </si>
  <si>
    <t>10/10/19 22:58</t>
  </si>
  <si>
    <t>764 4th St, Los Angeles, CA 90001</t>
  </si>
  <si>
    <t>886 Johnson St, New York City, NY 10001</t>
  </si>
  <si>
    <t>10/18/19 08:40</t>
  </si>
  <si>
    <t>798 Washington St, Portland, OR 97035</t>
  </si>
  <si>
    <t>10/04/19 10:04</t>
  </si>
  <si>
    <t>633 Wilson St, New York City, NY 10001</t>
  </si>
  <si>
    <t>10/14/19 16:36</t>
  </si>
  <si>
    <t>796 Dogwood St, San Francisco, CA 94016</t>
  </si>
  <si>
    <t>10/22/19 16:44</t>
  </si>
  <si>
    <t>64 Spruce St, San Francisco, CA 94016</t>
  </si>
  <si>
    <t>10/18/19 12:12</t>
  </si>
  <si>
    <t>653 4th St, Seattle, WA 98101</t>
  </si>
  <si>
    <t>10/21/19 09:50</t>
  </si>
  <si>
    <t>600 2nd St, Boston, MA 02215</t>
  </si>
  <si>
    <t>10/31/19 00:35</t>
  </si>
  <si>
    <t>164 Madison St, Boston, MA 02215</t>
  </si>
  <si>
    <t>10/14/19 21:19</t>
  </si>
  <si>
    <t>129 14th St, Austin, TX 73301</t>
  </si>
  <si>
    <t>10/30/19 23:36</t>
  </si>
  <si>
    <t>150 Lakeview St, Seattle, WA 98101</t>
  </si>
  <si>
    <t>10/14/19 12:38</t>
  </si>
  <si>
    <t>10/02/19 13:39</t>
  </si>
  <si>
    <t>965 Sunset St, Austin, TX 73301</t>
  </si>
  <si>
    <t>10/20/19 20:28</t>
  </si>
  <si>
    <t>74 4th St, Dallas, TX 75001</t>
  </si>
  <si>
    <t>10/15/19 16:48</t>
  </si>
  <si>
    <t>231 Madison St, San Francisco, CA 94016</t>
  </si>
  <si>
    <t>606 12th St, Seattle, WA 98101</t>
  </si>
  <si>
    <t>10/09/19 23:23</t>
  </si>
  <si>
    <t>265 Elm St, San Francisco, CA 94016</t>
  </si>
  <si>
    <t>10/31/19 12:51</t>
  </si>
  <si>
    <t>10/16/19 18:03</t>
  </si>
  <si>
    <t>391 14th St, Portland, ME 04101</t>
  </si>
  <si>
    <t>10/02/19 21:42</t>
  </si>
  <si>
    <t>81 West St, New York City, NY 10001</t>
  </si>
  <si>
    <t>497 Maple St, Boston, MA 02215</t>
  </si>
  <si>
    <t>10/06/19 20:41</t>
  </si>
  <si>
    <t>10/25/19 14:11</t>
  </si>
  <si>
    <t>68 Jackson St, Los Angeles, CA 90001</t>
  </si>
  <si>
    <t>10/11/19 23:59</t>
  </si>
  <si>
    <t>10/19/19 10:45</t>
  </si>
  <si>
    <t>10/16/19 19:04</t>
  </si>
  <si>
    <t>523 Chestnut St, Boston, MA 02215</t>
  </si>
  <si>
    <t>10/29/19 14:53</t>
  </si>
  <si>
    <t>10/15/19 12:16</t>
  </si>
  <si>
    <t>493 5th St, New York City, NY 10001</t>
  </si>
  <si>
    <t>10/23/19 17:26</t>
  </si>
  <si>
    <t>486 11th St, Dallas, TX 75001</t>
  </si>
  <si>
    <t>10/18/19 13:20</t>
  </si>
  <si>
    <t>416 Hickory St, Seattle, WA 98101</t>
  </si>
  <si>
    <t>10/28/19 15:30</t>
  </si>
  <si>
    <t>934 River St, Atlanta, GA 30301</t>
  </si>
  <si>
    <t>10/23/19 16:10</t>
  </si>
  <si>
    <t>222 8th St, Los Angeles, CA 90001</t>
  </si>
  <si>
    <t>178 Hill St, New York City, NY 10001</t>
  </si>
  <si>
    <t>10/11/19 21:05</t>
  </si>
  <si>
    <t>833 Hill St, Los Angeles, CA 90001</t>
  </si>
  <si>
    <t>10/03/19 13:35</t>
  </si>
  <si>
    <t>10/18/19 05:16</t>
  </si>
  <si>
    <t>342 Jackson St, San Francisco, CA 94016</t>
  </si>
  <si>
    <t>10/03/19 09:50</t>
  </si>
  <si>
    <t>287 Washington St, Boston, MA 02215</t>
  </si>
  <si>
    <t>10/17/19 19:05</t>
  </si>
  <si>
    <t>10/13/19 21:20</t>
  </si>
  <si>
    <t>912 1st St, Dallas, TX 75001</t>
  </si>
  <si>
    <t>158 14th St, Dallas, TX 75001</t>
  </si>
  <si>
    <t>10/15/19 09:06</t>
  </si>
  <si>
    <t>545 Church St, Los Angeles, CA 90001</t>
  </si>
  <si>
    <t>10/25/19 20:45</t>
  </si>
  <si>
    <t>10/25/19 13:04</t>
  </si>
  <si>
    <t>218 Elm St, San Francisco, CA 94016</t>
  </si>
  <si>
    <t>10/06/19 13:12</t>
  </si>
  <si>
    <t>856 Walnut St, San Francisco, CA 94016</t>
  </si>
  <si>
    <t>10/18/19 19:46</t>
  </si>
  <si>
    <t>697 Chestnut St, Atlanta, GA 30301</t>
  </si>
  <si>
    <t>321 8th St, Portland, OR 97035</t>
  </si>
  <si>
    <t>10/01/19 08:19</t>
  </si>
  <si>
    <t>879 14th St, Portland, OR 97035</t>
  </si>
  <si>
    <t>10/27/19 17:00</t>
  </si>
  <si>
    <t>10/28/19 17:58</t>
  </si>
  <si>
    <t>756 Jefferson St, Dallas, TX 75001</t>
  </si>
  <si>
    <t>10/06/19 12:47</t>
  </si>
  <si>
    <t>524 1st St, Dallas, TX 75001</t>
  </si>
  <si>
    <t>927 Madison St, Seattle, WA 98101</t>
  </si>
  <si>
    <t>10/10/19 21:33</t>
  </si>
  <si>
    <t>10/31/19 16:15</t>
  </si>
  <si>
    <t>4 Adams St, Dallas, TX 75001</t>
  </si>
  <si>
    <t>10/22/19 23:37</t>
  </si>
  <si>
    <t>256 Washington St, Seattle, WA 98101</t>
  </si>
  <si>
    <t>10/02/19 15:42</t>
  </si>
  <si>
    <t>10/18/19 10:34</t>
  </si>
  <si>
    <t>976 Sunset St, Seattle, WA 98101</t>
  </si>
  <si>
    <t>10/12/19 07:24</t>
  </si>
  <si>
    <t>449 1st St, Boston, MA 02215</t>
  </si>
  <si>
    <t>10/24/19 19:31</t>
  </si>
  <si>
    <t>601 Wilson St, Seattle, WA 98101</t>
  </si>
  <si>
    <t>323 Lake St, Los Angeles, CA 90001</t>
  </si>
  <si>
    <t>10/20/19 19:06</t>
  </si>
  <si>
    <t>304 Ridge St, Seattle, WA 98101</t>
  </si>
  <si>
    <t>10/07/19 13:25</t>
  </si>
  <si>
    <t>10/18/19 11:24</t>
  </si>
  <si>
    <t>492 Park St, San Francisco, CA 94016</t>
  </si>
  <si>
    <t>177 Johnson St, Atlanta, GA 30301</t>
  </si>
  <si>
    <t>10/27/19 08:19</t>
  </si>
  <si>
    <t>10/11/19 22:53</t>
  </si>
  <si>
    <t>861 River St, Atlanta, GA 30301</t>
  </si>
  <si>
    <t>10/17/19 19:36</t>
  </si>
  <si>
    <t>848 2nd St, Los Angeles, CA 90001</t>
  </si>
  <si>
    <t>10/13/19 14:14</t>
  </si>
  <si>
    <t>10/19/19 10:02</t>
  </si>
  <si>
    <t>10/17/19 04:54</t>
  </si>
  <si>
    <t>753 North St, Los Angeles, CA 90001</t>
  </si>
  <si>
    <t>627 Jackson St, New York City, NY 10001</t>
  </si>
  <si>
    <t>10/26/19 22:43</t>
  </si>
  <si>
    <t>977 11th St, Seattle, WA 98101</t>
  </si>
  <si>
    <t>10/14/19 13:15</t>
  </si>
  <si>
    <t>635 Sunset St, Seattle, WA 98101</t>
  </si>
  <si>
    <t>371 Madison St, Boston, MA 02215</t>
  </si>
  <si>
    <t>10/09/19 13:55</t>
  </si>
  <si>
    <t>118 Lake St, Portland, OR 97035</t>
  </si>
  <si>
    <t>10/20/19 21:53</t>
  </si>
  <si>
    <t>741 Center St, Seattle, WA 98101</t>
  </si>
  <si>
    <t>888 Washington St, San Francisco, CA 94016</t>
  </si>
  <si>
    <t>10/01/19 19:54</t>
  </si>
  <si>
    <t>808 5th St, San Francisco, CA 94016</t>
  </si>
  <si>
    <t>10/15/19 12:37</t>
  </si>
  <si>
    <t>858 Church St, Portland, OR 97035</t>
  </si>
  <si>
    <t>10/14/19 14:39</t>
  </si>
  <si>
    <t>10/04/19 20:11</t>
  </si>
  <si>
    <t>667 Washington St, San Francisco, CA 94016</t>
  </si>
  <si>
    <t>10/09/19 10:50</t>
  </si>
  <si>
    <t>25 Church St, New York City, NY 10001</t>
  </si>
  <si>
    <t>553 4th St, Los Angeles, CA 90001</t>
  </si>
  <si>
    <t>10/17/19 11:37</t>
  </si>
  <si>
    <t>10/01/19 13:13</t>
  </si>
  <si>
    <t>784 14th St, Boston, MA 02215</t>
  </si>
  <si>
    <t>10/15/19 21:54</t>
  </si>
  <si>
    <t>897 Hill St, Los Angeles, CA 90001</t>
  </si>
  <si>
    <t>10/18/19 01:06</t>
  </si>
  <si>
    <t>891 Sunset St, Dallas, TX 75001</t>
  </si>
  <si>
    <t>406 13th St, San Francisco, CA 94016</t>
  </si>
  <si>
    <t>10/15/19 23:11</t>
  </si>
  <si>
    <t>605 7th St, Seattle, WA 98101</t>
  </si>
  <si>
    <t>535 Dogwood St, Atlanta, GA 30301</t>
  </si>
  <si>
    <t>10/14/19 16:27</t>
  </si>
  <si>
    <t>10/12/19 10:52</t>
  </si>
  <si>
    <t>10/29/19 00:23</t>
  </si>
  <si>
    <t>319 11th St, Dallas, TX 75001</t>
  </si>
  <si>
    <t>10/31/19 03:41</t>
  </si>
  <si>
    <t>924 Meadow St, Boston, MA 02215</t>
  </si>
  <si>
    <t>10/05/19 14:11</t>
  </si>
  <si>
    <t>10/25/19 00:55</t>
  </si>
  <si>
    <t>10/30/19 02:58</t>
  </si>
  <si>
    <t>10/20/19 08:29</t>
  </si>
  <si>
    <t>203 Pine St, San Francisco, CA 94016</t>
  </si>
  <si>
    <t>10/28/19 11:53</t>
  </si>
  <si>
    <t>952 Center St, Seattle, WA 98101</t>
  </si>
  <si>
    <t>313 13th St, Boston, MA 02215</t>
  </si>
  <si>
    <t>552 4th St, Boston, MA 02215</t>
  </si>
  <si>
    <t>10/02/19 14:22</t>
  </si>
  <si>
    <t>903 Lakeview St, San Francisco, CA 94016</t>
  </si>
  <si>
    <t>367 Pine St, Los Angeles, CA 90001</t>
  </si>
  <si>
    <t>10/10/19 09:28</t>
  </si>
  <si>
    <t>914 Jackson St, Boston, MA 02215</t>
  </si>
  <si>
    <t>10/21/19 17:09</t>
  </si>
  <si>
    <t>781 9th St, San Francisco, CA 94016</t>
  </si>
  <si>
    <t>910 Hickory St, Boston, MA 02215</t>
  </si>
  <si>
    <t>10/16/19 14:11</t>
  </si>
  <si>
    <t>564 Jefferson St, Dallas, TX 75001</t>
  </si>
  <si>
    <t>10/25/19 09:31</t>
  </si>
  <si>
    <t>10/03/19 08:14</t>
  </si>
  <si>
    <t>10/23/19 13:32</t>
  </si>
  <si>
    <t>10/14/19 14:08</t>
  </si>
  <si>
    <t>10/09/19 02:08</t>
  </si>
  <si>
    <t>10/13/19 21:09</t>
  </si>
  <si>
    <t>10/11/19 11:54</t>
  </si>
  <si>
    <t>829 Jefferson St, Boston, MA 02215</t>
  </si>
  <si>
    <t>10/12/19 11:36</t>
  </si>
  <si>
    <t>201 Madison St, Atlanta, GA 30301</t>
  </si>
  <si>
    <t>334 11th St, Seattle, WA 98101</t>
  </si>
  <si>
    <t>10/30/19 20:18</t>
  </si>
  <si>
    <t>10/10/19 10:04</t>
  </si>
  <si>
    <t>209 Maple St, Boston, MA 02215</t>
  </si>
  <si>
    <t>10/28/19 14:37</t>
  </si>
  <si>
    <t>123 Dogwood St, Boston, MA 02215</t>
  </si>
  <si>
    <t>10/01/19 03:12</t>
  </si>
  <si>
    <t>907 2nd St, Los Angeles, CA 90001</t>
  </si>
  <si>
    <t>447 Jackson St, Dallas, TX 75001</t>
  </si>
  <si>
    <t>10/19/19 12:28</t>
  </si>
  <si>
    <t>10/30/19 15:19</t>
  </si>
  <si>
    <t>10/18/19 10:16</t>
  </si>
  <si>
    <t>687 South St, Boston, MA 02215</t>
  </si>
  <si>
    <t>10/16/19 15:39</t>
  </si>
  <si>
    <t>704 Wilson St, Los Angeles, CA 90001</t>
  </si>
  <si>
    <t>10/21/19 13:11</t>
  </si>
  <si>
    <t>767 1st St, Austin, TX 73301</t>
  </si>
  <si>
    <t>10/17/19 10:54</t>
  </si>
  <si>
    <t>649 Wilson St, Atlanta, GA 30301</t>
  </si>
  <si>
    <t>10/31/19 08:03</t>
  </si>
  <si>
    <t>48 Cedar St, New York City, NY 10001</t>
  </si>
  <si>
    <t>10/08/19 11:42</t>
  </si>
  <si>
    <t>10/06/19 17:35</t>
  </si>
  <si>
    <t>549 Jackson St, Boston, MA 02215</t>
  </si>
  <si>
    <t>10/07/19 11:54</t>
  </si>
  <si>
    <t>978 Jefferson St, Los Angeles, CA 90001</t>
  </si>
  <si>
    <t>10/29/19 22:19</t>
  </si>
  <si>
    <t>10/09/19 18:38</t>
  </si>
  <si>
    <t>819 Hickory St, Los Angeles, CA 90001</t>
  </si>
  <si>
    <t>10/28/19 16:41</t>
  </si>
  <si>
    <t>904 14th St, Los Angeles, CA 90001</t>
  </si>
  <si>
    <t>10/13/19 10:18</t>
  </si>
  <si>
    <t>426 9th St, New York City, NY 10001</t>
  </si>
  <si>
    <t>10/23/19 18:39</t>
  </si>
  <si>
    <t>945 Forest St, Austin, TX 73301</t>
  </si>
  <si>
    <t>525 8th St, Boston, MA 02215</t>
  </si>
  <si>
    <t>10/13/19 22:02</t>
  </si>
  <si>
    <t>10/03/19 18:54</t>
  </si>
  <si>
    <t>10/01/19 15:02</t>
  </si>
  <si>
    <t>930 9th St, Seattle, WA 98101</t>
  </si>
  <si>
    <t>10/08/19 19:08</t>
  </si>
  <si>
    <t>10/27/19 19:56</t>
  </si>
  <si>
    <t>287 10th St, Los Angeles, CA 90001</t>
  </si>
  <si>
    <t>10/14/19 15:04</t>
  </si>
  <si>
    <t>153 Chestnut St, Los Angeles, CA 90001</t>
  </si>
  <si>
    <t>10/21/19 23:53</t>
  </si>
  <si>
    <t>100 Highland St, San Francisco, CA 94016</t>
  </si>
  <si>
    <t>10/06/19 16:12</t>
  </si>
  <si>
    <t>865 Johnson St, San Francisco, CA 94016</t>
  </si>
  <si>
    <t>10/01/19 12:44</t>
  </si>
  <si>
    <t>10/27/19 21:29</t>
  </si>
  <si>
    <t>880 Walnut St, Dallas, TX 75001</t>
  </si>
  <si>
    <t>10/10/19 20:03</t>
  </si>
  <si>
    <t>10/01/19 12:42</t>
  </si>
  <si>
    <t>23 6th St, San Francisco, CA 94016</t>
  </si>
  <si>
    <t>10/20/19 15:35</t>
  </si>
  <si>
    <t>10/10/19 12:27</t>
  </si>
  <si>
    <t>78 Meadow St, Portland, ME 04101</t>
  </si>
  <si>
    <t>885 Highland St, Austin, TX 73301</t>
  </si>
  <si>
    <t>10/20/19 13:06</t>
  </si>
  <si>
    <t>871 Ridge St, Los Angeles, CA 90001</t>
  </si>
  <si>
    <t>10/23/19 15:06</t>
  </si>
  <si>
    <t>552 Jefferson St, New York City, NY 10001</t>
  </si>
  <si>
    <t>10/20/19 09:50</t>
  </si>
  <si>
    <t>357 Lake St, Atlanta, GA 30301</t>
  </si>
  <si>
    <t>10/05/19 17:22</t>
  </si>
  <si>
    <t>796 6th St, Los Angeles, CA 90001</t>
  </si>
  <si>
    <t>10/14/19 13:32</t>
  </si>
  <si>
    <t>10/26/19 04:44</t>
  </si>
  <si>
    <t>338 Johnson St, New York City, NY 10001</t>
  </si>
  <si>
    <t>14 Main St, San Francisco, CA 94016</t>
  </si>
  <si>
    <t>10/21/19 19:01</t>
  </si>
  <si>
    <t>968 14th St, Portland, OR 97035</t>
  </si>
  <si>
    <t>10/16/19 12:05</t>
  </si>
  <si>
    <t>352 2nd St, Dallas, TX 75001</t>
  </si>
  <si>
    <t>10/18/19 07:47</t>
  </si>
  <si>
    <t>130 West St, Los Angeles, CA 90001</t>
  </si>
  <si>
    <t>10/09/19 13:37</t>
  </si>
  <si>
    <t>464 14th St, Dallas, TX 75001</t>
  </si>
  <si>
    <t>10/30/19 18:08</t>
  </si>
  <si>
    <t>226 13th St, Austin, TX 73301</t>
  </si>
  <si>
    <t>741 Dogwood St, San Francisco, CA 94016</t>
  </si>
  <si>
    <t>915 Spruce St, Portland, OR 97035</t>
  </si>
  <si>
    <t>745 Lakeview St, San Francisco, CA 94016</t>
  </si>
  <si>
    <t>10/20/19 15:22</t>
  </si>
  <si>
    <t>10/15/19 09:20</t>
  </si>
  <si>
    <t>10/08/19 23:03</t>
  </si>
  <si>
    <t>451 5th St, Boston, MA 02215</t>
  </si>
  <si>
    <t>10/10/19 22:30</t>
  </si>
  <si>
    <t>10/21/19 15:03</t>
  </si>
  <si>
    <t>383 Highland St, Portland, OR 97035</t>
  </si>
  <si>
    <t>282 9th St, Portland, ME 04101</t>
  </si>
  <si>
    <t>10/15/19 12:55</t>
  </si>
  <si>
    <t>10/26/19 09:43</t>
  </si>
  <si>
    <t>971 Chestnut St, San Francisco, CA 94016</t>
  </si>
  <si>
    <t>10/11/19 18:03</t>
  </si>
  <si>
    <t>10/11/19 17:21</t>
  </si>
  <si>
    <t>724 Hill St, Austin, TX 73301</t>
  </si>
  <si>
    <t>10/16/19 10:13</t>
  </si>
  <si>
    <t>18 Washington St, Austin, TX 73301</t>
  </si>
  <si>
    <t>10/07/19 16:56</t>
  </si>
  <si>
    <t>125 7th St, Boston, MA 02215</t>
  </si>
  <si>
    <t>10/25/19 09:19</t>
  </si>
  <si>
    <t>986 Hickory St, New York City, NY 10001</t>
  </si>
  <si>
    <t>10/05/19 20:13</t>
  </si>
  <si>
    <t>10/08/19 00:15</t>
  </si>
  <si>
    <t>10/04/19 22:35</t>
  </si>
  <si>
    <t>10/25/19 18:12</t>
  </si>
  <si>
    <t>53 Park St, San Francisco, CA 94016</t>
  </si>
  <si>
    <t>10/21/19 21:46</t>
  </si>
  <si>
    <t>310 Park St, Los Angeles, CA 90001</t>
  </si>
  <si>
    <t>10/08/19 03:54</t>
  </si>
  <si>
    <t>568 Jefferson St, Portland, OR 97035</t>
  </si>
  <si>
    <t>961 Jackson St, New York City, NY 10001</t>
  </si>
  <si>
    <t>10/11/19 15:41</t>
  </si>
  <si>
    <t>508 Spruce St, Boston, MA 02215</t>
  </si>
  <si>
    <t>10/06/19 20:23</t>
  </si>
  <si>
    <t>10/12/19 17:03</t>
  </si>
  <si>
    <t>10/10/19 20:33</t>
  </si>
  <si>
    <t>10/16/19 00:02</t>
  </si>
  <si>
    <t>217 11th St, Boston, MA 02215</t>
  </si>
  <si>
    <t>188 Ridge St, San Francisco, CA 94016</t>
  </si>
  <si>
    <t>10/31/19 19:24</t>
  </si>
  <si>
    <t>10/30/19 19:55</t>
  </si>
  <si>
    <t>780 Cherry St, Atlanta, GA 30301</t>
  </si>
  <si>
    <t>10/12/19 15:43</t>
  </si>
  <si>
    <t>43 Highland St, Seattle, WA 98101</t>
  </si>
  <si>
    <t>10/07/19 16:33</t>
  </si>
  <si>
    <t>585 Maple St, Austin, TX 73301</t>
  </si>
  <si>
    <t>10/08/19 17:38</t>
  </si>
  <si>
    <t>10/14/19 10:42</t>
  </si>
  <si>
    <t>105 Cedar St, Dallas, TX 75001</t>
  </si>
  <si>
    <t>10/31/19 16:33</t>
  </si>
  <si>
    <t>10/16/19 21:37</t>
  </si>
  <si>
    <t>10/25/19 11:29</t>
  </si>
  <si>
    <t>174 9th St, Seattle, WA 98101</t>
  </si>
  <si>
    <t>10/16/19 14:41</t>
  </si>
  <si>
    <t>341 Adams St, Boston, MA 02215</t>
  </si>
  <si>
    <t>10/16/19 16:12</t>
  </si>
  <si>
    <t>10/29/19 16:36</t>
  </si>
  <si>
    <t>317 North St, Dallas, TX 75001</t>
  </si>
  <si>
    <t>678 Sunset St, New York City, NY 10001</t>
  </si>
  <si>
    <t>10/24/19 13:38</t>
  </si>
  <si>
    <t>702 Wilson St, Portland, OR 97035</t>
  </si>
  <si>
    <t>235 8th St, Atlanta, GA 30301</t>
  </si>
  <si>
    <t>377 Madison St, Portland, OR 97035</t>
  </si>
  <si>
    <t>944 Lakeview St, New York City, NY 10001</t>
  </si>
  <si>
    <t>10/27/19 18:57</t>
  </si>
  <si>
    <t>387 2nd St, New York City, NY 10001</t>
  </si>
  <si>
    <t>605 Adams St, Austin, TX 73301</t>
  </si>
  <si>
    <t>10/19/19 19:19</t>
  </si>
  <si>
    <t>801 Hickory St, Seattle, WA 98101</t>
  </si>
  <si>
    <t>10/28/19 22:49</t>
  </si>
  <si>
    <t>589 7th St, Los Angeles, CA 90001</t>
  </si>
  <si>
    <t>735 11th St, Los Angeles, CA 90001</t>
  </si>
  <si>
    <t>10/21/19 21:23</t>
  </si>
  <si>
    <t>10/03/19 16:33</t>
  </si>
  <si>
    <t>972 Dogwood St, Dallas, TX 75001</t>
  </si>
  <si>
    <t>10/25/19 09:13</t>
  </si>
  <si>
    <t>867 Ridge St, Atlanta, GA 30301</t>
  </si>
  <si>
    <t>10/16/19 10:26</t>
  </si>
  <si>
    <t>10/11/19 20:28</t>
  </si>
  <si>
    <t>370 Johnson St, Dallas, TX 75001</t>
  </si>
  <si>
    <t>10/24/19 19:10</t>
  </si>
  <si>
    <t>10/29/19 11:47</t>
  </si>
  <si>
    <t>203 10th St, San Francisco, CA 94016</t>
  </si>
  <si>
    <t>10/26/19 17:20</t>
  </si>
  <si>
    <t>10/15/19 08:50</t>
  </si>
  <si>
    <t>251 Highland St, Los Angeles, CA 90001</t>
  </si>
  <si>
    <t>10/04/19 21:45</t>
  </si>
  <si>
    <t>932 10th St, Boston, MA 02215</t>
  </si>
  <si>
    <t>1 11th St, Los Angeles, CA 90001</t>
  </si>
  <si>
    <t>10/18/19 18:09</t>
  </si>
  <si>
    <t>938 Chestnut St, Boston, MA 02215</t>
  </si>
  <si>
    <t>10/07/19 18:50</t>
  </si>
  <si>
    <t>10/30/19 08:07</t>
  </si>
  <si>
    <t>956 10th St, Austin, TX 73301</t>
  </si>
  <si>
    <t>496 Hickory St, Atlanta, GA 30301</t>
  </si>
  <si>
    <t>10/03/19 01:34</t>
  </si>
  <si>
    <t>211 Washington St, Austin, TX 73301</t>
  </si>
  <si>
    <t>10/15/19 08:05</t>
  </si>
  <si>
    <t>10/27/19 11:32</t>
  </si>
  <si>
    <t>423 1st St, Portland, OR 97035</t>
  </si>
  <si>
    <t>10/09/19 19:39</t>
  </si>
  <si>
    <t>10/31/19 06:20</t>
  </si>
  <si>
    <t>10/12/19 01:22</t>
  </si>
  <si>
    <t>10/01/19 12:55</t>
  </si>
  <si>
    <t>508 4th St, Los Angeles, CA 90001</t>
  </si>
  <si>
    <t>10/19/19 19:57</t>
  </si>
  <si>
    <t>10/09/19 11:21</t>
  </si>
  <si>
    <t>121 North St, Atlanta, GA 30301</t>
  </si>
  <si>
    <t>10/28/19 17:36</t>
  </si>
  <si>
    <t>959 Dogwood St, San Francisco, CA 94016</t>
  </si>
  <si>
    <t>10/01/19 21:44</t>
  </si>
  <si>
    <t>704 6th St, New York City, NY 10001</t>
  </si>
  <si>
    <t>10/11/19 21:06</t>
  </si>
  <si>
    <t>10/02/19 17:08</t>
  </si>
  <si>
    <t>718 Wilson St, Boston, MA 02215</t>
  </si>
  <si>
    <t>10/30/19 09:57</t>
  </si>
  <si>
    <t>615 Church St, Dallas, TX 75001</t>
  </si>
  <si>
    <t>10/04/19 20:08</t>
  </si>
  <si>
    <t>935 Cherry St, Atlanta, GA 30301</t>
  </si>
  <si>
    <t>10/13/19 18:04</t>
  </si>
  <si>
    <t>993 Lakeview St, Atlanta, GA 30301</t>
  </si>
  <si>
    <t>764 Main St, Los Angeles, CA 90001</t>
  </si>
  <si>
    <t>10/13/19 15:08</t>
  </si>
  <si>
    <t>875 Meadow St, San Francisco, CA 94016</t>
  </si>
  <si>
    <t>10/20/19 15:05</t>
  </si>
  <si>
    <t>10/24/19 12:08</t>
  </si>
  <si>
    <t>26 Ridge St, Portland, OR 97035</t>
  </si>
  <si>
    <t>667 Church St, Boston, MA 02215</t>
  </si>
  <si>
    <t>10/14/19 15:24</t>
  </si>
  <si>
    <t>10/04/19 17:10</t>
  </si>
  <si>
    <t>639 Lakeview St, Los Angeles, CA 90001</t>
  </si>
  <si>
    <t>400 Hickory St, Portland, ME 04101</t>
  </si>
  <si>
    <t>10/07/19 17:28</t>
  </si>
  <si>
    <t>676 11th St, New York City, NY 10001</t>
  </si>
  <si>
    <t>621 Maple St, Atlanta, GA 30301</t>
  </si>
  <si>
    <t>10/11/19 12:06</t>
  </si>
  <si>
    <t>726 9th St, New York City, NY 10001</t>
  </si>
  <si>
    <t>10/23/19 19:42</t>
  </si>
  <si>
    <t>10/15/19 11:01</t>
  </si>
  <si>
    <t>466 South St, San Francisco, CA 94016</t>
  </si>
  <si>
    <t>10/23/19 09:06</t>
  </si>
  <si>
    <t>643 Ridge St, Austin, TX 73301</t>
  </si>
  <si>
    <t>10/09/19 04:49</t>
  </si>
  <si>
    <t>564 5th St, New York City, NY 10001</t>
  </si>
  <si>
    <t>10/25/19 12:24</t>
  </si>
  <si>
    <t>10/19/19 20:26</t>
  </si>
  <si>
    <t>304 Meadow St, Seattle, WA 98101</t>
  </si>
  <si>
    <t>10/27/19 21:14</t>
  </si>
  <si>
    <t>10/18/19 21:38</t>
  </si>
  <si>
    <t>10/18/19 09:38</t>
  </si>
  <si>
    <t>866 8th St, Los Angeles, CA 90001</t>
  </si>
  <si>
    <t>10/11/19 23:32</t>
  </si>
  <si>
    <t>190 Lakeview St, Dallas, TX 75001</t>
  </si>
  <si>
    <t>10/20/19 21:39</t>
  </si>
  <si>
    <t>90 Jefferson St, San Francisco, CA 94016</t>
  </si>
  <si>
    <t>10/06/19 15:38</t>
  </si>
  <si>
    <t>322 Walnut St, Austin, TX 73301</t>
  </si>
  <si>
    <t>10/05/19 18:54</t>
  </si>
  <si>
    <t>515 Wilson St, Dallas, TX 75001</t>
  </si>
  <si>
    <t>10/19/19 10:30</t>
  </si>
  <si>
    <t>466 Park St, San Francisco, CA 94016</t>
  </si>
  <si>
    <t>121 Hill St, Atlanta, GA 30301</t>
  </si>
  <si>
    <t>10/04/19 11:03</t>
  </si>
  <si>
    <t>10/20/19 19:41</t>
  </si>
  <si>
    <t>465 Elm St, Seattle, WA 98101</t>
  </si>
  <si>
    <t>10/15/19 20:48</t>
  </si>
  <si>
    <t>635 Wilson St, Seattle, WA 98101</t>
  </si>
  <si>
    <t>10/01/19 08:15</t>
  </si>
  <si>
    <t>10/27/19 23:40</t>
  </si>
  <si>
    <t>10/28/19 22:28</t>
  </si>
  <si>
    <t>737 North St, Seattle, WA 98101</t>
  </si>
  <si>
    <t>10/11/19 15:23</t>
  </si>
  <si>
    <t>774 Elm St, Portland, OR 97035</t>
  </si>
  <si>
    <t>10/02/19 11:47</t>
  </si>
  <si>
    <t>10/04/19 12:57</t>
  </si>
  <si>
    <t>138 Hill St, Atlanta, GA 30301</t>
  </si>
  <si>
    <t>10/12/19 22:36</t>
  </si>
  <si>
    <t>212 12th St, Seattle, WA 98101</t>
  </si>
  <si>
    <t>10/08/19 19:10</t>
  </si>
  <si>
    <t>125 5th St, San Francisco, CA 94016</t>
  </si>
  <si>
    <t>10/06/19 19:10</t>
  </si>
  <si>
    <t>10/28/19 08:05</t>
  </si>
  <si>
    <t>10/19/19 17:11</t>
  </si>
  <si>
    <t>10/16/19 13:55</t>
  </si>
  <si>
    <t>425 Dogwood St, Los Angeles, CA 90001</t>
  </si>
  <si>
    <t>925 Church St, Dallas, TX 75001</t>
  </si>
  <si>
    <t>10/11/19 16:17</t>
  </si>
  <si>
    <t>10/09/19 09:26</t>
  </si>
  <si>
    <t>10/08/19 22:51</t>
  </si>
  <si>
    <t>97 Center St, San Francisco, CA 94016</t>
  </si>
  <si>
    <t>10/20/19 20:08</t>
  </si>
  <si>
    <t>528 Hickory St, Los Angeles, CA 90001</t>
  </si>
  <si>
    <t>10/07/19 15:06</t>
  </si>
  <si>
    <t>10/07/19 06:25</t>
  </si>
  <si>
    <t>897 Main St, Los Angeles, CA 90001</t>
  </si>
  <si>
    <t>587 Center St, Portland, OR 97035</t>
  </si>
  <si>
    <t>10/11/19 07:56</t>
  </si>
  <si>
    <t>933 8th St, New York City, NY 10001</t>
  </si>
  <si>
    <t>10/11/19 01:14</t>
  </si>
  <si>
    <t>486 Spruce St, Atlanta, GA 30301</t>
  </si>
  <si>
    <t>10/12/19 18:30</t>
  </si>
  <si>
    <t>551 Dogwood St, Atlanta, GA 30301</t>
  </si>
  <si>
    <t>10/16/19 14:52</t>
  </si>
  <si>
    <t>473 6th St, Boston, MA 02215</t>
  </si>
  <si>
    <t>10/20/19 00:56</t>
  </si>
  <si>
    <t>825 Church St, Los Angeles, CA 90001</t>
  </si>
  <si>
    <t>10/19/19 00:44</t>
  </si>
  <si>
    <t>656 5th St, Portland, OR 97035</t>
  </si>
  <si>
    <t>10/13/19 12:25</t>
  </si>
  <si>
    <t>10/20/19 19:05</t>
  </si>
  <si>
    <t>10/03/19 14:30</t>
  </si>
  <si>
    <t>10/02/19 01:40</t>
  </si>
  <si>
    <t>331 Hickory St, Portland, OR 97035</t>
  </si>
  <si>
    <t>688 14th St, Seattle, WA 98101</t>
  </si>
  <si>
    <t>10/29/19 15:30</t>
  </si>
  <si>
    <t>29 Wilson St, San Francisco, CA 94016</t>
  </si>
  <si>
    <t>10/20/19 15:01</t>
  </si>
  <si>
    <t>10/21/19 15:25</t>
  </si>
  <si>
    <t>10/19/19 11:04</t>
  </si>
  <si>
    <t>108 West St, Austin, TX 73301</t>
  </si>
  <si>
    <t>10/27/19 20:53</t>
  </si>
  <si>
    <t>10/24/19 14:34</t>
  </si>
  <si>
    <t>79 13th St, Boston, MA 02215</t>
  </si>
  <si>
    <t>10/01/19 19:41</t>
  </si>
  <si>
    <t>684 Jackson St, Atlanta, GA 30301</t>
  </si>
  <si>
    <t>10/30/19 23:57</t>
  </si>
  <si>
    <t>128 River St, Seattle, WA 98101</t>
  </si>
  <si>
    <t>10/01/19 13:53</t>
  </si>
  <si>
    <t>740 Adams St, Seattle, WA 98101</t>
  </si>
  <si>
    <t>10/30/19 19:45</t>
  </si>
  <si>
    <t>10/21/19 21:06</t>
  </si>
  <si>
    <t>240 Pine St, Atlanta, GA 30301</t>
  </si>
  <si>
    <t>10/26/19 22:23</t>
  </si>
  <si>
    <t>463 7th St, New York City, NY 10001</t>
  </si>
  <si>
    <t>10/11/19 08:10</t>
  </si>
  <si>
    <t>10/30/19 20:53</t>
  </si>
  <si>
    <t>10/20/19 11:11</t>
  </si>
  <si>
    <t>10/19/19 17:31</t>
  </si>
  <si>
    <t>999 Sunset St, Atlanta, GA 30301</t>
  </si>
  <si>
    <t>463 1st St, Seattle, WA 98101</t>
  </si>
  <si>
    <t>10/18/19 19:25</t>
  </si>
  <si>
    <t>37 Adams St, San Francisco, CA 94016</t>
  </si>
  <si>
    <t>827 1st St, Boston, MA 02215</t>
  </si>
  <si>
    <t>10/10/19 22:57</t>
  </si>
  <si>
    <t>501 Adams St, San Francisco, CA 94016</t>
  </si>
  <si>
    <t>10/10/19 22:04</t>
  </si>
  <si>
    <t>936 Main St, Dallas, TX 75001</t>
  </si>
  <si>
    <t>10/03/19 02:14</t>
  </si>
  <si>
    <t>660 Forest St, Austin, TX 73301</t>
  </si>
  <si>
    <t>10/21/19 22:17</t>
  </si>
  <si>
    <t>849 Church St, Seattle, WA 98101</t>
  </si>
  <si>
    <t>338 Adams St, Atlanta, GA 30301</t>
  </si>
  <si>
    <t>842 1st St, Boston, MA 02215</t>
  </si>
  <si>
    <t>10/03/19 13:12</t>
  </si>
  <si>
    <t>89 2nd St, New York City, NY 10001</t>
  </si>
  <si>
    <t>10/05/19 20:05</t>
  </si>
  <si>
    <t>10/02/19 15:32</t>
  </si>
  <si>
    <t>594 14th St, New York City, NY 10001</t>
  </si>
  <si>
    <t>10/03/19 12:19</t>
  </si>
  <si>
    <t>922 Chestnut St, Atlanta, GA 30301</t>
  </si>
  <si>
    <t>10/23/19 22:00</t>
  </si>
  <si>
    <t>931 River St, San Francisco, CA 94016</t>
  </si>
  <si>
    <t>58 14th St, Atlanta, GA 30301</t>
  </si>
  <si>
    <t>28 Washington St, San Francisco, CA 94016</t>
  </si>
  <si>
    <t>10/15/19 00:43</t>
  </si>
  <si>
    <t>770 Spruce St, Dallas, TX 75001</t>
  </si>
  <si>
    <t>10/14/19 10:16</t>
  </si>
  <si>
    <t>10/20/19 09:24</t>
  </si>
  <si>
    <t>253 West St, Seattle, WA 98101</t>
  </si>
  <si>
    <t>10/25/19 09:48</t>
  </si>
  <si>
    <t>652 Park St, Los Angeles, CA 90001</t>
  </si>
  <si>
    <t>10/09/19 16:04</t>
  </si>
  <si>
    <t>367 Lakeview St, Los Angeles, CA 90001</t>
  </si>
  <si>
    <t>388 Cherry St, San Francisco, CA 94016</t>
  </si>
  <si>
    <t>10/28/19 21:09</t>
  </si>
  <si>
    <t>108 Wilson St, Seattle, WA 98101</t>
  </si>
  <si>
    <t>10/19/19 17:20</t>
  </si>
  <si>
    <t>843 Highland St, New York City, NY 10001</t>
  </si>
  <si>
    <t>10/09/19 21:34</t>
  </si>
  <si>
    <t>914 Center St, New York City, NY 10001</t>
  </si>
  <si>
    <t>10/23/19 11:30</t>
  </si>
  <si>
    <t>10/01/19 18:45</t>
  </si>
  <si>
    <t>839 5th St, Los Angeles, CA 90001</t>
  </si>
  <si>
    <t>10/28/19 07:51</t>
  </si>
  <si>
    <t>10/24/19 10:45</t>
  </si>
  <si>
    <t>603 Jackson St, San Francisco, CA 94016</t>
  </si>
  <si>
    <t>10/12/19 22:49</t>
  </si>
  <si>
    <t>127 Forest St, Boston, MA 02215</t>
  </si>
  <si>
    <t>988 Center St, San Francisco, CA 94016</t>
  </si>
  <si>
    <t>10/23/19 10:54</t>
  </si>
  <si>
    <t>10/24/19 14:08</t>
  </si>
  <si>
    <t>855 7th St, Los Angeles, CA 90001</t>
  </si>
  <si>
    <t>10/11/19 08:22</t>
  </si>
  <si>
    <t>371 Lake St, Portland, OR 97035</t>
  </si>
  <si>
    <t>10/28/19 08:27</t>
  </si>
  <si>
    <t>10/28/19 17:10</t>
  </si>
  <si>
    <t>783 Willow St, Atlanta, GA 30301</t>
  </si>
  <si>
    <t>10/23/19 02:56</t>
  </si>
  <si>
    <t>389 Center St, San Francisco, CA 94016</t>
  </si>
  <si>
    <t>10/06/19 04:45</t>
  </si>
  <si>
    <t>858 Spruce St, Boston, MA 02215</t>
  </si>
  <si>
    <t>774 Forest St, Boston, MA 02215</t>
  </si>
  <si>
    <t>10/25/19 16:44</t>
  </si>
  <si>
    <t>252 4th St, New York City, NY 10001</t>
  </si>
  <si>
    <t>10/04/19 07:26</t>
  </si>
  <si>
    <t>422 Walnut St, San Francisco, CA 94016</t>
  </si>
  <si>
    <t>10/15/19 09:08</t>
  </si>
  <si>
    <t>480 10th St, New York City, NY 10001</t>
  </si>
  <si>
    <t>10/24/19 15:49</t>
  </si>
  <si>
    <t>10/02/19 10:03</t>
  </si>
  <si>
    <t>650 Adams St, Los Angeles, CA 90001</t>
  </si>
  <si>
    <t>10/01/19 10:27</t>
  </si>
  <si>
    <t>10/16/19 18:15</t>
  </si>
  <si>
    <t>803 Main St, San Francisco, CA 94016</t>
  </si>
  <si>
    <t>10/22/19 19:55</t>
  </si>
  <si>
    <t>56 Park St, Seattle, WA 98101</t>
  </si>
  <si>
    <t>10/28/19 20:55</t>
  </si>
  <si>
    <t>10/07/19 06:08</t>
  </si>
  <si>
    <t>10/29/19 07:23</t>
  </si>
  <si>
    <t>740 13th St, Seattle, WA 98101</t>
  </si>
  <si>
    <t>10/12/19 12:05</t>
  </si>
  <si>
    <t>849 7th St, San Francisco, CA 94016</t>
  </si>
  <si>
    <t>10/10/19 18:57</t>
  </si>
  <si>
    <t>543 Hill St, Austin, TX 73301</t>
  </si>
  <si>
    <t>10/06/19 08:53</t>
  </si>
  <si>
    <t>10/17/19 12:59</t>
  </si>
  <si>
    <t>302 West St, Atlanta, GA 30301</t>
  </si>
  <si>
    <t>10/01/19 17:44</t>
  </si>
  <si>
    <t>468 North St, Portland, OR 97035</t>
  </si>
  <si>
    <t>10/16/19 15:10</t>
  </si>
  <si>
    <t>229 10th St, Austin, TX 73301</t>
  </si>
  <si>
    <t>10/28/19 09:30</t>
  </si>
  <si>
    <t>546 South St, Dallas, TX 75001</t>
  </si>
  <si>
    <t>10/12/19 14:39</t>
  </si>
  <si>
    <t>10/14/19 09:44</t>
  </si>
  <si>
    <t>159 Walnut St, San Francisco, CA 94016</t>
  </si>
  <si>
    <t>10/24/19 14:15</t>
  </si>
  <si>
    <t>271 Johnson St, Dallas, TX 75001</t>
  </si>
  <si>
    <t>664 Elm St, Boston, MA 02215</t>
  </si>
  <si>
    <t>10/21/19 14:50</t>
  </si>
  <si>
    <t>13 North St, Los Angeles, CA 90001</t>
  </si>
  <si>
    <t>10/16/19 18:46</t>
  </si>
  <si>
    <t>844 Forest St, Seattle, WA 98101</t>
  </si>
  <si>
    <t>10/11/19 14:14</t>
  </si>
  <si>
    <t>10/17/19 11:22</t>
  </si>
  <si>
    <t>10/01/19 19:51</t>
  </si>
  <si>
    <t>844 Willow St, Boston, MA 02215</t>
  </si>
  <si>
    <t>10/25/19 14:38</t>
  </si>
  <si>
    <t>918 Jackson St, Los Angeles, CA 90001</t>
  </si>
  <si>
    <t>511 Elm St, Boston, MA 02215</t>
  </si>
  <si>
    <t>10/20/19 09:38</t>
  </si>
  <si>
    <t>10/24/19 13:02</t>
  </si>
  <si>
    <t>10/23/19 21:50</t>
  </si>
  <si>
    <t>842 12th St, Los Angeles, CA 90001</t>
  </si>
  <si>
    <t>630 Meadow St, Atlanta, GA 30301</t>
  </si>
  <si>
    <t>10/02/19 20:39</t>
  </si>
  <si>
    <t>818 1st St, New York City, NY 10001</t>
  </si>
  <si>
    <t>10/12/19 17:45</t>
  </si>
  <si>
    <t>866 9th St, Seattle, WA 98101</t>
  </si>
  <si>
    <t>10/22/19 12:48</t>
  </si>
  <si>
    <t>916 Park St, Atlanta, GA 30301</t>
  </si>
  <si>
    <t>10/02/19 21:15</t>
  </si>
  <si>
    <t>782 1st St, New York City, NY 10001</t>
  </si>
  <si>
    <t>10/12/19 01:56</t>
  </si>
  <si>
    <t>144 West St, Atlanta, GA 30301</t>
  </si>
  <si>
    <t>14 Jackson St, Seattle, WA 98101</t>
  </si>
  <si>
    <t>10/26/19 17:41</t>
  </si>
  <si>
    <t>651 Hickory St, Atlanta, GA 30301</t>
  </si>
  <si>
    <t>431 Meadow St, Dallas, TX 75001</t>
  </si>
  <si>
    <t>10/16/19 19:58</t>
  </si>
  <si>
    <t>10/07/19 11:39</t>
  </si>
  <si>
    <t>133 Washington St, Dallas, TX 75001</t>
  </si>
  <si>
    <t>10/28/19 09:35</t>
  </si>
  <si>
    <t>74 Church St, Seattle, WA 98101</t>
  </si>
  <si>
    <t>10/17/19 19:06</t>
  </si>
  <si>
    <t>170 12th St, Seattle, WA 98101</t>
  </si>
  <si>
    <t>10/22/19 10:52</t>
  </si>
  <si>
    <t>174 Pine St, Seattle, WA 98101</t>
  </si>
  <si>
    <t>10/15/19 10:58</t>
  </si>
  <si>
    <t>280 North St, Los Angeles, CA 90001</t>
  </si>
  <si>
    <t>107 8th St, New York City, NY 10001</t>
  </si>
  <si>
    <t>10/18/19 07:34</t>
  </si>
  <si>
    <t>10/29/19 23:27</t>
  </si>
  <si>
    <t>10/30/19 15:10</t>
  </si>
  <si>
    <t>10/27/19 19:38</t>
  </si>
  <si>
    <t>744 Ridge St, New York City, NY 10001</t>
  </si>
  <si>
    <t>10/19/19 03:16</t>
  </si>
  <si>
    <t>594 Maple St, Portland, OR 97035</t>
  </si>
  <si>
    <t>10/21/19 08:32</t>
  </si>
  <si>
    <t>415 6th St, Atlanta, GA 30301</t>
  </si>
  <si>
    <t>981 River St, Seattle, WA 98101</t>
  </si>
  <si>
    <t>10/08/19 06:00</t>
  </si>
  <si>
    <t>88 4th St, Austin, TX 73301</t>
  </si>
  <si>
    <t>10/17/19 14:29</t>
  </si>
  <si>
    <t>796 Maple St, Portland, OR 97035</t>
  </si>
  <si>
    <t>10/13/19 12:29</t>
  </si>
  <si>
    <t>400 Jefferson St, Austin, TX 73301</t>
  </si>
  <si>
    <t>10/30/19 22:15</t>
  </si>
  <si>
    <t>119 8th St, Austin, TX 73301</t>
  </si>
  <si>
    <t>329 Center St, Atlanta, GA 30301</t>
  </si>
  <si>
    <t>10/31/19 06:35</t>
  </si>
  <si>
    <t>170 Hickory St, Dallas, TX 75001</t>
  </si>
  <si>
    <t>10/24/19 15:41</t>
  </si>
  <si>
    <t>650 9th St, New York City, NY 10001</t>
  </si>
  <si>
    <t>836 9th St, Los Angeles, CA 90001</t>
  </si>
  <si>
    <t>10/26/19 14:26</t>
  </si>
  <si>
    <t>130 6th St, Boston, MA 02215</t>
  </si>
  <si>
    <t>10/12/19 13:49</t>
  </si>
  <si>
    <t>654 8th St, Boston, MA 02215</t>
  </si>
  <si>
    <t>10/11/19 21:35</t>
  </si>
  <si>
    <t>10/31/19 23:34</t>
  </si>
  <si>
    <t>10/24/19 12:54</t>
  </si>
  <si>
    <t>80 Church St, Boston, MA 02215</t>
  </si>
  <si>
    <t>10/12/19 20:17</t>
  </si>
  <si>
    <t>966 5th St, Los Angeles, CA 90001</t>
  </si>
  <si>
    <t>10/31/19 19:54</t>
  </si>
  <si>
    <t>10/05/19 00:46</t>
  </si>
  <si>
    <t>447 Cherry St, Dallas, TX 75001</t>
  </si>
  <si>
    <t>21 West St, Atlanta, GA 30301</t>
  </si>
  <si>
    <t>10/26/19 19:58</t>
  </si>
  <si>
    <t>681 Willow St, Portland, ME 04101</t>
  </si>
  <si>
    <t>10/04/19 12:54</t>
  </si>
  <si>
    <t>599 Lake St, Dallas, TX 75001</t>
  </si>
  <si>
    <t>10/29/19 18:28</t>
  </si>
  <si>
    <t>966 Highland St, San Francisco, CA 94016</t>
  </si>
  <si>
    <t>10/08/19 14:06</t>
  </si>
  <si>
    <t>748 Lakeview St, San Francisco, CA 94016</t>
  </si>
  <si>
    <t>10/01/19 15:09</t>
  </si>
  <si>
    <t>940 Forest St, New York City, NY 10001</t>
  </si>
  <si>
    <t>10/26/19 12:49</t>
  </si>
  <si>
    <t>411 6th St, Portland, OR 97035</t>
  </si>
  <si>
    <t>10/21/19 05:30</t>
  </si>
  <si>
    <t>462 Hill St, Dallas, TX 75001</t>
  </si>
  <si>
    <t>10/02/19 17:22</t>
  </si>
  <si>
    <t>18 Lakeview St, Atlanta, GA 30301</t>
  </si>
  <si>
    <t>10/28/19 08:22</t>
  </si>
  <si>
    <t>10/29/19 20:17</t>
  </si>
  <si>
    <t>238 Jackson St, San Francisco, CA 94016</t>
  </si>
  <si>
    <t>10/24/19 17:25</t>
  </si>
  <si>
    <t>276 5th St, Austin, TX 73301</t>
  </si>
  <si>
    <t>10/16/19 19:35</t>
  </si>
  <si>
    <t>497 12th St, Los Angeles, CA 90001</t>
  </si>
  <si>
    <t>10/29/19 13:39</t>
  </si>
  <si>
    <t>853 Spruce St, Atlanta, GA 30301</t>
  </si>
  <si>
    <t>10/15/19 01:46</t>
  </si>
  <si>
    <t>10/16/19 07:02</t>
  </si>
  <si>
    <t>10/29/19 21:15</t>
  </si>
  <si>
    <t>10/28/19 17:19</t>
  </si>
  <si>
    <t>140 Cedar St, Los Angeles, CA 90001</t>
  </si>
  <si>
    <t>10/18/19 11:44</t>
  </si>
  <si>
    <t>83 14th St, Dallas, TX 75001</t>
  </si>
  <si>
    <t>10/18/19 20:11</t>
  </si>
  <si>
    <t>894 4th St, Portland, OR 97035</t>
  </si>
  <si>
    <t>401 Elm St, Seattle, WA 98101</t>
  </si>
  <si>
    <t>304 Pine St, Austin, TX 73301</t>
  </si>
  <si>
    <t>10/16/19 19:15</t>
  </si>
  <si>
    <t>10/26/19 13:37</t>
  </si>
  <si>
    <t>842 Lake St, New York City, NY 10001</t>
  </si>
  <si>
    <t>10/03/19 06:06</t>
  </si>
  <si>
    <t>509 Lake St, Los Angeles, CA 90001</t>
  </si>
  <si>
    <t>10/19/19 22:47</t>
  </si>
  <si>
    <t>10/30/19 17:21</t>
  </si>
  <si>
    <t>251 Ridge St, San Francisco, CA 94016</t>
  </si>
  <si>
    <t>10/27/19 18:11</t>
  </si>
  <si>
    <t>10/24/19 13:07</t>
  </si>
  <si>
    <t>316 Forest St, New York City, NY 10001</t>
  </si>
  <si>
    <t>10/10/19 10:14</t>
  </si>
  <si>
    <t>10/04/19 13:57</t>
  </si>
  <si>
    <t>803 13th St, Boston, MA 02215</t>
  </si>
  <si>
    <t>10/25/19 09:00</t>
  </si>
  <si>
    <t>517 Lincoln St, Dallas, TX 75001</t>
  </si>
  <si>
    <t>10/25/19 21:12</t>
  </si>
  <si>
    <t>441 Walnut St, Portland, OR 97035</t>
  </si>
  <si>
    <t>10/16/19 10:49</t>
  </si>
  <si>
    <t>849 Lincoln St, Austin, TX 73301</t>
  </si>
  <si>
    <t>735 Ridge St, Austin, TX 73301</t>
  </si>
  <si>
    <t>10/04/19 15:03</t>
  </si>
  <si>
    <t>496 14th St, Atlanta, GA 30301</t>
  </si>
  <si>
    <t>10/23/19 20:44</t>
  </si>
  <si>
    <t>758 9th St, Los Angeles, CA 90001</t>
  </si>
  <si>
    <t>10/22/19 07:00</t>
  </si>
  <si>
    <t>10/03/19 18:08</t>
  </si>
  <si>
    <t>583 Highland St, Los Angeles, CA 90001</t>
  </si>
  <si>
    <t>10/16/19 17:25</t>
  </si>
  <si>
    <t>260 Park St, Los Angeles, CA 90001</t>
  </si>
  <si>
    <t>10/15/19 01:23</t>
  </si>
  <si>
    <t>495 Chestnut St, Boston, MA 02215</t>
  </si>
  <si>
    <t>10/10/19 17:36</t>
  </si>
  <si>
    <t>10/14/19 07:30</t>
  </si>
  <si>
    <t>10/17/19 07:45</t>
  </si>
  <si>
    <t>10/27/19 12:49</t>
  </si>
  <si>
    <t>149 Highland St, Portland, OR 97035</t>
  </si>
  <si>
    <t>10/22/19 16:19</t>
  </si>
  <si>
    <t>549 2nd St, Austin, TX 73301</t>
  </si>
  <si>
    <t>10/27/19 14:49</t>
  </si>
  <si>
    <t>932 Cherry St, Los Angeles, CA 90001</t>
  </si>
  <si>
    <t>10/27/19 16:36</t>
  </si>
  <si>
    <t>10/13/19 01:09</t>
  </si>
  <si>
    <t>10/06/19 15:34</t>
  </si>
  <si>
    <t>10/23/19 08:25</t>
  </si>
  <si>
    <t>10/27/19 12:43</t>
  </si>
  <si>
    <t>69 Cherry St, New York City, NY 10001</t>
  </si>
  <si>
    <t>926 Willow St, Los Angeles, CA 90001</t>
  </si>
  <si>
    <t>833 10th St, Boston, MA 02215</t>
  </si>
  <si>
    <t>10/21/19 22:11</t>
  </si>
  <si>
    <t>10/09/19 06:44</t>
  </si>
  <si>
    <t>541 10th St, Seattle, WA 98101</t>
  </si>
  <si>
    <t>10/12/19 21:42</t>
  </si>
  <si>
    <t>362 Church St, Dallas, TX 75001</t>
  </si>
  <si>
    <t>10/07/19 16:19</t>
  </si>
  <si>
    <t>280 5th St, Boston, MA 02215</t>
  </si>
  <si>
    <t>10/05/19 11:11</t>
  </si>
  <si>
    <t>253 West St, San Francisco, CA 94016</t>
  </si>
  <si>
    <t>755 North St, Boston, MA 02215</t>
  </si>
  <si>
    <t>10/30/19 11:10</t>
  </si>
  <si>
    <t>10/09/19 02:17</t>
  </si>
  <si>
    <t>87 Willow St, San Francisco, CA 94016</t>
  </si>
  <si>
    <t>10/11/19 17:13</t>
  </si>
  <si>
    <t>10/06/19 14:42</t>
  </si>
  <si>
    <t>835 South St, San Francisco, CA 94016</t>
  </si>
  <si>
    <t>10/23/19 20:12</t>
  </si>
  <si>
    <t>227 Meadow St, Portland, OR 97035</t>
  </si>
  <si>
    <t>10/12/19 00:44</t>
  </si>
  <si>
    <t>10/04/19 08:20</t>
  </si>
  <si>
    <t>367 13th St, Boston, MA 02215</t>
  </si>
  <si>
    <t>10/15/19 07:58</t>
  </si>
  <si>
    <t>818 Sunset St, Dallas, TX 75001</t>
  </si>
  <si>
    <t>10/22/19 11:03</t>
  </si>
  <si>
    <t>791 South St, Los Angeles, CA 90001</t>
  </si>
  <si>
    <t>10/12/19 19:31</t>
  </si>
  <si>
    <t>424 Highland St, Seattle, WA 98101</t>
  </si>
  <si>
    <t>10/04/19 14:35</t>
  </si>
  <si>
    <t>312 West St, Boston, MA 02215</t>
  </si>
  <si>
    <t>10/17/19 06:11</t>
  </si>
  <si>
    <t>10/07/19 11:59</t>
  </si>
  <si>
    <t>10/02/19 13:51</t>
  </si>
  <si>
    <t>10/11/19 14:26</t>
  </si>
  <si>
    <t>345 Washington St, Dallas, TX 75001</t>
  </si>
  <si>
    <t>10/02/19 02:14</t>
  </si>
  <si>
    <t>10/16/19 07:01</t>
  </si>
  <si>
    <t>540 1st St, Portland, OR 97035</t>
  </si>
  <si>
    <t>10/03/19 20:27</t>
  </si>
  <si>
    <t>171 5th St, Los Angeles, CA 90001</t>
  </si>
  <si>
    <t>669 Jackson St, Seattle, WA 98101</t>
  </si>
  <si>
    <t>10/05/19 14:35</t>
  </si>
  <si>
    <t>404 6th St, Dallas, TX 75001</t>
  </si>
  <si>
    <t>10/12/19 11:17</t>
  </si>
  <si>
    <t>773 1st St, Atlanta, GA 30301</t>
  </si>
  <si>
    <t>296 Ridge St, Atlanta, GA 30301</t>
  </si>
  <si>
    <t>10/10/19 19:42</t>
  </si>
  <si>
    <t>10/31/19 08:12</t>
  </si>
  <si>
    <t>946 Lakeview St, Seattle, WA 98101</t>
  </si>
  <si>
    <t>840 Johnson St, San Francisco, CA 94016</t>
  </si>
  <si>
    <t>10/14/19 10:58</t>
  </si>
  <si>
    <t>810 Church St, Dallas, TX 75001</t>
  </si>
  <si>
    <t>10/19/19 00:27</t>
  </si>
  <si>
    <t>542 Ridge St, Los Angeles, CA 90001</t>
  </si>
  <si>
    <t>10/30/19 19:15</t>
  </si>
  <si>
    <t>959 Center St, New York City, NY 10001</t>
  </si>
  <si>
    <t>10/08/19 16:52</t>
  </si>
  <si>
    <t>823 North St, San Francisco, CA 94016</t>
  </si>
  <si>
    <t>649 Ridge St, San Francisco, CA 94016</t>
  </si>
  <si>
    <t>389 10th St, Seattle, WA 98101</t>
  </si>
  <si>
    <t>10/20/19 06:08</t>
  </si>
  <si>
    <t>144 North St, Austin, TX 73301</t>
  </si>
  <si>
    <t>10/15/19 17:30</t>
  </si>
  <si>
    <t>399 Highland St, Austin, TX 73301</t>
  </si>
  <si>
    <t>71 10th St, Portland, ME 04101</t>
  </si>
  <si>
    <t>10/14/19 23:14</t>
  </si>
  <si>
    <t>265 River St, Dallas, TX 75001</t>
  </si>
  <si>
    <t>10/25/19 19:54</t>
  </si>
  <si>
    <t>579 4th St, San Francisco, CA 94016</t>
  </si>
  <si>
    <t>10/01/19 13:24</t>
  </si>
  <si>
    <t>513 Pine St, Dallas, TX 75001</t>
  </si>
  <si>
    <t>10/11/19 18:39</t>
  </si>
  <si>
    <t>156 Hickory St, Atlanta, GA 30301</t>
  </si>
  <si>
    <t>10/30/19 10:58</t>
  </si>
  <si>
    <t>739 Wilson St, Seattle, WA 98101</t>
  </si>
  <si>
    <t>389 South St, Los Angeles, CA 90001</t>
  </si>
  <si>
    <t>10/11/19 00:11</t>
  </si>
  <si>
    <t>490 Park St, Seattle, WA 98101</t>
  </si>
  <si>
    <t>10/22/19 11:46</t>
  </si>
  <si>
    <t>10/07/19 11:30</t>
  </si>
  <si>
    <t>484 Pine St, Atlanta, GA 30301</t>
  </si>
  <si>
    <t>10/04/19 07:17</t>
  </si>
  <si>
    <t>996 4th St, Atlanta, GA 30301</t>
  </si>
  <si>
    <t>10/26/19 16:04</t>
  </si>
  <si>
    <t>298 11th St, San Francisco, CA 94016</t>
  </si>
  <si>
    <t>10/18/19 10:51</t>
  </si>
  <si>
    <t>783 West St, Seattle, WA 98101</t>
  </si>
  <si>
    <t>10/13/19 11:54</t>
  </si>
  <si>
    <t>10/21/19 08:54</t>
  </si>
  <si>
    <t>10/21/19 06:34</t>
  </si>
  <si>
    <t>899 Church St, Los Angeles, CA 90001</t>
  </si>
  <si>
    <t>10/30/19 18:04</t>
  </si>
  <si>
    <t>777 9th St, New York City, NY 10001</t>
  </si>
  <si>
    <t>10/08/19 17:17</t>
  </si>
  <si>
    <t>667 Madison St, Atlanta, GA 30301</t>
  </si>
  <si>
    <t>10/25/19 22:37</t>
  </si>
  <si>
    <t>179 Main St, San Francisco, CA 94016</t>
  </si>
  <si>
    <t>10/05/19 15:48</t>
  </si>
  <si>
    <t>760 12th St, New York City, NY 10001</t>
  </si>
  <si>
    <t>10/16/19 17:50</t>
  </si>
  <si>
    <t>571 Lake St, San Francisco, CA 94016</t>
  </si>
  <si>
    <t>10/29/19 15:44</t>
  </si>
  <si>
    <t>10/05/19 10:53</t>
  </si>
  <si>
    <t>507 4th St, Boston, MA 02215</t>
  </si>
  <si>
    <t>10/12/19 15:10</t>
  </si>
  <si>
    <t>10/15/19 16:31</t>
  </si>
  <si>
    <t>886 Wilson St, Atlanta, GA 30301</t>
  </si>
  <si>
    <t>10/12/19 20:13</t>
  </si>
  <si>
    <t>801 6th St, Seattle, WA 98101</t>
  </si>
  <si>
    <t>10/24/19 22:07</t>
  </si>
  <si>
    <t>169 Willow St, Los Angeles, CA 90001</t>
  </si>
  <si>
    <t>10/18/19 16:56</t>
  </si>
  <si>
    <t>91 4th St, San Francisco, CA 94016</t>
  </si>
  <si>
    <t>10/04/19 14:01</t>
  </si>
  <si>
    <t>10/04/19 08:02</t>
  </si>
  <si>
    <t>632 10th St, New York City, NY 10001</t>
  </si>
  <si>
    <t>10/15/19 21:27</t>
  </si>
  <si>
    <t>61 Wilson St, Los Angeles, CA 90001</t>
  </si>
  <si>
    <t>10/06/19 14:38</t>
  </si>
  <si>
    <t>10/02/19 22:31</t>
  </si>
  <si>
    <t>147 Walnut St, New York City, NY 10001</t>
  </si>
  <si>
    <t>10/24/19 17:08</t>
  </si>
  <si>
    <t>943 River St, New York City, NY 10001</t>
  </si>
  <si>
    <t>10/04/19 20:24</t>
  </si>
  <si>
    <t>583 10th St, New York City, NY 10001</t>
  </si>
  <si>
    <t>10/08/19 01:36</t>
  </si>
  <si>
    <t>301 Forest St, Seattle, WA 98101</t>
  </si>
  <si>
    <t>10/08/19 07:37</t>
  </si>
  <si>
    <t>10/21/19 12:03</t>
  </si>
  <si>
    <t>654 Lincoln St, Seattle, WA 98101</t>
  </si>
  <si>
    <t>676 Walnut St, Boston, MA 02215</t>
  </si>
  <si>
    <t>10/30/19 09:01</t>
  </si>
  <si>
    <t>790 Wilson St, Seattle, WA 98101</t>
  </si>
  <si>
    <t>10/03/19 16:04</t>
  </si>
  <si>
    <t>822 Pine St, Boston, MA 02215</t>
  </si>
  <si>
    <t>10/21/19 22:53</t>
  </si>
  <si>
    <t>10/22/19 06:15</t>
  </si>
  <si>
    <t>10/25/19 08:03</t>
  </si>
  <si>
    <t>1 River St, New York City, NY 10001</t>
  </si>
  <si>
    <t>10/27/19 20:43</t>
  </si>
  <si>
    <t>101 12th St, Portland, OR 97035</t>
  </si>
  <si>
    <t>10/16/19 00:03</t>
  </si>
  <si>
    <t>10/31/19 17:32</t>
  </si>
  <si>
    <t>710 Adams St, Dallas, TX 75001</t>
  </si>
  <si>
    <t>806 14th St, Austin, TX 73301</t>
  </si>
  <si>
    <t>10/26/19 13:12</t>
  </si>
  <si>
    <t>777 Forest St, Boston, MA 02215</t>
  </si>
  <si>
    <t>10/01/19 14:06</t>
  </si>
  <si>
    <t>139 Madison St, San Francisco, CA 94016</t>
  </si>
  <si>
    <t>10/23/19 08:14</t>
  </si>
  <si>
    <t>912 Church St, Boston, MA 02215</t>
  </si>
  <si>
    <t>10/24/19 09:31</t>
  </si>
  <si>
    <t>344 Willow St, Seattle, WA 98101</t>
  </si>
  <si>
    <t>10/31/19 21:43</t>
  </si>
  <si>
    <t>10/06/19 16:15</t>
  </si>
  <si>
    <t>207 Jefferson St, New York City, NY 10001</t>
  </si>
  <si>
    <t>10/31/19 13:44</t>
  </si>
  <si>
    <t>537 Church St, Austin, TX 73301</t>
  </si>
  <si>
    <t>10/29/19 19:04</t>
  </si>
  <si>
    <t>26 4th St, San Francisco, CA 94016</t>
  </si>
  <si>
    <t>10/26/19 18:25</t>
  </si>
  <si>
    <t>10/01/19 13:38</t>
  </si>
  <si>
    <t>51 Highland St, Los Angeles, CA 90001</t>
  </si>
  <si>
    <t>10/07/19 19:21</t>
  </si>
  <si>
    <t>10/03/19 18:57</t>
  </si>
  <si>
    <t>273 Jackson St, Boston, MA 02215</t>
  </si>
  <si>
    <t>952 Sunset St, Los Angeles, CA 90001</t>
  </si>
  <si>
    <t>10/09/19 17:28</t>
  </si>
  <si>
    <t>911 Adams St, San Francisco, CA 94016</t>
  </si>
  <si>
    <t>10/17/19 14:33</t>
  </si>
  <si>
    <t>668 1st St, Seattle, WA 98101</t>
  </si>
  <si>
    <t>10/08/19 07:36</t>
  </si>
  <si>
    <t>162 10th St, New York City, NY 10001</t>
  </si>
  <si>
    <t>10/15/19 19:17</t>
  </si>
  <si>
    <t>10/13/19 17:10</t>
  </si>
  <si>
    <t>443 Forest St, Boston, MA 02215</t>
  </si>
  <si>
    <t>908 Hickory St, New York City, NY 10001</t>
  </si>
  <si>
    <t>10/31/19 19:30</t>
  </si>
  <si>
    <t>10/17/19 10:41</t>
  </si>
  <si>
    <t>593 Wilson St, Dallas, TX 75001</t>
  </si>
  <si>
    <t>10/18/19 02:32</t>
  </si>
  <si>
    <t>10/10/19 15:00</t>
  </si>
  <si>
    <t>440 Elm St, Austin, TX 73301</t>
  </si>
  <si>
    <t>10/19/19 17:42</t>
  </si>
  <si>
    <t>270 Hill St, Los Angeles, CA 90001</t>
  </si>
  <si>
    <t>10/01/19 19:06</t>
  </si>
  <si>
    <t>3 Madison St, Portland, OR 97035</t>
  </si>
  <si>
    <t>10/26/19 13:30</t>
  </si>
  <si>
    <t>198 Church St, Los Angeles, CA 90001</t>
  </si>
  <si>
    <t>10/28/19 11:50</t>
  </si>
  <si>
    <t>857 Highland St, Atlanta, GA 30301</t>
  </si>
  <si>
    <t>10/28/19 12:23</t>
  </si>
  <si>
    <t>782 10th St, San Francisco, CA 94016</t>
  </si>
  <si>
    <t>186 North St, Boston, MA 02215</t>
  </si>
  <si>
    <t>10/04/19 23:29</t>
  </si>
  <si>
    <t>462 Wilson St, Los Angeles, CA 90001</t>
  </si>
  <si>
    <t>10/14/19 03:35</t>
  </si>
  <si>
    <t>964 Hickory St, Atlanta, GA 30301</t>
  </si>
  <si>
    <t>10/30/19 16:38</t>
  </si>
  <si>
    <t>817 West St, Boston, MA 02215</t>
  </si>
  <si>
    <t>10/31/19 16:31</t>
  </si>
  <si>
    <t>149 South St, San Francisco, CA 94016</t>
  </si>
  <si>
    <t>884 Sunset St, San Francisco, CA 94016</t>
  </si>
  <si>
    <t>10/21/19 11:54</t>
  </si>
  <si>
    <t>860 Jackson St, Austin, TX 73301</t>
  </si>
  <si>
    <t>171 Chestnut St, Los Angeles, CA 90001</t>
  </si>
  <si>
    <t>10/22/19 09:54</t>
  </si>
  <si>
    <t>452 Center St, Dallas, TX 75001</t>
  </si>
  <si>
    <t>10/29/19 13:36</t>
  </si>
  <si>
    <t>886 Ridge St, San Francisco, CA 94016</t>
  </si>
  <si>
    <t>10/20/19 00:36</t>
  </si>
  <si>
    <t>10/26/19 00:21</t>
  </si>
  <si>
    <t>122 Main St, New York City, NY 10001</t>
  </si>
  <si>
    <t>10/19/19 15:18</t>
  </si>
  <si>
    <t>10/15/19 21:17</t>
  </si>
  <si>
    <t>10/30/19 13:30</t>
  </si>
  <si>
    <t>10/17/19 15:37</t>
  </si>
  <si>
    <t>10/02/19 12:21</t>
  </si>
  <si>
    <t>737 13th St, Seattle, WA 98101</t>
  </si>
  <si>
    <t>10/14/19 13:05</t>
  </si>
  <si>
    <t>10/12/19 11:00</t>
  </si>
  <si>
    <t>10/21/19 16:32</t>
  </si>
  <si>
    <t>967 9th St, New York City, NY 10001</t>
  </si>
  <si>
    <t>10/05/19 09:38</t>
  </si>
  <si>
    <t>201 Elm St, Boston, MA 02215</t>
  </si>
  <si>
    <t>522 Highland St, Dallas, TX 75001</t>
  </si>
  <si>
    <t>10/09/19 21:33</t>
  </si>
  <si>
    <t>313 Sunset St, Seattle, WA 98101</t>
  </si>
  <si>
    <t>10/19/19 16:09</t>
  </si>
  <si>
    <t>378 Sunset St, Los Angeles, CA 90001</t>
  </si>
  <si>
    <t>10/31/19 08:18</t>
  </si>
  <si>
    <t>524 Chestnut St, Portland, OR 97035</t>
  </si>
  <si>
    <t>10/23/19 08:28</t>
  </si>
  <si>
    <t>651 River St, Dallas, TX 75001</t>
  </si>
  <si>
    <t>47 Sunset St, Seattle, WA 98101</t>
  </si>
  <si>
    <t>10/25/19 15:44</t>
  </si>
  <si>
    <t>655 Wilson St, Atlanta, GA 30301</t>
  </si>
  <si>
    <t>10/21/19 21:02</t>
  </si>
  <si>
    <t>10/18/19 21:29</t>
  </si>
  <si>
    <t>10/14/19 20:34</t>
  </si>
  <si>
    <t>419 Washington St, Boston, MA 02215</t>
  </si>
  <si>
    <t>10/23/19 16:21</t>
  </si>
  <si>
    <t>812 River St, Portland, OR 97035</t>
  </si>
  <si>
    <t>712 Johnson St, New York City, NY 10001</t>
  </si>
  <si>
    <t>13 Ridge St, Boston, MA 02215</t>
  </si>
  <si>
    <t>10/26/19 23:29</t>
  </si>
  <si>
    <t>10/17/19 18:15</t>
  </si>
  <si>
    <t>10/31/19 11:42</t>
  </si>
  <si>
    <t>10/31/19 09:12</t>
  </si>
  <si>
    <t>326 North St, Dallas, TX 75001</t>
  </si>
  <si>
    <t>10/22/19 02:22</t>
  </si>
  <si>
    <t>10/06/19 12:32</t>
  </si>
  <si>
    <t>10/21/19 18:35</t>
  </si>
  <si>
    <t>6 Walnut St, Los Angeles, CA 90001</t>
  </si>
  <si>
    <t>10/18/19 20:00</t>
  </si>
  <si>
    <t>364 Cherry St, Los Angeles, CA 90001</t>
  </si>
  <si>
    <t>966 1st St, Atlanta, GA 30301</t>
  </si>
  <si>
    <t>10/16/19 15:52</t>
  </si>
  <si>
    <t>10/06/19 07:03</t>
  </si>
  <si>
    <t>344 1st St, Atlanta, GA 30301</t>
  </si>
  <si>
    <t>10/06/19 22:31</t>
  </si>
  <si>
    <t>678 Johnson St, Seattle, WA 98101</t>
  </si>
  <si>
    <t>10/23/19 12:47</t>
  </si>
  <si>
    <t>783 Hill St, Dallas, TX 75001</t>
  </si>
  <si>
    <t>10/29/19 10:20</t>
  </si>
  <si>
    <t>10/05/19 17:16</t>
  </si>
  <si>
    <t>10/09/19 12:39</t>
  </si>
  <si>
    <t>192 8th St, Portland, ME 04101</t>
  </si>
  <si>
    <t>10/17/19 17:13</t>
  </si>
  <si>
    <t>591 4th St, San Francisco, CA 94016</t>
  </si>
  <si>
    <t>10/16/19 22:44</t>
  </si>
  <si>
    <t>996 Elm St, Boston, MA 02215</t>
  </si>
  <si>
    <t>10/21/19 17:07</t>
  </si>
  <si>
    <t>808 Dogwood St, San Francisco, CA 94016</t>
  </si>
  <si>
    <t>10/13/19 22:36</t>
  </si>
  <si>
    <t>10/06/19 16:40</t>
  </si>
  <si>
    <t>458 West St, Los Angeles, CA 90001</t>
  </si>
  <si>
    <t>10/11/19 14:37</t>
  </si>
  <si>
    <t>837 Jefferson St, New York City, NY 10001</t>
  </si>
  <si>
    <t>10/21/19 13:07</t>
  </si>
  <si>
    <t>128 Pine St, New York City, NY 10001</t>
  </si>
  <si>
    <t>10/12/19 21:32</t>
  </si>
  <si>
    <t>102 11th St, New York City, NY 10001</t>
  </si>
  <si>
    <t>10/31/19 12:11</t>
  </si>
  <si>
    <t>673 Willow St, Portland, OR 97035</t>
  </si>
  <si>
    <t>10/23/19 08:47</t>
  </si>
  <si>
    <t>423 Elm St, Boston, MA 02215</t>
  </si>
  <si>
    <t>981 8th St, San Francisco, CA 94016</t>
  </si>
  <si>
    <t>647 Lakeview St, New York City, NY 10001</t>
  </si>
  <si>
    <t>10/01/19 20:49</t>
  </si>
  <si>
    <t>210 Adams St, Los Angeles, CA 90001</t>
  </si>
  <si>
    <t>10/17/19 14:13</t>
  </si>
  <si>
    <t>42 Meadow St, New York City, NY 10001</t>
  </si>
  <si>
    <t>33 South St, Portland, OR 97035</t>
  </si>
  <si>
    <t>7 Hill St, Los Angeles, CA 90001</t>
  </si>
  <si>
    <t>10/09/19 20:03</t>
  </si>
  <si>
    <t>10/10/19 18:23</t>
  </si>
  <si>
    <t>40 Park St, Austin, TX 73301</t>
  </si>
  <si>
    <t>10/04/19 19:11</t>
  </si>
  <si>
    <t>771 Johnson St, Boston, MA 02215</t>
  </si>
  <si>
    <t>10/13/19 19:50</t>
  </si>
  <si>
    <t>340 Lake St, Los Angeles, CA 90001</t>
  </si>
  <si>
    <t>10/15/19 16:25</t>
  </si>
  <si>
    <t>533 Forest St, San Francisco, CA 94016</t>
  </si>
  <si>
    <t>10/20/19 02:36</t>
  </si>
  <si>
    <t>237 Church St, Atlanta, GA 30301</t>
  </si>
  <si>
    <t>579 8th St, Portland, OR 97035</t>
  </si>
  <si>
    <t>193 Highland St, Dallas, TX 75001</t>
  </si>
  <si>
    <t>10/02/19 17:13</t>
  </si>
  <si>
    <t>10/19/19 10:33</t>
  </si>
  <si>
    <t>88 West St, Portland, ME 04101</t>
  </si>
  <si>
    <t>210 Highland St, Austin, TX 73301</t>
  </si>
  <si>
    <t>10/24/19 14:19</t>
  </si>
  <si>
    <t>290 Cherry St, Atlanta, GA 30301</t>
  </si>
  <si>
    <t>10/08/19 14:34</t>
  </si>
  <si>
    <t>145 11th St, Boston, MA 02215</t>
  </si>
  <si>
    <t>10/19/19 12:20</t>
  </si>
  <si>
    <t>470 Maple St, Atlanta, GA 30301</t>
  </si>
  <si>
    <t>10/16/19 20:36</t>
  </si>
  <si>
    <t>695 Spruce St, New York City, NY 10001</t>
  </si>
  <si>
    <t>4 8th St, Seattle, WA 98101</t>
  </si>
  <si>
    <t>10/31/19 22:44</t>
  </si>
  <si>
    <t>332 Lincoln St, Atlanta, GA 30301</t>
  </si>
  <si>
    <t>10/26/19 17:17</t>
  </si>
  <si>
    <t>10/06/19 17:14</t>
  </si>
  <si>
    <t>672 Lake St, Seattle, WA 98101</t>
  </si>
  <si>
    <t>10/08/19 11:24</t>
  </si>
  <si>
    <t>16 Dogwood St, New York City, NY 10001</t>
  </si>
  <si>
    <t>10/01/19 17:41</t>
  </si>
  <si>
    <t>267 Meadow St, Los Angeles, CA 90001</t>
  </si>
  <si>
    <t>10/31/19 11:30</t>
  </si>
  <si>
    <t>934 North St, Boston, MA 02215</t>
  </si>
  <si>
    <t>10/09/19 15:42</t>
  </si>
  <si>
    <t>921 5th St, Austin, TX 73301</t>
  </si>
  <si>
    <t>278 Johnson St, San Francisco, CA 94016</t>
  </si>
  <si>
    <t>597 Jefferson St, Atlanta, GA 30301</t>
  </si>
  <si>
    <t>10/25/19 13:10</t>
  </si>
  <si>
    <t>825 14th St, Boston, MA 02215</t>
  </si>
  <si>
    <t>10/19/19 08:56</t>
  </si>
  <si>
    <t>481 5th St, Los Angeles, CA 90001</t>
  </si>
  <si>
    <t>10/04/19 10:37</t>
  </si>
  <si>
    <t>10/02/19 13:23</t>
  </si>
  <si>
    <t>584 8th St, Portland, OR 97035</t>
  </si>
  <si>
    <t>10/18/19 17:43</t>
  </si>
  <si>
    <t>10/26/19 16:09</t>
  </si>
  <si>
    <t>479 Highland St, San Francisco, CA 94016</t>
  </si>
  <si>
    <t>10/16/19 10:45</t>
  </si>
  <si>
    <t>408 Cedar St, Portland, OR 97035</t>
  </si>
  <si>
    <t>10/11/19 10:03</t>
  </si>
  <si>
    <t>65 River St, Atlanta, GA 30301</t>
  </si>
  <si>
    <t>10/30/19 19:49</t>
  </si>
  <si>
    <t>375 West St, Seattle, WA 98101</t>
  </si>
  <si>
    <t>10/07/19 21:14</t>
  </si>
  <si>
    <t>10/23/19 11:57</t>
  </si>
  <si>
    <t>406 Pine St, New York City, NY 10001</t>
  </si>
  <si>
    <t>727 Sunset St, Dallas, TX 75001</t>
  </si>
  <si>
    <t>10/16/19 20:34</t>
  </si>
  <si>
    <t>20 Dogwood St, Los Angeles, CA 90001</t>
  </si>
  <si>
    <t>10/15/19 12:08</t>
  </si>
  <si>
    <t>242 Wilson St, Dallas, TX 75001</t>
  </si>
  <si>
    <t>326 Walnut St, Boston, MA 02215</t>
  </si>
  <si>
    <t>44 5th St, Dallas, TX 75001</t>
  </si>
  <si>
    <t>10/17/19 20:10</t>
  </si>
  <si>
    <t>694 Jackson St, Dallas, TX 75001</t>
  </si>
  <si>
    <t>10/02/19 14:51</t>
  </si>
  <si>
    <t>327 Meadow St, San Francisco, CA 94016</t>
  </si>
  <si>
    <t>10/13/19 17:04</t>
  </si>
  <si>
    <t>10/08/19 20:55</t>
  </si>
  <si>
    <t>916 1st St, Seattle, WA 98101</t>
  </si>
  <si>
    <t>934 Lakeview St, Dallas, TX 75001</t>
  </si>
  <si>
    <t>10/01/19 17:34</t>
  </si>
  <si>
    <t>934 Forest St, New York City, NY 10001</t>
  </si>
  <si>
    <t>10/22/19 15:31</t>
  </si>
  <si>
    <t>179 5th St, Atlanta, GA 30301</t>
  </si>
  <si>
    <t>10/02/19 20:17</t>
  </si>
  <si>
    <t>10/03/19 15:54</t>
  </si>
  <si>
    <t>64 Pine St, New York City, NY 10001</t>
  </si>
  <si>
    <t>10/18/19 01:52</t>
  </si>
  <si>
    <t>851 Hill St, New York City, NY 10001</t>
  </si>
  <si>
    <t>10/12/19 13:40</t>
  </si>
  <si>
    <t>503 Highland St, Seattle, WA 98101</t>
  </si>
  <si>
    <t>10/29/19 14:57</t>
  </si>
  <si>
    <t>465 Church St, Los Angeles, CA 90001</t>
  </si>
  <si>
    <t>10/09/19 11:26</t>
  </si>
  <si>
    <t>10/07/19 20:03</t>
  </si>
  <si>
    <t>91 13th St, New York City, NY 10001</t>
  </si>
  <si>
    <t>10/02/19 11:50</t>
  </si>
  <si>
    <t>901 13th St, Seattle, WA 98101</t>
  </si>
  <si>
    <t>10/13/19 11:29</t>
  </si>
  <si>
    <t>10/27/19 22:59</t>
  </si>
  <si>
    <t>596 Hickory St, New York City, NY 10001</t>
  </si>
  <si>
    <t>10/23/19 10:50</t>
  </si>
  <si>
    <t>608 10th St, San Francisco, CA 94016</t>
  </si>
  <si>
    <t>10/28/19 21:44</t>
  </si>
  <si>
    <t>452 Jefferson St, Boston, MA 02215</t>
  </si>
  <si>
    <t>447 West St, Austin, TX 73301</t>
  </si>
  <si>
    <t>140 Lakeview St, Dallas, TX 75001</t>
  </si>
  <si>
    <t>10/04/19 16:46</t>
  </si>
  <si>
    <t>410 Walnut St, Austin, TX 73301</t>
  </si>
  <si>
    <t>453 Sunset St, Dallas, TX 75001</t>
  </si>
  <si>
    <t>10/17/19 12:29</t>
  </si>
  <si>
    <t>912 8th St, San Francisco, CA 94016</t>
  </si>
  <si>
    <t>10/23/19 08:21</t>
  </si>
  <si>
    <t>521 South St, New York City, NY 10001</t>
  </si>
  <si>
    <t>10/22/19 17:23</t>
  </si>
  <si>
    <t>10/15/19 10:13</t>
  </si>
  <si>
    <t>683 Center St, Seattle, WA 98101</t>
  </si>
  <si>
    <t>10/15/19 08:48</t>
  </si>
  <si>
    <t>34 Lincoln St, San Francisco, CA 94016</t>
  </si>
  <si>
    <t>10/27/19 18:27</t>
  </si>
  <si>
    <t>10/19/19 12:25</t>
  </si>
  <si>
    <t>169 8th St, Atlanta, GA 30301</t>
  </si>
  <si>
    <t>10/29/19 13:50</t>
  </si>
  <si>
    <t>10/10/19 19:52</t>
  </si>
  <si>
    <t>10/18/19 15:57</t>
  </si>
  <si>
    <t>10/28/19 08:25</t>
  </si>
  <si>
    <t>993 Johnson St, Atlanta, GA 30301</t>
  </si>
  <si>
    <t>10/20/19 10:12</t>
  </si>
  <si>
    <t>563 North St, Austin, TX 73301</t>
  </si>
  <si>
    <t>162 4th St, Boston, MA 02215</t>
  </si>
  <si>
    <t>10/12/19 10:14</t>
  </si>
  <si>
    <t>240 8th St, Portland, ME 04101</t>
  </si>
  <si>
    <t>10/09/19 21:05</t>
  </si>
  <si>
    <t>656 Wilson St, Los Angeles, CA 90001</t>
  </si>
  <si>
    <t>10/04/19 12:10</t>
  </si>
  <si>
    <t>627 Center St, San Francisco, CA 94016</t>
  </si>
  <si>
    <t>10/29/19 19:58</t>
  </si>
  <si>
    <t>912 Adams St, San Francisco, CA 94016</t>
  </si>
  <si>
    <t>10/21/19 20:04</t>
  </si>
  <si>
    <t>247 Lakeview St, New York City, NY 10001</t>
  </si>
  <si>
    <t>166 13th St, San Francisco, CA 94016</t>
  </si>
  <si>
    <t>10/29/19 09:29</t>
  </si>
  <si>
    <t>629 Lakeview St, Los Angeles, CA 90001</t>
  </si>
  <si>
    <t>10/27/19 09:26</t>
  </si>
  <si>
    <t>10/10/19 20:28</t>
  </si>
  <si>
    <t>553 Jefferson St, Los Angeles, CA 90001</t>
  </si>
  <si>
    <t>10/04/19 18:00</t>
  </si>
  <si>
    <t>76 North St, Seattle, WA 98101</t>
  </si>
  <si>
    <t>10/10/19 12:25</t>
  </si>
  <si>
    <t>10/11/19 22:57</t>
  </si>
  <si>
    <t>10/07/19 11:29</t>
  </si>
  <si>
    <t>623 10th St, Boston, MA 02215</t>
  </si>
  <si>
    <t>10/12/19 16:45</t>
  </si>
  <si>
    <t>10/08/19 14:51</t>
  </si>
  <si>
    <t>896 8th St, Dallas, TX 75001</t>
  </si>
  <si>
    <t>10/31/19 23:24</t>
  </si>
  <si>
    <t>228 Wilson St, Los Angeles, CA 90001</t>
  </si>
  <si>
    <t>10/01/19 11:56</t>
  </si>
  <si>
    <t>233 Main St, Boston, MA 02215</t>
  </si>
  <si>
    <t>10/14/19 15:44</t>
  </si>
  <si>
    <t>520 South St, San Francisco, CA 94016</t>
  </si>
  <si>
    <t>10/06/19 15:35</t>
  </si>
  <si>
    <t>175 12th St, Boston, MA 02215</t>
  </si>
  <si>
    <t>10/17/19 23:27</t>
  </si>
  <si>
    <t>504 River St, San Francisco, CA 94016</t>
  </si>
  <si>
    <t>10/04/19 00:00</t>
  </si>
  <si>
    <t>783 Ridge St, San Francisco, CA 94016</t>
  </si>
  <si>
    <t>10/12/19 16:09</t>
  </si>
  <si>
    <t>10/14/19 06:34</t>
  </si>
  <si>
    <t>303 Center St, New York City, NY 10001</t>
  </si>
  <si>
    <t>10/23/19 13:56</t>
  </si>
  <si>
    <t>10/03/19 15:06</t>
  </si>
  <si>
    <t>306 Willow St, Austin, TX 73301</t>
  </si>
  <si>
    <t>10/08/19 18:11</t>
  </si>
  <si>
    <t>719 Elm St, San Francisco, CA 94016</t>
  </si>
  <si>
    <t>767 11th St, Los Angeles, CA 90001</t>
  </si>
  <si>
    <t>652 14th St, San Francisco, CA 94016</t>
  </si>
  <si>
    <t>10/21/19 13:01</t>
  </si>
  <si>
    <t>10/31/19 22:32</t>
  </si>
  <si>
    <t>10/21/19 20:30</t>
  </si>
  <si>
    <t>650 Spruce St, Austin, TX 73301</t>
  </si>
  <si>
    <t>10/14/19 10:33</t>
  </si>
  <si>
    <t>49 Park St, Boston, MA 02215</t>
  </si>
  <si>
    <t>10/13/19 09:40</t>
  </si>
  <si>
    <t>588 Main St, New York City, NY 10001</t>
  </si>
  <si>
    <t>10/13/19 17:46</t>
  </si>
  <si>
    <t>10/10/19 19:37</t>
  </si>
  <si>
    <t>342 Washington St, San Francisco, CA 94016</t>
  </si>
  <si>
    <t>10/15/19 16:27</t>
  </si>
  <si>
    <t>10/01/19 16:50</t>
  </si>
  <si>
    <t>528 Jackson St, Atlanta, GA 30301</t>
  </si>
  <si>
    <t>10/17/19 10:59</t>
  </si>
  <si>
    <t>516 13th St, Dallas, TX 75001</t>
  </si>
  <si>
    <t>10/31/19 12:53</t>
  </si>
  <si>
    <t>877 Lake St, Boston, MA 02215</t>
  </si>
  <si>
    <t>10/06/19 06:23</t>
  </si>
  <si>
    <t>10/20/19 13:25</t>
  </si>
  <si>
    <t>728 10th St, Dallas, TX 75001</t>
  </si>
  <si>
    <t>10/29/19 08:54</t>
  </si>
  <si>
    <t>258 Forest St, Seattle, WA 98101</t>
  </si>
  <si>
    <t>10/05/19 23:08</t>
  </si>
  <si>
    <t>36 10th St, Los Angeles, CA 90001</t>
  </si>
  <si>
    <t>10/10/19 22:53</t>
  </si>
  <si>
    <t>10/24/19 10:36</t>
  </si>
  <si>
    <t>715 West St, Seattle, WA 98101</t>
  </si>
  <si>
    <t>284 Adams St, Portland, OR 97035</t>
  </si>
  <si>
    <t>10/28/19 11:21</t>
  </si>
  <si>
    <t>956 Park St, Atlanta, GA 30301</t>
  </si>
  <si>
    <t>241 Wilson St, Los Angeles, CA 90001</t>
  </si>
  <si>
    <t>10/19/19 12:19</t>
  </si>
  <si>
    <t>497 Lake St, Austin, TX 73301</t>
  </si>
  <si>
    <t>10/19/19 19:18</t>
  </si>
  <si>
    <t>931 12th St, Portland, OR 97035</t>
  </si>
  <si>
    <t>10/21/19 13:35</t>
  </si>
  <si>
    <t>10/18/19 13:23</t>
  </si>
  <si>
    <t>353 8th St, Atlanta, GA 30301</t>
  </si>
  <si>
    <t>10/22/19 23:09</t>
  </si>
  <si>
    <t>10/25/19 16:37</t>
  </si>
  <si>
    <t>10/22/19 10:55</t>
  </si>
  <si>
    <t>387 8th St, San Francisco, CA 94016</t>
  </si>
  <si>
    <t>10/30/19 23:21</t>
  </si>
  <si>
    <t>641 Lincoln St, Austin, TX 73301</t>
  </si>
  <si>
    <t>10/08/19 09:35</t>
  </si>
  <si>
    <t>406 Wilson St, Los Angeles, CA 90001</t>
  </si>
  <si>
    <t>10/20/19 16:16</t>
  </si>
  <si>
    <t>96 Lake St, Austin, TX 73301</t>
  </si>
  <si>
    <t>10/19/19 18:52</t>
  </si>
  <si>
    <t>94 Spruce St, Austin, TX 73301</t>
  </si>
  <si>
    <t>10/27/19 12:50</t>
  </si>
  <si>
    <t>10/14/19 13:45</t>
  </si>
  <si>
    <t>10/31/19 22:40</t>
  </si>
  <si>
    <t>10/18/19 18:38</t>
  </si>
  <si>
    <t>819 9th St, Seattle, WA 98101</t>
  </si>
  <si>
    <t>10/16/19 16:03</t>
  </si>
  <si>
    <t>626 Sunset St, Los Angeles, CA 90001</t>
  </si>
  <si>
    <t>474 Madison St, San Francisco, CA 94016</t>
  </si>
  <si>
    <t>10/23/19 17:32</t>
  </si>
  <si>
    <t>10/19/19 11:03</t>
  </si>
  <si>
    <t>882 Spruce St, Austin, TX 73301</t>
  </si>
  <si>
    <t>343 Elm St, New York City, NY 10001</t>
  </si>
  <si>
    <t>10/03/19 09:14</t>
  </si>
  <si>
    <t>312 Lakeview St, San Francisco, CA 94016</t>
  </si>
  <si>
    <t>10/18/19 12:53</t>
  </si>
  <si>
    <t>54 Willow St, New York City, NY 10001</t>
  </si>
  <si>
    <t>10/10/19 12:12</t>
  </si>
  <si>
    <t>359 Pine St, Seattle, WA 98101</t>
  </si>
  <si>
    <t>10/02/19 16:14</t>
  </si>
  <si>
    <t>639 14th St, New York City, NY 10001</t>
  </si>
  <si>
    <t>693 Lakeview St, Dallas, TX 75001</t>
  </si>
  <si>
    <t>950 Wilson St, Portland, OR 97035</t>
  </si>
  <si>
    <t>291 Lakeview St, San Francisco, CA 94016</t>
  </si>
  <si>
    <t>130 Johnson St, Atlanta, GA 30301</t>
  </si>
  <si>
    <t>10/18/19 23:05</t>
  </si>
  <si>
    <t>401 Washington St, Dallas, TX 75001</t>
  </si>
  <si>
    <t>10/03/19 05:46</t>
  </si>
  <si>
    <t>312 11th St, Los Angeles, CA 90001</t>
  </si>
  <si>
    <t>10/25/19 11:55</t>
  </si>
  <si>
    <t>368 Sunset St, Los Angeles, CA 90001</t>
  </si>
  <si>
    <t>10/22/19 14:50</t>
  </si>
  <si>
    <t>55 Jackson St, Seattle, WA 98101</t>
  </si>
  <si>
    <t>10/17/19 21:00</t>
  </si>
  <si>
    <t>10/09/19 18:16</t>
  </si>
  <si>
    <t>10/03/19 14:19</t>
  </si>
  <si>
    <t>331 4th St, Portland, ME 04101</t>
  </si>
  <si>
    <t>479 Madison St, New York City, NY 10001</t>
  </si>
  <si>
    <t>183 Washington St, New York City, NY 10001</t>
  </si>
  <si>
    <t>10/10/19 23:17</t>
  </si>
  <si>
    <t>10/24/19 13:30</t>
  </si>
  <si>
    <t>10/06/19 21:33</t>
  </si>
  <si>
    <t>10/07/19 21:01</t>
  </si>
  <si>
    <t>96 Cedar St, New York City, NY 10001</t>
  </si>
  <si>
    <t>10/24/19 08:18</t>
  </si>
  <si>
    <t>919 Main St, Los Angeles, CA 90001</t>
  </si>
  <si>
    <t>550 7th St, Boston, MA 02215</t>
  </si>
  <si>
    <t>10/06/19 09:07</t>
  </si>
  <si>
    <t>369 9th St, New York City, NY 10001</t>
  </si>
  <si>
    <t>10/30/19 16:20</t>
  </si>
  <si>
    <t>752 Madison St, Atlanta, GA 30301</t>
  </si>
  <si>
    <t>10/29/19 20:18</t>
  </si>
  <si>
    <t>941 13th St, Seattle, WA 98101</t>
  </si>
  <si>
    <t>10/28/19 22:01</t>
  </si>
  <si>
    <t>404 Hickory St, Los Angeles, CA 90001</t>
  </si>
  <si>
    <t>978 South St, Los Angeles, CA 90001</t>
  </si>
  <si>
    <t>10/12/19 18:16</t>
  </si>
  <si>
    <t>607 2nd St, Atlanta, GA 30301</t>
  </si>
  <si>
    <t>731 Park St, Portland, OR 97035</t>
  </si>
  <si>
    <t>10/10/19 17:07</t>
  </si>
  <si>
    <t>91 Wilson St, Atlanta, GA 30301</t>
  </si>
  <si>
    <t>10/07/19 00:00</t>
  </si>
  <si>
    <t>70 West St, Boston, MA 02215</t>
  </si>
  <si>
    <t>10/13/19 19:31</t>
  </si>
  <si>
    <t>10/14/19 12:34</t>
  </si>
  <si>
    <t>252 5th St, New York City, NY 10001</t>
  </si>
  <si>
    <t>10/31/19 15:50</t>
  </si>
  <si>
    <t>39 Maple St, New York City, NY 10001</t>
  </si>
  <si>
    <t>10/13/19 15:53</t>
  </si>
  <si>
    <t>465 Main St, New York City, NY 10001</t>
  </si>
  <si>
    <t>35 Washington St, Boston, MA 02215</t>
  </si>
  <si>
    <t>10/28/19 12:12</t>
  </si>
  <si>
    <t>10/27/19 14:42</t>
  </si>
  <si>
    <t>10/03/19 19:27</t>
  </si>
  <si>
    <t>514 10th St, Austin, TX 73301</t>
  </si>
  <si>
    <t>10/05/19 10:20</t>
  </si>
  <si>
    <t>940 9th St, San Francisco, CA 94016</t>
  </si>
  <si>
    <t>10/11/19 15:42</t>
  </si>
  <si>
    <t>476 6th St, Los Angeles, CA 90001</t>
  </si>
  <si>
    <t>497 Hill St, Dallas, TX 75001</t>
  </si>
  <si>
    <t>10/27/19 19:50</t>
  </si>
  <si>
    <t>255 Meadow St, Los Angeles, CA 90001</t>
  </si>
  <si>
    <t>10/16/19 17:37</t>
  </si>
  <si>
    <t>44 North St, Los Angeles, CA 90001</t>
  </si>
  <si>
    <t>10/21/19 09:35</t>
  </si>
  <si>
    <t>340 West St, San Francisco, CA 94016</t>
  </si>
  <si>
    <t>10/16/19 18:20</t>
  </si>
  <si>
    <t>412 West St, Portland, OR 97035</t>
  </si>
  <si>
    <t>10/02/19 15:05</t>
  </si>
  <si>
    <t>559 South St, Seattle, WA 98101</t>
  </si>
  <si>
    <t>10/22/19 13:50</t>
  </si>
  <si>
    <t>10/23/19 16:13</t>
  </si>
  <si>
    <t>437 Main St, San Francisco, CA 94016</t>
  </si>
  <si>
    <t>10/09/19 12:36</t>
  </si>
  <si>
    <t>918 Sunset St, San Francisco, CA 94016</t>
  </si>
  <si>
    <t>10/07/19 07:43</t>
  </si>
  <si>
    <t>705 6th St, Dallas, TX 75001</t>
  </si>
  <si>
    <t>10/02/19 00:04</t>
  </si>
  <si>
    <t>588 14th St, Los Angeles, CA 90001</t>
  </si>
  <si>
    <t>10/11/19 10:17</t>
  </si>
  <si>
    <t>10/11/19 23:54</t>
  </si>
  <si>
    <t>808 7th St, Dallas, TX 75001</t>
  </si>
  <si>
    <t>10/24/19 11:31</t>
  </si>
  <si>
    <t>748 Main St, Portland, OR 97035</t>
  </si>
  <si>
    <t>10/10/19 11:04</t>
  </si>
  <si>
    <t>603 10th St, San Francisco, CA 94016</t>
  </si>
  <si>
    <t>103 Washington St, San Francisco, CA 94016</t>
  </si>
  <si>
    <t>10/20/19 17:23</t>
  </si>
  <si>
    <t>6 Cedar St, Boston, MA 02215</t>
  </si>
  <si>
    <t>10/17/19 22:36</t>
  </si>
  <si>
    <t>521 Jefferson St, Atlanta, GA 30301</t>
  </si>
  <si>
    <t>10/13/19 07:40</t>
  </si>
  <si>
    <t>307 12th St, Boston, MA 02215</t>
  </si>
  <si>
    <t>10/23/19 19:25</t>
  </si>
  <si>
    <t>935 13th St, New York City, NY 10001</t>
  </si>
  <si>
    <t>10/14/19 18:53</t>
  </si>
  <si>
    <t>10/10/19 13:52</t>
  </si>
  <si>
    <t>146 Spruce St, Atlanta, GA 30301</t>
  </si>
  <si>
    <t>946 Spruce St, San Francisco, CA 94016</t>
  </si>
  <si>
    <t>10/07/19 12:13</t>
  </si>
  <si>
    <t>503 Lake St, Dallas, TX 75001</t>
  </si>
  <si>
    <t>10/13/19 18:23</t>
  </si>
  <si>
    <t>10/17/19 18:52</t>
  </si>
  <si>
    <t>60 Lake St, Austin, TX 73301</t>
  </si>
  <si>
    <t>10/22/19 02:37</t>
  </si>
  <si>
    <t>987 12th St, San Francisco, CA 94016</t>
  </si>
  <si>
    <t>345 Highland St, Los Angeles, CA 90001</t>
  </si>
  <si>
    <t>8 Wilson St, Boston, MA 02215</t>
  </si>
  <si>
    <t>10/31/19 06:21</t>
  </si>
  <si>
    <t>905 Cedar St, San Francisco, CA 94016</t>
  </si>
  <si>
    <t>296 Lakeview St, New York City, NY 10001</t>
  </si>
  <si>
    <t>10/21/19 08:53</t>
  </si>
  <si>
    <t>702 Elm St, Los Angeles, CA 90001</t>
  </si>
  <si>
    <t>10/20/19 18:32</t>
  </si>
  <si>
    <t>10/03/19 22:50</t>
  </si>
  <si>
    <t>525 Washington St, Boston, MA 02215</t>
  </si>
  <si>
    <t>10/03/19 17:14</t>
  </si>
  <si>
    <t>82 Cedar St, Los Angeles, CA 90001</t>
  </si>
  <si>
    <t>514 Main St, Dallas, TX 75001</t>
  </si>
  <si>
    <t>10/18/19 10:55</t>
  </si>
  <si>
    <t>560 Center St, Austin, TX 73301</t>
  </si>
  <si>
    <t>365 Church St, San Francisco, CA 94016</t>
  </si>
  <si>
    <t>771 Main St, Dallas, TX 75001</t>
  </si>
  <si>
    <t>10/09/19 11:29</t>
  </si>
  <si>
    <t>334 Washington St, San Francisco, CA 94016</t>
  </si>
  <si>
    <t>10/26/19 22:36</t>
  </si>
  <si>
    <t>10/17/19 09:23</t>
  </si>
  <si>
    <t>798 6th St, Los Angeles, CA 90001</t>
  </si>
  <si>
    <t>755 2nd St, Seattle, WA 98101</t>
  </si>
  <si>
    <t>10/28/19 19:59</t>
  </si>
  <si>
    <t>281 13th St, Los Angeles, CA 90001</t>
  </si>
  <si>
    <t>10/04/19 11:43</t>
  </si>
  <si>
    <t>308 Dogwood St, New York City, NY 10001</t>
  </si>
  <si>
    <t>274 Adams St, Dallas, TX 75001</t>
  </si>
  <si>
    <t>10/06/19 07:11</t>
  </si>
  <si>
    <t>772 Elm St, Los Angeles, CA 90001</t>
  </si>
  <si>
    <t>10/29/19 16:49</t>
  </si>
  <si>
    <t>556 2nd St, San Francisco, CA 94016</t>
  </si>
  <si>
    <t>503 Dogwood St, Los Angeles, CA 90001</t>
  </si>
  <si>
    <t>10/14/19 19:41</t>
  </si>
  <si>
    <t>174 11th St, San Francisco, CA 94016</t>
  </si>
  <si>
    <t>10/07/19 12:57</t>
  </si>
  <si>
    <t>10/09/19 13:20</t>
  </si>
  <si>
    <t>911 Park St, Boston, MA 02215</t>
  </si>
  <si>
    <t>659 5th St, Portland, OR 97035</t>
  </si>
  <si>
    <t>10/23/19 19:01</t>
  </si>
  <si>
    <t>10/29/19 00:15</t>
  </si>
  <si>
    <t>589 Hickory St, Austin, TX 73301</t>
  </si>
  <si>
    <t>10/22/19 18:24</t>
  </si>
  <si>
    <t>202 Forest St, Dallas, TX 75001</t>
  </si>
  <si>
    <t>121 Dogwood St, Austin, TX 73301</t>
  </si>
  <si>
    <t>10/14/19 16:54</t>
  </si>
  <si>
    <t>319 Chestnut St, Austin, TX 73301</t>
  </si>
  <si>
    <t>266 Elm St, Atlanta, GA 30301</t>
  </si>
  <si>
    <t>10/03/19 13:03</t>
  </si>
  <si>
    <t>608 Pine St, Los Angeles, CA 90001</t>
  </si>
  <si>
    <t>10/13/19 13:41</t>
  </si>
  <si>
    <t>699 Jefferson St, Los Angeles, CA 90001</t>
  </si>
  <si>
    <t>10/13/19 20:34</t>
  </si>
  <si>
    <t>17 Spruce St, Boston, MA 02215</t>
  </si>
  <si>
    <t>10/04/19 13:03</t>
  </si>
  <si>
    <t>761 2nd St, Atlanta, GA 30301</t>
  </si>
  <si>
    <t>10/27/19 10:28</t>
  </si>
  <si>
    <t>820 6th St, San Francisco, CA 94016</t>
  </si>
  <si>
    <t>10/22/19 20:47</t>
  </si>
  <si>
    <t>293 North St, Los Angeles, CA 90001</t>
  </si>
  <si>
    <t>10/01/19 05:11</t>
  </si>
  <si>
    <t>10/26/19 22:06</t>
  </si>
  <si>
    <t>10/28/19 22:30</t>
  </si>
  <si>
    <t>776 4th St, Los Angeles, CA 90001</t>
  </si>
  <si>
    <t>617 4th St, Austin, TX 73301</t>
  </si>
  <si>
    <t>10/13/19 08:50</t>
  </si>
  <si>
    <t>693 8th St, Boston, MA 02215</t>
  </si>
  <si>
    <t>10/08/19 14:31</t>
  </si>
  <si>
    <t>10/20/19 11:48</t>
  </si>
  <si>
    <t>897 Church St, Portland, OR 97035</t>
  </si>
  <si>
    <t>10/01/19 10:57</t>
  </si>
  <si>
    <t>829 Pine St, San Francisco, CA 94016</t>
  </si>
  <si>
    <t>10/18/19 11:58</t>
  </si>
  <si>
    <t>859 13th St, Atlanta, GA 30301</t>
  </si>
  <si>
    <t>10/31/19 16:46</t>
  </si>
  <si>
    <t>10/12/19 08:16</t>
  </si>
  <si>
    <t>10/18/19 16:16</t>
  </si>
  <si>
    <t>253 Park St, Dallas, TX 75001</t>
  </si>
  <si>
    <t>10/27/19 16:09</t>
  </si>
  <si>
    <t>511 Lakeview St, San Francisco, CA 94016</t>
  </si>
  <si>
    <t>10/26/19 13:45</t>
  </si>
  <si>
    <t>10/29/19 13:37</t>
  </si>
  <si>
    <t>946 Church St, New York City, NY 10001</t>
  </si>
  <si>
    <t>10/14/19 08:22</t>
  </si>
  <si>
    <t>71 Maple St, Portland, ME 04101</t>
  </si>
  <si>
    <t>10/28/19 21:15</t>
  </si>
  <si>
    <t>988 Jackson St, Seattle, WA 98101</t>
  </si>
  <si>
    <t>10/12/19 16:56</t>
  </si>
  <si>
    <t>10/02/19 20:15</t>
  </si>
  <si>
    <t>993 Hickory St, Los Angeles, CA 90001</t>
  </si>
  <si>
    <t>10/16/19 19:43</t>
  </si>
  <si>
    <t>569 Lake St, New York City, NY 10001</t>
  </si>
  <si>
    <t>10/25/19 22:41</t>
  </si>
  <si>
    <t>543 6th St, Atlanta, GA 30301</t>
  </si>
  <si>
    <t>10/18/19 13:12</t>
  </si>
  <si>
    <t>257 Madison St, Los Angeles, CA 90001</t>
  </si>
  <si>
    <t>10/08/19 13:04</t>
  </si>
  <si>
    <t>168 2nd St, Boston, MA 02215</t>
  </si>
  <si>
    <t>226 Washington St, Dallas, TX 75001</t>
  </si>
  <si>
    <t>10/06/19 00:58</t>
  </si>
  <si>
    <t>291 River St, San Francisco, CA 94016</t>
  </si>
  <si>
    <t>10/28/19 18:05</t>
  </si>
  <si>
    <t>570 9th St, Los Angeles, CA 90001</t>
  </si>
  <si>
    <t>10/09/19 08:24</t>
  </si>
  <si>
    <t>841 6th St, San Francisco, CA 94016</t>
  </si>
  <si>
    <t>10/22/19 11:09</t>
  </si>
  <si>
    <t>443 Johnson St, New York City, NY 10001</t>
  </si>
  <si>
    <t>10/03/19 10:44</t>
  </si>
  <si>
    <t>613 Washington St, Los Angeles, CA 90001</t>
  </si>
  <si>
    <t>10/04/19 19:24</t>
  </si>
  <si>
    <t>891 Center St, Los Angeles, CA 90001</t>
  </si>
  <si>
    <t>10/26/19 15:03</t>
  </si>
  <si>
    <t>10/24/19 10:39</t>
  </si>
  <si>
    <t>993 Adams St, San Francisco, CA 94016</t>
  </si>
  <si>
    <t>10/13/19 09:27</t>
  </si>
  <si>
    <t>10/21/19 16:42</t>
  </si>
  <si>
    <t>398 Elm St, Portland, OR 97035</t>
  </si>
  <si>
    <t>172 6th St, New York City, NY 10001</t>
  </si>
  <si>
    <t>10/02/19 10:15</t>
  </si>
  <si>
    <t>625 Center St, Los Angeles, CA 90001</t>
  </si>
  <si>
    <t>10/25/19 11:24</t>
  </si>
  <si>
    <t>335 Lakeview St, New York City, NY 10001</t>
  </si>
  <si>
    <t>10/10/19 11:23</t>
  </si>
  <si>
    <t>594 4th St, San Francisco, CA 94016</t>
  </si>
  <si>
    <t>10/25/19 18:13</t>
  </si>
  <si>
    <t>995 Cherry St, Portland, OR 97035</t>
  </si>
  <si>
    <t>10/21/19 08:02</t>
  </si>
  <si>
    <t>334 Jefferson St, San Francisco, CA 94016</t>
  </si>
  <si>
    <t>10/13/19 19:21</t>
  </si>
  <si>
    <t>803 Lincoln St, Portland, ME 04101</t>
  </si>
  <si>
    <t>10/15/19 13:25</t>
  </si>
  <si>
    <t>10/17/19 15:31</t>
  </si>
  <si>
    <t>435 9th St, Atlanta, GA 30301</t>
  </si>
  <si>
    <t>10/25/19 20:43</t>
  </si>
  <si>
    <t>939 Maple St, Dallas, TX 75001</t>
  </si>
  <si>
    <t>10/29/19 14:49</t>
  </si>
  <si>
    <t>10/13/19 18:53</t>
  </si>
  <si>
    <t>492 Elm St, Atlanta, GA 30301</t>
  </si>
  <si>
    <t>10/26/19 21:05</t>
  </si>
  <si>
    <t>842 Park St, Seattle, WA 98101</t>
  </si>
  <si>
    <t>10/14/19 22:13</t>
  </si>
  <si>
    <t>138 9th St, New York City, NY 10001</t>
  </si>
  <si>
    <t>10/04/19 20:56</t>
  </si>
  <si>
    <t>677 Center St, Atlanta, GA 30301</t>
  </si>
  <si>
    <t>10/11/19 21:50</t>
  </si>
  <si>
    <t>9 Elm St, Atlanta, GA 30301</t>
  </si>
  <si>
    <t>10/17/19 07:24</t>
  </si>
  <si>
    <t>944 Madison St, Seattle, WA 98101</t>
  </si>
  <si>
    <t>10/05/19 08:46</t>
  </si>
  <si>
    <t>329 4th St, New York City, NY 10001</t>
  </si>
  <si>
    <t>10/26/19 16:44</t>
  </si>
  <si>
    <t>380 Cherry St, Atlanta, GA 30301</t>
  </si>
  <si>
    <t>10/06/19 18:53</t>
  </si>
  <si>
    <t>10/31/19 13:54</t>
  </si>
  <si>
    <t>656 Maple St, Portland, OR 97035</t>
  </si>
  <si>
    <t>10/01/19 08:18</t>
  </si>
  <si>
    <t>261 11th St, Austin, TX 73301</t>
  </si>
  <si>
    <t>882 6th St, Los Angeles, CA 90001</t>
  </si>
  <si>
    <t>704 Church St, Dallas, TX 75001</t>
  </si>
  <si>
    <t>10/10/19 12:29</t>
  </si>
  <si>
    <t>884 Meadow St, Seattle, WA 98101</t>
  </si>
  <si>
    <t>10/14/19 20:10</t>
  </si>
  <si>
    <t>10/03/19 15:59</t>
  </si>
  <si>
    <t>283 12th St, Dallas, TX 75001</t>
  </si>
  <si>
    <t>10/14/19 21:42</t>
  </si>
  <si>
    <t>10/21/19 23:43</t>
  </si>
  <si>
    <t>391 Pine St, Austin, TX 73301</t>
  </si>
  <si>
    <t>637 Meadow St, Atlanta, GA 30301</t>
  </si>
  <si>
    <t>10/25/19 06:58</t>
  </si>
  <si>
    <t>634 South St, Atlanta, GA 30301</t>
  </si>
  <si>
    <t>10/21/19 17:33</t>
  </si>
  <si>
    <t>62 Meadow St, Portland, OR 97035</t>
  </si>
  <si>
    <t>89 14th St, Atlanta, GA 30301</t>
  </si>
  <si>
    <t>10/16/19 17:40</t>
  </si>
  <si>
    <t>10/31/19 13:07</t>
  </si>
  <si>
    <t>10/09/19 20:02</t>
  </si>
  <si>
    <t>10/07/19 01:04</t>
  </si>
  <si>
    <t>283 Spruce St, Los Angeles, CA 90001</t>
  </si>
  <si>
    <t>10/05/19 13:14</t>
  </si>
  <si>
    <t>10/26/19 19:07</t>
  </si>
  <si>
    <t>195 Hill St, Portland, OR 97035</t>
  </si>
  <si>
    <t>10/01/19 12:14</t>
  </si>
  <si>
    <t>50 Lincoln St, Atlanta, GA 30301</t>
  </si>
  <si>
    <t>10/02/19 19:06</t>
  </si>
  <si>
    <t>205 Jackson St, Los Angeles, CA 90001</t>
  </si>
  <si>
    <t>417 Wilson St, New York City, NY 10001</t>
  </si>
  <si>
    <t>10/23/19 12:54</t>
  </si>
  <si>
    <t>10/17/19 02:55</t>
  </si>
  <si>
    <t>51 Park St, Boston, MA 02215</t>
  </si>
  <si>
    <t>10/26/19 14:49</t>
  </si>
  <si>
    <t>10/03/19 09:21</t>
  </si>
  <si>
    <t>238 14th St, Atlanta, GA 30301</t>
  </si>
  <si>
    <t>10/14/19 07:02</t>
  </si>
  <si>
    <t>834 Meadow St, San Francisco, CA 94016</t>
  </si>
  <si>
    <t>10/03/19 06:47</t>
  </si>
  <si>
    <t>476 North St, New York City, NY 10001</t>
  </si>
  <si>
    <t>10/11/19 10:00</t>
  </si>
  <si>
    <t>771 Park St, New York City, NY 10001</t>
  </si>
  <si>
    <t>10/08/19 23:12</t>
  </si>
  <si>
    <t>457 9th St, Los Angeles, CA 90001</t>
  </si>
  <si>
    <t>10/09/19 12:12</t>
  </si>
  <si>
    <t>568 Maple St, New York City, NY 10001</t>
  </si>
  <si>
    <t>193 7th St, Atlanta, GA 30301</t>
  </si>
  <si>
    <t>10/04/19 00:03</t>
  </si>
  <si>
    <t>10/20/19 23:05</t>
  </si>
  <si>
    <t>415 Lake St, Los Angeles, CA 90001</t>
  </si>
  <si>
    <t>10/22/19 18:14</t>
  </si>
  <si>
    <t>362 Hickory St, Atlanta, GA 30301</t>
  </si>
  <si>
    <t>10/20/19 10:13</t>
  </si>
  <si>
    <t>583 1st St, New York City, NY 10001</t>
  </si>
  <si>
    <t>706 Wilson St, Boston, MA 02215</t>
  </si>
  <si>
    <t>10/19/19 22:59</t>
  </si>
  <si>
    <t>237 Wilson St, Dallas, TX 75001</t>
  </si>
  <si>
    <t>10/04/19 16:18</t>
  </si>
  <si>
    <t>756 Center St, San Francisco, CA 94016</t>
  </si>
  <si>
    <t>10/22/19 20:46</t>
  </si>
  <si>
    <t>11 10th St, Boston, MA 02215</t>
  </si>
  <si>
    <t>611 Pine St, Dallas, TX 75001</t>
  </si>
  <si>
    <t>10/11/19 15:31</t>
  </si>
  <si>
    <t>601 Jackson St, San Francisco, CA 94016</t>
  </si>
  <si>
    <t>10/10/19 18:36</t>
  </si>
  <si>
    <t>906 Jackson St, New York City, NY 10001</t>
  </si>
  <si>
    <t>10/25/19 12:35</t>
  </si>
  <si>
    <t>336 Adams St, Atlanta, GA 30301</t>
  </si>
  <si>
    <t>10/15/19 12:58</t>
  </si>
  <si>
    <t>10/25/19 00:00</t>
  </si>
  <si>
    <t>765 Cherry St, New York City, NY 10001</t>
  </si>
  <si>
    <t>10/07/19 20:06</t>
  </si>
  <si>
    <t>10/10/19 16:39</t>
  </si>
  <si>
    <t>179 Park St, Seattle, WA 98101</t>
  </si>
  <si>
    <t>10/28/19 11:05</t>
  </si>
  <si>
    <t>450 Lincoln St, Austin, TX 73301</t>
  </si>
  <si>
    <t>10/02/19 20:36</t>
  </si>
  <si>
    <t>10/08/19 09:55</t>
  </si>
  <si>
    <t>533 Pine St, Dallas, TX 75001</t>
  </si>
  <si>
    <t>568 Jefferson St, Austin, TX 73301</t>
  </si>
  <si>
    <t>698 Highland St, Los Angeles, CA 90001</t>
  </si>
  <si>
    <t>363 Elm St, Boston, MA 02215</t>
  </si>
  <si>
    <t>551 Center St, Portland, OR 97035</t>
  </si>
  <si>
    <t>10/08/19 08:23</t>
  </si>
  <si>
    <t>872 4th St, San Francisco, CA 94016</t>
  </si>
  <si>
    <t>10/19/19 09:48</t>
  </si>
  <si>
    <t>10/31/19 23:03</t>
  </si>
  <si>
    <t>652 Hill St, Atlanta, GA 30301</t>
  </si>
  <si>
    <t>10/01/19 14:00</t>
  </si>
  <si>
    <t>913 Highland St, Los Angeles, CA 90001</t>
  </si>
  <si>
    <t>10/06/19 19:20</t>
  </si>
  <si>
    <t>10/24/19 03:57</t>
  </si>
  <si>
    <t>206 14th St, New York City, NY 10001</t>
  </si>
  <si>
    <t>10/13/19 17:56</t>
  </si>
  <si>
    <t>86 4th St, Austin, TX 73301</t>
  </si>
  <si>
    <t>105 Sunset St, Portland, OR 97035</t>
  </si>
  <si>
    <t>10/04/19 16:24</t>
  </si>
  <si>
    <t>508 Center St, San Francisco, CA 94016</t>
  </si>
  <si>
    <t>10/28/19 16:46</t>
  </si>
  <si>
    <t>276 Jefferson St, Dallas, TX 75001</t>
  </si>
  <si>
    <t>10/13/19 08:38</t>
  </si>
  <si>
    <t>431 Pine St, Los Angeles, CA 90001</t>
  </si>
  <si>
    <t>10/07/19 10:51</t>
  </si>
  <si>
    <t>10/07/19 15:21</t>
  </si>
  <si>
    <t>142 11th St, Los Angeles, CA 90001</t>
  </si>
  <si>
    <t>10/01/19 18:33</t>
  </si>
  <si>
    <t>58 Walnut St, Seattle, WA 98101</t>
  </si>
  <si>
    <t>479 Adams St, New York City, NY 10001</t>
  </si>
  <si>
    <t>15 Lakeview St, Dallas, TX 75001</t>
  </si>
  <si>
    <t>10/20/19 22:39</t>
  </si>
  <si>
    <t>272 5th St, Dallas, TX 75001</t>
  </si>
  <si>
    <t>10/05/19 10:42</t>
  </si>
  <si>
    <t>367 Spruce St, San Francisco, CA 94016</t>
  </si>
  <si>
    <t>10/21/19 11:44</t>
  </si>
  <si>
    <t>141 Center St, San Francisco, CA 94016</t>
  </si>
  <si>
    <t>10/16/19 09:04</t>
  </si>
  <si>
    <t>77 Elm St, San Francisco, CA 94016</t>
  </si>
  <si>
    <t>10/21/19 16:21</t>
  </si>
  <si>
    <t>791 Maple St, Dallas, TX 75001</t>
  </si>
  <si>
    <t>10/05/19 16:33</t>
  </si>
  <si>
    <t>732 Church St, New York City, NY 10001</t>
  </si>
  <si>
    <t>10/05/19 09:12</t>
  </si>
  <si>
    <t>735 Pine St, Boston, MA 02215</t>
  </si>
  <si>
    <t>10/27/19 10:20</t>
  </si>
  <si>
    <t>958 Dogwood St, Los Angeles, CA 90001</t>
  </si>
  <si>
    <t>622 Lake St, San Francisco, CA 94016</t>
  </si>
  <si>
    <t>10/11/19 11:31</t>
  </si>
  <si>
    <t>10/08/19 14:42</t>
  </si>
  <si>
    <t>10/22/19 08:55</t>
  </si>
  <si>
    <t>687 Madison St, San Francisco, CA 94016</t>
  </si>
  <si>
    <t>10/18/19 23:21</t>
  </si>
  <si>
    <t>10/22/19 18:48</t>
  </si>
  <si>
    <t>452 Lakeview St, San Francisco, CA 94016</t>
  </si>
  <si>
    <t>10/26/19 18:59</t>
  </si>
  <si>
    <t>10/12/19 13:23</t>
  </si>
  <si>
    <t>349 Lakeview St, Atlanta, GA 30301</t>
  </si>
  <si>
    <t>10/08/19 13:24</t>
  </si>
  <si>
    <t>10/05/19 18:16</t>
  </si>
  <si>
    <t>10/05/19 17:46</t>
  </si>
  <si>
    <t>641 Cherry St, New York City, NY 10001</t>
  </si>
  <si>
    <t>10/07/19 15:26</t>
  </si>
  <si>
    <t>10/06/19 17:23</t>
  </si>
  <si>
    <t>10/21/19 14:02</t>
  </si>
  <si>
    <t>273 11th St, San Francisco, CA 94016</t>
  </si>
  <si>
    <t>10/12/19 18:42</t>
  </si>
  <si>
    <t>10/12/19 12:18</t>
  </si>
  <si>
    <t>10/31/19 12:49</t>
  </si>
  <si>
    <t>259 Walnut St, Boston, MA 02215</t>
  </si>
  <si>
    <t>663 Ridge St, Atlanta, GA 30301</t>
  </si>
  <si>
    <t>10/17/19 09:26</t>
  </si>
  <si>
    <t>106 11th St, San Francisco, CA 94016</t>
  </si>
  <si>
    <t>728 Center St, Dallas, TX 75001</t>
  </si>
  <si>
    <t>10/30/19 11:57</t>
  </si>
  <si>
    <t>427 Lincoln St, Atlanta, GA 30301</t>
  </si>
  <si>
    <t>10/30/19 18:15</t>
  </si>
  <si>
    <t>10/20/19 13:41</t>
  </si>
  <si>
    <t>637 Dogwood St, Portland, OR 97035</t>
  </si>
  <si>
    <t>10/30/19 01:44</t>
  </si>
  <si>
    <t>10/16/19 20:09</t>
  </si>
  <si>
    <t>110 6th St, New York City, NY 10001</t>
  </si>
  <si>
    <t>10/06/19 22:24</t>
  </si>
  <si>
    <t>597 Elm St, Los Angeles, CA 90001</t>
  </si>
  <si>
    <t>10/18/19 17:58</t>
  </si>
  <si>
    <t>10/18/19 15:49</t>
  </si>
  <si>
    <t>999 8th St, Los Angeles, CA 90001</t>
  </si>
  <si>
    <t>10/31/19 16:13</t>
  </si>
  <si>
    <t>10/29/19 23:00</t>
  </si>
  <si>
    <t>319 Dogwood St, Los Angeles, CA 90001</t>
  </si>
  <si>
    <t>737 Willow St, Dallas, TX 75001</t>
  </si>
  <si>
    <t>10/31/19 06:48</t>
  </si>
  <si>
    <t>10/19/19 08:05</t>
  </si>
  <si>
    <t>10/18/19 10:09</t>
  </si>
  <si>
    <t>563 West St, Atlanta, GA 30301</t>
  </si>
  <si>
    <t>10/14/19 00:53</t>
  </si>
  <si>
    <t>674 North St, Seattle, WA 98101</t>
  </si>
  <si>
    <t>10/18/19 07:13</t>
  </si>
  <si>
    <t>926 Madison St, New York City, NY 10001</t>
  </si>
  <si>
    <t>248 Jackson St, San Francisco, CA 94016</t>
  </si>
  <si>
    <t>10/30/19 22:07</t>
  </si>
  <si>
    <t>10/02/19 23:31</t>
  </si>
  <si>
    <t>662 Chestnut St, New York City, NY 10001</t>
  </si>
  <si>
    <t>10/08/19 12:34</t>
  </si>
  <si>
    <t>890 Meadow St, Los Angeles, CA 90001</t>
  </si>
  <si>
    <t>10/10/19 14:11</t>
  </si>
  <si>
    <t>831 Lake St, Boston, MA 02215</t>
  </si>
  <si>
    <t>790 Center St, San Francisco, CA 94016</t>
  </si>
  <si>
    <t>10/07/19 17:07</t>
  </si>
  <si>
    <t>414 Main St, Atlanta, GA 30301</t>
  </si>
  <si>
    <t>10/29/19 12:10</t>
  </si>
  <si>
    <t>404 14th St, Boston, MA 02215</t>
  </si>
  <si>
    <t>10/31/19 09:57</t>
  </si>
  <si>
    <t>443 Center St, Boston, MA 02215</t>
  </si>
  <si>
    <t>10/21/19 15:20</t>
  </si>
  <si>
    <t>22 Ridge St, Los Angeles, CA 90001</t>
  </si>
  <si>
    <t>10/27/19 20:29</t>
  </si>
  <si>
    <t>615 Park St, Boston, MA 02215</t>
  </si>
  <si>
    <t>10/12/19 16:01</t>
  </si>
  <si>
    <t>10/17/19 18:24</t>
  </si>
  <si>
    <t>217 Church St, New York City, NY 10001</t>
  </si>
  <si>
    <t>10/20/19 10:41</t>
  </si>
  <si>
    <t>2 West St, Boston, MA 02215</t>
  </si>
  <si>
    <t>63 4th St, San Francisco, CA 94016</t>
  </si>
  <si>
    <t>834 1st St, Dallas, TX 75001</t>
  </si>
  <si>
    <t>21 13th St, San Francisco, CA 94016</t>
  </si>
  <si>
    <t>10/15/19 17:44</t>
  </si>
  <si>
    <t>151 Jefferson St, Boston, MA 02215</t>
  </si>
  <si>
    <t>271 Walnut St, San Francisco, CA 94016</t>
  </si>
  <si>
    <t>10/22/19 15:20</t>
  </si>
  <si>
    <t>580 Center St, Portland, OR 97035</t>
  </si>
  <si>
    <t>10/10/19 07:57</t>
  </si>
  <si>
    <t>10/24/19 18:45</t>
  </si>
  <si>
    <t>305 North St, Seattle, WA 98101</t>
  </si>
  <si>
    <t>26 Park St, New York City, NY 10001</t>
  </si>
  <si>
    <t>10/22/19 23:45</t>
  </si>
  <si>
    <t>458 Adams St, New York City, NY 10001</t>
  </si>
  <si>
    <t>10/04/19 18:32</t>
  </si>
  <si>
    <t>10/31/19 17:35</t>
  </si>
  <si>
    <t>255 Church St, San Francisco, CA 94016</t>
  </si>
  <si>
    <t>546 Jackson St, Portland, ME 04101</t>
  </si>
  <si>
    <t>10/06/19 22:45</t>
  </si>
  <si>
    <t>10/30/19 12:17</t>
  </si>
  <si>
    <t>816 10th St, New York City, NY 10001</t>
  </si>
  <si>
    <t>10/11/19 21:08</t>
  </si>
  <si>
    <t>10/27/19 19:30</t>
  </si>
  <si>
    <t>46 Meadow St, Boston, MA 02215</t>
  </si>
  <si>
    <t>10/06/19 04:10</t>
  </si>
  <si>
    <t>705 Adams St, Los Angeles, CA 90001</t>
  </si>
  <si>
    <t>10/11/19 00:06</t>
  </si>
  <si>
    <t>36 4th St, Austin, TX 73301</t>
  </si>
  <si>
    <t>10/31/19 11:55</t>
  </si>
  <si>
    <t>10/20/19 17:21</t>
  </si>
  <si>
    <t>778 Center St, Los Angeles, CA 90001</t>
  </si>
  <si>
    <t>10/03/19 13:44</t>
  </si>
  <si>
    <t>653 Park St, Boston, MA 02215</t>
  </si>
  <si>
    <t>971 5th St, Boston, MA 02215</t>
  </si>
  <si>
    <t>10/22/19 09:48</t>
  </si>
  <si>
    <t>10/16/19 08:45</t>
  </si>
  <si>
    <t>10/15/19 22:44</t>
  </si>
  <si>
    <t>829 12th St, San Francisco, CA 94016</t>
  </si>
  <si>
    <t>10/17/19 17:51</t>
  </si>
  <si>
    <t>698 10th St, Portland, OR 97035</t>
  </si>
  <si>
    <t>370 Ridge St, Seattle, WA 98101</t>
  </si>
  <si>
    <t>10/24/19 13:39</t>
  </si>
  <si>
    <t>705 Elm St, San Francisco, CA 94016</t>
  </si>
  <si>
    <t>10/09/19 15:27</t>
  </si>
  <si>
    <t>871 10th St, Seattle, WA 98101</t>
  </si>
  <si>
    <t>10/22/19 19:28</t>
  </si>
  <si>
    <t>27 Meadow St, Los Angeles, CA 90001</t>
  </si>
  <si>
    <t>10/09/19 19:34</t>
  </si>
  <si>
    <t>17 9th St, Los Angeles, CA 90001</t>
  </si>
  <si>
    <t>10/27/19 18:46</t>
  </si>
  <si>
    <t>10/02/19 18:13</t>
  </si>
  <si>
    <t>565 Hickory St, Portland, OR 97035</t>
  </si>
  <si>
    <t>105 Hill St, Atlanta, GA 30301</t>
  </si>
  <si>
    <t>10/23/19 15:01</t>
  </si>
  <si>
    <t>765 12th St, Seattle, WA 98101</t>
  </si>
  <si>
    <t>10/23/19 01:07</t>
  </si>
  <si>
    <t>10/20/19 10:29</t>
  </si>
  <si>
    <t>346 Maple St, Seattle, WA 98101</t>
  </si>
  <si>
    <t>10/26/19 09:14</t>
  </si>
  <si>
    <t>120 River St, Atlanta, GA 30301</t>
  </si>
  <si>
    <t>10/08/19 13:36</t>
  </si>
  <si>
    <t>363 Meadow St, Dallas, TX 75001</t>
  </si>
  <si>
    <t>10/18/19 16:35</t>
  </si>
  <si>
    <t>319 Maple St, Boston, MA 02215</t>
  </si>
  <si>
    <t>10/25/19 11:02</t>
  </si>
  <si>
    <t>671 Meadow St, Seattle, WA 98101</t>
  </si>
  <si>
    <t>335 Madison St, Dallas, TX 75001</t>
  </si>
  <si>
    <t>10/21/19 16:18</t>
  </si>
  <si>
    <t>10/05/19 17:30</t>
  </si>
  <si>
    <t>677 Cherry St, Austin, TX 73301</t>
  </si>
  <si>
    <t>10/09/19 13:27</t>
  </si>
  <si>
    <t>258 Spruce St, Atlanta, GA 30301</t>
  </si>
  <si>
    <t>10/21/19 19:22</t>
  </si>
  <si>
    <t>668 6th St, San Francisco, CA 94016</t>
  </si>
  <si>
    <t>10/11/19 12:34</t>
  </si>
  <si>
    <t>10/07/19 10:11</t>
  </si>
  <si>
    <t>189 13th St, Boston, MA 02215</t>
  </si>
  <si>
    <t>10/21/19 09:27</t>
  </si>
  <si>
    <t>808 2nd St, San Francisco, CA 94016</t>
  </si>
  <si>
    <t>10/15/19 16:13</t>
  </si>
  <si>
    <t>212 Dogwood St, Boston, MA 02215</t>
  </si>
  <si>
    <t>10/10/19 10:12</t>
  </si>
  <si>
    <t>10/05/19 11:56</t>
  </si>
  <si>
    <t>362 Washington St, Dallas, TX 75001</t>
  </si>
  <si>
    <t>10/11/19 22:33</t>
  </si>
  <si>
    <t>423 Meadow St, Portland, OR 97035</t>
  </si>
  <si>
    <t>667 7th St, Austin, TX 73301</t>
  </si>
  <si>
    <t>10/24/19 20:44</t>
  </si>
  <si>
    <t>10/23/19 21:48</t>
  </si>
  <si>
    <t>40 Pine St, Atlanta, GA 30301</t>
  </si>
  <si>
    <t>10/12/19 07:02</t>
  </si>
  <si>
    <t>10/22/19 13:33</t>
  </si>
  <si>
    <t>10/03/19 14:46</t>
  </si>
  <si>
    <t>303 Lake St, Austin, TX 73301</t>
  </si>
  <si>
    <t>10/10/19 15:11</t>
  </si>
  <si>
    <t>10/21/19 10:47</t>
  </si>
  <si>
    <t>10/27/19 07:23</t>
  </si>
  <si>
    <t>381 Hill St, Dallas, TX 75001</t>
  </si>
  <si>
    <t>770 5th St, Dallas, TX 75001</t>
  </si>
  <si>
    <t>10/21/19 10:02</t>
  </si>
  <si>
    <t>95 River St, Atlanta, GA 30301</t>
  </si>
  <si>
    <t>10/05/19 14:10</t>
  </si>
  <si>
    <t>517 7th St, Dallas, TX 75001</t>
  </si>
  <si>
    <t>10/26/19 19:32</t>
  </si>
  <si>
    <t>10/25/19 12:03</t>
  </si>
  <si>
    <t>180 5th St, Seattle, WA 98101</t>
  </si>
  <si>
    <t>10/24/19 23:04</t>
  </si>
  <si>
    <t>249 7th St, Atlanta, GA 30301</t>
  </si>
  <si>
    <t>10/09/19 14:05</t>
  </si>
  <si>
    <t>724 Walnut St, Portland, OR 97035</t>
  </si>
  <si>
    <t>10/07/19 19:42</t>
  </si>
  <si>
    <t>10/30/19 14:34</t>
  </si>
  <si>
    <t>131 Lake St, Los Angeles, CA 90001</t>
  </si>
  <si>
    <t>10/03/19 18:26</t>
  </si>
  <si>
    <t>288 Elm St, San Francisco, CA 94016</t>
  </si>
  <si>
    <t>10/03/19 05:44</t>
  </si>
  <si>
    <t>567 1st St, Seattle, WA 98101</t>
  </si>
  <si>
    <t>10/17/19 18:45</t>
  </si>
  <si>
    <t>320 7th St, Atlanta, GA 30301</t>
  </si>
  <si>
    <t>10/17/19 11:17</t>
  </si>
  <si>
    <t>10/04/19 05:40</t>
  </si>
  <si>
    <t>628 West St, Portland, ME 04101</t>
  </si>
  <si>
    <t>10/12/19 14:45</t>
  </si>
  <si>
    <t>10/14/19 21:28</t>
  </si>
  <si>
    <t>148 Walnut St, Seattle, WA 98101</t>
  </si>
  <si>
    <t>10/04/19 16:34</t>
  </si>
  <si>
    <t>242 Main St, Dallas, TX 75001</t>
  </si>
  <si>
    <t>10/09/19 11:25</t>
  </si>
  <si>
    <t>231 Maple St, Atlanta, GA 30301</t>
  </si>
  <si>
    <t>277 7th St, Los Angeles, CA 90001</t>
  </si>
  <si>
    <t>10/19/19 16:24</t>
  </si>
  <si>
    <t>10/25/19 15:33</t>
  </si>
  <si>
    <t>10/14/19 22:22</t>
  </si>
  <si>
    <t>625 Sunset St, Los Angeles, CA 90001</t>
  </si>
  <si>
    <t>10/09/19 10:27</t>
  </si>
  <si>
    <t>10/19/19 14:46</t>
  </si>
  <si>
    <t>14 Forest St, Dallas, TX 75001</t>
  </si>
  <si>
    <t>10/26/19 15:04</t>
  </si>
  <si>
    <t>31 Chestnut St, Boston, MA 02215</t>
  </si>
  <si>
    <t>941 Forest St, Boston, MA 02215</t>
  </si>
  <si>
    <t>10/19/19 20:38</t>
  </si>
  <si>
    <t>454 Elm St, New York City, NY 10001</t>
  </si>
  <si>
    <t>288 Elm St, Dallas, TX 75001</t>
  </si>
  <si>
    <t>10/04/19 18:30</t>
  </si>
  <si>
    <t>945 Spruce St, Atlanta, GA 30301</t>
  </si>
  <si>
    <t>10/01/19 12:38</t>
  </si>
  <si>
    <t>449 Center St, Dallas, TX 75001</t>
  </si>
  <si>
    <t>10/01/19 12:31</t>
  </si>
  <si>
    <t>10/27/19 09:58</t>
  </si>
  <si>
    <t>10/25/19 19:11</t>
  </si>
  <si>
    <t>933 Elm St, Dallas, TX 75001</t>
  </si>
  <si>
    <t>657 8th St, Austin, TX 73301</t>
  </si>
  <si>
    <t>10/01/19 18:02</t>
  </si>
  <si>
    <t>10/01/19 14:09</t>
  </si>
  <si>
    <t>871 5th St, New York City, NY 10001</t>
  </si>
  <si>
    <t>10/17/19 19:58</t>
  </si>
  <si>
    <t>890 6th St, New York City, NY 10001</t>
  </si>
  <si>
    <t>10/30/19 21:54</t>
  </si>
  <si>
    <t>569 Meadow St, Portland, ME 04101</t>
  </si>
  <si>
    <t>10/29/19 15:14</t>
  </si>
  <si>
    <t>632 Forest St, Dallas, TX 75001</t>
  </si>
  <si>
    <t>330 Jefferson St, New York City, NY 10001</t>
  </si>
  <si>
    <t>10/03/19 11:11</t>
  </si>
  <si>
    <t>444 Lake St, Los Angeles, CA 90001</t>
  </si>
  <si>
    <t>10/09/19 17:35</t>
  </si>
  <si>
    <t>10/30/19 20:56</t>
  </si>
  <si>
    <t>904 Park St, San Francisco, CA 94016</t>
  </si>
  <si>
    <t>10/22/19 14:38</t>
  </si>
  <si>
    <t>657 South St, Boston, MA 02215</t>
  </si>
  <si>
    <t>10/29/19 00:33</t>
  </si>
  <si>
    <t>434 Highland St, Seattle, WA 98101</t>
  </si>
  <si>
    <t>10/28/19 20:52</t>
  </si>
  <si>
    <t>10/12/19 19:16</t>
  </si>
  <si>
    <t>10/27/19 12:26</t>
  </si>
  <si>
    <t>608 Jefferson St, Portland, OR 97035</t>
  </si>
  <si>
    <t>10/29/19 21:36</t>
  </si>
  <si>
    <t>635 Hickory St, Portland, OR 97035</t>
  </si>
  <si>
    <t>10/13/19 11:52</t>
  </si>
  <si>
    <t>606 Sunset St, Dallas, TX 75001</t>
  </si>
  <si>
    <t>10/09/19 22:50</t>
  </si>
  <si>
    <t>10/12/19 16:26</t>
  </si>
  <si>
    <t>4 2nd St, Los Angeles, CA 90001</t>
  </si>
  <si>
    <t>10/29/19 00:11</t>
  </si>
  <si>
    <t>220 7th St, Seattle, WA 98101</t>
  </si>
  <si>
    <t>10/12/19 22:09</t>
  </si>
  <si>
    <t>10/25/19 18:59</t>
  </si>
  <si>
    <t>785 Chestnut St, Boston, MA 02215</t>
  </si>
  <si>
    <t>10/21/19 11:56</t>
  </si>
  <si>
    <t>62 Wilson St, Seattle, WA 98101</t>
  </si>
  <si>
    <t>10/27/19 09:08</t>
  </si>
  <si>
    <t>959 Adams St, Portland, OR 97035</t>
  </si>
  <si>
    <t>10/30/19 21:02</t>
  </si>
  <si>
    <t>364 6th St, New York City, NY 10001</t>
  </si>
  <si>
    <t>10/13/19 22:15</t>
  </si>
  <si>
    <t>176 Park St, Austin, TX 73301</t>
  </si>
  <si>
    <t>10/19/19 01:01</t>
  </si>
  <si>
    <t>10/15/19 21:50</t>
  </si>
  <si>
    <t>10/07/19 22:13</t>
  </si>
  <si>
    <t>10/19/19 11:18</t>
  </si>
  <si>
    <t>622 11th St, San Francisco, CA 94016</t>
  </si>
  <si>
    <t>10/13/19 22:57</t>
  </si>
  <si>
    <t>936 Jefferson St, Boston, MA 02215</t>
  </si>
  <si>
    <t>10/07/19 11:19</t>
  </si>
  <si>
    <t>300 Elm St, Dallas, TX 75001</t>
  </si>
  <si>
    <t>10/28/19 03:42</t>
  </si>
  <si>
    <t>10/09/19 09:43</t>
  </si>
  <si>
    <t>115 South St, Dallas, TX 75001</t>
  </si>
  <si>
    <t>928 Walnut St, Seattle, WA 98101</t>
  </si>
  <si>
    <t>10/24/19 20:56</t>
  </si>
  <si>
    <t>594 5th St, New York City, NY 10001</t>
  </si>
  <si>
    <t>10/26/19 21:26</t>
  </si>
  <si>
    <t>812 14th St, Dallas, TX 75001</t>
  </si>
  <si>
    <t>755 South St, Dallas, TX 75001</t>
  </si>
  <si>
    <t>595 North St, Portland, OR 97035</t>
  </si>
  <si>
    <t>224 River St, Los Angeles, CA 90001</t>
  </si>
  <si>
    <t>562 11th St, New York City, NY 10001</t>
  </si>
  <si>
    <t>10/11/19 18:35</t>
  </si>
  <si>
    <t>805 Meadow St, Portland, ME 04101</t>
  </si>
  <si>
    <t>10/27/19 08:32</t>
  </si>
  <si>
    <t>364 Park St, Los Angeles, CA 90001</t>
  </si>
  <si>
    <t>10/26/19 21:39</t>
  </si>
  <si>
    <t>10/03/19 15:19</t>
  </si>
  <si>
    <t>10/24/19 08:34</t>
  </si>
  <si>
    <t>615 2nd St, Seattle, WA 98101</t>
  </si>
  <si>
    <t>10/27/19 11:41</t>
  </si>
  <si>
    <t>10/10/19 11:37</t>
  </si>
  <si>
    <t>853 Adams St, San Francisco, CA 94016</t>
  </si>
  <si>
    <t>10/06/19 16:02</t>
  </si>
  <si>
    <t>980 Cedar St, New York City, NY 10001</t>
  </si>
  <si>
    <t>10/05/19 08:03</t>
  </si>
  <si>
    <t>10/19/19 17:18</t>
  </si>
  <si>
    <t>866 10th St, Portland, OR 97035</t>
  </si>
  <si>
    <t>10/15/19 09:34</t>
  </si>
  <si>
    <t>790 5th St, Boston, MA 02215</t>
  </si>
  <si>
    <t>10/05/19 12:25</t>
  </si>
  <si>
    <t>91 Main St, San Francisco, CA 94016</t>
  </si>
  <si>
    <t>10/31/19 16:42</t>
  </si>
  <si>
    <t>797 Park St, Boston, MA 02215</t>
  </si>
  <si>
    <t>10/20/19 11:59</t>
  </si>
  <si>
    <t>800 Walnut St, Boston, MA 02215</t>
  </si>
  <si>
    <t>10/19/19 18:15</t>
  </si>
  <si>
    <t>10/11/19 10:05</t>
  </si>
  <si>
    <t>10/09/19 15:21</t>
  </si>
  <si>
    <t>64 Dogwood St, San Francisco, CA 94016</t>
  </si>
  <si>
    <t>10/10/19 21:09</t>
  </si>
  <si>
    <t>10/05/19 09:47</t>
  </si>
  <si>
    <t>660 Chestnut St, Portland, OR 97035</t>
  </si>
  <si>
    <t>10/14/19 09:59</t>
  </si>
  <si>
    <t>622 12th St, New York City, NY 10001</t>
  </si>
  <si>
    <t>10/27/19 21:48</t>
  </si>
  <si>
    <t>10/11/19 11:09</t>
  </si>
  <si>
    <t>10/22/19 22:06</t>
  </si>
  <si>
    <t>118 Dogwood St, Austin, TX 73301</t>
  </si>
  <si>
    <t>10/31/19 19:25</t>
  </si>
  <si>
    <t>232 Elm St, San Francisco, CA 94016</t>
  </si>
  <si>
    <t>384 Hickory St, New York City, NY 10001</t>
  </si>
  <si>
    <t>10/22/19 06:49</t>
  </si>
  <si>
    <t>496 Pine St, Seattle, WA 98101</t>
  </si>
  <si>
    <t>10/27/19 08:52</t>
  </si>
  <si>
    <t>896 Hickory St, Los Angeles, CA 90001</t>
  </si>
  <si>
    <t>10/12/19 16:08</t>
  </si>
  <si>
    <t>10/18/19 12:30</t>
  </si>
  <si>
    <t>376 Church St, New York City, NY 10001</t>
  </si>
  <si>
    <t>10/19/19 21:14</t>
  </si>
  <si>
    <t>941 South St, Dallas, TX 75001</t>
  </si>
  <si>
    <t>10/29/19 12:40</t>
  </si>
  <si>
    <t>896 Chestnut St, Boston, MA 02215</t>
  </si>
  <si>
    <t>10/30/19 21:00</t>
  </si>
  <si>
    <t>831 Adams St, New York City, NY 10001</t>
  </si>
  <si>
    <t>10/18/19 18:22</t>
  </si>
  <si>
    <t>206 Main St, Atlanta, GA 30301</t>
  </si>
  <si>
    <t>672 Church St, New York City, NY 10001</t>
  </si>
  <si>
    <t>10/21/19 18:06</t>
  </si>
  <si>
    <t>213 Church St, San Francisco, CA 94016</t>
  </si>
  <si>
    <t>10/27/19 14:22</t>
  </si>
  <si>
    <t>448 Maple St, Portland, ME 04101</t>
  </si>
  <si>
    <t>10/06/19 06:26</t>
  </si>
  <si>
    <t>373 Forest St, Boston, MA 02215</t>
  </si>
  <si>
    <t>10/03/19 12:59</t>
  </si>
  <si>
    <t>522 Cherry St, San Francisco, CA 94016</t>
  </si>
  <si>
    <t>10/22/19 19:19</t>
  </si>
  <si>
    <t>415 Forest St, Atlanta, GA 30301</t>
  </si>
  <si>
    <t>627 6th St, Los Angeles, CA 90001</t>
  </si>
  <si>
    <t>10/04/19 19:42</t>
  </si>
  <si>
    <t>10/11/19 13:25</t>
  </si>
  <si>
    <t>10/10/19 21:26</t>
  </si>
  <si>
    <t>181 Main St, Los Angeles, CA 90001</t>
  </si>
  <si>
    <t>10/30/19 11:27</t>
  </si>
  <si>
    <t>447 10th St, Boston, MA 02215</t>
  </si>
  <si>
    <t>339 Maple St, San Francisco, CA 94016</t>
  </si>
  <si>
    <t>59 9th St, Dallas, TX 75001</t>
  </si>
  <si>
    <t>10/30/19 18:44</t>
  </si>
  <si>
    <t>612 Adams St, Portland, ME 04101</t>
  </si>
  <si>
    <t>10/06/19 15:00</t>
  </si>
  <si>
    <t>10/19/19 21:02</t>
  </si>
  <si>
    <t>332 Cherry St, Dallas, TX 75001</t>
  </si>
  <si>
    <t>10/18/19 22:02</t>
  </si>
  <si>
    <t>666 13th St, San Francisco, CA 94016</t>
  </si>
  <si>
    <t>780 Willow St, Boston, MA 02215</t>
  </si>
  <si>
    <t>10/19/19 21:55</t>
  </si>
  <si>
    <t>680 Hill St, Dallas, TX 75001</t>
  </si>
  <si>
    <t>164 Lakeview St, New York City, NY 10001</t>
  </si>
  <si>
    <t>10/31/19 08:35</t>
  </si>
  <si>
    <t>978 13th St, New York City, NY 10001</t>
  </si>
  <si>
    <t>10/25/19 21:58</t>
  </si>
  <si>
    <t>444 11th St, San Francisco, CA 94016</t>
  </si>
  <si>
    <t>10/08/19 01:10</t>
  </si>
  <si>
    <t>10/03/19 09:06</t>
  </si>
  <si>
    <t>10/26/19 20:20</t>
  </si>
  <si>
    <t>10/06/19 23:04</t>
  </si>
  <si>
    <t>602 Sunset St, New York City, NY 10001</t>
  </si>
  <si>
    <t>10/05/19 20:24</t>
  </si>
  <si>
    <t>583 Cedar St, Seattle, WA 98101</t>
  </si>
  <si>
    <t>10/14/19 15:17</t>
  </si>
  <si>
    <t>459 2nd St, Los Angeles, CA 90001</t>
  </si>
  <si>
    <t>10/18/19 14:36</t>
  </si>
  <si>
    <t>409 Madison St, San Francisco, CA 94016</t>
  </si>
  <si>
    <t>10/27/19 16:01</t>
  </si>
  <si>
    <t>10/27/19 10:40</t>
  </si>
  <si>
    <t>10/11/19 16:27</t>
  </si>
  <si>
    <t>277 Church St, Atlanta, GA 30301</t>
  </si>
  <si>
    <t>916 Chestnut St, New York City, NY 10001</t>
  </si>
  <si>
    <t>10/14/19 20:32</t>
  </si>
  <si>
    <t>424 Dogwood St, Dallas, TX 75001</t>
  </si>
  <si>
    <t>10/27/19 11:20</t>
  </si>
  <si>
    <t>101 Hill St, San Francisco, CA 94016</t>
  </si>
  <si>
    <t>10/31/19 13:14</t>
  </si>
  <si>
    <t>533 Hill St, Los Angeles, CA 90001</t>
  </si>
  <si>
    <t>380 2nd St, San Francisco, CA 94016</t>
  </si>
  <si>
    <t>851 9th St, San Francisco, CA 94016</t>
  </si>
  <si>
    <t>593 5th St, San Francisco, CA 94016</t>
  </si>
  <si>
    <t>828 River St, Portland, OR 97035</t>
  </si>
  <si>
    <t>737 Lakeview St, New York City, NY 10001</t>
  </si>
  <si>
    <t>10/01/19 11:33</t>
  </si>
  <si>
    <t>318 Dogwood St, Austin, TX 73301</t>
  </si>
  <si>
    <t>10/12/19 13:59</t>
  </si>
  <si>
    <t>716 Spruce St, Los Angeles, CA 90001</t>
  </si>
  <si>
    <t>10/15/19 08:33</t>
  </si>
  <si>
    <t>968 Lincoln St, Seattle, WA 98101</t>
  </si>
  <si>
    <t>370 6th St, Dallas, TX 75001</t>
  </si>
  <si>
    <t>10/26/19 23:31</t>
  </si>
  <si>
    <t>10/05/19 16:21</t>
  </si>
  <si>
    <t>466 10th St, Seattle, WA 98101</t>
  </si>
  <si>
    <t>10/23/19 14:58</t>
  </si>
  <si>
    <t>49 Ridge St, Boston, MA 02215</t>
  </si>
  <si>
    <t>10/23/19 15:32</t>
  </si>
  <si>
    <t>496 Highland St, Austin, TX 73301</t>
  </si>
  <si>
    <t>10/08/19 16:11</t>
  </si>
  <si>
    <t>10/30/19 09:37</t>
  </si>
  <si>
    <t>553 North St, Seattle, WA 98101</t>
  </si>
  <si>
    <t>10/17/19 20:44</t>
  </si>
  <si>
    <t>10/01/19 11:46</t>
  </si>
  <si>
    <t>291 Dogwood St, Los Angeles, CA 90001</t>
  </si>
  <si>
    <t>813 2nd St, Los Angeles, CA 90001</t>
  </si>
  <si>
    <t>10/18/19 00:09</t>
  </si>
  <si>
    <t>10/16/19 20:25</t>
  </si>
  <si>
    <t>900 1st St, Boston, MA 02215</t>
  </si>
  <si>
    <t>668 West St, Atlanta, GA 30301</t>
  </si>
  <si>
    <t>10/14/19 21:36</t>
  </si>
  <si>
    <t>54 Hickory St, Portland, OR 97035</t>
  </si>
  <si>
    <t>10/31/19 03:50</t>
  </si>
  <si>
    <t>10/30/19 02:18</t>
  </si>
  <si>
    <t>913 4th St, Boston, MA 02215</t>
  </si>
  <si>
    <t>10/14/19 18:07</t>
  </si>
  <si>
    <t>682 Lakeview St, Seattle, WA 98101</t>
  </si>
  <si>
    <t>10/21/19 10:51</t>
  </si>
  <si>
    <t>298 Madison St, Los Angeles, CA 90001</t>
  </si>
  <si>
    <t>283 2nd St, New York City, NY 10001</t>
  </si>
  <si>
    <t>525 Chestnut St, Portland, ME 04101</t>
  </si>
  <si>
    <t>10/07/19 17:56</t>
  </si>
  <si>
    <t>435 Center St, Boston, MA 02215</t>
  </si>
  <si>
    <t>221 Ridge St, Dallas, TX 75001</t>
  </si>
  <si>
    <t>10/30/19 14:50</t>
  </si>
  <si>
    <t>856 Johnson St, Seattle, WA 98101</t>
  </si>
  <si>
    <t>10/13/19 11:50</t>
  </si>
  <si>
    <t>195 Sunset St, Atlanta, GA 30301</t>
  </si>
  <si>
    <t>10/31/19 20:42</t>
  </si>
  <si>
    <t>646 West St, Portland, OR 97035</t>
  </si>
  <si>
    <t>10/31/19 07:02</t>
  </si>
  <si>
    <t>958 1st St, Boston, MA 02215</t>
  </si>
  <si>
    <t>580 Sunset St, Los Angeles, CA 90001</t>
  </si>
  <si>
    <t>10/31/19 15:16</t>
  </si>
  <si>
    <t>973 Church St, San Francisco, CA 94016</t>
  </si>
  <si>
    <t>10/21/19 14:48</t>
  </si>
  <si>
    <t>130 Spruce St, San Francisco, CA 94016</t>
  </si>
  <si>
    <t>10/20/19 15:51</t>
  </si>
  <si>
    <t>949 North St, Boston, MA 02215</t>
  </si>
  <si>
    <t>10/10/19 20:26</t>
  </si>
  <si>
    <t>441 Highland St, Austin, TX 73301</t>
  </si>
  <si>
    <t>486 5th St, Portland, ME 04101</t>
  </si>
  <si>
    <t>10/01/19 06:42</t>
  </si>
  <si>
    <t>432 Lincoln St, Boston, MA 02215</t>
  </si>
  <si>
    <t>10/30/19 17:32</t>
  </si>
  <si>
    <t>10/31/19 12:00</t>
  </si>
  <si>
    <t>843 North St, Portland, OR 97035</t>
  </si>
  <si>
    <t>10/14/19 11:35</t>
  </si>
  <si>
    <t>625 Park St, Atlanta, GA 30301</t>
  </si>
  <si>
    <t>10/13/19 10:35</t>
  </si>
  <si>
    <t>490 7th St, San Francisco, CA 94016</t>
  </si>
  <si>
    <t>10/03/19 18:39</t>
  </si>
  <si>
    <t>115 13th St, Los Angeles, CA 90001</t>
  </si>
  <si>
    <t>10/28/19 07:50</t>
  </si>
  <si>
    <t>347 West St, Dallas, TX 75001</t>
  </si>
  <si>
    <t>10/09/19 02:01</t>
  </si>
  <si>
    <t>357 Park St, Dallas, TX 75001</t>
  </si>
  <si>
    <t>10/14/19 16:44</t>
  </si>
  <si>
    <t>165 Johnson St, Boston, MA 02215</t>
  </si>
  <si>
    <t>575 Lakeview St, Atlanta, GA 30301</t>
  </si>
  <si>
    <t>10/20/19 22:53</t>
  </si>
  <si>
    <t>336 Washington St, Portland, ME 04101</t>
  </si>
  <si>
    <t>10/04/19 20:27</t>
  </si>
  <si>
    <t>557 Elm St, San Francisco, CA 94016</t>
  </si>
  <si>
    <t>10/31/19 23:49</t>
  </si>
  <si>
    <t>259 10th St, Los Angeles, CA 90001</t>
  </si>
  <si>
    <t>10/05/19 16:09</t>
  </si>
  <si>
    <t>684 Washington St, New York City, NY 10001</t>
  </si>
  <si>
    <t>10/03/19 13:14</t>
  </si>
  <si>
    <t>647 12th St, Los Angeles, CA 90001</t>
  </si>
  <si>
    <t>879 6th St, San Francisco, CA 94016</t>
  </si>
  <si>
    <t>10/03/19 15:45</t>
  </si>
  <si>
    <t>10/23/19 21:26</t>
  </si>
  <si>
    <t>510 13th St, Dallas, TX 75001</t>
  </si>
  <si>
    <t>10/09/19 20:34</t>
  </si>
  <si>
    <t>853 4th St, Dallas, TX 75001</t>
  </si>
  <si>
    <t>986 Center St, New York City, NY 10001</t>
  </si>
  <si>
    <t>436 14th St, Atlanta, GA 30301</t>
  </si>
  <si>
    <t>10/25/19 13:25</t>
  </si>
  <si>
    <t>10/23/19 06:08</t>
  </si>
  <si>
    <t>439 5th St, San Francisco, CA 94016</t>
  </si>
  <si>
    <t>10/19/19 21:08</t>
  </si>
  <si>
    <t>497 Church St, Los Angeles, CA 90001</t>
  </si>
  <si>
    <t>10/12/19 14:31</t>
  </si>
  <si>
    <t>374 Walnut St, San Francisco, CA 94016</t>
  </si>
  <si>
    <t>10/17/19 21:52</t>
  </si>
  <si>
    <t>492 Maple St, Boston, MA 02215</t>
  </si>
  <si>
    <t>10/06/19 06:14</t>
  </si>
  <si>
    <t>723 1st St, Los Angeles, CA 90001</t>
  </si>
  <si>
    <t>10/24/19 21:56</t>
  </si>
  <si>
    <t>204 5th St, New York City, NY 10001</t>
  </si>
  <si>
    <t>777 Dogwood St, Boston, MA 02215</t>
  </si>
  <si>
    <t>10/11/19 19:23</t>
  </si>
  <si>
    <t>481 7th St, San Francisco, CA 94016</t>
  </si>
  <si>
    <t>10/06/19 20:29</t>
  </si>
  <si>
    <t>949 Church St, Seattle, WA 98101</t>
  </si>
  <si>
    <t>10/21/19 11:14</t>
  </si>
  <si>
    <t>958 Hickory St, Boston, MA 02215</t>
  </si>
  <si>
    <t>400 12th St, Los Angeles, CA 90001</t>
  </si>
  <si>
    <t>10/04/19 09:47</t>
  </si>
  <si>
    <t>496 River St, San Francisco, CA 94016</t>
  </si>
  <si>
    <t>67 Jackson St, Los Angeles, CA 90001</t>
  </si>
  <si>
    <t>10/05/19 18:53</t>
  </si>
  <si>
    <t>519 Park St, Portland, ME 04101</t>
  </si>
  <si>
    <t>10/26/19 12:29</t>
  </si>
  <si>
    <t>965 13th St, Portland, ME 04101</t>
  </si>
  <si>
    <t>10/05/19 19:04</t>
  </si>
  <si>
    <t>417 5th St, San Francisco, CA 94016</t>
  </si>
  <si>
    <t>10/16/19 12:04</t>
  </si>
  <si>
    <t>168 Sunset St, Austin, TX 73301</t>
  </si>
  <si>
    <t>10/31/19 15:13</t>
  </si>
  <si>
    <t>10/07/19 18:29</t>
  </si>
  <si>
    <t>70 Cedar St, San Francisco, CA 94016</t>
  </si>
  <si>
    <t>10/23/19 07:46</t>
  </si>
  <si>
    <t>10/07/19 00:14</t>
  </si>
  <si>
    <t>821 10th St, Dallas, TX 75001</t>
  </si>
  <si>
    <t>70 1st St, San Francisco, CA 94016</t>
  </si>
  <si>
    <t>10/23/19 11:21</t>
  </si>
  <si>
    <t>10/29/19 12:41</t>
  </si>
  <si>
    <t>189 Wilson St, San Francisco, CA 94016</t>
  </si>
  <si>
    <t>10/06/19 18:54</t>
  </si>
  <si>
    <t>922 9th St, Atlanta, GA 30301</t>
  </si>
  <si>
    <t>10/07/19 17:46</t>
  </si>
  <si>
    <t>731 River St, New York City, NY 10001</t>
  </si>
  <si>
    <t>10/17/19 10:58</t>
  </si>
  <si>
    <t>156 Pine St, Boston, MA 02215</t>
  </si>
  <si>
    <t>10/22/19 20:04</t>
  </si>
  <si>
    <t>939 South St, Seattle, WA 98101</t>
  </si>
  <si>
    <t>10/31/19 17:36</t>
  </si>
  <si>
    <t>831 2nd St, Portland, ME 04101</t>
  </si>
  <si>
    <t>392 Ridge St, Atlanta, GA 30301</t>
  </si>
  <si>
    <t>494 11th St, Portland, OR 97035</t>
  </si>
  <si>
    <t>10/08/19 22:02</t>
  </si>
  <si>
    <t>763 11th St, Seattle, WA 98101</t>
  </si>
  <si>
    <t>10/23/19 09:21</t>
  </si>
  <si>
    <t>615 Lincoln St, New York City, NY 10001</t>
  </si>
  <si>
    <t>10/10/19 18:37</t>
  </si>
  <si>
    <t>10/23/19 12:26</t>
  </si>
  <si>
    <t>360 Jackson St, Los Angeles, CA 90001</t>
  </si>
  <si>
    <t>70 Maple St, Boston, MA 02215</t>
  </si>
  <si>
    <t>10/27/19 09:49</t>
  </si>
  <si>
    <t>10/22/19 02:08</t>
  </si>
  <si>
    <t>479 5th St, New York City, NY 10001</t>
  </si>
  <si>
    <t>10/05/19 21:36</t>
  </si>
  <si>
    <t>696 West St, New York City, NY 10001</t>
  </si>
  <si>
    <t>635 Johnson St, New York City, NY 10001</t>
  </si>
  <si>
    <t>10/28/19 21:35</t>
  </si>
  <si>
    <t>10/15/19 20:00</t>
  </si>
  <si>
    <t>212 Sunset St, Boston, MA 02215</t>
  </si>
  <si>
    <t>10/19/19 20:46</t>
  </si>
  <si>
    <t>493 Cherry St, Atlanta, GA 30301</t>
  </si>
  <si>
    <t>10/24/19 14:43</t>
  </si>
  <si>
    <t>31 8th St, Portland, OR 97035</t>
  </si>
  <si>
    <t>37 Sunset St, Austin, TX 73301</t>
  </si>
  <si>
    <t>10/20/19 08:48</t>
  </si>
  <si>
    <t>861 Jefferson St, Boston, MA 02215</t>
  </si>
  <si>
    <t>31 9th St, Los Angeles, CA 90001</t>
  </si>
  <si>
    <t>10/18/19 16:37</t>
  </si>
  <si>
    <t>205 Pine St, Atlanta, GA 30301</t>
  </si>
  <si>
    <t>10/30/19 23:15</t>
  </si>
  <si>
    <t>10/05/19 18:51</t>
  </si>
  <si>
    <t>10/26/19 23:05</t>
  </si>
  <si>
    <t>10 Lakeview St, Dallas, TX 75001</t>
  </si>
  <si>
    <t>10/21/19 20:59</t>
  </si>
  <si>
    <t>988 6th St, Boston, MA 02215</t>
  </si>
  <si>
    <t>10/05/19 17:06</t>
  </si>
  <si>
    <t>425 7th St, New York City, NY 10001</t>
  </si>
  <si>
    <t>10/05/19 19:11</t>
  </si>
  <si>
    <t>289 12th St, Dallas, TX 75001</t>
  </si>
  <si>
    <t>10/22/19 10:11</t>
  </si>
  <si>
    <t>986 Forest St, Boston, MA 02215</t>
  </si>
  <si>
    <t>906 Spruce St, Boston, MA 02215</t>
  </si>
  <si>
    <t>10/18/19 18:04</t>
  </si>
  <si>
    <t>451 Jackson St, Los Angeles, CA 90001</t>
  </si>
  <si>
    <t>10/23/19 09:55</t>
  </si>
  <si>
    <t>10/08/19 19:39</t>
  </si>
  <si>
    <t>10/04/19 16:50</t>
  </si>
  <si>
    <t>752 6th St, Seattle, WA 98101</t>
  </si>
  <si>
    <t>10/04/19 22:04</t>
  </si>
  <si>
    <t>678 South St, San Francisco, CA 94016</t>
  </si>
  <si>
    <t>37 Center St, Los Angeles, CA 90001</t>
  </si>
  <si>
    <t>10/31/19 07:38</t>
  </si>
  <si>
    <t>639 9th St, Los Angeles, CA 90001</t>
  </si>
  <si>
    <t>860 Lincoln St, Austin, TX 73301</t>
  </si>
  <si>
    <t>10/24/19 18:26</t>
  </si>
  <si>
    <t>903 Pine St, Los Angeles, CA 90001</t>
  </si>
  <si>
    <t>10/13/19 23:16</t>
  </si>
  <si>
    <t>10/06/19 09:20</t>
  </si>
  <si>
    <t>10/10/19 10:43</t>
  </si>
  <si>
    <t>10/24/19 12:47</t>
  </si>
  <si>
    <t>367 Lincoln St, San Francisco, CA 94016</t>
  </si>
  <si>
    <t>10/27/19 20:31</t>
  </si>
  <si>
    <t>10/05/19 10:59</t>
  </si>
  <si>
    <t>458 8th St, San Francisco, CA 94016</t>
  </si>
  <si>
    <t>10/15/19 08:39</t>
  </si>
  <si>
    <t>10/11/19 14:43</t>
  </si>
  <si>
    <t>722 Dogwood St, Los Angeles, CA 90001</t>
  </si>
  <si>
    <t>10/02/19 16:35</t>
  </si>
  <si>
    <t>10/09/19 10:11</t>
  </si>
  <si>
    <t>968 12th St, New York City, NY 10001</t>
  </si>
  <si>
    <t>10/21/19 08:43</t>
  </si>
  <si>
    <t>234 Cedar St, Austin, TX 73301</t>
  </si>
  <si>
    <t>10/29/19 20:29</t>
  </si>
  <si>
    <t>951 4th St, New York City, NY 10001</t>
  </si>
  <si>
    <t>10/18/19 19:28</t>
  </si>
  <si>
    <t>869 12th St, Portland, OR 97035</t>
  </si>
  <si>
    <t>10/18/19 01:09</t>
  </si>
  <si>
    <t>414 Madison St, Los Angeles, CA 90001</t>
  </si>
  <si>
    <t>10/18/19 11:05</t>
  </si>
  <si>
    <t>10/03/19 16:51</t>
  </si>
  <si>
    <t>149 Johnson St, San Francisco, CA 94016</t>
  </si>
  <si>
    <t>10/10/19 09:08</t>
  </si>
  <si>
    <t>67 13th St, Austin, TX 73301</t>
  </si>
  <si>
    <t>476 Maple St, Dallas, TX 75001</t>
  </si>
  <si>
    <t>740 Park St, San Francisco, CA 94016</t>
  </si>
  <si>
    <t>10/19/19 15:16</t>
  </si>
  <si>
    <t>10/27/19 21:28</t>
  </si>
  <si>
    <t>10/17/19 15:19</t>
  </si>
  <si>
    <t>912 Cedar St, Los Angeles, CA 90001</t>
  </si>
  <si>
    <t>10/11/19 11:53</t>
  </si>
  <si>
    <t>622 4th St, New York City, NY 10001</t>
  </si>
  <si>
    <t>10/17/19 10:17</t>
  </si>
  <si>
    <t>362 Madison St, Los Angeles, CA 90001</t>
  </si>
  <si>
    <t>204 1st St, Atlanta, GA 30301</t>
  </si>
  <si>
    <t>10/02/19 17:24</t>
  </si>
  <si>
    <t>10/05/19 17:34</t>
  </si>
  <si>
    <t>904 Willow St, Dallas, TX 75001</t>
  </si>
  <si>
    <t>38 13th St, Atlanta, GA 30301</t>
  </si>
  <si>
    <t>10/03/19 17:38</t>
  </si>
  <si>
    <t>827 River St, Portland, OR 97035</t>
  </si>
  <si>
    <t>10/29/19 19:11</t>
  </si>
  <si>
    <t>10/27/19 09:06</t>
  </si>
  <si>
    <t>10/16/19 23:22</t>
  </si>
  <si>
    <t>327 Sunset St, New York City, NY 10001</t>
  </si>
  <si>
    <t>656 Wilson St, New York City, NY 10001</t>
  </si>
  <si>
    <t>10/24/19 08:32</t>
  </si>
  <si>
    <t>244 Forest St, Atlanta, GA 30301</t>
  </si>
  <si>
    <t>10/10/19 15:33</t>
  </si>
  <si>
    <t>119 Washington St, Dallas, TX 75001</t>
  </si>
  <si>
    <t>10/06/19 16:23</t>
  </si>
  <si>
    <t>10/27/19 00:10</t>
  </si>
  <si>
    <t>98 Wilson St, Atlanta, GA 30301</t>
  </si>
  <si>
    <t>10/05/19 18:35</t>
  </si>
  <si>
    <t>10/31/19 18:09</t>
  </si>
  <si>
    <t>10/29/19 07:00</t>
  </si>
  <si>
    <t>884 Lakeview St, New York City, NY 10001</t>
  </si>
  <si>
    <t>10/19/19 23:24</t>
  </si>
  <si>
    <t>82 Lakeview St, Dallas, TX 75001</t>
  </si>
  <si>
    <t>10/16/19 12:30</t>
  </si>
  <si>
    <t>475 Cedar St, Dallas, TX 75001</t>
  </si>
  <si>
    <t>10/12/19 18:04</t>
  </si>
  <si>
    <t>10/16/19 18:19</t>
  </si>
  <si>
    <t>465 Church St, Seattle, WA 98101</t>
  </si>
  <si>
    <t>10/06/19 14:10</t>
  </si>
  <si>
    <t>35 11th St, San Francisco, CA 94016</t>
  </si>
  <si>
    <t>10/01/19 23:49</t>
  </si>
  <si>
    <t>400 Highland St, San Francisco, CA 94016</t>
  </si>
  <si>
    <t>10/23/19 14:59</t>
  </si>
  <si>
    <t>10/29/19 00:14</t>
  </si>
  <si>
    <t>10/14/19 12:33</t>
  </si>
  <si>
    <t>864 Church St, New York City, NY 10001</t>
  </si>
  <si>
    <t>10/27/19 10:58</t>
  </si>
  <si>
    <t>809 7th St, New York City, NY 10001</t>
  </si>
  <si>
    <t>10/21/19 12:34</t>
  </si>
  <si>
    <t>706 13th St, San Francisco, CA 94016</t>
  </si>
  <si>
    <t>855 Cherry St, Dallas, TX 75001</t>
  </si>
  <si>
    <t>10/14/19 09:56</t>
  </si>
  <si>
    <t>276 Lincoln St, New York City, NY 10001</t>
  </si>
  <si>
    <t>10/30/19 09:21</t>
  </si>
  <si>
    <t>10/08/19 06:44</t>
  </si>
  <si>
    <t>10/26/19 21:19</t>
  </si>
  <si>
    <t>875 14th St, New York City, NY 10001</t>
  </si>
  <si>
    <t>136 1st St, New York City, NY 10001</t>
  </si>
  <si>
    <t>10/12/19 07:13</t>
  </si>
  <si>
    <t>918 Maple St, Los Angeles, CA 90001</t>
  </si>
  <si>
    <t>10/28/19 19:09</t>
  </si>
  <si>
    <t>191 Hickory St, Los Angeles, CA 90001</t>
  </si>
  <si>
    <t>305 River St, Boston, MA 02215</t>
  </si>
  <si>
    <t>10/10/19 19:49</t>
  </si>
  <si>
    <t>247 Pine St, Los Angeles, CA 90001</t>
  </si>
  <si>
    <t>10/30/19 13:41</t>
  </si>
  <si>
    <t>10/21/19 19:18</t>
  </si>
  <si>
    <t>10/08/19 09:44</t>
  </si>
  <si>
    <t>688 Church St, Seattle, WA 98101</t>
  </si>
  <si>
    <t>10/28/19 13:01</t>
  </si>
  <si>
    <t>10/04/19 19:16</t>
  </si>
  <si>
    <t>10/19/19 23:41</t>
  </si>
  <si>
    <t>183 8th St, Boston, MA 02215</t>
  </si>
  <si>
    <t>10/05/19 08:19</t>
  </si>
  <si>
    <t>162 Adams St, Austin, TX 73301</t>
  </si>
  <si>
    <t>10/15/19 00:16</t>
  </si>
  <si>
    <t>645 5th St, Boston, MA 02215</t>
  </si>
  <si>
    <t>353 South St, Austin, TX 73301</t>
  </si>
  <si>
    <t>10/30/19 17:07</t>
  </si>
  <si>
    <t>78 Dogwood St, Portland, OR 97035</t>
  </si>
  <si>
    <t>10/22/19 05:07</t>
  </si>
  <si>
    <t>74 Wilson St, Austin, TX 73301</t>
  </si>
  <si>
    <t>876 Wilson St, San Francisco, CA 94016</t>
  </si>
  <si>
    <t>10/12/19 20:45</t>
  </si>
  <si>
    <t>10/11/19 20:36</t>
  </si>
  <si>
    <t>769 Willow St, Dallas, TX 75001</t>
  </si>
  <si>
    <t>10/13/19 22:52</t>
  </si>
  <si>
    <t>10/18/19 16:58</t>
  </si>
  <si>
    <t>855 South St, New York City, NY 10001</t>
  </si>
  <si>
    <t>10/29/19 18:39</t>
  </si>
  <si>
    <t>10/30/19 16:17</t>
  </si>
  <si>
    <t>100 Madison St, Los Angeles, CA 90001</t>
  </si>
  <si>
    <t>10/16/19 10:59</t>
  </si>
  <si>
    <t>716 Cherry St, Atlanta, GA 30301</t>
  </si>
  <si>
    <t>10/10/19 20:38</t>
  </si>
  <si>
    <t>491 Chestnut St, Atlanta, GA 30301</t>
  </si>
  <si>
    <t>10/11/19 13:50</t>
  </si>
  <si>
    <t>10/26/19 07:41</t>
  </si>
  <si>
    <t>10/05/19 18:26</t>
  </si>
  <si>
    <t>10/27/19 22:24</t>
  </si>
  <si>
    <t>753 Willow St, New York City, NY 10001</t>
  </si>
  <si>
    <t>685 South St, Boston, MA 02215</t>
  </si>
  <si>
    <t>10/28/19 21:46</t>
  </si>
  <si>
    <t>810 Madison St, New York City, NY 10001</t>
  </si>
  <si>
    <t>10/02/19 19:19</t>
  </si>
  <si>
    <t>10/12/19 17:11</t>
  </si>
  <si>
    <t>10/09/19 20:12</t>
  </si>
  <si>
    <t>10/02/19 19:18</t>
  </si>
  <si>
    <t>10/04/19 13:20</t>
  </si>
  <si>
    <t>10/17/19 18:41</t>
  </si>
  <si>
    <t>421 Pine St, San Francisco, CA 94016</t>
  </si>
  <si>
    <t>10/25/19 00:49</t>
  </si>
  <si>
    <t>814 5th St, Portland, OR 97035</t>
  </si>
  <si>
    <t>83 Johnson St, Boston, MA 02215</t>
  </si>
  <si>
    <t>10/02/19 01:51</t>
  </si>
  <si>
    <t>508 Lakeview St, San Francisco, CA 94016</t>
  </si>
  <si>
    <t>10/12/19 07:53</t>
  </si>
  <si>
    <t>10/11/19 09:14</t>
  </si>
  <si>
    <t>901 Madison St, Portland, OR 97035</t>
  </si>
  <si>
    <t>10/14/19 12:48</t>
  </si>
  <si>
    <t>10/29/19 10:22</t>
  </si>
  <si>
    <t>354 River St, Austin, TX 73301</t>
  </si>
  <si>
    <t>10/16/19 08:54</t>
  </si>
  <si>
    <t>10/22/19 20:16</t>
  </si>
  <si>
    <t>927 River St, Atlanta, GA 30301</t>
  </si>
  <si>
    <t>10/11/19 13:34</t>
  </si>
  <si>
    <t>10/26/19 09:44</t>
  </si>
  <si>
    <t>220 Meadow St, New York City, NY 10001</t>
  </si>
  <si>
    <t>10/12/19 08:36</t>
  </si>
  <si>
    <t>10/27/19 18:12</t>
  </si>
  <si>
    <t>963 Johnson St, Los Angeles, CA 90001</t>
  </si>
  <si>
    <t>84 Jackson St, San Francisco, CA 94016</t>
  </si>
  <si>
    <t>10/27/19 13:40</t>
  </si>
  <si>
    <t>382 Willow St, Austin, TX 73301</t>
  </si>
  <si>
    <t>383 2nd St, Austin, TX 73301</t>
  </si>
  <si>
    <t>10/15/19 09:14</t>
  </si>
  <si>
    <t>728 West St, Boston, MA 02215</t>
  </si>
  <si>
    <t>10/05/19 17:39</t>
  </si>
  <si>
    <t>233 6th St, New York City, NY 10001</t>
  </si>
  <si>
    <t>10/07/19 10:59</t>
  </si>
  <si>
    <t>206 Forest St, Boston, MA 02215</t>
  </si>
  <si>
    <t>10/10/19 17:24</t>
  </si>
  <si>
    <t>10/31/19 22:00</t>
  </si>
  <si>
    <t>821 Church St, Seattle, WA 98101</t>
  </si>
  <si>
    <t>369 Highland St, Atlanta, GA 30301</t>
  </si>
  <si>
    <t>10/29/19 17:42</t>
  </si>
  <si>
    <t>10/25/19 07:50</t>
  </si>
  <si>
    <t>311 Center St, Portland, OR 97035</t>
  </si>
  <si>
    <t>585 Pine St, San Francisco, CA 94016</t>
  </si>
  <si>
    <t>822 Hill St, Dallas, TX 75001</t>
  </si>
  <si>
    <t>10/19/19 13:11</t>
  </si>
  <si>
    <t>127 7th St, Los Angeles, CA 90001</t>
  </si>
  <si>
    <t>10/10/19 07:34</t>
  </si>
  <si>
    <t>10/15/19 22:24</t>
  </si>
  <si>
    <t>208 5th St, Portland, OR 97035</t>
  </si>
  <si>
    <t>10/01/19 13:23</t>
  </si>
  <si>
    <t>900 Lake St, Portland, OR 97035</t>
  </si>
  <si>
    <t>235 7th St, Boston, MA 02215</t>
  </si>
  <si>
    <t>10/28/19 21:36</t>
  </si>
  <si>
    <t>392 Highland St, San Francisco, CA 94016</t>
  </si>
  <si>
    <t>10/23/19 20:19</t>
  </si>
  <si>
    <t>7 11th St, Atlanta, GA 30301</t>
  </si>
  <si>
    <t>10/20/19 19:26</t>
  </si>
  <si>
    <t>10/12/19 18:00</t>
  </si>
  <si>
    <t>267 10th St, New York City, NY 10001</t>
  </si>
  <si>
    <t>10/28/19 19:54</t>
  </si>
  <si>
    <t>880 Pine St, Boston, MA 02215</t>
  </si>
  <si>
    <t>10/12/19 10:18</t>
  </si>
  <si>
    <t>219 Chestnut St, Boston, MA 02215</t>
  </si>
  <si>
    <t>581 North St, San Francisco, CA 94016</t>
  </si>
  <si>
    <t>296 Dogwood St, Boston, MA 02215</t>
  </si>
  <si>
    <t>10/16/19 20:42</t>
  </si>
  <si>
    <t>10/03/19 09:25</t>
  </si>
  <si>
    <t>223 2nd St, Portland, OR 97035</t>
  </si>
  <si>
    <t>10/11/19 19:42</t>
  </si>
  <si>
    <t>22 Lake St, Los Angeles, CA 90001</t>
  </si>
  <si>
    <t>10/18/19 13:16</t>
  </si>
  <si>
    <t>10/31/19 21:57</t>
  </si>
  <si>
    <t>10/03/19 16:43</t>
  </si>
  <si>
    <t>861 Pine St, Austin, TX 73301</t>
  </si>
  <si>
    <t>10/03/19 15:07</t>
  </si>
  <si>
    <t>613 Ridge St, Austin, TX 73301</t>
  </si>
  <si>
    <t>722 Park St, San Francisco, CA 94016</t>
  </si>
  <si>
    <t>10/16/19 21:48</t>
  </si>
  <si>
    <t>588 Elm St, Dallas, TX 75001</t>
  </si>
  <si>
    <t>10/12/19 22:22</t>
  </si>
  <si>
    <t>372 Cedar St, San Francisco, CA 94016</t>
  </si>
  <si>
    <t>10/12/19 10:46</t>
  </si>
  <si>
    <t>10/25/19 07:21</t>
  </si>
  <si>
    <t>10/27/19 22:41</t>
  </si>
  <si>
    <t>10/18/19 13:49</t>
  </si>
  <si>
    <t>101 Main St, Boston, MA 02215</t>
  </si>
  <si>
    <t>371 12th St, Portland, OR 97035</t>
  </si>
  <si>
    <t>608 1st St, New York City, NY 10001</t>
  </si>
  <si>
    <t>10/14/19 14:43</t>
  </si>
  <si>
    <t>507 Forest St, New York City, NY 10001</t>
  </si>
  <si>
    <t>10/13/19 08:10</t>
  </si>
  <si>
    <t>476 10th St, Boston, MA 02215</t>
  </si>
  <si>
    <t>374 12th St, San Francisco, CA 94016</t>
  </si>
  <si>
    <t>10/15/19 14:50</t>
  </si>
  <si>
    <t>10/04/19 13:18</t>
  </si>
  <si>
    <t>255 2nd St, Portland, OR 97035</t>
  </si>
  <si>
    <t>10/30/19 14:36</t>
  </si>
  <si>
    <t>322 Meadow St, Los Angeles, CA 90001</t>
  </si>
  <si>
    <t>10/27/19 11:28</t>
  </si>
  <si>
    <t>10/11/19 22:37</t>
  </si>
  <si>
    <t>384 Dogwood St, Los Angeles, CA 90001</t>
  </si>
  <si>
    <t>10/26/19 13:06</t>
  </si>
  <si>
    <t>10/06/19 13:01</t>
  </si>
  <si>
    <t>289 Forest St, Los Angeles, CA 90001</t>
  </si>
  <si>
    <t>299 Wilson St, San Francisco, CA 94016</t>
  </si>
  <si>
    <t>10/03/19 15:23</t>
  </si>
  <si>
    <t>727 Washington St, Boston, MA 02215</t>
  </si>
  <si>
    <t>10/20/19 21:56</t>
  </si>
  <si>
    <t>86 Lake St, San Francisco, CA 94016</t>
  </si>
  <si>
    <t>683 Walnut St, Portland, OR 97035</t>
  </si>
  <si>
    <t>10/18/19 15:34</t>
  </si>
  <si>
    <t>10/07/19 10:41</t>
  </si>
  <si>
    <t>10/19/19 20:37</t>
  </si>
  <si>
    <t>225 River St, Atlanta, GA 30301</t>
  </si>
  <si>
    <t>10/15/19 07:14</t>
  </si>
  <si>
    <t>10/19/19 16:10</t>
  </si>
  <si>
    <t>882 Main St, Dallas, TX 75001</t>
  </si>
  <si>
    <t>128 5th St, New York City, NY 10001</t>
  </si>
  <si>
    <t>10/15/19 21:19</t>
  </si>
  <si>
    <t>275 10th St, Boston, MA 02215</t>
  </si>
  <si>
    <t>255 Maple St, Portland, OR 97035</t>
  </si>
  <si>
    <t>10/31/19 10:27</t>
  </si>
  <si>
    <t>10/15/19 10:24</t>
  </si>
  <si>
    <t>131 8th St, Austin, TX 73301</t>
  </si>
  <si>
    <t>695 Jackson St, Boston, MA 02215</t>
  </si>
  <si>
    <t>10/24/19 21:59</t>
  </si>
  <si>
    <t>406 Adams St, Los Angeles, CA 90001</t>
  </si>
  <si>
    <t>10/01/19 20:02</t>
  </si>
  <si>
    <t>533 Lincoln St, New York City, NY 10001</t>
  </si>
  <si>
    <t>10/03/19 10:28</t>
  </si>
  <si>
    <t>10/26/19 12:42</t>
  </si>
  <si>
    <t>10/18/19 22:54</t>
  </si>
  <si>
    <t>124 Forest St, Seattle, WA 98101</t>
  </si>
  <si>
    <t>10/25/19 19:18</t>
  </si>
  <si>
    <t>10/07/19 19:33</t>
  </si>
  <si>
    <t>158 4th St, New York City, NY 10001</t>
  </si>
  <si>
    <t>10/31/19 07:54</t>
  </si>
  <si>
    <t>10/31/19 13:28</t>
  </si>
  <si>
    <t>582 Lincoln St, Los Angeles, CA 90001</t>
  </si>
  <si>
    <t>966 4th St, Portland, OR 97035</t>
  </si>
  <si>
    <t>684 7th St, Seattle, WA 98101</t>
  </si>
  <si>
    <t>10/11/19 15:22</t>
  </si>
  <si>
    <t>416 Hill St, San Francisco, CA 94016</t>
  </si>
  <si>
    <t>10/29/19 04:33</t>
  </si>
  <si>
    <t>10/25/19 00:44</t>
  </si>
  <si>
    <t>576 Center St, Dallas, TX 75001</t>
  </si>
  <si>
    <t>10/04/19 10:57</t>
  </si>
  <si>
    <t>330 Hill St, Los Angeles, CA 90001</t>
  </si>
  <si>
    <t>10/30/19 11:55</t>
  </si>
  <si>
    <t>10/06/19 18:36</t>
  </si>
  <si>
    <t>519 West St, Boston, MA 02215</t>
  </si>
  <si>
    <t>63 2nd St, New York City, NY 10001</t>
  </si>
  <si>
    <t>718 Meadow St, Boston, MA 02215</t>
  </si>
  <si>
    <t>10/25/19 23:17</t>
  </si>
  <si>
    <t>10/14/19 21:18</t>
  </si>
  <si>
    <t>10/02/19 10:32</t>
  </si>
  <si>
    <t>698 North St, Seattle, WA 98101</t>
  </si>
  <si>
    <t>10/10/19 17:41</t>
  </si>
  <si>
    <t>820 Dogwood St, Boston, MA 02215</t>
  </si>
  <si>
    <t>10/21/19 15:53</t>
  </si>
  <si>
    <t>10/12/19 06:16</t>
  </si>
  <si>
    <t>111 Spruce St, San Francisco, CA 94016</t>
  </si>
  <si>
    <t>10/14/19 16:41</t>
  </si>
  <si>
    <t>10/05/19 08:09</t>
  </si>
  <si>
    <t>343 Wilson St, San Francisco, CA 94016</t>
  </si>
  <si>
    <t>10/20/19 10:05</t>
  </si>
  <si>
    <t>209 Jackson St, Portland, OR 97035</t>
  </si>
  <si>
    <t>10/15/19 10:11</t>
  </si>
  <si>
    <t>86 West St, San Francisco, CA 94016</t>
  </si>
  <si>
    <t>809 Main St, Austin, TX 73301</t>
  </si>
  <si>
    <t>10/11/19 10:09</t>
  </si>
  <si>
    <t>144 7th St, Dallas, TX 75001</t>
  </si>
  <si>
    <t>10/19/19 18:51</t>
  </si>
  <si>
    <t>233 Hickory St, Dallas, TX 75001</t>
  </si>
  <si>
    <t>10/17/19 12:32</t>
  </si>
  <si>
    <t>415 12th St, Atlanta, GA 30301</t>
  </si>
  <si>
    <t>10/05/19 00:11</t>
  </si>
  <si>
    <t>64 North St, Dallas, TX 75001</t>
  </si>
  <si>
    <t>10/08/19 08:15</t>
  </si>
  <si>
    <t>952 Washington St, Los Angeles, CA 90001</t>
  </si>
  <si>
    <t>10/06/19 12:29</t>
  </si>
  <si>
    <t>784 11th St, Austin, TX 73301</t>
  </si>
  <si>
    <t>138 South St, San Francisco, CA 94016</t>
  </si>
  <si>
    <t>10/26/19 06:25</t>
  </si>
  <si>
    <t>891 2nd St, New York City, NY 10001</t>
  </si>
  <si>
    <t>10/10/19 15:06</t>
  </si>
  <si>
    <t>246 Hickory St, New York City, NY 10001</t>
  </si>
  <si>
    <t>324 Jefferson St, New York City, NY 10001</t>
  </si>
  <si>
    <t>10/10/19 13:19</t>
  </si>
  <si>
    <t>857 South St, Seattle, WA 98101</t>
  </si>
  <si>
    <t>10/02/19 14:18</t>
  </si>
  <si>
    <t>10/17/19 13:25</t>
  </si>
  <si>
    <t>508 Ridge St, Los Angeles, CA 90001</t>
  </si>
  <si>
    <t>10/26/19 12:53</t>
  </si>
  <si>
    <t>10/01/19 11:57</t>
  </si>
  <si>
    <t>10/28/19 00:14</t>
  </si>
  <si>
    <t>10/20/19 12:34</t>
  </si>
  <si>
    <t>416 1st St, Atlanta, GA 30301</t>
  </si>
  <si>
    <t>10/06/19 21:28</t>
  </si>
  <si>
    <t>993 Park St, New York City, NY 10001</t>
  </si>
  <si>
    <t>10/07/19 22:07</t>
  </si>
  <si>
    <t>790 8th St, Atlanta, GA 30301</t>
  </si>
  <si>
    <t>10/07/19 16:40</t>
  </si>
  <si>
    <t>861 Jackson St, San Francisco, CA 94016</t>
  </si>
  <si>
    <t>10/15/19 12:10</t>
  </si>
  <si>
    <t>10/15/19 13:27</t>
  </si>
  <si>
    <t>10/27/19 00:39</t>
  </si>
  <si>
    <t>522 Center St, Los Angeles, CA 90001</t>
  </si>
  <si>
    <t>10/16/19 12:14</t>
  </si>
  <si>
    <t>209 West St, Seattle, WA 98101</t>
  </si>
  <si>
    <t>726 Chestnut St, New York City, NY 10001</t>
  </si>
  <si>
    <t>10/27/19 18:29</t>
  </si>
  <si>
    <t>972 2nd St, Los Angeles, CA 90001</t>
  </si>
  <si>
    <t>10/21/19 21:05</t>
  </si>
  <si>
    <t>10/29/19 11:03</t>
  </si>
  <si>
    <t>191 12th St, Los Angeles, CA 90001</t>
  </si>
  <si>
    <t>699 Forest St, Boston, MA 02215</t>
  </si>
  <si>
    <t>10/29/19 12:16</t>
  </si>
  <si>
    <t>420 1st St, San Francisco, CA 94016</t>
  </si>
  <si>
    <t>10/16/19 21:31</t>
  </si>
  <si>
    <t>20 Ridge St, New York City, NY 10001</t>
  </si>
  <si>
    <t>10/10/19 06:48</t>
  </si>
  <si>
    <t>724 Forest St, Atlanta, GA 30301</t>
  </si>
  <si>
    <t>10/23/19 00:49</t>
  </si>
  <si>
    <t>10/23/19 20:55</t>
  </si>
  <si>
    <t>369 Pine St, San Francisco, CA 94016</t>
  </si>
  <si>
    <t>637 Lakeview St, New York City, NY 10001</t>
  </si>
  <si>
    <t>919 Jackson St, Portland, OR 97035</t>
  </si>
  <si>
    <t>10/23/19 15:38</t>
  </si>
  <si>
    <t>10/30/19 00:00</t>
  </si>
  <si>
    <t>76 Lake St, Atlanta, GA 30301</t>
  </si>
  <si>
    <t>10/22/19 13:32</t>
  </si>
  <si>
    <t>27 2nd St, Portland, OR 97035</t>
  </si>
  <si>
    <t>10/08/19 21:28</t>
  </si>
  <si>
    <t>365 Hill St, Atlanta, GA 30301</t>
  </si>
  <si>
    <t>190 Ridge St, San Francisco, CA 94016</t>
  </si>
  <si>
    <t>10/09/19 16:46</t>
  </si>
  <si>
    <t>799 11th St, Los Angeles, CA 90001</t>
  </si>
  <si>
    <t>10/14/19 00:04</t>
  </si>
  <si>
    <t>10/07/19 09:13</t>
  </si>
  <si>
    <t>776 Highland St, San Francisco, CA 94016</t>
  </si>
  <si>
    <t>10/26/19 10:01</t>
  </si>
  <si>
    <t>10/27/19 21:01</t>
  </si>
  <si>
    <t>10/29/19 14:07</t>
  </si>
  <si>
    <t>502 Dogwood St, Atlanta, GA 30301</t>
  </si>
  <si>
    <t>10/29/19 16:35</t>
  </si>
  <si>
    <t>48 8th St, Los Angeles, CA 90001</t>
  </si>
  <si>
    <t>10/24/19 13:51</t>
  </si>
  <si>
    <t>616 Madison St, Boston, MA 02215</t>
  </si>
  <si>
    <t>85 Cedar St, Dallas, TX 75001</t>
  </si>
  <si>
    <t>474 Sunset St, Atlanta, GA 30301</t>
  </si>
  <si>
    <t>10/01/19 22:10</t>
  </si>
  <si>
    <t>14 Madison St, Los Angeles, CA 90001</t>
  </si>
  <si>
    <t>10/22/19 23:23</t>
  </si>
  <si>
    <t>717 12th St, New York City, NY 10001</t>
  </si>
  <si>
    <t>575 5th St, Boston, MA 02215</t>
  </si>
  <si>
    <t>215 Lake St, Boston, MA 02215</t>
  </si>
  <si>
    <t>10/18/19 20:38</t>
  </si>
  <si>
    <t>109 Main St, Los Angeles, CA 90001</t>
  </si>
  <si>
    <t>10/13/19 19:59</t>
  </si>
  <si>
    <t>143 Johnson St, Boston, MA 02215</t>
  </si>
  <si>
    <t>10/03/19 23:07</t>
  </si>
  <si>
    <t>898 Johnson St, San Francisco, CA 94016</t>
  </si>
  <si>
    <t>10/30/19 14:24</t>
  </si>
  <si>
    <t>649 13th St, Dallas, TX 75001</t>
  </si>
  <si>
    <t>887 Forest St, Portland, OR 97035</t>
  </si>
  <si>
    <t>10/17/19 04:23</t>
  </si>
  <si>
    <t>806 Dogwood St, New York City, NY 10001</t>
  </si>
  <si>
    <t>10/02/19 19:23</t>
  </si>
  <si>
    <t>831 Lakeview St, Dallas, TX 75001</t>
  </si>
  <si>
    <t>498 10th St, Los Angeles, CA 90001</t>
  </si>
  <si>
    <t>10/09/19 21:48</t>
  </si>
  <si>
    <t>192 Cherry St, Seattle, WA 98101</t>
  </si>
  <si>
    <t>672 7th St, Austin, TX 73301</t>
  </si>
  <si>
    <t>10/13/19 19:56</t>
  </si>
  <si>
    <t>10/10/19 21:11</t>
  </si>
  <si>
    <t>698 8th St, San Francisco, CA 94016</t>
  </si>
  <si>
    <t>10/12/19 21:15</t>
  </si>
  <si>
    <t>821 North St, Boston, MA 02215</t>
  </si>
  <si>
    <t>10/07/19 10:30</t>
  </si>
  <si>
    <t>377 Hickory St, Los Angeles, CA 90001</t>
  </si>
  <si>
    <t>10/11/19 18:46</t>
  </si>
  <si>
    <t>386 Chestnut St, Los Angeles, CA 90001</t>
  </si>
  <si>
    <t>10/01/19 20:22</t>
  </si>
  <si>
    <t>10/21/19 00:04</t>
  </si>
  <si>
    <t>10/11/19 11:41</t>
  </si>
  <si>
    <t>193 Chestnut St, Atlanta, GA 30301</t>
  </si>
  <si>
    <t>10/20/19 17:15</t>
  </si>
  <si>
    <t>362 Cedar St, New York City, NY 10001</t>
  </si>
  <si>
    <t>10/20/19 21:08</t>
  </si>
  <si>
    <t>10/18/19 12:56</t>
  </si>
  <si>
    <t>290 Dogwood St, San Francisco, CA 94016</t>
  </si>
  <si>
    <t>10/26/19 23:51</t>
  </si>
  <si>
    <t>323 Meadow St, Los Angeles, CA 90001</t>
  </si>
  <si>
    <t>10/09/19 23:20</t>
  </si>
  <si>
    <t>523 4th St, Atlanta, GA 30301</t>
  </si>
  <si>
    <t>10/30/19 20:36</t>
  </si>
  <si>
    <t>10/23/19 11:00</t>
  </si>
  <si>
    <t>54 2nd St, Portland, OR 97035</t>
  </si>
  <si>
    <t>10/04/19 15:33</t>
  </si>
  <si>
    <t>164 Lincoln St, San Francisco, CA 94016</t>
  </si>
  <si>
    <t>10/13/19 06:13</t>
  </si>
  <si>
    <t>531 9th St, Los Angeles, CA 90001</t>
  </si>
  <si>
    <t>10/11/19 22:47</t>
  </si>
  <si>
    <t>10/12/19 21:49</t>
  </si>
  <si>
    <t>10/16/19 21:22</t>
  </si>
  <si>
    <t>259 13th St, San Francisco, CA 94016</t>
  </si>
  <si>
    <t>10/21/19 23:33</t>
  </si>
  <si>
    <t>834 Spruce St, Portland, OR 97035</t>
  </si>
  <si>
    <t>10/04/19 13:51</t>
  </si>
  <si>
    <t>542 Wilson St, San Francisco, CA 94016</t>
  </si>
  <si>
    <t>10/19/19 09:40</t>
  </si>
  <si>
    <t>803 11th St, Seattle, WA 98101</t>
  </si>
  <si>
    <t>419 South St, Los Angeles, CA 90001</t>
  </si>
  <si>
    <t>727 Maple St, San Francisco, CA 94016</t>
  </si>
  <si>
    <t>10/26/19 06:57</t>
  </si>
  <si>
    <t>10/30/19 15:29</t>
  </si>
  <si>
    <t>10/23/19 22:01</t>
  </si>
  <si>
    <t>573 Maple St, Boston, MA 02215</t>
  </si>
  <si>
    <t>10/08/19 10:57</t>
  </si>
  <si>
    <t>448 Sunset St, San Francisco, CA 94016</t>
  </si>
  <si>
    <t>10/27/19 07:16</t>
  </si>
  <si>
    <t>958 9th St, Dallas, TX 75001</t>
  </si>
  <si>
    <t>684 13th St, New York City, NY 10001</t>
  </si>
  <si>
    <t>751 13th St, New York City, NY 10001</t>
  </si>
  <si>
    <t>534 Meadow St, Boston, MA 02215</t>
  </si>
  <si>
    <t>10/09/19 12:09</t>
  </si>
  <si>
    <t>307 Lincoln St, San Francisco, CA 94016</t>
  </si>
  <si>
    <t>10/05/19 07:49</t>
  </si>
  <si>
    <t>10/11/19 18:10</t>
  </si>
  <si>
    <t>76 Chestnut St, San Francisco, CA 94016</t>
  </si>
  <si>
    <t>10/01/19 15:42</t>
  </si>
  <si>
    <t>10/17/19 22:18</t>
  </si>
  <si>
    <t>145 1st St, Los Angeles, CA 90001</t>
  </si>
  <si>
    <t>10/06/19 10:20</t>
  </si>
  <si>
    <t>10/16/19 22:28</t>
  </si>
  <si>
    <t>10/08/19 20:12</t>
  </si>
  <si>
    <t>387 Sunset St, Boston, MA 02215</t>
  </si>
  <si>
    <t>10/29/19 18:03</t>
  </si>
  <si>
    <t>267 Elm St, San Francisco, CA 94016</t>
  </si>
  <si>
    <t>10/30/19 12:54</t>
  </si>
  <si>
    <t>10/24/19 17:06</t>
  </si>
  <si>
    <t>824 4th St, Dallas, TX 75001</t>
  </si>
  <si>
    <t>10/23/19 17:02</t>
  </si>
  <si>
    <t>837 Elm St, Dallas, TX 75001</t>
  </si>
  <si>
    <t>328 Hill St, Dallas, TX 75001</t>
  </si>
  <si>
    <t>10/30/19 16:41</t>
  </si>
  <si>
    <t>10/17/19 17:04</t>
  </si>
  <si>
    <t>901 Church St, Boston, MA 02215</t>
  </si>
  <si>
    <t>10/03/19 13:59</t>
  </si>
  <si>
    <t>660 2nd St, Los Angeles, CA 90001</t>
  </si>
  <si>
    <t>10/04/19 08:53</t>
  </si>
  <si>
    <t>291 Meadow St, Los Angeles, CA 90001</t>
  </si>
  <si>
    <t>974 Willow St, Los Angeles, CA 90001</t>
  </si>
  <si>
    <t>10/26/19 22:01</t>
  </si>
  <si>
    <t>635 2nd St, Los Angeles, CA 90001</t>
  </si>
  <si>
    <t>10/23/19 02:11</t>
  </si>
  <si>
    <t>649 Church St, Los Angeles, CA 90001</t>
  </si>
  <si>
    <t>10/09/19 12:00</t>
  </si>
  <si>
    <t>954 9th St, Seattle, WA 98101</t>
  </si>
  <si>
    <t>10/16/19 08:41</t>
  </si>
  <si>
    <t>171 Meadow St, San Francisco, CA 94016</t>
  </si>
  <si>
    <t>10/15/19 08:57</t>
  </si>
  <si>
    <t>925 Meadow St, New York City, NY 10001</t>
  </si>
  <si>
    <t>10/13/19 10:43</t>
  </si>
  <si>
    <t>686 Jackson St, Los Angeles, CA 90001</t>
  </si>
  <si>
    <t>10/29/19 17:46</t>
  </si>
  <si>
    <t>10/02/19 18:20</t>
  </si>
  <si>
    <t>973 4th St, Portland, OR 97035</t>
  </si>
  <si>
    <t>10/08/19 19:40</t>
  </si>
  <si>
    <t>554 Cedar St, New York City, NY 10001</t>
  </si>
  <si>
    <t>10/21/19 13:46</t>
  </si>
  <si>
    <t>10/24/19 01:48</t>
  </si>
  <si>
    <t>513 Washington St, San Francisco, CA 94016</t>
  </si>
  <si>
    <t>10/07/19 20:29</t>
  </si>
  <si>
    <t>923 South St, New York City, NY 10001</t>
  </si>
  <si>
    <t>595 Adams St, Boston, MA 02215</t>
  </si>
  <si>
    <t>10/28/19 06:46</t>
  </si>
  <si>
    <t>257 Adams St, Boston, MA 02215</t>
  </si>
  <si>
    <t>10/22/19 11:34</t>
  </si>
  <si>
    <t>746 Walnut St, Boston, MA 02215</t>
  </si>
  <si>
    <t>10/07/19 16:01</t>
  </si>
  <si>
    <t>10/25/19 21:45</t>
  </si>
  <si>
    <t>10/25/19 14:21</t>
  </si>
  <si>
    <t>798 Elm St, Seattle, WA 98101</t>
  </si>
  <si>
    <t>10/20/19 22:19</t>
  </si>
  <si>
    <t>396 South St, Austin, TX 73301</t>
  </si>
  <si>
    <t>10/20/19 00:31</t>
  </si>
  <si>
    <t>764 Washington St, Seattle, WA 98101</t>
  </si>
  <si>
    <t>10/22/19 12:21</t>
  </si>
  <si>
    <t>778 13th St, Boston, MA 02215</t>
  </si>
  <si>
    <t>10/20/19 18:22</t>
  </si>
  <si>
    <t>483 Lake St, Seattle, WA 98101</t>
  </si>
  <si>
    <t>10/29/19 08:55</t>
  </si>
  <si>
    <t>105 Elm St, Portland, OR 97035</t>
  </si>
  <si>
    <t>10/19/19 09:47</t>
  </si>
  <si>
    <t>825 Spruce St, Los Angeles, CA 90001</t>
  </si>
  <si>
    <t>10/26/19 15:37</t>
  </si>
  <si>
    <t>939 6th St, San Francisco, CA 94016</t>
  </si>
  <si>
    <t>10/09/19 14:07</t>
  </si>
  <si>
    <t>618 4th St, San Francisco, CA 94016</t>
  </si>
  <si>
    <t>10/29/19 14:54</t>
  </si>
  <si>
    <t>996 Adams St, Austin, TX 73301</t>
  </si>
  <si>
    <t>10/17/19 20:51</t>
  </si>
  <si>
    <t>903 Pine St, San Francisco, CA 94016</t>
  </si>
  <si>
    <t>10/08/19 21:49</t>
  </si>
  <si>
    <t>244 Park St, San Francisco, CA 94016</t>
  </si>
  <si>
    <t>10/04/19 07:41</t>
  </si>
  <si>
    <t>911 Johnson St, Dallas, TX 75001</t>
  </si>
  <si>
    <t>10/09/19 18:28</t>
  </si>
  <si>
    <t>158 Forest St, Los Angeles, CA 90001</t>
  </si>
  <si>
    <t>10/24/19 21:50</t>
  </si>
  <si>
    <t>737 Washington St, New York City, NY 10001</t>
  </si>
  <si>
    <t>10/14/19 14:27</t>
  </si>
  <si>
    <t>10/19/19 13:31</t>
  </si>
  <si>
    <t>843 Dogwood St, New York City, NY 10001</t>
  </si>
  <si>
    <t>10/15/19 09:54</t>
  </si>
  <si>
    <t>10/03/19 12:16</t>
  </si>
  <si>
    <t>442 12th St, Los Angeles, CA 90001</t>
  </si>
  <si>
    <t>10/06/19 18:40</t>
  </si>
  <si>
    <t>938 12th St, New York City, NY 10001</t>
  </si>
  <si>
    <t>463 Pine St, Los Angeles, CA 90001</t>
  </si>
  <si>
    <t>10/24/19 15:25</t>
  </si>
  <si>
    <t>409 Spruce St, Los Angeles, CA 90001</t>
  </si>
  <si>
    <t>10/07/19 11:48</t>
  </si>
  <si>
    <t>10/29/19 17:00</t>
  </si>
  <si>
    <t>160 Park St, Los Angeles, CA 90001</t>
  </si>
  <si>
    <t>10/21/19 15:59</t>
  </si>
  <si>
    <t>10/15/19 10:48</t>
  </si>
  <si>
    <t>10/24/19 18:04</t>
  </si>
  <si>
    <t>10/17/19 10:32</t>
  </si>
  <si>
    <t>10/17/19 04:09</t>
  </si>
  <si>
    <t>10/30/19 11:58</t>
  </si>
  <si>
    <t>10/17/19 13:34</t>
  </si>
  <si>
    <t>746 West St, Austin, TX 73301</t>
  </si>
  <si>
    <t>690 Chestnut St, Portland, OR 97035</t>
  </si>
  <si>
    <t>877 8th St, Seattle, WA 98101</t>
  </si>
  <si>
    <t>10/14/19 09:11</t>
  </si>
  <si>
    <t>607 13th St, Los Angeles, CA 90001</t>
  </si>
  <si>
    <t>10/21/19 11:01</t>
  </si>
  <si>
    <t>10/14/19 12:40</t>
  </si>
  <si>
    <t>76 Johnson St, Seattle, WA 98101</t>
  </si>
  <si>
    <t>10/17/19 17:58</t>
  </si>
  <si>
    <t>449 Forest St, Boston, MA 02215</t>
  </si>
  <si>
    <t>10/09/19 07:48</t>
  </si>
  <si>
    <t>261 7th St, Seattle, WA 98101</t>
  </si>
  <si>
    <t>51 Cedar St, Seattle, WA 98101</t>
  </si>
  <si>
    <t>10/02/19 06:14</t>
  </si>
  <si>
    <t>10/05/19 15:14</t>
  </si>
  <si>
    <t>812 Church St, Los Angeles, CA 90001</t>
  </si>
  <si>
    <t>10/23/19 22:13</t>
  </si>
  <si>
    <t>185 7th St, Los Angeles, CA 90001</t>
  </si>
  <si>
    <t>10/05/19 09:33</t>
  </si>
  <si>
    <t>10/20/19 10:38</t>
  </si>
  <si>
    <t>883 Wilson St, Dallas, TX 75001</t>
  </si>
  <si>
    <t>10/09/19 11:40</t>
  </si>
  <si>
    <t>114 Dogwood St, Dallas, TX 75001</t>
  </si>
  <si>
    <t>10/13/19 16:38</t>
  </si>
  <si>
    <t>911 South St, New York City, NY 10001</t>
  </si>
  <si>
    <t>10/25/19 05:48</t>
  </si>
  <si>
    <t>10/05/19 18:20</t>
  </si>
  <si>
    <t>93 Park St, Dallas, TX 75001</t>
  </si>
  <si>
    <t>10/09/19 15:49</t>
  </si>
  <si>
    <t>778 Meadow St, San Francisco, CA 94016</t>
  </si>
  <si>
    <t>10/06/19 14:26</t>
  </si>
  <si>
    <t>804 Hill St, Los Angeles, CA 90001</t>
  </si>
  <si>
    <t>10/27/19 07:48</t>
  </si>
  <si>
    <t>890 13th St, Los Angeles, CA 90001</t>
  </si>
  <si>
    <t>10/23/19 01:26</t>
  </si>
  <si>
    <t>10/18/19 09:55</t>
  </si>
  <si>
    <t>480 Ridge St, San Francisco, CA 94016</t>
  </si>
  <si>
    <t>10/11/19 09:33</t>
  </si>
  <si>
    <t>691 Lincoln St, Los Angeles, CA 90001</t>
  </si>
  <si>
    <t>10/11/19 18:05</t>
  </si>
  <si>
    <t>639 4th St, San Francisco, CA 94016</t>
  </si>
  <si>
    <t>10/12/19 20:19</t>
  </si>
  <si>
    <t>204 Ridge St, Boston, MA 02215</t>
  </si>
  <si>
    <t>10/18/19 13:30</t>
  </si>
  <si>
    <t>454 Jefferson St, Atlanta, GA 30301</t>
  </si>
  <si>
    <t>915 South St, Los Angeles, CA 90001</t>
  </si>
  <si>
    <t>10/10/19 09:59</t>
  </si>
  <si>
    <t>69 6th St, Boston, MA 02215</t>
  </si>
  <si>
    <t>10/17/19 06:35</t>
  </si>
  <si>
    <t>10/30/19 07:55</t>
  </si>
  <si>
    <t>724 Maple St, San Francisco, CA 94016</t>
  </si>
  <si>
    <t>451 Cedar St, Boston, MA 02215</t>
  </si>
  <si>
    <t>812 6th St, New York City, NY 10001</t>
  </si>
  <si>
    <t>10/22/19 08:29</t>
  </si>
  <si>
    <t>165 1st St, New York City, NY 10001</t>
  </si>
  <si>
    <t>134 Meadow St, Boston, MA 02215</t>
  </si>
  <si>
    <t>10/22/19 18:02</t>
  </si>
  <si>
    <t>555 Cedar St, Boston, MA 02215</t>
  </si>
  <si>
    <t>10/19/19 19:59</t>
  </si>
  <si>
    <t>10/25/19 13:40</t>
  </si>
  <si>
    <t>10/31/19 10:24</t>
  </si>
  <si>
    <t>546 2nd St, Seattle, WA 98101</t>
  </si>
  <si>
    <t>10/07/19 20:48</t>
  </si>
  <si>
    <t>367 1st St, Austin, TX 73301</t>
  </si>
  <si>
    <t>10/17/19 16:24</t>
  </si>
  <si>
    <t>908 Highland St, San Francisco, CA 94016</t>
  </si>
  <si>
    <t>10/05/19 22:52</t>
  </si>
  <si>
    <t>966 Lake St, New York City, NY 10001</t>
  </si>
  <si>
    <t>10/11/19 17:53</t>
  </si>
  <si>
    <t>10/10/19 20:52</t>
  </si>
  <si>
    <t>801 13th St, Atlanta, GA 30301</t>
  </si>
  <si>
    <t>475 Johnson St, Boston, MA 02215</t>
  </si>
  <si>
    <t>10/22/19 09:49</t>
  </si>
  <si>
    <t>10/13/19 12:09</t>
  </si>
  <si>
    <t>270 2nd St, New York City, NY 10001</t>
  </si>
  <si>
    <t>10/18/19 18:50</t>
  </si>
  <si>
    <t>670 Elm St, Austin, TX 73301</t>
  </si>
  <si>
    <t>10/04/19 09:10</t>
  </si>
  <si>
    <t>418 North St, San Francisco, CA 94016</t>
  </si>
  <si>
    <t>10/08/19 18:29</t>
  </si>
  <si>
    <t>719 Dogwood St, Austin, TX 73301</t>
  </si>
  <si>
    <t>10/30/19 18:20</t>
  </si>
  <si>
    <t>192 Washington St, New York City, NY 10001</t>
  </si>
  <si>
    <t>10/19/19 10:17</t>
  </si>
  <si>
    <t>186 Willow St, Portland, OR 97035</t>
  </si>
  <si>
    <t>10/04/19 22:08</t>
  </si>
  <si>
    <t>10/22/19 11:30</t>
  </si>
  <si>
    <t>504 7th St, Los Angeles, CA 90001</t>
  </si>
  <si>
    <t>10/11/19 17:47</t>
  </si>
  <si>
    <t>190 Johnson St, Dallas, TX 75001</t>
  </si>
  <si>
    <t>10/07/19 14:59</t>
  </si>
  <si>
    <t>33 10th St, San Francisco, CA 94016</t>
  </si>
  <si>
    <t>10/29/19 15:32</t>
  </si>
  <si>
    <t>10/03/19 19:30</t>
  </si>
  <si>
    <t>560 Walnut St, Los Angeles, CA 90001</t>
  </si>
  <si>
    <t>10/29/19 17:40</t>
  </si>
  <si>
    <t>866 13th St, Atlanta, GA 30301</t>
  </si>
  <si>
    <t>10/17/19 20:37</t>
  </si>
  <si>
    <t>20 Cedar St, Los Angeles, CA 90001</t>
  </si>
  <si>
    <t>10/16/19 20:59</t>
  </si>
  <si>
    <t>230 Ridge St, Atlanta, GA 30301</t>
  </si>
  <si>
    <t>10/03/19 22:37</t>
  </si>
  <si>
    <t>113 Highland St, Atlanta, GA 30301</t>
  </si>
  <si>
    <t>10/06/19 19:23</t>
  </si>
  <si>
    <t>10/05/19 10:37</t>
  </si>
  <si>
    <t>883 4th St, Boston, MA 02215</t>
  </si>
  <si>
    <t>10/06/19 10:41</t>
  </si>
  <si>
    <t>162 West St, Austin, TX 73301</t>
  </si>
  <si>
    <t>10/28/19 17:14</t>
  </si>
  <si>
    <t>670 Park St, New York City, NY 10001</t>
  </si>
  <si>
    <t>10/29/19 14:32</t>
  </si>
  <si>
    <t>599 Lake St, Austin, TX 73301</t>
  </si>
  <si>
    <t>10/14/19 14:18</t>
  </si>
  <si>
    <t>638 Meadow St, San Francisco, CA 94016</t>
  </si>
  <si>
    <t>878 Walnut St, Austin, TX 73301</t>
  </si>
  <si>
    <t>767 10th St, San Francisco, CA 94016</t>
  </si>
  <si>
    <t>104 7th St, San Francisco, CA 94016</t>
  </si>
  <si>
    <t>10/22/19 08:42</t>
  </si>
  <si>
    <t>852 Meadow St, New York City, NY 10001</t>
  </si>
  <si>
    <t>263 Park St, San Francisco, CA 94016</t>
  </si>
  <si>
    <t>10/15/19 12:29</t>
  </si>
  <si>
    <t>408 Meadow St, Boston, MA 02215</t>
  </si>
  <si>
    <t>685 Madison St, Boston, MA 02215</t>
  </si>
  <si>
    <t>10/15/19 11:28</t>
  </si>
  <si>
    <t>296 Chestnut St, San Francisco, CA 94016</t>
  </si>
  <si>
    <t>10/13/19 15:34</t>
  </si>
  <si>
    <t>10/31/19 23:31</t>
  </si>
  <si>
    <t>529 Dogwood St, Austin, TX 73301</t>
  </si>
  <si>
    <t>432 Forest St, San Francisco, CA 94016</t>
  </si>
  <si>
    <t>10/16/19 21:09</t>
  </si>
  <si>
    <t>955 Forest St, San Francisco, CA 94016</t>
  </si>
  <si>
    <t>10/21/19 14:21</t>
  </si>
  <si>
    <t>10/01/19 11:44</t>
  </si>
  <si>
    <t>41 11th St, New York City, NY 10001</t>
  </si>
  <si>
    <t>10/01/19 12:06</t>
  </si>
  <si>
    <t>97 Spruce St, San Francisco, CA 94016</t>
  </si>
  <si>
    <t>10/20/19 01:33</t>
  </si>
  <si>
    <t>846 Cedar St, Dallas, TX 75001</t>
  </si>
  <si>
    <t>10/04/19 19:40</t>
  </si>
  <si>
    <t>10/21/19 10:17</t>
  </si>
  <si>
    <t>10/22/19 13:37</t>
  </si>
  <si>
    <t>325 West St, Atlanta, GA 30301</t>
  </si>
  <si>
    <t>499 South St, Atlanta, GA 30301</t>
  </si>
  <si>
    <t>10/27/19 22:11</t>
  </si>
  <si>
    <t>470 Jefferson St, Portland, OR 97035</t>
  </si>
  <si>
    <t>10/07/19 23:12</t>
  </si>
  <si>
    <t>722 Highland St, Dallas, TX 75001</t>
  </si>
  <si>
    <t>422 Wilson St, Boston, MA 02215</t>
  </si>
  <si>
    <t>10/05/19 22:50</t>
  </si>
  <si>
    <t>251 4th St, San Francisco, CA 94016</t>
  </si>
  <si>
    <t>10/13/19 09:45</t>
  </si>
  <si>
    <t>946 Ridge St, Boston, MA 02215</t>
  </si>
  <si>
    <t>10/05/19 19:26</t>
  </si>
  <si>
    <t>299 8th St, Portland, OR 97035</t>
  </si>
  <si>
    <t>433 Highland St, Austin, TX 73301</t>
  </si>
  <si>
    <t>10/07/19 19:14</t>
  </si>
  <si>
    <t>10/14/19 23:21</t>
  </si>
  <si>
    <t>489 13th St, Seattle, WA 98101</t>
  </si>
  <si>
    <t>10/21/19 15:23</t>
  </si>
  <si>
    <t>426 Wilson St, Portland, OR 97035</t>
  </si>
  <si>
    <t>806 6th St, New York City, NY 10001</t>
  </si>
  <si>
    <t>10/08/19 14:39</t>
  </si>
  <si>
    <t>402 North St, Atlanta, GA 30301</t>
  </si>
  <si>
    <t>311 South St, San Francisco, CA 94016</t>
  </si>
  <si>
    <t>197 13th St, Boston, MA 02215</t>
  </si>
  <si>
    <t>308 Walnut St, Portland, OR 97035</t>
  </si>
  <si>
    <t>10/08/19 20:40</t>
  </si>
  <si>
    <t>10/31/19 12:46</t>
  </si>
  <si>
    <t>797 6th St, Dallas, TX 75001</t>
  </si>
  <si>
    <t>453 Park St, Austin, TX 73301</t>
  </si>
  <si>
    <t>988 Lake St, Atlanta, GA 30301</t>
  </si>
  <si>
    <t>10/21/19 10:08</t>
  </si>
  <si>
    <t>717 5th St, New York City, NY 10001</t>
  </si>
  <si>
    <t>10/10/19 19:59</t>
  </si>
  <si>
    <t>355 Jefferson St, Atlanta, GA 30301</t>
  </si>
  <si>
    <t>535 Jackson St, Portland, OR 97035</t>
  </si>
  <si>
    <t>102 Lakeview St, Los Angeles, CA 90001</t>
  </si>
  <si>
    <t>10/30/19 09:25</t>
  </si>
  <si>
    <t>372 12th St, Portland, OR 97035</t>
  </si>
  <si>
    <t>10/18/19 10:36</t>
  </si>
  <si>
    <t>10/02/19 18:24</t>
  </si>
  <si>
    <t>782 Dogwood St, Los Angeles, CA 90001</t>
  </si>
  <si>
    <t>10/20/19 18:29</t>
  </si>
  <si>
    <t>58 9th St, Los Angeles, CA 90001</t>
  </si>
  <si>
    <t>10/05/19 09:32</t>
  </si>
  <si>
    <t>10/02/19 16:19</t>
  </si>
  <si>
    <t>424 Elm St, Atlanta, GA 30301</t>
  </si>
  <si>
    <t>83 Spruce St, Boston, MA 02215</t>
  </si>
  <si>
    <t>244 Sunset St, New York City, NY 10001</t>
  </si>
  <si>
    <t>10/15/19 01:47</t>
  </si>
  <si>
    <t>691 Adams St, Portland, OR 97035</t>
  </si>
  <si>
    <t>120 Spruce St, San Francisco, CA 94016</t>
  </si>
  <si>
    <t>10/30/19 14:59</t>
  </si>
  <si>
    <t>10/18/19 06:58</t>
  </si>
  <si>
    <t>10/20/19 08:59</t>
  </si>
  <si>
    <t>725 Park St, Portland, OR 97035</t>
  </si>
  <si>
    <t>10/11/19 00:18</t>
  </si>
  <si>
    <t>407 Jefferson St, San Francisco, CA 94016</t>
  </si>
  <si>
    <t>10/20/19 18:36</t>
  </si>
  <si>
    <t>123 West St, Los Angeles, CA 90001</t>
  </si>
  <si>
    <t>10/05/19 07:46</t>
  </si>
  <si>
    <t>133 Willow St, New York City, NY 10001</t>
  </si>
  <si>
    <t>10/05/19 19:13</t>
  </si>
  <si>
    <t>438 Lincoln St, Seattle, WA 98101</t>
  </si>
  <si>
    <t>10/22/19 20:34</t>
  </si>
  <si>
    <t>308 9th St, San Francisco, CA 94016</t>
  </si>
  <si>
    <t>10/07/19 22:45</t>
  </si>
  <si>
    <t>10/17/19 20:01</t>
  </si>
  <si>
    <t>861 Lakeview St, Los Angeles, CA 90001</t>
  </si>
  <si>
    <t>697 Forest St, New York City, NY 10001</t>
  </si>
  <si>
    <t>616 10th St, Dallas, TX 75001</t>
  </si>
  <si>
    <t>854 Johnson St, Los Angeles, CA 90001</t>
  </si>
  <si>
    <t>10/25/19 17:10</t>
  </si>
  <si>
    <t>10/16/19 16:33</t>
  </si>
  <si>
    <t>192 5th St, Portland, OR 97035</t>
  </si>
  <si>
    <t>10/29/19 15:49</t>
  </si>
  <si>
    <t>99 Cedar St, San Francisco, CA 94016</t>
  </si>
  <si>
    <t>10/28/19 10:09</t>
  </si>
  <si>
    <t>391 5th St, Los Angeles, CA 90001</t>
  </si>
  <si>
    <t>10/16/19 07:08</t>
  </si>
  <si>
    <t>292 9th St, New York City, NY 10001</t>
  </si>
  <si>
    <t>10/03/19 00:11</t>
  </si>
  <si>
    <t>10/20/19 20:29</t>
  </si>
  <si>
    <t>10/03/19 08:34</t>
  </si>
  <si>
    <t>633 Elm St, San Francisco, CA 94016</t>
  </si>
  <si>
    <t>10/29/19 10:49</t>
  </si>
  <si>
    <t>618 11th St, Boston, MA 02215</t>
  </si>
  <si>
    <t>379 Forest St, New York City, NY 10001</t>
  </si>
  <si>
    <t>10/10/19 07:30</t>
  </si>
  <si>
    <t>333 13th St, Atlanta, GA 30301</t>
  </si>
  <si>
    <t>202 Meadow St, Portland, OR 97035</t>
  </si>
  <si>
    <t>927 South St, New York City, NY 10001</t>
  </si>
  <si>
    <t>857 Johnson St, Boston, MA 02215</t>
  </si>
  <si>
    <t>10/16/19 01:00</t>
  </si>
  <si>
    <t>574 14th St, Portland, OR 97035</t>
  </si>
  <si>
    <t>10/23/19 18:42</t>
  </si>
  <si>
    <t>10/06/19 14:48</t>
  </si>
  <si>
    <t>139 4th St, Atlanta, GA 30301</t>
  </si>
  <si>
    <t>10/31/19 13:23</t>
  </si>
  <si>
    <t>569 Ridge St, Los Angeles, CA 90001</t>
  </si>
  <si>
    <t>10/09/19 10:14</t>
  </si>
  <si>
    <t>10/18/19 12:23</t>
  </si>
  <si>
    <t>780 Dogwood St, Boston, MA 02215</t>
  </si>
  <si>
    <t>10/28/19 20:35</t>
  </si>
  <si>
    <t>401 Madison St, Atlanta, GA 30301</t>
  </si>
  <si>
    <t>10/02/19 11:30</t>
  </si>
  <si>
    <t>10/06/19 19:55</t>
  </si>
  <si>
    <t>10/31/19 13:13</t>
  </si>
  <si>
    <t>141 Maple St, San Francisco, CA 94016</t>
  </si>
  <si>
    <t>10/21/19 18:05</t>
  </si>
  <si>
    <t>10/13/19 17:55</t>
  </si>
  <si>
    <t>322 Spruce St, New York City, NY 10001</t>
  </si>
  <si>
    <t>10/07/19 16:27</t>
  </si>
  <si>
    <t>567 2nd St, Portland, OR 97035</t>
  </si>
  <si>
    <t>10/26/19 17:11</t>
  </si>
  <si>
    <t>217 Jefferson St, Austin, TX 73301</t>
  </si>
  <si>
    <t>10/21/19 07:36</t>
  </si>
  <si>
    <t>333 Willow St, Boston, MA 02215</t>
  </si>
  <si>
    <t>10/16/19 19:31</t>
  </si>
  <si>
    <t>325 Washington St, Dallas, TX 75001</t>
  </si>
  <si>
    <t>10/05/19 22:17</t>
  </si>
  <si>
    <t>150 Highland St, Portland, ME 04101</t>
  </si>
  <si>
    <t>10/28/19 21:08</t>
  </si>
  <si>
    <t>10/28/19 08:51</t>
  </si>
  <si>
    <t>42 Wilson St, Los Angeles, CA 90001</t>
  </si>
  <si>
    <t>10/04/19 13:53</t>
  </si>
  <si>
    <t>485 Meadow St, San Francisco, CA 94016</t>
  </si>
  <si>
    <t>10/08/19 13:44</t>
  </si>
  <si>
    <t>656 5th St, Los Angeles, CA 90001</t>
  </si>
  <si>
    <t>863 5th St, Dallas, TX 75001</t>
  </si>
  <si>
    <t>121 7th St, Atlanta, GA 30301</t>
  </si>
  <si>
    <t>10/04/19 23:09</t>
  </si>
  <si>
    <t>92 Elm St, Dallas, TX 75001</t>
  </si>
  <si>
    <t>230 6th St, Seattle, WA 98101</t>
  </si>
  <si>
    <t>10/02/19 08:33</t>
  </si>
  <si>
    <t>790 14th St, Portland, ME 04101</t>
  </si>
  <si>
    <t>10/21/19 15:10</t>
  </si>
  <si>
    <t>357 Lakeview St, Seattle, WA 98101</t>
  </si>
  <si>
    <t>10/02/19 12:13</t>
  </si>
  <si>
    <t>40 2nd St, New York City, NY 10001</t>
  </si>
  <si>
    <t>10/02/19 09:18</t>
  </si>
  <si>
    <t>928 Cedar St, Atlanta, GA 30301</t>
  </si>
  <si>
    <t>799 Johnson St, New York City, NY 10001</t>
  </si>
  <si>
    <t>10/27/19 22:49</t>
  </si>
  <si>
    <t>757 1st St, Los Angeles, CA 90001</t>
  </si>
  <si>
    <t>10/30/19 15:53</t>
  </si>
  <si>
    <t>454 Willow St, Portland, OR 97035</t>
  </si>
  <si>
    <t>10/14/19 10:56</t>
  </si>
  <si>
    <t>384 1st St, New York City, NY 10001</t>
  </si>
  <si>
    <t>10/25/19 12:22</t>
  </si>
  <si>
    <t>919 Cherry St, New York City, NY 10001</t>
  </si>
  <si>
    <t>10/27/19 04:05</t>
  </si>
  <si>
    <t>10/29/19 15:33</t>
  </si>
  <si>
    <t>302 Chestnut St, Atlanta, GA 30301</t>
  </si>
  <si>
    <t>10/22/19 16:25</t>
  </si>
  <si>
    <t>236 Wilson St, Austin, TX 73301</t>
  </si>
  <si>
    <t>10/23/19 06:20</t>
  </si>
  <si>
    <t>10/30/19 18:42</t>
  </si>
  <si>
    <t>727 Lakeview St, Portland, OR 97035</t>
  </si>
  <si>
    <t>10/11/19 11:24</t>
  </si>
  <si>
    <t>776 Madison St, Dallas, TX 75001</t>
  </si>
  <si>
    <t>10/19/19 09:27</t>
  </si>
  <si>
    <t>155 Forest St, Atlanta, GA 30301</t>
  </si>
  <si>
    <t>10/17/19 22:21</t>
  </si>
  <si>
    <t>674 9th St, San Francisco, CA 94016</t>
  </si>
  <si>
    <t>10/01/19 18:51</t>
  </si>
  <si>
    <t>960 Park St, Dallas, TX 75001</t>
  </si>
  <si>
    <t>10/12/19 00:28</t>
  </si>
  <si>
    <t>67 Dogwood St, Los Angeles, CA 90001</t>
  </si>
  <si>
    <t>87 South St, Atlanta, GA 30301</t>
  </si>
  <si>
    <t>10/04/19 10:58</t>
  </si>
  <si>
    <t>10/13/19 08:16</t>
  </si>
  <si>
    <t>974 North St, Portland, OR 97035</t>
  </si>
  <si>
    <t>10/22/19 14:18</t>
  </si>
  <si>
    <t>10/19/19 11:43</t>
  </si>
  <si>
    <t>60 Hickory St, Seattle, WA 98101</t>
  </si>
  <si>
    <t>10/30/19 13:09</t>
  </si>
  <si>
    <t>90 Meadow St, New York City, NY 10001</t>
  </si>
  <si>
    <t>10/23/19 17:38</t>
  </si>
  <si>
    <t>615 South St, Seattle, WA 98101</t>
  </si>
  <si>
    <t>10/06/19 10:44</t>
  </si>
  <si>
    <t>501 11th St, Portland, ME 04101</t>
  </si>
  <si>
    <t>10/01/19 15:51</t>
  </si>
  <si>
    <t>533 2nd St, San Francisco, CA 94016</t>
  </si>
  <si>
    <t>10/01/19 23:26</t>
  </si>
  <si>
    <t>97 Lake St, Los Angeles, CA 90001</t>
  </si>
  <si>
    <t>10/24/19 12:10</t>
  </si>
  <si>
    <t>535 6th St, Boston, MA 02215</t>
  </si>
  <si>
    <t>10/27/19 10:53</t>
  </si>
  <si>
    <t>682 12th St, Los Angeles, CA 90001</t>
  </si>
  <si>
    <t>10/25/19 19:19</t>
  </si>
  <si>
    <t>784 Madison St, Dallas, TX 75001</t>
  </si>
  <si>
    <t>10/14/19 19:13</t>
  </si>
  <si>
    <t>543 Elm St, Los Angeles, CA 90001</t>
  </si>
  <si>
    <t>10/07/19 15:35</t>
  </si>
  <si>
    <t>662 Park St, Dallas, TX 75001</t>
  </si>
  <si>
    <t>180 Cedar St, Los Angeles, CA 90001</t>
  </si>
  <si>
    <t>10/14/19 21:25</t>
  </si>
  <si>
    <t>30 1st St, Los Angeles, CA 90001</t>
  </si>
  <si>
    <t>10/04/19 20:49</t>
  </si>
  <si>
    <t>448 Center St, Atlanta, GA 30301</t>
  </si>
  <si>
    <t>588 5th St, New York City, NY 10001</t>
  </si>
  <si>
    <t>10/11/19 13:51</t>
  </si>
  <si>
    <t>10/31/19 19:18</t>
  </si>
  <si>
    <t>10/12/19 18:02</t>
  </si>
  <si>
    <t>344 Willow St, New York City, NY 10001</t>
  </si>
  <si>
    <t>10/26/19 23:12</t>
  </si>
  <si>
    <t>713 Pine St, San Francisco, CA 94016</t>
  </si>
  <si>
    <t>10/14/19 12:17</t>
  </si>
  <si>
    <t>10/30/19 13:59</t>
  </si>
  <si>
    <t>855 Pine St, San Francisco, CA 94016</t>
  </si>
  <si>
    <t>10/20/19 12:11</t>
  </si>
  <si>
    <t>10/04/19 02:31</t>
  </si>
  <si>
    <t>10/04/19 21:11</t>
  </si>
  <si>
    <t>10/24/19 18:02</t>
  </si>
  <si>
    <t>281 4th St, Seattle, WA 98101</t>
  </si>
  <si>
    <t>10/23/19 19:52</t>
  </si>
  <si>
    <t>502 Spruce St, New York City, NY 10001</t>
  </si>
  <si>
    <t>10/31/19 21:34</t>
  </si>
  <si>
    <t>799 Maple St, Atlanta, GA 30301</t>
  </si>
  <si>
    <t>10/17/19 13:47</t>
  </si>
  <si>
    <t>444 Elm St, Austin, TX 73301</t>
  </si>
  <si>
    <t>10/16/19 22:08</t>
  </si>
  <si>
    <t>549 West St, New York City, NY 10001</t>
  </si>
  <si>
    <t>10/11/19 20:04</t>
  </si>
  <si>
    <t>26 Jackson St, Los Angeles, CA 90001</t>
  </si>
  <si>
    <t>10/22/19 16:47</t>
  </si>
  <si>
    <t>680 Jackson St, Portland, ME 04101</t>
  </si>
  <si>
    <t>10/01/19 14:50</t>
  </si>
  <si>
    <t>826 7th St, Seattle, WA 98101</t>
  </si>
  <si>
    <t>10/31/19 19:56</t>
  </si>
  <si>
    <t>95 Center St, New York City, NY 10001</t>
  </si>
  <si>
    <t>10/04/19 10:56</t>
  </si>
  <si>
    <t>994 Chestnut St, Atlanta, GA 30301</t>
  </si>
  <si>
    <t>199 9th St, Los Angeles, CA 90001</t>
  </si>
  <si>
    <t>10/23/19 00:21</t>
  </si>
  <si>
    <t>351 Main St, Seattle, WA 98101</t>
  </si>
  <si>
    <t>10/19/19 10:18</t>
  </si>
  <si>
    <t>193 6th St, San Francisco, CA 94016</t>
  </si>
  <si>
    <t>10/03/19 23:48</t>
  </si>
  <si>
    <t>104 Washington St, Seattle, WA 98101</t>
  </si>
  <si>
    <t>10/02/19 15:51</t>
  </si>
  <si>
    <t>54 Jackson St, Seattle, WA 98101</t>
  </si>
  <si>
    <t>41 Park St, Atlanta, GA 30301</t>
  </si>
  <si>
    <t>10/17/19 13:43</t>
  </si>
  <si>
    <t>10/01/19 15:14</t>
  </si>
  <si>
    <t>468 Elm St, San Francisco, CA 94016</t>
  </si>
  <si>
    <t>10/22/19 16:14</t>
  </si>
  <si>
    <t>10/08/19 22:25</t>
  </si>
  <si>
    <t>562 Cedar St, Los Angeles, CA 90001</t>
  </si>
  <si>
    <t>10/30/19 11:13</t>
  </si>
  <si>
    <t>10/05/19 21:40</t>
  </si>
  <si>
    <t>417 Elm St, Dallas, TX 75001</t>
  </si>
  <si>
    <t>10/18/19 19:18</t>
  </si>
  <si>
    <t>10/12/19 16:51</t>
  </si>
  <si>
    <t>99 Main St, Boston, MA 02215</t>
  </si>
  <si>
    <t>765 Lincoln St, Boston, MA 02215</t>
  </si>
  <si>
    <t>10/07/19 09:34</t>
  </si>
  <si>
    <t>10/19/19 15:52</t>
  </si>
  <si>
    <t>981 Jackson St, Dallas, TX 75001</t>
  </si>
  <si>
    <t>10/11/19 18:00</t>
  </si>
  <si>
    <t>758 Jackson St, Los Angeles, CA 90001</t>
  </si>
  <si>
    <t>10/13/19 12:15</t>
  </si>
  <si>
    <t>10/06/19 13:11</t>
  </si>
  <si>
    <t>10/17/19 17:31</t>
  </si>
  <si>
    <t>890 6th St, Portland, OR 97035</t>
  </si>
  <si>
    <t>77 Elm St, Seattle, WA 98101</t>
  </si>
  <si>
    <t>10/18/19 09:11</t>
  </si>
  <si>
    <t>93 River St, Austin, TX 73301</t>
  </si>
  <si>
    <t>10/04/19 22:10</t>
  </si>
  <si>
    <t>10/03/19 21:44</t>
  </si>
  <si>
    <t>472 Sunset St, Atlanta, GA 30301</t>
  </si>
  <si>
    <t>695 Johnson St, Atlanta, GA 30301</t>
  </si>
  <si>
    <t>689 Madison St, Los Angeles, CA 90001</t>
  </si>
  <si>
    <t>10/01/19 16:44</t>
  </si>
  <si>
    <t>433 Washington St, Portland, OR 97035</t>
  </si>
  <si>
    <t>10/11/19 19:35</t>
  </si>
  <si>
    <t>590 Spruce St, San Francisco, CA 94016</t>
  </si>
  <si>
    <t>10/15/19 12:41</t>
  </si>
  <si>
    <t>417 8th St, Seattle, WA 98101</t>
  </si>
  <si>
    <t>60 Forest St, Seattle, WA 98101</t>
  </si>
  <si>
    <t>10/24/19 10:21</t>
  </si>
  <si>
    <t>683 Hickory St, Portland, OR 97035</t>
  </si>
  <si>
    <t>10/07/19 13:30</t>
  </si>
  <si>
    <t>902 11th St, Dallas, TX 75001</t>
  </si>
  <si>
    <t>10/24/19 15:58</t>
  </si>
  <si>
    <t>149 Chestnut St, Los Angeles, CA 90001</t>
  </si>
  <si>
    <t>10/21/19 16:11</t>
  </si>
  <si>
    <t>649 Jefferson St, Seattle, WA 98101</t>
  </si>
  <si>
    <t>10/08/19 22:15</t>
  </si>
  <si>
    <t>44 North St, Portland, OR 97035</t>
  </si>
  <si>
    <t>10/05/19 18:08</t>
  </si>
  <si>
    <t>488 5th St, Seattle, WA 98101</t>
  </si>
  <si>
    <t>10/21/19 17:05</t>
  </si>
  <si>
    <t>486 Hill St, San Francisco, CA 94016</t>
  </si>
  <si>
    <t>357 Spruce St, Atlanta, GA 30301</t>
  </si>
  <si>
    <t>10/08/19 15:41</t>
  </si>
  <si>
    <t>677 Hickory St, Los Angeles, CA 90001</t>
  </si>
  <si>
    <t>10/17/19 08:10</t>
  </si>
  <si>
    <t>893 Park St, Los Angeles, CA 90001</t>
  </si>
  <si>
    <t>10/02/19 19:20</t>
  </si>
  <si>
    <t>760 5th St, Portland, ME 04101</t>
  </si>
  <si>
    <t>10/17/19 01:12</t>
  </si>
  <si>
    <t>10/12/19 10:39</t>
  </si>
  <si>
    <t>10/25/19 21:44</t>
  </si>
  <si>
    <t>654 North St, San Francisco, CA 94016</t>
  </si>
  <si>
    <t>10/15/19 02:23</t>
  </si>
  <si>
    <t>342 Pine St, Los Angeles, CA 90001</t>
  </si>
  <si>
    <t>10/14/19 19:38</t>
  </si>
  <si>
    <t>239 Church St, Los Angeles, CA 90001</t>
  </si>
  <si>
    <t>10/22/19 08:57</t>
  </si>
  <si>
    <t>10/23/19 18:53</t>
  </si>
  <si>
    <t>918 North St, Portland, OR 97035</t>
  </si>
  <si>
    <t>919 Walnut St, Austin, TX 73301</t>
  </si>
  <si>
    <t>10/30/19 10:16</t>
  </si>
  <si>
    <t>631 6th St, Atlanta, GA 30301</t>
  </si>
  <si>
    <t>10/27/19 18:42</t>
  </si>
  <si>
    <t>395 Park St, San Francisco, CA 94016</t>
  </si>
  <si>
    <t>10/14/19 21:55</t>
  </si>
  <si>
    <t>947 9th St, Seattle, WA 98101</t>
  </si>
  <si>
    <t>10/27/19 09:25</t>
  </si>
  <si>
    <t>862 6th St, Boston, MA 02215</t>
  </si>
  <si>
    <t>10/23/19 08:51</t>
  </si>
  <si>
    <t>761 Lake St, New York City, NY 10001</t>
  </si>
  <si>
    <t>10/29/19 23:16</t>
  </si>
  <si>
    <t>10/29/19 16:38</t>
  </si>
  <si>
    <t>384 10th St, San Francisco, CA 94016</t>
  </si>
  <si>
    <t>531 10th St, New York City, NY 10001</t>
  </si>
  <si>
    <t>10/04/19 20:03</t>
  </si>
  <si>
    <t>199 10th St, San Francisco, CA 94016</t>
  </si>
  <si>
    <t>10/16/19 19:55</t>
  </si>
  <si>
    <t>10/31/19 20:40</t>
  </si>
  <si>
    <t>985 River St, San Francisco, CA 94016</t>
  </si>
  <si>
    <t>10/10/19 21:13</t>
  </si>
  <si>
    <t>866 Walnut St, San Francisco, CA 94016</t>
  </si>
  <si>
    <t>10/03/19 12:36</t>
  </si>
  <si>
    <t>10/29/19 09:57</t>
  </si>
  <si>
    <t>836 River St, Dallas, TX 75001</t>
  </si>
  <si>
    <t>10/22/19 05:32</t>
  </si>
  <si>
    <t>411 Lake St, New York City, NY 10001</t>
  </si>
  <si>
    <t>10/18/19 10:41</t>
  </si>
  <si>
    <t>10/04/19 18:16</t>
  </si>
  <si>
    <t>10/23/19 14:02</t>
  </si>
  <si>
    <t>211 Chestnut St, New York City, NY 10001</t>
  </si>
  <si>
    <t>10/02/19 16:05</t>
  </si>
  <si>
    <t>129 Elm St, Portland, OR 97035</t>
  </si>
  <si>
    <t>10/23/19 11:52</t>
  </si>
  <si>
    <t>125 Hickory St, Austin, TX 73301</t>
  </si>
  <si>
    <t>10/22/19 12:14</t>
  </si>
  <si>
    <t>10/23/19 13:58</t>
  </si>
  <si>
    <t>215 North St, New York City, NY 10001</t>
  </si>
  <si>
    <t>768 Main St, Los Angeles, CA 90001</t>
  </si>
  <si>
    <t>10/09/19 18:19</t>
  </si>
  <si>
    <t>710 8th St, Seattle, WA 98101</t>
  </si>
  <si>
    <t>987 Willow St, Dallas, TX 75001</t>
  </si>
  <si>
    <t>792 Park St, Portland, ME 04101</t>
  </si>
  <si>
    <t>739 Adams St, Boston, MA 02215</t>
  </si>
  <si>
    <t>10/28/19 16:35</t>
  </si>
  <si>
    <t>621 Washington St, San Francisco, CA 94016</t>
  </si>
  <si>
    <t>10/07/19 19:39</t>
  </si>
  <si>
    <t>398 West St, Boston, MA 02215</t>
  </si>
  <si>
    <t>880 Cedar St, Dallas, TX 75001</t>
  </si>
  <si>
    <t>10/13/19 19:08</t>
  </si>
  <si>
    <t>645 Dogwood St, Atlanta, GA 30301</t>
  </si>
  <si>
    <t>584 Hill St, Atlanta, GA 30301</t>
  </si>
  <si>
    <t>10/27/19 10:50</t>
  </si>
  <si>
    <t>192 13th St, Atlanta, GA 30301</t>
  </si>
  <si>
    <t>10/11/19 21:22</t>
  </si>
  <si>
    <t>763 Elm St, Atlanta, GA 30301</t>
  </si>
  <si>
    <t>10/26/19 20:39</t>
  </si>
  <si>
    <t>10/03/19 13:06</t>
  </si>
  <si>
    <t>980 Center St, New York City, NY 10001</t>
  </si>
  <si>
    <t>501 Wilson St, San Francisco, CA 94016</t>
  </si>
  <si>
    <t>10/02/19 11:23</t>
  </si>
  <si>
    <t>10/31/19 19:53</t>
  </si>
  <si>
    <t>792 12th St, San Francisco, CA 94016</t>
  </si>
  <si>
    <t>744 Dogwood St, Portland, OR 97035</t>
  </si>
  <si>
    <t>11/01/19 00:31</t>
  </si>
  <si>
    <t>817 Highland St, Portland, OR 97035</t>
  </si>
  <si>
    <t>10/11/19 16:01</t>
  </si>
  <si>
    <t>10/26/19 15:48</t>
  </si>
  <si>
    <t>382 Cedar St, Boston, MA 02215</t>
  </si>
  <si>
    <t>10/07/19 12:28</t>
  </si>
  <si>
    <t>890 Highland St, Austin, TX 73301</t>
  </si>
  <si>
    <t>10/13/19 09:38</t>
  </si>
  <si>
    <t>10/14/19 06:59</t>
  </si>
  <si>
    <t>595 Johnson St, Los Angeles, CA 90001</t>
  </si>
  <si>
    <t>10/22/19 08:08</t>
  </si>
  <si>
    <t>10/05/19 15:15</t>
  </si>
  <si>
    <t>10/16/19 20:05</t>
  </si>
  <si>
    <t>10/29/19 21:01</t>
  </si>
  <si>
    <t>10/21/19 16:50</t>
  </si>
  <si>
    <t>508 10th St, New York City, NY 10001</t>
  </si>
  <si>
    <t>10/20/19 05:07</t>
  </si>
  <si>
    <t>880 Lincoln St, San Francisco, CA 94016</t>
  </si>
  <si>
    <t>10/24/19 22:13</t>
  </si>
  <si>
    <t>978 Center St, Austin, TX 73301</t>
  </si>
  <si>
    <t>10/25/19 10:03</t>
  </si>
  <si>
    <t>271 Park St, Dallas, TX 75001</t>
  </si>
  <si>
    <t>10/23/19 23:55</t>
  </si>
  <si>
    <t>10/25/19 20:14</t>
  </si>
  <si>
    <t>10/10/19 14:48</t>
  </si>
  <si>
    <t>10/24/19 18:50</t>
  </si>
  <si>
    <t>897 Spruce St, Los Angeles, CA 90001</t>
  </si>
  <si>
    <t>547 Church St, Atlanta, GA 30301</t>
  </si>
  <si>
    <t>10/22/19 10:09</t>
  </si>
  <si>
    <t>10/02/19 19:36</t>
  </si>
  <si>
    <t>10/30/19 22:16</t>
  </si>
  <si>
    <t>778 Walnut St, Boston, MA 02215</t>
  </si>
  <si>
    <t>10/07/19 13:57</t>
  </si>
  <si>
    <t>976 Washington St, Dallas, TX 75001</t>
  </si>
  <si>
    <t>10/09/19 21:51</t>
  </si>
  <si>
    <t>10/07/19 23:17</t>
  </si>
  <si>
    <t>10/12/19 23:26</t>
  </si>
  <si>
    <t>735 11th St, Boston, MA 02215</t>
  </si>
  <si>
    <t>10/13/19 08:33</t>
  </si>
  <si>
    <t>10/31/19 12:44</t>
  </si>
  <si>
    <t>586 Park St, Boston, MA 02215</t>
  </si>
  <si>
    <t>10/13/19 20:43</t>
  </si>
  <si>
    <t>10/14/19 10:31</t>
  </si>
  <si>
    <t>372 Forest St, New York City, NY 10001</t>
  </si>
  <si>
    <t>10/17/19 17:47</t>
  </si>
  <si>
    <t>425 Lake St, Austin, TX 73301</t>
  </si>
  <si>
    <t>709 11th St, Los Angeles, CA 90001</t>
  </si>
  <si>
    <t>10/07/19 12:36</t>
  </si>
  <si>
    <t>885 Jefferson St, Seattle, WA 98101</t>
  </si>
  <si>
    <t>10/04/19 16:14</t>
  </si>
  <si>
    <t>643 Center St, San Francisco, CA 94016</t>
  </si>
  <si>
    <t>10/26/19 12:57</t>
  </si>
  <si>
    <t>860 Lincoln St, Atlanta, GA 30301</t>
  </si>
  <si>
    <t>807 Ridge St, Boston, MA 02215</t>
  </si>
  <si>
    <t>10/31/19 13:30</t>
  </si>
  <si>
    <t>820 Ridge St, Seattle, WA 98101</t>
  </si>
  <si>
    <t>10/31/19 17:01</t>
  </si>
  <si>
    <t>974 5th St, New York City, NY 10001</t>
  </si>
  <si>
    <t>10/16/19 10:00</t>
  </si>
  <si>
    <t>17 Meadow St, New York City, NY 10001</t>
  </si>
  <si>
    <t>53 Meadow St, Boston, MA 02215</t>
  </si>
  <si>
    <t>10/27/19 20:41</t>
  </si>
  <si>
    <t>395 Maple St, Portland, OR 97035</t>
  </si>
  <si>
    <t>10/19/19 20:39</t>
  </si>
  <si>
    <t>570 1st St, Dallas, TX 75001</t>
  </si>
  <si>
    <t>10/29/19 19:25</t>
  </si>
  <si>
    <t>623 River St, Los Angeles, CA 90001</t>
  </si>
  <si>
    <t>380 Sunset St, Seattle, WA 98101</t>
  </si>
  <si>
    <t>10/23/19 14:04</t>
  </si>
  <si>
    <t>10/19/19 05:30</t>
  </si>
  <si>
    <t>712 Highland St, New York City, NY 10001</t>
  </si>
  <si>
    <t>10/13/19 14:13</t>
  </si>
  <si>
    <t>594 Lincoln St, Atlanta, GA 30301</t>
  </si>
  <si>
    <t>10/04/19 14:36</t>
  </si>
  <si>
    <t>508 Chestnut St, Austin, TX 73301</t>
  </si>
  <si>
    <t>10/17/19 09:53</t>
  </si>
  <si>
    <t>183 7th St, New York City, NY 10001</t>
  </si>
  <si>
    <t>10/31/19 19:22</t>
  </si>
  <si>
    <t>281 11th St, Atlanta, GA 30301</t>
  </si>
  <si>
    <t>240 Ridge St, Atlanta, GA 30301</t>
  </si>
  <si>
    <t>10/06/19 16:17</t>
  </si>
  <si>
    <t>788 12th St, San Francisco, CA 94016</t>
  </si>
  <si>
    <t>10/29/19 18:08</t>
  </si>
  <si>
    <t>10/05/19 18:56</t>
  </si>
  <si>
    <t>836 1st St, Austin, TX 73301</t>
  </si>
  <si>
    <t>10/24/19 04:39</t>
  </si>
  <si>
    <t>10/26/19 21:29</t>
  </si>
  <si>
    <t>345 Johnson St, Atlanta, GA 30301</t>
  </si>
  <si>
    <t>604 Highland St, Los Angeles, CA 90001</t>
  </si>
  <si>
    <t>10/27/19 19:12</t>
  </si>
  <si>
    <t>10/08/19 23:40</t>
  </si>
  <si>
    <t>10/25/19 11:47</t>
  </si>
  <si>
    <t>10/18/19 07:18</t>
  </si>
  <si>
    <t>10/14/19 09:09</t>
  </si>
  <si>
    <t>10/17/19 13:20</t>
  </si>
  <si>
    <t>750 14th St, Portland, OR 97035</t>
  </si>
  <si>
    <t>10/04/19 22:56</t>
  </si>
  <si>
    <t>10/03/19 21:18</t>
  </si>
  <si>
    <t>821 14th St, San Francisco, CA 94016</t>
  </si>
  <si>
    <t>10/26/19 10:31</t>
  </si>
  <si>
    <t>10/24/19 16:36</t>
  </si>
  <si>
    <t>711 Park St, Los Angeles, CA 90001</t>
  </si>
  <si>
    <t>10/31/19 19:21</t>
  </si>
  <si>
    <t>575 Maple St, San Francisco, CA 94016</t>
  </si>
  <si>
    <t>10/31/19 15:44</t>
  </si>
  <si>
    <t>10/01/19 20:15</t>
  </si>
  <si>
    <t>39 10th St, Austin, TX 73301</t>
  </si>
  <si>
    <t>10/14/19 12:21</t>
  </si>
  <si>
    <t>719 6th St, New York City, NY 10001</t>
  </si>
  <si>
    <t>10/02/19 14:53</t>
  </si>
  <si>
    <t>520 10th St, Los Angeles, CA 90001</t>
  </si>
  <si>
    <t>10/02/19 04:57</t>
  </si>
  <si>
    <t>180 Park St, Atlanta, GA 30301</t>
  </si>
  <si>
    <t>624 Cedar St, San Francisco, CA 94016</t>
  </si>
  <si>
    <t>10/30/19 12:46</t>
  </si>
  <si>
    <t>10/14/19 18:39</t>
  </si>
  <si>
    <t>241 Jackson St, Los Angeles, CA 90001</t>
  </si>
  <si>
    <t>10/30/19 19:58</t>
  </si>
  <si>
    <t>537 Cherry St, New York City, NY 10001</t>
  </si>
  <si>
    <t>908 Walnut St, Portland, OR 97035</t>
  </si>
  <si>
    <t>10/29/19 14:28</t>
  </si>
  <si>
    <t>733 Washington St, Boston, MA 02215</t>
  </si>
  <si>
    <t>187 Center St, Dallas, TX 75001</t>
  </si>
  <si>
    <t>724 12th St, San Francisco, CA 94016</t>
  </si>
  <si>
    <t>10/12/19 12:42</t>
  </si>
  <si>
    <t>930 Lakeview St, Dallas, TX 75001</t>
  </si>
  <si>
    <t>10/28/19 18:13</t>
  </si>
  <si>
    <t>997 Maple St, Austin, TX 73301</t>
  </si>
  <si>
    <t>10/27/19 14:35</t>
  </si>
  <si>
    <t>244 Sunset St, Seattle, WA 98101</t>
  </si>
  <si>
    <t>10/08/19 11:45</t>
  </si>
  <si>
    <t>10/08/19 12:28</t>
  </si>
  <si>
    <t>696 10th St, Portland, ME 04101</t>
  </si>
  <si>
    <t>10/24/19 18:21</t>
  </si>
  <si>
    <t>261 Forest St, San Francisco, CA 94016</t>
  </si>
  <si>
    <t>10/06/19 23:39</t>
  </si>
  <si>
    <t>392 Hickory St, New York City, NY 10001</t>
  </si>
  <si>
    <t>10/01/19 07:02</t>
  </si>
  <si>
    <t>550 Spruce St, Boston, MA 02215</t>
  </si>
  <si>
    <t>99 Church St, New York City, NY 10001</t>
  </si>
  <si>
    <t>10/27/19 21:17</t>
  </si>
  <si>
    <t>684 Jackson St, San Francisco, CA 94016</t>
  </si>
  <si>
    <t>10/02/19 11:29</t>
  </si>
  <si>
    <t>454 West St, Seattle, WA 98101</t>
  </si>
  <si>
    <t>10/23/19 21:20</t>
  </si>
  <si>
    <t>809 Chestnut St, Austin, TX 73301</t>
  </si>
  <si>
    <t>568 Center St, Seattle, WA 98101</t>
  </si>
  <si>
    <t>10/18/19 15:53</t>
  </si>
  <si>
    <t>212 Main St, Los Angeles, CA 90001</t>
  </si>
  <si>
    <t>10/23/19 07:30</t>
  </si>
  <si>
    <t>10/31/19 07:17</t>
  </si>
  <si>
    <t>917 Lakeview St, San Francisco, CA 94016</t>
  </si>
  <si>
    <t>371 5th St, New York City, NY 10001</t>
  </si>
  <si>
    <t>10/22/19 22:07</t>
  </si>
  <si>
    <t>10/23/19 07:06</t>
  </si>
  <si>
    <t>10/11/19 22:13</t>
  </si>
  <si>
    <t>162 6th St, Austin, TX 73301</t>
  </si>
  <si>
    <t>10/06/19 13:28</t>
  </si>
  <si>
    <t>10/02/19 18:02</t>
  </si>
  <si>
    <t>10/13/19 10:16</t>
  </si>
  <si>
    <t>364 Maple St, San Francisco, CA 94016</t>
  </si>
  <si>
    <t>10/07/19 18:05</t>
  </si>
  <si>
    <t>643 Pine St, Los Angeles, CA 90001</t>
  </si>
  <si>
    <t>10/27/19 13:47</t>
  </si>
  <si>
    <t>999 West St, Boston, MA 02215</t>
  </si>
  <si>
    <t>491 Johnson St, Dallas, TX 75001</t>
  </si>
  <si>
    <t>891 8th St, Los Angeles, CA 90001</t>
  </si>
  <si>
    <t>10/25/19 21:15</t>
  </si>
  <si>
    <t>256 Forest St, Boston, MA 02215</t>
  </si>
  <si>
    <t>10/03/19 17:50</t>
  </si>
  <si>
    <t>649 Pine St, Boston, MA 02215</t>
  </si>
  <si>
    <t>10/11/19 14:23</t>
  </si>
  <si>
    <t>929 Wilson St, Boston, MA 02215</t>
  </si>
  <si>
    <t>10/02/19 08:31</t>
  </si>
  <si>
    <t>901 River St, Austin, TX 73301</t>
  </si>
  <si>
    <t>10/08/19 12:25</t>
  </si>
  <si>
    <t>10/11/19 14:38</t>
  </si>
  <si>
    <t>10/09/19 16:43</t>
  </si>
  <si>
    <t>816 14th St, Los Angeles, CA 90001</t>
  </si>
  <si>
    <t>10/16/19 03:33</t>
  </si>
  <si>
    <t>10/03/19 17:48</t>
  </si>
  <si>
    <t>959 Meadow St, Seattle, WA 98101</t>
  </si>
  <si>
    <t>10/20/19 12:14</t>
  </si>
  <si>
    <t>333 North St, San Francisco, CA 94016</t>
  </si>
  <si>
    <t>10/30/19 13:50</t>
  </si>
  <si>
    <t>10/14/19 19:58</t>
  </si>
  <si>
    <t>10/30/19 22:10</t>
  </si>
  <si>
    <t>267 Church St, Seattle, WA 98101</t>
  </si>
  <si>
    <t>10/19/19 02:02</t>
  </si>
  <si>
    <t>10/15/19 19:54</t>
  </si>
  <si>
    <t>757 Main St, Dallas, TX 75001</t>
  </si>
  <si>
    <t>10/23/19 12:49</t>
  </si>
  <si>
    <t>269 Washington St, San Francisco, CA 94016</t>
  </si>
  <si>
    <t>10/03/19 12:26</t>
  </si>
  <si>
    <t>589 Dogwood St, Dallas, TX 75001</t>
  </si>
  <si>
    <t>332 Park St, San Francisco, CA 94016</t>
  </si>
  <si>
    <t>10/19/19 13:40</t>
  </si>
  <si>
    <t>164 11th St, San Francisco, CA 94016</t>
  </si>
  <si>
    <t>10/21/19 13:59</t>
  </si>
  <si>
    <t>171 North St, Los Angeles, CA 90001</t>
  </si>
  <si>
    <t>10/25/19 16:52</t>
  </si>
  <si>
    <t>506 11th St, Austin, TX 73301</t>
  </si>
  <si>
    <t>10/04/19 09:52</t>
  </si>
  <si>
    <t>10/08/19 17:04</t>
  </si>
  <si>
    <t>10/21/19 15:05</t>
  </si>
  <si>
    <t>707 6th St, New York City, NY 10001</t>
  </si>
  <si>
    <t>10/01/19 14:33</t>
  </si>
  <si>
    <t>10/17/19 18:16</t>
  </si>
  <si>
    <t>10/27/19 19:05</t>
  </si>
  <si>
    <t>30 Jackson St, Seattle, WA 98101</t>
  </si>
  <si>
    <t>10/04/19 21:30</t>
  </si>
  <si>
    <t>695 Dogwood St, New York City, NY 10001</t>
  </si>
  <si>
    <t>10/30/19 15:40</t>
  </si>
  <si>
    <t>523 Jefferson St, Portland, OR 97035</t>
  </si>
  <si>
    <t>10/26/19 12:58</t>
  </si>
  <si>
    <t>722 6th St, Atlanta, GA 30301</t>
  </si>
  <si>
    <t>10/01/19 09:48</t>
  </si>
  <si>
    <t>10/18/19 11:09</t>
  </si>
  <si>
    <t>291 2nd St, Portland, OR 97035</t>
  </si>
  <si>
    <t>10/13/19 22:33</t>
  </si>
  <si>
    <t>10/24/19 17:32</t>
  </si>
  <si>
    <t>619 Forest St, Portland, OR 97035</t>
  </si>
  <si>
    <t>551 Johnson St, Dallas, TX 75001</t>
  </si>
  <si>
    <t>10/12/19 17:49</t>
  </si>
  <si>
    <t>10/22/19 00:50</t>
  </si>
  <si>
    <t>677 Jefferson St, New York City, NY 10001</t>
  </si>
  <si>
    <t>795 Sunset St, Los Angeles, CA 90001</t>
  </si>
  <si>
    <t>10/05/19 19:46</t>
  </si>
  <si>
    <t>675 Ridge St, San Francisco, CA 94016</t>
  </si>
  <si>
    <t>10/07/19 00:42</t>
  </si>
  <si>
    <t>520 11th St, Portland, OR 97035</t>
  </si>
  <si>
    <t>600 Chestnut St, Los Angeles, CA 90001</t>
  </si>
  <si>
    <t>10/23/19 01:22</t>
  </si>
  <si>
    <t>414 5th St, San Francisco, CA 94016</t>
  </si>
  <si>
    <t>10/30/19 09:47</t>
  </si>
  <si>
    <t>872 Lake St, Seattle, WA 98101</t>
  </si>
  <si>
    <t>10/29/19 10:13</t>
  </si>
  <si>
    <t>361 Chestnut St, San Francisco, CA 94016</t>
  </si>
  <si>
    <t>10/03/19 12:23</t>
  </si>
  <si>
    <t>78 Lake St, Portland, OR 97035</t>
  </si>
  <si>
    <t>634 Church St, Atlanta, GA 30301</t>
  </si>
  <si>
    <t>10/04/19 11:14</t>
  </si>
  <si>
    <t>379 1st St, New York City, NY 10001</t>
  </si>
  <si>
    <t>689 Dogwood St, Austin, TX 73301</t>
  </si>
  <si>
    <t>345 Church St, Boston, MA 02215</t>
  </si>
  <si>
    <t>10/02/19 20:32</t>
  </si>
  <si>
    <t>10/05/19 12:41</t>
  </si>
  <si>
    <t>951 Main St, Seattle, WA 98101</t>
  </si>
  <si>
    <t>608 13th St, Los Angeles, CA 90001</t>
  </si>
  <si>
    <t>10/15/19 19:32</t>
  </si>
  <si>
    <t>220 Lakeview St, New York City, NY 10001</t>
  </si>
  <si>
    <t>10/27/19 19:52</t>
  </si>
  <si>
    <t>809 Walnut St, New York City, NY 10001</t>
  </si>
  <si>
    <t>946 Washington St, Portland, OR 97035</t>
  </si>
  <si>
    <t>10/12/19 10:26</t>
  </si>
  <si>
    <t>220 Spruce St, Boston, MA 02215</t>
  </si>
  <si>
    <t>10/10/19 15:41</t>
  </si>
  <si>
    <t>378 8th St, Los Angeles, CA 90001</t>
  </si>
  <si>
    <t>336 Lincoln St, New York City, NY 10001</t>
  </si>
  <si>
    <t>10/16/19 10:38</t>
  </si>
  <si>
    <t>747 5th St, New York City, NY 10001</t>
  </si>
  <si>
    <t>10/01/19 14:55</t>
  </si>
  <si>
    <t>783 Park St, Boston, MA 02215</t>
  </si>
  <si>
    <t>10/17/19 12:26</t>
  </si>
  <si>
    <t>10/15/19 20:54</t>
  </si>
  <si>
    <t>716 2nd St, Boston, MA 02215</t>
  </si>
  <si>
    <t>480 2nd St, San Francisco, CA 94016</t>
  </si>
  <si>
    <t>876 Main St, Dallas, TX 75001</t>
  </si>
  <si>
    <t>10/05/19 15:03</t>
  </si>
  <si>
    <t>740 9th St, Atlanta, GA 30301</t>
  </si>
  <si>
    <t>10/03/19 17:15</t>
  </si>
  <si>
    <t>751 7th St, Atlanta, GA 30301</t>
  </si>
  <si>
    <t>10/01/19 19:43</t>
  </si>
  <si>
    <t>10/22/19 08:05</t>
  </si>
  <si>
    <t>164 Maple St, Seattle, WA 98101</t>
  </si>
  <si>
    <t>536 Wilson St, New York City, NY 10001</t>
  </si>
  <si>
    <t>10/07/19 17:37</t>
  </si>
  <si>
    <t>135 Park St, New York City, NY 10001</t>
  </si>
  <si>
    <t>875 Adams St, Portland, ME 04101</t>
  </si>
  <si>
    <t>10/05/19 12:00</t>
  </si>
  <si>
    <t>895 11th St, Portland, OR 97035</t>
  </si>
  <si>
    <t>10/10/19 15:39</t>
  </si>
  <si>
    <t>77 River St, Boston, MA 02215</t>
  </si>
  <si>
    <t>10/30/19 16:18</t>
  </si>
  <si>
    <t>10/13/19 13:52</t>
  </si>
  <si>
    <t>676 Johnson St, San Francisco, CA 94016</t>
  </si>
  <si>
    <t>10/15/19 13:02</t>
  </si>
  <si>
    <t>648 4th St, Boston, MA 02215</t>
  </si>
  <si>
    <t>10/17/19 12:34</t>
  </si>
  <si>
    <t>859 North St, San Francisco, CA 94016</t>
  </si>
  <si>
    <t>10/09/19 18:54</t>
  </si>
  <si>
    <t>10/22/19 13:06</t>
  </si>
  <si>
    <t>472 Park St, New York City, NY 10001</t>
  </si>
  <si>
    <t>10/07/19 13:46</t>
  </si>
  <si>
    <t>883 Walnut St, Los Angeles, CA 90001</t>
  </si>
  <si>
    <t>10/02/19 15:37</t>
  </si>
  <si>
    <t>950 9th St, San Francisco, CA 94016</t>
  </si>
  <si>
    <t>10/10/19 09:32</t>
  </si>
  <si>
    <t>2 Johnson St, Austin, TX 73301</t>
  </si>
  <si>
    <t>10/27/19 10:25</t>
  </si>
  <si>
    <t>295 Hill St, New York City, NY 10001</t>
  </si>
  <si>
    <t>10/19/19 18:05</t>
  </si>
  <si>
    <t>10/02/19 17:04</t>
  </si>
  <si>
    <t>10/18/19 14:25</t>
  </si>
  <si>
    <t>10/31/19 15:53</t>
  </si>
  <si>
    <t>10/24/19 23:49</t>
  </si>
  <si>
    <t>10/30/19 15:38</t>
  </si>
  <si>
    <t>742 Cherry St, San Francisco, CA 94016</t>
  </si>
  <si>
    <t>10/18/19 10:05</t>
  </si>
  <si>
    <t>10/15/19 17:19</t>
  </si>
  <si>
    <t>683 South St, Austin, TX 73301</t>
  </si>
  <si>
    <t>10/22/19 19:42</t>
  </si>
  <si>
    <t>10/31/19 11:54</t>
  </si>
  <si>
    <t>752 13th St, Seattle, WA 98101</t>
  </si>
  <si>
    <t>10/07/19 07:56</t>
  </si>
  <si>
    <t>265 Main St, Boston, MA 02215</t>
  </si>
  <si>
    <t>10/30/19 07:34</t>
  </si>
  <si>
    <t>10/06/19 16:43</t>
  </si>
  <si>
    <t>105 1st St, Boston, MA 02215</t>
  </si>
  <si>
    <t>608 Jackson St, San Francisco, CA 94016</t>
  </si>
  <si>
    <t>10/28/19 15:04</t>
  </si>
  <si>
    <t>10/04/19 20:34</t>
  </si>
  <si>
    <t>428 9th St, Dallas, TX 75001</t>
  </si>
  <si>
    <t>95 Washington St, Atlanta, GA 30301</t>
  </si>
  <si>
    <t>10/17/19 11:36</t>
  </si>
  <si>
    <t>567 Washington St, Dallas, TX 75001</t>
  </si>
  <si>
    <t>10/20/19 18:16</t>
  </si>
  <si>
    <t>526 Maple St, Atlanta, GA 30301</t>
  </si>
  <si>
    <t>10/23/19 23:08</t>
  </si>
  <si>
    <t>30 Lincoln St, Portland, OR 97035</t>
  </si>
  <si>
    <t>10/12/19 04:45</t>
  </si>
  <si>
    <t>31 Church St, Boston, MA 02215</t>
  </si>
  <si>
    <t>10/06/19 18:27</t>
  </si>
  <si>
    <t>202 Meadow St, Boston, MA 02215</t>
  </si>
  <si>
    <t>681 Church St, San Francisco, CA 94016</t>
  </si>
  <si>
    <t>10/20/19 18:21</t>
  </si>
  <si>
    <t>956 2nd St, Atlanta, GA 30301</t>
  </si>
  <si>
    <t>10/19/19 22:32</t>
  </si>
  <si>
    <t>14 Sunset St, Portland, ME 04101</t>
  </si>
  <si>
    <t>10/24/19 21:55</t>
  </si>
  <si>
    <t>10/10/19 16:00</t>
  </si>
  <si>
    <t>853 River St, Boston, MA 02215</t>
  </si>
  <si>
    <t>10/06/19 03:16</t>
  </si>
  <si>
    <t>311 Willow St, Atlanta, GA 30301</t>
  </si>
  <si>
    <t>10/18/19 20:08</t>
  </si>
  <si>
    <t>750 Madison St, New York City, NY 10001</t>
  </si>
  <si>
    <t>10/13/19 20:53</t>
  </si>
  <si>
    <t>371 9th St, San Francisco, CA 94016</t>
  </si>
  <si>
    <t>10/22/19 08:43</t>
  </si>
  <si>
    <t>134 West St, Portland, OR 97035</t>
  </si>
  <si>
    <t>10/31/19 16:37</t>
  </si>
  <si>
    <t>611 6th St, Los Angeles, CA 90001</t>
  </si>
  <si>
    <t>10/22/19 13:40</t>
  </si>
  <si>
    <t>145 Adams St, San Francisco, CA 94016</t>
  </si>
  <si>
    <t>10/19/19 21:54</t>
  </si>
  <si>
    <t>622 6th St, Portland, OR 97035</t>
  </si>
  <si>
    <t>10/29/19 20:58</t>
  </si>
  <si>
    <t>969 5th St, Dallas, TX 75001</t>
  </si>
  <si>
    <t>332 Adams St, San Francisco, CA 94016</t>
  </si>
  <si>
    <t>397 Ridge St, New York City, NY 10001</t>
  </si>
  <si>
    <t>10/05/19 22:44</t>
  </si>
  <si>
    <t>510 1st St, Los Angeles, CA 90001</t>
  </si>
  <si>
    <t>10/16/19 14:05</t>
  </si>
  <si>
    <t>305 Madison St, New York City, NY 10001</t>
  </si>
  <si>
    <t>142 Sunset St, Los Angeles, CA 90001</t>
  </si>
  <si>
    <t>10/27/19 08:25</t>
  </si>
  <si>
    <t>887 Madison St, Los Angeles, CA 90001</t>
  </si>
  <si>
    <t>10/24/19 12:12</t>
  </si>
  <si>
    <t>584 Hickory St, Seattle, WA 98101</t>
  </si>
  <si>
    <t>10/16/19 12:10</t>
  </si>
  <si>
    <t>946 7th St, Atlanta, GA 30301</t>
  </si>
  <si>
    <t>10/14/19 10:20</t>
  </si>
  <si>
    <t>976 8th St, Boston, MA 02215</t>
  </si>
  <si>
    <t>10/03/19 09:07</t>
  </si>
  <si>
    <t>359 Willow St, Seattle, WA 98101</t>
  </si>
  <si>
    <t>10/11/19 13:55</t>
  </si>
  <si>
    <t>914 Washington St, San Francisco, CA 94016</t>
  </si>
  <si>
    <t>10/27/19 15:44</t>
  </si>
  <si>
    <t>10/19/19 10:13</t>
  </si>
  <si>
    <t>775 Madison St, San Francisco, CA 94016</t>
  </si>
  <si>
    <t>10/09/19 10:13</t>
  </si>
  <si>
    <t>248 Jackson St, Boston, MA 02215</t>
  </si>
  <si>
    <t>10/26/19 22:33</t>
  </si>
  <si>
    <t>10/14/19 11:48</t>
  </si>
  <si>
    <t>10/25/19 21:53</t>
  </si>
  <si>
    <t>533 Lakeview St, Austin, TX 73301</t>
  </si>
  <si>
    <t>10/04/19 12:23</t>
  </si>
  <si>
    <t>10/16/19 00:57</t>
  </si>
  <si>
    <t>10/17/19 15:33</t>
  </si>
  <si>
    <t>460 Jackson St, Atlanta, GA 30301</t>
  </si>
  <si>
    <t>10/19/19 20:06</t>
  </si>
  <si>
    <t>818 Washington St, Los Angeles, CA 90001</t>
  </si>
  <si>
    <t>10/28/19 17:09</t>
  </si>
  <si>
    <t>10/27/19 23:14</t>
  </si>
  <si>
    <t>364 4th St, Boston, MA 02215</t>
  </si>
  <si>
    <t>10/08/19 08:45</t>
  </si>
  <si>
    <t>10/09/19 16:31</t>
  </si>
  <si>
    <t>719 Jefferson St, Los Angeles, CA 90001</t>
  </si>
  <si>
    <t>10/01/19 16:22</t>
  </si>
  <si>
    <t>441 Spruce St, Dallas, TX 75001</t>
  </si>
  <si>
    <t>10/29/19 18:44</t>
  </si>
  <si>
    <t>13 Park St, Los Angeles, CA 90001</t>
  </si>
  <si>
    <t>10/30/19 18:10</t>
  </si>
  <si>
    <t>93 Pine St, Dallas, TX 75001</t>
  </si>
  <si>
    <t>195 Highland St, Seattle, WA 98101</t>
  </si>
  <si>
    <t>10/02/19 20:35</t>
  </si>
  <si>
    <t>24 10th St, Boston, MA 02215</t>
  </si>
  <si>
    <t>10/30/19 15:37</t>
  </si>
  <si>
    <t>83 Lakeview St, San Francisco, CA 94016</t>
  </si>
  <si>
    <t>10/31/19 07:58</t>
  </si>
  <si>
    <t>981 Main St, Los Angeles, CA 90001</t>
  </si>
  <si>
    <t>10/27/19 12:17</t>
  </si>
  <si>
    <t>542 Pine St, Portland, OR 97035</t>
  </si>
  <si>
    <t>746 Ridge St, San Francisco, CA 94016</t>
  </si>
  <si>
    <t>10/14/19 12:04</t>
  </si>
  <si>
    <t>751 6th St, Boston, MA 02215</t>
  </si>
  <si>
    <t>10/19/19 19:04</t>
  </si>
  <si>
    <t>924 Lake St, Portland, ME 04101</t>
  </si>
  <si>
    <t>10/24/19 01:35</t>
  </si>
  <si>
    <t>561 Hickory St, Seattle, WA 98101</t>
  </si>
  <si>
    <t>10/25/19 17:13</t>
  </si>
  <si>
    <t>10/28/19 19:24</t>
  </si>
  <si>
    <t>10/15/19 06:03</t>
  </si>
  <si>
    <t>414 Washington St, Los Angeles, CA 90001</t>
  </si>
  <si>
    <t>641 Hill St, Los Angeles, CA 90001</t>
  </si>
  <si>
    <t>10/27/19 07:52</t>
  </si>
  <si>
    <t>626 10th St, Portland, ME 04101</t>
  </si>
  <si>
    <t>10/11/19 13:42</t>
  </si>
  <si>
    <t>612 Maple St, New York City, NY 10001</t>
  </si>
  <si>
    <t>803 Jefferson St, Austin, TX 73301</t>
  </si>
  <si>
    <t>926 Ridge St, New York City, NY 10001</t>
  </si>
  <si>
    <t>136 Elm St, Portland, OR 97035</t>
  </si>
  <si>
    <t>10/05/19 10:08</t>
  </si>
  <si>
    <t>969 Pine St, New York City, NY 10001</t>
  </si>
  <si>
    <t>580 Ridge St, San Francisco, CA 94016</t>
  </si>
  <si>
    <t>10/11/19 22:11</t>
  </si>
  <si>
    <t>283 10th St, Los Angeles, CA 90001</t>
  </si>
  <si>
    <t>10/27/19 07:34</t>
  </si>
  <si>
    <t>326 Wilson St, Atlanta, GA 30301</t>
  </si>
  <si>
    <t>10/19/19 16:43</t>
  </si>
  <si>
    <t>544 Cherry St, Seattle, WA 98101</t>
  </si>
  <si>
    <t>10/11/19 14:02</t>
  </si>
  <si>
    <t>10/23/19 09:18</t>
  </si>
  <si>
    <t>10/05/19 22:24</t>
  </si>
  <si>
    <t>10/17/19 19:54</t>
  </si>
  <si>
    <t>10/23/19 10:49</t>
  </si>
  <si>
    <t>10/20/19 19:24</t>
  </si>
  <si>
    <t>263 7th St, Austin, TX 73301</t>
  </si>
  <si>
    <t>917 Spruce St, Dallas, TX 75001</t>
  </si>
  <si>
    <t>172 11th St, New York City, NY 10001</t>
  </si>
  <si>
    <t>10/17/19 16:29</t>
  </si>
  <si>
    <t>326 Sunset St, Atlanta, GA 30301</t>
  </si>
  <si>
    <t>10/23/19 23:28</t>
  </si>
  <si>
    <t>447 10th St, Los Angeles, CA 90001</t>
  </si>
  <si>
    <t>10/09/19 11:27</t>
  </si>
  <si>
    <t>394 4th St, Dallas, TX 75001</t>
  </si>
  <si>
    <t>10/20/19 22:49</t>
  </si>
  <si>
    <t>400 8th St, Portland, OR 97035</t>
  </si>
  <si>
    <t>694 Highland St, Los Angeles, CA 90001</t>
  </si>
  <si>
    <t>10/23/19 00:02</t>
  </si>
  <si>
    <t>10/28/19 13:19</t>
  </si>
  <si>
    <t>911 Forest St, Seattle, WA 98101</t>
  </si>
  <si>
    <t>461 South St, Atlanta, GA 30301</t>
  </si>
  <si>
    <t>10/03/19 11:24</t>
  </si>
  <si>
    <t>10/22/19 18:47</t>
  </si>
  <si>
    <t>846 5th St, New York City, NY 10001</t>
  </si>
  <si>
    <t>10/01/19 11:58</t>
  </si>
  <si>
    <t>188 2nd St, Dallas, TX 75001</t>
  </si>
  <si>
    <t>630 Maple St, Los Angeles, CA 90001</t>
  </si>
  <si>
    <t>10/05/19 16:28</t>
  </si>
  <si>
    <t>800 Park St, San Francisco, CA 94016</t>
  </si>
  <si>
    <t>10/31/19 09:41</t>
  </si>
  <si>
    <t>292 Cedar St, Dallas, TX 75001</t>
  </si>
  <si>
    <t>10/04/19 17:38</t>
  </si>
  <si>
    <t>793 Spruce St, Atlanta, GA 30301</t>
  </si>
  <si>
    <t>106 Cherry St, Atlanta, GA 30301</t>
  </si>
  <si>
    <t>10/29/19 14:26</t>
  </si>
  <si>
    <t>10/24/19 19:09</t>
  </si>
  <si>
    <t>10/17/19 11:33</t>
  </si>
  <si>
    <t>707 Johnson St, San Francisco, CA 94016</t>
  </si>
  <si>
    <t>10/10/19 09:09</t>
  </si>
  <si>
    <t>996 Adams St, San Francisco, CA 94016</t>
  </si>
  <si>
    <t>307 4th St, Portland, OR 97035</t>
  </si>
  <si>
    <t>10/07/19 15:29</t>
  </si>
  <si>
    <t>353 South St, Boston, MA 02215</t>
  </si>
  <si>
    <t>10/19/19 08:28</t>
  </si>
  <si>
    <t>849 4th St, New York City, NY 10001</t>
  </si>
  <si>
    <t>10/28/19 19:39</t>
  </si>
  <si>
    <t>10/19/19 01:07</t>
  </si>
  <si>
    <t>372 Church St, New York City, NY 10001</t>
  </si>
  <si>
    <t>381 Meadow St, San Francisco, CA 94016</t>
  </si>
  <si>
    <t>10/04/19 11:15</t>
  </si>
  <si>
    <t>544 Adams St, Dallas, TX 75001</t>
  </si>
  <si>
    <t>899 West St, New York City, NY 10001</t>
  </si>
  <si>
    <t>10/23/19 17:17</t>
  </si>
  <si>
    <t>339 Jackson St, Boston, MA 02215</t>
  </si>
  <si>
    <t>10/03/19 09:03</t>
  </si>
  <si>
    <t>81 Sunset St, San Francisco, CA 94016</t>
  </si>
  <si>
    <t>10/02/19 15:07</t>
  </si>
  <si>
    <t>173 Dogwood St, Seattle, WA 98101</t>
  </si>
  <si>
    <t>969 Lakeview St, Atlanta, GA 30301</t>
  </si>
  <si>
    <t>10/26/19 00:28</t>
  </si>
  <si>
    <t>677 14th St, Dallas, TX 75001</t>
  </si>
  <si>
    <t>10/27/19 21:21</t>
  </si>
  <si>
    <t>335 Willow St, Los Angeles, CA 90001</t>
  </si>
  <si>
    <t>748 Cedar St, Portland, OR 97035</t>
  </si>
  <si>
    <t>10/22/19 07:40</t>
  </si>
  <si>
    <t>641 Jefferson St, Boston, MA 02215</t>
  </si>
  <si>
    <t>10/29/19 13:58</t>
  </si>
  <si>
    <t>528 Forest St, Los Angeles, CA 90001</t>
  </si>
  <si>
    <t>540 Wilson St, Atlanta, GA 30301</t>
  </si>
  <si>
    <t>10/23/19 11:19</t>
  </si>
  <si>
    <t>898 12th St, Atlanta, GA 30301</t>
  </si>
  <si>
    <t>10/22/19 08:33</t>
  </si>
  <si>
    <t>473 Cedar St, Seattle, WA 98101</t>
  </si>
  <si>
    <t>10/03/19 11:54</t>
  </si>
  <si>
    <t>10/01/19 07:47</t>
  </si>
  <si>
    <t>10/28/19 09:07</t>
  </si>
  <si>
    <t>835 Lakeview St, Boston, MA 02215</t>
  </si>
  <si>
    <t>10/21/19 07:59</t>
  </si>
  <si>
    <t>10/13/19 12:47</t>
  </si>
  <si>
    <t>10/08/19 17:12</t>
  </si>
  <si>
    <t>111 2nd St, Portland, ME 04101</t>
  </si>
  <si>
    <t>10/02/19 17:49</t>
  </si>
  <si>
    <t>10/16/19 13:33</t>
  </si>
  <si>
    <t>10/15/19 21:55</t>
  </si>
  <si>
    <t>10/27/19 22:51</t>
  </si>
  <si>
    <t>69 South St, New York City, NY 10001</t>
  </si>
  <si>
    <t>10/28/19 14:00</t>
  </si>
  <si>
    <t>155 Adams St, San Francisco, CA 94016</t>
  </si>
  <si>
    <t>10/13/19 10:34</t>
  </si>
  <si>
    <t>6 Lakeview St, Atlanta, GA 30301</t>
  </si>
  <si>
    <t>10/09/19 13:31</t>
  </si>
  <si>
    <t>10/13/19 23:49</t>
  </si>
  <si>
    <t>531 Washington St, San Francisco, CA 94016</t>
  </si>
  <si>
    <t>338 Cedar St, San Francisco, CA 94016</t>
  </si>
  <si>
    <t>10/17/19 23:17</t>
  </si>
  <si>
    <t>210 Meadow St, Atlanta, GA 30301</t>
  </si>
  <si>
    <t>990 8th St, Los Angeles, CA 90001</t>
  </si>
  <si>
    <t>10/31/19 18:23</t>
  </si>
  <si>
    <t>439 Madison St, Atlanta, GA 30301</t>
  </si>
  <si>
    <t>10/10/19 13:38</t>
  </si>
  <si>
    <t>530 Maple St, Seattle, WA 98101</t>
  </si>
  <si>
    <t>10/27/19 20:26</t>
  </si>
  <si>
    <t>225 11th St, New York City, NY 10001</t>
  </si>
  <si>
    <t>10/23/19 14:43</t>
  </si>
  <si>
    <t>510 Main St, Boston, MA 02215</t>
  </si>
  <si>
    <t>782 Cedar St, Boston, MA 02215</t>
  </si>
  <si>
    <t>10/25/19 13:43</t>
  </si>
  <si>
    <t>10/19/19 09:20</t>
  </si>
  <si>
    <t>10/01/19 11:32</t>
  </si>
  <si>
    <t>10/07/19 12:52</t>
  </si>
  <si>
    <t>301 Ridge St, Austin, TX 73301</t>
  </si>
  <si>
    <t>10/27/19 11:52</t>
  </si>
  <si>
    <t>784 Lake St, New York City, NY 10001</t>
  </si>
  <si>
    <t>10/30/19 04:13</t>
  </si>
  <si>
    <t>836 7th St, Los Angeles, CA 90001</t>
  </si>
  <si>
    <t>819 Willow St, Austin, TX 73301</t>
  </si>
  <si>
    <t>463 Ridge St, Austin, TX 73301</t>
  </si>
  <si>
    <t>10/06/19 14:13</t>
  </si>
  <si>
    <t>10/24/19 09:54</t>
  </si>
  <si>
    <t>10/28/19 13:31</t>
  </si>
  <si>
    <t>56 1st St, Seattle, WA 98101</t>
  </si>
  <si>
    <t>994 Cedar St, Atlanta, GA 30301</t>
  </si>
  <si>
    <t>75 Lincoln St, Los Angeles, CA 90001</t>
  </si>
  <si>
    <t>10/01/19 11:12</t>
  </si>
  <si>
    <t>646 Park St, Seattle, WA 98101</t>
  </si>
  <si>
    <t>10/15/19 00:01</t>
  </si>
  <si>
    <t>749 Meadow St, Atlanta, GA 30301</t>
  </si>
  <si>
    <t>10/24/19 21:11</t>
  </si>
  <si>
    <t>869 Cherry St, Los Angeles, CA 90001</t>
  </si>
  <si>
    <t>10/04/19 21:37</t>
  </si>
  <si>
    <t>375 Ridge St, Boston, MA 02215</t>
  </si>
  <si>
    <t>10/14/19 10:18</t>
  </si>
  <si>
    <t>729 Willow St, San Francisco, CA 94016</t>
  </si>
  <si>
    <t>10/05/19 01:03</t>
  </si>
  <si>
    <t>970 12th St, Dallas, TX 75001</t>
  </si>
  <si>
    <t>10/15/19 04:03</t>
  </si>
  <si>
    <t>670 6th St, Portland, OR 97035</t>
  </si>
  <si>
    <t>10/31/19 20:54</t>
  </si>
  <si>
    <t>726 7th St, San Francisco, CA 94016</t>
  </si>
  <si>
    <t>10/31/19 19:33</t>
  </si>
  <si>
    <t>36 Lincoln St, Los Angeles, CA 90001</t>
  </si>
  <si>
    <t>10/18/19 23:54</t>
  </si>
  <si>
    <t>262 8th St, Portland, OR 97035</t>
  </si>
  <si>
    <t>10/30/19 10:45</t>
  </si>
  <si>
    <t>826 Park St, Atlanta, GA 30301</t>
  </si>
  <si>
    <t>600 Wilson St, Seattle, WA 98101</t>
  </si>
  <si>
    <t>10/18/19 10:18</t>
  </si>
  <si>
    <t>58 Hickory St, Austin, TX 73301</t>
  </si>
  <si>
    <t>10/14/19 21:30</t>
  </si>
  <si>
    <t>134 Elm St, San Francisco, CA 94016</t>
  </si>
  <si>
    <t>905 Elm St, Atlanta, GA 30301</t>
  </si>
  <si>
    <t>10/30/19 12:51</t>
  </si>
  <si>
    <t>408 Forest St, New York City, NY 10001</t>
  </si>
  <si>
    <t>10/22/19 00:23</t>
  </si>
  <si>
    <t>10/11/19 22:02</t>
  </si>
  <si>
    <t>503 Center St, Seattle, WA 98101</t>
  </si>
  <si>
    <t>10/09/19 20:43</t>
  </si>
  <si>
    <t>499 Spruce St, Boston, MA 02215</t>
  </si>
  <si>
    <t>10/13/19 17:59</t>
  </si>
  <si>
    <t>10/27/19 06:11</t>
  </si>
  <si>
    <t>494 Elm St, Los Angeles, CA 90001</t>
  </si>
  <si>
    <t>10/16/19 17:24</t>
  </si>
  <si>
    <t>416 2nd St, Dallas, TX 75001</t>
  </si>
  <si>
    <t>50 River St, Boston, MA 02215</t>
  </si>
  <si>
    <t>10/24/19 18:34</t>
  </si>
  <si>
    <t>891 Center St, New York City, NY 10001</t>
  </si>
  <si>
    <t>481 Highland St, San Francisco, CA 94016</t>
  </si>
  <si>
    <t>10/18/19 15:11</t>
  </si>
  <si>
    <t>294 1st St, Boston, MA 02215</t>
  </si>
  <si>
    <t>649 6th St, Austin, TX 73301</t>
  </si>
  <si>
    <t>10/06/19 17:43</t>
  </si>
  <si>
    <t>737 Park St, Seattle, WA 98101</t>
  </si>
  <si>
    <t>10/29/19 19:05</t>
  </si>
  <si>
    <t>849 Hickory St, Boston, MA 02215</t>
  </si>
  <si>
    <t>10/12/19 13:00</t>
  </si>
  <si>
    <t>858 12th St, Seattle, WA 98101</t>
  </si>
  <si>
    <t>10/16/19 07:16</t>
  </si>
  <si>
    <t>10/18/19 14:13</t>
  </si>
  <si>
    <t>10/31/19 19:45</t>
  </si>
  <si>
    <t>10/14/19 17:32</t>
  </si>
  <si>
    <t>66 9th St, Seattle, WA 98101</t>
  </si>
  <si>
    <t>10/05/19 08:57</t>
  </si>
  <si>
    <t>2 South St, Boston, MA 02215</t>
  </si>
  <si>
    <t>781 14th St, Atlanta, GA 30301</t>
  </si>
  <si>
    <t>10/27/19 01:55</t>
  </si>
  <si>
    <t>94 Wilson St, Austin, TX 73301</t>
  </si>
  <si>
    <t>10/04/19 22:58</t>
  </si>
  <si>
    <t>709 Forest St, Los Angeles, CA 90001</t>
  </si>
  <si>
    <t>641 Ridge St, Seattle, WA 98101</t>
  </si>
  <si>
    <t>10/11/19 11:58</t>
  </si>
  <si>
    <t>531 Chestnut St, New York City, NY 10001</t>
  </si>
  <si>
    <t>10/15/19 13:31</t>
  </si>
  <si>
    <t>152 Jefferson St, Boston, MA 02215</t>
  </si>
  <si>
    <t>10/15/19 17:51</t>
  </si>
  <si>
    <t>333 12th St, Atlanta, GA 30301</t>
  </si>
  <si>
    <t>10/10/19 13:49</t>
  </si>
  <si>
    <t>771 11th St, San Francisco, CA 94016</t>
  </si>
  <si>
    <t>10/16/19 06:30</t>
  </si>
  <si>
    <t>10/28/19 11:39</t>
  </si>
  <si>
    <t>307 Johnson St, Boston, MA 02215</t>
  </si>
  <si>
    <t>10/17/19 15:14</t>
  </si>
  <si>
    <t>467 9th St, San Francisco, CA 94016</t>
  </si>
  <si>
    <t>10/21/19 10:28</t>
  </si>
  <si>
    <t>10/13/19 15:04</t>
  </si>
  <si>
    <t>68 Pine St, Boston, MA 02215</t>
  </si>
  <si>
    <t>10/11/19 18:55</t>
  </si>
  <si>
    <t>712 Washington St, San Francisco, CA 94016</t>
  </si>
  <si>
    <t>314 North St, San Francisco, CA 94016</t>
  </si>
  <si>
    <t>10/29/19 05:17</t>
  </si>
  <si>
    <t>106 Johnson St, Dallas, TX 75001</t>
  </si>
  <si>
    <t>10/26/19 12:51</t>
  </si>
  <si>
    <t>239 Forest St, Seattle, WA 98101</t>
  </si>
  <si>
    <t>10/15/19 23:04</t>
  </si>
  <si>
    <t>10/08/19 10:23</t>
  </si>
  <si>
    <t>630 Maple St, Boston, MA 02215</t>
  </si>
  <si>
    <t>10/24/19 14:13</t>
  </si>
  <si>
    <t>10/16/19 18:38</t>
  </si>
  <si>
    <t>869 Wilson St, San Francisco, CA 94016</t>
  </si>
  <si>
    <t>10/06/19 15:37</t>
  </si>
  <si>
    <t>684 Washington St, Boston, MA 02215</t>
  </si>
  <si>
    <t>10/14/19 11:26</t>
  </si>
  <si>
    <t>10/01/19 16:48</t>
  </si>
  <si>
    <t>845 Maple St, Austin, TX 73301</t>
  </si>
  <si>
    <t>10/26/19 18:09</t>
  </si>
  <si>
    <t>148 Pine St, Seattle, WA 98101</t>
  </si>
  <si>
    <t>10/07/19 15:20</t>
  </si>
  <si>
    <t>883 Johnson St, Boston, MA 02215</t>
  </si>
  <si>
    <t>10/13/19 15:17</t>
  </si>
  <si>
    <t>10/30/19 17:15</t>
  </si>
  <si>
    <t>252 Wilson St, Seattle, WA 98101</t>
  </si>
  <si>
    <t>10/21/19 11:24</t>
  </si>
  <si>
    <t>10/20/19 14:07</t>
  </si>
  <si>
    <t>10/11/19 00:44</t>
  </si>
  <si>
    <t>3 Chestnut St, Seattle, WA 98101</t>
  </si>
  <si>
    <t>10/15/19 22:37</t>
  </si>
  <si>
    <t>941 Lake St, San Francisco, CA 94016</t>
  </si>
  <si>
    <t>10/06/19 08:50</t>
  </si>
  <si>
    <t>120 Center St, Dallas, TX 75001</t>
  </si>
  <si>
    <t>10/18/19 10:45</t>
  </si>
  <si>
    <t>795 1st St, Los Angeles, CA 90001</t>
  </si>
  <si>
    <t>10/18/19 14:51</t>
  </si>
  <si>
    <t>10/10/19 11:51</t>
  </si>
  <si>
    <t>776 Maple St, Austin, TX 73301</t>
  </si>
  <si>
    <t>841 Church St, New York City, NY 10001</t>
  </si>
  <si>
    <t>10/06/19 12:11</t>
  </si>
  <si>
    <t>149 Maple St, Boston, MA 02215</t>
  </si>
  <si>
    <t>10/05/19 19:39</t>
  </si>
  <si>
    <t>175 Lake St, New York City, NY 10001</t>
  </si>
  <si>
    <t>229 12th St, Atlanta, GA 30301</t>
  </si>
  <si>
    <t>10/25/19 21:25</t>
  </si>
  <si>
    <t>481 4th St, Los Angeles, CA 90001</t>
  </si>
  <si>
    <t>10/22/19 12:15</t>
  </si>
  <si>
    <t>574 Pine St, San Francisco, CA 94016</t>
  </si>
  <si>
    <t>10/24/19 14:30</t>
  </si>
  <si>
    <t>171 Wilson St, New York City, NY 10001</t>
  </si>
  <si>
    <t>10/27/19 16:06</t>
  </si>
  <si>
    <t>747 11th St, Boston, MA 02215</t>
  </si>
  <si>
    <t>10/23/19 10:32</t>
  </si>
  <si>
    <t>10/26/19 16:54</t>
  </si>
  <si>
    <t>455 River St, Los Angeles, CA 90001</t>
  </si>
  <si>
    <t>10/04/19 15:59</t>
  </si>
  <si>
    <t>471 Hill St, Los Angeles, CA 90001</t>
  </si>
  <si>
    <t>10/16/19 11:34</t>
  </si>
  <si>
    <t>344 Cherry St, San Francisco, CA 94016</t>
  </si>
  <si>
    <t>10/12/19 21:53</t>
  </si>
  <si>
    <t>165 North St, Portland, OR 97035</t>
  </si>
  <si>
    <t>10/18/19 14:01</t>
  </si>
  <si>
    <t>116 Ridge St, Atlanta, GA 30301</t>
  </si>
  <si>
    <t>910 8th St, San Francisco, CA 94016</t>
  </si>
  <si>
    <t>10/03/19 17:23</t>
  </si>
  <si>
    <t>134 Ridge St, Atlanta, GA 30301</t>
  </si>
  <si>
    <t>808 Washington St, San Francisco, CA 94016</t>
  </si>
  <si>
    <t>10/02/19 05:15</t>
  </si>
  <si>
    <t>506 Jefferson St, New York City, NY 10001</t>
  </si>
  <si>
    <t>733 Maple St, Boston, MA 02215</t>
  </si>
  <si>
    <t>10/30/19 20:19</t>
  </si>
  <si>
    <t>34 Meadow St, New York City, NY 10001</t>
  </si>
  <si>
    <t>10/16/19 23:04</t>
  </si>
  <si>
    <t>116 Cedar St, Portland, ME 04101</t>
  </si>
  <si>
    <t>10/24/19 21:03</t>
  </si>
  <si>
    <t>211 Jackson St, New York City, NY 10001</t>
  </si>
  <si>
    <t>10/15/19 15:42</t>
  </si>
  <si>
    <t>82 Jackson St, Los Angeles, CA 90001</t>
  </si>
  <si>
    <t>10/01/19 13:01</t>
  </si>
  <si>
    <t>681 Jackson St, Atlanta, GA 30301</t>
  </si>
  <si>
    <t>628 Willow St, New York City, NY 10001</t>
  </si>
  <si>
    <t>10/06/19 08:16</t>
  </si>
  <si>
    <t>93 Main St, Los Angeles, CA 90001</t>
  </si>
  <si>
    <t>10/21/19 13:16</t>
  </si>
  <si>
    <t>490 Walnut St, San Francisco, CA 94016</t>
  </si>
  <si>
    <t>10/09/19 17:01</t>
  </si>
  <si>
    <t>526 Park St, San Francisco, CA 94016</t>
  </si>
  <si>
    <t>10/14/19 09:57</t>
  </si>
  <si>
    <t>651 14th St, Atlanta, GA 30301</t>
  </si>
  <si>
    <t>10/13/19 08:40</t>
  </si>
  <si>
    <t>10/26/19 08:05</t>
  </si>
  <si>
    <t>10/16/19 22:20</t>
  </si>
  <si>
    <t>203 River St, San Francisco, CA 94016</t>
  </si>
  <si>
    <t>216 Cedar St, Los Angeles, CA 90001</t>
  </si>
  <si>
    <t>567 8th St, Dallas, TX 75001</t>
  </si>
  <si>
    <t>10/23/19 21:46</t>
  </si>
  <si>
    <t>957 Church St, Boston, MA 02215</t>
  </si>
  <si>
    <t>115 Meadow St, Boston, MA 02215</t>
  </si>
  <si>
    <t>10/26/19 11:25</t>
  </si>
  <si>
    <t>10/17/19 15:26</t>
  </si>
  <si>
    <t>151 12th St, New York City, NY 10001</t>
  </si>
  <si>
    <t>10/22/19 11:58</t>
  </si>
  <si>
    <t>541 Cherry St, Dallas, TX 75001</t>
  </si>
  <si>
    <t>10/27/19 06:08</t>
  </si>
  <si>
    <t>828 Sunset St, Atlanta, GA 30301</t>
  </si>
  <si>
    <t>10/13/19 05:52</t>
  </si>
  <si>
    <t>250 5th St, Boston, MA 02215</t>
  </si>
  <si>
    <t>896 4th St, Boston, MA 02215</t>
  </si>
  <si>
    <t>10/12/19 10:32</t>
  </si>
  <si>
    <t>588 Jackson St, San Francisco, CA 94016</t>
  </si>
  <si>
    <t>10/08/19 20:31</t>
  </si>
  <si>
    <t>32 4th St, San Francisco, CA 94016</t>
  </si>
  <si>
    <t>10/19/19 23:55</t>
  </si>
  <si>
    <t>75 Main St, Atlanta, GA 30301</t>
  </si>
  <si>
    <t>298 14th St, Dallas, TX 75001</t>
  </si>
  <si>
    <t>10/12/19 11:55</t>
  </si>
  <si>
    <t>10/21/19 13:06</t>
  </si>
  <si>
    <t>351 Washington St, New York City, NY 10001</t>
  </si>
  <si>
    <t>10/13/19 11:04</t>
  </si>
  <si>
    <t>802 13th St, Boston, MA 02215</t>
  </si>
  <si>
    <t>10/19/19 15:00</t>
  </si>
  <si>
    <t>928 Washington St, Dallas, TX 75001</t>
  </si>
  <si>
    <t>438 5th St, Seattle, WA 98101</t>
  </si>
  <si>
    <t>115 Meadow St, Seattle, WA 98101</t>
  </si>
  <si>
    <t>10/18/19 15:51</t>
  </si>
  <si>
    <t>460 Jefferson St, Dallas, TX 75001</t>
  </si>
  <si>
    <t>10/11/19 20:52</t>
  </si>
  <si>
    <t>10/14/19 12:00</t>
  </si>
  <si>
    <t>562 Park St, Dallas, TX 75001</t>
  </si>
  <si>
    <t>10/23/19 13:21</t>
  </si>
  <si>
    <t>922 Lincoln St, Seattle, WA 98101</t>
  </si>
  <si>
    <t>10/11/19 23:09</t>
  </si>
  <si>
    <t>507 Dogwood St, Portland, OR 97035</t>
  </si>
  <si>
    <t>748 Highland St, Los Angeles, CA 90001</t>
  </si>
  <si>
    <t>10/11/19 14:17</t>
  </si>
  <si>
    <t>234 4th St, Boston, MA 02215</t>
  </si>
  <si>
    <t>10/19/19 23:21</t>
  </si>
  <si>
    <t>384 River St, Dallas, TX 75001</t>
  </si>
  <si>
    <t>10/11/19 21:37</t>
  </si>
  <si>
    <t>10/15/19 13:23</t>
  </si>
  <si>
    <t>739 10th St, Los Angeles, CA 90001</t>
  </si>
  <si>
    <t>10/15/19 19:09</t>
  </si>
  <si>
    <t>452 North St, New York City, NY 10001</t>
  </si>
  <si>
    <t>10/21/19 13:23</t>
  </si>
  <si>
    <t>978 Forest St, Portland, OR 97035</t>
  </si>
  <si>
    <t>314 Chestnut St, Boston, MA 02215</t>
  </si>
  <si>
    <t>124 9th St, Boston, MA 02215</t>
  </si>
  <si>
    <t>461 Highland St, Atlanta, GA 30301</t>
  </si>
  <si>
    <t>10/29/19 17:37</t>
  </si>
  <si>
    <t>948 Cedar St, Portland, ME 04101</t>
  </si>
  <si>
    <t>10/03/19 18:47</t>
  </si>
  <si>
    <t>306 Meadow St, Los Angeles, CA 90001</t>
  </si>
  <si>
    <t>10/24/19 09:25</t>
  </si>
  <si>
    <t>10/11/19 11:10</t>
  </si>
  <si>
    <t>527 Lincoln St, Dallas, TX 75001</t>
  </si>
  <si>
    <t>10/16/19 13:36</t>
  </si>
  <si>
    <t>53 Cedar St, Dallas, TX 75001</t>
  </si>
  <si>
    <t>661 Cherry St, Dallas, TX 75001</t>
  </si>
  <si>
    <t>352 Jefferson St, Dallas, TX 75001</t>
  </si>
  <si>
    <t>10/24/19 08:55</t>
  </si>
  <si>
    <t>10/14/19 14:07</t>
  </si>
  <si>
    <t>10/22/19 22:03</t>
  </si>
  <si>
    <t>803 6th St, Dallas, TX 75001</t>
  </si>
  <si>
    <t>10/28/19 18:34</t>
  </si>
  <si>
    <t>704 Cedar St, Atlanta, GA 30301</t>
  </si>
  <si>
    <t>10/05/19 17:08</t>
  </si>
  <si>
    <t>930 Lake St, Portland, OR 97035</t>
  </si>
  <si>
    <t>10/23/19 23:56</t>
  </si>
  <si>
    <t>933 1st St, San Francisco, CA 94016</t>
  </si>
  <si>
    <t>10/20/19 23:13</t>
  </si>
  <si>
    <t>521 2nd St, Dallas, TX 75001</t>
  </si>
  <si>
    <t>10/25/19 21:59</t>
  </si>
  <si>
    <t>643 North St, Portland, OR 97035</t>
  </si>
  <si>
    <t>10/06/19 22:41</t>
  </si>
  <si>
    <t>177 1st St, Austin, TX 73301</t>
  </si>
  <si>
    <t>10/06/19 14:43</t>
  </si>
  <si>
    <t>808 Center St, Atlanta, GA 30301</t>
  </si>
  <si>
    <t>918 1st St, Atlanta, GA 30301</t>
  </si>
  <si>
    <t>10/07/19 19:37</t>
  </si>
  <si>
    <t>446 9th St, Atlanta, GA 30301</t>
  </si>
  <si>
    <t>10/24/19 21:39</t>
  </si>
  <si>
    <t>70 South St, New York City, NY 10001</t>
  </si>
  <si>
    <t>10/29/19 00:47</t>
  </si>
  <si>
    <t>10/24/19 18:41</t>
  </si>
  <si>
    <t>140 Pine St, New York City, NY 10001</t>
  </si>
  <si>
    <t>10/27/19 20:40</t>
  </si>
  <si>
    <t>10/16/19 19:07</t>
  </si>
  <si>
    <t>870 Highland St, Los Angeles, CA 90001</t>
  </si>
  <si>
    <t>10/16/19 23:01</t>
  </si>
  <si>
    <t>119 Jackson St, Atlanta, GA 30301</t>
  </si>
  <si>
    <t>10/25/19 12:17</t>
  </si>
  <si>
    <t>959 1st St, Boston, MA 02215</t>
  </si>
  <si>
    <t>41 Madison St, San Francisco, CA 94016</t>
  </si>
  <si>
    <t>638 Madison St, New York City, NY 10001</t>
  </si>
  <si>
    <t>10/05/19 19:05</t>
  </si>
  <si>
    <t>10/31/19 12:52</t>
  </si>
  <si>
    <t>871 Jackson St, San Francisco, CA 94016</t>
  </si>
  <si>
    <t>395 1st St, New York City, NY 10001</t>
  </si>
  <si>
    <t>135 Cedar St, New York City, NY 10001</t>
  </si>
  <si>
    <t>10/23/19 08:36</t>
  </si>
  <si>
    <t>986 River St, New York City, NY 10001</t>
  </si>
  <si>
    <t>10/17/19 07:54</t>
  </si>
  <si>
    <t>349 Main St, San Francisco, CA 94016</t>
  </si>
  <si>
    <t>10/19/19 16:01</t>
  </si>
  <si>
    <t>10/06/19 20:56</t>
  </si>
  <si>
    <t>246 Lakeview St, Dallas, TX 75001</t>
  </si>
  <si>
    <t>10/11/19 14:13</t>
  </si>
  <si>
    <t>113 Walnut St, Boston, MA 02215</t>
  </si>
  <si>
    <t>10/26/19 10:43</t>
  </si>
  <si>
    <t>230 Lake St, Dallas, TX 75001</t>
  </si>
  <si>
    <t>10/25/19 18:15</t>
  </si>
  <si>
    <t>116 River St, Atlanta, GA 30301</t>
  </si>
  <si>
    <t>363 Jackson St, Los Angeles, CA 90001</t>
  </si>
  <si>
    <t>10/25/19 10:33</t>
  </si>
  <si>
    <t>727 7th St, San Francisco, CA 94016</t>
  </si>
  <si>
    <t>10/28/19 15:19</t>
  </si>
  <si>
    <t>245 4th St, San Francisco, CA 94016</t>
  </si>
  <si>
    <t>10/09/19 16:06</t>
  </si>
  <si>
    <t>10/13/19 01:46</t>
  </si>
  <si>
    <t>483 Forest St, Seattle, WA 98101</t>
  </si>
  <si>
    <t>10/11/19 11:43</t>
  </si>
  <si>
    <t>3 4th St, Atlanta, GA 30301</t>
  </si>
  <si>
    <t>10/23/19 10:48</t>
  </si>
  <si>
    <t>10/01/19 21:17</t>
  </si>
  <si>
    <t>230 Highland St, Los Angeles, CA 90001</t>
  </si>
  <si>
    <t>96 Lincoln St, San Francisco, CA 94016</t>
  </si>
  <si>
    <t>10/26/19 02:42</t>
  </si>
  <si>
    <t>881 Forest St, Atlanta, GA 30301</t>
  </si>
  <si>
    <t>10/03/19 06:01</t>
  </si>
  <si>
    <t>66 Pine St, San Francisco, CA 94016</t>
  </si>
  <si>
    <t>10/24/19 18:31</t>
  </si>
  <si>
    <t>10/21/19 13:20</t>
  </si>
  <si>
    <t>448 Pine St, San Francisco, CA 94016</t>
  </si>
  <si>
    <t>10/05/19 10:17</t>
  </si>
  <si>
    <t>698 Spruce St, Boston, MA 02215</t>
  </si>
  <si>
    <t>10/05/19 14:46</t>
  </si>
  <si>
    <t>925 7th St, Seattle, WA 98101</t>
  </si>
  <si>
    <t>10/30/19 19:27</t>
  </si>
  <si>
    <t>531 Maple St, Austin, TX 73301</t>
  </si>
  <si>
    <t>10/21/19 16:03</t>
  </si>
  <si>
    <t>418 Johnson St, Dallas, TX 75001</t>
  </si>
  <si>
    <t>786 Chestnut St, San Francisco, CA 94016</t>
  </si>
  <si>
    <t>10/28/19 11:34</t>
  </si>
  <si>
    <t>10/03/19 21:41</t>
  </si>
  <si>
    <t>10/28/19 06:30</t>
  </si>
  <si>
    <t>10/30/19 14:21</t>
  </si>
  <si>
    <t>527 Lake St, Boston, MA 02215</t>
  </si>
  <si>
    <t>331 Cedar St, Boston, MA 02215</t>
  </si>
  <si>
    <t>10/29/19 22:13</t>
  </si>
  <si>
    <t>745 6th St, Atlanta, GA 30301</t>
  </si>
  <si>
    <t>10/03/19 20:01</t>
  </si>
  <si>
    <t>10/07/19 08:33</t>
  </si>
  <si>
    <t>11 Center St, New York City, NY 10001</t>
  </si>
  <si>
    <t>10/23/19 19:57</t>
  </si>
  <si>
    <t>594 6th St, Seattle, WA 98101</t>
  </si>
  <si>
    <t>10/12/19 06:27</t>
  </si>
  <si>
    <t>529 Walnut St, Dallas, TX 75001</t>
  </si>
  <si>
    <t>10/16/19 21:06</t>
  </si>
  <si>
    <t>10/08/19 14:59</t>
  </si>
  <si>
    <t>10/13/19 09:14</t>
  </si>
  <si>
    <t>10/03/19 21:59</t>
  </si>
  <si>
    <t>834 North St, New York City, NY 10001</t>
  </si>
  <si>
    <t>10/30/19 23:11</t>
  </si>
  <si>
    <t>644 Church St, San Francisco, CA 94016</t>
  </si>
  <si>
    <t>810 River St, Seattle, WA 98101</t>
  </si>
  <si>
    <t>10/07/19 10:56</t>
  </si>
  <si>
    <t>279 Forest St, Portland, OR 97035</t>
  </si>
  <si>
    <t>10/06/19 14:27</t>
  </si>
  <si>
    <t>10/29/19 14:22</t>
  </si>
  <si>
    <t>550 Chestnut St, Los Angeles, CA 90001</t>
  </si>
  <si>
    <t>10/19/19 21:52</t>
  </si>
  <si>
    <t>10/15/19 11:18</t>
  </si>
  <si>
    <t>10/04/19 01:16</t>
  </si>
  <si>
    <t>10/17/19 00:41</t>
  </si>
  <si>
    <t>642 2nd St, Boston, MA 02215</t>
  </si>
  <si>
    <t>10/09/19 19:15</t>
  </si>
  <si>
    <t>430 Spruce St, Los Angeles, CA 90001</t>
  </si>
  <si>
    <t>10/14/19 21:35</t>
  </si>
  <si>
    <t>717 Main St, Los Angeles, CA 90001</t>
  </si>
  <si>
    <t>10/12/19 20:16</t>
  </si>
  <si>
    <t>10/04/19 14:51</t>
  </si>
  <si>
    <t>556 Church St, Los Angeles, CA 90001</t>
  </si>
  <si>
    <t>10/18/19 16:46</t>
  </si>
  <si>
    <t>67 Elm St, Los Angeles, CA 90001</t>
  </si>
  <si>
    <t>10/09/19 12:17</t>
  </si>
  <si>
    <t>876 Ridge St, Dallas, TX 75001</t>
  </si>
  <si>
    <t>10/16/19 13:44</t>
  </si>
  <si>
    <t>10/02/19 20:01</t>
  </si>
  <si>
    <t>10/09/19 01:02</t>
  </si>
  <si>
    <t>763 Lake St, Dallas, TX 75001</t>
  </si>
  <si>
    <t>10/15/19 11:24</t>
  </si>
  <si>
    <t>771 4th St, Boston, MA 02215</t>
  </si>
  <si>
    <t>10/20/19 14:42</t>
  </si>
  <si>
    <t>595 Forest St, Los Angeles, CA 90001</t>
  </si>
  <si>
    <t>10/22/19 14:11</t>
  </si>
  <si>
    <t>10/23/19 19:29</t>
  </si>
  <si>
    <t>902 1st St, Seattle, WA 98101</t>
  </si>
  <si>
    <t>10/04/19 14:28</t>
  </si>
  <si>
    <t>307 5th St, Los Angeles, CA 90001</t>
  </si>
  <si>
    <t>678 South St, New York City, NY 10001</t>
  </si>
  <si>
    <t>10/21/19 09:15</t>
  </si>
  <si>
    <t>534 6th St, Los Angeles, CA 90001</t>
  </si>
  <si>
    <t>10/28/19 23:33</t>
  </si>
  <si>
    <t>943 West St, New York City, NY 10001</t>
  </si>
  <si>
    <t>10/24/19 12:59</t>
  </si>
  <si>
    <t>93 Wilson St, Austin, TX 73301</t>
  </si>
  <si>
    <t>597 West St, Dallas, TX 75001</t>
  </si>
  <si>
    <t>10/12/19 19:01</t>
  </si>
  <si>
    <t>10/05/19 22:05</t>
  </si>
  <si>
    <t>492 2nd St, Portland, OR 97035</t>
  </si>
  <si>
    <t>10/29/19 09:05</t>
  </si>
  <si>
    <t>102 Hickory St, Seattle, WA 98101</t>
  </si>
  <si>
    <t>10/29/19 19:52</t>
  </si>
  <si>
    <t>10/29/19 01:36</t>
  </si>
  <si>
    <t>10/23/19 11:22</t>
  </si>
  <si>
    <t>10/12/19 14:50</t>
  </si>
  <si>
    <t>11 4th St, San Francisco, CA 94016</t>
  </si>
  <si>
    <t>10/16/19 13:32</t>
  </si>
  <si>
    <t>410 Meadow St, Seattle, WA 98101</t>
  </si>
  <si>
    <t>270 14th St, Los Angeles, CA 90001</t>
  </si>
  <si>
    <t>10/16/19 16:24</t>
  </si>
  <si>
    <t>145 Meadow St, Los Angeles, CA 90001</t>
  </si>
  <si>
    <t>10/17/19 12:11</t>
  </si>
  <si>
    <t>373 6th St, Portland, ME 04101</t>
  </si>
  <si>
    <t>10/09/19 14:29</t>
  </si>
  <si>
    <t>10/06/19 09:48</t>
  </si>
  <si>
    <t>943 North St, Los Angeles, CA 90001</t>
  </si>
  <si>
    <t>10/08/19 09:11</t>
  </si>
  <si>
    <t>303 Forest St, Seattle, WA 98101</t>
  </si>
  <si>
    <t>10/15/19 14:34</t>
  </si>
  <si>
    <t>507 7th St, Boston, MA 02215</t>
  </si>
  <si>
    <t>113 South St, Austin, TX 73301</t>
  </si>
  <si>
    <t>210 Sunset St, Portland, OR 97035</t>
  </si>
  <si>
    <t>10/31/19 20:29</t>
  </si>
  <si>
    <t>258 Pine St, New York City, NY 10001</t>
  </si>
  <si>
    <t>10/23/19 11:55</t>
  </si>
  <si>
    <t>10/04/19 22:43</t>
  </si>
  <si>
    <t>366 Lincoln St, New York City, NY 10001</t>
  </si>
  <si>
    <t>10/31/19 10:11</t>
  </si>
  <si>
    <t>687 10th St, Austin, TX 73301</t>
  </si>
  <si>
    <t>10/15/19 11:03</t>
  </si>
  <si>
    <t>685 Madison St, San Francisco, CA 94016</t>
  </si>
  <si>
    <t>10/08/19 15:32</t>
  </si>
  <si>
    <t>909 Lakeview St, New York City, NY 10001</t>
  </si>
  <si>
    <t>10/03/19 00:05</t>
  </si>
  <si>
    <t>931 Highland St, San Francisco, CA 94016</t>
  </si>
  <si>
    <t>766 4th St, San Francisco, CA 94016</t>
  </si>
  <si>
    <t>10/30/19 19:46</t>
  </si>
  <si>
    <t>453 West St, Portland, OR 97035</t>
  </si>
  <si>
    <t>10/12/19 22:05</t>
  </si>
  <si>
    <t>277 Meadow St, San Francisco, CA 94016</t>
  </si>
  <si>
    <t>10/15/19 09:26</t>
  </si>
  <si>
    <t>514 Cherry St, Los Angeles, CA 90001</t>
  </si>
  <si>
    <t>677 Forest St, San Francisco, CA 94016</t>
  </si>
  <si>
    <t>10/29/19 05:51</t>
  </si>
  <si>
    <t>10/09/19 12:41</t>
  </si>
  <si>
    <t>10/01/19 17:38</t>
  </si>
  <si>
    <t>14 Cedar St, Austin, TX 73301</t>
  </si>
  <si>
    <t>499 Lakeview St, Seattle, WA 98101</t>
  </si>
  <si>
    <t>10/04/19 10:59</t>
  </si>
  <si>
    <t>64 6th St, Boston, MA 02215</t>
  </si>
  <si>
    <t>250 4th St, San Francisco, CA 94016</t>
  </si>
  <si>
    <t>10/02/19 01:12</t>
  </si>
  <si>
    <t>277 Lake St, Atlanta, GA 30301</t>
  </si>
  <si>
    <t>10/21/19 19:30</t>
  </si>
  <si>
    <t>750 Chestnut St, New York City, NY 10001</t>
  </si>
  <si>
    <t>10/30/19 09:41</t>
  </si>
  <si>
    <t>10/13/19 09:28</t>
  </si>
  <si>
    <t>802 12th St, Boston, MA 02215</t>
  </si>
  <si>
    <t>10/23/19 19:03</t>
  </si>
  <si>
    <t>19 Elm St, Boston, MA 02215</t>
  </si>
  <si>
    <t>850 Spruce St, Boston, MA 02215</t>
  </si>
  <si>
    <t>10/06/19 15:11</t>
  </si>
  <si>
    <t>10/06/19 19:11</t>
  </si>
  <si>
    <t>979 Walnut St, Dallas, TX 75001</t>
  </si>
  <si>
    <t>434 Forest St, Seattle, WA 98101</t>
  </si>
  <si>
    <t>10/30/19 14:26</t>
  </si>
  <si>
    <t>188 Walnut St, Atlanta, GA 30301</t>
  </si>
  <si>
    <t>10/23/19 10:34</t>
  </si>
  <si>
    <t>450 Madison St, Los Angeles, CA 90001</t>
  </si>
  <si>
    <t>10/07/19 13:45</t>
  </si>
  <si>
    <t>10/30/19 06:55</t>
  </si>
  <si>
    <t>21 1st St, Austin, TX 73301</t>
  </si>
  <si>
    <t>706 13th St, Atlanta, GA 30301</t>
  </si>
  <si>
    <t>10/26/19 14:10</t>
  </si>
  <si>
    <t>331 14th St, New York City, NY 10001</t>
  </si>
  <si>
    <t>218 Cherry St, Atlanta, GA 30301</t>
  </si>
  <si>
    <t>10/05/19 20:57</t>
  </si>
  <si>
    <t>305 Elm St, Seattle, WA 98101</t>
  </si>
  <si>
    <t>898 Lincoln St, San Francisco, CA 94016</t>
  </si>
  <si>
    <t>10/07/19 16:11</t>
  </si>
  <si>
    <t>10/27/19 12:56</t>
  </si>
  <si>
    <t>13 River St, Seattle, WA 98101</t>
  </si>
  <si>
    <t>10/11/19 09:11</t>
  </si>
  <si>
    <t>327 14th St, Atlanta, GA 30301</t>
  </si>
  <si>
    <t>10/02/19 07:29</t>
  </si>
  <si>
    <t>213 Chestnut St, San Francisco, CA 94016</t>
  </si>
  <si>
    <t>10/09/19 09:32</t>
  </si>
  <si>
    <t>10/30/19 11:47</t>
  </si>
  <si>
    <t>822 Chestnut St, New York City, NY 10001</t>
  </si>
  <si>
    <t>843 Cedar St, New York City, NY 10001</t>
  </si>
  <si>
    <t>10/08/19 23:56</t>
  </si>
  <si>
    <t>228 West St, Austin, TX 73301</t>
  </si>
  <si>
    <t>10/18/19 17:49</t>
  </si>
  <si>
    <t>10/03/19 20:42</t>
  </si>
  <si>
    <t>10/14/19 10:23</t>
  </si>
  <si>
    <t>869 Maple St, Los Angeles, CA 90001</t>
  </si>
  <si>
    <t>10/30/19 22:49</t>
  </si>
  <si>
    <t>385 Center St, Portland, OR 97035</t>
  </si>
  <si>
    <t>189 11th St, Atlanta, GA 30301</t>
  </si>
  <si>
    <t>929 Cherry St, Los Angeles, CA 90001</t>
  </si>
  <si>
    <t>10/17/19 23:06</t>
  </si>
  <si>
    <t>978 South St, Boston, MA 02215</t>
  </si>
  <si>
    <t>10/17/19 22:51</t>
  </si>
  <si>
    <t>10/05/19 00:19</t>
  </si>
  <si>
    <t>433 12th St, San Francisco, CA 94016</t>
  </si>
  <si>
    <t>990 Cedar St, Los Angeles, CA 90001</t>
  </si>
  <si>
    <t>10/25/19 21:52</t>
  </si>
  <si>
    <t>292 Lakeview St, Los Angeles, CA 90001</t>
  </si>
  <si>
    <t>10/25/19 11:32</t>
  </si>
  <si>
    <t>426 Chestnut St, New York City, NY 10001</t>
  </si>
  <si>
    <t>14 Jefferson St, Dallas, TX 75001</t>
  </si>
  <si>
    <t>10/09/19 01:01</t>
  </si>
  <si>
    <t>10/20/19 13:23</t>
  </si>
  <si>
    <t>271 Chestnut St, Boston, MA 02215</t>
  </si>
  <si>
    <t>10/31/19 06:43</t>
  </si>
  <si>
    <t>10/10/19 14:39</t>
  </si>
  <si>
    <t>658 1st St, Los Angeles, CA 90001</t>
  </si>
  <si>
    <t>10/26/19 11:17</t>
  </si>
  <si>
    <t>10/08/19 14:18</t>
  </si>
  <si>
    <t>10/23/19 21:08</t>
  </si>
  <si>
    <t>268 Wilson St, New York City, NY 10001</t>
  </si>
  <si>
    <t>10/15/19 15:48</t>
  </si>
  <si>
    <t>13 1st St, Portland, OR 97035</t>
  </si>
  <si>
    <t>990 Chestnut St, Dallas, TX 75001</t>
  </si>
  <si>
    <t>10/19/19 11:30</t>
  </si>
  <si>
    <t>226 2nd St, New York City, NY 10001</t>
  </si>
  <si>
    <t>10/20/19 23:37</t>
  </si>
  <si>
    <t>10/24/19 17:43</t>
  </si>
  <si>
    <t>422 7th St, Austin, TX 73301</t>
  </si>
  <si>
    <t>10/25/19 01:42</t>
  </si>
  <si>
    <t>10/24/19 14:41</t>
  </si>
  <si>
    <t>668 Madison St, Dallas, TX 75001</t>
  </si>
  <si>
    <t>977 4th St, Portland, OR 97035</t>
  </si>
  <si>
    <t>10/13/19 03:26</t>
  </si>
  <si>
    <t>822 Cedar St, Dallas, TX 75001</t>
  </si>
  <si>
    <t>527 South St, Austin, TX 73301</t>
  </si>
  <si>
    <t>10/25/19 00:47</t>
  </si>
  <si>
    <t>48 Church St, San Francisco, CA 94016</t>
  </si>
  <si>
    <t>10/14/19 18:17</t>
  </si>
  <si>
    <t>803 8th St, Dallas, TX 75001</t>
  </si>
  <si>
    <t>10/03/19 16:06</t>
  </si>
  <si>
    <t>885 Maple St, Boston, MA 02215</t>
  </si>
  <si>
    <t>10/24/19 12:27</t>
  </si>
  <si>
    <t>554 Pine St, Boston, MA 02215</t>
  </si>
  <si>
    <t>10/05/19 11:53</t>
  </si>
  <si>
    <t>159 11th St, Seattle, WA 98101</t>
  </si>
  <si>
    <t>10/02/19 16:12</t>
  </si>
  <si>
    <t>10/22/19 21:03</t>
  </si>
  <si>
    <t>526 14th St, Seattle, WA 98101</t>
  </si>
  <si>
    <t>10/04/19 17:03</t>
  </si>
  <si>
    <t>783 5th St, San Francisco, CA 94016</t>
  </si>
  <si>
    <t>10/25/19 11:35</t>
  </si>
  <si>
    <t>424 Ridge St, San Francisco, CA 94016</t>
  </si>
  <si>
    <t>10/07/19 18:53</t>
  </si>
  <si>
    <t>267 Hickory St, Atlanta, GA 30301</t>
  </si>
  <si>
    <t>10/30/19 21:20</t>
  </si>
  <si>
    <t>10/12/19 08:38</t>
  </si>
  <si>
    <t>378 12th St, San Francisco, CA 94016</t>
  </si>
  <si>
    <t>10/04/19 03:35</t>
  </si>
  <si>
    <t>92 10th St, Portland, OR 97035</t>
  </si>
  <si>
    <t>10/01/19 10:10</t>
  </si>
  <si>
    <t>955 7th St, Austin, TX 73301</t>
  </si>
  <si>
    <t>10/16/19 13:08</t>
  </si>
  <si>
    <t>581 Park St, Los Angeles, CA 90001</t>
  </si>
  <si>
    <t>10/09/19 19:18</t>
  </si>
  <si>
    <t>490 Forest St, Boston, MA 02215</t>
  </si>
  <si>
    <t>824 Maple St, Boston, MA 02215</t>
  </si>
  <si>
    <t>10/20/19 13:28</t>
  </si>
  <si>
    <t>10/08/19 20:42</t>
  </si>
  <si>
    <t>10/29/19 19:15</t>
  </si>
  <si>
    <t>174 Lakeview St, Seattle, WA 98101</t>
  </si>
  <si>
    <t>10/13/19 17:00</t>
  </si>
  <si>
    <t>503 South St, Portland, OR 97035</t>
  </si>
  <si>
    <t>10/09/19 06:21</t>
  </si>
  <si>
    <t>592 13th St, Dallas, TX 75001</t>
  </si>
  <si>
    <t>386 10th St, Boston, MA 02215</t>
  </si>
  <si>
    <t>301 Jefferson St, Portland, ME 04101</t>
  </si>
  <si>
    <t>798 Cedar St, Dallas, TX 75001</t>
  </si>
  <si>
    <t>10/08/19 01:08</t>
  </si>
  <si>
    <t>847 5th St, Los Angeles, CA 90001</t>
  </si>
  <si>
    <t>10/22/19 14:42</t>
  </si>
  <si>
    <t>157 Park St, Boston, MA 02215</t>
  </si>
  <si>
    <t>10/30/19 10:26</t>
  </si>
  <si>
    <t>107 Cedar St, Boston, MA 02215</t>
  </si>
  <si>
    <t>10/18/19 17:04</t>
  </si>
  <si>
    <t>761 Church St, Seattle, WA 98101</t>
  </si>
  <si>
    <t>10/15/19 08:10</t>
  </si>
  <si>
    <t>557 Maple St, Atlanta, GA 30301</t>
  </si>
  <si>
    <t>10/10/19 17:02</t>
  </si>
  <si>
    <t>10/04/19 00:17</t>
  </si>
  <si>
    <t>10/31/19 12:03</t>
  </si>
  <si>
    <t>466 Ridge St, Los Angeles, CA 90001</t>
  </si>
  <si>
    <t>10/12/19 10:49</t>
  </si>
  <si>
    <t>10/09/19 06:52</t>
  </si>
  <si>
    <t>10/08/19 13:35</t>
  </si>
  <si>
    <t>888 Main St, Atlanta, GA 30301</t>
  </si>
  <si>
    <t>10/15/19 21:08</t>
  </si>
  <si>
    <t>10/25/19 13:13</t>
  </si>
  <si>
    <t>417 Cherry St, Dallas, TX 75001</t>
  </si>
  <si>
    <t>10/03/19 20:48</t>
  </si>
  <si>
    <t>490 Sunset St, Los Angeles, CA 90001</t>
  </si>
  <si>
    <t>10/28/19 11:35</t>
  </si>
  <si>
    <t>87 Dogwood St, Portland, OR 97035</t>
  </si>
  <si>
    <t>692 Washington St, New York City, NY 10001</t>
  </si>
  <si>
    <t>10/21/19 16:45</t>
  </si>
  <si>
    <t>958 11th St, Boston, MA 02215</t>
  </si>
  <si>
    <t>10/22/19 15:49</t>
  </si>
  <si>
    <t>755 Adams St, Austin, TX 73301</t>
  </si>
  <si>
    <t>10/28/19 21:33</t>
  </si>
  <si>
    <t>10/23/19 03:26</t>
  </si>
  <si>
    <t>10/21/19 17:17</t>
  </si>
  <si>
    <t>533 Johnson St, Atlanta, GA 30301</t>
  </si>
  <si>
    <t>10/04/19 18:31</t>
  </si>
  <si>
    <t>899 Church St, San Francisco, CA 94016</t>
  </si>
  <si>
    <t>10/18/19 09:52</t>
  </si>
  <si>
    <t>879 Main St, Austin, TX 73301</t>
  </si>
  <si>
    <t>10/03/19 13:10</t>
  </si>
  <si>
    <t>24 Park St, Seattle, WA 98101</t>
  </si>
  <si>
    <t>10/01/19 19:03</t>
  </si>
  <si>
    <t>456 Walnut St, Dallas, TX 75001</t>
  </si>
  <si>
    <t>297 Elm St, Boston, MA 02215</t>
  </si>
  <si>
    <t>772 Chestnut St, New York City, NY 10001</t>
  </si>
  <si>
    <t>695 Jackson St, Austin, TX 73301</t>
  </si>
  <si>
    <t>10/14/19 17:25</t>
  </si>
  <si>
    <t>10/06/19 13:39</t>
  </si>
  <si>
    <t>10/07/19 23:28</t>
  </si>
  <si>
    <t>339 Washington St, Austin, TX 73301</t>
  </si>
  <si>
    <t>10/19/19 10:42</t>
  </si>
  <si>
    <t>418 Cedar St, San Francisco, CA 94016</t>
  </si>
  <si>
    <t>10/17/19 18:25</t>
  </si>
  <si>
    <t>837 Maple St, Boston, MA 02215</t>
  </si>
  <si>
    <t>314 Willow St, New York City, NY 10001</t>
  </si>
  <si>
    <t>10/07/19 20:12</t>
  </si>
  <si>
    <t>10/05/19 15:16</t>
  </si>
  <si>
    <t>202 2nd St, Atlanta, GA 30301</t>
  </si>
  <si>
    <t>10/08/19 11:30</t>
  </si>
  <si>
    <t>596 Pine St, San Francisco, CA 94016</t>
  </si>
  <si>
    <t>10/21/19 08:33</t>
  </si>
  <si>
    <t>493 Jefferson St, Los Angeles, CA 90001</t>
  </si>
  <si>
    <t>29 Dogwood St, Austin, TX 73301</t>
  </si>
  <si>
    <t>10/08/19 22:21</t>
  </si>
  <si>
    <t>484 Ridge St, Portland, ME 04101</t>
  </si>
  <si>
    <t>536 Jackson St, Los Angeles, CA 90001</t>
  </si>
  <si>
    <t>10/14/19 07:58</t>
  </si>
  <si>
    <t>153 Church St, Portland, OR 97035</t>
  </si>
  <si>
    <t>10/15/19 18:53</t>
  </si>
  <si>
    <t>347 Jackson St, Dallas, TX 75001</t>
  </si>
  <si>
    <t>10/31/19 13:26</t>
  </si>
  <si>
    <t>10/28/19 08:15</t>
  </si>
  <si>
    <t>492 Church St, San Francisco, CA 94016</t>
  </si>
  <si>
    <t>10/02/19 08:49</t>
  </si>
  <si>
    <t>10/20/19 11:33</t>
  </si>
  <si>
    <t>10/08/19 00:23</t>
  </si>
  <si>
    <t>639 Cherry St, Austin, TX 73301</t>
  </si>
  <si>
    <t>10/17/19 10:31</t>
  </si>
  <si>
    <t>10/24/19 11:23</t>
  </si>
  <si>
    <t>533 South St, San Francisco, CA 94016</t>
  </si>
  <si>
    <t>10/23/19 01:44</t>
  </si>
  <si>
    <t>211 Pine St, Boston, MA 02215</t>
  </si>
  <si>
    <t>10/27/19 11:23</t>
  </si>
  <si>
    <t>10/08/19 20:11</t>
  </si>
  <si>
    <t>10/22/19 23:20</t>
  </si>
  <si>
    <t>148 Chestnut St, Los Angeles, CA 90001</t>
  </si>
  <si>
    <t>10/03/19 18:04</t>
  </si>
  <si>
    <t>100 Meadow St, New York City, NY 10001</t>
  </si>
  <si>
    <t>491 Lake St, Seattle, WA 98101</t>
  </si>
  <si>
    <t>10/07/19 13:31</t>
  </si>
  <si>
    <t>471 10th St, Portland, OR 97035</t>
  </si>
  <si>
    <t>10/05/19 17:18</t>
  </si>
  <si>
    <t>769 Cedar St, San Francisco, CA 94016</t>
  </si>
  <si>
    <t>10/12/19 23:06</t>
  </si>
  <si>
    <t>581 Dogwood St, Dallas, TX 75001</t>
  </si>
  <si>
    <t>10/26/19 16:32</t>
  </si>
  <si>
    <t>114 Cedar St, San Francisco, CA 94016</t>
  </si>
  <si>
    <t>423 Dogwood St, Los Angeles, CA 90001</t>
  </si>
  <si>
    <t>10/02/19 01:49</t>
  </si>
  <si>
    <t>10/19/19 14:57</t>
  </si>
  <si>
    <t>10/26/19 17:19</t>
  </si>
  <si>
    <t>829 Cedar St, Austin, TX 73301</t>
  </si>
  <si>
    <t>10/13/19 15:37</t>
  </si>
  <si>
    <t>10/20/19 19:11</t>
  </si>
  <si>
    <t>166 10th St, Dallas, TX 75001</t>
  </si>
  <si>
    <t>10/30/19 17:38</t>
  </si>
  <si>
    <t>19 South St, Los Angeles, CA 90001</t>
  </si>
  <si>
    <t>476 Dogwood St, Dallas, TX 75001</t>
  </si>
  <si>
    <t>552 Jackson St, San Francisco, CA 94016</t>
  </si>
  <si>
    <t>10/15/19 14:27</t>
  </si>
  <si>
    <t>10/27/19 00:11</t>
  </si>
  <si>
    <t>676 Wilson St, Dallas, TX 75001</t>
  </si>
  <si>
    <t>10/20/19 09:12</t>
  </si>
  <si>
    <t>10/01/19 20:52</t>
  </si>
  <si>
    <t>10/29/19 15:22</t>
  </si>
  <si>
    <t>10/05/19 17:51</t>
  </si>
  <si>
    <t>905 5th St, San Francisco, CA 94016</t>
  </si>
  <si>
    <t>91 Lake St, Seattle, WA 98101</t>
  </si>
  <si>
    <t>10/18/19 12:24</t>
  </si>
  <si>
    <t>676 Lincoln St, Portland, ME 04101</t>
  </si>
  <si>
    <t>63 Johnson St, New York City, NY 10001</t>
  </si>
  <si>
    <t>10/06/19 11:45</t>
  </si>
  <si>
    <t>10/25/19 20:54</t>
  </si>
  <si>
    <t>633 Park St, Seattle, WA 98101</t>
  </si>
  <si>
    <t>10/28/19 14:14</t>
  </si>
  <si>
    <t>882 Dogwood St, San Francisco, CA 94016</t>
  </si>
  <si>
    <t>10/28/19 10:21</t>
  </si>
  <si>
    <t>10/24/19 22:14</t>
  </si>
  <si>
    <t>10/27/19 10:24</t>
  </si>
  <si>
    <t>270 Hill St, Atlanta, GA 30301</t>
  </si>
  <si>
    <t>10/22/19 20:15</t>
  </si>
  <si>
    <t>10/30/19 20:25</t>
  </si>
  <si>
    <t>844 Lake St, San Francisco, CA 94016</t>
  </si>
  <si>
    <t>361 Lake St, Boston, MA 02215</t>
  </si>
  <si>
    <t>10/18/19 09:12</t>
  </si>
  <si>
    <t>623 North St, Austin, TX 73301</t>
  </si>
  <si>
    <t>10/27/19 10:29</t>
  </si>
  <si>
    <t>287 Elm St, New York City, NY 10001</t>
  </si>
  <si>
    <t>10/29/19 19:24</t>
  </si>
  <si>
    <t>10/12/19 09:27</t>
  </si>
  <si>
    <t>10/10/19 20:24</t>
  </si>
  <si>
    <t>5 10th St, Dallas, TX 75001</t>
  </si>
  <si>
    <t>946 Center St, Boston, MA 02215</t>
  </si>
  <si>
    <t>10/15/19 10:23</t>
  </si>
  <si>
    <t>868 Washington St, San Francisco, CA 94016</t>
  </si>
  <si>
    <t>10/30/19 20:26</t>
  </si>
  <si>
    <t>10/15/19 21:01</t>
  </si>
  <si>
    <t>303 Jefferson St, Seattle, WA 98101</t>
  </si>
  <si>
    <t>10/24/19 13:09</t>
  </si>
  <si>
    <t>735 10th St, Seattle, WA 98101</t>
  </si>
  <si>
    <t>10/16/19 15:42</t>
  </si>
  <si>
    <t>331 Jackson St, Atlanta, GA 30301</t>
  </si>
  <si>
    <t>10/26/19 14:36</t>
  </si>
  <si>
    <t>10/04/19 12:18</t>
  </si>
  <si>
    <t>814 Chestnut St, San Francisco, CA 94016</t>
  </si>
  <si>
    <t>792 Hickory St, San Francisco, CA 94016</t>
  </si>
  <si>
    <t>10/29/19 15:54</t>
  </si>
  <si>
    <t>477 West St, San Francisco, CA 94016</t>
  </si>
  <si>
    <t>10/23/19 11:43</t>
  </si>
  <si>
    <t>962 Elm St, Boston, MA 02215</t>
  </si>
  <si>
    <t>10/15/19 19:56</t>
  </si>
  <si>
    <t>898 12th St, San Francisco, CA 94016</t>
  </si>
  <si>
    <t>10/31/19 16:10</t>
  </si>
  <si>
    <t>754 Park St, San Francisco, CA 94016</t>
  </si>
  <si>
    <t>923 Center St, San Francisco, CA 94016</t>
  </si>
  <si>
    <t>10/22/19 08:17</t>
  </si>
  <si>
    <t>10/27/19 10:32</t>
  </si>
  <si>
    <t>907 Chestnut St, Portland, OR 97035</t>
  </si>
  <si>
    <t>282 Johnson St, Seattle, WA 98101</t>
  </si>
  <si>
    <t>10/29/19 10:58</t>
  </si>
  <si>
    <t>231 Lincoln St, Boston, MA 02215</t>
  </si>
  <si>
    <t>304 Spruce St, Los Angeles, CA 90001</t>
  </si>
  <si>
    <t>10/29/19 00:52</t>
  </si>
  <si>
    <t>98 Forest St, Seattle, WA 98101</t>
  </si>
  <si>
    <t>10/24/19 00:34</t>
  </si>
  <si>
    <t>565 River St, Boston, MA 02215</t>
  </si>
  <si>
    <t>10/05/19 18:59</t>
  </si>
  <si>
    <t>450 9th St, New York City, NY 10001</t>
  </si>
  <si>
    <t>10/17/19 23:08</t>
  </si>
  <si>
    <t>628 5th St, Atlanta, GA 30301</t>
  </si>
  <si>
    <t>50 Sunset St, New York City, NY 10001</t>
  </si>
  <si>
    <t>10/22/19 21:19</t>
  </si>
  <si>
    <t>10/14/19 08:10</t>
  </si>
  <si>
    <t>416 Jefferson St, Austin, TX 73301</t>
  </si>
  <si>
    <t>10/12/19 22:56</t>
  </si>
  <si>
    <t>10/12/19 17:48</t>
  </si>
  <si>
    <t>817 Forest St, New York City, NY 10001</t>
  </si>
  <si>
    <t>10/11/19 19:19</t>
  </si>
  <si>
    <t>15 Wilson St, Austin, TX 73301</t>
  </si>
  <si>
    <t>10/07/19 12:15</t>
  </si>
  <si>
    <t>10/30/19 23:20</t>
  </si>
  <si>
    <t>10/04/19 20:36</t>
  </si>
  <si>
    <t>10/15/19 10:07</t>
  </si>
  <si>
    <t>642 West St, San Francisco, CA 94016</t>
  </si>
  <si>
    <t>10/04/19 06:07</t>
  </si>
  <si>
    <t>11/01/19 00:00</t>
  </si>
  <si>
    <t>125 Sunset St, Seattle, WA 98101</t>
  </si>
  <si>
    <t>604 7th St, Portland, OR 97035</t>
  </si>
  <si>
    <t>10/26/19 17:43</t>
  </si>
  <si>
    <t>430 Ridge St, San Francisco, CA 94016</t>
  </si>
  <si>
    <t>10/11/19 19:03</t>
  </si>
  <si>
    <t>713 12th St, Portland, OR 97035</t>
  </si>
  <si>
    <t>10/27/19 07:27</t>
  </si>
  <si>
    <t>121 Walnut St, Portland, OR 97035</t>
  </si>
  <si>
    <t>10/27/19 10:37</t>
  </si>
  <si>
    <t>915 Walnut St, Boston, MA 02215</t>
  </si>
  <si>
    <t>10/28/19 18:15</t>
  </si>
  <si>
    <t>43 Forest St, Los Angeles, CA 90001</t>
  </si>
  <si>
    <t>10/23/19 10:33</t>
  </si>
  <si>
    <t>10/07/19 19:09</t>
  </si>
  <si>
    <t>118 6th St, Boston, MA 02215</t>
  </si>
  <si>
    <t>10/07/19 14:45</t>
  </si>
  <si>
    <t>10/12/19 09:01</t>
  </si>
  <si>
    <t>125 Park St, Boston, MA 02215</t>
  </si>
  <si>
    <t>10/08/19 23:57</t>
  </si>
  <si>
    <t>207 Jefferson St, Portland, OR 97035</t>
  </si>
  <si>
    <t>10/09/19 20:08</t>
  </si>
  <si>
    <t>722 11th St, San Francisco, CA 94016</t>
  </si>
  <si>
    <t>10/28/19 18:11</t>
  </si>
  <si>
    <t>565 Hill St, Atlanta, GA 30301</t>
  </si>
  <si>
    <t>750 Hickory St, Seattle, WA 98101</t>
  </si>
  <si>
    <t>10/08/19 20:44</t>
  </si>
  <si>
    <t>300 Jackson St, Boston, MA 02215</t>
  </si>
  <si>
    <t>211 4th St, New York City, NY 10001</t>
  </si>
  <si>
    <t>10/23/19 12:06</t>
  </si>
  <si>
    <t>10/12/19 19:34</t>
  </si>
  <si>
    <t>715 West St, Portland, OR 97035</t>
  </si>
  <si>
    <t>10/15/19 18:05</t>
  </si>
  <si>
    <t>10/30/19 02:59</t>
  </si>
  <si>
    <t>124 Chestnut St, Portland, OR 97035</t>
  </si>
  <si>
    <t>10/14/19 16:29</t>
  </si>
  <si>
    <t>10/09/19 22:09</t>
  </si>
  <si>
    <t>612 Main St, New York City, NY 10001</t>
  </si>
  <si>
    <t>10/16/19 06:23</t>
  </si>
  <si>
    <t>210 Wilson St, Los Angeles, CA 90001</t>
  </si>
  <si>
    <t>10/12/19 15:08</t>
  </si>
  <si>
    <t>373 Willow St, Austin, TX 73301</t>
  </si>
  <si>
    <t>541 Main St, Austin, TX 73301</t>
  </si>
  <si>
    <t>735 Lake St, San Francisco, CA 94016</t>
  </si>
  <si>
    <t>9 2nd St, Boston, MA 02215</t>
  </si>
  <si>
    <t>10/27/19 15:36</t>
  </si>
  <si>
    <t>779 Forest St, New York City, NY 10001</t>
  </si>
  <si>
    <t>774 Madison St, Dallas, TX 75001</t>
  </si>
  <si>
    <t>10/11/19 15:20</t>
  </si>
  <si>
    <t>268 Spruce St, Portland, OR 97035</t>
  </si>
  <si>
    <t>10/17/19 12:15</t>
  </si>
  <si>
    <t>883 Willow St, New York City, NY 10001</t>
  </si>
  <si>
    <t>10/05/19 09:58</t>
  </si>
  <si>
    <t>725 Highland St, San Francisco, CA 94016</t>
  </si>
  <si>
    <t>10/26/19 00:16</t>
  </si>
  <si>
    <t>115 Wilson St, Atlanta, GA 30301</t>
  </si>
  <si>
    <t>10/01/19 20:37</t>
  </si>
  <si>
    <t>967 14th St, Seattle, WA 98101</t>
  </si>
  <si>
    <t>10/26/19 15:19</t>
  </si>
  <si>
    <t>679 5th St, Portland, OR 97035</t>
  </si>
  <si>
    <t>10/28/19 16:55</t>
  </si>
  <si>
    <t>78 11th St, Atlanta, GA 30301</t>
  </si>
  <si>
    <t>10/15/19 12:42</t>
  </si>
  <si>
    <t>10/26/19 19:04</t>
  </si>
  <si>
    <t>566 Forest St, New York City, NY 10001</t>
  </si>
  <si>
    <t>10/02/19 22:12</t>
  </si>
  <si>
    <t>10/07/19 14:04</t>
  </si>
  <si>
    <t>10/25/19 19:52</t>
  </si>
  <si>
    <t>802 4th St, Los Angeles, CA 90001</t>
  </si>
  <si>
    <t>10/26/19 16:46</t>
  </si>
  <si>
    <t>686 11th St, Dallas, TX 75001</t>
  </si>
  <si>
    <t>10/17/19 18:58</t>
  </si>
  <si>
    <t>81 10th St, New York City, NY 10001</t>
  </si>
  <si>
    <t>10/01/19 17:55</t>
  </si>
  <si>
    <t>49 Dogwood St, Boston, MA 02215</t>
  </si>
  <si>
    <t>10/04/19 12:59</t>
  </si>
  <si>
    <t>10/22/19 01:16</t>
  </si>
  <si>
    <t>10/07/19 14:50</t>
  </si>
  <si>
    <t>10/23/19 18:03</t>
  </si>
  <si>
    <t>754 Madison St, Dallas, TX 75001</t>
  </si>
  <si>
    <t>10/10/19 16:42</t>
  </si>
  <si>
    <t>400 Cherry St, Seattle, WA 98101</t>
  </si>
  <si>
    <t>913 7th St, Atlanta, GA 30301</t>
  </si>
  <si>
    <t>10/14/19 14:06</t>
  </si>
  <si>
    <t>894 Dogwood St, Seattle, WA 98101</t>
  </si>
  <si>
    <t>111 Washington St, Austin, TX 73301</t>
  </si>
  <si>
    <t>10/05/19 17:54</t>
  </si>
  <si>
    <t>609 Dogwood St, Atlanta, GA 30301</t>
  </si>
  <si>
    <t>589 Center St, Portland, OR 97035</t>
  </si>
  <si>
    <t>436 Maple St, Boston, MA 02215</t>
  </si>
  <si>
    <t>10/08/19 20:21</t>
  </si>
  <si>
    <t>142 Ridge St, Seattle, WA 98101</t>
  </si>
  <si>
    <t>10/12/19 21:20</t>
  </si>
  <si>
    <t>572 Lake St, Seattle, WA 98101</t>
  </si>
  <si>
    <t>557 Johnson St, New York City, NY 10001</t>
  </si>
  <si>
    <t>10/06/19 12:14</t>
  </si>
  <si>
    <t>772 Cherry St, Seattle, WA 98101</t>
  </si>
  <si>
    <t>10/24/19 15:51</t>
  </si>
  <si>
    <t>500 8th St, Los Angeles, CA 90001</t>
  </si>
  <si>
    <t>657 Washington St, New York City, NY 10001</t>
  </si>
  <si>
    <t>301 6th St, Los Angeles, CA 90001</t>
  </si>
  <si>
    <t>736 Washington St, New York City, NY 10001</t>
  </si>
  <si>
    <t>10/24/19 20:38</t>
  </si>
  <si>
    <t>126 4th St, Seattle, WA 98101</t>
  </si>
  <si>
    <t>10/26/19 23:45</t>
  </si>
  <si>
    <t>328 Dogwood St, Los Angeles, CA 90001</t>
  </si>
  <si>
    <t>10/05/19 00:03</t>
  </si>
  <si>
    <t>947 7th St, New York City, NY 10001</t>
  </si>
  <si>
    <t>10/09/19 21:26</t>
  </si>
  <si>
    <t>529 Meadow St, Portland, OR 97035</t>
  </si>
  <si>
    <t>10/08/19 19:36</t>
  </si>
  <si>
    <t>109 Johnson St, New York City, NY 10001</t>
  </si>
  <si>
    <t>10/17/19 21:17</t>
  </si>
  <si>
    <t>148 South St, Atlanta, GA 30301</t>
  </si>
  <si>
    <t>10/29/19 18:53</t>
  </si>
  <si>
    <t>456 Highland St, Seattle, WA 98101</t>
  </si>
  <si>
    <t>776 14th St, Los Angeles, CA 90001</t>
  </si>
  <si>
    <t>10/10/19 11:35</t>
  </si>
  <si>
    <t>10/24/19 20:16</t>
  </si>
  <si>
    <t>264 Highland St, Austin, TX 73301</t>
  </si>
  <si>
    <t>393 South St, Los Angeles, CA 90001</t>
  </si>
  <si>
    <t>10/06/19 20:18</t>
  </si>
  <si>
    <t>68 5th St, Dallas, TX 75001</t>
  </si>
  <si>
    <t>10/28/19 17:21</t>
  </si>
  <si>
    <t>122 7th St, New York City, NY 10001</t>
  </si>
  <si>
    <t>10/15/19 11:16</t>
  </si>
  <si>
    <t>495 7th St, New York City, NY 10001</t>
  </si>
  <si>
    <t>762 Hill St, San Francisco, CA 94016</t>
  </si>
  <si>
    <t>589 Adams St, San Francisco, CA 94016</t>
  </si>
  <si>
    <t>20 Lakeview St, Los Angeles, CA 90001</t>
  </si>
  <si>
    <t>10/11/19 09:22</t>
  </si>
  <si>
    <t>10/16/19 09:36</t>
  </si>
  <si>
    <t>172 South St, Atlanta, GA 30301</t>
  </si>
  <si>
    <t>10/10/19 10:29</t>
  </si>
  <si>
    <t>589 Main St, Atlanta, GA 30301</t>
  </si>
  <si>
    <t>10/21/19 13:50</t>
  </si>
  <si>
    <t>485 Elm St, Portland, OR 97035</t>
  </si>
  <si>
    <t>10/23/19 08:19</t>
  </si>
  <si>
    <t>297 Wilson St, Los Angeles, CA 90001</t>
  </si>
  <si>
    <t>10/26/19 22:41</t>
  </si>
  <si>
    <t>338 12th St, San Francisco, CA 94016</t>
  </si>
  <si>
    <t>10/07/19 21:12</t>
  </si>
  <si>
    <t>300 Highland St, Los Angeles, CA 90001</t>
  </si>
  <si>
    <t>876 8th St, Dallas, TX 75001</t>
  </si>
  <si>
    <t>10/27/19 19:41</t>
  </si>
  <si>
    <t>10/28/19 16:42</t>
  </si>
  <si>
    <t>10/02/19 11:19</t>
  </si>
  <si>
    <t>683 Lakeview St, Los Angeles, CA 90001</t>
  </si>
  <si>
    <t>10/14/19 10:53</t>
  </si>
  <si>
    <t>10/11/19 13:07</t>
  </si>
  <si>
    <t>10/12/19 11:59</t>
  </si>
  <si>
    <t>59 Elm St, Atlanta, GA 30301</t>
  </si>
  <si>
    <t>10/16/19 16:05</t>
  </si>
  <si>
    <t>10/25/19 11:25</t>
  </si>
  <si>
    <t>10/09/19 10:52</t>
  </si>
  <si>
    <t>757 13th St, Dallas, TX 75001</t>
  </si>
  <si>
    <t>775 Willow St, New York City, NY 10001</t>
  </si>
  <si>
    <t>490 Spruce St, Los Angeles, CA 90001</t>
  </si>
  <si>
    <t>10/29/19 13:06</t>
  </si>
  <si>
    <t>152 Madison St, New York City, NY 10001</t>
  </si>
  <si>
    <t>10/01/19 12:02</t>
  </si>
  <si>
    <t>484 Pine St, Boston, MA 02215</t>
  </si>
  <si>
    <t>10/30/19 16:46</t>
  </si>
  <si>
    <t>569 Jefferson St, Seattle, WA 98101</t>
  </si>
  <si>
    <t>726 Ridge St, San Francisco, CA 94016</t>
  </si>
  <si>
    <t>10/13/19 22:23</t>
  </si>
  <si>
    <t>10/05/19 14:14</t>
  </si>
  <si>
    <t>10/04/19 16:09</t>
  </si>
  <si>
    <t>779 Jackson St, San Francisco, CA 94016</t>
  </si>
  <si>
    <t>10/31/19 02:36</t>
  </si>
  <si>
    <t>660 Park St, San Francisco, CA 94016</t>
  </si>
  <si>
    <t>10/17/19 16:13</t>
  </si>
  <si>
    <t>10/27/19 12:27</t>
  </si>
  <si>
    <t>141 Spruce St, Portland, OR 97035</t>
  </si>
  <si>
    <t>10/04/19 19:19</t>
  </si>
  <si>
    <t>10/02/19 00:09</t>
  </si>
  <si>
    <t>403 Pine St, San Francisco, CA 94016</t>
  </si>
  <si>
    <t>404 Lake St, Seattle, WA 98101</t>
  </si>
  <si>
    <t>10/04/19 00:43</t>
  </si>
  <si>
    <t>76 Ridge St, Los Angeles, CA 90001</t>
  </si>
  <si>
    <t>10/24/19 20:12</t>
  </si>
  <si>
    <t>573 Madison St, San Francisco, CA 94016</t>
  </si>
  <si>
    <t>933 Lincoln St, Los Angeles, CA 90001</t>
  </si>
  <si>
    <t>840 Lakeview St, Seattle, WA 98101</t>
  </si>
  <si>
    <t>10/30/19 19:28</t>
  </si>
  <si>
    <t>303 10th St, Dallas, TX 75001</t>
  </si>
  <si>
    <t>33 Jackson St, Los Angeles, CA 90001</t>
  </si>
  <si>
    <t>10/10/19 15:43</t>
  </si>
  <si>
    <t>528 5th St, Seattle, WA 98101</t>
  </si>
  <si>
    <t>10/08/19 19:24</t>
  </si>
  <si>
    <t>414 Park St, Los Angeles, CA 90001</t>
  </si>
  <si>
    <t>10/14/19 14:40</t>
  </si>
  <si>
    <t>474 West St, Seattle, WA 98101</t>
  </si>
  <si>
    <t>10/29/19 14:40</t>
  </si>
  <si>
    <t>661 5th St, Seattle, WA 98101</t>
  </si>
  <si>
    <t>10/04/19 21:43</t>
  </si>
  <si>
    <t>607 Johnson St, Atlanta, GA 30301</t>
  </si>
  <si>
    <t>467 6th St, Los Angeles, CA 90001</t>
  </si>
  <si>
    <t>10/28/19 10:40</t>
  </si>
  <si>
    <t>428 Lakeview St, Seattle, WA 98101</t>
  </si>
  <si>
    <t>10/07/19 16:45</t>
  </si>
  <si>
    <t>70 River St, Seattle, WA 98101</t>
  </si>
  <si>
    <t>10/14/19 22:25</t>
  </si>
  <si>
    <t>10/13/19 23:20</t>
  </si>
  <si>
    <t>938 Main St, Seattle, WA 98101</t>
  </si>
  <si>
    <t>929 Lakeview St, Atlanta, GA 30301</t>
  </si>
  <si>
    <t>10/01/19 16:59</t>
  </si>
  <si>
    <t>766 10th St, Boston, MA 02215</t>
  </si>
  <si>
    <t>530 North St, New York City, NY 10001</t>
  </si>
  <si>
    <t>10/17/19 02:01</t>
  </si>
  <si>
    <t>733 Lake St, Seattle, WA 98101</t>
  </si>
  <si>
    <t>646 Madison St, New York City, NY 10001</t>
  </si>
  <si>
    <t>10/27/19 20:08</t>
  </si>
  <si>
    <t>10/30/19 11:33</t>
  </si>
  <si>
    <t>249 North St, Atlanta, GA 30301</t>
  </si>
  <si>
    <t>10/22/19 12:00</t>
  </si>
  <si>
    <t>10/01/19 05:24</t>
  </si>
  <si>
    <t>472 Cedar St, Los Angeles, CA 90001</t>
  </si>
  <si>
    <t>10/14/19 12:46</t>
  </si>
  <si>
    <t>10/31/19 12:08</t>
  </si>
  <si>
    <t>791 Lakeview St, San Francisco, CA 94016</t>
  </si>
  <si>
    <t>10/11/19 20:08</t>
  </si>
  <si>
    <t>274 North St, Atlanta, GA 30301</t>
  </si>
  <si>
    <t>10/04/19 12:05</t>
  </si>
  <si>
    <t>300 Main St, New York City, NY 10001</t>
  </si>
  <si>
    <t>955 Hickory St, Los Angeles, CA 90001</t>
  </si>
  <si>
    <t>10/20/19 20:01</t>
  </si>
  <si>
    <t>10/10/19 18:46</t>
  </si>
  <si>
    <t>10/29/19 11:06</t>
  </si>
  <si>
    <t>10/10/19 11:45</t>
  </si>
  <si>
    <t>85 Jefferson St, New York City, NY 10001</t>
  </si>
  <si>
    <t>10/31/19 17:11</t>
  </si>
  <si>
    <t>486 5th St, Dallas, TX 75001</t>
  </si>
  <si>
    <t>222 Highland St, Los Angeles, CA 90001</t>
  </si>
  <si>
    <t>10/12/19 18:07</t>
  </si>
  <si>
    <t>147 Jefferson St, Dallas, TX 75001</t>
  </si>
  <si>
    <t>10/02/19 16:28</t>
  </si>
  <si>
    <t>278 14th St, New York City, NY 10001</t>
  </si>
  <si>
    <t>10/07/19 12:25</t>
  </si>
  <si>
    <t>215 4th St, San Francisco, CA 94016</t>
  </si>
  <si>
    <t>10/06/19 16:57</t>
  </si>
  <si>
    <t>10/07/19 08:06</t>
  </si>
  <si>
    <t>10/01/19 16:33</t>
  </si>
  <si>
    <t>304 4th St, Atlanta, GA 30301</t>
  </si>
  <si>
    <t>418 River St, Seattle, WA 98101</t>
  </si>
  <si>
    <t>142 Wilson St, Portland, OR 97035</t>
  </si>
  <si>
    <t>642 Park St, New York City, NY 10001</t>
  </si>
  <si>
    <t>10/17/19 00:34</t>
  </si>
  <si>
    <t>370 Wilson St, Dallas, TX 75001</t>
  </si>
  <si>
    <t>10/11/19 15:47</t>
  </si>
  <si>
    <t>898 9th St, Seattle, WA 98101</t>
  </si>
  <si>
    <t>10/18/19 00:59</t>
  </si>
  <si>
    <t>45 5th St, San Francisco, CA 94016</t>
  </si>
  <si>
    <t>10/13/19 01:57</t>
  </si>
  <si>
    <t>10/12/19 10:00</t>
  </si>
  <si>
    <t>665 Madison St, Seattle, WA 98101</t>
  </si>
  <si>
    <t>10/27/19 15:25</t>
  </si>
  <si>
    <t>937 Pine St, San Francisco, CA 94016</t>
  </si>
  <si>
    <t>10/05/19 05:14</t>
  </si>
  <si>
    <t>140 7th St, San Francisco, CA 94016</t>
  </si>
  <si>
    <t>10/12/19 19:08</t>
  </si>
  <si>
    <t>781 2nd St, San Francisco, CA 94016</t>
  </si>
  <si>
    <t>10/13/19 15:00</t>
  </si>
  <si>
    <t>295 11th St, Seattle, WA 98101</t>
  </si>
  <si>
    <t>322 Johnson St, New York City, NY 10001</t>
  </si>
  <si>
    <t>10/25/19 22:53</t>
  </si>
  <si>
    <t>626 10th St, New York City, NY 10001</t>
  </si>
  <si>
    <t>10/04/19 19:00</t>
  </si>
  <si>
    <t>664 Church St, Boston, MA 02215</t>
  </si>
  <si>
    <t>10/13/19 14:11</t>
  </si>
  <si>
    <t>630 South St, Portland, OR 97035</t>
  </si>
  <si>
    <t>10/24/19 10:13</t>
  </si>
  <si>
    <t>551 9th St, San Francisco, CA 94016</t>
  </si>
  <si>
    <t>616 5th St, Los Angeles, CA 90001</t>
  </si>
  <si>
    <t>10/18/19 11:27</t>
  </si>
  <si>
    <t>916 Washington St, Seattle, WA 98101</t>
  </si>
  <si>
    <t>10/27/19 22:38</t>
  </si>
  <si>
    <t>10/21/19 18:11</t>
  </si>
  <si>
    <t>477 7th St, Los Angeles, CA 90001</t>
  </si>
  <si>
    <t>10/02/19 03:42</t>
  </si>
  <si>
    <t>10/05/19 12:43</t>
  </si>
  <si>
    <t>10/17/19 13:52</t>
  </si>
  <si>
    <t>492 Lincoln St, Atlanta, GA 30301</t>
  </si>
  <si>
    <t>10/21/19 10:15</t>
  </si>
  <si>
    <t>656 Main St, Dallas, TX 75001</t>
  </si>
  <si>
    <t>10/09/19 20:39</t>
  </si>
  <si>
    <t>10/29/19 19:36</t>
  </si>
  <si>
    <t>10/29/19 03:13</t>
  </si>
  <si>
    <t>350 14th St, San Francisco, CA 94016</t>
  </si>
  <si>
    <t>361 Lake St, Austin, TX 73301</t>
  </si>
  <si>
    <t>967 Hill St, Boston, MA 02215</t>
  </si>
  <si>
    <t>10/17/19 19:12</t>
  </si>
  <si>
    <t>676 Willow St, Los Angeles, CA 90001</t>
  </si>
  <si>
    <t>10/21/19 11:51</t>
  </si>
  <si>
    <t>265 14th St, Dallas, TX 75001</t>
  </si>
  <si>
    <t>509 Center St, Boston, MA 02215</t>
  </si>
  <si>
    <t>10/03/19 06:27</t>
  </si>
  <si>
    <t>10/31/19 17:15</t>
  </si>
  <si>
    <t>992 Park St, Austin, TX 73301</t>
  </si>
  <si>
    <t>704 Spruce St, Austin, TX 73301</t>
  </si>
  <si>
    <t>10/16/19 06:15</t>
  </si>
  <si>
    <t>61 Main St, San Francisco, CA 94016</t>
  </si>
  <si>
    <t>10/10/19 08:13</t>
  </si>
  <si>
    <t>702 13th St, Dallas, TX 75001</t>
  </si>
  <si>
    <t>10/12/19 18:01</t>
  </si>
  <si>
    <t>344 Johnson St, San Francisco, CA 94016</t>
  </si>
  <si>
    <t>10/22/19 15:34</t>
  </si>
  <si>
    <t>10/17/19 03:33</t>
  </si>
  <si>
    <t>252 West St, San Francisco, CA 94016</t>
  </si>
  <si>
    <t>10/04/19 10:44</t>
  </si>
  <si>
    <t>10/06/19 15:06</t>
  </si>
  <si>
    <t>510 North St, Austin, TX 73301</t>
  </si>
  <si>
    <t>97 Chestnut St, Dallas, TX 75001</t>
  </si>
  <si>
    <t>10/27/19 10:39</t>
  </si>
  <si>
    <t>70 Church St, Los Angeles, CA 90001</t>
  </si>
  <si>
    <t>730 Hill St, Dallas, TX 75001</t>
  </si>
  <si>
    <t>10/05/19 11:43</t>
  </si>
  <si>
    <t>10/17/19 15:58</t>
  </si>
  <si>
    <t>10 Walnut St, New York City, NY 10001</t>
  </si>
  <si>
    <t>10/17/19 14:18</t>
  </si>
  <si>
    <t>644 6th St, Dallas, TX 75001</t>
  </si>
  <si>
    <t>10/22/19 16:39</t>
  </si>
  <si>
    <t>336 Ridge St, Seattle, WA 98101</t>
  </si>
  <si>
    <t>10/07/19 18:56</t>
  </si>
  <si>
    <t>10/01/19 16:16</t>
  </si>
  <si>
    <t>270 South St, Seattle, WA 98101</t>
  </si>
  <si>
    <t>401 1st St, Portland, OR 97035</t>
  </si>
  <si>
    <t>10/10/19 23:13</t>
  </si>
  <si>
    <t>703 Maple St, San Francisco, CA 94016</t>
  </si>
  <si>
    <t>472 Ridge St, Boston, MA 02215</t>
  </si>
  <si>
    <t>10/10/19 11:09</t>
  </si>
  <si>
    <t>228 Meadow St, Boston, MA 02215</t>
  </si>
  <si>
    <t>88 Washington St, Atlanta, GA 30301</t>
  </si>
  <si>
    <t>10/14/19 17:43</t>
  </si>
  <si>
    <t>462 Jefferson St, Boston, MA 02215</t>
  </si>
  <si>
    <t>10/30/19 11:49</t>
  </si>
  <si>
    <t>849 Washington St, Los Angeles, CA 90001</t>
  </si>
  <si>
    <t>10/27/19 18:16</t>
  </si>
  <si>
    <t>135 11th St, Los Angeles, CA 90001</t>
  </si>
  <si>
    <t>10/28/19 16:00</t>
  </si>
  <si>
    <t>388 Lakeview St, New York City, NY 10001</t>
  </si>
  <si>
    <t>10/02/19 15:10</t>
  </si>
  <si>
    <t>724 North St, Boston, MA 02215</t>
  </si>
  <si>
    <t>260 Lake St, Boston, MA 02215</t>
  </si>
  <si>
    <t>10/10/19 10:58</t>
  </si>
  <si>
    <t>795 10th St, Dallas, TX 75001</t>
  </si>
  <si>
    <t>10/10/19 20:00</t>
  </si>
  <si>
    <t>186 13th St, San Francisco, CA 94016</t>
  </si>
  <si>
    <t>10/10/19 10:05</t>
  </si>
  <si>
    <t>845 2nd St, Portland, OR 97035</t>
  </si>
  <si>
    <t>10/30/19 16:54</t>
  </si>
  <si>
    <t>941 13th St, San Francisco, CA 94016</t>
  </si>
  <si>
    <t>315 Main St, Los Angeles, CA 90001</t>
  </si>
  <si>
    <t>10/29/19 18:46</t>
  </si>
  <si>
    <t>435 Cherry St, Seattle, WA 98101</t>
  </si>
  <si>
    <t>10/08/19 19:35</t>
  </si>
  <si>
    <t>10/25/19 20:37</t>
  </si>
  <si>
    <t>733 13th St, Boston, MA 02215</t>
  </si>
  <si>
    <t>10/02/19 11:54</t>
  </si>
  <si>
    <t>597 9th St, Los Angeles, CA 90001</t>
  </si>
  <si>
    <t>10/24/19 18:46</t>
  </si>
  <si>
    <t>969 Maple St, Los Angeles, CA 90001</t>
  </si>
  <si>
    <t>428 14th St, Boston, MA 02215</t>
  </si>
  <si>
    <t>922 Spruce St, New York City, NY 10001</t>
  </si>
  <si>
    <t>529 Lakeview St, Dallas, TX 75001</t>
  </si>
  <si>
    <t>10/02/19 21:44</t>
  </si>
  <si>
    <t>10/01/19 15:44</t>
  </si>
  <si>
    <t>429 13th St, San Francisco, CA 94016</t>
  </si>
  <si>
    <t>61 13th St, New York City, NY 10001</t>
  </si>
  <si>
    <t>10/30/19 12:16</t>
  </si>
  <si>
    <t>616 Cedar St, New York City, NY 10001</t>
  </si>
  <si>
    <t>10/09/19 11:10</t>
  </si>
  <si>
    <t>501 Wilson St, Austin, TX 73301</t>
  </si>
  <si>
    <t>10/18/19 18:52</t>
  </si>
  <si>
    <t>417 Adams St, Austin, TX 73301</t>
  </si>
  <si>
    <t>185 13th St, Portland, OR 97035</t>
  </si>
  <si>
    <t>11 Washington St, Seattle, WA 98101</t>
  </si>
  <si>
    <t>10/01/19 18:50</t>
  </si>
  <si>
    <t>10/16/19 10:07</t>
  </si>
  <si>
    <t>502 Sunset St, New York City, NY 10001</t>
  </si>
  <si>
    <t>10/31/19 14:11</t>
  </si>
  <si>
    <t>994 Hickory St, Boston, MA 02215</t>
  </si>
  <si>
    <t>468 2nd St, San Francisco, CA 94016</t>
  </si>
  <si>
    <t>10/01/19 10:38</t>
  </si>
  <si>
    <t>67 1st St, New York City, NY 10001</t>
  </si>
  <si>
    <t>10/29/19 17:33</t>
  </si>
  <si>
    <t>664 North St, Boston, MA 02215</t>
  </si>
  <si>
    <t>10/02/19 22:16</t>
  </si>
  <si>
    <t>248 Elm St, Los Angeles, CA 90001</t>
  </si>
  <si>
    <t>10/20/19 05:08</t>
  </si>
  <si>
    <t>10/16/19 09:01</t>
  </si>
  <si>
    <t>77 4th St, New York City, NY 10001</t>
  </si>
  <si>
    <t>10/07/19 16:54</t>
  </si>
  <si>
    <t>886 North St, Austin, TX 73301</t>
  </si>
  <si>
    <t>237 Lake St, San Francisco, CA 94016</t>
  </si>
  <si>
    <t>146 West St, Dallas, TX 75001</t>
  </si>
  <si>
    <t>172 Meadow St, Seattle, WA 98101</t>
  </si>
  <si>
    <t>10/31/19 14:36</t>
  </si>
  <si>
    <t>218 Chestnut St, New York City, NY 10001</t>
  </si>
  <si>
    <t>319 Church St, Portland, OR 97035</t>
  </si>
  <si>
    <t>10/31/19 12:12</t>
  </si>
  <si>
    <t>310 Dogwood St, Dallas, TX 75001</t>
  </si>
  <si>
    <t>10/12/19 15:46</t>
  </si>
  <si>
    <t>10/29/19 21:46</t>
  </si>
  <si>
    <t>194 Chestnut St, Austin, TX 73301</t>
  </si>
  <si>
    <t>10/19/19 06:40</t>
  </si>
  <si>
    <t>10/18/19 14:20</t>
  </si>
  <si>
    <t>830 13th St, Los Angeles, CA 90001</t>
  </si>
  <si>
    <t>10/03/19 07:02</t>
  </si>
  <si>
    <t>763 Highland St, Portland, OR 97035</t>
  </si>
  <si>
    <t>10/18/19 14:40</t>
  </si>
  <si>
    <t>952 West St, Seattle, WA 98101</t>
  </si>
  <si>
    <t>10/07/19 19:30</t>
  </si>
  <si>
    <t>6 West St, Boston, MA 02215</t>
  </si>
  <si>
    <t>10/30/19 18:49</t>
  </si>
  <si>
    <t>357 Main St, San Francisco, CA 94016</t>
  </si>
  <si>
    <t>11/01/19 01:26</t>
  </si>
  <si>
    <t>14 5th St, Portland, OR 97035</t>
  </si>
  <si>
    <t>10/17/19 20:06</t>
  </si>
  <si>
    <t>709 Hickory St, New York City, NY 10001</t>
  </si>
  <si>
    <t>10/26/19 17:48</t>
  </si>
  <si>
    <t>36 Hickory St, Portland, OR 97035</t>
  </si>
  <si>
    <t>10/20/19 21:52</t>
  </si>
  <si>
    <t>10/28/19 09:04</t>
  </si>
  <si>
    <t>823 Ridge St, Seattle, WA 98101</t>
  </si>
  <si>
    <t>10/11/19 21:45</t>
  </si>
  <si>
    <t>950 Johnson St, San Francisco, CA 94016</t>
  </si>
  <si>
    <t>10/27/19 23:12</t>
  </si>
  <si>
    <t>407 12th St, Los Angeles, CA 90001</t>
  </si>
  <si>
    <t>10/24/19 05:33</t>
  </si>
  <si>
    <t>498 11th St, Los Angeles, CA 90001</t>
  </si>
  <si>
    <t>10/13/19 21:56</t>
  </si>
  <si>
    <t>815 Willow St, New York City, NY 10001</t>
  </si>
  <si>
    <t>10/27/19 23:51</t>
  </si>
  <si>
    <t>10/10/19 01:19</t>
  </si>
  <si>
    <t>10/20/19 11:57</t>
  </si>
  <si>
    <t>730 Hickory St, Boston, MA 02215</t>
  </si>
  <si>
    <t>207 West St, Atlanta, GA 30301</t>
  </si>
  <si>
    <t>10/31/19 08:46</t>
  </si>
  <si>
    <t>242 Chestnut St, Los Angeles, CA 90001</t>
  </si>
  <si>
    <t>647 Cedar St, San Francisco, CA 94016</t>
  </si>
  <si>
    <t>118 Meadow St, Seattle, WA 98101</t>
  </si>
  <si>
    <t>10/10/19 20:58</t>
  </si>
  <si>
    <t>549 Wilson St, San Francisco, CA 94016</t>
  </si>
  <si>
    <t>563 Elm St, Seattle, WA 98101</t>
  </si>
  <si>
    <t>124 Chestnut St, Dallas, TX 75001</t>
  </si>
  <si>
    <t>10/21/19 17:53</t>
  </si>
  <si>
    <t>443 Main St, Austin, TX 73301</t>
  </si>
  <si>
    <t>10/28/19 16:15</t>
  </si>
  <si>
    <t>10/25/19 22:52</t>
  </si>
  <si>
    <t>10/20/19 18:15</t>
  </si>
  <si>
    <t>297 10th St, Boston, MA 02215</t>
  </si>
  <si>
    <t>10/26/19 19:56</t>
  </si>
  <si>
    <t>806 Cedar St, Atlanta, GA 30301</t>
  </si>
  <si>
    <t>10/14/19 10:46</t>
  </si>
  <si>
    <t>727 Lincoln St, Dallas, TX 75001</t>
  </si>
  <si>
    <t>759 Jackson St, New York City, NY 10001</t>
  </si>
  <si>
    <t>30 Main St, San Francisco, CA 94016</t>
  </si>
  <si>
    <t>10/26/19 08:30</t>
  </si>
  <si>
    <t>891 Main St, Portland, OR 97035</t>
  </si>
  <si>
    <t>10/14/19 13:34</t>
  </si>
  <si>
    <t>73 2nd St, Austin, TX 73301</t>
  </si>
  <si>
    <t>10/23/19 12:24</t>
  </si>
  <si>
    <t>760 Jefferson St, Boston, MA 02215</t>
  </si>
  <si>
    <t>10/26/19 05:37</t>
  </si>
  <si>
    <t>439 7th St, San Francisco, CA 94016</t>
  </si>
  <si>
    <t>10/25/19 08:06</t>
  </si>
  <si>
    <t>642 Chestnut St, San Francisco, CA 94016</t>
  </si>
  <si>
    <t>569 Cherry St, Atlanta, GA 30301</t>
  </si>
  <si>
    <t>10/18/19 09:03</t>
  </si>
  <si>
    <t>362 Jefferson St, San Francisco, CA 94016</t>
  </si>
  <si>
    <t>10/03/19 14:54</t>
  </si>
  <si>
    <t>10/16/19 18:16</t>
  </si>
  <si>
    <t>395 4th St, Boston, MA 02215</t>
  </si>
  <si>
    <t>10/02/19 06:58</t>
  </si>
  <si>
    <t>377 North St, Seattle, WA 98101</t>
  </si>
  <si>
    <t>544 Madison St, New York City, NY 10001</t>
  </si>
  <si>
    <t>854 8th St, Los Angeles, CA 90001</t>
  </si>
  <si>
    <t>10/10/19 16:52</t>
  </si>
  <si>
    <t>816 South St, Dallas, TX 75001</t>
  </si>
  <si>
    <t>347 Sunset St, Dallas, TX 75001</t>
  </si>
  <si>
    <t>10/12/19 18:26</t>
  </si>
  <si>
    <t>799 12th St, Portland, OR 97035</t>
  </si>
  <si>
    <t>10/30/19 23:19</t>
  </si>
  <si>
    <t>824 Church St, Austin, TX 73301</t>
  </si>
  <si>
    <t>10/15/19 18:30</t>
  </si>
  <si>
    <t>844 6th St, Portland, OR 97035</t>
  </si>
  <si>
    <t>548 North St, Atlanta, GA 30301</t>
  </si>
  <si>
    <t>10/17/19 16:35</t>
  </si>
  <si>
    <t>305 Sunset St, San Francisco, CA 94016</t>
  </si>
  <si>
    <t>10/04/19 19:49</t>
  </si>
  <si>
    <t>437 Washington St, San Francisco, CA 94016</t>
  </si>
  <si>
    <t>10/07/19 22:42</t>
  </si>
  <si>
    <t>813 Jackson St, Austin, TX 73301</t>
  </si>
  <si>
    <t>10/16/19 18:44</t>
  </si>
  <si>
    <t>127 10th St, San Francisco, CA 94016</t>
  </si>
  <si>
    <t>10/03/19 17:03</t>
  </si>
  <si>
    <t>10/11/19 11:52</t>
  </si>
  <si>
    <t>800 Lincoln St, San Francisco, CA 94016</t>
  </si>
  <si>
    <t>728 Cherry St, Seattle, WA 98101</t>
  </si>
  <si>
    <t>677 Lakeview St, San Francisco, CA 94016</t>
  </si>
  <si>
    <t>10/28/19 17:56</t>
  </si>
  <si>
    <t>788 Adams St, Atlanta, GA 30301</t>
  </si>
  <si>
    <t>10/25/19 15:42</t>
  </si>
  <si>
    <t>493 Main St, Seattle, WA 98101</t>
  </si>
  <si>
    <t>871 Lake St, New York City, NY 10001</t>
  </si>
  <si>
    <t>10/30/19 16:55</t>
  </si>
  <si>
    <t>825 4th St, Dallas, TX 75001</t>
  </si>
  <si>
    <t>10/11/19 20:11</t>
  </si>
  <si>
    <t>635 South St, New York City, NY 10001</t>
  </si>
  <si>
    <t>10/18/19 12:36</t>
  </si>
  <si>
    <t>853 Willow St, New York City, NY 10001</t>
  </si>
  <si>
    <t>10/17/19 16:39</t>
  </si>
  <si>
    <t>177 Meadow St, Dallas, TX 75001</t>
  </si>
  <si>
    <t>10/25/19 11:33</t>
  </si>
  <si>
    <t>10/08/19 17:33</t>
  </si>
  <si>
    <t>723 Church St, Atlanta, GA 30301</t>
  </si>
  <si>
    <t>10/18/19 20:45</t>
  </si>
  <si>
    <t>10/24/19 11:46</t>
  </si>
  <si>
    <t>10/10/19 11:36</t>
  </si>
  <si>
    <t>10/18/19 02:55</t>
  </si>
  <si>
    <t>775 Dogwood St, San Francisco, CA 94016</t>
  </si>
  <si>
    <t>10/14/19 10:35</t>
  </si>
  <si>
    <t>10/01/19 23:47</t>
  </si>
  <si>
    <t>522 Dogwood St, Dallas, TX 75001</t>
  </si>
  <si>
    <t>305 Jackson St, Portland, OR 97035</t>
  </si>
  <si>
    <t>10/26/19 20:11</t>
  </si>
  <si>
    <t>10/17/19 15:09</t>
  </si>
  <si>
    <t>762 Forest St, Seattle, WA 98101</t>
  </si>
  <si>
    <t>10/23/19 09:26</t>
  </si>
  <si>
    <t>10/26/19 10:51</t>
  </si>
  <si>
    <t>10/30/19 13:25</t>
  </si>
  <si>
    <t>538 Spruce St, San Francisco, CA 94016</t>
  </si>
  <si>
    <t>10/20/19 06:52</t>
  </si>
  <si>
    <t>124 Chestnut St, New York City, NY 10001</t>
  </si>
  <si>
    <t>294 Church St, San Francisco, CA 94016</t>
  </si>
  <si>
    <t>10/26/19 11:30</t>
  </si>
  <si>
    <t>234 Lake St, Los Angeles, CA 90001</t>
  </si>
  <si>
    <t>10/24/19 22:41</t>
  </si>
  <si>
    <t>10/09/19 16:24</t>
  </si>
  <si>
    <t>203 Wilson St, Seattle, WA 98101</t>
  </si>
  <si>
    <t>10/07/19 01:53</t>
  </si>
  <si>
    <t>565 Church St, Boston, MA 02215</t>
  </si>
  <si>
    <t>10/07/19 21:20</t>
  </si>
  <si>
    <t>660 Highland St, San Francisco, CA 94016</t>
  </si>
  <si>
    <t>10/26/19 17:38</t>
  </si>
  <si>
    <t>615 Ridge St, San Francisco, CA 94016</t>
  </si>
  <si>
    <t>10/04/19 21:36</t>
  </si>
  <si>
    <t>71 Hill St, Atlanta, GA 30301</t>
  </si>
  <si>
    <t>10/22/19 04:24</t>
  </si>
  <si>
    <t>10/05/19 22:48</t>
  </si>
  <si>
    <t>10/06/19 14:52</t>
  </si>
  <si>
    <t>547 Meadow St, Atlanta, GA 30301</t>
  </si>
  <si>
    <t>10/04/19 10:30</t>
  </si>
  <si>
    <t>940 6th St, Atlanta, GA 30301</t>
  </si>
  <si>
    <t>10/01/19 16:51</t>
  </si>
  <si>
    <t>107 South St, Atlanta, GA 30301</t>
  </si>
  <si>
    <t>10/11/19 18:47</t>
  </si>
  <si>
    <t>142 Main St, Austin, TX 73301</t>
  </si>
  <si>
    <t>10/08/19 07:20</t>
  </si>
  <si>
    <t>10/18/19 22:51</t>
  </si>
  <si>
    <t>752 5th St, New York City, NY 10001</t>
  </si>
  <si>
    <t>736 5th St, Dallas, TX 75001</t>
  </si>
  <si>
    <t>10/30/19 09:30</t>
  </si>
  <si>
    <t>10/01/19 07:25</t>
  </si>
  <si>
    <t>10/17/19 14:34</t>
  </si>
  <si>
    <t>429 River St, Seattle, WA 98101</t>
  </si>
  <si>
    <t>10/07/19 18:19</t>
  </si>
  <si>
    <t>865 Spruce St, New York City, NY 10001</t>
  </si>
  <si>
    <t>963 West St, Boston, MA 02215</t>
  </si>
  <si>
    <t>10/11/19 11:47</t>
  </si>
  <si>
    <t>529 Lincoln St, Boston, MA 02215</t>
  </si>
  <si>
    <t>10/24/19 18:19</t>
  </si>
  <si>
    <t>10/12/19 16:30</t>
  </si>
  <si>
    <t>791 Cherry St, New York City, NY 10001</t>
  </si>
  <si>
    <t>10/19/19 13:17</t>
  </si>
  <si>
    <t>350 Lake St, San Francisco, CA 94016</t>
  </si>
  <si>
    <t>174 Maple St, Dallas, TX 75001</t>
  </si>
  <si>
    <t>10/20/19 13:15</t>
  </si>
  <si>
    <t>328 Pine St, New York City, NY 10001</t>
  </si>
  <si>
    <t>5 River St, Los Angeles, CA 90001</t>
  </si>
  <si>
    <t>10/10/19 16:47</t>
  </si>
  <si>
    <t>10/24/19 17:07</t>
  </si>
  <si>
    <t>10/18/19 12:21</t>
  </si>
  <si>
    <t>10/25/19 22:48</t>
  </si>
  <si>
    <t>124 Lincoln St, Los Angeles, CA 90001</t>
  </si>
  <si>
    <t>59 Center St, Dallas, TX 75001</t>
  </si>
  <si>
    <t>10/21/19 07:30</t>
  </si>
  <si>
    <t>10/04/19 09:41</t>
  </si>
  <si>
    <t>445 Jefferson St, San Francisco, CA 94016</t>
  </si>
  <si>
    <t>10/03/19 05:21</t>
  </si>
  <si>
    <t>956 Lake St, Seattle, WA 98101</t>
  </si>
  <si>
    <t>10/13/19 17:15</t>
  </si>
  <si>
    <t>10/21/19 08:35</t>
  </si>
  <si>
    <t>19 West St, Los Angeles, CA 90001</t>
  </si>
  <si>
    <t>10/30/19 20:54</t>
  </si>
  <si>
    <t>10/14/19 16:08</t>
  </si>
  <si>
    <t>945 11th St, Portland, OR 97035</t>
  </si>
  <si>
    <t>738 5th St, New York City, NY 10001</t>
  </si>
  <si>
    <t>10/01/19 19:19</t>
  </si>
  <si>
    <t>999 6th St, Los Angeles, CA 90001</t>
  </si>
  <si>
    <t>81 10th St, Austin, TX 73301</t>
  </si>
  <si>
    <t>10/11/19 09:29</t>
  </si>
  <si>
    <t>586 West St, Boston, MA 02215</t>
  </si>
  <si>
    <t>10/18/19 14:02</t>
  </si>
  <si>
    <t>10/14/19 18:36</t>
  </si>
  <si>
    <t>516 Washington St, Seattle, WA 98101</t>
  </si>
  <si>
    <t>10/14/19 19:07</t>
  </si>
  <si>
    <t>10/03/19 22:34</t>
  </si>
  <si>
    <t>10/16/19 00:56</t>
  </si>
  <si>
    <t>324 Elm St, Boston, MA 02215</t>
  </si>
  <si>
    <t>10/15/19 21:07</t>
  </si>
  <si>
    <t>370 13th St, Portland, ME 04101</t>
  </si>
  <si>
    <t>10/24/19 16:47</t>
  </si>
  <si>
    <t>852 Sunset St, San Francisco, CA 94016</t>
  </si>
  <si>
    <t>993 Forest St, Los Angeles, CA 90001</t>
  </si>
  <si>
    <t>365 12th St, Boston, MA 02215</t>
  </si>
  <si>
    <t>10/27/19 22:10</t>
  </si>
  <si>
    <t>870 Lincoln St, San Francisco, CA 94016</t>
  </si>
  <si>
    <t>10/04/19 12:39</t>
  </si>
  <si>
    <t>255 Highland St, Atlanta, GA 30301</t>
  </si>
  <si>
    <t>10/19/19 21:04</t>
  </si>
  <si>
    <t>155 West St, Dallas, TX 75001</t>
  </si>
  <si>
    <t>625 River St, Los Angeles, CA 90001</t>
  </si>
  <si>
    <t>647 Washington St, Boston, MA 02215</t>
  </si>
  <si>
    <t>10/21/19 09:30</t>
  </si>
  <si>
    <t>586 Madison St, New York City, NY 10001</t>
  </si>
  <si>
    <t>10/03/19 00:56</t>
  </si>
  <si>
    <t>612 12th St, Austin, TX 73301</t>
  </si>
  <si>
    <t>771 Jefferson St, Seattle, WA 98101</t>
  </si>
  <si>
    <t>10/26/19 18:37</t>
  </si>
  <si>
    <t>338 Willow St, Los Angeles, CA 90001</t>
  </si>
  <si>
    <t>10/29/19 12:02</t>
  </si>
  <si>
    <t>10/07/19 05:26</t>
  </si>
  <si>
    <t>649 Church St, Boston, MA 02215</t>
  </si>
  <si>
    <t>10/20/19 09:48</t>
  </si>
  <si>
    <t>781 Hickory St, Dallas, TX 75001</t>
  </si>
  <si>
    <t>10/11/19 18:01</t>
  </si>
  <si>
    <t>453 North St, Los Angeles, CA 90001</t>
  </si>
  <si>
    <t>10/28/19 16:34</t>
  </si>
  <si>
    <t>10/08/19 13:29</t>
  </si>
  <si>
    <t>551 Center St, Los Angeles, CA 90001</t>
  </si>
  <si>
    <t>234 Park St, New York City, NY 10001</t>
  </si>
  <si>
    <t>10/21/19 02:21</t>
  </si>
  <si>
    <t>471 River St, San Francisco, CA 94016</t>
  </si>
  <si>
    <t>10/07/19 20:04</t>
  </si>
  <si>
    <t>781 2nd St, New York City, NY 10001</t>
  </si>
  <si>
    <t>10/07/19 08:09</t>
  </si>
  <si>
    <t>473 Walnut St, New York City, NY 10001</t>
  </si>
  <si>
    <t>10/12/19 18:21</t>
  </si>
  <si>
    <t>276 14th St, New York City, NY 10001</t>
  </si>
  <si>
    <t>10/01/19 08:00</t>
  </si>
  <si>
    <t>746 Jefferson St, Seattle, WA 98101</t>
  </si>
  <si>
    <t>10/19/19 11:16</t>
  </si>
  <si>
    <t>682 Center St, Boston, MA 02215</t>
  </si>
  <si>
    <t>246 Adams St, Seattle, WA 98101</t>
  </si>
  <si>
    <t>10/05/19 09:52</t>
  </si>
  <si>
    <t>10/21/19 20:49</t>
  </si>
  <si>
    <t>702 Lakeview St, Boston, MA 02215</t>
  </si>
  <si>
    <t>10/05/19 11:34</t>
  </si>
  <si>
    <t>10/09/19 20:14</t>
  </si>
  <si>
    <t>30 Madison St, San Francisco, CA 94016</t>
  </si>
  <si>
    <t>10/30/19 12:22</t>
  </si>
  <si>
    <t>541 Center St, San Francisco, CA 94016</t>
  </si>
  <si>
    <t>10/29/19 08:10</t>
  </si>
  <si>
    <t>10/20/19 13:13</t>
  </si>
  <si>
    <t>502 Johnson St, Portland, OR 97035</t>
  </si>
  <si>
    <t>10/18/19 10:03</t>
  </si>
  <si>
    <t>10/29/19 07:50</t>
  </si>
  <si>
    <t>923 14th St, San Francisco, CA 94016</t>
  </si>
  <si>
    <t>10/12/19 14:40</t>
  </si>
  <si>
    <t>722 Meadow St, Portland, OR 97035</t>
  </si>
  <si>
    <t>10/27/19 13:14</t>
  </si>
  <si>
    <t>111 Hickory St, Portland, OR 97035</t>
  </si>
  <si>
    <t>10/02/19 18:56</t>
  </si>
  <si>
    <t>10/28/19 23:52</t>
  </si>
  <si>
    <t>10/17/19 00:02</t>
  </si>
  <si>
    <t>921 Hill St, Austin, TX 73301</t>
  </si>
  <si>
    <t>410 Lake St, Austin, TX 73301</t>
  </si>
  <si>
    <t>10/06/19 10:51</t>
  </si>
  <si>
    <t>558 Lakeview St, New York City, NY 10001</t>
  </si>
  <si>
    <t>527 11th St, Seattle, WA 98101</t>
  </si>
  <si>
    <t>10/10/19 12:10</t>
  </si>
  <si>
    <t>685 10th St, Boston, MA 02215</t>
  </si>
  <si>
    <t>10/19/19 18:32</t>
  </si>
  <si>
    <t>747 Jefferson St, New York City, NY 10001</t>
  </si>
  <si>
    <t>10/02/19 22:49</t>
  </si>
  <si>
    <t>613 Main St, San Francisco, CA 94016</t>
  </si>
  <si>
    <t>10/11/19 22:17</t>
  </si>
  <si>
    <t>279 Cherry St, New York City, NY 10001</t>
  </si>
  <si>
    <t>200 10th St, San Francisco, CA 94016</t>
  </si>
  <si>
    <t>10/26/19 20:52</t>
  </si>
  <si>
    <t>918 14th St, Atlanta, GA 30301</t>
  </si>
  <si>
    <t>10/31/19 17:55</t>
  </si>
  <si>
    <t>364 Spruce St, Portland, OR 97035</t>
  </si>
  <si>
    <t>10/25/19 21:01</t>
  </si>
  <si>
    <t>971 Spruce St, Seattle, WA 98101</t>
  </si>
  <si>
    <t>10/08/19 09:29</t>
  </si>
  <si>
    <t>839 Sunset St, San Francisco, CA 94016</t>
  </si>
  <si>
    <t>10/24/19 09:40</t>
  </si>
  <si>
    <t>28 Center St, Boston, MA 02215</t>
  </si>
  <si>
    <t>640 Lake St, Seattle, WA 98101</t>
  </si>
  <si>
    <t>10/03/19 08:41</t>
  </si>
  <si>
    <t>775 Ridge St, Boston, MA 02215</t>
  </si>
  <si>
    <t>944 North St, Seattle, WA 98101</t>
  </si>
  <si>
    <t>10/31/19 16:40</t>
  </si>
  <si>
    <t>644 North St, Los Angeles, CA 90001</t>
  </si>
  <si>
    <t>10/19/19 12:09</t>
  </si>
  <si>
    <t>599 1st St, Los Angeles, CA 90001</t>
  </si>
  <si>
    <t>10/14/19 11:56</t>
  </si>
  <si>
    <t>10/06/19 05:01</t>
  </si>
  <si>
    <t>10/26/19 16:00</t>
  </si>
  <si>
    <t>456 10th St, New York City, NY 10001</t>
  </si>
  <si>
    <t>10/27/19 07:09</t>
  </si>
  <si>
    <t>10/12/19 19:09</t>
  </si>
  <si>
    <t>57 Hickory St, Austin, TX 73301</t>
  </si>
  <si>
    <t>10/13/19 15:55</t>
  </si>
  <si>
    <t>359 Washington St, Boston, MA 02215</t>
  </si>
  <si>
    <t>10/28/19 13:25</t>
  </si>
  <si>
    <t>856 Main St, Dallas, TX 75001</t>
  </si>
  <si>
    <t>10/01/19 21:39</t>
  </si>
  <si>
    <t>10/12/19 13:22</t>
  </si>
  <si>
    <t>10/02/19 00:29</t>
  </si>
  <si>
    <t>507 Cedar St, Boston, MA 02215</t>
  </si>
  <si>
    <t>10/17/19 08:13</t>
  </si>
  <si>
    <t>981 Madison St, Portland, OR 97035</t>
  </si>
  <si>
    <t>10/19/19 11:55</t>
  </si>
  <si>
    <t>545 Spruce St, Boston, MA 02215</t>
  </si>
  <si>
    <t>10/06/19 04:54</t>
  </si>
  <si>
    <t>20 Johnson St, Los Angeles, CA 90001</t>
  </si>
  <si>
    <t>10/03/19 11:09</t>
  </si>
  <si>
    <t>10/25/19 23:25</t>
  </si>
  <si>
    <t>89 4th St, San Francisco, CA 94016</t>
  </si>
  <si>
    <t>895 River St, Atlanta, GA 30301</t>
  </si>
  <si>
    <t>230 Elm St, New York City, NY 10001</t>
  </si>
  <si>
    <t>10/01/19 22:28</t>
  </si>
  <si>
    <t>10/27/19 21:02</t>
  </si>
  <si>
    <t>445 Sunset St, Los Angeles, CA 90001</t>
  </si>
  <si>
    <t>212 2nd St, Seattle, WA 98101</t>
  </si>
  <si>
    <t>10/26/19 16:33</t>
  </si>
  <si>
    <t>65 12th St, Atlanta, GA 30301</t>
  </si>
  <si>
    <t>10/29/19 16:30</t>
  </si>
  <si>
    <t>10/26/19 12:50</t>
  </si>
  <si>
    <t>368 Willow St, Seattle, WA 98101</t>
  </si>
  <si>
    <t>227 Cedar St, New York City, NY 10001</t>
  </si>
  <si>
    <t>10/24/19 20:02</t>
  </si>
  <si>
    <t>986 10th St, Boston, MA 02215</t>
  </si>
  <si>
    <t>10/06/19 16:01</t>
  </si>
  <si>
    <t>835 6th St, San Francisco, CA 94016</t>
  </si>
  <si>
    <t>10/09/19 01:06</t>
  </si>
  <si>
    <t>984 North St, Seattle, WA 98101</t>
  </si>
  <si>
    <t>10/09/19 20:41</t>
  </si>
  <si>
    <t>70 Walnut St, San Francisco, CA 94016</t>
  </si>
  <si>
    <t>10/13/19 19:28</t>
  </si>
  <si>
    <t>802 Meadow St, Los Angeles, CA 90001</t>
  </si>
  <si>
    <t>10/18/19 16:06</t>
  </si>
  <si>
    <t>205 Walnut St, San Francisco, CA 94016</t>
  </si>
  <si>
    <t>186 Walnut St, Atlanta, GA 30301</t>
  </si>
  <si>
    <t>10/23/19 12:04</t>
  </si>
  <si>
    <t>10/01/19 17:11</t>
  </si>
  <si>
    <t>520 4th St, Los Angeles, CA 90001</t>
  </si>
  <si>
    <t>10/15/19 10:19</t>
  </si>
  <si>
    <t>687 12th St, Seattle, WA 98101</t>
  </si>
  <si>
    <t>10/29/19 10:11</t>
  </si>
  <si>
    <t>10/06/19 01:47</t>
  </si>
  <si>
    <t>10/24/19 18:08</t>
  </si>
  <si>
    <t>10/18/19 23:26</t>
  </si>
  <si>
    <t>306 Center St, Dallas, TX 75001</t>
  </si>
  <si>
    <t>10/06/19 17:13</t>
  </si>
  <si>
    <t>799 10th St, San Francisco, CA 94016</t>
  </si>
  <si>
    <t>350 Pine St, Boston, MA 02215</t>
  </si>
  <si>
    <t>10/08/19 11:01</t>
  </si>
  <si>
    <t>166 Pine St, San Francisco, CA 94016</t>
  </si>
  <si>
    <t>10/06/19 12:42</t>
  </si>
  <si>
    <t>971 South St, Portland, ME 04101</t>
  </si>
  <si>
    <t>10/05/19 06:04</t>
  </si>
  <si>
    <t>754 Maple St, Boston, MA 02215</t>
  </si>
  <si>
    <t>402 Johnson St, New York City, NY 10001</t>
  </si>
  <si>
    <t>165 Dogwood St, New York City, NY 10001</t>
  </si>
  <si>
    <t>10/05/19 13:15</t>
  </si>
  <si>
    <t>734 7th St, Dallas, TX 75001</t>
  </si>
  <si>
    <t>10/04/19 10:52</t>
  </si>
  <si>
    <t>895 Adams St, San Francisco, CA 94016</t>
  </si>
  <si>
    <t>10/05/19 13:58</t>
  </si>
  <si>
    <t>92 Jefferson St, Los Angeles, CA 90001</t>
  </si>
  <si>
    <t>10/09/19 19:05</t>
  </si>
  <si>
    <t>998 Adams St, San Francisco, CA 94016</t>
  </si>
  <si>
    <t>10/18/19 22:08</t>
  </si>
  <si>
    <t>771 Washington St, Atlanta, GA 30301</t>
  </si>
  <si>
    <t>454 6th St, San Francisco, CA 94016</t>
  </si>
  <si>
    <t>424 Center St, Boston, MA 02215</t>
  </si>
  <si>
    <t>10/13/19 03:31</t>
  </si>
  <si>
    <t>74 12th St, San Francisco, CA 94016</t>
  </si>
  <si>
    <t>10/29/19 18:40</t>
  </si>
  <si>
    <t>10/23/19 19:47</t>
  </si>
  <si>
    <t>898 Jackson St, New York City, NY 10001</t>
  </si>
  <si>
    <t>963 Johnson St, Dallas, TX 75001</t>
  </si>
  <si>
    <t>10/16/19 10:55</t>
  </si>
  <si>
    <t>948 11th St, Atlanta, GA 30301</t>
  </si>
  <si>
    <t>10/22/19 21:44</t>
  </si>
  <si>
    <t>643 West St, San Francisco, CA 94016</t>
  </si>
  <si>
    <t>10/29/19 18:52</t>
  </si>
  <si>
    <t>489 Walnut St, Boston, MA 02215</t>
  </si>
  <si>
    <t>10/22/19 18:29</t>
  </si>
  <si>
    <t>534 Park St, Boston, MA 02215</t>
  </si>
  <si>
    <t>10/21/19 22:23</t>
  </si>
  <si>
    <t>357 Johnson St, Boston, MA 02215</t>
  </si>
  <si>
    <t>120 Madison St, Los Angeles, CA 90001</t>
  </si>
  <si>
    <t>10/12/19 07:45</t>
  </si>
  <si>
    <t>268 Lincoln St, San Francisco, CA 94016</t>
  </si>
  <si>
    <t>10/21/19 19:15</t>
  </si>
  <si>
    <t>10/04/19 09:38</t>
  </si>
  <si>
    <t>692 14th St, San Francisco, CA 94016</t>
  </si>
  <si>
    <t>10/25/19 17:31</t>
  </si>
  <si>
    <t>140 Cedar St, San Francisco, CA 94016</t>
  </si>
  <si>
    <t>835 Chestnut St, Seattle, WA 98101</t>
  </si>
  <si>
    <t>10/08/19 07:49</t>
  </si>
  <si>
    <t>864 Cedar St, Boston, MA 02215</t>
  </si>
  <si>
    <t>10/29/19 09:44</t>
  </si>
  <si>
    <t>573 Dogwood St, Seattle, WA 98101</t>
  </si>
  <si>
    <t>10/20/19 16:13</t>
  </si>
  <si>
    <t>814 6th St, New York City, NY 10001</t>
  </si>
  <si>
    <t>10/22/19 18:28</t>
  </si>
  <si>
    <t>85 Spruce St, San Francisco, CA 94016</t>
  </si>
  <si>
    <t>10/15/19 16:09</t>
  </si>
  <si>
    <t>10/29/19 08:12</t>
  </si>
  <si>
    <t>946 12th St, San Francisco, CA 94016</t>
  </si>
  <si>
    <t>10/30/19 00:44</t>
  </si>
  <si>
    <t>517 Hill St, Atlanta, GA 30301</t>
  </si>
  <si>
    <t>175 Lincoln St, Boston, MA 02215</t>
  </si>
  <si>
    <t>10/11/19 07:42</t>
  </si>
  <si>
    <t>896 Center St, Los Angeles, CA 90001</t>
  </si>
  <si>
    <t>10/08/19 10:20</t>
  </si>
  <si>
    <t>688 8th St, Portland, OR 97035</t>
  </si>
  <si>
    <t>10/19/19 15:55</t>
  </si>
  <si>
    <t>89 West St, Los Angeles, CA 90001</t>
  </si>
  <si>
    <t>10/13/19 11:15</t>
  </si>
  <si>
    <t>375 Ridge St, Los Angeles, CA 90001</t>
  </si>
  <si>
    <t>437 9th St, Los Angeles, CA 90001</t>
  </si>
  <si>
    <t>10/10/19 16:07</t>
  </si>
  <si>
    <t>332 Wilson St, Seattle, WA 98101</t>
  </si>
  <si>
    <t>10/14/19 15:54</t>
  </si>
  <si>
    <t>56 Elm St, Los Angeles, CA 90001</t>
  </si>
  <si>
    <t>10/14/19 19:52</t>
  </si>
  <si>
    <t>791 Washington St, Dallas, TX 75001</t>
  </si>
  <si>
    <t>10/12/19 09:14</t>
  </si>
  <si>
    <t>784 Church St, Seattle, WA 98101</t>
  </si>
  <si>
    <t>10/16/19 12:35</t>
  </si>
  <si>
    <t>227 4th St, Dallas, TX 75001</t>
  </si>
  <si>
    <t>10 Willow St, Austin, TX 73301</t>
  </si>
  <si>
    <t>10/28/19 11:38</t>
  </si>
  <si>
    <t>415 Pine St, Dallas, TX 75001</t>
  </si>
  <si>
    <t>10/10/19 00:08</t>
  </si>
  <si>
    <t>720 Willow St, Los Angeles, CA 90001</t>
  </si>
  <si>
    <t>10/29/19 18:49</t>
  </si>
  <si>
    <t>704 7th St, Dallas, TX 75001</t>
  </si>
  <si>
    <t>10/30/19 14:42</t>
  </si>
  <si>
    <t>385 Cedar St, New York City, NY 10001</t>
  </si>
  <si>
    <t>10/10/19 00:46</t>
  </si>
  <si>
    <t>38 Park St, San Francisco, CA 94016</t>
  </si>
  <si>
    <t>859 9th St, New York City, NY 10001</t>
  </si>
  <si>
    <t>515 West St, Austin, TX 73301</t>
  </si>
  <si>
    <t>10/31/19 21:37</t>
  </si>
  <si>
    <t>10/08/19 14:23</t>
  </si>
  <si>
    <t>257 Forest St, Los Angeles, CA 90001</t>
  </si>
  <si>
    <t>10/26/19 14:53</t>
  </si>
  <si>
    <t>10/27/19 17:57</t>
  </si>
  <si>
    <t>332 Lake St, New York City, NY 10001</t>
  </si>
  <si>
    <t>10/01/19 16:21</t>
  </si>
  <si>
    <t>326 South St, San Francisco, CA 94016</t>
  </si>
  <si>
    <t>10/18/19 17:15</t>
  </si>
  <si>
    <t>548 Hill St, San Francisco, CA 94016</t>
  </si>
  <si>
    <t>600 9th St, San Francisco, CA 94016</t>
  </si>
  <si>
    <t>598 Washington St, Dallas, TX 75001</t>
  </si>
  <si>
    <t>474 Cedar St, Los Angeles, CA 90001</t>
  </si>
  <si>
    <t>879 Madison St, Dallas, TX 75001</t>
  </si>
  <si>
    <t>10/04/19 12:07</t>
  </si>
  <si>
    <t>10/30/19 11:28</t>
  </si>
  <si>
    <t>143 Lincoln St, Atlanta, GA 30301</t>
  </si>
  <si>
    <t>10/17/19 20:57</t>
  </si>
  <si>
    <t>10/04/19 16:06</t>
  </si>
  <si>
    <t>667 Forest St, New York City, NY 10001</t>
  </si>
  <si>
    <t>158 Lakeview St, New York City, NY 10001</t>
  </si>
  <si>
    <t>596 7th St, Boston, MA 02215</t>
  </si>
  <si>
    <t>10/07/19 09:01</t>
  </si>
  <si>
    <t>313 10th St, Austin, TX 73301</t>
  </si>
  <si>
    <t>369 2nd St, Atlanta, GA 30301</t>
  </si>
  <si>
    <t>10/13/19 14:53</t>
  </si>
  <si>
    <t>10/06/19 00:21</t>
  </si>
  <si>
    <t>179 12th St, Austin, TX 73301</t>
  </si>
  <si>
    <t>10/08/19 12:47</t>
  </si>
  <si>
    <t>685 Lakeview St, Los Angeles, CA 90001</t>
  </si>
  <si>
    <t>10/25/19 23:34</t>
  </si>
  <si>
    <t>361 8th St, Dallas, TX 75001</t>
  </si>
  <si>
    <t>10/02/19 07:49</t>
  </si>
  <si>
    <t>959 14th St, San Francisco, CA 94016</t>
  </si>
  <si>
    <t>10/11/19 17:24</t>
  </si>
  <si>
    <t>84 West St, New York City, NY 10001</t>
  </si>
  <si>
    <t>10/13/19 15:14</t>
  </si>
  <si>
    <t>970 13th St, San Francisco, CA 94016</t>
  </si>
  <si>
    <t>10/28/19 22:35</t>
  </si>
  <si>
    <t>10/15/19 20:41</t>
  </si>
  <si>
    <t>251 Adams St, Boston, MA 02215</t>
  </si>
  <si>
    <t>10/19/19 13:12</t>
  </si>
  <si>
    <t>10/13/19 14:01</t>
  </si>
  <si>
    <t>532 River St, Los Angeles, CA 90001</t>
  </si>
  <si>
    <t>10/11/19 14:29</t>
  </si>
  <si>
    <t>995 9th St, Boston, MA 02215</t>
  </si>
  <si>
    <t>10/11/19 20:25</t>
  </si>
  <si>
    <t>448 Spruce St, San Francisco, CA 94016</t>
  </si>
  <si>
    <t>10/08/19 07:25</t>
  </si>
  <si>
    <t>197 River St, Atlanta, GA 30301</t>
  </si>
  <si>
    <t>10/25/19 22:05</t>
  </si>
  <si>
    <t>10/02/19 07:50</t>
  </si>
  <si>
    <t>510 Walnut St, Atlanta, GA 30301</t>
  </si>
  <si>
    <t>10/26/19 22:22</t>
  </si>
  <si>
    <t>869 Jackson St, Boston, MA 02215</t>
  </si>
  <si>
    <t>302 Church St, Los Angeles, CA 90001</t>
  </si>
  <si>
    <t>763 Wilson St, New York City, NY 10001</t>
  </si>
  <si>
    <t>10/18/19 09:02</t>
  </si>
  <si>
    <t>791 Center St, Seattle, WA 98101</t>
  </si>
  <si>
    <t>10/20/19 08:13</t>
  </si>
  <si>
    <t>594 West St, Los Angeles, CA 90001</t>
  </si>
  <si>
    <t>10/01/19 18:26</t>
  </si>
  <si>
    <t>899 Madison St, New York City, NY 10001</t>
  </si>
  <si>
    <t>10/18/19 20:23</t>
  </si>
  <si>
    <t>516 Highland St, Los Angeles, CA 90001</t>
  </si>
  <si>
    <t>10/03/19 22:44</t>
  </si>
  <si>
    <t>108 Cedar St, New York City, NY 10001</t>
  </si>
  <si>
    <t>524 West St, San Francisco, CA 94016</t>
  </si>
  <si>
    <t>835 Willow St, Los Angeles, CA 90001</t>
  </si>
  <si>
    <t>114 Sunset St, San Francisco, CA 94016</t>
  </si>
  <si>
    <t>10/13/19 16:43</t>
  </si>
  <si>
    <t>11/01/19 01:58</t>
  </si>
  <si>
    <t>313 Jefferson St, New York City, NY 10001</t>
  </si>
  <si>
    <t>10/04/19 20:46</t>
  </si>
  <si>
    <t>10/27/19 13:30</t>
  </si>
  <si>
    <t>10/05/19 22:19</t>
  </si>
  <si>
    <t>137 Church St, Seattle, WA 98101</t>
  </si>
  <si>
    <t>10/28/19 01:32</t>
  </si>
  <si>
    <t>260 Jefferson St, Seattle, WA 98101</t>
  </si>
  <si>
    <t>10/23/19 11:11</t>
  </si>
  <si>
    <t>685 Spruce St, New York City, NY 10001</t>
  </si>
  <si>
    <t>10/22/19 23:21</t>
  </si>
  <si>
    <t>10/28/19 18:56</t>
  </si>
  <si>
    <t>31 11th St, Boston, MA 02215</t>
  </si>
  <si>
    <t>37 13th St, San Francisco, CA 94016</t>
  </si>
  <si>
    <t>771 Ridge St, Austin, TX 73301</t>
  </si>
  <si>
    <t>10/19/19 18:22</t>
  </si>
  <si>
    <t>825 5th St, Los Angeles, CA 90001</t>
  </si>
  <si>
    <t>10/31/19 03:22</t>
  </si>
  <si>
    <t>533 Cedar St, Boston, MA 02215</t>
  </si>
  <si>
    <t>10/01/19 13:43</t>
  </si>
  <si>
    <t>10/14/19 23:02</t>
  </si>
  <si>
    <t>10/21/19 12:42</t>
  </si>
  <si>
    <t>181 Chestnut St, Atlanta, GA 30301</t>
  </si>
  <si>
    <t>10/09/19 07:00</t>
  </si>
  <si>
    <t>546 6th St, San Francisco, CA 94016</t>
  </si>
  <si>
    <t>10/14/19 16:52</t>
  </si>
  <si>
    <t>875 Hickory St, Portland, OR 97035</t>
  </si>
  <si>
    <t>10/14/19 12:59</t>
  </si>
  <si>
    <t>10/25/19 13:15</t>
  </si>
  <si>
    <t>810 14th St, New York City, NY 10001</t>
  </si>
  <si>
    <t>10/01/19 10:41</t>
  </si>
  <si>
    <t>979 Johnson St, New York City, NY 10001</t>
  </si>
  <si>
    <t>444 10th St, Boston, MA 02215</t>
  </si>
  <si>
    <t>309 North St, San Francisco, CA 94016</t>
  </si>
  <si>
    <t>10/10/19 10:59</t>
  </si>
  <si>
    <t>10/30/19 19:36</t>
  </si>
  <si>
    <t>984 Meadow St, Boston, MA 02215</t>
  </si>
  <si>
    <t>932 Madison St, San Francisco, CA 94016</t>
  </si>
  <si>
    <t>10/21/19 10:55</t>
  </si>
  <si>
    <t>311 2nd St, San Francisco, CA 94016</t>
  </si>
  <si>
    <t>10/25/19 22:33</t>
  </si>
  <si>
    <t>847 10th St, Seattle, WA 98101</t>
  </si>
  <si>
    <t>50 Adams St, Austin, TX 73301</t>
  </si>
  <si>
    <t>10/07/19 12:42</t>
  </si>
  <si>
    <t>933 Willow St, San Francisco, CA 94016</t>
  </si>
  <si>
    <t>874 9th St, San Francisco, CA 94016</t>
  </si>
  <si>
    <t>10/02/19 21:08</t>
  </si>
  <si>
    <t>10/27/19 19:35</t>
  </si>
  <si>
    <t>858 Spruce St, Dallas, TX 75001</t>
  </si>
  <si>
    <t>10/27/19 14:52</t>
  </si>
  <si>
    <t>10/10/19 13:36</t>
  </si>
  <si>
    <t>76 Dogwood St, Atlanta, GA 30301</t>
  </si>
  <si>
    <t>10/19/19 09:56</t>
  </si>
  <si>
    <t>295 Highland St, Boston, MA 02215</t>
  </si>
  <si>
    <t>10/26/19 16:50</t>
  </si>
  <si>
    <t>10/16/19 23:09</t>
  </si>
  <si>
    <t>352 5th St, San Francisco, CA 94016</t>
  </si>
  <si>
    <t>10/19/19 08:35</t>
  </si>
  <si>
    <t>997 2nd St, Seattle, WA 98101</t>
  </si>
  <si>
    <t>10/30/19 20:44</t>
  </si>
  <si>
    <t>944 11th St, San Francisco, CA 94016</t>
  </si>
  <si>
    <t>10/09/19 12:38</t>
  </si>
  <si>
    <t>848 West St, Seattle, WA 98101</t>
  </si>
  <si>
    <t>10/04/19 09:17</t>
  </si>
  <si>
    <t>10/17/19 05:18</t>
  </si>
  <si>
    <t>996 1st St, Atlanta, GA 30301</t>
  </si>
  <si>
    <t>10/01/19 13:27</t>
  </si>
  <si>
    <t>839 Walnut St, Boston, MA 02215</t>
  </si>
  <si>
    <t>10/19/19 18:04</t>
  </si>
  <si>
    <t>619 10th St, Los Angeles, CA 90001</t>
  </si>
  <si>
    <t>10/23/19 08:18</t>
  </si>
  <si>
    <t>10/30/19 19:04</t>
  </si>
  <si>
    <t>164 13th St, New York City, NY 10001</t>
  </si>
  <si>
    <t>10/07/19 18:48</t>
  </si>
  <si>
    <t>770 10th St, Portland, OR 97035</t>
  </si>
  <si>
    <t>10/08/19 04:03</t>
  </si>
  <si>
    <t>549 2nd St, Seattle, WA 98101</t>
  </si>
  <si>
    <t>10/22/19 13:01</t>
  </si>
  <si>
    <t>10/17/19 23:02</t>
  </si>
  <si>
    <t>449 Sunset St, Austin, TX 73301</t>
  </si>
  <si>
    <t>10/12/19 18:45</t>
  </si>
  <si>
    <t>973 Cherry St, Los Angeles, CA 90001</t>
  </si>
  <si>
    <t>10/06/19 22:27</t>
  </si>
  <si>
    <t>856 Pine St, Austin, TX 73301</t>
  </si>
  <si>
    <t>441 Chestnut St, Dallas, TX 75001</t>
  </si>
  <si>
    <t>10/20/19 11:37</t>
  </si>
  <si>
    <t>819 11th St, New York City, NY 10001</t>
  </si>
  <si>
    <t>10/18/19 19:49</t>
  </si>
  <si>
    <t>967 North St, Atlanta, GA 30301</t>
  </si>
  <si>
    <t>10/21/19 07:09</t>
  </si>
  <si>
    <t>753 5th St, Austin, TX 73301</t>
  </si>
  <si>
    <t>10/07/19 18:12</t>
  </si>
  <si>
    <t>78 1st St, Portland, OR 97035</t>
  </si>
  <si>
    <t>10/25/19 19:45</t>
  </si>
  <si>
    <t>10/25/19 23:49</t>
  </si>
  <si>
    <t>484 River St, San Francisco, CA 94016</t>
  </si>
  <si>
    <t>10/04/19 13:42</t>
  </si>
  <si>
    <t>106 5th St, San Francisco, CA 94016</t>
  </si>
  <si>
    <t>10/06/19 12:20</t>
  </si>
  <si>
    <t>10/11/19 10:01</t>
  </si>
  <si>
    <t>441 14th St, Seattle, WA 98101</t>
  </si>
  <si>
    <t>10/09/19 12:18</t>
  </si>
  <si>
    <t>10/17/19 10:40</t>
  </si>
  <si>
    <t>10/03/19 19:40</t>
  </si>
  <si>
    <t>10/15/19 23:33</t>
  </si>
  <si>
    <t>32 10th St, New York City, NY 10001</t>
  </si>
  <si>
    <t>400 River St, Boston, MA 02215</t>
  </si>
  <si>
    <t>10/19/19 15:07</t>
  </si>
  <si>
    <t>948 Cedar St, Atlanta, GA 30301</t>
  </si>
  <si>
    <t>10/04/19 20:23</t>
  </si>
  <si>
    <t>10/16/19 22:37</t>
  </si>
  <si>
    <t>10/15/19 08:58</t>
  </si>
  <si>
    <t>323 11th St, Boston, MA 02215</t>
  </si>
  <si>
    <t>10/16/19 12:19</t>
  </si>
  <si>
    <t>53 11th St, Los Angeles, CA 90001</t>
  </si>
  <si>
    <t>270 Park St, Los Angeles, CA 90001</t>
  </si>
  <si>
    <t>10/03/19 14:11</t>
  </si>
  <si>
    <t>741 6th St, Seattle, WA 98101</t>
  </si>
  <si>
    <t>10/11/19 01:50</t>
  </si>
  <si>
    <t>852 Ridge St, Austin, TX 73301</t>
  </si>
  <si>
    <t>934 10th St, Dallas, TX 75001</t>
  </si>
  <si>
    <t>10/01/19 13:29</t>
  </si>
  <si>
    <t>10/07/19 14:07</t>
  </si>
  <si>
    <t>198 1st St, Los Angeles, CA 90001</t>
  </si>
  <si>
    <t>11/01/19 00:47</t>
  </si>
  <si>
    <t>10/19/19 15:19</t>
  </si>
  <si>
    <t>503 South St, Austin, TX 73301</t>
  </si>
  <si>
    <t>150 Hill St, Los Angeles, CA 90001</t>
  </si>
  <si>
    <t>10/24/19 22:53</t>
  </si>
  <si>
    <t>220 Spruce St, New York City, NY 10001</t>
  </si>
  <si>
    <t>10/03/19 09:40</t>
  </si>
  <si>
    <t>350 6th St, Dallas, TX 75001</t>
  </si>
  <si>
    <t>10/13/19 12:53</t>
  </si>
  <si>
    <t>10/14/19 14:13</t>
  </si>
  <si>
    <t>10/23/19 21:10</t>
  </si>
  <si>
    <t>697 Dogwood St, Atlanta, GA 30301</t>
  </si>
  <si>
    <t>10/30/19 10:09</t>
  </si>
  <si>
    <t>37 8th St, Seattle, WA 98101</t>
  </si>
  <si>
    <t>10/14/19 13:30</t>
  </si>
  <si>
    <t>10/26/19 09:50</t>
  </si>
  <si>
    <t>693 5th St, Austin, TX 73301</t>
  </si>
  <si>
    <t>10/14/19 19:30</t>
  </si>
  <si>
    <t>889 Willow St, Boston, MA 02215</t>
  </si>
  <si>
    <t>10/31/19 20:50</t>
  </si>
  <si>
    <t>10/04/19 01:32</t>
  </si>
  <si>
    <t>415 1st St, New York City, NY 10001</t>
  </si>
  <si>
    <t>692 Chestnut St, Los Angeles, CA 90001</t>
  </si>
  <si>
    <t>333 5th St, San Francisco, CA 94016</t>
  </si>
  <si>
    <t>10/03/19 22:36</t>
  </si>
  <si>
    <t>897 Willow St, San Francisco, CA 94016</t>
  </si>
  <si>
    <t>10/23/19 09:59</t>
  </si>
  <si>
    <t>10/06/19 17:04</t>
  </si>
  <si>
    <t>10/01/19 11:14</t>
  </si>
  <si>
    <t>10/22/19 00:59</t>
  </si>
  <si>
    <t>827 10th St, Los Angeles, CA 90001</t>
  </si>
  <si>
    <t>10/29/19 18:36</t>
  </si>
  <si>
    <t>227 8th St, Seattle, WA 98101</t>
  </si>
  <si>
    <t>10/23/19 18:17</t>
  </si>
  <si>
    <t>10/08/19 10:00</t>
  </si>
  <si>
    <t>196 Jackson St, New York City, NY 10001</t>
  </si>
  <si>
    <t>10/03/19 13:55</t>
  </si>
  <si>
    <t>317 Washington St, Boston, MA 02215</t>
  </si>
  <si>
    <t>10/11/19 12:27</t>
  </si>
  <si>
    <t>610 Lake St, San Francisco, CA 94016</t>
  </si>
  <si>
    <t>795 Church St, San Francisco, CA 94016</t>
  </si>
  <si>
    <t>10/27/19 19:57</t>
  </si>
  <si>
    <t>10/06/19 17:36</t>
  </si>
  <si>
    <t>10/24/19 19:27</t>
  </si>
  <si>
    <t>10/19/19 00:49</t>
  </si>
  <si>
    <t>461 Chestnut St, San Francisco, CA 94016</t>
  </si>
  <si>
    <t>405 Forest St, Austin, TX 73301</t>
  </si>
  <si>
    <t>10/02/19 10:05</t>
  </si>
  <si>
    <t>473 Walnut St, Seattle, WA 98101</t>
  </si>
  <si>
    <t>10/31/19 20:16</t>
  </si>
  <si>
    <t>10/05/19 00:54</t>
  </si>
  <si>
    <t>10/10/19 16:28</t>
  </si>
  <si>
    <t>985 Park St, Portland, OR 97035</t>
  </si>
  <si>
    <t>10/20/19 13:57</t>
  </si>
  <si>
    <t>44 4th St, Portland, OR 97035</t>
  </si>
  <si>
    <t>10/23/19 18:48</t>
  </si>
  <si>
    <t>10/13/19 17:52</t>
  </si>
  <si>
    <t>10/09/19 21:27</t>
  </si>
  <si>
    <t>10/03/19 19:46</t>
  </si>
  <si>
    <t>676 Dogwood St, Atlanta, GA 30301</t>
  </si>
  <si>
    <t>10/28/19 15:10</t>
  </si>
  <si>
    <t>729 1st St, San Francisco, CA 94016</t>
  </si>
  <si>
    <t>10/04/19 17:05</t>
  </si>
  <si>
    <t>765 Lincoln St, Los Angeles, CA 90001</t>
  </si>
  <si>
    <t>10/13/19 17:48</t>
  </si>
  <si>
    <t>10/15/19 13:35</t>
  </si>
  <si>
    <t>358 Johnson St, New York City, NY 10001</t>
  </si>
  <si>
    <t>788 4th St, Portland, OR 97035</t>
  </si>
  <si>
    <t>10/08/19 11:43</t>
  </si>
  <si>
    <t>10/17/19 23:38</t>
  </si>
  <si>
    <t>599 13th St, Atlanta, GA 30301</t>
  </si>
  <si>
    <t>10/31/19 15:35</t>
  </si>
  <si>
    <t>74 Hickory St, Boston, MA 02215</t>
  </si>
  <si>
    <t>10/19/19 17:47</t>
  </si>
  <si>
    <t>983 Ridge St, Portland, ME 04101</t>
  </si>
  <si>
    <t>630 Chestnut St, New York City, NY 10001</t>
  </si>
  <si>
    <t>937 Church St, Dallas, TX 75001</t>
  </si>
  <si>
    <t>10/25/19 12:49</t>
  </si>
  <si>
    <t>432 10th St, Los Angeles, CA 90001</t>
  </si>
  <si>
    <t>10/23/19 05:37</t>
  </si>
  <si>
    <t>59 Elm St, Portland, ME 04101</t>
  </si>
  <si>
    <t>10/17/19 06:43</t>
  </si>
  <si>
    <t>956 Ridge St, Dallas, TX 75001</t>
  </si>
  <si>
    <t>10/28/19 00:45</t>
  </si>
  <si>
    <t>10/12/19 11:10</t>
  </si>
  <si>
    <t>10/20/19 13:27</t>
  </si>
  <si>
    <t>272 Willow St, Dallas, TX 75001</t>
  </si>
  <si>
    <t>10/14/19 16:50</t>
  </si>
  <si>
    <t>635 10th St, New York City, NY 10001</t>
  </si>
  <si>
    <t>770 Washington St, San Francisco, CA 94016</t>
  </si>
  <si>
    <t>10/03/19 14:15</t>
  </si>
  <si>
    <t>459 Ridge St, New York City, NY 10001</t>
  </si>
  <si>
    <t>10/28/19 17:03</t>
  </si>
  <si>
    <t>10/08/19 22:41</t>
  </si>
  <si>
    <t>10/27/19 12:41</t>
  </si>
  <si>
    <t>113 Ridge St, Seattle, WA 98101</t>
  </si>
  <si>
    <t>10/14/19 08:46</t>
  </si>
  <si>
    <t>245 2nd St, New York City, NY 10001</t>
  </si>
  <si>
    <t>10/10/19 14:43</t>
  </si>
  <si>
    <t>460 Dogwood St, Atlanta, GA 30301</t>
  </si>
  <si>
    <t>10/13/19 23:09</t>
  </si>
  <si>
    <t>10/07/19 18:41</t>
  </si>
  <si>
    <t>10/03/19 08:32</t>
  </si>
  <si>
    <t>10/08/19 11:20</t>
  </si>
  <si>
    <t>905 1st St, Los Angeles, CA 90001</t>
  </si>
  <si>
    <t>10/24/19 10:28</t>
  </si>
  <si>
    <t>10/16/19 17:13</t>
  </si>
  <si>
    <t>443 Adams St, Seattle, WA 98101</t>
  </si>
  <si>
    <t>10/21/19 12:09</t>
  </si>
  <si>
    <t>884 7th St, Dallas, TX 75001</t>
  </si>
  <si>
    <t>10/14/19 19:49</t>
  </si>
  <si>
    <t>331 Highland St, New York City, NY 10001</t>
  </si>
  <si>
    <t>647 6th St, Los Angeles, CA 90001</t>
  </si>
  <si>
    <t>10/16/19 10:14</t>
  </si>
  <si>
    <t>19 Spruce St, Seattle, WA 98101</t>
  </si>
  <si>
    <t>10/14/19 08:40</t>
  </si>
  <si>
    <t>402 Jefferson St, Seattle, WA 98101</t>
  </si>
  <si>
    <t>555 Hill St, Boston, MA 02215</t>
  </si>
  <si>
    <t>10/30/19 16:35</t>
  </si>
  <si>
    <t>943 5th St, Boston, MA 02215</t>
  </si>
  <si>
    <t>948 6th St, San Francisco, CA 94016</t>
  </si>
  <si>
    <t>10/22/19 15:12</t>
  </si>
  <si>
    <t>713 Chestnut St, Dallas, TX 75001</t>
  </si>
  <si>
    <t>364 Cherry St, Atlanta, GA 30301</t>
  </si>
  <si>
    <t>10/31/19 10:07</t>
  </si>
  <si>
    <t>10/01/19 10:25</t>
  </si>
  <si>
    <t>236 Chestnut St, Boston, MA 02215</t>
  </si>
  <si>
    <t>10/10/19 23:24</t>
  </si>
  <si>
    <t>978 Lake St, Portland, ME 04101</t>
  </si>
  <si>
    <t>324 1st St, Los Angeles, CA 90001</t>
  </si>
  <si>
    <t>10/21/19 19:07</t>
  </si>
  <si>
    <t>227 Jackson St, Seattle, WA 98101</t>
  </si>
  <si>
    <t>509 Ridge St, Seattle, WA 98101</t>
  </si>
  <si>
    <t>10/06/19 21:16</t>
  </si>
  <si>
    <t>20 Sunset St, Boston, MA 02215</t>
  </si>
  <si>
    <t>10/04/19 11:05</t>
  </si>
  <si>
    <t>10/21/19 20:26</t>
  </si>
  <si>
    <t>841 Cedar St, New York City, NY 10001</t>
  </si>
  <si>
    <t>10/03/19 17:44</t>
  </si>
  <si>
    <t>10/28/19 11:04</t>
  </si>
  <si>
    <t>967 Elm St, Seattle, WA 98101</t>
  </si>
  <si>
    <t>10/14/19 18:43</t>
  </si>
  <si>
    <t>420 6th St, Los Angeles, CA 90001</t>
  </si>
  <si>
    <t>72 9th St, Los Angeles, CA 90001</t>
  </si>
  <si>
    <t>568 6th St, New York City, NY 10001</t>
  </si>
  <si>
    <t>10/18/19 10:02</t>
  </si>
  <si>
    <t>522 North St, San Francisco, CA 94016</t>
  </si>
  <si>
    <t>10/02/19 02:47</t>
  </si>
  <si>
    <t>10/28/19 19:32</t>
  </si>
  <si>
    <t>234 Main St, Los Angeles, CA 90001</t>
  </si>
  <si>
    <t>10/13/19 08:34</t>
  </si>
  <si>
    <t>10/17/19 10:18</t>
  </si>
  <si>
    <t>294 Cherry St, New York City, NY 10001</t>
  </si>
  <si>
    <t>10/28/19 13:55</t>
  </si>
  <si>
    <t>167 11th St, Austin, TX 73301</t>
  </si>
  <si>
    <t>10/14/19 02:36</t>
  </si>
  <si>
    <t>949 Church St, New York City, NY 10001</t>
  </si>
  <si>
    <t>10/27/19 17:09</t>
  </si>
  <si>
    <t>372 Lincoln St, Los Angeles, CA 90001</t>
  </si>
  <si>
    <t>10/07/19 16:06</t>
  </si>
  <si>
    <t>914 Center St, San Francisco, CA 94016</t>
  </si>
  <si>
    <t>10/26/19 13:59</t>
  </si>
  <si>
    <t>761 Wilson St, Los Angeles, CA 90001</t>
  </si>
  <si>
    <t>10/19/19 07:12</t>
  </si>
  <si>
    <t>514 1st St, Dallas, TX 75001</t>
  </si>
  <si>
    <t>10/24/19 16:00</t>
  </si>
  <si>
    <t>10/14/19 17:36</t>
  </si>
  <si>
    <t>10/14/19 21:38</t>
  </si>
  <si>
    <t>240 Lincoln St, Austin, TX 73301</t>
  </si>
  <si>
    <t>10/20/19 22:16</t>
  </si>
  <si>
    <t>786 Johnson St, Seattle, WA 98101</t>
  </si>
  <si>
    <t>10/04/19 18:37</t>
  </si>
  <si>
    <t>703 Lincoln St, Portland, OR 97035</t>
  </si>
  <si>
    <t>10/04/19 18:22</t>
  </si>
  <si>
    <t>922 South St, Dallas, TX 75001</t>
  </si>
  <si>
    <t>10/17/19 10:27</t>
  </si>
  <si>
    <t>349 Spruce St, Austin, TX 73301</t>
  </si>
  <si>
    <t>10/29/19 17:56</t>
  </si>
  <si>
    <t>394 Adams St, San Francisco, CA 94016</t>
  </si>
  <si>
    <t>456 Cherry St, Boston, MA 02215</t>
  </si>
  <si>
    <t>114 Hickory St, San Francisco, CA 94016</t>
  </si>
  <si>
    <t>127 Willow St, Atlanta, GA 30301</t>
  </si>
  <si>
    <t>10/12/19 19:45</t>
  </si>
  <si>
    <t>773 Main St, San Francisco, CA 94016</t>
  </si>
  <si>
    <t>10/19/19 14:09</t>
  </si>
  <si>
    <t>795 1st St, Atlanta, GA 30301</t>
  </si>
  <si>
    <t>10/25/19 13:34</t>
  </si>
  <si>
    <t>573 South St, New York City, NY 10001</t>
  </si>
  <si>
    <t>10/29/19 09:26</t>
  </si>
  <si>
    <t>738 Wilson St, Los Angeles, CA 90001</t>
  </si>
  <si>
    <t>10/05/19 09:27</t>
  </si>
  <si>
    <t>10/30/19 18:01</t>
  </si>
  <si>
    <t>849 River St, Boston, MA 02215</t>
  </si>
  <si>
    <t>838 Spruce St, Dallas, TX 75001</t>
  </si>
  <si>
    <t>10/27/19 22:55</t>
  </si>
  <si>
    <t>987 Maple St, San Francisco, CA 94016</t>
  </si>
  <si>
    <t>10/05/19 21:54</t>
  </si>
  <si>
    <t>776 1st St, Boston, MA 02215</t>
  </si>
  <si>
    <t>10/14/19 13:08</t>
  </si>
  <si>
    <t>10/14/19 14:51</t>
  </si>
  <si>
    <t>211 12th St, New York City, NY 10001</t>
  </si>
  <si>
    <t>914 4th St, Portland, OR 97035</t>
  </si>
  <si>
    <t>314 8th St, San Francisco, CA 94016</t>
  </si>
  <si>
    <t>10/18/19 21:44</t>
  </si>
  <si>
    <t>678 West St, Los Angeles, CA 90001</t>
  </si>
  <si>
    <t>10/06/19 05:19</t>
  </si>
  <si>
    <t>886 11th St, San Francisco, CA 94016</t>
  </si>
  <si>
    <t>815 Ridge St, San Francisco, CA 94016</t>
  </si>
  <si>
    <t>440 6th St, Atlanta, GA 30301</t>
  </si>
  <si>
    <t>10/27/19 19:18</t>
  </si>
  <si>
    <t>10/30/19 11:59</t>
  </si>
  <si>
    <t>693 Main St, New York City, NY 10001</t>
  </si>
  <si>
    <t>10/07/19 13:20</t>
  </si>
  <si>
    <t>91 Walnut St, Los Angeles, CA 90001</t>
  </si>
  <si>
    <t>10/01/19 13:28</t>
  </si>
  <si>
    <t>10/11/19 20:59</t>
  </si>
  <si>
    <t>10/22/19 12:28</t>
  </si>
  <si>
    <t>623 Main St, Austin, TX 73301</t>
  </si>
  <si>
    <t>389 7th St, Seattle, WA 98101</t>
  </si>
  <si>
    <t>59 Walnut St, Portland, OR 97035</t>
  </si>
  <si>
    <t>10/20/19 02:38</t>
  </si>
  <si>
    <t>675 Main St, Seattle, WA 98101</t>
  </si>
  <si>
    <t>10/02/19 10:17</t>
  </si>
  <si>
    <t>925 Elm St, Atlanta, GA 30301</t>
  </si>
  <si>
    <t>10/28/19 15:45</t>
  </si>
  <si>
    <t>848 11th St, Seattle, WA 98101</t>
  </si>
  <si>
    <t>255 Jefferson St, Portland, OR 97035</t>
  </si>
  <si>
    <t>10/23/19 12:45</t>
  </si>
  <si>
    <t>10/29/19 09:51</t>
  </si>
  <si>
    <t>358 Lake St, Dallas, TX 75001</t>
  </si>
  <si>
    <t>10/01/19 08:31</t>
  </si>
  <si>
    <t>191 Chestnut St, Boston, MA 02215</t>
  </si>
  <si>
    <t>10/25/19 12:04</t>
  </si>
  <si>
    <t>83 Washington St, Portland, OR 97035</t>
  </si>
  <si>
    <t>10/17/19 17:03</t>
  </si>
  <si>
    <t>988 Pine St, Seattle, WA 98101</t>
  </si>
  <si>
    <t>10/30/19 19:22</t>
  </si>
  <si>
    <t>54 Lakeview St, New York City, NY 10001</t>
  </si>
  <si>
    <t>428 Madison St, Atlanta, GA 30301</t>
  </si>
  <si>
    <t>10/11/19 11:05</t>
  </si>
  <si>
    <t>10/05/19 22:02</t>
  </si>
  <si>
    <t>10/18/19 16:39</t>
  </si>
  <si>
    <t>937 Maple St, Boston, MA 02215</t>
  </si>
  <si>
    <t>10/27/19 07:24</t>
  </si>
  <si>
    <t>574 5th St, Atlanta, GA 30301</t>
  </si>
  <si>
    <t>10/07/19 17:03</t>
  </si>
  <si>
    <t>10/12/19 00:45</t>
  </si>
  <si>
    <t>698 2nd St, Portland, OR 97035</t>
  </si>
  <si>
    <t>10/09/19 22:52</t>
  </si>
  <si>
    <t>773 Maple St, Los Angeles, CA 90001</t>
  </si>
  <si>
    <t>10/07/19 16:18</t>
  </si>
  <si>
    <t>232 Madison St, Seattle, WA 98101</t>
  </si>
  <si>
    <t>10/19/19 11:47</t>
  </si>
  <si>
    <t>290 Lake St, Los Angeles, CA 90001</t>
  </si>
  <si>
    <t>196 6th St, Atlanta, GA 30301</t>
  </si>
  <si>
    <t>10/31/19 17:08</t>
  </si>
  <si>
    <t>619 Center St, Dallas, TX 75001</t>
  </si>
  <si>
    <t>10/30/19 11:23</t>
  </si>
  <si>
    <t>731 West St, Seattle, WA 98101</t>
  </si>
  <si>
    <t>10/23/19 07:57</t>
  </si>
  <si>
    <t>303 Cherry St, New York City, NY 10001</t>
  </si>
  <si>
    <t>999 8th St, Atlanta, GA 30301</t>
  </si>
  <si>
    <t>10/15/19 11:09</t>
  </si>
  <si>
    <t>265 Highland St, Los Angeles, CA 90001</t>
  </si>
  <si>
    <t>10/25/19 21:46</t>
  </si>
  <si>
    <t>835 Elm St, Dallas, TX 75001</t>
  </si>
  <si>
    <t>10/29/19 22:46</t>
  </si>
  <si>
    <t>132 Willow St, New York City, NY 10001</t>
  </si>
  <si>
    <t>10/14/19 11:45</t>
  </si>
  <si>
    <t>10/24/19 22:51</t>
  </si>
  <si>
    <t>193 Dogwood St, Seattle, WA 98101</t>
  </si>
  <si>
    <t>10/18/19 16:07</t>
  </si>
  <si>
    <t>10/01/19 20:11</t>
  </si>
  <si>
    <t>970 Willow St, San Francisco, CA 94016</t>
  </si>
  <si>
    <t>10/17/19 20:48</t>
  </si>
  <si>
    <t>198 Main St, Los Angeles, CA 90001</t>
  </si>
  <si>
    <t>10/18/19 14:28</t>
  </si>
  <si>
    <t>470 Adams St, Austin, TX 73301</t>
  </si>
  <si>
    <t>6 2nd St, Los Angeles, CA 90001</t>
  </si>
  <si>
    <t>37 Wilson St, Portland, OR 97035</t>
  </si>
  <si>
    <t>10/28/19 21:05</t>
  </si>
  <si>
    <t>380 Cherry St, Dallas, TX 75001</t>
  </si>
  <si>
    <t>10/05/19 22:18</t>
  </si>
  <si>
    <t>55 Lincoln St, Los Angeles, CA 90001</t>
  </si>
  <si>
    <t>10/16/19 20:29</t>
  </si>
  <si>
    <t>234 Center St, San Francisco, CA 94016</t>
  </si>
  <si>
    <t>10/17/19 22:55</t>
  </si>
  <si>
    <t>180 Highland St, Atlanta, GA 30301</t>
  </si>
  <si>
    <t>10/25/19 16:49</t>
  </si>
  <si>
    <t>189 River St, Dallas, TX 75001</t>
  </si>
  <si>
    <t>10/09/19 10:36</t>
  </si>
  <si>
    <t>956 Chestnut St, Atlanta, GA 30301</t>
  </si>
  <si>
    <t>10/13/19 15:18</t>
  </si>
  <si>
    <t>10/28/19 21:40</t>
  </si>
  <si>
    <t>810 7th St, Seattle, WA 98101</t>
  </si>
  <si>
    <t>10/26/19 09:47</t>
  </si>
  <si>
    <t>132 Forest St, Los Angeles, CA 90001</t>
  </si>
  <si>
    <t>10/10/19 10:18</t>
  </si>
  <si>
    <t>10/17/19 06:26</t>
  </si>
  <si>
    <t>738 Cherry St, Portland, ME 04101</t>
  </si>
  <si>
    <t>10/05/19 12:10</t>
  </si>
  <si>
    <t>10/25/19 03:39</t>
  </si>
  <si>
    <t>266 South St, Seattle, WA 98101</t>
  </si>
  <si>
    <t>208 Pine St, Portland, OR 97035</t>
  </si>
  <si>
    <t>10/14/19 16:28</t>
  </si>
  <si>
    <t>314 Lincoln St, New York City, NY 10001</t>
  </si>
  <si>
    <t>463 5th St, Atlanta, GA 30301</t>
  </si>
  <si>
    <t>844 Dogwood St, Seattle, WA 98101</t>
  </si>
  <si>
    <t>10/24/19 20:15</t>
  </si>
  <si>
    <t>675 River St, Boston, MA 02215</t>
  </si>
  <si>
    <t>10/15/19 00:46</t>
  </si>
  <si>
    <t>631 Maple St, Seattle, WA 98101</t>
  </si>
  <si>
    <t>10/11/19 23:03</t>
  </si>
  <si>
    <t>10/17/19 19:51</t>
  </si>
  <si>
    <t>10/08/19 14:46</t>
  </si>
  <si>
    <t>936 9th St, Austin, TX 73301</t>
  </si>
  <si>
    <t>10/16/19 18:22</t>
  </si>
  <si>
    <t>489 River St, Boston, MA 02215</t>
  </si>
  <si>
    <t>10/27/19 09:21</t>
  </si>
  <si>
    <t>474 Spruce St, Dallas, TX 75001</t>
  </si>
  <si>
    <t>10/23/19 09:48</t>
  </si>
  <si>
    <t>355 North St, New York City, NY 10001</t>
  </si>
  <si>
    <t>10/10/19 21:44</t>
  </si>
  <si>
    <t>261 Pine St, Los Angeles, CA 90001</t>
  </si>
  <si>
    <t>10/14/19 00:34</t>
  </si>
  <si>
    <t>759 6th St, Portland, OR 97035</t>
  </si>
  <si>
    <t>10/01/19 22:06</t>
  </si>
  <si>
    <t>248 Spruce St, Seattle, WA 98101</t>
  </si>
  <si>
    <t>10/12/19 14:56</t>
  </si>
  <si>
    <t>671 Lakeview St, San Francisco, CA 94016</t>
  </si>
  <si>
    <t>10/11/19 16:52</t>
  </si>
  <si>
    <t>8 Forest St, New York City, NY 10001</t>
  </si>
  <si>
    <t>10/15/19 10:42</t>
  </si>
  <si>
    <t>323 Cherry St, New York City, NY 10001</t>
  </si>
  <si>
    <t>10/26/19 19:47</t>
  </si>
  <si>
    <t>337 2nd St, Dallas, TX 75001</t>
  </si>
  <si>
    <t>10/10/19 21:37</t>
  </si>
  <si>
    <t>277 1st St, Seattle, WA 98101</t>
  </si>
  <si>
    <t>10/17/19 01:59</t>
  </si>
  <si>
    <t>89 9th St, Dallas, TX 75001</t>
  </si>
  <si>
    <t>10/04/19 00:04</t>
  </si>
  <si>
    <t>231 9th St, Austin, TX 73301</t>
  </si>
  <si>
    <t>10/21/19 16:27</t>
  </si>
  <si>
    <t>10/28/19 11:41</t>
  </si>
  <si>
    <t>615 Dogwood St, Boston, MA 02215</t>
  </si>
  <si>
    <t>10/15/19 19:25</t>
  </si>
  <si>
    <t>85 8th St, New York City, NY 10001</t>
  </si>
  <si>
    <t>10/26/19 10:02</t>
  </si>
  <si>
    <t>10/16/19 09:33</t>
  </si>
  <si>
    <t>454 North St, Los Angeles, CA 90001</t>
  </si>
  <si>
    <t>10/19/19 10:52</t>
  </si>
  <si>
    <t>479 Park St, Austin, TX 73301</t>
  </si>
  <si>
    <t>10/12/19 15:02</t>
  </si>
  <si>
    <t>746 Center St, San Francisco, CA 94016</t>
  </si>
  <si>
    <t>10/14/19 19:28</t>
  </si>
  <si>
    <t>451 6th St, San Francisco, CA 94016</t>
  </si>
  <si>
    <t>690 Main St, Seattle, WA 98101</t>
  </si>
  <si>
    <t>10/15/19 16:36</t>
  </si>
  <si>
    <t>532 Highland St, New York City, NY 10001</t>
  </si>
  <si>
    <t>10/08/19 07:56</t>
  </si>
  <si>
    <t>884 Jackson St, Seattle, WA 98101</t>
  </si>
  <si>
    <t>10/30/19 03:10</t>
  </si>
  <si>
    <t>669 7th St, Seattle, WA 98101</t>
  </si>
  <si>
    <t>10/24/19 00:58</t>
  </si>
  <si>
    <t>980 5th St, San Francisco, CA 94016</t>
  </si>
  <si>
    <t>10/24/19 10:23</t>
  </si>
  <si>
    <t>701 Cherry St, New York City, NY 10001</t>
  </si>
  <si>
    <t>8 Forest St, San Francisco, CA 94016</t>
  </si>
  <si>
    <t>920 Sunset St, Seattle, WA 98101</t>
  </si>
  <si>
    <t>10/13/19 06:14</t>
  </si>
  <si>
    <t>10/25/19 23:16</t>
  </si>
  <si>
    <t>908 Elm St, Los Angeles, CA 90001</t>
  </si>
  <si>
    <t>10/24/19 20:03</t>
  </si>
  <si>
    <t>34 Ridge St, Seattle, WA 98101</t>
  </si>
  <si>
    <t>10/22/19 13:04</t>
  </si>
  <si>
    <t>10/05/19 17:40</t>
  </si>
  <si>
    <t>273 1st St, Atlanta, GA 30301</t>
  </si>
  <si>
    <t>10/18/19 13:50</t>
  </si>
  <si>
    <t>474 Center St, Atlanta, GA 30301</t>
  </si>
  <si>
    <t>10/24/19 06:33</t>
  </si>
  <si>
    <t>760 Dogwood St, Los Angeles, CA 90001</t>
  </si>
  <si>
    <t>10/21/19 12:19</t>
  </si>
  <si>
    <t>10/25/19 23:47</t>
  </si>
  <si>
    <t>680 Pine St, Dallas, TX 75001</t>
  </si>
  <si>
    <t>417 9th St, Los Angeles, CA 90001</t>
  </si>
  <si>
    <t>10/16/19 21:24</t>
  </si>
  <si>
    <t>10/31/19 17:43</t>
  </si>
  <si>
    <t>10/02/19 07:15</t>
  </si>
  <si>
    <t>993 14th St, Boston, MA 02215</t>
  </si>
  <si>
    <t>10/06/19 08:07</t>
  </si>
  <si>
    <t>39 Hill St, Dallas, TX 75001</t>
  </si>
  <si>
    <t>746 Maple St, Seattle, WA 98101</t>
  </si>
  <si>
    <t>10/30/19 14:38</t>
  </si>
  <si>
    <t>123 Hickory St, Seattle, WA 98101</t>
  </si>
  <si>
    <t>10/08/19 10:53</t>
  </si>
  <si>
    <t>818 Pine St, New York City, NY 10001</t>
  </si>
  <si>
    <t>504 Walnut St, Seattle, WA 98101</t>
  </si>
  <si>
    <t>10/14/19 15:43</t>
  </si>
  <si>
    <t>604 Main St, Portland, ME 04101</t>
  </si>
  <si>
    <t>10/21/19 16:23</t>
  </si>
  <si>
    <t>10/02/19 12:57</t>
  </si>
  <si>
    <t>949 6th St, San Francisco, CA 94016</t>
  </si>
  <si>
    <t>10/19/19 08:30</t>
  </si>
  <si>
    <t>452 6th St, Seattle, WA 98101</t>
  </si>
  <si>
    <t>10/08/19 13:18</t>
  </si>
  <si>
    <t>198 Ridge St, New York City, NY 10001</t>
  </si>
  <si>
    <t>239 Highland St, San Francisco, CA 94016</t>
  </si>
  <si>
    <t>10/25/19 21:16</t>
  </si>
  <si>
    <t>5 Elm St, Seattle, WA 98101</t>
  </si>
  <si>
    <t>10/08/19 11:41</t>
  </si>
  <si>
    <t>962 8th St, Austin, TX 73301</t>
  </si>
  <si>
    <t>10/05/19 13:30</t>
  </si>
  <si>
    <t>10/14/19 03:17</t>
  </si>
  <si>
    <t>10/25/19 14:55</t>
  </si>
  <si>
    <t>359 5th St, New York City, NY 10001</t>
  </si>
  <si>
    <t>10/17/19 20:22</t>
  </si>
  <si>
    <t>10/11/19 21:55</t>
  </si>
  <si>
    <t>745 5th St, Portland, OR 97035</t>
  </si>
  <si>
    <t>10/24/19 11:58</t>
  </si>
  <si>
    <t>861 Pine St, New York City, NY 10001</t>
  </si>
  <si>
    <t>560 Johnson St, Atlanta, GA 30301</t>
  </si>
  <si>
    <t>951 Lake St, New York City, NY 10001</t>
  </si>
  <si>
    <t>534 Forest St, Atlanta, GA 30301</t>
  </si>
  <si>
    <t>10/21/19 09:38</t>
  </si>
  <si>
    <t>509 9th St, Seattle, WA 98101</t>
  </si>
  <si>
    <t>10/26/19 22:25</t>
  </si>
  <si>
    <t>202 North St, Los Angeles, CA 90001</t>
  </si>
  <si>
    <t>10/22/19 09:03</t>
  </si>
  <si>
    <t>894 Lincoln St, New York City, NY 10001</t>
  </si>
  <si>
    <t>260 Wilson St, New York City, NY 10001</t>
  </si>
  <si>
    <t>412 Main St, Seattle, WA 98101</t>
  </si>
  <si>
    <t>533 4th St, Atlanta, GA 30301</t>
  </si>
  <si>
    <t>10/11/19 14:53</t>
  </si>
  <si>
    <t>936 Lakeview St, Atlanta, GA 30301</t>
  </si>
  <si>
    <t>10/24/19 06:58</t>
  </si>
  <si>
    <t>939 Jackson St, Los Angeles, CA 90001</t>
  </si>
  <si>
    <t>10/30/19 12:18</t>
  </si>
  <si>
    <t>10/28/19 00:49</t>
  </si>
  <si>
    <t>729 Lincoln St, Austin, TX 73301</t>
  </si>
  <si>
    <t>10/15/19 18:08</t>
  </si>
  <si>
    <t>52 6th St, Dallas, TX 75001</t>
  </si>
  <si>
    <t>10/05/19 15:33</t>
  </si>
  <si>
    <t>10/02/19 10:55</t>
  </si>
  <si>
    <t>609 1st St, Boston, MA 02215</t>
  </si>
  <si>
    <t>10/10/19 14:03</t>
  </si>
  <si>
    <t>516 Willow St, Boston, MA 02215</t>
  </si>
  <si>
    <t>10/12/19 23:35</t>
  </si>
  <si>
    <t>669 Church St, Portland, ME 04101</t>
  </si>
  <si>
    <t>726 Wilson St, Boston, MA 02215</t>
  </si>
  <si>
    <t>10/18/19 11:21</t>
  </si>
  <si>
    <t>294 Chestnut St, San Francisco, CA 94016</t>
  </si>
  <si>
    <t>10/13/19 18:35</t>
  </si>
  <si>
    <t>751 13th St, Boston, MA 02215</t>
  </si>
  <si>
    <t>10/15/19 08:37</t>
  </si>
  <si>
    <t>10/05/19 16:35</t>
  </si>
  <si>
    <t>662 Ridge St, Boston, MA 02215</t>
  </si>
  <si>
    <t>10/04/19 18:10</t>
  </si>
  <si>
    <t>10/03/19 11:51</t>
  </si>
  <si>
    <t>10/29/19 20:49</t>
  </si>
  <si>
    <t>188 14th St, Austin, TX 73301</t>
  </si>
  <si>
    <t>10/28/19 20:40</t>
  </si>
  <si>
    <t>380 Jackson St, Dallas, TX 75001</t>
  </si>
  <si>
    <t>10/31/19 21:08</t>
  </si>
  <si>
    <t>329 Hickory St, New York City, NY 10001</t>
  </si>
  <si>
    <t>10/10/19 22:42</t>
  </si>
  <si>
    <t>10/19/19 14:34</t>
  </si>
  <si>
    <t>448 7th St, New York City, NY 10001</t>
  </si>
  <si>
    <t>10/14/19 12:37</t>
  </si>
  <si>
    <t>665 6th St, Dallas, TX 75001</t>
  </si>
  <si>
    <t>87 Jefferson St, Seattle, WA 98101</t>
  </si>
  <si>
    <t>10/21/19 22:13</t>
  </si>
  <si>
    <t>10/18/19 16:32</t>
  </si>
  <si>
    <t>20 Main St, Los Angeles, CA 90001</t>
  </si>
  <si>
    <t>10/20/19 19:49</t>
  </si>
  <si>
    <t>485 7th St, New York City, NY 10001</t>
  </si>
  <si>
    <t>10/31/19 10:16</t>
  </si>
  <si>
    <t>703 Chestnut St, Seattle, WA 98101</t>
  </si>
  <si>
    <t>10/01/19 09:38</t>
  </si>
  <si>
    <t>221 9th St, San Francisco, CA 94016</t>
  </si>
  <si>
    <t>10/20/19 11:12</t>
  </si>
  <si>
    <t>700 2nd St, Atlanta, GA 30301</t>
  </si>
  <si>
    <t>427 11th St, Boston, MA 02215</t>
  </si>
  <si>
    <t>10/02/19 13:16</t>
  </si>
  <si>
    <t>10/07/19 10:10</t>
  </si>
  <si>
    <t>319 West St, Boston, MA 02215</t>
  </si>
  <si>
    <t>10/28/19 12:30</t>
  </si>
  <si>
    <t>515 Cherry St, Boston, MA 02215</t>
  </si>
  <si>
    <t>10/03/19 18:45</t>
  </si>
  <si>
    <t>181 Elm St, Seattle, WA 98101</t>
  </si>
  <si>
    <t>170 8th St, Austin, TX 73301</t>
  </si>
  <si>
    <t>48 Church St, Boston, MA 02215</t>
  </si>
  <si>
    <t>10/02/19 22:43</t>
  </si>
  <si>
    <t>10/18/19 20:57</t>
  </si>
  <si>
    <t>946 Hickory St, Dallas, TX 75001</t>
  </si>
  <si>
    <t>710 Hill St, Los Angeles, CA 90001</t>
  </si>
  <si>
    <t>10/27/19 20:33</t>
  </si>
  <si>
    <t>338 Jefferson St, Dallas, TX 75001</t>
  </si>
  <si>
    <t>10/10/19 04:34</t>
  </si>
  <si>
    <t>10/14/19 10:51</t>
  </si>
  <si>
    <t>108 Walnut St, San Francisco, CA 94016</t>
  </si>
  <si>
    <t>10/17/19 18:35</t>
  </si>
  <si>
    <t>554 Spruce St, San Francisco, CA 94016</t>
  </si>
  <si>
    <t>10/06/19 17:44</t>
  </si>
  <si>
    <t>82 Dogwood St, New York City, NY 10001</t>
  </si>
  <si>
    <t>10/10/19 11:17</t>
  </si>
  <si>
    <t>669 Madison St, Austin, TX 73301</t>
  </si>
  <si>
    <t>10/24/19 16:02</t>
  </si>
  <si>
    <t>10/17/19 00:07</t>
  </si>
  <si>
    <t>10/06/19 00:57</t>
  </si>
  <si>
    <t>82 Elm St, Boston, MA 02215</t>
  </si>
  <si>
    <t>860 8th St, Los Angeles, CA 90001</t>
  </si>
  <si>
    <t>10/16/19 17:54</t>
  </si>
  <si>
    <t>168 Forest St, Portland, OR 97035</t>
  </si>
  <si>
    <t>10/04/19 10:01</t>
  </si>
  <si>
    <t>10/19/19 01:30</t>
  </si>
  <si>
    <t>588 Walnut St, Seattle, WA 98101</t>
  </si>
  <si>
    <t>10/14/19 20:47</t>
  </si>
  <si>
    <t>913 Jackson St, Boston, MA 02215</t>
  </si>
  <si>
    <t>10/14/19 15:36</t>
  </si>
  <si>
    <t>10/04/19 10:10</t>
  </si>
  <si>
    <t>10/31/19 07:21</t>
  </si>
  <si>
    <t>184 6th St, Portland, OR 97035</t>
  </si>
  <si>
    <t>10/05/19 12:32</t>
  </si>
  <si>
    <t>774 Lincoln St, Austin, TX 73301</t>
  </si>
  <si>
    <t>716 Church St, Boston, MA 02215</t>
  </si>
  <si>
    <t>10/01/19 16:25</t>
  </si>
  <si>
    <t>387 11th St, Boston, MA 02215</t>
  </si>
  <si>
    <t>10/21/19 10:11</t>
  </si>
  <si>
    <t>41 Chestnut St, Boston, MA 02215</t>
  </si>
  <si>
    <t>525 Cedar St, Boston, MA 02215</t>
  </si>
  <si>
    <t>12 Madison St, Atlanta, GA 30301</t>
  </si>
  <si>
    <t>10/10/19 20:51</t>
  </si>
  <si>
    <t>10/10/19 19:11</t>
  </si>
  <si>
    <t>430 Park St, Austin, TX 73301</t>
  </si>
  <si>
    <t>10/07/19 13:48</t>
  </si>
  <si>
    <t>10/09/19 09:58</t>
  </si>
  <si>
    <t>10/31/19 16:06</t>
  </si>
  <si>
    <t>722 Johnson St, Dallas, TX 75001</t>
  </si>
  <si>
    <t>10/28/19 14:29</t>
  </si>
  <si>
    <t>873 Wilson St, New York City, NY 10001</t>
  </si>
  <si>
    <t>10/13/19 10:20</t>
  </si>
  <si>
    <t>162 North St, Austin, TX 73301</t>
  </si>
  <si>
    <t>357 Jefferson St, Atlanta, GA 30301</t>
  </si>
  <si>
    <t>10/23/19 15:56</t>
  </si>
  <si>
    <t>10/07/19 13:10</t>
  </si>
  <si>
    <t>10/18/19 05:50</t>
  </si>
  <si>
    <t>116 Ridge St, Los Angeles, CA 90001</t>
  </si>
  <si>
    <t>377 Highland St, Los Angeles, CA 90001</t>
  </si>
  <si>
    <t>10/10/19 17:28</t>
  </si>
  <si>
    <t>522 Adams St, New York City, NY 10001</t>
  </si>
  <si>
    <t>385 Lake St, Los Angeles, CA 90001</t>
  </si>
  <si>
    <t>825 Pine St, Dallas, TX 75001</t>
  </si>
  <si>
    <t>10/28/19 07:26</t>
  </si>
  <si>
    <t>32 River St, Boston, MA 02215</t>
  </si>
  <si>
    <t>10/24/19 21:23</t>
  </si>
  <si>
    <t>895 Jefferson St, Dallas, TX 75001</t>
  </si>
  <si>
    <t>10/20/19 20:36</t>
  </si>
  <si>
    <t>10/01/19 07:26</t>
  </si>
  <si>
    <t>775 Walnut St, Seattle, WA 98101</t>
  </si>
  <si>
    <t>561 8th St, Atlanta, GA 30301</t>
  </si>
  <si>
    <t>10/06/19 22:11</t>
  </si>
  <si>
    <t>778 Center St, Seattle, WA 98101</t>
  </si>
  <si>
    <t>10/22/19 13:53</t>
  </si>
  <si>
    <t>857 Lakeview St, New York City, NY 10001</t>
  </si>
  <si>
    <t>10/26/19 19:25</t>
  </si>
  <si>
    <t>10/20/19 13:45</t>
  </si>
  <si>
    <t>799 6th St, Dallas, TX 75001</t>
  </si>
  <si>
    <t>10/23/19 21:21</t>
  </si>
  <si>
    <t>412 Hickory St, Atlanta, GA 30301</t>
  </si>
  <si>
    <t>10/09/19 09:17</t>
  </si>
  <si>
    <t>715 13th St, Atlanta, GA 30301</t>
  </si>
  <si>
    <t>10/02/19 12:42</t>
  </si>
  <si>
    <t>10/01/19 09:02</t>
  </si>
  <si>
    <t>811 River St, Seattle, WA 98101</t>
  </si>
  <si>
    <t>10/21/19 20:08</t>
  </si>
  <si>
    <t>449 Chestnut St, San Francisco, CA 94016</t>
  </si>
  <si>
    <t>568 Jefferson St, Boston, MA 02215</t>
  </si>
  <si>
    <t>10/15/19 09:03</t>
  </si>
  <si>
    <t>353 Hill St, Dallas, TX 75001</t>
  </si>
  <si>
    <t>10/12/19 18:25</t>
  </si>
  <si>
    <t>683 Church St, San Francisco, CA 94016</t>
  </si>
  <si>
    <t>10/08/19 22:01</t>
  </si>
  <si>
    <t>224 Willow St, Atlanta, GA 30301</t>
  </si>
  <si>
    <t>10/08/19 12:48</t>
  </si>
  <si>
    <t>779 Willow St, Boston, MA 02215</t>
  </si>
  <si>
    <t>10/31/19 10:09</t>
  </si>
  <si>
    <t>620 Spruce St, New York City, NY 10001</t>
  </si>
  <si>
    <t>10/07/19 14:17</t>
  </si>
  <si>
    <t>10/03/19 22:08</t>
  </si>
  <si>
    <t>907 Willow St, Austin, TX 73301</t>
  </si>
  <si>
    <t>290 Willow St, Los Angeles, CA 90001</t>
  </si>
  <si>
    <t>10/06/19 17:33</t>
  </si>
  <si>
    <t>10/13/19 21:52</t>
  </si>
  <si>
    <t>10/30/19 21:36</t>
  </si>
  <si>
    <t>141 Washington St, New York City, NY 10001</t>
  </si>
  <si>
    <t>10/18/19 14:26</t>
  </si>
  <si>
    <t>21 4th St, Los Angeles, CA 90001</t>
  </si>
  <si>
    <t>433 Hill St, Boston, MA 02215</t>
  </si>
  <si>
    <t>10/13/19 17:28</t>
  </si>
  <si>
    <t>467 12th St, Boston, MA 02215</t>
  </si>
  <si>
    <t>545 Lincoln St, San Francisco, CA 94016</t>
  </si>
  <si>
    <t>10/06/19 04:00</t>
  </si>
  <si>
    <t>10/05/19 11:00</t>
  </si>
  <si>
    <t>703 Hill St, Dallas, TX 75001</t>
  </si>
  <si>
    <t>10/16/19 18:34</t>
  </si>
  <si>
    <t>801 Wilson St, San Francisco, CA 94016</t>
  </si>
  <si>
    <t>10/10/19 07:01</t>
  </si>
  <si>
    <t>638 West St, Los Angeles, CA 90001</t>
  </si>
  <si>
    <t>10/12/19 21:39</t>
  </si>
  <si>
    <t>594 Madison St, Seattle, WA 98101</t>
  </si>
  <si>
    <t>10/12/19 20:05</t>
  </si>
  <si>
    <t>10/14/19 23:11</t>
  </si>
  <si>
    <t>10/10/19 15:54</t>
  </si>
  <si>
    <t>10/12/19 14:09</t>
  </si>
  <si>
    <t>10/07/19 18:35</t>
  </si>
  <si>
    <t>10/19/19 14:59</t>
  </si>
  <si>
    <t>10/03/19 13:16</t>
  </si>
  <si>
    <t>990 Lincoln St, Los Angeles, CA 90001</t>
  </si>
  <si>
    <t>10/04/19 01:24</t>
  </si>
  <si>
    <t>37 1st St, Boston, MA 02215</t>
  </si>
  <si>
    <t>777 South St, San Francisco, CA 94016</t>
  </si>
  <si>
    <t>10/15/19 01:05</t>
  </si>
  <si>
    <t>10/04/19 13:29</t>
  </si>
  <si>
    <t>946 1st St, Los Angeles, CA 90001</t>
  </si>
  <si>
    <t>418 Lincoln St, Portland, OR 97035</t>
  </si>
  <si>
    <t>10/10/19 14:45</t>
  </si>
  <si>
    <t>99 Highland St, Seattle, WA 98101</t>
  </si>
  <si>
    <t>10/14/19 12:14</t>
  </si>
  <si>
    <t>10/11/19 14:59</t>
  </si>
  <si>
    <t>839 Ridge St, Seattle, WA 98101</t>
  </si>
  <si>
    <t>10/13/19 13:48</t>
  </si>
  <si>
    <t>10/08/19 16:20</t>
  </si>
  <si>
    <t>599 14th St, San Francisco, CA 94016</t>
  </si>
  <si>
    <t>909 11th St, Austin, TX 73301</t>
  </si>
  <si>
    <t>10/15/19 22:07</t>
  </si>
  <si>
    <t>700 Main St, Boston, MA 02215</t>
  </si>
  <si>
    <t>10/19/19 14:43</t>
  </si>
  <si>
    <t>10/14/19 23:27</t>
  </si>
  <si>
    <t>445 Hickory St, Los Angeles, CA 90001</t>
  </si>
  <si>
    <t>10/20/19 21:38</t>
  </si>
  <si>
    <t>742 Madison St, San Francisco, CA 94016</t>
  </si>
  <si>
    <t>677 Forest St, Boston, MA 02215</t>
  </si>
  <si>
    <t>10/05/19 19:06</t>
  </si>
  <si>
    <t>790 Jackson St, Portland, ME 04101</t>
  </si>
  <si>
    <t>10/31/19 13:16</t>
  </si>
  <si>
    <t>36 Maple St, Atlanta, GA 30301</t>
  </si>
  <si>
    <t>10/17/19 08:03</t>
  </si>
  <si>
    <t>10/09/19 20:20</t>
  </si>
  <si>
    <t>10/28/19 14:31</t>
  </si>
  <si>
    <t>417 4th St, Los Angeles, CA 90001</t>
  </si>
  <si>
    <t>10/18/19 16:55</t>
  </si>
  <si>
    <t>548 South St, San Francisco, CA 94016</t>
  </si>
  <si>
    <t>908 Wilson St, Los Angeles, CA 90001</t>
  </si>
  <si>
    <t>138 Park St, Boston, MA 02215</t>
  </si>
  <si>
    <t>10/15/19 17:25</t>
  </si>
  <si>
    <t>37 Johnson St, Dallas, TX 75001</t>
  </si>
  <si>
    <t>10/09/19 14:55</t>
  </si>
  <si>
    <t>115 Chestnut St, San Francisco, CA 94016</t>
  </si>
  <si>
    <t>10/23/19 09:32</t>
  </si>
  <si>
    <t>601 Maple St, New York City, NY 10001</t>
  </si>
  <si>
    <t>10/25/19 14:59</t>
  </si>
  <si>
    <t>392 8th St, New York City, NY 10001</t>
  </si>
  <si>
    <t>241 Center St, San Francisco, CA 94016</t>
  </si>
  <si>
    <t>10/05/19 13:12</t>
  </si>
  <si>
    <t>10/28/19 13:22</t>
  </si>
  <si>
    <t>234 Chestnut St, New York City, NY 10001</t>
  </si>
  <si>
    <t>10/02/19 09:32</t>
  </si>
  <si>
    <t>10/08/19 09:33</t>
  </si>
  <si>
    <t>10/05/19 13:42</t>
  </si>
  <si>
    <t>959 Cedar St, San Francisco, CA 94016</t>
  </si>
  <si>
    <t>10/25/19 13:29</t>
  </si>
  <si>
    <t>528 10th St, Boston, MA 02215</t>
  </si>
  <si>
    <t>10/17/19 17:52</t>
  </si>
  <si>
    <t>325 Pine St, Los Angeles, CA 90001</t>
  </si>
  <si>
    <t>10/14/19 20:18</t>
  </si>
  <si>
    <t>80 Center St, New York City, NY 10001</t>
  </si>
  <si>
    <t>10/07/19 16:03</t>
  </si>
  <si>
    <t>10/02/19 23:29</t>
  </si>
  <si>
    <t>688 6th St, Austin, TX 73301</t>
  </si>
  <si>
    <t>10/31/19 20:18</t>
  </si>
  <si>
    <t>108 South St, Los Angeles, CA 90001</t>
  </si>
  <si>
    <t>218 Chestnut St, Dallas, TX 75001</t>
  </si>
  <si>
    <t>531 5th St, Boston, MA 02215</t>
  </si>
  <si>
    <t>10/11/19 10:48</t>
  </si>
  <si>
    <t>311 Park St, Seattle, WA 98101</t>
  </si>
  <si>
    <t>10/28/19 13:11</t>
  </si>
  <si>
    <t>565 South St, Los Angeles, CA 90001</t>
  </si>
  <si>
    <t>10/14/19 18:18</t>
  </si>
  <si>
    <t>906 9th St, Seattle, WA 98101</t>
  </si>
  <si>
    <t>10/03/19 14:47</t>
  </si>
  <si>
    <t>29 South St, San Francisco, CA 94016</t>
  </si>
  <si>
    <t>418 Hickory St, Boston, MA 02215</t>
  </si>
  <si>
    <t>10/25/19 19:49</t>
  </si>
  <si>
    <t>88 Lake St, San Francisco, CA 94016</t>
  </si>
  <si>
    <t>464 Hickory St, Portland, OR 97035</t>
  </si>
  <si>
    <t>10/06/19 16:47</t>
  </si>
  <si>
    <t>10/27/19 18:36</t>
  </si>
  <si>
    <t>10/08/19 15:43</t>
  </si>
  <si>
    <t>225 Elm St, Los Angeles, CA 90001</t>
  </si>
  <si>
    <t>10/27/19 14:08</t>
  </si>
  <si>
    <t>10/28/19 02:10</t>
  </si>
  <si>
    <t>253 Park St, Seattle, WA 98101</t>
  </si>
  <si>
    <t>10/03/19 23:53</t>
  </si>
  <si>
    <t>517 Jefferson St, Dallas, TX 75001</t>
  </si>
  <si>
    <t>10/31/19 19:12</t>
  </si>
  <si>
    <t>677 Center St, Los Angeles, CA 90001</t>
  </si>
  <si>
    <t>10/09/19 16:05</t>
  </si>
  <si>
    <t>337 13th St, Los Angeles, CA 90001</t>
  </si>
  <si>
    <t>522 4th St, San Francisco, CA 94016</t>
  </si>
  <si>
    <t>10/03/19 08:06</t>
  </si>
  <si>
    <t>889 Cedar St, San Francisco, CA 94016</t>
  </si>
  <si>
    <t>10/27/19 23:08</t>
  </si>
  <si>
    <t>584 Maple St, Boston, MA 02215</t>
  </si>
  <si>
    <t>10/21/19 08:56</t>
  </si>
  <si>
    <t>826 10th St, Austin, TX 73301</t>
  </si>
  <si>
    <t>10/07/19 20:02</t>
  </si>
  <si>
    <t>512 13th St, Portland, OR 97035</t>
  </si>
  <si>
    <t>10/21/19 19:02</t>
  </si>
  <si>
    <t>863 14th St, Los Angeles, CA 90001</t>
  </si>
  <si>
    <t>10/09/19 20:54</t>
  </si>
  <si>
    <t>249 Forest St, Atlanta, GA 30301</t>
  </si>
  <si>
    <t>395 North St, San Francisco, CA 94016</t>
  </si>
  <si>
    <t>51 10th St, New York City, NY 10001</t>
  </si>
  <si>
    <t>10/08/19 14:07</t>
  </si>
  <si>
    <t>625 Forest St, Austin, TX 73301</t>
  </si>
  <si>
    <t>10/13/19 02:18</t>
  </si>
  <si>
    <t>902 Main St, Austin, TX 73301</t>
  </si>
  <si>
    <t>718 Spruce St, New York City, NY 10001</t>
  </si>
  <si>
    <t>10/22/19 01:33</t>
  </si>
  <si>
    <t>775 4th St, Los Angeles, CA 90001</t>
  </si>
  <si>
    <t>10/06/19 13:30</t>
  </si>
  <si>
    <t>30 5th St, Seattle, WA 98101</t>
  </si>
  <si>
    <t>10/27/19 13:32</t>
  </si>
  <si>
    <t>754 Meadow St, Seattle, WA 98101</t>
  </si>
  <si>
    <t>10/14/19 10:15</t>
  </si>
  <si>
    <t>790 Highland St, Los Angeles, CA 90001</t>
  </si>
  <si>
    <t>10/09/19 15:52</t>
  </si>
  <si>
    <t>10/25/19 17:44</t>
  </si>
  <si>
    <t>126 Park St, San Francisco, CA 94016</t>
  </si>
  <si>
    <t>10/10/19 14:46</t>
  </si>
  <si>
    <t>990 Center St, Los Angeles, CA 90001</t>
  </si>
  <si>
    <t>10/20/19 22:14</t>
  </si>
  <si>
    <t>662 11th St, New York City, NY 10001</t>
  </si>
  <si>
    <t>718 13th St, San Francisco, CA 94016</t>
  </si>
  <si>
    <t>10/23/19 08:46</t>
  </si>
  <si>
    <t>312 6th St, Los Angeles, CA 90001</t>
  </si>
  <si>
    <t>10/18/19 13:44</t>
  </si>
  <si>
    <t>207 Meadow St, San Francisco, CA 94016</t>
  </si>
  <si>
    <t>10/04/19 10:38</t>
  </si>
  <si>
    <t>827 South St, Dallas, TX 75001</t>
  </si>
  <si>
    <t>10/12/19 01:07</t>
  </si>
  <si>
    <t>10/21/19 20:14</t>
  </si>
  <si>
    <t>533 2nd St, Austin, TX 73301</t>
  </si>
  <si>
    <t>10/28/19 22:07</t>
  </si>
  <si>
    <t>773 Church St, Los Angeles, CA 90001</t>
  </si>
  <si>
    <t>10/15/19 09:43</t>
  </si>
  <si>
    <t>10/20/19 11:05</t>
  </si>
  <si>
    <t>752 Church St, Atlanta, GA 30301</t>
  </si>
  <si>
    <t>10/30/19 19:01</t>
  </si>
  <si>
    <t>248 Wilson St, San Francisco, CA 94016</t>
  </si>
  <si>
    <t>66 1st St, Dallas, TX 75001</t>
  </si>
  <si>
    <t>669 1st St, Boston, MA 02215</t>
  </si>
  <si>
    <t>342 Maple St, Austin, TX 73301</t>
  </si>
  <si>
    <t>10/23/19 12:29</t>
  </si>
  <si>
    <t>496 Jackson St, Los Angeles, CA 90001</t>
  </si>
  <si>
    <t>622 Center St, Seattle, WA 98101</t>
  </si>
  <si>
    <t>277 Highland St, Boston, MA 02215</t>
  </si>
  <si>
    <t>10/26/19 10:41</t>
  </si>
  <si>
    <t>10/11/19 12:24</t>
  </si>
  <si>
    <t>188 Lincoln St, Los Angeles, CA 90001</t>
  </si>
  <si>
    <t>10/29/19 13:45</t>
  </si>
  <si>
    <t>10/11/19 23:38</t>
  </si>
  <si>
    <t>728 Wilson St, New York City, NY 10001</t>
  </si>
  <si>
    <t>10/19/19 18:50</t>
  </si>
  <si>
    <t>384 Madison St, Atlanta, GA 30301</t>
  </si>
  <si>
    <t>10/16/19 20:46</t>
  </si>
  <si>
    <t>708 Ridge St, New York City, NY 10001</t>
  </si>
  <si>
    <t>10/30/19 17:12</t>
  </si>
  <si>
    <t>462 Adams St, Portland, OR 97035</t>
  </si>
  <si>
    <t>10/29/19 15:04</t>
  </si>
  <si>
    <t>997 11th St, Austin, TX 73301</t>
  </si>
  <si>
    <t>367 Center St, San Francisco, CA 94016</t>
  </si>
  <si>
    <t>10/17/19 18:34</t>
  </si>
  <si>
    <t>10/25/19 00:18</t>
  </si>
  <si>
    <t>683 Wilson St, Seattle, WA 98101</t>
  </si>
  <si>
    <t>10/27/19 22:47</t>
  </si>
  <si>
    <t>10/06/19 11:30</t>
  </si>
  <si>
    <t>429 Center St, Portland, OR 97035</t>
  </si>
  <si>
    <t>10/15/19 06:36</t>
  </si>
  <si>
    <t>158 Lincoln St, San Francisco, CA 94016</t>
  </si>
  <si>
    <t>10/11/19 20:49</t>
  </si>
  <si>
    <t>205 Lake St, Boston, MA 02215</t>
  </si>
  <si>
    <t>10/13/19 22:40</t>
  </si>
  <si>
    <t>172 Park St, Austin, TX 73301</t>
  </si>
  <si>
    <t>10/08/19 20:18</t>
  </si>
  <si>
    <t>585 Hickory St, New York City, NY 10001</t>
  </si>
  <si>
    <t>10/02/19 14:24</t>
  </si>
  <si>
    <t>276 River St, New York City, NY 10001</t>
  </si>
  <si>
    <t>10/30/19 23:41</t>
  </si>
  <si>
    <t>57 Chestnut St, San Francisco, CA 94016</t>
  </si>
  <si>
    <t>10/06/19 15:56</t>
  </si>
  <si>
    <t>747 12th St, Boston, MA 02215</t>
  </si>
  <si>
    <t>10/22/19 08:14</t>
  </si>
  <si>
    <t>618 14th St, Boston, MA 02215</t>
  </si>
  <si>
    <t>10/04/19 10:46</t>
  </si>
  <si>
    <t>980 Jackson St, San Francisco, CA 94016</t>
  </si>
  <si>
    <t>10/13/19 12:01</t>
  </si>
  <si>
    <t>176 Wilson St, San Francisco, CA 94016</t>
  </si>
  <si>
    <t>10/25/19 13:30</t>
  </si>
  <si>
    <t>598 Hickory St, Atlanta, GA 30301</t>
  </si>
  <si>
    <t>10/06/19 17:39</t>
  </si>
  <si>
    <t>10/01/19 23:48</t>
  </si>
  <si>
    <t>529 13th St, Dallas, TX 75001</t>
  </si>
  <si>
    <t>10/22/19 02:17</t>
  </si>
  <si>
    <t>27 West St, New York City, NY 10001</t>
  </si>
  <si>
    <t>10/23/19 16:00</t>
  </si>
  <si>
    <t>200 13th St, San Francisco, CA 94016</t>
  </si>
  <si>
    <t>10/30/19 14:48</t>
  </si>
  <si>
    <t>59 Wilson St, Dallas, TX 75001</t>
  </si>
  <si>
    <t>10/13/19 13:20</t>
  </si>
  <si>
    <t>277 Ridge St, Los Angeles, CA 90001</t>
  </si>
  <si>
    <t>10/23/19 00:31</t>
  </si>
  <si>
    <t>211 Cedar St, Atlanta, GA 30301</t>
  </si>
  <si>
    <t>10/22/19 09:30</t>
  </si>
  <si>
    <t>10/02/19 18:47</t>
  </si>
  <si>
    <t>706 11th St, Austin, TX 73301</t>
  </si>
  <si>
    <t>10/07/19 20:52</t>
  </si>
  <si>
    <t>221 2nd St, San Francisco, CA 94016</t>
  </si>
  <si>
    <t>10/31/19 17:14</t>
  </si>
  <si>
    <t>10/03/19 16:28</t>
  </si>
  <si>
    <t>10/20/19 19:51</t>
  </si>
  <si>
    <t>137 Dogwood St, Los Angeles, CA 90001</t>
  </si>
  <si>
    <t>10/29/19 20:16</t>
  </si>
  <si>
    <t>747 Lake St, San Francisco, CA 94016</t>
  </si>
  <si>
    <t>10/07/19 16:31</t>
  </si>
  <si>
    <t>803 Church St, San Francisco, CA 94016</t>
  </si>
  <si>
    <t>10/02/19 22:14</t>
  </si>
  <si>
    <t>487 10th St, Austin, TX 73301</t>
  </si>
  <si>
    <t>10/09/19 13:49</t>
  </si>
  <si>
    <t>388 River St, Seattle, WA 98101</t>
  </si>
  <si>
    <t>10/20/19 00:25</t>
  </si>
  <si>
    <t>131 Cedar St, Seattle, WA 98101</t>
  </si>
  <si>
    <t>10/12/19 11:12</t>
  </si>
  <si>
    <t>10/21/19 20:15</t>
  </si>
  <si>
    <t>135 Church St, Dallas, TX 75001</t>
  </si>
  <si>
    <t>10/05/19 16:37</t>
  </si>
  <si>
    <t>305 Hickory St, Los Angeles, CA 90001</t>
  </si>
  <si>
    <t>10/06/19 16:42</t>
  </si>
  <si>
    <t>88 Washington St, Seattle, WA 98101</t>
  </si>
  <si>
    <t>10/19/19 17:32</t>
  </si>
  <si>
    <t>829 Cedar St, Portland, ME 04101</t>
  </si>
  <si>
    <t>860 South St, New York City, NY 10001</t>
  </si>
  <si>
    <t>10/23/19 05:45</t>
  </si>
  <si>
    <t>306 13th St, Los Angeles, CA 90001</t>
  </si>
  <si>
    <t>654 2nd St, New York City, NY 10001</t>
  </si>
  <si>
    <t>738 Hill St, Seattle, WA 98101</t>
  </si>
  <si>
    <t>10/28/19 21:02</t>
  </si>
  <si>
    <t>33 Maple St, Atlanta, GA 30301</t>
  </si>
  <si>
    <t>10/19/19 15:44</t>
  </si>
  <si>
    <t>528 River St, Boston, MA 02215</t>
  </si>
  <si>
    <t>10/21/19 12:46</t>
  </si>
  <si>
    <t>740 Church St, New York City, NY 10001</t>
  </si>
  <si>
    <t>10/28/19 18:44</t>
  </si>
  <si>
    <t>466 Adams St, Dallas, TX 75001</t>
  </si>
  <si>
    <t>10/18/19 15:02</t>
  </si>
  <si>
    <t>265 8th St, Los Angeles, CA 90001</t>
  </si>
  <si>
    <t>368 North St, Portland, OR 97035</t>
  </si>
  <si>
    <t>112 Adams St, San Francisco, CA 94016</t>
  </si>
  <si>
    <t>771 Hickory St, Los Angeles, CA 90001</t>
  </si>
  <si>
    <t>10/10/19 23:34</t>
  </si>
  <si>
    <t>19 12th St, Los Angeles, CA 90001</t>
  </si>
  <si>
    <t>10/01/19 22:03</t>
  </si>
  <si>
    <t>332 Cherry St, Boston, MA 02215</t>
  </si>
  <si>
    <t>10/08/19 11:27</t>
  </si>
  <si>
    <t>10/26/19 18:47</t>
  </si>
  <si>
    <t>10/06/19 17:52</t>
  </si>
  <si>
    <t>159 Madison St, Atlanta, GA 30301</t>
  </si>
  <si>
    <t>119 1st St, Los Angeles, CA 90001</t>
  </si>
  <si>
    <t>970 Highland St, San Francisco, CA 94016</t>
  </si>
  <si>
    <t>10/23/19 09:28</t>
  </si>
  <si>
    <t>818 12th St, Atlanta, GA 30301</t>
  </si>
  <si>
    <t>10/21/19 20:13</t>
  </si>
  <si>
    <t>645 10th St, San Francisco, CA 94016</t>
  </si>
  <si>
    <t>10/29/19 18:12</t>
  </si>
  <si>
    <t>10/22/19 19:12</t>
  </si>
  <si>
    <t>381 Cherry St, Seattle, WA 98101</t>
  </si>
  <si>
    <t>10/16/19 15:59</t>
  </si>
  <si>
    <t>88 12th St, New York City, NY 10001</t>
  </si>
  <si>
    <t>10/05/19 10:01</t>
  </si>
  <si>
    <t>109 Ridge St, Portland, OR 97035</t>
  </si>
  <si>
    <t>10/14/19 10:13</t>
  </si>
  <si>
    <t>358 Jefferson St, San Francisco, CA 94016</t>
  </si>
  <si>
    <t>10/06/19 18:17</t>
  </si>
  <si>
    <t>569 10th St, San Francisco, CA 94016</t>
  </si>
  <si>
    <t>10/01/19 13:04</t>
  </si>
  <si>
    <t>10/10/19 10:11</t>
  </si>
  <si>
    <t>926 North St, Seattle, WA 98101</t>
  </si>
  <si>
    <t>10/25/19 11:38</t>
  </si>
  <si>
    <t>903 Walnut St, Seattle, WA 98101</t>
  </si>
  <si>
    <t>10/24/19 15:40</t>
  </si>
  <si>
    <t>845 4th St, Dallas, TX 75001</t>
  </si>
  <si>
    <t>302 River St, Austin, TX 73301</t>
  </si>
  <si>
    <t>10/26/19 07:50</t>
  </si>
  <si>
    <t>426 2nd St, Austin, TX 73301</t>
  </si>
  <si>
    <t>10/03/19 18:59</t>
  </si>
  <si>
    <t>514 Maple St, Austin, TX 73301</t>
  </si>
  <si>
    <t>749 West St, San Francisco, CA 94016</t>
  </si>
  <si>
    <t>10/10/19 12:01</t>
  </si>
  <si>
    <t>491 11th St, New York City, NY 10001</t>
  </si>
  <si>
    <t>10/03/19 20:31</t>
  </si>
  <si>
    <t>10/17/19 13:36</t>
  </si>
  <si>
    <t>827 2nd St, Seattle, WA 98101</t>
  </si>
  <si>
    <t>10/07/19 20:56</t>
  </si>
  <si>
    <t>10/03/19 16:29</t>
  </si>
  <si>
    <t>898 6th St, San Francisco, CA 94016</t>
  </si>
  <si>
    <t>10/12/19 18:47</t>
  </si>
  <si>
    <t>10/03/19 16:30</t>
  </si>
  <si>
    <t>323 Johnson St, Seattle, WA 98101</t>
  </si>
  <si>
    <t>10/23/19 02:01</t>
  </si>
  <si>
    <t>721 Maple St, San Francisco, CA 94016</t>
  </si>
  <si>
    <t>805 Hill St, Atlanta, GA 30301</t>
  </si>
  <si>
    <t>10/19/19 08:06</t>
  </si>
  <si>
    <t>264 Johnson St, Dallas, TX 75001</t>
  </si>
  <si>
    <t>10/19/19 19:35</t>
  </si>
  <si>
    <t>10 8th St, Seattle, WA 98101</t>
  </si>
  <si>
    <t>10/15/19 13:52</t>
  </si>
  <si>
    <t>928 Meadow St, Atlanta, GA 30301</t>
  </si>
  <si>
    <t>10/03/19 19:39</t>
  </si>
  <si>
    <t>945 6th St, Los Angeles, CA 90001</t>
  </si>
  <si>
    <t>10/01/19 17:21</t>
  </si>
  <si>
    <t>452 Madison St, Dallas, TX 75001</t>
  </si>
  <si>
    <t>204 Cedar St, San Francisco, CA 94016</t>
  </si>
  <si>
    <t>10/04/19 22:31</t>
  </si>
  <si>
    <t>10/19/19 13:59</t>
  </si>
  <si>
    <t>154 Wilson St, Portland, OR 97035</t>
  </si>
  <si>
    <t>10/21/19 11:17</t>
  </si>
  <si>
    <t>15 8th St, San Francisco, CA 94016</t>
  </si>
  <si>
    <t>168 Center St, Portland, OR 97035</t>
  </si>
  <si>
    <t>10/02/19 12:02</t>
  </si>
  <si>
    <t>10/11/19 09:47</t>
  </si>
  <si>
    <t>10/17/19 06:51</t>
  </si>
  <si>
    <t>427 6th St, Boston, MA 02215</t>
  </si>
  <si>
    <t>10/21/19 21:18</t>
  </si>
  <si>
    <t>473 Church St, Dallas, TX 75001</t>
  </si>
  <si>
    <t>10/28/19 22:40</t>
  </si>
  <si>
    <t>246 Jefferson St, Boston, MA 02215</t>
  </si>
  <si>
    <t>407 13th St, Austin, TX 73301</t>
  </si>
  <si>
    <t>114 Chestnut St, Atlanta, GA 30301</t>
  </si>
  <si>
    <t>10/15/19 18:27</t>
  </si>
  <si>
    <t>886 Cedar St, San Francisco, CA 94016</t>
  </si>
  <si>
    <t>10/03/19 10:54</t>
  </si>
  <si>
    <t>662 Spruce St, Portland, OR 97035</t>
  </si>
  <si>
    <t>10/24/19 17:27</t>
  </si>
  <si>
    <t>435 Johnson St, San Francisco, CA 94016</t>
  </si>
  <si>
    <t>10/23/19 17:08</t>
  </si>
  <si>
    <t>390 Cedar St, Boston, MA 02215</t>
  </si>
  <si>
    <t>10/03/19 12:39</t>
  </si>
  <si>
    <t>321 Johnson St, Los Angeles, CA 90001</t>
  </si>
  <si>
    <t>10/13/19 12:42</t>
  </si>
  <si>
    <t>278 Park St, Los Angeles, CA 90001</t>
  </si>
  <si>
    <t>10/15/19 19:24</t>
  </si>
  <si>
    <t>375 Hickory St, Seattle, WA 98101</t>
  </si>
  <si>
    <t>10/12/19 21:21</t>
  </si>
  <si>
    <t>720 River St, New York City, NY 10001</t>
  </si>
  <si>
    <t>10/26/19 18:40</t>
  </si>
  <si>
    <t>908 Chestnut St, Dallas, TX 75001</t>
  </si>
  <si>
    <t>10/17/19 22:02</t>
  </si>
  <si>
    <t>792 Main St, Austin, TX 73301</t>
  </si>
  <si>
    <t>10/12/19 12:45</t>
  </si>
  <si>
    <t>10/09/19 22:18</t>
  </si>
  <si>
    <t>196 Meadow St, Seattle, WA 98101</t>
  </si>
  <si>
    <t>10/13/19 12:33</t>
  </si>
  <si>
    <t>205 Wilson St, Dallas, TX 75001</t>
  </si>
  <si>
    <t>10/06/19 14:49</t>
  </si>
  <si>
    <t>179 10th St, New York City, NY 10001</t>
  </si>
  <si>
    <t>10/21/19 08:27</t>
  </si>
  <si>
    <t>274 11th St, Boston, MA 02215</t>
  </si>
  <si>
    <t>492 South St, San Francisco, CA 94016</t>
  </si>
  <si>
    <t>10/22/19 16:49</t>
  </si>
  <si>
    <t>846 Elm St, Boston, MA 02215</t>
  </si>
  <si>
    <t>10/23/19 13:29</t>
  </si>
  <si>
    <t>714 Cherry St, Dallas, TX 75001</t>
  </si>
  <si>
    <t>234 Forest St, Los Angeles, CA 90001</t>
  </si>
  <si>
    <t>10/20/19 00:22</t>
  </si>
  <si>
    <t>369 13th St, San Francisco, CA 94016</t>
  </si>
  <si>
    <t>10/27/19 17:38</t>
  </si>
  <si>
    <t>504 10th St, San Francisco, CA 94016</t>
  </si>
  <si>
    <t>10/03/19 03:11</t>
  </si>
  <si>
    <t>411 Johnson St, San Francisco, CA 94016</t>
  </si>
  <si>
    <t>10/13/19 21:34</t>
  </si>
  <si>
    <t>10/12/19 15:38</t>
  </si>
  <si>
    <t>102 Center St, Portland, OR 97035</t>
  </si>
  <si>
    <t>271 Madison St, Dallas, TX 75001</t>
  </si>
  <si>
    <t>408 Maple St, Los Angeles, CA 90001</t>
  </si>
  <si>
    <t>10/07/19 18:38</t>
  </si>
  <si>
    <t>624 14th St, Los Angeles, CA 90001</t>
  </si>
  <si>
    <t>10/23/19 07:07</t>
  </si>
  <si>
    <t>10/06/19 13:04</t>
  </si>
  <si>
    <t>10/01/19 14:21</t>
  </si>
  <si>
    <t>10/24/19 00:45</t>
  </si>
  <si>
    <t>502 Sunset St, Los Angeles, CA 90001</t>
  </si>
  <si>
    <t>200 Spruce St, Austin, TX 73301</t>
  </si>
  <si>
    <t>10/10/19 15:01</t>
  </si>
  <si>
    <t>936 7th St, Seattle, WA 98101</t>
  </si>
  <si>
    <t>10/09/19 21:44</t>
  </si>
  <si>
    <t>10/01/19 18:52</t>
  </si>
  <si>
    <t>118 Elm St, Los Angeles, CA 90001</t>
  </si>
  <si>
    <t>10/05/19 01:56</t>
  </si>
  <si>
    <t>206 Spruce St, Atlanta, GA 30301</t>
  </si>
  <si>
    <t>204 Jackson St, San Francisco, CA 94016</t>
  </si>
  <si>
    <t>10/09/19 10:05</t>
  </si>
  <si>
    <t>931 Willow St, Austin, TX 73301</t>
  </si>
  <si>
    <t>43 Dogwood St, Dallas, TX 75001</t>
  </si>
  <si>
    <t>10/18/19 15:38</t>
  </si>
  <si>
    <t>838 Cherry St, Boston, MA 02215</t>
  </si>
  <si>
    <t>10/26/19 00:22</t>
  </si>
  <si>
    <t>219 Walnut St, Dallas, TX 75001</t>
  </si>
  <si>
    <t>268 10th St, Seattle, WA 98101</t>
  </si>
  <si>
    <t>188 Sunset St, Dallas, TX 75001</t>
  </si>
  <si>
    <t>10/07/19 12:58</t>
  </si>
  <si>
    <t>668 2nd St, San Francisco, CA 94016</t>
  </si>
  <si>
    <t>10/29/19 03:12</t>
  </si>
  <si>
    <t>369 Jefferson St, Boston, MA 02215</t>
  </si>
  <si>
    <t>10/05/19 10:31</t>
  </si>
  <si>
    <t>751 1st St, New York City, NY 10001</t>
  </si>
  <si>
    <t>405 Pine St, San Francisco, CA 94016</t>
  </si>
  <si>
    <t>10/28/19 13:27</t>
  </si>
  <si>
    <t>10/24/19 18:32</t>
  </si>
  <si>
    <t>367 10th St, Boston, MA 02215</t>
  </si>
  <si>
    <t>10/18/19 20:32</t>
  </si>
  <si>
    <t>202 Cedar St, San Francisco, CA 94016</t>
  </si>
  <si>
    <t>10/22/19 08:21</t>
  </si>
  <si>
    <t>570 Meadow St, New York City, NY 10001</t>
  </si>
  <si>
    <t>10/24/19 22:32</t>
  </si>
  <si>
    <t>910 6th St, New York City, NY 10001</t>
  </si>
  <si>
    <t>10/29/19 21:16</t>
  </si>
  <si>
    <t>383 Wilson St, Portland, OR 97035</t>
  </si>
  <si>
    <t>10/28/19 19:31</t>
  </si>
  <si>
    <t>808 Lake St, Austin, TX 73301</t>
  </si>
  <si>
    <t>55 North St, Atlanta, GA 30301</t>
  </si>
  <si>
    <t>10/02/19 08:41</t>
  </si>
  <si>
    <t>150 Park St, Dallas, TX 75001</t>
  </si>
  <si>
    <t>10/04/19 18:44</t>
  </si>
  <si>
    <t>306 River St, Austin, TX 73301</t>
  </si>
  <si>
    <t>10/26/19 04:19</t>
  </si>
  <si>
    <t>423 Main St, San Francisco, CA 94016</t>
  </si>
  <si>
    <t>716 Cherry St, Los Angeles, CA 90001</t>
  </si>
  <si>
    <t>10/04/19 01:42</t>
  </si>
  <si>
    <t>638 Main St, San Francisco, CA 94016</t>
  </si>
  <si>
    <t>10/10/19 08:32</t>
  </si>
  <si>
    <t>990 Hickory St, Seattle, WA 98101</t>
  </si>
  <si>
    <t>10/17/19 12:45</t>
  </si>
  <si>
    <t>399 2nd St, Los Angeles, CA 90001</t>
  </si>
  <si>
    <t>10/12/19 18:13</t>
  </si>
  <si>
    <t>124 4th St, San Francisco, CA 94016</t>
  </si>
  <si>
    <t>10/26/19 08:58</t>
  </si>
  <si>
    <t>674 Washington St, Los Angeles, CA 90001</t>
  </si>
  <si>
    <t>10/17/19 15:28</t>
  </si>
  <si>
    <t>892 12th St, Boston, MA 02215</t>
  </si>
  <si>
    <t>10/24/19 07:27</t>
  </si>
  <si>
    <t>927 Center St, Atlanta, GA 30301</t>
  </si>
  <si>
    <t>353 8th St, New York City, NY 10001</t>
  </si>
  <si>
    <t>174 Hill St, Los Angeles, CA 90001</t>
  </si>
  <si>
    <t>469 12th St, Austin, TX 73301</t>
  </si>
  <si>
    <t>468 Jefferson St, San Francisco, CA 94016</t>
  </si>
  <si>
    <t>10/05/19 20:21</t>
  </si>
  <si>
    <t>755 1st St, Seattle, WA 98101</t>
  </si>
  <si>
    <t>10/17/19 14:05</t>
  </si>
  <si>
    <t>767 1st St, Portland, OR 97035</t>
  </si>
  <si>
    <t>10/14/19 19:51</t>
  </si>
  <si>
    <t>370 North St, New York City, NY 10001</t>
  </si>
  <si>
    <t>10/06/19 21:09</t>
  </si>
  <si>
    <t>386 Forest St, New York City, NY 10001</t>
  </si>
  <si>
    <t>956 Adams St, New York City, NY 10001</t>
  </si>
  <si>
    <t>10/02/19 12:16</t>
  </si>
  <si>
    <t>988 Highland St, Seattle, WA 98101</t>
  </si>
  <si>
    <t>819 Dogwood St, Los Angeles, CA 90001</t>
  </si>
  <si>
    <t>10/15/19 11:37</t>
  </si>
  <si>
    <t>244 North St, Dallas, TX 75001</t>
  </si>
  <si>
    <t>617 Lincoln St, New York City, NY 10001</t>
  </si>
  <si>
    <t>10/06/19 01:52</t>
  </si>
  <si>
    <t>862 Center St, New York City, NY 10001</t>
  </si>
  <si>
    <t>10/13/19 09:30</t>
  </si>
  <si>
    <t>984 12th St, Boston, MA 02215</t>
  </si>
  <si>
    <t>10/19/19 16:05</t>
  </si>
  <si>
    <t>10/02/19 13:30</t>
  </si>
  <si>
    <t>752 Hill St, Seattle, WA 98101</t>
  </si>
  <si>
    <t>994 Lakeview St, Atlanta, GA 30301</t>
  </si>
  <si>
    <t>386 5th St, San Francisco, CA 94016</t>
  </si>
  <si>
    <t>10/15/19 21:58</t>
  </si>
  <si>
    <t>10/28/19 21:56</t>
  </si>
  <si>
    <t>33 11th St, Atlanta, GA 30301</t>
  </si>
  <si>
    <t>10/22/19 02:42</t>
  </si>
  <si>
    <t>468 Lincoln St, Boston, MA 02215</t>
  </si>
  <si>
    <t>213 7th St, Dallas, TX 75001</t>
  </si>
  <si>
    <t>10/27/19 11:57</t>
  </si>
  <si>
    <t>10/28/19 10:45</t>
  </si>
  <si>
    <t>10/22/19 06:43</t>
  </si>
  <si>
    <t>212 River St, Portland, ME 04101</t>
  </si>
  <si>
    <t>10/19/19 20:19</t>
  </si>
  <si>
    <t>682 River St, Seattle, WA 98101</t>
  </si>
  <si>
    <t>10/15/19 17:18</t>
  </si>
  <si>
    <t>611 11th St, Portland, OR 97035</t>
  </si>
  <si>
    <t>10/25/19 20:52</t>
  </si>
  <si>
    <t>10/06/19 10:24</t>
  </si>
  <si>
    <t>97 Jackson St, Dallas, TX 75001</t>
  </si>
  <si>
    <t>10/14/19 20:48</t>
  </si>
  <si>
    <t>661 Elm St, New York City, NY 10001</t>
  </si>
  <si>
    <t>10/01/19 06:18</t>
  </si>
  <si>
    <t>303 12th St, Seattle, WA 98101</t>
  </si>
  <si>
    <t>10/13/19 23:41</t>
  </si>
  <si>
    <t>114 Meadow St, Seattle, WA 98101</t>
  </si>
  <si>
    <t>10/17/19 09:09</t>
  </si>
  <si>
    <t>10/07/19 15:32</t>
  </si>
  <si>
    <t>386 Spruce St, Dallas, TX 75001</t>
  </si>
  <si>
    <t>10/05/19 08:55</t>
  </si>
  <si>
    <t>476 11th St, San Francisco, CA 94016</t>
  </si>
  <si>
    <t>10/27/19 19:23</t>
  </si>
  <si>
    <t>151 Lake St, Seattle, WA 98101</t>
  </si>
  <si>
    <t>60 Hickory St, New York City, NY 10001</t>
  </si>
  <si>
    <t>10/09/19 07:50</t>
  </si>
  <si>
    <t>10/28/19 18:16</t>
  </si>
  <si>
    <t>915 Jackson St, Boston, MA 02215</t>
  </si>
  <si>
    <t>10/12/19 06:01</t>
  </si>
  <si>
    <t>404 Sunset St, Boston, MA 02215</t>
  </si>
  <si>
    <t>10/07/19 19:35</t>
  </si>
  <si>
    <t>607 Hickory St, Austin, TX 73301</t>
  </si>
  <si>
    <t>10/01/19 20:44</t>
  </si>
  <si>
    <t>887 Forest St, New York City, NY 10001</t>
  </si>
  <si>
    <t>10/16/19 13:59</t>
  </si>
  <si>
    <t>185 14th St, New York City, NY 10001</t>
  </si>
  <si>
    <t>10/01/19 15:05</t>
  </si>
  <si>
    <t>721 Dogwood St, New York City, NY 10001</t>
  </si>
  <si>
    <t>10/04/19 12:12</t>
  </si>
  <si>
    <t>247 Dogwood St, New York City, NY 10001</t>
  </si>
  <si>
    <t>10/04/19 11:32</t>
  </si>
  <si>
    <t>463 South St, Boston, MA 02215</t>
  </si>
  <si>
    <t>10/06/19 18:20</t>
  </si>
  <si>
    <t>842 14th St, San Francisco, CA 94016</t>
  </si>
  <si>
    <t>378 South St, New York City, NY 10001</t>
  </si>
  <si>
    <t>10/15/19 09:48</t>
  </si>
  <si>
    <t>71 Highland St, New York City, NY 10001</t>
  </si>
  <si>
    <t>719 Washington St, New York City, NY 10001</t>
  </si>
  <si>
    <t>916 Church St, Austin, TX 73301</t>
  </si>
  <si>
    <t>10/24/19 19:07</t>
  </si>
  <si>
    <t>392 Cedar St, Los Angeles, CA 90001</t>
  </si>
  <si>
    <t>611 Johnson St, San Francisco, CA 94016</t>
  </si>
  <si>
    <t>10/13/19 13:27</t>
  </si>
  <si>
    <t>190 5th St, Dallas, TX 75001</t>
  </si>
  <si>
    <t>228 4th St, Los Angeles, CA 90001</t>
  </si>
  <si>
    <t>10/05/19 11:45</t>
  </si>
  <si>
    <t>441 Main St, New York City, NY 10001</t>
  </si>
  <si>
    <t>10/06/19 07:13</t>
  </si>
  <si>
    <t>861 West St, Los Angeles, CA 90001</t>
  </si>
  <si>
    <t>10/10/19 21:06</t>
  </si>
  <si>
    <t>10/01/19 16:52</t>
  </si>
  <si>
    <t>10/15/19 18:22</t>
  </si>
  <si>
    <t>850 Sunset St, Seattle, WA 98101</t>
  </si>
  <si>
    <t>226 Jefferson St, Portland, OR 97035</t>
  </si>
  <si>
    <t>10/07/19 11:50</t>
  </si>
  <si>
    <t>10/22/19 15:03</t>
  </si>
  <si>
    <t>210 River St, Portland, OR 97035</t>
  </si>
  <si>
    <t>10/02/19 23:16</t>
  </si>
  <si>
    <t>860 13th St, Dallas, TX 75001</t>
  </si>
  <si>
    <t>10/19/19 16:38</t>
  </si>
  <si>
    <t>10/21/19 10:37</t>
  </si>
  <si>
    <t>729 4th St, Dallas, TX 75001</t>
  </si>
  <si>
    <t>10/20/19 22:29</t>
  </si>
  <si>
    <t>10/21/19 09:54</t>
  </si>
  <si>
    <t>380 Ridge St, Dallas, TX 75001</t>
  </si>
  <si>
    <t>10/23/19 17:43</t>
  </si>
  <si>
    <t>10/23/19 06:05</t>
  </si>
  <si>
    <t>470 North St, San Francisco, CA 94016</t>
  </si>
  <si>
    <t>10/08/19 01:23</t>
  </si>
  <si>
    <t>10/28/19 16:39</t>
  </si>
  <si>
    <t>10/28/19 22:19</t>
  </si>
  <si>
    <t>340 Chestnut St, San Francisco, CA 94016</t>
  </si>
  <si>
    <t>10/30/19 23:18</t>
  </si>
  <si>
    <t>10/21/19 05:07</t>
  </si>
  <si>
    <t>119 Highland St, Seattle, WA 98101</t>
  </si>
  <si>
    <t>10/21/19 19:08</t>
  </si>
  <si>
    <t>592 Washington St, Los Angeles, CA 90001</t>
  </si>
  <si>
    <t>10/10/19 21:59</t>
  </si>
  <si>
    <t>982 Hickory St, Los Angeles, CA 90001</t>
  </si>
  <si>
    <t>10/18/19 23:11</t>
  </si>
  <si>
    <t>754 Chestnut St, Dallas, TX 75001</t>
  </si>
  <si>
    <t>10/22/19 11:54</t>
  </si>
  <si>
    <t>958 Johnson St, New York City, NY 10001</t>
  </si>
  <si>
    <t>343 14th St, Atlanta, GA 30301</t>
  </si>
  <si>
    <t>597 Center St, Dallas, TX 75001</t>
  </si>
  <si>
    <t>10/09/19 08:16</t>
  </si>
  <si>
    <t>10/01/19 07:38</t>
  </si>
  <si>
    <t>624 7th St, New York City, NY 10001</t>
  </si>
  <si>
    <t>10/28/19 10:57</t>
  </si>
  <si>
    <t>842 Pine St, Seattle, WA 98101</t>
  </si>
  <si>
    <t>316 11th St, Atlanta, GA 30301</t>
  </si>
  <si>
    <t>900 Lakeview St, San Francisco, CA 94016</t>
  </si>
  <si>
    <t>10/22/19 17:37</t>
  </si>
  <si>
    <t>496 Lakeview St, Dallas, TX 75001</t>
  </si>
  <si>
    <t>10/25/19 15:55</t>
  </si>
  <si>
    <t>275 Lincoln St, Boston, MA 02215</t>
  </si>
  <si>
    <t>475 1st St, Dallas, TX 75001</t>
  </si>
  <si>
    <t>10/26/19 15:22</t>
  </si>
  <si>
    <t>10/04/19 12:17</t>
  </si>
  <si>
    <t>908 Meadow St, Seattle, WA 98101</t>
  </si>
  <si>
    <t>10/06/19 00:32</t>
  </si>
  <si>
    <t>10/31/19 20:52</t>
  </si>
  <si>
    <t>151 Lake St, Portland, ME 04101</t>
  </si>
  <si>
    <t>10/12/19 07:17</t>
  </si>
  <si>
    <t>36 Spruce St, Dallas, TX 75001</t>
  </si>
  <si>
    <t>10/05/19 08:10</t>
  </si>
  <si>
    <t>805 Elm St, New York City, NY 10001</t>
  </si>
  <si>
    <t>303 Dogwood St, Los Angeles, CA 90001</t>
  </si>
  <si>
    <t>10/16/19 08:02</t>
  </si>
  <si>
    <t>349 Pine St, Portland, OR 97035</t>
  </si>
  <si>
    <t>10/15/19 12:03</t>
  </si>
  <si>
    <t>906 Jefferson St, New York City, NY 10001</t>
  </si>
  <si>
    <t>10/23/19 21:03</t>
  </si>
  <si>
    <t>448 1st St, Dallas, TX 75001</t>
  </si>
  <si>
    <t>10/08/19 11:10</t>
  </si>
  <si>
    <t>10/28/19 14:56</t>
  </si>
  <si>
    <t>10/08/19 14:53</t>
  </si>
  <si>
    <t>10/11/19 10:06</t>
  </si>
  <si>
    <t>10/04/19 22:59</t>
  </si>
  <si>
    <t>383 5th St, New York City, NY 10001</t>
  </si>
  <si>
    <t>191 Highland St, San Francisco, CA 94016</t>
  </si>
  <si>
    <t>10/02/19 21:06</t>
  </si>
  <si>
    <t>10/28/19 10:04</t>
  </si>
  <si>
    <t>10/27/19 22:13</t>
  </si>
  <si>
    <t>502 Lake St, Los Angeles, CA 90001</t>
  </si>
  <si>
    <t>10/15/19 11:10</t>
  </si>
  <si>
    <t>603 9th St, New York City, NY 10001</t>
  </si>
  <si>
    <t>10/04/19 14:52</t>
  </si>
  <si>
    <t>686 12th St, Boston, MA 02215</t>
  </si>
  <si>
    <t>10/28/19 12:47</t>
  </si>
  <si>
    <t>327 North St, Seattle, WA 98101</t>
  </si>
  <si>
    <t>76 2nd St, San Francisco, CA 94016</t>
  </si>
  <si>
    <t>10/27/19 19:37</t>
  </si>
  <si>
    <t>112 North St, San Francisco, CA 94016</t>
  </si>
  <si>
    <t>135 6th St, Boston, MA 02215</t>
  </si>
  <si>
    <t>91 10th St, Los Angeles, CA 90001</t>
  </si>
  <si>
    <t>10/02/19 18:57</t>
  </si>
  <si>
    <t>385 Cherry St, Dallas, TX 75001</t>
  </si>
  <si>
    <t>10/07/19 06:13</t>
  </si>
  <si>
    <t>793 Lake St, Boston, MA 02215</t>
  </si>
  <si>
    <t>10/28/19 10:01</t>
  </si>
  <si>
    <t>432 Center St, Los Angeles, CA 90001</t>
  </si>
  <si>
    <t>509 9th St, Portland, OR 97035</t>
  </si>
  <si>
    <t>10/06/19 14:21</t>
  </si>
  <si>
    <t>10/08/19 14:58</t>
  </si>
  <si>
    <t>10/20/19 11:07</t>
  </si>
  <si>
    <t>901 Lincoln St, Austin, TX 73301</t>
  </si>
  <si>
    <t>10/19/19 14:50</t>
  </si>
  <si>
    <t>869 Pine St, Dallas, TX 75001</t>
  </si>
  <si>
    <t>10/01/19 07:23</t>
  </si>
  <si>
    <t>374 Madison St, Dallas, TX 75001</t>
  </si>
  <si>
    <t>10/18/19 17:26</t>
  </si>
  <si>
    <t>741 Cherry St, Seattle, WA 98101</t>
  </si>
  <si>
    <t>10/12/19 20:36</t>
  </si>
  <si>
    <t>85 Meadow St, Dallas, TX 75001</t>
  </si>
  <si>
    <t>10/12/19 18:48</t>
  </si>
  <si>
    <t>10/26/19 20:44</t>
  </si>
  <si>
    <t>10/31/19 15:47</t>
  </si>
  <si>
    <t>146 Maple St, Los Angeles, CA 90001</t>
  </si>
  <si>
    <t>10/18/19 14:24</t>
  </si>
  <si>
    <t>188 Washington St, New York City, NY 10001</t>
  </si>
  <si>
    <t>10/18/19 12:11</t>
  </si>
  <si>
    <t>460 7th St, Austin, TX 73301</t>
  </si>
  <si>
    <t>10/18/19 13:03</t>
  </si>
  <si>
    <t>10/09/19 14:33</t>
  </si>
  <si>
    <t>842 Washington St, Portland, OR 97035</t>
  </si>
  <si>
    <t>152 Sunset St, Austin, TX 73301</t>
  </si>
  <si>
    <t>10/19/19 08:38</t>
  </si>
  <si>
    <t>38 Lake St, New York City, NY 10001</t>
  </si>
  <si>
    <t>10/03/19 17:35</t>
  </si>
  <si>
    <t>365 Cedar St, Dallas, TX 75001</t>
  </si>
  <si>
    <t>10/31/19 20:59</t>
  </si>
  <si>
    <t>282 Jefferson St, Los Angeles, CA 90001</t>
  </si>
  <si>
    <t>10/19/19 21:23</t>
  </si>
  <si>
    <t>586 Ridge St, Atlanta, GA 30301</t>
  </si>
  <si>
    <t>10/23/19 17:20</t>
  </si>
  <si>
    <t>993 Church St, San Francisco, CA 94016</t>
  </si>
  <si>
    <t>815 Johnson St, Dallas, TX 75001</t>
  </si>
  <si>
    <t>176 Dogwood St, Portland, OR 97035</t>
  </si>
  <si>
    <t>614 Center St, New York City, NY 10001</t>
  </si>
  <si>
    <t>10/08/19 10:45</t>
  </si>
  <si>
    <t>572 Cherry St, Atlanta, GA 30301</t>
  </si>
  <si>
    <t>10/04/19 16:54</t>
  </si>
  <si>
    <t>755 Lakeview St, Boston, MA 02215</t>
  </si>
  <si>
    <t>10/19/19 16:19</t>
  </si>
  <si>
    <t>421 11th St, Boston, MA 02215</t>
  </si>
  <si>
    <t>10/24/19 19:17</t>
  </si>
  <si>
    <t>619 11th St, Seattle, WA 98101</t>
  </si>
  <si>
    <t>76 Cherry St, New York City, NY 10001</t>
  </si>
  <si>
    <t>10/27/19 12:19</t>
  </si>
  <si>
    <t>794 11th St, Austin, TX 73301</t>
  </si>
  <si>
    <t>10/27/19 22:25</t>
  </si>
  <si>
    <t>42 Maple St, Dallas, TX 75001</t>
  </si>
  <si>
    <t>345 5th St, Los Angeles, CA 90001</t>
  </si>
  <si>
    <t>448 Lake St, Portland, OR 97035</t>
  </si>
  <si>
    <t>183 Lincoln St, Los Angeles, CA 90001</t>
  </si>
  <si>
    <t>790 Lincoln St, Los Angeles, CA 90001</t>
  </si>
  <si>
    <t>312 Wilson St, Atlanta, GA 30301</t>
  </si>
  <si>
    <t>555 South St, Austin, TX 73301</t>
  </si>
  <si>
    <t>10/14/19 17:15</t>
  </si>
  <si>
    <t>940 Madison St, San Francisco, CA 94016</t>
  </si>
  <si>
    <t>703 Church St, Atlanta, GA 30301</t>
  </si>
  <si>
    <t>991 Jefferson St, New York City, NY 10001</t>
  </si>
  <si>
    <t>10/06/19 13:51</t>
  </si>
  <si>
    <t>761 Meadow St, San Francisco, CA 94016</t>
  </si>
  <si>
    <t>10/18/19 12:32</t>
  </si>
  <si>
    <t>60 Spruce St, Boston, MA 02215</t>
  </si>
  <si>
    <t>10/05/19 22:14</t>
  </si>
  <si>
    <t>164 Forest St, Atlanta, GA 30301</t>
  </si>
  <si>
    <t>10/04/19 11:19</t>
  </si>
  <si>
    <t>920 Meadow St, New York City, NY 10001</t>
  </si>
  <si>
    <t>754 Highland St, Boston, MA 02215</t>
  </si>
  <si>
    <t>10/15/19 17:52</t>
  </si>
  <si>
    <t>784 11th St, New York City, NY 10001</t>
  </si>
  <si>
    <t>688 Jefferson St, Portland, OR 97035</t>
  </si>
  <si>
    <t>10/19/19 20:13</t>
  </si>
  <si>
    <t>277 14th St, New York City, NY 10001</t>
  </si>
  <si>
    <t>10/18/19 16:19</t>
  </si>
  <si>
    <t>881 Dogwood St, Portland, ME 04101</t>
  </si>
  <si>
    <t>10/29/19 23:40</t>
  </si>
  <si>
    <t>10/25/19 21:23</t>
  </si>
  <si>
    <t>10/19/19 20:57</t>
  </si>
  <si>
    <t>68 Forest St, Dallas, TX 75001</t>
  </si>
  <si>
    <t>956 Lake St, Los Angeles, CA 90001</t>
  </si>
  <si>
    <t>109 Cedar St, Seattle, WA 98101</t>
  </si>
  <si>
    <t>10/24/19 09:08</t>
  </si>
  <si>
    <t>869 Chestnut St, Dallas, TX 75001</t>
  </si>
  <si>
    <t>10/09/19 18:10</t>
  </si>
  <si>
    <t>10/18/19 17:23</t>
  </si>
  <si>
    <t>906 Chestnut St, San Francisco, CA 94016</t>
  </si>
  <si>
    <t>198 10th St, Los Angeles, CA 90001</t>
  </si>
  <si>
    <t>396 Washington St, Austin, TX 73301</t>
  </si>
  <si>
    <t>925 North St, San Francisco, CA 94016</t>
  </si>
  <si>
    <t>721 Pine St, Seattle, WA 98101</t>
  </si>
  <si>
    <t>10/08/19 23:25</t>
  </si>
  <si>
    <t>10/15/19 11:14</t>
  </si>
  <si>
    <t>482 Maple St, San Francisco, CA 94016</t>
  </si>
  <si>
    <t>45 Meadow St, Boston, MA 02215</t>
  </si>
  <si>
    <t>10/06/19 15:23</t>
  </si>
  <si>
    <t>589 2nd St, Portland, ME 04101</t>
  </si>
  <si>
    <t>10/19/19 17:05</t>
  </si>
  <si>
    <t>338 14th St, New York City, NY 10001</t>
  </si>
  <si>
    <t>942 Spruce St, San Francisco, CA 94016</t>
  </si>
  <si>
    <t>10/25/19 02:57</t>
  </si>
  <si>
    <t>546 South St, Atlanta, GA 30301</t>
  </si>
  <si>
    <t>143 Center St, Austin, TX 73301</t>
  </si>
  <si>
    <t>10/02/19 18:30</t>
  </si>
  <si>
    <t>892 14th St, Los Angeles, CA 90001</t>
  </si>
  <si>
    <t>10/15/19 00:13</t>
  </si>
  <si>
    <t>263 8th St, Dallas, TX 75001</t>
  </si>
  <si>
    <t>10/21/19 19:17</t>
  </si>
  <si>
    <t>449 Madison St, Dallas, TX 75001</t>
  </si>
  <si>
    <t>10/26/19 00:33</t>
  </si>
  <si>
    <t>493 2nd St, Boston, MA 02215</t>
  </si>
  <si>
    <t>10/15/19 16:55</t>
  </si>
  <si>
    <t>4 13th St, Atlanta, GA 30301</t>
  </si>
  <si>
    <t>10/27/19 03:24</t>
  </si>
  <si>
    <t>813 Highland St, Seattle, WA 98101</t>
  </si>
  <si>
    <t>10/10/19 19:21</t>
  </si>
  <si>
    <t>759 West St, Dallas, TX 75001</t>
  </si>
  <si>
    <t>10/23/19 15:24</t>
  </si>
  <si>
    <t>284 Jackson St, Los Angeles, CA 90001</t>
  </si>
  <si>
    <t>10/13/19 11:21</t>
  </si>
  <si>
    <t>626 Jefferson St, Austin, TX 73301</t>
  </si>
  <si>
    <t>1 Jackson St, Los Angeles, CA 90001</t>
  </si>
  <si>
    <t>785 Pine St, Seattle, WA 98101</t>
  </si>
  <si>
    <t>10/27/19 12:25</t>
  </si>
  <si>
    <t>589 12th St, New York City, NY 10001</t>
  </si>
  <si>
    <t>389 Adams St, Atlanta, GA 30301</t>
  </si>
  <si>
    <t>10/14/19 22:06</t>
  </si>
  <si>
    <t>799 Highland St, Portland, OR 97035</t>
  </si>
  <si>
    <t>10/30/19 08:37</t>
  </si>
  <si>
    <t>73 Main St, Portland, ME 04101</t>
  </si>
  <si>
    <t>10/28/19 11:22</t>
  </si>
  <si>
    <t>10/03/19 14:05</t>
  </si>
  <si>
    <t>43 Johnson St, Portland, OR 97035</t>
  </si>
  <si>
    <t>8 Meadow St, San Francisco, CA 94016</t>
  </si>
  <si>
    <t>10/30/19 14:00</t>
  </si>
  <si>
    <t>10/20/19 16:18</t>
  </si>
  <si>
    <t>10/12/19 20:31</t>
  </si>
  <si>
    <t>10/31/19 09:28</t>
  </si>
  <si>
    <t>169 7th St, Seattle, WA 98101</t>
  </si>
  <si>
    <t>10/31/19 18:38</t>
  </si>
  <si>
    <t>373 Hill St, New York City, NY 10001</t>
  </si>
  <si>
    <t>10/26/19 22:28</t>
  </si>
  <si>
    <t>204 Sunset St, Boston, MA 02215</t>
  </si>
  <si>
    <t>429 Elm St, New York City, NY 10001</t>
  </si>
  <si>
    <t>10/02/19 00:39</t>
  </si>
  <si>
    <t>977 Dogwood St, Dallas, TX 75001</t>
  </si>
  <si>
    <t>10/17/19 15:02</t>
  </si>
  <si>
    <t>109 1st St, San Francisco, CA 94016</t>
  </si>
  <si>
    <t>10/31/19 11:15</t>
  </si>
  <si>
    <t>17 Walnut St, Dallas, TX 75001</t>
  </si>
  <si>
    <t>789 Maple St, Seattle, WA 98101</t>
  </si>
  <si>
    <t>10/16/19 22:50</t>
  </si>
  <si>
    <t>783 Lincoln St, Atlanta, GA 30301</t>
  </si>
  <si>
    <t>10/30/19 08:32</t>
  </si>
  <si>
    <t>118 Jackson St, San Francisco, CA 94016</t>
  </si>
  <si>
    <t>10/14/19 07:20</t>
  </si>
  <si>
    <t>827 Johnson St, Austin, TX 73301</t>
  </si>
  <si>
    <t>10/31/19 11:24</t>
  </si>
  <si>
    <t>10/01/19 14:19</t>
  </si>
  <si>
    <t>10/21/19 20:40</t>
  </si>
  <si>
    <t>47 Maple St, Atlanta, GA 30301</t>
  </si>
  <si>
    <t>10/02/19 10:07</t>
  </si>
  <si>
    <t>10/16/19 19:05</t>
  </si>
  <si>
    <t>864 Cherry St, Dallas, TX 75001</t>
  </si>
  <si>
    <t>10/04/19 13:12</t>
  </si>
  <si>
    <t>10/15/19 15:00</t>
  </si>
  <si>
    <t>364 5th St, San Francisco, CA 94016</t>
  </si>
  <si>
    <t>10/26/19 00:18</t>
  </si>
  <si>
    <t>153 Park St, Austin, TX 73301</t>
  </si>
  <si>
    <t>10/20/19 20:50</t>
  </si>
  <si>
    <t>456 12th St, Portland, OR 97035</t>
  </si>
  <si>
    <t>10/21/19 22:37</t>
  </si>
  <si>
    <t>519 Church St, San Francisco, CA 94016</t>
  </si>
  <si>
    <t>10/17/19 22:10</t>
  </si>
  <si>
    <t>10/01/19 16:58</t>
  </si>
  <si>
    <t>560 5th St, New York City, NY 10001</t>
  </si>
  <si>
    <t>10/20/19 23:21</t>
  </si>
  <si>
    <t>204 Adams St, Los Angeles, CA 90001</t>
  </si>
  <si>
    <t>10/09/19 16:45</t>
  </si>
  <si>
    <t>886 Pine St, Dallas, TX 75001</t>
  </si>
  <si>
    <t>10/30/19 17:47</t>
  </si>
  <si>
    <t>10/19/19 21:06</t>
  </si>
  <si>
    <t>98 Lake St, Portland, ME 04101</t>
  </si>
  <si>
    <t>811 Church St, Dallas, TX 75001</t>
  </si>
  <si>
    <t>10/25/19 00:01</t>
  </si>
  <si>
    <t>10/01/19 13:06</t>
  </si>
  <si>
    <t>10/30/19 20:24</t>
  </si>
  <si>
    <t>10/28/19 16:30</t>
  </si>
  <si>
    <t>314 Hill St, San Francisco, CA 94016</t>
  </si>
  <si>
    <t>87 Church St, Boston, MA 02215</t>
  </si>
  <si>
    <t>10/26/19 22:29</t>
  </si>
  <si>
    <t>539 Center St, Boston, MA 02215</t>
  </si>
  <si>
    <t>10/05/19 20:19</t>
  </si>
  <si>
    <t>854 Lincoln St, Atlanta, GA 30301</t>
  </si>
  <si>
    <t>10/23/19 15:00</t>
  </si>
  <si>
    <t>38 5th St, Los Angeles, CA 90001</t>
  </si>
  <si>
    <t>10/22/19 09:17</t>
  </si>
  <si>
    <t>10/09/19 15:30</t>
  </si>
  <si>
    <t>278 6th St, Portland, OR 97035</t>
  </si>
  <si>
    <t>10/21/19 19:39</t>
  </si>
  <si>
    <t>10/16/19 13:13</t>
  </si>
  <si>
    <t>570 Dogwood St, Seattle, WA 98101</t>
  </si>
  <si>
    <t>10/06/19 09:22</t>
  </si>
  <si>
    <t>92 9th St, Dallas, TX 75001</t>
  </si>
  <si>
    <t>277 Center St, Boston, MA 02215</t>
  </si>
  <si>
    <t>10/22/19 13:12</t>
  </si>
  <si>
    <t>107 Spruce St, Los Angeles, CA 90001</t>
  </si>
  <si>
    <t>10/07/19 01:06</t>
  </si>
  <si>
    <t>10/01/19 11:13</t>
  </si>
  <si>
    <t>207 Highland St, Atlanta, GA 30301</t>
  </si>
  <si>
    <t>10/16/19 14:59</t>
  </si>
  <si>
    <t>953 Hill St, Austin, TX 73301</t>
  </si>
  <si>
    <t>10/09/19 14:09</t>
  </si>
  <si>
    <t>499 7th St, Los Angeles, CA 90001</t>
  </si>
  <si>
    <t>10/13/19 11:43</t>
  </si>
  <si>
    <t>125 Madison St, Atlanta, GA 30301</t>
  </si>
  <si>
    <t>10/14/19 15:14</t>
  </si>
  <si>
    <t>703 11th St, Los Angeles, CA 90001</t>
  </si>
  <si>
    <t>10/17/19 12:01</t>
  </si>
  <si>
    <t>10/02/19 21:39</t>
  </si>
  <si>
    <t>950 Church St, Boston, MA 02215</t>
  </si>
  <si>
    <t>767 8th St, Dallas, TX 75001</t>
  </si>
  <si>
    <t>10/07/19 07:40</t>
  </si>
  <si>
    <t>169 Jackson St, Seattle, WA 98101</t>
  </si>
  <si>
    <t>10/26/19 18:00</t>
  </si>
  <si>
    <t>581 Madison St, Portland, OR 97035</t>
  </si>
  <si>
    <t>10/06/19 12:00</t>
  </si>
  <si>
    <t>10/24/19 15:43</t>
  </si>
  <si>
    <t>10/07/19 13:08</t>
  </si>
  <si>
    <t>10/10/19 08:28</t>
  </si>
  <si>
    <t>842 Meadow St, Dallas, TX 75001</t>
  </si>
  <si>
    <t>10/16/19 08:42</t>
  </si>
  <si>
    <t>31 Lakeview St, Dallas, TX 75001</t>
  </si>
  <si>
    <t>10/18/19 14:37</t>
  </si>
  <si>
    <t>876 North St, Seattle, WA 98101</t>
  </si>
  <si>
    <t>10/11/19 00:32</t>
  </si>
  <si>
    <t>10/27/19 21:20</t>
  </si>
  <si>
    <t>259 Center St, Seattle, WA 98101</t>
  </si>
  <si>
    <t>10/15/19 11:29</t>
  </si>
  <si>
    <t>893 Pine St, San Francisco, CA 94016</t>
  </si>
  <si>
    <t>10/26/19 16:10</t>
  </si>
  <si>
    <t>348 Willow St, Los Angeles, CA 90001</t>
  </si>
  <si>
    <t>10/27/19 17:23</t>
  </si>
  <si>
    <t>740 Spruce St, Portland, OR 97035</t>
  </si>
  <si>
    <t>10/13/19 10:58</t>
  </si>
  <si>
    <t>581 Lake St, New York City, NY 10001</t>
  </si>
  <si>
    <t>10/21/19 13:25</t>
  </si>
  <si>
    <t>585 Center St, Los Angeles, CA 90001</t>
  </si>
  <si>
    <t>10/09/19 16:41</t>
  </si>
  <si>
    <t>258 2nd St, Los Angeles, CA 90001</t>
  </si>
  <si>
    <t>170 Sunset St, New York City, NY 10001</t>
  </si>
  <si>
    <t>989 Jackson St, Austin, TX 73301</t>
  </si>
  <si>
    <t>568 6th St, Atlanta, GA 30301</t>
  </si>
  <si>
    <t>10/24/19 20:37</t>
  </si>
  <si>
    <t>204 Maple St, Austin, TX 73301</t>
  </si>
  <si>
    <t>10/11/19 19:52</t>
  </si>
  <si>
    <t>83 2nd St, Austin, TX 73301</t>
  </si>
  <si>
    <t>10/23/19 19:32</t>
  </si>
  <si>
    <t>379 5th St, San Francisco, CA 94016</t>
  </si>
  <si>
    <t>628 South St, Austin, TX 73301</t>
  </si>
  <si>
    <t>10/06/19 11:38</t>
  </si>
  <si>
    <t>768 9th St, New York City, NY 10001</t>
  </si>
  <si>
    <t>10/18/19 12:02</t>
  </si>
  <si>
    <t>479 River St, Dallas, TX 75001</t>
  </si>
  <si>
    <t>10/13/19 13:15</t>
  </si>
  <si>
    <t>457 Lake St, Dallas, TX 75001</t>
  </si>
  <si>
    <t>10/11/19 20:46</t>
  </si>
  <si>
    <t>263 Dogwood St, Portland, OR 97035</t>
  </si>
  <si>
    <t>58 14th St, Dallas, TX 75001</t>
  </si>
  <si>
    <t>10/09/19 06:57</t>
  </si>
  <si>
    <t>562 Ridge St, Austin, TX 73301</t>
  </si>
  <si>
    <t>626 Maple St, Atlanta, GA 30301</t>
  </si>
  <si>
    <t>10/29/19 01:45</t>
  </si>
  <si>
    <t>394 Wilson St, Los Angeles, CA 90001</t>
  </si>
  <si>
    <t>10/24/19 21:10</t>
  </si>
  <si>
    <t>10/29/19 11:57</t>
  </si>
  <si>
    <t>307 Center St, Boston, MA 02215</t>
  </si>
  <si>
    <t>10/29/19 22:57</t>
  </si>
  <si>
    <t>535 1st St, Boston, MA 02215</t>
  </si>
  <si>
    <t>10/17/19 11:15</t>
  </si>
  <si>
    <t>436 West St, Austin, TX 73301</t>
  </si>
  <si>
    <t>10/03/19 20:58</t>
  </si>
  <si>
    <t>839 Cherry St, Atlanta, GA 30301</t>
  </si>
  <si>
    <t>78 Pine St, San Francisco, CA 94016</t>
  </si>
  <si>
    <t>10/15/19 12:59</t>
  </si>
  <si>
    <t>304 Elm St, Atlanta, GA 30301</t>
  </si>
  <si>
    <t>877 Jefferson St, Dallas, TX 75001</t>
  </si>
  <si>
    <t>10/12/19 10:51</t>
  </si>
  <si>
    <t>676 Highland St, Los Angeles, CA 90001</t>
  </si>
  <si>
    <t>743 Lake St, New York City, NY 10001</t>
  </si>
  <si>
    <t>10/29/19 22:15</t>
  </si>
  <si>
    <t>113 Church St, Seattle, WA 98101</t>
  </si>
  <si>
    <t>620 2nd St, Portland, OR 97035</t>
  </si>
  <si>
    <t>10/10/19 08:36</t>
  </si>
  <si>
    <t>166 Cherry St, New York City, NY 10001</t>
  </si>
  <si>
    <t>10/12/19 13:21</t>
  </si>
  <si>
    <t>10/06/19 10:48</t>
  </si>
  <si>
    <t>925 Meadow St, Dallas, TX 75001</t>
  </si>
  <si>
    <t>565 Hickory St, Dallas, TX 75001</t>
  </si>
  <si>
    <t>10/07/19 22:06</t>
  </si>
  <si>
    <t>10/19/19 19:07</t>
  </si>
  <si>
    <t>10/13/19 12:45</t>
  </si>
  <si>
    <t>653 Main St, Los Angeles, CA 90001</t>
  </si>
  <si>
    <t>10/28/19 20:47</t>
  </si>
  <si>
    <t>719 Jackson St, Atlanta, GA 30301</t>
  </si>
  <si>
    <t>10/29/19 00:43</t>
  </si>
  <si>
    <t>10/28/19 21:29</t>
  </si>
  <si>
    <t>451 South St, Seattle, WA 98101</t>
  </si>
  <si>
    <t>10/09/19 13:56</t>
  </si>
  <si>
    <t>959 Jackson St, New York City, NY 10001</t>
  </si>
  <si>
    <t>10/24/19 11:10</t>
  </si>
  <si>
    <t>11 Jefferson St, New York City, NY 10001</t>
  </si>
  <si>
    <t>10/30/19 10:51</t>
  </si>
  <si>
    <t>955 Wilson St, New York City, NY 10001</t>
  </si>
  <si>
    <t>10/06/19 22:46</t>
  </si>
  <si>
    <t>84 14th St, Boston, MA 02215</t>
  </si>
  <si>
    <t>10/27/19 07:13</t>
  </si>
  <si>
    <t>10/28/19 00:32</t>
  </si>
  <si>
    <t>10/11/19 22:16</t>
  </si>
  <si>
    <t>642 7th St, San Francisco, CA 94016</t>
  </si>
  <si>
    <t>469 5th St, Seattle, WA 98101</t>
  </si>
  <si>
    <t>10/26/19 08:19</t>
  </si>
  <si>
    <t>529 10th St, Seattle, WA 98101</t>
  </si>
  <si>
    <t>10/20/19 12:06</t>
  </si>
  <si>
    <t>640 Highland St, Boston, MA 02215</t>
  </si>
  <si>
    <t>10/06/19 21:58</t>
  </si>
  <si>
    <t>769 Church St, Dallas, TX 75001</t>
  </si>
  <si>
    <t>10/19/19 22:41</t>
  </si>
  <si>
    <t>772 Lake St, New York City, NY 10001</t>
  </si>
  <si>
    <t>10/12/19 18:24</t>
  </si>
  <si>
    <t>10/11/19 08:11</t>
  </si>
  <si>
    <t>10/06/19 20:39</t>
  </si>
  <si>
    <t>141 South St, Dallas, TX 75001</t>
  </si>
  <si>
    <t>10/19/19 20:12</t>
  </si>
  <si>
    <t>10/31/19 11:28</t>
  </si>
  <si>
    <t>10/28/19 01:06</t>
  </si>
  <si>
    <t>10/02/19 10:28</t>
  </si>
  <si>
    <t>22 7th St, Seattle, WA 98101</t>
  </si>
  <si>
    <t>574 8th St, Los Angeles, CA 90001</t>
  </si>
  <si>
    <t>10/27/19 16:04</t>
  </si>
  <si>
    <t>10/14/19 12:32</t>
  </si>
  <si>
    <t>11 Hickory St, Los Angeles, CA 90001</t>
  </si>
  <si>
    <t>10/13/19 11:06</t>
  </si>
  <si>
    <t>791 Highland St, Seattle, WA 98101</t>
  </si>
  <si>
    <t>226 South St, San Francisco, CA 94016</t>
  </si>
  <si>
    <t>10/18/19 19:40</t>
  </si>
  <si>
    <t>944 8th St, Austin, TX 73301</t>
  </si>
  <si>
    <t>491 Madison St, Portland, OR 97035</t>
  </si>
  <si>
    <t>10/28/19 20:25</t>
  </si>
  <si>
    <t>190 Jefferson St, Atlanta, GA 30301</t>
  </si>
  <si>
    <t>10/09/19 22:13</t>
  </si>
  <si>
    <t>10/21/19 08:21</t>
  </si>
  <si>
    <t>800 11th St, Dallas, TX 75001</t>
  </si>
  <si>
    <t>580 Forest St, San Francisco, CA 94016</t>
  </si>
  <si>
    <t>621 7th St, New York City, NY 10001</t>
  </si>
  <si>
    <t>121 Maple St, San Francisco, CA 94016</t>
  </si>
  <si>
    <t>102 North St, Boston, MA 02215</t>
  </si>
  <si>
    <t>10/16/19 19:19</t>
  </si>
  <si>
    <t>136 14th St, Boston, MA 02215</t>
  </si>
  <si>
    <t>31 Elm St, Portland, OR 97035</t>
  </si>
  <si>
    <t>10/07/19 17:26</t>
  </si>
  <si>
    <t>95 Wilson St, Atlanta, GA 30301</t>
  </si>
  <si>
    <t>562 Willow St, Los Angeles, CA 90001</t>
  </si>
  <si>
    <t>10/31/19 10:35</t>
  </si>
  <si>
    <t>590 11th St, Portland, OR 97035</t>
  </si>
  <si>
    <t>10/06/19 04:36</t>
  </si>
  <si>
    <t>10/20/19 20:04</t>
  </si>
  <si>
    <t>10/25/19 00:05</t>
  </si>
  <si>
    <t>93 Lakeview St, Los Angeles, CA 90001</t>
  </si>
  <si>
    <t>10/30/19 09:20</t>
  </si>
  <si>
    <t>646 Maple St, New York City, NY 10001</t>
  </si>
  <si>
    <t>10/02/19 18:27</t>
  </si>
  <si>
    <t>660 Jefferson St, New York City, NY 10001</t>
  </si>
  <si>
    <t>27 Cedar St, Dallas, TX 75001</t>
  </si>
  <si>
    <t>356 Lincoln St, Seattle, WA 98101</t>
  </si>
  <si>
    <t>10/06/19 01:18</t>
  </si>
  <si>
    <t>15 Spruce St, Seattle, WA 98101</t>
  </si>
  <si>
    <t>10/07/19 12:17</t>
  </si>
  <si>
    <t>10/28/19 18:55</t>
  </si>
  <si>
    <t>172 1st St, Los Angeles, CA 90001</t>
  </si>
  <si>
    <t>790 Hickory St, Los Angeles, CA 90001</t>
  </si>
  <si>
    <t>10/18/19 00:17</t>
  </si>
  <si>
    <t>625 1st St, San Francisco, CA 94016</t>
  </si>
  <si>
    <t>10/08/19 09:26</t>
  </si>
  <si>
    <t>163 Jefferson St, Portland, OR 97035</t>
  </si>
  <si>
    <t>793 12th St, Atlanta, GA 30301</t>
  </si>
  <si>
    <t>10/08/19 22:04</t>
  </si>
  <si>
    <t>907 11th St, Seattle, WA 98101</t>
  </si>
  <si>
    <t>10/05/19 15:51</t>
  </si>
  <si>
    <t>429 Washington St, New York City, NY 10001</t>
  </si>
  <si>
    <t>10/10/19 03:39</t>
  </si>
  <si>
    <t>501 Hickory St, San Francisco, CA 94016</t>
  </si>
  <si>
    <t>10/18/19 18:51</t>
  </si>
  <si>
    <t>436 Lincoln St, Los Angeles, CA 90001</t>
  </si>
  <si>
    <t>10/31/19 22:59</t>
  </si>
  <si>
    <t>10/27/19 21:54</t>
  </si>
  <si>
    <t>601 Adams St, San Francisco, CA 94016</t>
  </si>
  <si>
    <t>10/04/19 19:20</t>
  </si>
  <si>
    <t>287 2nd St, San Francisco, CA 94016</t>
  </si>
  <si>
    <t>329 Maple St, Seattle, WA 98101</t>
  </si>
  <si>
    <t>10/29/19 00:26</t>
  </si>
  <si>
    <t>10/28/19 14:23</t>
  </si>
  <si>
    <t>313 Forest St, Portland, OR 97035</t>
  </si>
  <si>
    <t>10/15/19 13:45</t>
  </si>
  <si>
    <t>712 14th St, Los Angeles, CA 90001</t>
  </si>
  <si>
    <t>10/02/19 05:34</t>
  </si>
  <si>
    <t>523 11th St, San Francisco, CA 94016</t>
  </si>
  <si>
    <t>10/31/19 20:13</t>
  </si>
  <si>
    <t>322 Chestnut St, Portland, OR 97035</t>
  </si>
  <si>
    <t>104 Church St, Portland, OR 97035</t>
  </si>
  <si>
    <t>979 Cedar St, Atlanta, GA 30301</t>
  </si>
  <si>
    <t>10/13/19 04:18</t>
  </si>
  <si>
    <t>85 West St, Portland, ME 04101</t>
  </si>
  <si>
    <t>10/22/19 09:28</t>
  </si>
  <si>
    <t>723 Elm St, Atlanta, GA 30301</t>
  </si>
  <si>
    <t>10/04/19 23:46</t>
  </si>
  <si>
    <t>66 Lakeview St, New York City, NY 10001</t>
  </si>
  <si>
    <t>10/25/19 12:19</t>
  </si>
  <si>
    <t>10/19/19 20:32</t>
  </si>
  <si>
    <t>10/18/19 19:42</t>
  </si>
  <si>
    <t>98 Madison St, Dallas, TX 75001</t>
  </si>
  <si>
    <t>10/02/19 16:36</t>
  </si>
  <si>
    <t>151 Wilson St, Dallas, TX 75001</t>
  </si>
  <si>
    <t>10/21/19 00:17</t>
  </si>
  <si>
    <t>967 Maple St, San Francisco, CA 94016</t>
  </si>
  <si>
    <t>10/17/19 18:21</t>
  </si>
  <si>
    <t>10/17/19 13:27</t>
  </si>
  <si>
    <t>95 Walnut St, Dallas, TX 75001</t>
  </si>
  <si>
    <t>10/01/19 14:16</t>
  </si>
  <si>
    <t>168 Church St, Boston, MA 02215</t>
  </si>
  <si>
    <t>10/11/19 23:08</t>
  </si>
  <si>
    <t>493 Lake St, Portland, OR 97035</t>
  </si>
  <si>
    <t>10/14/19 13:01</t>
  </si>
  <si>
    <t>282 Spruce St, Atlanta, GA 30301</t>
  </si>
  <si>
    <t>748 12th St, San Francisco, CA 94016</t>
  </si>
  <si>
    <t>10/26/19 00:15</t>
  </si>
  <si>
    <t>583 Chestnut St, Boston, MA 02215</t>
  </si>
  <si>
    <t>10/06/19 08:46</t>
  </si>
  <si>
    <t>757 Center St, Austin, TX 73301</t>
  </si>
  <si>
    <t>10/18/19 20:19</t>
  </si>
  <si>
    <t>459 Madison St, Austin, TX 73301</t>
  </si>
  <si>
    <t>201 2nd St, Portland, OR 97035</t>
  </si>
  <si>
    <t>10/20/19 06:07</t>
  </si>
  <si>
    <t>293 Cedar St, Los Angeles, CA 90001</t>
  </si>
  <si>
    <t>10/24/19 14:05</t>
  </si>
  <si>
    <t>563 Maple St, Boston, MA 02215</t>
  </si>
  <si>
    <t>10/12/19 21:13</t>
  </si>
  <si>
    <t>339 Spruce St, Atlanta, GA 30301</t>
  </si>
  <si>
    <t>853 Maple St, New York City, NY 10001</t>
  </si>
  <si>
    <t>10/08/19 04:27</t>
  </si>
  <si>
    <t>10/24/19 23:58</t>
  </si>
  <si>
    <t>218 5th St, Boston, MA 02215</t>
  </si>
  <si>
    <t>10/04/19 16:25</t>
  </si>
  <si>
    <t>220 Lakeview St, Atlanta, GA 30301</t>
  </si>
  <si>
    <t>357 9th St, Atlanta, GA 30301</t>
  </si>
  <si>
    <t>183 Center St, New York City, NY 10001</t>
  </si>
  <si>
    <t>72 8th St, Austin, TX 73301</t>
  </si>
  <si>
    <t>646 13th St, New York City, NY 10001</t>
  </si>
  <si>
    <t>155 5th St, Austin, TX 73301</t>
  </si>
  <si>
    <t>288 Ridge St, San Francisco, CA 94016</t>
  </si>
  <si>
    <t>10/13/19 00:39</t>
  </si>
  <si>
    <t>384 Lakeview St, San Francisco, CA 94016</t>
  </si>
  <si>
    <t>10/24/19 13:18</t>
  </si>
  <si>
    <t>10/08/19 07:32</t>
  </si>
  <si>
    <t>933 South St, Dallas, TX 75001</t>
  </si>
  <si>
    <t>992 1st St, San Francisco, CA 94016</t>
  </si>
  <si>
    <t>178 7th St, San Francisco, CA 94016</t>
  </si>
  <si>
    <t>10/01/19 17:14</t>
  </si>
  <si>
    <t>485 5th St, Dallas, TX 75001</t>
  </si>
  <si>
    <t>10/02/19 16:40</t>
  </si>
  <si>
    <t>920 Maple St, Boston, MA 02215</t>
  </si>
  <si>
    <t>10/14/19 20:30</t>
  </si>
  <si>
    <t>10/27/19 22:20</t>
  </si>
  <si>
    <t>10/14/19 08:14</t>
  </si>
  <si>
    <t>10/10/19 09:36</t>
  </si>
  <si>
    <t>354 Wilson St, Los Angeles, CA 90001</t>
  </si>
  <si>
    <t>10/17/19 14:26</t>
  </si>
  <si>
    <t>764 Center St, Portland, OR 97035</t>
  </si>
  <si>
    <t>10/05/19 21:22</t>
  </si>
  <si>
    <t>37 Center St, New York City, NY 10001</t>
  </si>
  <si>
    <t>10/02/19 18:41</t>
  </si>
  <si>
    <t>767 Pine St, Seattle, WA 98101</t>
  </si>
  <si>
    <t>10/17/19 06:41</t>
  </si>
  <si>
    <t>473 Main St, Boston, MA 02215</t>
  </si>
  <si>
    <t>10/15/19 06:15</t>
  </si>
  <si>
    <t>937 5th St, Boston, MA 02215</t>
  </si>
  <si>
    <t>10/02/19 08:24</t>
  </si>
  <si>
    <t>368 Forest St, Los Angeles, CA 90001</t>
  </si>
  <si>
    <t>10/12/19 04:17</t>
  </si>
  <si>
    <t>417 Center St, San Francisco, CA 94016</t>
  </si>
  <si>
    <t>10/29/19 18:57</t>
  </si>
  <si>
    <t>739 Center St, New York City, NY 10001</t>
  </si>
  <si>
    <t>10/03/19 04:44</t>
  </si>
  <si>
    <t>654 11th St, Los Angeles, CA 90001</t>
  </si>
  <si>
    <t>10/02/19 11:17</t>
  </si>
  <si>
    <t>219 Dogwood St, Boston, MA 02215</t>
  </si>
  <si>
    <t>10/29/19 17:55</t>
  </si>
  <si>
    <t>301 Church St, Seattle, WA 98101</t>
  </si>
  <si>
    <t>10/30/19 09:22</t>
  </si>
  <si>
    <t>10/29/19 17:45</t>
  </si>
  <si>
    <t>511 Church St, Boston, MA 02215</t>
  </si>
  <si>
    <t>10/17/19 05:33</t>
  </si>
  <si>
    <t>10/06/19 19:14</t>
  </si>
  <si>
    <t>493 River St, Los Angeles, CA 90001</t>
  </si>
  <si>
    <t>10/15/19 18:07</t>
  </si>
  <si>
    <t>742 5th St, Portland, OR 97035</t>
  </si>
  <si>
    <t>10/09/19 23:05</t>
  </si>
  <si>
    <t>466 River St, New York City, NY 10001</t>
  </si>
  <si>
    <t>200 Johnson St, Atlanta, GA 30301</t>
  </si>
  <si>
    <t>632 1st St, Los Angeles, CA 90001</t>
  </si>
  <si>
    <t>10/29/19 06:00</t>
  </si>
  <si>
    <t>190 11th St, San Francisco, CA 94016</t>
  </si>
  <si>
    <t>10/23/19 14:15</t>
  </si>
  <si>
    <t>816 Maple St, Los Angeles, CA 90001</t>
  </si>
  <si>
    <t>10/06/19 18:35</t>
  </si>
  <si>
    <t>620 12th St, Atlanta, GA 30301</t>
  </si>
  <si>
    <t>10/14/19 17:30</t>
  </si>
  <si>
    <t>109 Willow St, San Francisco, CA 94016</t>
  </si>
  <si>
    <t>10/10/19 12:56</t>
  </si>
  <si>
    <t>133 Lake St, Seattle, WA 98101</t>
  </si>
  <si>
    <t>10/30/19 05:03</t>
  </si>
  <si>
    <t>10/05/19 21:08</t>
  </si>
  <si>
    <t>673 5th St, Seattle, WA 98101</t>
  </si>
  <si>
    <t>10/20/19 15:02</t>
  </si>
  <si>
    <t>10/14/19 00:03</t>
  </si>
  <si>
    <t>334 Maple St, Atlanta, GA 30301</t>
  </si>
  <si>
    <t>723 2nd St, Los Angeles, CA 90001</t>
  </si>
  <si>
    <t>10/23/19 12:33</t>
  </si>
  <si>
    <t>327 5th St, Los Angeles, CA 90001</t>
  </si>
  <si>
    <t>10/14/19 09:36</t>
  </si>
  <si>
    <t>971 Highland St, Seattle, WA 98101</t>
  </si>
  <si>
    <t>10/17/19 18:12</t>
  </si>
  <si>
    <t>490 14th St, San Francisco, CA 94016</t>
  </si>
  <si>
    <t>972 Cedar St, San Francisco, CA 94016</t>
  </si>
  <si>
    <t>10/23/19 21:09</t>
  </si>
  <si>
    <t>10/10/19 11:27</t>
  </si>
  <si>
    <t>10/19/19 21:09</t>
  </si>
  <si>
    <t>855 8th St, Dallas, TX 75001</t>
  </si>
  <si>
    <t>10/05/19 18:01</t>
  </si>
  <si>
    <t>10/13/19 16:06</t>
  </si>
  <si>
    <t>10/22/19 01:22</t>
  </si>
  <si>
    <t>10/14/19 15:02</t>
  </si>
  <si>
    <t>142 Center St, Seattle, WA 98101</t>
  </si>
  <si>
    <t>10/14/19 04:06</t>
  </si>
  <si>
    <t>474 Spruce St, San Francisco, CA 94016</t>
  </si>
  <si>
    <t>768 River St, San Francisco, CA 94016</t>
  </si>
  <si>
    <t>497 Cherry St, San Francisco, CA 94016</t>
  </si>
  <si>
    <t>889 Maple St, Seattle, WA 98101</t>
  </si>
  <si>
    <t>10/21/19 01:01</t>
  </si>
  <si>
    <t>148 River St, Atlanta, GA 30301</t>
  </si>
  <si>
    <t>10/13/19 12:13</t>
  </si>
  <si>
    <t>997 Ridge St, New York City, NY 10001</t>
  </si>
  <si>
    <t>328 Johnson St, New York City, NY 10001</t>
  </si>
  <si>
    <t>10/19/19 06:14</t>
  </si>
  <si>
    <t>532 Meadow St, San Francisco, CA 94016</t>
  </si>
  <si>
    <t>10/10/19 17:06</t>
  </si>
  <si>
    <t>10/15/19 13:08</t>
  </si>
  <si>
    <t>692 Wilson St, New York City, NY 10001</t>
  </si>
  <si>
    <t>373 11th St, New York City, NY 10001</t>
  </si>
  <si>
    <t>10/12/19 13:37</t>
  </si>
  <si>
    <t>10/26/19 17:27</t>
  </si>
  <si>
    <t>10/03/19 16:49</t>
  </si>
  <si>
    <t>10/20/19 21:00</t>
  </si>
  <si>
    <t>10/01/19 08:48</t>
  </si>
  <si>
    <t>817 Cedar St, Seattle, WA 98101</t>
  </si>
  <si>
    <t>10/31/19 19:48</t>
  </si>
  <si>
    <t>10/05/19 16:43</t>
  </si>
  <si>
    <t>883 Washington St, Los Angeles, CA 90001</t>
  </si>
  <si>
    <t>10/11/19 15:04</t>
  </si>
  <si>
    <t>10/15/19 22:19</t>
  </si>
  <si>
    <t>92 Johnson St, Atlanta, GA 30301</t>
  </si>
  <si>
    <t>10/17/19 12:51</t>
  </si>
  <si>
    <t>465 Cedar St, Los Angeles, CA 90001</t>
  </si>
  <si>
    <t>10/27/19 13:02</t>
  </si>
  <si>
    <t>683 Hill St, San Francisco, CA 94016</t>
  </si>
  <si>
    <t>654 West St, Boston, MA 02215</t>
  </si>
  <si>
    <t>10/20/19 14:24</t>
  </si>
  <si>
    <t>18 Chestnut St, New York City, NY 10001</t>
  </si>
  <si>
    <t>245 Hill St, Atlanta, GA 30301</t>
  </si>
  <si>
    <t>10/25/19 19:58</t>
  </si>
  <si>
    <t>10/03/19 16:18</t>
  </si>
  <si>
    <t>10/22/19 13:05</t>
  </si>
  <si>
    <t>688 Chestnut St, San Francisco, CA 94016</t>
  </si>
  <si>
    <t>10/05/19 09:22</t>
  </si>
  <si>
    <t>172 5th St, Dallas, TX 75001</t>
  </si>
  <si>
    <t>10/23/19 20:54</t>
  </si>
  <si>
    <t>282 Hickory St, San Francisco, CA 94016</t>
  </si>
  <si>
    <t>10/13/19 14:57</t>
  </si>
  <si>
    <t>20 Chestnut St, Dallas, TX 75001</t>
  </si>
  <si>
    <t>318 Sunset St, Los Angeles, CA 90001</t>
  </si>
  <si>
    <t>10/01/19 17:28</t>
  </si>
  <si>
    <t>214 7th St, Los Angeles, CA 90001</t>
  </si>
  <si>
    <t>10/19/19 22:14</t>
  </si>
  <si>
    <t>341 4th St, Boston, MA 02215</t>
  </si>
  <si>
    <t>370 Madison St, San Francisco, CA 94016</t>
  </si>
  <si>
    <t>88 5th St, San Francisco, CA 94016</t>
  </si>
  <si>
    <t>10/08/19 17:54</t>
  </si>
  <si>
    <t>10/27/19 17:50</t>
  </si>
  <si>
    <t>145 5th St, Austin, TX 73301</t>
  </si>
  <si>
    <t>10/08/19 20:49</t>
  </si>
  <si>
    <t>65 Sunset St, Atlanta, GA 30301</t>
  </si>
  <si>
    <t>10/27/19 20:27</t>
  </si>
  <si>
    <t>547 Hill St, Austin, TX 73301</t>
  </si>
  <si>
    <t>168 13th St, Austin, TX 73301</t>
  </si>
  <si>
    <t>887 5th St, Atlanta, GA 30301</t>
  </si>
  <si>
    <t>10/07/19 23:14</t>
  </si>
  <si>
    <t>566 Spruce St, Dallas, TX 75001</t>
  </si>
  <si>
    <t>10/27/19 00:37</t>
  </si>
  <si>
    <t>540 Washington St, Boston, MA 02215</t>
  </si>
  <si>
    <t>10/04/19 08:07</t>
  </si>
  <si>
    <t>374 Church St, New York City, NY 10001</t>
  </si>
  <si>
    <t>10/14/19 12:01</t>
  </si>
  <si>
    <t>141 Meadow St, Atlanta, GA 30301</t>
  </si>
  <si>
    <t>10/28/19 21:51</t>
  </si>
  <si>
    <t>804 8th St, Austin, TX 73301</t>
  </si>
  <si>
    <t>10/24/19 20:25</t>
  </si>
  <si>
    <t>10/07/19 17:54</t>
  </si>
  <si>
    <t>866 Cedar St, San Francisco, CA 94016</t>
  </si>
  <si>
    <t>10/25/19 17:42</t>
  </si>
  <si>
    <t>515 12th St, Los Angeles, CA 90001</t>
  </si>
  <si>
    <t>10/08/19 19:58</t>
  </si>
  <si>
    <t>402 Willow St, Portland, OR 97035</t>
  </si>
  <si>
    <t>10/30/19 21:58</t>
  </si>
  <si>
    <t>96 Pine St, San Francisco, CA 94016</t>
  </si>
  <si>
    <t>10/12/19 17:44</t>
  </si>
  <si>
    <t>418 Ridge St, New York City, NY 10001</t>
  </si>
  <si>
    <t>433 8th St, Boston, MA 02215</t>
  </si>
  <si>
    <t>10/20/19 11:20</t>
  </si>
  <si>
    <t>328 South St, Dallas, TX 75001</t>
  </si>
  <si>
    <t>10/10/19 13:45</t>
  </si>
  <si>
    <t>10/29/19 19:47</t>
  </si>
  <si>
    <t>588 Dogwood St, Portland, OR 97035</t>
  </si>
  <si>
    <t>10/12/19 20:53</t>
  </si>
  <si>
    <t>247 Cedar St, Portland, OR 97035</t>
  </si>
  <si>
    <t>10/27/19 05:28</t>
  </si>
  <si>
    <t>824 Maple St, Los Angeles, CA 90001</t>
  </si>
  <si>
    <t>10/07/19 20:33</t>
  </si>
  <si>
    <t>185 Washington St, Los Angeles, CA 90001</t>
  </si>
  <si>
    <t>10/22/19 16:08</t>
  </si>
  <si>
    <t>605 Adams St, Boston, MA 02215</t>
  </si>
  <si>
    <t>336 11th St, San Francisco, CA 94016</t>
  </si>
  <si>
    <t>768 Lincoln St, Austin, TX 73301</t>
  </si>
  <si>
    <t>10/05/19 14:29</t>
  </si>
  <si>
    <t>952 Hickory St, Portland, OR 97035</t>
  </si>
  <si>
    <t>10/25/19 12:52</t>
  </si>
  <si>
    <t>524 Cedar St, Los Angeles, CA 90001</t>
  </si>
  <si>
    <t>10/25/19 18:01</t>
  </si>
  <si>
    <t>10/15/19 20:27</t>
  </si>
  <si>
    <t>10/13/19 16:26</t>
  </si>
  <si>
    <t>335 13th St, San Francisco, CA 94016</t>
  </si>
  <si>
    <t>231 River St, Austin, TX 73301</t>
  </si>
  <si>
    <t>10/31/19 23:50</t>
  </si>
  <si>
    <t>10/31/19 20:23</t>
  </si>
  <si>
    <t>659 Main St, Los Angeles, CA 90001</t>
  </si>
  <si>
    <t>869 Highland St, Portland, OR 97035</t>
  </si>
  <si>
    <t>448 4th St, Boston, MA 02215</t>
  </si>
  <si>
    <t>10/13/19 07:50</t>
  </si>
  <si>
    <t>657 Jackson St, Atlanta, GA 30301</t>
  </si>
  <si>
    <t>10/08/19 11:21</t>
  </si>
  <si>
    <t>475 Dogwood St, Los Angeles, CA 90001</t>
  </si>
  <si>
    <t>447 River St, Dallas, TX 75001</t>
  </si>
  <si>
    <t>10/04/19 16:57</t>
  </si>
  <si>
    <t>10/23/19 22:52</t>
  </si>
  <si>
    <t>10/18/19 21:33</t>
  </si>
  <si>
    <t>10/10/19 23:45</t>
  </si>
  <si>
    <t>321 Sunset St, Portland, OR 97035</t>
  </si>
  <si>
    <t>10/13/19 21:35</t>
  </si>
  <si>
    <t>859 Jefferson St, New York City, NY 10001</t>
  </si>
  <si>
    <t>10/30/19 21:27</t>
  </si>
  <si>
    <t>10/15/19 21:33</t>
  </si>
  <si>
    <t>10/28/19 19:47</t>
  </si>
  <si>
    <t>714 Cedar St, Los Angeles, CA 90001</t>
  </si>
  <si>
    <t>10/19/19 13:51</t>
  </si>
  <si>
    <t>10/19/19 14:05</t>
  </si>
  <si>
    <t>836 Meadow St, Los Angeles, CA 90001</t>
  </si>
  <si>
    <t>100 7th St, San Francisco, CA 94016</t>
  </si>
  <si>
    <t>354 Elm St, Los Angeles, CA 90001</t>
  </si>
  <si>
    <t>10/29/19 06:20</t>
  </si>
  <si>
    <t>934 Center St, Dallas, TX 75001</t>
  </si>
  <si>
    <t>10/23/19 12:13</t>
  </si>
  <si>
    <t>678 Walnut St, Dallas, TX 75001</t>
  </si>
  <si>
    <t>10/24/19 01:21</t>
  </si>
  <si>
    <t>10/12/19 23:59</t>
  </si>
  <si>
    <t>68 Walnut St, New York City, NY 10001</t>
  </si>
  <si>
    <t>10/10/19 17:23</t>
  </si>
  <si>
    <t>10/06/19 16:22</t>
  </si>
  <si>
    <t>678 5th St, Seattle, WA 98101</t>
  </si>
  <si>
    <t>10/09/19 06:47</t>
  </si>
  <si>
    <t>10/03/19 00:08</t>
  </si>
  <si>
    <t>261 Willow St, Dallas, TX 75001</t>
  </si>
  <si>
    <t>10/15/19 19:48</t>
  </si>
  <si>
    <t>279 Cedar St, New York City, NY 10001</t>
  </si>
  <si>
    <t>380 Ridge St, New York City, NY 10001</t>
  </si>
  <si>
    <t>10/23/19 16:31</t>
  </si>
  <si>
    <t>10/09/19 19:29</t>
  </si>
  <si>
    <t>550 Dogwood St, Atlanta, GA 30301</t>
  </si>
  <si>
    <t>10/16/19 17:23</t>
  </si>
  <si>
    <t>10/27/19 07:29</t>
  </si>
  <si>
    <t>150 7th St, Austin, TX 73301</t>
  </si>
  <si>
    <t>10/09/19 16:58</t>
  </si>
  <si>
    <t>405 Lincoln St, New York City, NY 10001</t>
  </si>
  <si>
    <t>10/23/19 11:26</t>
  </si>
  <si>
    <t>501 7th St, San Francisco, CA 94016</t>
  </si>
  <si>
    <t>10/23/19 10:21</t>
  </si>
  <si>
    <t>718 Wilson St, Seattle, WA 98101</t>
  </si>
  <si>
    <t>10/12/19 00:40</t>
  </si>
  <si>
    <t>255 7th St, New York City, NY 10001</t>
  </si>
  <si>
    <t>10/26/19 13:02</t>
  </si>
  <si>
    <t>624 Adams St, New York City, NY 10001</t>
  </si>
  <si>
    <t>10/15/19 19:21</t>
  </si>
  <si>
    <t>87 Willow St, Atlanta, GA 30301</t>
  </si>
  <si>
    <t>10/02/19 23:11</t>
  </si>
  <si>
    <t>29 5th St, New York City, NY 10001</t>
  </si>
  <si>
    <t>10/07/19 08:20</t>
  </si>
  <si>
    <t>10/10/19 14:31</t>
  </si>
  <si>
    <t>453 Maple St, New York City, NY 10001</t>
  </si>
  <si>
    <t>10/30/19 21:29</t>
  </si>
  <si>
    <t>10/03/19 17:07</t>
  </si>
  <si>
    <t>970 14th St, Seattle, WA 98101</t>
  </si>
  <si>
    <t>10/15/19 13:28</t>
  </si>
  <si>
    <t>304 Wilson St, Los Angeles, CA 90001</t>
  </si>
  <si>
    <t>10/01/19 07:46</t>
  </si>
  <si>
    <t>945 Ridge St, Seattle, WA 98101</t>
  </si>
  <si>
    <t>10/11/19 14:48</t>
  </si>
  <si>
    <t>193 Washington St, Boston, MA 02215</t>
  </si>
  <si>
    <t>10/04/19 21:23</t>
  </si>
  <si>
    <t>962 Johnson St, Austin, TX 73301</t>
  </si>
  <si>
    <t>119 Park St, New York City, NY 10001</t>
  </si>
  <si>
    <t>10/23/19 15:30</t>
  </si>
  <si>
    <t>315 Jackson St, San Francisco, CA 94016</t>
  </si>
  <si>
    <t>10/04/19 22:06</t>
  </si>
  <si>
    <t>21 Chestnut St, Seattle, WA 98101</t>
  </si>
  <si>
    <t>10/28/19 12:08</t>
  </si>
  <si>
    <t>397 Pine St, Dallas, TX 75001</t>
  </si>
  <si>
    <t>10/08/19 17:29</t>
  </si>
  <si>
    <t>976 Meadow St, San Francisco, CA 94016</t>
  </si>
  <si>
    <t>247 River St, Seattle, WA 98101</t>
  </si>
  <si>
    <t>10/29/19 10:12</t>
  </si>
  <si>
    <t>193 Madison St, Los Angeles, CA 90001</t>
  </si>
  <si>
    <t>10/11/19 02:04</t>
  </si>
  <si>
    <t>328 1st St, Atlanta, GA 30301</t>
  </si>
  <si>
    <t>983 Forest St, San Francisco, CA 94016</t>
  </si>
  <si>
    <t>10/15/19 22:14</t>
  </si>
  <si>
    <t>10/26/19 23:10</t>
  </si>
  <si>
    <t>679 River St, Los Angeles, CA 90001</t>
  </si>
  <si>
    <t>10/27/19 09:01</t>
  </si>
  <si>
    <t>942 Highland St, San Francisco, CA 94016</t>
  </si>
  <si>
    <t>10/24/19 16:57</t>
  </si>
  <si>
    <t>10/26/19 14:20</t>
  </si>
  <si>
    <t>918 10th St, Dallas, TX 75001</t>
  </si>
  <si>
    <t>612 Adams St, Atlanta, GA 30301</t>
  </si>
  <si>
    <t>10/05/19 21:02</t>
  </si>
  <si>
    <t>697 2nd St, San Francisco, CA 94016</t>
  </si>
  <si>
    <t>10/12/19 23:13</t>
  </si>
  <si>
    <t>419 8th St, Portland, ME 04101</t>
  </si>
  <si>
    <t>10/05/19 13:22</t>
  </si>
  <si>
    <t>10/15/19 22:55</t>
  </si>
  <si>
    <t>10/02/19 20:04</t>
  </si>
  <si>
    <t>10/30/19 14:16</t>
  </si>
  <si>
    <t>10/06/19 18:15</t>
  </si>
  <si>
    <t>457 Hickory St, Dallas, TX 75001</t>
  </si>
  <si>
    <t>932 Adams St, New York City, NY 10001</t>
  </si>
  <si>
    <t>10/24/19 09:43</t>
  </si>
  <si>
    <t>588 River St, New York City, NY 10001</t>
  </si>
  <si>
    <t>10/26/19 10:13</t>
  </si>
  <si>
    <t>176 10th St, Seattle, WA 98101</t>
  </si>
  <si>
    <t>10/07/19 19:03</t>
  </si>
  <si>
    <t>479 6th St, Portland, OR 97035</t>
  </si>
  <si>
    <t>10/28/19 15:39</t>
  </si>
  <si>
    <t>10/31/19 21:01</t>
  </si>
  <si>
    <t>413 Ridge St, Seattle, WA 98101</t>
  </si>
  <si>
    <t>10/08/19 07:07</t>
  </si>
  <si>
    <t>10/22/19 14:10</t>
  </si>
  <si>
    <t>10/09/19 16:56</t>
  </si>
  <si>
    <t>642 8th St, Los Angeles, CA 90001</t>
  </si>
  <si>
    <t>10/08/19 23:33</t>
  </si>
  <si>
    <t>10/25/19 14:10</t>
  </si>
  <si>
    <t>45 Madison St, Los Angeles, CA 90001</t>
  </si>
  <si>
    <t>806 Highland St, Boston, MA 02215</t>
  </si>
  <si>
    <t>10/18/19 11:14</t>
  </si>
  <si>
    <t>39 Hickory St, San Francisco, CA 94016</t>
  </si>
  <si>
    <t>10/07/19 09:49</t>
  </si>
  <si>
    <t>240 Elm St, Los Angeles, CA 90001</t>
  </si>
  <si>
    <t>10/09/19 13:47</t>
  </si>
  <si>
    <t>286 Jefferson St, Los Angeles, CA 90001</t>
  </si>
  <si>
    <t>10/09/19 12:19</t>
  </si>
  <si>
    <t>10/06/19 11:21</t>
  </si>
  <si>
    <t>50 Sunset St, San Francisco, CA 94016</t>
  </si>
  <si>
    <t>10/19/19 16:35</t>
  </si>
  <si>
    <t>558 Chestnut St, Portland, OR 97035</t>
  </si>
  <si>
    <t>10/20/19 10:27</t>
  </si>
  <si>
    <t>474 13th St, San Francisco, CA 94016</t>
  </si>
  <si>
    <t>10/19/19 07:52</t>
  </si>
  <si>
    <t>332 Spruce St, Portland, OR 97035</t>
  </si>
  <si>
    <t>349 Johnson St, San Francisco, CA 94016</t>
  </si>
  <si>
    <t>10/06/19 18:41</t>
  </si>
  <si>
    <t>992 6th St, Portland, ME 04101</t>
  </si>
  <si>
    <t>565 Sunset St, Dallas, TX 75001</t>
  </si>
  <si>
    <t>10/31/19 19:13</t>
  </si>
  <si>
    <t>10/18/19 19:24</t>
  </si>
  <si>
    <t>809 8th St, Los Angeles, CA 90001</t>
  </si>
  <si>
    <t>665 Elm St, Portland, OR 97035</t>
  </si>
  <si>
    <t>771 Johnson St, New York City, NY 10001</t>
  </si>
  <si>
    <t>10/16/19 09:16</t>
  </si>
  <si>
    <t>10/13/19 17:19</t>
  </si>
  <si>
    <t>10/23/19 13:16</t>
  </si>
  <si>
    <t>273 Pine St, Atlanta, GA 30301</t>
  </si>
  <si>
    <t>10/05/19 12:13</t>
  </si>
  <si>
    <t>752 Meadow St, Boston, MA 02215</t>
  </si>
  <si>
    <t>10/18/19 12:51</t>
  </si>
  <si>
    <t>571 Lakeview St, Dallas, TX 75001</t>
  </si>
  <si>
    <t>10/27/19 11:16</t>
  </si>
  <si>
    <t>10/20/19 16:42</t>
  </si>
  <si>
    <t>338 Johnson St, Los Angeles, CA 90001</t>
  </si>
  <si>
    <t>347 2nd St, Portland, OR 97035</t>
  </si>
  <si>
    <t>709 1st St, Seattle, WA 98101</t>
  </si>
  <si>
    <t>10/17/19 15:20</t>
  </si>
  <si>
    <t>253 Lake St, Boston, MA 02215</t>
  </si>
  <si>
    <t>655 14th St, New York City, NY 10001</t>
  </si>
  <si>
    <t>586 Lakeview St, Atlanta, GA 30301</t>
  </si>
  <si>
    <t>184 Lincoln St, Austin, TX 73301</t>
  </si>
  <si>
    <t>10/19/19 20:45</t>
  </si>
  <si>
    <t>10/25/19 07:05</t>
  </si>
  <si>
    <t>10/30/19 13:22</t>
  </si>
  <si>
    <t>726 Willow St, New York City, NY 10001</t>
  </si>
  <si>
    <t>75 Elm St, Los Angeles, CA 90001</t>
  </si>
  <si>
    <t>10/14/19 02:53</t>
  </si>
  <si>
    <t>343 6th St, Seattle, WA 98101</t>
  </si>
  <si>
    <t>10/08/19 21:48</t>
  </si>
  <si>
    <t>230 Cherry St, San Francisco, CA 94016</t>
  </si>
  <si>
    <t>10/27/19 10:09</t>
  </si>
  <si>
    <t>512 Madison St, Austin, TX 73301</t>
  </si>
  <si>
    <t>10/14/19 20:39</t>
  </si>
  <si>
    <t>10/06/19 23:52</t>
  </si>
  <si>
    <t>10/29/19 12:31</t>
  </si>
  <si>
    <t>10/02/19 14:06</t>
  </si>
  <si>
    <t>10/10/19 21:12</t>
  </si>
  <si>
    <t>10/11/19 18:45</t>
  </si>
  <si>
    <t>374 Lake St, Seattle, WA 98101</t>
  </si>
  <si>
    <t>10/25/19 19:57</t>
  </si>
  <si>
    <t>349 Lincoln St, Dallas, TX 75001</t>
  </si>
  <si>
    <t>10/19/19 16:48</t>
  </si>
  <si>
    <t>28 Wilson St, Atlanta, GA 30301</t>
  </si>
  <si>
    <t>10/05/19 23:28</t>
  </si>
  <si>
    <t>10/06/19 20:42</t>
  </si>
  <si>
    <t>559 9th St, Los Angeles, CA 90001</t>
  </si>
  <si>
    <t>10/20/19 12:38</t>
  </si>
  <si>
    <t>57 12th St, Seattle, WA 98101</t>
  </si>
  <si>
    <t>10/22/19 11:12</t>
  </si>
  <si>
    <t>535 12th St, San Francisco, CA 94016</t>
  </si>
  <si>
    <t>10/20/19 10:50</t>
  </si>
  <si>
    <t>132 River St, Seattle, WA 98101</t>
  </si>
  <si>
    <t>10/03/19 11:05</t>
  </si>
  <si>
    <t>831 Jefferson St, Dallas, TX 75001</t>
  </si>
  <si>
    <t>10/02/19 17:10</t>
  </si>
  <si>
    <t>287 Lakeview St, Boston, MA 02215</t>
  </si>
  <si>
    <t>15 Johnson St, San Francisco, CA 94016</t>
  </si>
  <si>
    <t>10/10/19 22:59</t>
  </si>
  <si>
    <t>832 1st St, San Francisco, CA 94016</t>
  </si>
  <si>
    <t>10/25/19 16:56</t>
  </si>
  <si>
    <t>10/05/19 08:49</t>
  </si>
  <si>
    <t>142 4th St, Los Angeles, CA 90001</t>
  </si>
  <si>
    <t>10/13/19 15:06</t>
  </si>
  <si>
    <t>596 Hickory St, Portland, OR 97035</t>
  </si>
  <si>
    <t>10/15/19 05:18</t>
  </si>
  <si>
    <t>413 Pine St, New York City, NY 10001</t>
  </si>
  <si>
    <t>646 Park St, Portland, ME 04101</t>
  </si>
  <si>
    <t>10/12/19 20:42</t>
  </si>
  <si>
    <t>479 9th St, Portland, OR 97035</t>
  </si>
  <si>
    <t>10/01/19 07:59</t>
  </si>
  <si>
    <t>10/26/19 14:14</t>
  </si>
  <si>
    <t>796 1st St, Los Angeles, CA 90001</t>
  </si>
  <si>
    <t>369 Washington St, Seattle, WA 98101</t>
  </si>
  <si>
    <t>10/21/19 10:31</t>
  </si>
  <si>
    <t>313 North St, Dallas, TX 75001</t>
  </si>
  <si>
    <t>10/08/19 19:04</t>
  </si>
  <si>
    <t>627 4th St, Atlanta, GA 30301</t>
  </si>
  <si>
    <t>10/29/19 13:21</t>
  </si>
  <si>
    <t>665 North St, New York City, NY 10001</t>
  </si>
  <si>
    <t>177 Ridge St, Boston, MA 02215</t>
  </si>
  <si>
    <t>888 Spruce St, Austin, TX 73301</t>
  </si>
  <si>
    <t>10/03/19 18:31</t>
  </si>
  <si>
    <t>425 Center St, Boston, MA 02215</t>
  </si>
  <si>
    <t>10/30/19 11:16</t>
  </si>
  <si>
    <t>725 Dogwood St, Portland, OR 97035</t>
  </si>
  <si>
    <t>10/28/19 20:26</t>
  </si>
  <si>
    <t>129 Sunset St, Boston, MA 02215</t>
  </si>
  <si>
    <t>10/04/19 21:00</t>
  </si>
  <si>
    <t>710 6th St, Los Angeles, CA 90001</t>
  </si>
  <si>
    <t>10/28/19 21:55</t>
  </si>
  <si>
    <t>468 8th St, Dallas, TX 75001</t>
  </si>
  <si>
    <t>10/10/19 12:30</t>
  </si>
  <si>
    <t>829 Washington St, New York City, NY 10001</t>
  </si>
  <si>
    <t>10/04/19 14:27</t>
  </si>
  <si>
    <t>10/23/19 09:34</t>
  </si>
  <si>
    <t>353 Center St, New York City, NY 10001</t>
  </si>
  <si>
    <t>198 1st St, San Francisco, CA 94016</t>
  </si>
  <si>
    <t>576 7th St, Los Angeles, CA 90001</t>
  </si>
  <si>
    <t>10/06/19 16:33</t>
  </si>
  <si>
    <t>10/05/19 15:00</t>
  </si>
  <si>
    <t>10/30/19 14:09</t>
  </si>
  <si>
    <t>169 Lincoln St, San Francisco, CA 94016</t>
  </si>
  <si>
    <t>10/17/19 16:04</t>
  </si>
  <si>
    <t>75 Main St, Dallas, TX 75001</t>
  </si>
  <si>
    <t>10/28/19 07:54</t>
  </si>
  <si>
    <t>512 6th St, Los Angeles, CA 90001</t>
  </si>
  <si>
    <t>10/12/19 14:53</t>
  </si>
  <si>
    <t>404 Elm St, Atlanta, GA 30301</t>
  </si>
  <si>
    <t>10/25/19 12:02</t>
  </si>
  <si>
    <t>10/03/19 10:36</t>
  </si>
  <si>
    <t>10/16/19 20:02</t>
  </si>
  <si>
    <t>10/19/19 11:51</t>
  </si>
  <si>
    <t>705 South St, Dallas, TX 75001</t>
  </si>
  <si>
    <t>147 Jefferson St, New York City, NY 10001</t>
  </si>
  <si>
    <t>10/09/19 14:28</t>
  </si>
  <si>
    <t>50 Church St, San Francisco, CA 94016</t>
  </si>
  <si>
    <t>10/05/19 05:36</t>
  </si>
  <si>
    <t>23 Maple St, Austin, TX 73301</t>
  </si>
  <si>
    <t>10/25/19 07:24</t>
  </si>
  <si>
    <t>134 Forest St, New York City, NY 10001</t>
  </si>
  <si>
    <t>10/19/19 23:53</t>
  </si>
  <si>
    <t>122 Cherry St, Austin, TX 73301</t>
  </si>
  <si>
    <t>53 Maple St, Atlanta, GA 30301</t>
  </si>
  <si>
    <t>759 2nd St, Los Angeles, CA 90001</t>
  </si>
  <si>
    <t>10/17/19 15:21</t>
  </si>
  <si>
    <t>599 Church St, Los Angeles, CA 90001</t>
  </si>
  <si>
    <t>10/23/19 21:28</t>
  </si>
  <si>
    <t>385 Meadow St, Los Angeles, CA 90001</t>
  </si>
  <si>
    <t>10/14/19 08:56</t>
  </si>
  <si>
    <t>186 Adams St, San Francisco, CA 94016</t>
  </si>
  <si>
    <t>10/16/19 14:28</t>
  </si>
  <si>
    <t>185 Cedar St, Portland, OR 97035</t>
  </si>
  <si>
    <t>10/24/19 22:57</t>
  </si>
  <si>
    <t>10/14/19 20:35</t>
  </si>
  <si>
    <t>784 9th St, Los Angeles, CA 90001</t>
  </si>
  <si>
    <t>10/22/19 17:49</t>
  </si>
  <si>
    <t>976 Elm St, Boston, MA 02215</t>
  </si>
  <si>
    <t>10/06/19 16:54</t>
  </si>
  <si>
    <t>10/20/19 10:32</t>
  </si>
  <si>
    <t>160 6th St, Portland, OR 97035</t>
  </si>
  <si>
    <t>895 6th St, New York City, NY 10001</t>
  </si>
  <si>
    <t>728 Lake St, San Francisco, CA 94016</t>
  </si>
  <si>
    <t>975 Jackson St, Boston, MA 02215</t>
  </si>
  <si>
    <t>10/02/19 11:36</t>
  </si>
  <si>
    <t>815 10th St, New York City, NY 10001</t>
  </si>
  <si>
    <t>10/04/19 15:45</t>
  </si>
  <si>
    <t>38 Ridge St, Atlanta, GA 30301</t>
  </si>
  <si>
    <t>10/20/19 13:14</t>
  </si>
  <si>
    <t>995 Church St, Dallas, TX 75001</t>
  </si>
  <si>
    <t>10/11/19 05:29</t>
  </si>
  <si>
    <t>167 6th St, Dallas, TX 75001</t>
  </si>
  <si>
    <t>10/26/19 12:54</t>
  </si>
  <si>
    <t>154 10th St, Dallas, TX 75001</t>
  </si>
  <si>
    <t>10/28/19 17:07</t>
  </si>
  <si>
    <t>392 2nd St, Seattle, WA 98101</t>
  </si>
  <si>
    <t>703 5th St, Portland, OR 97035</t>
  </si>
  <si>
    <t>367 North St, San Francisco, CA 94016</t>
  </si>
  <si>
    <t>10/10/19 22:00</t>
  </si>
  <si>
    <t>10/02/19 11:39</t>
  </si>
  <si>
    <t>65 North St, Los Angeles, CA 90001</t>
  </si>
  <si>
    <t>410 Willow St, Los Angeles, CA 90001</t>
  </si>
  <si>
    <t>852 Park St, Atlanta, GA 30301</t>
  </si>
  <si>
    <t>10/31/19 12:07</t>
  </si>
  <si>
    <t>757 Highland St, Portland, ME 04101</t>
  </si>
  <si>
    <t>10/20/19 12:48</t>
  </si>
  <si>
    <t>785 Spruce St, Portland, OR 97035</t>
  </si>
  <si>
    <t>10/13/19 22:06</t>
  </si>
  <si>
    <t>575 8th St, New York City, NY 10001</t>
  </si>
  <si>
    <t>133 Park St, Seattle, WA 98101</t>
  </si>
  <si>
    <t>10/10/19 15:20</t>
  </si>
  <si>
    <t>854 Jackson St, New York City, NY 10001</t>
  </si>
  <si>
    <t>10/03/19 22:39</t>
  </si>
  <si>
    <t>10/23/19 22:05</t>
  </si>
  <si>
    <t>10/10/19 17:44</t>
  </si>
  <si>
    <t>10/09/19 05:46</t>
  </si>
  <si>
    <t>435 Lake St, Los Angeles, CA 90001</t>
  </si>
  <si>
    <t>10/06/19 22:36</t>
  </si>
  <si>
    <t>750 Church St, Los Angeles, CA 90001</t>
  </si>
  <si>
    <t>10/19/19 10:19</t>
  </si>
  <si>
    <t>155 Willow St, Austin, TX 73301</t>
  </si>
  <si>
    <t>10/31/19 15:55</t>
  </si>
  <si>
    <t>724 Spruce St, Dallas, TX 75001</t>
  </si>
  <si>
    <t>10/28/19 11:49</t>
  </si>
  <si>
    <t>10/01/19 05:20</t>
  </si>
  <si>
    <t>337 North St, Dallas, TX 75001</t>
  </si>
  <si>
    <t>699 Forest St, Seattle, WA 98101</t>
  </si>
  <si>
    <t>10/10/19 21:15</t>
  </si>
  <si>
    <t>486 Adams St, Dallas, TX 75001</t>
  </si>
  <si>
    <t>900 River St, Portland, OR 97035</t>
  </si>
  <si>
    <t>739 9th St, San Francisco, CA 94016</t>
  </si>
  <si>
    <t>10/27/19 20:01</t>
  </si>
  <si>
    <t>796 14th St, Los Angeles, CA 90001</t>
  </si>
  <si>
    <t>10/15/19 09:44</t>
  </si>
  <si>
    <t>710 8th St, Portland, ME 04101</t>
  </si>
  <si>
    <t>10/21/19 15:14</t>
  </si>
  <si>
    <t>293 Wilson St, San Francisco, CA 94016</t>
  </si>
  <si>
    <t>10/20/19 06:27</t>
  </si>
  <si>
    <t>396 Spruce St, Atlanta, GA 30301</t>
  </si>
  <si>
    <t>698 Center St, Atlanta, GA 30301</t>
  </si>
  <si>
    <t>229 Jackson St, New York City, NY 10001</t>
  </si>
  <si>
    <t>10/16/19 08:53</t>
  </si>
  <si>
    <t>10/12/19 15:25</t>
  </si>
  <si>
    <t>858 Hill St, Portland, ME 04101</t>
  </si>
  <si>
    <t>10/25/19 15:32</t>
  </si>
  <si>
    <t>503 Cherry St, New York City, NY 10001</t>
  </si>
  <si>
    <t>10/30/19 14:58</t>
  </si>
  <si>
    <t>129 West St, Portland, OR 97035</t>
  </si>
  <si>
    <t>10/30/19 00:15</t>
  </si>
  <si>
    <t>601 Hill St, Boston, MA 02215</t>
  </si>
  <si>
    <t>10/08/19 15:48</t>
  </si>
  <si>
    <t>385 Adams St, Atlanta, GA 30301</t>
  </si>
  <si>
    <t>10/29/19 22:36</t>
  </si>
  <si>
    <t>574 Jefferson St, Boston, MA 02215</t>
  </si>
  <si>
    <t>10/01/19 10:14</t>
  </si>
  <si>
    <t>554 Jefferson St, Austin, TX 73301</t>
  </si>
  <si>
    <t>10/18/19 18:56</t>
  </si>
  <si>
    <t>925 Center St, San Francisco, CA 94016</t>
  </si>
  <si>
    <t>10/21/19 09:55</t>
  </si>
  <si>
    <t>145 11th St, Atlanta, GA 30301</t>
  </si>
  <si>
    <t>385 Walnut St, Seattle, WA 98101</t>
  </si>
  <si>
    <t>10/23/19 01:06</t>
  </si>
  <si>
    <t>657 Sunset St, Dallas, TX 75001</t>
  </si>
  <si>
    <t>10/28/19 00:08</t>
  </si>
  <si>
    <t>10/11/19 23:11</t>
  </si>
  <si>
    <t>358 Jackson St, New York City, NY 10001</t>
  </si>
  <si>
    <t>523 Highland St, Portland, OR 97035</t>
  </si>
  <si>
    <t>311 River St, Los Angeles, CA 90001</t>
  </si>
  <si>
    <t>10/09/19 17:29</t>
  </si>
  <si>
    <t>448 Dogwood St, Los Angeles, CA 90001</t>
  </si>
  <si>
    <t>847 Johnson St, Boston, MA 02215</t>
  </si>
  <si>
    <t>10/20/19 06:01</t>
  </si>
  <si>
    <t>217 Dogwood St, New York City, NY 10001</t>
  </si>
  <si>
    <t>10/09/19 12:42</t>
  </si>
  <si>
    <t>815 Church St, Seattle, WA 98101</t>
  </si>
  <si>
    <t>10/18/19 16:29</t>
  </si>
  <si>
    <t>546 Highland St, San Francisco, CA 94016</t>
  </si>
  <si>
    <t>62 Hickory St, New York City, NY 10001</t>
  </si>
  <si>
    <t>10/17/19 14:10</t>
  </si>
  <si>
    <t>10/11/19 17:52</t>
  </si>
  <si>
    <t>72 7th St, Boston, MA 02215</t>
  </si>
  <si>
    <t>915 Forest St, Atlanta, GA 30301</t>
  </si>
  <si>
    <t>10/10/19 18:05</t>
  </si>
  <si>
    <t>402 Madison St, Atlanta, GA 30301</t>
  </si>
  <si>
    <t>635 5th St, Austin, TX 73301</t>
  </si>
  <si>
    <t>881 West St, Boston, MA 02215</t>
  </si>
  <si>
    <t>10/26/19 09:25</t>
  </si>
  <si>
    <t>4 Forest St, San Francisco, CA 94016</t>
  </si>
  <si>
    <t>10/08/19 19:26</t>
  </si>
  <si>
    <t>734 Lakeview St, New York City, NY 10001</t>
  </si>
  <si>
    <t>528 Adams St, Boston, MA 02215</t>
  </si>
  <si>
    <t>10/25/19 19:26</t>
  </si>
  <si>
    <t>10/10/19 13:02</t>
  </si>
  <si>
    <t>360 10th St, Los Angeles, CA 90001</t>
  </si>
  <si>
    <t>10/20/19 20:30</t>
  </si>
  <si>
    <t>710 Lake St, Seattle, WA 98101</t>
  </si>
  <si>
    <t>10/31/19 12:32</t>
  </si>
  <si>
    <t>825 Cedar St, Seattle, WA 98101</t>
  </si>
  <si>
    <t>10/02/19 17:01</t>
  </si>
  <si>
    <t>10/04/19 17:44</t>
  </si>
  <si>
    <t>10/07/19 12:00</t>
  </si>
  <si>
    <t>732 12th St, San Francisco, CA 94016</t>
  </si>
  <si>
    <t>10/24/19 06:04</t>
  </si>
  <si>
    <t>308 River St, Seattle, WA 98101</t>
  </si>
  <si>
    <t>10/28/19 19:36</t>
  </si>
  <si>
    <t>10/05/19 12:29</t>
  </si>
  <si>
    <t>516 Ridge St, Los Angeles, CA 90001</t>
  </si>
  <si>
    <t>10/15/19 16:40</t>
  </si>
  <si>
    <t>271 12th St, Dallas, TX 75001</t>
  </si>
  <si>
    <t>10/12/19 08:48</t>
  </si>
  <si>
    <t>48 10th St, San Francisco, CA 94016</t>
  </si>
  <si>
    <t>148 Spruce St, Boston, MA 02215</t>
  </si>
  <si>
    <t>10/29/19 11:32</t>
  </si>
  <si>
    <t>602 Church St, Los Angeles, CA 90001</t>
  </si>
  <si>
    <t>10/13/19 19:27</t>
  </si>
  <si>
    <t>350 9th St, Boston, MA 02215</t>
  </si>
  <si>
    <t>10/22/19 15:17</t>
  </si>
  <si>
    <t>146 Madison St, New York City, NY 10001</t>
  </si>
  <si>
    <t>565 Lakeview St, Seattle, WA 98101</t>
  </si>
  <si>
    <t>10/18/19 09:59</t>
  </si>
  <si>
    <t>258 Madison St, Atlanta, GA 30301</t>
  </si>
  <si>
    <t>848 14th St, Austin, TX 73301</t>
  </si>
  <si>
    <t>938 Sunset St, Boston, MA 02215</t>
  </si>
  <si>
    <t>423 Adams St, New York City, NY 10001</t>
  </si>
  <si>
    <t>10/30/19 19:14</t>
  </si>
  <si>
    <t>10/31/19 09:06</t>
  </si>
  <si>
    <t>35 Dogwood St, Austin, TX 73301</t>
  </si>
  <si>
    <t>393 Church St, San Francisco, CA 94016</t>
  </si>
  <si>
    <t>104 2nd St, San Francisco, CA 94016</t>
  </si>
  <si>
    <t>305 6th St, Los Angeles, CA 90001</t>
  </si>
  <si>
    <t>10/25/19 06:45</t>
  </si>
  <si>
    <t>373 South St, Portland, OR 97035</t>
  </si>
  <si>
    <t>10/20/19 22:20</t>
  </si>
  <si>
    <t>10/20/19 16:05</t>
  </si>
  <si>
    <t>579 Willow St, Atlanta, GA 30301</t>
  </si>
  <si>
    <t>10/27/19 17:27</t>
  </si>
  <si>
    <t>310 1st St, Los Angeles, CA 90001</t>
  </si>
  <si>
    <t>10/29/19 21:45</t>
  </si>
  <si>
    <t>320 Ridge St, Los Angeles, CA 90001</t>
  </si>
  <si>
    <t>10/02/19 12:34</t>
  </si>
  <si>
    <t>10/02/19 21:48</t>
  </si>
  <si>
    <t>629 Pine St, San Francisco, CA 94016</t>
  </si>
  <si>
    <t>324 Spruce St, Austin, TX 73301</t>
  </si>
  <si>
    <t>10/20/19 15:46</t>
  </si>
  <si>
    <t>11/01/19 02:38</t>
  </si>
  <si>
    <t>571 North St, Seattle, WA 98101</t>
  </si>
  <si>
    <t>10/05/19 00:21</t>
  </si>
  <si>
    <t>367 Dogwood St, Boston, MA 02215</t>
  </si>
  <si>
    <t>10/04/19 06:37</t>
  </si>
  <si>
    <t>665 River St, Atlanta, GA 30301</t>
  </si>
  <si>
    <t>664 Park St, Boston, MA 02215</t>
  </si>
  <si>
    <t>901 Jackson St, San Francisco, CA 94016</t>
  </si>
  <si>
    <t>810 Hill St, Los Angeles, CA 90001</t>
  </si>
  <si>
    <t>10/04/19 08:51</t>
  </si>
  <si>
    <t>940 14th St, San Francisco, CA 94016</t>
  </si>
  <si>
    <t>10/01/19 11:21</t>
  </si>
  <si>
    <t>402 Adams St, Boston, MA 02215</t>
  </si>
  <si>
    <t>10/24/19 01:13</t>
  </si>
  <si>
    <t>652 7th St, Los Angeles, CA 90001</t>
  </si>
  <si>
    <t>10/14/19 07:12</t>
  </si>
  <si>
    <t>10/06/19 18:32</t>
  </si>
  <si>
    <t>262 Adams St, Los Angeles, CA 90001</t>
  </si>
  <si>
    <t>10/06/19 10:04</t>
  </si>
  <si>
    <t>326 2nd St, Atlanta, GA 30301</t>
  </si>
  <si>
    <t>10/29/19 16:08</t>
  </si>
  <si>
    <t>564 Jackson St, New York City, NY 10001</t>
  </si>
  <si>
    <t>10/15/19 04:21</t>
  </si>
  <si>
    <t>230 Hickory St, Boston, MA 02215</t>
  </si>
  <si>
    <t>10/30/19 02:07</t>
  </si>
  <si>
    <t>10/15/19 11:30</t>
  </si>
  <si>
    <t>682 12th St, San Francisco, CA 94016</t>
  </si>
  <si>
    <t>10/09/19 12:13</t>
  </si>
  <si>
    <t>10/31/19 12:28</t>
  </si>
  <si>
    <t>535 West St, Boston, MA 02215</t>
  </si>
  <si>
    <t>10/21/19 03:52</t>
  </si>
  <si>
    <t>1 Church St, New York City, NY 10001</t>
  </si>
  <si>
    <t>10/11/19 19:59</t>
  </si>
  <si>
    <t>10/19/19 23:46</t>
  </si>
  <si>
    <t>301 Adams St, Portland, OR 97035</t>
  </si>
  <si>
    <t>10/10/19 11:20</t>
  </si>
  <si>
    <t>849 Cedar St, San Francisco, CA 94016</t>
  </si>
  <si>
    <t>10/15/19 13:16</t>
  </si>
  <si>
    <t>10/11/19 21:29</t>
  </si>
  <si>
    <t>181 Center St, Atlanta, GA 30301</t>
  </si>
  <si>
    <t>132 Ridge St, Seattle, WA 98101</t>
  </si>
  <si>
    <t>10/10/19 12:49</t>
  </si>
  <si>
    <t>205 Wilson St, Portland, OR 97035</t>
  </si>
  <si>
    <t>10/11/19 08:32</t>
  </si>
  <si>
    <t>10/22/19 20:07</t>
  </si>
  <si>
    <t>6 Park St, Seattle, WA 98101</t>
  </si>
  <si>
    <t>10/02/19 16:09</t>
  </si>
  <si>
    <t>677 Walnut St, Atlanta, GA 30301</t>
  </si>
  <si>
    <t>10/24/19 21:53</t>
  </si>
  <si>
    <t>533 Lakeview St, Los Angeles, CA 90001</t>
  </si>
  <si>
    <t>848 Jefferson St, Los Angeles, CA 90001</t>
  </si>
  <si>
    <t>411 Hill St, Los Angeles, CA 90001</t>
  </si>
  <si>
    <t>10/31/19 08:30</t>
  </si>
  <si>
    <t>10/07/19 09:04</t>
  </si>
  <si>
    <t>380 Ridge St, Boston, MA 02215</t>
  </si>
  <si>
    <t>10/31/19 19:36</t>
  </si>
  <si>
    <t>10/15/19 00:57</t>
  </si>
  <si>
    <t>89 North St, New York City, NY 10001</t>
  </si>
  <si>
    <t>10/04/19 13:40</t>
  </si>
  <si>
    <t>108 Chestnut St, Boston, MA 02215</t>
  </si>
  <si>
    <t>10/15/19 23:23</t>
  </si>
  <si>
    <t>279 Jackson St, San Francisco, CA 94016</t>
  </si>
  <si>
    <t>10/08/19 15:15</t>
  </si>
  <si>
    <t>10/19/19 17:22</t>
  </si>
  <si>
    <t>10/21/19 08:36</t>
  </si>
  <si>
    <t>390 5th St, San Francisco, CA 94016</t>
  </si>
  <si>
    <t>665 Main St, Dallas, TX 75001</t>
  </si>
  <si>
    <t>10/07/19 12:06</t>
  </si>
  <si>
    <t>170 Wilson St, Boston, MA 02215</t>
  </si>
  <si>
    <t>10/18/19 22:35</t>
  </si>
  <si>
    <t>635 Walnut St, Boston, MA 02215</t>
  </si>
  <si>
    <t>10/26/19 10:32</t>
  </si>
  <si>
    <t>588 2nd St, Atlanta, GA 30301</t>
  </si>
  <si>
    <t>946 Hill St, San Francisco, CA 94016</t>
  </si>
  <si>
    <t>10/26/19 10:15</t>
  </si>
  <si>
    <t>697 11th St, Los Angeles, CA 90001</t>
  </si>
  <si>
    <t>522 West St, Austin, TX 73301</t>
  </si>
  <si>
    <t>336 1st St, Dallas, TX 75001</t>
  </si>
  <si>
    <t>10/15/19 20:36</t>
  </si>
  <si>
    <t>10/28/19 10:35</t>
  </si>
  <si>
    <t>10/01/19 12:32</t>
  </si>
  <si>
    <t>196 Jackson St, Portland, OR 97035</t>
  </si>
  <si>
    <t>10/12/19 23:34</t>
  </si>
  <si>
    <t>166 South St, New York City, NY 10001</t>
  </si>
  <si>
    <t>10/11/19 20:02</t>
  </si>
  <si>
    <t>783 West St, San Francisco, CA 94016</t>
  </si>
  <si>
    <t>762 South St, Portland, OR 97035</t>
  </si>
  <si>
    <t>10/06/19 06:06</t>
  </si>
  <si>
    <t>10/31/19 13:55</t>
  </si>
  <si>
    <t>874 Dogwood St, New York City, NY 10001</t>
  </si>
  <si>
    <t>921 Cedar St, Los Angeles, CA 90001</t>
  </si>
  <si>
    <t>10/31/19 19:07</t>
  </si>
  <si>
    <t>319 Spruce St, New York City, NY 10001</t>
  </si>
  <si>
    <t>10/05/19 19:42</t>
  </si>
  <si>
    <t>167 Madison St, New York City, NY 10001</t>
  </si>
  <si>
    <t>10/28/19 07:38</t>
  </si>
  <si>
    <t>10/07/19 10:32</t>
  </si>
  <si>
    <t>10/30/19 22:42</t>
  </si>
  <si>
    <t>124 9th St, San Francisco, CA 94016</t>
  </si>
  <si>
    <t>10/18/19 12:31</t>
  </si>
  <si>
    <t>71 Jefferson St, Portland, ME 04101</t>
  </si>
  <si>
    <t>10/09/19 10:49</t>
  </si>
  <si>
    <t>10/24/19 10:44</t>
  </si>
  <si>
    <t>892 8th St, Dallas, TX 75001</t>
  </si>
  <si>
    <t>10/18/19 17:55</t>
  </si>
  <si>
    <t>10/05/19 03:38</t>
  </si>
  <si>
    <t>912 Hill St, Atlanta, GA 30301</t>
  </si>
  <si>
    <t>10/20/19 11:36</t>
  </si>
  <si>
    <t>462 Lakeview St, New York City, NY 10001</t>
  </si>
  <si>
    <t>427 6th St, Dallas, TX 75001</t>
  </si>
  <si>
    <t>10/23/19 08:09</t>
  </si>
  <si>
    <t>444 Wilson St, Los Angeles, CA 90001</t>
  </si>
  <si>
    <t>500 7th St, San Francisco, CA 94016</t>
  </si>
  <si>
    <t>10/01/19 20:19</t>
  </si>
  <si>
    <t>355 5th St, Dallas, TX 75001</t>
  </si>
  <si>
    <t>10/19/19 04:47</t>
  </si>
  <si>
    <t>10/04/19 18:49</t>
  </si>
  <si>
    <t>717 14th St, Boston, MA 02215</t>
  </si>
  <si>
    <t>10/17/19 19:21</t>
  </si>
  <si>
    <t>657 Main St, Dallas, TX 75001</t>
  </si>
  <si>
    <t>689 Pine St, San Francisco, CA 94016</t>
  </si>
  <si>
    <t>756 Madison St, Portland, OR 97035</t>
  </si>
  <si>
    <t>10/13/19 07:19</t>
  </si>
  <si>
    <t>912 Adams St, Portland, OR 97035</t>
  </si>
  <si>
    <t>877 Lakeview St, San Francisco, CA 94016</t>
  </si>
  <si>
    <t>674 9th St, New York City, NY 10001</t>
  </si>
  <si>
    <t>195 8th St, San Francisco, CA 94016</t>
  </si>
  <si>
    <t>10/26/19 21:18</t>
  </si>
  <si>
    <t>97 9th St, Los Angeles, CA 90001</t>
  </si>
  <si>
    <t>10/04/19 17:57</t>
  </si>
  <si>
    <t>28 Jackson St, Boston, MA 02215</t>
  </si>
  <si>
    <t>983 Lakeview St, Atlanta, GA 30301</t>
  </si>
  <si>
    <t>659 Washington St, San Francisco, CA 94016</t>
  </si>
  <si>
    <t>10/29/19 15:11</t>
  </si>
  <si>
    <t>869 Cedar St, Boston, MA 02215</t>
  </si>
  <si>
    <t>10/27/19 20:36</t>
  </si>
  <si>
    <t>664 Chestnut St, New York City, NY 10001</t>
  </si>
  <si>
    <t>10/20/19 14:53</t>
  </si>
  <si>
    <t>33 River St, Boston, MA 02215</t>
  </si>
  <si>
    <t>10/27/19 09:48</t>
  </si>
  <si>
    <t>10/30/19 23:53</t>
  </si>
  <si>
    <t>10/21/19 08:29</t>
  </si>
  <si>
    <t>561 Willow St, Seattle, WA 98101</t>
  </si>
  <si>
    <t>10/27/19 14:06</t>
  </si>
  <si>
    <t>693 Maple St, New York City, NY 10001</t>
  </si>
  <si>
    <t>10/08/19 19:32</t>
  </si>
  <si>
    <t>108 Hickory St, Portland, OR 97035</t>
  </si>
  <si>
    <t>851 North St, Los Angeles, CA 90001</t>
  </si>
  <si>
    <t>166 Cedar St, Seattle, WA 98101</t>
  </si>
  <si>
    <t>620 11th St, Portland, OR 97035</t>
  </si>
  <si>
    <t>10/08/19 14:36</t>
  </si>
  <si>
    <t>10/04/19 22:24</t>
  </si>
  <si>
    <t>69 Cedar St, Atlanta, GA 30301</t>
  </si>
  <si>
    <t>494 Highland St, Boston, MA 02215</t>
  </si>
  <si>
    <t>10/30/19 16:32</t>
  </si>
  <si>
    <t>629 Pine St, Austin, TX 73301</t>
  </si>
  <si>
    <t>10/05/19 09:37</t>
  </si>
  <si>
    <t>379 Elm St, Seattle, WA 98101</t>
  </si>
  <si>
    <t>10/26/19 19:34</t>
  </si>
  <si>
    <t>873 14th St, San Francisco, CA 94016</t>
  </si>
  <si>
    <t>685 Cherry St, Atlanta, GA 30301</t>
  </si>
  <si>
    <t>10/28/19 14:21</t>
  </si>
  <si>
    <t>836 Lakeview St, New York City, NY 10001</t>
  </si>
  <si>
    <t>10/26/19 09:56</t>
  </si>
  <si>
    <t>491 Elm St, New York City, NY 10001</t>
  </si>
  <si>
    <t>10/11/19 15:09</t>
  </si>
  <si>
    <t>152 Madison St, San Francisco, CA 94016</t>
  </si>
  <si>
    <t>588 8th St, Dallas, TX 75001</t>
  </si>
  <si>
    <t>10/30/19 18:48</t>
  </si>
  <si>
    <t>364 Hill St, Dallas, TX 75001</t>
  </si>
  <si>
    <t>10/22/19 12:17</t>
  </si>
  <si>
    <t>513 6th St, San Francisco, CA 94016</t>
  </si>
  <si>
    <t>657 Lakeview St, Los Angeles, CA 90001</t>
  </si>
  <si>
    <t>845 7th St, Boston, MA 02215</t>
  </si>
  <si>
    <t>276 Cedar St, Portland, ME 04101</t>
  </si>
  <si>
    <t>10/02/19 12:56</t>
  </si>
  <si>
    <t>64 Maple St, San Francisco, CA 94016</t>
  </si>
  <si>
    <t>10/07/19 01:47</t>
  </si>
  <si>
    <t>650 Hickory St, Dallas, TX 75001</t>
  </si>
  <si>
    <t>10/14/19 13:04</t>
  </si>
  <si>
    <t>905 13th St, Los Angeles, CA 90001</t>
  </si>
  <si>
    <t>684 Lakeview St, Austin, TX 73301</t>
  </si>
  <si>
    <t>536 6th St, Seattle, WA 98101</t>
  </si>
  <si>
    <t>10/16/19 16:01</t>
  </si>
  <si>
    <t>10/25/19 23:42</t>
  </si>
  <si>
    <t>10/03/19 11:30</t>
  </si>
  <si>
    <t>496 West St, Seattle, WA 98101</t>
  </si>
  <si>
    <t>721 Chestnut St, Dallas, TX 75001</t>
  </si>
  <si>
    <t>10/24/19 19:16</t>
  </si>
  <si>
    <t>259 2nd St, Los Angeles, CA 90001</t>
  </si>
  <si>
    <t>10/16/19 14:35</t>
  </si>
  <si>
    <t>976 River St, San Francisco, CA 94016</t>
  </si>
  <si>
    <t>10/27/19 20:55</t>
  </si>
  <si>
    <t>10/02/19 10:53</t>
  </si>
  <si>
    <t>453 Pine St, New York City, NY 10001</t>
  </si>
  <si>
    <t>10/20/19 15:56</t>
  </si>
  <si>
    <t>274 Highland St, Seattle, WA 98101</t>
  </si>
  <si>
    <t>10/06/19 17:03</t>
  </si>
  <si>
    <t>648 Park St, San Francisco, CA 94016</t>
  </si>
  <si>
    <t>10/21/19 18:30</t>
  </si>
  <si>
    <t>10/04/19 00:22</t>
  </si>
  <si>
    <t>10/18/19 16:54</t>
  </si>
  <si>
    <t>10/11/19 19:53</t>
  </si>
  <si>
    <t>867 2nd St, San Francisco, CA 94016</t>
  </si>
  <si>
    <t>10/16/19 09:27</t>
  </si>
  <si>
    <t>826 Highland St, Dallas, TX 75001</t>
  </si>
  <si>
    <t>10/11/19 05:25</t>
  </si>
  <si>
    <t>394 Hill St, Seattle, WA 98101</t>
  </si>
  <si>
    <t>10/07/19 12:09</t>
  </si>
  <si>
    <t>264 Meadow St, Boston, MA 02215</t>
  </si>
  <si>
    <t>989 Hill St, Seattle, WA 98101</t>
  </si>
  <si>
    <t>10/28/19 00:40</t>
  </si>
  <si>
    <t>10/30/19 18:55</t>
  </si>
  <si>
    <t>852 Lake St, San Francisco, CA 94016</t>
  </si>
  <si>
    <t>10/28/19 07:48</t>
  </si>
  <si>
    <t>10/27/19 14:31</t>
  </si>
  <si>
    <t>215 9th St, Atlanta, GA 30301</t>
  </si>
  <si>
    <t>10/19/19 19:43</t>
  </si>
  <si>
    <t>477 Hickory St, San Francisco, CA 94016</t>
  </si>
  <si>
    <t>10/05/19 20:51</t>
  </si>
  <si>
    <t>10/27/19 14:27</t>
  </si>
  <si>
    <t>827 Dogwood St, New York City, NY 10001</t>
  </si>
  <si>
    <t>317 Elm St, New York City, NY 10001</t>
  </si>
  <si>
    <t>10/28/19 06:24</t>
  </si>
  <si>
    <t>636 Lincoln St, Los Angeles, CA 90001</t>
  </si>
  <si>
    <t>10/12/19 12:40</t>
  </si>
  <si>
    <t>10/10/19 15:59</t>
  </si>
  <si>
    <t>499 Elm St, Los Angeles, CA 90001</t>
  </si>
  <si>
    <t>10/11/19 09:28</t>
  </si>
  <si>
    <t>10/26/19 14:06</t>
  </si>
  <si>
    <t>964 2nd St, New York City, NY 10001</t>
  </si>
  <si>
    <t>10/14/19 13:13</t>
  </si>
  <si>
    <t>785 13th St, Austin, TX 73301</t>
  </si>
  <si>
    <t>605 Walnut St, Boston, MA 02215</t>
  </si>
  <si>
    <t>10/05/19 00:28</t>
  </si>
  <si>
    <t>679 Johnson St, Austin, TX 73301</t>
  </si>
  <si>
    <t>385 7th St, Seattle, WA 98101</t>
  </si>
  <si>
    <t>10/05/19 10:18</t>
  </si>
  <si>
    <t>817 Spruce St, Atlanta, GA 30301</t>
  </si>
  <si>
    <t>10/14/19 23:48</t>
  </si>
  <si>
    <t>103 Church St, Los Angeles, CA 90001</t>
  </si>
  <si>
    <t>10/25/19 15:04</t>
  </si>
  <si>
    <t>128 Sunset St, San Francisco, CA 94016</t>
  </si>
  <si>
    <t>10/30/19 18:09</t>
  </si>
  <si>
    <t>544 Highland St, Portland, OR 97035</t>
  </si>
  <si>
    <t>10/23/19 22:11</t>
  </si>
  <si>
    <t>9 Chestnut St, Dallas, TX 75001</t>
  </si>
  <si>
    <t>10/30/19 22:11</t>
  </si>
  <si>
    <t>768 5th St, Austin, TX 73301</t>
  </si>
  <si>
    <t>10/28/19 00:23</t>
  </si>
  <si>
    <t>164 8th St, Los Angeles, CA 90001</t>
  </si>
  <si>
    <t>10/08/19 09:50</t>
  </si>
  <si>
    <t>334 Johnson St, Boston, MA 02215</t>
  </si>
  <si>
    <t>10/03/19 17:06</t>
  </si>
  <si>
    <t>10/11/19 19:04</t>
  </si>
  <si>
    <t>185 Jefferson St, Boston, MA 02215</t>
  </si>
  <si>
    <t>493 Pine St, San Francisco, CA 94016</t>
  </si>
  <si>
    <t>10/08/19 15:36</t>
  </si>
  <si>
    <t>10/04/19 15:41</t>
  </si>
  <si>
    <t>398 7th St, Boston, MA 02215</t>
  </si>
  <si>
    <t>110 Park St, San Francisco, CA 94016</t>
  </si>
  <si>
    <t>10/06/19 14:57</t>
  </si>
  <si>
    <t>181 14th St, Dallas, TX 75001</t>
  </si>
  <si>
    <t>10/09/19 01:22</t>
  </si>
  <si>
    <t>322 Adams St, Portland, OR 97035</t>
  </si>
  <si>
    <t>10/02/19 14:08</t>
  </si>
  <si>
    <t>775 Hickory St, San Francisco, CA 94016</t>
  </si>
  <si>
    <t>568 Wilson St, Atlanta, GA 30301</t>
  </si>
  <si>
    <t>10/22/19 00:19</t>
  </si>
  <si>
    <t>10/24/19 14:10</t>
  </si>
  <si>
    <t>10/18/19 19:35</t>
  </si>
  <si>
    <t>34 Sunset St, Los Angeles, CA 90001</t>
  </si>
  <si>
    <t>10/03/19 18:23</t>
  </si>
  <si>
    <t>985 Adams St, Boston, MA 02215</t>
  </si>
  <si>
    <t>10/21/19 14:58</t>
  </si>
  <si>
    <t>497 Ridge St, Los Angeles, CA 90001</t>
  </si>
  <si>
    <t>998 7th St, Boston, MA 02215</t>
  </si>
  <si>
    <t>10/11/19 12:07</t>
  </si>
  <si>
    <t>309 Elm St, Dallas, TX 75001</t>
  </si>
  <si>
    <t>410 Spruce St, Seattle, WA 98101</t>
  </si>
  <si>
    <t>10/31/19 16:59</t>
  </si>
  <si>
    <t>175 Hickory St, Portland, OR 97035</t>
  </si>
  <si>
    <t>10/07/19 21:24</t>
  </si>
  <si>
    <t>665 West St, Boston, MA 02215</t>
  </si>
  <si>
    <t>10/27/19 13:04</t>
  </si>
  <si>
    <t>598 Forest St, Los Angeles, CA 90001</t>
  </si>
  <si>
    <t>10/08/19 10:56</t>
  </si>
  <si>
    <t>756 7th St, Portland, OR 97035</t>
  </si>
  <si>
    <t>10/24/19 13:26</t>
  </si>
  <si>
    <t>10/12/19 12:51</t>
  </si>
  <si>
    <t>219 1st St, New York City, NY 10001</t>
  </si>
  <si>
    <t>10/19/19 22:30</t>
  </si>
  <si>
    <t>75 5th St, Boston, MA 02215</t>
  </si>
  <si>
    <t>10/13/19 10:15</t>
  </si>
  <si>
    <t>10/02/19 10:54</t>
  </si>
  <si>
    <t>327 Jefferson St, Boston, MA 02215</t>
  </si>
  <si>
    <t>10/01/19 11:04</t>
  </si>
  <si>
    <t>969 Pine St, Los Angeles, CA 90001</t>
  </si>
  <si>
    <t>10/02/19 22:10</t>
  </si>
  <si>
    <t>352 Lake St, Los Angeles, CA 90001</t>
  </si>
  <si>
    <t>10/02/19 18:22</t>
  </si>
  <si>
    <t>974 1st St, San Francisco, CA 94016</t>
  </si>
  <si>
    <t>10/04/19 09:09</t>
  </si>
  <si>
    <t>10/27/19 22:03</t>
  </si>
  <si>
    <t>10/19/19 06:29</t>
  </si>
  <si>
    <t>624 Madison St, New York City, NY 10001</t>
  </si>
  <si>
    <t>10/12/19 02:49</t>
  </si>
  <si>
    <t>460 14th St, Atlanta, GA 30301</t>
  </si>
  <si>
    <t>927 Adams St, Boston, MA 02215</t>
  </si>
  <si>
    <t>10/19/19 22:26</t>
  </si>
  <si>
    <t>443 Church St, Seattle, WA 98101</t>
  </si>
  <si>
    <t>10/20/19 19:17</t>
  </si>
  <si>
    <t>872 Pine St, Portland, OR 97035</t>
  </si>
  <si>
    <t>783 Sunset St, Portland, OR 97035</t>
  </si>
  <si>
    <t>747 Center St, Dallas, TX 75001</t>
  </si>
  <si>
    <t>10/08/19 14:43</t>
  </si>
  <si>
    <t>686 Walnut St, Boston, MA 02215</t>
  </si>
  <si>
    <t>10/12/19 17:59</t>
  </si>
  <si>
    <t>630 Jefferson St, Seattle, WA 98101</t>
  </si>
  <si>
    <t>490 Cherry St, Austin, TX 73301</t>
  </si>
  <si>
    <t>10/18/19 00:53</t>
  </si>
  <si>
    <t>10/16/19 08:11</t>
  </si>
  <si>
    <t>710 Adams St, New York City, NY 10001</t>
  </si>
  <si>
    <t>495 14th St, Los Angeles, CA 90001</t>
  </si>
  <si>
    <t>10/02/19 20:16</t>
  </si>
  <si>
    <t>285 Washington St, Boston, MA 02215</t>
  </si>
  <si>
    <t>10/10/19 00:59</t>
  </si>
  <si>
    <t>414 13th St, Dallas, TX 75001</t>
  </si>
  <si>
    <t>10/18/19 16:17</t>
  </si>
  <si>
    <t>10/10/19 10:47</t>
  </si>
  <si>
    <t>628 Forest St, Dallas, TX 75001</t>
  </si>
  <si>
    <t>783 Maple St, Boston, MA 02215</t>
  </si>
  <si>
    <t>10/17/19 11:57</t>
  </si>
  <si>
    <t>763 14th St, Seattle, WA 98101</t>
  </si>
  <si>
    <t>10/15/19 07:48</t>
  </si>
  <si>
    <t>819 Wilson St, Boston, MA 02215</t>
  </si>
  <si>
    <t>10/13/19 17:01</t>
  </si>
  <si>
    <t>777 Lincoln St, Boston, MA 02215</t>
  </si>
  <si>
    <t>10/24/19 12:30</t>
  </si>
  <si>
    <t>678 Walnut St, Los Angeles, CA 90001</t>
  </si>
  <si>
    <t>10/27/19 20:28</t>
  </si>
  <si>
    <t>939 Washington St, Portland, OR 97035</t>
  </si>
  <si>
    <t>10/10/19 23:11</t>
  </si>
  <si>
    <t>806 10th St, Los Angeles, CA 90001</t>
  </si>
  <si>
    <t>10/05/19 11:22</t>
  </si>
  <si>
    <t>103 2nd St, Austin, TX 73301</t>
  </si>
  <si>
    <t>10/02/19 13:54</t>
  </si>
  <si>
    <t>10/24/19 18:16</t>
  </si>
  <si>
    <t>139 5th St, Boston, MA 02215</t>
  </si>
  <si>
    <t>493 14th St, Seattle, WA 98101</t>
  </si>
  <si>
    <t>10/28/19 21:41</t>
  </si>
  <si>
    <t>617 Cherry St, Portland, ME 04101</t>
  </si>
  <si>
    <t>10/26/19 19:35</t>
  </si>
  <si>
    <t>467 Highland St, Los Angeles, CA 90001</t>
  </si>
  <si>
    <t>10/03/19 14:18</t>
  </si>
  <si>
    <t>140 2nd St, Seattle, WA 98101</t>
  </si>
  <si>
    <t>10/27/19 19:02</t>
  </si>
  <si>
    <t>441 2nd St, Los Angeles, CA 90001</t>
  </si>
  <si>
    <t>160 Lake St, San Francisco, CA 94016</t>
  </si>
  <si>
    <t>10/01/19 06:38</t>
  </si>
  <si>
    <t>809 Main St, San Francisco, CA 94016</t>
  </si>
  <si>
    <t>10/04/19 04:40</t>
  </si>
  <si>
    <t>99 5th St, Seattle, WA 98101</t>
  </si>
  <si>
    <t>10/03/19 23:36</t>
  </si>
  <si>
    <t>939 Lincoln St, Seattle, WA 98101</t>
  </si>
  <si>
    <t>10/03/19 20:26</t>
  </si>
  <si>
    <t>337 Spruce St, Los Angeles, CA 90001</t>
  </si>
  <si>
    <t>10/17/19 12:46</t>
  </si>
  <si>
    <t>127 2nd St, Austin, TX 73301</t>
  </si>
  <si>
    <t>10/05/19 21:06</t>
  </si>
  <si>
    <t>10/29/19 08:38</t>
  </si>
  <si>
    <t>132 Forest St, San Francisco, CA 94016</t>
  </si>
  <si>
    <t>10/21/19 01:58</t>
  </si>
  <si>
    <t>300 Willow St, San Francisco, CA 94016</t>
  </si>
  <si>
    <t>10/09/19 19:11</t>
  </si>
  <si>
    <t>416 Walnut St, Dallas, TX 75001</t>
  </si>
  <si>
    <t>10/20/19 12:09</t>
  </si>
  <si>
    <t>10/17/19 00:30</t>
  </si>
  <si>
    <t>418 9th St, Portland, OR 97035</t>
  </si>
  <si>
    <t>590 Meadow St, Dallas, TX 75001</t>
  </si>
  <si>
    <t>520 Cedar St, Seattle, WA 98101</t>
  </si>
  <si>
    <t>345 Pine St, Austin, TX 73301</t>
  </si>
  <si>
    <t>10/29/19 23:04</t>
  </si>
  <si>
    <t>975 Dogwood St, Los Angeles, CA 90001</t>
  </si>
  <si>
    <t>10/02/19 16:10</t>
  </si>
  <si>
    <t>10/28/19 13:51</t>
  </si>
  <si>
    <t>10/10/19 22:23</t>
  </si>
  <si>
    <t>258 9th St, Portland, OR 97035</t>
  </si>
  <si>
    <t>351 Maple St, New York City, NY 10001</t>
  </si>
  <si>
    <t>444 Dogwood St, Boston, MA 02215</t>
  </si>
  <si>
    <t>474 7th St, Los Angeles, CA 90001</t>
  </si>
  <si>
    <t>10/16/19 12:44</t>
  </si>
  <si>
    <t>252 Center St, Portland, ME 04101</t>
  </si>
  <si>
    <t>10/14/19 11:14</t>
  </si>
  <si>
    <t>10/31/19 13:29</t>
  </si>
  <si>
    <t>234 2nd St, Dallas, TX 75001</t>
  </si>
  <si>
    <t>218 14th St, Dallas, TX 75001</t>
  </si>
  <si>
    <t>10/02/19 07:08</t>
  </si>
  <si>
    <t>10/24/19 20:33</t>
  </si>
  <si>
    <t>865 Chestnut St, Dallas, TX 75001</t>
  </si>
  <si>
    <t>10/22/19 13:00</t>
  </si>
  <si>
    <t>695 Wilson St, Seattle, WA 98101</t>
  </si>
  <si>
    <t>10/29/19 06:41</t>
  </si>
  <si>
    <t>151 Johnson St, San Francisco, CA 94016</t>
  </si>
  <si>
    <t>524 Washington St, San Francisco, CA 94016</t>
  </si>
  <si>
    <t>10/07/19 16:53</t>
  </si>
  <si>
    <t>450 Willow St, Boston, MA 02215</t>
  </si>
  <si>
    <t>10/04/19 19:53</t>
  </si>
  <si>
    <t>286 Hickory St, San Francisco, CA 94016</t>
  </si>
  <si>
    <t>476 11th St, Atlanta, GA 30301</t>
  </si>
  <si>
    <t>10/06/19 20:12</t>
  </si>
  <si>
    <t>944 Lake St, San Francisco, CA 94016</t>
  </si>
  <si>
    <t>10/31/19 23:21</t>
  </si>
  <si>
    <t>726 2nd St, Los Angeles, CA 90001</t>
  </si>
  <si>
    <t>10/02/19 12:36</t>
  </si>
  <si>
    <t>59 8th St, Portland, OR 97035</t>
  </si>
  <si>
    <t>189 13th St, San Francisco, CA 94016</t>
  </si>
  <si>
    <t>10/17/19 13:53</t>
  </si>
  <si>
    <t>812 Main St, New York City, NY 10001</t>
  </si>
  <si>
    <t>10/19/19 12:26</t>
  </si>
  <si>
    <t>877 Ridge St, Los Angeles, CA 90001</t>
  </si>
  <si>
    <t>11/01/19 01:11</t>
  </si>
  <si>
    <t>939 South St, Los Angeles, CA 90001</t>
  </si>
  <si>
    <t>10/13/19 17:33</t>
  </si>
  <si>
    <t>887 Chestnut St, Boston, MA 02215</t>
  </si>
  <si>
    <t>828 Forest St, Austin, TX 73301</t>
  </si>
  <si>
    <t>10/29/19 08:05</t>
  </si>
  <si>
    <t>959 Adams St, Austin, TX 73301</t>
  </si>
  <si>
    <t>331 Main St, Atlanta, GA 30301</t>
  </si>
  <si>
    <t>10/29/19 15:19</t>
  </si>
  <si>
    <t>555 Madison St, Seattle, WA 98101</t>
  </si>
  <si>
    <t>10/08/19 09:57</t>
  </si>
  <si>
    <t>553 7th St, Boston, MA 02215</t>
  </si>
  <si>
    <t>867 Lake St, Boston, MA 02215</t>
  </si>
  <si>
    <t>10/23/19 17:49</t>
  </si>
  <si>
    <t>10/30/19 18:27</t>
  </si>
  <si>
    <t>10/31/19 18:06</t>
  </si>
  <si>
    <t>10/05/19 07:15</t>
  </si>
  <si>
    <t>904 Cherry St, San Francisco, CA 94016</t>
  </si>
  <si>
    <t>10/11/19 12:17</t>
  </si>
  <si>
    <t>10/21/19 12:53</t>
  </si>
  <si>
    <t>10/03/19 18:35</t>
  </si>
  <si>
    <t>797 6th St, Boston, MA 02215</t>
  </si>
  <si>
    <t>351 Sunset St, San Francisco, CA 94016</t>
  </si>
  <si>
    <t>10/16/19 14:27</t>
  </si>
  <si>
    <t>550 Dogwood St, San Francisco, CA 94016</t>
  </si>
  <si>
    <t>10/06/19 21:34</t>
  </si>
  <si>
    <t>10/03/19 18:25</t>
  </si>
  <si>
    <t>131 Jefferson St, Los Angeles, CA 90001</t>
  </si>
  <si>
    <t>10/18/19 21:19</t>
  </si>
  <si>
    <t>508 5th St, Austin, TX 73301</t>
  </si>
  <si>
    <t>10/06/19 23:53</t>
  </si>
  <si>
    <t>914 4th St, New York City, NY 10001</t>
  </si>
  <si>
    <t>10/18/19 18:58</t>
  </si>
  <si>
    <t>49 14th St, Dallas, TX 75001</t>
  </si>
  <si>
    <t>10/27/19 19:47</t>
  </si>
  <si>
    <t>877 12th St, Seattle, WA 98101</t>
  </si>
  <si>
    <t>10/08/19 10:52</t>
  </si>
  <si>
    <t>427 14th St, Seattle, WA 98101</t>
  </si>
  <si>
    <t>219 Center St, San Francisco, CA 94016</t>
  </si>
  <si>
    <t>10/02/19 11:00</t>
  </si>
  <si>
    <t>10/04/19 23:52</t>
  </si>
  <si>
    <t>254 Forest St, Dallas, TX 75001</t>
  </si>
  <si>
    <t>10/23/19 23:03</t>
  </si>
  <si>
    <t>212 North St, San Francisco, CA 94016</t>
  </si>
  <si>
    <t>10/25/19 20:36</t>
  </si>
  <si>
    <t>993 2nd St, Atlanta, GA 30301</t>
  </si>
  <si>
    <t>155 1st St, Boston, MA 02215</t>
  </si>
  <si>
    <t>88 Adams St, Los Angeles, CA 90001</t>
  </si>
  <si>
    <t>10/04/19 21:39</t>
  </si>
  <si>
    <t>479 Forest St, Los Angeles, CA 90001</t>
  </si>
  <si>
    <t>10/10/19 15:36</t>
  </si>
  <si>
    <t>106 Lincoln St, San Francisco, CA 94016</t>
  </si>
  <si>
    <t>376 Ridge St, Los Angeles, CA 90001</t>
  </si>
  <si>
    <t>474 West St, Austin, TX 73301</t>
  </si>
  <si>
    <t>386 Hill St, Los Angeles, CA 90001</t>
  </si>
  <si>
    <t>10/27/19 00:13</t>
  </si>
  <si>
    <t>312 Spruce St, New York City, NY 10001</t>
  </si>
  <si>
    <t>10/26/19 16:52</t>
  </si>
  <si>
    <t>628 Ridge St, New York City, NY 10001</t>
  </si>
  <si>
    <t>806 Hill St, Seattle, WA 98101</t>
  </si>
  <si>
    <t>101 Cherry St, Seattle, WA 98101</t>
  </si>
  <si>
    <t>10/07/19 08:50</t>
  </si>
  <si>
    <t>10/11/19 13:29</t>
  </si>
  <si>
    <t>622 14th St, Atlanta, GA 30301</t>
  </si>
  <si>
    <t>10/08/19 11:02</t>
  </si>
  <si>
    <t>980 West St, Boston, MA 02215</t>
  </si>
  <si>
    <t>10/03/19 08:33</t>
  </si>
  <si>
    <t>906 Elm St, Seattle, WA 98101</t>
  </si>
  <si>
    <t>10/22/19 00:21</t>
  </si>
  <si>
    <t>10/10/19 18:32</t>
  </si>
  <si>
    <t>50 Forest St, Austin, TX 73301</t>
  </si>
  <si>
    <t>677 8th St, San Francisco, CA 94016</t>
  </si>
  <si>
    <t>260 Walnut St, Dallas, TX 75001</t>
  </si>
  <si>
    <t>10/14/19 20:55</t>
  </si>
  <si>
    <t>10/20/19 15:57</t>
  </si>
  <si>
    <t>401 Cedar St, San Francisco, CA 94016</t>
  </si>
  <si>
    <t>10/12/19 16:02</t>
  </si>
  <si>
    <t>104 10th St, New York City, NY 10001</t>
  </si>
  <si>
    <t>671 6th St, Boston, MA 02215</t>
  </si>
  <si>
    <t>10/27/19 05:23</t>
  </si>
  <si>
    <t>80 Forest St, Seattle, WA 98101</t>
  </si>
  <si>
    <t>10/06/19 17:06</t>
  </si>
  <si>
    <t>9 7th St, San Francisco, CA 94016</t>
  </si>
  <si>
    <t>10/23/19 20:31</t>
  </si>
  <si>
    <t>698 Jefferson St, San Francisco, CA 94016</t>
  </si>
  <si>
    <t>10/28/19 11:40</t>
  </si>
  <si>
    <t>46 Hickory St, Los Angeles, CA 90001</t>
  </si>
  <si>
    <t>763 North St, San Francisco, CA 94016</t>
  </si>
  <si>
    <t>10/25/19 20:49</t>
  </si>
  <si>
    <t>821 Lake St, Seattle, WA 98101</t>
  </si>
  <si>
    <t>10/01/19 18:29</t>
  </si>
  <si>
    <t>472 Spruce St, Portland, ME 04101</t>
  </si>
  <si>
    <t>942 Maple St, Dallas, TX 75001</t>
  </si>
  <si>
    <t>10/06/19 14:15</t>
  </si>
  <si>
    <t>845 12th St, Portland, OR 97035</t>
  </si>
  <si>
    <t>795 9th St, New York City, NY 10001</t>
  </si>
  <si>
    <t>887 4th St, Atlanta, GA 30301</t>
  </si>
  <si>
    <t>950 Madison St, San Francisco, CA 94016</t>
  </si>
  <si>
    <t>51 Jackson St, Boston, MA 02215</t>
  </si>
  <si>
    <t>591 12th St, Austin, TX 73301</t>
  </si>
  <si>
    <t>10/19/19 19:34</t>
  </si>
  <si>
    <t>964 14th St, Dallas, TX 75001</t>
  </si>
  <si>
    <t>10/09/19 22:25</t>
  </si>
  <si>
    <t>993 Meadow St, New York City, NY 10001</t>
  </si>
  <si>
    <t>171 1st St, Dallas, TX 75001</t>
  </si>
  <si>
    <t>10/15/19 10:39</t>
  </si>
  <si>
    <t>20 7th St, New York City, NY 10001</t>
  </si>
  <si>
    <t>10/13/19 09:59</t>
  </si>
  <si>
    <t>524 Willow St, San Francisco, CA 94016</t>
  </si>
  <si>
    <t>10/30/19 23:54</t>
  </si>
  <si>
    <t>423 Adams St, Seattle, WA 98101</t>
  </si>
  <si>
    <t>10/28/19 23:44</t>
  </si>
  <si>
    <t>557 Dogwood St, Austin, TX 73301</t>
  </si>
  <si>
    <t>814 5th St, Los Angeles, CA 90001</t>
  </si>
  <si>
    <t>10/25/19 18:55</t>
  </si>
  <si>
    <t>590 Church St, Boston, MA 02215</t>
  </si>
  <si>
    <t>10/20/19 20:34</t>
  </si>
  <si>
    <t>540 12th St, Seattle, WA 98101</t>
  </si>
  <si>
    <t>10/01/19 17:03</t>
  </si>
  <si>
    <t>10/13/19 15:39</t>
  </si>
  <si>
    <t>74 Madison St, San Francisco, CA 94016</t>
  </si>
  <si>
    <t>10/23/19 09:09</t>
  </si>
  <si>
    <t>926 Washington St, New York City, NY 10001</t>
  </si>
  <si>
    <t>806 Maple St, San Francisco, CA 94016</t>
  </si>
  <si>
    <t>371 8th St, New York City, NY 10001</t>
  </si>
  <si>
    <t>10/27/19 08:59</t>
  </si>
  <si>
    <t>850 13th St, Boston, MA 02215</t>
  </si>
  <si>
    <t>10/04/19 13:23</t>
  </si>
  <si>
    <t>10/05/19 18:02</t>
  </si>
  <si>
    <t>716 Jackson St, Austin, TX 73301</t>
  </si>
  <si>
    <t>10/28/19 01:26</t>
  </si>
  <si>
    <t>967 Maple St, Dallas, TX 75001</t>
  </si>
  <si>
    <t>10/02/19 12:51</t>
  </si>
  <si>
    <t>163 11th St, Atlanta, GA 30301</t>
  </si>
  <si>
    <t>119 Center St, Los Angeles, CA 90001</t>
  </si>
  <si>
    <t>10/26/19 21:58</t>
  </si>
  <si>
    <t>566 Main St, New York City, NY 10001</t>
  </si>
  <si>
    <t>10/28/19 11:25</t>
  </si>
  <si>
    <t>10/21/19 11:50</t>
  </si>
  <si>
    <t>264 West St, Dallas, TX 75001</t>
  </si>
  <si>
    <t>10/13/19 22:19</t>
  </si>
  <si>
    <t>10/02/19 00:42</t>
  </si>
  <si>
    <t>976 Main St, San Francisco, CA 94016</t>
  </si>
  <si>
    <t>10/05/19 22:22</t>
  </si>
  <si>
    <t>10/18/19 06:35</t>
  </si>
  <si>
    <t>10/20/19 14:59</t>
  </si>
  <si>
    <t>683 1st St, Portland, OR 97035</t>
  </si>
  <si>
    <t>10/27/19 17:37</t>
  </si>
  <si>
    <t>10/06/19 19:58</t>
  </si>
  <si>
    <t>250 1st St, Seattle, WA 98101</t>
  </si>
  <si>
    <t>10/10/19 16:49</t>
  </si>
  <si>
    <t>237 Walnut St, Portland, OR 97035</t>
  </si>
  <si>
    <t>10/02/19 14:42</t>
  </si>
  <si>
    <t>843 13th St, New York City, NY 10001</t>
  </si>
  <si>
    <t>10/01/19 08:57</t>
  </si>
  <si>
    <t>319 Wilson St, Austin, TX 73301</t>
  </si>
  <si>
    <t>261 Spruce St, New York City, NY 10001</t>
  </si>
  <si>
    <t>10/18/19 14:35</t>
  </si>
  <si>
    <t>41 11th St, San Francisco, CA 94016</t>
  </si>
  <si>
    <t>10/18/19 11:56</t>
  </si>
  <si>
    <t>21 Meadow St, Portland, OR 97035</t>
  </si>
  <si>
    <t>10/20/19 10:15</t>
  </si>
  <si>
    <t>795 Hickory St, Los Angeles, CA 90001</t>
  </si>
  <si>
    <t>10/18/19 17:03</t>
  </si>
  <si>
    <t>871 6th St, Seattle, WA 98101</t>
  </si>
  <si>
    <t>10/26/19 22:02</t>
  </si>
  <si>
    <t>483 Washington St, Dallas, TX 75001</t>
  </si>
  <si>
    <t>10/31/19 00:23</t>
  </si>
  <si>
    <t>175 Spruce St, Seattle, WA 98101</t>
  </si>
  <si>
    <t>10/14/19 20:36</t>
  </si>
  <si>
    <t>10/01/19 17:57</t>
  </si>
  <si>
    <t>942 6th St, Los Angeles, CA 90001</t>
  </si>
  <si>
    <t>10/07/19 13:53</t>
  </si>
  <si>
    <t>845 Park St, Boston, MA 02215</t>
  </si>
  <si>
    <t>10/20/19 16:48</t>
  </si>
  <si>
    <t>345 West St, New York City, NY 10001</t>
  </si>
  <si>
    <t>10/26/19 18:52</t>
  </si>
  <si>
    <t>10/02/19 13:46</t>
  </si>
  <si>
    <t>375 4th St, Boston, MA 02215</t>
  </si>
  <si>
    <t>32 Jackson St, Los Angeles, CA 90001</t>
  </si>
  <si>
    <t>10/30/19 18:45</t>
  </si>
  <si>
    <t>10/12/19 21:51</t>
  </si>
  <si>
    <t>10/09/19 22:00</t>
  </si>
  <si>
    <t>353 Highland St, New York City, NY 10001</t>
  </si>
  <si>
    <t>10/12/19 16:00</t>
  </si>
  <si>
    <t>581 Lakeview St, Seattle, WA 98101</t>
  </si>
  <si>
    <t>10/13/19 20:41</t>
  </si>
  <si>
    <t>470 1st St, Seattle, WA 98101</t>
  </si>
  <si>
    <t>10/31/19 10:55</t>
  </si>
  <si>
    <t>10/26/19 21:47</t>
  </si>
  <si>
    <t>103 Spruce St, Seattle, WA 98101</t>
  </si>
  <si>
    <t>10/28/19 12:54</t>
  </si>
  <si>
    <t>824 Park St, Atlanta, GA 30301</t>
  </si>
  <si>
    <t>10/02/19 12:39</t>
  </si>
  <si>
    <t>10/03/19 10:04</t>
  </si>
  <si>
    <t>10/28/19 13:56</t>
  </si>
  <si>
    <t>938 Wilson St, San Francisco, CA 94016</t>
  </si>
  <si>
    <t>10/05/19 06:25</t>
  </si>
  <si>
    <t>617 Lakeview St, Los Angeles, CA 90001</t>
  </si>
  <si>
    <t>272 Willow St, San Francisco, CA 94016</t>
  </si>
  <si>
    <t>10/10/19 09:13</t>
  </si>
  <si>
    <t>850 Forest St, Austin, TX 73301</t>
  </si>
  <si>
    <t>10/20/19 14:52</t>
  </si>
  <si>
    <t>290 South St, San Francisco, CA 94016</t>
  </si>
  <si>
    <t>219 Lakeview St, Boston, MA 02215</t>
  </si>
  <si>
    <t>10/21/19 19:47</t>
  </si>
  <si>
    <t>10/05/19 11:36</t>
  </si>
  <si>
    <t>546 14th St, New York City, NY 10001</t>
  </si>
  <si>
    <t>10/26/19 11:22</t>
  </si>
  <si>
    <t>800 Washington St, San Francisco, CA 94016</t>
  </si>
  <si>
    <t>10/15/19 18:34</t>
  </si>
  <si>
    <t>364 4th St, Los Angeles, CA 90001</t>
  </si>
  <si>
    <t>711 Cherry St, Dallas, TX 75001</t>
  </si>
  <si>
    <t>10/19/19 22:34</t>
  </si>
  <si>
    <t>353 10th St, Seattle, WA 98101</t>
  </si>
  <si>
    <t>10/23/19 16:55</t>
  </si>
  <si>
    <t>10/13/19 16:11</t>
  </si>
  <si>
    <t>300 Hill St, Atlanta, GA 30301</t>
  </si>
  <si>
    <t>10/03/19 23:03</t>
  </si>
  <si>
    <t>360 Hill St, Los Angeles, CA 90001</t>
  </si>
  <si>
    <t>234 12th St, Austin, TX 73301</t>
  </si>
  <si>
    <t>928 2nd St, Atlanta, GA 30301</t>
  </si>
  <si>
    <t>10/19/19 11:57</t>
  </si>
  <si>
    <t>675 Maple St, Austin, TX 73301</t>
  </si>
  <si>
    <t>146 4th St, Los Angeles, CA 90001</t>
  </si>
  <si>
    <t>48 Meadow St, Seattle, WA 98101</t>
  </si>
  <si>
    <t>10/15/19 00:53</t>
  </si>
  <si>
    <t>908 Forest St, Boston, MA 02215</t>
  </si>
  <si>
    <t>10/01/19 12:54</t>
  </si>
  <si>
    <t>183 9th St, Atlanta, GA 30301</t>
  </si>
  <si>
    <t>10/29/19 13:15</t>
  </si>
  <si>
    <t>10/08/19 23:26</t>
  </si>
  <si>
    <t>676 Lakeview St, Portland, ME 04101</t>
  </si>
  <si>
    <t>10/04/19 13:10</t>
  </si>
  <si>
    <t>10/17/19 09:14</t>
  </si>
  <si>
    <t>592 Spruce St, Portland, OR 97035</t>
  </si>
  <si>
    <t>155 Elm St, Seattle, WA 98101</t>
  </si>
  <si>
    <t>10/13/19 20:24</t>
  </si>
  <si>
    <t>10/23/19 18:08</t>
  </si>
  <si>
    <t>816 7th St, San Francisco, CA 94016</t>
  </si>
  <si>
    <t>10/17/19 01:41</t>
  </si>
  <si>
    <t>762 Center St, New York City, NY 10001</t>
  </si>
  <si>
    <t>10/02/19 13:52</t>
  </si>
  <si>
    <t>333 13th St, Seattle, WA 98101</t>
  </si>
  <si>
    <t>10/16/19 00:24</t>
  </si>
  <si>
    <t>464 Lincoln St, New York City, NY 10001</t>
  </si>
  <si>
    <t>593 Ridge St, New York City, NY 10001</t>
  </si>
  <si>
    <t>10/10/19 12:07</t>
  </si>
  <si>
    <t>10/18/19 08:46</t>
  </si>
  <si>
    <t>198 West St, Boston, MA 02215</t>
  </si>
  <si>
    <t>10/07/19 17:32</t>
  </si>
  <si>
    <t>726 Adams St, Boston, MA 02215</t>
  </si>
  <si>
    <t>10/15/19 14:29</t>
  </si>
  <si>
    <t>81 River St, Dallas, TX 75001</t>
  </si>
  <si>
    <t>10/21/19 11:00</t>
  </si>
  <si>
    <t>906 Washington St, San Francisco, CA 94016</t>
  </si>
  <si>
    <t>10/06/19 15:41</t>
  </si>
  <si>
    <t>37 4th St, Los Angeles, CA 90001</t>
  </si>
  <si>
    <t>10/15/19 10:34</t>
  </si>
  <si>
    <t>10/02/19 09:51</t>
  </si>
  <si>
    <t>614 Spruce St, Portland, OR 97035</t>
  </si>
  <si>
    <t>10/19/19 13:24</t>
  </si>
  <si>
    <t>10/09/19 21:39</t>
  </si>
  <si>
    <t>10/03/19 21:49</t>
  </si>
  <si>
    <t>756 6th St, Seattle, WA 98101</t>
  </si>
  <si>
    <t>195 West St, Boston, MA 02215</t>
  </si>
  <si>
    <t>10/20/19 20:56</t>
  </si>
  <si>
    <t>10/23/19 19:14</t>
  </si>
  <si>
    <t>168 Forest St, Austin, TX 73301</t>
  </si>
  <si>
    <t>405 Sunset St, Austin, TX 73301</t>
  </si>
  <si>
    <t>10/26/19 17:51</t>
  </si>
  <si>
    <t>949 Johnson St, Portland, OR 97035</t>
  </si>
  <si>
    <t>838 Ridge St, Atlanta, GA 30301</t>
  </si>
  <si>
    <t>10/23/19 22:42</t>
  </si>
  <si>
    <t>412 Sunset St, Los Angeles, CA 90001</t>
  </si>
  <si>
    <t>137 Pine St, Los Angeles, CA 90001</t>
  </si>
  <si>
    <t>10/28/19 15:38</t>
  </si>
  <si>
    <t>10/24/19 13:54</t>
  </si>
  <si>
    <t>886 10th St, Los Angeles, CA 90001</t>
  </si>
  <si>
    <t>10/22/19 13:38</t>
  </si>
  <si>
    <t>339 Maple St, Los Angeles, CA 90001</t>
  </si>
  <si>
    <t>10/10/19 12:48</t>
  </si>
  <si>
    <t>562 Maple St, Los Angeles, CA 90001</t>
  </si>
  <si>
    <t>10/09/19 00:03</t>
  </si>
  <si>
    <t>770 Walnut St, Los Angeles, CA 90001</t>
  </si>
  <si>
    <t>10/11/19 09:04</t>
  </si>
  <si>
    <t>893 7th St, New York City, NY 10001</t>
  </si>
  <si>
    <t>10/27/19 20:24</t>
  </si>
  <si>
    <t>984 Chestnut St, Dallas, TX 75001</t>
  </si>
  <si>
    <t>10/11/19 07:31</t>
  </si>
  <si>
    <t>96 4th St, Los Angeles, CA 90001</t>
  </si>
  <si>
    <t>10/31/19 16:32</t>
  </si>
  <si>
    <t>10/07/19 15:01</t>
  </si>
  <si>
    <t>10/19/19 11:07</t>
  </si>
  <si>
    <t>455 Madison St, Portland, OR 97035</t>
  </si>
  <si>
    <t>10/11/19 11:07</t>
  </si>
  <si>
    <t>841 Jefferson St, Portland, OR 97035</t>
  </si>
  <si>
    <t>10/28/19 07:32</t>
  </si>
  <si>
    <t>228 Pine St, New York City, NY 10001</t>
  </si>
  <si>
    <t>279 Lake St, Los Angeles, CA 90001</t>
  </si>
  <si>
    <t>815 Church St, Dallas, TX 75001</t>
  </si>
  <si>
    <t>10/02/19 01:28</t>
  </si>
  <si>
    <t>487 Cedar St, Dallas, TX 75001</t>
  </si>
  <si>
    <t>325 Dogwood St, Dallas, TX 75001</t>
  </si>
  <si>
    <t>10/21/19 13:49</t>
  </si>
  <si>
    <t>570 Church St, Atlanta, GA 30301</t>
  </si>
  <si>
    <t>10/21/19 23:30</t>
  </si>
  <si>
    <t>261 Pine St, Portland, OR 97035</t>
  </si>
  <si>
    <t>466 Cedar St, Boston, MA 02215</t>
  </si>
  <si>
    <t>10/30/19 17:28</t>
  </si>
  <si>
    <t>174 Meadow St, Seattle, WA 98101</t>
  </si>
  <si>
    <t>10/19/19 09:43</t>
  </si>
  <si>
    <t>4 Center St, Portland, OR 97035</t>
  </si>
  <si>
    <t>10/10/19 14:18</t>
  </si>
  <si>
    <t>321 Cedar St, New York City, NY 10001</t>
  </si>
  <si>
    <t>10/21/19 11:15</t>
  </si>
  <si>
    <t>111 Hickory St, New York City, NY 10001</t>
  </si>
  <si>
    <t>10/09/19 19:36</t>
  </si>
  <si>
    <t>86 Cedar St, San Francisco, CA 94016</t>
  </si>
  <si>
    <t>10/11/19 10:47</t>
  </si>
  <si>
    <t>623 9th St, Austin, TX 73301</t>
  </si>
  <si>
    <t>10/18/19 11:42</t>
  </si>
  <si>
    <t>20 Lakeview St, Boston, MA 02215</t>
  </si>
  <si>
    <t>687 West St, Seattle, WA 98101</t>
  </si>
  <si>
    <t>863 Adams St, Los Angeles, CA 90001</t>
  </si>
  <si>
    <t>10/11/19 02:01</t>
  </si>
  <si>
    <t>862 Lakeview St, San Francisco, CA 94016</t>
  </si>
  <si>
    <t>10/16/19 20:15</t>
  </si>
  <si>
    <t>10/25/19 13:07</t>
  </si>
  <si>
    <t>10/19/19 21:49</t>
  </si>
  <si>
    <t>601 Park St, New York City, NY 10001</t>
  </si>
  <si>
    <t>10/12/19 17:41</t>
  </si>
  <si>
    <t>937 Cherry St, Seattle, WA 98101</t>
  </si>
  <si>
    <t>490 Center St, Portland, ME 04101</t>
  </si>
  <si>
    <t>10/30/19 09:45</t>
  </si>
  <si>
    <t>799 Maple St, Boston, MA 02215</t>
  </si>
  <si>
    <t>10/26/19 14:13</t>
  </si>
  <si>
    <t>576 Willow St, Boston, MA 02215</t>
  </si>
  <si>
    <t>10/17/19 06:45</t>
  </si>
  <si>
    <t>53 Willow St, Seattle, WA 98101</t>
  </si>
  <si>
    <t>10/24/19 23:01</t>
  </si>
  <si>
    <t>633 Church St, New York City, NY 10001</t>
  </si>
  <si>
    <t>995 Lincoln St, New York City, NY 10001</t>
  </si>
  <si>
    <t>10/31/19 12:45</t>
  </si>
  <si>
    <t>219 9th St, Dallas, TX 75001</t>
  </si>
  <si>
    <t>10/13/19 13:45</t>
  </si>
  <si>
    <t>767 Lincoln St, Austin, TX 73301</t>
  </si>
  <si>
    <t>626 North St, New York City, NY 10001</t>
  </si>
  <si>
    <t>10/02/19 05:35</t>
  </si>
  <si>
    <t>731 North St, New York City, NY 10001</t>
  </si>
  <si>
    <t>127 Center St, Boston, MA 02215</t>
  </si>
  <si>
    <t>10/27/19 21:46</t>
  </si>
  <si>
    <t>706 Meadow St, New York City, NY 10001</t>
  </si>
  <si>
    <t>10/22/19 20:10</t>
  </si>
  <si>
    <t>10/18/19 20:52</t>
  </si>
  <si>
    <t>697 North St, Seattle, WA 98101</t>
  </si>
  <si>
    <t>10/17/19 15:11</t>
  </si>
  <si>
    <t>192 South St, Dallas, TX 75001</t>
  </si>
  <si>
    <t>10/24/19 16:21</t>
  </si>
  <si>
    <t>260 14th St, Boston, MA 02215</t>
  </si>
  <si>
    <t>284 Adams St, Los Angeles, CA 90001</t>
  </si>
  <si>
    <t>202 Spruce St, Los Angeles, CA 90001</t>
  </si>
  <si>
    <t>637 1st St, Seattle, WA 98101</t>
  </si>
  <si>
    <t>39 Highland St, Atlanta, GA 30301</t>
  </si>
  <si>
    <t>10/25/19 18:41</t>
  </si>
  <si>
    <t>315 Center St, San Francisco, CA 94016</t>
  </si>
  <si>
    <t>10/19/19 15:01</t>
  </si>
  <si>
    <t>258 Cedar St, New York City, NY 10001</t>
  </si>
  <si>
    <t>10/27/19 20:34</t>
  </si>
  <si>
    <t>341 9th St, Los Angeles, CA 90001</t>
  </si>
  <si>
    <t>394 Main St, Los Angeles, CA 90001</t>
  </si>
  <si>
    <t>10/26/19 09:49</t>
  </si>
  <si>
    <t>10/07/19 22:35</t>
  </si>
  <si>
    <t>741 River St, Los Angeles, CA 90001</t>
  </si>
  <si>
    <t>10/25/19 16:03</t>
  </si>
  <si>
    <t>477 Johnson St, Atlanta, GA 30301</t>
  </si>
  <si>
    <t>13 12th St, Austin, TX 73301</t>
  </si>
  <si>
    <t>10/11/19 22:23</t>
  </si>
  <si>
    <t>10/21/19 10:33</t>
  </si>
  <si>
    <t>10/18/19 17:11</t>
  </si>
  <si>
    <t>548 Main St, Dallas, TX 75001</t>
  </si>
  <si>
    <t>762 5th St, Boston, MA 02215</t>
  </si>
  <si>
    <t>10/24/19 19:05</t>
  </si>
  <si>
    <t>953 11th St, New York City, NY 10001</t>
  </si>
  <si>
    <t>10/27/19 11:38</t>
  </si>
  <si>
    <t>374 Meadow St, San Francisco, CA 94016</t>
  </si>
  <si>
    <t>300 Hickory St, Portland, OR 97035</t>
  </si>
  <si>
    <t>10/16/19 22:34</t>
  </si>
  <si>
    <t>10/24/19 19:18</t>
  </si>
  <si>
    <t>152 Dogwood St, Los Angeles, CA 90001</t>
  </si>
  <si>
    <t>10/02/19 13:26</t>
  </si>
  <si>
    <t>10/31/19 15:31</t>
  </si>
  <si>
    <t>979 Sunset St, Los Angeles, CA 90001</t>
  </si>
  <si>
    <t>10/07/19 16:55</t>
  </si>
  <si>
    <t>953 Main St, Portland, OR 97035</t>
  </si>
  <si>
    <t>262 Jefferson St, Seattle, WA 98101</t>
  </si>
  <si>
    <t>10/31/19 10:12</t>
  </si>
  <si>
    <t>786 Cedar St, Los Angeles, CA 90001</t>
  </si>
  <si>
    <t>188 North St, Boston, MA 02215</t>
  </si>
  <si>
    <t>10/19/19 20:41</t>
  </si>
  <si>
    <t>505 Cedar St, Seattle, WA 98101</t>
  </si>
  <si>
    <t>10/12/19 23:07</t>
  </si>
  <si>
    <t>714 Cherry St, Seattle, WA 98101</t>
  </si>
  <si>
    <t>10/24/19 08:08</t>
  </si>
  <si>
    <t>10/26/19 17:56</t>
  </si>
  <si>
    <t>462 9th St, New York City, NY 10001</t>
  </si>
  <si>
    <t>10/20/19 09:28</t>
  </si>
  <si>
    <t>844 Jackson St, New York City, NY 10001</t>
  </si>
  <si>
    <t>10/10/19 14:35</t>
  </si>
  <si>
    <t>778 13th St, New York City, NY 10001</t>
  </si>
  <si>
    <t>10/18/19 19:31</t>
  </si>
  <si>
    <t>888 North St, Austin, TX 73301</t>
  </si>
  <si>
    <t>10/28/19 15:17</t>
  </si>
  <si>
    <t>753 Johnson St, Los Angeles, CA 90001</t>
  </si>
  <si>
    <t>10/22/19 22:33</t>
  </si>
  <si>
    <t>220 13th St, New York City, NY 10001</t>
  </si>
  <si>
    <t>583 Willow St, Atlanta, GA 30301</t>
  </si>
  <si>
    <t>281 Jackson St, San Francisco, CA 94016</t>
  </si>
  <si>
    <t>10/20/19 16:27</t>
  </si>
  <si>
    <t>891 Walnut St, Boston, MA 02215</t>
  </si>
  <si>
    <t>10/05/19 00:31</t>
  </si>
  <si>
    <t>10/30/19 15:03</t>
  </si>
  <si>
    <t>652 10th St, Boston, MA 02215</t>
  </si>
  <si>
    <t>10/21/19 18:20</t>
  </si>
  <si>
    <t>251 Highland St, San Francisco, CA 94016</t>
  </si>
  <si>
    <t>212 Spruce St, Boston, MA 02215</t>
  </si>
  <si>
    <t>628 Maple St, Boston, MA 02215</t>
  </si>
  <si>
    <t>10/08/19 21:56</t>
  </si>
  <si>
    <t>10/31/19 16:43</t>
  </si>
  <si>
    <t>10/08/19 14:16</t>
  </si>
  <si>
    <t>442 Wilson St, Boston, MA 02215</t>
  </si>
  <si>
    <t>10/27/19 19:11</t>
  </si>
  <si>
    <t>142 River St, Dallas, TX 75001</t>
  </si>
  <si>
    <t>987 South St, Boston, MA 02215</t>
  </si>
  <si>
    <t>412 6th St, Atlanta, GA 30301</t>
  </si>
  <si>
    <t>929 Lakeview St, Boston, MA 02215</t>
  </si>
  <si>
    <t>739 4th St, San Francisco, CA 94016</t>
  </si>
  <si>
    <t>10/02/19 21:22</t>
  </si>
  <si>
    <t>159 Spruce St, Boston, MA 02215</t>
  </si>
  <si>
    <t>10/21/19 20:05</t>
  </si>
  <si>
    <t>803 8th St, Portland, OR 97035</t>
  </si>
  <si>
    <t>10/25/19 10:39</t>
  </si>
  <si>
    <t>154 Cherry St, Boston, MA 02215</t>
  </si>
  <si>
    <t>161 Ridge St, Portland, OR 97035</t>
  </si>
  <si>
    <t>10/01/19 23:17</t>
  </si>
  <si>
    <t>10/02/19 20:18</t>
  </si>
  <si>
    <t>222 14th St, New York City, NY 10001</t>
  </si>
  <si>
    <t>10/28/19 11:54</t>
  </si>
  <si>
    <t>80 Wilson St, Seattle, WA 98101</t>
  </si>
  <si>
    <t>10/20/19 19:09</t>
  </si>
  <si>
    <t>118 14th St, Los Angeles, CA 90001</t>
  </si>
  <si>
    <t>10/31/19 18:48</t>
  </si>
  <si>
    <t>380 Madison St, San Francisco, CA 94016</t>
  </si>
  <si>
    <t>10/25/19 11:00</t>
  </si>
  <si>
    <t>587 Spruce St, Los Angeles, CA 90001</t>
  </si>
  <si>
    <t>937 7th St, Portland, OR 97035</t>
  </si>
  <si>
    <t>10/02/19 16:25</t>
  </si>
  <si>
    <t>800 9th St, Dallas, TX 75001</t>
  </si>
  <si>
    <t>10/01/19 21:00</t>
  </si>
  <si>
    <t>64 Pine St, Austin, TX 73301</t>
  </si>
  <si>
    <t>625 South St, Dallas, TX 75001</t>
  </si>
  <si>
    <t>10/05/19 09:56</t>
  </si>
  <si>
    <t>208 11th St, Los Angeles, CA 90001</t>
  </si>
  <si>
    <t>641 Jefferson St, New York City, NY 10001</t>
  </si>
  <si>
    <t>10/15/19 11:48</t>
  </si>
  <si>
    <t>257 Lakeview St, San Francisco, CA 94016</t>
  </si>
  <si>
    <t>10/08/19 06:14</t>
  </si>
  <si>
    <t>492 Madison St, San Francisco, CA 94016</t>
  </si>
  <si>
    <t>10/26/19 23:36</t>
  </si>
  <si>
    <t>147 Willow St, San Francisco, CA 94016</t>
  </si>
  <si>
    <t>10/30/19 15:49</t>
  </si>
  <si>
    <t>859 2nd St, Seattle, WA 98101</t>
  </si>
  <si>
    <t>10/10/19 15:02</t>
  </si>
  <si>
    <t>10/17/19 11:26</t>
  </si>
  <si>
    <t>10/08/19 08:02</t>
  </si>
  <si>
    <t>10/06/19 08:14</t>
  </si>
  <si>
    <t>10/22/19 21:07</t>
  </si>
  <si>
    <t>10/31/19 11:13</t>
  </si>
  <si>
    <t>10/28/19 14:57</t>
  </si>
  <si>
    <t>10/11/19 07:47</t>
  </si>
  <si>
    <t>646 Cherry St, Dallas, TX 75001</t>
  </si>
  <si>
    <t>10/12/19 16:18</t>
  </si>
  <si>
    <t>885 4th St, San Francisco, CA 94016</t>
  </si>
  <si>
    <t>10/07/19 21:04</t>
  </si>
  <si>
    <t>666 Washington St, Atlanta, GA 30301</t>
  </si>
  <si>
    <t>10/06/19 06:07</t>
  </si>
  <si>
    <t>10/21/19 12:06</t>
  </si>
  <si>
    <t>10/06/19 16:18</t>
  </si>
  <si>
    <t>10/16/19 08:24</t>
  </si>
  <si>
    <t>2 Adams St, Portland, ME 04101</t>
  </si>
  <si>
    <t>10/22/19 08:06</t>
  </si>
  <si>
    <t>10/24/19 13:08</t>
  </si>
  <si>
    <t>558 Madison St, Seattle, WA 98101</t>
  </si>
  <si>
    <t>10/21/19 08:49</t>
  </si>
  <si>
    <t>669 Lakeview St, Portland, ME 04101</t>
  </si>
  <si>
    <t>10/24/19 12:49</t>
  </si>
  <si>
    <t>428 5th St, Los Angeles, CA 90001</t>
  </si>
  <si>
    <t>513 Jefferson St, Boston, MA 02215</t>
  </si>
  <si>
    <t>113 Willow St, Boston, MA 02215</t>
  </si>
  <si>
    <t>10/09/19 20:57</t>
  </si>
  <si>
    <t>10/29/19 10:56</t>
  </si>
  <si>
    <t>10/20/19 14:55</t>
  </si>
  <si>
    <t>189 Lake St, Atlanta, GA 30301</t>
  </si>
  <si>
    <t>39 4th St, San Francisco, CA 94016</t>
  </si>
  <si>
    <t>10/31/19 21:53</t>
  </si>
  <si>
    <t>10/19/19 18:21</t>
  </si>
  <si>
    <t>231 Walnut St, San Francisco, CA 94016</t>
  </si>
  <si>
    <t>10/15/19 14:58</t>
  </si>
  <si>
    <t>154 Cherry St, Dallas, TX 75001</t>
  </si>
  <si>
    <t>10/26/19 20:23</t>
  </si>
  <si>
    <t>10/17/19 15:29</t>
  </si>
  <si>
    <t>733 Adams St, Portland, ME 04101</t>
  </si>
  <si>
    <t>387 8th St, New York City, NY 10001</t>
  </si>
  <si>
    <t>10/07/19 09:58</t>
  </si>
  <si>
    <t>420 11th St, Austin, TX 73301</t>
  </si>
  <si>
    <t>10/07/19 06:56</t>
  </si>
  <si>
    <t>258 Johnson St, Boston, MA 02215</t>
  </si>
  <si>
    <t>923 Jefferson St, San Francisco, CA 94016</t>
  </si>
  <si>
    <t>588 Jefferson St, Atlanta, GA 30301</t>
  </si>
  <si>
    <t>10/24/19 09:37</t>
  </si>
  <si>
    <t>689 Spruce St, Atlanta, GA 30301</t>
  </si>
  <si>
    <t>10/06/19 10:15</t>
  </si>
  <si>
    <t>864 Pine St, Seattle, WA 98101</t>
  </si>
  <si>
    <t>10/10/19 23:16</t>
  </si>
  <si>
    <t>614 Spruce St, Boston, MA 02215</t>
  </si>
  <si>
    <t>10/23/19 13:17</t>
  </si>
  <si>
    <t>658 Chestnut St, Dallas, TX 75001</t>
  </si>
  <si>
    <t>10/15/19 12:33</t>
  </si>
  <si>
    <t>642 Cherry St, Portland, OR 97035</t>
  </si>
  <si>
    <t>10/11/19 15:59</t>
  </si>
  <si>
    <t>153 Washington St, New York City, NY 10001</t>
  </si>
  <si>
    <t>10/30/19 23:22</t>
  </si>
  <si>
    <t>750 13th St, Portland, OR 97035</t>
  </si>
  <si>
    <t>10/14/19 11:11</t>
  </si>
  <si>
    <t>523 5th St, San Francisco, CA 94016</t>
  </si>
  <si>
    <t>10/20/19 11:04</t>
  </si>
  <si>
    <t>844 West St, Dallas, TX 75001</t>
  </si>
  <si>
    <t>881 11th St, Seattle, WA 98101</t>
  </si>
  <si>
    <t>33 Adams St, Portland, ME 04101</t>
  </si>
  <si>
    <t>10/26/19 23:34</t>
  </si>
  <si>
    <t>265 Willow St, New York City, NY 10001</t>
  </si>
  <si>
    <t>10/24/19 23:33</t>
  </si>
  <si>
    <t>865 Adams St, Austin, TX 73301</t>
  </si>
  <si>
    <t>10/28/19 11:12</t>
  </si>
  <si>
    <t>378 Lakeview St, Los Angeles, CA 90001</t>
  </si>
  <si>
    <t>10/01/19 15:48</t>
  </si>
  <si>
    <t>10/27/19 01:08</t>
  </si>
  <si>
    <t>934 Willow St, New York City, NY 10001</t>
  </si>
  <si>
    <t>10/05/19 22:47</t>
  </si>
  <si>
    <t>77 8th St, Austin, TX 73301</t>
  </si>
  <si>
    <t>375 11th St, New York City, NY 10001</t>
  </si>
  <si>
    <t>10/12/19 23:45</t>
  </si>
  <si>
    <t>727 West St, Portland, OR 97035</t>
  </si>
  <si>
    <t>10/29/19 11:00</t>
  </si>
  <si>
    <t>287 Park St, San Francisco, CA 94016</t>
  </si>
  <si>
    <t>405 5th St, Atlanta, GA 30301</t>
  </si>
  <si>
    <t>10/15/19 19:40</t>
  </si>
  <si>
    <t>805 Madison St, New York City, NY 10001</t>
  </si>
  <si>
    <t>142 Hickory St, Boston, MA 02215</t>
  </si>
  <si>
    <t>985 Lincoln St, Seattle, WA 98101</t>
  </si>
  <si>
    <t>10/14/19 09:32</t>
  </si>
  <si>
    <t>174 Jackson St, Los Angeles, CA 90001</t>
  </si>
  <si>
    <t>10/18/19 15:28</t>
  </si>
  <si>
    <t>10/26/19 20:05</t>
  </si>
  <si>
    <t>472 8th St, Atlanta, GA 30301</t>
  </si>
  <si>
    <t>10/20/19 09:55</t>
  </si>
  <si>
    <t>402 Meadow St, Los Angeles, CA 90001</t>
  </si>
  <si>
    <t>10/31/19 13:34</t>
  </si>
  <si>
    <t>10/11/19 05:28</t>
  </si>
  <si>
    <t>10/09/19 17:11</t>
  </si>
  <si>
    <t>219 River St, Boston, MA 02215</t>
  </si>
  <si>
    <t>570 13th St, Austin, TX 73301</t>
  </si>
  <si>
    <t>10/08/19 22:17</t>
  </si>
  <si>
    <t>10/29/19 16:15</t>
  </si>
  <si>
    <t>10/15/19 17:35</t>
  </si>
  <si>
    <t>817 8th St, Austin, TX 73301</t>
  </si>
  <si>
    <t>123 Hill St, New York City, NY 10001</t>
  </si>
  <si>
    <t>10/11/19 15:29</t>
  </si>
  <si>
    <t>10/20/19 17:03</t>
  </si>
  <si>
    <t>779 North St, New York City, NY 10001</t>
  </si>
  <si>
    <t>38 Dogwood St, Los Angeles, CA 90001</t>
  </si>
  <si>
    <t>10/29/19 21:13</t>
  </si>
  <si>
    <t>10/17/19 19:15</t>
  </si>
  <si>
    <t>732 4th St, San Francisco, CA 94016</t>
  </si>
  <si>
    <t>10/05/19 18:30</t>
  </si>
  <si>
    <t>361 South St, Los Angeles, CA 90001</t>
  </si>
  <si>
    <t>10/29/19 19:17</t>
  </si>
  <si>
    <t>10/29/19 02:39</t>
  </si>
  <si>
    <t>140 Meadow St, San Francisco, CA 94016</t>
  </si>
  <si>
    <t>10/07/19 18:23</t>
  </si>
  <si>
    <t>166 13th St, Portland, ME 04101</t>
  </si>
  <si>
    <t>10/19/19 16:56</t>
  </si>
  <si>
    <t>131 Pine St, San Francisco, CA 94016</t>
  </si>
  <si>
    <t>10/27/19 16:25</t>
  </si>
  <si>
    <t>410 Dogwood St, Los Angeles, CA 90001</t>
  </si>
  <si>
    <t>10/28/19 11:52</t>
  </si>
  <si>
    <t>25 Lincoln St, Los Angeles, CA 90001</t>
  </si>
  <si>
    <t>415 Jefferson St, Los Angeles, CA 90001</t>
  </si>
  <si>
    <t>741 Washington St, Seattle, WA 98101</t>
  </si>
  <si>
    <t>10/04/19 20:31</t>
  </si>
  <si>
    <t>612 South St, Dallas, TX 75001</t>
  </si>
  <si>
    <t>10/26/19 10:05</t>
  </si>
  <si>
    <t>10/05/19 09:06</t>
  </si>
  <si>
    <t>10/09/19 08:43</t>
  </si>
  <si>
    <t>10/31/19 19:04</t>
  </si>
  <si>
    <t>239 Chestnut St, Dallas, TX 75001</t>
  </si>
  <si>
    <t>10/28/19 05:41</t>
  </si>
  <si>
    <t>177 Lake St, Atlanta, GA 30301</t>
  </si>
  <si>
    <t>10/27/19 15:17</t>
  </si>
  <si>
    <t>10/01/19 22:25</t>
  </si>
  <si>
    <t>330 North St, San Francisco, CA 94016</t>
  </si>
  <si>
    <t>10/05/19 20:28</t>
  </si>
  <si>
    <t>995 Jefferson St, Portland, OR 97035</t>
  </si>
  <si>
    <t>10/06/19 08:30</t>
  </si>
  <si>
    <t>10/17/19 07:39</t>
  </si>
  <si>
    <t>10/02/19 13:58</t>
  </si>
  <si>
    <t>933 Madison St, Boston, MA 02215</t>
  </si>
  <si>
    <t>10/07/19 23:08</t>
  </si>
  <si>
    <t>231 Cedar St, San Francisco, CA 94016</t>
  </si>
  <si>
    <t>10/30/19 19:37</t>
  </si>
  <si>
    <t>550 Chestnut St, New York City, NY 10001</t>
  </si>
  <si>
    <t>10/13/19 20:01</t>
  </si>
  <si>
    <t>433 4th St, New York City, NY 10001</t>
  </si>
  <si>
    <t>401 Jackson St, New York City, NY 10001</t>
  </si>
  <si>
    <t>10/08/19 23:19</t>
  </si>
  <si>
    <t>76 Meadow St, San Francisco, CA 94016</t>
  </si>
  <si>
    <t>10/27/19 18:26</t>
  </si>
  <si>
    <t>812 Highland St, San Francisco, CA 94016</t>
  </si>
  <si>
    <t>940 Jefferson St, Boston, MA 02215</t>
  </si>
  <si>
    <t>10/14/19 21:29</t>
  </si>
  <si>
    <t>716 14th St, San Francisco, CA 94016</t>
  </si>
  <si>
    <t>332 Lake St, Seattle, WA 98101</t>
  </si>
  <si>
    <t>10/26/19 03:30</t>
  </si>
  <si>
    <t>429 5th St, Portland, OR 97035</t>
  </si>
  <si>
    <t>10/19/19 12:52</t>
  </si>
  <si>
    <t>664 1st St, New York City, NY 10001</t>
  </si>
  <si>
    <t>10/30/19 14:35</t>
  </si>
  <si>
    <t>10/12/19 09:03</t>
  </si>
  <si>
    <t>259 South St, Atlanta, GA 30301</t>
  </si>
  <si>
    <t>10/24/19 06:50</t>
  </si>
  <si>
    <t>48 10th St, Portland, OR 97035</t>
  </si>
  <si>
    <t>10/05/19 22:43</t>
  </si>
  <si>
    <t>10/06/19 07:36</t>
  </si>
  <si>
    <t>10/28/19 17:34</t>
  </si>
  <si>
    <t>10/23/19 21:05</t>
  </si>
  <si>
    <t>556 Jackson St, Dallas, TX 75001</t>
  </si>
  <si>
    <t>750 14th St, Seattle, WA 98101</t>
  </si>
  <si>
    <t>10/24/19 19:04</t>
  </si>
  <si>
    <t>412 Church St, Dallas, TX 75001</t>
  </si>
  <si>
    <t>10/29/19 16:14</t>
  </si>
  <si>
    <t>362 Spruce St, Seattle, WA 98101</t>
  </si>
  <si>
    <t>684 13th St, Boston, MA 02215</t>
  </si>
  <si>
    <t>248 Washington St, Atlanta, GA 30301</t>
  </si>
  <si>
    <t>10/08/19 15:20</t>
  </si>
  <si>
    <t>10/08/19 17:55</t>
  </si>
  <si>
    <t>643 Highland St, Los Angeles, CA 90001</t>
  </si>
  <si>
    <t>10/24/19 08:04</t>
  </si>
  <si>
    <t>369 River St, San Francisco, CA 94016</t>
  </si>
  <si>
    <t>674 6th St, Los Angeles, CA 90001</t>
  </si>
  <si>
    <t>733 Spruce St, New York City, NY 10001</t>
  </si>
  <si>
    <t>277 Walnut St, Portland, OR 97035</t>
  </si>
  <si>
    <t>10/03/19 06:32</t>
  </si>
  <si>
    <t>800 Center St, San Francisco, CA 94016</t>
  </si>
  <si>
    <t>10/03/19 15:41</t>
  </si>
  <si>
    <t>393 Lincoln St, New York City, NY 10001</t>
  </si>
  <si>
    <t>965 Park St, Seattle, WA 98101</t>
  </si>
  <si>
    <t>438 Highland St, Seattle, WA 98101</t>
  </si>
  <si>
    <t>10/14/19 17:38</t>
  </si>
  <si>
    <t>324 South St, Seattle, WA 98101</t>
  </si>
  <si>
    <t>10/08/19 12:42</t>
  </si>
  <si>
    <t>836 6th St, San Francisco, CA 94016</t>
  </si>
  <si>
    <t>770 7th St, Dallas, TX 75001</t>
  </si>
  <si>
    <t>10/24/19 19:13</t>
  </si>
  <si>
    <t>10/25/19 15:13</t>
  </si>
  <si>
    <t>866 Lakeview St, New York City, NY 10001</t>
  </si>
  <si>
    <t>10/18/19 22:36</t>
  </si>
  <si>
    <t>871 Adams St, Seattle, WA 98101</t>
  </si>
  <si>
    <t>10/10/19 08:39</t>
  </si>
  <si>
    <t>937 7th St, San Francisco, CA 94016</t>
  </si>
  <si>
    <t>440 Lakeview St, Portland, OR 97035</t>
  </si>
  <si>
    <t>10/11/19 09:25</t>
  </si>
  <si>
    <t>280 10th St, Los Angeles, CA 90001</t>
  </si>
  <si>
    <t>10/13/19 20:13</t>
  </si>
  <si>
    <t>706 Cedar St, Seattle, WA 98101</t>
  </si>
  <si>
    <t>10/04/19 15:06</t>
  </si>
  <si>
    <t>636 6th St, Portland, OR 97035</t>
  </si>
  <si>
    <t>10/08/19 21:36</t>
  </si>
  <si>
    <t>695 Center St, Los Angeles, CA 90001</t>
  </si>
  <si>
    <t>10/31/19 17:27</t>
  </si>
  <si>
    <t>10/29/19 16:27</t>
  </si>
  <si>
    <t>465 Elm St, New York City, NY 10001</t>
  </si>
  <si>
    <t>10/21/19 17:20</t>
  </si>
  <si>
    <t>10/17/19 11:50</t>
  </si>
  <si>
    <t>10/20/19 20:19</t>
  </si>
  <si>
    <t>841 2nd St, Boston, MA 02215</t>
  </si>
  <si>
    <t>10/12/19 18:50</t>
  </si>
  <si>
    <t>886 Park St, San Francisco, CA 94016</t>
  </si>
  <si>
    <t>10/02/19 14:12</t>
  </si>
  <si>
    <t>967 2nd St, San Francisco, CA 94016</t>
  </si>
  <si>
    <t>10/01/19 09:45</t>
  </si>
  <si>
    <t>157 Meadow St, Boston, MA 02215</t>
  </si>
  <si>
    <t>116 West St, Seattle, WA 98101</t>
  </si>
  <si>
    <t>8 12th St, Boston, MA 02215</t>
  </si>
  <si>
    <t>10/04/19 20:37</t>
  </si>
  <si>
    <t>342 Lincoln St, New York City, NY 10001</t>
  </si>
  <si>
    <t>10/06/19 08:43</t>
  </si>
  <si>
    <t>624 Church St, San Francisco, CA 94016</t>
  </si>
  <si>
    <t>622 12th St, Seattle, WA 98101</t>
  </si>
  <si>
    <t>10/24/19 11:18</t>
  </si>
  <si>
    <t>10/17/19 00:05</t>
  </si>
  <si>
    <t>10/07/19 00:01</t>
  </si>
  <si>
    <t>216 Madison St, New York City, NY 10001</t>
  </si>
  <si>
    <t>840 7th St, Boston, MA 02215</t>
  </si>
  <si>
    <t>150 Center St, Dallas, TX 75001</t>
  </si>
  <si>
    <t>10/31/19 14:07</t>
  </si>
  <si>
    <t>10/23/19 10:16</t>
  </si>
  <si>
    <t>237 14th St, Portland, OR 97035</t>
  </si>
  <si>
    <t>10/03/19 14:17</t>
  </si>
  <si>
    <t>397 Jefferson St, Seattle, WA 98101</t>
  </si>
  <si>
    <t>10/17/19 22:29</t>
  </si>
  <si>
    <t>10/12/19 21:43</t>
  </si>
  <si>
    <t>10/27/19 10:44</t>
  </si>
  <si>
    <t>10/14/19 19:46</t>
  </si>
  <si>
    <t>613 Park St, Boston, MA 02215</t>
  </si>
  <si>
    <t>10/12/19 13:52</t>
  </si>
  <si>
    <t>739 Madison St, San Francisco, CA 94016</t>
  </si>
  <si>
    <t>10/09/19 15:23</t>
  </si>
  <si>
    <t>527 8th St, Austin, TX 73301</t>
  </si>
  <si>
    <t>10/14/19 09:49</t>
  </si>
  <si>
    <t>10/06/19 16:38</t>
  </si>
  <si>
    <t>39 2nd St, Atlanta, GA 30301</t>
  </si>
  <si>
    <t>10/21/19 19:42</t>
  </si>
  <si>
    <t>10/05/19 19:27</t>
  </si>
  <si>
    <t>10/22/19 18:57</t>
  </si>
  <si>
    <t>577 10th St, Seattle, WA 98101</t>
  </si>
  <si>
    <t>10/15/19 14:28</t>
  </si>
  <si>
    <t>784 North St, Seattle, WA 98101</t>
  </si>
  <si>
    <t>10/11/19 11:15</t>
  </si>
  <si>
    <t>956 5th St, San Francisco, CA 94016</t>
  </si>
  <si>
    <t>10/27/19 00:14</t>
  </si>
  <si>
    <t>853 Hickory St, Atlanta, GA 30301</t>
  </si>
  <si>
    <t>951 Jackson St, Atlanta, GA 30301</t>
  </si>
  <si>
    <t>189 5th St, San Francisco, CA 94016</t>
  </si>
  <si>
    <t>10/15/19 16:29</t>
  </si>
  <si>
    <t>585 Church St, San Francisco, CA 94016</t>
  </si>
  <si>
    <t>10/10/19 19:32</t>
  </si>
  <si>
    <t>722 Walnut St, Austin, TX 73301</t>
  </si>
  <si>
    <t>10/15/19 21:56</t>
  </si>
  <si>
    <t>762 Sunset St, Atlanta, GA 30301</t>
  </si>
  <si>
    <t>10/12/19 01:11</t>
  </si>
  <si>
    <t>508 Main St, Atlanta, GA 30301</t>
  </si>
  <si>
    <t>10/26/19 22:10</t>
  </si>
  <si>
    <t>10/12/19 14:23</t>
  </si>
  <si>
    <t>247 Maple St, San Francisco, CA 94016</t>
  </si>
  <si>
    <t>446 Spruce St, San Francisco, CA 94016</t>
  </si>
  <si>
    <t>390 Cherry St, Atlanta, GA 30301</t>
  </si>
  <si>
    <t>10/06/19 13:16</t>
  </si>
  <si>
    <t>310 Center St, Boston, MA 02215</t>
  </si>
  <si>
    <t>10/20/19 13:04</t>
  </si>
  <si>
    <t>872 Adams St, Los Angeles, CA 90001</t>
  </si>
  <si>
    <t>10/14/19 14:36</t>
  </si>
  <si>
    <t>10/07/19 16:14</t>
  </si>
  <si>
    <t>476 Main St, Austin, TX 73301</t>
  </si>
  <si>
    <t>10/24/19 16:35</t>
  </si>
  <si>
    <t>10/23/19 18:19</t>
  </si>
  <si>
    <t>437 14th St, Dallas, TX 75001</t>
  </si>
  <si>
    <t>10/12/19 20:11</t>
  </si>
  <si>
    <t>10/20/19 21:09</t>
  </si>
  <si>
    <t>518 6th St, Boston, MA 02215</t>
  </si>
  <si>
    <t>10/31/19 09:21</t>
  </si>
  <si>
    <t>156 Hill St, Austin, TX 73301</t>
  </si>
  <si>
    <t>713 Jackson St, San Francisco, CA 94016</t>
  </si>
  <si>
    <t>235 1st St, Austin, TX 73301</t>
  </si>
  <si>
    <t>10/24/19 07:55</t>
  </si>
  <si>
    <t>145 5th St, Boston, MA 02215</t>
  </si>
  <si>
    <t>10/30/19 15:26</t>
  </si>
  <si>
    <t>750 14th St, San Francisco, CA 94016</t>
  </si>
  <si>
    <t>10/24/19 07:05</t>
  </si>
  <si>
    <t>710 Adams St, San Francisco, CA 94016</t>
  </si>
  <si>
    <t>10/08/19 01:04</t>
  </si>
  <si>
    <t>153 9th St, New York City, NY 10001</t>
  </si>
  <si>
    <t>10/27/19 15:51</t>
  </si>
  <si>
    <t>606 Washington St, Atlanta, GA 30301</t>
  </si>
  <si>
    <t>149 1st St, Portland, OR 97035</t>
  </si>
  <si>
    <t>10/21/19 13:02</t>
  </si>
  <si>
    <t>527 Maple St, Dallas, TX 75001</t>
  </si>
  <si>
    <t>10/02/19 04:49</t>
  </si>
  <si>
    <t>152 1st St, Seattle, WA 98101</t>
  </si>
  <si>
    <t>10/15/19 17:17</t>
  </si>
  <si>
    <t>376 Ridge St, Dallas, TX 75001</t>
  </si>
  <si>
    <t>10/14/19 20:02</t>
  </si>
  <si>
    <t>580 Hill St, San Francisco, CA 94016</t>
  </si>
  <si>
    <t>10/15/19 10:47</t>
  </si>
  <si>
    <t>961 Maple St, San Francisco, CA 94016</t>
  </si>
  <si>
    <t>10/30/19 23:37</t>
  </si>
  <si>
    <t>10/14/19 23:06</t>
  </si>
  <si>
    <t>10/26/19 17:47</t>
  </si>
  <si>
    <t>763 North St, Seattle, WA 98101</t>
  </si>
  <si>
    <t>10/06/19 14:07</t>
  </si>
  <si>
    <t>10/28/19 20:05</t>
  </si>
  <si>
    <t>869 Lincoln St, New York City, NY 10001</t>
  </si>
  <si>
    <t>10/19/19 22:04</t>
  </si>
  <si>
    <t>758 Church St, Austin, TX 73301</t>
  </si>
  <si>
    <t>785 Main St, Los Angeles, CA 90001</t>
  </si>
  <si>
    <t>10/09/19 11:43</t>
  </si>
  <si>
    <t>600 Lincoln St, New York City, NY 10001</t>
  </si>
  <si>
    <t>10/04/19 22:01</t>
  </si>
  <si>
    <t>558 Maple St, Seattle, WA 98101</t>
  </si>
  <si>
    <t>515 West St, Dallas, TX 75001</t>
  </si>
  <si>
    <t>837 Madison St, Austin, TX 73301</t>
  </si>
  <si>
    <t>633 Lincoln St, San Francisco, CA 94016</t>
  </si>
  <si>
    <t>410 Elm St, Boston, MA 02215</t>
  </si>
  <si>
    <t>690 Elm St, Dallas, TX 75001</t>
  </si>
  <si>
    <t>10/31/19 20:38</t>
  </si>
  <si>
    <t>677 Washington St, Boston, MA 02215</t>
  </si>
  <si>
    <t>10/07/19 08:27</t>
  </si>
  <si>
    <t>993 11th St, New York City, NY 10001</t>
  </si>
  <si>
    <t>10/04/19 15:28</t>
  </si>
  <si>
    <t>807 Hill St, Los Angeles, CA 90001</t>
  </si>
  <si>
    <t>385 Highland St, Seattle, WA 98101</t>
  </si>
  <si>
    <t>10/18/19 18:23</t>
  </si>
  <si>
    <t>10/24/19 12:05</t>
  </si>
  <si>
    <t>957 14th St, New York City, NY 10001</t>
  </si>
  <si>
    <t>10/25/19 14:06</t>
  </si>
  <si>
    <t>10/10/19 21:51</t>
  </si>
  <si>
    <t>361 Maple St, Atlanta, GA 30301</t>
  </si>
  <si>
    <t>10/12/19 21:59</t>
  </si>
  <si>
    <t>579 Willow St, New York City, NY 10001</t>
  </si>
  <si>
    <t>461 5th St, Atlanta, GA 30301</t>
  </si>
  <si>
    <t>637 Hickory St, Boston, MA 02215</t>
  </si>
  <si>
    <t>10/28/19 09:27</t>
  </si>
  <si>
    <t>591 West St, Los Angeles, CA 90001</t>
  </si>
  <si>
    <t>10/02/19 23:46</t>
  </si>
  <si>
    <t>929 Spruce St, San Francisco, CA 94016</t>
  </si>
  <si>
    <t>830 Lake St, Boston, MA 02215</t>
  </si>
  <si>
    <t>10/07/19 16:57</t>
  </si>
  <si>
    <t>636 Church St, Portland, OR 97035</t>
  </si>
  <si>
    <t>10/03/19 10:52</t>
  </si>
  <si>
    <t>561 8th St, Seattle, WA 98101</t>
  </si>
  <si>
    <t>10/01/19 09:36</t>
  </si>
  <si>
    <t>10/05/19 23:05</t>
  </si>
  <si>
    <t>385 Dogwood St, Los Angeles, CA 90001</t>
  </si>
  <si>
    <t>83 Madison St, Dallas, TX 75001</t>
  </si>
  <si>
    <t>10/07/19 20:38</t>
  </si>
  <si>
    <t>525 Hill St, Los Angeles, CA 90001</t>
  </si>
  <si>
    <t>77 South St, Boston, MA 02215</t>
  </si>
  <si>
    <t>10/21/19 14:34</t>
  </si>
  <si>
    <t>684 River St, Dallas, TX 75001</t>
  </si>
  <si>
    <t>329 12th St, Los Angeles, CA 90001</t>
  </si>
  <si>
    <t>10/11/19 18:34</t>
  </si>
  <si>
    <t>418 10th St, Los Angeles, CA 90001</t>
  </si>
  <si>
    <t>932 Lincoln St, New York City, NY 10001</t>
  </si>
  <si>
    <t>10/16/19 11:37</t>
  </si>
  <si>
    <t>10/10/19 08:50</t>
  </si>
  <si>
    <t>774 1st St, New York City, NY 10001</t>
  </si>
  <si>
    <t>790 12th St, Austin, TX 73301</t>
  </si>
  <si>
    <t>182 Willow St, Boston, MA 02215</t>
  </si>
  <si>
    <t>10/22/19 11:02</t>
  </si>
  <si>
    <t>409 7th St, Boston, MA 02215</t>
  </si>
  <si>
    <t>10/03/19 13:02</t>
  </si>
  <si>
    <t>112 Ridge St, Boston, MA 02215</t>
  </si>
  <si>
    <t>10/02/19 18:15</t>
  </si>
  <si>
    <t>999 Spruce St, Dallas, TX 75001</t>
  </si>
  <si>
    <t>79 North St, Boston, MA 02215</t>
  </si>
  <si>
    <t>10/05/19 01:31</t>
  </si>
  <si>
    <t>979 Meadow St, Portland, OR 97035</t>
  </si>
  <si>
    <t>10/06/19 17:29</t>
  </si>
  <si>
    <t>476 Hill St, Dallas, TX 75001</t>
  </si>
  <si>
    <t>10/19/19 08:43</t>
  </si>
  <si>
    <t>963 Main St, Seattle, WA 98101</t>
  </si>
  <si>
    <t>475 River St, San Francisco, CA 94016</t>
  </si>
  <si>
    <t>885 Chestnut St, New York City, NY 10001</t>
  </si>
  <si>
    <t>10/13/19 13:50</t>
  </si>
  <si>
    <t>10/03/19 12:54</t>
  </si>
  <si>
    <t>650 Jackson St, Dallas, TX 75001</t>
  </si>
  <si>
    <t>10/01/19 17:39</t>
  </si>
  <si>
    <t>208 Jackson St, Austin, TX 73301</t>
  </si>
  <si>
    <t>10/18/19 11:23</t>
  </si>
  <si>
    <t>480 5th St, Los Angeles, CA 90001</t>
  </si>
  <si>
    <t>10/26/19 07:22</t>
  </si>
  <si>
    <t>306 Jackson St, Portland, OR 97035</t>
  </si>
  <si>
    <t>10/31/19 15:18</t>
  </si>
  <si>
    <t>589 Lincoln St, San Francisco, CA 94016</t>
  </si>
  <si>
    <t>872 Adams St, Dallas, TX 75001</t>
  </si>
  <si>
    <t>10/23/19 17:04</t>
  </si>
  <si>
    <t>10/05/19 23:03</t>
  </si>
  <si>
    <t>10/05/19 09:41</t>
  </si>
  <si>
    <t>789 Hickory St, Los Angeles, CA 90001</t>
  </si>
  <si>
    <t>10/08/19 18:52</t>
  </si>
  <si>
    <t>10/16/19 12:24</t>
  </si>
  <si>
    <t>10/14/19 19:36</t>
  </si>
  <si>
    <t>10/31/19 04:02</t>
  </si>
  <si>
    <t>10/12/19 14:42</t>
  </si>
  <si>
    <t>550 Willow St, Portland, OR 97035</t>
  </si>
  <si>
    <t>158 Highland St, Portland, ME 04101</t>
  </si>
  <si>
    <t>10/11/19 14:19</t>
  </si>
  <si>
    <t>482 5th St, Dallas, TX 75001</t>
  </si>
  <si>
    <t>357 Lakeview St, Boston, MA 02215</t>
  </si>
  <si>
    <t>10/23/19 07:29</t>
  </si>
  <si>
    <t>389 Washington St, Seattle, WA 98101</t>
  </si>
  <si>
    <t>213 11th St, Boston, MA 02215</t>
  </si>
  <si>
    <t>10/22/19 22:21</t>
  </si>
  <si>
    <t>693 Adams St, Los Angeles, CA 90001</t>
  </si>
  <si>
    <t>10/22/19 08:32</t>
  </si>
  <si>
    <t>821 South St, Atlanta, GA 30301</t>
  </si>
  <si>
    <t>10/31/19 15:28</t>
  </si>
  <si>
    <t>882 Cedar St, San Francisco, CA 94016</t>
  </si>
  <si>
    <t>10/24/19 19:50</t>
  </si>
  <si>
    <t>822 West St, Dallas, TX 75001</t>
  </si>
  <si>
    <t>10/22/19 09:33</t>
  </si>
  <si>
    <t>10/28/19 06:53</t>
  </si>
  <si>
    <t>10/24/19 20:59</t>
  </si>
  <si>
    <t>655 Church St, San Francisco, CA 94016</t>
  </si>
  <si>
    <t>10/17/19 09:27</t>
  </si>
  <si>
    <t>681 12th St, Austin, TX 73301</t>
  </si>
  <si>
    <t>153 Hickory St, San Francisco, CA 94016</t>
  </si>
  <si>
    <t>10/04/19 08:12</t>
  </si>
  <si>
    <t>196 Pine St, Dallas, TX 75001</t>
  </si>
  <si>
    <t>193 1st St, Atlanta, GA 30301</t>
  </si>
  <si>
    <t>604 10th St, San Francisco, CA 94016</t>
  </si>
  <si>
    <t>10/26/19 17:26</t>
  </si>
  <si>
    <t>10/24/19 13:40</t>
  </si>
  <si>
    <t>959 River St, Dallas, TX 75001</t>
  </si>
  <si>
    <t>2 Sunset St, Seattle, WA 98101</t>
  </si>
  <si>
    <t>10/03/19 11:56</t>
  </si>
  <si>
    <t>225 Forest St, Dallas, TX 75001</t>
  </si>
  <si>
    <t>10/28/19 23:24</t>
  </si>
  <si>
    <t>260 4th St, Seattle, WA 98101</t>
  </si>
  <si>
    <t>177 Dogwood St, New York City, NY 10001</t>
  </si>
  <si>
    <t>10/06/19 22:04</t>
  </si>
  <si>
    <t>269 Washington St, Los Angeles, CA 90001</t>
  </si>
  <si>
    <t>10/20/19 15:10</t>
  </si>
  <si>
    <t>10/02/19 13:18</t>
  </si>
  <si>
    <t>10/02/19 03:19</t>
  </si>
  <si>
    <t>670 Willow St, Dallas, TX 75001</t>
  </si>
  <si>
    <t>623 Maple St, Boston, MA 02215</t>
  </si>
  <si>
    <t>10/29/19 22:33</t>
  </si>
  <si>
    <t>102 6th St, Austin, TX 73301</t>
  </si>
  <si>
    <t>10/02/19 09:47</t>
  </si>
  <si>
    <t>374 Wilson St, Dallas, TX 75001</t>
  </si>
  <si>
    <t>10/25/19 10:47</t>
  </si>
  <si>
    <t>10/26/19 06:19</t>
  </si>
  <si>
    <t>286 7th St, Los Angeles, CA 90001</t>
  </si>
  <si>
    <t>10/09/19 23:31</t>
  </si>
  <si>
    <t>149 Forest St, New York City, NY 10001</t>
  </si>
  <si>
    <t>10/20/19 21:43</t>
  </si>
  <si>
    <t>10/04/19 11:59</t>
  </si>
  <si>
    <t>69 Willow St, Atlanta, GA 30301</t>
  </si>
  <si>
    <t>10/18/19 13:36</t>
  </si>
  <si>
    <t>680 Elm St, New York City, NY 10001</t>
  </si>
  <si>
    <t>10/17/19 02:14</t>
  </si>
  <si>
    <t>10/26/19 14:00</t>
  </si>
  <si>
    <t>596 North St, Portland, OR 97035</t>
  </si>
  <si>
    <t>10/23/19 21:13</t>
  </si>
  <si>
    <t>10/30/19 22:05</t>
  </si>
  <si>
    <t>168 6th St, New York City, NY 10001</t>
  </si>
  <si>
    <t>10/26/19 22:13</t>
  </si>
  <si>
    <t>376 Main St, Los Angeles, CA 90001</t>
  </si>
  <si>
    <t>10/18/19 04:52</t>
  </si>
  <si>
    <t>10/02/19 10:30</t>
  </si>
  <si>
    <t>708 River St, Seattle, WA 98101</t>
  </si>
  <si>
    <t>558 Hill St, Dallas, TX 75001</t>
  </si>
  <si>
    <t>10/22/19 22:09</t>
  </si>
  <si>
    <t>10/19/19 22:01</t>
  </si>
  <si>
    <t>10/13/19 01:40</t>
  </si>
  <si>
    <t>784 Chestnut St, Dallas, TX 75001</t>
  </si>
  <si>
    <t>10/02/19 16:07</t>
  </si>
  <si>
    <t>686 Maple St, Dallas, TX 75001</t>
  </si>
  <si>
    <t>709 Cedar St, Austin, TX 73301</t>
  </si>
  <si>
    <t>10/01/19 14:34</t>
  </si>
  <si>
    <t>84 Pine St, Los Angeles, CA 90001</t>
  </si>
  <si>
    <t>210 Walnut St, Seattle, WA 98101</t>
  </si>
  <si>
    <t>935 Highland St, Boston, MA 02215</t>
  </si>
  <si>
    <t>10/20/19 23:08</t>
  </si>
  <si>
    <t>10/16/19 13:47</t>
  </si>
  <si>
    <t>10/11/19 13:59</t>
  </si>
  <si>
    <t>10/05/19 18:41</t>
  </si>
  <si>
    <t>33 Cherry St, Los Angeles, CA 90001</t>
  </si>
  <si>
    <t>10/28/19 09:22</t>
  </si>
  <si>
    <t>904 Adams St, New York City, NY 10001</t>
  </si>
  <si>
    <t>170 2nd St, New York City, NY 10001</t>
  </si>
  <si>
    <t>16 4th St, Los Angeles, CA 90001</t>
  </si>
  <si>
    <t>10/21/19 14:52</t>
  </si>
  <si>
    <t>10/25/19 22:22</t>
  </si>
  <si>
    <t>621 West St, Los Angeles, CA 90001</t>
  </si>
  <si>
    <t>10/22/19 18:34</t>
  </si>
  <si>
    <t>10/16/19 18:14</t>
  </si>
  <si>
    <t>530 West St, Boston, MA 02215</t>
  </si>
  <si>
    <t>10/28/19 22:34</t>
  </si>
  <si>
    <t>811 5th St, San Francisco, CA 94016</t>
  </si>
  <si>
    <t>371 Hill St, New York City, NY 10001</t>
  </si>
  <si>
    <t>314 Willow St, Portland, OR 97035</t>
  </si>
  <si>
    <t>738 Lake St, San Francisco, CA 94016</t>
  </si>
  <si>
    <t>623 7th St, New York City, NY 10001</t>
  </si>
  <si>
    <t>10/21/19 18:04</t>
  </si>
  <si>
    <t>124 12th St, Boston, MA 02215</t>
  </si>
  <si>
    <t>10/25/19 06:03</t>
  </si>
  <si>
    <t>701 Pine St, Dallas, TX 75001</t>
  </si>
  <si>
    <t>10/08/19 21:08</t>
  </si>
  <si>
    <t>203 Walnut St, Los Angeles, CA 90001</t>
  </si>
  <si>
    <t>10/23/19 10:52</t>
  </si>
  <si>
    <t>10/09/19 16:55</t>
  </si>
  <si>
    <t>6 Meadow St, Dallas, TX 75001</t>
  </si>
  <si>
    <t>10/08/19 13:14</t>
  </si>
  <si>
    <t>10/30/19 10:50</t>
  </si>
  <si>
    <t>43 Madison St, Los Angeles, CA 90001</t>
  </si>
  <si>
    <t>10/29/19 15:51</t>
  </si>
  <si>
    <t>475 Wilson St, San Francisco, CA 94016</t>
  </si>
  <si>
    <t>10/20/19 09:27</t>
  </si>
  <si>
    <t>641 River St, Austin, TX 73301</t>
  </si>
  <si>
    <t>10/02/19 00:16</t>
  </si>
  <si>
    <t>10/02/19 21:50</t>
  </si>
  <si>
    <t>10/16/19 23:19</t>
  </si>
  <si>
    <t>10/14/19 09:43</t>
  </si>
  <si>
    <t>358 7th St, Seattle, WA 98101</t>
  </si>
  <si>
    <t>10/07/19 22:19</t>
  </si>
  <si>
    <t>935 Church St, Los Angeles, CA 90001</t>
  </si>
  <si>
    <t>875 Jackson St, Dallas, TX 75001</t>
  </si>
  <si>
    <t>359 Chestnut St, Austin, TX 73301</t>
  </si>
  <si>
    <t>10/28/19 20:11</t>
  </si>
  <si>
    <t>541 Lakeview St, Dallas, TX 75001</t>
  </si>
  <si>
    <t>335 West St, Los Angeles, CA 90001</t>
  </si>
  <si>
    <t>10/09/19 18:09</t>
  </si>
  <si>
    <t>10/31/19 18:58</t>
  </si>
  <si>
    <t>315 Forest St, San Francisco, CA 94016</t>
  </si>
  <si>
    <t>10/17/19 02:44</t>
  </si>
  <si>
    <t>988 Meadow St, New York City, NY 10001</t>
  </si>
  <si>
    <t>10/24/19 18:47</t>
  </si>
  <si>
    <t>119 Walnut St, Los Angeles, CA 90001</t>
  </si>
  <si>
    <t>10/24/19 18:59</t>
  </si>
  <si>
    <t>553 Highland St, San Francisco, CA 94016</t>
  </si>
  <si>
    <t>10/18/19 19:48</t>
  </si>
  <si>
    <t>10/01/19 18:59</t>
  </si>
  <si>
    <t>52 Walnut St, Los Angeles, CA 90001</t>
  </si>
  <si>
    <t>322 Jefferson St, San Francisco, CA 94016</t>
  </si>
  <si>
    <t>248 Ridge St, Atlanta, GA 30301</t>
  </si>
  <si>
    <t>10/21/19 07:19</t>
  </si>
  <si>
    <t>394 10th St, New York City, NY 10001</t>
  </si>
  <si>
    <t>10/15/19 18:24</t>
  </si>
  <si>
    <t>890 6th St, Boston, MA 02215</t>
  </si>
  <si>
    <t>10/15/19 20:52</t>
  </si>
  <si>
    <t>302 10th St, Portland, OR 97035</t>
  </si>
  <si>
    <t>303 Lakeview St, New York City, NY 10001</t>
  </si>
  <si>
    <t>10/13/19 03:23</t>
  </si>
  <si>
    <t>10/12/19 11:29</t>
  </si>
  <si>
    <t>10/15/19 10:16</t>
  </si>
  <si>
    <t>702 Chestnut St, Los Angeles, CA 90001</t>
  </si>
  <si>
    <t>10/09/19 16:09</t>
  </si>
  <si>
    <t>10/07/19 16:20</t>
  </si>
  <si>
    <t>832 Washington St, Dallas, TX 75001</t>
  </si>
  <si>
    <t>10/13/19 07:59</t>
  </si>
  <si>
    <t>10/24/19 00:15</t>
  </si>
  <si>
    <t>899 12th St, Seattle, WA 98101</t>
  </si>
  <si>
    <t>10/29/19 13:33</t>
  </si>
  <si>
    <t>10/03/19 02:05</t>
  </si>
  <si>
    <t>507 Wilson St, New York City, NY 10001</t>
  </si>
  <si>
    <t>411 7th St, San Francisco, CA 94016</t>
  </si>
  <si>
    <t>10/08/19 23:51</t>
  </si>
  <si>
    <t>198 Johnson St, Atlanta, GA 30301</t>
  </si>
  <si>
    <t>589 Spruce St, Atlanta, GA 30301</t>
  </si>
  <si>
    <t>718 6th St, Portland, ME 04101</t>
  </si>
  <si>
    <t>10/01/19 18:56</t>
  </si>
  <si>
    <t>373 4th St, Portland, OR 97035</t>
  </si>
  <si>
    <t>10/28/19 17:12</t>
  </si>
  <si>
    <t>10/13/19 17:02</t>
  </si>
  <si>
    <t>10/13/19 20:02</t>
  </si>
  <si>
    <t>10/24/19 15:52</t>
  </si>
  <si>
    <t>20 Jefferson St, San Francisco, CA 94016</t>
  </si>
  <si>
    <t>605 Willow St, San Francisco, CA 94016</t>
  </si>
  <si>
    <t>10/20/19 15:39</t>
  </si>
  <si>
    <t>10/17/19 20:13</t>
  </si>
  <si>
    <t>226 Ridge St, Atlanta, GA 30301</t>
  </si>
  <si>
    <t>10/02/19 20:33</t>
  </si>
  <si>
    <t>783 River St, Los Angeles, CA 90001</t>
  </si>
  <si>
    <t>10/15/19 19:14</t>
  </si>
  <si>
    <t>411 8th St, Dallas, TX 75001</t>
  </si>
  <si>
    <t>10/26/19 04:48</t>
  </si>
  <si>
    <t>20 Park St, San Francisco, CA 94016</t>
  </si>
  <si>
    <t>10/22/19 06:58</t>
  </si>
  <si>
    <t>83 4th St, Seattle, WA 98101</t>
  </si>
  <si>
    <t>10/16/19 16:39</t>
  </si>
  <si>
    <t>45 13th St, Boston, MA 02215</t>
  </si>
  <si>
    <t>506 Spruce St, San Francisco, CA 94016</t>
  </si>
  <si>
    <t>10/22/19 20:52</t>
  </si>
  <si>
    <t>220 Hickory St, Los Angeles, CA 90001</t>
  </si>
  <si>
    <t>10/24/19 23:26</t>
  </si>
  <si>
    <t>220 Center St, San Francisco, CA 94016</t>
  </si>
  <si>
    <t>10/28/19 16:01</t>
  </si>
  <si>
    <t>10/14/19 21:59</t>
  </si>
  <si>
    <t>858 Dogwood St, Boston, MA 02215</t>
  </si>
  <si>
    <t>509 Ridge St, Dallas, TX 75001</t>
  </si>
  <si>
    <t>10/09/19 20:15</t>
  </si>
  <si>
    <t>891 Park St, Seattle, WA 98101</t>
  </si>
  <si>
    <t>10/29/19 15:00</t>
  </si>
  <si>
    <t>806 River St, Boston, MA 02215</t>
  </si>
  <si>
    <t>10/31/19 15:26</t>
  </si>
  <si>
    <t>833 Lincoln St, Boston, MA 02215</t>
  </si>
  <si>
    <t>10/12/19 04:54</t>
  </si>
  <si>
    <t>8 Johnson St, Austin, TX 73301</t>
  </si>
  <si>
    <t>600 7th St, Seattle, WA 98101</t>
  </si>
  <si>
    <t>612 Chestnut St, San Francisco, CA 94016</t>
  </si>
  <si>
    <t>10/07/19 19:47</t>
  </si>
  <si>
    <t>10/14/19 19:18</t>
  </si>
  <si>
    <t>303 8th St, Boston, MA 02215</t>
  </si>
  <si>
    <t>10/08/19 23:22</t>
  </si>
  <si>
    <t>662 12th St, Austin, TX 73301</t>
  </si>
  <si>
    <t>394 Jefferson St, Dallas, TX 75001</t>
  </si>
  <si>
    <t>10/19/19 21:18</t>
  </si>
  <si>
    <t>107 Madison St, San Francisco, CA 94016</t>
  </si>
  <si>
    <t>10/17/19 16:41</t>
  </si>
  <si>
    <t>482 Willow St, Los Angeles, CA 90001</t>
  </si>
  <si>
    <t>10/20/19 09:07</t>
  </si>
  <si>
    <t>10/17/19 06:09</t>
  </si>
  <si>
    <t>965 Wilson St, Seattle, WA 98101</t>
  </si>
  <si>
    <t>929 Highland St, Seattle, WA 98101</t>
  </si>
  <si>
    <t>10/03/19 19:15</t>
  </si>
  <si>
    <t>445 7th St, New York City, NY 10001</t>
  </si>
  <si>
    <t>881 6th St, New York City, NY 10001</t>
  </si>
  <si>
    <t>703 Adams St, San Francisco, CA 94016</t>
  </si>
  <si>
    <t>10/19/19 05:16</t>
  </si>
  <si>
    <t>400 8th St, Los Angeles, CA 90001</t>
  </si>
  <si>
    <t>10/07/19 15:15</t>
  </si>
  <si>
    <t>882 Maple St, San Francisco, CA 94016</t>
  </si>
  <si>
    <t>384 Spruce St, San Francisco, CA 94016</t>
  </si>
  <si>
    <t>343 Hickory St, Los Angeles, CA 90001</t>
  </si>
  <si>
    <t>10/30/19 18:02</t>
  </si>
  <si>
    <t>838 4th St, Boston, MA 02215</t>
  </si>
  <si>
    <t>10/20/19 08:44</t>
  </si>
  <si>
    <t>790 Dogwood St, Portland, OR 97035</t>
  </si>
  <si>
    <t>10/12/19 20:24</t>
  </si>
  <si>
    <t>10/13/19 10:06</t>
  </si>
  <si>
    <t>307 13th St, New York City, NY 10001</t>
  </si>
  <si>
    <t>10/25/19 20:01</t>
  </si>
  <si>
    <t>100 Johnson St, San Francisco, CA 94016</t>
  </si>
  <si>
    <t>10/03/19 07:01</t>
  </si>
  <si>
    <t>823 Sunset St, Boston, MA 02215</t>
  </si>
  <si>
    <t>472 13th St, Portland, OR 97035</t>
  </si>
  <si>
    <t>926 7th St, Atlanta, GA 30301</t>
  </si>
  <si>
    <t>10/06/19 06:19</t>
  </si>
  <si>
    <t>303 Willow St, Dallas, TX 75001</t>
  </si>
  <si>
    <t>10/12/19 06:54</t>
  </si>
  <si>
    <t>668 Walnut St, Seattle, WA 98101</t>
  </si>
  <si>
    <t>10/11/19 13:03</t>
  </si>
  <si>
    <t>220 Johnson St, New York City, NY 10001</t>
  </si>
  <si>
    <t>10/19/19 17:41</t>
  </si>
  <si>
    <t>610 Elm St, Dallas, TX 75001</t>
  </si>
  <si>
    <t>10/04/19 03:46</t>
  </si>
  <si>
    <t>734 9th St, San Francisco, CA 94016</t>
  </si>
  <si>
    <t>489 Ridge St, Seattle, WA 98101</t>
  </si>
  <si>
    <t>10/19/19 23:16</t>
  </si>
  <si>
    <t>10/18/19 13:42</t>
  </si>
  <si>
    <t>500 South St, Boston, MA 02215</t>
  </si>
  <si>
    <t>10/13/19 10:47</t>
  </si>
  <si>
    <t>363 5th St, San Francisco, CA 94016</t>
  </si>
  <si>
    <t>10/02/19 16:56</t>
  </si>
  <si>
    <t>627 Main St, Portland, OR 97035</t>
  </si>
  <si>
    <t>10/23/19 07:36</t>
  </si>
  <si>
    <t>961 Forest St, San Francisco, CA 94016</t>
  </si>
  <si>
    <t>432 Walnut St, Seattle, WA 98101</t>
  </si>
  <si>
    <t>110 North St, Los Angeles, CA 90001</t>
  </si>
  <si>
    <t>10/29/19 14:31</t>
  </si>
  <si>
    <t>627 Walnut St, Atlanta, GA 30301</t>
  </si>
  <si>
    <t>10/06/19 01:03</t>
  </si>
  <si>
    <t>677 Cherry St, Boston, MA 02215</t>
  </si>
  <si>
    <t>10/07/19 17:15</t>
  </si>
  <si>
    <t>10/25/19 18:23</t>
  </si>
  <si>
    <t>10/14/19 15:40</t>
  </si>
  <si>
    <t>388 South St, Los Angeles, CA 90001</t>
  </si>
  <si>
    <t>10/25/19 12:43</t>
  </si>
  <si>
    <t>445 13th St, Los Angeles, CA 90001</t>
  </si>
  <si>
    <t>540 11th St, Los Angeles, CA 90001</t>
  </si>
  <si>
    <t>10/13/19 21:14</t>
  </si>
  <si>
    <t>10/08/19 12:29</t>
  </si>
  <si>
    <t>481 Main St, San Francisco, CA 94016</t>
  </si>
  <si>
    <t>10/03/19 15:22</t>
  </si>
  <si>
    <t>762 Washington St, New York City, NY 10001</t>
  </si>
  <si>
    <t>10/07/19 14:32</t>
  </si>
  <si>
    <t>10/22/19 12:06</t>
  </si>
  <si>
    <t>186 Spruce St, Portland, OR 97035</t>
  </si>
  <si>
    <t>10/04/19 16:07</t>
  </si>
  <si>
    <t>214 Cherry St, Los Angeles, CA 90001</t>
  </si>
  <si>
    <t>10/03/19 04:42</t>
  </si>
  <si>
    <t>386 Maple St, San Francisco, CA 94016</t>
  </si>
  <si>
    <t>10/04/19 11:16</t>
  </si>
  <si>
    <t>715 1st St, Boston, MA 02215</t>
  </si>
  <si>
    <t>10/23/19 04:49</t>
  </si>
  <si>
    <t>675 North St, Seattle, WA 98101</t>
  </si>
  <si>
    <t>569 Johnson St, Portland, OR 97035</t>
  </si>
  <si>
    <t>661 14th St, Portland, ME 04101</t>
  </si>
  <si>
    <t>10/05/19 05:00</t>
  </si>
  <si>
    <t>630 Ridge St, Boston, MA 02215</t>
  </si>
  <si>
    <t>10/14/19 12:47</t>
  </si>
  <si>
    <t>669 West St, Atlanta, GA 30301</t>
  </si>
  <si>
    <t>10/22/19 00:44</t>
  </si>
  <si>
    <t>233 Jefferson St, San Francisco, CA 94016</t>
  </si>
  <si>
    <t>10/16/19 21:16</t>
  </si>
  <si>
    <t>374 Center St, Los Angeles, CA 90001</t>
  </si>
  <si>
    <t>10/31/19 09:03</t>
  </si>
  <si>
    <t>2 7th St, Dallas, TX 75001</t>
  </si>
  <si>
    <t>10/25/19 11:11</t>
  </si>
  <si>
    <t>10/06/19 22:58</t>
  </si>
  <si>
    <t>557 Lakeview St, Boston, MA 02215</t>
  </si>
  <si>
    <t>10/26/19 22:51</t>
  </si>
  <si>
    <t>10/12/19 16:41</t>
  </si>
  <si>
    <t>839 4th St, Dallas, TX 75001</t>
  </si>
  <si>
    <t>819 Park St, Atlanta, GA 30301</t>
  </si>
  <si>
    <t>10/01/19 05:03</t>
  </si>
  <si>
    <t>319 12th St, New York City, NY 10001</t>
  </si>
  <si>
    <t>10/09/19 17:07</t>
  </si>
  <si>
    <t>10/26/19 13:22</t>
  </si>
  <si>
    <t>10/24/19 11:25</t>
  </si>
  <si>
    <t>10/03/19 20:04</t>
  </si>
  <si>
    <t>385 5th St, Dallas, TX 75001</t>
  </si>
  <si>
    <t>784 Washington St, New York City, NY 10001</t>
  </si>
  <si>
    <t>10/20/19 07:21</t>
  </si>
  <si>
    <t>831 2nd St, Boston, MA 02215</t>
  </si>
  <si>
    <t>224 Washington St, Dallas, TX 75001</t>
  </si>
  <si>
    <t>10/23/19 18:16</t>
  </si>
  <si>
    <t>870 South St, Atlanta, GA 30301</t>
  </si>
  <si>
    <t>10/28/19 23:29</t>
  </si>
  <si>
    <t>10/10/19 08:44</t>
  </si>
  <si>
    <t>363 West St, Los Angeles, CA 90001</t>
  </si>
  <si>
    <t>775 Adams St, Dallas, TX 75001</t>
  </si>
  <si>
    <t>10/09/19 17:23</t>
  </si>
  <si>
    <t>10/02/19 16:22</t>
  </si>
  <si>
    <t>664 Dogwood St, Portland, OR 97035</t>
  </si>
  <si>
    <t>864 12th St, Seattle, WA 98101</t>
  </si>
  <si>
    <t>10/19/19 13:53</t>
  </si>
  <si>
    <t>10/04/19 20:21</t>
  </si>
  <si>
    <t>10/26/19 19:29</t>
  </si>
  <si>
    <t>726 Willow St, San Francisco, CA 94016</t>
  </si>
  <si>
    <t>10/27/19 23:42</t>
  </si>
  <si>
    <t>10/06/19 06:52</t>
  </si>
  <si>
    <t>150 Walnut St, Los Angeles, CA 90001</t>
  </si>
  <si>
    <t>10/04/19 12:02</t>
  </si>
  <si>
    <t>519 Cherry St, San Francisco, CA 94016</t>
  </si>
  <si>
    <t>10/13/19 16:42</t>
  </si>
  <si>
    <t>176 West St, Boston, MA 02215</t>
  </si>
  <si>
    <t>10/24/19 09:51</t>
  </si>
  <si>
    <t>10/10/19 20:44</t>
  </si>
  <si>
    <t>677 Walnut St, Los Angeles, CA 90001</t>
  </si>
  <si>
    <t>623 4th St, Dallas, TX 75001</t>
  </si>
  <si>
    <t>10/27/19 05:35</t>
  </si>
  <si>
    <t>571 Sunset St, San Francisco, CA 94016</t>
  </si>
  <si>
    <t>10/10/19 21:48</t>
  </si>
  <si>
    <t>928 Meadow St, Boston, MA 02215</t>
  </si>
  <si>
    <t>10/27/19 13:44</t>
  </si>
  <si>
    <t>871 Adams St, New York City, NY 10001</t>
  </si>
  <si>
    <t>471 6th St, Los Angeles, CA 90001</t>
  </si>
  <si>
    <t>10/01/19 15:52</t>
  </si>
  <si>
    <t>269 Wilson St, New York City, NY 10001</t>
  </si>
  <si>
    <t>10/15/19 07:49</t>
  </si>
  <si>
    <t>338 Willow St, Atlanta, GA 30301</t>
  </si>
  <si>
    <t>10/16/19 15:23</t>
  </si>
  <si>
    <t>463 12th St, Austin, TX 73301</t>
  </si>
  <si>
    <t>10/30/19 17:39</t>
  </si>
  <si>
    <t>10/04/19 14:31</t>
  </si>
  <si>
    <t>824 Cherry St, Portland, ME 04101</t>
  </si>
  <si>
    <t>10/11/19 06:16</t>
  </si>
  <si>
    <t>10/30/19 00:42</t>
  </si>
  <si>
    <t>407 South St, Atlanta, GA 30301</t>
  </si>
  <si>
    <t>69 10th St, Portland, OR 97035</t>
  </si>
  <si>
    <t>10/05/19 16:38</t>
  </si>
  <si>
    <t>99 Forest St, San Francisco, CA 94016</t>
  </si>
  <si>
    <t>606 8th St, Seattle, WA 98101</t>
  </si>
  <si>
    <t>875 2nd St, Los Angeles, CA 90001</t>
  </si>
  <si>
    <t>207 Main St, Portland, ME 04101</t>
  </si>
  <si>
    <t>10/05/19 06:37</t>
  </si>
  <si>
    <t>662 Chestnut St, Boston, MA 02215</t>
  </si>
  <si>
    <t>636 7th St, Los Angeles, CA 90001</t>
  </si>
  <si>
    <t>10/22/19 18:26</t>
  </si>
  <si>
    <t>10/20/19 14:47</t>
  </si>
  <si>
    <t>547 6th St, New York City, NY 10001</t>
  </si>
  <si>
    <t>10/08/19 17:42</t>
  </si>
  <si>
    <t>971 Main St, Los Angeles, CA 90001</t>
  </si>
  <si>
    <t>10/16/19 14:06</t>
  </si>
  <si>
    <t>10/16/19 16:10</t>
  </si>
  <si>
    <t>583 Johnson St, Los Angeles, CA 90001</t>
  </si>
  <si>
    <t>747 Pine St, Austin, TX 73301</t>
  </si>
  <si>
    <t>58 Jackson St, Atlanta, GA 30301</t>
  </si>
  <si>
    <t>451 Lakeview St, Portland, OR 97035</t>
  </si>
  <si>
    <t>10/05/19 17:28</t>
  </si>
  <si>
    <t>225 River St, Dallas, TX 75001</t>
  </si>
  <si>
    <t>10/07/19 21:30</t>
  </si>
  <si>
    <t>648 6th St, San Francisco, CA 94016</t>
  </si>
  <si>
    <t>21 Maple St, San Francisco, CA 94016</t>
  </si>
  <si>
    <t>10/13/19 09:57</t>
  </si>
  <si>
    <t>10/28/19 19:08</t>
  </si>
  <si>
    <t>906 Jefferson St, Seattle, WA 98101</t>
  </si>
  <si>
    <t>908 Sunset St, Portland, OR 97035</t>
  </si>
  <si>
    <t>10/19/19 19:26</t>
  </si>
  <si>
    <t>10/27/19 12:37</t>
  </si>
  <si>
    <t>214 Wilson St, Boston, MA 02215</t>
  </si>
  <si>
    <t>10/05/19 21:42</t>
  </si>
  <si>
    <t>279 South St, Austin, TX 73301</t>
  </si>
  <si>
    <t>572 North St, Los Angeles, CA 90001</t>
  </si>
  <si>
    <t>579 Adams St, Seattle, WA 98101</t>
  </si>
  <si>
    <t>10/26/19 14:08</t>
  </si>
  <si>
    <t>365 Sunset St, Austin, TX 73301</t>
  </si>
  <si>
    <t>10/14/19 23:18</t>
  </si>
  <si>
    <t>885 6th St, New York City, NY 10001</t>
  </si>
  <si>
    <t>10/23/19 16:16</t>
  </si>
  <si>
    <t>322 North St, Los Angeles, CA 90001</t>
  </si>
  <si>
    <t>10/05/19 17:12</t>
  </si>
  <si>
    <t>537 Jackson St, Atlanta, GA 30301</t>
  </si>
  <si>
    <t>10/27/19 19:33</t>
  </si>
  <si>
    <t>537 Center St, Atlanta, GA 30301</t>
  </si>
  <si>
    <t>320 Jefferson St, Dallas, TX 75001</t>
  </si>
  <si>
    <t>169 Spruce St, Los Angeles, CA 90001</t>
  </si>
  <si>
    <t>335 Cedar St, Boston, MA 02215</t>
  </si>
  <si>
    <t>10/18/19 21:16</t>
  </si>
  <si>
    <t>958 Spruce St, New York City, NY 10001</t>
  </si>
  <si>
    <t>530 Pine St, Boston, MA 02215</t>
  </si>
  <si>
    <t>123 Park St, Seattle, WA 98101</t>
  </si>
  <si>
    <t>10/12/19 20:07</t>
  </si>
  <si>
    <t>232 Adams St, Atlanta, GA 30301</t>
  </si>
  <si>
    <t>983 Walnut St, New York City, NY 10001</t>
  </si>
  <si>
    <t>10/15/19 15:11</t>
  </si>
  <si>
    <t>850 12th St, Los Angeles, CA 90001</t>
  </si>
  <si>
    <t>10/01/19 08:27</t>
  </si>
  <si>
    <t>393 Maple St, San Francisco, CA 94016</t>
  </si>
  <si>
    <t>10/21/19 09:42</t>
  </si>
  <si>
    <t>37 Ridge St, Boston, MA 02215</t>
  </si>
  <si>
    <t>177 Main St, Boston, MA 02215</t>
  </si>
  <si>
    <t>846 Forest St, Los Angeles, CA 90001</t>
  </si>
  <si>
    <t>10/13/19 11:02</t>
  </si>
  <si>
    <t>442 Meadow St, New York City, NY 10001</t>
  </si>
  <si>
    <t>482 14th St, New York City, NY 10001</t>
  </si>
  <si>
    <t>10/26/19 01:20</t>
  </si>
  <si>
    <t>134 Chestnut St, Dallas, TX 75001</t>
  </si>
  <si>
    <t>10/13/19 21:00</t>
  </si>
  <si>
    <t>666 River St, Los Angeles, CA 90001</t>
  </si>
  <si>
    <t>916 River St, Boston, MA 02215</t>
  </si>
  <si>
    <t>10/24/19 15:20</t>
  </si>
  <si>
    <t>10/14/19 07:32</t>
  </si>
  <si>
    <t>243 6th St, Los Angeles, CA 90001</t>
  </si>
  <si>
    <t>10/09/19 18:40</t>
  </si>
  <si>
    <t>10/07/19 11:43</t>
  </si>
  <si>
    <t>833 Dogwood St, Los Angeles, CA 90001</t>
  </si>
  <si>
    <t>262 Cedar St, New York City, NY 10001</t>
  </si>
  <si>
    <t>391 Chestnut St, Los Angeles, CA 90001</t>
  </si>
  <si>
    <t>10/03/19 14:00</t>
  </si>
  <si>
    <t>828 Church St, New York City, NY 10001</t>
  </si>
  <si>
    <t>10/25/19 00:16</t>
  </si>
  <si>
    <t>10/12/19 21:38</t>
  </si>
  <si>
    <t>10/15/19 09:02</t>
  </si>
  <si>
    <t>10/20/19 10:26</t>
  </si>
  <si>
    <t>377 Dogwood St, Portland, ME 04101</t>
  </si>
  <si>
    <t>827 Lincoln St, Seattle, WA 98101</t>
  </si>
  <si>
    <t>10/12/19 18:46</t>
  </si>
  <si>
    <t>656 Willow St, Dallas, TX 75001</t>
  </si>
  <si>
    <t>10/24/19 23:46</t>
  </si>
  <si>
    <t>651 11th St, Atlanta, GA 30301</t>
  </si>
  <si>
    <t>10/05/19 21:33</t>
  </si>
  <si>
    <t>605 Forest St, Atlanta, GA 30301</t>
  </si>
  <si>
    <t>10/24/19 13:06</t>
  </si>
  <si>
    <t>898 Wilson St, Boston, MA 02215</t>
  </si>
  <si>
    <t>591 Center St, Seattle, WA 98101</t>
  </si>
  <si>
    <t>10/12/19 17:00</t>
  </si>
  <si>
    <t>537 10th St, Los Angeles, CA 90001</t>
  </si>
  <si>
    <t>10/10/19 15:19</t>
  </si>
  <si>
    <t>248 Lincoln St, Los Angeles, CA 90001</t>
  </si>
  <si>
    <t>842 Chestnut St, Austin, TX 73301</t>
  </si>
  <si>
    <t>10/13/19 14:33</t>
  </si>
  <si>
    <t>511 South St, Los Angeles, CA 90001</t>
  </si>
  <si>
    <t>321 Meadow St, Dallas, TX 75001</t>
  </si>
  <si>
    <t>428 Pine St, Atlanta, GA 30301</t>
  </si>
  <si>
    <t>10/03/19 20:46</t>
  </si>
  <si>
    <t>523 1st St, Dallas, TX 75001</t>
  </si>
  <si>
    <t>962 4th St, Austin, TX 73301</t>
  </si>
  <si>
    <t>10/10/19 16:17</t>
  </si>
  <si>
    <t>286 8th St, Boston, MA 02215</t>
  </si>
  <si>
    <t>10/28/19 14:38</t>
  </si>
  <si>
    <t>474 4th St, Seattle, WA 98101</t>
  </si>
  <si>
    <t>10/03/19 19:41</t>
  </si>
  <si>
    <t>110 9th St, Los Angeles, CA 90001</t>
  </si>
  <si>
    <t>583 Lincoln St, Seattle, WA 98101</t>
  </si>
  <si>
    <t>10/16/19 07:45</t>
  </si>
  <si>
    <t>551 8th St, Los Angeles, CA 90001</t>
  </si>
  <si>
    <t>10/26/19 21:12</t>
  </si>
  <si>
    <t>10/19/19 00:46</t>
  </si>
  <si>
    <t>497 5th St, Los Angeles, CA 90001</t>
  </si>
  <si>
    <t>10/31/19 20:48</t>
  </si>
  <si>
    <t>259 West St, Austin, TX 73301</t>
  </si>
  <si>
    <t>525 10th St, Austin, TX 73301</t>
  </si>
  <si>
    <t>10/14/19 10:57</t>
  </si>
  <si>
    <t>439 Forest St, Los Angeles, CA 90001</t>
  </si>
  <si>
    <t>355 North St, Dallas, TX 75001</t>
  </si>
  <si>
    <t>10/30/19 17:14</t>
  </si>
  <si>
    <t>10/16/19 09:28</t>
  </si>
  <si>
    <t>10/29/19 23:30</t>
  </si>
  <si>
    <t>10/29/19 18:15</t>
  </si>
  <si>
    <t>47 Washington St, Austin, TX 73301</t>
  </si>
  <si>
    <t>10/06/19 21:18</t>
  </si>
  <si>
    <t>922 1st St, Boston, MA 02215</t>
  </si>
  <si>
    <t>736 Sunset St, San Francisco, CA 94016</t>
  </si>
  <si>
    <t>10/21/19 18:17</t>
  </si>
  <si>
    <t>630 14th St, New York City, NY 10001</t>
  </si>
  <si>
    <t>10/07/19 11:04</t>
  </si>
  <si>
    <t>593 Cedar St, Portland, OR 97035</t>
  </si>
  <si>
    <t>10/27/19 14:34</t>
  </si>
  <si>
    <t>683 Main St, Dallas, TX 75001</t>
  </si>
  <si>
    <t>10/11/19 06:21</t>
  </si>
  <si>
    <t>44 10th St, San Francisco, CA 94016</t>
  </si>
  <si>
    <t>604 13th St, Los Angeles, CA 90001</t>
  </si>
  <si>
    <t>899 14th St, Los Angeles, CA 90001</t>
  </si>
  <si>
    <t>10/15/19 20:12</t>
  </si>
  <si>
    <t>318 Wilson St, New York City, NY 10001</t>
  </si>
  <si>
    <t>10/04/19 18:45</t>
  </si>
  <si>
    <t>980 Park St, Boston, MA 02215</t>
  </si>
  <si>
    <t>10/18/19 10:29</t>
  </si>
  <si>
    <t>10/07/19 13:11</t>
  </si>
  <si>
    <t>418 12th St, Los Angeles, CA 90001</t>
  </si>
  <si>
    <t>10/17/19 22:25</t>
  </si>
  <si>
    <t>755 13th St, New York City, NY 10001</t>
  </si>
  <si>
    <t>10/11/19 17:37</t>
  </si>
  <si>
    <t>592 Spruce St, Boston, MA 02215</t>
  </si>
  <si>
    <t>10/01/19 12:35</t>
  </si>
  <si>
    <t>873 Cedar St, Dallas, TX 75001</t>
  </si>
  <si>
    <t>10/15/19 14:46</t>
  </si>
  <si>
    <t>25 4th St, San Francisco, CA 94016</t>
  </si>
  <si>
    <t>846 Church St, Boston, MA 02215</t>
  </si>
  <si>
    <t>10/25/19 00:23</t>
  </si>
  <si>
    <t>10/26/19 10:12</t>
  </si>
  <si>
    <t>616 13th St, Atlanta, GA 30301</t>
  </si>
  <si>
    <t>10/16/19 11:05</t>
  </si>
  <si>
    <t>10/07/19 20:31</t>
  </si>
  <si>
    <t>894 9th St, Seattle, WA 98101</t>
  </si>
  <si>
    <t>10/04/19 21:25</t>
  </si>
  <si>
    <t>106 10th St, Atlanta, GA 30301</t>
  </si>
  <si>
    <t>10/21/19 12:44</t>
  </si>
  <si>
    <t>324 Highland St, San Francisco, CA 94016</t>
  </si>
  <si>
    <t>444 Sunset St, New York City, NY 10001</t>
  </si>
  <si>
    <t>10/10/19 22:24</t>
  </si>
  <si>
    <t>330 14th St, Dallas, TX 75001</t>
  </si>
  <si>
    <t>116 Highland St, Atlanta, GA 30301</t>
  </si>
  <si>
    <t>10/13/19 22:56</t>
  </si>
  <si>
    <t>10/07/19 23:10</t>
  </si>
  <si>
    <t>541 Washington St, New York City, NY 10001</t>
  </si>
  <si>
    <t>825 Center St, Boston, MA 02215</t>
  </si>
  <si>
    <t>406 Elm St, Atlanta, GA 30301</t>
  </si>
  <si>
    <t>427 4th St, Portland, OR 97035</t>
  </si>
  <si>
    <t>10/15/19 00:47</t>
  </si>
  <si>
    <t>639 1st St, New York City, NY 10001</t>
  </si>
  <si>
    <t>10/25/19 04:38</t>
  </si>
  <si>
    <t>244 Chestnut St, San Francisco, CA 94016</t>
  </si>
  <si>
    <t>10/17/19 13:05</t>
  </si>
  <si>
    <t>3 Wilson St, Atlanta, GA 30301</t>
  </si>
  <si>
    <t>907 Hill St, New York City, NY 10001</t>
  </si>
  <si>
    <t>10/04/19 22:52</t>
  </si>
  <si>
    <t>102 Center St, Portland, ME 04101</t>
  </si>
  <si>
    <t>10/14/19 06:03</t>
  </si>
  <si>
    <t>430 South St, Dallas, TX 75001</t>
  </si>
  <si>
    <t>508 South St, Portland, OR 97035</t>
  </si>
  <si>
    <t>545 Johnson St, New York City, NY 10001</t>
  </si>
  <si>
    <t>10/01/19 12:01</t>
  </si>
  <si>
    <t>612 North St, Portland, OR 97035</t>
  </si>
  <si>
    <t>805 5th St, Los Angeles, CA 90001</t>
  </si>
  <si>
    <t>990 Cedar St, New York City, NY 10001</t>
  </si>
  <si>
    <t>10/07/19 12:23</t>
  </si>
  <si>
    <t>489 Dogwood St, San Francisco, CA 94016</t>
  </si>
  <si>
    <t>10/19/19 12:39</t>
  </si>
  <si>
    <t>39 2nd St, Los Angeles, CA 90001</t>
  </si>
  <si>
    <t>911 Adams St, Austin, TX 73301</t>
  </si>
  <si>
    <t>10/31/19 06:27</t>
  </si>
  <si>
    <t>10/11/19 08:21</t>
  </si>
  <si>
    <t>10/12/19 09:52</t>
  </si>
  <si>
    <t>319 Wilson St, Dallas, TX 75001</t>
  </si>
  <si>
    <t>274 12th St, Dallas, TX 75001</t>
  </si>
  <si>
    <t>10/29/19 13:27</t>
  </si>
  <si>
    <t>10/27/19 10:33</t>
  </si>
  <si>
    <t>301 12th St, Portland, ME 04101</t>
  </si>
  <si>
    <t>682 14th St, Dallas, TX 75001</t>
  </si>
  <si>
    <t>10/10/19 11:47</t>
  </si>
  <si>
    <t>158 Center St, Atlanta, GA 30301</t>
  </si>
  <si>
    <t>10/28/19 11:32</t>
  </si>
  <si>
    <t>624 Hill St, Atlanta, GA 30301</t>
  </si>
  <si>
    <t>215 Ridge St, Atlanta, GA 30301</t>
  </si>
  <si>
    <t>10/02/19 06:39</t>
  </si>
  <si>
    <t>673 Forest St, Portland, ME 04101</t>
  </si>
  <si>
    <t>10/31/19 20:47</t>
  </si>
  <si>
    <t>577 Dogwood St, San Francisco, CA 94016</t>
  </si>
  <si>
    <t>10/21/19 15:31</t>
  </si>
  <si>
    <t>389 Adams St, Los Angeles, CA 90001</t>
  </si>
  <si>
    <t>10/03/19 11:14</t>
  </si>
  <si>
    <t>10/30/19 06:43</t>
  </si>
  <si>
    <t>267 Park St, Boston, MA 02215</t>
  </si>
  <si>
    <t>10/21/19 06:22</t>
  </si>
  <si>
    <t>10/01/19 19:56</t>
  </si>
  <si>
    <t>941 South St, New York City, NY 10001</t>
  </si>
  <si>
    <t>10/24/19 11:53</t>
  </si>
  <si>
    <t>706 Ridge St, Boston, MA 02215</t>
  </si>
  <si>
    <t>10/22/19 16:30</t>
  </si>
  <si>
    <t>849 Lakeview St, New York City, NY 10001</t>
  </si>
  <si>
    <t>10/11/19 15:12</t>
  </si>
  <si>
    <t>197 1st St, San Francisco, CA 94016</t>
  </si>
  <si>
    <t>340 9th St, Los Angeles, CA 90001</t>
  </si>
  <si>
    <t>692 Elm St, San Francisco, CA 94016</t>
  </si>
  <si>
    <t>10/15/19 10:05</t>
  </si>
  <si>
    <t>391 Madison St, Atlanta, GA 30301</t>
  </si>
  <si>
    <t>10/24/19 04:57</t>
  </si>
  <si>
    <t>559 Johnson St, Portland, OR 97035</t>
  </si>
  <si>
    <t>10/23/19 11:44</t>
  </si>
  <si>
    <t>99 Johnson St, Seattle, WA 98101</t>
  </si>
  <si>
    <t>10/09/19 10:34</t>
  </si>
  <si>
    <t>762 Spruce St, Los Angeles, CA 90001</t>
  </si>
  <si>
    <t>544 Jackson St, New York City, NY 10001</t>
  </si>
  <si>
    <t>10/07/19 01:38</t>
  </si>
  <si>
    <t>240 Elm St, San Francisco, CA 94016</t>
  </si>
  <si>
    <t>10/21/19 21:16</t>
  </si>
  <si>
    <t>29 Walnut St, Austin, TX 73301</t>
  </si>
  <si>
    <t>10/08/19 13:48</t>
  </si>
  <si>
    <t>548 Elm St, Boston, MA 02215</t>
  </si>
  <si>
    <t>661 Wilson St, Dallas, TX 75001</t>
  </si>
  <si>
    <t>10/10/19 09:25</t>
  </si>
  <si>
    <t>10/10/19 16:55</t>
  </si>
  <si>
    <t>167 Meadow St, Dallas, TX 75001</t>
  </si>
  <si>
    <t>257 West St, Los Angeles, CA 90001</t>
  </si>
  <si>
    <t>10/07/19 12:04</t>
  </si>
  <si>
    <t>10/13/19 16:37</t>
  </si>
  <si>
    <t>275 Dogwood St, San Francisco, CA 94016</t>
  </si>
  <si>
    <t>10/07/19 20:14</t>
  </si>
  <si>
    <t>11 Chestnut St, Boston, MA 02215</t>
  </si>
  <si>
    <t>734 Cherry St, Los Angeles, CA 90001</t>
  </si>
  <si>
    <t>806 6th St, Los Angeles, CA 90001</t>
  </si>
  <si>
    <t>10/22/19 16:50</t>
  </si>
  <si>
    <t>322 Lake St, Los Angeles, CA 90001</t>
  </si>
  <si>
    <t>884 Walnut St, San Francisco, CA 94016</t>
  </si>
  <si>
    <t>10/31/19 20:45</t>
  </si>
  <si>
    <t>356 Ridge St, Portland, ME 04101</t>
  </si>
  <si>
    <t>10/29/19 19:37</t>
  </si>
  <si>
    <t>10/11/19 16:22</t>
  </si>
  <si>
    <t>124 Cedar St, Portland, OR 97035</t>
  </si>
  <si>
    <t>765 North St, Boston, MA 02215</t>
  </si>
  <si>
    <t>10/10/19 09:52</t>
  </si>
  <si>
    <t>10/13/19 20:56</t>
  </si>
  <si>
    <t>248 Maple St, San Francisco, CA 94016</t>
  </si>
  <si>
    <t>32 Park St, Boston, MA 02215</t>
  </si>
  <si>
    <t>310 Wilson St, New York City, NY 10001</t>
  </si>
  <si>
    <t>10/06/19 16:19</t>
  </si>
  <si>
    <t>554 8th St, San Francisco, CA 94016</t>
  </si>
  <si>
    <t>10/09/19 07:21</t>
  </si>
  <si>
    <t>8 Lake St, Austin, TX 73301</t>
  </si>
  <si>
    <t>725 14th St, San Francisco, CA 94016</t>
  </si>
  <si>
    <t>10/28/19 12:18</t>
  </si>
  <si>
    <t>409 Hickory St, Dallas, TX 75001</t>
  </si>
  <si>
    <t>10/20/19 07:10</t>
  </si>
  <si>
    <t>35 Elm St, San Francisco, CA 94016</t>
  </si>
  <si>
    <t>10/24/19 06:18</t>
  </si>
  <si>
    <t>961 9th St, San Francisco, CA 94016</t>
  </si>
  <si>
    <t>10/22/19 17:02</t>
  </si>
  <si>
    <t>964 South St, Austin, TX 73301</t>
  </si>
  <si>
    <t>10/24/19 17:10</t>
  </si>
  <si>
    <t>10/04/19 09:22</t>
  </si>
  <si>
    <t>10/05/19 19:19</t>
  </si>
  <si>
    <t>729 10th St, New York City, NY 10001</t>
  </si>
  <si>
    <t>10/10/19 09:29</t>
  </si>
  <si>
    <t>10/31/19 18:35</t>
  </si>
  <si>
    <t>10/06/19 18:18</t>
  </si>
  <si>
    <t>598 Lake St, Dallas, TX 75001</t>
  </si>
  <si>
    <t>10/14/19 10:49</t>
  </si>
  <si>
    <t>825 Washington St, Seattle, WA 98101</t>
  </si>
  <si>
    <t>10/09/19 19:10</t>
  </si>
  <si>
    <t>481 Lakeview St, San Francisco, CA 94016</t>
  </si>
  <si>
    <t>10/21/19 07:54</t>
  </si>
  <si>
    <t>10/05/19 10:32</t>
  </si>
  <si>
    <t>613 Church St, New York City, NY 10001</t>
  </si>
  <si>
    <t>10/11/19 20:54</t>
  </si>
  <si>
    <t>461 Park St, New York City, NY 10001</t>
  </si>
  <si>
    <t>653 Church St, San Francisco, CA 94016</t>
  </si>
  <si>
    <t>10/17/19 16:56</t>
  </si>
  <si>
    <t>196 Center St, San Francisco, CA 94016</t>
  </si>
  <si>
    <t>10/03/19 07:28</t>
  </si>
  <si>
    <t>576 Center St, Portland, ME 04101</t>
  </si>
  <si>
    <t>10/03/19 00:28</t>
  </si>
  <si>
    <t>888 Sunset St, Boston, MA 02215</t>
  </si>
  <si>
    <t>10/22/19 21:56</t>
  </si>
  <si>
    <t>989 Park St, Dallas, TX 75001</t>
  </si>
  <si>
    <t>10/03/19 15:39</t>
  </si>
  <si>
    <t>924 West St, Los Angeles, CA 90001</t>
  </si>
  <si>
    <t>405 Hill St, San Francisco, CA 94016</t>
  </si>
  <si>
    <t>24 2nd St, Portland, OR 97035</t>
  </si>
  <si>
    <t>20 River St, Austin, TX 73301</t>
  </si>
  <si>
    <t>10/28/19 09:23</t>
  </si>
  <si>
    <t>10/16/19 19:33</t>
  </si>
  <si>
    <t>752 Johnson St, San Francisco, CA 94016</t>
  </si>
  <si>
    <t>10/17/19 11:00</t>
  </si>
  <si>
    <t>377 Ridge St, Los Angeles, CA 90001</t>
  </si>
  <si>
    <t>75 Adams St, Boston, MA 02215</t>
  </si>
  <si>
    <t>10/14/19 20:01</t>
  </si>
  <si>
    <t>10/15/19 15:19</t>
  </si>
  <si>
    <t>49 Maple St, San Francisco, CA 94016</t>
  </si>
  <si>
    <t>10/13/19 19:18</t>
  </si>
  <si>
    <t>398 Spruce St, Portland, OR 97035</t>
  </si>
  <si>
    <t>10/07/19 00:34</t>
  </si>
  <si>
    <t>532 Center St, Dallas, TX 75001</t>
  </si>
  <si>
    <t>10/05/19 21:55</t>
  </si>
  <si>
    <t>397 Center St, Los Angeles, CA 90001</t>
  </si>
  <si>
    <t>10/09/19 01:07</t>
  </si>
  <si>
    <t>10/02/19 06:52</t>
  </si>
  <si>
    <t>814 North St, San Francisco, CA 94016</t>
  </si>
  <si>
    <t>10/27/19 06:46</t>
  </si>
  <si>
    <t>972 Pine St, Boston, MA 02215</t>
  </si>
  <si>
    <t>565 Adams St, Dallas, TX 75001</t>
  </si>
  <si>
    <t>10/12/19 12:22</t>
  </si>
  <si>
    <t>491 Meadow St, Seattle, WA 98101</t>
  </si>
  <si>
    <t>974 North St, Boston, MA 02215</t>
  </si>
  <si>
    <t>291 6th St, Dallas, TX 75001</t>
  </si>
  <si>
    <t>10/09/19 23:02</t>
  </si>
  <si>
    <t>10/06/19 20:59</t>
  </si>
  <si>
    <t>24 14th St, Portland, OR 97035</t>
  </si>
  <si>
    <t>19 Forest St, Atlanta, GA 30301</t>
  </si>
  <si>
    <t>10/30/19 20:59</t>
  </si>
  <si>
    <t>10/17/19 13:28</t>
  </si>
  <si>
    <t>152 9th St, Austin, TX 73301</t>
  </si>
  <si>
    <t>10/17/19 16:52</t>
  </si>
  <si>
    <t>10/31/19 22:34</t>
  </si>
  <si>
    <t>10/26/19 21:27</t>
  </si>
  <si>
    <t>43 Washington St, Portland, OR 97035</t>
  </si>
  <si>
    <t>10/11/19 01:00</t>
  </si>
  <si>
    <t>937 11th St, Seattle, WA 98101</t>
  </si>
  <si>
    <t>10/06/19 12:57</t>
  </si>
  <si>
    <t>10/16/19 15:14</t>
  </si>
  <si>
    <t>44 1st St, Dallas, TX 75001</t>
  </si>
  <si>
    <t>10/04/19 00:48</t>
  </si>
  <si>
    <t>100 1st St, Los Angeles, CA 90001</t>
  </si>
  <si>
    <t>233 8th St, Seattle, WA 98101</t>
  </si>
  <si>
    <t>10/21/19 20:23</t>
  </si>
  <si>
    <t>10/16/19 06:54</t>
  </si>
  <si>
    <t>10/29/19 16:44</t>
  </si>
  <si>
    <t>814 Cedar St, Dallas, TX 75001</t>
  </si>
  <si>
    <t>809 Dogwood St, Austin, TX 73301</t>
  </si>
  <si>
    <t>698 14th St, Portland, ME 04101</t>
  </si>
  <si>
    <t>205 Park St, Seattle, WA 98101</t>
  </si>
  <si>
    <t>10/27/19 19:40</t>
  </si>
  <si>
    <t>180 Highland St, Los Angeles, CA 90001</t>
  </si>
  <si>
    <t>10/16/19 08:58</t>
  </si>
  <si>
    <t>4 Park St, Boston, MA 02215</t>
  </si>
  <si>
    <t>10/18/19 13:19</t>
  </si>
  <si>
    <t>349 Lincoln St, Los Angeles, CA 90001</t>
  </si>
  <si>
    <t>27 Wilson St, Portland, OR 97035</t>
  </si>
  <si>
    <t>125 Elm St, Seattle, WA 98101</t>
  </si>
  <si>
    <t>10/25/19 23:31</t>
  </si>
  <si>
    <t>10/12/19 06:28</t>
  </si>
  <si>
    <t>575 8th St, Boston, MA 02215</t>
  </si>
  <si>
    <t>995 Meadow St, San Francisco, CA 94016</t>
  </si>
  <si>
    <t>10/06/19 10:09</t>
  </si>
  <si>
    <t>10/17/19 20:27</t>
  </si>
  <si>
    <t>938 Willow St, San Francisco, CA 94016</t>
  </si>
  <si>
    <t>782 Spruce St, San Francisco, CA 94016</t>
  </si>
  <si>
    <t>10/01/19 17:56</t>
  </si>
  <si>
    <t>186 Washington St, Atlanta, GA 30301</t>
  </si>
  <si>
    <t>10/26/19 11:56</t>
  </si>
  <si>
    <t>905 Lakeview St, Seattle, WA 98101</t>
  </si>
  <si>
    <t>10/10/19 00:48</t>
  </si>
  <si>
    <t>383 Willow St, Portland, ME 04101</t>
  </si>
  <si>
    <t>590 Walnut St, New York City, NY 10001</t>
  </si>
  <si>
    <t>957 Pine St, Portland, OR 97035</t>
  </si>
  <si>
    <t>10/09/19 11:48</t>
  </si>
  <si>
    <t>572 Adams St, San Francisco, CA 94016</t>
  </si>
  <si>
    <t>10/14/19 14:42</t>
  </si>
  <si>
    <t>10/22/19 20:00</t>
  </si>
  <si>
    <t>33 North St, San Francisco, CA 94016</t>
  </si>
  <si>
    <t>10/28/19 00:22</t>
  </si>
  <si>
    <t>361 1st St, San Francisco, CA 94016</t>
  </si>
  <si>
    <t>10/02/19 16:54</t>
  </si>
  <si>
    <t>149 Maple St, San Francisco, CA 94016</t>
  </si>
  <si>
    <t>10/05/19 14:24</t>
  </si>
  <si>
    <t>794 4th St, San Francisco, CA 94016</t>
  </si>
  <si>
    <t>415 Dogwood St, Seattle, WA 98101</t>
  </si>
  <si>
    <t>10/24/19 23:21</t>
  </si>
  <si>
    <t>977 Lake St, Atlanta, GA 30301</t>
  </si>
  <si>
    <t>10/08/19 21:25</t>
  </si>
  <si>
    <t>10/11/19 06:02</t>
  </si>
  <si>
    <t>557 Wilson St, New York City, NY 10001</t>
  </si>
  <si>
    <t>10/22/19 19:38</t>
  </si>
  <si>
    <t>833 8th St, Atlanta, GA 30301</t>
  </si>
  <si>
    <t>10/24/19 16:40</t>
  </si>
  <si>
    <t>446 Wilson St, New York City, NY 10001</t>
  </si>
  <si>
    <t>10/03/19 13:50</t>
  </si>
  <si>
    <t>136 North St, New York City, NY 10001</t>
  </si>
  <si>
    <t>10/11/19 14:46</t>
  </si>
  <si>
    <t>637 South St, Portland, OR 97035</t>
  </si>
  <si>
    <t>10/26/19 15:33</t>
  </si>
  <si>
    <t>10/17/19 00:04</t>
  </si>
  <si>
    <t>10/24/19 12:43</t>
  </si>
  <si>
    <t>896 Willow St, Los Angeles, CA 90001</t>
  </si>
  <si>
    <t>181 Hickory St, Boston, MA 02215</t>
  </si>
  <si>
    <t>10/09/19 21:32</t>
  </si>
  <si>
    <t>956 Lincoln St, San Francisco, CA 94016</t>
  </si>
  <si>
    <t>10/01/19 21:13</t>
  </si>
  <si>
    <t>762 Lake St, Austin, TX 73301</t>
  </si>
  <si>
    <t>586 Willow St, Portland, OR 97035</t>
  </si>
  <si>
    <t>10/29/19 20:07</t>
  </si>
  <si>
    <t>10/16/19 17:58</t>
  </si>
  <si>
    <t>297 Jefferson St, Los Angeles, CA 90001</t>
  </si>
  <si>
    <t>408 Dogwood St, Los Angeles, CA 90001</t>
  </si>
  <si>
    <t>10/01/19 21:11</t>
  </si>
  <si>
    <t>627 1st St, Boston, MA 02215</t>
  </si>
  <si>
    <t>820 Jefferson St, Austin, TX 73301</t>
  </si>
  <si>
    <t>10/09/19 01:10</t>
  </si>
  <si>
    <t>673 13th St, New York City, NY 10001</t>
  </si>
  <si>
    <t>10/06/19 02:52</t>
  </si>
  <si>
    <t>10/01/19 16:13</t>
  </si>
  <si>
    <t>498 Forest St, Portland, ME 04101</t>
  </si>
  <si>
    <t>10/11/19 18:43</t>
  </si>
  <si>
    <t>892 Lake St, New York City, NY 10001</t>
  </si>
  <si>
    <t>10/23/19 00:01</t>
  </si>
  <si>
    <t>830 Washington St, New York City, NY 10001</t>
  </si>
  <si>
    <t>10/17/19 21:53</t>
  </si>
  <si>
    <t>419 Meadow St, Los Angeles, CA 90001</t>
  </si>
  <si>
    <t>10/05/19 16:23</t>
  </si>
  <si>
    <t>362 Ridge St, Los Angeles, CA 90001</t>
  </si>
  <si>
    <t>10/25/19 22:34</t>
  </si>
  <si>
    <t>10/21/19 02:31</t>
  </si>
  <si>
    <t>10/09/19 09:57</t>
  </si>
  <si>
    <t>244 10th St, New York City, NY 10001</t>
  </si>
  <si>
    <t>10/22/19 12:25</t>
  </si>
  <si>
    <t>10/29/19 12:42</t>
  </si>
  <si>
    <t>730 11th St, New York City, NY 10001</t>
  </si>
  <si>
    <t>10/06/19 13:36</t>
  </si>
  <si>
    <t>10/17/19 10:13</t>
  </si>
  <si>
    <t>608 8th St, Seattle, WA 98101</t>
  </si>
  <si>
    <t>986 Cherry St, Los Angeles, CA 90001</t>
  </si>
  <si>
    <t>10/02/19 14:15</t>
  </si>
  <si>
    <t>922 Park St, Boston, MA 02215</t>
  </si>
  <si>
    <t>10/15/19 11:17</t>
  </si>
  <si>
    <t>388 Jefferson St, Seattle, WA 98101</t>
  </si>
  <si>
    <t>259 Johnson St, New York City, NY 10001</t>
  </si>
  <si>
    <t>10/28/19 23:28</t>
  </si>
  <si>
    <t>668 Chestnut St, Portland, OR 97035</t>
  </si>
  <si>
    <t>600 Forest St, Los Angeles, CA 90001</t>
  </si>
  <si>
    <t>10/07/19 13:22</t>
  </si>
  <si>
    <t>10/20/19 22:40</t>
  </si>
  <si>
    <t>328 2nd St, Dallas, TX 75001</t>
  </si>
  <si>
    <t>920 Maple St, Seattle, WA 98101</t>
  </si>
  <si>
    <t>407 12th St, Austin, TX 73301</t>
  </si>
  <si>
    <t>10/08/19 19:17</t>
  </si>
  <si>
    <t>289 River St, Seattle, WA 98101</t>
  </si>
  <si>
    <t>10/19/19 09:34</t>
  </si>
  <si>
    <t>325 5th St, San Francisco, CA 94016</t>
  </si>
  <si>
    <t>952 5th St, Portland, OR 97035</t>
  </si>
  <si>
    <t>795 Center St, San Francisco, CA 94016</t>
  </si>
  <si>
    <t>10/03/19 12:02</t>
  </si>
  <si>
    <t>566 14th St, San Francisco, CA 94016</t>
  </si>
  <si>
    <t>622 1st St, Seattle, WA 98101</t>
  </si>
  <si>
    <t>10/30/19 09:23</t>
  </si>
  <si>
    <t>843 Main St, Atlanta, GA 30301</t>
  </si>
  <si>
    <t>10/22/19 22:41</t>
  </si>
  <si>
    <t>299 Main St, Portland, OR 97035</t>
  </si>
  <si>
    <t>10/24/19 21:58</t>
  </si>
  <si>
    <t>22 Center St, Portland, OR 97035</t>
  </si>
  <si>
    <t>145 Hill St, Boston, MA 02215</t>
  </si>
  <si>
    <t>109 14th St, Los Angeles, CA 90001</t>
  </si>
  <si>
    <t>10/15/19 12:13</t>
  </si>
  <si>
    <t>81 2nd St, Boston, MA 02215</t>
  </si>
  <si>
    <t>92 Highland St, Seattle, WA 98101</t>
  </si>
  <si>
    <t>10/15/19 15:23</t>
  </si>
  <si>
    <t>10/02/19 00:58</t>
  </si>
  <si>
    <t>10/22/19 20:09</t>
  </si>
  <si>
    <t>397 2nd St, Portland, OR 97035</t>
  </si>
  <si>
    <t>10/12/19 14:07</t>
  </si>
  <si>
    <t>550 Hill St, Seattle, WA 98101</t>
  </si>
  <si>
    <t>10/08/19 12:27</t>
  </si>
  <si>
    <t>10/27/19 00:09</t>
  </si>
  <si>
    <t>612 Hill St, Los Angeles, CA 90001</t>
  </si>
  <si>
    <t>10/18/19 13:34</t>
  </si>
  <si>
    <t>10/18/19 13:14</t>
  </si>
  <si>
    <t>564 14th St, Seattle, WA 98101</t>
  </si>
  <si>
    <t>10/09/19 11:46</t>
  </si>
  <si>
    <t>12 North St, Los Angeles, CA 90001</t>
  </si>
  <si>
    <t>620 Lakeview St, Austin, TX 73301</t>
  </si>
  <si>
    <t>10/14/19 21:50</t>
  </si>
  <si>
    <t>50 Highland St, New York City, NY 10001</t>
  </si>
  <si>
    <t>10/05/19 18:42</t>
  </si>
  <si>
    <t>10/13/19 17:35</t>
  </si>
  <si>
    <t>13 Hill St, Seattle, WA 98101</t>
  </si>
  <si>
    <t>10/09/19 08:53</t>
  </si>
  <si>
    <t>10/28/19 12:35</t>
  </si>
  <si>
    <t>10/15/19 21:41</t>
  </si>
  <si>
    <t>10/03/19 15:08</t>
  </si>
  <si>
    <t>568 Willow St, New York City, NY 10001</t>
  </si>
  <si>
    <t>10/29/19 17:48</t>
  </si>
  <si>
    <t>990 Lincoln St, Boston, MA 02215</t>
  </si>
  <si>
    <t>884 Jefferson St, Atlanta, GA 30301</t>
  </si>
  <si>
    <t>10/31/19 22:39</t>
  </si>
  <si>
    <t>803 West St, Seattle, WA 98101</t>
  </si>
  <si>
    <t>829 Jackson St, Portland, OR 97035</t>
  </si>
  <si>
    <t>472 Center St, Atlanta, GA 30301</t>
  </si>
  <si>
    <t>114 14th St, San Francisco, CA 94016</t>
  </si>
  <si>
    <t>912 2nd St, Boston, MA 02215</t>
  </si>
  <si>
    <t>10/11/19 20:12</t>
  </si>
  <si>
    <t>661 South St, New York City, NY 10001</t>
  </si>
  <si>
    <t>10/20/19 12:43</t>
  </si>
  <si>
    <t>719 North St, Portland, ME 04101</t>
  </si>
  <si>
    <t>10/04/19 06:58</t>
  </si>
  <si>
    <t>649 South St, Dallas, TX 75001</t>
  </si>
  <si>
    <t>592 Lakeview St, Dallas, TX 75001</t>
  </si>
  <si>
    <t>10/14/19 17:35</t>
  </si>
  <si>
    <t>937 Elm St, Atlanta, GA 30301</t>
  </si>
  <si>
    <t>10/17/19 11:39</t>
  </si>
  <si>
    <t>997 Hickory St, Portland, OR 97035</t>
  </si>
  <si>
    <t>535 2nd St, San Francisco, CA 94016</t>
  </si>
  <si>
    <t>10/09/19 19:21</t>
  </si>
  <si>
    <t>39 Lincoln St, San Francisco, CA 94016</t>
  </si>
  <si>
    <t>10/30/19 04:07</t>
  </si>
  <si>
    <t>10/30/19 22:09</t>
  </si>
  <si>
    <t>281 Maple St, Los Angeles, CA 90001</t>
  </si>
  <si>
    <t>379 Jefferson St, Seattle, WA 98101</t>
  </si>
  <si>
    <t>10/18/19 19:08</t>
  </si>
  <si>
    <t>125 4th St, Atlanta, GA 30301</t>
  </si>
  <si>
    <t>121 River St, Austin, TX 73301</t>
  </si>
  <si>
    <t>10/19/19 03:37</t>
  </si>
  <si>
    <t>10/07/19 22:44</t>
  </si>
  <si>
    <t>407 Center St, Boston, MA 02215</t>
  </si>
  <si>
    <t>10/09/19 07:33</t>
  </si>
  <si>
    <t>781 Maple St, Boston, MA 02215</t>
  </si>
  <si>
    <t>10/08/19 20:53</t>
  </si>
  <si>
    <t>681 West St, Atlanta, GA 30301</t>
  </si>
  <si>
    <t>342 Lakeview St, New York City, NY 10001</t>
  </si>
  <si>
    <t>10/25/19 18:52</t>
  </si>
  <si>
    <t>622 Meadow St, Los Angeles, CA 90001</t>
  </si>
  <si>
    <t>10/21/19 20:20</t>
  </si>
  <si>
    <t>716 Adams St, Portland, OR 97035</t>
  </si>
  <si>
    <t>152 Hickory St, Portland, OR 97035</t>
  </si>
  <si>
    <t>968 North St, Atlanta, GA 30301</t>
  </si>
  <si>
    <t>10/23/19 13:28</t>
  </si>
  <si>
    <t>811 11th St, Dallas, TX 75001</t>
  </si>
  <si>
    <t>10/02/19 18:33</t>
  </si>
  <si>
    <t>491 Maple St, Los Angeles, CA 90001</t>
  </si>
  <si>
    <t>10/21/19 12:58</t>
  </si>
  <si>
    <t>408 Highland St, San Francisco, CA 94016</t>
  </si>
  <si>
    <t>10/27/19 10:31</t>
  </si>
  <si>
    <t>882 Cherry St, Portland, OR 97035</t>
  </si>
  <si>
    <t>151 Washington St, San Francisco, CA 94016</t>
  </si>
  <si>
    <t>529 River St, Austin, TX 73301</t>
  </si>
  <si>
    <t>613 River St, Austin, TX 73301</t>
  </si>
  <si>
    <t>411 Hickory St, Seattle, WA 98101</t>
  </si>
  <si>
    <t>10/06/19 01:12</t>
  </si>
  <si>
    <t>962 Walnut St, Boston, MA 02215</t>
  </si>
  <si>
    <t>10/08/19 16:30</t>
  </si>
  <si>
    <t>452 Center St, San Francisco, CA 94016</t>
  </si>
  <si>
    <t>688 Adams St, Austin, TX 73301</t>
  </si>
  <si>
    <t>10/12/19 13:45</t>
  </si>
  <si>
    <t>385 Willow St, Portland, OR 97035</t>
  </si>
  <si>
    <t>10/16/19 22:58</t>
  </si>
  <si>
    <t>107 Sunset St, Boston, MA 02215</t>
  </si>
  <si>
    <t>461 Chestnut St, Seattle, WA 98101</t>
  </si>
  <si>
    <t>10/28/19 14:45</t>
  </si>
  <si>
    <t>459 Wilson St, Los Angeles, CA 90001</t>
  </si>
  <si>
    <t>10/04/19 23:03</t>
  </si>
  <si>
    <t>783 North St, New York City, NY 10001</t>
  </si>
  <si>
    <t>299 Wilson St, New York City, NY 10001</t>
  </si>
  <si>
    <t>18 Cherry St, Austin, TX 73301</t>
  </si>
  <si>
    <t>10/14/19 18:00</t>
  </si>
  <si>
    <t>957 6th St, Seattle, WA 98101</t>
  </si>
  <si>
    <t>10/24/19 16:06</t>
  </si>
  <si>
    <t>10/28/19 17:51</t>
  </si>
  <si>
    <t>586 12th St, Atlanta, GA 30301</t>
  </si>
  <si>
    <t>10/14/19 14:30</t>
  </si>
  <si>
    <t>428 Meadow St, New York City, NY 10001</t>
  </si>
  <si>
    <t>10/25/19 17:39</t>
  </si>
  <si>
    <t>199 Washington St, Boston, MA 02215</t>
  </si>
  <si>
    <t>10/24/19 21:18</t>
  </si>
  <si>
    <t>533 Forest St, Boston, MA 02215</t>
  </si>
  <si>
    <t>10/07/19 15:05</t>
  </si>
  <si>
    <t>10/15/19 13:05</t>
  </si>
  <si>
    <t>389 5th St, Atlanta, GA 30301</t>
  </si>
  <si>
    <t>10/13/19 16:10</t>
  </si>
  <si>
    <t>272 Lake St, Dallas, TX 75001</t>
  </si>
  <si>
    <t>10/10/19 17:33</t>
  </si>
  <si>
    <t>62 Hill St, San Francisco, CA 94016</t>
  </si>
  <si>
    <t>462 West St, Dallas, TX 75001</t>
  </si>
  <si>
    <t>10/15/19 08:08</t>
  </si>
  <si>
    <t>857 14th St, Seattle, WA 98101</t>
  </si>
  <si>
    <t>10/03/19 23:00</t>
  </si>
  <si>
    <t>667 Willow St, Boston, MA 02215</t>
  </si>
  <si>
    <t>10/24/19 09:21</t>
  </si>
  <si>
    <t>635 5th St, Los Angeles, CA 90001</t>
  </si>
  <si>
    <t>334 Washington St, Portland, OR 97035</t>
  </si>
  <si>
    <t>10/28/19 21:50</t>
  </si>
  <si>
    <t>136 Lincoln St, Seattle, WA 98101</t>
  </si>
  <si>
    <t>10/30/19 00:05</t>
  </si>
  <si>
    <t>659 Jackson St, Boston, MA 02215</t>
  </si>
  <si>
    <t>100 Main St, Boston, MA 02215</t>
  </si>
  <si>
    <t>421 Jackson St, Los Angeles, CA 90001</t>
  </si>
  <si>
    <t>10/08/19 14:50</t>
  </si>
  <si>
    <t>472 Highland St, San Francisco, CA 94016</t>
  </si>
  <si>
    <t>961 Johnson St, Portland, ME 04101</t>
  </si>
  <si>
    <t>634 Jackson St, New York City, NY 10001</t>
  </si>
  <si>
    <t>364 7th St, Seattle, WA 98101</t>
  </si>
  <si>
    <t>934 Washington St, Los Angeles, CA 90001</t>
  </si>
  <si>
    <t>10/05/19 16:58</t>
  </si>
  <si>
    <t>941 7th St, Seattle, WA 98101</t>
  </si>
  <si>
    <t>10/27/19 21:30</t>
  </si>
  <si>
    <t>550 Park St, Portland, OR 97035</t>
  </si>
  <si>
    <t>10/23/19 16:39</t>
  </si>
  <si>
    <t>16 Lake St, New York City, NY 10001</t>
  </si>
  <si>
    <t>10/26/19 12:04</t>
  </si>
  <si>
    <t>10/04/19 16:37</t>
  </si>
  <si>
    <t>665 Park St, Dallas, TX 75001</t>
  </si>
  <si>
    <t>702 Adams St, Boston, MA 02215</t>
  </si>
  <si>
    <t>10/14/19 00:42</t>
  </si>
  <si>
    <t>10/15/19 10:14</t>
  </si>
  <si>
    <t>936 4th St, Atlanta, GA 30301</t>
  </si>
  <si>
    <t>541 Chestnut St, Los Angeles, CA 90001</t>
  </si>
  <si>
    <t>10/05/19 17:27</t>
  </si>
  <si>
    <t>50 5th St, Dallas, TX 75001</t>
  </si>
  <si>
    <t>10/22/19 11:06</t>
  </si>
  <si>
    <t>799 2nd St, New York City, NY 10001</t>
  </si>
  <si>
    <t>10/20/19 22:25</t>
  </si>
  <si>
    <t>10/15/19 20:02</t>
  </si>
  <si>
    <t>10/08/19 13:20</t>
  </si>
  <si>
    <t>109 Lincoln St, Los Angeles, CA 90001</t>
  </si>
  <si>
    <t>10/12/19 02:00</t>
  </si>
  <si>
    <t>213 Sunset St, Seattle, WA 98101</t>
  </si>
  <si>
    <t>10/01/19 10:00</t>
  </si>
  <si>
    <t>10/28/19 18:24</t>
  </si>
  <si>
    <t>10/01/19 20:27</t>
  </si>
  <si>
    <t>10/12/19 18:41</t>
  </si>
  <si>
    <t>267 Johnson St, Los Angeles, CA 90001</t>
  </si>
  <si>
    <t>10/22/19 17:09</t>
  </si>
  <si>
    <t>162 Willow St, Los Angeles, CA 90001</t>
  </si>
  <si>
    <t>10/02/19 12:03</t>
  </si>
  <si>
    <t>523 13th St, Boston, MA 02215</t>
  </si>
  <si>
    <t>692 Center St, Dallas, TX 75001</t>
  </si>
  <si>
    <t>10/28/19 12:24</t>
  </si>
  <si>
    <t>444 Dogwood St, Los Angeles, CA 90001</t>
  </si>
  <si>
    <t>10/19/19 18:44</t>
  </si>
  <si>
    <t>10/26/19 11:48</t>
  </si>
  <si>
    <t>124 Forest St, Dallas, TX 75001</t>
  </si>
  <si>
    <t>10/24/19 21:12</t>
  </si>
  <si>
    <t>531 12th St, San Francisco, CA 94016</t>
  </si>
  <si>
    <t>10/07/19 07:19</t>
  </si>
  <si>
    <t>16 Maple St, Dallas, TX 75001</t>
  </si>
  <si>
    <t>10/17/19 12:24</t>
  </si>
  <si>
    <t>118 Lake St, San Francisco, CA 94016</t>
  </si>
  <si>
    <t>628 Lake St, Los Angeles, CA 90001</t>
  </si>
  <si>
    <t>10/17/19 19:31</t>
  </si>
  <si>
    <t>23 Jackson St, New York City, NY 10001</t>
  </si>
  <si>
    <t>953 Park St, Los Angeles, CA 90001</t>
  </si>
  <si>
    <t>10/20/19 21:36</t>
  </si>
  <si>
    <t>10/30/19 18:07</t>
  </si>
  <si>
    <t>23 Lincoln St, San Francisco, CA 94016</t>
  </si>
  <si>
    <t>10/06/19 16:04</t>
  </si>
  <si>
    <t>516 Wilson St, Portland, OR 97035</t>
  </si>
  <si>
    <t>10/02/19 11:24</t>
  </si>
  <si>
    <t>10/26/19 14:11</t>
  </si>
  <si>
    <t>662 Maple St, Boston, MA 02215</t>
  </si>
  <si>
    <t>10/07/19 22:38</t>
  </si>
  <si>
    <t>958 5th St, Dallas, TX 75001</t>
  </si>
  <si>
    <t>585 Highland St, San Francisco, CA 94016</t>
  </si>
  <si>
    <t>10/17/19 19:25</t>
  </si>
  <si>
    <t>304 Willow St, San Francisco, CA 94016</t>
  </si>
  <si>
    <t>10/11/19 14:16</t>
  </si>
  <si>
    <t>391 Willow St, New York City, NY 10001</t>
  </si>
  <si>
    <t>38 Spruce St, Seattle, WA 98101</t>
  </si>
  <si>
    <t>10/12/19 18:05</t>
  </si>
  <si>
    <t>426 9th St, Los Angeles, CA 90001</t>
  </si>
  <si>
    <t>10/05/19 20:49</t>
  </si>
  <si>
    <t>748 9th St, Atlanta, GA 30301</t>
  </si>
  <si>
    <t>67 Pine St, Dallas, TX 75001</t>
  </si>
  <si>
    <t>10/02/19 16:31</t>
  </si>
  <si>
    <t>556 Meadow St, San Francisco, CA 94016</t>
  </si>
  <si>
    <t>10/26/19 00:04</t>
  </si>
  <si>
    <t>112 Center St, Dallas, TX 75001</t>
  </si>
  <si>
    <t>350 Forest St, Portland, OR 97035</t>
  </si>
  <si>
    <t>10/29/19 10:34</t>
  </si>
  <si>
    <t>570 Maple St, Dallas, TX 75001</t>
  </si>
  <si>
    <t>10/04/19 23:34</t>
  </si>
  <si>
    <t>602 Hickory St, Austin, TX 73301</t>
  </si>
  <si>
    <t>10/18/19 19:22</t>
  </si>
  <si>
    <t>332 Sunset St, San Francisco, CA 94016</t>
  </si>
  <si>
    <t>978 Dogwood St, Seattle, WA 98101</t>
  </si>
  <si>
    <t>10/18/19 13:06</t>
  </si>
  <si>
    <t>727 Highland St, Los Angeles, CA 90001</t>
  </si>
  <si>
    <t>10/05/19 21:26</t>
  </si>
  <si>
    <t>276 Ridge St, Portland, OR 97035</t>
  </si>
  <si>
    <t>823 Chestnut St, New York City, NY 10001</t>
  </si>
  <si>
    <t>557 11th St, Atlanta, GA 30301</t>
  </si>
  <si>
    <t>10/28/19 21:13</t>
  </si>
  <si>
    <t>218 2nd St, Portland, OR 97035</t>
  </si>
  <si>
    <t>10/16/19 05:19</t>
  </si>
  <si>
    <t>10/27/19 20:51</t>
  </si>
  <si>
    <t>693 13th St, Atlanta, GA 30301</t>
  </si>
  <si>
    <t>146 7th St, Portland, OR 97035</t>
  </si>
  <si>
    <t>10/03/19 01:17</t>
  </si>
  <si>
    <t>151 Maple St, Los Angeles, CA 90001</t>
  </si>
  <si>
    <t>10/24/19 00:33</t>
  </si>
  <si>
    <t>198 Adams St, San Francisco, CA 94016</t>
  </si>
  <si>
    <t>626 Madison St, Seattle, WA 98101</t>
  </si>
  <si>
    <t>807 West St, Seattle, WA 98101</t>
  </si>
  <si>
    <t>10/12/19 22:11</t>
  </si>
  <si>
    <t>238 8th St, San Francisco, CA 94016</t>
  </si>
  <si>
    <t>10/08/19 19:13</t>
  </si>
  <si>
    <t>172 Lakeview St, Los Angeles, CA 90001</t>
  </si>
  <si>
    <t>10/18/19 19:02</t>
  </si>
  <si>
    <t>10/07/19 20:37</t>
  </si>
  <si>
    <t>262 14th St, New York City, NY 10001</t>
  </si>
  <si>
    <t>10/26/19 13:32</t>
  </si>
  <si>
    <t>4 Adams St, Atlanta, GA 30301</t>
  </si>
  <si>
    <t>625 Jefferson St, New York City, NY 10001</t>
  </si>
  <si>
    <t>10/15/19 15:39</t>
  </si>
  <si>
    <t>893 Ridge St, San Francisco, CA 94016</t>
  </si>
  <si>
    <t>10/04/19 02:29</t>
  </si>
  <si>
    <t>521 8th St, New York City, NY 10001</t>
  </si>
  <si>
    <t>10/23/19 15:47</t>
  </si>
  <si>
    <t>91 12th St, Portland, OR 97035</t>
  </si>
  <si>
    <t>378 Jackson St, Dallas, TX 75001</t>
  </si>
  <si>
    <t>10/26/19 14:07</t>
  </si>
  <si>
    <t>105 Wilson St, Boston, MA 02215</t>
  </si>
  <si>
    <t>10/02/19 20:56</t>
  </si>
  <si>
    <t>993 Meadow St, Atlanta, GA 30301</t>
  </si>
  <si>
    <t>10/03/19 13:51</t>
  </si>
  <si>
    <t>807 Madison St, San Francisco, CA 94016</t>
  </si>
  <si>
    <t>10/02/19 22:54</t>
  </si>
  <si>
    <t>10/20/19 01:24</t>
  </si>
  <si>
    <t>622 Madison St, Boston, MA 02215</t>
  </si>
  <si>
    <t>994 Hill St, Los Angeles, CA 90001</t>
  </si>
  <si>
    <t>10/31/19 17:04</t>
  </si>
  <si>
    <t>10/18/19 15:55</t>
  </si>
  <si>
    <t>808 Maple St, Austin, TX 73301</t>
  </si>
  <si>
    <t>455 River St, Atlanta, GA 30301</t>
  </si>
  <si>
    <t>10/23/19 19:07</t>
  </si>
  <si>
    <t>272 8th St, Seattle, WA 98101</t>
  </si>
  <si>
    <t>391 Jackson St, Austin, TX 73301</t>
  </si>
  <si>
    <t>465 2nd St, Austin, TX 73301</t>
  </si>
  <si>
    <t>10/06/19 22:03</t>
  </si>
  <si>
    <t>297 Johnson St, Boston, MA 02215</t>
  </si>
  <si>
    <t>10/31/19 11:04</t>
  </si>
  <si>
    <t>10/18/19 01:57</t>
  </si>
  <si>
    <t>377 Sunset St, Dallas, TX 75001</t>
  </si>
  <si>
    <t>582 10th St, Austin, TX 73301</t>
  </si>
  <si>
    <t>10/27/19 13:48</t>
  </si>
  <si>
    <t>74 Ridge St, San Francisco, CA 94016</t>
  </si>
  <si>
    <t>939 Chestnut St, Boston, MA 02215</t>
  </si>
  <si>
    <t>10/08/19 16:42</t>
  </si>
  <si>
    <t>10/04/19 08:14</t>
  </si>
  <si>
    <t>426 13th St, Dallas, TX 75001</t>
  </si>
  <si>
    <t>911 Wilson St, Los Angeles, CA 90001</t>
  </si>
  <si>
    <t>10/31/19 19:16</t>
  </si>
  <si>
    <t>884 Adams St, Dallas, TX 75001</t>
  </si>
  <si>
    <t>10/31/19 11:53</t>
  </si>
  <si>
    <t>730 Sunset St, New York City, NY 10001</t>
  </si>
  <si>
    <t>605 Jefferson St, New York City, NY 10001</t>
  </si>
  <si>
    <t>10/22/19 16:59</t>
  </si>
  <si>
    <t>247 Willow St, Seattle, WA 98101</t>
  </si>
  <si>
    <t>10/02/19 19:51</t>
  </si>
  <si>
    <t>10/24/19 23:57</t>
  </si>
  <si>
    <t>10/05/19 18:06</t>
  </si>
  <si>
    <t>724 2nd St, San Francisco, CA 94016</t>
  </si>
  <si>
    <t>10/17/19 12:37</t>
  </si>
  <si>
    <t>2 8th St, Boston, MA 02215</t>
  </si>
  <si>
    <t>10/03/19 12:09</t>
  </si>
  <si>
    <t>10/13/19 20:10</t>
  </si>
  <si>
    <t>10/31/19 18:45</t>
  </si>
  <si>
    <t>301 Chestnut St, Portland, OR 97035</t>
  </si>
  <si>
    <t>10/21/19 10:23</t>
  </si>
  <si>
    <t>10/09/19 21:13</t>
  </si>
  <si>
    <t>10/22/19 17:28</t>
  </si>
  <si>
    <t>554 Johnson St, Austin, TX 73301</t>
  </si>
  <si>
    <t>10/26/19 01:45</t>
  </si>
  <si>
    <t>900 Chestnut St, Portland, OR 97035</t>
  </si>
  <si>
    <t>10/12/19 23:51</t>
  </si>
  <si>
    <t>694 Hill St, San Francisco, CA 94016</t>
  </si>
  <si>
    <t>820 Main St, Atlanta, GA 30301</t>
  </si>
  <si>
    <t>739 Jefferson St, Portland, OR 97035</t>
  </si>
  <si>
    <t>10/08/19 14:29</t>
  </si>
  <si>
    <t>180 7th St, San Francisco, CA 94016</t>
  </si>
  <si>
    <t>10/08/19 19:56</t>
  </si>
  <si>
    <t>10/03/19 15:47</t>
  </si>
  <si>
    <t>10/04/19 00:06</t>
  </si>
  <si>
    <t>153 Madison St, San Francisco, CA 94016</t>
  </si>
  <si>
    <t>10/19/19 22:06</t>
  </si>
  <si>
    <t>10/20/19 12:26</t>
  </si>
  <si>
    <t>10/11/19 16:19</t>
  </si>
  <si>
    <t>10/16/19 01:25</t>
  </si>
  <si>
    <t>984 Lake St, San Francisco, CA 94016</t>
  </si>
  <si>
    <t>391 Walnut St, San Francisco, CA 94016</t>
  </si>
  <si>
    <t>10/03/19 20:50</t>
  </si>
  <si>
    <t>107 Lincoln St, Portland, OR 97035</t>
  </si>
  <si>
    <t>10/20/19 12:46</t>
  </si>
  <si>
    <t>10/23/19 12:34</t>
  </si>
  <si>
    <t>536 11th St, New York City, NY 10001</t>
  </si>
  <si>
    <t>10/20/19 10:53</t>
  </si>
  <si>
    <t>194 Church St, Boston, MA 02215</t>
  </si>
  <si>
    <t>10/03/19 04:07</t>
  </si>
  <si>
    <t>10/21/19 07:41</t>
  </si>
  <si>
    <t>10/13/19 10:11</t>
  </si>
  <si>
    <t>694 River St, Boston, MA 02215</t>
  </si>
  <si>
    <t>10/15/19 14:53</t>
  </si>
  <si>
    <t>568 Church St, Boston, MA 02215</t>
  </si>
  <si>
    <t>10/25/19 14:45</t>
  </si>
  <si>
    <t>555 Walnut St, Seattle, WA 98101</t>
  </si>
  <si>
    <t>10/29/19 11:52</t>
  </si>
  <si>
    <t>159 Spruce St, Portland, ME 04101</t>
  </si>
  <si>
    <t>10/07/19 15:19</t>
  </si>
  <si>
    <t>609 Wilson St, Los Angeles, CA 90001</t>
  </si>
  <si>
    <t>10/23/19 20:45</t>
  </si>
  <si>
    <t>10/08/19 07:55</t>
  </si>
  <si>
    <t>10/15/19 18:35</t>
  </si>
  <si>
    <t>10/05/19 14:27</t>
  </si>
  <si>
    <t>973 Lincoln St, Portland, ME 04101</t>
  </si>
  <si>
    <t>10/31/19 11:19</t>
  </si>
  <si>
    <t>324 Highland St, Seattle, WA 98101</t>
  </si>
  <si>
    <t>10/19/19 20:34</t>
  </si>
  <si>
    <t>386 4th St, San Francisco, CA 94016</t>
  </si>
  <si>
    <t>10/12/19 08:49</t>
  </si>
  <si>
    <t>681 Maple St, San Francisco, CA 94016</t>
  </si>
  <si>
    <t>289 Ridge St, Los Angeles, CA 90001</t>
  </si>
  <si>
    <t>10/03/19 09:37</t>
  </si>
  <si>
    <t>10/27/19 19:45</t>
  </si>
  <si>
    <t>163 Adams St, San Francisco, CA 94016</t>
  </si>
  <si>
    <t>10/30/19 09:12</t>
  </si>
  <si>
    <t>337 5th St, San Francisco, CA 94016</t>
  </si>
  <si>
    <t>928 Adams St, Portland, OR 97035</t>
  </si>
  <si>
    <t>10/17/19 22:39</t>
  </si>
  <si>
    <t>895 Wilson St, Los Angeles, CA 90001</t>
  </si>
  <si>
    <t>226 Highland St, Boston, MA 02215</t>
  </si>
  <si>
    <t>279 8th St, Los Angeles, CA 90001</t>
  </si>
  <si>
    <t>10/31/19 14:33</t>
  </si>
  <si>
    <t>152 13th St, Atlanta, GA 30301</t>
  </si>
  <si>
    <t>714 South St, Boston, MA 02215</t>
  </si>
  <si>
    <t>10/20/19 05:23</t>
  </si>
  <si>
    <t>89 West St, Boston, MA 02215</t>
  </si>
  <si>
    <t>571 Wilson St, Atlanta, GA 30301</t>
  </si>
  <si>
    <t>10/01/19 14:14</t>
  </si>
  <si>
    <t>392 6th St, Austin, TX 73301</t>
  </si>
  <si>
    <t>10/26/19 01:58</t>
  </si>
  <si>
    <t>231 Walnut St, Dallas, TX 75001</t>
  </si>
  <si>
    <t>10/23/19 12:23</t>
  </si>
  <si>
    <t>454 Maple St, Dallas, TX 75001</t>
  </si>
  <si>
    <t>10/27/19 19:25</t>
  </si>
  <si>
    <t>285 Center St, San Francisco, CA 94016</t>
  </si>
  <si>
    <t>10/27/19 13:23</t>
  </si>
  <si>
    <t>451 Jefferson St, Atlanta, GA 30301</t>
  </si>
  <si>
    <t>10/04/19 17:24</t>
  </si>
  <si>
    <t>66 Cedar St, Seattle, WA 98101</t>
  </si>
  <si>
    <t>10/28/19 18:49</t>
  </si>
  <si>
    <t>10/02/19 05:10</t>
  </si>
  <si>
    <t>928 Adams St, Seattle, WA 98101</t>
  </si>
  <si>
    <t>10/10/19 05:59</t>
  </si>
  <si>
    <t>10/27/19 03:38</t>
  </si>
  <si>
    <t>174 Walnut St, Portland, OR 97035</t>
  </si>
  <si>
    <t>10/23/19 09:05</t>
  </si>
  <si>
    <t>805 4th St, Seattle, WA 98101</t>
  </si>
  <si>
    <t>10/03/19 00:13</t>
  </si>
  <si>
    <t>10/23/19 18:31</t>
  </si>
  <si>
    <t>29 River St, Los Angeles, CA 90001</t>
  </si>
  <si>
    <t>10/14/19 13:52</t>
  </si>
  <si>
    <t>998 8th St, Dallas, TX 75001</t>
  </si>
  <si>
    <t>10/07/19 23:37</t>
  </si>
  <si>
    <t>182 North St, Boston, MA 02215</t>
  </si>
  <si>
    <t>10/19/19 11:12</t>
  </si>
  <si>
    <t>10/11/19 11:38</t>
  </si>
  <si>
    <t>10/02/19 20:28</t>
  </si>
  <si>
    <t>10/31/19 16:53</t>
  </si>
  <si>
    <t>381 Madison St, Portland, OR 97035</t>
  </si>
  <si>
    <t>10/16/19 16:23</t>
  </si>
  <si>
    <t>778 13th St, San Francisco, CA 94016</t>
  </si>
  <si>
    <t>10/22/19 07:59</t>
  </si>
  <si>
    <t>10/30/19 22:27</t>
  </si>
  <si>
    <t>10/21/19 15:18</t>
  </si>
  <si>
    <t>322 12th St, Dallas, TX 75001</t>
  </si>
  <si>
    <t>10/25/19 00:24</t>
  </si>
  <si>
    <t>10/17/19 08:45</t>
  </si>
  <si>
    <t>10/25/19 21:03</t>
  </si>
  <si>
    <t>10/04/19 20:22</t>
  </si>
  <si>
    <t>10/29/19 22:44</t>
  </si>
  <si>
    <t>10/10/19 20:45</t>
  </si>
  <si>
    <t>383 7th St, Atlanta, GA 30301</t>
  </si>
  <si>
    <t>10/07/19 22:33</t>
  </si>
  <si>
    <t>60 10th St, Austin, TX 73301</t>
  </si>
  <si>
    <t>922 Pine St, San Francisco, CA 94016</t>
  </si>
  <si>
    <t>96 4th St, New York City, NY 10001</t>
  </si>
  <si>
    <t>10/09/19 09:47</t>
  </si>
  <si>
    <t>10/16/19 19:48</t>
  </si>
  <si>
    <t>345 Dogwood St, Dallas, TX 75001</t>
  </si>
  <si>
    <t>10/16/19 22:05</t>
  </si>
  <si>
    <t>827 6th St, Los Angeles, CA 90001</t>
  </si>
  <si>
    <t>93 9th St, Atlanta, GA 30301</t>
  </si>
  <si>
    <t>322 Hill St, San Francisco, CA 94016</t>
  </si>
  <si>
    <t>10/17/19 13:23</t>
  </si>
  <si>
    <t>916 Washington St, Boston, MA 02215</t>
  </si>
  <si>
    <t>10/29/19 12:50</t>
  </si>
  <si>
    <t>871 Dogwood St, Portland, OR 97035</t>
  </si>
  <si>
    <t>10/25/19 21:08</t>
  </si>
  <si>
    <t>10/04/19 16:36</t>
  </si>
  <si>
    <t>718 7th St, Austin, TX 73301</t>
  </si>
  <si>
    <t>10/13/19 11:44</t>
  </si>
  <si>
    <t>10/31/19 14:04</t>
  </si>
  <si>
    <t>10/26/19 21:09</t>
  </si>
  <si>
    <t>377 Walnut St, Los Angeles, CA 90001</t>
  </si>
  <si>
    <t>10/26/19 12:06</t>
  </si>
  <si>
    <t>791 Hickory St, Los Angeles, CA 90001</t>
  </si>
  <si>
    <t>201 Forest St, New York City, NY 10001</t>
  </si>
  <si>
    <t>10/26/19 15:07</t>
  </si>
  <si>
    <t>249 Hill St, Dallas, TX 75001</t>
  </si>
  <si>
    <t>10/15/19 18:57</t>
  </si>
  <si>
    <t>462 Main St, New York City, NY 10001</t>
  </si>
  <si>
    <t>10/29/19 16:21</t>
  </si>
  <si>
    <t>386 10th St, San Francisco, CA 94016</t>
  </si>
  <si>
    <t>10/06/19 07:37</t>
  </si>
  <si>
    <t>336 Elm St, San Francisco, CA 94016</t>
  </si>
  <si>
    <t>10/22/19 10:24</t>
  </si>
  <si>
    <t>10/15/19 12:31</t>
  </si>
  <si>
    <t>140 9th St, San Francisco, CA 94016</t>
  </si>
  <si>
    <t>10/05/19 18:45</t>
  </si>
  <si>
    <t>146 Spruce St, Los Angeles, CA 90001</t>
  </si>
  <si>
    <t>10/15/19 17:36</t>
  </si>
  <si>
    <t>10/30/19 16:28</t>
  </si>
  <si>
    <t>864 Elm St, Atlanta, GA 30301</t>
  </si>
  <si>
    <t>363 Main St, Portland, OR 97035</t>
  </si>
  <si>
    <t>10/02/19 03:37</t>
  </si>
  <si>
    <t>10/11/19 14:11</t>
  </si>
  <si>
    <t>329 7th St, San Francisco, CA 94016</t>
  </si>
  <si>
    <t>10/13/19 10:42</t>
  </si>
  <si>
    <t>22 Chestnut St, Dallas, TX 75001</t>
  </si>
  <si>
    <t>986 Washington St, Seattle, WA 98101</t>
  </si>
  <si>
    <t>10/25/19 19:14</t>
  </si>
  <si>
    <t>787 4th St, Seattle, WA 98101</t>
  </si>
  <si>
    <t>10/08/19 19:57</t>
  </si>
  <si>
    <t>858 7th St, New York City, NY 10001</t>
  </si>
  <si>
    <t>907 9th St, New York City, NY 10001</t>
  </si>
  <si>
    <t>10/10/19 13:11</t>
  </si>
  <si>
    <t>937 Walnut St, Portland, OR 97035</t>
  </si>
  <si>
    <t>10/26/19 06:36</t>
  </si>
  <si>
    <t>10/20/19 03:00</t>
  </si>
  <si>
    <t>10/01/19 20:55</t>
  </si>
  <si>
    <t>67 9th St, Los Angeles, CA 90001</t>
  </si>
  <si>
    <t>10/23/19 09:27</t>
  </si>
  <si>
    <t>10/29/19 19:28</t>
  </si>
  <si>
    <t>963 Maple St, San Francisco, CA 94016</t>
  </si>
  <si>
    <t>10/12/19 11:35</t>
  </si>
  <si>
    <t>612 8th St, Boston, MA 02215</t>
  </si>
  <si>
    <t>10/26/19 16:31</t>
  </si>
  <si>
    <t>769 Madison St, Atlanta, GA 30301</t>
  </si>
  <si>
    <t>784 Cedar St, Los Angeles, CA 90001</t>
  </si>
  <si>
    <t>10/12/19 17:12</t>
  </si>
  <si>
    <t>10/22/19 15:25</t>
  </si>
  <si>
    <t>461 Church St, Los Angeles, CA 90001</t>
  </si>
  <si>
    <t>203 Ridge St, Boston, MA 02215</t>
  </si>
  <si>
    <t>10/20/19 09:39</t>
  </si>
  <si>
    <t>248 Forest St, Atlanta, GA 30301</t>
  </si>
  <si>
    <t>10/03/19 11:57</t>
  </si>
  <si>
    <t>635 Maple St, Los Angeles, CA 90001</t>
  </si>
  <si>
    <t>10/19/19 08:21</t>
  </si>
  <si>
    <t>351 Willow St, San Francisco, CA 94016</t>
  </si>
  <si>
    <t>10/25/19 18:32</t>
  </si>
  <si>
    <t>448 West St, Portland, ME 04101</t>
  </si>
  <si>
    <t>10/01/19 09:54</t>
  </si>
  <si>
    <t>10/06/19 11:00</t>
  </si>
  <si>
    <t>911 Forest St, Boston, MA 02215</t>
  </si>
  <si>
    <t>10/06/19 11:22</t>
  </si>
  <si>
    <t>10/22/19 18:41</t>
  </si>
  <si>
    <t>10/20/19 21:57</t>
  </si>
  <si>
    <t>919 Hill St, New York City, NY 10001</t>
  </si>
  <si>
    <t>10/23/19 17:14</t>
  </si>
  <si>
    <t>10/19/19 13:34</t>
  </si>
  <si>
    <t>829 Madison St, Los Angeles, CA 90001</t>
  </si>
  <si>
    <t>10/19/19 18:42</t>
  </si>
  <si>
    <t>528 Highland St, Los Angeles, CA 90001</t>
  </si>
  <si>
    <t>421 Cedar St, Boston, MA 02215</t>
  </si>
  <si>
    <t>90 Walnut St, Los Angeles, CA 90001</t>
  </si>
  <si>
    <t>823 Willow St, Atlanta, GA 30301</t>
  </si>
  <si>
    <t>10/27/19 17:40</t>
  </si>
  <si>
    <t>721 River St, San Francisco, CA 94016</t>
  </si>
  <si>
    <t>10/05/19 01:47</t>
  </si>
  <si>
    <t>279 Elm St, San Francisco, CA 94016</t>
  </si>
  <si>
    <t>10/16/19 05:00</t>
  </si>
  <si>
    <t>195 North St, Austin, TX 73301</t>
  </si>
  <si>
    <t>10/21/19 02:09</t>
  </si>
  <si>
    <t>10/25/19 10:52</t>
  </si>
  <si>
    <t>10/14/19 20:17</t>
  </si>
  <si>
    <t>10/11/19 11:16</t>
  </si>
  <si>
    <t>164 Lakeview St, Dallas, TX 75001</t>
  </si>
  <si>
    <t>291 13th St, Boston, MA 02215</t>
  </si>
  <si>
    <t>10/31/19 07:24</t>
  </si>
  <si>
    <t>10/04/19 17:15</t>
  </si>
  <si>
    <t>34 4th St, Portland, ME 04101</t>
  </si>
  <si>
    <t>34 14th St, Los Angeles, CA 90001</t>
  </si>
  <si>
    <t>10/04/19 18:55</t>
  </si>
  <si>
    <t>815 11th St, Dallas, TX 75001</t>
  </si>
  <si>
    <t>10/07/19 12:30</t>
  </si>
  <si>
    <t>478 12th St, Dallas, TX 75001</t>
  </si>
  <si>
    <t>10/06/19 06:05</t>
  </si>
  <si>
    <t>50 Willow St, Atlanta, GA 30301</t>
  </si>
  <si>
    <t>10/31/19 18:50</t>
  </si>
  <si>
    <t>488 Church St, New York City, NY 10001</t>
  </si>
  <si>
    <t>10/17/19 09:41</t>
  </si>
  <si>
    <t>611 Adams St, San Francisco, CA 94016</t>
  </si>
  <si>
    <t>10/15/19 21:57</t>
  </si>
  <si>
    <t>10/11/19 18:14</t>
  </si>
  <si>
    <t>565 Main St, Boston, MA 02215</t>
  </si>
  <si>
    <t>10/30/19 13:16</t>
  </si>
  <si>
    <t>10/12/19 18:20</t>
  </si>
  <si>
    <t>872 Chestnut St, Los Angeles, CA 90001</t>
  </si>
  <si>
    <t>519 Cherry St, Portland, OR 97035</t>
  </si>
  <si>
    <t>10/10/19 03:59</t>
  </si>
  <si>
    <t>972 Meadow St, Dallas, TX 75001</t>
  </si>
  <si>
    <t>992 Jackson St, Dallas, TX 75001</t>
  </si>
  <si>
    <t>508 Johnson St, Seattle, WA 98101</t>
  </si>
  <si>
    <t>10/25/19 18:37</t>
  </si>
  <si>
    <t>10/06/19 18:33</t>
  </si>
  <si>
    <t>189 South St, Los Angeles, CA 90001</t>
  </si>
  <si>
    <t>10/27/19 09:02</t>
  </si>
  <si>
    <t>558 North St, New York City, NY 10001</t>
  </si>
  <si>
    <t>10/19/19 20:09</t>
  </si>
  <si>
    <t>820 Johnson St, Los Angeles, CA 90001</t>
  </si>
  <si>
    <t>10/17/19 08:44</t>
  </si>
  <si>
    <t>10/13/19 19:58</t>
  </si>
  <si>
    <t>10/27/19 18:24</t>
  </si>
  <si>
    <t>10/11/19 12:03</t>
  </si>
  <si>
    <t>521 Church St, Los Angeles, CA 90001</t>
  </si>
  <si>
    <t>631 Pine St, Los Angeles, CA 90001</t>
  </si>
  <si>
    <t>10/17/19 19:49</t>
  </si>
  <si>
    <t>764 Pine St, Dallas, TX 75001</t>
  </si>
  <si>
    <t>10/11/19 13:45</t>
  </si>
  <si>
    <t>373 11th St, Boston, MA 02215</t>
  </si>
  <si>
    <t>10/27/19 11:12</t>
  </si>
  <si>
    <t>53 12th St, Los Angeles, CA 90001</t>
  </si>
  <si>
    <t>10/18/19 23:28</t>
  </si>
  <si>
    <t>10/25/19 02:10</t>
  </si>
  <si>
    <t>767 Hill St, San Francisco, CA 94016</t>
  </si>
  <si>
    <t>10/02/19 15:15</t>
  </si>
  <si>
    <t>10/29/19 02:27</t>
  </si>
  <si>
    <t>331 West St, Dallas, TX 75001</t>
  </si>
  <si>
    <t>10/16/19 14:21</t>
  </si>
  <si>
    <t>826 11th St, New York City, NY 10001</t>
  </si>
  <si>
    <t>424 Sunset St, Austin, TX 73301</t>
  </si>
  <si>
    <t>10/29/19 15:34</t>
  </si>
  <si>
    <t>696 13th St, New York City, NY 10001</t>
  </si>
  <si>
    <t>10/14/19 17:46</t>
  </si>
  <si>
    <t>10/29/19 18:10</t>
  </si>
  <si>
    <t>10/30/19 16:16</t>
  </si>
  <si>
    <t>10/22/19 15:54</t>
  </si>
  <si>
    <t>643 Hickory St, Boston, MA 02215</t>
  </si>
  <si>
    <t>261 Walnut St, New York City, NY 10001</t>
  </si>
  <si>
    <t>10/20/19 08:55</t>
  </si>
  <si>
    <t>10/17/19 01:55</t>
  </si>
  <si>
    <t>40 Cherry St, San Francisco, CA 94016</t>
  </si>
  <si>
    <t>10/06/19 12:38</t>
  </si>
  <si>
    <t>10/01/19 15:57</t>
  </si>
  <si>
    <t>737 Hickory St, Seattle, WA 98101</t>
  </si>
  <si>
    <t>820 Spruce St, New York City, NY 10001</t>
  </si>
  <si>
    <t>10/06/19 19:19</t>
  </si>
  <si>
    <t>10/25/19 21:18</t>
  </si>
  <si>
    <t>10/26/19 16:01</t>
  </si>
  <si>
    <t>992 8th St, San Francisco, CA 94016</t>
  </si>
  <si>
    <t>10/28/19 19:56</t>
  </si>
  <si>
    <t>374 12th St, Atlanta, GA 30301</t>
  </si>
  <si>
    <t>10/19/19 08:32</t>
  </si>
  <si>
    <t>605 Adams St, Portland, OR 97035</t>
  </si>
  <si>
    <t>10/20/19 14:25</t>
  </si>
  <si>
    <t>872 West St, Austin, TX 73301</t>
  </si>
  <si>
    <t>10/23/19 14:55</t>
  </si>
  <si>
    <t>864 Cherry St, Los Angeles, CA 90001</t>
  </si>
  <si>
    <t>353 7th St, Boston, MA 02215</t>
  </si>
  <si>
    <t>834 Lake St, Seattle, WA 98101</t>
  </si>
  <si>
    <t>10/11/19 20:37</t>
  </si>
  <si>
    <t>246 Chestnut St, Portland, OR 97035</t>
  </si>
  <si>
    <t>10/23/19 13:40</t>
  </si>
  <si>
    <t>10/02/19 12:28</t>
  </si>
  <si>
    <t>220 10th St, San Francisco, CA 94016</t>
  </si>
  <si>
    <t>10/04/19 12:03</t>
  </si>
  <si>
    <t>70 Spruce St, Dallas, TX 75001</t>
  </si>
  <si>
    <t>10/22/19 13:34</t>
  </si>
  <si>
    <t>580 8th St, San Francisco, CA 94016</t>
  </si>
  <si>
    <t>754 Madison St, New York City, NY 10001</t>
  </si>
  <si>
    <t>10/06/19 19:29</t>
  </si>
  <si>
    <t>886 2nd St, Austin, TX 73301</t>
  </si>
  <si>
    <t>10/24/19 17:35</t>
  </si>
  <si>
    <t>10/16/19 08:40</t>
  </si>
  <si>
    <t>10/04/19 00:32</t>
  </si>
  <si>
    <t>248 Hickory St, Boston, MA 02215</t>
  </si>
  <si>
    <t>10/27/19 21:40</t>
  </si>
  <si>
    <t>10/18/19 18:29</t>
  </si>
  <si>
    <t>325 River St, Dallas, TX 75001</t>
  </si>
  <si>
    <t>10/13/19 21:46</t>
  </si>
  <si>
    <t>10/29/19 22:06</t>
  </si>
  <si>
    <t>92 Lincoln St, Dallas, TX 75001</t>
  </si>
  <si>
    <t>10/27/19 05:11</t>
  </si>
  <si>
    <t>264 8th St, Seattle, WA 98101</t>
  </si>
  <si>
    <t>916 6th St, San Francisco, CA 94016</t>
  </si>
  <si>
    <t>994 7th St, New York City, NY 10001</t>
  </si>
  <si>
    <t>10/26/19 19:17</t>
  </si>
  <si>
    <t>943 Sunset St, Seattle, WA 98101</t>
  </si>
  <si>
    <t>10/22/19 14:06</t>
  </si>
  <si>
    <t>10/30/19 21:12</t>
  </si>
  <si>
    <t>359 Lincoln St, Austin, TX 73301</t>
  </si>
  <si>
    <t>193 North St, San Francisco, CA 94016</t>
  </si>
  <si>
    <t>10/29/19 12:01</t>
  </si>
  <si>
    <t>10/18/19 18:20</t>
  </si>
  <si>
    <t>10/03/19 08:24</t>
  </si>
  <si>
    <t>587 2nd St, Dallas, TX 75001</t>
  </si>
  <si>
    <t>10/10/19 16:30</t>
  </si>
  <si>
    <t>878 Dogwood St, Dallas, TX 75001</t>
  </si>
  <si>
    <t>10/23/19 01:34</t>
  </si>
  <si>
    <t>369 8th St, Los Angeles, CA 90001</t>
  </si>
  <si>
    <t>31 Maple St, San Francisco, CA 94016</t>
  </si>
  <si>
    <t>10/01/19 19:47</t>
  </si>
  <si>
    <t>529 10th St, Los Angeles, CA 90001</t>
  </si>
  <si>
    <t>10/04/19 18:23</t>
  </si>
  <si>
    <t>784 Forest St, Atlanta, GA 30301</t>
  </si>
  <si>
    <t>929 2nd St, San Francisco, CA 94016</t>
  </si>
  <si>
    <t>319 Lincoln St, Dallas, TX 75001</t>
  </si>
  <si>
    <t>10/23/19 06:06</t>
  </si>
  <si>
    <t>402 Spruce St, San Francisco, CA 94016</t>
  </si>
  <si>
    <t>435 Church St, New York City, NY 10001</t>
  </si>
  <si>
    <t>10/07/19 16:51</t>
  </si>
  <si>
    <t>470 13th St, Boston, MA 02215</t>
  </si>
  <si>
    <t>10/01/19 16:32</t>
  </si>
  <si>
    <t>247 7th St, Austin, TX 73301</t>
  </si>
  <si>
    <t>10/12/19 08:31</t>
  </si>
  <si>
    <t>10/02/19 12:37</t>
  </si>
  <si>
    <t>10/30/19 22:26</t>
  </si>
  <si>
    <t>166 Church St, Boston, MA 02215</t>
  </si>
  <si>
    <t>10/11/19 04:11</t>
  </si>
  <si>
    <t>882 Madison St, Portland, OR 97035</t>
  </si>
  <si>
    <t>10/25/19 18:24</t>
  </si>
  <si>
    <t>835 Sunset St, New York City, NY 10001</t>
  </si>
  <si>
    <t>10/04/19 08:34</t>
  </si>
  <si>
    <t>928 Lincoln St, Boston, MA 02215</t>
  </si>
  <si>
    <t>10/11/19 09:38</t>
  </si>
  <si>
    <t>86 Lakeview St, Boston, MA 02215</t>
  </si>
  <si>
    <t>10/15/19 17:37</t>
  </si>
  <si>
    <t>373 4th St, Los Angeles, CA 90001</t>
  </si>
  <si>
    <t>230 Forest St, New York City, NY 10001</t>
  </si>
  <si>
    <t>522 Ridge St, Seattle, WA 98101</t>
  </si>
  <si>
    <t>10/30/19 02:16</t>
  </si>
  <si>
    <t>730 Lake St, San Francisco, CA 94016</t>
  </si>
  <si>
    <t>10/31/19 04:41</t>
  </si>
  <si>
    <t>298 Madison St, Boston, MA 02215</t>
  </si>
  <si>
    <t>10/19/19 09:23</t>
  </si>
  <si>
    <t>10/07/19 22:46</t>
  </si>
  <si>
    <t>130 Cedar St, Dallas, TX 75001</t>
  </si>
  <si>
    <t>10/17/19 16:19</t>
  </si>
  <si>
    <t>943 Hill St, Seattle, WA 98101</t>
  </si>
  <si>
    <t>10/27/19 02:22</t>
  </si>
  <si>
    <t>963 Forest St, Austin, TX 73301</t>
  </si>
  <si>
    <t>10/09/19 23:40</t>
  </si>
  <si>
    <t>978 North St, New York City, NY 10001</t>
  </si>
  <si>
    <t>171 Elm St, San Francisco, CA 94016</t>
  </si>
  <si>
    <t>10/28/19 18:37</t>
  </si>
  <si>
    <t>67 North St, San Francisco, CA 94016</t>
  </si>
  <si>
    <t>10/15/19 19:58</t>
  </si>
  <si>
    <t>983 Spruce St, San Francisco, CA 94016</t>
  </si>
  <si>
    <t>10/23/19 16:52</t>
  </si>
  <si>
    <t>10/26/19 09:51</t>
  </si>
  <si>
    <t>10/24/19 09:56</t>
  </si>
  <si>
    <t>10/25/19 16:04</t>
  </si>
  <si>
    <t>746 Meadow St, San Francisco, CA 94016</t>
  </si>
  <si>
    <t>10/07/19 12:34</t>
  </si>
  <si>
    <t>221 6th St, Atlanta, GA 30301</t>
  </si>
  <si>
    <t>961 River St, Los Angeles, CA 90001</t>
  </si>
  <si>
    <t>10/27/19 10:05</t>
  </si>
  <si>
    <t>149 4th St, Portland, OR 97035</t>
  </si>
  <si>
    <t>10/19/19 07:49</t>
  </si>
  <si>
    <t>10/10/19 16:44</t>
  </si>
  <si>
    <t>749 Willow St, Boston, MA 02215</t>
  </si>
  <si>
    <t>894 Jackson St, Boston, MA 02215</t>
  </si>
  <si>
    <t>10/08/19 03:23</t>
  </si>
  <si>
    <t>717 4th St, Boston, MA 02215</t>
  </si>
  <si>
    <t>10/30/19 13:08</t>
  </si>
  <si>
    <t>987 Ridge St, San Francisco, CA 94016</t>
  </si>
  <si>
    <t>10/19/19 00:08</t>
  </si>
  <si>
    <t>671 River St, San Francisco, CA 94016</t>
  </si>
  <si>
    <t>10/19/19 17:02</t>
  </si>
  <si>
    <t>10/02/19 20:51</t>
  </si>
  <si>
    <t>639 Jefferson St, Seattle, WA 98101</t>
  </si>
  <si>
    <t>10/08/19 08:36</t>
  </si>
  <si>
    <t>173 River St, Los Angeles, CA 90001</t>
  </si>
  <si>
    <t>10/05/19 23:41</t>
  </si>
  <si>
    <t>10/13/19 12:17</t>
  </si>
  <si>
    <t>646 Jefferson St, San Francisco, CA 94016</t>
  </si>
  <si>
    <t>10/15/19 10:32</t>
  </si>
  <si>
    <t>702 13th St, New York City, NY 10001</t>
  </si>
  <si>
    <t>10/17/19 09:51</t>
  </si>
  <si>
    <t>10/03/19 14:02</t>
  </si>
  <si>
    <t>10/20/19 06:50</t>
  </si>
  <si>
    <t>618 River St, Portland, OR 97035</t>
  </si>
  <si>
    <t>11/01/19 01:44</t>
  </si>
  <si>
    <t>430 Elm St, Los Angeles, CA 90001</t>
  </si>
  <si>
    <t>10/16/19 17:42</t>
  </si>
  <si>
    <t>891 Lakeview St, Dallas, TX 75001</t>
  </si>
  <si>
    <t>10/19/19 17:15</t>
  </si>
  <si>
    <t>10/22/19 07:56</t>
  </si>
  <si>
    <t>260 Maple St, San Francisco, CA 94016</t>
  </si>
  <si>
    <t>10/28/19 22:00</t>
  </si>
  <si>
    <t>503 Washington St, Boston, MA 02215</t>
  </si>
  <si>
    <t>10/11/19 09:02</t>
  </si>
  <si>
    <t>10/29/19 09:09</t>
  </si>
  <si>
    <t>499 12th St, Austin, TX 73301</t>
  </si>
  <si>
    <t>10/09/19 08:17</t>
  </si>
  <si>
    <t>427 8th St, Portland, OR 97035</t>
  </si>
  <si>
    <t>10/21/19 11:25</t>
  </si>
  <si>
    <t>305 Jackson St, Seattle, WA 98101</t>
  </si>
  <si>
    <t>835 Adams St, Dallas, TX 75001</t>
  </si>
  <si>
    <t>10/20/19 10:19</t>
  </si>
  <si>
    <t>2 Washington St, New York City, NY 10001</t>
  </si>
  <si>
    <t>214 Lake St, San Francisco, CA 94016</t>
  </si>
  <si>
    <t>599 Jackson St, Austin, TX 73301</t>
  </si>
  <si>
    <t>10/12/19 08:12</t>
  </si>
  <si>
    <t>591 1st St, New York City, NY 10001</t>
  </si>
  <si>
    <t>10/30/19 05:46</t>
  </si>
  <si>
    <t>614 12th St, Boston, MA 02215</t>
  </si>
  <si>
    <t>10/20/19 05:39</t>
  </si>
  <si>
    <t>207 Chestnut St, Boston, MA 02215</t>
  </si>
  <si>
    <t>10/22/19 22:39</t>
  </si>
  <si>
    <t>938 River St, Austin, TX 73301</t>
  </si>
  <si>
    <t>10/20/19 18:35</t>
  </si>
  <si>
    <t>977 Meadow St, Dallas, TX 75001</t>
  </si>
  <si>
    <t>10/27/19 10:55</t>
  </si>
  <si>
    <t>429 Main St, New York City, NY 10001</t>
  </si>
  <si>
    <t>10/13/19 20:03</t>
  </si>
  <si>
    <t>471 Lincoln St, Dallas, TX 75001</t>
  </si>
  <si>
    <t>10/20/19 12:33</t>
  </si>
  <si>
    <t>968 Washington St, Austin, TX 73301</t>
  </si>
  <si>
    <t>10/15/19 08:13</t>
  </si>
  <si>
    <t>10/20/19 07:12</t>
  </si>
  <si>
    <t>832 9th St, New York City, NY 10001</t>
  </si>
  <si>
    <t>10/30/19 11:35</t>
  </si>
  <si>
    <t>10/11/19 13:11</t>
  </si>
  <si>
    <t>936 14th St, Los Angeles, CA 90001</t>
  </si>
  <si>
    <t>10/22/19 19:51</t>
  </si>
  <si>
    <t>10/15/19 18:44</t>
  </si>
  <si>
    <t>860 Johnson St, Boston, MA 02215</t>
  </si>
  <si>
    <t>10/15/19 00:58</t>
  </si>
  <si>
    <t>10/28/19 10:49</t>
  </si>
  <si>
    <t>10/27/19 09:13</t>
  </si>
  <si>
    <t>10/03/19 00:10</t>
  </si>
  <si>
    <t>263 Lakeview St, New York City, NY 10001</t>
  </si>
  <si>
    <t>10/03/19 16:17</t>
  </si>
  <si>
    <t>10/24/19 20:36</t>
  </si>
  <si>
    <t>726 Chestnut St, Portland, OR 97035</t>
  </si>
  <si>
    <t>10/28/19 09:11</t>
  </si>
  <si>
    <t>151 Forest St, Dallas, TX 75001</t>
  </si>
  <si>
    <t>886 Jefferson St, Los Angeles, CA 90001</t>
  </si>
  <si>
    <t>10/11/19 14:22</t>
  </si>
  <si>
    <t>473 Madison St, Portland, OR 97035</t>
  </si>
  <si>
    <t>741 9th St, Atlanta, GA 30301</t>
  </si>
  <si>
    <t>10/30/19 12:50</t>
  </si>
  <si>
    <t>721 River St, New York City, NY 10001</t>
  </si>
  <si>
    <t>10/31/19 23:10</t>
  </si>
  <si>
    <t>10/06/19 09:13</t>
  </si>
  <si>
    <t>200 Cherry St, New York City, NY 10001</t>
  </si>
  <si>
    <t>162 North St, Atlanta, GA 30301</t>
  </si>
  <si>
    <t>158 Main St, Los Angeles, CA 90001</t>
  </si>
  <si>
    <t>10/26/19 12:10</t>
  </si>
  <si>
    <t>10/02/19 09:12</t>
  </si>
  <si>
    <t>174 Willow St, San Francisco, CA 94016</t>
  </si>
  <si>
    <t>527 Johnson St, Dallas, TX 75001</t>
  </si>
  <si>
    <t>10/04/19 11:07</t>
  </si>
  <si>
    <t>10/31/19 19:02</t>
  </si>
  <si>
    <t>323 Dogwood St, Los Angeles, CA 90001</t>
  </si>
  <si>
    <t>785 Lakeview St, Boston, MA 02215</t>
  </si>
  <si>
    <t>10/25/19 12:37</t>
  </si>
  <si>
    <t>575 North St, New York City, NY 10001</t>
  </si>
  <si>
    <t>10/21/19 22:31</t>
  </si>
  <si>
    <t>10/05/19 15:45</t>
  </si>
  <si>
    <t>10/25/19 10:25</t>
  </si>
  <si>
    <t>138 Dogwood St, Seattle, WA 98101</t>
  </si>
  <si>
    <t>10/10/19 09:48</t>
  </si>
  <si>
    <t>688 Church St, New York City, NY 10001</t>
  </si>
  <si>
    <t>10/10/19 21:36</t>
  </si>
  <si>
    <t>919 Highland St, Atlanta, GA 30301</t>
  </si>
  <si>
    <t>10/27/19 15:05</t>
  </si>
  <si>
    <t>97 Cherry St, Dallas, TX 75001</t>
  </si>
  <si>
    <t>10/07/19 14:26</t>
  </si>
  <si>
    <t>31 Elm St, Dallas, TX 75001</t>
  </si>
  <si>
    <t>10/15/19 18:01</t>
  </si>
  <si>
    <t>583 Hill St, Boston, MA 02215</t>
  </si>
  <si>
    <t>10/23/19 07:39</t>
  </si>
  <si>
    <t>665 Wilson St, Atlanta, GA 30301</t>
  </si>
  <si>
    <t>114 Wilson St, Los Angeles, CA 90001</t>
  </si>
  <si>
    <t>10/26/19 12:47</t>
  </si>
  <si>
    <t>342 6th St, Portland, OR 97035</t>
  </si>
  <si>
    <t>673 9th St, Dallas, TX 75001</t>
  </si>
  <si>
    <t>10/22/19 12:42</t>
  </si>
  <si>
    <t>10/05/19 07:44</t>
  </si>
  <si>
    <t>10/12/19 08:13</t>
  </si>
  <si>
    <t>571 Park St, Los Angeles, CA 90001</t>
  </si>
  <si>
    <t>10/05/19 03:21</t>
  </si>
  <si>
    <t>409 West St, San Francisco, CA 94016</t>
  </si>
  <si>
    <t>10/07/19 10:13</t>
  </si>
  <si>
    <t>608 Madison St, Portland, OR 97035</t>
  </si>
  <si>
    <t>10/11/19 20:32</t>
  </si>
  <si>
    <t>947 Hickory St, Los Angeles, CA 90001</t>
  </si>
  <si>
    <t>10/23/19 05:42</t>
  </si>
  <si>
    <t>10/26/19 18:21</t>
  </si>
  <si>
    <t>179 Washington St, Atlanta, GA 30301</t>
  </si>
  <si>
    <t>10/18/19 17:05</t>
  </si>
  <si>
    <t>90 Washington St, Portland, OR 97035</t>
  </si>
  <si>
    <t>10/26/19 18:24</t>
  </si>
  <si>
    <t>924 Chestnut St, New York City, NY 10001</t>
  </si>
  <si>
    <t>10/09/19 08:08</t>
  </si>
  <si>
    <t>10/21/19 16:40</t>
  </si>
  <si>
    <t>847 12th St, San Francisco, CA 94016</t>
  </si>
  <si>
    <t>415 8th St, Seattle, WA 98101</t>
  </si>
  <si>
    <t>141 Main St, New York City, NY 10001</t>
  </si>
  <si>
    <t>10/31/19 19:23</t>
  </si>
  <si>
    <t>506 9th St, Los Angeles, CA 90001</t>
  </si>
  <si>
    <t>10/19/19 07:07</t>
  </si>
  <si>
    <t>10/11/19 13:23</t>
  </si>
  <si>
    <t>547 13th St, San Francisco, CA 94016</t>
  </si>
  <si>
    <t>10/18/19 19:44</t>
  </si>
  <si>
    <t>220 5th St, New York City, NY 10001</t>
  </si>
  <si>
    <t>10/03/19 05:11</t>
  </si>
  <si>
    <t>808 North St, New York City, NY 10001</t>
  </si>
  <si>
    <t>10/26/19 01:40</t>
  </si>
  <si>
    <t>612 Walnut St, New York City, NY 10001</t>
  </si>
  <si>
    <t>10/03/19 18:41</t>
  </si>
  <si>
    <t>68 Lake St, Seattle, WA 98101</t>
  </si>
  <si>
    <t>10/11/19 14:10</t>
  </si>
  <si>
    <t>957 Maple St, Atlanta, GA 30301</t>
  </si>
  <si>
    <t>10/09/19 15:03</t>
  </si>
  <si>
    <t>367 Main St, Dallas, TX 75001</t>
  </si>
  <si>
    <t>897 Cedar St, Atlanta, GA 30301</t>
  </si>
  <si>
    <t>997 12th St, New York City, NY 10001</t>
  </si>
  <si>
    <t>10/20/19 01:14</t>
  </si>
  <si>
    <t>530 West St, New York City, NY 10001</t>
  </si>
  <si>
    <t>10/15/19 10:40</t>
  </si>
  <si>
    <t>84 Lincoln St, New York City, NY 10001</t>
  </si>
  <si>
    <t>10/01/19 12:10</t>
  </si>
  <si>
    <t>584 14th St, Boston, MA 02215</t>
  </si>
  <si>
    <t>10/14/19 18:47</t>
  </si>
  <si>
    <t>10/14/19 08:20</t>
  </si>
  <si>
    <t>160 11th St, Atlanta, GA 30301</t>
  </si>
  <si>
    <t>907 5th St, Seattle, WA 98101</t>
  </si>
  <si>
    <t>10/08/19 05:11</t>
  </si>
  <si>
    <t>819 Washington St, San Francisco, CA 94016</t>
  </si>
  <si>
    <t>89 Meadow St, Atlanta, GA 30301</t>
  </si>
  <si>
    <t>10/18/19 16:21</t>
  </si>
  <si>
    <t>555 Meadow St, Boston, MA 02215</t>
  </si>
  <si>
    <t>10/22/19 13:10</t>
  </si>
  <si>
    <t>953 Maple St, New York City, NY 10001</t>
  </si>
  <si>
    <t>519 2nd St, Austin, TX 73301</t>
  </si>
  <si>
    <t>10/21/19 19:25</t>
  </si>
  <si>
    <t>10/15/19 23:14</t>
  </si>
  <si>
    <t>21 Adams St, Los Angeles, CA 90001</t>
  </si>
  <si>
    <t>10/15/19 10:37</t>
  </si>
  <si>
    <t>10/02/19 20:54</t>
  </si>
  <si>
    <t>10/10/19 22:46</t>
  </si>
  <si>
    <t>10/08/19 15:51</t>
  </si>
  <si>
    <t>769 Walnut St, San Francisco, CA 94016</t>
  </si>
  <si>
    <t>945 Pine St, Boston, MA 02215</t>
  </si>
  <si>
    <t>10/31/19 06:54</t>
  </si>
  <si>
    <t>340 5th St, Atlanta, GA 30301</t>
  </si>
  <si>
    <t>548 Wilson St, New York City, NY 10001</t>
  </si>
  <si>
    <t>10/13/19 22:20</t>
  </si>
  <si>
    <t>975 7th St, Los Angeles, CA 90001</t>
  </si>
  <si>
    <t>809 7th St, Austin, TX 73301</t>
  </si>
  <si>
    <t>743 Willow St, New York City, NY 10001</t>
  </si>
  <si>
    <t>10/02/19 19:25</t>
  </si>
  <si>
    <t>204 Wilson St, Seattle, WA 98101</t>
  </si>
  <si>
    <t>579 1st St, Los Angeles, CA 90001</t>
  </si>
  <si>
    <t>618 14th St, Los Angeles, CA 90001</t>
  </si>
  <si>
    <t>10/07/19 16:15</t>
  </si>
  <si>
    <t>435 2nd St, Dallas, TX 75001</t>
  </si>
  <si>
    <t>10/24/19 05:25</t>
  </si>
  <si>
    <t>509 1st St, Atlanta, GA 30301</t>
  </si>
  <si>
    <t>10/11/19 19:15</t>
  </si>
  <si>
    <t>10/18/19 09:25</t>
  </si>
  <si>
    <t>10/11/19 11:35</t>
  </si>
  <si>
    <t>10/24/19 16:58</t>
  </si>
  <si>
    <t>857 Meadow St, Boston, MA 02215</t>
  </si>
  <si>
    <t>10/18/19 19:27</t>
  </si>
  <si>
    <t>944 2nd St, Seattle, WA 98101</t>
  </si>
  <si>
    <t>725 Lakeview St, Dallas, TX 75001</t>
  </si>
  <si>
    <t>10/11/19 18:52</t>
  </si>
  <si>
    <t>10/25/19 15:57</t>
  </si>
  <si>
    <t>986 Madison St, Austin, TX 73301</t>
  </si>
  <si>
    <t>10/19/19 12:46</t>
  </si>
  <si>
    <t>356 12th St, San Francisco, CA 94016</t>
  </si>
  <si>
    <t>10/05/19 11:27</t>
  </si>
  <si>
    <t>771 Sunset St, Los Angeles, CA 90001</t>
  </si>
  <si>
    <t>620 1st St, San Francisco, CA 94016</t>
  </si>
  <si>
    <t>10/22/19 07:36</t>
  </si>
  <si>
    <t>10/29/19 22:47</t>
  </si>
  <si>
    <t>312 5th St, Boston, MA 02215</t>
  </si>
  <si>
    <t>925 Elm St, Seattle, WA 98101</t>
  </si>
  <si>
    <t>10/11/19 23:55</t>
  </si>
  <si>
    <t>25 2nd St, Portland, OR 97035</t>
  </si>
  <si>
    <t>30 Madison St, Portland, OR 97035</t>
  </si>
  <si>
    <t>10/02/19 06:50</t>
  </si>
  <si>
    <t>177 Hickory St, Austin, TX 73301</t>
  </si>
  <si>
    <t>800 Spruce St, Los Angeles, CA 90001</t>
  </si>
  <si>
    <t>10/06/19 05:35</t>
  </si>
  <si>
    <t>944 Adams St, Dallas, TX 75001</t>
  </si>
  <si>
    <t>870 Adams St, Seattle, WA 98101</t>
  </si>
  <si>
    <t>10/25/19 23:32</t>
  </si>
  <si>
    <t>386 Dogwood St, Atlanta, GA 30301</t>
  </si>
  <si>
    <t>10/10/19 14:00</t>
  </si>
  <si>
    <t>588 8th St, Atlanta, GA 30301</t>
  </si>
  <si>
    <t>10/16/19 11:08</t>
  </si>
  <si>
    <t>10/17/19 09:49</t>
  </si>
  <si>
    <t>299 River St, Boston, MA 02215</t>
  </si>
  <si>
    <t>10/03/19 12:46</t>
  </si>
  <si>
    <t>10/12/19 03:35</t>
  </si>
  <si>
    <t>132 Cherry St, Austin, TX 73301</t>
  </si>
  <si>
    <t>10/24/19 17:00</t>
  </si>
  <si>
    <t>572 Willow St, New York City, NY 10001</t>
  </si>
  <si>
    <t>628 Hill St, Portland, ME 04101</t>
  </si>
  <si>
    <t>10/29/19 22:42</t>
  </si>
  <si>
    <t>419 Jackson St, Los Angeles, CA 90001</t>
  </si>
  <si>
    <t>10/13/19 22:43</t>
  </si>
  <si>
    <t>306 6th St, Austin, TX 73301</t>
  </si>
  <si>
    <t>10/08/19 09:45</t>
  </si>
  <si>
    <t>455 8th St, San Francisco, CA 94016</t>
  </si>
  <si>
    <t>328 Cedar St, Dallas, TX 75001</t>
  </si>
  <si>
    <t>10/02/19 21:40</t>
  </si>
  <si>
    <t>94 Johnson St, Portland, OR 97035</t>
  </si>
  <si>
    <t>10/14/19 11:47</t>
  </si>
  <si>
    <t>630 Cherry St, Portland, OR 97035</t>
  </si>
  <si>
    <t>10/22/19 20:12</t>
  </si>
  <si>
    <t>10/17/19 07:03</t>
  </si>
  <si>
    <t>10/30/19 12:15</t>
  </si>
  <si>
    <t>10/28/19 09:53</t>
  </si>
  <si>
    <t>266 5th St, Seattle, WA 98101</t>
  </si>
  <si>
    <t>10/27/19 11:35</t>
  </si>
  <si>
    <t>368 Maple St, Portland, OR 97035</t>
  </si>
  <si>
    <t>10/23/19 10:58</t>
  </si>
  <si>
    <t>593 Hickory St, Atlanta, GA 30301</t>
  </si>
  <si>
    <t>868 Johnson St, Dallas, TX 75001</t>
  </si>
  <si>
    <t>115 Elm St, Los Angeles, CA 90001</t>
  </si>
  <si>
    <t>154 12th St, Boston, MA 02215</t>
  </si>
  <si>
    <t>10/10/19 16:54</t>
  </si>
  <si>
    <t>355 Lake St, Los Angeles, CA 90001</t>
  </si>
  <si>
    <t>10/27/19 05:07</t>
  </si>
  <si>
    <t>322 Wilson St, Dallas, TX 75001</t>
  </si>
  <si>
    <t>10/27/19 15:11</t>
  </si>
  <si>
    <t>743 Cedar St, Dallas, TX 75001</t>
  </si>
  <si>
    <t>563 Hill St, Portland, OR 97035</t>
  </si>
  <si>
    <t>10/28/19 23:09</t>
  </si>
  <si>
    <t>141 Highland St, Portland, OR 97035</t>
  </si>
  <si>
    <t>971 Walnut St, Boston, MA 02215</t>
  </si>
  <si>
    <t>10/09/19 14:23</t>
  </si>
  <si>
    <t>248 Center St, New York City, NY 10001</t>
  </si>
  <si>
    <t>10/27/19 11:47</t>
  </si>
  <si>
    <t>10/09/19 14:10</t>
  </si>
  <si>
    <t>658 Main St, Portland, OR 97035</t>
  </si>
  <si>
    <t>10/17/19 16:03</t>
  </si>
  <si>
    <t>10/18/19 17:24</t>
  </si>
  <si>
    <t>269 13th St, Seattle, WA 98101</t>
  </si>
  <si>
    <t>10/24/19 01:53</t>
  </si>
  <si>
    <t>175 Wilson St, Portland, ME 04101</t>
  </si>
  <si>
    <t>10/22/19 21:48</t>
  </si>
  <si>
    <t>288 7th St, Dallas, TX 75001</t>
  </si>
  <si>
    <t>10/20/19 11:26</t>
  </si>
  <si>
    <t>923 Hickory St, Portland, OR 97035</t>
  </si>
  <si>
    <t>10/09/19 01:53</t>
  </si>
  <si>
    <t>483 Hickory St, Boston, MA 02215</t>
  </si>
  <si>
    <t>123 Park St, New York City, NY 10001</t>
  </si>
  <si>
    <t>10/25/19 11:43</t>
  </si>
  <si>
    <t>362 Main St, Boston, MA 02215</t>
  </si>
  <si>
    <t>10/19/19 21:13</t>
  </si>
  <si>
    <t>58 Elm St, Portland, OR 97035</t>
  </si>
  <si>
    <t>408 Adams St, New York City, NY 10001</t>
  </si>
  <si>
    <t>10/17/19 17:36</t>
  </si>
  <si>
    <t>363 14th St, Los Angeles, CA 90001</t>
  </si>
  <si>
    <t>10/09/19 22:43</t>
  </si>
  <si>
    <t>178 Wilson St, Seattle, WA 98101</t>
  </si>
  <si>
    <t>10/24/19 19:15</t>
  </si>
  <si>
    <t>230 Dogwood St, New York City, NY 10001</t>
  </si>
  <si>
    <t>10/14/19 17:42</t>
  </si>
  <si>
    <t>576 Hill St, Austin, TX 73301</t>
  </si>
  <si>
    <t>10/12/19 20:47</t>
  </si>
  <si>
    <t>224 14th St, Boston, MA 02215</t>
  </si>
  <si>
    <t>10/24/19 12:48</t>
  </si>
  <si>
    <t>536 River St, Seattle, WA 98101</t>
  </si>
  <si>
    <t>10/07/19 11:27</t>
  </si>
  <si>
    <t>447 South St, Austin, TX 73301</t>
  </si>
  <si>
    <t>10/28/19 14:58</t>
  </si>
  <si>
    <t>10/21/19 21:25</t>
  </si>
  <si>
    <t>425 11th St, Atlanta, GA 30301</t>
  </si>
  <si>
    <t>585 Jefferson St, New York City, NY 10001</t>
  </si>
  <si>
    <t>10/04/19 17:13</t>
  </si>
  <si>
    <t>842 Cherry St, Austin, TX 73301</t>
  </si>
  <si>
    <t>10/06/19 22:15</t>
  </si>
  <si>
    <t>518 Washington St, Austin, TX 73301</t>
  </si>
  <si>
    <t>10/16/19 21:52</t>
  </si>
  <si>
    <t>241 Elm St, Portland, ME 04101</t>
  </si>
  <si>
    <t>853 9th St, Seattle, WA 98101</t>
  </si>
  <si>
    <t>10/06/19 18:24</t>
  </si>
  <si>
    <t>739 12th St, Seattle, WA 98101</t>
  </si>
  <si>
    <t>10/25/19 15:50</t>
  </si>
  <si>
    <t>942 Jefferson St, Portland, OR 97035</t>
  </si>
  <si>
    <t>10/21/19 10:07</t>
  </si>
  <si>
    <t>874 13th St, Boston, MA 02215</t>
  </si>
  <si>
    <t>935 Wilson St, New York City, NY 10001</t>
  </si>
  <si>
    <t>10/04/19 10:17</t>
  </si>
  <si>
    <t>271 South St, Portland, OR 97035</t>
  </si>
  <si>
    <t>279 13th St, New York City, NY 10001</t>
  </si>
  <si>
    <t>685 Church St, Los Angeles, CA 90001</t>
  </si>
  <si>
    <t>10/19/19 14:56</t>
  </si>
  <si>
    <t>656 Forest St, Seattle, WA 98101</t>
  </si>
  <si>
    <t>10/01/19 11:07</t>
  </si>
  <si>
    <t>41 West St, San Francisco, CA 94016</t>
  </si>
  <si>
    <t>10/31/19 07:34</t>
  </si>
  <si>
    <t>10/18/19 14:55</t>
  </si>
  <si>
    <t>147 Church St, New York City, NY 10001</t>
  </si>
  <si>
    <t>252 Cherry St, Dallas, TX 75001</t>
  </si>
  <si>
    <t>265 Dogwood St, Seattle, WA 98101</t>
  </si>
  <si>
    <t>10/04/19 18:29</t>
  </si>
  <si>
    <t>805 Chestnut St, Seattle, WA 98101</t>
  </si>
  <si>
    <t>92 9th St, San Francisco, CA 94016</t>
  </si>
  <si>
    <t>386 Maple St, Seattle, WA 98101</t>
  </si>
  <si>
    <t>10/18/19 09:28</t>
  </si>
  <si>
    <t>955 8th St, Los Angeles, CA 90001</t>
  </si>
  <si>
    <t>10/25/19 13:35</t>
  </si>
  <si>
    <t>981 Pine St, Boston, MA 02215</t>
  </si>
  <si>
    <t>10/29/19 22:50</t>
  </si>
  <si>
    <t>29 Meadow St, Portland, OR 97035</t>
  </si>
  <si>
    <t>10/14/19 12:45</t>
  </si>
  <si>
    <t>984 10th St, Seattle, WA 98101</t>
  </si>
  <si>
    <t>10/14/19 18:41</t>
  </si>
  <si>
    <t>101 5th St, Seattle, WA 98101</t>
  </si>
  <si>
    <t>10/30/19 12:55</t>
  </si>
  <si>
    <t>10/29/19 14:15</t>
  </si>
  <si>
    <t>10/24/19 10:06</t>
  </si>
  <si>
    <t>594 Ridge St, Los Angeles, CA 90001</t>
  </si>
  <si>
    <t>167 Spruce St, San Francisco, CA 94016</t>
  </si>
  <si>
    <t>574 Forest St, Dallas, TX 75001</t>
  </si>
  <si>
    <t>155 West St, San Francisco, CA 94016</t>
  </si>
  <si>
    <t>10/08/19 23:46</t>
  </si>
  <si>
    <t>10/04/19 16:00</t>
  </si>
  <si>
    <t>197 Elm St, New York City, NY 10001</t>
  </si>
  <si>
    <t>10/19/19 22:28</t>
  </si>
  <si>
    <t>944 Forest St, Los Angeles, CA 90001</t>
  </si>
  <si>
    <t>10/23/19 20:43</t>
  </si>
  <si>
    <t>10/15/19 12:43</t>
  </si>
  <si>
    <t>606 Center St, San Francisco, CA 94016</t>
  </si>
  <si>
    <t>10/18/19 18:02</t>
  </si>
  <si>
    <t>58 Ridge St, Los Angeles, CA 90001</t>
  </si>
  <si>
    <t>10/22/19 22:51</t>
  </si>
  <si>
    <t>153 Ridge St, Atlanta, GA 30301</t>
  </si>
  <si>
    <t>10/10/19 14:12</t>
  </si>
  <si>
    <t>553 Cedar St, New York City, NY 10001</t>
  </si>
  <si>
    <t>10/24/19 21:19</t>
  </si>
  <si>
    <t>10/10/19 17:14</t>
  </si>
  <si>
    <t>826 Forest St, Seattle, WA 98101</t>
  </si>
  <si>
    <t>649 4th St, Los Angeles, CA 90001</t>
  </si>
  <si>
    <t>10/20/19 11:27</t>
  </si>
  <si>
    <t>10/27/19 12:21</t>
  </si>
  <si>
    <t>695 12th St, Boston, MA 02215</t>
  </si>
  <si>
    <t>10/10/19 17:52</t>
  </si>
  <si>
    <t>949 Lake St, San Francisco, CA 94016</t>
  </si>
  <si>
    <t>10/09/19 09:33</t>
  </si>
  <si>
    <t>111 13th St, Seattle, WA 98101</t>
  </si>
  <si>
    <t>41 Hickory St, Portland, ME 04101</t>
  </si>
  <si>
    <t>10/31/19 03:14</t>
  </si>
  <si>
    <t>759 13th St, Atlanta, GA 30301</t>
  </si>
  <si>
    <t>10/01/19 07:29</t>
  </si>
  <si>
    <t>191 West St, Boston, MA 02215</t>
  </si>
  <si>
    <t>674 Johnson St, New York City, NY 10001</t>
  </si>
  <si>
    <t>10/12/19 11:06</t>
  </si>
  <si>
    <t>10/24/19 12:20</t>
  </si>
  <si>
    <t>81 North St, Atlanta, GA 30301</t>
  </si>
  <si>
    <t>10/30/19 12:11</t>
  </si>
  <si>
    <t>963 Ridge St, Portland, OR 97035</t>
  </si>
  <si>
    <t>533 Park St, Los Angeles, CA 90001</t>
  </si>
  <si>
    <t>187 Hill St, San Francisco, CA 94016</t>
  </si>
  <si>
    <t>579 Church St, New York City, NY 10001</t>
  </si>
  <si>
    <t>10/09/19 06:35</t>
  </si>
  <si>
    <t>666 Walnut St, Portland, OR 97035</t>
  </si>
  <si>
    <t>10/23/19 09:31</t>
  </si>
  <si>
    <t>203 Dogwood St, San Francisco, CA 94016</t>
  </si>
  <si>
    <t>10/11/19 19:43</t>
  </si>
  <si>
    <t>85 Cherry St, New York City, NY 10001</t>
  </si>
  <si>
    <t>10/12/19 22:14</t>
  </si>
  <si>
    <t>256 Pine St, Portland, OR 97035</t>
  </si>
  <si>
    <t>10/11/19 19:48</t>
  </si>
  <si>
    <t>10/02/19 07:18</t>
  </si>
  <si>
    <t>909 Church St, Seattle, WA 98101</t>
  </si>
  <si>
    <t>187 Church St, San Francisco, CA 94016</t>
  </si>
  <si>
    <t>10/05/19 12:50</t>
  </si>
  <si>
    <t>842 Maple St, Austin, TX 73301</t>
  </si>
  <si>
    <t>10/04/19 00:02</t>
  </si>
  <si>
    <t>10/12/19 12:06</t>
  </si>
  <si>
    <t>998 4th St, San Francisco, CA 94016</t>
  </si>
  <si>
    <t>490 Church St, New York City, NY 10001</t>
  </si>
  <si>
    <t>10/17/19 10:34</t>
  </si>
  <si>
    <t>10/25/19 21:22</t>
  </si>
  <si>
    <t>10/05/19 11:49</t>
  </si>
  <si>
    <t>630 Meadow St, New York City, NY 10001</t>
  </si>
  <si>
    <t>527 1st St, Los Angeles, CA 90001</t>
  </si>
  <si>
    <t>10/19/19 20:15</t>
  </si>
  <si>
    <t>639 Dogwood St, Austin, TX 73301</t>
  </si>
  <si>
    <t>10/14/19 17:56</t>
  </si>
  <si>
    <t>275 Maple St, Atlanta, GA 30301</t>
  </si>
  <si>
    <t>10/27/19 17:17</t>
  </si>
  <si>
    <t>955 2nd St, Seattle, WA 98101</t>
  </si>
  <si>
    <t>10/05/19 20:20</t>
  </si>
  <si>
    <t>10/26/19 23:20</t>
  </si>
  <si>
    <t>706 Adams St, Boston, MA 02215</t>
  </si>
  <si>
    <t>429 13th St, New York City, NY 10001</t>
  </si>
  <si>
    <t>10/10/19 02:02</t>
  </si>
  <si>
    <t>599 Ridge St, Los Angeles, CA 90001</t>
  </si>
  <si>
    <t>10/22/19 17:30</t>
  </si>
  <si>
    <t>235 Lake St, Boston, MA 02215</t>
  </si>
  <si>
    <t>10/05/19 07:52</t>
  </si>
  <si>
    <t>443 Dogwood St, New York City, NY 10001</t>
  </si>
  <si>
    <t>722 Ridge St, Los Angeles, CA 90001</t>
  </si>
  <si>
    <t>10/20/19 14:33</t>
  </si>
  <si>
    <t>904 South St, San Francisco, CA 94016</t>
  </si>
  <si>
    <t>666 Meadow St, Seattle, WA 98101</t>
  </si>
  <si>
    <t>10/20/19 14:40</t>
  </si>
  <si>
    <t>523 Church St, Boston, MA 02215</t>
  </si>
  <si>
    <t>747 Lakeview St, Boston, MA 02215</t>
  </si>
  <si>
    <t>10/30/19 19:43</t>
  </si>
  <si>
    <t>650 Dogwood St, Los Angeles, CA 90001</t>
  </si>
  <si>
    <t>25 Park St, New York City, NY 10001</t>
  </si>
  <si>
    <t>10/16/19 13:37</t>
  </si>
  <si>
    <t>742 West St, Los Angeles, CA 90001</t>
  </si>
  <si>
    <t>10/02/19 13:36</t>
  </si>
  <si>
    <t>471 Walnut St, Los Angeles, CA 90001</t>
  </si>
  <si>
    <t>10/17/19 22:45</t>
  </si>
  <si>
    <t>135 Willow St, San Francisco, CA 94016</t>
  </si>
  <si>
    <t>10/12/19 04:28</t>
  </si>
  <si>
    <t>29 7th St, Dallas, TX 75001</t>
  </si>
  <si>
    <t>10/03/19 00:27</t>
  </si>
  <si>
    <t>10/02/19 14:20</t>
  </si>
  <si>
    <t>905 Maple St, Portland, ME 04101</t>
  </si>
  <si>
    <t>10/14/19 10:09</t>
  </si>
  <si>
    <t>163 Cherry St, San Francisco, CA 94016</t>
  </si>
  <si>
    <t>10/05/19 20:18</t>
  </si>
  <si>
    <t>370 South St, New York City, NY 10001</t>
  </si>
  <si>
    <t>10/27/19 20:09</t>
  </si>
  <si>
    <t>281 Church St, Seattle, WA 98101</t>
  </si>
  <si>
    <t>258 Pine St, Seattle, WA 98101</t>
  </si>
  <si>
    <t>897 Hickory St, Portland, OR 97035</t>
  </si>
  <si>
    <t>10/16/19 18:52</t>
  </si>
  <si>
    <t>184 North St, Seattle, WA 98101</t>
  </si>
  <si>
    <t>10/19/19 10:14</t>
  </si>
  <si>
    <t>568 Ridge St, Austin, TX 73301</t>
  </si>
  <si>
    <t>10/28/19 09:54</t>
  </si>
  <si>
    <t>745 Lakeview St, Atlanta, GA 30301</t>
  </si>
  <si>
    <t>10/03/19 08:15</t>
  </si>
  <si>
    <t>10/15/19 20:56</t>
  </si>
  <si>
    <t>901 5th St, Dallas, TX 75001</t>
  </si>
  <si>
    <t>245 8th St, Dallas, TX 75001</t>
  </si>
  <si>
    <t>10/24/19 18:51</t>
  </si>
  <si>
    <t>10/01/19 13:51</t>
  </si>
  <si>
    <t>144 Forest St, Austin, TX 73301</t>
  </si>
  <si>
    <t>10/04/19 06:12</t>
  </si>
  <si>
    <t>10/29/19 13:35</t>
  </si>
  <si>
    <t>975 Elm St, Boston, MA 02215</t>
  </si>
  <si>
    <t>296 2nd St, Boston, MA 02215</t>
  </si>
  <si>
    <t>10/26/19 10:00</t>
  </si>
  <si>
    <t>845 South St, Los Angeles, CA 90001</t>
  </si>
  <si>
    <t>10/17/19 08:26</t>
  </si>
  <si>
    <t>658 Dogwood St, Atlanta, GA 30301</t>
  </si>
  <si>
    <t>10/09/19 10:31</t>
  </si>
  <si>
    <t>120 Church St, Portland, OR 97035</t>
  </si>
  <si>
    <t>10/14/19 11:43</t>
  </si>
  <si>
    <t>116 4th St, Portland, OR 97035</t>
  </si>
  <si>
    <t>209 Dogwood St, Boston, MA 02215</t>
  </si>
  <si>
    <t>10/01/19 12:52</t>
  </si>
  <si>
    <t>118 Sunset St, Los Angeles, CA 90001</t>
  </si>
  <si>
    <t>10/26/19 18:39</t>
  </si>
  <si>
    <t>10/26/19 00:34</t>
  </si>
  <si>
    <t>10/20/19 23:54</t>
  </si>
  <si>
    <t>336 6th St, Austin, TX 73301</t>
  </si>
  <si>
    <t>10/31/19 11:50</t>
  </si>
  <si>
    <t>253 Main St, Boston, MA 02215</t>
  </si>
  <si>
    <t>10/17/19 10:28</t>
  </si>
  <si>
    <t>10/02/19 11:43</t>
  </si>
  <si>
    <t>467 Lakeview St, Atlanta, GA 30301</t>
  </si>
  <si>
    <t>10/16/19 14:29</t>
  </si>
  <si>
    <t>600 12th St, Los Angeles, CA 90001</t>
  </si>
  <si>
    <t>10/06/19 18:10</t>
  </si>
  <si>
    <t>10/08/19 13:16</t>
  </si>
  <si>
    <t>10/10/19 06:46</t>
  </si>
  <si>
    <t>426 Lincoln St, Dallas, TX 75001</t>
  </si>
  <si>
    <t>10/21/19 05:12</t>
  </si>
  <si>
    <t>335 Washington St, Atlanta, GA 30301</t>
  </si>
  <si>
    <t>10/13/19 01:15</t>
  </si>
  <si>
    <t>10/21/19 06:10</t>
  </si>
  <si>
    <t>282 2nd St, San Francisco, CA 94016</t>
  </si>
  <si>
    <t>10/27/19 01:12</t>
  </si>
  <si>
    <t>286 12th St, Dallas, TX 75001</t>
  </si>
  <si>
    <t>10/30/19 09:10</t>
  </si>
  <si>
    <t>972 Willow St, New York City, NY 10001</t>
  </si>
  <si>
    <t>10/08/19 01:34</t>
  </si>
  <si>
    <t>395 Sunset St, Boston, MA 02215</t>
  </si>
  <si>
    <t>179 14th St, Seattle, WA 98101</t>
  </si>
  <si>
    <t>862 Wilson St, Seattle, WA 98101</t>
  </si>
  <si>
    <t>10/04/19 06:53</t>
  </si>
  <si>
    <t>10/18/19 15:23</t>
  </si>
  <si>
    <t>954 Cherry St, Dallas, TX 75001</t>
  </si>
  <si>
    <t>10/10/19 17:56</t>
  </si>
  <si>
    <t>10/19/19 02:01</t>
  </si>
  <si>
    <t>760 7th St, San Francisco, CA 94016</t>
  </si>
  <si>
    <t>10/27/19 12:02</t>
  </si>
  <si>
    <t>10/13/19 17:54</t>
  </si>
  <si>
    <t>47 Highland St, San Francisco, CA 94016</t>
  </si>
  <si>
    <t>10/11/19 19:28</t>
  </si>
  <si>
    <t>10/29/19 20:32</t>
  </si>
  <si>
    <t>262 11th St, Austin, TX 73301</t>
  </si>
  <si>
    <t>10/28/19 11:47</t>
  </si>
  <si>
    <t>157 Lake St, San Francisco, CA 94016</t>
  </si>
  <si>
    <t>10/13/19 09:42</t>
  </si>
  <si>
    <t>10/16/19 11:19</t>
  </si>
  <si>
    <t>269 Elm St, New York City, NY 10001</t>
  </si>
  <si>
    <t>10/04/19 12:19</t>
  </si>
  <si>
    <t>459 8th St, Seattle, WA 98101</t>
  </si>
  <si>
    <t>10/22/19 09:35</t>
  </si>
  <si>
    <t>68 River St, Dallas, TX 75001</t>
  </si>
  <si>
    <t>752 Forest St, San Francisco, CA 94016</t>
  </si>
  <si>
    <t>10/22/19 09:13</t>
  </si>
  <si>
    <t>30 Lakeview St, Austin, TX 73301</t>
  </si>
  <si>
    <t>10/18/19 21:37</t>
  </si>
  <si>
    <t>286 Adams St, New York City, NY 10001</t>
  </si>
  <si>
    <t>10/01/19 23:09</t>
  </si>
  <si>
    <t>454 Sunset St, New York City, NY 10001</t>
  </si>
  <si>
    <t>10/31/19 21:09</t>
  </si>
  <si>
    <t>390 South St, Atlanta, GA 30301</t>
  </si>
  <si>
    <t>10/30/19 21:53</t>
  </si>
  <si>
    <t>377 Dogwood St, Boston, MA 02215</t>
  </si>
  <si>
    <t>465 Washington St, Portland, OR 97035</t>
  </si>
  <si>
    <t>10/03/19 10:15</t>
  </si>
  <si>
    <t>733 Maple St, Los Angeles, CA 90001</t>
  </si>
  <si>
    <t>10/27/19 18:52</t>
  </si>
  <si>
    <t>10/24/19 08:52</t>
  </si>
  <si>
    <t>10/18/19 09:10</t>
  </si>
  <si>
    <t>10/10/19 20:18</t>
  </si>
  <si>
    <t>121 River St, New York City, NY 10001</t>
  </si>
  <si>
    <t>197 6th St, Seattle, WA 98101</t>
  </si>
  <si>
    <t>10/05/19 21:01</t>
  </si>
  <si>
    <t>386 14th St, New York City, NY 10001</t>
  </si>
  <si>
    <t>671 Forest St, Los Angeles, CA 90001</t>
  </si>
  <si>
    <t>10/25/19 20:59</t>
  </si>
  <si>
    <t>975 West St, Los Angeles, CA 90001</t>
  </si>
  <si>
    <t>10/08/19 16:49</t>
  </si>
  <si>
    <t>165 Cedar St, Seattle, WA 98101</t>
  </si>
  <si>
    <t>957 Ridge St, Portland, OR 97035</t>
  </si>
  <si>
    <t>895 Hill St, Los Angeles, CA 90001</t>
  </si>
  <si>
    <t>134 Elm St, New York City, NY 10001</t>
  </si>
  <si>
    <t>10/29/19 20:02</t>
  </si>
  <si>
    <t>10/01/19 22:08</t>
  </si>
  <si>
    <t>10/16/19 10:05</t>
  </si>
  <si>
    <t>169 Highland St, Austin, TX 73301</t>
  </si>
  <si>
    <t>10/10/19 01:47</t>
  </si>
  <si>
    <t>957 7th St, Dallas, TX 75001</t>
  </si>
  <si>
    <t>350 Sunset St, Los Angeles, CA 90001</t>
  </si>
  <si>
    <t>10/24/19 15:57</t>
  </si>
  <si>
    <t>70 South St, Dallas, TX 75001</t>
  </si>
  <si>
    <t>72 Main St, Dallas, TX 75001</t>
  </si>
  <si>
    <t>10/29/19 14:00</t>
  </si>
  <si>
    <t>172 Cherry St, San Francisco, CA 94016</t>
  </si>
  <si>
    <t>10/04/19 11:37</t>
  </si>
  <si>
    <t>823 Pine St, Austin, TX 73301</t>
  </si>
  <si>
    <t>418 Chestnut St, Los Angeles, CA 90001</t>
  </si>
  <si>
    <t>10/26/19 19:40</t>
  </si>
  <si>
    <t>447 Lincoln St, Portland, OR 97035</t>
  </si>
  <si>
    <t>660 2nd St, Austin, TX 73301</t>
  </si>
  <si>
    <t>10/19/19 13:23</t>
  </si>
  <si>
    <t>753 Maple St, Boston, MA 02215</t>
  </si>
  <si>
    <t>10/23/19 14:27</t>
  </si>
  <si>
    <t>10/12/19 19:21</t>
  </si>
  <si>
    <t>571 1st St, Los Angeles, CA 90001</t>
  </si>
  <si>
    <t>10/25/19 14:39</t>
  </si>
  <si>
    <t>14 1st St, Boston, MA 02215</t>
  </si>
  <si>
    <t>10/01/19 14:41</t>
  </si>
  <si>
    <t>177 4th St, Los Angeles, CA 90001</t>
  </si>
  <si>
    <t>10/09/19 16:10</t>
  </si>
  <si>
    <t>323 Meadow St, Seattle, WA 98101</t>
  </si>
  <si>
    <t>10/06/19 11:56</t>
  </si>
  <si>
    <t>10/14/19 15:46</t>
  </si>
  <si>
    <t>87 Wilson St, Los Angeles, CA 90001</t>
  </si>
  <si>
    <t>10/11/19 16:25</t>
  </si>
  <si>
    <t>267 8th St, Atlanta, GA 30301</t>
  </si>
  <si>
    <t>680 South St, Los Angeles, CA 90001</t>
  </si>
  <si>
    <t>10/05/19 10:58</t>
  </si>
  <si>
    <t>720 Spruce St, Los Angeles, CA 90001</t>
  </si>
  <si>
    <t>10/14/19 20:08</t>
  </si>
  <si>
    <t>707 Madison St, Dallas, TX 75001</t>
  </si>
  <si>
    <t>10/25/19 12:25</t>
  </si>
  <si>
    <t>854 1st St, San Francisco, CA 94016</t>
  </si>
  <si>
    <t>10/11/19 17:49</t>
  </si>
  <si>
    <t>10/24/19 10:53</t>
  </si>
  <si>
    <t>202 Lake St, Atlanta, GA 30301</t>
  </si>
  <si>
    <t>206 9th St, Seattle, WA 98101</t>
  </si>
  <si>
    <t>10/19/19 10:04</t>
  </si>
  <si>
    <t>637 2nd St, Atlanta, GA 30301</t>
  </si>
  <si>
    <t>348 8th St, Los Angeles, CA 90001</t>
  </si>
  <si>
    <t>294 West St, Boston, MA 02215</t>
  </si>
  <si>
    <t>10/22/19 19:56</t>
  </si>
  <si>
    <t>951 Willow St, Austin, TX 73301</t>
  </si>
  <si>
    <t>10/10/19 18:26</t>
  </si>
  <si>
    <t>843 10th St, Dallas, TX 75001</t>
  </si>
  <si>
    <t>10/21/19 22:40</t>
  </si>
  <si>
    <t>486 Adams St, Portland, OR 97035</t>
  </si>
  <si>
    <t>10/21/19 18:43</t>
  </si>
  <si>
    <t>726 Meadow St, Seattle, WA 98101</t>
  </si>
  <si>
    <t>10/20/19 15:06</t>
  </si>
  <si>
    <t>54 South St, Boston, MA 02215</t>
  </si>
  <si>
    <t>10/10/19 15:45</t>
  </si>
  <si>
    <t>299 Hickory St, Los Angeles, CA 90001</t>
  </si>
  <si>
    <t>10/27/19 11:03</t>
  </si>
  <si>
    <t>856 Maple St, Boston, MA 02215</t>
  </si>
  <si>
    <t>10/18/19 14:05</t>
  </si>
  <si>
    <t>437 Park St, New York City, NY 10001</t>
  </si>
  <si>
    <t>903 Highland St, Atlanta, GA 30301</t>
  </si>
  <si>
    <t>286 Meadow St, Los Angeles, CA 90001</t>
  </si>
  <si>
    <t>232 14th St, Los Angeles, CA 90001</t>
  </si>
  <si>
    <t>10/25/19 11:46</t>
  </si>
  <si>
    <t>945 Pine St, Seattle, WA 98101</t>
  </si>
  <si>
    <t>10/28/19 20:12</t>
  </si>
  <si>
    <t>187 West St, Los Angeles, CA 90001</t>
  </si>
  <si>
    <t>10/24/19 18:11</t>
  </si>
  <si>
    <t>10/04/19 07:50</t>
  </si>
  <si>
    <t>10/25/19 15:41</t>
  </si>
  <si>
    <t>10/17/19 06:10</t>
  </si>
  <si>
    <t>10/11/19 19:47</t>
  </si>
  <si>
    <t>381 South St, Dallas, TX 75001</t>
  </si>
  <si>
    <t>10/04/19 14:22</t>
  </si>
  <si>
    <t>510 6th St, Portland, OR 97035</t>
  </si>
  <si>
    <t>10/07/19 16:05</t>
  </si>
  <si>
    <t>319 Park St, Los Angeles, CA 90001</t>
  </si>
  <si>
    <t>10/15/19 07:45</t>
  </si>
  <si>
    <t>10/16/19 12:08</t>
  </si>
  <si>
    <t>37 Wilson St, San Francisco, CA 94016</t>
  </si>
  <si>
    <t>792 Sunset St, Dallas, TX 75001</t>
  </si>
  <si>
    <t>60 South St, Seattle, WA 98101</t>
  </si>
  <si>
    <t>782 Dogwood St, San Francisco, CA 94016</t>
  </si>
  <si>
    <t>10/11/19 04:29</t>
  </si>
  <si>
    <t>428 Park St, New York City, NY 10001</t>
  </si>
  <si>
    <t>952 Pine St, San Francisco, CA 94016</t>
  </si>
  <si>
    <t>337 Spruce St, Austin, TX 73301</t>
  </si>
  <si>
    <t>153 Maple St, Seattle, WA 98101</t>
  </si>
  <si>
    <t>581 Madison St, Atlanta, GA 30301</t>
  </si>
  <si>
    <t>10/09/19 07:54</t>
  </si>
  <si>
    <t>877 Johnson St, Los Angeles, CA 90001</t>
  </si>
  <si>
    <t>10/28/19 22:09</t>
  </si>
  <si>
    <t>10/24/19 01:41</t>
  </si>
  <si>
    <t>944 Cherry St, Austin, TX 73301</t>
  </si>
  <si>
    <t>10/31/19 10:51</t>
  </si>
  <si>
    <t>10/17/19 21:13</t>
  </si>
  <si>
    <t>10/15/19 20:39</t>
  </si>
  <si>
    <t>10/09/19 17:57</t>
  </si>
  <si>
    <t>120 Jackson St, Los Angeles, CA 90001</t>
  </si>
  <si>
    <t>315 Spruce St, Portland, OR 97035</t>
  </si>
  <si>
    <t>10/06/19 17:27</t>
  </si>
  <si>
    <t>996 Park St, Dallas, TX 75001</t>
  </si>
  <si>
    <t>10 Adams St, New York City, NY 10001</t>
  </si>
  <si>
    <t>10/09/19 06:28</t>
  </si>
  <si>
    <t>93 Adams St, San Francisco, CA 94016</t>
  </si>
  <si>
    <t>10/08/19 20:03</t>
  </si>
  <si>
    <t>490 13th St, Boston, MA 02215</t>
  </si>
  <si>
    <t>672 4th St, New York City, NY 10001</t>
  </si>
  <si>
    <t>10/13/19 09:06</t>
  </si>
  <si>
    <t>10/01/19 15:20</t>
  </si>
  <si>
    <t>914 Park St, Portland, OR 97035</t>
  </si>
  <si>
    <t>10/24/19 00:16</t>
  </si>
  <si>
    <t>10/29/19 19:29</t>
  </si>
  <si>
    <t>10/24/19 19:14</t>
  </si>
  <si>
    <t>582 9th St, San Francisco, CA 94016</t>
  </si>
  <si>
    <t>243 5th St, Boston, MA 02215</t>
  </si>
  <si>
    <t>848 South St, Boston, MA 02215</t>
  </si>
  <si>
    <t>10/23/19 12:37</t>
  </si>
  <si>
    <t>10/22/19 15:32</t>
  </si>
  <si>
    <t>249 10th St, Dallas, TX 75001</t>
  </si>
  <si>
    <t>10/27/19 08:35</t>
  </si>
  <si>
    <t>10/26/19 18:29</t>
  </si>
  <si>
    <t>777 River St, Atlanta, GA 30301</t>
  </si>
  <si>
    <t>10/12/19 18:43</t>
  </si>
  <si>
    <t>10/20/19 13:36</t>
  </si>
  <si>
    <t>700 Main St, San Francisco, CA 94016</t>
  </si>
  <si>
    <t>10/22/19 14:23</t>
  </si>
  <si>
    <t>802 Maple St, New York City, NY 10001</t>
  </si>
  <si>
    <t>267 Dogwood St, New York City, NY 10001</t>
  </si>
  <si>
    <t>824 1st St, New York City, NY 10001</t>
  </si>
  <si>
    <t>10/25/19 21:41</t>
  </si>
  <si>
    <t>632 Sunset St, Austin, TX 73301</t>
  </si>
  <si>
    <t>96 Main St, Portland, OR 97035</t>
  </si>
  <si>
    <t>979 Spruce St, Seattle, WA 98101</t>
  </si>
  <si>
    <t>449 Willow St, New York City, NY 10001</t>
  </si>
  <si>
    <t>924 Spruce St, Seattle, WA 98101</t>
  </si>
  <si>
    <t>10/23/19 18:09</t>
  </si>
  <si>
    <t>31 10th St, Atlanta, GA 30301</t>
  </si>
  <si>
    <t>10/14/19 21:07</t>
  </si>
  <si>
    <t>223 Pine St, Austin, TX 73301</t>
  </si>
  <si>
    <t>730 Elm St, Dallas, TX 75001</t>
  </si>
  <si>
    <t>10/08/19 20:56</t>
  </si>
  <si>
    <t>471 13th St, New York City, NY 10001</t>
  </si>
  <si>
    <t>10/26/19 15:29</t>
  </si>
  <si>
    <t>963 Maple St, Austin, TX 73301</t>
  </si>
  <si>
    <t>10/03/19 18:21</t>
  </si>
  <si>
    <t>934 Center St, San Francisco, CA 94016</t>
  </si>
  <si>
    <t>10/05/19 17:47</t>
  </si>
  <si>
    <t>10/26/19 10:40</t>
  </si>
  <si>
    <t>760 Main St, Dallas, TX 75001</t>
  </si>
  <si>
    <t>10/18/19 23:18</t>
  </si>
  <si>
    <t>64 Adams St, Los Angeles, CA 90001</t>
  </si>
  <si>
    <t>10/14/19 06:22</t>
  </si>
  <si>
    <t>887 Lakeview St, San Francisco, CA 94016</t>
  </si>
  <si>
    <t>10/13/19 09:10</t>
  </si>
  <si>
    <t>714 Meadow St, Atlanta, GA 30301</t>
  </si>
  <si>
    <t>10/29/19 18:20</t>
  </si>
  <si>
    <t>183 Forest St, Austin, TX 73301</t>
  </si>
  <si>
    <t>509 Hickory St, New York City, NY 10001</t>
  </si>
  <si>
    <t>983 Main St, Atlanta, GA 30301</t>
  </si>
  <si>
    <t>10/06/19 17:30</t>
  </si>
  <si>
    <t>10/04/19 06:42</t>
  </si>
  <si>
    <t>158 Center St, San Francisco, CA 94016</t>
  </si>
  <si>
    <t>10/19/19 12:31</t>
  </si>
  <si>
    <t>413 14th St, Dallas, TX 75001</t>
  </si>
  <si>
    <t>941 Hickory St, Seattle, WA 98101</t>
  </si>
  <si>
    <t>10/05/19 11:23</t>
  </si>
  <si>
    <t>124 1st St, Atlanta, GA 30301</t>
  </si>
  <si>
    <t>10/07/19 12:12</t>
  </si>
  <si>
    <t>10/16/19 22:03</t>
  </si>
  <si>
    <t>10/13/19 08:12</t>
  </si>
  <si>
    <t>878 Highland St, Boston, MA 02215</t>
  </si>
  <si>
    <t>499 Spruce St, Seattle, WA 98101</t>
  </si>
  <si>
    <t>884 West St, Atlanta, GA 30301</t>
  </si>
  <si>
    <t>10/18/19 14:17</t>
  </si>
  <si>
    <t>105 Spruce St, Dallas, TX 75001</t>
  </si>
  <si>
    <t>272 Washington St, Portland, OR 97035</t>
  </si>
  <si>
    <t>10/29/19 11:39</t>
  </si>
  <si>
    <t>869 Spruce St, Austin, TX 73301</t>
  </si>
  <si>
    <t>10/28/19 10:32</t>
  </si>
  <si>
    <t>10/19/19 10:57</t>
  </si>
  <si>
    <t>10/23/19 10:38</t>
  </si>
  <si>
    <t>130 Main St, Seattle, WA 98101</t>
  </si>
  <si>
    <t>10/24/19 16:19</t>
  </si>
  <si>
    <t>25 Jefferson St, Boston, MA 02215</t>
  </si>
  <si>
    <t>28 8th St, San Francisco, CA 94016</t>
  </si>
  <si>
    <t>10/22/19 10:25</t>
  </si>
  <si>
    <t>10/10/19 12:41</t>
  </si>
  <si>
    <t>478 Park St, Seattle, WA 98101</t>
  </si>
  <si>
    <t>10/24/19 02:29</t>
  </si>
  <si>
    <t>701 Jefferson St, San Francisco, CA 94016</t>
  </si>
  <si>
    <t>10/09/19 16:42</t>
  </si>
  <si>
    <t>919 Hickory St, Boston, MA 02215</t>
  </si>
  <si>
    <t>10/14/19 14:35</t>
  </si>
  <si>
    <t>791 South St, Seattle, WA 98101</t>
  </si>
  <si>
    <t>10/08/19 10:10</t>
  </si>
  <si>
    <t>542 Adams St, Dallas, TX 75001</t>
  </si>
  <si>
    <t>10/13/19 04:33</t>
  </si>
  <si>
    <t>10/15/19 14:06</t>
  </si>
  <si>
    <t>992 Park St, Los Angeles, CA 90001</t>
  </si>
  <si>
    <t>581 Wilson St, Dallas, TX 75001</t>
  </si>
  <si>
    <t>10/29/19 12:49</t>
  </si>
  <si>
    <t>10/14/19 17:45</t>
  </si>
  <si>
    <t>425 Madison St, Los Angeles, CA 90001</t>
  </si>
  <si>
    <t>10/22/19 23:28</t>
  </si>
  <si>
    <t>993 Lakeview St, Dallas, TX 75001</t>
  </si>
  <si>
    <t>10/02/19 17:14</t>
  </si>
  <si>
    <t>212 Elm St, San Francisco, CA 94016</t>
  </si>
  <si>
    <t>10/12/19 19:44</t>
  </si>
  <si>
    <t>13 1st St, Austin, TX 73301</t>
  </si>
  <si>
    <t>889 Dogwood St, Los Angeles, CA 90001</t>
  </si>
  <si>
    <t>10/17/19 18:09</t>
  </si>
  <si>
    <t>357 13th St, New York City, NY 10001</t>
  </si>
  <si>
    <t>10/26/19 15:45</t>
  </si>
  <si>
    <t>10/19/19 11:23</t>
  </si>
  <si>
    <t>19 7th St, New York City, NY 10001</t>
  </si>
  <si>
    <t>259 North St, Dallas, TX 75001</t>
  </si>
  <si>
    <t>10/24/19 18:56</t>
  </si>
  <si>
    <t>10/15/19 18:17</t>
  </si>
  <si>
    <t>993 Elm St, Portland, OR 97035</t>
  </si>
  <si>
    <t>51 8th St, Boston, MA 02215</t>
  </si>
  <si>
    <t>10/06/19 00:01</t>
  </si>
  <si>
    <t>10 North St, New York City, NY 10001</t>
  </si>
  <si>
    <t>705 Jefferson St, Austin, TX 73301</t>
  </si>
  <si>
    <t>10/18/19 18:44</t>
  </si>
  <si>
    <t>10/01/19 16:14</t>
  </si>
  <si>
    <t>509 14th St, San Francisco, CA 94016</t>
  </si>
  <si>
    <t>201 Forest St, Atlanta, GA 30301</t>
  </si>
  <si>
    <t>10/15/19 17:49</t>
  </si>
  <si>
    <t>693 Dogwood St, San Francisco, CA 94016</t>
  </si>
  <si>
    <t>10/05/19 13:28</t>
  </si>
  <si>
    <t>861 Forest St, Seattle, WA 98101</t>
  </si>
  <si>
    <t>10/16/19 18:07</t>
  </si>
  <si>
    <t>685 North St, San Francisco, CA 94016</t>
  </si>
  <si>
    <t>10/12/19 14:46</t>
  </si>
  <si>
    <t>179 Spruce St, Portland, OR 97035</t>
  </si>
  <si>
    <t>10/13/19 18:28</t>
  </si>
  <si>
    <t>408 8th St, Los Angeles, CA 90001</t>
  </si>
  <si>
    <t>10/05/19 16:46</t>
  </si>
  <si>
    <t>272 Hickory St, Portland, OR 97035</t>
  </si>
  <si>
    <t>10/30/19 18:00</t>
  </si>
  <si>
    <t>51 6th St, Seattle, WA 98101</t>
  </si>
  <si>
    <t>10/19/19 23:03</t>
  </si>
  <si>
    <t>468 6th St, Dallas, TX 75001</t>
  </si>
  <si>
    <t>293 River St, New York City, NY 10001</t>
  </si>
  <si>
    <t>10/05/19 03:43</t>
  </si>
  <si>
    <t>10/24/19 07:48</t>
  </si>
  <si>
    <t>10/19/19 00:53</t>
  </si>
  <si>
    <t>980 Park St, Los Angeles, CA 90001</t>
  </si>
  <si>
    <t>10/11/19 07:01</t>
  </si>
  <si>
    <t>10/05/19 02:06</t>
  </si>
  <si>
    <t>81 Pine St, Seattle, WA 98101</t>
  </si>
  <si>
    <t>10/14/19 15:03</t>
  </si>
  <si>
    <t>11 Lake St, Portland, ME 04101</t>
  </si>
  <si>
    <t>10/22/19 08:01</t>
  </si>
  <si>
    <t>904 Sunset St, Austin, TX 73301</t>
  </si>
  <si>
    <t>314 8th St, Austin, TX 73301</t>
  </si>
  <si>
    <t>10/10/19 04:31</t>
  </si>
  <si>
    <t>408 12th St, San Francisco, CA 94016</t>
  </si>
  <si>
    <t>10/04/19 22:20</t>
  </si>
  <si>
    <t>10/22/19 23:55</t>
  </si>
  <si>
    <t>643 9th St, Boston, MA 02215</t>
  </si>
  <si>
    <t>10/26/19 13:39</t>
  </si>
  <si>
    <t>904 13th St, Seattle, WA 98101</t>
  </si>
  <si>
    <t>10/28/19 23:12</t>
  </si>
  <si>
    <t>327 Lincoln St, Los Angeles, CA 90001</t>
  </si>
  <si>
    <t>10/14/19 15:38</t>
  </si>
  <si>
    <t>140 Forest St, Los Angeles, CA 90001</t>
  </si>
  <si>
    <t>10/04/19 15:29</t>
  </si>
  <si>
    <t>10/13/19 22:44</t>
  </si>
  <si>
    <t>235 Forest St, New York City, NY 10001</t>
  </si>
  <si>
    <t>10/21/19 19:57</t>
  </si>
  <si>
    <t>879 Ridge St, Dallas, TX 75001</t>
  </si>
  <si>
    <t>102 13th St, Boston, MA 02215</t>
  </si>
  <si>
    <t>106 Walnut St, Portland, OR 97035</t>
  </si>
  <si>
    <t>10/17/19 23:20</t>
  </si>
  <si>
    <t>695 Jackson St, New York City, NY 10001</t>
  </si>
  <si>
    <t>10/20/19 14:44</t>
  </si>
  <si>
    <t>189 Church St, Dallas, TX 75001</t>
  </si>
  <si>
    <t>393 West St, Portland, ME 04101</t>
  </si>
  <si>
    <t>10/01/19 16:09</t>
  </si>
  <si>
    <t>10/13/19 07:39</t>
  </si>
  <si>
    <t>153 7th St, Boston, MA 02215</t>
  </si>
  <si>
    <t>10/04/19 19:58</t>
  </si>
  <si>
    <t>820 Hickory St, Seattle, WA 98101</t>
  </si>
  <si>
    <t>10/06/19 11:47</t>
  </si>
  <si>
    <t>10/13/19 10:12</t>
  </si>
  <si>
    <t>10/21/19 18:00</t>
  </si>
  <si>
    <t>205 9th St, Dallas, TX 75001</t>
  </si>
  <si>
    <t>328 Madison St, Los Angeles, CA 90001</t>
  </si>
  <si>
    <t>10/02/19 16:06</t>
  </si>
  <si>
    <t>643 Cedar St, Boston, MA 02215</t>
  </si>
  <si>
    <t>10/19/19 10:56</t>
  </si>
  <si>
    <t>10/03/19 17:05</t>
  </si>
  <si>
    <t>540 Hickory St, Atlanta, GA 30301</t>
  </si>
  <si>
    <t>10/24/19 20:47</t>
  </si>
  <si>
    <t>166 Highland St, Los Angeles, CA 90001</t>
  </si>
  <si>
    <t>808 9th St, Atlanta, GA 30301</t>
  </si>
  <si>
    <t>10/21/19 12:47</t>
  </si>
  <si>
    <t>10/29/19 09:19</t>
  </si>
  <si>
    <t>221 Church St, Austin, TX 73301</t>
  </si>
  <si>
    <t>798 Maple St, New York City, NY 10001</t>
  </si>
  <si>
    <t>10/28/19 15:44</t>
  </si>
  <si>
    <t>10/10/19 20:43</t>
  </si>
  <si>
    <t>10/05/19 21:16</t>
  </si>
  <si>
    <t>174 South St, Dallas, TX 75001</t>
  </si>
  <si>
    <t>897 Maple St, Dallas, TX 75001</t>
  </si>
  <si>
    <t>949 Chestnut St, Atlanta, GA 30301</t>
  </si>
  <si>
    <t>10/19/19 20:01</t>
  </si>
  <si>
    <t>10/16/19 07:04</t>
  </si>
  <si>
    <t>10/10/19 18:18</t>
  </si>
  <si>
    <t>693 11th St, Seattle, WA 98101</t>
  </si>
  <si>
    <t>684 Lake St, San Francisco, CA 94016</t>
  </si>
  <si>
    <t>915 Willow St, Seattle, WA 98101</t>
  </si>
  <si>
    <t>825 6th St, New York City, NY 10001</t>
  </si>
  <si>
    <t>10/02/19 14:55</t>
  </si>
  <si>
    <t>299 Church St, San Francisco, CA 94016</t>
  </si>
  <si>
    <t>10/15/19 18:18</t>
  </si>
  <si>
    <t>10/08/19 19:42</t>
  </si>
  <si>
    <t>891 9th St, Los Angeles, CA 90001</t>
  </si>
  <si>
    <t>10/20/19 20:47</t>
  </si>
  <si>
    <t>624 Forest St, San Francisco, CA 94016</t>
  </si>
  <si>
    <t>330 Adams St, San Francisco, CA 94016</t>
  </si>
  <si>
    <t>455 Dogwood St, Los Angeles, CA 90001</t>
  </si>
  <si>
    <t>10/04/19 18:43</t>
  </si>
  <si>
    <t>10/29/19 14:34</t>
  </si>
  <si>
    <t>965 4th St, Los Angeles, CA 90001</t>
  </si>
  <si>
    <t>10/03/19 13:37</t>
  </si>
  <si>
    <t>349 10th St, San Francisco, CA 94016</t>
  </si>
  <si>
    <t>10/09/19 16:17</t>
  </si>
  <si>
    <t>178 4th St, Los Angeles, CA 90001</t>
  </si>
  <si>
    <t>10/05/19 11:55</t>
  </si>
  <si>
    <t>768 Spruce St, San Francisco, CA 94016</t>
  </si>
  <si>
    <t>19 Park St, Los Angeles, CA 90001</t>
  </si>
  <si>
    <t>479 Jackson St, Boston, MA 02215</t>
  </si>
  <si>
    <t>422 12th St, New York City, NY 10001</t>
  </si>
  <si>
    <t>10/25/19 14:01</t>
  </si>
  <si>
    <t>535 North St, San Francisco, CA 94016</t>
  </si>
  <si>
    <t>10/24/19 20:22</t>
  </si>
  <si>
    <t>966 Adams St, Boston, MA 02215</t>
  </si>
  <si>
    <t>246 Chestnut St, Atlanta, GA 30301</t>
  </si>
  <si>
    <t>10/30/19 22:55</t>
  </si>
  <si>
    <t>576 River St, Portland, OR 97035</t>
  </si>
  <si>
    <t>10/20/19 18:02</t>
  </si>
  <si>
    <t>304 Ridge St, Los Angeles, CA 90001</t>
  </si>
  <si>
    <t>10/31/19 22:37</t>
  </si>
  <si>
    <t>10/28/19 17:43</t>
  </si>
  <si>
    <t>949 13th St, Boston, MA 02215</t>
  </si>
  <si>
    <t>10/16/19 08:33</t>
  </si>
  <si>
    <t>10/06/19 12:03</t>
  </si>
  <si>
    <t>981 Main St, Seattle, WA 98101</t>
  </si>
  <si>
    <t>10/22/19 13:16</t>
  </si>
  <si>
    <t>10/21/19 15:58</t>
  </si>
  <si>
    <t>262 10th St, Dallas, TX 75001</t>
  </si>
  <si>
    <t>10/26/19 10:20</t>
  </si>
  <si>
    <t>512 Walnut St, Portland, ME 04101</t>
  </si>
  <si>
    <t>10/13/19 20:50</t>
  </si>
  <si>
    <t>10/14/19 18:21</t>
  </si>
  <si>
    <t>943 Jefferson St, Dallas, TX 75001</t>
  </si>
  <si>
    <t>10/21/19 13:58</t>
  </si>
  <si>
    <t>10/31/19 19:40</t>
  </si>
  <si>
    <t>822 Jackson St, Portland, OR 97035</t>
  </si>
  <si>
    <t>10/14/19 13:46</t>
  </si>
  <si>
    <t>36 Chestnut St, Seattle, WA 98101</t>
  </si>
  <si>
    <t>10/10/19 10:32</t>
  </si>
  <si>
    <t>10/29/19 21:08</t>
  </si>
  <si>
    <t>357 Park St, New York City, NY 10001</t>
  </si>
  <si>
    <t>166 14th St, Dallas, TX 75001</t>
  </si>
  <si>
    <t>871 Cherry St, New York City, NY 10001</t>
  </si>
  <si>
    <t>196 Sunset St, New York City, NY 10001</t>
  </si>
  <si>
    <t>10/07/19 18:18</t>
  </si>
  <si>
    <t>942 11th St, San Francisco, CA 94016</t>
  </si>
  <si>
    <t>10/15/19 08:31</t>
  </si>
  <si>
    <t>478 South St, San Francisco, CA 94016</t>
  </si>
  <si>
    <t>10/15/19 14:19</t>
  </si>
  <si>
    <t>10/23/19 13:38</t>
  </si>
  <si>
    <t>10/13/19 19:05</t>
  </si>
  <si>
    <t>707 13th St, Atlanta, GA 30301</t>
  </si>
  <si>
    <t>10/31/19 20:00</t>
  </si>
  <si>
    <t>10/03/19 02:40</t>
  </si>
  <si>
    <t>10/14/19 21:03</t>
  </si>
  <si>
    <t>10/14/19 12:06</t>
  </si>
  <si>
    <t>490 Lake St, Portland, ME 04101</t>
  </si>
  <si>
    <t>479 Lincoln St, Atlanta, GA 30301</t>
  </si>
  <si>
    <t>10/28/19 18:31</t>
  </si>
  <si>
    <t>382 Forest St, New York City, NY 10001</t>
  </si>
  <si>
    <t>992 North St, Dallas, TX 75001</t>
  </si>
  <si>
    <t>327 Hill St, Boston, MA 02215</t>
  </si>
  <si>
    <t>10/08/19 11:29</t>
  </si>
  <si>
    <t>336 Lincoln St, Seattle, WA 98101</t>
  </si>
  <si>
    <t>10/10/19 20:31</t>
  </si>
  <si>
    <t>10/26/19 17:03</t>
  </si>
  <si>
    <t>633 Jefferson St, Dallas, TX 75001</t>
  </si>
  <si>
    <t>10/11/19 19:32</t>
  </si>
  <si>
    <t>10/22/19 07:10</t>
  </si>
  <si>
    <t>767 West St, Seattle, WA 98101</t>
  </si>
  <si>
    <t>10/13/19 00:09</t>
  </si>
  <si>
    <t>10/20/19 18:49</t>
  </si>
  <si>
    <t>890 14th St, Seattle, WA 98101</t>
  </si>
  <si>
    <t>10/12/19 23:58</t>
  </si>
  <si>
    <t>809 6th St, Seattle, WA 98101</t>
  </si>
  <si>
    <t>10/10/19 16:10</t>
  </si>
  <si>
    <t>717 Walnut St, Boston, MA 02215</t>
  </si>
  <si>
    <t>222 7th St, Seattle, WA 98101</t>
  </si>
  <si>
    <t>10/07/19 14:03</t>
  </si>
  <si>
    <t>10/18/19 13:18</t>
  </si>
  <si>
    <t>10/03/19 09:05</t>
  </si>
  <si>
    <t>10/07/19 23:00</t>
  </si>
  <si>
    <t>138 Jackson St, San Francisco, CA 94016</t>
  </si>
  <si>
    <t>10/16/19 18:40</t>
  </si>
  <si>
    <t>10/11/19 15:53</t>
  </si>
  <si>
    <t>383 Park St, New York City, NY 10001</t>
  </si>
  <si>
    <t>10/15/19 05:19</t>
  </si>
  <si>
    <t>353 Wilson St, Austin, TX 73301</t>
  </si>
  <si>
    <t>10/21/19 16:05</t>
  </si>
  <si>
    <t>10/11/19 10:55</t>
  </si>
  <si>
    <t>10/28/19 12:52</t>
  </si>
  <si>
    <t>970 8th St, Boston, MA 02215</t>
  </si>
  <si>
    <t>10/26/19 12:39</t>
  </si>
  <si>
    <t>223 Johnson St, Seattle, WA 98101</t>
  </si>
  <si>
    <t>311 Cherry St, Los Angeles, CA 90001</t>
  </si>
  <si>
    <t>194 Pine St, New York City, NY 10001</t>
  </si>
  <si>
    <t>10/31/19 07:49</t>
  </si>
  <si>
    <t>372 Hill St, Boston, MA 02215</t>
  </si>
  <si>
    <t>778 South St, New York City, NY 10001</t>
  </si>
  <si>
    <t>10/16/19 22:59</t>
  </si>
  <si>
    <t>10/30/19 19:54</t>
  </si>
  <si>
    <t>798 Lincoln St, Austin, TX 73301</t>
  </si>
  <si>
    <t>10/04/19 14:09</t>
  </si>
  <si>
    <t>10/13/19 18:39</t>
  </si>
  <si>
    <t>967 South St, Seattle, WA 98101</t>
  </si>
  <si>
    <t>10/14/19 20:11</t>
  </si>
  <si>
    <t>660 Dogwood St, New York City, NY 10001</t>
  </si>
  <si>
    <t>10/19/19 23:09</t>
  </si>
  <si>
    <t>925 9th St, San Francisco, CA 94016</t>
  </si>
  <si>
    <t>10/04/19 10:48</t>
  </si>
  <si>
    <t>165 8th St, Austin, TX 73301</t>
  </si>
  <si>
    <t>10/21/19 13:14</t>
  </si>
  <si>
    <t>167 Adams St, Seattle, WA 98101</t>
  </si>
  <si>
    <t>750 12th St, Atlanta, GA 30301</t>
  </si>
  <si>
    <t>10/26/19 16:02</t>
  </si>
  <si>
    <t>738 5th St, San Francisco, CA 94016</t>
  </si>
  <si>
    <t>10/11/19 13:19</t>
  </si>
  <si>
    <t>593 Park St, Portland, OR 97035</t>
  </si>
  <si>
    <t>181 North St, New York City, NY 10001</t>
  </si>
  <si>
    <t>10/30/19 21:34</t>
  </si>
  <si>
    <t>843 North St, Boston, MA 02215</t>
  </si>
  <si>
    <t>102 8th St, Los Angeles, CA 90001</t>
  </si>
  <si>
    <t>10/13/19 12:00</t>
  </si>
  <si>
    <t>400 Hickory St, San Francisco, CA 94016</t>
  </si>
  <si>
    <t>10/26/19 20:28</t>
  </si>
  <si>
    <t>243 Lake St, San Francisco, CA 94016</t>
  </si>
  <si>
    <t>10/19/19 14:13</t>
  </si>
  <si>
    <t>164 Meadow St, Atlanta, GA 30301</t>
  </si>
  <si>
    <t>10/09/19 11:49</t>
  </si>
  <si>
    <t>571 Washington St, Atlanta, GA 30301</t>
  </si>
  <si>
    <t>43 12th St, Los Angeles, CA 90001</t>
  </si>
  <si>
    <t>112 Willow St, Seattle, WA 98101</t>
  </si>
  <si>
    <t>10/06/19 21:05</t>
  </si>
  <si>
    <t>895 Elm St, Austin, TX 73301</t>
  </si>
  <si>
    <t>10/21/19 11:53</t>
  </si>
  <si>
    <t>918 Pine St, San Francisco, CA 94016</t>
  </si>
  <si>
    <t>10/11/19 16:57</t>
  </si>
  <si>
    <t>231 Hickory St, Atlanta, GA 30301</t>
  </si>
  <si>
    <t>10/23/19 17:06</t>
  </si>
  <si>
    <t>51 South St, Atlanta, GA 30301</t>
  </si>
  <si>
    <t>617 Walnut St, Boston, MA 02215</t>
  </si>
  <si>
    <t>10/26/19 10:58</t>
  </si>
  <si>
    <t>181 8th St, Boston, MA 02215</t>
  </si>
  <si>
    <t>10/12/19 04:32</t>
  </si>
  <si>
    <t>161 Chestnut St, Los Angeles, CA 90001</t>
  </si>
  <si>
    <t>10/09/19 20:58</t>
  </si>
  <si>
    <t>346 Spruce St, San Francisco, CA 94016</t>
  </si>
  <si>
    <t>10/31/19 17:21</t>
  </si>
  <si>
    <t>291 Hill St, Seattle, WA 98101</t>
  </si>
  <si>
    <t>10/13/19 11:20</t>
  </si>
  <si>
    <t>Sales_September_2019.csv</t>
  </si>
  <si>
    <t>09/17/19 14:44</t>
  </si>
  <si>
    <t>380 North St, Los Angeles, CA 90001</t>
  </si>
  <si>
    <t>09/29/19 10:19</t>
  </si>
  <si>
    <t>511 8th St, Austin, TX 73301</t>
  </si>
  <si>
    <t>09/16/19 17:48</t>
  </si>
  <si>
    <t>151 Johnson St, Los Angeles, CA 90001</t>
  </si>
  <si>
    <t>09/27/19 07:52</t>
  </si>
  <si>
    <t>355 Hickory St, Seattle, WA 98101</t>
  </si>
  <si>
    <t>09/01/19 19:03</t>
  </si>
  <si>
    <t>125 5th St, Atlanta, GA 30301</t>
  </si>
  <si>
    <t>09/13/19 14:59</t>
  </si>
  <si>
    <t>469 12th St, Los Angeles, CA 90001</t>
  </si>
  <si>
    <t>09/07/19 09:59</t>
  </si>
  <si>
    <t>773 Johnson St, Portland, ME 04101</t>
  </si>
  <si>
    <t>09/02/19 14:16</t>
  </si>
  <si>
    <t>682 Sunset St, Los Angeles, CA 90001</t>
  </si>
  <si>
    <t>09/06/19 16:45</t>
  </si>
  <si>
    <t>09/01/19 22:03</t>
  </si>
  <si>
    <t>09/24/19 16:26</t>
  </si>
  <si>
    <t>09/14/19 12:52</t>
  </si>
  <si>
    <t>439 Walnut St, Seattle, WA 98101</t>
  </si>
  <si>
    <t>09/25/19 12:32</t>
  </si>
  <si>
    <t>41 North St, Portland, OR 97035</t>
  </si>
  <si>
    <t>09/12/19 15:57</t>
  </si>
  <si>
    <t>09/15/19 12:42</t>
  </si>
  <si>
    <t>585 Adams St, Atlanta, GA 30301</t>
  </si>
  <si>
    <t>09/04/19 14:59</t>
  </si>
  <si>
    <t>21 9th St, Boston, MA 02215</t>
  </si>
  <si>
    <t>09/02/19 18:52</t>
  </si>
  <si>
    <t>09/30/19 18:59</t>
  </si>
  <si>
    <t>219 Hickory St, San Francisco, CA 94016</t>
  </si>
  <si>
    <t>09/24/19 19:40</t>
  </si>
  <si>
    <t>09/04/19 02:01</t>
  </si>
  <si>
    <t>857 Main St, Boston, MA 02215</t>
  </si>
  <si>
    <t>09/05/19 15:06</t>
  </si>
  <si>
    <t>09/13/19 16:49</t>
  </si>
  <si>
    <t>09/14/19 20:47</t>
  </si>
  <si>
    <t>789 Lake St, Atlanta, GA 30301</t>
  </si>
  <si>
    <t>09/17/19 22:57</t>
  </si>
  <si>
    <t>385 Washington St, Dallas, TX 75001</t>
  </si>
  <si>
    <t>09/08/19 13:58</t>
  </si>
  <si>
    <t>736 4th St, Austin, TX 73301</t>
  </si>
  <si>
    <t>09/12/19 13:18</t>
  </si>
  <si>
    <t>09/24/19 20:36</t>
  </si>
  <si>
    <t>09/03/19 21:52</t>
  </si>
  <si>
    <t>09/13/19 15:06</t>
  </si>
  <si>
    <t>510 Hickory St, New York City, NY 10001</t>
  </si>
  <si>
    <t>09/28/19 15:52</t>
  </si>
  <si>
    <t>09/08/19 12:40</t>
  </si>
  <si>
    <t>81 Spruce St, New York City, NY 10001</t>
  </si>
  <si>
    <t>09/15/19 13:03</t>
  </si>
  <si>
    <t>09/18/19 17:47</t>
  </si>
  <si>
    <t>968 Ridge St, San Francisco, CA 94016</t>
  </si>
  <si>
    <t>09/07/19 11:23</t>
  </si>
  <si>
    <t>948 Main St, New York City, NY 10001</t>
  </si>
  <si>
    <t>09/17/19 15:10</t>
  </si>
  <si>
    <t>967 Center St, New York City, NY 10001</t>
  </si>
  <si>
    <t>09/05/19 13:53</t>
  </si>
  <si>
    <t>318 Cherry St, Seattle, WA 98101</t>
  </si>
  <si>
    <t>09/07/19 23:31</t>
  </si>
  <si>
    <t>173 Elm St, Los Angeles, CA 90001</t>
  </si>
  <si>
    <t>09/08/19 22:17</t>
  </si>
  <si>
    <t>09/14/19 12:45</t>
  </si>
  <si>
    <t>09/24/19 21:47</t>
  </si>
  <si>
    <t>09/22/19 11:25</t>
  </si>
  <si>
    <t>446 2nd St, San Francisco, CA 94016</t>
  </si>
  <si>
    <t>09/21/19 09:16</t>
  </si>
  <si>
    <t>444 North St, Austin, TX 73301</t>
  </si>
  <si>
    <t>09/05/19 00:40</t>
  </si>
  <si>
    <t>867 Hill St, San Francisco, CA 94016</t>
  </si>
  <si>
    <t>09/29/19 20:50</t>
  </si>
  <si>
    <t>09/10/19 23:29</t>
  </si>
  <si>
    <t>631 6th St, Dallas, TX 75001</t>
  </si>
  <si>
    <t>09/29/19 21:56</t>
  </si>
  <si>
    <t>608 Spruce St, Dallas, TX 75001</t>
  </si>
  <si>
    <t>09/02/19 19:39</t>
  </si>
  <si>
    <t>339 Highland St, Portland, OR 97035</t>
  </si>
  <si>
    <t>09/10/19 00:06</t>
  </si>
  <si>
    <t>200 Wilson St, Portland, OR 97035</t>
  </si>
  <si>
    <t>09/11/19 12:47</t>
  </si>
  <si>
    <t>780 4th St, Boston, MA 02215</t>
  </si>
  <si>
    <t>09/28/19 09:11</t>
  </si>
  <si>
    <t>208 Main St, Atlanta, GA 30301</t>
  </si>
  <si>
    <t>09/26/19 07:40</t>
  </si>
  <si>
    <t>606 North St, New York City, NY 10001</t>
  </si>
  <si>
    <t>09/28/19 14:30</t>
  </si>
  <si>
    <t>392 10th St, Los Angeles, CA 90001</t>
  </si>
  <si>
    <t>09/21/19 08:58</t>
  </si>
  <si>
    <t>09/02/19 18:42</t>
  </si>
  <si>
    <t>09/06/19 14:09</t>
  </si>
  <si>
    <t>353 Lake St, Atlanta, GA 30301</t>
  </si>
  <si>
    <t>09/30/19 21:51</t>
  </si>
  <si>
    <t>09/05/19 14:15</t>
  </si>
  <si>
    <t>636 13th St, Los Angeles, CA 90001</t>
  </si>
  <si>
    <t>09/11/19 19:30</t>
  </si>
  <si>
    <t>22 7th St, Portland, ME 04101</t>
  </si>
  <si>
    <t>09/14/19 20:38</t>
  </si>
  <si>
    <t>477 Church St, San Francisco, CA 94016</t>
  </si>
  <si>
    <t>09/27/19 10:33</t>
  </si>
  <si>
    <t>09/26/19 09:09</t>
  </si>
  <si>
    <t>602 4th St, San Francisco, CA 94016</t>
  </si>
  <si>
    <t>09/20/19 16:34</t>
  </si>
  <si>
    <t>244 Jefferson St, Boston, MA 02215</t>
  </si>
  <si>
    <t>09/22/19 19:52</t>
  </si>
  <si>
    <t>09/16/19 17:51</t>
  </si>
  <si>
    <t>09/24/19 13:36</t>
  </si>
  <si>
    <t>09/19/19 16:43</t>
  </si>
  <si>
    <t>09/29/19 11:54</t>
  </si>
  <si>
    <t>539 Forest St, Boston, MA 02215</t>
  </si>
  <si>
    <t>09/16/19 20:56</t>
  </si>
  <si>
    <t>258 Forest St, New York City, NY 10001</t>
  </si>
  <si>
    <t>09/24/19 12:48</t>
  </si>
  <si>
    <t>665 Maple St, Los Angeles, CA 90001</t>
  </si>
  <si>
    <t>09/18/19 10:33</t>
  </si>
  <si>
    <t>751 Johnson St, San Francisco, CA 94016</t>
  </si>
  <si>
    <t>09/08/19 07:13</t>
  </si>
  <si>
    <t>425 4th St, Los Angeles, CA 90001</t>
  </si>
  <si>
    <t>09/22/19 22:10</t>
  </si>
  <si>
    <t>09/07/19 20:39</t>
  </si>
  <si>
    <t>350 11th St, Seattle, WA 98101</t>
  </si>
  <si>
    <t>09/24/19 14:36</t>
  </si>
  <si>
    <t>523 Wilson St, New York City, NY 10001</t>
  </si>
  <si>
    <t>09/30/19 13:11</t>
  </si>
  <si>
    <t>09/23/19 17:50</t>
  </si>
  <si>
    <t>316 10th St, Boston, MA 02215</t>
  </si>
  <si>
    <t>09/07/19 17:23</t>
  </si>
  <si>
    <t>182 Hickory St, Austin, TX 73301</t>
  </si>
  <si>
    <t>09/26/19 19:18</t>
  </si>
  <si>
    <t>956 Sunset St, Boston, MA 02215</t>
  </si>
  <si>
    <t>09/08/19 22:29</t>
  </si>
  <si>
    <t>09/14/19 23:11</t>
  </si>
  <si>
    <t>939 1st St, San Francisco, CA 94016</t>
  </si>
  <si>
    <t>09/20/19 11:14</t>
  </si>
  <si>
    <t>753 2nd St, Los Angeles, CA 90001</t>
  </si>
  <si>
    <t>09/11/19 05:25</t>
  </si>
  <si>
    <t>09/28/19 12:24</t>
  </si>
  <si>
    <t>192 Jackson St, Dallas, TX 75001</t>
  </si>
  <si>
    <t>09/05/19 10:46</t>
  </si>
  <si>
    <t>855 Forest St, San Francisco, CA 94016</t>
  </si>
  <si>
    <t>09/26/19 20:16</t>
  </si>
  <si>
    <t>09/13/19 15:34</t>
  </si>
  <si>
    <t>429 Wilson St, Boston, MA 02215</t>
  </si>
  <si>
    <t>09/23/19 22:15</t>
  </si>
  <si>
    <t>09/04/19 12:59</t>
  </si>
  <si>
    <t>741 11th St, Los Angeles, CA 90001</t>
  </si>
  <si>
    <t>09/13/19 21:31</t>
  </si>
  <si>
    <t>276 11th St, Los Angeles, CA 90001</t>
  </si>
  <si>
    <t>09/28/19 15:16</t>
  </si>
  <si>
    <t>823 Meadow St, San Francisco, CA 94016</t>
  </si>
  <si>
    <t>09/22/19 16:12</t>
  </si>
  <si>
    <t>210 Maple St, Seattle, WA 98101</t>
  </si>
  <si>
    <t>09/13/19 19:21</t>
  </si>
  <si>
    <t>832 Johnson St, San Francisco, CA 94016</t>
  </si>
  <si>
    <t>09/04/19 10:49</t>
  </si>
  <si>
    <t>522 12th St, San Francisco, CA 94016</t>
  </si>
  <si>
    <t>09/21/19 16:01</t>
  </si>
  <si>
    <t>09/15/19 10:40</t>
  </si>
  <si>
    <t>969 Maple St, Dallas, TX 75001</t>
  </si>
  <si>
    <t>09/11/19 20:13</t>
  </si>
  <si>
    <t>09/09/19 23:35</t>
  </si>
  <si>
    <t>09/14/19 15:12</t>
  </si>
  <si>
    <t>09/10/19 16:32</t>
  </si>
  <si>
    <t>428 Center St, Seattle, WA 98101</t>
  </si>
  <si>
    <t>09/05/19 18:09</t>
  </si>
  <si>
    <t>374 Ridge St, Seattle, WA 98101</t>
  </si>
  <si>
    <t>09/22/19 05:16</t>
  </si>
  <si>
    <t>09/19/19 01:13</t>
  </si>
  <si>
    <t>09/13/19 20:41</t>
  </si>
  <si>
    <t>296 Highland St, Atlanta, GA 30301</t>
  </si>
  <si>
    <t>09/19/19 18:35</t>
  </si>
  <si>
    <t>09/02/19 12:37</t>
  </si>
  <si>
    <t>240 Cedar St, Seattle, WA 98101</t>
  </si>
  <si>
    <t>09/03/19 16:37</t>
  </si>
  <si>
    <t>384 Maple St, San Francisco, CA 94016</t>
  </si>
  <si>
    <t>09/10/19 09:51</t>
  </si>
  <si>
    <t>09/21/19 09:57</t>
  </si>
  <si>
    <t>09/14/19 20:33</t>
  </si>
  <si>
    <t>814 Lakeview St, Los Angeles, CA 90001</t>
  </si>
  <si>
    <t>09/26/19 15:16</t>
  </si>
  <si>
    <t>998 Adams St, Portland, ME 04101</t>
  </si>
  <si>
    <t>09/04/19 06:21</t>
  </si>
  <si>
    <t>582 Elm St, San Francisco, CA 94016</t>
  </si>
  <si>
    <t>09/11/19 11:44</t>
  </si>
  <si>
    <t>100 Jefferson St, Seattle, WA 98101</t>
  </si>
  <si>
    <t>09/30/19 05:37</t>
  </si>
  <si>
    <t>09/05/19 19:59</t>
  </si>
  <si>
    <t>505 Elm St, Dallas, TX 75001</t>
  </si>
  <si>
    <t>09/24/19 14:07</t>
  </si>
  <si>
    <t>09/28/19 23:20</t>
  </si>
  <si>
    <t>09/09/19 18:59</t>
  </si>
  <si>
    <t>147 Lakeview St, Los Angeles, CA 90001</t>
  </si>
  <si>
    <t>09/25/19 17:54</t>
  </si>
  <si>
    <t>09/18/19 22:23</t>
  </si>
  <si>
    <t>566 Spruce St, Atlanta, GA 30301</t>
  </si>
  <si>
    <t>09/08/19 11:04</t>
  </si>
  <si>
    <t>82 Meadow St, San Francisco, CA 94016</t>
  </si>
  <si>
    <t>09/09/19 15:33</t>
  </si>
  <si>
    <t>871 Lincoln St, Boston, MA 02215</t>
  </si>
  <si>
    <t>09/01/19 11:11</t>
  </si>
  <si>
    <t>246 Hill St, Dallas, TX 75001</t>
  </si>
  <si>
    <t>09/02/19 08:09</t>
  </si>
  <si>
    <t>30 Meadow St, Seattle, WA 98101</t>
  </si>
  <si>
    <t>09/27/19 21:49</t>
  </si>
  <si>
    <t>09/18/19 19:05</t>
  </si>
  <si>
    <t>530 Main St, Dallas, TX 75001</t>
  </si>
  <si>
    <t>09/22/19 17:13</t>
  </si>
  <si>
    <t>620 North St, New York City, NY 10001</t>
  </si>
  <si>
    <t>09/28/19 12:58</t>
  </si>
  <si>
    <t>391 Hill St, New York City, NY 10001</t>
  </si>
  <si>
    <t>09/09/19 13:02</t>
  </si>
  <si>
    <t>811 14th St, Dallas, TX 75001</t>
  </si>
  <si>
    <t>09/25/19 22:43</t>
  </si>
  <si>
    <t>322 13th St, Atlanta, GA 30301</t>
  </si>
  <si>
    <t>09/30/19 15:16</t>
  </si>
  <si>
    <t>09/05/19 16:19</t>
  </si>
  <si>
    <t>09/01/19 22:13</t>
  </si>
  <si>
    <t>941 7th St, Boston, MA 02215</t>
  </si>
  <si>
    <t>09/10/19 14:13</t>
  </si>
  <si>
    <t>09/22/19 04:36</t>
  </si>
  <si>
    <t>09/30/19 21:10</t>
  </si>
  <si>
    <t>134 5th St, Portland, OR 97035</t>
  </si>
  <si>
    <t>09/17/19 22:10</t>
  </si>
  <si>
    <t>806 Lake St, New York City, NY 10001</t>
  </si>
  <si>
    <t>09/26/19 12:02</t>
  </si>
  <si>
    <t>375 River St, Portland, OR 97035</t>
  </si>
  <si>
    <t>09/02/19 09:11</t>
  </si>
  <si>
    <t>09/11/19 12:35</t>
  </si>
  <si>
    <t>566 Main St, Dallas, TX 75001</t>
  </si>
  <si>
    <t>09/06/19 21:18</t>
  </si>
  <si>
    <t>09/14/19 10:31</t>
  </si>
  <si>
    <t>09/16/19 13:00</t>
  </si>
  <si>
    <t>09/02/19 16:53</t>
  </si>
  <si>
    <t>967 4th St, New York City, NY 10001</t>
  </si>
  <si>
    <t>09/07/19 17:08</t>
  </si>
  <si>
    <t>09/26/19 23:33</t>
  </si>
  <si>
    <t>09/17/19 16:39</t>
  </si>
  <si>
    <t>342 Hill St, Boston, MA 02215</t>
  </si>
  <si>
    <t>09/08/19 00:07</t>
  </si>
  <si>
    <t>09/20/19 21:15</t>
  </si>
  <si>
    <t>278 North St, Atlanta, GA 30301</t>
  </si>
  <si>
    <t>09/22/19 20:16</t>
  </si>
  <si>
    <t>72 7th St, Portland, OR 97035</t>
  </si>
  <si>
    <t>09/01/19 16:57</t>
  </si>
  <si>
    <t>09/05/19 10:38</t>
  </si>
  <si>
    <t>465 7th St, New York City, NY 10001</t>
  </si>
  <si>
    <t>09/08/19 08:52</t>
  </si>
  <si>
    <t>787 Hickory St, Boston, MA 02215</t>
  </si>
  <si>
    <t>09/17/19 19:50</t>
  </si>
  <si>
    <t>3 Hickory St, Dallas, TX 75001</t>
  </si>
  <si>
    <t>09/21/19 09:10</t>
  </si>
  <si>
    <t>445 Walnut St, Atlanta, GA 30301</t>
  </si>
  <si>
    <t>09/01/19 13:05</t>
  </si>
  <si>
    <t>334 14th St, Boston, MA 02215</t>
  </si>
  <si>
    <t>09/15/19 13:44</t>
  </si>
  <si>
    <t>38 2nd St, New York City, NY 10001</t>
  </si>
  <si>
    <t>09/04/19 20:15</t>
  </si>
  <si>
    <t>09/12/19 18:10</t>
  </si>
  <si>
    <t>783 Lake St, Los Angeles, CA 90001</t>
  </si>
  <si>
    <t>09/07/19 14:27</t>
  </si>
  <si>
    <t>137 1st St, Seattle, WA 98101</t>
  </si>
  <si>
    <t>09/05/19 21:00</t>
  </si>
  <si>
    <t>201 Spruce St, Austin, TX 73301</t>
  </si>
  <si>
    <t>09/21/19 18:09</t>
  </si>
  <si>
    <t>532 12th St, Los Angeles, CA 90001</t>
  </si>
  <si>
    <t>09/14/19 16:29</t>
  </si>
  <si>
    <t>613 Madison St, New York City, NY 10001</t>
  </si>
  <si>
    <t>09/25/19 16:39</t>
  </si>
  <si>
    <t>09/20/19 14:54</t>
  </si>
  <si>
    <t>09/13/19 09:07</t>
  </si>
  <si>
    <t>157 Madison St, San Francisco, CA 94016</t>
  </si>
  <si>
    <t>09/15/19 16:11</t>
  </si>
  <si>
    <t>09/17/19 18:35</t>
  </si>
  <si>
    <t>237 Spruce St, Portland, ME 04101</t>
  </si>
  <si>
    <t>09/24/19 12:43</t>
  </si>
  <si>
    <t>165 Hill St, Austin, TX 73301</t>
  </si>
  <si>
    <t>09/03/19 14:58</t>
  </si>
  <si>
    <t>09/10/19 22:49</t>
  </si>
  <si>
    <t>343 Lakeview St, Atlanta, GA 30301</t>
  </si>
  <si>
    <t>09/08/19 00:42</t>
  </si>
  <si>
    <t>351 Highland St, Seattle, WA 98101</t>
  </si>
  <si>
    <t>09/13/19 15:08</t>
  </si>
  <si>
    <t>279 Hill St, San Francisco, CA 94016</t>
  </si>
  <si>
    <t>09/30/19 20:36</t>
  </si>
  <si>
    <t>725 10th St, Portland, OR 97035</t>
  </si>
  <si>
    <t>09/12/19 23:11</t>
  </si>
  <si>
    <t>728 Hickory St, Dallas, TX 75001</t>
  </si>
  <si>
    <t>09/14/19 16:10</t>
  </si>
  <si>
    <t>09/18/19 06:53</t>
  </si>
  <si>
    <t>09/14/19 12:05</t>
  </si>
  <si>
    <t>09/26/19 14:27</t>
  </si>
  <si>
    <t>09/02/19 15:56</t>
  </si>
  <si>
    <t>472 11th St, Austin, TX 73301</t>
  </si>
  <si>
    <t>09/12/19 14:40</t>
  </si>
  <si>
    <t>862 Cedar St, Seattle, WA 98101</t>
  </si>
  <si>
    <t>09/02/19 17:38</t>
  </si>
  <si>
    <t>09/08/19 11:16</t>
  </si>
  <si>
    <t>57 South St, Seattle, WA 98101</t>
  </si>
  <si>
    <t>09/05/19 16:47</t>
  </si>
  <si>
    <t>09/17/19 09:40</t>
  </si>
  <si>
    <t>09/17/19 23:07</t>
  </si>
  <si>
    <t>09/27/19 19:52</t>
  </si>
  <si>
    <t>47 Willow St, Atlanta, GA 30301</t>
  </si>
  <si>
    <t>09/08/19 19:04</t>
  </si>
  <si>
    <t>739 Cedar St, Portland, OR 97035</t>
  </si>
  <si>
    <t>09/16/19 10:48</t>
  </si>
  <si>
    <t>811 12th St, Boston, MA 02215</t>
  </si>
  <si>
    <t>09/08/19 21:04</t>
  </si>
  <si>
    <t>09/13/19 20:08</t>
  </si>
  <si>
    <t>896 12th St, Seattle, WA 98101</t>
  </si>
  <si>
    <t>09/18/19 11:39</t>
  </si>
  <si>
    <t>09/11/19 00:43</t>
  </si>
  <si>
    <t>09/24/19 22:33</t>
  </si>
  <si>
    <t>732 Spruce St, Atlanta, GA 30301</t>
  </si>
  <si>
    <t>09/29/19 09:48</t>
  </si>
  <si>
    <t>749 Center St, New York City, NY 10001</t>
  </si>
  <si>
    <t>09/30/19 19:08</t>
  </si>
  <si>
    <t>853 2nd St, Atlanta, GA 30301</t>
  </si>
  <si>
    <t>09/06/19 03:22</t>
  </si>
  <si>
    <t>855 Chestnut St, Los Angeles, CA 90001</t>
  </si>
  <si>
    <t>09/19/19 13:30</t>
  </si>
  <si>
    <t>09/25/19 12:28</t>
  </si>
  <si>
    <t>09/05/19 20:31</t>
  </si>
  <si>
    <t>09/30/19 19:33</t>
  </si>
  <si>
    <t>717 12th St, Los Angeles, CA 90001</t>
  </si>
  <si>
    <t>09/17/19 18:32</t>
  </si>
  <si>
    <t>853 Jackson St, New York City, NY 10001</t>
  </si>
  <si>
    <t>09/18/19 05:26</t>
  </si>
  <si>
    <t>09/11/19 15:10</t>
  </si>
  <si>
    <t>965 7th St, Atlanta, GA 30301</t>
  </si>
  <si>
    <t>09/21/19 11:54</t>
  </si>
  <si>
    <t>514 11th St, Atlanta, GA 30301</t>
  </si>
  <si>
    <t>09/23/19 12:32</t>
  </si>
  <si>
    <t>647 Hickory St, New York City, NY 10001</t>
  </si>
  <si>
    <t>09/21/19 15:29</t>
  </si>
  <si>
    <t>41 Main St, San Francisco, CA 94016</t>
  </si>
  <si>
    <t>09/27/19 19:15</t>
  </si>
  <si>
    <t>7 13th St, Atlanta, GA 30301</t>
  </si>
  <si>
    <t>09/18/19 01:33</t>
  </si>
  <si>
    <t>380 Park St, Portland, ME 04101</t>
  </si>
  <si>
    <t>09/27/19 12:35</t>
  </si>
  <si>
    <t>176 Jefferson St, San Francisco, CA 94016</t>
  </si>
  <si>
    <t>09/01/19 08:46</t>
  </si>
  <si>
    <t>09/01/19 10:09</t>
  </si>
  <si>
    <t>872 Lake St, San Francisco, CA 94016</t>
  </si>
  <si>
    <t>09/26/19 10:45</t>
  </si>
  <si>
    <t>09/29/19 21:35</t>
  </si>
  <si>
    <t>182 Maple St, Los Angeles, CA 90001</t>
  </si>
  <si>
    <t>09/13/19 10:47</t>
  </si>
  <si>
    <t>535 7th St, New York City, NY 10001</t>
  </si>
  <si>
    <t>09/04/19 19:37</t>
  </si>
  <si>
    <t>930 Forest St, Dallas, TX 75001</t>
  </si>
  <si>
    <t>09/29/19 13:17</t>
  </si>
  <si>
    <t>158 Lake St, San Francisco, CA 94016</t>
  </si>
  <si>
    <t>09/29/19 19:44</t>
  </si>
  <si>
    <t>31 Madison St, Atlanta, GA 30301</t>
  </si>
  <si>
    <t>09/19/19 07:55</t>
  </si>
  <si>
    <t>09/02/19 21:35</t>
  </si>
  <si>
    <t>09/07/19 09:40</t>
  </si>
  <si>
    <t>825 Lincoln St, Seattle, WA 98101</t>
  </si>
  <si>
    <t>09/14/19 09:50</t>
  </si>
  <si>
    <t>378 10th St, Boston, MA 02215</t>
  </si>
  <si>
    <t>09/09/19 20:39</t>
  </si>
  <si>
    <t>906 1st St, Atlanta, GA 30301</t>
  </si>
  <si>
    <t>09/02/19 13:48</t>
  </si>
  <si>
    <t>590 Jackson St, New York City, NY 10001</t>
  </si>
  <si>
    <t>09/20/19 20:35</t>
  </si>
  <si>
    <t>674 Elm St, San Francisco, CA 94016</t>
  </si>
  <si>
    <t>09/03/19 12:37</t>
  </si>
  <si>
    <t>875 Wilson St, Boston, MA 02215</t>
  </si>
  <si>
    <t>09/22/19 15:14</t>
  </si>
  <si>
    <t>09/13/19 14:05</t>
  </si>
  <si>
    <t>09/12/19 06:19</t>
  </si>
  <si>
    <t>09/29/19 13:31</t>
  </si>
  <si>
    <t>244 2nd St, Portland, ME 04101</t>
  </si>
  <si>
    <t>09/28/19 16:09</t>
  </si>
  <si>
    <t>937 Ridge St, New York City, NY 10001</t>
  </si>
  <si>
    <t>09/29/19 14:51</t>
  </si>
  <si>
    <t>511 Chestnut St, San Francisco, CA 94016</t>
  </si>
  <si>
    <t>09/10/19 20:08</t>
  </si>
  <si>
    <t>09/14/19 23:15</t>
  </si>
  <si>
    <t>854 Ridge St, Boston, MA 02215</t>
  </si>
  <si>
    <t>09/17/19 12:48</t>
  </si>
  <si>
    <t>09/10/19 09:33</t>
  </si>
  <si>
    <t>09/06/19 15:27</t>
  </si>
  <si>
    <t>09/02/19 13:32</t>
  </si>
  <si>
    <t>09/02/19 17:35</t>
  </si>
  <si>
    <t>508 Chestnut St, Los Angeles, CA 90001</t>
  </si>
  <si>
    <t>09/14/19 08:40</t>
  </si>
  <si>
    <t>09/26/19 12:19</t>
  </si>
  <si>
    <t>181 12th St, Portland, OR 97035</t>
  </si>
  <si>
    <t>09/07/19 13:09</t>
  </si>
  <si>
    <t>159 1st St, San Francisco, CA 94016</t>
  </si>
  <si>
    <t>09/23/19 11:50</t>
  </si>
  <si>
    <t>492 Hickory St, Boston, MA 02215</t>
  </si>
  <si>
    <t>09/25/19 07:18</t>
  </si>
  <si>
    <t>406 Jackson St, Seattle, WA 98101</t>
  </si>
  <si>
    <t>09/17/19 09:20</t>
  </si>
  <si>
    <t>520 11th St, Dallas, TX 75001</t>
  </si>
  <si>
    <t>09/20/19 19:06</t>
  </si>
  <si>
    <t>872 Pine St, New York City, NY 10001</t>
  </si>
  <si>
    <t>09/11/19 20:20</t>
  </si>
  <si>
    <t>284 Madison St, New York City, NY 10001</t>
  </si>
  <si>
    <t>09/27/19 14:51</t>
  </si>
  <si>
    <t>691 South St, New York City, NY 10001</t>
  </si>
  <si>
    <t>09/01/19 21:04</t>
  </si>
  <si>
    <t>259 4th St, San Francisco, CA 94016</t>
  </si>
  <si>
    <t>09/28/19 22:54</t>
  </si>
  <si>
    <t>09/22/19 00:35</t>
  </si>
  <si>
    <t>335 Sunset St, Austin, TX 73301</t>
  </si>
  <si>
    <t>09/01/19 06:40</t>
  </si>
  <si>
    <t>514 6th St, Seattle, WA 98101</t>
  </si>
  <si>
    <t>09/18/19 19:30</t>
  </si>
  <si>
    <t>756 Sunset St, Atlanta, GA 30301</t>
  </si>
  <si>
    <t>09/21/19 16:43</t>
  </si>
  <si>
    <t>09/17/19 16:03</t>
  </si>
  <si>
    <t>9 South St, Dallas, TX 75001</t>
  </si>
  <si>
    <t>09/05/19 20:13</t>
  </si>
  <si>
    <t>337 Adams St, New York City, NY 10001</t>
  </si>
  <si>
    <t>09/05/19 16:50</t>
  </si>
  <si>
    <t>631 Highland St, Los Angeles, CA 90001</t>
  </si>
  <si>
    <t>09/22/19 15:10</t>
  </si>
  <si>
    <t>18 Park St, Seattle, WA 98101</t>
  </si>
  <si>
    <t>09/17/19 15:09</t>
  </si>
  <si>
    <t>412 Meadow St, Boston, MA 02215</t>
  </si>
  <si>
    <t>09/08/19 20:50</t>
  </si>
  <si>
    <t>925 6th St, Austin, TX 73301</t>
  </si>
  <si>
    <t>09/20/19 11:05</t>
  </si>
  <si>
    <t>340 Madison St, Austin, TX 73301</t>
  </si>
  <si>
    <t>09/26/19 23:19</t>
  </si>
  <si>
    <t>112 13th St, Boston, MA 02215</t>
  </si>
  <si>
    <t>09/03/19 13:33</t>
  </si>
  <si>
    <t>155 Highland St, Portland, OR 97035</t>
  </si>
  <si>
    <t>09/07/19 19:40</t>
  </si>
  <si>
    <t>09/05/19 21:56</t>
  </si>
  <si>
    <t>607 5th St, Portland, OR 97035</t>
  </si>
  <si>
    <t>09/25/19 20:00</t>
  </si>
  <si>
    <t>09/06/19 16:11</t>
  </si>
  <si>
    <t>183 Lakeview St, Atlanta, GA 30301</t>
  </si>
  <si>
    <t>09/27/19 13:06</t>
  </si>
  <si>
    <t>766 River St, Dallas, TX 75001</t>
  </si>
  <si>
    <t>09/05/19 19:22</t>
  </si>
  <si>
    <t>09/01/19 14:27</t>
  </si>
  <si>
    <t>286 South St, New York City, NY 10001</t>
  </si>
  <si>
    <t>09/10/19 17:09</t>
  </si>
  <si>
    <t>157 Ridge St, Portland, OR 97035</t>
  </si>
  <si>
    <t>09/18/19 11:55</t>
  </si>
  <si>
    <t>09/09/19 17:49</t>
  </si>
  <si>
    <t>461 6th St, San Francisco, CA 94016</t>
  </si>
  <si>
    <t>09/08/19 09:11</t>
  </si>
  <si>
    <t>955 Lake St, Seattle, WA 98101</t>
  </si>
  <si>
    <t>09/17/19 21:04</t>
  </si>
  <si>
    <t>241 Cedar St, Seattle, WA 98101</t>
  </si>
  <si>
    <t>09/16/19 22:22</t>
  </si>
  <si>
    <t>786 Hickory St, New York City, NY 10001</t>
  </si>
  <si>
    <t>09/12/19 21:17</t>
  </si>
  <si>
    <t>975 Lincoln St, Los Angeles, CA 90001</t>
  </si>
  <si>
    <t>09/17/19 21:28</t>
  </si>
  <si>
    <t>784 5th St, San Francisco, CA 94016</t>
  </si>
  <si>
    <t>09/16/19 19:08</t>
  </si>
  <si>
    <t>09/15/19 22:10</t>
  </si>
  <si>
    <t>09/01/19 22:28</t>
  </si>
  <si>
    <t>473 Church St, New York City, NY 10001</t>
  </si>
  <si>
    <t>09/19/19 16:27</t>
  </si>
  <si>
    <t>09/26/19 15:32</t>
  </si>
  <si>
    <t>236 Spruce St, Los Angeles, CA 90001</t>
  </si>
  <si>
    <t>09/15/19 14:07</t>
  </si>
  <si>
    <t>981 2nd St, Boston, MA 02215</t>
  </si>
  <si>
    <t>09/26/19 13:12</t>
  </si>
  <si>
    <t>09/14/19 20:17</t>
  </si>
  <si>
    <t>09/15/19 22:49</t>
  </si>
  <si>
    <t>305 Forest St, San Francisco, CA 94016</t>
  </si>
  <si>
    <t>09/11/19 20:44</t>
  </si>
  <si>
    <t>691 Lakeview St, San Francisco, CA 94016</t>
  </si>
  <si>
    <t>09/10/19 22:34</t>
  </si>
  <si>
    <t>09/09/19 09:36</t>
  </si>
  <si>
    <t>647 Sunset St, Boston, MA 02215</t>
  </si>
  <si>
    <t>09/14/19 10:12</t>
  </si>
  <si>
    <t>341 2nd St, Seattle, WA 98101</t>
  </si>
  <si>
    <t>09/01/19 15:29</t>
  </si>
  <si>
    <t>09/01/19 10:58</t>
  </si>
  <si>
    <t>09/14/19 16:33</t>
  </si>
  <si>
    <t>09/02/19 18:14</t>
  </si>
  <si>
    <t>779 14th St, New York City, NY 10001</t>
  </si>
  <si>
    <t>344 Park St, New York City, NY 10001</t>
  </si>
  <si>
    <t>09/14/19 12:51</t>
  </si>
  <si>
    <t>684 Dogwood St, Portland, ME 04101</t>
  </si>
  <si>
    <t>09/10/19 17:31</t>
  </si>
  <si>
    <t>09/24/19 13:40</t>
  </si>
  <si>
    <t>27 Jackson St, Atlanta, GA 30301</t>
  </si>
  <si>
    <t>09/11/19 10:00</t>
  </si>
  <si>
    <t>656 6th St, New York City, NY 10001</t>
  </si>
  <si>
    <t>09/30/19 11:36</t>
  </si>
  <si>
    <t>09/16/19 22:15</t>
  </si>
  <si>
    <t>79 River St, San Francisco, CA 94016</t>
  </si>
  <si>
    <t>09/24/19 18:00</t>
  </si>
  <si>
    <t>463 Cherry St, Boston, MA 02215</t>
  </si>
  <si>
    <t>09/20/19 23:04</t>
  </si>
  <si>
    <t>09/03/19 18:36</t>
  </si>
  <si>
    <t>178 Cedar St, Seattle, WA 98101</t>
  </si>
  <si>
    <t>09/25/19 18:16</t>
  </si>
  <si>
    <t>09/06/19 21:16</t>
  </si>
  <si>
    <t>54 11th St, New York City, NY 10001</t>
  </si>
  <si>
    <t>09/17/19 11:55</t>
  </si>
  <si>
    <t>09/20/19 14:44</t>
  </si>
  <si>
    <t>799 Spruce St, Atlanta, GA 30301</t>
  </si>
  <si>
    <t>09/24/19 06:40</t>
  </si>
  <si>
    <t>784 Lakeview St, New York City, NY 10001</t>
  </si>
  <si>
    <t>09/24/19 13:00</t>
  </si>
  <si>
    <t>601 Park St, Dallas, TX 75001</t>
  </si>
  <si>
    <t>09/18/19 03:23</t>
  </si>
  <si>
    <t>09/18/19 13:53</t>
  </si>
  <si>
    <t>809 River St, Los Angeles, CA 90001</t>
  </si>
  <si>
    <t>09/10/19 16:07</t>
  </si>
  <si>
    <t>09/23/19 13:59</t>
  </si>
  <si>
    <t>620 1st St, Boston, MA 02215</t>
  </si>
  <si>
    <t>09/20/19 08:48</t>
  </si>
  <si>
    <t>511 West St, Dallas, TX 75001</t>
  </si>
  <si>
    <t>09/15/19 15:36</t>
  </si>
  <si>
    <t>09/10/19 11:31</t>
  </si>
  <si>
    <t>639 Dogwood St, Dallas, TX 75001</t>
  </si>
  <si>
    <t>09/10/19 20:33</t>
  </si>
  <si>
    <t>259 14th St, Los Angeles, CA 90001</t>
  </si>
  <si>
    <t>09/19/19 17:27</t>
  </si>
  <si>
    <t>716 Wilson St, San Francisco, CA 94016</t>
  </si>
  <si>
    <t>09/06/19 11:48</t>
  </si>
  <si>
    <t>71 West St, Austin, TX 73301</t>
  </si>
  <si>
    <t>09/20/19 14:55</t>
  </si>
  <si>
    <t>763 Johnson St, Austin, TX 73301</t>
  </si>
  <si>
    <t>09/27/19 23:55</t>
  </si>
  <si>
    <t>09/21/19 10:36</t>
  </si>
  <si>
    <t>09/09/19 19:27</t>
  </si>
  <si>
    <t>09/01/19 21:28</t>
  </si>
  <si>
    <t>397 8th St, Los Angeles, CA 90001</t>
  </si>
  <si>
    <t>09/04/19 19:46</t>
  </si>
  <si>
    <t>09/09/19 14:17</t>
  </si>
  <si>
    <t>978 Elm St, Dallas, TX 75001</t>
  </si>
  <si>
    <t>09/12/19 17:56</t>
  </si>
  <si>
    <t>775 12th St, Atlanta, GA 30301</t>
  </si>
  <si>
    <t>09/11/19 21:07</t>
  </si>
  <si>
    <t>09/22/19 20:59</t>
  </si>
  <si>
    <t>09/25/19 07:51</t>
  </si>
  <si>
    <t>546 2nd St, San Francisco, CA 94016</t>
  </si>
  <si>
    <t>09/20/19 16:33</t>
  </si>
  <si>
    <t>09/14/19 20:16</t>
  </si>
  <si>
    <t>09/29/19 05:18</t>
  </si>
  <si>
    <t>346 Hickory St, Seattle, WA 98101</t>
  </si>
  <si>
    <t>09/29/19 17:16</t>
  </si>
  <si>
    <t>09/09/19 21:31</t>
  </si>
  <si>
    <t>233 Wilson St, Atlanta, GA 30301</t>
  </si>
  <si>
    <t>09/19/19 12:06</t>
  </si>
  <si>
    <t>09/13/19 19:42</t>
  </si>
  <si>
    <t>09/21/19 23:42</t>
  </si>
  <si>
    <t>09/27/19 13:35</t>
  </si>
  <si>
    <t>226 Forest St, Los Angeles, CA 90001</t>
  </si>
  <si>
    <t>09/17/19 20:06</t>
  </si>
  <si>
    <t>194 Park St, San Francisco, CA 94016</t>
  </si>
  <si>
    <t>09/06/19 16:18</t>
  </si>
  <si>
    <t>558 Pine St, San Francisco, CA 94016</t>
  </si>
  <si>
    <t>09/04/19 12:39</t>
  </si>
  <si>
    <t>513 9th St, Atlanta, GA 30301</t>
  </si>
  <si>
    <t>09/27/19 17:19</t>
  </si>
  <si>
    <t>988 Ridge St, San Francisco, CA 94016</t>
  </si>
  <si>
    <t>09/30/19 14:32</t>
  </si>
  <si>
    <t>09/19/19 17:00</t>
  </si>
  <si>
    <t>09/19/19 01:38</t>
  </si>
  <si>
    <t>502 Jefferson St, Boston, MA 02215</t>
  </si>
  <si>
    <t>09/11/19 17:24</t>
  </si>
  <si>
    <t>553 Highland St, Boston, MA 02215</t>
  </si>
  <si>
    <t>09/01/19 16:01</t>
  </si>
  <si>
    <t>690 Elm St, Seattle, WA 98101</t>
  </si>
  <si>
    <t>09/10/19 07:12</t>
  </si>
  <si>
    <t>09/13/19 08:39</t>
  </si>
  <si>
    <t>859 Spruce St, Los Angeles, CA 90001</t>
  </si>
  <si>
    <t>09/13/19 23:52</t>
  </si>
  <si>
    <t>09/09/19 23:02</t>
  </si>
  <si>
    <t>09/20/19 23:23</t>
  </si>
  <si>
    <t>991 12th St, Los Angeles, CA 90001</t>
  </si>
  <si>
    <t>09/03/19 18:29</t>
  </si>
  <si>
    <t>09/16/19 19:57</t>
  </si>
  <si>
    <t>09/09/19 07:11</t>
  </si>
  <si>
    <t>572 Meadow St, Austin, TX 73301</t>
  </si>
  <si>
    <t>09/29/19 15:11</t>
  </si>
  <si>
    <t>09/13/19 21:22</t>
  </si>
  <si>
    <t>09/10/19 16:47</t>
  </si>
  <si>
    <t>335 12th St, New York City, NY 10001</t>
  </si>
  <si>
    <t>09/20/19 16:51</t>
  </si>
  <si>
    <t>09/19/19 13:04</t>
  </si>
  <si>
    <t>477 1st St, New York City, NY 10001</t>
  </si>
  <si>
    <t>09/18/19 23:11</t>
  </si>
  <si>
    <t>898 Center St, Los Angeles, CA 90001</t>
  </si>
  <si>
    <t>09/21/19 07:20</t>
  </si>
  <si>
    <t>543 South St, San Francisco, CA 94016</t>
  </si>
  <si>
    <t>09/26/19 15:35</t>
  </si>
  <si>
    <t>556 Dogwood St, Los Angeles, CA 90001</t>
  </si>
  <si>
    <t>09/20/19 18:32</t>
  </si>
  <si>
    <t>09/26/19 00:48</t>
  </si>
  <si>
    <t>09/23/19 19:12</t>
  </si>
  <si>
    <t>09/27/19 14:33</t>
  </si>
  <si>
    <t>30 Wilson St, Atlanta, GA 30301</t>
  </si>
  <si>
    <t>09/04/19 09:58</t>
  </si>
  <si>
    <t>683 7th St, Boston, MA 02215</t>
  </si>
  <si>
    <t>09/15/19 15:16</t>
  </si>
  <si>
    <t>09/27/19 14:52</t>
  </si>
  <si>
    <t>468 13th St, Dallas, TX 75001</t>
  </si>
  <si>
    <t>09/04/19 07:04</t>
  </si>
  <si>
    <t>719 Jackson St, San Francisco, CA 94016</t>
  </si>
  <si>
    <t>09/02/19 23:24</t>
  </si>
  <si>
    <t>171 Dogwood St, Los Angeles, CA 90001</t>
  </si>
  <si>
    <t>09/23/19 17:39</t>
  </si>
  <si>
    <t>09/21/19 18:45</t>
  </si>
  <si>
    <t>439 7th St, Portland, OR 97035</t>
  </si>
  <si>
    <t>09/29/19 21:02</t>
  </si>
  <si>
    <t>09/02/19 20:49</t>
  </si>
  <si>
    <t>410 Pine St, New York City, NY 10001</t>
  </si>
  <si>
    <t>09/14/19 12:18</t>
  </si>
  <si>
    <t>5 Johnson St, Los Angeles, CA 90001</t>
  </si>
  <si>
    <t>09/07/19 13:18</t>
  </si>
  <si>
    <t>361 7th St, Austin, TX 73301</t>
  </si>
  <si>
    <t>09/10/19 23:46</t>
  </si>
  <si>
    <t>544 5th St, Dallas, TX 75001</t>
  </si>
  <si>
    <t>09/23/19 13:15</t>
  </si>
  <si>
    <t>478 5th St, Austin, TX 73301</t>
  </si>
  <si>
    <t>09/29/19 11:42</t>
  </si>
  <si>
    <t>622 6th St, Los Angeles, CA 90001</t>
  </si>
  <si>
    <t>09/19/19 09:36</t>
  </si>
  <si>
    <t>354 Main St, Atlanta, GA 30301</t>
  </si>
  <si>
    <t>09/30/19 14:25</t>
  </si>
  <si>
    <t>585 Elm St, San Francisco, CA 94016</t>
  </si>
  <si>
    <t>09/28/19 16:06</t>
  </si>
  <si>
    <t>69 2nd St, Dallas, TX 75001</t>
  </si>
  <si>
    <t>09/11/19 09:58</t>
  </si>
  <si>
    <t>491 Jackson St, Austin, TX 73301</t>
  </si>
  <si>
    <t>09/22/19 19:06</t>
  </si>
  <si>
    <t>09/01/19 14:19</t>
  </si>
  <si>
    <t>255 12th St, Portland, ME 04101</t>
  </si>
  <si>
    <t>09/18/19 11:42</t>
  </si>
  <si>
    <t>09/28/19 17:23</t>
  </si>
  <si>
    <t>09/05/19 09:42</t>
  </si>
  <si>
    <t>69 Hill St, Boston, MA 02215</t>
  </si>
  <si>
    <t>09/25/19 16:01</t>
  </si>
  <si>
    <t>98 Meadow St, Dallas, TX 75001</t>
  </si>
  <si>
    <t>09/13/19 09:19</t>
  </si>
  <si>
    <t>299 Highland St, Los Angeles, CA 90001</t>
  </si>
  <si>
    <t>09/18/19 20:30</t>
  </si>
  <si>
    <t>09/29/19 14:58</t>
  </si>
  <si>
    <t>186 10th St, San Francisco, CA 94016</t>
  </si>
  <si>
    <t>09/09/19 10:50</t>
  </si>
  <si>
    <t>332 9th St, Portland, ME 04101</t>
  </si>
  <si>
    <t>09/14/19 14:51</t>
  </si>
  <si>
    <t>09/07/19 17:27</t>
  </si>
  <si>
    <t>562 Lakeview St, San Francisco, CA 94016</t>
  </si>
  <si>
    <t>09/26/19 09:48</t>
  </si>
  <si>
    <t>252 12th St, New York City, NY 10001</t>
  </si>
  <si>
    <t>09/23/19 20:48</t>
  </si>
  <si>
    <t>133 Church St, Portland, OR 97035</t>
  </si>
  <si>
    <t>09/26/19 10:21</t>
  </si>
  <si>
    <t>283 Main St, Atlanta, GA 30301</t>
  </si>
  <si>
    <t>09/25/19 14:20</t>
  </si>
  <si>
    <t>220 Forest St, Atlanta, GA 30301</t>
  </si>
  <si>
    <t>09/17/19 20:57</t>
  </si>
  <si>
    <t>360 Walnut St, Portland, OR 97035</t>
  </si>
  <si>
    <t>09/18/19 14:52</t>
  </si>
  <si>
    <t>09/22/19 18:10</t>
  </si>
  <si>
    <t>947 5th St, Los Angeles, CA 90001</t>
  </si>
  <si>
    <t>09/27/19 16:56</t>
  </si>
  <si>
    <t>09/19/19 10:48</t>
  </si>
  <si>
    <t>80 Pine St, Seattle, WA 98101</t>
  </si>
  <si>
    <t>09/08/19 11:40</t>
  </si>
  <si>
    <t>09/25/19 11:44</t>
  </si>
  <si>
    <t>205 Forest St, New York City, NY 10001</t>
  </si>
  <si>
    <t>09/28/19 22:00</t>
  </si>
  <si>
    <t>918 Hill St, Atlanta, GA 30301</t>
  </si>
  <si>
    <t>09/11/19 01:04</t>
  </si>
  <si>
    <t>09/20/19 18:45</t>
  </si>
  <si>
    <t>315 Main St, Seattle, WA 98101</t>
  </si>
  <si>
    <t>09/16/19 22:12</t>
  </si>
  <si>
    <t>545 Wilson St, San Francisco, CA 94016</t>
  </si>
  <si>
    <t>09/27/19 19:37</t>
  </si>
  <si>
    <t>433 Jefferson St, New York City, NY 10001</t>
  </si>
  <si>
    <t>09/03/19 12:28</t>
  </si>
  <si>
    <t>700 Spruce St, San Francisco, CA 94016</t>
  </si>
  <si>
    <t>09/09/19 11:32</t>
  </si>
  <si>
    <t>341 Johnson St, Atlanta, GA 30301</t>
  </si>
  <si>
    <t>09/16/19 21:36</t>
  </si>
  <si>
    <t>09/03/19 19:27</t>
  </si>
  <si>
    <t>09/09/19 20:50</t>
  </si>
  <si>
    <t>731 Maple St, Austin, TX 73301</t>
  </si>
  <si>
    <t>09/05/19 14:11</t>
  </si>
  <si>
    <t>09/15/19 12:23</t>
  </si>
  <si>
    <t>09/01/19 23:40</t>
  </si>
  <si>
    <t>5 West St, New York City, NY 10001</t>
  </si>
  <si>
    <t>09/13/19 16:46</t>
  </si>
  <si>
    <t>773 Church St, Portland, OR 97035</t>
  </si>
  <si>
    <t>09/16/19 07:48</t>
  </si>
  <si>
    <t>446 Lake St, Los Angeles, CA 90001</t>
  </si>
  <si>
    <t>09/12/19 09:40</t>
  </si>
  <si>
    <t>389 Madison St, San Francisco, CA 94016</t>
  </si>
  <si>
    <t>09/08/19 14:04</t>
  </si>
  <si>
    <t>09/15/19 08:06</t>
  </si>
  <si>
    <t>803 North St, Seattle, WA 98101</t>
  </si>
  <si>
    <t>09/28/19 11:11</t>
  </si>
  <si>
    <t>09/01/19 15:11</t>
  </si>
  <si>
    <t>95 4th St, Seattle, WA 98101</t>
  </si>
  <si>
    <t>09/13/19 16:17</t>
  </si>
  <si>
    <t>09/26/19 22:09</t>
  </si>
  <si>
    <t>146 14th St, Los Angeles, CA 90001</t>
  </si>
  <si>
    <t>09/24/19 15:15</t>
  </si>
  <si>
    <t>501 Highland St, Dallas, TX 75001</t>
  </si>
  <si>
    <t>09/25/19 21:16</t>
  </si>
  <si>
    <t>998 Church St, Los Angeles, CA 90001</t>
  </si>
  <si>
    <t>09/18/19 14:08</t>
  </si>
  <si>
    <t>207 Main St, Seattle, WA 98101</t>
  </si>
  <si>
    <t>09/20/19 18:18</t>
  </si>
  <si>
    <t>09/18/19 18:33</t>
  </si>
  <si>
    <t>196 Lakeview St, Seattle, WA 98101</t>
  </si>
  <si>
    <t>09/24/19 11:59</t>
  </si>
  <si>
    <t>550 Madison St, Los Angeles, CA 90001</t>
  </si>
  <si>
    <t>09/24/19 12:06</t>
  </si>
  <si>
    <t>640 Spruce St, Austin, TX 73301</t>
  </si>
  <si>
    <t>09/23/19 08:58</t>
  </si>
  <si>
    <t>09/01/19 20:46</t>
  </si>
  <si>
    <t>422 Johnson St, Boston, MA 02215</t>
  </si>
  <si>
    <t>09/29/19 15:53</t>
  </si>
  <si>
    <t>608 8th St, New York City, NY 10001</t>
  </si>
  <si>
    <t>09/21/19 15:44</t>
  </si>
  <si>
    <t>912 11th St, Seattle, WA 98101</t>
  </si>
  <si>
    <t>09/20/19 11:24</t>
  </si>
  <si>
    <t>09/07/19 13:54</t>
  </si>
  <si>
    <t>135 Johnson St, Boston, MA 02215</t>
  </si>
  <si>
    <t>09/11/19 16:11</t>
  </si>
  <si>
    <t>337 Wilson St, Portland, OR 97035</t>
  </si>
  <si>
    <t>09/11/19 00:59</t>
  </si>
  <si>
    <t>09/04/19 15:17</t>
  </si>
  <si>
    <t>183 Chestnut St, Austin, TX 73301</t>
  </si>
  <si>
    <t>09/07/19 11:57</t>
  </si>
  <si>
    <t>337 12th St, Boston, MA 02215</t>
  </si>
  <si>
    <t>09/19/19 20:26</t>
  </si>
  <si>
    <t>174 Sunset St, San Francisco, CA 94016</t>
  </si>
  <si>
    <t>09/03/19 21:59</t>
  </si>
  <si>
    <t>09/02/19 13:03</t>
  </si>
  <si>
    <t>09/08/19 09:22</t>
  </si>
  <si>
    <t>784 Willow St, New York City, NY 10001</t>
  </si>
  <si>
    <t>09/21/19 11:31</t>
  </si>
  <si>
    <t>871 1st St, Austin, TX 73301</t>
  </si>
  <si>
    <t>09/01/19 09:23</t>
  </si>
  <si>
    <t>09/23/19 08:27</t>
  </si>
  <si>
    <t>74 Lakeview St, Boston, MA 02215</t>
  </si>
  <si>
    <t>09/01/19 16:19</t>
  </si>
  <si>
    <t>454 River St, San Francisco, CA 94016</t>
  </si>
  <si>
    <t>09/28/19 08:49</t>
  </si>
  <si>
    <t>929 Wilson St, Atlanta, GA 30301</t>
  </si>
  <si>
    <t>09/17/19 10:37</t>
  </si>
  <si>
    <t>448 Jackson St, New York City, NY 10001</t>
  </si>
  <si>
    <t>09/15/19 18:32</t>
  </si>
  <si>
    <t>09/20/19 12:21</t>
  </si>
  <si>
    <t>840 Madison St, Portland, OR 97035</t>
  </si>
  <si>
    <t>09/04/19 16:41</t>
  </si>
  <si>
    <t>09/10/19 23:01</t>
  </si>
  <si>
    <t>09/08/19 14:35</t>
  </si>
  <si>
    <t>870 Washington St, San Francisco, CA 94016</t>
  </si>
  <si>
    <t>09/07/19 13:55</t>
  </si>
  <si>
    <t>126 13th St, New York City, NY 10001</t>
  </si>
  <si>
    <t>09/30/19 21:02</t>
  </si>
  <si>
    <t>232 4th St, San Francisco, CA 94016</t>
  </si>
  <si>
    <t>09/21/19 13:10</t>
  </si>
  <si>
    <t>357 Madison St, Los Angeles, CA 90001</t>
  </si>
  <si>
    <t>09/24/19 12:13</t>
  </si>
  <si>
    <t>576 Dogwood St, Portland, ME 04101</t>
  </si>
  <si>
    <t>09/12/19 09:08</t>
  </si>
  <si>
    <t>565 11th St, New York City, NY 10001</t>
  </si>
  <si>
    <t>594 North St, Seattle, WA 98101</t>
  </si>
  <si>
    <t>09/17/19 20:17</t>
  </si>
  <si>
    <t>09/26/19 14:43</t>
  </si>
  <si>
    <t>713 Jefferson St, New York City, NY 10001</t>
  </si>
  <si>
    <t>09/14/19 00:53</t>
  </si>
  <si>
    <t>09/10/19 10:34</t>
  </si>
  <si>
    <t>09/25/19 15:24</t>
  </si>
  <si>
    <t>135 6th St, Atlanta, GA 30301</t>
  </si>
  <si>
    <t>09/26/19 14:06</t>
  </si>
  <si>
    <t>09/02/19 11:02</t>
  </si>
  <si>
    <t>857 13th St, Boston, MA 02215</t>
  </si>
  <si>
    <t>09/29/19 19:54</t>
  </si>
  <si>
    <t>09/13/19 00:05</t>
  </si>
  <si>
    <t>09/28/19 02:21</t>
  </si>
  <si>
    <t>904 River St, Portland, OR 97035</t>
  </si>
  <si>
    <t>09/13/19 14:26</t>
  </si>
  <si>
    <t>09/27/19 14:22</t>
  </si>
  <si>
    <t>09/03/19 08:02</t>
  </si>
  <si>
    <t>834 Highland St, Austin, TX 73301</t>
  </si>
  <si>
    <t>09/25/19 10:28</t>
  </si>
  <si>
    <t>159 Jefferson St, Los Angeles, CA 90001</t>
  </si>
  <si>
    <t>09/11/19 18:03</t>
  </si>
  <si>
    <t>09/10/19 19:16</t>
  </si>
  <si>
    <t>402 9th St, New York City, NY 10001</t>
  </si>
  <si>
    <t>09/22/19 10:25</t>
  </si>
  <si>
    <t>673 2nd St, New York City, NY 10001</t>
  </si>
  <si>
    <t>09/15/19 10:16</t>
  </si>
  <si>
    <t>09/08/19 09:35</t>
  </si>
  <si>
    <t>963 Cedar St, San Francisco, CA 94016</t>
  </si>
  <si>
    <t>09/03/19 21:00</t>
  </si>
  <si>
    <t>10/01/19 01:36</t>
  </si>
  <si>
    <t>321 Chestnut St, Austin, TX 73301</t>
  </si>
  <si>
    <t>09/30/19 18:18</t>
  </si>
  <si>
    <t>26 8th St, San Francisco, CA 94016</t>
  </si>
  <si>
    <t>09/02/19 12:55</t>
  </si>
  <si>
    <t>09/10/19 08:01</t>
  </si>
  <si>
    <t>354 Jefferson St, Dallas, TX 75001</t>
  </si>
  <si>
    <t>09/30/19 21:27</t>
  </si>
  <si>
    <t>09/13/19 17:48</t>
  </si>
  <si>
    <t>637 Lincoln St, San Francisco, CA 94016</t>
  </si>
  <si>
    <t>09/01/19 20:34</t>
  </si>
  <si>
    <t>712 6th St, San Francisco, CA 94016</t>
  </si>
  <si>
    <t>09/22/19 19:45</t>
  </si>
  <si>
    <t>564 Dogwood St, Los Angeles, CA 90001</t>
  </si>
  <si>
    <t>09/12/19 14:48</t>
  </si>
  <si>
    <t>722 Forest St, Los Angeles, CA 90001</t>
  </si>
  <si>
    <t>09/13/19 15:46</t>
  </si>
  <si>
    <t>962 Park St, Seattle, WA 98101</t>
  </si>
  <si>
    <t>09/27/19 18:38</t>
  </si>
  <si>
    <t>09/18/19 23:31</t>
  </si>
  <si>
    <t>09/12/19 22:37</t>
  </si>
  <si>
    <t>217 Park St, Los Angeles, CA 90001</t>
  </si>
  <si>
    <t>09/01/19 14:31</t>
  </si>
  <si>
    <t>935 Hickory St, Portland, ME 04101</t>
  </si>
  <si>
    <t>09/06/19 13:03</t>
  </si>
  <si>
    <t>759 Elm St, San Francisco, CA 94016</t>
  </si>
  <si>
    <t>09/09/19 17:27</t>
  </si>
  <si>
    <t>688 South St, Seattle, WA 98101</t>
  </si>
  <si>
    <t>09/14/19 14:45</t>
  </si>
  <si>
    <t>09/23/19 21:31</t>
  </si>
  <si>
    <t>708 Church St, New York City, NY 10001</t>
  </si>
  <si>
    <t>09/05/19 08:44</t>
  </si>
  <si>
    <t>162 North St, Portland, OR 97035</t>
  </si>
  <si>
    <t>09/09/19 17:20</t>
  </si>
  <si>
    <t>09/22/19 17:27</t>
  </si>
  <si>
    <t>114 Lake St, San Francisco, CA 94016</t>
  </si>
  <si>
    <t>09/28/19 06:03</t>
  </si>
  <si>
    <t>374 Washington St, New York City, NY 10001</t>
  </si>
  <si>
    <t>09/21/19 11:06</t>
  </si>
  <si>
    <t>161 2nd St, Los Angeles, CA 90001</t>
  </si>
  <si>
    <t>09/23/19 11:40</t>
  </si>
  <si>
    <t>106 Church St, Dallas, TX 75001</t>
  </si>
  <si>
    <t>09/21/19 15:59</t>
  </si>
  <si>
    <t>751 Highland St, Portland, ME 04101</t>
  </si>
  <si>
    <t>09/18/19 20:16</t>
  </si>
  <si>
    <t>09/18/19 14:46</t>
  </si>
  <si>
    <t>410 Madison St, Seattle, WA 98101</t>
  </si>
  <si>
    <t>09/23/19 11:47</t>
  </si>
  <si>
    <t>784 8th St, Los Angeles, CA 90001</t>
  </si>
  <si>
    <t>09/05/19 11:49</t>
  </si>
  <si>
    <t>482 Johnson St, Dallas, TX 75001</t>
  </si>
  <si>
    <t>09/27/19 19:13</t>
  </si>
  <si>
    <t>980 North St, Los Angeles, CA 90001</t>
  </si>
  <si>
    <t>09/14/19 11:04</t>
  </si>
  <si>
    <t>207 Meadow St, Seattle, WA 98101</t>
  </si>
  <si>
    <t>09/26/19 18:27</t>
  </si>
  <si>
    <t>09/17/19 18:06</t>
  </si>
  <si>
    <t>09/12/19 11:07</t>
  </si>
  <si>
    <t>09/01/19 11:15</t>
  </si>
  <si>
    <t>631 8th St, Los Angeles, CA 90001</t>
  </si>
  <si>
    <t>09/28/19 06:08</t>
  </si>
  <si>
    <t>09/15/19 11:04</t>
  </si>
  <si>
    <t>47 Meadow St, San Francisco, CA 94016</t>
  </si>
  <si>
    <t>09/24/19 22:21</t>
  </si>
  <si>
    <t>627 Sunset St, New York City, NY 10001</t>
  </si>
  <si>
    <t>09/13/19 22:37</t>
  </si>
  <si>
    <t>09/28/19 19:17</t>
  </si>
  <si>
    <t>666 Willow St, Boston, MA 02215</t>
  </si>
  <si>
    <t>09/20/19 21:47</t>
  </si>
  <si>
    <t>306 14th St, Boston, MA 02215</t>
  </si>
  <si>
    <t>09/23/19 14:18</t>
  </si>
  <si>
    <t>681 Wilson St, New York City, NY 10001</t>
  </si>
  <si>
    <t>09/20/19 09:55</t>
  </si>
  <si>
    <t>613 Cedar St, San Francisco, CA 94016</t>
  </si>
  <si>
    <t>09/18/19 13:19</t>
  </si>
  <si>
    <t>670 12th St, Austin, TX 73301</t>
  </si>
  <si>
    <t>09/25/19 14:45</t>
  </si>
  <si>
    <t>182 Ridge St, San Francisco, CA 94016</t>
  </si>
  <si>
    <t>09/10/19 17:58</t>
  </si>
  <si>
    <t>287 5th St, Atlanta, GA 30301</t>
  </si>
  <si>
    <t>09/06/19 09:40</t>
  </si>
  <si>
    <t>369 1st St, Dallas, TX 75001</t>
  </si>
  <si>
    <t>09/20/19 09:11</t>
  </si>
  <si>
    <t>338 Madison St, San Francisco, CA 94016</t>
  </si>
  <si>
    <t>09/04/19 14:01</t>
  </si>
  <si>
    <t>107 Elm St, Portland, OR 97035</t>
  </si>
  <si>
    <t>09/18/19 23:44</t>
  </si>
  <si>
    <t>401 Hill St, Los Angeles, CA 90001</t>
  </si>
  <si>
    <t>09/05/19 12:10</t>
  </si>
  <si>
    <t>09/07/19 11:07</t>
  </si>
  <si>
    <t>625 Jefferson St, Boston, MA 02215</t>
  </si>
  <si>
    <t>09/06/19 10:53</t>
  </si>
  <si>
    <t>981 Ridge St, Boston, MA 02215</t>
  </si>
  <si>
    <t>09/19/19 21:55</t>
  </si>
  <si>
    <t>676 Jefferson St, Atlanta, GA 30301</t>
  </si>
  <si>
    <t>09/24/19 23:02</t>
  </si>
  <si>
    <t>287 Wilson St, Austin, TX 73301</t>
  </si>
  <si>
    <t>09/03/19 13:43</t>
  </si>
  <si>
    <t>232 West St, Austin, TX 73301</t>
  </si>
  <si>
    <t>09/12/19 10:54</t>
  </si>
  <si>
    <t>431 Elm St, Portland, OR 97035</t>
  </si>
  <si>
    <t>09/09/19 00:17</t>
  </si>
  <si>
    <t>475 Dogwood St, Atlanta, GA 30301</t>
  </si>
  <si>
    <t>09/22/19 15:59</t>
  </si>
  <si>
    <t>152 River St, Portland, OR 97035</t>
  </si>
  <si>
    <t>09/23/19 06:01</t>
  </si>
  <si>
    <t>09/14/19 17:48</t>
  </si>
  <si>
    <t>122 8th St, New York City, NY 10001</t>
  </si>
  <si>
    <t>09/17/19 07:51</t>
  </si>
  <si>
    <t>989 Walnut St, Atlanta, GA 30301</t>
  </si>
  <si>
    <t>225 Meadow St, Seattle, WA 98101</t>
  </si>
  <si>
    <t>09/29/19 22:03</t>
  </si>
  <si>
    <t>577 Forest St, Dallas, TX 75001</t>
  </si>
  <si>
    <t>09/15/19 11:19</t>
  </si>
  <si>
    <t>599 Cedar St, Seattle, WA 98101</t>
  </si>
  <si>
    <t>09/15/19 14:04</t>
  </si>
  <si>
    <t>09/25/19 15:27</t>
  </si>
  <si>
    <t>09/15/19 14:14</t>
  </si>
  <si>
    <t>56 West St, Austin, TX 73301</t>
  </si>
  <si>
    <t>09/24/19 21:44</t>
  </si>
  <si>
    <t>09/23/19 20:05</t>
  </si>
  <si>
    <t>716 Highland St, Los Angeles, CA 90001</t>
  </si>
  <si>
    <t>09/05/19 12:55</t>
  </si>
  <si>
    <t>745 Main St, Atlanta, GA 30301</t>
  </si>
  <si>
    <t>09/20/19 17:45</t>
  </si>
  <si>
    <t>780 Adams St, Boston, MA 02215</t>
  </si>
  <si>
    <t>09/02/19 00:11</t>
  </si>
  <si>
    <t>622 South St, Los Angeles, CA 90001</t>
  </si>
  <si>
    <t>09/15/19 22:39</t>
  </si>
  <si>
    <t>951 Church St, Dallas, TX 75001</t>
  </si>
  <si>
    <t>09/27/19 15:36</t>
  </si>
  <si>
    <t>633 12th St, San Francisco, CA 94016</t>
  </si>
  <si>
    <t>09/08/19 12:25</t>
  </si>
  <si>
    <t>09/22/19 19:07</t>
  </si>
  <si>
    <t>09/14/19 18:38</t>
  </si>
  <si>
    <t>09/23/19 04:44</t>
  </si>
  <si>
    <t>139 Walnut St, San Francisco, CA 94016</t>
  </si>
  <si>
    <t>09/25/19 10:16</t>
  </si>
  <si>
    <t>414 Cedar St, San Francisco, CA 94016</t>
  </si>
  <si>
    <t>09/26/19 10:58</t>
  </si>
  <si>
    <t>09/23/19 21:39</t>
  </si>
  <si>
    <t>491 Walnut St, Los Angeles, CA 90001</t>
  </si>
  <si>
    <t>09/10/19 17:17</t>
  </si>
  <si>
    <t>574 5th St, Los Angeles, CA 90001</t>
  </si>
  <si>
    <t>09/21/19 00:29</t>
  </si>
  <si>
    <t>404 11th St, New York City, NY 10001</t>
  </si>
  <si>
    <t>09/20/19 14:14</t>
  </si>
  <si>
    <t>583 Pine St, Portland, ME 04101</t>
  </si>
  <si>
    <t>09/29/19 08:48</t>
  </si>
  <si>
    <t>09/24/19 05:28</t>
  </si>
  <si>
    <t>442 South St, Austin, TX 73301</t>
  </si>
  <si>
    <t>09/26/19 16:32</t>
  </si>
  <si>
    <t>09/24/19 20:39</t>
  </si>
  <si>
    <t>388 North St, Los Angeles, CA 90001</t>
  </si>
  <si>
    <t>09/28/19 13:50</t>
  </si>
  <si>
    <t>09/20/19 22:06</t>
  </si>
  <si>
    <t>09/26/19 13:02</t>
  </si>
  <si>
    <t>13 Lake St, Seattle, WA 98101</t>
  </si>
  <si>
    <t>09/10/19 15:35</t>
  </si>
  <si>
    <t>09/23/19 14:26</t>
  </si>
  <si>
    <t>465 South St, Seattle, WA 98101</t>
  </si>
  <si>
    <t>09/18/19 17:46</t>
  </si>
  <si>
    <t>797 Forest St, Seattle, WA 98101</t>
  </si>
  <si>
    <t>09/15/19 17:36</t>
  </si>
  <si>
    <t>740 5th St, Los Angeles, CA 90001</t>
  </si>
  <si>
    <t>09/17/19 19:22</t>
  </si>
  <si>
    <t>09/20/19 14:39</t>
  </si>
  <si>
    <t>09/06/19 18:23</t>
  </si>
  <si>
    <t>30 10th St, Portland, ME 04101</t>
  </si>
  <si>
    <t>09/13/19 18:44</t>
  </si>
  <si>
    <t>09/25/19 15:03</t>
  </si>
  <si>
    <t>433 North St, Boston, MA 02215</t>
  </si>
  <si>
    <t>09/07/19 21:25</t>
  </si>
  <si>
    <t>44 Lake St, San Francisco, CA 94016</t>
  </si>
  <si>
    <t>09/06/19 08:05</t>
  </si>
  <si>
    <t>545 River St, Los Angeles, CA 90001</t>
  </si>
  <si>
    <t>09/04/19 10:36</t>
  </si>
  <si>
    <t>667 Maple St, Austin, TX 73301</t>
  </si>
  <si>
    <t>09/29/19 20:08</t>
  </si>
  <si>
    <t>940 10th St, Seattle, WA 98101</t>
  </si>
  <si>
    <t>09/12/19 09:35</t>
  </si>
  <si>
    <t>09/26/19 17:50</t>
  </si>
  <si>
    <t>133 Madison St, Los Angeles, CA 90001</t>
  </si>
  <si>
    <t>09/16/19 08:25</t>
  </si>
  <si>
    <t>09/25/19 13:50</t>
  </si>
  <si>
    <t>09/06/19 22:02</t>
  </si>
  <si>
    <t>321 Dogwood St, San Francisco, CA 94016</t>
  </si>
  <si>
    <t>09/02/19 23:11</t>
  </si>
  <si>
    <t>09/06/19 12:58</t>
  </si>
  <si>
    <t>221 Center St, New York City, NY 10001</t>
  </si>
  <si>
    <t>09/26/19 13:01</t>
  </si>
  <si>
    <t>09/03/19 11:04</t>
  </si>
  <si>
    <t>43 Forest St, San Francisco, CA 94016</t>
  </si>
  <si>
    <t>09/05/19 20:43</t>
  </si>
  <si>
    <t>373 6th St, Dallas, TX 75001</t>
  </si>
  <si>
    <t>09/26/19 09:40</t>
  </si>
  <si>
    <t>09/21/19 17:04</t>
  </si>
  <si>
    <t>740 River St, San Francisco, CA 94016</t>
  </si>
  <si>
    <t>09/03/19 00:47</t>
  </si>
  <si>
    <t>09/28/19 15:45</t>
  </si>
  <si>
    <t>09/09/19 20:20</t>
  </si>
  <si>
    <t>315 7th St, Boston, MA 02215</t>
  </si>
  <si>
    <t>09/06/19 19:19</t>
  </si>
  <si>
    <t>09/27/19 07:06</t>
  </si>
  <si>
    <t>642 Elm St, Seattle, WA 98101</t>
  </si>
  <si>
    <t>09/16/19 19:06</t>
  </si>
  <si>
    <t>09/01/19 07:23</t>
  </si>
  <si>
    <t>09/03/19 11:24</t>
  </si>
  <si>
    <t>09/10/19 00:09</t>
  </si>
  <si>
    <t>09/25/19 14:04</t>
  </si>
  <si>
    <t>562 1st St, New York City, NY 10001</t>
  </si>
  <si>
    <t>09/15/19 13:20</t>
  </si>
  <si>
    <t>981 Maple St, Austin, TX 73301</t>
  </si>
  <si>
    <t>09/20/19 18:15</t>
  </si>
  <si>
    <t>652 Lincoln St, Atlanta, GA 30301</t>
  </si>
  <si>
    <t>09/08/19 15:58</t>
  </si>
  <si>
    <t>09/28/19 23:21</t>
  </si>
  <si>
    <t>494 Cherry St, Los Angeles, CA 90001</t>
  </si>
  <si>
    <t>09/29/19 19:32</t>
  </si>
  <si>
    <t>126 River St, New York City, NY 10001</t>
  </si>
  <si>
    <t>09/14/19 22:20</t>
  </si>
  <si>
    <t>858 North St, New York City, NY 10001</t>
  </si>
  <si>
    <t>09/10/19 06:47</t>
  </si>
  <si>
    <t>956 North St, Atlanta, GA 30301</t>
  </si>
  <si>
    <t>09/03/19 10:43</t>
  </si>
  <si>
    <t>847 13th St, San Francisco, CA 94016</t>
  </si>
  <si>
    <t>09/02/19 13:04</t>
  </si>
  <si>
    <t>09/14/19 22:37</t>
  </si>
  <si>
    <t>193 Elm St, Seattle, WA 98101</t>
  </si>
  <si>
    <t>09/22/19 14:55</t>
  </si>
  <si>
    <t>210 9th St, New York City, NY 10001</t>
  </si>
  <si>
    <t>09/29/19 14:21</t>
  </si>
  <si>
    <t>879 Madison St, Boston, MA 02215</t>
  </si>
  <si>
    <t>09/10/19 22:33</t>
  </si>
  <si>
    <t>09/01/19 21:55</t>
  </si>
  <si>
    <t>09/06/19 18:34</t>
  </si>
  <si>
    <t>41 14th St, New York City, NY 10001</t>
  </si>
  <si>
    <t>09/13/19 19:28</t>
  </si>
  <si>
    <t>44 River St, Portland, OR 97035</t>
  </si>
  <si>
    <t>09/17/19 20:26</t>
  </si>
  <si>
    <t>90 5th St, New York City, NY 10001</t>
  </si>
  <si>
    <t>09/09/19 12:30</t>
  </si>
  <si>
    <t>705 Adams St, San Francisco, CA 94016</t>
  </si>
  <si>
    <t>09/28/19 10:02</t>
  </si>
  <si>
    <t>09/24/19 10:51</t>
  </si>
  <si>
    <t>258 14th St, Seattle, WA 98101</t>
  </si>
  <si>
    <t>09/07/19 14:36</t>
  </si>
  <si>
    <t>09/07/19 19:36</t>
  </si>
  <si>
    <t>952 12th St, New York City, NY 10001</t>
  </si>
  <si>
    <t>09/08/19 23:22</t>
  </si>
  <si>
    <t>09/22/19 12:13</t>
  </si>
  <si>
    <t>283 Lake St, Los Angeles, CA 90001</t>
  </si>
  <si>
    <t>09/14/19 11:24</t>
  </si>
  <si>
    <t>67 North St, New York City, NY 10001</t>
  </si>
  <si>
    <t>09/05/19 17:35</t>
  </si>
  <si>
    <t>800 Madison St, Atlanta, GA 30301</t>
  </si>
  <si>
    <t>09/11/19 23:43</t>
  </si>
  <si>
    <t>559 Hill St, New York City, NY 10001</t>
  </si>
  <si>
    <t>09/25/19 14:09</t>
  </si>
  <si>
    <t>846 Adams St, Atlanta, GA 30301</t>
  </si>
  <si>
    <t>09/03/19 12:31</t>
  </si>
  <si>
    <t>09/06/19 17:39</t>
  </si>
  <si>
    <t>09/28/19 14:06</t>
  </si>
  <si>
    <t>09/10/19 20:21</t>
  </si>
  <si>
    <t>904 Walnut St, Los Angeles, CA 90001</t>
  </si>
  <si>
    <t>09/15/19 10:12</t>
  </si>
  <si>
    <t>09/09/19 08:38</t>
  </si>
  <si>
    <t>09/12/19 21:04</t>
  </si>
  <si>
    <t>736 Church St, Dallas, TX 75001</t>
  </si>
  <si>
    <t>09/05/19 19:25</t>
  </si>
  <si>
    <t>147 Hickory St, Austin, TX 73301</t>
  </si>
  <si>
    <t>09/04/19 11:03</t>
  </si>
  <si>
    <t>312 North St, New York City, NY 10001</t>
  </si>
  <si>
    <t>09/07/19 20:04</t>
  </si>
  <si>
    <t>93 Park St, Atlanta, GA 30301</t>
  </si>
  <si>
    <t>09/07/19 10:04</t>
  </si>
  <si>
    <t>132 2nd St, New York City, NY 10001</t>
  </si>
  <si>
    <t>09/02/19 13:29</t>
  </si>
  <si>
    <t>09/19/19 13:39</t>
  </si>
  <si>
    <t>51 5th St, Austin, TX 73301</t>
  </si>
  <si>
    <t>09/20/19 12:12</t>
  </si>
  <si>
    <t>688 Johnson St, San Francisco, CA 94016</t>
  </si>
  <si>
    <t>09/24/19 12:24</t>
  </si>
  <si>
    <t>236 Church St, New York City, NY 10001</t>
  </si>
  <si>
    <t>09/20/19 19:45</t>
  </si>
  <si>
    <t>484 Jackson St, New York City, NY 10001</t>
  </si>
  <si>
    <t>09/23/19 06:37</t>
  </si>
  <si>
    <t>09/16/19 11:07</t>
  </si>
  <si>
    <t>331 Willow St, San Francisco, CA 94016</t>
  </si>
  <si>
    <t>09/21/19 23:38</t>
  </si>
  <si>
    <t>09/03/19 22:10</t>
  </si>
  <si>
    <t>258 Washington St, Los Angeles, CA 90001</t>
  </si>
  <si>
    <t>09/19/19 12:27</t>
  </si>
  <si>
    <t>09/12/19 14:53</t>
  </si>
  <si>
    <t>568 Hill St, Dallas, TX 75001</t>
  </si>
  <si>
    <t>09/02/19 19:13</t>
  </si>
  <si>
    <t>09/10/19 13:24</t>
  </si>
  <si>
    <t>534 Park St, Austin, TX 73301</t>
  </si>
  <si>
    <t>279 Spruce St, Portland, OR 97035</t>
  </si>
  <si>
    <t>09/10/19 17:48</t>
  </si>
  <si>
    <t>09/24/19 21:02</t>
  </si>
  <si>
    <t>399 9th St, San Francisco, CA 94016</t>
  </si>
  <si>
    <t>09/18/19 11:35</t>
  </si>
  <si>
    <t>988 7th St, Austin, TX 73301</t>
  </si>
  <si>
    <t>09/04/19 17:34</t>
  </si>
  <si>
    <t>290 Park St, Portland, OR 97035</t>
  </si>
  <si>
    <t>09/04/19 20:10</t>
  </si>
  <si>
    <t>190 Walnut St, Dallas, TX 75001</t>
  </si>
  <si>
    <t>09/17/19 03:11</t>
  </si>
  <si>
    <t>113 Hill St, Seattle, WA 98101</t>
  </si>
  <si>
    <t>09/16/19 20:45</t>
  </si>
  <si>
    <t>09/30/19 14:10</t>
  </si>
  <si>
    <t>160 Hickory St, New York City, NY 10001</t>
  </si>
  <si>
    <t>09/20/19 09:07</t>
  </si>
  <si>
    <t>09/23/19 19:00</t>
  </si>
  <si>
    <t>150 Sunset St, New York City, NY 10001</t>
  </si>
  <si>
    <t>09/20/19 17:22</t>
  </si>
  <si>
    <t>09/30/19 09:25</t>
  </si>
  <si>
    <t>09/16/19 12:55</t>
  </si>
  <si>
    <t>155 Johnson St, Seattle, WA 98101</t>
  </si>
  <si>
    <t>09/26/19 11:51</t>
  </si>
  <si>
    <t>09/29/19 18:31</t>
  </si>
  <si>
    <t>483 Johnson St, New York City, NY 10001</t>
  </si>
  <si>
    <t>545 7th St, Portland, OR 97035</t>
  </si>
  <si>
    <t>09/23/19 13:31</t>
  </si>
  <si>
    <t>09/21/19 10:08</t>
  </si>
  <si>
    <t>336 14th St, San Francisco, CA 94016</t>
  </si>
  <si>
    <t>09/22/19 22:28</t>
  </si>
  <si>
    <t>09/06/19 14:06</t>
  </si>
  <si>
    <t>900 South St, Boston, MA 02215</t>
  </si>
  <si>
    <t>09/20/19 19:51</t>
  </si>
  <si>
    <t>302 6th St, Seattle, WA 98101</t>
  </si>
  <si>
    <t>09/25/19 16:45</t>
  </si>
  <si>
    <t>22 Maple St, Seattle, WA 98101</t>
  </si>
  <si>
    <t>09/22/19 05:38</t>
  </si>
  <si>
    <t>09/16/19 07:26</t>
  </si>
  <si>
    <t>32 Chestnut St, Los Angeles, CA 90001</t>
  </si>
  <si>
    <t>09/27/19 10:08</t>
  </si>
  <si>
    <t>297 4th St, Seattle, WA 98101</t>
  </si>
  <si>
    <t>09/16/19 21:55</t>
  </si>
  <si>
    <t>426 South St, Atlanta, GA 30301</t>
  </si>
  <si>
    <t>09/22/19 15:17</t>
  </si>
  <si>
    <t>301 Church St, New York City, NY 10001</t>
  </si>
  <si>
    <t>09/04/19 14:07</t>
  </si>
  <si>
    <t>09/07/19 15:01</t>
  </si>
  <si>
    <t>09/24/19 19:22</t>
  </si>
  <si>
    <t>09/20/19 14:27</t>
  </si>
  <si>
    <t>674 8th St, Los Angeles, CA 90001</t>
  </si>
  <si>
    <t>09/03/19 21:29</t>
  </si>
  <si>
    <t>617 Madison St, San Francisco, CA 94016</t>
  </si>
  <si>
    <t>09/15/19 14:00</t>
  </si>
  <si>
    <t>09/03/19 10:52</t>
  </si>
  <si>
    <t>09/07/19 11:20</t>
  </si>
  <si>
    <t>103 11th St, Los Angeles, CA 90001</t>
  </si>
  <si>
    <t>09/02/19 15:21</t>
  </si>
  <si>
    <t>626 Maple St, New York City, NY 10001</t>
  </si>
  <si>
    <t>09/20/19 23:09</t>
  </si>
  <si>
    <t>912 River St, New York City, NY 10001</t>
  </si>
  <si>
    <t>09/12/19 21:39</t>
  </si>
  <si>
    <t>738 7th St, San Francisco, CA 94016</t>
  </si>
  <si>
    <t>09/11/19 18:35</t>
  </si>
  <si>
    <t>09/23/19 19:41</t>
  </si>
  <si>
    <t>09/26/19 00:17</t>
  </si>
  <si>
    <t>647 Jackson St, New York City, NY 10001</t>
  </si>
  <si>
    <t>09/27/19 19:55</t>
  </si>
  <si>
    <t>596 Cedar St, Seattle, WA 98101</t>
  </si>
  <si>
    <t>09/27/19 09:46</t>
  </si>
  <si>
    <t>09/20/19 16:17</t>
  </si>
  <si>
    <t>09/21/19 18:11</t>
  </si>
  <si>
    <t>493 4th St, Austin, TX 73301</t>
  </si>
  <si>
    <t>09/18/19 15:32</t>
  </si>
  <si>
    <t>297 Madison St, New York City, NY 10001</t>
  </si>
  <si>
    <t>09/24/19 13:13</t>
  </si>
  <si>
    <t>09/24/19 02:39</t>
  </si>
  <si>
    <t>228 West St, Atlanta, GA 30301</t>
  </si>
  <si>
    <t>09/15/19 10:02</t>
  </si>
  <si>
    <t>09/16/19 13:03</t>
  </si>
  <si>
    <t>719 11th St, Los Angeles, CA 90001</t>
  </si>
  <si>
    <t>09/11/19 09:13</t>
  </si>
  <si>
    <t>09/22/19 12:20</t>
  </si>
  <si>
    <t>09/02/19 16:17</t>
  </si>
  <si>
    <t>626 Forest St, San Francisco, CA 94016</t>
  </si>
  <si>
    <t>09/16/19 11:27</t>
  </si>
  <si>
    <t>13 Hickory St, Austin, TX 73301</t>
  </si>
  <si>
    <t>09/01/19 13:04</t>
  </si>
  <si>
    <t>09/18/19 09:57</t>
  </si>
  <si>
    <t>365 Hickory St, Atlanta, GA 30301</t>
  </si>
  <si>
    <t>09/27/19 09:53</t>
  </si>
  <si>
    <t>09/15/19 18:05</t>
  </si>
  <si>
    <t>36 Madison St, Seattle, WA 98101</t>
  </si>
  <si>
    <t>09/12/19 10:23</t>
  </si>
  <si>
    <t>09/20/19 09:23</t>
  </si>
  <si>
    <t>995 Ridge St, Los Angeles, CA 90001</t>
  </si>
  <si>
    <t>09/11/19 15:01</t>
  </si>
  <si>
    <t>592 11th St, Austin, TX 73301</t>
  </si>
  <si>
    <t>09/15/19 23:41</t>
  </si>
  <si>
    <t>09/11/19 23:00</t>
  </si>
  <si>
    <t>355 12th St, Boston, MA 02215</t>
  </si>
  <si>
    <t>09/13/19 13:20</t>
  </si>
  <si>
    <t>09/14/19 16:40</t>
  </si>
  <si>
    <t>286 Cedar St, Austin, TX 73301</t>
  </si>
  <si>
    <t>09/28/19 19:38</t>
  </si>
  <si>
    <t>698 Cedar St, Los Angeles, CA 90001</t>
  </si>
  <si>
    <t>09/06/19 18:45</t>
  </si>
  <si>
    <t>741 Cedar St, Dallas, TX 75001</t>
  </si>
  <si>
    <t>09/10/19 20:20</t>
  </si>
  <si>
    <t>09/18/19 19:11</t>
  </si>
  <si>
    <t>123 Cherry St, New York City, NY 10001</t>
  </si>
  <si>
    <t>09/03/19 10:31</t>
  </si>
  <si>
    <t>705 1st St, Los Angeles, CA 90001</t>
  </si>
  <si>
    <t>09/05/19 19:09</t>
  </si>
  <si>
    <t>09/06/19 20:05</t>
  </si>
  <si>
    <t>109 Main St, Boston, MA 02215</t>
  </si>
  <si>
    <t>09/15/19 14:19</t>
  </si>
  <si>
    <t>14 Madison St, Seattle, WA 98101</t>
  </si>
  <si>
    <t>09/02/19 07:22</t>
  </si>
  <si>
    <t>885 North St, Boston, MA 02215</t>
  </si>
  <si>
    <t>09/22/19 10:29</t>
  </si>
  <si>
    <t>09/11/19 18:00</t>
  </si>
  <si>
    <t>859 Spruce St, New York City, NY 10001</t>
  </si>
  <si>
    <t>09/18/19 20:20</t>
  </si>
  <si>
    <t>429 South St, San Francisco, CA 94016</t>
  </si>
  <si>
    <t>09/24/19 08:11</t>
  </si>
  <si>
    <t>626 5th St, Los Angeles, CA 90001</t>
  </si>
  <si>
    <t>09/26/19 10:38</t>
  </si>
  <si>
    <t>09/09/19 19:48</t>
  </si>
  <si>
    <t>817 River St, Los Angeles, CA 90001</t>
  </si>
  <si>
    <t>09/16/19 13:14</t>
  </si>
  <si>
    <t>649 4th St, Atlanta, GA 30301</t>
  </si>
  <si>
    <t>09/26/19 12:16</t>
  </si>
  <si>
    <t>09/10/19 14:47</t>
  </si>
  <si>
    <t>14 Chestnut St, San Francisco, CA 94016</t>
  </si>
  <si>
    <t>09/03/19 14:31</t>
  </si>
  <si>
    <t>324 Lincoln St, Atlanta, GA 30301</t>
  </si>
  <si>
    <t>09/15/19 17:15</t>
  </si>
  <si>
    <t>639 Jackson St, Los Angeles, CA 90001</t>
  </si>
  <si>
    <t>09/17/19 18:42</t>
  </si>
  <si>
    <t>965 12th St, New York City, NY 10001</t>
  </si>
  <si>
    <t>09/15/19 11:38</t>
  </si>
  <si>
    <t>763 Adams St, Boston, MA 02215</t>
  </si>
  <si>
    <t>09/04/19 23:05</t>
  </si>
  <si>
    <t>09/26/19 17:38</t>
  </si>
  <si>
    <t>09/05/19 22:40</t>
  </si>
  <si>
    <t>09/11/19 14:50</t>
  </si>
  <si>
    <t>09/20/19 18:20</t>
  </si>
  <si>
    <t>634 Wilson St, Atlanta, GA 30301</t>
  </si>
  <si>
    <t>09/27/19 18:17</t>
  </si>
  <si>
    <t>122 Chestnut St, Atlanta, GA 30301</t>
  </si>
  <si>
    <t>09/07/19 00:47</t>
  </si>
  <si>
    <t>857 13th St, Portland, OR 97035</t>
  </si>
  <si>
    <t>09/06/19 01:22</t>
  </si>
  <si>
    <t>284 5th St, Seattle, WA 98101</t>
  </si>
  <si>
    <t>09/15/19 18:26</t>
  </si>
  <si>
    <t>838 Elm St, New York City, NY 10001</t>
  </si>
  <si>
    <t>09/28/19 19:49</t>
  </si>
  <si>
    <t>09/01/19 05:10</t>
  </si>
  <si>
    <t>39 Spruce St, Portland, ME 04101</t>
  </si>
  <si>
    <t>09/17/19 22:20</t>
  </si>
  <si>
    <t>09/19/19 13:12</t>
  </si>
  <si>
    <t>984 7th St, Seattle, WA 98101</t>
  </si>
  <si>
    <t>09/05/19 13:33</t>
  </si>
  <si>
    <t>09/29/19 18:10</t>
  </si>
  <si>
    <t>723 Church St, Dallas, TX 75001</t>
  </si>
  <si>
    <t>09/09/19 21:53</t>
  </si>
  <si>
    <t>321 Washington St, New York City, NY 10001</t>
  </si>
  <si>
    <t>09/21/19 20:35</t>
  </si>
  <si>
    <t>409 Maple St, Los Angeles, CA 90001</t>
  </si>
  <si>
    <t>09/28/19 09:12</t>
  </si>
  <si>
    <t>09/21/19 01:30</t>
  </si>
  <si>
    <t>923 14th St, New York City, NY 10001</t>
  </si>
  <si>
    <t>09/16/19 16:17</t>
  </si>
  <si>
    <t>715 Johnson St, Seattle, WA 98101</t>
  </si>
  <si>
    <t>09/15/19 15:30</t>
  </si>
  <si>
    <t>09/08/19 14:54</t>
  </si>
  <si>
    <t>09/22/19 11:32</t>
  </si>
  <si>
    <t>689 West St, Seattle, WA 98101</t>
  </si>
  <si>
    <t>09/02/19 16:23</t>
  </si>
  <si>
    <t>09/08/19 22:41</t>
  </si>
  <si>
    <t>643 7th St, Los Angeles, CA 90001</t>
  </si>
  <si>
    <t>09/07/19 11:04</t>
  </si>
  <si>
    <t>09/19/19 20:32</t>
  </si>
  <si>
    <t>09/08/19 00:29</t>
  </si>
  <si>
    <t>319 Lake St, Los Angeles, CA 90001</t>
  </si>
  <si>
    <t>09/24/19 17:41</t>
  </si>
  <si>
    <t>09/21/19 19:16</t>
  </si>
  <si>
    <t>09/23/19 02:47</t>
  </si>
  <si>
    <t>436 Jackson St, New York City, NY 10001</t>
  </si>
  <si>
    <t>09/11/19 17:48</t>
  </si>
  <si>
    <t>555 Hickory St, Dallas, TX 75001</t>
  </si>
  <si>
    <t>09/24/19 07:45</t>
  </si>
  <si>
    <t>09/03/19 20:27</t>
  </si>
  <si>
    <t>09/18/19 21:39</t>
  </si>
  <si>
    <t>09/13/19 19:59</t>
  </si>
  <si>
    <t>71 Hickory St, Seattle, WA 98101</t>
  </si>
  <si>
    <t>09/06/19 18:15</t>
  </si>
  <si>
    <t>09/24/19 21:55</t>
  </si>
  <si>
    <t>09/18/19 22:48</t>
  </si>
  <si>
    <t>606 Washington St, Dallas, TX 75001</t>
  </si>
  <si>
    <t>09/02/19 22:57</t>
  </si>
  <si>
    <t>09/05/19 22:00</t>
  </si>
  <si>
    <t>09/18/19 11:13</t>
  </si>
  <si>
    <t>789 Jefferson St, Seattle, WA 98101</t>
  </si>
  <si>
    <t>09/02/19 18:15</t>
  </si>
  <si>
    <t>09/01/19 16:03</t>
  </si>
  <si>
    <t>275 10th St, Los Angeles, CA 90001</t>
  </si>
  <si>
    <t>09/11/19 11:10</t>
  </si>
  <si>
    <t>09/21/19 16:31</t>
  </si>
  <si>
    <t>314 West St, Los Angeles, CA 90001</t>
  </si>
  <si>
    <t>09/09/19 12:18</t>
  </si>
  <si>
    <t>09/05/19 07:01</t>
  </si>
  <si>
    <t>09/23/19 11:25</t>
  </si>
  <si>
    <t>444 Church St, Austin, TX 73301</t>
  </si>
  <si>
    <t>09/30/19 17:17</t>
  </si>
  <si>
    <t>231 13th St, Boston, MA 02215</t>
  </si>
  <si>
    <t>09/18/19 17:00</t>
  </si>
  <si>
    <t>33 Park St, San Francisco, CA 94016</t>
  </si>
  <si>
    <t>09/21/19 13:23</t>
  </si>
  <si>
    <t>850 West St, Portland, OR 97035</t>
  </si>
  <si>
    <t>09/28/19 09:39</t>
  </si>
  <si>
    <t>339 Chestnut St, Boston, MA 02215</t>
  </si>
  <si>
    <t>09/08/19 12:48</t>
  </si>
  <si>
    <t>344 Elm St, Atlanta, GA 30301</t>
  </si>
  <si>
    <t>09/27/19 13:04</t>
  </si>
  <si>
    <t>09/25/19 20:20</t>
  </si>
  <si>
    <t>09/08/19 15:20</t>
  </si>
  <si>
    <t>09/22/19 00:08</t>
  </si>
  <si>
    <t>925 Dogwood St, Portland, OR 97035</t>
  </si>
  <si>
    <t>09/17/19 01:41</t>
  </si>
  <si>
    <t>09/09/19 15:36</t>
  </si>
  <si>
    <t>417 Chestnut St, New York City, NY 10001</t>
  </si>
  <si>
    <t>09/19/19 04:30</t>
  </si>
  <si>
    <t>836 13th St, Los Angeles, CA 90001</t>
  </si>
  <si>
    <t>09/08/19 14:29</t>
  </si>
  <si>
    <t>947 Wilson St, New York City, NY 10001</t>
  </si>
  <si>
    <t>09/11/19 12:31</t>
  </si>
  <si>
    <t>934 12th St, San Francisco, CA 94016</t>
  </si>
  <si>
    <t>09/11/19 11:12</t>
  </si>
  <si>
    <t>09/23/19 13:10</t>
  </si>
  <si>
    <t>09/24/19 21:49</t>
  </si>
  <si>
    <t>352 Highland St, Dallas, TX 75001</t>
  </si>
  <si>
    <t>09/28/19 05:39</t>
  </si>
  <si>
    <t>124 Washington St, Portland, OR 97035</t>
  </si>
  <si>
    <t>09/25/19 09:31</t>
  </si>
  <si>
    <t>731 10th St, Dallas, TX 75001</t>
  </si>
  <si>
    <t>09/07/19 09:34</t>
  </si>
  <si>
    <t>110 Chestnut St, Atlanta, GA 30301</t>
  </si>
  <si>
    <t>525 13th St, Boston, MA 02215</t>
  </si>
  <si>
    <t>09/24/19 13:57</t>
  </si>
  <si>
    <t>09/01/19 22:01</t>
  </si>
  <si>
    <t>62 River St, Dallas, TX 75001</t>
  </si>
  <si>
    <t>09/24/19 23:17</t>
  </si>
  <si>
    <t>82 Chestnut St, Dallas, TX 75001</t>
  </si>
  <si>
    <t>09/30/19 20:28</t>
  </si>
  <si>
    <t>370 Jefferson St, Atlanta, GA 30301</t>
  </si>
  <si>
    <t>09/08/19 22:48</t>
  </si>
  <si>
    <t>503 2nd St, Austin, TX 73301</t>
  </si>
  <si>
    <t>09/04/19 07:11</t>
  </si>
  <si>
    <t>09/08/19 10:59</t>
  </si>
  <si>
    <t>838 Lincoln St, New York City, NY 10001</t>
  </si>
  <si>
    <t>09/10/19 19:50</t>
  </si>
  <si>
    <t>244 North St, Portland, OR 97035</t>
  </si>
  <si>
    <t>09/16/19 09:48</t>
  </si>
  <si>
    <t>428 Dogwood St, San Francisco, CA 94016</t>
  </si>
  <si>
    <t>09/01/19 12:54</t>
  </si>
  <si>
    <t>316 9th St, Atlanta, GA 30301</t>
  </si>
  <si>
    <t>09/20/19 21:27</t>
  </si>
  <si>
    <t>61 Dogwood St, Boston, MA 02215</t>
  </si>
  <si>
    <t>09/25/19 14:12</t>
  </si>
  <si>
    <t>263 Elm St, Atlanta, GA 30301</t>
  </si>
  <si>
    <t>09/12/19 14:17</t>
  </si>
  <si>
    <t>497 Hickory St, Atlanta, GA 30301</t>
  </si>
  <si>
    <t>09/26/19 16:23</t>
  </si>
  <si>
    <t>114 8th St, San Francisco, CA 94016</t>
  </si>
  <si>
    <t>09/24/19 07:08</t>
  </si>
  <si>
    <t>09/11/19 14:45</t>
  </si>
  <si>
    <t>09/29/19 21:22</t>
  </si>
  <si>
    <t>450 Jackson St, Los Angeles, CA 90001</t>
  </si>
  <si>
    <t>09/12/19 23:18</t>
  </si>
  <si>
    <t>301 Elm St, Boston, MA 02215</t>
  </si>
  <si>
    <t>09/10/19 00:34</t>
  </si>
  <si>
    <t>95 Cherry St, Los Angeles, CA 90001</t>
  </si>
  <si>
    <t>09/16/19 13:35</t>
  </si>
  <si>
    <t>319 Madison St, Portland, ME 04101</t>
  </si>
  <si>
    <t>09/26/19 19:22</t>
  </si>
  <si>
    <t>576 Willow St, New York City, NY 10001</t>
  </si>
  <si>
    <t>09/29/19 12:17</t>
  </si>
  <si>
    <t>09/24/19 05:36</t>
  </si>
  <si>
    <t>09/13/19 19:15</t>
  </si>
  <si>
    <t>451 Sunset St, New York City, NY 10001</t>
  </si>
  <si>
    <t>09/04/19 18:02</t>
  </si>
  <si>
    <t>390 Main St, San Francisco, CA 94016</t>
  </si>
  <si>
    <t>09/27/19 10:07</t>
  </si>
  <si>
    <t>693 12th St, Boston, MA 02215</t>
  </si>
  <si>
    <t>09/10/19 10:07</t>
  </si>
  <si>
    <t>09/19/19 11:04</t>
  </si>
  <si>
    <t>09/26/19 08:48</t>
  </si>
  <si>
    <t>393 5th St, Seattle, WA 98101</t>
  </si>
  <si>
    <t>09/24/19 18:02</t>
  </si>
  <si>
    <t>321 Walnut St, New York City, NY 10001</t>
  </si>
  <si>
    <t>09/02/19 21:52</t>
  </si>
  <si>
    <t>09/23/19 19:33</t>
  </si>
  <si>
    <t>34 Pine St, Boston, MA 02215</t>
  </si>
  <si>
    <t>09/16/19 14:56</t>
  </si>
  <si>
    <t>09/10/19 16:40</t>
  </si>
  <si>
    <t>923 8th St, San Francisco, CA 94016</t>
  </si>
  <si>
    <t>09/07/19 23:21</t>
  </si>
  <si>
    <t>09/14/19 19:56</t>
  </si>
  <si>
    <t>763 Church St, Portland, OR 97035</t>
  </si>
  <si>
    <t>09/27/19 23:39</t>
  </si>
  <si>
    <t>09/15/19 16:09</t>
  </si>
  <si>
    <t>09/24/19 22:04</t>
  </si>
  <si>
    <t>09/27/19 14:56</t>
  </si>
  <si>
    <t>612 10th St, Los Angeles, CA 90001</t>
  </si>
  <si>
    <t>09/18/19 09:53</t>
  </si>
  <si>
    <t>485 6th St, San Francisco, CA 94016</t>
  </si>
  <si>
    <t>09/10/19 01:35</t>
  </si>
  <si>
    <t>864 River St, San Francisco, CA 94016</t>
  </si>
  <si>
    <t>09/03/19 20:10</t>
  </si>
  <si>
    <t>587 8th St, Boston, MA 02215</t>
  </si>
  <si>
    <t>09/07/19 09:26</t>
  </si>
  <si>
    <t>705 Johnson St, Los Angeles, CA 90001</t>
  </si>
  <si>
    <t>09/27/19 11:13</t>
  </si>
  <si>
    <t>64 Jefferson St, Boston, MA 02215</t>
  </si>
  <si>
    <t>09/27/19 10:56</t>
  </si>
  <si>
    <t>09/25/19 01:38</t>
  </si>
  <si>
    <t>09/14/19 21:56</t>
  </si>
  <si>
    <t>370 Pine St, Portland, OR 97035</t>
  </si>
  <si>
    <t>09/06/19 18:32</t>
  </si>
  <si>
    <t>680 Cedar St, Austin, TX 73301</t>
  </si>
  <si>
    <t>09/23/19 20:52</t>
  </si>
  <si>
    <t>239 7th St, Los Angeles, CA 90001</t>
  </si>
  <si>
    <t>09/30/19 16:15</t>
  </si>
  <si>
    <t>157 Ridge St, Austin, TX 73301</t>
  </si>
  <si>
    <t>09/09/19 18:46</t>
  </si>
  <si>
    <t>677 Spruce St, Seattle, WA 98101</t>
  </si>
  <si>
    <t>09/19/19 11:56</t>
  </si>
  <si>
    <t>250 12th St, Atlanta, GA 30301</t>
  </si>
  <si>
    <t>09/09/19 22:56</t>
  </si>
  <si>
    <t>09/09/19 12:45</t>
  </si>
  <si>
    <t>09/09/19 09:02</t>
  </si>
  <si>
    <t>200 Dogwood St, San Francisco, CA 94016</t>
  </si>
  <si>
    <t>09/24/19 14:32</t>
  </si>
  <si>
    <t>965 Lincoln St, Boston, MA 02215</t>
  </si>
  <si>
    <t>09/10/19 20:16</t>
  </si>
  <si>
    <t>762 Hill St, Atlanta, GA 30301</t>
  </si>
  <si>
    <t>09/03/19 20:49</t>
  </si>
  <si>
    <t>09/24/19 16:21</t>
  </si>
  <si>
    <t>09/24/19 22:37</t>
  </si>
  <si>
    <t>09/07/19 12:20</t>
  </si>
  <si>
    <t>569 River St, Seattle, WA 98101</t>
  </si>
  <si>
    <t>09/08/19 18:37</t>
  </si>
  <si>
    <t>560 8th St, New York City, NY 10001</t>
  </si>
  <si>
    <t>09/28/19 22:53</t>
  </si>
  <si>
    <t>245 9th St, San Francisco, CA 94016</t>
  </si>
  <si>
    <t>09/19/19 20:43</t>
  </si>
  <si>
    <t>725 River St, New York City, NY 10001</t>
  </si>
  <si>
    <t>09/20/19 16:16</t>
  </si>
  <si>
    <t>667 Willow St, Dallas, TX 75001</t>
  </si>
  <si>
    <t>09/19/19 10:10</t>
  </si>
  <si>
    <t>09/13/19 02:49</t>
  </si>
  <si>
    <t>303 River St, Boston, MA 02215</t>
  </si>
  <si>
    <t>09/20/19 22:01</t>
  </si>
  <si>
    <t>648 Chestnut St, Los Angeles, CA 90001</t>
  </si>
  <si>
    <t>09/10/19 10:16</t>
  </si>
  <si>
    <t>607 Pine St, New York City, NY 10001</t>
  </si>
  <si>
    <t>09/17/19 07:41</t>
  </si>
  <si>
    <t>943 10th St, New York City, NY 10001</t>
  </si>
  <si>
    <t>09/13/19 22:23</t>
  </si>
  <si>
    <t>501 Cedar St, Austin, TX 73301</t>
  </si>
  <si>
    <t>09/19/19 11:53</t>
  </si>
  <si>
    <t>429 River St, New York City, NY 10001</t>
  </si>
  <si>
    <t>09/16/19 12:31</t>
  </si>
  <si>
    <t>09/14/19 17:37</t>
  </si>
  <si>
    <t>612 8th St, Atlanta, GA 30301</t>
  </si>
  <si>
    <t>09/09/19 08:39</t>
  </si>
  <si>
    <t>09/03/19 19:21</t>
  </si>
  <si>
    <t>09/02/19 19:44</t>
  </si>
  <si>
    <t>394 5th St, San Francisco, CA 94016</t>
  </si>
  <si>
    <t>09/16/19 07:56</t>
  </si>
  <si>
    <t>24 Pine St, Boston, MA 02215</t>
  </si>
  <si>
    <t>09/15/19 19:31</t>
  </si>
  <si>
    <t>891 12th St, Boston, MA 02215</t>
  </si>
  <si>
    <t>09/23/19 21:53</t>
  </si>
  <si>
    <t>653 1st St, New York City, NY 10001</t>
  </si>
  <si>
    <t>09/12/19 12:32</t>
  </si>
  <si>
    <t>439 Willow St, Atlanta, GA 30301</t>
  </si>
  <si>
    <t>09/18/19 13:22</t>
  </si>
  <si>
    <t>638 Jefferson St, Portland, ME 04101</t>
  </si>
  <si>
    <t>09/14/19 16:30</t>
  </si>
  <si>
    <t>629 North St, San Francisco, CA 94016</t>
  </si>
  <si>
    <t>09/17/19 00:55</t>
  </si>
  <si>
    <t>09/28/19 13:46</t>
  </si>
  <si>
    <t>833 Cherry St, San Francisco, CA 94016</t>
  </si>
  <si>
    <t>09/20/19 13:44</t>
  </si>
  <si>
    <t>347 Jefferson St, New York City, NY 10001</t>
  </si>
  <si>
    <t>09/08/19 13:41</t>
  </si>
  <si>
    <t>848 7th St, Boston, MA 02215</t>
  </si>
  <si>
    <t>09/10/19 01:40</t>
  </si>
  <si>
    <t>09/29/19 20:48</t>
  </si>
  <si>
    <t>180 Hill St, Los Angeles, CA 90001</t>
  </si>
  <si>
    <t>09/29/19 11:53</t>
  </si>
  <si>
    <t>781 Lincoln St, Boston, MA 02215</t>
  </si>
  <si>
    <t>09/18/19 18:31</t>
  </si>
  <si>
    <t>483 Adams St, San Francisco, CA 94016</t>
  </si>
  <si>
    <t>09/09/19 17:32</t>
  </si>
  <si>
    <t>430 4th St, Austin, TX 73301</t>
  </si>
  <si>
    <t>09/12/19 12:56</t>
  </si>
  <si>
    <t>174 Hickory St, San Francisco, CA 94016</t>
  </si>
  <si>
    <t>09/19/19 23:15</t>
  </si>
  <si>
    <t>4 13th St, Austin, TX 73301</t>
  </si>
  <si>
    <t>09/05/19 14:47</t>
  </si>
  <si>
    <t>753 7th St, Portland, OR 97035</t>
  </si>
  <si>
    <t>09/13/19 22:17</t>
  </si>
  <si>
    <t>09/19/19 22:23</t>
  </si>
  <si>
    <t>09/13/19 07:03</t>
  </si>
  <si>
    <t>515 11th St, Dallas, TX 75001</t>
  </si>
  <si>
    <t>09/03/19 18:48</t>
  </si>
  <si>
    <t>549 Church St, Portland, OR 97035</t>
  </si>
  <si>
    <t>09/15/19 12:22</t>
  </si>
  <si>
    <t>09/06/19 22:23</t>
  </si>
  <si>
    <t>157 Adams St, Los Angeles, CA 90001</t>
  </si>
  <si>
    <t>09/08/19 04:08</t>
  </si>
  <si>
    <t>871 South St, Seattle, WA 98101</t>
  </si>
  <si>
    <t>09/05/19 18:36</t>
  </si>
  <si>
    <t>706 West St, Boston, MA 02215</t>
  </si>
  <si>
    <t>888 Elm St, Dallas, TX 75001</t>
  </si>
  <si>
    <t>09/17/19 14:03</t>
  </si>
  <si>
    <t>344 Jefferson St, New York City, NY 10001</t>
  </si>
  <si>
    <t>09/19/19 17:01</t>
  </si>
  <si>
    <t>09/15/19 18:30</t>
  </si>
  <si>
    <t>09/30/19 10:27</t>
  </si>
  <si>
    <t>09/09/19 13:43</t>
  </si>
  <si>
    <t>958 6th St, Dallas, TX 75001</t>
  </si>
  <si>
    <t>09/21/19 18:56</t>
  </si>
  <si>
    <t>912 Cherry St, Austin, TX 73301</t>
  </si>
  <si>
    <t>09/16/19 18:32</t>
  </si>
  <si>
    <t>09/01/19 09:12</t>
  </si>
  <si>
    <t>19 Dogwood St, Seattle, WA 98101</t>
  </si>
  <si>
    <t>09/22/19 21:31</t>
  </si>
  <si>
    <t>415 9th St, Seattle, WA 98101</t>
  </si>
  <si>
    <t>09/01/19 15:42</t>
  </si>
  <si>
    <t>09/13/19 16:42</t>
  </si>
  <si>
    <t>839 Spruce St, Dallas, TX 75001</t>
  </si>
  <si>
    <t>09/06/19 10:04</t>
  </si>
  <si>
    <t>09/27/19 12:38</t>
  </si>
  <si>
    <t>834 Pine St, Dallas, TX 75001</t>
  </si>
  <si>
    <t>09/09/19 19:06</t>
  </si>
  <si>
    <t>09/13/19 12:50</t>
  </si>
  <si>
    <t>323 2nd St, Boston, MA 02215</t>
  </si>
  <si>
    <t>09/29/19 09:11</t>
  </si>
  <si>
    <t>63 Madison St, Austin, TX 73301</t>
  </si>
  <si>
    <t>09/23/19 22:21</t>
  </si>
  <si>
    <t>25 Jefferson St, Austin, TX 73301</t>
  </si>
  <si>
    <t>09/14/19 18:09</t>
  </si>
  <si>
    <t>606 North St, Los Angeles, CA 90001</t>
  </si>
  <si>
    <t>09/15/19 16:02</t>
  </si>
  <si>
    <t>206 West St, Dallas, TX 75001</t>
  </si>
  <si>
    <t>09/14/19 17:33</t>
  </si>
  <si>
    <t>739 Forest St, Seattle, WA 98101</t>
  </si>
  <si>
    <t>09/22/19 14:58</t>
  </si>
  <si>
    <t>09/14/19 12:20</t>
  </si>
  <si>
    <t>452 Meadow St, Portland, OR 97035</t>
  </si>
  <si>
    <t>09/22/19 10:53</t>
  </si>
  <si>
    <t>09/29/19 12:04</t>
  </si>
  <si>
    <t>434 Pine St, Portland, OR 97035</t>
  </si>
  <si>
    <t>09/22/19 20:22</t>
  </si>
  <si>
    <t>794 Lakeview St, Atlanta, GA 30301</t>
  </si>
  <si>
    <t>09/15/19 13:06</t>
  </si>
  <si>
    <t>09/10/19 13:11</t>
  </si>
  <si>
    <t>605 Cedar St, San Francisco, CA 94016</t>
  </si>
  <si>
    <t>09/11/19 12:44</t>
  </si>
  <si>
    <t>107 Hickory St, San Francisco, CA 94016</t>
  </si>
  <si>
    <t>09/04/19 09:48</t>
  </si>
  <si>
    <t>866 Jackson St, Boston, MA 02215</t>
  </si>
  <si>
    <t>09/23/19 23:34</t>
  </si>
  <si>
    <t>71 Washington St, Austin, TX 73301</t>
  </si>
  <si>
    <t>09/12/19 06:43</t>
  </si>
  <si>
    <t>729 11th St, San Francisco, CA 94016</t>
  </si>
  <si>
    <t>09/12/19 21:42</t>
  </si>
  <si>
    <t>09/28/19 14:09</t>
  </si>
  <si>
    <t>563 Adams St, Austin, TX 73301</t>
  </si>
  <si>
    <t>09/06/19 13:37</t>
  </si>
  <si>
    <t>09/04/19 21:01</t>
  </si>
  <si>
    <t>134 Spruce St, San Francisco, CA 94016</t>
  </si>
  <si>
    <t>09/18/19 21:49</t>
  </si>
  <si>
    <t>09/17/19 06:15</t>
  </si>
  <si>
    <t>621 8th St, San Francisco, CA 94016</t>
  </si>
  <si>
    <t>09/14/19 17:55</t>
  </si>
  <si>
    <t>440 West St, New York City, NY 10001</t>
  </si>
  <si>
    <t>09/26/19 14:16</t>
  </si>
  <si>
    <t>09/04/19 08:45</t>
  </si>
  <si>
    <t>09/14/19 00:26</t>
  </si>
  <si>
    <t>349 Main St, Boston, MA 02215</t>
  </si>
  <si>
    <t>09/04/19 09:13</t>
  </si>
  <si>
    <t>876 Hickory St, Los Angeles, CA 90001</t>
  </si>
  <si>
    <t>09/30/19 09:44</t>
  </si>
  <si>
    <t>09/11/19 10:47</t>
  </si>
  <si>
    <t>309 Spruce St, New York City, NY 10001</t>
  </si>
  <si>
    <t>09/05/19 16:26</t>
  </si>
  <si>
    <t>09/15/19 17:45</t>
  </si>
  <si>
    <t>09/10/19 15:10</t>
  </si>
  <si>
    <t>98 Park St, Atlanta, GA 30301</t>
  </si>
  <si>
    <t>09/26/19 17:33</t>
  </si>
  <si>
    <t>710 Sunset St, New York City, NY 10001</t>
  </si>
  <si>
    <t>09/07/19 01:33</t>
  </si>
  <si>
    <t>888 Washington St, Seattle, WA 98101</t>
  </si>
  <si>
    <t>09/17/19 11:58</t>
  </si>
  <si>
    <t>616 Johnson St, San Francisco, CA 94016</t>
  </si>
  <si>
    <t>09/23/19 00:07</t>
  </si>
  <si>
    <t>270 Hill St, New York City, NY 10001</t>
  </si>
  <si>
    <t>09/19/19 14:30</t>
  </si>
  <si>
    <t>517 Washington St, Austin, TX 73301</t>
  </si>
  <si>
    <t>09/12/19 15:42</t>
  </si>
  <si>
    <t>897 Meadow St, New York City, NY 10001</t>
  </si>
  <si>
    <t>09/01/19 20:18</t>
  </si>
  <si>
    <t>349 10th St, Austin, TX 73301</t>
  </si>
  <si>
    <t>09/09/19 15:24</t>
  </si>
  <si>
    <t>404 Madison St, Portland, ME 04101</t>
  </si>
  <si>
    <t>09/26/19 15:52</t>
  </si>
  <si>
    <t>09/19/19 09:51</t>
  </si>
  <si>
    <t>09/16/19 18:46</t>
  </si>
  <si>
    <t>26 Hill St, New York City, NY 10001</t>
  </si>
  <si>
    <t>09/13/19 15:31</t>
  </si>
  <si>
    <t>631 Johnson St, San Francisco, CA 94016</t>
  </si>
  <si>
    <t>09/04/19 10:46</t>
  </si>
  <si>
    <t>353 Madison St, Boston, MA 02215</t>
  </si>
  <si>
    <t>09/29/19 16:05</t>
  </si>
  <si>
    <t>09/24/19 13:58</t>
  </si>
  <si>
    <t>67 West St, Seattle, WA 98101</t>
  </si>
  <si>
    <t>09/11/19 21:14</t>
  </si>
  <si>
    <t>09/20/19 18:02</t>
  </si>
  <si>
    <t>325 Lakeview St, Austin, TX 73301</t>
  </si>
  <si>
    <t>09/22/19 20:04</t>
  </si>
  <si>
    <t>665 9th St, New York City, NY 10001</t>
  </si>
  <si>
    <t>09/06/19 19:22</t>
  </si>
  <si>
    <t>139 Highland St, Dallas, TX 75001</t>
  </si>
  <si>
    <t>09/17/19 19:17</t>
  </si>
  <si>
    <t>272 12th St, New York City, NY 10001</t>
  </si>
  <si>
    <t>09/10/19 01:00</t>
  </si>
  <si>
    <t>09/22/19 18:25</t>
  </si>
  <si>
    <t>819 Wilson St, Dallas, TX 75001</t>
  </si>
  <si>
    <t>764 12th St, Dallas, TX 75001</t>
  </si>
  <si>
    <t>09/18/19 14:18</t>
  </si>
  <si>
    <t>357 Cherry St, Los Angeles, CA 90001</t>
  </si>
  <si>
    <t>09/22/19 11:36</t>
  </si>
  <si>
    <t>838 1st St, Boston, MA 02215</t>
  </si>
  <si>
    <t>09/27/19 10:24</t>
  </si>
  <si>
    <t>09/08/19 20:09</t>
  </si>
  <si>
    <t>09/04/19 17:33</t>
  </si>
  <si>
    <t>09/07/19 21:08</t>
  </si>
  <si>
    <t>643 Sunset St, Seattle, WA 98101</t>
  </si>
  <si>
    <t>09/17/19 16:12</t>
  </si>
  <si>
    <t>346 Main St, San Francisco, CA 94016</t>
  </si>
  <si>
    <t>09/30/19 21:48</t>
  </si>
  <si>
    <t>312 7th St, New York City, NY 10001</t>
  </si>
  <si>
    <t>09/14/19 19:07</t>
  </si>
  <si>
    <t>128 West St, New York City, NY 10001</t>
  </si>
  <si>
    <t>09/14/19 20:06</t>
  </si>
  <si>
    <t>151 Highland St, Atlanta, GA 30301</t>
  </si>
  <si>
    <t>09/04/19 20:33</t>
  </si>
  <si>
    <t>09/26/19 06:39</t>
  </si>
  <si>
    <t>928 Main St, Atlanta, GA 30301</t>
  </si>
  <si>
    <t>09/22/19 11:26</t>
  </si>
  <si>
    <t>09/24/19 21:08</t>
  </si>
  <si>
    <t>402 13th St, Seattle, WA 98101</t>
  </si>
  <si>
    <t>09/09/19 09:52</t>
  </si>
  <si>
    <t>808 Adams St, Austin, TX 73301</t>
  </si>
  <si>
    <t>09/25/19 21:45</t>
  </si>
  <si>
    <t>261 9th St, Portland, OR 97035</t>
  </si>
  <si>
    <t>09/15/19 08:12</t>
  </si>
  <si>
    <t>672 4th St, Seattle, WA 98101</t>
  </si>
  <si>
    <t>09/06/19 10:49</t>
  </si>
  <si>
    <t>86 12th St, Portland, ME 04101</t>
  </si>
  <si>
    <t>09/15/19 22:00</t>
  </si>
  <si>
    <t>570 Willow St, Atlanta, GA 30301</t>
  </si>
  <si>
    <t>09/14/19 22:31</t>
  </si>
  <si>
    <t>400 Park St, Los Angeles, CA 90001</t>
  </si>
  <si>
    <t>09/04/19 12:05</t>
  </si>
  <si>
    <t>660 Hill St, Los Angeles, CA 90001</t>
  </si>
  <si>
    <t>09/01/19 14:01</t>
  </si>
  <si>
    <t>09/26/19 21:19</t>
  </si>
  <si>
    <t>350 10th St, Dallas, TX 75001</t>
  </si>
  <si>
    <t>09/20/19 20:36</t>
  </si>
  <si>
    <t>923 Chestnut St, Boston, MA 02215</t>
  </si>
  <si>
    <t>09/06/19 22:57</t>
  </si>
  <si>
    <t>09/07/19 17:24</t>
  </si>
  <si>
    <t>429 Church St, San Francisco, CA 94016</t>
  </si>
  <si>
    <t>09/28/19 15:15</t>
  </si>
  <si>
    <t>694 West St, Seattle, WA 98101</t>
  </si>
  <si>
    <t>09/17/19 10:27</t>
  </si>
  <si>
    <t>629 Dogwood St, Seattle, WA 98101</t>
  </si>
  <si>
    <t>09/19/19 20:59</t>
  </si>
  <si>
    <t>10 Main St, San Francisco, CA 94016</t>
  </si>
  <si>
    <t>09/16/19 17:53</t>
  </si>
  <si>
    <t>09/06/19 12:19</t>
  </si>
  <si>
    <t>226 Lakeview St, Dallas, TX 75001</t>
  </si>
  <si>
    <t>09/22/19 16:39</t>
  </si>
  <si>
    <t>920 2nd St, Seattle, WA 98101</t>
  </si>
  <si>
    <t>09/09/19 22:49</t>
  </si>
  <si>
    <t>157 Forest St, Portland, ME 04101</t>
  </si>
  <si>
    <t>09/09/19 16:37</t>
  </si>
  <si>
    <t>09/17/19 08:22</t>
  </si>
  <si>
    <t>610 1st St, Atlanta, GA 30301</t>
  </si>
  <si>
    <t>09/22/19 23:47</t>
  </si>
  <si>
    <t>09/26/19 08:12</t>
  </si>
  <si>
    <t>534 Lake St, San Francisco, CA 94016</t>
  </si>
  <si>
    <t>09/04/19 17:54</t>
  </si>
  <si>
    <t>09/03/19 18:35</t>
  </si>
  <si>
    <t>333 South St, Boston, MA 02215</t>
  </si>
  <si>
    <t>09/02/19 18:44</t>
  </si>
  <si>
    <t>165 Spruce St, Atlanta, GA 30301</t>
  </si>
  <si>
    <t>09/26/19 10:52</t>
  </si>
  <si>
    <t>09/21/19 22:44</t>
  </si>
  <si>
    <t>09/27/19 23:32</t>
  </si>
  <si>
    <t>8 Hickory St, Seattle, WA 98101</t>
  </si>
  <si>
    <t>09/20/19 07:24</t>
  </si>
  <si>
    <t>09/30/19 05:39</t>
  </si>
  <si>
    <t>866 Washington St, Los Angeles, CA 90001</t>
  </si>
  <si>
    <t>09/24/19 22:57</t>
  </si>
  <si>
    <t>09/14/19 11:46</t>
  </si>
  <si>
    <t>09/25/19 19:57</t>
  </si>
  <si>
    <t>504 Jefferson St, Los Angeles, CA 90001</t>
  </si>
  <si>
    <t>09/06/19 23:57</t>
  </si>
  <si>
    <t>09/04/19 19:38</t>
  </si>
  <si>
    <t>09/24/19 14:18</t>
  </si>
  <si>
    <t>09/02/19 23:05</t>
  </si>
  <si>
    <t>546 River St, Boston, MA 02215</t>
  </si>
  <si>
    <t>09/06/19 02:36</t>
  </si>
  <si>
    <t>09/17/19 09:18</t>
  </si>
  <si>
    <t>513 11th St, Boston, MA 02215</t>
  </si>
  <si>
    <t>09/12/19 23:14</t>
  </si>
  <si>
    <t>441 Pine St, Austin, TX 73301</t>
  </si>
  <si>
    <t>09/10/19 00:25</t>
  </si>
  <si>
    <t>09/27/19 19:58</t>
  </si>
  <si>
    <t>09/24/19 21:22</t>
  </si>
  <si>
    <t>891 Meadow St, San Francisco, CA 94016</t>
  </si>
  <si>
    <t>09/12/19 13:12</t>
  </si>
  <si>
    <t>09/29/19 12:50</t>
  </si>
  <si>
    <t>261 Cedar St, Austin, TX 73301</t>
  </si>
  <si>
    <t>09/05/19 20:48</t>
  </si>
  <si>
    <t>554 North St, Los Angeles, CA 90001</t>
  </si>
  <si>
    <t>09/25/19 11:40</t>
  </si>
  <si>
    <t>09/05/19 10:22</t>
  </si>
  <si>
    <t>48 11th St, San Francisco, CA 94016</t>
  </si>
  <si>
    <t>09/27/19 09:13</t>
  </si>
  <si>
    <t>672 Lakeview St, Dallas, TX 75001</t>
  </si>
  <si>
    <t>09/07/19 18:43</t>
  </si>
  <si>
    <t>777 West St, Austin, TX 73301</t>
  </si>
  <si>
    <t>09/25/19 17:35</t>
  </si>
  <si>
    <t>09/26/19 10:33</t>
  </si>
  <si>
    <t>09/29/19 11:30</t>
  </si>
  <si>
    <t>09/02/19 15:03</t>
  </si>
  <si>
    <t>09/27/19 12:56</t>
  </si>
  <si>
    <t>989 8th St, Dallas, TX 75001</t>
  </si>
  <si>
    <t>09/05/19 10:26</t>
  </si>
  <si>
    <t>179 8th St, San Francisco, CA 94016</t>
  </si>
  <si>
    <t>09/15/19 11:53</t>
  </si>
  <si>
    <t>69 Lakeview St, New York City, NY 10001</t>
  </si>
  <si>
    <t>09/21/19 12:14</t>
  </si>
  <si>
    <t>995 Highland St, Atlanta, GA 30301</t>
  </si>
  <si>
    <t>09/10/19 13:50</t>
  </si>
  <si>
    <t>551 Highland St, Portland, OR 97035</t>
  </si>
  <si>
    <t>09/10/19 20:59</t>
  </si>
  <si>
    <t>09/05/19 13:07</t>
  </si>
  <si>
    <t>414 Chestnut St, Atlanta, GA 30301</t>
  </si>
  <si>
    <t>09/23/19 13:39</t>
  </si>
  <si>
    <t>590 Cherry St, New York City, NY 10001</t>
  </si>
  <si>
    <t>09/11/19 12:16</t>
  </si>
  <si>
    <t>09/13/19 17:18</t>
  </si>
  <si>
    <t>09/19/19 20:09</t>
  </si>
  <si>
    <t>644 Lincoln St, San Francisco, CA 94016</t>
  </si>
  <si>
    <t>09/05/19 19:58</t>
  </si>
  <si>
    <t>378 Highland St, Atlanta, GA 30301</t>
  </si>
  <si>
    <t>09/23/19 00:20</t>
  </si>
  <si>
    <t>182 Park St, Los Angeles, CA 90001</t>
  </si>
  <si>
    <t>09/08/19 13:28</t>
  </si>
  <si>
    <t>09/11/19 01:24</t>
  </si>
  <si>
    <t>09/25/19 11:25</t>
  </si>
  <si>
    <t>170 Pine St, Portland, OR 97035</t>
  </si>
  <si>
    <t>09/05/19 13:50</t>
  </si>
  <si>
    <t>272 Church St, Austin, TX 73301</t>
  </si>
  <si>
    <t>09/06/19 15:33</t>
  </si>
  <si>
    <t>656 South St, Los Angeles, CA 90001</t>
  </si>
  <si>
    <t>09/06/19 15:31</t>
  </si>
  <si>
    <t>874 West St, San Francisco, CA 94016</t>
  </si>
  <si>
    <t>09/20/19 08:29</t>
  </si>
  <si>
    <t>52 13th St, Portland, OR 97035</t>
  </si>
  <si>
    <t>09/23/19 16:36</t>
  </si>
  <si>
    <t>445 Walnut St, Seattle, WA 98101</t>
  </si>
  <si>
    <t>09/06/19 08:33</t>
  </si>
  <si>
    <t>476 Adams St, Seattle, WA 98101</t>
  </si>
  <si>
    <t>09/10/19 15:42</t>
  </si>
  <si>
    <t>09/26/19 18:04</t>
  </si>
  <si>
    <t>09/26/19 18:01</t>
  </si>
  <si>
    <t>241 9th St, San Francisco, CA 94016</t>
  </si>
  <si>
    <t>09/14/19 08:48</t>
  </si>
  <si>
    <t>126 1st St, Boston, MA 02215</t>
  </si>
  <si>
    <t>09/23/19 21:10</t>
  </si>
  <si>
    <t>724 North St, Dallas, TX 75001</t>
  </si>
  <si>
    <t>09/11/19 10:51</t>
  </si>
  <si>
    <t>503 7th St, Austin, TX 73301</t>
  </si>
  <si>
    <t>09/07/19 19:15</t>
  </si>
  <si>
    <t>09/04/19 09:43</t>
  </si>
  <si>
    <t>09/06/19 18:46</t>
  </si>
  <si>
    <t>147 8th St, Atlanta, GA 30301</t>
  </si>
  <si>
    <t>09/23/19 23:57</t>
  </si>
  <si>
    <t>09/13/19 12:13</t>
  </si>
  <si>
    <t>188 Lakeview St, Los Angeles, CA 90001</t>
  </si>
  <si>
    <t>09/28/19 13:30</t>
  </si>
  <si>
    <t>09/22/19 13:42</t>
  </si>
  <si>
    <t>09/22/19 15:26</t>
  </si>
  <si>
    <t>381 Hickory St, Boston, MA 02215</t>
  </si>
  <si>
    <t>09/24/19 10:38</t>
  </si>
  <si>
    <t>09/07/19 11:10</t>
  </si>
  <si>
    <t>204 Cedar St, Los Angeles, CA 90001</t>
  </si>
  <si>
    <t>09/18/19 12:49</t>
  </si>
  <si>
    <t>09/06/19 07:51</t>
  </si>
  <si>
    <t>79 Washington St, Boston, MA 02215</t>
  </si>
  <si>
    <t>09/21/19 17:49</t>
  </si>
  <si>
    <t>65 14th St, New York City, NY 10001</t>
  </si>
  <si>
    <t>09/24/19 12:38</t>
  </si>
  <si>
    <t>312 River St, San Francisco, CA 94016</t>
  </si>
  <si>
    <t>09/01/19 22:17</t>
  </si>
  <si>
    <t>09/12/19 19:00</t>
  </si>
  <si>
    <t>609 Chestnut St, San Francisco, CA 94016</t>
  </si>
  <si>
    <t>09/30/19 11:51</t>
  </si>
  <si>
    <t>230 Johnson St, New York City, NY 10001</t>
  </si>
  <si>
    <t>09/03/19 15:22</t>
  </si>
  <si>
    <t>127 Cherry St, New York City, NY 10001</t>
  </si>
  <si>
    <t>09/19/19 14:03</t>
  </si>
  <si>
    <t>69 Sunset St, New York City, NY 10001</t>
  </si>
  <si>
    <t>09/10/19 22:10</t>
  </si>
  <si>
    <t>09/09/19 10:24</t>
  </si>
  <si>
    <t>09/01/19 20:38</t>
  </si>
  <si>
    <t>89 Chestnut St, Dallas, TX 75001</t>
  </si>
  <si>
    <t>09/25/19 16:05</t>
  </si>
  <si>
    <t>90 Park St, Boston, MA 02215</t>
  </si>
  <si>
    <t>09/24/19 23:52</t>
  </si>
  <si>
    <t>09/22/19 10:18</t>
  </si>
  <si>
    <t>739 West St, New York City, NY 10001</t>
  </si>
  <si>
    <t>09/13/19 20:09</t>
  </si>
  <si>
    <t>90 12th St, San Francisco, CA 94016</t>
  </si>
  <si>
    <t>09/11/19 14:10</t>
  </si>
  <si>
    <t>09/12/19 12:50</t>
  </si>
  <si>
    <t>09/06/19 18:20</t>
  </si>
  <si>
    <t>09/26/19 16:10</t>
  </si>
  <si>
    <t>09/13/19 12:09</t>
  </si>
  <si>
    <t>286 Park St, Seattle, WA 98101</t>
  </si>
  <si>
    <t>09/04/19 10:40</t>
  </si>
  <si>
    <t>139 Willow St, Boston, MA 02215</t>
  </si>
  <si>
    <t>09/21/19 20:13</t>
  </si>
  <si>
    <t>276 1st St, Portland, OR 97035</t>
  </si>
  <si>
    <t>09/27/19 22:13</t>
  </si>
  <si>
    <t>930 South St, Portland, ME 04101</t>
  </si>
  <si>
    <t>09/20/19 20:25</t>
  </si>
  <si>
    <t>09/18/19 13:40</t>
  </si>
  <si>
    <t>357 Maple St, San Francisco, CA 94016</t>
  </si>
  <si>
    <t>09/10/19 11:46</t>
  </si>
  <si>
    <t>09/10/19 18:54</t>
  </si>
  <si>
    <t>693 Forest St, Austin, TX 73301</t>
  </si>
  <si>
    <t>09/13/19 11:02</t>
  </si>
  <si>
    <t>09/27/19 17:59</t>
  </si>
  <si>
    <t>09/20/19 21:30</t>
  </si>
  <si>
    <t>775 Johnson St, San Francisco, CA 94016</t>
  </si>
  <si>
    <t>09/26/19 13:19</t>
  </si>
  <si>
    <t>69 River St, Los Angeles, CA 90001</t>
  </si>
  <si>
    <t>09/27/19 23:04</t>
  </si>
  <si>
    <t>882 Forest St, Los Angeles, CA 90001</t>
  </si>
  <si>
    <t>09/23/19 22:20</t>
  </si>
  <si>
    <t>977 Lincoln St, Los Angeles, CA 90001</t>
  </si>
  <si>
    <t>09/07/19 20:53</t>
  </si>
  <si>
    <t>09/29/19 14:50</t>
  </si>
  <si>
    <t>694 Hickory St, Dallas, TX 75001</t>
  </si>
  <si>
    <t>09/10/19 19:29</t>
  </si>
  <si>
    <t>09/19/19 12:16</t>
  </si>
  <si>
    <t>697 River St, Seattle, WA 98101</t>
  </si>
  <si>
    <t>09/15/19 05:24</t>
  </si>
  <si>
    <t>09/23/19 11:39</t>
  </si>
  <si>
    <t>639 7th St, Austin, TX 73301</t>
  </si>
  <si>
    <t>09/02/19 16:35</t>
  </si>
  <si>
    <t>387 Hickory St, New York City, NY 10001</t>
  </si>
  <si>
    <t>09/06/19 21:07</t>
  </si>
  <si>
    <t>865 Washington St, Austin, TX 73301</t>
  </si>
  <si>
    <t>09/05/19 01:20</t>
  </si>
  <si>
    <t>09/12/19 10:45</t>
  </si>
  <si>
    <t>09/12/19 13:53</t>
  </si>
  <si>
    <t>09/18/19 15:46</t>
  </si>
  <si>
    <t>882 Church St, Los Angeles, CA 90001</t>
  </si>
  <si>
    <t>09/05/19 10:05</t>
  </si>
  <si>
    <t>09/06/19 15:23</t>
  </si>
  <si>
    <t>478 5th St, San Francisco, CA 94016</t>
  </si>
  <si>
    <t>09/17/19 10:59</t>
  </si>
  <si>
    <t>375 Lake St, San Francisco, CA 94016</t>
  </si>
  <si>
    <t>09/25/19 00:43</t>
  </si>
  <si>
    <t>449 Spruce St, Boston, MA 02215</t>
  </si>
  <si>
    <t>09/17/19 18:17</t>
  </si>
  <si>
    <t>108 10th St, New York City, NY 10001</t>
  </si>
  <si>
    <t>09/09/19 15:43</t>
  </si>
  <si>
    <t>583 Lincoln St, Los Angeles, CA 90001</t>
  </si>
  <si>
    <t>09/20/19 21:50</t>
  </si>
  <si>
    <t>415 8th St, Boston, MA 02215</t>
  </si>
  <si>
    <t>340 10th St, Boston, MA 02215</t>
  </si>
  <si>
    <t>09/20/19 17:19</t>
  </si>
  <si>
    <t>53 West St, Boston, MA 02215</t>
  </si>
  <si>
    <t>09/29/19 22:41</t>
  </si>
  <si>
    <t>321 12th St, Austin, TX 73301</t>
  </si>
  <si>
    <t>09/11/19 14:37</t>
  </si>
  <si>
    <t>154 Madison St, New York City, NY 10001</t>
  </si>
  <si>
    <t>09/25/19 20:42</t>
  </si>
  <si>
    <t>795 Jackson St, New York City, NY 10001</t>
  </si>
  <si>
    <t>09/20/19 10:39</t>
  </si>
  <si>
    <t>693 Washington St, Boston, MA 02215</t>
  </si>
  <si>
    <t>09/16/19 21:09</t>
  </si>
  <si>
    <t>849 4th St, Dallas, TX 75001</t>
  </si>
  <si>
    <t>09/26/19 15:44</t>
  </si>
  <si>
    <t>556 Lakeview St, New York City, NY 10001</t>
  </si>
  <si>
    <t>09/24/19 23:41</t>
  </si>
  <si>
    <t>09/19/19 23:30</t>
  </si>
  <si>
    <t>09/19/19 16:20</t>
  </si>
  <si>
    <t>625 Washington St, San Francisco, CA 94016</t>
  </si>
  <si>
    <t>09/05/19 14:02</t>
  </si>
  <si>
    <t>09/15/19 12:06</t>
  </si>
  <si>
    <t>282 Ridge St, Seattle, WA 98101</t>
  </si>
  <si>
    <t>09/20/19 12:43</t>
  </si>
  <si>
    <t>09/11/19 19:01</t>
  </si>
  <si>
    <t>995 Lakeview St, Atlanta, GA 30301</t>
  </si>
  <si>
    <t>09/08/19 08:37</t>
  </si>
  <si>
    <t>96 Forest St, Boston, MA 02215</t>
  </si>
  <si>
    <t>09/03/19 17:01</t>
  </si>
  <si>
    <t>748 Ridge St, Boston, MA 02215</t>
  </si>
  <si>
    <t>09/27/19 00:11</t>
  </si>
  <si>
    <t>588 Meadow St, Los Angeles, CA 90001</t>
  </si>
  <si>
    <t>09/07/19 08:24</t>
  </si>
  <si>
    <t>534 Ridge St, San Francisco, CA 94016</t>
  </si>
  <si>
    <t>09/09/19 13:50</t>
  </si>
  <si>
    <t>09/28/19 21:27</t>
  </si>
  <si>
    <t>720 Meadow St, Portland, ME 04101</t>
  </si>
  <si>
    <t>09/09/19 13:44</t>
  </si>
  <si>
    <t>09/30/19 16:36</t>
  </si>
  <si>
    <t>935 Jefferson St, Boston, MA 02215</t>
  </si>
  <si>
    <t>09/26/19 16:05</t>
  </si>
  <si>
    <t>162 Highland St, Dallas, TX 75001</t>
  </si>
  <si>
    <t>09/28/19 19:54</t>
  </si>
  <si>
    <t>23 2nd St, Seattle, WA 98101</t>
  </si>
  <si>
    <t>09/26/19 10:12</t>
  </si>
  <si>
    <t>09/13/19 11:28</t>
  </si>
  <si>
    <t>761 River St, New York City, NY 10001</t>
  </si>
  <si>
    <t>09/30/19 13:02</t>
  </si>
  <si>
    <t>607 Lake St, Atlanta, GA 30301</t>
  </si>
  <si>
    <t>09/15/19 21:05</t>
  </si>
  <si>
    <t>51 Spruce St, New York City, NY 10001</t>
  </si>
  <si>
    <t>09/21/19 12:10</t>
  </si>
  <si>
    <t>769 Jackson St, San Francisco, CA 94016</t>
  </si>
  <si>
    <t>09/03/19 22:53</t>
  </si>
  <si>
    <t>246 6th St, Atlanta, GA 30301</t>
  </si>
  <si>
    <t>09/04/19 11:58</t>
  </si>
  <si>
    <t>786 8th St, Los Angeles, CA 90001</t>
  </si>
  <si>
    <t>09/30/19 12:40</t>
  </si>
  <si>
    <t>408 9th St, Portland, OR 97035</t>
  </si>
  <si>
    <t>09/28/19 20:30</t>
  </si>
  <si>
    <t>09/06/19 19:57</t>
  </si>
  <si>
    <t>428 Hill St, New York City, NY 10001</t>
  </si>
  <si>
    <t>09/16/19 00:19</t>
  </si>
  <si>
    <t>711 Wilson St, Los Angeles, CA 90001</t>
  </si>
  <si>
    <t>09/25/19 11:41</t>
  </si>
  <si>
    <t>495 Cherry St, Seattle, WA 98101</t>
  </si>
  <si>
    <t>09/03/19 09:17</t>
  </si>
  <si>
    <t>965 Spruce St, Los Angeles, CA 90001</t>
  </si>
  <si>
    <t>09/20/19 09:48</t>
  </si>
  <si>
    <t>294 12th St, Los Angeles, CA 90001</t>
  </si>
  <si>
    <t>09/08/19 12:07</t>
  </si>
  <si>
    <t>985 Adams St, Seattle, WA 98101</t>
  </si>
  <si>
    <t>09/08/19 11:27</t>
  </si>
  <si>
    <t>712 5th St, Los Angeles, CA 90001</t>
  </si>
  <si>
    <t>09/30/19 22:01</t>
  </si>
  <si>
    <t>09/28/19 13:13</t>
  </si>
  <si>
    <t>09/03/19 14:26</t>
  </si>
  <si>
    <t>280 West St, Los Angeles, CA 90001</t>
  </si>
  <si>
    <t>09/08/19 23:03</t>
  </si>
  <si>
    <t>80 6th St, Seattle, WA 98101</t>
  </si>
  <si>
    <t>09/05/19 11:19</t>
  </si>
  <si>
    <t>441 South St, Dallas, TX 75001</t>
  </si>
  <si>
    <t>09/03/19 16:30</t>
  </si>
  <si>
    <t>09/15/19 16:25</t>
  </si>
  <si>
    <t>09/17/19 12:11</t>
  </si>
  <si>
    <t>337 Lincoln St, San Francisco, CA 94016</t>
  </si>
  <si>
    <t>09/21/19 22:51</t>
  </si>
  <si>
    <t>09/30/19 16:47</t>
  </si>
  <si>
    <t>09/03/19 21:02</t>
  </si>
  <si>
    <t>09/07/19 05:19</t>
  </si>
  <si>
    <t>135 Adams St, San Francisco, CA 94016</t>
  </si>
  <si>
    <t>09/12/19 13:29</t>
  </si>
  <si>
    <t>437 Highland St, Portland, OR 97035</t>
  </si>
  <si>
    <t>09/13/19 16:51</t>
  </si>
  <si>
    <t>863 Elm St, Atlanta, GA 30301</t>
  </si>
  <si>
    <t>09/28/19 19:16</t>
  </si>
  <si>
    <t>976 5th St, Los Angeles, CA 90001</t>
  </si>
  <si>
    <t>09/05/19 21:28</t>
  </si>
  <si>
    <t>262 Maple St, New York City, NY 10001</t>
  </si>
  <si>
    <t>09/23/19 21:36</t>
  </si>
  <si>
    <t>09/10/19 12:33</t>
  </si>
  <si>
    <t>74 North St, Austin, TX 73301</t>
  </si>
  <si>
    <t>09/07/19 19:48</t>
  </si>
  <si>
    <t>09/23/19 11:45</t>
  </si>
  <si>
    <t>937 6th St, San Francisco, CA 94016</t>
  </si>
  <si>
    <t>09/28/19 15:43</t>
  </si>
  <si>
    <t>889 Hill St, New York City, NY 10001</t>
  </si>
  <si>
    <t>09/22/19 17:17</t>
  </si>
  <si>
    <t>205 Jefferson St, Austin, TX 73301</t>
  </si>
  <si>
    <t>09/03/19 15:36</t>
  </si>
  <si>
    <t>09/10/19 14:00</t>
  </si>
  <si>
    <t>09/19/19 16:09</t>
  </si>
  <si>
    <t>412 Jefferson St, San Francisco, CA 94016</t>
  </si>
  <si>
    <t>09/06/19 20:15</t>
  </si>
  <si>
    <t>09/16/19 19:55</t>
  </si>
  <si>
    <t>287 Willow St, Boston, MA 02215</t>
  </si>
  <si>
    <t>09/13/19 08:23</t>
  </si>
  <si>
    <t>882 Dogwood St, Dallas, TX 75001</t>
  </si>
  <si>
    <t>09/18/19 16:09</t>
  </si>
  <si>
    <t>562 Madison St, Los Angeles, CA 90001</t>
  </si>
  <si>
    <t>09/18/19 23:56</t>
  </si>
  <si>
    <t>327 Willow St, San Francisco, CA 94016</t>
  </si>
  <si>
    <t>09/08/19 00:01</t>
  </si>
  <si>
    <t>09/08/19 15:45</t>
  </si>
  <si>
    <t>09/06/19 10:14</t>
  </si>
  <si>
    <t>79 13th St, Portland, OR 97035</t>
  </si>
  <si>
    <t>09/10/19 12:15</t>
  </si>
  <si>
    <t>09/24/19 07:49</t>
  </si>
  <si>
    <t>848 14th St, Dallas, TX 75001</t>
  </si>
  <si>
    <t>09/27/19 19:47</t>
  </si>
  <si>
    <t>300 Cherry St, Portland, OR 97035</t>
  </si>
  <si>
    <t>09/14/19 23:37</t>
  </si>
  <si>
    <t>393 4th St, Seattle, WA 98101</t>
  </si>
  <si>
    <t>09/07/19 12:02</t>
  </si>
  <si>
    <t>09/10/19 12:54</t>
  </si>
  <si>
    <t>860 Maple St, Portland, OR 97035</t>
  </si>
  <si>
    <t>09/28/19 15:21</t>
  </si>
  <si>
    <t>09/02/19 12:07</t>
  </si>
  <si>
    <t>550 Spruce St, San Francisco, CA 94016</t>
  </si>
  <si>
    <t>09/21/19 08:20</t>
  </si>
  <si>
    <t>801 Dogwood St, Austin, TX 73301</t>
  </si>
  <si>
    <t>09/28/19 22:26</t>
  </si>
  <si>
    <t>09/23/19 11:03</t>
  </si>
  <si>
    <t>31 8th St, Los Angeles, CA 90001</t>
  </si>
  <si>
    <t>838 Cherry St, San Francisco, CA 94016</t>
  </si>
  <si>
    <t>09/25/19 15:54</t>
  </si>
  <si>
    <t>09/26/19 23:59</t>
  </si>
  <si>
    <t>364 2nd St, New York City, NY 10001</t>
  </si>
  <si>
    <t>09/23/19 13:20</t>
  </si>
  <si>
    <t>227 8th St, Los Angeles, CA 90001</t>
  </si>
  <si>
    <t>09/17/19 18:08</t>
  </si>
  <si>
    <t>904 Meadow St, Los Angeles, CA 90001</t>
  </si>
  <si>
    <t>09/02/19 17:14</t>
  </si>
  <si>
    <t>09/05/19 16:41</t>
  </si>
  <si>
    <t>159 Jefferson St, Boston, MA 02215</t>
  </si>
  <si>
    <t>09/10/19 20:32</t>
  </si>
  <si>
    <t>09/18/19 01:28</t>
  </si>
  <si>
    <t>33 Elm St, Atlanta, GA 30301</t>
  </si>
  <si>
    <t>09/19/19 15:39</t>
  </si>
  <si>
    <t>09/01/19 07:14</t>
  </si>
  <si>
    <t>09/16/19 22:08</t>
  </si>
  <si>
    <t>09/01/19 19:49</t>
  </si>
  <si>
    <t>650 Elm St, Los Angeles, CA 90001</t>
  </si>
  <si>
    <t>09/17/19 07:09</t>
  </si>
  <si>
    <t>743 Church St, Boston, MA 02215</t>
  </si>
  <si>
    <t>09/10/19 16:52</t>
  </si>
  <si>
    <t>874 Cherry St, Los Angeles, CA 90001</t>
  </si>
  <si>
    <t>09/24/19 21:48</t>
  </si>
  <si>
    <t>09/30/19 17:48</t>
  </si>
  <si>
    <t>521 Madison St, Boston, MA 02215</t>
  </si>
  <si>
    <t>09/11/19 09:11</t>
  </si>
  <si>
    <t>09/15/19 19:18</t>
  </si>
  <si>
    <t>938 Walnut St, Seattle, WA 98101</t>
  </si>
  <si>
    <t>09/05/19 08:13</t>
  </si>
  <si>
    <t>57 Walnut St, San Francisco, CA 94016</t>
  </si>
  <si>
    <t>09/21/19 17:18</t>
  </si>
  <si>
    <t>9 7th St, New York City, NY 10001</t>
  </si>
  <si>
    <t>09/02/19 10:29</t>
  </si>
  <si>
    <t>09/12/19 21:49</t>
  </si>
  <si>
    <t>409 Maple St, Austin, TX 73301</t>
  </si>
  <si>
    <t>09/15/19 10:52</t>
  </si>
  <si>
    <t>269 Pine St, Seattle, WA 98101</t>
  </si>
  <si>
    <t>09/02/19 14:14</t>
  </si>
  <si>
    <t>09/28/19 08:27</t>
  </si>
  <si>
    <t>09/28/19 18:36</t>
  </si>
  <si>
    <t>434 North St, New York City, NY 10001</t>
  </si>
  <si>
    <t>09/07/19 17:58</t>
  </si>
  <si>
    <t>09/30/19 12:03</t>
  </si>
  <si>
    <t>09/02/19 09:26</t>
  </si>
  <si>
    <t>815 Madison St, Dallas, TX 75001</t>
  </si>
  <si>
    <t>09/24/19 10:08</t>
  </si>
  <si>
    <t>09/12/19 16:15</t>
  </si>
  <si>
    <t>83 West St, Portland, OR 97035</t>
  </si>
  <si>
    <t>09/27/19 23:42</t>
  </si>
  <si>
    <t>86 Madison St, New York City, NY 10001</t>
  </si>
  <si>
    <t>09/27/19 16:18</t>
  </si>
  <si>
    <t>591 Cherry St, Los Angeles, CA 90001</t>
  </si>
  <si>
    <t>670 Jackson St, Dallas, TX 75001</t>
  </si>
  <si>
    <t>09/06/19 04:27</t>
  </si>
  <si>
    <t>127 5th St, Los Angeles, CA 90001</t>
  </si>
  <si>
    <t>09/21/19 20:44</t>
  </si>
  <si>
    <t>676 Johnson St, Austin, TX 73301</t>
  </si>
  <si>
    <t>09/09/19 21:15</t>
  </si>
  <si>
    <t>206 6th St, Seattle, WA 98101</t>
  </si>
  <si>
    <t>09/21/19 09:23</t>
  </si>
  <si>
    <t>09/08/19 08:11</t>
  </si>
  <si>
    <t>521 Lincoln St, Boston, MA 02215</t>
  </si>
  <si>
    <t>09/08/19 08:48</t>
  </si>
  <si>
    <t>09/15/19 12:37</t>
  </si>
  <si>
    <t>130 North St, Boston, MA 02215</t>
  </si>
  <si>
    <t>09/11/19 12:20</t>
  </si>
  <si>
    <t>09/28/19 21:34</t>
  </si>
  <si>
    <t>903 Lake St, San Francisco, CA 94016</t>
  </si>
  <si>
    <t>09/30/19 14:16</t>
  </si>
  <si>
    <t>357 14th St, Atlanta, GA 30301</t>
  </si>
  <si>
    <t>09/06/19 18:41</t>
  </si>
  <si>
    <t>09/25/19 14:17</t>
  </si>
  <si>
    <t>313 Cedar St, San Francisco, CA 94016</t>
  </si>
  <si>
    <t>09/09/19 15:06</t>
  </si>
  <si>
    <t>797 Hill St, Dallas, TX 75001</t>
  </si>
  <si>
    <t>09/19/19 18:33</t>
  </si>
  <si>
    <t>09/23/19 12:47</t>
  </si>
  <si>
    <t>558 6th St, Los Angeles, CA 90001</t>
  </si>
  <si>
    <t>09/16/19 21:07</t>
  </si>
  <si>
    <t>252 Center St, Atlanta, GA 30301</t>
  </si>
  <si>
    <t>09/06/19 15:13</t>
  </si>
  <si>
    <t>244 Lakeview St, Portland, OR 97035</t>
  </si>
  <si>
    <t>09/16/19 09:33</t>
  </si>
  <si>
    <t>559 Sunset St, Dallas, TX 75001</t>
  </si>
  <si>
    <t>09/26/19 19:16</t>
  </si>
  <si>
    <t>271 4th St, Dallas, TX 75001</t>
  </si>
  <si>
    <t>09/20/19 21:26</t>
  </si>
  <si>
    <t>247 10th St, Boston, MA 02215</t>
  </si>
  <si>
    <t>09/05/19 11:56</t>
  </si>
  <si>
    <t>09/25/19 11:12</t>
  </si>
  <si>
    <t>09/22/19 15:46</t>
  </si>
  <si>
    <t>819 North St, New York City, NY 10001</t>
  </si>
  <si>
    <t>09/24/19 14:46</t>
  </si>
  <si>
    <t>857 Lake St, Dallas, TX 75001</t>
  </si>
  <si>
    <t>09/06/19 15:36</t>
  </si>
  <si>
    <t>09/10/19 06:57</t>
  </si>
  <si>
    <t>09/22/19 18:50</t>
  </si>
  <si>
    <t>833 5th St, Austin, TX 73301</t>
  </si>
  <si>
    <t>09/14/19 21:52</t>
  </si>
  <si>
    <t>497 Spruce St, Austin, TX 73301</t>
  </si>
  <si>
    <t>09/21/19 14:52</t>
  </si>
  <si>
    <t>09/17/19 08:42</t>
  </si>
  <si>
    <t>09/16/19 11:22</t>
  </si>
  <si>
    <t>941 Ridge St, Los Angeles, CA 90001</t>
  </si>
  <si>
    <t>09/08/19 15:46</t>
  </si>
  <si>
    <t>903 Elm St, Los Angeles, CA 90001</t>
  </si>
  <si>
    <t>09/21/19 10:57</t>
  </si>
  <si>
    <t>635 Cedar St, San Francisco, CA 94016</t>
  </si>
  <si>
    <t>09/26/19 13:36</t>
  </si>
  <si>
    <t>830 South St, Los Angeles, CA 90001</t>
  </si>
  <si>
    <t>09/10/19 16:02</t>
  </si>
  <si>
    <t>325 Lakeview St, Boston, MA 02215</t>
  </si>
  <si>
    <t>09/11/19 15:12</t>
  </si>
  <si>
    <t>908 14th St, Los Angeles, CA 90001</t>
  </si>
  <si>
    <t>09/22/19 11:05</t>
  </si>
  <si>
    <t>629 9th St, Los Angeles, CA 90001</t>
  </si>
  <si>
    <t>09/13/19 19:34</t>
  </si>
  <si>
    <t>407 Chestnut St, Los Angeles, CA 90001</t>
  </si>
  <si>
    <t>09/21/19 14:42</t>
  </si>
  <si>
    <t>09/25/19 21:32</t>
  </si>
  <si>
    <t>68 Park St, Austin, TX 73301</t>
  </si>
  <si>
    <t>09/15/19 21:22</t>
  </si>
  <si>
    <t>347 Maple St, San Francisco, CA 94016</t>
  </si>
  <si>
    <t>09/12/19 21:02</t>
  </si>
  <si>
    <t>09/26/19 17:11</t>
  </si>
  <si>
    <t>343 Church St, Los Angeles, CA 90001</t>
  </si>
  <si>
    <t>09/17/19 09:24</t>
  </si>
  <si>
    <t>840 10th St, Los Angeles, CA 90001</t>
  </si>
  <si>
    <t>09/05/19 11:34</t>
  </si>
  <si>
    <t>340 Chestnut St, Dallas, TX 75001</t>
  </si>
  <si>
    <t>09/26/19 09:43</t>
  </si>
  <si>
    <t>09/13/19 12:53</t>
  </si>
  <si>
    <t>09/25/19 08:32</t>
  </si>
  <si>
    <t>492 12th St, Seattle, WA 98101</t>
  </si>
  <si>
    <t>644 Center St, Dallas, TX 75001</t>
  </si>
  <si>
    <t>09/12/19 12:43</t>
  </si>
  <si>
    <t>436 Hill St, Atlanta, GA 30301</t>
  </si>
  <si>
    <t>09/19/19 22:18</t>
  </si>
  <si>
    <t>09/14/19 16:11</t>
  </si>
  <si>
    <t>124 Dogwood St, Austin, TX 73301</t>
  </si>
  <si>
    <t>09/08/19 09:57</t>
  </si>
  <si>
    <t>298 7th St, Los Angeles, CA 90001</t>
  </si>
  <si>
    <t>09/25/19 20:37</t>
  </si>
  <si>
    <t>902 Lakeview St, Dallas, TX 75001</t>
  </si>
  <si>
    <t>09/09/19 06:43</t>
  </si>
  <si>
    <t>09/20/19 18:52</t>
  </si>
  <si>
    <t>383 Hickory St, New York City, NY 10001</t>
  </si>
  <si>
    <t>09/12/19 10:03</t>
  </si>
  <si>
    <t>599 Pine St, New York City, NY 10001</t>
  </si>
  <si>
    <t>09/05/19 17:39</t>
  </si>
  <si>
    <t>577 Forest St, San Francisco, CA 94016</t>
  </si>
  <si>
    <t>09/20/19 18:09</t>
  </si>
  <si>
    <t>272 Hill St, Portland, OR 97035</t>
  </si>
  <si>
    <t>09/12/19 20:39</t>
  </si>
  <si>
    <t>276 Center St, Boston, MA 02215</t>
  </si>
  <si>
    <t>09/20/19 17:35</t>
  </si>
  <si>
    <t>09/09/19 20:52</t>
  </si>
  <si>
    <t>09/29/19 13:47</t>
  </si>
  <si>
    <t>09/24/19 01:38</t>
  </si>
  <si>
    <t>09/02/19 21:21</t>
  </si>
  <si>
    <t>09/30/19 10:00</t>
  </si>
  <si>
    <t>09/23/19 19:59</t>
  </si>
  <si>
    <t>176 Maple St, Seattle, WA 98101</t>
  </si>
  <si>
    <t>09/12/19 07:42</t>
  </si>
  <si>
    <t>09/10/19 18:47</t>
  </si>
  <si>
    <t>731 Madison St, San Francisco, CA 94016</t>
  </si>
  <si>
    <t>09/19/19 10:52</t>
  </si>
  <si>
    <t>735 1st St, Los Angeles, CA 90001</t>
  </si>
  <si>
    <t>09/01/19 19:34</t>
  </si>
  <si>
    <t>751 Forest St, New York City, NY 10001</t>
  </si>
  <si>
    <t>09/18/19 18:46</t>
  </si>
  <si>
    <t>516 1st St, Seattle, WA 98101</t>
  </si>
  <si>
    <t>09/12/19 08:30</t>
  </si>
  <si>
    <t>794 Lakeview St, Boston, MA 02215</t>
  </si>
  <si>
    <t>09/03/19 19:03</t>
  </si>
  <si>
    <t>475 South St, New York City, NY 10001</t>
  </si>
  <si>
    <t>09/05/19 20:07</t>
  </si>
  <si>
    <t>770 2nd St, New York City, NY 10001</t>
  </si>
  <si>
    <t>09/18/19 07:54</t>
  </si>
  <si>
    <t>248 Pine St, Boston, MA 02215</t>
  </si>
  <si>
    <t>09/25/19 22:28</t>
  </si>
  <si>
    <t>09/01/19 15:48</t>
  </si>
  <si>
    <t>988 Center St, Boston, MA 02215</t>
  </si>
  <si>
    <t>09/17/19 14:37</t>
  </si>
  <si>
    <t>09/25/19 10:43</t>
  </si>
  <si>
    <t>594 Cherry St, Portland, OR 97035</t>
  </si>
  <si>
    <t>09/19/19 01:26</t>
  </si>
  <si>
    <t>438 13th St, Seattle, WA 98101</t>
  </si>
  <si>
    <t>09/27/19 08:21</t>
  </si>
  <si>
    <t>849 Lake St, Los Angeles, CA 90001</t>
  </si>
  <si>
    <t>09/28/19 09:24</t>
  </si>
  <si>
    <t>09/21/19 09:53</t>
  </si>
  <si>
    <t>691 Dogwood St, Austin, TX 73301</t>
  </si>
  <si>
    <t>09/23/19 11:41</t>
  </si>
  <si>
    <t>09/27/19 23:49</t>
  </si>
  <si>
    <t>665 9th St, Portland, ME 04101</t>
  </si>
  <si>
    <t>09/16/19 17:20</t>
  </si>
  <si>
    <t>144 Maple St, San Francisco, CA 94016</t>
  </si>
  <si>
    <t>09/20/19 18:42</t>
  </si>
  <si>
    <t>09/08/19 14:14</t>
  </si>
  <si>
    <t>90 12th St, New York City, NY 10001</t>
  </si>
  <si>
    <t>09/29/19 13:39</t>
  </si>
  <si>
    <t>09/01/19 15:20</t>
  </si>
  <si>
    <t>09/04/19 23:56</t>
  </si>
  <si>
    <t>09/06/19 12:17</t>
  </si>
  <si>
    <t>09/11/19 18:07</t>
  </si>
  <si>
    <t>09/15/19 12:55</t>
  </si>
  <si>
    <t>09/15/19 19:49</t>
  </si>
  <si>
    <t>09/30/19 23:14</t>
  </si>
  <si>
    <t>15 Park St, Los Angeles, CA 90001</t>
  </si>
  <si>
    <t>09/09/19 15:41</t>
  </si>
  <si>
    <t>267 4th St, New York City, NY 10001</t>
  </si>
  <si>
    <t>09/29/19 14:02</t>
  </si>
  <si>
    <t>09/14/19 13:38</t>
  </si>
  <si>
    <t>116 6th St, Boston, MA 02215</t>
  </si>
  <si>
    <t>09/21/19 15:52</t>
  </si>
  <si>
    <t>09/10/19 15:31</t>
  </si>
  <si>
    <t>231 River St, San Francisco, CA 94016</t>
  </si>
  <si>
    <t>363 Sunset St, Austin, TX 73301</t>
  </si>
  <si>
    <t>09/19/19 18:01</t>
  </si>
  <si>
    <t>572 Spruce St, San Francisco, CA 94016</t>
  </si>
  <si>
    <t>09/10/19 19:34</t>
  </si>
  <si>
    <t>491 Forest St, Austin, TX 73301</t>
  </si>
  <si>
    <t>09/07/19 05:51</t>
  </si>
  <si>
    <t>364 Chestnut St, Dallas, TX 75001</t>
  </si>
  <si>
    <t>09/22/19 11:35</t>
  </si>
  <si>
    <t>09/17/19 14:33</t>
  </si>
  <si>
    <t>376 5th St, Austin, TX 73301</t>
  </si>
  <si>
    <t>09/08/19 06:57</t>
  </si>
  <si>
    <t>575 Sunset St, Dallas, TX 75001</t>
  </si>
  <si>
    <t>09/20/19 08:43</t>
  </si>
  <si>
    <t>241 11th St, Seattle, WA 98101</t>
  </si>
  <si>
    <t>09/13/19 08:46</t>
  </si>
  <si>
    <t>642 South St, Los Angeles, CA 90001</t>
  </si>
  <si>
    <t>09/08/19 13:52</t>
  </si>
  <si>
    <t>927 Dogwood St, Dallas, TX 75001</t>
  </si>
  <si>
    <t>09/21/19 23:12</t>
  </si>
  <si>
    <t>09/10/19 15:59</t>
  </si>
  <si>
    <t>315 Hickory St, Atlanta, GA 30301</t>
  </si>
  <si>
    <t>09/01/19 12:37</t>
  </si>
  <si>
    <t>09/03/19 17:43</t>
  </si>
  <si>
    <t>819 Main St, San Francisco, CA 94016</t>
  </si>
  <si>
    <t>09/10/19 17:25</t>
  </si>
  <si>
    <t>732 Lake St, Boston, MA 02215</t>
  </si>
  <si>
    <t>09/25/19 17:58</t>
  </si>
  <si>
    <t>991 1st St, New York City, NY 10001</t>
  </si>
  <si>
    <t>09/17/19 13:27</t>
  </si>
  <si>
    <t>953 Meadow St, Austin, TX 73301</t>
  </si>
  <si>
    <t>09/16/19 11:21</t>
  </si>
  <si>
    <t>75 Pine St, Seattle, WA 98101</t>
  </si>
  <si>
    <t>09/17/19 21:41</t>
  </si>
  <si>
    <t>148 12th St, Portland, OR 97035</t>
  </si>
  <si>
    <t>09/18/19 23:33</t>
  </si>
  <si>
    <t>09/21/19 00:18</t>
  </si>
  <si>
    <t>989 6th St, New York City, NY 10001</t>
  </si>
  <si>
    <t>09/16/19 21:19</t>
  </si>
  <si>
    <t>443 Park St, New York City, NY 10001</t>
  </si>
  <si>
    <t>09/06/19 12:08</t>
  </si>
  <si>
    <t>337 9th St, Boston, MA 02215</t>
  </si>
  <si>
    <t>09/19/19 19:53</t>
  </si>
  <si>
    <t>878 Washington St, Boston, MA 02215</t>
  </si>
  <si>
    <t>09/02/19 03:18</t>
  </si>
  <si>
    <t>09/15/19 11:18</t>
  </si>
  <si>
    <t>136 Chestnut St, Los Angeles, CA 90001</t>
  </si>
  <si>
    <t>09/26/19 09:28</t>
  </si>
  <si>
    <t>09/19/19 12:54</t>
  </si>
  <si>
    <t>276 Elm St, Boston, MA 02215</t>
  </si>
  <si>
    <t>09/30/19 13:01</t>
  </si>
  <si>
    <t>09/22/19 10:54</t>
  </si>
  <si>
    <t>50 Walnut St, Seattle, WA 98101</t>
  </si>
  <si>
    <t>09/29/19 13:02</t>
  </si>
  <si>
    <t>09/30/19 19:14</t>
  </si>
  <si>
    <t>164 Cherry St, San Francisco, CA 94016</t>
  </si>
  <si>
    <t>09/16/19 15:01</t>
  </si>
  <si>
    <t>715 South St, Los Angeles, CA 90001</t>
  </si>
  <si>
    <t>09/06/19 10:28</t>
  </si>
  <si>
    <t>09/30/19 16:25</t>
  </si>
  <si>
    <t>935 2nd St, Los Angeles, CA 90001</t>
  </si>
  <si>
    <t>09/30/19 16:28</t>
  </si>
  <si>
    <t>09/15/19 20:56</t>
  </si>
  <si>
    <t>950 10th St, Los Angeles, CA 90001</t>
  </si>
  <si>
    <t>09/10/19 08:59</t>
  </si>
  <si>
    <t>09/24/19 03:36</t>
  </si>
  <si>
    <t>09/03/19 10:59</t>
  </si>
  <si>
    <t>732 11th St, Los Angeles, CA 90001</t>
  </si>
  <si>
    <t>09/09/19 08:14</t>
  </si>
  <si>
    <t>09/05/19 14:33</t>
  </si>
  <si>
    <t>211 Maple St, Atlanta, GA 30301</t>
  </si>
  <si>
    <t>09/08/19 17:13</t>
  </si>
  <si>
    <t>09/11/19 12:36</t>
  </si>
  <si>
    <t>233 Chestnut St, San Francisco, CA 94016</t>
  </si>
  <si>
    <t>09/21/19 20:15</t>
  </si>
  <si>
    <t>69 10th St, Austin, TX 73301</t>
  </si>
  <si>
    <t>09/04/19 13:32</t>
  </si>
  <si>
    <t>09/21/19 13:27</t>
  </si>
  <si>
    <t>774 Lakeview St, Austin, TX 73301</t>
  </si>
  <si>
    <t>09/19/19 08:57</t>
  </si>
  <si>
    <t>09/09/19 18:33</t>
  </si>
  <si>
    <t>240 Jackson St, Atlanta, GA 30301</t>
  </si>
  <si>
    <t>09/30/19 23:02</t>
  </si>
  <si>
    <t>935 11th St, San Francisco, CA 94016</t>
  </si>
  <si>
    <t>09/06/19 18:27</t>
  </si>
  <si>
    <t>09/01/19 17:46</t>
  </si>
  <si>
    <t>09/25/19 08:01</t>
  </si>
  <si>
    <t>09/04/19 16:10</t>
  </si>
  <si>
    <t>69 13th St, New York City, NY 10001</t>
  </si>
  <si>
    <t>09/10/19 21:59</t>
  </si>
  <si>
    <t>203 Jackson St, New York City, NY 10001</t>
  </si>
  <si>
    <t>09/05/19 17:02</t>
  </si>
  <si>
    <t>351 14th St, New York City, NY 10001</t>
  </si>
  <si>
    <t>09/13/19 19:38</t>
  </si>
  <si>
    <t>228 9th St, Portland, OR 97035</t>
  </si>
  <si>
    <t>09/16/19 17:59</t>
  </si>
  <si>
    <t>09/26/19 17:39</t>
  </si>
  <si>
    <t>784 Madison St, Seattle, WA 98101</t>
  </si>
  <si>
    <t>09/04/19 15:36</t>
  </si>
  <si>
    <t>84 Sunset St, San Francisco, CA 94016</t>
  </si>
  <si>
    <t>09/27/19 13:01</t>
  </si>
  <si>
    <t>173 13th St, Los Angeles, CA 90001</t>
  </si>
  <si>
    <t>09/29/19 00:26</t>
  </si>
  <si>
    <t>133 Hickory St, Seattle, WA 98101</t>
  </si>
  <si>
    <t>09/21/19 09:55</t>
  </si>
  <si>
    <t>09/01/19 16:50</t>
  </si>
  <si>
    <t>550 Main St, Boston, MA 02215</t>
  </si>
  <si>
    <t>09/20/19 13:03</t>
  </si>
  <si>
    <t>615 Dogwood St, Austin, TX 73301</t>
  </si>
  <si>
    <t>09/02/19 19:25</t>
  </si>
  <si>
    <t>09/26/19 02:55</t>
  </si>
  <si>
    <t>09/12/19 17:41</t>
  </si>
  <si>
    <t>09/07/19 16:29</t>
  </si>
  <si>
    <t>09/13/19 01:35</t>
  </si>
  <si>
    <t>311 Cedar St, Los Angeles, CA 90001</t>
  </si>
  <si>
    <t>09/01/19 06:47</t>
  </si>
  <si>
    <t>09/10/19 19:57</t>
  </si>
  <si>
    <t>184 7th St, Austin, TX 73301</t>
  </si>
  <si>
    <t>09/15/19 18:23</t>
  </si>
  <si>
    <t>508 Dogwood St, San Francisco, CA 94016</t>
  </si>
  <si>
    <t>09/20/19 14:13</t>
  </si>
  <si>
    <t>09/01/19 13:22</t>
  </si>
  <si>
    <t>535 Lake St, San Francisco, CA 94016</t>
  </si>
  <si>
    <t>09/23/19 21:28</t>
  </si>
  <si>
    <t>755 9th St, New York City, NY 10001</t>
  </si>
  <si>
    <t>09/06/19 11:01</t>
  </si>
  <si>
    <t>628 Lake St, Boston, MA 02215</t>
  </si>
  <si>
    <t>09/28/19 14:47</t>
  </si>
  <si>
    <t>375 Park St, Atlanta, GA 30301</t>
  </si>
  <si>
    <t>09/03/19 19:29</t>
  </si>
  <si>
    <t>09/29/19 18:00</t>
  </si>
  <si>
    <t>710 11th St, Boston, MA 02215</t>
  </si>
  <si>
    <t>09/16/19 14:23</t>
  </si>
  <si>
    <t>09/30/19 15:57</t>
  </si>
  <si>
    <t>425 River St, Portland, ME 04101</t>
  </si>
  <si>
    <t>09/14/19 14:12</t>
  </si>
  <si>
    <t>727 Walnut St, Atlanta, GA 30301</t>
  </si>
  <si>
    <t>09/29/19 10:25</t>
  </si>
  <si>
    <t>803 1st St, Austin, TX 73301</t>
  </si>
  <si>
    <t>09/26/19 11:49</t>
  </si>
  <si>
    <t>09/06/19 12:24</t>
  </si>
  <si>
    <t>09/22/19 23:29</t>
  </si>
  <si>
    <t>853 Hill St, San Francisco, CA 94016</t>
  </si>
  <si>
    <t>09/14/19 12:43</t>
  </si>
  <si>
    <t>09/28/19 21:13</t>
  </si>
  <si>
    <t>5 Church St, Los Angeles, CA 90001</t>
  </si>
  <si>
    <t>09/05/19 13:31</t>
  </si>
  <si>
    <t>199 South St, Los Angeles, CA 90001</t>
  </si>
  <si>
    <t>09/14/19 12:28</t>
  </si>
  <si>
    <t>669 Lincoln St, Los Angeles, CA 90001</t>
  </si>
  <si>
    <t>09/26/19 15:01</t>
  </si>
  <si>
    <t>09/21/19 03:00</t>
  </si>
  <si>
    <t>197 14th St, Dallas, TX 75001</t>
  </si>
  <si>
    <t>09/11/19 00:34</t>
  </si>
  <si>
    <t>09/08/19 20:41</t>
  </si>
  <si>
    <t>584 Cedar St, New York City, NY 10001</t>
  </si>
  <si>
    <t>09/03/19 01:16</t>
  </si>
  <si>
    <t>815 Jefferson St, Atlanta, GA 30301</t>
  </si>
  <si>
    <t>284 Willow St, Portland, ME 04101</t>
  </si>
  <si>
    <t>09/15/19 20:57</t>
  </si>
  <si>
    <t>09/24/19 17:52</t>
  </si>
  <si>
    <t>454 Chestnut St, Atlanta, GA 30301</t>
  </si>
  <si>
    <t>09/08/19 20:23</t>
  </si>
  <si>
    <t>315 13th St, Dallas, TX 75001</t>
  </si>
  <si>
    <t>09/13/19 19:05</t>
  </si>
  <si>
    <t>834 Main St, Portland, OR 97035</t>
  </si>
  <si>
    <t>09/16/19 22:09</t>
  </si>
  <si>
    <t>672 Hill St, Seattle, WA 98101</t>
  </si>
  <si>
    <t>09/18/19 20:08</t>
  </si>
  <si>
    <t>280 1st St, Seattle, WA 98101</t>
  </si>
  <si>
    <t>09/18/19 20:47</t>
  </si>
  <si>
    <t>09/26/19 16:35</t>
  </si>
  <si>
    <t>09/24/19 15:05</t>
  </si>
  <si>
    <t>772 12th St, Atlanta, GA 30301</t>
  </si>
  <si>
    <t>09/17/19 22:16</t>
  </si>
  <si>
    <t>640 Forest St, San Francisco, CA 94016</t>
  </si>
  <si>
    <t>09/27/19 17:29</t>
  </si>
  <si>
    <t>09/24/19 14:35</t>
  </si>
  <si>
    <t>292 Chestnut St, Atlanta, GA 30301</t>
  </si>
  <si>
    <t>09/11/19 09:22</t>
  </si>
  <si>
    <t>09/28/19 12:46</t>
  </si>
  <si>
    <t>09/17/19 20:10</t>
  </si>
  <si>
    <t>09/22/19 18:27</t>
  </si>
  <si>
    <t>09/28/19 16:54</t>
  </si>
  <si>
    <t>969 Forest St, New York City, NY 10001</t>
  </si>
  <si>
    <t>09/07/19 12:46</t>
  </si>
  <si>
    <t>09/12/19 18:27</t>
  </si>
  <si>
    <t>09/07/19 15:34</t>
  </si>
  <si>
    <t>444 Highland St, Austin, TX 73301</t>
  </si>
  <si>
    <t>09/02/19 11:44</t>
  </si>
  <si>
    <t>796 Highland St, Atlanta, GA 30301</t>
  </si>
  <si>
    <t>09/30/19 22:18</t>
  </si>
  <si>
    <t>979 10th St, Boston, MA 02215</t>
  </si>
  <si>
    <t>09/29/19 19:18</t>
  </si>
  <si>
    <t>807 Dogwood St, Boston, MA 02215</t>
  </si>
  <si>
    <t>09/28/19 18:20</t>
  </si>
  <si>
    <t>09/13/19 10:54</t>
  </si>
  <si>
    <t>551 Jefferson St, Dallas, TX 75001</t>
  </si>
  <si>
    <t>09/06/19 22:44</t>
  </si>
  <si>
    <t>178 Madison St, Boston, MA 02215</t>
  </si>
  <si>
    <t>09/24/19 12:59</t>
  </si>
  <si>
    <t>41 Center St, Los Angeles, CA 90001</t>
  </si>
  <si>
    <t>09/11/19 13:11</t>
  </si>
  <si>
    <t>09/21/19 22:42</t>
  </si>
  <si>
    <t>09/25/19 13:57</t>
  </si>
  <si>
    <t>286 12th St, San Francisco, CA 94016</t>
  </si>
  <si>
    <t>09/04/19 09:54</t>
  </si>
  <si>
    <t>820 Forest St, New York City, NY 10001</t>
  </si>
  <si>
    <t>09/26/19 14:58</t>
  </si>
  <si>
    <t>336 Wilson St, Atlanta, GA 30301</t>
  </si>
  <si>
    <t>09/02/19 19:57</t>
  </si>
  <si>
    <t>331 Main St, Dallas, TX 75001</t>
  </si>
  <si>
    <t>09/20/19 21:34</t>
  </si>
  <si>
    <t>624 Forest St, Portland, OR 97035</t>
  </si>
  <si>
    <t>09/27/19 21:09</t>
  </si>
  <si>
    <t>909 Washington St, Atlanta, GA 30301</t>
  </si>
  <si>
    <t>09/20/19 15:17</t>
  </si>
  <si>
    <t>09/21/19 10:03</t>
  </si>
  <si>
    <t>09/10/19 14:51</t>
  </si>
  <si>
    <t>963 Jefferson St, New York City, NY 10001</t>
  </si>
  <si>
    <t>09/12/19 05:59</t>
  </si>
  <si>
    <t>697 Hickory St, Boston, MA 02215</t>
  </si>
  <si>
    <t>09/05/19 20:03</t>
  </si>
  <si>
    <t>09/25/19 16:47</t>
  </si>
  <si>
    <t>773 West St, Atlanta, GA 30301</t>
  </si>
  <si>
    <t>09/07/19 23:38</t>
  </si>
  <si>
    <t>344 Dogwood St, Seattle, WA 98101</t>
  </si>
  <si>
    <t>09/09/19 18:17</t>
  </si>
  <si>
    <t>09/17/19 19:00</t>
  </si>
  <si>
    <t>914 Maple St, Portland, OR 97035</t>
  </si>
  <si>
    <t>09/03/19 07:02</t>
  </si>
  <si>
    <t>09/20/19 11:43</t>
  </si>
  <si>
    <t>597 Elm St, Dallas, TX 75001</t>
  </si>
  <si>
    <t>09/29/19 19:43</t>
  </si>
  <si>
    <t>883 Center St, San Francisco, CA 94016</t>
  </si>
  <si>
    <t>09/21/19 15:31</t>
  </si>
  <si>
    <t>961 Elm St, Austin, TX 73301</t>
  </si>
  <si>
    <t>09/23/19 23:52</t>
  </si>
  <si>
    <t>653 Maple St, Seattle, WA 98101</t>
  </si>
  <si>
    <t>09/09/19 16:59</t>
  </si>
  <si>
    <t>54 North St, Austin, TX 73301</t>
  </si>
  <si>
    <t>09/16/19 14:49</t>
  </si>
  <si>
    <t>09/27/19 15:18</t>
  </si>
  <si>
    <t>544 5th St, Portland, OR 97035</t>
  </si>
  <si>
    <t>09/19/19 19:09</t>
  </si>
  <si>
    <t>806 Adams St, Seattle, WA 98101</t>
  </si>
  <si>
    <t>09/05/19 10:57</t>
  </si>
  <si>
    <t>09/02/19 19:09</t>
  </si>
  <si>
    <t>654 Madison St, Atlanta, GA 30301</t>
  </si>
  <si>
    <t>09/22/19 14:13</t>
  </si>
  <si>
    <t>09/13/19 20:25</t>
  </si>
  <si>
    <t>997 Ridge St, Seattle, WA 98101</t>
  </si>
  <si>
    <t>09/27/19 14:07</t>
  </si>
  <si>
    <t>09/18/19 21:34</t>
  </si>
  <si>
    <t>09/19/19 09:35</t>
  </si>
  <si>
    <t>154 Hickory St, New York City, NY 10001</t>
  </si>
  <si>
    <t>09/08/19 17:53</t>
  </si>
  <si>
    <t>09/29/19 22:13</t>
  </si>
  <si>
    <t>09/05/19 11:13</t>
  </si>
  <si>
    <t>66 West St, New York City, NY 10001</t>
  </si>
  <si>
    <t>09/19/19 09:28</t>
  </si>
  <si>
    <t>130 North St, Seattle, WA 98101</t>
  </si>
  <si>
    <t>09/05/19 18:56</t>
  </si>
  <si>
    <t>09/14/19 19:34</t>
  </si>
  <si>
    <t>09/14/19 21:45</t>
  </si>
  <si>
    <t>62 2nd St, Boston, MA 02215</t>
  </si>
  <si>
    <t>09/22/19 16:20</t>
  </si>
  <si>
    <t>163 4th St, Austin, TX 73301</t>
  </si>
  <si>
    <t>09/28/19 17:38</t>
  </si>
  <si>
    <t>956 Highland St, New York City, NY 10001</t>
  </si>
  <si>
    <t>09/07/19 17:29</t>
  </si>
  <si>
    <t>09/23/19 15:39</t>
  </si>
  <si>
    <t>898 12th St, Los Angeles, CA 90001</t>
  </si>
  <si>
    <t>09/14/19 10:36</t>
  </si>
  <si>
    <t>894 Madison St, San Francisco, CA 94016</t>
  </si>
  <si>
    <t>09/01/19 20:05</t>
  </si>
  <si>
    <t>09/22/19 11:54</t>
  </si>
  <si>
    <t>09/28/19 10:07</t>
  </si>
  <si>
    <t>962 Main St, Boston, MA 02215</t>
  </si>
  <si>
    <t>09/02/19 01:05</t>
  </si>
  <si>
    <t>09/27/19 12:18</t>
  </si>
  <si>
    <t>09/05/19 00:30</t>
  </si>
  <si>
    <t>09/05/19 11:43</t>
  </si>
  <si>
    <t>09/03/19 17:17</t>
  </si>
  <si>
    <t>09/26/19 00:50</t>
  </si>
  <si>
    <t>849 Cherry St, New York City, NY 10001</t>
  </si>
  <si>
    <t>09/08/19 05:51</t>
  </si>
  <si>
    <t>09/11/19 21:33</t>
  </si>
  <si>
    <t>09/18/19 19:50</t>
  </si>
  <si>
    <t>737 5th St, Dallas, TX 75001</t>
  </si>
  <si>
    <t>09/12/19 18:14</t>
  </si>
  <si>
    <t>09/01/19 09:56</t>
  </si>
  <si>
    <t>817 5th St, Atlanta, GA 30301</t>
  </si>
  <si>
    <t>09/06/19 06:50</t>
  </si>
  <si>
    <t>09/27/19 12:03</t>
  </si>
  <si>
    <t>822 4th St, Boston, MA 02215</t>
  </si>
  <si>
    <t>09/01/19 19:42</t>
  </si>
  <si>
    <t>83 Elm St, San Francisco, CA 94016</t>
  </si>
  <si>
    <t>09/25/19 17:30</t>
  </si>
  <si>
    <t>396 Pine St, Boston, MA 02215</t>
  </si>
  <si>
    <t>09/26/19 09:29</t>
  </si>
  <si>
    <t>09/25/19 17:03</t>
  </si>
  <si>
    <t>09/30/19 08:04</t>
  </si>
  <si>
    <t>266 13th St, New York City, NY 10001</t>
  </si>
  <si>
    <t>09/14/19 13:01</t>
  </si>
  <si>
    <t>09/16/19 01:32</t>
  </si>
  <si>
    <t>09/03/19 14:29</t>
  </si>
  <si>
    <t>648 Lake St, Portland, OR 97035</t>
  </si>
  <si>
    <t>09/03/19 18:27</t>
  </si>
  <si>
    <t>720 14th St, Atlanta, GA 30301</t>
  </si>
  <si>
    <t>09/27/19 21:36</t>
  </si>
  <si>
    <t>09/17/19 15:40</t>
  </si>
  <si>
    <t>68 River St, San Francisco, CA 94016</t>
  </si>
  <si>
    <t>09/23/19 08:23</t>
  </si>
  <si>
    <t>09/08/19 20:34</t>
  </si>
  <si>
    <t>724 Washington St, Seattle, WA 98101</t>
  </si>
  <si>
    <t>09/07/19 13:42</t>
  </si>
  <si>
    <t>650 North St, Los Angeles, CA 90001</t>
  </si>
  <si>
    <t>09/07/19 11:26</t>
  </si>
  <si>
    <t>28 Pine St, Los Angeles, CA 90001</t>
  </si>
  <si>
    <t>09/30/19 17:21</t>
  </si>
  <si>
    <t>09/18/19 08:08</t>
  </si>
  <si>
    <t>09/25/19 11:47</t>
  </si>
  <si>
    <t>09/06/19 20:13</t>
  </si>
  <si>
    <t>97 10th St, Dallas, TX 75001</t>
  </si>
  <si>
    <t>09/01/19 11:45</t>
  </si>
  <si>
    <t>161 8th St, Atlanta, GA 30301</t>
  </si>
  <si>
    <t>09/11/19 17:38</t>
  </si>
  <si>
    <t>872 Main St, Boston, MA 02215</t>
  </si>
  <si>
    <t>09/23/19 12:58</t>
  </si>
  <si>
    <t>09/04/19 10:22</t>
  </si>
  <si>
    <t>09/18/19 18:37</t>
  </si>
  <si>
    <t>09/09/19 19:39</t>
  </si>
  <si>
    <t>521 Wilson St, Seattle, WA 98101</t>
  </si>
  <si>
    <t>09/04/19 18:50</t>
  </si>
  <si>
    <t>705 Willow St, Portland, OR 97035</t>
  </si>
  <si>
    <t>09/30/19 20:50</t>
  </si>
  <si>
    <t>331 Forest St, Atlanta, GA 30301</t>
  </si>
  <si>
    <t>09/13/19 16:20</t>
  </si>
  <si>
    <t>288 Wilson St, San Francisco, CA 94016</t>
  </si>
  <si>
    <t>09/16/19 10:45</t>
  </si>
  <si>
    <t>09/28/19 19:53</t>
  </si>
  <si>
    <t>115 Chestnut St, Austin, TX 73301</t>
  </si>
  <si>
    <t>09/18/19 01:39</t>
  </si>
  <si>
    <t>597 Lakeview St, San Francisco, CA 94016</t>
  </si>
  <si>
    <t>09/26/19 10:41</t>
  </si>
  <si>
    <t>892 7th St, Austin, TX 73301</t>
  </si>
  <si>
    <t>09/17/19 14:10</t>
  </si>
  <si>
    <t>445 Wilson St, Austin, TX 73301</t>
  </si>
  <si>
    <t>09/17/19 18:45</t>
  </si>
  <si>
    <t>137 2nd St, Seattle, WA 98101</t>
  </si>
  <si>
    <t>09/06/19 09:22</t>
  </si>
  <si>
    <t>839 14th St, Los Angeles, CA 90001</t>
  </si>
  <si>
    <t>09/01/19 16:53</t>
  </si>
  <si>
    <t>398 Cherry St, Portland, OR 97035</t>
  </si>
  <si>
    <t>09/29/19 16:34</t>
  </si>
  <si>
    <t>09/21/19 17:53</t>
  </si>
  <si>
    <t>758 Washington St, Dallas, TX 75001</t>
  </si>
  <si>
    <t>09/17/19 09:50</t>
  </si>
  <si>
    <t>910 Cherry St, Atlanta, GA 30301</t>
  </si>
  <si>
    <t>09/12/19 19:30</t>
  </si>
  <si>
    <t>829 Forest St, San Francisco, CA 94016</t>
  </si>
  <si>
    <t>09/16/19 13:22</t>
  </si>
  <si>
    <t>612 12th St, New York City, NY 10001</t>
  </si>
  <si>
    <t>09/02/19 10:38</t>
  </si>
  <si>
    <t>752 Forest St, Dallas, TX 75001</t>
  </si>
  <si>
    <t>09/25/19 20:06</t>
  </si>
  <si>
    <t>09/05/19 13:03</t>
  </si>
  <si>
    <t>09/24/19 20:01</t>
  </si>
  <si>
    <t>09/11/19 03:10</t>
  </si>
  <si>
    <t>09/27/19 16:44</t>
  </si>
  <si>
    <t>09/19/19 14:57</t>
  </si>
  <si>
    <t>714 Madison St, New York City, NY 10001</t>
  </si>
  <si>
    <t>09/27/19 16:46</t>
  </si>
  <si>
    <t>404 South St, Portland, ME 04101</t>
  </si>
  <si>
    <t>09/24/19 05:31</t>
  </si>
  <si>
    <t>956 Forest St, Atlanta, GA 30301</t>
  </si>
  <si>
    <t>09/28/19 13:01</t>
  </si>
  <si>
    <t>09/01/19 14:21</t>
  </si>
  <si>
    <t>09/06/19 19:38</t>
  </si>
  <si>
    <t>891 South St, Los Angeles, CA 90001</t>
  </si>
  <si>
    <t>09/28/19 13:59</t>
  </si>
  <si>
    <t>683 14th St, New York City, NY 10001</t>
  </si>
  <si>
    <t>09/24/19 19:56</t>
  </si>
  <si>
    <t>571 7th St, Atlanta, GA 30301</t>
  </si>
  <si>
    <t>09/03/19 12:30</t>
  </si>
  <si>
    <t>09/26/19 19:34</t>
  </si>
  <si>
    <t>09/20/19 15:52</t>
  </si>
  <si>
    <t>292 Sunset St, Atlanta, GA 30301</t>
  </si>
  <si>
    <t>09/11/19 14:27</t>
  </si>
  <si>
    <t>559 8th St, Portland, OR 97035</t>
  </si>
  <si>
    <t>09/16/19 23:57</t>
  </si>
  <si>
    <t>09/03/19 21:05</t>
  </si>
  <si>
    <t>949 8th St, Dallas, TX 75001</t>
  </si>
  <si>
    <t>09/11/19 08:47</t>
  </si>
  <si>
    <t>261 Main St, San Francisco, CA 94016</t>
  </si>
  <si>
    <t>09/13/19 07:59</t>
  </si>
  <si>
    <t>400 7th St, New York City, NY 10001</t>
  </si>
  <si>
    <t>09/06/19 12:55</t>
  </si>
  <si>
    <t>09/27/19 13:07</t>
  </si>
  <si>
    <t>965 Madison St, New York City, NY 10001</t>
  </si>
  <si>
    <t>09/21/19 18:08</t>
  </si>
  <si>
    <t>09/03/19 13:32</t>
  </si>
  <si>
    <t>27 Jefferson St, New York City, NY 10001</t>
  </si>
  <si>
    <t>09/08/19 09:56</t>
  </si>
  <si>
    <t>825 11th St, New York City, NY 10001</t>
  </si>
  <si>
    <t>09/16/19 10:26</t>
  </si>
  <si>
    <t>135 5th St, Los Angeles, CA 90001</t>
  </si>
  <si>
    <t>09/29/19 08:29</t>
  </si>
  <si>
    <t>379 10th St, New York City, NY 10001</t>
  </si>
  <si>
    <t>09/05/19 19:07</t>
  </si>
  <si>
    <t>461 10th St, New York City, NY 10001</t>
  </si>
  <si>
    <t>09/14/19 20:07</t>
  </si>
  <si>
    <t>09/20/19 16:27</t>
  </si>
  <si>
    <t>09/01/19 13:14</t>
  </si>
  <si>
    <t>827 Chestnut St, New York City, NY 10001</t>
  </si>
  <si>
    <t>09/09/19 15:57</t>
  </si>
  <si>
    <t>266 Dogwood St, Atlanta, GA 30301</t>
  </si>
  <si>
    <t>09/27/19 02:57</t>
  </si>
  <si>
    <t>389 Main St, Boston, MA 02215</t>
  </si>
  <si>
    <t>09/20/19 17:49</t>
  </si>
  <si>
    <t>58 Church St, Boston, MA 02215</t>
  </si>
  <si>
    <t>09/22/19 16:42</t>
  </si>
  <si>
    <t>10 Chestnut St, Atlanta, GA 30301</t>
  </si>
  <si>
    <t>09/12/19 04:02</t>
  </si>
  <si>
    <t>69 Meadow St, Atlanta, GA 30301</t>
  </si>
  <si>
    <t>09/24/19 11:11</t>
  </si>
  <si>
    <t>267 Dogwood St, Atlanta, GA 30301</t>
  </si>
  <si>
    <t>09/10/19 11:37</t>
  </si>
  <si>
    <t>72 5th St, Portland, OR 97035</t>
  </si>
  <si>
    <t>09/02/19 00:41</t>
  </si>
  <si>
    <t>243 Elm St, Atlanta, GA 30301</t>
  </si>
  <si>
    <t>09/10/19 20:34</t>
  </si>
  <si>
    <t>29 14th St, Boston, MA 02215</t>
  </si>
  <si>
    <t>09/23/19 16:05</t>
  </si>
  <si>
    <t>772 Dogwood St, Boston, MA 02215</t>
  </si>
  <si>
    <t>09/21/19 18:44</t>
  </si>
  <si>
    <t>778 Wilson St, San Francisco, CA 94016</t>
  </si>
  <si>
    <t>09/09/19 11:19</t>
  </si>
  <si>
    <t>569 11th St, Seattle, WA 98101</t>
  </si>
  <si>
    <t>09/20/19 17:40</t>
  </si>
  <si>
    <t>108 12th St, New York City, NY 10001</t>
  </si>
  <si>
    <t>09/01/19 14:57</t>
  </si>
  <si>
    <t>429 Center St, Los Angeles, CA 90001</t>
  </si>
  <si>
    <t>09/23/19 07:57</t>
  </si>
  <si>
    <t>911 9th St, San Francisco, CA 94016</t>
  </si>
  <si>
    <t>09/19/19 13:44</t>
  </si>
  <si>
    <t>09/15/19 16:05</t>
  </si>
  <si>
    <t>793 Ridge St, Portland, OR 97035</t>
  </si>
  <si>
    <t>09/07/19 18:04</t>
  </si>
  <si>
    <t>447 Pine St, Boston, MA 02215</t>
  </si>
  <si>
    <t>09/13/19 11:21</t>
  </si>
  <si>
    <t>09/26/19 10:44</t>
  </si>
  <si>
    <t>950 Adams St, Boston, MA 02215</t>
  </si>
  <si>
    <t>09/23/19 10:24</t>
  </si>
  <si>
    <t>09/06/19 22:25</t>
  </si>
  <si>
    <t>768 Lakeview St, Portland, OR 97035</t>
  </si>
  <si>
    <t>09/03/19 11:10</t>
  </si>
  <si>
    <t>09/26/19 12:25</t>
  </si>
  <si>
    <t>756 12th St, Portland, OR 97035</t>
  </si>
  <si>
    <t>09/12/19 13:37</t>
  </si>
  <si>
    <t>09/13/19 09:20</t>
  </si>
  <si>
    <t>09/26/19 18:43</t>
  </si>
  <si>
    <t>09/26/19 22:36</t>
  </si>
  <si>
    <t>606 Lakeview St, Austin, TX 73301</t>
  </si>
  <si>
    <t>09/07/19 23:53</t>
  </si>
  <si>
    <t>09/05/19 09:28</t>
  </si>
  <si>
    <t>09/25/19 10:54</t>
  </si>
  <si>
    <t>981 Lincoln St, San Francisco, CA 94016</t>
  </si>
  <si>
    <t>09/18/19 16:51</t>
  </si>
  <si>
    <t>09/15/19 22:38</t>
  </si>
  <si>
    <t>09/05/19 22:12</t>
  </si>
  <si>
    <t>399 Lincoln St, Los Angeles, CA 90001</t>
  </si>
  <si>
    <t>09/20/19 10:29</t>
  </si>
  <si>
    <t>80 Jefferson St, Dallas, TX 75001</t>
  </si>
  <si>
    <t>09/14/19 19:16</t>
  </si>
  <si>
    <t>698 Dogwood St, Austin, TX 73301</t>
  </si>
  <si>
    <t>09/19/19 18:25</t>
  </si>
  <si>
    <t>09/01/19 22:35</t>
  </si>
  <si>
    <t>349 Park St, Portland, ME 04101</t>
  </si>
  <si>
    <t>09/15/19 15:43</t>
  </si>
  <si>
    <t>09/03/19 12:03</t>
  </si>
  <si>
    <t>503 Cedar St, Seattle, WA 98101</t>
  </si>
  <si>
    <t>09/29/19 15:13</t>
  </si>
  <si>
    <t>09/04/19 14:32</t>
  </si>
  <si>
    <t>09/10/19 11:42</t>
  </si>
  <si>
    <t>837 Adams St, Seattle, WA 98101</t>
  </si>
  <si>
    <t>09/19/19 09:21</t>
  </si>
  <si>
    <t>238 Pine St, San Francisco, CA 94016</t>
  </si>
  <si>
    <t>09/20/19 22:23</t>
  </si>
  <si>
    <t>98 Park St, Austin, TX 73301</t>
  </si>
  <si>
    <t>09/20/19 20:58</t>
  </si>
  <si>
    <t>09/04/19 18:44</t>
  </si>
  <si>
    <t>09/27/19 16:31</t>
  </si>
  <si>
    <t>171 Hill St, Atlanta, GA 30301</t>
  </si>
  <si>
    <t>09/06/19 18:38</t>
  </si>
  <si>
    <t>09/24/19 21:51</t>
  </si>
  <si>
    <t>549 Dogwood St, Los Angeles, CA 90001</t>
  </si>
  <si>
    <t>09/25/19 16:11</t>
  </si>
  <si>
    <t>09/02/19 11:07</t>
  </si>
  <si>
    <t>550 Highland St, San Francisco, CA 94016</t>
  </si>
  <si>
    <t>09/11/19 10:48</t>
  </si>
  <si>
    <t>133 Lakeview St, New York City, NY 10001</t>
  </si>
  <si>
    <t>09/19/19 20:58</t>
  </si>
  <si>
    <t>319 Walnut St, Seattle, WA 98101</t>
  </si>
  <si>
    <t>09/13/19 10:26</t>
  </si>
  <si>
    <t>676 Johnson St, Los Angeles, CA 90001</t>
  </si>
  <si>
    <t>09/06/19 20:45</t>
  </si>
  <si>
    <t>156 Ridge St, Los Angeles, CA 90001</t>
  </si>
  <si>
    <t>09/20/19 13:14</t>
  </si>
  <si>
    <t>644 6th St, Atlanta, GA 30301</t>
  </si>
  <si>
    <t>09/28/19 13:56</t>
  </si>
  <si>
    <t>528 9th St, Los Angeles, CA 90001</t>
  </si>
  <si>
    <t>09/27/19 12:53</t>
  </si>
  <si>
    <t>915 Chestnut St, Dallas, TX 75001</t>
  </si>
  <si>
    <t>09/26/19 20:00</t>
  </si>
  <si>
    <t>522 2nd St, Dallas, TX 75001</t>
  </si>
  <si>
    <t>09/17/19 14:48</t>
  </si>
  <si>
    <t>505 Jackson St, Boston, MA 02215</t>
  </si>
  <si>
    <t>09/14/19 20:32</t>
  </si>
  <si>
    <t>09/09/19 09:48</t>
  </si>
  <si>
    <t>177 Center St, Portland, OR 97035</t>
  </si>
  <si>
    <t>09/12/19 22:49</t>
  </si>
  <si>
    <t>09/15/19 11:52</t>
  </si>
  <si>
    <t>947 South St, Atlanta, GA 30301</t>
  </si>
  <si>
    <t>09/08/19 00:31</t>
  </si>
  <si>
    <t>729 6th St, New York City, NY 10001</t>
  </si>
  <si>
    <t>09/19/19 22:14</t>
  </si>
  <si>
    <t>09/06/19 18:42</t>
  </si>
  <si>
    <t>228 Washington St, San Francisco, CA 94016</t>
  </si>
  <si>
    <t>09/14/19 19:49</t>
  </si>
  <si>
    <t>278 Forest St, Boston, MA 02215</t>
  </si>
  <si>
    <t>09/29/19 13:23</t>
  </si>
  <si>
    <t>747 North St, Seattle, WA 98101</t>
  </si>
  <si>
    <t>09/03/19 21:28</t>
  </si>
  <si>
    <t>975 Pine St, New York City, NY 10001</t>
  </si>
  <si>
    <t>09/14/19 11:54</t>
  </si>
  <si>
    <t>98 Sunset St, New York City, NY 10001</t>
  </si>
  <si>
    <t>09/11/19 15:54</t>
  </si>
  <si>
    <t>09/29/19 20:20</t>
  </si>
  <si>
    <t>811 Washington St, San Francisco, CA 94016</t>
  </si>
  <si>
    <t>09/08/19 18:33</t>
  </si>
  <si>
    <t>09/29/19 11:37</t>
  </si>
  <si>
    <t>806 Willow St, Atlanta, GA 30301</t>
  </si>
  <si>
    <t>09/15/19 13:19</t>
  </si>
  <si>
    <t>106 Wilson St, Portland, OR 97035</t>
  </si>
  <si>
    <t>09/16/19 17:27</t>
  </si>
  <si>
    <t>09/27/19 08:34</t>
  </si>
  <si>
    <t>09/13/19 16:52</t>
  </si>
  <si>
    <t>224 Meadow St, New York City, NY 10001</t>
  </si>
  <si>
    <t>09/09/19 18:34</t>
  </si>
  <si>
    <t>09/15/19 19:00</t>
  </si>
  <si>
    <t>09/26/19 00:54</t>
  </si>
  <si>
    <t>151 Park St, Atlanta, GA 30301</t>
  </si>
  <si>
    <t>09/19/19 13:45</t>
  </si>
  <si>
    <t>589 Jefferson St, Los Angeles, CA 90001</t>
  </si>
  <si>
    <t>09/20/19 22:13</t>
  </si>
  <si>
    <t>901 Cherry St, Austin, TX 73301</t>
  </si>
  <si>
    <t>09/16/19 19:00</t>
  </si>
  <si>
    <t>146 Hickory St, Dallas, TX 75001</t>
  </si>
  <si>
    <t>09/27/19 21:16</t>
  </si>
  <si>
    <t>09/22/19 15:51</t>
  </si>
  <si>
    <t>969 Highland St, Los Angeles, CA 90001</t>
  </si>
  <si>
    <t>09/16/19 22:00</t>
  </si>
  <si>
    <t>871 5th St, Portland, OR 97035</t>
  </si>
  <si>
    <t>09/08/19 07:53</t>
  </si>
  <si>
    <t>09/13/19 06:43</t>
  </si>
  <si>
    <t>65 Hickory St, Austin, TX 73301</t>
  </si>
  <si>
    <t>09/09/19 14:06</t>
  </si>
  <si>
    <t>20 Willow St, Boston, MA 02215</t>
  </si>
  <si>
    <t>09/01/19 08:39</t>
  </si>
  <si>
    <t>09/11/19 10:42</t>
  </si>
  <si>
    <t>09/14/19 00:39</t>
  </si>
  <si>
    <t>09/10/19 08:58</t>
  </si>
  <si>
    <t>09/11/19 13:40</t>
  </si>
  <si>
    <t>681 Lincoln St, Atlanta, GA 30301</t>
  </si>
  <si>
    <t>09/19/19 07:45</t>
  </si>
  <si>
    <t>09/10/19 18:52</t>
  </si>
  <si>
    <t>09/10/19 17:00</t>
  </si>
  <si>
    <t>677 Cedar St, Los Angeles, CA 90001</t>
  </si>
  <si>
    <t>09/08/19 14:07</t>
  </si>
  <si>
    <t>969 Meadow St, New York City, NY 10001</t>
  </si>
  <si>
    <t>09/18/19 15:47</t>
  </si>
  <si>
    <t>29 Washington St, Los Angeles, CA 90001</t>
  </si>
  <si>
    <t>09/27/19 20:27</t>
  </si>
  <si>
    <t>09/20/19 19:21</t>
  </si>
  <si>
    <t>77 Elm St, Austin, TX 73301</t>
  </si>
  <si>
    <t>09/29/19 00:12</t>
  </si>
  <si>
    <t>712 Spruce St, New York City, NY 10001</t>
  </si>
  <si>
    <t>09/12/19 00:22</t>
  </si>
  <si>
    <t>794 Highland St, Seattle, WA 98101</t>
  </si>
  <si>
    <t>09/20/19 19:56</t>
  </si>
  <si>
    <t>09/15/19 16:34</t>
  </si>
  <si>
    <t>774 8th St, Dallas, TX 75001</t>
  </si>
  <si>
    <t>09/15/19 22:45</t>
  </si>
  <si>
    <t>09/25/19 20:30</t>
  </si>
  <si>
    <t>598 Sunset St, Seattle, WA 98101</t>
  </si>
  <si>
    <t>09/02/19 21:25</t>
  </si>
  <si>
    <t>932 Chestnut St, Seattle, WA 98101</t>
  </si>
  <si>
    <t>09/06/19 15:22</t>
  </si>
  <si>
    <t>184 Meadow St, Atlanta, GA 30301</t>
  </si>
  <si>
    <t>09/09/19 14:05</t>
  </si>
  <si>
    <t>09/11/19 12:49</t>
  </si>
  <si>
    <t>09/10/19 18:09</t>
  </si>
  <si>
    <t>09/27/19 17:30</t>
  </si>
  <si>
    <t>102 9th St, Dallas, TX 75001</t>
  </si>
  <si>
    <t>09/15/19 17:41</t>
  </si>
  <si>
    <t>09/19/19 11:24</t>
  </si>
  <si>
    <t>204 11th St, Portland, OR 97035</t>
  </si>
  <si>
    <t>09/27/19 19:54</t>
  </si>
  <si>
    <t>09/26/19 17:43</t>
  </si>
  <si>
    <t>09/07/19 20:37</t>
  </si>
  <si>
    <t>09/27/19 17:23</t>
  </si>
  <si>
    <t>09/14/19 12:56</t>
  </si>
  <si>
    <t>821 River St, Los Angeles, CA 90001</t>
  </si>
  <si>
    <t>09/06/19 12:34</t>
  </si>
  <si>
    <t>242 4th St, Atlanta, GA 30301</t>
  </si>
  <si>
    <t>09/19/19 15:58</t>
  </si>
  <si>
    <t>09/23/19 14:34</t>
  </si>
  <si>
    <t>09/17/19 00:03</t>
  </si>
  <si>
    <t>09/05/19 11:58</t>
  </si>
  <si>
    <t>584 8th St, Austin, TX 73301</t>
  </si>
  <si>
    <t>09/03/19 19:19</t>
  </si>
  <si>
    <t>497 Chestnut St, San Francisco, CA 94016</t>
  </si>
  <si>
    <t>09/04/19 06:38</t>
  </si>
  <si>
    <t>09/18/19 23:47</t>
  </si>
  <si>
    <t>262 Hill St, Dallas, TX 75001</t>
  </si>
  <si>
    <t>09/04/19 22:51</t>
  </si>
  <si>
    <t>126 Adams St, Boston, MA 02215</t>
  </si>
  <si>
    <t>09/25/19 19:37</t>
  </si>
  <si>
    <t>977 Cherry St, San Francisco, CA 94016</t>
  </si>
  <si>
    <t>09/02/19 20:23</t>
  </si>
  <si>
    <t>09/05/19 12:48</t>
  </si>
  <si>
    <t>256 1st St, San Francisco, CA 94016</t>
  </si>
  <si>
    <t>09/12/19 22:13</t>
  </si>
  <si>
    <t>09/13/19 12:14</t>
  </si>
  <si>
    <t>09/02/19 07:33</t>
  </si>
  <si>
    <t>09/27/19 13:46</t>
  </si>
  <si>
    <t>265 Meadow St, San Francisco, CA 94016</t>
  </si>
  <si>
    <t>09/29/19 17:38</t>
  </si>
  <si>
    <t>318 River St, Austin, TX 73301</t>
  </si>
  <si>
    <t>09/29/19 14:29</t>
  </si>
  <si>
    <t>55 Madison St, Atlanta, GA 30301</t>
  </si>
  <si>
    <t>09/30/19 19:26</t>
  </si>
  <si>
    <t>51 Jefferson St, Seattle, WA 98101</t>
  </si>
  <si>
    <t>09/19/19 20:07</t>
  </si>
  <si>
    <t>638 8th St, Austin, TX 73301</t>
  </si>
  <si>
    <t>09/18/19 22:11</t>
  </si>
  <si>
    <t>401 Center St, San Francisco, CA 94016</t>
  </si>
  <si>
    <t>09/17/19 11:57</t>
  </si>
  <si>
    <t>09/04/19 13:50</t>
  </si>
  <si>
    <t>379 Cedar St, Atlanta, GA 30301</t>
  </si>
  <si>
    <t>09/24/19 13:56</t>
  </si>
  <si>
    <t>555 14th St, San Francisco, CA 94016</t>
  </si>
  <si>
    <t>09/09/19 15:28</t>
  </si>
  <si>
    <t>161 West St, Portland, OR 97035</t>
  </si>
  <si>
    <t>09/29/19 14:18</t>
  </si>
  <si>
    <t>09/27/19 23:21</t>
  </si>
  <si>
    <t>09/05/19 12:13</t>
  </si>
  <si>
    <t>726 4th St, New York City, NY 10001</t>
  </si>
  <si>
    <t>09/30/19 10:22</t>
  </si>
  <si>
    <t>442 Pine St, San Francisco, CA 94016</t>
  </si>
  <si>
    <t>09/23/19 14:06</t>
  </si>
  <si>
    <t>09/30/19 11:11</t>
  </si>
  <si>
    <t>09/20/19 22:49</t>
  </si>
  <si>
    <t>09/29/19 20:30</t>
  </si>
  <si>
    <t>928 Main St, San Francisco, CA 94016</t>
  </si>
  <si>
    <t>09/13/19 09:11</t>
  </si>
  <si>
    <t>09/24/19 15:20</t>
  </si>
  <si>
    <t>09/24/19 11:01</t>
  </si>
  <si>
    <t>472 Cherry St, Los Angeles, CA 90001</t>
  </si>
  <si>
    <t>09/03/19 11:39</t>
  </si>
  <si>
    <t>423 10th St, San Francisco, CA 94016</t>
  </si>
  <si>
    <t>09/09/19 20:17</t>
  </si>
  <si>
    <t>09/06/19 10:00</t>
  </si>
  <si>
    <t>09/26/19 17:41</t>
  </si>
  <si>
    <t>872 1st St, Atlanta, GA 30301</t>
  </si>
  <si>
    <t>09/27/19 22:29</t>
  </si>
  <si>
    <t>09/27/19 21:04</t>
  </si>
  <si>
    <t>856 River St, Atlanta, GA 30301</t>
  </si>
  <si>
    <t>09/30/19 09:26</t>
  </si>
  <si>
    <t>651 Highland St, Portland, OR 97035</t>
  </si>
  <si>
    <t>09/17/19 23:39</t>
  </si>
  <si>
    <t>851 Ridge St, Dallas, TX 75001</t>
  </si>
  <si>
    <t>09/05/19 23:26</t>
  </si>
  <si>
    <t>09/26/19 17:59</t>
  </si>
  <si>
    <t>259 1st St, Dallas, TX 75001</t>
  </si>
  <si>
    <t>09/24/19 18:21</t>
  </si>
  <si>
    <t>532 14th St, Seattle, WA 98101</t>
  </si>
  <si>
    <t>09/12/19 17:03</t>
  </si>
  <si>
    <t>179 Adams St, Dallas, TX 75001</t>
  </si>
  <si>
    <t>09/08/19 00:58</t>
  </si>
  <si>
    <t>360 Hill St, San Francisco, CA 94016</t>
  </si>
  <si>
    <t>09/20/19 16:31</t>
  </si>
  <si>
    <t>744 Lakeview St, San Francisco, CA 94016</t>
  </si>
  <si>
    <t>09/10/19 17:03</t>
  </si>
  <si>
    <t>09/30/19 11:01</t>
  </si>
  <si>
    <t>33 Pine St, Portland, ME 04101</t>
  </si>
  <si>
    <t>09/09/19 09:33</t>
  </si>
  <si>
    <t>09/23/19 09:32</t>
  </si>
  <si>
    <t>09/10/19 15:45</t>
  </si>
  <si>
    <t>190 Willow St, New York City, NY 10001</t>
  </si>
  <si>
    <t>09/08/19 17:25</t>
  </si>
  <si>
    <t>663 Maple St, Los Angeles, CA 90001</t>
  </si>
  <si>
    <t>09/20/19 12:40</t>
  </si>
  <si>
    <t>515 Cherry St, Los Angeles, CA 90001</t>
  </si>
  <si>
    <t>09/19/19 19:45</t>
  </si>
  <si>
    <t>453 10th St, Atlanta, GA 30301</t>
  </si>
  <si>
    <t>09/10/19 13:49</t>
  </si>
  <si>
    <t>48 6th St, New York City, NY 10001</t>
  </si>
  <si>
    <t>09/26/19 20:20</t>
  </si>
  <si>
    <t>724 Hickory St, Dallas, TX 75001</t>
  </si>
  <si>
    <t>09/21/19 01:09</t>
  </si>
  <si>
    <t>09/14/19 12:16</t>
  </si>
  <si>
    <t>516 Church St, Austin, TX 73301</t>
  </si>
  <si>
    <t>09/28/19 18:45</t>
  </si>
  <si>
    <t>09/13/19 17:00</t>
  </si>
  <si>
    <t>444 Jackson St, Portland, OR 97035</t>
  </si>
  <si>
    <t>09/15/19 14:42</t>
  </si>
  <si>
    <t>809 Forest St, Austin, TX 73301</t>
  </si>
  <si>
    <t>09/09/19 13:58</t>
  </si>
  <si>
    <t>09/06/19 23:05</t>
  </si>
  <si>
    <t>645 Sunset St, New York City, NY 10001</t>
  </si>
  <si>
    <t>09/12/19 17:39</t>
  </si>
  <si>
    <t>847 6th St, Dallas, TX 75001</t>
  </si>
  <si>
    <t>09/22/19 13:29</t>
  </si>
  <si>
    <t>09/21/19 07:13</t>
  </si>
  <si>
    <t>523 Washington St, Dallas, TX 75001</t>
  </si>
  <si>
    <t>09/12/19 15:37</t>
  </si>
  <si>
    <t>269 Walnut St, Boston, MA 02215</t>
  </si>
  <si>
    <t>09/25/19 01:07</t>
  </si>
  <si>
    <t>09/20/19 12:49</t>
  </si>
  <si>
    <t>443 Wilson St, Seattle, WA 98101</t>
  </si>
  <si>
    <t>09/06/19 07:44</t>
  </si>
  <si>
    <t>545 Park St, San Francisco, CA 94016</t>
  </si>
  <si>
    <t>09/15/19 12:03</t>
  </si>
  <si>
    <t>405 Chestnut St, New York City, NY 10001</t>
  </si>
  <si>
    <t>09/23/19 21:41</t>
  </si>
  <si>
    <t>461 4th St, New York City, NY 10001</t>
  </si>
  <si>
    <t>09/13/19 21:07</t>
  </si>
  <si>
    <t>346 Main St, Atlanta, GA 30301</t>
  </si>
  <si>
    <t>09/30/19 16:34</t>
  </si>
  <si>
    <t>09/27/19 14:50</t>
  </si>
  <si>
    <t>924 Madison St, Los Angeles, CA 90001</t>
  </si>
  <si>
    <t>09/21/19 21:55</t>
  </si>
  <si>
    <t>358 Church St, New York City, NY 10001</t>
  </si>
  <si>
    <t>09/19/19 14:02</t>
  </si>
  <si>
    <t>473 8th St, Atlanta, GA 30301</t>
  </si>
  <si>
    <t>09/13/19 11:00</t>
  </si>
  <si>
    <t>87 6th St, Atlanta, GA 30301</t>
  </si>
  <si>
    <t>09/19/19 13:53</t>
  </si>
  <si>
    <t>09/02/19 22:03</t>
  </si>
  <si>
    <t>09/15/19 16:13</t>
  </si>
  <si>
    <t>818 Church St, Boston, MA 02215</t>
  </si>
  <si>
    <t>09/27/19 14:20</t>
  </si>
  <si>
    <t>247 South St, Los Angeles, CA 90001</t>
  </si>
  <si>
    <t>09/26/19 14:49</t>
  </si>
  <si>
    <t>458 South St, San Francisco, CA 94016</t>
  </si>
  <si>
    <t>09/07/19 01:38</t>
  </si>
  <si>
    <t>475 Madison St, New York City, NY 10001</t>
  </si>
  <si>
    <t>09/07/19 17:10</t>
  </si>
  <si>
    <t>09/24/19 08:55</t>
  </si>
  <si>
    <t>09/29/19 07:03</t>
  </si>
  <si>
    <t>11 Lake St, Seattle, WA 98101</t>
  </si>
  <si>
    <t>320 8th St, Dallas, TX 75001</t>
  </si>
  <si>
    <t>09/21/19 14:18</t>
  </si>
  <si>
    <t>517 North St, San Francisco, CA 94016</t>
  </si>
  <si>
    <t>828 Ridge St, Portland, OR 97035</t>
  </si>
  <si>
    <t>09/25/19 18:47</t>
  </si>
  <si>
    <t>09/12/19 02:39</t>
  </si>
  <si>
    <t>666 Spruce St, Los Angeles, CA 90001</t>
  </si>
  <si>
    <t>09/22/19 11:52</t>
  </si>
  <si>
    <t>09/15/19 10:54</t>
  </si>
  <si>
    <t>61 Meadow St, Seattle, WA 98101</t>
  </si>
  <si>
    <t>09/16/19 12:52</t>
  </si>
  <si>
    <t>09/26/19 06:49</t>
  </si>
  <si>
    <t>09/13/19 21:53</t>
  </si>
  <si>
    <t>117 Wilson St, San Francisco, CA 94016</t>
  </si>
  <si>
    <t>09/28/19 13:23</t>
  </si>
  <si>
    <t>901 1st St, New York City, NY 10001</t>
  </si>
  <si>
    <t>09/17/19 20:54</t>
  </si>
  <si>
    <t>217 11th St, New York City, NY 10001</t>
  </si>
  <si>
    <t>09/15/19 20:54</t>
  </si>
  <si>
    <t>565 Hill St, Portland, OR 97035</t>
  </si>
  <si>
    <t>09/16/19 12:38</t>
  </si>
  <si>
    <t>319 8th St, Los Angeles, CA 90001</t>
  </si>
  <si>
    <t>09/03/19 06:47</t>
  </si>
  <si>
    <t>470 Cherry St, San Francisco, CA 94016</t>
  </si>
  <si>
    <t>09/29/19 23:56</t>
  </si>
  <si>
    <t>09/19/19 07:34</t>
  </si>
  <si>
    <t>561 Pine St, Austin, TX 73301</t>
  </si>
  <si>
    <t>09/03/19 17:21</t>
  </si>
  <si>
    <t>316 Hill St, Dallas, TX 75001</t>
  </si>
  <si>
    <t>09/26/19 20:29</t>
  </si>
  <si>
    <t>09/13/19 05:37</t>
  </si>
  <si>
    <t>157 12th St, Atlanta, GA 30301</t>
  </si>
  <si>
    <t>09/05/19 21:38</t>
  </si>
  <si>
    <t>21 Center St, Seattle, WA 98101</t>
  </si>
  <si>
    <t>09/28/19 21:02</t>
  </si>
  <si>
    <t>444 Lincoln St, San Francisco, CA 94016</t>
  </si>
  <si>
    <t>09/04/19 23:13</t>
  </si>
  <si>
    <t>664 Highland St, Dallas, TX 75001</t>
  </si>
  <si>
    <t>09/01/19 11:14</t>
  </si>
  <si>
    <t>09/15/19 15:42</t>
  </si>
  <si>
    <t>09/14/19 18:48</t>
  </si>
  <si>
    <t>915 Meadow St, Seattle, WA 98101</t>
  </si>
  <si>
    <t>09/10/19 13:53</t>
  </si>
  <si>
    <t>554 Highland St, Austin, TX 73301</t>
  </si>
  <si>
    <t>09/01/19 10:24</t>
  </si>
  <si>
    <t>638 Hill St, San Francisco, CA 94016</t>
  </si>
  <si>
    <t>09/04/19 21:44</t>
  </si>
  <si>
    <t>924 Main St, San Francisco, CA 94016</t>
  </si>
  <si>
    <t>09/06/19 13:56</t>
  </si>
  <si>
    <t>372 Washington St, Seattle, WA 98101</t>
  </si>
  <si>
    <t>09/28/19 21:24</t>
  </si>
  <si>
    <t>753 10th St, San Francisco, CA 94016</t>
  </si>
  <si>
    <t>09/04/19 12:56</t>
  </si>
  <si>
    <t>09/13/19 11:40</t>
  </si>
  <si>
    <t>366 Lake St, Portland, OR 97035</t>
  </si>
  <si>
    <t>09/05/19 17:38</t>
  </si>
  <si>
    <t>640 Meadow St, Atlanta, GA 30301</t>
  </si>
  <si>
    <t>09/09/19 20:15</t>
  </si>
  <si>
    <t>186 4th St, Boston, MA 02215</t>
  </si>
  <si>
    <t>09/12/19 18:55</t>
  </si>
  <si>
    <t>916 River St, Atlanta, GA 30301</t>
  </si>
  <si>
    <t>09/08/19 22:35</t>
  </si>
  <si>
    <t>338 Lakeview St, Boston, MA 02215</t>
  </si>
  <si>
    <t>09/29/19 20:32</t>
  </si>
  <si>
    <t>678 14th St, San Francisco, CA 94016</t>
  </si>
  <si>
    <t>09/25/19 10:58</t>
  </si>
  <si>
    <t>807 Forest St, New York City, NY 10001</t>
  </si>
  <si>
    <t>09/06/19 19:06</t>
  </si>
  <si>
    <t>813 West St, Seattle, WA 98101</t>
  </si>
  <si>
    <t>09/29/19 23:31</t>
  </si>
  <si>
    <t>914 Hickory St, Dallas, TX 75001</t>
  </si>
  <si>
    <t>09/27/19 19:11</t>
  </si>
  <si>
    <t>857 South St, Portland, OR 97035</t>
  </si>
  <si>
    <t>09/24/19 17:02</t>
  </si>
  <si>
    <t>524 Sunset St, Boston, MA 02215</t>
  </si>
  <si>
    <t>09/03/19 08:13</t>
  </si>
  <si>
    <t>09/14/19 16:16</t>
  </si>
  <si>
    <t>31 Pine St, Los Angeles, CA 90001</t>
  </si>
  <si>
    <t>09/26/19 20:15</t>
  </si>
  <si>
    <t>09/11/19 21:26</t>
  </si>
  <si>
    <t>861 Maple St, Los Angeles, CA 90001</t>
  </si>
  <si>
    <t>936 7th St, Los Angeles, CA 90001</t>
  </si>
  <si>
    <t>267 Washington St, San Francisco, CA 94016</t>
  </si>
  <si>
    <t>09/20/19 19:00</t>
  </si>
  <si>
    <t>6 Hickory St, Austin, TX 73301</t>
  </si>
  <si>
    <t>09/11/19 15:18</t>
  </si>
  <si>
    <t>398 Adams St, San Francisco, CA 94016</t>
  </si>
  <si>
    <t>09/05/19 21:59</t>
  </si>
  <si>
    <t>653 14th St, New York City, NY 10001</t>
  </si>
  <si>
    <t>09/23/19 14:47</t>
  </si>
  <si>
    <t>290 Elm St, New York City, NY 10001</t>
  </si>
  <si>
    <t>09/25/19 13:32</t>
  </si>
  <si>
    <t>622 Adams St, Seattle, WA 98101</t>
  </si>
  <si>
    <t>09/05/19 07:14</t>
  </si>
  <si>
    <t>09/28/19 08:11</t>
  </si>
  <si>
    <t>09/29/19 10:42</t>
  </si>
  <si>
    <t>796 Lincoln St, Atlanta, GA 30301</t>
  </si>
  <si>
    <t>09/06/19 22:56</t>
  </si>
  <si>
    <t>09/11/19 16:48</t>
  </si>
  <si>
    <t>165 2nd St, Dallas, TX 75001</t>
  </si>
  <si>
    <t>09/26/19 09:20</t>
  </si>
  <si>
    <t>547 Meadow St, Los Angeles, CA 90001</t>
  </si>
  <si>
    <t>09/22/19 19:34</t>
  </si>
  <si>
    <t>600 Highland St, Austin, TX 73301</t>
  </si>
  <si>
    <t>09/25/19 21:11</t>
  </si>
  <si>
    <t>09/03/19 22:27</t>
  </si>
  <si>
    <t>521 Cherry St, Portland, OR 97035</t>
  </si>
  <si>
    <t>09/23/19 15:16</t>
  </si>
  <si>
    <t>224 Ridge St, New York City, NY 10001</t>
  </si>
  <si>
    <t>09/22/19 12:30</t>
  </si>
  <si>
    <t>731 Jackson St, Atlanta, GA 30301</t>
  </si>
  <si>
    <t>09/22/19 21:55</t>
  </si>
  <si>
    <t>72 Forest St, San Francisco, CA 94016</t>
  </si>
  <si>
    <t>09/23/19 07:54</t>
  </si>
  <si>
    <t>525 6th St, Dallas, TX 75001</t>
  </si>
  <si>
    <t>09/18/19 21:02</t>
  </si>
  <si>
    <t>09/20/19 21:08</t>
  </si>
  <si>
    <t>716 North St, Portland, ME 04101</t>
  </si>
  <si>
    <t>09/06/19 20:51</t>
  </si>
  <si>
    <t>919 Willow St, Los Angeles, CA 90001</t>
  </si>
  <si>
    <t>09/23/19 03:11</t>
  </si>
  <si>
    <t>487 11th St, San Francisco, CA 94016</t>
  </si>
  <si>
    <t>09/15/19 00:32</t>
  </si>
  <si>
    <t>667 Hickory St, Portland, ME 04101</t>
  </si>
  <si>
    <t>09/23/19 11:46</t>
  </si>
  <si>
    <t>186 River St, Boston, MA 02215</t>
  </si>
  <si>
    <t>09/28/19 13:06</t>
  </si>
  <si>
    <t>622 Cedar St, Seattle, WA 98101</t>
  </si>
  <si>
    <t>09/24/19 19:50</t>
  </si>
  <si>
    <t>09/04/19 17:21</t>
  </si>
  <si>
    <t>09/08/19 15:56</t>
  </si>
  <si>
    <t>748 14th St, Austin, TX 73301</t>
  </si>
  <si>
    <t>09/05/19 20:11</t>
  </si>
  <si>
    <t>808 Maple St, New York City, NY 10001</t>
  </si>
  <si>
    <t>09/09/19 11:31</t>
  </si>
  <si>
    <t>511 Center St, Boston, MA 02215</t>
  </si>
  <si>
    <t>09/13/19 21:34</t>
  </si>
  <si>
    <t>745 Johnson St, San Francisco, CA 94016</t>
  </si>
  <si>
    <t>09/11/19 21:00</t>
  </si>
  <si>
    <t>09/29/19 13:01</t>
  </si>
  <si>
    <t>496 13th St, Los Angeles, CA 90001</t>
  </si>
  <si>
    <t>09/30/19 15:32</t>
  </si>
  <si>
    <t>653 South St, Dallas, TX 75001</t>
  </si>
  <si>
    <t>09/09/19 09:58</t>
  </si>
  <si>
    <t>146 8th St, Los Angeles, CA 90001</t>
  </si>
  <si>
    <t>09/06/19 11:24</t>
  </si>
  <si>
    <t>09/04/19 13:06</t>
  </si>
  <si>
    <t>895 Willow St, Austin, TX 73301</t>
  </si>
  <si>
    <t>09/19/19 10:16</t>
  </si>
  <si>
    <t>38 11th St, Los Angeles, CA 90001</t>
  </si>
  <si>
    <t>09/05/19 20:42</t>
  </si>
  <si>
    <t>462 Chestnut St, Los Angeles, CA 90001</t>
  </si>
  <si>
    <t>10/01/19 00:53</t>
  </si>
  <si>
    <t>09/23/19 16:48</t>
  </si>
  <si>
    <t>654 7th St, San Francisco, CA 94016</t>
  </si>
  <si>
    <t>09/17/19 14:43</t>
  </si>
  <si>
    <t>09/12/19 19:39</t>
  </si>
  <si>
    <t>09/08/19 15:53</t>
  </si>
  <si>
    <t>09/07/19 19:56</t>
  </si>
  <si>
    <t>993 8th St, Austin, TX 73301</t>
  </si>
  <si>
    <t>09/29/19 16:15</t>
  </si>
  <si>
    <t>09/05/19 00:07</t>
  </si>
  <si>
    <t>163 Chestnut St, Seattle, WA 98101</t>
  </si>
  <si>
    <t>09/06/19 23:12</t>
  </si>
  <si>
    <t>09/26/19 14:52</t>
  </si>
  <si>
    <t>297 Elm St, Atlanta, GA 30301</t>
  </si>
  <si>
    <t>09/22/19 19:56</t>
  </si>
  <si>
    <t>09/16/19 05:51</t>
  </si>
  <si>
    <t>332 Willow St, Los Angeles, CA 90001</t>
  </si>
  <si>
    <t>09/27/19 09:31</t>
  </si>
  <si>
    <t>505 Center St, Atlanta, GA 30301</t>
  </si>
  <si>
    <t>09/15/19 18:19</t>
  </si>
  <si>
    <t>09/12/19 20:54</t>
  </si>
  <si>
    <t>293 Cedar St, Seattle, WA 98101</t>
  </si>
  <si>
    <t>09/16/19 14:51</t>
  </si>
  <si>
    <t>09/19/19 09:46</t>
  </si>
  <si>
    <t>351 2nd St, Boston, MA 02215</t>
  </si>
  <si>
    <t>09/04/19 19:52</t>
  </si>
  <si>
    <t>618 Ridge St, San Francisco, CA 94016</t>
  </si>
  <si>
    <t>09/08/19 11:12</t>
  </si>
  <si>
    <t>459 Madison St, Seattle, WA 98101</t>
  </si>
  <si>
    <t>09/12/19 17:53</t>
  </si>
  <si>
    <t>09/11/19 09:28</t>
  </si>
  <si>
    <t>923 5th St, New York City, NY 10001</t>
  </si>
  <si>
    <t>09/25/19 07:53</t>
  </si>
  <si>
    <t>37 Church St, Seattle, WA 98101</t>
  </si>
  <si>
    <t>09/02/19 18:10</t>
  </si>
  <si>
    <t>232 Dogwood St, Dallas, TX 75001</t>
  </si>
  <si>
    <t>09/27/19 12:32</t>
  </si>
  <si>
    <t>410 Church St, Dallas, TX 75001</t>
  </si>
  <si>
    <t>09/17/19 15:51</t>
  </si>
  <si>
    <t>09/09/19 10:38</t>
  </si>
  <si>
    <t>09/27/19 12:16</t>
  </si>
  <si>
    <t>92 Maple St, Los Angeles, CA 90001</t>
  </si>
  <si>
    <t>09/06/19 10:16</t>
  </si>
  <si>
    <t>09/06/19 07:57</t>
  </si>
  <si>
    <t>09/12/19 19:52</t>
  </si>
  <si>
    <t>09/01/19 17:16</t>
  </si>
  <si>
    <t>829 Lakeview St, Austin, TX 73301</t>
  </si>
  <si>
    <t>09/24/19 12:49</t>
  </si>
  <si>
    <t>27 Lincoln St, Atlanta, GA 30301</t>
  </si>
  <si>
    <t>09/17/19 12:49</t>
  </si>
  <si>
    <t>520 Jefferson St, San Francisco, CA 94016</t>
  </si>
  <si>
    <t>09/07/19 18:03</t>
  </si>
  <si>
    <t>132 Ridge St, Los Angeles, CA 90001</t>
  </si>
  <si>
    <t>09/30/19 19:32</t>
  </si>
  <si>
    <t>490 6th St, New York City, NY 10001</t>
  </si>
  <si>
    <t>09/20/19 23:58</t>
  </si>
  <si>
    <t>729 Spruce St, Boston, MA 02215</t>
  </si>
  <si>
    <t>09/08/19 13:11</t>
  </si>
  <si>
    <t>556 Cedar St, Seattle, WA 98101</t>
  </si>
  <si>
    <t>09/14/19 23:14</t>
  </si>
  <si>
    <t>722 Hill St, Los Angeles, CA 90001</t>
  </si>
  <si>
    <t>09/22/19 15:25</t>
  </si>
  <si>
    <t>09/07/19 11:32</t>
  </si>
  <si>
    <t>09/25/19 11:23</t>
  </si>
  <si>
    <t>842 5th St, New York City, NY 10001</t>
  </si>
  <si>
    <t>09/11/19 12:55</t>
  </si>
  <si>
    <t>338 6th St, Boston, MA 02215</t>
  </si>
  <si>
    <t>09/07/19 16:38</t>
  </si>
  <si>
    <t>590 Chestnut St, Seattle, WA 98101</t>
  </si>
  <si>
    <t>09/11/19 11:36</t>
  </si>
  <si>
    <t>681 Wilson St, San Francisco, CA 94016</t>
  </si>
  <si>
    <t>09/20/19 11:37</t>
  </si>
  <si>
    <t>993 Forest St, Dallas, TX 75001</t>
  </si>
  <si>
    <t>09/18/19 00:46</t>
  </si>
  <si>
    <t>354 River St, New York City, NY 10001</t>
  </si>
  <si>
    <t>09/27/19 18:27</t>
  </si>
  <si>
    <t>764 Jefferson St, Dallas, TX 75001</t>
  </si>
  <si>
    <t>09/02/19 23:35</t>
  </si>
  <si>
    <t>545 Madison St, Atlanta, GA 30301</t>
  </si>
  <si>
    <t>09/13/19 13:54</t>
  </si>
  <si>
    <t>100 Main St, Seattle, WA 98101</t>
  </si>
  <si>
    <t>09/04/19 21:11</t>
  </si>
  <si>
    <t>856 West St, New York City, NY 10001</t>
  </si>
  <si>
    <t>09/22/19 19:37</t>
  </si>
  <si>
    <t>539 Lincoln St, Austin, TX 73301</t>
  </si>
  <si>
    <t>09/27/19 05:59</t>
  </si>
  <si>
    <t>09/01/19 16:14</t>
  </si>
  <si>
    <t>09/09/19 14:21</t>
  </si>
  <si>
    <t>09/04/19 10:16</t>
  </si>
  <si>
    <t>392 9th St, Los Angeles, CA 90001</t>
  </si>
  <si>
    <t>09/23/19 18:28</t>
  </si>
  <si>
    <t>986 Walnut St, San Francisco, CA 94016</t>
  </si>
  <si>
    <t>09/11/19 22:34</t>
  </si>
  <si>
    <t>09/17/19 18:37</t>
  </si>
  <si>
    <t>744 Center St, Boston, MA 02215</t>
  </si>
  <si>
    <t>09/25/19 20:13</t>
  </si>
  <si>
    <t>09/28/19 20:12</t>
  </si>
  <si>
    <t>09/27/19 17:06</t>
  </si>
  <si>
    <t>09/20/19 10:14</t>
  </si>
  <si>
    <t>425 North St, Los Angeles, CA 90001</t>
  </si>
  <si>
    <t>09/19/19 16:01</t>
  </si>
  <si>
    <t>511 7th St, Los Angeles, CA 90001</t>
  </si>
  <si>
    <t>124 River St, New York City, NY 10001</t>
  </si>
  <si>
    <t>949 Jackson St, New York City, NY 10001</t>
  </si>
  <si>
    <t>09/04/19 10:24</t>
  </si>
  <si>
    <t>971 7th St, Atlanta, GA 30301</t>
  </si>
  <si>
    <t>101 Ridge St, Austin, TX 73301</t>
  </si>
  <si>
    <t>09/27/19 21:51</t>
  </si>
  <si>
    <t>51 5th St, Atlanta, GA 30301</t>
  </si>
  <si>
    <t>09/27/19 17:54</t>
  </si>
  <si>
    <t>09/16/19 20:57</t>
  </si>
  <si>
    <t>966 Church St, San Francisco, CA 94016</t>
  </si>
  <si>
    <t>09/17/19 21:27</t>
  </si>
  <si>
    <t>09/08/19 22:42</t>
  </si>
  <si>
    <t>331 Maple St, Boston, MA 02215</t>
  </si>
  <si>
    <t>09/19/19 05:41</t>
  </si>
  <si>
    <t>264 2nd St, Los Angeles, CA 90001</t>
  </si>
  <si>
    <t>09/17/19 13:29</t>
  </si>
  <si>
    <t>09/05/19 14:01</t>
  </si>
  <si>
    <t>940 Washington St, Los Angeles, CA 90001</t>
  </si>
  <si>
    <t>09/17/19 12:43</t>
  </si>
  <si>
    <t>940 North St, New York City, NY 10001</t>
  </si>
  <si>
    <t>09/04/19 07:41</t>
  </si>
  <si>
    <t>09/13/19 22:52</t>
  </si>
  <si>
    <t>09/01/19 18:45</t>
  </si>
  <si>
    <t>750 Park St, New York City, NY 10001</t>
  </si>
  <si>
    <t>09/09/19 08:34</t>
  </si>
  <si>
    <t>09/30/19 17:07</t>
  </si>
  <si>
    <t>607 7th St, Portland, OR 97035</t>
  </si>
  <si>
    <t>09/10/19 15:36</t>
  </si>
  <si>
    <t>880 9th St, New York City, NY 10001</t>
  </si>
  <si>
    <t>09/18/19 11:27</t>
  </si>
  <si>
    <t>871 Jackson St, Austin, TX 73301</t>
  </si>
  <si>
    <t>09/26/19 21:33</t>
  </si>
  <si>
    <t>382 1st St, New York City, NY 10001</t>
  </si>
  <si>
    <t>09/29/19 12:45</t>
  </si>
  <si>
    <t>09/29/19 18:26</t>
  </si>
  <si>
    <t>60 14th St, Los Angeles, CA 90001</t>
  </si>
  <si>
    <t>09/24/19 15:04</t>
  </si>
  <si>
    <t>348 Ridge St, San Francisco, CA 94016</t>
  </si>
  <si>
    <t>09/30/19 22:13</t>
  </si>
  <si>
    <t>205 Pine St, San Francisco, CA 94016</t>
  </si>
  <si>
    <t>09/27/19 19:20</t>
  </si>
  <si>
    <t>185 10th St, Austin, TX 73301</t>
  </si>
  <si>
    <t>09/02/19 21:51</t>
  </si>
  <si>
    <t>09/06/19 13:12</t>
  </si>
  <si>
    <t>09/07/19 14:23</t>
  </si>
  <si>
    <t>194 Cedar St, Dallas, TX 75001</t>
  </si>
  <si>
    <t>09/30/19 19:31</t>
  </si>
  <si>
    <t>944 9th St, Los Angeles, CA 90001</t>
  </si>
  <si>
    <t>09/21/19 21:42</t>
  </si>
  <si>
    <t>351 Ridge St, Dallas, TX 75001</t>
  </si>
  <si>
    <t>09/06/19 15:59</t>
  </si>
  <si>
    <t>09/14/19 13:02</t>
  </si>
  <si>
    <t>09/03/19 13:36</t>
  </si>
  <si>
    <t>202 Elm St, Dallas, TX 75001</t>
  </si>
  <si>
    <t>09/20/19 15:44</t>
  </si>
  <si>
    <t>09/27/19 13:28</t>
  </si>
  <si>
    <t>664 Pine St, Austin, TX 73301</t>
  </si>
  <si>
    <t>09/11/19 13:56</t>
  </si>
  <si>
    <t>727 12th St, Los Angeles, CA 90001</t>
  </si>
  <si>
    <t>09/06/19 09:46</t>
  </si>
  <si>
    <t>3 5th St, Dallas, TX 75001</t>
  </si>
  <si>
    <t>09/07/19 15:31</t>
  </si>
  <si>
    <t>09/04/19 09:34</t>
  </si>
  <si>
    <t>749 9th St, Boston, MA 02215</t>
  </si>
  <si>
    <t>09/01/19 11:04</t>
  </si>
  <si>
    <t>784 Highland St, New York City, NY 10001</t>
  </si>
  <si>
    <t>09/21/19 20:50</t>
  </si>
  <si>
    <t>354 7th St, Portland, OR 97035</t>
  </si>
  <si>
    <t>09/06/19 23:15</t>
  </si>
  <si>
    <t>200 Elm St, Portland, ME 04101</t>
  </si>
  <si>
    <t>09/29/19 19:19</t>
  </si>
  <si>
    <t>09/26/19 21:05</t>
  </si>
  <si>
    <t>09/11/19 15:56</t>
  </si>
  <si>
    <t>09/01/19 14:15</t>
  </si>
  <si>
    <t>09/06/19 23:00</t>
  </si>
  <si>
    <t>874 Chestnut St, Atlanta, GA 30301</t>
  </si>
  <si>
    <t>09/01/19 09:11</t>
  </si>
  <si>
    <t>433 Elm St, Austin, TX 73301</t>
  </si>
  <si>
    <t>09/08/19 08:19</t>
  </si>
  <si>
    <t>702 South St, New York City, NY 10001</t>
  </si>
  <si>
    <t>09/20/19 10:10</t>
  </si>
  <si>
    <t>09/05/19 19:57</t>
  </si>
  <si>
    <t>09/03/19 15:32</t>
  </si>
  <si>
    <t>430 Dogwood St, Los Angeles, CA 90001</t>
  </si>
  <si>
    <t>09/14/19 21:55</t>
  </si>
  <si>
    <t>09/23/19 11:08</t>
  </si>
  <si>
    <t>09/08/19 22:40</t>
  </si>
  <si>
    <t>387 Maple St, New York City, NY 10001</t>
  </si>
  <si>
    <t>09/25/19 11:58</t>
  </si>
  <si>
    <t>254 Park St, San Francisco, CA 94016</t>
  </si>
  <si>
    <t>09/03/19 15:24</t>
  </si>
  <si>
    <t>912 11th St, Austin, TX 73301</t>
  </si>
  <si>
    <t>09/22/19 18:48</t>
  </si>
  <si>
    <t>188 Hill St, Los Angeles, CA 90001</t>
  </si>
  <si>
    <t>09/04/19 10:31</t>
  </si>
  <si>
    <t>460 Dogwood St, Seattle, WA 98101</t>
  </si>
  <si>
    <t>09/11/19 19:45</t>
  </si>
  <si>
    <t>09/21/19 17:13</t>
  </si>
  <si>
    <t>965 Wilson St, Boston, MA 02215</t>
  </si>
  <si>
    <t>09/21/19 11:57</t>
  </si>
  <si>
    <t>09/30/19 11:44</t>
  </si>
  <si>
    <t>883 Walnut St, Dallas, TX 75001</t>
  </si>
  <si>
    <t>09/24/19 18:54</t>
  </si>
  <si>
    <t>09/21/19 20:32</t>
  </si>
  <si>
    <t>680 Forest St, Dallas, TX 75001</t>
  </si>
  <si>
    <t>09/19/19 14:34</t>
  </si>
  <si>
    <t>665 Highland St, Dallas, TX 75001</t>
  </si>
  <si>
    <t>09/04/19 09:51</t>
  </si>
  <si>
    <t>341 Pine St, Atlanta, GA 30301</t>
  </si>
  <si>
    <t>09/11/19 17:02</t>
  </si>
  <si>
    <t>419 2nd St, San Francisco, CA 94016</t>
  </si>
  <si>
    <t>09/26/19 08:14</t>
  </si>
  <si>
    <t>651 10th St, San Francisco, CA 94016</t>
  </si>
  <si>
    <t>10/01/19 00:46</t>
  </si>
  <si>
    <t>09/12/19 14:06</t>
  </si>
  <si>
    <t>665 Main St, Portland, OR 97035</t>
  </si>
  <si>
    <t>09/14/19 09:36</t>
  </si>
  <si>
    <t>09/01/19 09:28</t>
  </si>
  <si>
    <t>09/16/19 12:24</t>
  </si>
  <si>
    <t>09/13/19 15:24</t>
  </si>
  <si>
    <t>175 9th St, San Francisco, CA 94016</t>
  </si>
  <si>
    <t>09/05/19 09:00</t>
  </si>
  <si>
    <t>168 Spruce St, New York City, NY 10001</t>
  </si>
  <si>
    <t>09/26/19 18:50</t>
  </si>
  <si>
    <t>09/15/19 18:28</t>
  </si>
  <si>
    <t>09/07/19 21:52</t>
  </si>
  <si>
    <t>09/02/19 10:04</t>
  </si>
  <si>
    <t>905 Cedar St, New York City, NY 10001</t>
  </si>
  <si>
    <t>09/13/19 13:16</t>
  </si>
  <si>
    <t>664 Washington St, San Francisco, CA 94016</t>
  </si>
  <si>
    <t>09/07/19 16:23</t>
  </si>
  <si>
    <t>09/25/19 09:55</t>
  </si>
  <si>
    <t>796 9th St, Seattle, WA 98101</t>
  </si>
  <si>
    <t>09/18/19 15:36</t>
  </si>
  <si>
    <t>188 Highland St, Austin, TX 73301</t>
  </si>
  <si>
    <t>09/02/19 20:55</t>
  </si>
  <si>
    <t>09/22/19 19:22</t>
  </si>
  <si>
    <t>09/27/19 23:38</t>
  </si>
  <si>
    <t>09/01/19 19:59</t>
  </si>
  <si>
    <t>980 Lake St, Dallas, TX 75001</t>
  </si>
  <si>
    <t>09/06/19 13:59</t>
  </si>
  <si>
    <t>132 Main St, Los Angeles, CA 90001</t>
  </si>
  <si>
    <t>09/05/19 09:01</t>
  </si>
  <si>
    <t>09/29/19 12:09</t>
  </si>
  <si>
    <t>43 6th St, Atlanta, GA 30301</t>
  </si>
  <si>
    <t>09/18/19 18:56</t>
  </si>
  <si>
    <t>09/15/19 18:51</t>
  </si>
  <si>
    <t>752 Adams St, Seattle, WA 98101</t>
  </si>
  <si>
    <t>09/13/19 16:31</t>
  </si>
  <si>
    <t>09/06/19 20:41</t>
  </si>
  <si>
    <t>504 Hickory St, Boston, MA 02215</t>
  </si>
  <si>
    <t>09/26/19 15:34</t>
  </si>
  <si>
    <t>09/09/19 10:00</t>
  </si>
  <si>
    <t>633 10th St, San Francisco, CA 94016</t>
  </si>
  <si>
    <t>09/13/19 09:24</t>
  </si>
  <si>
    <t>164 Sunset St, Los Angeles, CA 90001</t>
  </si>
  <si>
    <t>09/13/19 18:09</t>
  </si>
  <si>
    <t>09/16/19 12:35</t>
  </si>
  <si>
    <t>226 Chestnut St, Seattle, WA 98101</t>
  </si>
  <si>
    <t>09/01/19 09:59</t>
  </si>
  <si>
    <t>09/18/19 21:07</t>
  </si>
  <si>
    <t>09/10/19 05:19</t>
  </si>
  <si>
    <t>925 Washington St, New York City, NY 10001</t>
  </si>
  <si>
    <t>09/27/19 16:32</t>
  </si>
  <si>
    <t>744 1st St, New York City, NY 10001</t>
  </si>
  <si>
    <t>09/02/19 10:37</t>
  </si>
  <si>
    <t>248 Highland St, Los Angeles, CA 90001</t>
  </si>
  <si>
    <t>09/01/19 18:48</t>
  </si>
  <si>
    <t>305 Cherry St, Seattle, WA 98101</t>
  </si>
  <si>
    <t>09/21/19 22:46</t>
  </si>
  <si>
    <t>09/24/19 19:44</t>
  </si>
  <si>
    <t>751 Sunset St, San Francisco, CA 94016</t>
  </si>
  <si>
    <t>09/18/19 13:51</t>
  </si>
  <si>
    <t>183 Meadow St, Portland, OR 97035</t>
  </si>
  <si>
    <t>09/08/19 16:39</t>
  </si>
  <si>
    <t>960 Cedar St, Atlanta, GA 30301</t>
  </si>
  <si>
    <t>09/23/19 11:11</t>
  </si>
  <si>
    <t>09/27/19 19:26</t>
  </si>
  <si>
    <t>971 Johnson St, Boston, MA 02215</t>
  </si>
  <si>
    <t>09/24/19 17:56</t>
  </si>
  <si>
    <t>09/30/19 06:54</t>
  </si>
  <si>
    <t>09/16/19 16:30</t>
  </si>
  <si>
    <t>09/12/19 22:46</t>
  </si>
  <si>
    <t>849 5th St, Dallas, TX 75001</t>
  </si>
  <si>
    <t>09/18/19 18:49</t>
  </si>
  <si>
    <t>912 Ridge St, Los Angeles, CA 90001</t>
  </si>
  <si>
    <t>09/12/19 05:14</t>
  </si>
  <si>
    <t>09/19/19 22:39</t>
  </si>
  <si>
    <t>402 Main St, Atlanta, GA 30301</t>
  </si>
  <si>
    <t>09/09/19 07:52</t>
  </si>
  <si>
    <t>09/01/19 10:20</t>
  </si>
  <si>
    <t>09/04/19 15:12</t>
  </si>
  <si>
    <t>517 North St, Austin, TX 73301</t>
  </si>
  <si>
    <t>09/25/19 21:19</t>
  </si>
  <si>
    <t>09/16/19 10:08</t>
  </si>
  <si>
    <t>855 Pine St, Atlanta, GA 30301</t>
  </si>
  <si>
    <t>09/26/19 18:46</t>
  </si>
  <si>
    <t>09/14/19 20:04</t>
  </si>
  <si>
    <t>584 10th St, Los Angeles, CA 90001</t>
  </si>
  <si>
    <t>09/05/19 04:21</t>
  </si>
  <si>
    <t>739 Center St, Boston, MA 02215</t>
  </si>
  <si>
    <t>09/29/19 11:18</t>
  </si>
  <si>
    <t>644 South St, New York City, NY 10001</t>
  </si>
  <si>
    <t>09/27/19 18:51</t>
  </si>
  <si>
    <t>381 Jefferson St, Boston, MA 02215</t>
  </si>
  <si>
    <t>09/20/19 18:13</t>
  </si>
  <si>
    <t>735 North St, Boston, MA 02215</t>
  </si>
  <si>
    <t>09/07/19 10:42</t>
  </si>
  <si>
    <t>09/19/19 22:57</t>
  </si>
  <si>
    <t>296 14th St, Austin, TX 73301</t>
  </si>
  <si>
    <t>09/26/19 17:27</t>
  </si>
  <si>
    <t>743 South St, Austin, TX 73301</t>
  </si>
  <si>
    <t>09/05/19 13:42</t>
  </si>
  <si>
    <t>405 Spruce St, Los Angeles, CA 90001</t>
  </si>
  <si>
    <t>09/03/19 15:05</t>
  </si>
  <si>
    <t>385 Washington St, New York City, NY 10001</t>
  </si>
  <si>
    <t>09/15/19 09:20</t>
  </si>
  <si>
    <t>563 Madison St, San Francisco, CA 94016</t>
  </si>
  <si>
    <t>09/23/19 17:34</t>
  </si>
  <si>
    <t>439 Chestnut St, Boston, MA 02215</t>
  </si>
  <si>
    <t>517 Willow St, Dallas, TX 75001</t>
  </si>
  <si>
    <t>09/11/19 10:56</t>
  </si>
  <si>
    <t>09/03/19 15:58</t>
  </si>
  <si>
    <t>401 13th St, Los Angeles, CA 90001</t>
  </si>
  <si>
    <t>09/21/19 15:30</t>
  </si>
  <si>
    <t>727 Jefferson St, Portland, OR 97035</t>
  </si>
  <si>
    <t>09/25/19 09:11</t>
  </si>
  <si>
    <t>09/25/19 22:40</t>
  </si>
  <si>
    <t>09/26/19 20:02</t>
  </si>
  <si>
    <t>435 6th St, Boston, MA 02215</t>
  </si>
  <si>
    <t>09/09/19 18:25</t>
  </si>
  <si>
    <t>383 1st St, Boston, MA 02215</t>
  </si>
  <si>
    <t>09/01/19 15:47</t>
  </si>
  <si>
    <t>09/15/19 18:46</t>
  </si>
  <si>
    <t>09/29/19 16:01</t>
  </si>
  <si>
    <t>133 Ridge St, Dallas, TX 75001</t>
  </si>
  <si>
    <t>09/08/19 16:18</t>
  </si>
  <si>
    <t>09/30/19 06:49</t>
  </si>
  <si>
    <t>250 Lakeview St, New York City, NY 10001</t>
  </si>
  <si>
    <t>135 Adams St, New York City, NY 10001</t>
  </si>
  <si>
    <t>09/18/19 00:30</t>
  </si>
  <si>
    <t>655 Hill St, New York City, NY 10001</t>
  </si>
  <si>
    <t>09/25/19 03:48</t>
  </si>
  <si>
    <t>608 Johnson St, Los Angeles, CA 90001</t>
  </si>
  <si>
    <t>09/01/19 13:07</t>
  </si>
  <si>
    <t>47 Forest St, Portland, OR 97035</t>
  </si>
  <si>
    <t>09/09/19 19:58</t>
  </si>
  <si>
    <t>09/06/19 15:57</t>
  </si>
  <si>
    <t>09/03/19 18:46</t>
  </si>
  <si>
    <t>653 12th St, Los Angeles, CA 90001</t>
  </si>
  <si>
    <t>09/03/19 18:08</t>
  </si>
  <si>
    <t>511 8th St, Atlanta, GA 30301</t>
  </si>
  <si>
    <t>09/19/19 11:10</t>
  </si>
  <si>
    <t>846 Forest St, San Francisco, CA 94016</t>
  </si>
  <si>
    <t>09/26/19 16:52</t>
  </si>
  <si>
    <t>563 Elm St, Austin, TX 73301</t>
  </si>
  <si>
    <t>09/23/19 15:02</t>
  </si>
  <si>
    <t>529 Dogwood St, Atlanta, GA 30301</t>
  </si>
  <si>
    <t>09/05/19 17:36</t>
  </si>
  <si>
    <t>425 Spruce St, San Francisco, CA 94016</t>
  </si>
  <si>
    <t>09/10/19 22:51</t>
  </si>
  <si>
    <t>432 Spruce St, Dallas, TX 75001</t>
  </si>
  <si>
    <t>09/29/19 12:36</t>
  </si>
  <si>
    <t>60 Ridge St, New York City, NY 10001</t>
  </si>
  <si>
    <t>09/12/19 09:41</t>
  </si>
  <si>
    <t>596 Lakeview St, Boston, MA 02215</t>
  </si>
  <si>
    <t>09/15/19 21:10</t>
  </si>
  <si>
    <t>09/14/19 00:30</t>
  </si>
  <si>
    <t>661 Adams St, Los Angeles, CA 90001</t>
  </si>
  <si>
    <t>09/19/19 22:08</t>
  </si>
  <si>
    <t>09/27/19 13:22</t>
  </si>
  <si>
    <t>460 Wilson St, New York City, NY 10001</t>
  </si>
  <si>
    <t>09/10/19 22:06</t>
  </si>
  <si>
    <t>165 8th St, San Francisco, CA 94016</t>
  </si>
  <si>
    <t>09/07/19 12:53</t>
  </si>
  <si>
    <t>191 14th St, Atlanta, GA 30301</t>
  </si>
  <si>
    <t>09/18/19 11:01</t>
  </si>
  <si>
    <t>475 Church St, Los Angeles, CA 90001</t>
  </si>
  <si>
    <t>09/27/19 12:12</t>
  </si>
  <si>
    <t>281 Pine St, San Francisco, CA 94016</t>
  </si>
  <si>
    <t>09/24/19 12:19</t>
  </si>
  <si>
    <t>09/01/19 19:29</t>
  </si>
  <si>
    <t>555 Walnut St, Dallas, TX 75001</t>
  </si>
  <si>
    <t>09/03/19 10:44</t>
  </si>
  <si>
    <t>332 Washington St, Los Angeles, CA 90001</t>
  </si>
  <si>
    <t>09/23/19 12:43</t>
  </si>
  <si>
    <t>683 North St, San Francisco, CA 94016</t>
  </si>
  <si>
    <t>09/26/19 16:14</t>
  </si>
  <si>
    <t>09/30/19 16:57</t>
  </si>
  <si>
    <t>287 West St, Boston, MA 02215</t>
  </si>
  <si>
    <t>09/17/19 18:44</t>
  </si>
  <si>
    <t>618 Washington St, Boston, MA 02215</t>
  </si>
  <si>
    <t>09/14/19 09:12</t>
  </si>
  <si>
    <t>783 Wilson St, San Francisco, CA 94016</t>
  </si>
  <si>
    <t>09/22/19 22:50</t>
  </si>
  <si>
    <t>138 Johnson St, San Francisco, CA 94016</t>
  </si>
  <si>
    <t>571 2nd St, Boston, MA 02215</t>
  </si>
  <si>
    <t>09/19/19 13:16</t>
  </si>
  <si>
    <t>943 4th St, Portland, OR 97035</t>
  </si>
  <si>
    <t>09/18/19 18:25</t>
  </si>
  <si>
    <t>362 Forest St, Los Angeles, CA 90001</t>
  </si>
  <si>
    <t>09/22/19 23:55</t>
  </si>
  <si>
    <t>458 Willow St, Dallas, TX 75001</t>
  </si>
  <si>
    <t>09/10/19 09:35</t>
  </si>
  <si>
    <t>956 11th St, San Francisco, CA 94016</t>
  </si>
  <si>
    <t>766 Willow St, Portland, OR 97035</t>
  </si>
  <si>
    <t>09/03/19 15:46</t>
  </si>
  <si>
    <t>266 Main St, Atlanta, GA 30301</t>
  </si>
  <si>
    <t>09/07/19 09:00</t>
  </si>
  <si>
    <t>09/27/19 16:20</t>
  </si>
  <si>
    <t>657 14th St, Atlanta, GA 30301</t>
  </si>
  <si>
    <t>09/30/19 15:47</t>
  </si>
  <si>
    <t>962 Meadow St, Dallas, TX 75001</t>
  </si>
  <si>
    <t>09/03/19 05:55</t>
  </si>
  <si>
    <t>820 10th St, Atlanta, GA 30301</t>
  </si>
  <si>
    <t>09/24/19 21:09</t>
  </si>
  <si>
    <t>278 Willow St, Los Angeles, CA 90001</t>
  </si>
  <si>
    <t>09/14/19 20:35</t>
  </si>
  <si>
    <t>09/11/19 16:46</t>
  </si>
  <si>
    <t>09/07/19 06:57</t>
  </si>
  <si>
    <t>992 Lincoln St, San Francisco, CA 94016</t>
  </si>
  <si>
    <t>09/29/19 17:25</t>
  </si>
  <si>
    <t>853 Hickory St, Portland, OR 97035</t>
  </si>
  <si>
    <t>09/22/19 19:00</t>
  </si>
  <si>
    <t>193 2nd St, Boston, MA 02215</t>
  </si>
  <si>
    <t>09/04/19 06:03</t>
  </si>
  <si>
    <t>68 8th St, Austin, TX 73301</t>
  </si>
  <si>
    <t>09/04/19 13:16</t>
  </si>
  <si>
    <t>09/13/19 11:31</t>
  </si>
  <si>
    <t>09/27/19 07:02</t>
  </si>
  <si>
    <t>113 Jefferson St, Seattle, WA 98101</t>
  </si>
  <si>
    <t>09/15/19 03:37</t>
  </si>
  <si>
    <t>281 Lake St, Austin, TX 73301</t>
  </si>
  <si>
    <t>09/24/19 09:30</t>
  </si>
  <si>
    <t>261 Lakeview St, Los Angeles, CA 90001</t>
  </si>
  <si>
    <t>09/04/19 15:40</t>
  </si>
  <si>
    <t>09/11/19 12:27</t>
  </si>
  <si>
    <t>644 Lake St, Los Angeles, CA 90001</t>
  </si>
  <si>
    <t>09/23/19 00:38</t>
  </si>
  <si>
    <t>09/27/19 14:18</t>
  </si>
  <si>
    <t>575 11th St, Portland, OR 97035</t>
  </si>
  <si>
    <t>09/27/19 09:56</t>
  </si>
  <si>
    <t>498 5th St, San Francisco, CA 94016</t>
  </si>
  <si>
    <t>09/29/19 11:06</t>
  </si>
  <si>
    <t>849 Pine St, Dallas, TX 75001</t>
  </si>
  <si>
    <t>09/24/19 08:48</t>
  </si>
  <si>
    <t>562 Adams St, Los Angeles, CA 90001</t>
  </si>
  <si>
    <t>09/05/19 15:46</t>
  </si>
  <si>
    <t>732 Meadow St, Atlanta, GA 30301</t>
  </si>
  <si>
    <t>09/15/19 20:28</t>
  </si>
  <si>
    <t>09/08/19 12:27</t>
  </si>
  <si>
    <t>09/05/19 12:38</t>
  </si>
  <si>
    <t>663 Park St, Dallas, TX 75001</t>
  </si>
  <si>
    <t>09/04/19 11:39</t>
  </si>
  <si>
    <t>376 Madison St, Los Angeles, CA 90001</t>
  </si>
  <si>
    <t>09/10/19 12:39</t>
  </si>
  <si>
    <t>152 Jackson St, Dallas, TX 75001</t>
  </si>
  <si>
    <t>09/27/19 00:23</t>
  </si>
  <si>
    <t>60 Madison St, Los Angeles, CA 90001</t>
  </si>
  <si>
    <t>09/13/19 18:29</t>
  </si>
  <si>
    <t>800 Cherry St, Boston, MA 02215</t>
  </si>
  <si>
    <t>09/02/19 17:12</t>
  </si>
  <si>
    <t>369 Jackson St, Seattle, WA 98101</t>
  </si>
  <si>
    <t>09/21/19 07:50</t>
  </si>
  <si>
    <t>402 Dogwood St, San Francisco, CA 94016</t>
  </si>
  <si>
    <t>09/02/19 18:45</t>
  </si>
  <si>
    <t>649 5th St, Los Angeles, CA 90001</t>
  </si>
  <si>
    <t>09/20/19 20:00</t>
  </si>
  <si>
    <t>09/22/19 20:17</t>
  </si>
  <si>
    <t>254 Main St, Portland, OR 97035</t>
  </si>
  <si>
    <t>09/26/19 14:38</t>
  </si>
  <si>
    <t>112 4th St, Los Angeles, CA 90001</t>
  </si>
  <si>
    <t>09/04/19 14:14</t>
  </si>
  <si>
    <t>859 6th St, Seattle, WA 98101</t>
  </si>
  <si>
    <t>09/17/19 13:11</t>
  </si>
  <si>
    <t>297 Church St, Austin, TX 73301</t>
  </si>
  <si>
    <t>09/21/19 13:22</t>
  </si>
  <si>
    <t>09/05/19 09:09</t>
  </si>
  <si>
    <t>322 Church St, Boston, MA 02215</t>
  </si>
  <si>
    <t>09/05/19 18:40</t>
  </si>
  <si>
    <t>608 Madison St, New York City, NY 10001</t>
  </si>
  <si>
    <t>09/27/19 22:33</t>
  </si>
  <si>
    <t>09/22/19 22:11</t>
  </si>
  <si>
    <t>09/29/19 11:11</t>
  </si>
  <si>
    <t>831 Pine St, Boston, MA 02215</t>
  </si>
  <si>
    <t>09/03/19 22:13</t>
  </si>
  <si>
    <t>378 11th St, Austin, TX 73301</t>
  </si>
  <si>
    <t>09/05/19 11:06</t>
  </si>
  <si>
    <t>09/02/19 22:32</t>
  </si>
  <si>
    <t>958 Center St, San Francisco, CA 94016</t>
  </si>
  <si>
    <t>09/17/19 12:12</t>
  </si>
  <si>
    <t>314 Meadow St, Boston, MA 02215</t>
  </si>
  <si>
    <t>09/20/19 10:45</t>
  </si>
  <si>
    <t>787 Johnson St, New York City, NY 10001</t>
  </si>
  <si>
    <t>09/25/19 11:26</t>
  </si>
  <si>
    <t>09/05/19 21:25</t>
  </si>
  <si>
    <t>09/15/19 17:22</t>
  </si>
  <si>
    <t>688 West St, Atlanta, GA 30301</t>
  </si>
  <si>
    <t>09/13/19 01:37</t>
  </si>
  <si>
    <t>198 Jackson St, New York City, NY 10001</t>
  </si>
  <si>
    <t>09/13/19 14:36</t>
  </si>
  <si>
    <t>128 Madison St, Portland, OR 97035</t>
  </si>
  <si>
    <t>445 6th St, San Francisco, CA 94016</t>
  </si>
  <si>
    <t>09/30/19 13:20</t>
  </si>
  <si>
    <t>09/23/19 23:50</t>
  </si>
  <si>
    <t>137 Adams St, Portland, OR 97035</t>
  </si>
  <si>
    <t>09/17/19 19:27</t>
  </si>
  <si>
    <t>829 Spruce St, Seattle, WA 98101</t>
  </si>
  <si>
    <t>09/08/19 18:06</t>
  </si>
  <si>
    <t>09/27/19 17:35</t>
  </si>
  <si>
    <t>09/11/19 18:31</t>
  </si>
  <si>
    <t>73 Meadow St, Austin, TX 73301</t>
  </si>
  <si>
    <t>09/30/19 18:23</t>
  </si>
  <si>
    <t>419 5th St, Los Angeles, CA 90001</t>
  </si>
  <si>
    <t>09/23/19 15:48</t>
  </si>
  <si>
    <t>09/15/19 17:27</t>
  </si>
  <si>
    <t>09/25/19 07:25</t>
  </si>
  <si>
    <t>341 South St, Los Angeles, CA 90001</t>
  </si>
  <si>
    <t>09/09/19 00:14</t>
  </si>
  <si>
    <t>853 Cherry St, Austin, TX 73301</t>
  </si>
  <si>
    <t>09/23/19 22:43</t>
  </si>
  <si>
    <t>37 10th St, New York City, NY 10001</t>
  </si>
  <si>
    <t>09/19/19 10:05</t>
  </si>
  <si>
    <t>77 Elm St, New York City, NY 10001</t>
  </si>
  <si>
    <t>09/07/19 07:27</t>
  </si>
  <si>
    <t>471 Park St, Atlanta, GA 30301</t>
  </si>
  <si>
    <t>09/08/19 14:52</t>
  </si>
  <si>
    <t>09/25/19 10:11</t>
  </si>
  <si>
    <t>864 1st St, New York City, NY 10001</t>
  </si>
  <si>
    <t>640 Dogwood St, Atlanta, GA 30301</t>
  </si>
  <si>
    <t>09/02/19 21:45</t>
  </si>
  <si>
    <t>09/04/19 20:30</t>
  </si>
  <si>
    <t>09/21/19 19:31</t>
  </si>
  <si>
    <t>410 Wilson St, New York City, NY 10001</t>
  </si>
  <si>
    <t>09/23/19 22:14</t>
  </si>
  <si>
    <t>243 Willow St, Boston, MA 02215</t>
  </si>
  <si>
    <t>09/01/19 21:46</t>
  </si>
  <si>
    <t>24 Meadow St, San Francisco, CA 94016</t>
  </si>
  <si>
    <t>09/11/19 19:24</t>
  </si>
  <si>
    <t>976 2nd St, Seattle, WA 98101</t>
  </si>
  <si>
    <t>09/21/19 00:56</t>
  </si>
  <si>
    <t>09/22/19 14:23</t>
  </si>
  <si>
    <t>09/18/19 20:02</t>
  </si>
  <si>
    <t>09/13/19 11:51</t>
  </si>
  <si>
    <t>837 4th St, New York City, NY 10001</t>
  </si>
  <si>
    <t>09/06/19 19:42</t>
  </si>
  <si>
    <t>827 6th St, Boston, MA 02215</t>
  </si>
  <si>
    <t>09/22/19 19:41</t>
  </si>
  <si>
    <t>786 South St, Atlanta, GA 30301</t>
  </si>
  <si>
    <t>09/15/19 18:33</t>
  </si>
  <si>
    <t>09/01/19 12:34</t>
  </si>
  <si>
    <t>09/17/19 11:31</t>
  </si>
  <si>
    <t>78 Wilson St, Dallas, TX 75001</t>
  </si>
  <si>
    <t>09/12/19 19:28</t>
  </si>
  <si>
    <t>630 Madison St, San Francisco, CA 94016</t>
  </si>
  <si>
    <t>09/20/19 11:00</t>
  </si>
  <si>
    <t>09/18/19 09:39</t>
  </si>
  <si>
    <t>275 11th St, San Francisco, CA 94016</t>
  </si>
  <si>
    <t>09/13/19 12:05</t>
  </si>
  <si>
    <t>09/21/19 14:27</t>
  </si>
  <si>
    <t>840 Pine St, Austin, TX 73301</t>
  </si>
  <si>
    <t>09/02/19 21:08</t>
  </si>
  <si>
    <t>355 Adams St, Boston, MA 02215</t>
  </si>
  <si>
    <t>09/13/19 17:04</t>
  </si>
  <si>
    <t>964 Ridge St, Atlanta, GA 30301</t>
  </si>
  <si>
    <t>09/03/19 21:56</t>
  </si>
  <si>
    <t>09/20/19 18:12</t>
  </si>
  <si>
    <t>09/11/19 09:04</t>
  </si>
  <si>
    <t>600 Elm St, Boston, MA 02215</t>
  </si>
  <si>
    <t>09/06/19 21:19</t>
  </si>
  <si>
    <t>09/27/19 20:06</t>
  </si>
  <si>
    <t>09/05/19 03:07</t>
  </si>
  <si>
    <t>09/04/19 17:35</t>
  </si>
  <si>
    <t>12 Washington St, Seattle, WA 98101</t>
  </si>
  <si>
    <t>09/25/19 09:16</t>
  </si>
  <si>
    <t>587 Madison St, Atlanta, GA 30301</t>
  </si>
  <si>
    <t>229 14th St, Dallas, TX 75001</t>
  </si>
  <si>
    <t>09/05/19 19:19</t>
  </si>
  <si>
    <t>572 South St, San Francisco, CA 94016</t>
  </si>
  <si>
    <t>09/19/19 19:12</t>
  </si>
  <si>
    <t>326 Hill St, Seattle, WA 98101</t>
  </si>
  <si>
    <t>742 Sunset St, Austin, TX 73301</t>
  </si>
  <si>
    <t>09/06/19 09:19</t>
  </si>
  <si>
    <t>577 14th St, San Francisco, CA 94016</t>
  </si>
  <si>
    <t>09/15/19 10:56</t>
  </si>
  <si>
    <t>883 8th St, Los Angeles, CA 90001</t>
  </si>
  <si>
    <t>09/10/19 07:37</t>
  </si>
  <si>
    <t>613 Chestnut St, San Francisco, CA 94016</t>
  </si>
  <si>
    <t>09/10/19 18:37</t>
  </si>
  <si>
    <t>09/10/19 12:56</t>
  </si>
  <si>
    <t>359 6th St, Boston, MA 02215</t>
  </si>
  <si>
    <t>09/14/19 16:04</t>
  </si>
  <si>
    <t>591 Pine St, Atlanta, GA 30301</t>
  </si>
  <si>
    <t>09/14/19 10:47</t>
  </si>
  <si>
    <t>09/11/19 11:37</t>
  </si>
  <si>
    <t>542 North St, Dallas, TX 75001</t>
  </si>
  <si>
    <t>09/05/19 00:32</t>
  </si>
  <si>
    <t>09/30/19 21:56</t>
  </si>
  <si>
    <t>09/12/19 18:40</t>
  </si>
  <si>
    <t>09/14/19 14:30</t>
  </si>
  <si>
    <t>09/14/19 16:47</t>
  </si>
  <si>
    <t>09/07/19 09:07</t>
  </si>
  <si>
    <t>09/12/19 18:58</t>
  </si>
  <si>
    <t>832 Walnut St, Portland, OR 97035</t>
  </si>
  <si>
    <t>09/29/19 21:37</t>
  </si>
  <si>
    <t>960 Madison St, Dallas, TX 75001</t>
  </si>
  <si>
    <t>09/07/19 11:43</t>
  </si>
  <si>
    <t>349 Spruce St, Boston, MA 02215</t>
  </si>
  <si>
    <t>09/02/19 21:53</t>
  </si>
  <si>
    <t>702 Maple St, Portland, OR 97035</t>
  </si>
  <si>
    <t>09/30/19 20:47</t>
  </si>
  <si>
    <t>727 Johnson St, Boston, MA 02215</t>
  </si>
  <si>
    <t>09/26/19 19:20</t>
  </si>
  <si>
    <t>111 4th St, New York City, NY 10001</t>
  </si>
  <si>
    <t>09/06/19 10:50</t>
  </si>
  <si>
    <t>569 10th St, Boston, MA 02215</t>
  </si>
  <si>
    <t>09/14/19 09:15</t>
  </si>
  <si>
    <t>497 Adams St, San Francisco, CA 94016</t>
  </si>
  <si>
    <t>09/24/19 16:23</t>
  </si>
  <si>
    <t>09/18/19 14:23</t>
  </si>
  <si>
    <t>832 7th St, San Francisco, CA 94016</t>
  </si>
  <si>
    <t>09/30/19 18:39</t>
  </si>
  <si>
    <t>42 4th St, Los Angeles, CA 90001</t>
  </si>
  <si>
    <t>09/17/19 20:20</t>
  </si>
  <si>
    <t>09/27/19 23:31</t>
  </si>
  <si>
    <t>09/18/19 16:17</t>
  </si>
  <si>
    <t>311 Hickory St, San Francisco, CA 94016</t>
  </si>
  <si>
    <t>09/01/19 11:08</t>
  </si>
  <si>
    <t>09/23/19 15:44</t>
  </si>
  <si>
    <t>138 Center St, New York City, NY 10001</t>
  </si>
  <si>
    <t>09/11/19 08:44</t>
  </si>
  <si>
    <t>09/08/19 18:45</t>
  </si>
  <si>
    <t>09/29/19 00:29</t>
  </si>
  <si>
    <t>268 Meadow St, Austin, TX 73301</t>
  </si>
  <si>
    <t>09/04/19 22:17</t>
  </si>
  <si>
    <t>302 Park St, San Francisco, CA 94016</t>
  </si>
  <si>
    <t>09/29/19 12:10</t>
  </si>
  <si>
    <t>209 Washington St, Dallas, TX 75001</t>
  </si>
  <si>
    <t>09/05/19 09:49</t>
  </si>
  <si>
    <t>315 12th St, Atlanta, GA 30301</t>
  </si>
  <si>
    <t>09/21/19 00:50</t>
  </si>
  <si>
    <t>09/13/19 16:06</t>
  </si>
  <si>
    <t>297 Washington St, San Francisco, CA 94016</t>
  </si>
  <si>
    <t>09/16/19 09:38</t>
  </si>
  <si>
    <t>272 Forest St, New York City, NY 10001</t>
  </si>
  <si>
    <t>09/14/19 13:41</t>
  </si>
  <si>
    <t>160 Church St, Seattle, WA 98101</t>
  </si>
  <si>
    <t>09/18/19 18:45</t>
  </si>
  <si>
    <t>09/28/19 20:49</t>
  </si>
  <si>
    <t>09/16/19 19:09</t>
  </si>
  <si>
    <t>965 6th St, San Francisco, CA 94016</t>
  </si>
  <si>
    <t>09/26/19 01:14</t>
  </si>
  <si>
    <t>09/14/19 11:26</t>
  </si>
  <si>
    <t>884 1st St, Seattle, WA 98101</t>
  </si>
  <si>
    <t>09/04/19 13:11</t>
  </si>
  <si>
    <t>829 14th St, Seattle, WA 98101</t>
  </si>
  <si>
    <t>09/09/19 15:44</t>
  </si>
  <si>
    <t>09/24/19 12:55</t>
  </si>
  <si>
    <t>63 Hill St, New York City, NY 10001</t>
  </si>
  <si>
    <t>09/22/19 11:34</t>
  </si>
  <si>
    <t>940 Dogwood St, Atlanta, GA 30301</t>
  </si>
  <si>
    <t>583 North St, Austin, TX 73301</t>
  </si>
  <si>
    <t>09/03/19 13:53</t>
  </si>
  <si>
    <t>517 Lakeview St, Los Angeles, CA 90001</t>
  </si>
  <si>
    <t>09/02/19 19:29</t>
  </si>
  <si>
    <t>09/24/19 21:07</t>
  </si>
  <si>
    <t>09/06/19 19:30</t>
  </si>
  <si>
    <t>09/11/19 20:46</t>
  </si>
  <si>
    <t>592 11th St, Seattle, WA 98101</t>
  </si>
  <si>
    <t>09/12/19 18:00</t>
  </si>
  <si>
    <t>614 10th St, Dallas, TX 75001</t>
  </si>
  <si>
    <t>09/30/19 20:09</t>
  </si>
  <si>
    <t>913 Willow St, Dallas, TX 75001</t>
  </si>
  <si>
    <t>09/25/19 17:49</t>
  </si>
  <si>
    <t>950 River St, Atlanta, GA 30301</t>
  </si>
  <si>
    <t>09/12/19 22:56</t>
  </si>
  <si>
    <t>617 10th St, Dallas, TX 75001</t>
  </si>
  <si>
    <t>09/11/19 11:05</t>
  </si>
  <si>
    <t>886 Meadow St, Boston, MA 02215</t>
  </si>
  <si>
    <t>09/08/19 15:36</t>
  </si>
  <si>
    <t>3 Jackson St, Austin, TX 73301</t>
  </si>
  <si>
    <t>09/10/19 18:44</t>
  </si>
  <si>
    <t>770 12th St, Austin, TX 73301</t>
  </si>
  <si>
    <t>09/08/19 20:46</t>
  </si>
  <si>
    <t>09/15/19 18:29</t>
  </si>
  <si>
    <t>09/06/19 14:17</t>
  </si>
  <si>
    <t>531 5th St, Dallas, TX 75001</t>
  </si>
  <si>
    <t>09/20/19 12:29</t>
  </si>
  <si>
    <t>331 Highland St, Atlanta, GA 30301</t>
  </si>
  <si>
    <t>09/26/19 19:11</t>
  </si>
  <si>
    <t>438 Church St, Dallas, TX 75001</t>
  </si>
  <si>
    <t>09/30/19 11:08</t>
  </si>
  <si>
    <t>818 2nd St, Seattle, WA 98101</t>
  </si>
  <si>
    <t>09/22/19 13:32</t>
  </si>
  <si>
    <t>287 Jackson St, New York City, NY 10001</t>
  </si>
  <si>
    <t>09/17/19 16:57</t>
  </si>
  <si>
    <t>09/03/19 10:36</t>
  </si>
  <si>
    <t>629 Church St, Portland, ME 04101</t>
  </si>
  <si>
    <t>09/15/19 18:56</t>
  </si>
  <si>
    <t>477 Johnson St, New York City, NY 10001</t>
  </si>
  <si>
    <t>09/17/19 11:01</t>
  </si>
  <si>
    <t>640 Hickory St, New York City, NY 10001</t>
  </si>
  <si>
    <t>09/28/19 10:16</t>
  </si>
  <si>
    <t>09/03/19 13:24</t>
  </si>
  <si>
    <t>531 North St, Portland, OR 97035</t>
  </si>
  <si>
    <t>09/20/19 02:11</t>
  </si>
  <si>
    <t>994 Johnson St, San Francisco, CA 94016</t>
  </si>
  <si>
    <t>09/22/19 10:30</t>
  </si>
  <si>
    <t>804 Sunset St, Los Angeles, CA 90001</t>
  </si>
  <si>
    <t>09/05/19 21:41</t>
  </si>
  <si>
    <t>852 Ridge St, Seattle, WA 98101</t>
  </si>
  <si>
    <t>09/02/19 17:24</t>
  </si>
  <si>
    <t>116 1st St, Los Angeles, CA 90001</t>
  </si>
  <si>
    <t>09/21/19 14:45</t>
  </si>
  <si>
    <t>532 Forest St, San Francisco, CA 94016</t>
  </si>
  <si>
    <t>09/13/19 08:51</t>
  </si>
  <si>
    <t>09/24/19 14:28</t>
  </si>
  <si>
    <t>346 1st St, Boston, MA 02215</t>
  </si>
  <si>
    <t>09/28/19 22:34</t>
  </si>
  <si>
    <t>09/19/19 15:52</t>
  </si>
  <si>
    <t>09/08/19 12:58</t>
  </si>
  <si>
    <t>504 11th St, New York City, NY 10001</t>
  </si>
  <si>
    <t>09/03/19 11:30</t>
  </si>
  <si>
    <t>836 Jackson St, New York City, NY 10001</t>
  </si>
  <si>
    <t>09/12/19 13:47</t>
  </si>
  <si>
    <t>344 10th St, Dallas, TX 75001</t>
  </si>
  <si>
    <t>09/07/19 21:20</t>
  </si>
  <si>
    <t>12 Church St, Atlanta, GA 30301</t>
  </si>
  <si>
    <t>617 Madison St, Austin, TX 73301</t>
  </si>
  <si>
    <t>09/23/19 09:16</t>
  </si>
  <si>
    <t>672 River St, Los Angeles, CA 90001</t>
  </si>
  <si>
    <t>09/15/19 12:57</t>
  </si>
  <si>
    <t>09/29/19 21:52</t>
  </si>
  <si>
    <t>358 Hickory St, Seattle, WA 98101</t>
  </si>
  <si>
    <t>09/04/19 20:52</t>
  </si>
  <si>
    <t>690 4th St, New York City, NY 10001</t>
  </si>
  <si>
    <t>09/11/19 15:23</t>
  </si>
  <si>
    <t>09/16/19 10:51</t>
  </si>
  <si>
    <t>949 Cedar St, Austin, TX 73301</t>
  </si>
  <si>
    <t>09/23/19 13:55</t>
  </si>
  <si>
    <t>09/25/19 09:28</t>
  </si>
  <si>
    <t>627 Adams St, Austin, TX 73301</t>
  </si>
  <si>
    <t>09/29/19 10:44</t>
  </si>
  <si>
    <t>09/20/19 17:02</t>
  </si>
  <si>
    <t>09/17/19 19:28</t>
  </si>
  <si>
    <t>09/19/19 21:20</t>
  </si>
  <si>
    <t>640 Johnson St, Atlanta, GA 30301</t>
  </si>
  <si>
    <t>09/10/19 10:50</t>
  </si>
  <si>
    <t>585 Adams St, Seattle, WA 98101</t>
  </si>
  <si>
    <t>09/11/19 20:18</t>
  </si>
  <si>
    <t>225 Forest St, Austin, TX 73301</t>
  </si>
  <si>
    <t>09/28/19 18:25</t>
  </si>
  <si>
    <t>160 Main St, Boston, MA 02215</t>
  </si>
  <si>
    <t>09/14/19 16:06</t>
  </si>
  <si>
    <t>297 Jefferson St, New York City, NY 10001</t>
  </si>
  <si>
    <t>09/16/19 22:52</t>
  </si>
  <si>
    <t>09/29/19 00:53</t>
  </si>
  <si>
    <t>98 Hill St, San Francisco, CA 94016</t>
  </si>
  <si>
    <t>09/28/19 01:29</t>
  </si>
  <si>
    <t>850 Church St, Portland, OR 97035</t>
  </si>
  <si>
    <t>09/13/19 11:58</t>
  </si>
  <si>
    <t>910 1st St, Los Angeles, CA 90001</t>
  </si>
  <si>
    <t>09/17/19 13:09</t>
  </si>
  <si>
    <t>09/14/19 21:28</t>
  </si>
  <si>
    <t>09/18/19 16:08</t>
  </si>
  <si>
    <t>533 11th St, Boston, MA 02215</t>
  </si>
  <si>
    <t>09/10/19 09:55</t>
  </si>
  <si>
    <t>09/22/19 20:30</t>
  </si>
  <si>
    <t>09/06/19 08:12</t>
  </si>
  <si>
    <t>149 River St, San Francisco, CA 94016</t>
  </si>
  <si>
    <t>09/27/19 20:29</t>
  </si>
  <si>
    <t>269 North St, Seattle, WA 98101</t>
  </si>
  <si>
    <t>09/19/19 15:24</t>
  </si>
  <si>
    <t>09/04/19 21:36</t>
  </si>
  <si>
    <t>743 Spruce St, Dallas, TX 75001</t>
  </si>
  <si>
    <t>09/06/19 22:07</t>
  </si>
  <si>
    <t>09/03/19 15:01</t>
  </si>
  <si>
    <t>753 Madison St, San Francisco, CA 94016</t>
  </si>
  <si>
    <t>09/26/19 01:53</t>
  </si>
  <si>
    <t>541 Hill St, Los Angeles, CA 90001</t>
  </si>
  <si>
    <t>09/08/19 07:46</t>
  </si>
  <si>
    <t>09/03/19 01:08</t>
  </si>
  <si>
    <t>1 Jefferson St, Los Angeles, CA 90001</t>
  </si>
  <si>
    <t>09/15/19 14:38</t>
  </si>
  <si>
    <t>09/16/19 14:55</t>
  </si>
  <si>
    <t>943 Wilson St, Seattle, WA 98101</t>
  </si>
  <si>
    <t>09/27/19 22:45</t>
  </si>
  <si>
    <t>908 7th St, Seattle, WA 98101</t>
  </si>
  <si>
    <t>09/02/19 17:26</t>
  </si>
  <si>
    <t>09/05/19 07:39</t>
  </si>
  <si>
    <t>460 Lincoln St, Austin, TX 73301</t>
  </si>
  <si>
    <t>09/01/19 11:58</t>
  </si>
  <si>
    <t>316 Cedar St, Portland, OR 97035</t>
  </si>
  <si>
    <t>09/09/19 11:39</t>
  </si>
  <si>
    <t>35 Elm St, Atlanta, GA 30301</t>
  </si>
  <si>
    <t>09/02/19 00:17</t>
  </si>
  <si>
    <t>09/06/19 11:35</t>
  </si>
  <si>
    <t>09/23/19 22:37</t>
  </si>
  <si>
    <t>646 North St, New York City, NY 10001</t>
  </si>
  <si>
    <t>09/29/19 17:53</t>
  </si>
  <si>
    <t>09/03/19 09:51</t>
  </si>
  <si>
    <t>474 9th St, Dallas, TX 75001</t>
  </si>
  <si>
    <t>09/18/19 08:24</t>
  </si>
  <si>
    <t>09/30/19 08:26</t>
  </si>
  <si>
    <t>09/07/19 09:47</t>
  </si>
  <si>
    <t>09/28/19 11:42</t>
  </si>
  <si>
    <t>09/12/19 17:55</t>
  </si>
  <si>
    <t>09/16/19 12:26</t>
  </si>
  <si>
    <t>460 9th St, Dallas, TX 75001</t>
  </si>
  <si>
    <t>09/12/19 22:18</t>
  </si>
  <si>
    <t>628 Adams St, New York City, NY 10001</t>
  </si>
  <si>
    <t>09/14/19 16:00</t>
  </si>
  <si>
    <t>09/22/19 12:21</t>
  </si>
  <si>
    <t>220 Center St, Atlanta, GA 30301</t>
  </si>
  <si>
    <t>09/21/19 08:01</t>
  </si>
  <si>
    <t>715 10th St, San Francisco, CA 94016</t>
  </si>
  <si>
    <t>09/09/19 18:00</t>
  </si>
  <si>
    <t>976 Chestnut St, San Francisco, CA 94016</t>
  </si>
  <si>
    <t>09/19/19 19:39</t>
  </si>
  <si>
    <t>928 West St, Portland, OR 97035</t>
  </si>
  <si>
    <t>09/27/19 18:09</t>
  </si>
  <si>
    <t>414 Chestnut St, Portland, OR 97035</t>
  </si>
  <si>
    <t>09/05/19 16:21</t>
  </si>
  <si>
    <t>09/07/19 11:09</t>
  </si>
  <si>
    <t>466 Cherry St, New York City, NY 10001</t>
  </si>
  <si>
    <t>09/24/19 10:15</t>
  </si>
  <si>
    <t>816 9th St, Los Angeles, CA 90001</t>
  </si>
  <si>
    <t>09/05/19 14:49</t>
  </si>
  <si>
    <t>53 4th St, Boston, MA 02215</t>
  </si>
  <si>
    <t>09/18/19 21:36</t>
  </si>
  <si>
    <t>354 Willow St, New York City, NY 10001</t>
  </si>
  <si>
    <t>09/10/19 13:09</t>
  </si>
  <si>
    <t>270 13th St, Boston, MA 02215</t>
  </si>
  <si>
    <t>09/06/19 18:16</t>
  </si>
  <si>
    <t>315 4th St, New York City, NY 10001</t>
  </si>
  <si>
    <t>09/21/19 15:36</t>
  </si>
  <si>
    <t>398 Center St, New York City, NY 10001</t>
  </si>
  <si>
    <t>09/26/19 08:10</t>
  </si>
  <si>
    <t>977 Jackson St, Boston, MA 02215</t>
  </si>
  <si>
    <t>09/23/19 16:22</t>
  </si>
  <si>
    <t>73 Jackson St, Boston, MA 02215</t>
  </si>
  <si>
    <t>09/07/19 12:00</t>
  </si>
  <si>
    <t>658 Park St, Austin, TX 73301</t>
  </si>
  <si>
    <t>09/19/19 23:44</t>
  </si>
  <si>
    <t>111 Meadow St, New York City, NY 10001</t>
  </si>
  <si>
    <t>10/01/19 03:38</t>
  </si>
  <si>
    <t>09/10/19 14:01</t>
  </si>
  <si>
    <t>511 North St, Boston, MA 02215</t>
  </si>
  <si>
    <t>09/28/19 08:55</t>
  </si>
  <si>
    <t>09/08/19 07:07</t>
  </si>
  <si>
    <t>09/23/19 20:45</t>
  </si>
  <si>
    <t>09/19/19 15:46</t>
  </si>
  <si>
    <t>09/24/19 10:24</t>
  </si>
  <si>
    <t>09/15/19 14:57</t>
  </si>
  <si>
    <t>475 West St, Portland, OR 97035</t>
  </si>
  <si>
    <t>09/06/19 13:22</t>
  </si>
  <si>
    <t>09/11/19 22:04</t>
  </si>
  <si>
    <t>512 Pine St, Los Angeles, CA 90001</t>
  </si>
  <si>
    <t>09/16/19 10:20</t>
  </si>
  <si>
    <t>09/02/19 17:41</t>
  </si>
  <si>
    <t>312 Willow St, San Francisco, CA 94016</t>
  </si>
  <si>
    <t>09/07/19 12:28</t>
  </si>
  <si>
    <t>09/13/19 13:26</t>
  </si>
  <si>
    <t>585 14th St, Boston, MA 02215</t>
  </si>
  <si>
    <t>09/27/19 22:56</t>
  </si>
  <si>
    <t>299 Wilson St, Dallas, TX 75001</t>
  </si>
  <si>
    <t>09/10/19 18:26</t>
  </si>
  <si>
    <t>09/10/19 00:50</t>
  </si>
  <si>
    <t>09/17/19 01:25</t>
  </si>
  <si>
    <t>936 Hickory St, Atlanta, GA 30301</t>
  </si>
  <si>
    <t>09/25/19 12:09</t>
  </si>
  <si>
    <t>79 Lincoln St, San Francisco, CA 94016</t>
  </si>
  <si>
    <t>09/10/19 20:42</t>
  </si>
  <si>
    <t>841 Lincoln St, New York City, NY 10001</t>
  </si>
  <si>
    <t>579 8th St, New York City, NY 10001</t>
  </si>
  <si>
    <t>09/27/19 16:28</t>
  </si>
  <si>
    <t>09/16/19 12:56</t>
  </si>
  <si>
    <t>73 Walnut St, New York City, NY 10001</t>
  </si>
  <si>
    <t>09/17/19 14:45</t>
  </si>
  <si>
    <t>857 Walnut St, Dallas, TX 75001</t>
  </si>
  <si>
    <t>09/16/19 12:47</t>
  </si>
  <si>
    <t>09/19/19 09:42</t>
  </si>
  <si>
    <t>1 14th St, San Francisco, CA 94016</t>
  </si>
  <si>
    <t>09/27/19 20:11</t>
  </si>
  <si>
    <t>213 Maple St, San Francisco, CA 94016</t>
  </si>
  <si>
    <t>09/25/19 12:43</t>
  </si>
  <si>
    <t>623 Willow St, Los Angeles, CA 90001</t>
  </si>
  <si>
    <t>810 Park St, San Francisco, CA 94016</t>
  </si>
  <si>
    <t>09/03/19 16:50</t>
  </si>
  <si>
    <t>534 Lincoln St, New York City, NY 10001</t>
  </si>
  <si>
    <t>09/20/19 11:47</t>
  </si>
  <si>
    <t>477 West St, New York City, NY 10001</t>
  </si>
  <si>
    <t>09/28/19 09:32</t>
  </si>
  <si>
    <t>09/02/19 20:48</t>
  </si>
  <si>
    <t>304 11th St, Atlanta, GA 30301</t>
  </si>
  <si>
    <t>09/09/19 13:01</t>
  </si>
  <si>
    <t>535 4th St, Portland, OR 97035</t>
  </si>
  <si>
    <t>09/16/19 11:11</t>
  </si>
  <si>
    <t>09/03/19 06:07</t>
  </si>
  <si>
    <t>09/25/19 15:01</t>
  </si>
  <si>
    <t>630 Forest St, Portland, OR 97035</t>
  </si>
  <si>
    <t>09/26/19 23:07</t>
  </si>
  <si>
    <t>09/20/19 19:04</t>
  </si>
  <si>
    <t>699 12th St, New York City, NY 10001</t>
  </si>
  <si>
    <t>909 Forest St, New York City, NY 10001</t>
  </si>
  <si>
    <t>09/06/19 10:11</t>
  </si>
  <si>
    <t>09/29/19 09:04</t>
  </si>
  <si>
    <t>09/23/19 11:27</t>
  </si>
  <si>
    <t>68 Church St, Atlanta, GA 30301</t>
  </si>
  <si>
    <t>09/10/19 17:35</t>
  </si>
  <si>
    <t>139 Walnut St, Atlanta, GA 30301</t>
  </si>
  <si>
    <t>09/12/19 12:14</t>
  </si>
  <si>
    <t>523 Walnut St, San Francisco, CA 94016</t>
  </si>
  <si>
    <t>09/06/19 16:37</t>
  </si>
  <si>
    <t>268 Hill St, Seattle, WA 98101</t>
  </si>
  <si>
    <t>09/20/19 21:22</t>
  </si>
  <si>
    <t>420 Cedar St, Portland, OR 97035</t>
  </si>
  <si>
    <t>09/12/19 11:15</t>
  </si>
  <si>
    <t>295 Madison St, Atlanta, GA 30301</t>
  </si>
  <si>
    <t>09/24/19 15:19</t>
  </si>
  <si>
    <t>929 12th St, San Francisco, CA 94016</t>
  </si>
  <si>
    <t>09/28/19 14:08</t>
  </si>
  <si>
    <t>09/02/19 22:04</t>
  </si>
  <si>
    <t>851 6th St, Boston, MA 02215</t>
  </si>
  <si>
    <t>09/16/19 01:13</t>
  </si>
  <si>
    <t>09/29/19 16:41</t>
  </si>
  <si>
    <t>09/19/19 09:40</t>
  </si>
  <si>
    <t>778 Johnson St, Seattle, WA 98101</t>
  </si>
  <si>
    <t>09/16/19 17:38</t>
  </si>
  <si>
    <t>759 Dogwood St, San Francisco, CA 94016</t>
  </si>
  <si>
    <t>09/23/19 14:05</t>
  </si>
  <si>
    <t>77 Elm St, Boston, MA 02215</t>
  </si>
  <si>
    <t>09/27/19 19:21</t>
  </si>
  <si>
    <t>09/25/19 22:05</t>
  </si>
  <si>
    <t>683 Dogwood St, San Francisco, CA 94016</t>
  </si>
  <si>
    <t>09/05/19 15:56</t>
  </si>
  <si>
    <t>09/12/19 08:47</t>
  </si>
  <si>
    <t>09/29/19 13:24</t>
  </si>
  <si>
    <t>09/04/19 17:27</t>
  </si>
  <si>
    <t>728 Jefferson St, Boston, MA 02215</t>
  </si>
  <si>
    <t>09/29/19 16:26</t>
  </si>
  <si>
    <t>09/30/19 14:00</t>
  </si>
  <si>
    <t>548 9th St, Portland, OR 97035</t>
  </si>
  <si>
    <t>09/16/19 12:04</t>
  </si>
  <si>
    <t>363 Wilson St, Austin, TX 73301</t>
  </si>
  <si>
    <t>09/25/19 15:57</t>
  </si>
  <si>
    <t>09/02/19 12:57</t>
  </si>
  <si>
    <t>749 Maple St, Los Angeles, CA 90001</t>
  </si>
  <si>
    <t>09/11/19 20:11</t>
  </si>
  <si>
    <t>09/09/19 17:06</t>
  </si>
  <si>
    <t>134 Washington St, Atlanta, GA 30301</t>
  </si>
  <si>
    <t>09/23/19 18:22</t>
  </si>
  <si>
    <t>170 Lincoln St, San Francisco, CA 94016</t>
  </si>
  <si>
    <t>09/28/19 16:18</t>
  </si>
  <si>
    <t>09/27/19 20:25</t>
  </si>
  <si>
    <t>243 Jefferson St, Boston, MA 02215</t>
  </si>
  <si>
    <t>09/07/19 18:41</t>
  </si>
  <si>
    <t>09/16/19 13:40</t>
  </si>
  <si>
    <t>09/09/19 01:08</t>
  </si>
  <si>
    <t>998 Lincoln St, San Francisco, CA 94016</t>
  </si>
  <si>
    <t>09/08/19 07:32</t>
  </si>
  <si>
    <t>360 4th St, Los Angeles, CA 90001</t>
  </si>
  <si>
    <t>09/07/19 21:15</t>
  </si>
  <si>
    <t>829 Walnut St, Los Angeles, CA 90001</t>
  </si>
  <si>
    <t>09/20/19 07:43</t>
  </si>
  <si>
    <t>898 8th St, Boston, MA 02215</t>
  </si>
  <si>
    <t>09/01/19 12:58</t>
  </si>
  <si>
    <t>09/27/19 01:07</t>
  </si>
  <si>
    <t>766 5th St, Seattle, WA 98101</t>
  </si>
  <si>
    <t>09/28/19 21:54</t>
  </si>
  <si>
    <t>09/19/19 15:20</t>
  </si>
  <si>
    <t>773 7th St, San Francisco, CA 94016</t>
  </si>
  <si>
    <t>09/29/19 21:54</t>
  </si>
  <si>
    <t>09/16/19 19:17</t>
  </si>
  <si>
    <t>107 Adams St, Los Angeles, CA 90001</t>
  </si>
  <si>
    <t>09/10/19 20:58</t>
  </si>
  <si>
    <t>164 Hill St, Los Angeles, CA 90001</t>
  </si>
  <si>
    <t>09/04/19 21:39</t>
  </si>
  <si>
    <t>09/15/19 20:37</t>
  </si>
  <si>
    <t>114 8th St, Los Angeles, CA 90001</t>
  </si>
  <si>
    <t>09/07/19 17:11</t>
  </si>
  <si>
    <t>09/21/19 12:31</t>
  </si>
  <si>
    <t>774 Spruce St, Seattle, WA 98101</t>
  </si>
  <si>
    <t>09/18/19 07:25</t>
  </si>
  <si>
    <t>193 4th St, New York City, NY 10001</t>
  </si>
  <si>
    <t>09/18/19 16:21</t>
  </si>
  <si>
    <t>09/24/19 12:26</t>
  </si>
  <si>
    <t>09/12/19 12:52</t>
  </si>
  <si>
    <t>370 6th St, Boston, MA 02215</t>
  </si>
  <si>
    <t>09/04/19 13:22</t>
  </si>
  <si>
    <t>172 Center St, San Francisco, CA 94016</t>
  </si>
  <si>
    <t>09/12/19 12:13</t>
  </si>
  <si>
    <t>170 Willow St, Los Angeles, CA 90001</t>
  </si>
  <si>
    <t>09/04/19 13:52</t>
  </si>
  <si>
    <t>261 Lincoln St, Boston, MA 02215</t>
  </si>
  <si>
    <t>09/23/19 13:18</t>
  </si>
  <si>
    <t>09/05/19 18:24</t>
  </si>
  <si>
    <t>09/13/19 16:33</t>
  </si>
  <si>
    <t>09/19/19 11:07</t>
  </si>
  <si>
    <t>09/09/19 00:48</t>
  </si>
  <si>
    <t>92 9th St, Atlanta, GA 30301</t>
  </si>
  <si>
    <t>09/30/19 11:35</t>
  </si>
  <si>
    <t>09/23/19 18:13</t>
  </si>
  <si>
    <t>926 Main St, Seattle, WA 98101</t>
  </si>
  <si>
    <t>09/05/19 12:02</t>
  </si>
  <si>
    <t>968 Lakeview St, Dallas, TX 75001</t>
  </si>
  <si>
    <t>09/21/19 11:52</t>
  </si>
  <si>
    <t>655 Johnson St, Portland, OR 97035</t>
  </si>
  <si>
    <t>09/27/19 00:57</t>
  </si>
  <si>
    <t>963 Dogwood St, Portland, OR 97035</t>
  </si>
  <si>
    <t>09/14/19 18:47</t>
  </si>
  <si>
    <t>885 Hill St, Los Angeles, CA 90001</t>
  </si>
  <si>
    <t>09/29/19 23:52</t>
  </si>
  <si>
    <t>137 Cherry St, San Francisco, CA 94016</t>
  </si>
  <si>
    <t>09/05/19 18:45</t>
  </si>
  <si>
    <t>181 Lincoln St, Portland, OR 97035</t>
  </si>
  <si>
    <t>09/28/19 20:46</t>
  </si>
  <si>
    <t>366 6th St, Los Angeles, CA 90001</t>
  </si>
  <si>
    <t>09/04/19 09:07</t>
  </si>
  <si>
    <t>231 Elm St, Boston, MA 02215</t>
  </si>
  <si>
    <t>09/05/19 20:16</t>
  </si>
  <si>
    <t>919 14th St, Boston, MA 02215</t>
  </si>
  <si>
    <t>09/14/19 13:20</t>
  </si>
  <si>
    <t>226 Washington St, San Francisco, CA 94016</t>
  </si>
  <si>
    <t>09/16/19 14:11</t>
  </si>
  <si>
    <t>50 Spruce St, New York City, NY 10001</t>
  </si>
  <si>
    <t>09/20/19 20:59</t>
  </si>
  <si>
    <t>851 Hill St, San Francisco, CA 94016</t>
  </si>
  <si>
    <t>09/12/19 13:25</t>
  </si>
  <si>
    <t>705 Johnson St, Dallas, TX 75001</t>
  </si>
  <si>
    <t>09/03/19 02:25</t>
  </si>
  <si>
    <t>870 7th St, Austin, TX 73301</t>
  </si>
  <si>
    <t>09/17/19 19:07</t>
  </si>
  <si>
    <t>517 Maple St, Los Angeles, CA 90001</t>
  </si>
  <si>
    <t>09/18/19 20:27</t>
  </si>
  <si>
    <t>09/26/19 11:27</t>
  </si>
  <si>
    <t>09/04/19 16:59</t>
  </si>
  <si>
    <t>540 Church St, Dallas, TX 75001</t>
  </si>
  <si>
    <t>09/12/19 17:00</t>
  </si>
  <si>
    <t>302 11th St, Dallas, TX 75001</t>
  </si>
  <si>
    <t>09/30/19 21:04</t>
  </si>
  <si>
    <t>920 Pine St, Los Angeles, CA 90001</t>
  </si>
  <si>
    <t>09/10/19 19:59</t>
  </si>
  <si>
    <t>556 Park St, Seattle, WA 98101</t>
  </si>
  <si>
    <t>09/03/19 11:55</t>
  </si>
  <si>
    <t>298 Washington St, Boston, MA 02215</t>
  </si>
  <si>
    <t>09/27/19 20:14</t>
  </si>
  <si>
    <t>09/07/19 13:45</t>
  </si>
  <si>
    <t>59 Lake St, Austin, TX 73301</t>
  </si>
  <si>
    <t>09/24/19 19:14</t>
  </si>
  <si>
    <t>681 14th St, New York City, NY 10001</t>
  </si>
  <si>
    <t>09/16/19 23:15</t>
  </si>
  <si>
    <t>753 Dogwood St, Portland, OR 97035</t>
  </si>
  <si>
    <t>09/14/19 13:32</t>
  </si>
  <si>
    <t>212 North St, New York City, NY 10001</t>
  </si>
  <si>
    <t>09/13/19 11:22</t>
  </si>
  <si>
    <t>134 South St, Seattle, WA 98101</t>
  </si>
  <si>
    <t>09/28/19 19:07</t>
  </si>
  <si>
    <t>09/07/19 14:53</t>
  </si>
  <si>
    <t>09/30/19 16:16</t>
  </si>
  <si>
    <t>325 10th St, Seattle, WA 98101</t>
  </si>
  <si>
    <t>09/03/19 12:14</t>
  </si>
  <si>
    <t>162 8th St, San Francisco, CA 94016</t>
  </si>
  <si>
    <t>09/12/19 00:11</t>
  </si>
  <si>
    <t>892 11th St, Seattle, WA 98101</t>
  </si>
  <si>
    <t>419 14th St, San Francisco, CA 94016</t>
  </si>
  <si>
    <t>09/16/19 19:59</t>
  </si>
  <si>
    <t>09/28/19 12:39</t>
  </si>
  <si>
    <t>528 South St, Boston, MA 02215</t>
  </si>
  <si>
    <t>09/19/19 22:25</t>
  </si>
  <si>
    <t>09/08/19 08:16</t>
  </si>
  <si>
    <t>750 Willow St, New York City, NY 10001</t>
  </si>
  <si>
    <t>09/17/19 23:56</t>
  </si>
  <si>
    <t>09/09/19 12:24</t>
  </si>
  <si>
    <t>263 Jefferson St, New York City, NY 10001</t>
  </si>
  <si>
    <t>09/12/19 09:56</t>
  </si>
  <si>
    <t>09/03/19 16:19</t>
  </si>
  <si>
    <t>09/28/19 14:51</t>
  </si>
  <si>
    <t>09/21/19 09:51</t>
  </si>
  <si>
    <t>515 Lake St, Los Angeles, CA 90001</t>
  </si>
  <si>
    <t>09/02/19 17:15</t>
  </si>
  <si>
    <t>129 9th St, Boston, MA 02215</t>
  </si>
  <si>
    <t>835 West St, Seattle, WA 98101</t>
  </si>
  <si>
    <t>09/15/19 16:49</t>
  </si>
  <si>
    <t>797 River St, Boston, MA 02215</t>
  </si>
  <si>
    <t>09/27/19 01:39</t>
  </si>
  <si>
    <t>397 Sunset St, Austin, TX 73301</t>
  </si>
  <si>
    <t>09/19/19 21:11</t>
  </si>
  <si>
    <t>09/14/19 01:36</t>
  </si>
  <si>
    <t>09/03/19 12:38</t>
  </si>
  <si>
    <t>781 8th St, New York City, NY 10001</t>
  </si>
  <si>
    <t>09/26/19 19:55</t>
  </si>
  <si>
    <t>09/12/19 14:26</t>
  </si>
  <si>
    <t>60 Center St, Atlanta, GA 30301</t>
  </si>
  <si>
    <t>09/27/19 18:54</t>
  </si>
  <si>
    <t>552 South St, Atlanta, GA 30301</t>
  </si>
  <si>
    <t>09/15/19 15:29</t>
  </si>
  <si>
    <t>186 Lincoln St, Los Angeles, CA 90001</t>
  </si>
  <si>
    <t>09/27/19 20:24</t>
  </si>
  <si>
    <t>09/19/19 22:35</t>
  </si>
  <si>
    <t>473 Main St, Atlanta, GA 30301</t>
  </si>
  <si>
    <t>09/06/19 19:48</t>
  </si>
  <si>
    <t>483 Jefferson St, Los Angeles, CA 90001</t>
  </si>
  <si>
    <t>09/29/19 16:59</t>
  </si>
  <si>
    <t>47 7th St, San Francisco, CA 94016</t>
  </si>
  <si>
    <t>456 Spruce St, Portland, OR 97035</t>
  </si>
  <si>
    <t>09/28/19 20:03</t>
  </si>
  <si>
    <t>09/09/19 18:21</t>
  </si>
  <si>
    <t>09/20/19 15:33</t>
  </si>
  <si>
    <t>947 Lake St, Austin, TX 73301</t>
  </si>
  <si>
    <t>09/03/19 09:23</t>
  </si>
  <si>
    <t>174 River St, Dallas, TX 75001</t>
  </si>
  <si>
    <t>09/27/19 15:41</t>
  </si>
  <si>
    <t>944 Lincoln St, San Francisco, CA 94016</t>
  </si>
  <si>
    <t>09/15/19 10:48</t>
  </si>
  <si>
    <t>09/20/19 22:59</t>
  </si>
  <si>
    <t>42 Wilson St, Portland, OR 97035</t>
  </si>
  <si>
    <t>09/27/19 17:34</t>
  </si>
  <si>
    <t>50 8th St, Los Angeles, CA 90001</t>
  </si>
  <si>
    <t>09/13/19 10:52</t>
  </si>
  <si>
    <t>627 Maple St, Dallas, TX 75001</t>
  </si>
  <si>
    <t>09/01/19 17:18</t>
  </si>
  <si>
    <t>581 11th St, Dallas, TX 75001</t>
  </si>
  <si>
    <t>09/21/19 10:50</t>
  </si>
  <si>
    <t>957 Cherry St, Los Angeles, CA 90001</t>
  </si>
  <si>
    <t>09/13/19 09:49</t>
  </si>
  <si>
    <t>878 7th St, Boston, MA 02215</t>
  </si>
  <si>
    <t>856 Pine St, San Francisco, CA 94016</t>
  </si>
  <si>
    <t>09/14/19 15:16</t>
  </si>
  <si>
    <t>660 Pine St, San Francisco, CA 94016</t>
  </si>
  <si>
    <t>09/20/19 14:50</t>
  </si>
  <si>
    <t>589 Jefferson St, Seattle, WA 98101</t>
  </si>
  <si>
    <t>09/13/19 11:09</t>
  </si>
  <si>
    <t>369 Ridge St, Seattle, WA 98101</t>
  </si>
  <si>
    <t>09/13/19 11:30</t>
  </si>
  <si>
    <t>09/25/19 11:20</t>
  </si>
  <si>
    <t>576 Maple St, Dallas, TX 75001</t>
  </si>
  <si>
    <t>09/24/19 09:05</t>
  </si>
  <si>
    <t>841 Park St, New York City, NY 10001</t>
  </si>
  <si>
    <t>09/13/19 20:07</t>
  </si>
  <si>
    <t>09/19/19 14:44</t>
  </si>
  <si>
    <t>508 6th St, Boston, MA 02215</t>
  </si>
  <si>
    <t>09/23/19 17:01</t>
  </si>
  <si>
    <t>09/12/19 00:10</t>
  </si>
  <si>
    <t>09/26/19 16:19</t>
  </si>
  <si>
    <t>946 1st St, Atlanta, GA 30301</t>
  </si>
  <si>
    <t>09/28/19 13:22</t>
  </si>
  <si>
    <t>868 Maple St, New York City, NY 10001</t>
  </si>
  <si>
    <t>09/03/19 13:01</t>
  </si>
  <si>
    <t>771 8th St, Austin, TX 73301</t>
  </si>
  <si>
    <t>09/22/19 20:50</t>
  </si>
  <si>
    <t>207 Jefferson St, San Francisco, CA 94016</t>
  </si>
  <si>
    <t>09/19/19 06:47</t>
  </si>
  <si>
    <t>413 Church St, Los Angeles, CA 90001</t>
  </si>
  <si>
    <t>09/16/19 17:02</t>
  </si>
  <si>
    <t>09/30/19 13:42</t>
  </si>
  <si>
    <t>09/03/19 20:07</t>
  </si>
  <si>
    <t>566 North St, San Francisco, CA 94016</t>
  </si>
  <si>
    <t>389 Elm St, Seattle, WA 98101</t>
  </si>
  <si>
    <t>09/09/19 17:46</t>
  </si>
  <si>
    <t>776 Spruce St, New York City, NY 10001</t>
  </si>
  <si>
    <t>09/08/19 11:57</t>
  </si>
  <si>
    <t>763 North St, Austin, TX 73301</t>
  </si>
  <si>
    <t>09/04/19 19:49</t>
  </si>
  <si>
    <t>447 4th St, Austin, TX 73301</t>
  </si>
  <si>
    <t>09/02/19 23:22</t>
  </si>
  <si>
    <t>09/21/19 22:08</t>
  </si>
  <si>
    <t>09/14/19 11:37</t>
  </si>
  <si>
    <t>381 Church St, Seattle, WA 98101</t>
  </si>
  <si>
    <t>09/18/19 14:34</t>
  </si>
  <si>
    <t>75 Hickory St, Portland, OR 97035</t>
  </si>
  <si>
    <t>09/28/19 14:03</t>
  </si>
  <si>
    <t>60 Lakeview St, Atlanta, GA 30301</t>
  </si>
  <si>
    <t>09/26/19 14:08</t>
  </si>
  <si>
    <t>429 Church St, Los Angeles, CA 90001</t>
  </si>
  <si>
    <t>09/13/19 18:00</t>
  </si>
  <si>
    <t>124 Church St, Atlanta, GA 30301</t>
  </si>
  <si>
    <t>09/09/19 15:19</t>
  </si>
  <si>
    <t>730 South St, Seattle, WA 98101</t>
  </si>
  <si>
    <t>09/07/19 19:43</t>
  </si>
  <si>
    <t>09/20/19 09:36</t>
  </si>
  <si>
    <t>09/02/19 01:23</t>
  </si>
  <si>
    <t>278 Highland St, Los Angeles, CA 90001</t>
  </si>
  <si>
    <t>09/26/19 09:19</t>
  </si>
  <si>
    <t>09/13/19 13:27</t>
  </si>
  <si>
    <t>496 12th St, New York City, NY 10001</t>
  </si>
  <si>
    <t>09/02/19 20:09</t>
  </si>
  <si>
    <t>105 Lincoln St, Los Angeles, CA 90001</t>
  </si>
  <si>
    <t>09/19/19 21:35</t>
  </si>
  <si>
    <t>900 Ridge St, Portland, OR 97035</t>
  </si>
  <si>
    <t>09/17/19 10:34</t>
  </si>
  <si>
    <t>703 Jefferson St, Los Angeles, CA 90001</t>
  </si>
  <si>
    <t>09/30/19 19:30</t>
  </si>
  <si>
    <t>631 Lincoln St, Austin, TX 73301</t>
  </si>
  <si>
    <t>09/26/19 12:30</t>
  </si>
  <si>
    <t>467 Cedar St, Seattle, WA 98101</t>
  </si>
  <si>
    <t>09/25/19 14:50</t>
  </si>
  <si>
    <t>376 Forest St, Boston, MA 02215</t>
  </si>
  <si>
    <t>09/17/19 10:17</t>
  </si>
  <si>
    <t>867 Meadow St, Los Angeles, CA 90001</t>
  </si>
  <si>
    <t>09/24/19 23:27</t>
  </si>
  <si>
    <t>563 2nd St, Austin, TX 73301</t>
  </si>
  <si>
    <t>09/02/19 15:08</t>
  </si>
  <si>
    <t>219 North St, Seattle, WA 98101</t>
  </si>
  <si>
    <t>09/29/19 18:56</t>
  </si>
  <si>
    <t>560 Walnut St, Portland, OR 97035</t>
  </si>
  <si>
    <t>09/04/19 07:27</t>
  </si>
  <si>
    <t>09/23/19 15:55</t>
  </si>
  <si>
    <t>878 Elm St, Austin, TX 73301</t>
  </si>
  <si>
    <t>09/13/19 17:51</t>
  </si>
  <si>
    <t>09/09/19 19:24</t>
  </si>
  <si>
    <t>364 Cedar St, San Francisco, CA 94016</t>
  </si>
  <si>
    <t>09/21/19 17:21</t>
  </si>
  <si>
    <t>696 Main St, Austin, TX 73301</t>
  </si>
  <si>
    <t>09/20/19 12:04</t>
  </si>
  <si>
    <t>263 Meadow St, Portland, OR 97035</t>
  </si>
  <si>
    <t>09/18/19 07:43</t>
  </si>
  <si>
    <t>09/13/19 10:03</t>
  </si>
  <si>
    <t>09/21/19 11:18</t>
  </si>
  <si>
    <t>09/13/19 07:24</t>
  </si>
  <si>
    <t>09/25/19 10:31</t>
  </si>
  <si>
    <t>977 12th St, Boston, MA 02215</t>
  </si>
  <si>
    <t>09/05/19 18:27</t>
  </si>
  <si>
    <t>610 2nd St, Dallas, TX 75001</t>
  </si>
  <si>
    <t>09/02/19 22:27</t>
  </si>
  <si>
    <t>09/12/19 15:49</t>
  </si>
  <si>
    <t>529 Madison St, San Francisco, CA 94016</t>
  </si>
  <si>
    <t>09/15/19 18:24</t>
  </si>
  <si>
    <t>09/03/19 13:04</t>
  </si>
  <si>
    <t>271 Madison St, Seattle, WA 98101</t>
  </si>
  <si>
    <t>09/19/19 05:37</t>
  </si>
  <si>
    <t>194 Highland St, Portland, OR 97035</t>
  </si>
  <si>
    <t>09/15/19 09:54</t>
  </si>
  <si>
    <t>645 5th St, Los Angeles, CA 90001</t>
  </si>
  <si>
    <t>09/28/19 17:41</t>
  </si>
  <si>
    <t>09/28/19 11:41</t>
  </si>
  <si>
    <t>09/04/19 16:00</t>
  </si>
  <si>
    <t>09/26/19 23:47</t>
  </si>
  <si>
    <t>10 Ridge St, Austin, TX 73301</t>
  </si>
  <si>
    <t>09/28/19 20:09</t>
  </si>
  <si>
    <t>437 Hill St, Boston, MA 02215</t>
  </si>
  <si>
    <t>09/12/19 21:35</t>
  </si>
  <si>
    <t>752 Lake St, Seattle, WA 98101</t>
  </si>
  <si>
    <t>09/24/19 20:17</t>
  </si>
  <si>
    <t>645 Meadow St, Austin, TX 73301</t>
  </si>
  <si>
    <t>09/11/19 22:14</t>
  </si>
  <si>
    <t>600 6th St, Atlanta, GA 30301</t>
  </si>
  <si>
    <t>09/24/19 23:56</t>
  </si>
  <si>
    <t>682 Spruce St, Dallas, TX 75001</t>
  </si>
  <si>
    <t>09/25/19 15:45</t>
  </si>
  <si>
    <t>09/11/19 18:19</t>
  </si>
  <si>
    <t>09/04/19 21:49</t>
  </si>
  <si>
    <t>09/25/19 15:23</t>
  </si>
  <si>
    <t>09/13/19 16:10</t>
  </si>
  <si>
    <t>293 Lincoln St, Atlanta, GA 30301</t>
  </si>
  <si>
    <t>09/13/19 02:40</t>
  </si>
  <si>
    <t>309 Meadow St, Atlanta, GA 30301</t>
  </si>
  <si>
    <t>09/18/19 10:07</t>
  </si>
  <si>
    <t>971 Center St, Los Angeles, CA 90001</t>
  </si>
  <si>
    <t>09/02/19 15:44</t>
  </si>
  <si>
    <t>410 7th St, Boston, MA 02215</t>
  </si>
  <si>
    <t>09/30/19 01:10</t>
  </si>
  <si>
    <t>156 Spruce St, Portland, OR 97035</t>
  </si>
  <si>
    <t>09/19/19 10:57</t>
  </si>
  <si>
    <t>09/17/19 17:05</t>
  </si>
  <si>
    <t>370 Chestnut St, Boston, MA 02215</t>
  </si>
  <si>
    <t>09/09/19 10:18</t>
  </si>
  <si>
    <t>09/27/19 16:58</t>
  </si>
  <si>
    <t>753 West St, Austin, TX 73301</t>
  </si>
  <si>
    <t>09/15/19 17:55</t>
  </si>
  <si>
    <t>633 7th St, San Francisco, CA 94016</t>
  </si>
  <si>
    <t>09/12/19 11:50</t>
  </si>
  <si>
    <t>882 River St, Portland, OR 97035</t>
  </si>
  <si>
    <t>09/29/19 14:42</t>
  </si>
  <si>
    <t>417 Cedar St, Dallas, TX 75001</t>
  </si>
  <si>
    <t>09/25/19 18:40</t>
  </si>
  <si>
    <t>84 11th St, San Francisco, CA 94016</t>
  </si>
  <si>
    <t>09/02/19 12:59</t>
  </si>
  <si>
    <t>09/14/19 22:53</t>
  </si>
  <si>
    <t>458 12th St, Dallas, TX 75001</t>
  </si>
  <si>
    <t>09/18/19 15:38</t>
  </si>
  <si>
    <t>664 Walnut St, Austin, TX 73301</t>
  </si>
  <si>
    <t>09/23/19 18:33</t>
  </si>
  <si>
    <t>09/02/19 19:30</t>
  </si>
  <si>
    <t>674 Pine St, Boston, MA 02215</t>
  </si>
  <si>
    <t>09/04/19 14:50</t>
  </si>
  <si>
    <t>09/17/19 14:38</t>
  </si>
  <si>
    <t>895 11th St, San Francisco, CA 94016</t>
  </si>
  <si>
    <t>09/17/19 20:43</t>
  </si>
  <si>
    <t>427 1st St, Los Angeles, CA 90001</t>
  </si>
  <si>
    <t>09/04/19 14:03</t>
  </si>
  <si>
    <t>09/29/19 19:53</t>
  </si>
  <si>
    <t>212 Jefferson St, Dallas, TX 75001</t>
  </si>
  <si>
    <t>09/15/19 21:08</t>
  </si>
  <si>
    <t>708 North St, New York City, NY 10001</t>
  </si>
  <si>
    <t>638 Wilson St, Portland, OR 97035</t>
  </si>
  <si>
    <t>09/15/19 14:53</t>
  </si>
  <si>
    <t>09/23/19 18:08</t>
  </si>
  <si>
    <t>774 Hickory St, Boston, MA 02215</t>
  </si>
  <si>
    <t>09/24/19 09:33</t>
  </si>
  <si>
    <t>294 Walnut St, Dallas, TX 75001</t>
  </si>
  <si>
    <t>09/15/19 21:50</t>
  </si>
  <si>
    <t>99 14th St, Los Angeles, CA 90001</t>
  </si>
  <si>
    <t>09/28/19 16:10</t>
  </si>
  <si>
    <t>09/14/19 21:47</t>
  </si>
  <si>
    <t>09/22/19 18:53</t>
  </si>
  <si>
    <t>671 13th St, Dallas, TX 75001</t>
  </si>
  <si>
    <t>09/22/19 16:36</t>
  </si>
  <si>
    <t>156 Lake St, San Francisco, CA 94016</t>
  </si>
  <si>
    <t>09/18/19 12:38</t>
  </si>
  <si>
    <t>09/12/19 14:41</t>
  </si>
  <si>
    <t>09/11/19 01:20</t>
  </si>
  <si>
    <t>09/02/19 22:08</t>
  </si>
  <si>
    <t>655 Cedar St, Boston, MA 02215</t>
  </si>
  <si>
    <t>09/02/19 20:04</t>
  </si>
  <si>
    <t>71 Hickory St, San Francisco, CA 94016</t>
  </si>
  <si>
    <t>09/25/19 11:05</t>
  </si>
  <si>
    <t>158 Chestnut St, Austin, TX 73301</t>
  </si>
  <si>
    <t>09/07/19 15:22</t>
  </si>
  <si>
    <t>6 9th St, Boston, MA 02215</t>
  </si>
  <si>
    <t>09/25/19 19:24</t>
  </si>
  <si>
    <t>104 13th St, Seattle, WA 98101</t>
  </si>
  <si>
    <t>09/22/19 18:42</t>
  </si>
  <si>
    <t>546 Lincoln St, Portland, OR 97035</t>
  </si>
  <si>
    <t>09/05/19 18:18</t>
  </si>
  <si>
    <t>92 Main St, Los Angeles, CA 90001</t>
  </si>
  <si>
    <t>09/21/19 09:13</t>
  </si>
  <si>
    <t>09/06/19 21:06</t>
  </si>
  <si>
    <t>09/30/19 14:05</t>
  </si>
  <si>
    <t>09/23/19 16:51</t>
  </si>
  <si>
    <t>517 Cedar St, Boston, MA 02215</t>
  </si>
  <si>
    <t>09/15/19 08:25</t>
  </si>
  <si>
    <t>694 Madison St, Portland, ME 04101</t>
  </si>
  <si>
    <t>09/28/19 07:33</t>
  </si>
  <si>
    <t>728 Chestnut St, San Francisco, CA 94016</t>
  </si>
  <si>
    <t>09/21/19 08:33</t>
  </si>
  <si>
    <t>09/27/19 00:29</t>
  </si>
  <si>
    <t>09/15/19 13:15</t>
  </si>
  <si>
    <t>09/07/19 18:53</t>
  </si>
  <si>
    <t>655 Pine St, Boston, MA 02215</t>
  </si>
  <si>
    <t>09/17/19 19:34</t>
  </si>
  <si>
    <t>09/20/19 10:03</t>
  </si>
  <si>
    <t>126 Walnut St, Dallas, TX 75001</t>
  </si>
  <si>
    <t>09/08/19 21:42</t>
  </si>
  <si>
    <t>09/21/19 17:25</t>
  </si>
  <si>
    <t>816 Center St, Portland, OR 97035</t>
  </si>
  <si>
    <t>09/09/19 22:26</t>
  </si>
  <si>
    <t>09/15/19 16:01</t>
  </si>
  <si>
    <t>552 Meadow St, Seattle, WA 98101</t>
  </si>
  <si>
    <t>360 Madison St, Dallas, TX 75001</t>
  </si>
  <si>
    <t>09/13/19 22:10</t>
  </si>
  <si>
    <t>09/18/19 22:36</t>
  </si>
  <si>
    <t>09/07/19 06:48</t>
  </si>
  <si>
    <t>828 Washington St, Seattle, WA 98101</t>
  </si>
  <si>
    <t>09/24/19 08:57</t>
  </si>
  <si>
    <t>11 Ridge St, Seattle, WA 98101</t>
  </si>
  <si>
    <t>09/23/19 15:36</t>
  </si>
  <si>
    <t>09/04/19 21:19</t>
  </si>
  <si>
    <t>283 6th St, Dallas, TX 75001</t>
  </si>
  <si>
    <t>09/29/19 13:21</t>
  </si>
  <si>
    <t>19 Chestnut St, Boston, MA 02215</t>
  </si>
  <si>
    <t>09/19/19 13:08</t>
  </si>
  <si>
    <t>371 Spruce St, Los Angeles, CA 90001</t>
  </si>
  <si>
    <t>09/07/19 11:06</t>
  </si>
  <si>
    <t>720 4th St, San Francisco, CA 94016</t>
  </si>
  <si>
    <t>09/02/19 09:46</t>
  </si>
  <si>
    <t>09/28/19 10:27</t>
  </si>
  <si>
    <t>634 Elm St, Austin, TX 73301</t>
  </si>
  <si>
    <t>09/14/19 12:15</t>
  </si>
  <si>
    <t>09/29/19 12:57</t>
  </si>
  <si>
    <t>560 River St, Atlanta, GA 30301</t>
  </si>
  <si>
    <t>09/19/19 09:32</t>
  </si>
  <si>
    <t>894 14th St, Dallas, TX 75001</t>
  </si>
  <si>
    <t>09/27/19 14:49</t>
  </si>
  <si>
    <t>107 10th St, Boston, MA 02215</t>
  </si>
  <si>
    <t>09/12/19 15:35</t>
  </si>
  <si>
    <t>815 Wilson St, Boston, MA 02215</t>
  </si>
  <si>
    <t>59 Dogwood St, San Francisco, CA 94016</t>
  </si>
  <si>
    <t>09/24/19 08:23</t>
  </si>
  <si>
    <t>880 7th St, San Francisco, CA 94016</t>
  </si>
  <si>
    <t>09/22/19 13:54</t>
  </si>
  <si>
    <t>753 Hill St, Dallas, TX 75001</t>
  </si>
  <si>
    <t>09/01/19 14:22</t>
  </si>
  <si>
    <t>889 Sunset St, Austin, TX 73301</t>
  </si>
  <si>
    <t>09/21/19 07:43</t>
  </si>
  <si>
    <t>422 1st St, Los Angeles, CA 90001</t>
  </si>
  <si>
    <t>09/13/19 14:04</t>
  </si>
  <si>
    <t>138 13th St, Dallas, TX 75001</t>
  </si>
  <si>
    <t>09/01/19 12:33</t>
  </si>
  <si>
    <t>09/29/19 12:25</t>
  </si>
  <si>
    <t>09/15/19 11:10</t>
  </si>
  <si>
    <t>172 Highland St, Portland, OR 97035</t>
  </si>
  <si>
    <t>09/12/19 20:48</t>
  </si>
  <si>
    <t>322 Center St, New York City, NY 10001</t>
  </si>
  <si>
    <t>09/15/19 11:25</t>
  </si>
  <si>
    <t>70 Cherry St, San Francisco, CA 94016</t>
  </si>
  <si>
    <t>09/24/19 08:43</t>
  </si>
  <si>
    <t>305 Elm St, Boston, MA 02215</t>
  </si>
  <si>
    <t>09/20/19 19:34</t>
  </si>
  <si>
    <t>561 8th St, Dallas, TX 75001</t>
  </si>
  <si>
    <t>09/05/19 21:39</t>
  </si>
  <si>
    <t>09/28/19 19:40</t>
  </si>
  <si>
    <t>806 Sunset St, San Francisco, CA 94016</t>
  </si>
  <si>
    <t>09/11/19 23:38</t>
  </si>
  <si>
    <t>09/26/19 09:11</t>
  </si>
  <si>
    <t>151 South St, Dallas, TX 75001</t>
  </si>
  <si>
    <t>09/14/19 19:46</t>
  </si>
  <si>
    <t>886 Chestnut St, New York City, NY 10001</t>
  </si>
  <si>
    <t>09/22/19 10:58</t>
  </si>
  <si>
    <t>223 Pine St, Boston, MA 02215</t>
  </si>
  <si>
    <t>09/10/19 17:18</t>
  </si>
  <si>
    <t>133 Hill St, Dallas, TX 75001</t>
  </si>
  <si>
    <t>09/10/19 21:36</t>
  </si>
  <si>
    <t>19 13th St, Los Angeles, CA 90001</t>
  </si>
  <si>
    <t>09/05/19 19:56</t>
  </si>
  <si>
    <t>957 Madison St, Dallas, TX 75001</t>
  </si>
  <si>
    <t>09/06/19 15:46</t>
  </si>
  <si>
    <t>09/05/19 09:14</t>
  </si>
  <si>
    <t>09/06/19 10:44</t>
  </si>
  <si>
    <t>731 9th St, Seattle, WA 98101</t>
  </si>
  <si>
    <t>09/06/19 11:20</t>
  </si>
  <si>
    <t>883 2nd St, Atlanta, GA 30301</t>
  </si>
  <si>
    <t>09/08/19 10:18</t>
  </si>
  <si>
    <t>09/13/19 18:14</t>
  </si>
  <si>
    <t>09/29/19 20:04</t>
  </si>
  <si>
    <t>752 West St, Los Angeles, CA 90001</t>
  </si>
  <si>
    <t>09/18/19 00:41</t>
  </si>
  <si>
    <t>09/29/19 13:50</t>
  </si>
  <si>
    <t>956 9th St, Boston, MA 02215</t>
  </si>
  <si>
    <t>09/26/19 14:20</t>
  </si>
  <si>
    <t>16 Walnut St, Seattle, WA 98101</t>
  </si>
  <si>
    <t>09/26/19 12:46</t>
  </si>
  <si>
    <t>90 11th St, Seattle, WA 98101</t>
  </si>
  <si>
    <t>09/16/19 22:36</t>
  </si>
  <si>
    <t>252 8th St, Los Angeles, CA 90001</t>
  </si>
  <si>
    <t>09/03/19 00:29</t>
  </si>
  <si>
    <t>09/01/19 14:14</t>
  </si>
  <si>
    <t>109 River St, Atlanta, GA 30301</t>
  </si>
  <si>
    <t>09/22/19 20:56</t>
  </si>
  <si>
    <t>238 Madison St, San Francisco, CA 94016</t>
  </si>
  <si>
    <t>09/16/19 11:17</t>
  </si>
  <si>
    <t>800 9th St, Portland, OR 97035</t>
  </si>
  <si>
    <t>09/29/19 10:15</t>
  </si>
  <si>
    <t>698 13th St, San Francisco, CA 94016</t>
  </si>
  <si>
    <t>463 North St, San Francisco, CA 94016</t>
  </si>
  <si>
    <t>09/16/19 21:06</t>
  </si>
  <si>
    <t>09/22/19 02:31</t>
  </si>
  <si>
    <t>105 Forest St, Dallas, TX 75001</t>
  </si>
  <si>
    <t>09/14/19 21:17</t>
  </si>
  <si>
    <t>09/14/19 13:31</t>
  </si>
  <si>
    <t>786 14th St, Atlanta, GA 30301</t>
  </si>
  <si>
    <t>165 Hickory St, Dallas, TX 75001</t>
  </si>
  <si>
    <t>09/01/19 12:31</t>
  </si>
  <si>
    <t>510 Walnut St, Dallas, TX 75001</t>
  </si>
  <si>
    <t>09/01/19 19:25</t>
  </si>
  <si>
    <t>591 Madison St, San Francisco, CA 94016</t>
  </si>
  <si>
    <t>09/10/19 12:38</t>
  </si>
  <si>
    <t>863 North St, Seattle, WA 98101</t>
  </si>
  <si>
    <t>09/20/19 14:12</t>
  </si>
  <si>
    <t>09/14/19 12:35</t>
  </si>
  <si>
    <t>588 Center St, Atlanta, GA 30301</t>
  </si>
  <si>
    <t>09/19/19 09:22</t>
  </si>
  <si>
    <t>343 Adams St, San Francisco, CA 94016</t>
  </si>
  <si>
    <t>09/08/19 23:17</t>
  </si>
  <si>
    <t>996 12th St, Boston, MA 02215</t>
  </si>
  <si>
    <t>09/21/19 12:19</t>
  </si>
  <si>
    <t>679 Elm St, Dallas, TX 75001</t>
  </si>
  <si>
    <t>09/28/19 17:22</t>
  </si>
  <si>
    <t>117 North St, New York City, NY 10001</t>
  </si>
  <si>
    <t>09/28/19 15:34</t>
  </si>
  <si>
    <t>714 Ridge St, Seattle, WA 98101</t>
  </si>
  <si>
    <t>926 Forest St, Seattle, WA 98101</t>
  </si>
  <si>
    <t>09/12/19 11:13</t>
  </si>
  <si>
    <t>902 Chestnut St, Dallas, TX 75001</t>
  </si>
  <si>
    <t>09/25/19 23:33</t>
  </si>
  <si>
    <t>964 Cedar St, Los Angeles, CA 90001</t>
  </si>
  <si>
    <t>09/27/19 01:25</t>
  </si>
  <si>
    <t>309 Meadow St, San Francisco, CA 94016</t>
  </si>
  <si>
    <t>09/20/19 21:53</t>
  </si>
  <si>
    <t>09/19/19 20:15</t>
  </si>
  <si>
    <t>770 Hickory St, Atlanta, GA 30301</t>
  </si>
  <si>
    <t>09/03/19 17:32</t>
  </si>
  <si>
    <t>601 Lincoln St, Seattle, WA 98101</t>
  </si>
  <si>
    <t>09/08/19 16:24</t>
  </si>
  <si>
    <t>131 6th St, Los Angeles, CA 90001</t>
  </si>
  <si>
    <t>09/15/19 09:18</t>
  </si>
  <si>
    <t>985 South St, New York City, NY 10001</t>
  </si>
  <si>
    <t>09/18/19 17:28</t>
  </si>
  <si>
    <t>726 11th St, Boston, MA 02215</t>
  </si>
  <si>
    <t>09/22/19 09:06</t>
  </si>
  <si>
    <t>09/03/19 12:23</t>
  </si>
  <si>
    <t>09/11/19 15:22</t>
  </si>
  <si>
    <t>424 Highland St, Los Angeles, CA 90001</t>
  </si>
  <si>
    <t>09/08/19 11:51</t>
  </si>
  <si>
    <t>09/19/19 19:15</t>
  </si>
  <si>
    <t>410 Sunset St, Boston, MA 02215</t>
  </si>
  <si>
    <t>09/18/19 18:52</t>
  </si>
  <si>
    <t>636 Meadow St, San Francisco, CA 94016</t>
  </si>
  <si>
    <t>09/08/19 17:16</t>
  </si>
  <si>
    <t>109 Park St, Seattle, WA 98101</t>
  </si>
  <si>
    <t>09/25/19 13:47</t>
  </si>
  <si>
    <t>272 Park St, Boston, MA 02215</t>
  </si>
  <si>
    <t>09/30/19 17:14</t>
  </si>
  <si>
    <t>09/10/19 17:39</t>
  </si>
  <si>
    <t>316 Lincoln St, San Francisco, CA 94016</t>
  </si>
  <si>
    <t>09/20/19 12:42</t>
  </si>
  <si>
    <t>825 Lakeview St, Los Angeles, CA 90001</t>
  </si>
  <si>
    <t>09/27/19 15:39</t>
  </si>
  <si>
    <t>934 Hickory St, San Francisco, CA 94016</t>
  </si>
  <si>
    <t>09/25/19 20:09</t>
  </si>
  <si>
    <t>407 Jackson St, Boston, MA 02215</t>
  </si>
  <si>
    <t>09/12/19 17:30</t>
  </si>
  <si>
    <t>09/05/19 08:29</t>
  </si>
  <si>
    <t>09/17/19 12:18</t>
  </si>
  <si>
    <t>09/05/19 19:36</t>
  </si>
  <si>
    <t>09/10/19 09:07</t>
  </si>
  <si>
    <t>09/18/19 14:21</t>
  </si>
  <si>
    <t>09/19/19 18:36</t>
  </si>
  <si>
    <t>310 Highland St, Seattle, WA 98101</t>
  </si>
  <si>
    <t>09/12/19 15:06</t>
  </si>
  <si>
    <t>312 Church St, Portland, ME 04101</t>
  </si>
  <si>
    <t>09/05/19 16:57</t>
  </si>
  <si>
    <t>09/12/19 16:43</t>
  </si>
  <si>
    <t>200 Meadow St, Dallas, TX 75001</t>
  </si>
  <si>
    <t>09/04/19 06:19</t>
  </si>
  <si>
    <t>09/12/19 14:56</t>
  </si>
  <si>
    <t>295 North St, Portland, OR 97035</t>
  </si>
  <si>
    <t>09/17/19 17:13</t>
  </si>
  <si>
    <t>996 Main St, Los Angeles, CA 90001</t>
  </si>
  <si>
    <t>09/27/19 17:42</t>
  </si>
  <si>
    <t>862 Hill St, Portland, OR 97035</t>
  </si>
  <si>
    <t>09/24/19 00:22</t>
  </si>
  <si>
    <t>781 Walnut St, San Francisco, CA 94016</t>
  </si>
  <si>
    <t>09/16/19 15:55</t>
  </si>
  <si>
    <t>09/24/19 08:34</t>
  </si>
  <si>
    <t>742 Cedar St, Dallas, TX 75001</t>
  </si>
  <si>
    <t>09/15/19 01:17</t>
  </si>
  <si>
    <t>489 1st St, Los Angeles, CA 90001</t>
  </si>
  <si>
    <t>09/21/19 19:18</t>
  </si>
  <si>
    <t>684 6th St, San Francisco, CA 94016</t>
  </si>
  <si>
    <t>09/01/19 12:38</t>
  </si>
  <si>
    <t>627 Center St, Los Angeles, CA 90001</t>
  </si>
  <si>
    <t>09/29/19 16:47</t>
  </si>
  <si>
    <t>09/06/19 17:33</t>
  </si>
  <si>
    <t>632 South St, Dallas, TX 75001</t>
  </si>
  <si>
    <t>09/08/19 18:55</t>
  </si>
  <si>
    <t>09/03/19 10:01</t>
  </si>
  <si>
    <t>608 1st St, San Francisco, CA 94016</t>
  </si>
  <si>
    <t>09/26/19 06:30</t>
  </si>
  <si>
    <t>406 Lincoln St, San Francisco, CA 94016</t>
  </si>
  <si>
    <t>09/15/19 21:27</t>
  </si>
  <si>
    <t>09/16/19 12:44</t>
  </si>
  <si>
    <t>281 Center St, Boston, MA 02215</t>
  </si>
  <si>
    <t>09/10/19 09:17</t>
  </si>
  <si>
    <t>09/06/19 13:00</t>
  </si>
  <si>
    <t>09/26/19 19:47</t>
  </si>
  <si>
    <t>547 West St, New York City, NY 10001</t>
  </si>
  <si>
    <t>09/26/19 14:42</t>
  </si>
  <si>
    <t>85 Center St, San Francisco, CA 94016</t>
  </si>
  <si>
    <t>09/27/19 18:21</t>
  </si>
  <si>
    <t>929 Ridge St, Los Angeles, CA 90001</t>
  </si>
  <si>
    <t>09/15/19 18:13</t>
  </si>
  <si>
    <t>839 Ridge St, Austin, TX 73301</t>
  </si>
  <si>
    <t>09/21/19 15:10</t>
  </si>
  <si>
    <t>09/24/19 09:07</t>
  </si>
  <si>
    <t>686 Sunset St, San Francisco, CA 94016</t>
  </si>
  <si>
    <t>09/11/19 23:09</t>
  </si>
  <si>
    <t>326 Willow St, Austin, TX 73301</t>
  </si>
  <si>
    <t>725 Spruce St, San Francisco, CA 94016</t>
  </si>
  <si>
    <t>09/16/19 13:33</t>
  </si>
  <si>
    <t>74 North St, Los Angeles, CA 90001</t>
  </si>
  <si>
    <t>09/11/19 20:42</t>
  </si>
  <si>
    <t>208 13th St, Boston, MA 02215</t>
  </si>
  <si>
    <t>09/02/19 10:52</t>
  </si>
  <si>
    <t>704 5th St, San Francisco, CA 94016</t>
  </si>
  <si>
    <t>09/02/19 09:48</t>
  </si>
  <si>
    <t>783 Center St, Dallas, TX 75001</t>
  </si>
  <si>
    <t>09/21/19 10:00</t>
  </si>
  <si>
    <t>09/26/19 17:54</t>
  </si>
  <si>
    <t>09/16/19 15:53</t>
  </si>
  <si>
    <t>09/16/19 10:12</t>
  </si>
  <si>
    <t>09/15/19 09:37</t>
  </si>
  <si>
    <t>09/01/19 19:52</t>
  </si>
  <si>
    <t>510 5th St, San Francisco, CA 94016</t>
  </si>
  <si>
    <t>09/03/19 20:52</t>
  </si>
  <si>
    <t>394 5th St, Boston, MA 02215</t>
  </si>
  <si>
    <t>09/06/19 15:21</t>
  </si>
  <si>
    <t>472 Main St, Atlanta, GA 30301</t>
  </si>
  <si>
    <t>66 Forest St, New York City, NY 10001</t>
  </si>
  <si>
    <t>09/30/19 13:30</t>
  </si>
  <si>
    <t>72 Center St, Seattle, WA 98101</t>
  </si>
  <si>
    <t>09/29/19 20:22</t>
  </si>
  <si>
    <t>709 South St, Austin, TX 73301</t>
  </si>
  <si>
    <t>09/13/19 22:56</t>
  </si>
  <si>
    <t>438 Sunset St, Boston, MA 02215</t>
  </si>
  <si>
    <t>09/26/19 22:03</t>
  </si>
  <si>
    <t>991 11th St, Dallas, TX 75001</t>
  </si>
  <si>
    <t>931 Ridge St, Seattle, WA 98101</t>
  </si>
  <si>
    <t>09/28/19 11:46</t>
  </si>
  <si>
    <t>09/29/19 18:20</t>
  </si>
  <si>
    <t>09/10/19 18:49</t>
  </si>
  <si>
    <t>163 4th St, Seattle, WA 98101</t>
  </si>
  <si>
    <t>09/15/19 07:57</t>
  </si>
  <si>
    <t>660 Adams St, New York City, NY 10001</t>
  </si>
  <si>
    <t>09/22/19 20:21</t>
  </si>
  <si>
    <t>104 Cedar St, Atlanta, GA 30301</t>
  </si>
  <si>
    <t>09/02/19 18:51</t>
  </si>
  <si>
    <t>09/14/19 16:48</t>
  </si>
  <si>
    <t>09/15/19 08:45</t>
  </si>
  <si>
    <t>923 1st St, Atlanta, GA 30301</t>
  </si>
  <si>
    <t>09/12/19 16:28</t>
  </si>
  <si>
    <t>09/26/19 08:33</t>
  </si>
  <si>
    <t>09/11/19 00:49</t>
  </si>
  <si>
    <t>09/07/19 23:41</t>
  </si>
  <si>
    <t>09/02/19 15:01</t>
  </si>
  <si>
    <t>851 Dogwood St, Atlanta, GA 30301</t>
  </si>
  <si>
    <t>09/25/19 14:06</t>
  </si>
  <si>
    <t>86 South St, Dallas, TX 75001</t>
  </si>
  <si>
    <t>09/06/19 15:20</t>
  </si>
  <si>
    <t>263 Cedar St, Austin, TX 73301</t>
  </si>
  <si>
    <t>09/22/19 12:33</t>
  </si>
  <si>
    <t>09/22/19 07:11</t>
  </si>
  <si>
    <t>09/11/19 18:22</t>
  </si>
  <si>
    <t>506 Meadow St, New York City, NY 10001</t>
  </si>
  <si>
    <t>09/08/19 19:54</t>
  </si>
  <si>
    <t>354 Johnson St, Los Angeles, CA 90001</t>
  </si>
  <si>
    <t>09/14/19 12:04</t>
  </si>
  <si>
    <t>263 North St, Dallas, TX 75001</t>
  </si>
  <si>
    <t>09/29/19 11:47</t>
  </si>
  <si>
    <t>09/08/19 20:13</t>
  </si>
  <si>
    <t>680 North St, Austin, TX 73301</t>
  </si>
  <si>
    <t>09/28/19 15:01</t>
  </si>
  <si>
    <t>244 Center St, Dallas, TX 75001</t>
  </si>
  <si>
    <t>09/21/19 21:37</t>
  </si>
  <si>
    <t>241 Center St, Los Angeles, CA 90001</t>
  </si>
  <si>
    <t>87 7th St, Boston, MA 02215</t>
  </si>
  <si>
    <t>09/26/19 09:35</t>
  </si>
  <si>
    <t>722 Maple St, Boston, MA 02215</t>
  </si>
  <si>
    <t>09/25/19 11:18</t>
  </si>
  <si>
    <t>09/07/19 09:48</t>
  </si>
  <si>
    <t>188 1st St, New York City, NY 10001</t>
  </si>
  <si>
    <t>09/15/19 11:51</t>
  </si>
  <si>
    <t>824 Adams St, Atlanta, GA 30301</t>
  </si>
  <si>
    <t>09/09/19 14:58</t>
  </si>
  <si>
    <t>09/18/19 17:22</t>
  </si>
  <si>
    <t>670 Main St, Boston, MA 02215</t>
  </si>
  <si>
    <t>09/07/19 20:55</t>
  </si>
  <si>
    <t>09/19/19 13:49</t>
  </si>
  <si>
    <t>09/05/19 22:32</t>
  </si>
  <si>
    <t>133 River St, Los Angeles, CA 90001</t>
  </si>
  <si>
    <t>09/23/19 18:36</t>
  </si>
  <si>
    <t>159 Forest St, Dallas, TX 75001</t>
  </si>
  <si>
    <t>09/28/19 13:39</t>
  </si>
  <si>
    <t>575 Dogwood St, Seattle, WA 98101</t>
  </si>
  <si>
    <t>09/07/19 12:07</t>
  </si>
  <si>
    <t>926 Lincoln St, Atlanta, GA 30301</t>
  </si>
  <si>
    <t>09/20/19 20:48</t>
  </si>
  <si>
    <t>542 North St, Portland, OR 97035</t>
  </si>
  <si>
    <t>09/06/19 17:58</t>
  </si>
  <si>
    <t>971 Adams St, New York City, NY 10001</t>
  </si>
  <si>
    <t>76 Jefferson St, San Francisco, CA 94016</t>
  </si>
  <si>
    <t>09/13/19 20:02</t>
  </si>
  <si>
    <t>09/12/19 13:55</t>
  </si>
  <si>
    <t>09/04/19 10:27</t>
  </si>
  <si>
    <t>09/29/19 22:11</t>
  </si>
  <si>
    <t>395 Lincoln St, Los Angeles, CA 90001</t>
  </si>
  <si>
    <t>09/07/19 13:11</t>
  </si>
  <si>
    <t>48 12th St, Austin, TX 73301</t>
  </si>
  <si>
    <t>09/09/19 11:09</t>
  </si>
  <si>
    <t>119 Lakeview St, New York City, NY 10001</t>
  </si>
  <si>
    <t>09/19/19 12:07</t>
  </si>
  <si>
    <t>127 Sunset St, Boston, MA 02215</t>
  </si>
  <si>
    <t>09/08/19 15:28</t>
  </si>
  <si>
    <t>855 Park St, Atlanta, GA 30301</t>
  </si>
  <si>
    <t>359 Wilson St, Austin, TX 73301</t>
  </si>
  <si>
    <t>09/06/19 17:25</t>
  </si>
  <si>
    <t>09/27/19 14:40</t>
  </si>
  <si>
    <t>09/03/19 08:51</t>
  </si>
  <si>
    <t>09/28/19 20:48</t>
  </si>
  <si>
    <t>397 Lake St, New York City, NY 10001</t>
  </si>
  <si>
    <t>09/21/19 16:42</t>
  </si>
  <si>
    <t>756 Park St, San Francisco, CA 94016</t>
  </si>
  <si>
    <t>09/28/19 22:41</t>
  </si>
  <si>
    <t>883 South St, Portland, OR 97035</t>
  </si>
  <si>
    <t>09/17/19 05:49</t>
  </si>
  <si>
    <t>938 8th St, Los Angeles, CA 90001</t>
  </si>
  <si>
    <t>09/26/19 00:51</t>
  </si>
  <si>
    <t>755 West St, Dallas, TX 75001</t>
  </si>
  <si>
    <t>09/21/19 09:44</t>
  </si>
  <si>
    <t>584 Spruce St, Dallas, TX 75001</t>
  </si>
  <si>
    <t>09/11/19 14:39</t>
  </si>
  <si>
    <t>336 2nd St, New York City, NY 10001</t>
  </si>
  <si>
    <t>09/21/19 10:32</t>
  </si>
  <si>
    <t>528 Jackson St, San Francisco, CA 94016</t>
  </si>
  <si>
    <t>09/07/19 02:09</t>
  </si>
  <si>
    <t>999 Lakeview St, Austin, TX 73301</t>
  </si>
  <si>
    <t>09/01/19 14:41</t>
  </si>
  <si>
    <t>09/17/19 08:40</t>
  </si>
  <si>
    <t>09/27/19 17:45</t>
  </si>
  <si>
    <t>488 North St, San Francisco, CA 94016</t>
  </si>
  <si>
    <t>09/19/19 12:04</t>
  </si>
  <si>
    <t>916 8th St, San Francisco, CA 94016</t>
  </si>
  <si>
    <t>09/23/19 14:52</t>
  </si>
  <si>
    <t>24 Lakeview St, New York City, NY 10001</t>
  </si>
  <si>
    <t>09/15/19 19:17</t>
  </si>
  <si>
    <t>09/19/19 13:25</t>
  </si>
  <si>
    <t>225 14th St, New York City, NY 10001</t>
  </si>
  <si>
    <t>09/03/19 19:20</t>
  </si>
  <si>
    <t>434 Center St, Boston, MA 02215</t>
  </si>
  <si>
    <t>09/19/19 10:54</t>
  </si>
  <si>
    <t>47 12th St, Los Angeles, CA 90001</t>
  </si>
  <si>
    <t>09/26/19 14:12</t>
  </si>
  <si>
    <t>561 Spruce St, Atlanta, GA 30301</t>
  </si>
  <si>
    <t>615 Lakeview St, Los Angeles, CA 90001</t>
  </si>
  <si>
    <t>09/23/19 09:34</t>
  </si>
  <si>
    <t>509 West St, New York City, NY 10001</t>
  </si>
  <si>
    <t>09/09/19 19:34</t>
  </si>
  <si>
    <t>507 11th St, Seattle, WA 98101</t>
  </si>
  <si>
    <t>09/04/19 18:24</t>
  </si>
  <si>
    <t>837 North St, Los Angeles, CA 90001</t>
  </si>
  <si>
    <t>10/01/19 00:09</t>
  </si>
  <si>
    <t>09/07/19 11:51</t>
  </si>
  <si>
    <t>973 Adams St, Seattle, WA 98101</t>
  </si>
  <si>
    <t>09/03/19 19:12</t>
  </si>
  <si>
    <t>52 Adams St, Portland, OR 97035</t>
  </si>
  <si>
    <t>09/10/19 09:05</t>
  </si>
  <si>
    <t>09/02/19 10:45</t>
  </si>
  <si>
    <t>359 South St, Seattle, WA 98101</t>
  </si>
  <si>
    <t>204 Wilson St, New York City, NY 10001</t>
  </si>
  <si>
    <t>09/28/19 13:08</t>
  </si>
  <si>
    <t>697 Pine St, Portland, OR 97035</t>
  </si>
  <si>
    <t>09/21/19 12:41</t>
  </si>
  <si>
    <t>09/28/19 07:38</t>
  </si>
  <si>
    <t>420 Madison St, Portland, OR 97035</t>
  </si>
  <si>
    <t>09/29/19 23:59</t>
  </si>
  <si>
    <t>09/04/19 10:20</t>
  </si>
  <si>
    <t>291 Madison St, Seattle, WA 98101</t>
  </si>
  <si>
    <t>09/19/19 22:01</t>
  </si>
  <si>
    <t>982 Forest St, New York City, NY 10001</t>
  </si>
  <si>
    <t>09/08/19 20:07</t>
  </si>
  <si>
    <t>09/09/19 11:42</t>
  </si>
  <si>
    <t>779 Willow St, Seattle, WA 98101</t>
  </si>
  <si>
    <t>09/12/19 14:29</t>
  </si>
  <si>
    <t>639 West St, San Francisco, CA 94016</t>
  </si>
  <si>
    <t>09/04/19 11:48</t>
  </si>
  <si>
    <t>171 Cherry St, San Francisco, CA 94016</t>
  </si>
  <si>
    <t>09/30/19 16:39</t>
  </si>
  <si>
    <t>206 Cherry St, Seattle, WA 98101</t>
  </si>
  <si>
    <t>09/20/19 05:31</t>
  </si>
  <si>
    <t>09/03/19 17:40</t>
  </si>
  <si>
    <t>09/24/19 10:33</t>
  </si>
  <si>
    <t>09/29/19 22:48</t>
  </si>
  <si>
    <t>536 Madison St, San Francisco, CA 94016</t>
  </si>
  <si>
    <t>68 Washington St, Los Angeles, CA 90001</t>
  </si>
  <si>
    <t>09/16/19 08:21</t>
  </si>
  <si>
    <t>639 Spruce St, San Francisco, CA 94016</t>
  </si>
  <si>
    <t>09/01/19 12:12</t>
  </si>
  <si>
    <t>989 Lake St, Atlanta, GA 30301</t>
  </si>
  <si>
    <t>09/30/19 18:09</t>
  </si>
  <si>
    <t>255 Chestnut St, Los Angeles, CA 90001</t>
  </si>
  <si>
    <t>09/15/19 11:20</t>
  </si>
  <si>
    <t>323 2nd St, San Francisco, CA 94016</t>
  </si>
  <si>
    <t>09/16/19 21:57</t>
  </si>
  <si>
    <t>485 Sunset St, Atlanta, GA 30301</t>
  </si>
  <si>
    <t>09/20/19 19:29</t>
  </si>
  <si>
    <t>902 River St, Portland, ME 04101</t>
  </si>
  <si>
    <t>09/04/19 14:29</t>
  </si>
  <si>
    <t>476 Dogwood St, Atlanta, GA 30301</t>
  </si>
  <si>
    <t>09/17/19 19:46</t>
  </si>
  <si>
    <t>09/02/19 21:46</t>
  </si>
  <si>
    <t>09/04/19 16:17</t>
  </si>
  <si>
    <t>253 9th St, San Francisco, CA 94016</t>
  </si>
  <si>
    <t>09/13/19 18:06</t>
  </si>
  <si>
    <t>09/10/19 13:00</t>
  </si>
  <si>
    <t>424 Washington St, Portland, OR 97035</t>
  </si>
  <si>
    <t>09/23/19 16:35</t>
  </si>
  <si>
    <t>09/09/19 01:01</t>
  </si>
  <si>
    <t>124 Park St, Austin, TX 73301</t>
  </si>
  <si>
    <t>09/28/19 18:48</t>
  </si>
  <si>
    <t>146 Lake St, Austin, TX 73301</t>
  </si>
  <si>
    <t>09/10/19 22:42</t>
  </si>
  <si>
    <t>995 River St, San Francisco, CA 94016</t>
  </si>
  <si>
    <t>09/09/19 20:00</t>
  </si>
  <si>
    <t>599 Willow St, Los Angeles, CA 90001</t>
  </si>
  <si>
    <t>09/28/19 18:27</t>
  </si>
  <si>
    <t>211 Elm St, Portland, ME 04101</t>
  </si>
  <si>
    <t>09/21/19 06:02</t>
  </si>
  <si>
    <t>878 Ridge St, Atlanta, GA 30301</t>
  </si>
  <si>
    <t>09/18/19 12:21</t>
  </si>
  <si>
    <t>09/01/19 13:16</t>
  </si>
  <si>
    <t>593 Jackson St, San Francisco, CA 94016</t>
  </si>
  <si>
    <t>09/24/19 08:41</t>
  </si>
  <si>
    <t>232 Jefferson St, Los Angeles, CA 90001</t>
  </si>
  <si>
    <t>09/14/19 12:41</t>
  </si>
  <si>
    <t>09/20/19 13:42</t>
  </si>
  <si>
    <t>400 Forest St, San Francisco, CA 94016</t>
  </si>
  <si>
    <t>09/28/19 11:24</t>
  </si>
  <si>
    <t>180 Jackson St, Seattle, WA 98101</t>
  </si>
  <si>
    <t>09/03/19 19:17</t>
  </si>
  <si>
    <t>165 Spruce St, Boston, MA 02215</t>
  </si>
  <si>
    <t>09/04/19 02:17</t>
  </si>
  <si>
    <t>09/09/19 13:04</t>
  </si>
  <si>
    <t>558 North St, Dallas, TX 75001</t>
  </si>
  <si>
    <t>09/05/19 15:11</t>
  </si>
  <si>
    <t>63 Wilson St, San Francisco, CA 94016</t>
  </si>
  <si>
    <t>09/17/19 20:27</t>
  </si>
  <si>
    <t>624 Highland St, Seattle, WA 98101</t>
  </si>
  <si>
    <t>09/13/19 19:25</t>
  </si>
  <si>
    <t>390 River St, Portland, OR 97035</t>
  </si>
  <si>
    <t>09/06/19 14:35</t>
  </si>
  <si>
    <t>732 River St, Boston, MA 02215</t>
  </si>
  <si>
    <t>09/30/19 15:50</t>
  </si>
  <si>
    <t>150 River St, Los Angeles, CA 90001</t>
  </si>
  <si>
    <t>09/02/19 15:23</t>
  </si>
  <si>
    <t>608 Dogwood St, Los Angeles, CA 90001</t>
  </si>
  <si>
    <t>09/22/19 11:13</t>
  </si>
  <si>
    <t>09/18/19 15:31</t>
  </si>
  <si>
    <t>124 13th St, Seattle, WA 98101</t>
  </si>
  <si>
    <t>25 Lake St, New York City, NY 10001</t>
  </si>
  <si>
    <t>09/12/19 19:08</t>
  </si>
  <si>
    <t>09/22/19 10:42</t>
  </si>
  <si>
    <t>09/21/19 20:02</t>
  </si>
  <si>
    <t>09/01/19 13:45</t>
  </si>
  <si>
    <t>492 Sunset St, Boston, MA 02215</t>
  </si>
  <si>
    <t>09/17/19 03:15</t>
  </si>
  <si>
    <t>999 Sunset St, Boston, MA 02215</t>
  </si>
  <si>
    <t>09/16/19 13:25</t>
  </si>
  <si>
    <t>980 West St, San Francisco, CA 94016</t>
  </si>
  <si>
    <t>09/24/19 13:50</t>
  </si>
  <si>
    <t>47 Center St, Los Angeles, CA 90001</t>
  </si>
  <si>
    <t>09/09/19 12:20</t>
  </si>
  <si>
    <t>400 Washington St, Portland, OR 97035</t>
  </si>
  <si>
    <t>09/15/19 18:02</t>
  </si>
  <si>
    <t>384 Lake St, Seattle, WA 98101</t>
  </si>
  <si>
    <t>09/07/19 20:56</t>
  </si>
  <si>
    <t>395 Lake St, Boston, MA 02215</t>
  </si>
  <si>
    <t>09/29/19 21:05</t>
  </si>
  <si>
    <t>851 2nd St, New York City, NY 10001</t>
  </si>
  <si>
    <t>09/05/19 14:32</t>
  </si>
  <si>
    <t>601 2nd St, San Francisco, CA 94016</t>
  </si>
  <si>
    <t>09/12/19 18:47</t>
  </si>
  <si>
    <t>91 Maple St, New York City, NY 10001</t>
  </si>
  <si>
    <t>09/14/19 13:54</t>
  </si>
  <si>
    <t>09/02/19 11:25</t>
  </si>
  <si>
    <t>09/06/19 20:14</t>
  </si>
  <si>
    <t>09/30/19 22:03</t>
  </si>
  <si>
    <t>09/12/19 19:31</t>
  </si>
  <si>
    <t>09/02/19 08:23</t>
  </si>
  <si>
    <t>264 8th St, Boston, MA 02215</t>
  </si>
  <si>
    <t>09/26/19 22:05</t>
  </si>
  <si>
    <t>821 Adams St, Boston, MA 02215</t>
  </si>
  <si>
    <t>09/02/19 17:09</t>
  </si>
  <si>
    <t>617 2nd St, Seattle, WA 98101</t>
  </si>
  <si>
    <t>09/06/19 23:23</t>
  </si>
  <si>
    <t>989 1st St, San Francisco, CA 94016</t>
  </si>
  <si>
    <t>09/21/19 07:56</t>
  </si>
  <si>
    <t>561 6th St, Los Angeles, CA 90001</t>
  </si>
  <si>
    <t>09/26/19 22:49</t>
  </si>
  <si>
    <t>84 Church St, Austin, TX 73301</t>
  </si>
  <si>
    <t>09/23/19 18:53</t>
  </si>
  <si>
    <t>823 9th St, Boston, MA 02215</t>
  </si>
  <si>
    <t>09/06/19 11:17</t>
  </si>
  <si>
    <t>09/08/19 10:11</t>
  </si>
  <si>
    <t>09/13/19 21:01</t>
  </si>
  <si>
    <t>813 Main St, San Francisco, CA 94016</t>
  </si>
  <si>
    <t>09/26/19 20:05</t>
  </si>
  <si>
    <t>765 Ridge St, San Francisco, CA 94016</t>
  </si>
  <si>
    <t>09/15/19 05:50</t>
  </si>
  <si>
    <t>626 Forest St, Seattle, WA 98101</t>
  </si>
  <si>
    <t>09/02/19 20:24</t>
  </si>
  <si>
    <t>783 Meadow St, New York City, NY 10001</t>
  </si>
  <si>
    <t>09/02/19 16:18</t>
  </si>
  <si>
    <t>09/07/19 00:08</t>
  </si>
  <si>
    <t>09/07/19 15:15</t>
  </si>
  <si>
    <t>705 Highland St, New York City, NY 10001</t>
  </si>
  <si>
    <t>09/11/19 16:39</t>
  </si>
  <si>
    <t>794 Center St, Austin, TX 73301</t>
  </si>
  <si>
    <t>09/17/19 08:48</t>
  </si>
  <si>
    <t>09/22/19 15:04</t>
  </si>
  <si>
    <t>768 Forest St, New York City, NY 10001</t>
  </si>
  <si>
    <t>09/18/19 20:06</t>
  </si>
  <si>
    <t>334 North St, Portland, OR 97035</t>
  </si>
  <si>
    <t>09/09/19 22:59</t>
  </si>
  <si>
    <t>09/17/19 16:34</t>
  </si>
  <si>
    <t>254 Lake St, Seattle, WA 98101</t>
  </si>
  <si>
    <t>753 Wilson St, Seattle, WA 98101</t>
  </si>
  <si>
    <t>09/14/19 08:03</t>
  </si>
  <si>
    <t>09/28/19 20:35</t>
  </si>
  <si>
    <t>65 Chestnut St, Atlanta, GA 30301</t>
  </si>
  <si>
    <t>09/09/19 21:10</t>
  </si>
  <si>
    <t>542 12th St, New York City, NY 10001</t>
  </si>
  <si>
    <t>09/22/19 14:28</t>
  </si>
  <si>
    <t>852 Maple St, New York City, NY 10001</t>
  </si>
  <si>
    <t>09/02/19 09:49</t>
  </si>
  <si>
    <t>641 2nd St, New York City, NY 10001</t>
  </si>
  <si>
    <t>09/22/19 13:34</t>
  </si>
  <si>
    <t>798 14th St, Los Angeles, CA 90001</t>
  </si>
  <si>
    <t>09/27/19 20:38</t>
  </si>
  <si>
    <t>09/12/19 19:57</t>
  </si>
  <si>
    <t>222 Cherry St, Boston, MA 02215</t>
  </si>
  <si>
    <t>09/11/19 19:25</t>
  </si>
  <si>
    <t>940 Cherry St, Atlanta, GA 30301</t>
  </si>
  <si>
    <t>09/11/19 02:59</t>
  </si>
  <si>
    <t>09/25/19 11:33</t>
  </si>
  <si>
    <t>380 11th St, New York City, NY 10001</t>
  </si>
  <si>
    <t>09/11/19 17:22</t>
  </si>
  <si>
    <t>09/19/19 10:49</t>
  </si>
  <si>
    <t>65 Lakeview St, Los Angeles, CA 90001</t>
  </si>
  <si>
    <t>09/19/19 16:51</t>
  </si>
  <si>
    <t>09/05/19 12:50</t>
  </si>
  <si>
    <t>949 Park St, Dallas, TX 75001</t>
  </si>
  <si>
    <t>09/10/19 03:59</t>
  </si>
  <si>
    <t>455 Adams St, Los Angeles, CA 90001</t>
  </si>
  <si>
    <t>09/16/19 12:33</t>
  </si>
  <si>
    <t>315 River St, Portland, OR 97035</t>
  </si>
  <si>
    <t>09/23/19 13:07</t>
  </si>
  <si>
    <t>739 Cedar St, Boston, MA 02215</t>
  </si>
  <si>
    <t>09/11/19 21:37</t>
  </si>
  <si>
    <t>09/28/19 15:12</t>
  </si>
  <si>
    <t>491 5th St, Dallas, TX 75001</t>
  </si>
  <si>
    <t>09/11/19 18:45</t>
  </si>
  <si>
    <t>236 Dogwood St, San Francisco, CA 94016</t>
  </si>
  <si>
    <t>09/04/19 11:47</t>
  </si>
  <si>
    <t>09/30/19 09:58</t>
  </si>
  <si>
    <t>475 7th St, New York City, NY 10001</t>
  </si>
  <si>
    <t>09/11/19 19:59</t>
  </si>
  <si>
    <t>09/03/19 10:45</t>
  </si>
  <si>
    <t>09/14/19 09:04</t>
  </si>
  <si>
    <t>09/29/19 08:26</t>
  </si>
  <si>
    <t>549 Center St, New York City, NY 10001</t>
  </si>
  <si>
    <t>09/10/19 04:13</t>
  </si>
  <si>
    <t>616 Madison St, New York City, NY 10001</t>
  </si>
  <si>
    <t>09/03/19 13:44</t>
  </si>
  <si>
    <t>09/20/19 12:27</t>
  </si>
  <si>
    <t>09/22/19 20:25</t>
  </si>
  <si>
    <t>09/26/19 17:19</t>
  </si>
  <si>
    <t>277 Cedar St, New York City, NY 10001</t>
  </si>
  <si>
    <t>09/02/19 20:18</t>
  </si>
  <si>
    <t>09/18/19 11:59</t>
  </si>
  <si>
    <t>650 Lincoln St, Los Angeles, CA 90001</t>
  </si>
  <si>
    <t>09/20/19 15:01</t>
  </si>
  <si>
    <t>09/01/19 18:39</t>
  </si>
  <si>
    <t>871 Washington St, Boston, MA 02215</t>
  </si>
  <si>
    <t>09/07/19 22:48</t>
  </si>
  <si>
    <t>376 Pine St, Atlanta, GA 30301</t>
  </si>
  <si>
    <t>09/26/19 18:19</t>
  </si>
  <si>
    <t>130 Washington St, Seattle, WA 98101</t>
  </si>
  <si>
    <t>09/21/19 14:53</t>
  </si>
  <si>
    <t>367 Church St, Boston, MA 02215</t>
  </si>
  <si>
    <t>09/29/19 18:14</t>
  </si>
  <si>
    <t>60 13th St, Atlanta, GA 30301</t>
  </si>
  <si>
    <t>09/10/19 21:13</t>
  </si>
  <si>
    <t>660 Wilson St, Atlanta, GA 30301</t>
  </si>
  <si>
    <t>09/26/19 21:54</t>
  </si>
  <si>
    <t>09/24/19 13:18</t>
  </si>
  <si>
    <t>09/26/19 22:13</t>
  </si>
  <si>
    <t>991 Meadow St, San Francisco, CA 94016</t>
  </si>
  <si>
    <t>09/15/19 17:51</t>
  </si>
  <si>
    <t>816 Lincoln St, Boston, MA 02215</t>
  </si>
  <si>
    <t>09/21/19 21:05</t>
  </si>
  <si>
    <t>09/27/19 09:33</t>
  </si>
  <si>
    <t>720 Ridge St, New York City, NY 10001</t>
  </si>
  <si>
    <t>09/11/19 11:27</t>
  </si>
  <si>
    <t>11 Willow St, Atlanta, GA 30301</t>
  </si>
  <si>
    <t>09/08/19 16:22</t>
  </si>
  <si>
    <t>779 6th St, San Francisco, CA 94016</t>
  </si>
  <si>
    <t>09/03/19 11:43</t>
  </si>
  <si>
    <t>09/05/19 23:23</t>
  </si>
  <si>
    <t>624 Meadow St, Dallas, TX 75001</t>
  </si>
  <si>
    <t>09/16/19 18:12</t>
  </si>
  <si>
    <t>545 River St, Boston, MA 02215</t>
  </si>
  <si>
    <t>09/06/19 19:50</t>
  </si>
  <si>
    <t>776 Ridge St, Dallas, TX 75001</t>
  </si>
  <si>
    <t>09/28/19 09:20</t>
  </si>
  <si>
    <t>249 Lakeview St, Seattle, WA 98101</t>
  </si>
  <si>
    <t>09/03/19 16:36</t>
  </si>
  <si>
    <t>09/04/19 12:00</t>
  </si>
  <si>
    <t>50 Walnut St, Atlanta, GA 30301</t>
  </si>
  <si>
    <t>09/06/19 10:35</t>
  </si>
  <si>
    <t>09/01/19 10:10</t>
  </si>
  <si>
    <t>886 Center St, New York City, NY 10001</t>
  </si>
  <si>
    <t>09/25/19 00:12</t>
  </si>
  <si>
    <t>43 Jefferson St, Atlanta, GA 30301</t>
  </si>
  <si>
    <t>09/08/19 21:30</t>
  </si>
  <si>
    <t>09/14/19 23:35</t>
  </si>
  <si>
    <t>818 Washington St, Dallas, TX 75001</t>
  </si>
  <si>
    <t>09/25/19 23:24</t>
  </si>
  <si>
    <t>09/06/19 19:08</t>
  </si>
  <si>
    <t>09/02/19 13:35</t>
  </si>
  <si>
    <t>113 Madison St, Portland, OR 97035</t>
  </si>
  <si>
    <t>09/12/19 11:54</t>
  </si>
  <si>
    <t>322 Hickory St, Portland, OR 97035</t>
  </si>
  <si>
    <t>09/11/19 20:07</t>
  </si>
  <si>
    <t>09/27/19 21:28</t>
  </si>
  <si>
    <t>380 River St, Portland, OR 97035</t>
  </si>
  <si>
    <t>09/06/19 21:11</t>
  </si>
  <si>
    <t>576 Church St, Seattle, WA 98101</t>
  </si>
  <si>
    <t>09/15/19 07:58</t>
  </si>
  <si>
    <t>184 9th St, San Francisco, CA 94016</t>
  </si>
  <si>
    <t>09/30/19 19:05</t>
  </si>
  <si>
    <t>935 Highland St, San Francisco, CA 94016</t>
  </si>
  <si>
    <t>523 Forest St, Dallas, TX 75001</t>
  </si>
  <si>
    <t>09/03/19 15:04</t>
  </si>
  <si>
    <t>610 Johnson St, Boston, MA 02215</t>
  </si>
  <si>
    <t>09/01/19 06:14</t>
  </si>
  <si>
    <t>649 Sunset St, Portland, OR 97035</t>
  </si>
  <si>
    <t>09/13/19 22:03</t>
  </si>
  <si>
    <t>598 13th St, Atlanta, GA 30301</t>
  </si>
  <si>
    <t>09/16/19 11:43</t>
  </si>
  <si>
    <t>09/16/19 10:33</t>
  </si>
  <si>
    <t>808 Jefferson St, Austin, TX 73301</t>
  </si>
  <si>
    <t>09/17/19 02:08</t>
  </si>
  <si>
    <t>348 Hill St, San Francisco, CA 94016</t>
  </si>
  <si>
    <t>782 Highland St, Dallas, TX 75001</t>
  </si>
  <si>
    <t>09/09/19 13:37</t>
  </si>
  <si>
    <t>09/09/19 11:48</t>
  </si>
  <si>
    <t>756 Walnut St, Atlanta, GA 30301</t>
  </si>
  <si>
    <t>09/03/19 10:53</t>
  </si>
  <si>
    <t>09/03/19 16:58</t>
  </si>
  <si>
    <t>09/01/19 12:42</t>
  </si>
  <si>
    <t>09/22/19 20:57</t>
  </si>
  <si>
    <t>401 River St, Seattle, WA 98101</t>
  </si>
  <si>
    <t>09/18/19 18:42</t>
  </si>
  <si>
    <t>768 Ridge St, San Francisco, CA 94016</t>
  </si>
  <si>
    <t>09/27/19 08:14</t>
  </si>
  <si>
    <t>362 8th St, New York City, NY 10001</t>
  </si>
  <si>
    <t>09/27/19 15:42</t>
  </si>
  <si>
    <t>09/23/19 18:29</t>
  </si>
  <si>
    <t>640 Lincoln St, Los Angeles, CA 90001</t>
  </si>
  <si>
    <t>09/21/19 17:46</t>
  </si>
  <si>
    <t>652 Wilson St, Boston, MA 02215</t>
  </si>
  <si>
    <t>09/18/19 17:24</t>
  </si>
  <si>
    <t>433 North St, Seattle, WA 98101</t>
  </si>
  <si>
    <t>09/19/19 13:51</t>
  </si>
  <si>
    <t>552 11th St, Seattle, WA 98101</t>
  </si>
  <si>
    <t>09/11/19 16:15</t>
  </si>
  <si>
    <t>09/15/19 01:58</t>
  </si>
  <si>
    <t>09/07/19 19:12</t>
  </si>
  <si>
    <t>09/01/19 09:08</t>
  </si>
  <si>
    <t>519 Forest St, Austin, TX 73301</t>
  </si>
  <si>
    <t>09/24/19 19:52</t>
  </si>
  <si>
    <t>851 Park St, Austin, TX 73301</t>
  </si>
  <si>
    <t>09/15/19 17:14</t>
  </si>
  <si>
    <t>212 River St, San Francisco, CA 94016</t>
  </si>
  <si>
    <t>09/02/19 11:03</t>
  </si>
  <si>
    <t>806 10th St, Atlanta, GA 30301</t>
  </si>
  <si>
    <t>09/28/19 08:29</t>
  </si>
  <si>
    <t>244 Highland St, Atlanta, GA 30301</t>
  </si>
  <si>
    <t>310 Chestnut St, Dallas, TX 75001</t>
  </si>
  <si>
    <t>09/12/19 12:04</t>
  </si>
  <si>
    <t>520 Pine St, Dallas, TX 75001</t>
  </si>
  <si>
    <t>09/29/19 08:57</t>
  </si>
  <si>
    <t>09/02/19 11:56</t>
  </si>
  <si>
    <t>09/29/19 19:40</t>
  </si>
  <si>
    <t>565 Highland St, Dallas, TX 75001</t>
  </si>
  <si>
    <t>09/13/19 23:20</t>
  </si>
  <si>
    <t>09/20/19 08:26</t>
  </si>
  <si>
    <t>462 Wilson St, Dallas, TX 75001</t>
  </si>
  <si>
    <t>09/13/19 01:45</t>
  </si>
  <si>
    <t>355 10th St, Seattle, WA 98101</t>
  </si>
  <si>
    <t>09/13/19 23:53</t>
  </si>
  <si>
    <t>09/18/19 13:10</t>
  </si>
  <si>
    <t>33 Forest St, Atlanta, GA 30301</t>
  </si>
  <si>
    <t>09/07/19 19:39</t>
  </si>
  <si>
    <t>496 Chestnut St, New York City, NY 10001</t>
  </si>
  <si>
    <t>09/09/19 18:01</t>
  </si>
  <si>
    <t>777 1st St, Seattle, WA 98101</t>
  </si>
  <si>
    <t>09/30/19 16:50</t>
  </si>
  <si>
    <t>307 Jefferson St, Boston, MA 02215</t>
  </si>
  <si>
    <t>09/17/19 07:25</t>
  </si>
  <si>
    <t>09/19/19 00:04</t>
  </si>
  <si>
    <t>71 4th St, Seattle, WA 98101</t>
  </si>
  <si>
    <t>09/11/19 11:48</t>
  </si>
  <si>
    <t>831 Center St, Dallas, TX 75001</t>
  </si>
  <si>
    <t>09/20/19 18:51</t>
  </si>
  <si>
    <t>09/19/19 23:22</t>
  </si>
  <si>
    <t>09/15/19 13:54</t>
  </si>
  <si>
    <t>853 Madison St, Austin, TX 73301</t>
  </si>
  <si>
    <t>09/26/19 21:58</t>
  </si>
  <si>
    <t>752 Pine St, Los Angeles, CA 90001</t>
  </si>
  <si>
    <t>09/20/19 23:27</t>
  </si>
  <si>
    <t>703 Dogwood St, Dallas, TX 75001</t>
  </si>
  <si>
    <t>09/01/19 23:31</t>
  </si>
  <si>
    <t>09/19/19 21:09</t>
  </si>
  <si>
    <t>09/30/19 12:19</t>
  </si>
  <si>
    <t>09/02/19 12:51</t>
  </si>
  <si>
    <t>84 Spruce St, San Francisco, CA 94016</t>
  </si>
  <si>
    <t>09/28/19 12:34</t>
  </si>
  <si>
    <t>837 7th St, San Francisco, CA 94016</t>
  </si>
  <si>
    <t>09/28/19 19:14</t>
  </si>
  <si>
    <t>872 Jefferson St, Portland, OR 97035</t>
  </si>
  <si>
    <t>09/12/19 01:48</t>
  </si>
  <si>
    <t>460 Park St, Boston, MA 02215</t>
  </si>
  <si>
    <t>09/03/19 14:21</t>
  </si>
  <si>
    <t>09/16/19 22:13</t>
  </si>
  <si>
    <t>09/16/19 20:04</t>
  </si>
  <si>
    <t>876 Chestnut St, New York City, NY 10001</t>
  </si>
  <si>
    <t>09/23/19 17:22</t>
  </si>
  <si>
    <t>09/18/19 20:49</t>
  </si>
  <si>
    <t>703 4th St, Dallas, TX 75001</t>
  </si>
  <si>
    <t>09/02/19 18:54</t>
  </si>
  <si>
    <t>934 Sunset St, Los Angeles, CA 90001</t>
  </si>
  <si>
    <t>09/29/19 15:29</t>
  </si>
  <si>
    <t>09/23/19 17:27</t>
  </si>
  <si>
    <t>429 8th St, Los Angeles, CA 90001</t>
  </si>
  <si>
    <t>09/08/19 18:02</t>
  </si>
  <si>
    <t>16 Church St, Dallas, TX 75001</t>
  </si>
  <si>
    <t>09/11/19 08:46</t>
  </si>
  <si>
    <t>731 Johnson St, Boston, MA 02215</t>
  </si>
  <si>
    <t>09/05/19 08:50</t>
  </si>
  <si>
    <t>423 Spruce St, Boston, MA 02215</t>
  </si>
  <si>
    <t>493 Maple St, Dallas, TX 75001</t>
  </si>
  <si>
    <t>09/23/19 20:30</t>
  </si>
  <si>
    <t>09/18/19 18:01</t>
  </si>
  <si>
    <t>09/27/19 09:01</t>
  </si>
  <si>
    <t>09/02/19 14:24</t>
  </si>
  <si>
    <t>500 Hickory St, Austin, TX 73301</t>
  </si>
  <si>
    <t>31 River St, Atlanta, GA 30301</t>
  </si>
  <si>
    <t>09/21/19 21:18</t>
  </si>
  <si>
    <t>09/25/19 12:50</t>
  </si>
  <si>
    <t>272 13th St, New York City, NY 10001</t>
  </si>
  <si>
    <t>09/21/19 22:37</t>
  </si>
  <si>
    <t>969 6th St, Atlanta, GA 30301</t>
  </si>
  <si>
    <t>09/29/19 16:27</t>
  </si>
  <si>
    <t>466 Ridge St, San Francisco, CA 94016</t>
  </si>
  <si>
    <t>09/15/19 15:52</t>
  </si>
  <si>
    <t>09/27/19 20:23</t>
  </si>
  <si>
    <t>09/25/19 18:50</t>
  </si>
  <si>
    <t>601 Lakeview St, Seattle, WA 98101</t>
  </si>
  <si>
    <t>09/13/19 23:43</t>
  </si>
  <si>
    <t>728 Jackson St, Atlanta, GA 30301</t>
  </si>
  <si>
    <t>09/09/19 13:13</t>
  </si>
  <si>
    <t>603 4th St, San Francisco, CA 94016</t>
  </si>
  <si>
    <t>09/01/19 19:12</t>
  </si>
  <si>
    <t>09/25/19 07:33</t>
  </si>
  <si>
    <t>09/17/19 12:42</t>
  </si>
  <si>
    <t>18 Chestnut St, Boston, MA 02215</t>
  </si>
  <si>
    <t>09/20/19 12:10</t>
  </si>
  <si>
    <t>643 Lake St, Los Angeles, CA 90001</t>
  </si>
  <si>
    <t>09/06/19 13:15</t>
  </si>
  <si>
    <t>09/18/19 11:26</t>
  </si>
  <si>
    <t>125 Chestnut St, San Francisco, CA 94016</t>
  </si>
  <si>
    <t>09/15/19 19:43</t>
  </si>
  <si>
    <t>453 Lakeview St, Dallas, TX 75001</t>
  </si>
  <si>
    <t>09/03/19 00:51</t>
  </si>
  <si>
    <t>100 Adams St, Portland, OR 97035</t>
  </si>
  <si>
    <t>856 Lake St, Los Angeles, CA 90001</t>
  </si>
  <si>
    <t>09/22/19 11:30</t>
  </si>
  <si>
    <t>429 6th St, Dallas, TX 75001</t>
  </si>
  <si>
    <t>09/16/19 14:24</t>
  </si>
  <si>
    <t>09/14/19 22:19</t>
  </si>
  <si>
    <t>675 Forest St, Austin, TX 73301</t>
  </si>
  <si>
    <t>09/05/19 17:17</t>
  </si>
  <si>
    <t>239 River St, Dallas, TX 75001</t>
  </si>
  <si>
    <t>933 6th St, Boston, MA 02215</t>
  </si>
  <si>
    <t>09/16/19 21:41</t>
  </si>
  <si>
    <t>09/15/19 16:26</t>
  </si>
  <si>
    <t>593 Jefferson St, San Francisco, CA 94016</t>
  </si>
  <si>
    <t>09/08/19 11:03</t>
  </si>
  <si>
    <t>09/11/19 00:04</t>
  </si>
  <si>
    <t>190 Ridge St, Los Angeles, CA 90001</t>
  </si>
  <si>
    <t>09/23/19 18:10</t>
  </si>
  <si>
    <t>926 Lincoln St, Seattle, WA 98101</t>
  </si>
  <si>
    <t>09/23/19 10:49</t>
  </si>
  <si>
    <t>588 Center St, Seattle, WA 98101</t>
  </si>
  <si>
    <t>09/17/19 15:11</t>
  </si>
  <si>
    <t>09/30/19 11:10</t>
  </si>
  <si>
    <t>09/24/19 21:03</t>
  </si>
  <si>
    <t>955 Pine St, San Francisco, CA 94016</t>
  </si>
  <si>
    <t>09/23/19 16:32</t>
  </si>
  <si>
    <t>722 8th St, San Francisco, CA 94016</t>
  </si>
  <si>
    <t>09/26/19 17:57</t>
  </si>
  <si>
    <t>09/27/19 07:32</t>
  </si>
  <si>
    <t>09/26/19 21:16</t>
  </si>
  <si>
    <t>873 Sunset St, New York City, NY 10001</t>
  </si>
  <si>
    <t>09/24/19 12:08</t>
  </si>
  <si>
    <t>770 North St, New York City, NY 10001</t>
  </si>
  <si>
    <t>09/28/19 13:17</t>
  </si>
  <si>
    <t>434 Wilson St, New York City, NY 10001</t>
  </si>
  <si>
    <t>09/04/19 13:59</t>
  </si>
  <si>
    <t>256 Adams St, Boston, MA 02215</t>
  </si>
  <si>
    <t>09/06/19 14:49</t>
  </si>
  <si>
    <t>263 Meadow St, San Francisco, CA 94016</t>
  </si>
  <si>
    <t>256 Park St, Austin, TX 73301</t>
  </si>
  <si>
    <t>09/18/19 09:00</t>
  </si>
  <si>
    <t>692 River St, Boston, MA 02215</t>
  </si>
  <si>
    <t>09/18/19 13:38</t>
  </si>
  <si>
    <t>09/18/19 13:42</t>
  </si>
  <si>
    <t>09/19/19 21:15</t>
  </si>
  <si>
    <t>449 Church St, Boston, MA 02215</t>
  </si>
  <si>
    <t>09/08/19 20:36</t>
  </si>
  <si>
    <t>253 14th St, Portland, OR 97035</t>
  </si>
  <si>
    <t>09/05/19 11:38</t>
  </si>
  <si>
    <t>09/13/19 22:38</t>
  </si>
  <si>
    <t>09/25/19 12:07</t>
  </si>
  <si>
    <t>895 Main St, New York City, NY 10001</t>
  </si>
  <si>
    <t>09/04/19 10:07</t>
  </si>
  <si>
    <t>09/02/19 09:50</t>
  </si>
  <si>
    <t>109 Center St, Atlanta, GA 30301</t>
  </si>
  <si>
    <t>09/14/19 18:13</t>
  </si>
  <si>
    <t>130 13th St, Atlanta, GA 30301</t>
  </si>
  <si>
    <t>185 11th St, San Francisco, CA 94016</t>
  </si>
  <si>
    <t>09/24/19 09:59</t>
  </si>
  <si>
    <t>845 2nd St, Boston, MA 02215</t>
  </si>
  <si>
    <t>09/17/19 10:14</t>
  </si>
  <si>
    <t>76 River St, San Francisco, CA 94016</t>
  </si>
  <si>
    <t>09/13/19 10:43</t>
  </si>
  <si>
    <t>43 Willow St, Boston, MA 02215</t>
  </si>
  <si>
    <t>09/03/19 14:52</t>
  </si>
  <si>
    <t>09/07/19 21:57</t>
  </si>
  <si>
    <t>09/24/19 19:13</t>
  </si>
  <si>
    <t>507 Forest St, Portland, OR 97035</t>
  </si>
  <si>
    <t>09/15/19 17:18</t>
  </si>
  <si>
    <t>17 4th St, Boston, MA 02215</t>
  </si>
  <si>
    <t>473 Highland St, Dallas, TX 75001</t>
  </si>
  <si>
    <t>09/13/19 21:02</t>
  </si>
  <si>
    <t>09/15/19 21:42</t>
  </si>
  <si>
    <t>612 5th St, Atlanta, GA 30301</t>
  </si>
  <si>
    <t>09/25/19 19:45</t>
  </si>
  <si>
    <t>344 Forest St, Atlanta, GA 30301</t>
  </si>
  <si>
    <t>09/28/19 11:14</t>
  </si>
  <si>
    <t>408 13th St, Austin, TX 73301</t>
  </si>
  <si>
    <t>09/21/19 06:53</t>
  </si>
  <si>
    <t>754 Adams St, Boston, MA 02215</t>
  </si>
  <si>
    <t>09/08/19 21:48</t>
  </si>
  <si>
    <t>467 Adams St, Dallas, TX 75001</t>
  </si>
  <si>
    <t>512 Lincoln St, Seattle, WA 98101</t>
  </si>
  <si>
    <t>09/04/19 21:56</t>
  </si>
  <si>
    <t>61 11th St, Austin, TX 73301</t>
  </si>
  <si>
    <t>09/04/19 17:29</t>
  </si>
  <si>
    <t>09/30/19 19:10</t>
  </si>
  <si>
    <t>475 4th St, Dallas, TX 75001</t>
  </si>
  <si>
    <t>09/11/19 22:07</t>
  </si>
  <si>
    <t>850 South St, Los Angeles, CA 90001</t>
  </si>
  <si>
    <t>09/11/19 11:25</t>
  </si>
  <si>
    <t>09/27/19 20:21</t>
  </si>
  <si>
    <t>09/19/19 13:10</t>
  </si>
  <si>
    <t>29 Hill St, New York City, NY 10001</t>
  </si>
  <si>
    <t>09/19/19 12:37</t>
  </si>
  <si>
    <t>490 Washington St, Boston, MA 02215</t>
  </si>
  <si>
    <t>09/22/19 15:15</t>
  </si>
  <si>
    <t>429 Hill St, San Francisco, CA 94016</t>
  </si>
  <si>
    <t>09/29/19 20:40</t>
  </si>
  <si>
    <t>09/09/19 12:42</t>
  </si>
  <si>
    <t>659 Church St, Atlanta, GA 30301</t>
  </si>
  <si>
    <t>09/14/19 12:03</t>
  </si>
  <si>
    <t>09/08/19 21:29</t>
  </si>
  <si>
    <t>381 7th St, Los Angeles, CA 90001</t>
  </si>
  <si>
    <t>09/23/19 19:17</t>
  </si>
  <si>
    <t>794 North St, Boston, MA 02215</t>
  </si>
  <si>
    <t>09/23/19 05:31</t>
  </si>
  <si>
    <t>336 Spruce St, New York City, NY 10001</t>
  </si>
  <si>
    <t>09/15/19 05:52</t>
  </si>
  <si>
    <t>816 Jackson St, Los Angeles, CA 90001</t>
  </si>
  <si>
    <t>09/17/19 06:37</t>
  </si>
  <si>
    <t>154 Park St, New York City, NY 10001</t>
  </si>
  <si>
    <t>09/23/19 19:47</t>
  </si>
  <si>
    <t>850 Adams St, Los Angeles, CA 90001</t>
  </si>
  <si>
    <t>172 Wilson St, Dallas, TX 75001</t>
  </si>
  <si>
    <t>09/12/19 09:03</t>
  </si>
  <si>
    <t>67 Wilson St, Los Angeles, CA 90001</t>
  </si>
  <si>
    <t>09/20/19 05:33</t>
  </si>
  <si>
    <t>908 Lincoln St, San Francisco, CA 94016</t>
  </si>
  <si>
    <t>796 Ridge St, Los Angeles, CA 90001</t>
  </si>
  <si>
    <t>09/02/19 11:06</t>
  </si>
  <si>
    <t>1 Main St, Los Angeles, CA 90001</t>
  </si>
  <si>
    <t>09/05/19 17:06</t>
  </si>
  <si>
    <t>09/08/19 06:05</t>
  </si>
  <si>
    <t>199 Walnut St, Dallas, TX 75001</t>
  </si>
  <si>
    <t>09/07/19 17:30</t>
  </si>
  <si>
    <t>181 10th St, Los Angeles, CA 90001</t>
  </si>
  <si>
    <t>09/14/19 12:11</t>
  </si>
  <si>
    <t>337 Hickory St, San Francisco, CA 94016</t>
  </si>
  <si>
    <t>09/27/19 17:52</t>
  </si>
  <si>
    <t>831 South St, Dallas, TX 75001</t>
  </si>
  <si>
    <t>09/16/19 12:18</t>
  </si>
  <si>
    <t>240 6th St, Dallas, TX 75001</t>
  </si>
  <si>
    <t>09/05/19 23:08</t>
  </si>
  <si>
    <t>892 West St, Portland, ME 04101</t>
  </si>
  <si>
    <t>09/20/19 20:09</t>
  </si>
  <si>
    <t>101 Willow St, New York City, NY 10001</t>
  </si>
  <si>
    <t>09/25/19 20:10</t>
  </si>
  <si>
    <t>09/08/19 14:12</t>
  </si>
  <si>
    <t>09/23/19 02:19</t>
  </si>
  <si>
    <t>09/01/19 21:13</t>
  </si>
  <si>
    <t>96 Jackson St, Dallas, TX 75001</t>
  </si>
  <si>
    <t>09/04/19 02:48</t>
  </si>
  <si>
    <t>210 2nd St, San Francisco, CA 94016</t>
  </si>
  <si>
    <t>09/16/19 23:45</t>
  </si>
  <si>
    <t>09/29/19 19:39</t>
  </si>
  <si>
    <t>09/17/19 22:21</t>
  </si>
  <si>
    <t>09/21/19 17:59</t>
  </si>
  <si>
    <t>390 Church St, Seattle, WA 98101</t>
  </si>
  <si>
    <t>09/29/19 19:08</t>
  </si>
  <si>
    <t>62 6th St, San Francisco, CA 94016</t>
  </si>
  <si>
    <t>09/15/19 17:54</t>
  </si>
  <si>
    <t>09/15/19 04:25</t>
  </si>
  <si>
    <t>09/14/19 11:40</t>
  </si>
  <si>
    <t>09/18/19 17:55</t>
  </si>
  <si>
    <t>380 12th St, Portland, OR 97035</t>
  </si>
  <si>
    <t>09/14/19 17:04</t>
  </si>
  <si>
    <t>893 Main St, Austin, TX 73301</t>
  </si>
  <si>
    <t>09/24/19 22:15</t>
  </si>
  <si>
    <t>456 Lincoln St, Austin, TX 73301</t>
  </si>
  <si>
    <t>09/04/19 16:46</t>
  </si>
  <si>
    <t>970 2nd St, Atlanta, GA 30301</t>
  </si>
  <si>
    <t>09/19/19 17:26</t>
  </si>
  <si>
    <t>337 11th St, Austin, TX 73301</t>
  </si>
  <si>
    <t>09/14/19 22:04</t>
  </si>
  <si>
    <t>416 Maple St, Atlanta, GA 30301</t>
  </si>
  <si>
    <t>09/21/19 12:27</t>
  </si>
  <si>
    <t>09/09/19 08:50</t>
  </si>
  <si>
    <t>09/02/19 00:29</t>
  </si>
  <si>
    <t>09/11/19 18:24</t>
  </si>
  <si>
    <t>321 Main St, Boston, MA 02215</t>
  </si>
  <si>
    <t>09/19/19 22:52</t>
  </si>
  <si>
    <t>366 Ridge St, New York City, NY 10001</t>
  </si>
  <si>
    <t>09/26/19 17:05</t>
  </si>
  <si>
    <t>420 Walnut St, Atlanta, GA 30301</t>
  </si>
  <si>
    <t>09/30/19 21:46</t>
  </si>
  <si>
    <t>09/17/19 15:44</t>
  </si>
  <si>
    <t>36 West St, New York City, NY 10001</t>
  </si>
  <si>
    <t>09/26/19 16:15</t>
  </si>
  <si>
    <t>564 1st St, Portland, OR 97035</t>
  </si>
  <si>
    <t>09/05/19 08:54</t>
  </si>
  <si>
    <t>486 13th St, New York City, NY 10001</t>
  </si>
  <si>
    <t>09/19/19 15:11</t>
  </si>
  <si>
    <t>09/16/19 23:50</t>
  </si>
  <si>
    <t>157 12th St, Portland, OR 97035</t>
  </si>
  <si>
    <t>09/25/19 11:31</t>
  </si>
  <si>
    <t>09/13/19 17:36</t>
  </si>
  <si>
    <t>09/15/19 16:03</t>
  </si>
  <si>
    <t>09/04/19 11:36</t>
  </si>
  <si>
    <t>499 Elm St, Boston, MA 02215</t>
  </si>
  <si>
    <t>09/10/19 22:13</t>
  </si>
  <si>
    <t>736 6th St, Los Angeles, CA 90001</t>
  </si>
  <si>
    <t>09/11/19 20:40</t>
  </si>
  <si>
    <t>09/14/19 20:39</t>
  </si>
  <si>
    <t>556 Hickory St, San Francisco, CA 94016</t>
  </si>
  <si>
    <t>09/04/19 14:02</t>
  </si>
  <si>
    <t>85 7th St, Boston, MA 02215</t>
  </si>
  <si>
    <t>902 Pine St, New York City, NY 10001</t>
  </si>
  <si>
    <t>09/03/19 21:48</t>
  </si>
  <si>
    <t>39 Jefferson St, Boston, MA 02215</t>
  </si>
  <si>
    <t>09/21/19 08:54</t>
  </si>
  <si>
    <t>09/18/19 12:15</t>
  </si>
  <si>
    <t>347 Hickory St, New York City, NY 10001</t>
  </si>
  <si>
    <t>09/01/19 13:25</t>
  </si>
  <si>
    <t>74 12th St, Boston, MA 02215</t>
  </si>
  <si>
    <t>578 1st St, Dallas, TX 75001</t>
  </si>
  <si>
    <t>09/24/19 12:39</t>
  </si>
  <si>
    <t>09/11/19 12:28</t>
  </si>
  <si>
    <t>941 9th St, San Francisco, CA 94016</t>
  </si>
  <si>
    <t>09/25/19 08:37</t>
  </si>
  <si>
    <t>09/06/19 12:33</t>
  </si>
  <si>
    <t>703 Park St, Los Angeles, CA 90001</t>
  </si>
  <si>
    <t>09/18/19 22:08</t>
  </si>
  <si>
    <t>09/21/19 07:08</t>
  </si>
  <si>
    <t>825 North St, Los Angeles, CA 90001</t>
  </si>
  <si>
    <t>09/24/19 12:42</t>
  </si>
  <si>
    <t>450 Wilson St, Austin, TX 73301</t>
  </si>
  <si>
    <t>98 Elm St, San Francisco, CA 94016</t>
  </si>
  <si>
    <t>09/30/19 06:48</t>
  </si>
  <si>
    <t>521 Hickory St, Boston, MA 02215</t>
  </si>
  <si>
    <t>09/01/19 20:02</t>
  </si>
  <si>
    <t>578 Willow St, New York City, NY 10001</t>
  </si>
  <si>
    <t>09/12/19 18:30</t>
  </si>
  <si>
    <t>837 Wilson St, Dallas, TX 75001</t>
  </si>
  <si>
    <t>09/11/19 14:14</t>
  </si>
  <si>
    <t>09/16/19 18:01</t>
  </si>
  <si>
    <t>930 Highland St, New York City, NY 10001</t>
  </si>
  <si>
    <t>09/27/19 08:59</t>
  </si>
  <si>
    <t>606 13th St, Los Angeles, CA 90001</t>
  </si>
  <si>
    <t>09/25/19 11:50</t>
  </si>
  <si>
    <t>09/27/19 21:29</t>
  </si>
  <si>
    <t>09/08/19 10:02</t>
  </si>
  <si>
    <t>09/01/19 20:12</t>
  </si>
  <si>
    <t>930 Madison St, Austin, TX 73301</t>
  </si>
  <si>
    <t>09/18/19 13:28</t>
  </si>
  <si>
    <t>09/05/19 23:16</t>
  </si>
  <si>
    <t>795 Walnut St, Atlanta, GA 30301</t>
  </si>
  <si>
    <t>09/12/19 20:32</t>
  </si>
  <si>
    <t>09/08/19 12:49</t>
  </si>
  <si>
    <t>867 Highland St, San Francisco, CA 94016</t>
  </si>
  <si>
    <t>09/20/19 20:16</t>
  </si>
  <si>
    <t>718 Park St, Portland, OR 97035</t>
  </si>
  <si>
    <t>09/22/19 13:21</t>
  </si>
  <si>
    <t>09/05/19 05:24</t>
  </si>
  <si>
    <t>99 Adams St, Portland, OR 97035</t>
  </si>
  <si>
    <t>09/27/19 09:02</t>
  </si>
  <si>
    <t>699 Jackson St, Atlanta, GA 30301</t>
  </si>
  <si>
    <t>09/08/19 09:45</t>
  </si>
  <si>
    <t>449 Cherry St, Boston, MA 02215</t>
  </si>
  <si>
    <t>09/16/19 05:14</t>
  </si>
  <si>
    <t>09/24/19 18:08</t>
  </si>
  <si>
    <t>163 Cedar St, Boston, MA 02215</t>
  </si>
  <si>
    <t>09/11/19 10:10</t>
  </si>
  <si>
    <t>09/28/19 11:32</t>
  </si>
  <si>
    <t>888 South St, Seattle, WA 98101</t>
  </si>
  <si>
    <t>09/23/19 19:50</t>
  </si>
  <si>
    <t>09/11/19 13:02</t>
  </si>
  <si>
    <t>09/07/19 22:47</t>
  </si>
  <si>
    <t>659 10th St, Portland, OR 97035</t>
  </si>
  <si>
    <t>09/09/19 20:06</t>
  </si>
  <si>
    <t>195 Park St, Los Angeles, CA 90001</t>
  </si>
  <si>
    <t>09/17/19 10:48</t>
  </si>
  <si>
    <t>941 Lakeview St, Los Angeles, CA 90001</t>
  </si>
  <si>
    <t>09/26/19 19:26</t>
  </si>
  <si>
    <t>202 Wilson St, San Francisco, CA 94016</t>
  </si>
  <si>
    <t>09/19/19 10:55</t>
  </si>
  <si>
    <t>09/05/19 18:05</t>
  </si>
  <si>
    <t>940 Elm St, San Francisco, CA 94016</t>
  </si>
  <si>
    <t>09/09/19 02:54</t>
  </si>
  <si>
    <t>312 7th St, San Francisco, CA 94016</t>
  </si>
  <si>
    <t>2 Washington St, Boston, MA 02215</t>
  </si>
  <si>
    <t>586 Ridge St, Los Angeles, CA 90001</t>
  </si>
  <si>
    <t>79 Highland St, New York City, NY 10001</t>
  </si>
  <si>
    <t>09/13/19 21:17</t>
  </si>
  <si>
    <t>750 River St, Seattle, WA 98101</t>
  </si>
  <si>
    <t>09/21/19 10:15</t>
  </si>
  <si>
    <t>442 6th St, San Francisco, CA 94016</t>
  </si>
  <si>
    <t>717 6th St, Boston, MA 02215</t>
  </si>
  <si>
    <t>09/19/19 12:40</t>
  </si>
  <si>
    <t>09/27/19 11:34</t>
  </si>
  <si>
    <t>09/05/19 10:42</t>
  </si>
  <si>
    <t>09/02/19 20:10</t>
  </si>
  <si>
    <t>09/03/19 11:37</t>
  </si>
  <si>
    <t>721 Park St, New York City, NY 10001</t>
  </si>
  <si>
    <t>270 13th St, New York City, NY 10001</t>
  </si>
  <si>
    <t>771 Madison St, Seattle, WA 98101</t>
  </si>
  <si>
    <t>09/29/19 19:57</t>
  </si>
  <si>
    <t>418 Jefferson St, Boston, MA 02215</t>
  </si>
  <si>
    <t>09/13/19 17:33</t>
  </si>
  <si>
    <t>802 Church St, Dallas, TX 75001</t>
  </si>
  <si>
    <t>09/13/19 20:03</t>
  </si>
  <si>
    <t>909 Wilson St, Seattle, WA 98101</t>
  </si>
  <si>
    <t>09/04/19 01:03</t>
  </si>
  <si>
    <t>556 Elm St, Austin, TX 73301</t>
  </si>
  <si>
    <t>09/12/19 18:54</t>
  </si>
  <si>
    <t>317 5th St, San Francisco, CA 94016</t>
  </si>
  <si>
    <t>09/02/19 11:42</t>
  </si>
  <si>
    <t>09/18/19 12:31</t>
  </si>
  <si>
    <t>09/19/19 13:17</t>
  </si>
  <si>
    <t>09/02/19 00:51</t>
  </si>
  <si>
    <t>09/11/19 11:30</t>
  </si>
  <si>
    <t>09/21/19 11:21</t>
  </si>
  <si>
    <t>764 8th St, Boston, MA 02215</t>
  </si>
  <si>
    <t>09/08/19 22:50</t>
  </si>
  <si>
    <t>537 Meadow St, San Francisco, CA 94016</t>
  </si>
  <si>
    <t>311 7th St, New York City, NY 10001</t>
  </si>
  <si>
    <t>09/16/19 22:56</t>
  </si>
  <si>
    <t>09/11/19 18:15</t>
  </si>
  <si>
    <t>339 13th St, Austin, TX 73301</t>
  </si>
  <si>
    <t>09/19/19 12:01</t>
  </si>
  <si>
    <t>09/14/19 14:07</t>
  </si>
  <si>
    <t>408 4th St, Boston, MA 02215</t>
  </si>
  <si>
    <t>09/27/19 13:51</t>
  </si>
  <si>
    <t>650 Willow St, San Francisco, CA 94016</t>
  </si>
  <si>
    <t>09/15/19 12:36</t>
  </si>
  <si>
    <t>776 North St, Portland, OR 97035</t>
  </si>
  <si>
    <t>09/11/19 00:18</t>
  </si>
  <si>
    <t>903 Dogwood St, Austin, TX 73301</t>
  </si>
  <si>
    <t>666 Lake St, Portland, OR 97035</t>
  </si>
  <si>
    <t>09/22/19 14:48</t>
  </si>
  <si>
    <t>09/12/19 18:02</t>
  </si>
  <si>
    <t>416 10th St, Seattle, WA 98101</t>
  </si>
  <si>
    <t>09/04/19 15:01</t>
  </si>
  <si>
    <t>678 Washington St, Dallas, TX 75001</t>
  </si>
  <si>
    <t>09/03/19 00:37</t>
  </si>
  <si>
    <t>09/24/19 07:23</t>
  </si>
  <si>
    <t>296 12th St, Seattle, WA 98101</t>
  </si>
  <si>
    <t>09/01/19 16:29</t>
  </si>
  <si>
    <t>682 5th St, New York City, NY 10001</t>
  </si>
  <si>
    <t>09/07/19 20:35</t>
  </si>
  <si>
    <t>09/13/19 14:19</t>
  </si>
  <si>
    <t>208 Elm St, Boston, MA 02215</t>
  </si>
  <si>
    <t>09/19/19 20:08</t>
  </si>
  <si>
    <t>701 Elm St, Portland, OR 97035</t>
  </si>
  <si>
    <t>09/20/19 18:50</t>
  </si>
  <si>
    <t>106 Elm St, Los Angeles, CA 90001</t>
  </si>
  <si>
    <t>09/19/19 12:45</t>
  </si>
  <si>
    <t>166 Madison St, Seattle, WA 98101</t>
  </si>
  <si>
    <t>09/23/19 08:35</t>
  </si>
  <si>
    <t>476 13th St, Seattle, WA 98101</t>
  </si>
  <si>
    <t>09/12/19 00:17</t>
  </si>
  <si>
    <t>166 Washington St, Seattle, WA 98101</t>
  </si>
  <si>
    <t>09/12/19 11:58</t>
  </si>
  <si>
    <t>09/11/19 17:18</t>
  </si>
  <si>
    <t>09/07/19 17:04</t>
  </si>
  <si>
    <t>47 River St, San Francisco, CA 94016</t>
  </si>
  <si>
    <t>09/27/19 11:43</t>
  </si>
  <si>
    <t>5 Johnson St, Austin, TX 73301</t>
  </si>
  <si>
    <t>09/15/19 13:25</t>
  </si>
  <si>
    <t>09/28/19 15:49</t>
  </si>
  <si>
    <t>235 Elm St, New York City, NY 10001</t>
  </si>
  <si>
    <t>628 9th St, Portland, OR 97035</t>
  </si>
  <si>
    <t>09/09/19 08:02</t>
  </si>
  <si>
    <t>251 West St, Dallas, TX 75001</t>
  </si>
  <si>
    <t>09/15/19 16:06</t>
  </si>
  <si>
    <t>761 7th St, New York City, NY 10001</t>
  </si>
  <si>
    <t>09/12/19 00:07</t>
  </si>
  <si>
    <t>705 Church St, Los Angeles, CA 90001</t>
  </si>
  <si>
    <t>09/22/19 01:44</t>
  </si>
  <si>
    <t>857 Johnson St, Dallas, TX 75001</t>
  </si>
  <si>
    <t>09/15/19 21:20</t>
  </si>
  <si>
    <t>767 Jefferson St, Austin, TX 73301</t>
  </si>
  <si>
    <t>09/20/19 18:59</t>
  </si>
  <si>
    <t>09/15/19 21:52</t>
  </si>
  <si>
    <t>88 North St, Boston, MA 02215</t>
  </si>
  <si>
    <t>09/11/19 20:39</t>
  </si>
  <si>
    <t>749 11th St, New York City, NY 10001</t>
  </si>
  <si>
    <t>09/29/19 20:06</t>
  </si>
  <si>
    <t>09/28/19 14:55</t>
  </si>
  <si>
    <t>849 River St, Austin, TX 73301</t>
  </si>
  <si>
    <t>09/19/19 18:26</t>
  </si>
  <si>
    <t>09/14/19 22:38</t>
  </si>
  <si>
    <t>09/30/19 13:03</t>
  </si>
  <si>
    <t>172 12th St, Austin, TX 73301</t>
  </si>
  <si>
    <t>09/12/19 22:08</t>
  </si>
  <si>
    <t>09/02/19 21:37</t>
  </si>
  <si>
    <t>333 7th St, Atlanta, GA 30301</t>
  </si>
  <si>
    <t>09/16/19 17:34</t>
  </si>
  <si>
    <t>426 Wilson St, Atlanta, GA 30301</t>
  </si>
  <si>
    <t>09/30/19 19:04</t>
  </si>
  <si>
    <t>876 2nd St, Atlanta, GA 30301</t>
  </si>
  <si>
    <t>09/01/19 11:41</t>
  </si>
  <si>
    <t>462 Chestnut St, San Francisco, CA 94016</t>
  </si>
  <si>
    <t>09/08/19 11:26</t>
  </si>
  <si>
    <t>115 Lakeview St, Dallas, TX 75001</t>
  </si>
  <si>
    <t>09/12/19 09:51</t>
  </si>
  <si>
    <t>756 11th St, Portland, OR 97035</t>
  </si>
  <si>
    <t>09/17/19 01:13</t>
  </si>
  <si>
    <t>481 Jackson St, Dallas, TX 75001</t>
  </si>
  <si>
    <t>810 Forest St, Portland, ME 04101</t>
  </si>
  <si>
    <t>607 2nd St, Dallas, TX 75001</t>
  </si>
  <si>
    <t>09/21/19 21:23</t>
  </si>
  <si>
    <t>09/06/19 20:00</t>
  </si>
  <si>
    <t>09/17/19 10:22</t>
  </si>
  <si>
    <t>09/15/19 12:17</t>
  </si>
  <si>
    <t>2 South St, Atlanta, GA 30301</t>
  </si>
  <si>
    <t>09/22/19 14:14</t>
  </si>
  <si>
    <t>09/03/19 20:06</t>
  </si>
  <si>
    <t>09/06/19 07:21</t>
  </si>
  <si>
    <t>786 Cherry St, Dallas, TX 75001</t>
  </si>
  <si>
    <t>09/22/19 17:52</t>
  </si>
  <si>
    <t>09/27/19 17:16</t>
  </si>
  <si>
    <t>545 5th St, Austin, TX 73301</t>
  </si>
  <si>
    <t>09/18/19 10:09</t>
  </si>
  <si>
    <t>153 Spruce St, San Francisco, CA 94016</t>
  </si>
  <si>
    <t>670 Lake St, Los Angeles, CA 90001</t>
  </si>
  <si>
    <t>09/28/19 17:51</t>
  </si>
  <si>
    <t>676 6th St, Boston, MA 02215</t>
  </si>
  <si>
    <t>189 1st St, Dallas, TX 75001</t>
  </si>
  <si>
    <t>09/30/19 11:37</t>
  </si>
  <si>
    <t>645 2nd St, Austin, TX 73301</t>
  </si>
  <si>
    <t>09/04/19 21:27</t>
  </si>
  <si>
    <t>09/28/19 17:24</t>
  </si>
  <si>
    <t>09/24/19 19:08</t>
  </si>
  <si>
    <t>526 Hill St, San Francisco, CA 94016</t>
  </si>
  <si>
    <t>09/30/19 14:02</t>
  </si>
  <si>
    <t>688 Hill St, San Francisco, CA 94016</t>
  </si>
  <si>
    <t>09/19/19 20:42</t>
  </si>
  <si>
    <t>507 Lakeview St, Seattle, WA 98101</t>
  </si>
  <si>
    <t>09/05/19 18:23</t>
  </si>
  <si>
    <t>09/24/19 21:53</t>
  </si>
  <si>
    <t>709 Jefferson St, New York City, NY 10001</t>
  </si>
  <si>
    <t>09/18/19 16:16</t>
  </si>
  <si>
    <t>09/28/19 12:12</t>
  </si>
  <si>
    <t>966 1st St, San Francisco, CA 94016</t>
  </si>
  <si>
    <t>09/26/19 21:03</t>
  </si>
  <si>
    <t>09/10/19 21:55</t>
  </si>
  <si>
    <t>879 14th St, Austin, TX 73301</t>
  </si>
  <si>
    <t>798 Ridge St, Dallas, TX 75001</t>
  </si>
  <si>
    <t>09/09/19 08:41</t>
  </si>
  <si>
    <t>813 14th St, Boston, MA 02215</t>
  </si>
  <si>
    <t>09/15/19 15:00</t>
  </si>
  <si>
    <t>580 Adams St, Portland, OR 97035</t>
  </si>
  <si>
    <t>09/18/19 22:13</t>
  </si>
  <si>
    <t>09/18/19 23:04</t>
  </si>
  <si>
    <t>266 Park St, Seattle, WA 98101</t>
  </si>
  <si>
    <t>09/01/19 13:41</t>
  </si>
  <si>
    <t>461 Lakeview St, Seattle, WA 98101</t>
  </si>
  <si>
    <t>09/26/19 15:12</t>
  </si>
  <si>
    <t>380 Adams St, New York City, NY 10001</t>
  </si>
  <si>
    <t>09/11/19 13:34</t>
  </si>
  <si>
    <t>390 7th St, Dallas, TX 75001</t>
  </si>
  <si>
    <t>09/23/19 13:27</t>
  </si>
  <si>
    <t>09/28/19 18:18</t>
  </si>
  <si>
    <t>09/11/19 12:58</t>
  </si>
  <si>
    <t>766 Highland St, San Francisco, CA 94016</t>
  </si>
  <si>
    <t>09/16/19 17:03</t>
  </si>
  <si>
    <t>148 Sunset St, Boston, MA 02215</t>
  </si>
  <si>
    <t>09/09/19 16:55</t>
  </si>
  <si>
    <t>09/24/19 20:51</t>
  </si>
  <si>
    <t>2 11th St, Atlanta, GA 30301</t>
  </si>
  <si>
    <t>09/22/19 15:05</t>
  </si>
  <si>
    <t>608 Church St, Seattle, WA 98101</t>
  </si>
  <si>
    <t>09/30/19 13:49</t>
  </si>
  <si>
    <t>902 7th St, Austin, TX 73301</t>
  </si>
  <si>
    <t>09/01/19 16:52</t>
  </si>
  <si>
    <t>09/30/19 07:39</t>
  </si>
  <si>
    <t>412 2nd St, Portland, OR 97035</t>
  </si>
  <si>
    <t>09/22/19 18:11</t>
  </si>
  <si>
    <t>981 5th St, Portland, ME 04101</t>
  </si>
  <si>
    <t>09/22/19 09:00</t>
  </si>
  <si>
    <t>320 7th St, New York City, NY 10001</t>
  </si>
  <si>
    <t>09/27/19 11:00</t>
  </si>
  <si>
    <t>662 1st St, San Francisco, CA 94016</t>
  </si>
  <si>
    <t>09/23/19 10:13</t>
  </si>
  <si>
    <t>09/23/19 11:02</t>
  </si>
  <si>
    <t>09/30/19 03:07</t>
  </si>
  <si>
    <t>09/02/19 22:43</t>
  </si>
  <si>
    <t>595 Chestnut St, Seattle, WA 98101</t>
  </si>
  <si>
    <t>09/05/19 18:01</t>
  </si>
  <si>
    <t>463 13th St, New York City, NY 10001</t>
  </si>
  <si>
    <t>09/06/19 21:57</t>
  </si>
  <si>
    <t>09/09/19 18:58</t>
  </si>
  <si>
    <t>346 Chestnut St, Portland, ME 04101</t>
  </si>
  <si>
    <t>09/07/19 15:06</t>
  </si>
  <si>
    <t>854 Center St, Los Angeles, CA 90001</t>
  </si>
  <si>
    <t>09/17/19 13:05</t>
  </si>
  <si>
    <t>09/16/19 16:16</t>
  </si>
  <si>
    <t>09/07/19 20:47</t>
  </si>
  <si>
    <t>359 10th St, Portland, OR 97035</t>
  </si>
  <si>
    <t>489 Church St, Portland, OR 97035</t>
  </si>
  <si>
    <t>09/11/19 14:08</t>
  </si>
  <si>
    <t>377 4th St, Atlanta, GA 30301</t>
  </si>
  <si>
    <t>09/14/19 08:32</t>
  </si>
  <si>
    <t>48 Center St, Atlanta, GA 30301</t>
  </si>
  <si>
    <t>09/03/19 18:24</t>
  </si>
  <si>
    <t>982 7th St, Atlanta, GA 30301</t>
  </si>
  <si>
    <t>09/08/19 19:48</t>
  </si>
  <si>
    <t>09/27/19 12:33</t>
  </si>
  <si>
    <t>09/29/19 18:44</t>
  </si>
  <si>
    <t>119 4th St, Portland, OR 97035</t>
  </si>
  <si>
    <t>09/27/19 18:49</t>
  </si>
  <si>
    <t>09/01/19 12:51</t>
  </si>
  <si>
    <t>09/20/19 09:10</t>
  </si>
  <si>
    <t>928 Walnut St, Dallas, TX 75001</t>
  </si>
  <si>
    <t>167 Washington St, Boston, MA 02215</t>
  </si>
  <si>
    <t>09/13/19 10:39</t>
  </si>
  <si>
    <t>213 5th St, San Francisco, CA 94016</t>
  </si>
  <si>
    <t>09/27/19 08:16</t>
  </si>
  <si>
    <t>09/23/19 23:05</t>
  </si>
  <si>
    <t>09/09/19 17:31</t>
  </si>
  <si>
    <t>09/19/19 10:08</t>
  </si>
  <si>
    <t>107 4th St, Atlanta, GA 30301</t>
  </si>
  <si>
    <t>09/05/19 13:12</t>
  </si>
  <si>
    <t>240 Hill St, Dallas, TX 75001</t>
  </si>
  <si>
    <t>09/28/19 09:35</t>
  </si>
  <si>
    <t>09/23/19 08:48</t>
  </si>
  <si>
    <t>157 Ridge St, Atlanta, GA 30301</t>
  </si>
  <si>
    <t>09/29/19 06:24</t>
  </si>
  <si>
    <t>78 Wilson St, New York City, NY 10001</t>
  </si>
  <si>
    <t>09/06/19 17:35</t>
  </si>
  <si>
    <t>09/01/19 11:10</t>
  </si>
  <si>
    <t>559 Willow St, Seattle, WA 98101</t>
  </si>
  <si>
    <t>09/13/19 23:05</t>
  </si>
  <si>
    <t>09/14/19 08:12</t>
  </si>
  <si>
    <t>491 Madison St, Los Angeles, CA 90001</t>
  </si>
  <si>
    <t>09/22/19 17:58</t>
  </si>
  <si>
    <t>62 Lake St, Seattle, WA 98101</t>
  </si>
  <si>
    <t>09/21/19 13:50</t>
  </si>
  <si>
    <t>09/26/19 20:11</t>
  </si>
  <si>
    <t>09/07/19 17:38</t>
  </si>
  <si>
    <t>451 South St, Boston, MA 02215</t>
  </si>
  <si>
    <t>09/14/19 17:45</t>
  </si>
  <si>
    <t>09/27/19 13:43</t>
  </si>
  <si>
    <t>09/11/19 14:19</t>
  </si>
  <si>
    <t>09/29/19 01:32</t>
  </si>
  <si>
    <t>694 Main St, Dallas, TX 75001</t>
  </si>
  <si>
    <t>105 5th St, Atlanta, GA 30301</t>
  </si>
  <si>
    <t>09/05/19 20:15</t>
  </si>
  <si>
    <t>09/15/19 11:02</t>
  </si>
  <si>
    <t>906 Dogwood St, Dallas, TX 75001</t>
  </si>
  <si>
    <t>09/18/19 17:02</t>
  </si>
  <si>
    <t>09/09/19 23:09</t>
  </si>
  <si>
    <t>457 Willow St, New York City, NY 10001</t>
  </si>
  <si>
    <t>09/28/19 18:58</t>
  </si>
  <si>
    <t>09/06/19 19:41</t>
  </si>
  <si>
    <t>375 Park St, New York City, NY 10001</t>
  </si>
  <si>
    <t>09/18/19 14:41</t>
  </si>
  <si>
    <t>09/11/19 21:40</t>
  </si>
  <si>
    <t>4 North St, Los Angeles, CA 90001</t>
  </si>
  <si>
    <t>09/10/19 10:12</t>
  </si>
  <si>
    <t>649 North St, Boston, MA 02215</t>
  </si>
  <si>
    <t>351 Chestnut St, Dallas, TX 75001</t>
  </si>
  <si>
    <t>09/21/19 11:45</t>
  </si>
  <si>
    <t>264 Lakeview St, San Francisco, CA 94016</t>
  </si>
  <si>
    <t>218 South St, Seattle, WA 98101</t>
  </si>
  <si>
    <t>09/08/19 19:38</t>
  </si>
  <si>
    <t>09/27/19 11:03</t>
  </si>
  <si>
    <t>1 Maple St, San Francisco, CA 94016</t>
  </si>
  <si>
    <t>09/02/19 21:12</t>
  </si>
  <si>
    <t>947 Chestnut St, Portland, OR 97035</t>
  </si>
  <si>
    <t>09/13/19 08:14</t>
  </si>
  <si>
    <t>219 Ridge St, Boston, MA 02215</t>
  </si>
  <si>
    <t>09/11/19 17:33</t>
  </si>
  <si>
    <t>462 Hickory St, Dallas, TX 75001</t>
  </si>
  <si>
    <t>09/24/19 18:30</t>
  </si>
  <si>
    <t>397 5th St, Portland, ME 04101</t>
  </si>
  <si>
    <t>09/01/19 08:05</t>
  </si>
  <si>
    <t>935 Main St, San Francisco, CA 94016</t>
  </si>
  <si>
    <t>09/14/19 15:29</t>
  </si>
  <si>
    <t>09/24/19 20:55</t>
  </si>
  <si>
    <t>09/16/19 21:10</t>
  </si>
  <si>
    <t>112 Jefferson St, Seattle, WA 98101</t>
  </si>
  <si>
    <t>09/24/19 16:05</t>
  </si>
  <si>
    <t>09/29/19 15:02</t>
  </si>
  <si>
    <t>473 Jackson St, New York City, NY 10001</t>
  </si>
  <si>
    <t>09/17/19 12:31</t>
  </si>
  <si>
    <t>69 Church St, New York City, NY 10001</t>
  </si>
  <si>
    <t>09/02/19 12:08</t>
  </si>
  <si>
    <t>09/01/19 21:52</t>
  </si>
  <si>
    <t>09/10/19 14:31</t>
  </si>
  <si>
    <t>211 5th St, Los Angeles, CA 90001</t>
  </si>
  <si>
    <t>09/26/19 11:53</t>
  </si>
  <si>
    <t>09/22/19 08:07</t>
  </si>
  <si>
    <t>09/10/19 13:15</t>
  </si>
  <si>
    <t>09/20/19 19:07</t>
  </si>
  <si>
    <t>270 River St, San Francisco, CA 94016</t>
  </si>
  <si>
    <t>09/06/19 09:53</t>
  </si>
  <si>
    <t>774 River St, Dallas, TX 75001</t>
  </si>
  <si>
    <t>09/13/19 20:31</t>
  </si>
  <si>
    <t>431 7th St, Dallas, TX 75001</t>
  </si>
  <si>
    <t>09/10/19 12:02</t>
  </si>
  <si>
    <t>09/07/19 23:06</t>
  </si>
  <si>
    <t>549 Spruce St, Seattle, WA 98101</t>
  </si>
  <si>
    <t>09/22/19 19:15</t>
  </si>
  <si>
    <t>195 Forest St, Dallas, TX 75001</t>
  </si>
  <si>
    <t>09/24/19 18:44</t>
  </si>
  <si>
    <t>09/09/19 22:51</t>
  </si>
  <si>
    <t>09/19/19 14:46</t>
  </si>
  <si>
    <t>513 North St, Atlanta, GA 30301</t>
  </si>
  <si>
    <t>09/22/19 14:05</t>
  </si>
  <si>
    <t>795 Lincoln St, Portland, OR 97035</t>
  </si>
  <si>
    <t>09/01/19 21:20</t>
  </si>
  <si>
    <t>09/15/19 13:29</t>
  </si>
  <si>
    <t>457 10th St, Seattle, WA 98101</t>
  </si>
  <si>
    <t>09/22/19 23:26</t>
  </si>
  <si>
    <t>87 1st St, Atlanta, GA 30301</t>
  </si>
  <si>
    <t>09/13/19 11:39</t>
  </si>
  <si>
    <t>838 River St, Dallas, TX 75001</t>
  </si>
  <si>
    <t>09/26/19 10:13</t>
  </si>
  <si>
    <t>09/08/19 19:25</t>
  </si>
  <si>
    <t>682 Lincoln St, Seattle, WA 98101</t>
  </si>
  <si>
    <t>10 Cedar St, San Francisco, CA 94016</t>
  </si>
  <si>
    <t>09/02/19 21:06</t>
  </si>
  <si>
    <t>09/22/19 09:13</t>
  </si>
  <si>
    <t>09/17/19 08:17</t>
  </si>
  <si>
    <t>241 Sunset St, New York City, NY 10001</t>
  </si>
  <si>
    <t>09/25/19 10:29</t>
  </si>
  <si>
    <t>09/10/19 21:01</t>
  </si>
  <si>
    <t>941 10th St, San Francisco, CA 94016</t>
  </si>
  <si>
    <t>09/14/19 14:49</t>
  </si>
  <si>
    <t>09/18/19 11:17</t>
  </si>
  <si>
    <t>09/29/19 00:50</t>
  </si>
  <si>
    <t>915 Johnson St, Atlanta, GA 30301</t>
  </si>
  <si>
    <t>09/29/19 10:57</t>
  </si>
  <si>
    <t>973 Maple St, San Francisco, CA 94016</t>
  </si>
  <si>
    <t>09/23/19 11:35</t>
  </si>
  <si>
    <t>358 Park St, Dallas, TX 75001</t>
  </si>
  <si>
    <t>09/15/19 18:21</t>
  </si>
  <si>
    <t>119 Pine St, Portland, OR 97035</t>
  </si>
  <si>
    <t>09/02/19 22:44</t>
  </si>
  <si>
    <t>09/08/19 16:48</t>
  </si>
  <si>
    <t>631 Jackson St, Atlanta, GA 30301</t>
  </si>
  <si>
    <t>09/19/19 08:33</t>
  </si>
  <si>
    <t>735 Maple St, San Francisco, CA 94016</t>
  </si>
  <si>
    <t>09/09/19 20:55</t>
  </si>
  <si>
    <t>573 8th St, Boston, MA 02215</t>
  </si>
  <si>
    <t>09/08/19 07:35</t>
  </si>
  <si>
    <t>606 Jackson St, New York City, NY 10001</t>
  </si>
  <si>
    <t>09/03/19 19:31</t>
  </si>
  <si>
    <t>589 Johnson St, Los Angeles, CA 90001</t>
  </si>
  <si>
    <t>140 North St, Boston, MA 02215</t>
  </si>
  <si>
    <t>09/02/19 10:00</t>
  </si>
  <si>
    <t>09/18/19 17:37</t>
  </si>
  <si>
    <t>35 7th St, Dallas, TX 75001</t>
  </si>
  <si>
    <t>09/04/19 21:37</t>
  </si>
  <si>
    <t>79 Center St, Austin, TX 73301</t>
  </si>
  <si>
    <t>09/17/19 22:17</t>
  </si>
  <si>
    <t>493 Dogwood St, Los Angeles, CA 90001</t>
  </si>
  <si>
    <t>09/04/19 17:51</t>
  </si>
  <si>
    <t>155 West St, Atlanta, GA 30301</t>
  </si>
  <si>
    <t>09/30/19 14:30</t>
  </si>
  <si>
    <t>09/11/19 21:18</t>
  </si>
  <si>
    <t>1 Maple St, Los Angeles, CA 90001</t>
  </si>
  <si>
    <t>09/23/19 18:04</t>
  </si>
  <si>
    <t>730 Madison St, New York City, NY 10001</t>
  </si>
  <si>
    <t>09/18/19 09:26</t>
  </si>
  <si>
    <t>09/06/19 19:54</t>
  </si>
  <si>
    <t>797 South St, New York City, NY 10001</t>
  </si>
  <si>
    <t>09/04/19 17:59</t>
  </si>
  <si>
    <t>09/09/19 09:24</t>
  </si>
  <si>
    <t>368 Jefferson St, Los Angeles, CA 90001</t>
  </si>
  <si>
    <t>09/25/19 13:00</t>
  </si>
  <si>
    <t>745 South St, Dallas, TX 75001</t>
  </si>
  <si>
    <t>09/17/19 19:01</t>
  </si>
  <si>
    <t>09/26/19 09:26</t>
  </si>
  <si>
    <t>200 Hickory St, Boston, MA 02215</t>
  </si>
  <si>
    <t>09/24/19 20:34</t>
  </si>
  <si>
    <t>09/07/19 02:33</t>
  </si>
  <si>
    <t>09/22/19 12:24</t>
  </si>
  <si>
    <t>700 Wilson St, Dallas, TX 75001</t>
  </si>
  <si>
    <t>09/23/19 14:43</t>
  </si>
  <si>
    <t>09/07/19 19:31</t>
  </si>
  <si>
    <t>09/02/19 16:47</t>
  </si>
  <si>
    <t>09/10/19 18:51</t>
  </si>
  <si>
    <t>589 Willow St, Boston, MA 02215</t>
  </si>
  <si>
    <t>09/29/19 17:00</t>
  </si>
  <si>
    <t>588 14th St, Dallas, TX 75001</t>
  </si>
  <si>
    <t>09/16/19 17:16</t>
  </si>
  <si>
    <t>371 Washington St, Boston, MA 02215</t>
  </si>
  <si>
    <t>09/13/19 22:36</t>
  </si>
  <si>
    <t>354 Main St, Seattle, WA 98101</t>
  </si>
  <si>
    <t>09/22/19 22:04</t>
  </si>
  <si>
    <t>171 Walnut St, Dallas, TX 75001</t>
  </si>
  <si>
    <t>09/30/19 18:52</t>
  </si>
  <si>
    <t>642 Chestnut St, Boston, MA 02215</t>
  </si>
  <si>
    <t>09/19/19 14:07</t>
  </si>
  <si>
    <t>114 Jackson St, San Francisco, CA 94016</t>
  </si>
  <si>
    <t>09/16/19 17:33</t>
  </si>
  <si>
    <t>529 Jefferson St, Boston, MA 02215</t>
  </si>
  <si>
    <t>09/08/19 14:42</t>
  </si>
  <si>
    <t>806 Willow St, New York City, NY 10001</t>
  </si>
  <si>
    <t>09/27/19 19:36</t>
  </si>
  <si>
    <t>655 Meadow St, Atlanta, GA 30301</t>
  </si>
  <si>
    <t>09/02/19 12:04</t>
  </si>
  <si>
    <t>09/01/19 12:41</t>
  </si>
  <si>
    <t>778 10th St, Portland, OR 97035</t>
  </si>
  <si>
    <t>09/04/19 21:02</t>
  </si>
  <si>
    <t>09/01/19 11:42</t>
  </si>
  <si>
    <t>78 5th St, Dallas, TX 75001</t>
  </si>
  <si>
    <t>68 Lakeview St, Boston, MA 02215</t>
  </si>
  <si>
    <t>09/07/19 22:33</t>
  </si>
  <si>
    <t>672 Hickory St, San Francisco, CA 94016</t>
  </si>
  <si>
    <t>09/30/19 09:05</t>
  </si>
  <si>
    <t>09/21/19 08:23</t>
  </si>
  <si>
    <t>09/04/19 16:22</t>
  </si>
  <si>
    <t>410 Elm St, Los Angeles, CA 90001</t>
  </si>
  <si>
    <t>09/28/19 20:28</t>
  </si>
  <si>
    <t>09/07/19 21:27</t>
  </si>
  <si>
    <t>524 Willow St, Los Angeles, CA 90001</t>
  </si>
  <si>
    <t>09/30/19 22:30</t>
  </si>
  <si>
    <t>337 Spruce St, Dallas, TX 75001</t>
  </si>
  <si>
    <t>09/05/19 06:59</t>
  </si>
  <si>
    <t>423 Church St, Boston, MA 02215</t>
  </si>
  <si>
    <t>09/28/19 11:25</t>
  </si>
  <si>
    <t>09/08/19 19:41</t>
  </si>
  <si>
    <t>401 Sunset St, Atlanta, GA 30301</t>
  </si>
  <si>
    <t>09/22/19 19:12</t>
  </si>
  <si>
    <t>633 Hill St, Seattle, WA 98101</t>
  </si>
  <si>
    <t>09/08/19 00:57</t>
  </si>
  <si>
    <t>322 North St, Dallas, TX 75001</t>
  </si>
  <si>
    <t>09/08/19 11:38</t>
  </si>
  <si>
    <t>09/09/19 21:02</t>
  </si>
  <si>
    <t>09/25/19 09:08</t>
  </si>
  <si>
    <t>09/30/19 01:58</t>
  </si>
  <si>
    <t>569 13th St, New York City, NY 10001</t>
  </si>
  <si>
    <t>09/13/19 22:08</t>
  </si>
  <si>
    <t>09/15/19 22:55</t>
  </si>
  <si>
    <t>09/29/19 08:20</t>
  </si>
  <si>
    <t>09/16/19 09:53</t>
  </si>
  <si>
    <t>874 Highland St, San Francisco, CA 94016</t>
  </si>
  <si>
    <t>09/07/19 12:12</t>
  </si>
  <si>
    <t>563 Madison St, Dallas, TX 75001</t>
  </si>
  <si>
    <t>09/17/19 07:43</t>
  </si>
  <si>
    <t>518 Hickory St, Portland, ME 04101</t>
  </si>
  <si>
    <t>09/10/19 23:19</t>
  </si>
  <si>
    <t>264 Dogwood St, Seattle, WA 98101</t>
  </si>
  <si>
    <t>09/15/19 00:53</t>
  </si>
  <si>
    <t>66 Lake St, Atlanta, GA 30301</t>
  </si>
  <si>
    <t>09/01/19 23:16</t>
  </si>
  <si>
    <t>470 Lincoln St, Los Angeles, CA 90001</t>
  </si>
  <si>
    <t>09/03/19 21:03</t>
  </si>
  <si>
    <t>259 Cherry St, Boston, MA 02215</t>
  </si>
  <si>
    <t>09/19/19 22:45</t>
  </si>
  <si>
    <t>474 Ridge St, San Francisco, CA 94016</t>
  </si>
  <si>
    <t>09/03/19 11:21</t>
  </si>
  <si>
    <t>832 2nd St, San Francisco, CA 94016</t>
  </si>
  <si>
    <t>09/09/19 17:35</t>
  </si>
  <si>
    <t>09/17/19 10:25</t>
  </si>
  <si>
    <t>255 Ridge St, Atlanta, GA 30301</t>
  </si>
  <si>
    <t>09/24/19 11:52</t>
  </si>
  <si>
    <t>572 Hickory St, Atlanta, GA 30301</t>
  </si>
  <si>
    <t>09/02/19 11:29</t>
  </si>
  <si>
    <t>267 Lincoln St, Boston, MA 02215</t>
  </si>
  <si>
    <t>09/22/19 22:25</t>
  </si>
  <si>
    <t>863 13th St, San Francisco, CA 94016</t>
  </si>
  <si>
    <t>09/14/19 14:08</t>
  </si>
  <si>
    <t>369 Hill St, Dallas, TX 75001</t>
  </si>
  <si>
    <t>09/17/19 17:28</t>
  </si>
  <si>
    <t>110 Ridge St, Seattle, WA 98101</t>
  </si>
  <si>
    <t>09/07/19 20:28</t>
  </si>
  <si>
    <t>200 7th St, Austin, TX 73301</t>
  </si>
  <si>
    <t>09/05/19 15:21</t>
  </si>
  <si>
    <t>190 Jefferson St, Seattle, WA 98101</t>
  </si>
  <si>
    <t>09/02/19 12:28</t>
  </si>
  <si>
    <t>485 Park St, Los Angeles, CA 90001</t>
  </si>
  <si>
    <t>09/07/19 22:41</t>
  </si>
  <si>
    <t>666 Cherry St, Los Angeles, CA 90001</t>
  </si>
  <si>
    <t>09/24/19 19:55</t>
  </si>
  <si>
    <t>268 Main St, Los Angeles, CA 90001</t>
  </si>
  <si>
    <t>09/24/19 01:08</t>
  </si>
  <si>
    <t>680 Cedar St, San Francisco, CA 94016</t>
  </si>
  <si>
    <t>09/01/19 16:58</t>
  </si>
  <si>
    <t>296 Lincoln St, New York City, NY 10001</t>
  </si>
  <si>
    <t>09/25/19 21:37</t>
  </si>
  <si>
    <t>256 North St, Atlanta, GA 30301</t>
  </si>
  <si>
    <t>09/09/19 22:50</t>
  </si>
  <si>
    <t>54 Cedar St, Los Angeles, CA 90001</t>
  </si>
  <si>
    <t>09/26/19 08:22</t>
  </si>
  <si>
    <t>23 2nd St, Boston, MA 02215</t>
  </si>
  <si>
    <t>09/19/19 14:11</t>
  </si>
  <si>
    <t>999 Wilson St, Los Angeles, CA 90001</t>
  </si>
  <si>
    <t>09/06/19 11:49</t>
  </si>
  <si>
    <t>954 5th St, New York City, NY 10001</t>
  </si>
  <si>
    <t>09/01/19 15:32</t>
  </si>
  <si>
    <t>09/15/19 17:47</t>
  </si>
  <si>
    <t>09/26/19 23:52</t>
  </si>
  <si>
    <t>890 Main St, Atlanta, GA 30301</t>
  </si>
  <si>
    <t>09/12/19 06:08</t>
  </si>
  <si>
    <t>09/26/19 14:41</t>
  </si>
  <si>
    <t>09/01/19 17:10</t>
  </si>
  <si>
    <t>245 Pine St, Los Angeles, CA 90001</t>
  </si>
  <si>
    <t>09/15/19 09:53</t>
  </si>
  <si>
    <t>985 5th St, Boston, MA 02215</t>
  </si>
  <si>
    <t>09/06/19 22:20</t>
  </si>
  <si>
    <t>489 2nd St, Atlanta, GA 30301</t>
  </si>
  <si>
    <t>09/22/19 15:31</t>
  </si>
  <si>
    <t>09/25/19 11:09</t>
  </si>
  <si>
    <t>09/26/19 23:23</t>
  </si>
  <si>
    <t>470 10th St, Los Angeles, CA 90001</t>
  </si>
  <si>
    <t>09/18/19 13:21</t>
  </si>
  <si>
    <t>382 Washington St, San Francisco, CA 94016</t>
  </si>
  <si>
    <t>09/04/19 02:20</t>
  </si>
  <si>
    <t>491 4th St, Dallas, TX 75001</t>
  </si>
  <si>
    <t>09/16/19 12:09</t>
  </si>
  <si>
    <t>132 Madison St, Boston, MA 02215</t>
  </si>
  <si>
    <t>09/28/19 17:11</t>
  </si>
  <si>
    <t>09/11/19 22:51</t>
  </si>
  <si>
    <t>09/30/19 10:52</t>
  </si>
  <si>
    <t>438 Hill St, Seattle, WA 98101</t>
  </si>
  <si>
    <t>09/18/19 21:53</t>
  </si>
  <si>
    <t>186 11th St, Atlanta, GA 30301</t>
  </si>
  <si>
    <t>09/20/19 19:50</t>
  </si>
  <si>
    <t>136 Spruce St, San Francisco, CA 94016</t>
  </si>
  <si>
    <t>09/07/19 16:18</t>
  </si>
  <si>
    <t>145 6th St, San Francisco, CA 94016</t>
  </si>
  <si>
    <t>09/28/19 13:54</t>
  </si>
  <si>
    <t>09/29/19 09:18</t>
  </si>
  <si>
    <t>09/21/19 20:56</t>
  </si>
  <si>
    <t>09/28/19 13:25</t>
  </si>
  <si>
    <t>09/09/19 13:52</t>
  </si>
  <si>
    <t>233 1st St, Portland, OR 97035</t>
  </si>
  <si>
    <t>09/18/19 13:09</t>
  </si>
  <si>
    <t>842 9th St, Boston, MA 02215</t>
  </si>
  <si>
    <t>09/24/19 14:43</t>
  </si>
  <si>
    <t>09/29/19 16:31</t>
  </si>
  <si>
    <t>149 8th St, Austin, TX 73301</t>
  </si>
  <si>
    <t>09/29/19 09:30</t>
  </si>
  <si>
    <t>63 Lincoln St, Boston, MA 02215</t>
  </si>
  <si>
    <t>09/12/19 06:38</t>
  </si>
  <si>
    <t>536 4th St, Seattle, WA 98101</t>
  </si>
  <si>
    <t>09/15/19 10:09</t>
  </si>
  <si>
    <t>200 8th St, San Francisco, CA 94016</t>
  </si>
  <si>
    <t>09/29/19 09:55</t>
  </si>
  <si>
    <t>09/20/19 18:55</t>
  </si>
  <si>
    <t>829 South St, Los Angeles, CA 90001</t>
  </si>
  <si>
    <t>09/01/19 12:32</t>
  </si>
  <si>
    <t>725 Highland St, Atlanta, GA 30301</t>
  </si>
  <si>
    <t>09/29/19 15:30</t>
  </si>
  <si>
    <t>747 Elm St, Portland, OR 97035</t>
  </si>
  <si>
    <t>09/13/19 14:17</t>
  </si>
  <si>
    <t>201 Pine St, Atlanta, GA 30301</t>
  </si>
  <si>
    <t>09/09/19 23:38</t>
  </si>
  <si>
    <t>78 Adams St, New York City, NY 10001</t>
  </si>
  <si>
    <t>09/17/19 11:14</t>
  </si>
  <si>
    <t>54 14th St, New York City, NY 10001</t>
  </si>
  <si>
    <t>09/29/19 21:01</t>
  </si>
  <si>
    <t>09/20/19 10:05</t>
  </si>
  <si>
    <t>09/12/19 14:01</t>
  </si>
  <si>
    <t>764 Chestnut St, Atlanta, GA 30301</t>
  </si>
  <si>
    <t>09/01/19 17:13</t>
  </si>
  <si>
    <t>275 Park St, Atlanta, GA 30301</t>
  </si>
  <si>
    <t>09/03/19 19:09</t>
  </si>
  <si>
    <t>803 Highland St, Boston, MA 02215</t>
  </si>
  <si>
    <t>09/08/19 20:04</t>
  </si>
  <si>
    <t>10 6th St, Austin, TX 73301</t>
  </si>
  <si>
    <t>09/07/19 12:42</t>
  </si>
  <si>
    <t>288 South St, Dallas, TX 75001</t>
  </si>
  <si>
    <t>963 Highland St, Boston, MA 02215</t>
  </si>
  <si>
    <t>09/06/19 20:33</t>
  </si>
  <si>
    <t>158 Lake St, Atlanta, GA 30301</t>
  </si>
  <si>
    <t>09/20/19 13:15</t>
  </si>
  <si>
    <t>67 Johnson St, Dallas, TX 75001</t>
  </si>
  <si>
    <t>09/06/19 08:03</t>
  </si>
  <si>
    <t>09/12/19 17:42</t>
  </si>
  <si>
    <t>09/27/19 22:48</t>
  </si>
  <si>
    <t>673 7th St, New York City, NY 10001</t>
  </si>
  <si>
    <t>151 Chestnut St, Atlanta, GA 30301</t>
  </si>
  <si>
    <t>09/12/19 20:51</t>
  </si>
  <si>
    <t>964 Washington St, Los Angeles, CA 90001</t>
  </si>
  <si>
    <t>09/25/19 15:47</t>
  </si>
  <si>
    <t>140 Walnut St, San Francisco, CA 94016</t>
  </si>
  <si>
    <t>09/06/19 22:04</t>
  </si>
  <si>
    <t>509 Hill St, Austin, TX 73301</t>
  </si>
  <si>
    <t>140 Spruce St, Dallas, TX 75001</t>
  </si>
  <si>
    <t>09/16/19 20:53</t>
  </si>
  <si>
    <t>598 Spruce St, Los Angeles, CA 90001</t>
  </si>
  <si>
    <t>09/01/19 14:02</t>
  </si>
  <si>
    <t>689 Spruce St, Dallas, TX 75001</t>
  </si>
  <si>
    <t>09/26/19 12:40</t>
  </si>
  <si>
    <t>781 Park St, Austin, TX 73301</t>
  </si>
  <si>
    <t>09/14/19 20:55</t>
  </si>
  <si>
    <t>583 Park St, Austin, TX 73301</t>
  </si>
  <si>
    <t>09/18/19 23:50</t>
  </si>
  <si>
    <t>09/18/19 13:32</t>
  </si>
  <si>
    <t>64 Johnson St, Dallas, TX 75001</t>
  </si>
  <si>
    <t>09/14/19 14:37</t>
  </si>
  <si>
    <t>18 Pine St, Los Angeles, CA 90001</t>
  </si>
  <si>
    <t>118 Adams St, Austin, TX 73301</t>
  </si>
  <si>
    <t>09/25/19 17:48</t>
  </si>
  <si>
    <t>262 Lake St, Dallas, TX 75001</t>
  </si>
  <si>
    <t>09/16/19 20:15</t>
  </si>
  <si>
    <t>255 8th St, Austin, TX 73301</t>
  </si>
  <si>
    <t>09/08/19 11:13</t>
  </si>
  <si>
    <t>850 Washington St, Los Angeles, CA 90001</t>
  </si>
  <si>
    <t>09/11/19 11:55</t>
  </si>
  <si>
    <t>869 10th St, Austin, TX 73301</t>
  </si>
  <si>
    <t>09/10/19 16:42</t>
  </si>
  <si>
    <t>09/22/19 09:03</t>
  </si>
  <si>
    <t>577 1st St, New York City, NY 10001</t>
  </si>
  <si>
    <t>09/19/19 21:51</t>
  </si>
  <si>
    <t>180 Johnson St, Boston, MA 02215</t>
  </si>
  <si>
    <t>09/10/19 14:17</t>
  </si>
  <si>
    <t>122 8th St, Atlanta, GA 30301</t>
  </si>
  <si>
    <t>09/17/19 17:19</t>
  </si>
  <si>
    <t>09/16/19 20:48</t>
  </si>
  <si>
    <t>09/16/19 13:47</t>
  </si>
  <si>
    <t>795 Park St, Los Angeles, CA 90001</t>
  </si>
  <si>
    <t>915 West St, Los Angeles, CA 90001</t>
  </si>
  <si>
    <t>09/30/19 15:25</t>
  </si>
  <si>
    <t>639 Washington St, Los Angeles, CA 90001</t>
  </si>
  <si>
    <t>09/26/19 19:08</t>
  </si>
  <si>
    <t>785 West St, Seattle, WA 98101</t>
  </si>
  <si>
    <t>09/09/19 19:11</t>
  </si>
  <si>
    <t>801 Washington St, New York City, NY 10001</t>
  </si>
  <si>
    <t>09/04/19 18:12</t>
  </si>
  <si>
    <t>786 10th St, Boston, MA 02215</t>
  </si>
  <si>
    <t>09/13/19 00:31</t>
  </si>
  <si>
    <t>960 Elm St, Dallas, TX 75001</t>
  </si>
  <si>
    <t>09/04/19 14:48</t>
  </si>
  <si>
    <t>83 Pine St, San Francisco, CA 94016</t>
  </si>
  <si>
    <t>09/16/19 14:07</t>
  </si>
  <si>
    <t>09/09/19 03:15</t>
  </si>
  <si>
    <t>431 Hill St, San Francisco, CA 94016</t>
  </si>
  <si>
    <t>09/14/19 10:56</t>
  </si>
  <si>
    <t>239 13th St, Boston, MA 02215</t>
  </si>
  <si>
    <t>09/20/19 20:17</t>
  </si>
  <si>
    <t>126 Cherry St, Los Angeles, CA 90001</t>
  </si>
  <si>
    <t>09/27/19 11:12</t>
  </si>
  <si>
    <t>290 Johnson St, New York City, NY 10001</t>
  </si>
  <si>
    <t>09/09/19 16:58</t>
  </si>
  <si>
    <t>09/25/19 12:24</t>
  </si>
  <si>
    <t>09/04/19 07:31</t>
  </si>
  <si>
    <t>698 Dogwood St, Los Angeles, CA 90001</t>
  </si>
  <si>
    <t>09/06/19 20:31</t>
  </si>
  <si>
    <t>595 River St, San Francisco, CA 94016</t>
  </si>
  <si>
    <t>09/11/19 10:59</t>
  </si>
  <si>
    <t>09/27/19 11:51</t>
  </si>
  <si>
    <t>805 14th St, New York City, NY 10001</t>
  </si>
  <si>
    <t>09/03/19 10:24</t>
  </si>
  <si>
    <t>986 Lake St, Boston, MA 02215</t>
  </si>
  <si>
    <t>09/17/19 11:39</t>
  </si>
  <si>
    <t>844 Hill St, San Francisco, CA 94016</t>
  </si>
  <si>
    <t>09/30/19 15:03</t>
  </si>
  <si>
    <t>09/24/19 22:09</t>
  </si>
  <si>
    <t>09/18/19 20:00</t>
  </si>
  <si>
    <t>09/26/19 20:40</t>
  </si>
  <si>
    <t>500 Lake St, Boston, MA 02215</t>
  </si>
  <si>
    <t>09/19/19 12:29</t>
  </si>
  <si>
    <t>09/28/19 16:40</t>
  </si>
  <si>
    <t>681 Lincoln St, Los Angeles, CA 90001</t>
  </si>
  <si>
    <t>39 Hill St, Atlanta, GA 30301</t>
  </si>
  <si>
    <t>09/25/19 10:14</t>
  </si>
  <si>
    <t>14 5th St, Boston, MA 02215</t>
  </si>
  <si>
    <t>09/24/19 15:01</t>
  </si>
  <si>
    <t>885 Walnut St, Portland, OR 97035</t>
  </si>
  <si>
    <t>124 Main St, New York City, NY 10001</t>
  </si>
  <si>
    <t>09/25/19 14:05</t>
  </si>
  <si>
    <t>903 Washington St, San Francisco, CA 94016</t>
  </si>
  <si>
    <t>09/14/19 17:06</t>
  </si>
  <si>
    <t>4 Cherry St, Portland, OR 97035</t>
  </si>
  <si>
    <t>09/29/19 21:19</t>
  </si>
  <si>
    <t>436 Pine St, Portland, OR 97035</t>
  </si>
  <si>
    <t>09/08/19 15:13</t>
  </si>
  <si>
    <t>939 11th St, Dallas, TX 75001</t>
  </si>
  <si>
    <t>09/05/19 13:15</t>
  </si>
  <si>
    <t>09/30/19 08:41</t>
  </si>
  <si>
    <t>876 Walnut St, Portland, OR 97035</t>
  </si>
  <si>
    <t>09/26/19 01:05</t>
  </si>
  <si>
    <t>71 Forest St, Boston, MA 02215</t>
  </si>
  <si>
    <t>09/30/19 03:39</t>
  </si>
  <si>
    <t>857 Meadow St, Atlanta, GA 30301</t>
  </si>
  <si>
    <t>09/14/19 19:53</t>
  </si>
  <si>
    <t>09/10/19 19:01</t>
  </si>
  <si>
    <t>282 North St, Seattle, WA 98101</t>
  </si>
  <si>
    <t>09/15/19 18:12</t>
  </si>
  <si>
    <t>09/03/19 23:27</t>
  </si>
  <si>
    <t>10/01/19 01:46</t>
  </si>
  <si>
    <t>60 River St, San Francisco, CA 94016</t>
  </si>
  <si>
    <t>09/30/19 15:30</t>
  </si>
  <si>
    <t>09/13/19 14:46</t>
  </si>
  <si>
    <t>09/28/19 22:57</t>
  </si>
  <si>
    <t>839 Hickory St, Boston, MA 02215</t>
  </si>
  <si>
    <t>09/12/19 17:36</t>
  </si>
  <si>
    <t>854 11th St, Los Angeles, CA 90001</t>
  </si>
  <si>
    <t>09/09/19 12:23</t>
  </si>
  <si>
    <t>831 North St, Los Angeles, CA 90001</t>
  </si>
  <si>
    <t>09/09/19 12:58</t>
  </si>
  <si>
    <t>932 Hickory St, Portland, ME 04101</t>
  </si>
  <si>
    <t>09/15/19 22:02</t>
  </si>
  <si>
    <t>09/29/19 12:54</t>
  </si>
  <si>
    <t>537 Church St, Boston, MA 02215</t>
  </si>
  <si>
    <t>09/18/19 10:55</t>
  </si>
  <si>
    <t>281 6th St, Dallas, TX 75001</t>
  </si>
  <si>
    <t>09/02/19 14:42</t>
  </si>
  <si>
    <t>977 Willow St, Austin, TX 73301</t>
  </si>
  <si>
    <t>09/26/19 09:22</t>
  </si>
  <si>
    <t>677 10th St, Atlanta, GA 30301</t>
  </si>
  <si>
    <t>09/26/19 13:29</t>
  </si>
  <si>
    <t>614 Maple St, Portland, ME 04101</t>
  </si>
  <si>
    <t>09/22/19 07:18</t>
  </si>
  <si>
    <t>09/02/19 20:19</t>
  </si>
  <si>
    <t>731 Park St, Atlanta, GA 30301</t>
  </si>
  <si>
    <t>09/30/19 18:35</t>
  </si>
  <si>
    <t>811 North St, Dallas, TX 75001</t>
  </si>
  <si>
    <t>930 Hickory St, New York City, NY 10001</t>
  </si>
  <si>
    <t>778 Sunset St, Atlanta, GA 30301</t>
  </si>
  <si>
    <t>705 Lake St, Los Angeles, CA 90001</t>
  </si>
  <si>
    <t>09/01/19 14:54</t>
  </si>
  <si>
    <t>09/22/19 20:11</t>
  </si>
  <si>
    <t>09/28/19 22:20</t>
  </si>
  <si>
    <t>09/10/19 08:42</t>
  </si>
  <si>
    <t>60 South St, Portland, OR 97035</t>
  </si>
  <si>
    <t>09/23/19 23:46</t>
  </si>
  <si>
    <t>457 12th St, Atlanta, GA 30301</t>
  </si>
  <si>
    <t>09/12/19 02:43</t>
  </si>
  <si>
    <t>32 Church St, Atlanta, GA 30301</t>
  </si>
  <si>
    <t>09/15/19 18:42</t>
  </si>
  <si>
    <t>914 South St, Dallas, TX 75001</t>
  </si>
  <si>
    <t>09/29/19 09:58</t>
  </si>
  <si>
    <t>261 Washington St, Dallas, TX 75001</t>
  </si>
  <si>
    <t>09/09/19 10:01</t>
  </si>
  <si>
    <t>09/23/19 10:46</t>
  </si>
  <si>
    <t>09/12/19 17:13</t>
  </si>
  <si>
    <t>185 10th St, Los Angeles, CA 90001</t>
  </si>
  <si>
    <t>09/04/19 18:20</t>
  </si>
  <si>
    <t>317 Church St, Dallas, TX 75001</t>
  </si>
  <si>
    <t>09/09/19 15:29</t>
  </si>
  <si>
    <t>431 Chestnut St, Los Angeles, CA 90001</t>
  </si>
  <si>
    <t>09/22/19 13:16</t>
  </si>
  <si>
    <t>09/16/19 19:19</t>
  </si>
  <si>
    <t>295 Madison St, New York City, NY 10001</t>
  </si>
  <si>
    <t>09/16/19 22:26</t>
  </si>
  <si>
    <t>533 7th St, New York City, NY 10001</t>
  </si>
  <si>
    <t>10/01/19 00:43</t>
  </si>
  <si>
    <t>09/24/19 22:47</t>
  </si>
  <si>
    <t>09/21/19 23:40</t>
  </si>
  <si>
    <t>839 Highland St, Los Angeles, CA 90001</t>
  </si>
  <si>
    <t>09/11/19 16:43</t>
  </si>
  <si>
    <t>339 10th St, San Francisco, CA 94016</t>
  </si>
  <si>
    <t>09/15/19 23:48</t>
  </si>
  <si>
    <t>09/14/19 17:42</t>
  </si>
  <si>
    <t>09/05/19 10:30</t>
  </si>
  <si>
    <t>415 Main St, Dallas, TX 75001</t>
  </si>
  <si>
    <t>09/15/19 15:44</t>
  </si>
  <si>
    <t>515 14th St, San Francisco, CA 94016</t>
  </si>
  <si>
    <t>09/01/19 19:11</t>
  </si>
  <si>
    <t>09/08/19 10:10</t>
  </si>
  <si>
    <t>293 Madison St, Boston, MA 02215</t>
  </si>
  <si>
    <t>09/04/19 00:09</t>
  </si>
  <si>
    <t>09/04/19 16:15</t>
  </si>
  <si>
    <t>09/21/19 18:02</t>
  </si>
  <si>
    <t>667 Church St, Portland, OR 97035</t>
  </si>
  <si>
    <t>09/05/19 21:44</t>
  </si>
  <si>
    <t>287 11th St, Seattle, WA 98101</t>
  </si>
  <si>
    <t>09/30/19 11:59</t>
  </si>
  <si>
    <t>09/04/19 21:53</t>
  </si>
  <si>
    <t>09/18/19 04:03</t>
  </si>
  <si>
    <t>09/24/19 08:47</t>
  </si>
  <si>
    <t>433 Forest St, Austin, TX 73301</t>
  </si>
  <si>
    <t>09/18/19 13:01</t>
  </si>
  <si>
    <t>09/15/19 19:02</t>
  </si>
  <si>
    <t>376 Adams St, Austin, TX 73301</t>
  </si>
  <si>
    <t>09/14/19 06:47</t>
  </si>
  <si>
    <t>724 1st St, Los Angeles, CA 90001</t>
  </si>
  <si>
    <t>09/01/19 19:57</t>
  </si>
  <si>
    <t>287 5th St, San Francisco, CA 94016</t>
  </si>
  <si>
    <t>09/26/19 09:32</t>
  </si>
  <si>
    <t>899 Elm St, Boston, MA 02215</t>
  </si>
  <si>
    <t>09/02/19 13:22</t>
  </si>
  <si>
    <t>854 Madison St, Atlanta, GA 30301</t>
  </si>
  <si>
    <t>09/27/19 15:54</t>
  </si>
  <si>
    <t>376 Meadow St, Seattle, WA 98101</t>
  </si>
  <si>
    <t>09/10/19 21:45</t>
  </si>
  <si>
    <t>09/07/19 13:36</t>
  </si>
  <si>
    <t>09/20/19 14:28</t>
  </si>
  <si>
    <t>552 Lake St, New York City, NY 10001</t>
  </si>
  <si>
    <t>09/14/19 19:35</t>
  </si>
  <si>
    <t>47 Chestnut St, Boston, MA 02215</t>
  </si>
  <si>
    <t>905 Church St, Dallas, TX 75001</t>
  </si>
  <si>
    <t>09/29/19 10:21</t>
  </si>
  <si>
    <t>744 Spruce St, Austin, TX 73301</t>
  </si>
  <si>
    <t>09/17/19 02:54</t>
  </si>
  <si>
    <t>09/16/19 23:21</t>
  </si>
  <si>
    <t>09/07/19 16:34</t>
  </si>
  <si>
    <t>09/21/19 22:09</t>
  </si>
  <si>
    <t>513 Cedar St, Los Angeles, CA 90001</t>
  </si>
  <si>
    <t>09/15/19 13:00</t>
  </si>
  <si>
    <t>520 2nd St, Los Angeles, CA 90001</t>
  </si>
  <si>
    <t>09/07/19 11:45</t>
  </si>
  <si>
    <t>74 8th St, Austin, TX 73301</t>
  </si>
  <si>
    <t>09/08/19 11:22</t>
  </si>
  <si>
    <t>09/28/19 01:03</t>
  </si>
  <si>
    <t>09/17/19 16:59</t>
  </si>
  <si>
    <t>09/17/19 20:23</t>
  </si>
  <si>
    <t>09/17/19 18:12</t>
  </si>
  <si>
    <t>834 Chestnut St, Dallas, TX 75001</t>
  </si>
  <si>
    <t>09/09/19 20:24</t>
  </si>
  <si>
    <t>09/12/19 10:22</t>
  </si>
  <si>
    <t>960 Main St, Atlanta, GA 30301</t>
  </si>
  <si>
    <t>09/17/19 19:08</t>
  </si>
  <si>
    <t>925 Lake St, San Francisco, CA 94016</t>
  </si>
  <si>
    <t>09/25/19 18:13</t>
  </si>
  <si>
    <t>09/09/19 11:08</t>
  </si>
  <si>
    <t>892 Walnut St, Seattle, WA 98101</t>
  </si>
  <si>
    <t>09/06/19 19:33</t>
  </si>
  <si>
    <t>809 4th St, Dallas, TX 75001</t>
  </si>
  <si>
    <t>09/11/19 03:54</t>
  </si>
  <si>
    <t>166 Park St, New York City, NY 10001</t>
  </si>
  <si>
    <t>09/28/19 19:27</t>
  </si>
  <si>
    <t>09/25/19 22:06</t>
  </si>
  <si>
    <t>475 Hill St, Boston, MA 02215</t>
  </si>
  <si>
    <t>09/07/19 03:37</t>
  </si>
  <si>
    <t>502 Washington St, New York City, NY 10001</t>
  </si>
  <si>
    <t>09/19/19 11:20</t>
  </si>
  <si>
    <t>103 6th St, New York City, NY 10001</t>
  </si>
  <si>
    <t>09/09/19 20:58</t>
  </si>
  <si>
    <t>550 Hill St, Austin, TX 73301</t>
  </si>
  <si>
    <t>09/11/19 11:52</t>
  </si>
  <si>
    <t>396 Spruce St, New York City, NY 10001</t>
  </si>
  <si>
    <t>09/07/19 13:38</t>
  </si>
  <si>
    <t>09/17/19 08:21</t>
  </si>
  <si>
    <t>09/07/19 16:10</t>
  </si>
  <si>
    <t>09/28/19 18:16</t>
  </si>
  <si>
    <t>338 7th St, Los Angeles, CA 90001</t>
  </si>
  <si>
    <t>09/05/19 12:28</t>
  </si>
  <si>
    <t>546 Ridge St, Los Angeles, CA 90001</t>
  </si>
  <si>
    <t>09/20/19 18:03</t>
  </si>
  <si>
    <t>09/30/19 14:18</t>
  </si>
  <si>
    <t>09/20/19 09:52</t>
  </si>
  <si>
    <t>395 Walnut St, Seattle, WA 98101</t>
  </si>
  <si>
    <t>09/11/19 09:10</t>
  </si>
  <si>
    <t>09/30/19 21:54</t>
  </si>
  <si>
    <t>670 9th St, Boston, MA 02215</t>
  </si>
  <si>
    <t>09/05/19 16:12</t>
  </si>
  <si>
    <t>281 South St, Atlanta, GA 30301</t>
  </si>
  <si>
    <t>09/19/19 14:01</t>
  </si>
  <si>
    <t>09/20/19 22:15</t>
  </si>
  <si>
    <t>467 14th St, Boston, MA 02215</t>
  </si>
  <si>
    <t>09/30/19 21:47</t>
  </si>
  <si>
    <t>227 9th St, San Francisco, CA 94016</t>
  </si>
  <si>
    <t>09/14/19 23:10</t>
  </si>
  <si>
    <t>09/24/19 04:45</t>
  </si>
  <si>
    <t>821 Maple St, Atlanta, GA 30301</t>
  </si>
  <si>
    <t>09/19/19 17:03</t>
  </si>
  <si>
    <t>09/08/19 12:37</t>
  </si>
  <si>
    <t>83 Park St, San Francisco, CA 94016</t>
  </si>
  <si>
    <t>09/11/19 12:37</t>
  </si>
  <si>
    <t>383 River St, Seattle, WA 98101</t>
  </si>
  <si>
    <t>09/11/19 21:05</t>
  </si>
  <si>
    <t>09/08/19 16:43</t>
  </si>
  <si>
    <t>09/08/19 19:12</t>
  </si>
  <si>
    <t>147 Lake St, San Francisco, CA 94016</t>
  </si>
  <si>
    <t>09/24/19 21:24</t>
  </si>
  <si>
    <t>09/04/19 18:35</t>
  </si>
  <si>
    <t>09/10/19 21:49</t>
  </si>
  <si>
    <t>421 Washington St, San Francisco, CA 94016</t>
  </si>
  <si>
    <t>09/19/19 22:02</t>
  </si>
  <si>
    <t>943 Pine St, Atlanta, GA 30301</t>
  </si>
  <si>
    <t>09/05/19 22:09</t>
  </si>
  <si>
    <t>207 9th St, New York City, NY 10001</t>
  </si>
  <si>
    <t>09/30/19 11:21</t>
  </si>
  <si>
    <t>924 Pine St, Seattle, WA 98101</t>
  </si>
  <si>
    <t>09/11/19 08:43</t>
  </si>
  <si>
    <t>933 Pine St, New York City, NY 10001</t>
  </si>
  <si>
    <t>09/20/19 08:54</t>
  </si>
  <si>
    <t>09/14/19 19:42</t>
  </si>
  <si>
    <t>810 Highland St, New York City, NY 10001</t>
  </si>
  <si>
    <t>09/02/19 21:13</t>
  </si>
  <si>
    <t>846 Wilson St, Austin, TX 73301</t>
  </si>
  <si>
    <t>09/15/19 15:08</t>
  </si>
  <si>
    <t>947 7th St, Seattle, WA 98101</t>
  </si>
  <si>
    <t>762 Jefferson St, Dallas, TX 75001</t>
  </si>
  <si>
    <t>09/08/19 08:58</t>
  </si>
  <si>
    <t>09/16/19 10:43</t>
  </si>
  <si>
    <t>09/02/19 14:52</t>
  </si>
  <si>
    <t>09/10/19 16:15</t>
  </si>
  <si>
    <t>434 1st St, Dallas, TX 75001</t>
  </si>
  <si>
    <t>09/28/19 08:15</t>
  </si>
  <si>
    <t>697 Dogwood St, Dallas, TX 75001</t>
  </si>
  <si>
    <t>09/11/19 11:53</t>
  </si>
  <si>
    <t>09/21/19 19:36</t>
  </si>
  <si>
    <t>09/08/19 11:39</t>
  </si>
  <si>
    <t>462 14th St, San Francisco, CA 94016</t>
  </si>
  <si>
    <t>09/12/19 12:09</t>
  </si>
  <si>
    <t>291 South St, Portland, ME 04101</t>
  </si>
  <si>
    <t>627 5th St, Los Angeles, CA 90001</t>
  </si>
  <si>
    <t>09/15/19 23:05</t>
  </si>
  <si>
    <t>09/04/19 22:44</t>
  </si>
  <si>
    <t>09/06/19 17:38</t>
  </si>
  <si>
    <t>131 Highland St, Los Angeles, CA 90001</t>
  </si>
  <si>
    <t>870 8th St, San Francisco, CA 94016</t>
  </si>
  <si>
    <t>09/15/19 11:34</t>
  </si>
  <si>
    <t>295 Cedar St, San Francisco, CA 94016</t>
  </si>
  <si>
    <t>09/02/19 09:42</t>
  </si>
  <si>
    <t>09/18/19 19:24</t>
  </si>
  <si>
    <t>77 Highland St, Portland, OR 97035</t>
  </si>
  <si>
    <t>09/19/19 16:29</t>
  </si>
  <si>
    <t>09/04/19 12:12</t>
  </si>
  <si>
    <t>640 Forest St, Seattle, WA 98101</t>
  </si>
  <si>
    <t>09/25/19 00:19</t>
  </si>
  <si>
    <t>329 Highland St, Los Angeles, CA 90001</t>
  </si>
  <si>
    <t>09/26/19 17:03</t>
  </si>
  <si>
    <t>771 6th St, Atlanta, GA 30301</t>
  </si>
  <si>
    <t>09/23/19 19:30</t>
  </si>
  <si>
    <t>09/14/19 07:57</t>
  </si>
  <si>
    <t>736 Chestnut St, Austin, TX 73301</t>
  </si>
  <si>
    <t>746 Forest St, San Francisco, CA 94016</t>
  </si>
  <si>
    <t>09/14/19 14:19</t>
  </si>
  <si>
    <t>447 Sunset St, San Francisco, CA 94016</t>
  </si>
  <si>
    <t>09/02/19 16:03</t>
  </si>
  <si>
    <t>09/09/19 10:42</t>
  </si>
  <si>
    <t>645 9th St, Dallas, TX 75001</t>
  </si>
  <si>
    <t>130 Meadow St, San Francisco, CA 94016</t>
  </si>
  <si>
    <t>09/28/19 21:31</t>
  </si>
  <si>
    <t>611 8th St, Los Angeles, CA 90001</t>
  </si>
  <si>
    <t>40 Hill St, Los Angeles, CA 90001</t>
  </si>
  <si>
    <t>09/02/19 09:07</t>
  </si>
  <si>
    <t>686 Madison St, Portland, OR 97035</t>
  </si>
  <si>
    <t>09/17/19 12:40</t>
  </si>
  <si>
    <t>323 Lakeview St, Los Angeles, CA 90001</t>
  </si>
  <si>
    <t>903 Lakeview St, Seattle, WA 98101</t>
  </si>
  <si>
    <t>09/01/19 23:44</t>
  </si>
  <si>
    <t>09/27/19 22:40</t>
  </si>
  <si>
    <t>908 1st St, Boston, MA 02215</t>
  </si>
  <si>
    <t>09/27/19 19:25</t>
  </si>
  <si>
    <t>09/11/19 19:42</t>
  </si>
  <si>
    <t>09/28/19 14:53</t>
  </si>
  <si>
    <t>27 5th St, Los Angeles, CA 90001</t>
  </si>
  <si>
    <t>09/17/19 11:50</t>
  </si>
  <si>
    <t>233 Highland St, Dallas, TX 75001</t>
  </si>
  <si>
    <t>09/03/19 16:01</t>
  </si>
  <si>
    <t>75 Ridge St, Boston, MA 02215</t>
  </si>
  <si>
    <t>09/12/19 08:40</t>
  </si>
  <si>
    <t>09/11/19 14:51</t>
  </si>
  <si>
    <t>847 Meadow St, Seattle, WA 98101</t>
  </si>
  <si>
    <t>09/08/19 19:56</t>
  </si>
  <si>
    <t>666 Washington St, San Francisco, CA 94016</t>
  </si>
  <si>
    <t>09/25/19 11:13</t>
  </si>
  <si>
    <t>981 Ridge St, New York City, NY 10001</t>
  </si>
  <si>
    <t>09/17/19 03:38</t>
  </si>
  <si>
    <t>216 11th St, Austin, TX 73301</t>
  </si>
  <si>
    <t>09/02/19 12:32</t>
  </si>
  <si>
    <t>181 14th St, New York City, NY 10001</t>
  </si>
  <si>
    <t>09/01/19 19:35</t>
  </si>
  <si>
    <t>209 Meadow St, Los Angeles, CA 90001</t>
  </si>
  <si>
    <t>09/03/19 15:12</t>
  </si>
  <si>
    <t>942 Forest St, Los Angeles, CA 90001</t>
  </si>
  <si>
    <t>09/07/19 18:42</t>
  </si>
  <si>
    <t>34 South St, Portland, OR 97035</t>
  </si>
  <si>
    <t>09/16/19 00:18</t>
  </si>
  <si>
    <t>609 10th St, Los Angeles, CA 90001</t>
  </si>
  <si>
    <t>09/21/19 19:26</t>
  </si>
  <si>
    <t>964 Center St, Boston, MA 02215</t>
  </si>
  <si>
    <t>09/20/19 18:08</t>
  </si>
  <si>
    <t>602 Center St, New York City, NY 10001</t>
  </si>
  <si>
    <t>09/15/19 20:19</t>
  </si>
  <si>
    <t>14 12th St, Boston, MA 02215</t>
  </si>
  <si>
    <t>09/02/19 21:38</t>
  </si>
  <si>
    <t>36 10th St, Dallas, TX 75001</t>
  </si>
  <si>
    <t>09/13/19 13:33</t>
  </si>
  <si>
    <t>09/22/19 09:17</t>
  </si>
  <si>
    <t>835 Sunset St, Portland, OR 97035</t>
  </si>
  <si>
    <t>981 1st St, Dallas, TX 75001</t>
  </si>
  <si>
    <t>09/05/19 08:32</t>
  </si>
  <si>
    <t>231 Cedar St, New York City, NY 10001</t>
  </si>
  <si>
    <t>09/24/19 17:29</t>
  </si>
  <si>
    <t>790 Sunset St, Los Angeles, CA 90001</t>
  </si>
  <si>
    <t>09/05/19 22:43</t>
  </si>
  <si>
    <t>09/13/19 16:27</t>
  </si>
  <si>
    <t>878 13th St, Seattle, WA 98101</t>
  </si>
  <si>
    <t>09/04/19 13:10</t>
  </si>
  <si>
    <t>09/08/19 18:20</t>
  </si>
  <si>
    <t>513 Adams St, Austin, TX 73301</t>
  </si>
  <si>
    <t>09/17/19 13:31</t>
  </si>
  <si>
    <t>356 Washington St, Atlanta, GA 30301</t>
  </si>
  <si>
    <t>09/12/19 08:14</t>
  </si>
  <si>
    <t>986 Spruce St, San Francisco, CA 94016</t>
  </si>
  <si>
    <t>09/19/19 17:22</t>
  </si>
  <si>
    <t>09/26/19 22:39</t>
  </si>
  <si>
    <t>111 5th St, Boston, MA 02215</t>
  </si>
  <si>
    <t>09/09/19 11:02</t>
  </si>
  <si>
    <t>09/01/19 20:24</t>
  </si>
  <si>
    <t>346 Highland St, Los Angeles, CA 90001</t>
  </si>
  <si>
    <t>09/11/19 21:34</t>
  </si>
  <si>
    <t>755 Lake St, Austin, TX 73301</t>
  </si>
  <si>
    <t>09/12/19 16:34</t>
  </si>
  <si>
    <t>90 Maple St, Atlanta, GA 30301</t>
  </si>
  <si>
    <t>09/06/19 00:01</t>
  </si>
  <si>
    <t>129 Pine St, New York City, NY 10001</t>
  </si>
  <si>
    <t>09/04/19 01:00</t>
  </si>
  <si>
    <t>120 River St, New York City, NY 10001</t>
  </si>
  <si>
    <t>09/12/19 22:26</t>
  </si>
  <si>
    <t>356 Adams St, Los Angeles, CA 90001</t>
  </si>
  <si>
    <t>09/01/19 07:56</t>
  </si>
  <si>
    <t>09/28/19 19:24</t>
  </si>
  <si>
    <t>119 River St, Dallas, TX 75001</t>
  </si>
  <si>
    <t>09/19/19 17:43</t>
  </si>
  <si>
    <t>296 2nd St, Los Angeles, CA 90001</t>
  </si>
  <si>
    <t>09/17/19 13:35</t>
  </si>
  <si>
    <t>384 7th St, Portland, OR 97035</t>
  </si>
  <si>
    <t>09/02/19 08:48</t>
  </si>
  <si>
    <t>712 9th St, Atlanta, GA 30301</t>
  </si>
  <si>
    <t>09/04/19 12:31</t>
  </si>
  <si>
    <t>80 Maple St, Boston, MA 02215</t>
  </si>
  <si>
    <t>09/25/19 23:04</t>
  </si>
  <si>
    <t>774 Jefferson St, Boston, MA 02215</t>
  </si>
  <si>
    <t>09/27/19 16:50</t>
  </si>
  <si>
    <t>09/11/19 14:02</t>
  </si>
  <si>
    <t>747 6th St, New York City, NY 10001</t>
  </si>
  <si>
    <t>09/04/19 14:13</t>
  </si>
  <si>
    <t>138 8th St, Austin, TX 73301</t>
  </si>
  <si>
    <t>09/15/19 16:31</t>
  </si>
  <si>
    <t>09/16/19 18:36</t>
  </si>
  <si>
    <t>09/16/19 21:28</t>
  </si>
  <si>
    <t>229 14th St, Seattle, WA 98101</t>
  </si>
  <si>
    <t>09/15/19 12:00</t>
  </si>
  <si>
    <t>351 River St, Seattle, WA 98101</t>
  </si>
  <si>
    <t>09/02/19 04:32</t>
  </si>
  <si>
    <t>913 Pine St, Austin, TX 73301</t>
  </si>
  <si>
    <t>09/15/19 00:51</t>
  </si>
  <si>
    <t>09/28/19 11:47</t>
  </si>
  <si>
    <t>733 Chestnut St, New York City, NY 10001</t>
  </si>
  <si>
    <t>09/10/19 11:41</t>
  </si>
  <si>
    <t>52 Hill St, Boston, MA 02215</t>
  </si>
  <si>
    <t>09/06/19 08:51</t>
  </si>
  <si>
    <t>09/14/19 00:44</t>
  </si>
  <si>
    <t>09/15/19 15:56</t>
  </si>
  <si>
    <t>09/14/19 07:40</t>
  </si>
  <si>
    <t>410 1st St, New York City, NY 10001</t>
  </si>
  <si>
    <t>09/06/19 14:24</t>
  </si>
  <si>
    <t>09/18/19 14:22</t>
  </si>
  <si>
    <t>09/09/19 15:35</t>
  </si>
  <si>
    <t>454 Park St, Portland, OR 97035</t>
  </si>
  <si>
    <t>09/10/19 16:18</t>
  </si>
  <si>
    <t>49 Madison St, San Francisco, CA 94016</t>
  </si>
  <si>
    <t>09/29/19 09:26</t>
  </si>
  <si>
    <t>10/01/19 00:11</t>
  </si>
  <si>
    <t>548 6th St, Dallas, TX 75001</t>
  </si>
  <si>
    <t>09/11/19 04:47</t>
  </si>
  <si>
    <t>506 Cherry St, Austin, TX 73301</t>
  </si>
  <si>
    <t>09/01/19 08:11</t>
  </si>
  <si>
    <t>782 South St, New York City, NY 10001</t>
  </si>
  <si>
    <t>09/07/19 19:51</t>
  </si>
  <si>
    <t>09/09/19 21:51</t>
  </si>
  <si>
    <t>09/17/19 17:59</t>
  </si>
  <si>
    <t>09/21/19 11:23</t>
  </si>
  <si>
    <t>746 Dogwood St, Portland, OR 97035</t>
  </si>
  <si>
    <t>09/29/19 00:04</t>
  </si>
  <si>
    <t>43 Park St, Portland, OR 97035</t>
  </si>
  <si>
    <t>09/19/19 17:25</t>
  </si>
  <si>
    <t>877 2nd St, San Francisco, CA 94016</t>
  </si>
  <si>
    <t>09/09/19 17:48</t>
  </si>
  <si>
    <t>225 Park St, Dallas, TX 75001</t>
  </si>
  <si>
    <t>09/30/19 21:32</t>
  </si>
  <si>
    <t>604 9th St, San Francisco, CA 94016</t>
  </si>
  <si>
    <t>248 5th St, Boston, MA 02215</t>
  </si>
  <si>
    <t>09/30/19 12:26</t>
  </si>
  <si>
    <t>32 Meadow St, Los Angeles, CA 90001</t>
  </si>
  <si>
    <t>09/14/19 07:56</t>
  </si>
  <si>
    <t>09/08/19 12:08</t>
  </si>
  <si>
    <t>579 Adams St, Boston, MA 02215</t>
  </si>
  <si>
    <t>09/15/19 13:23</t>
  </si>
  <si>
    <t>09/28/19 08:34</t>
  </si>
  <si>
    <t>881 Lake St, San Francisco, CA 94016</t>
  </si>
  <si>
    <t>09/11/19 09:38</t>
  </si>
  <si>
    <t>461 9th St, Seattle, WA 98101</t>
  </si>
  <si>
    <t>09/19/19 13:31</t>
  </si>
  <si>
    <t>09/07/19 07:39</t>
  </si>
  <si>
    <t>09/29/19 20:18</t>
  </si>
  <si>
    <t>504 Maple St, Portland, OR 97035</t>
  </si>
  <si>
    <t>09/14/19 10:26</t>
  </si>
  <si>
    <t>754 8th St, Austin, TX 73301</t>
  </si>
  <si>
    <t>09/05/19 08:16</t>
  </si>
  <si>
    <t>266 1st St, Los Angeles, CA 90001</t>
  </si>
  <si>
    <t>09/23/19 21:19</t>
  </si>
  <si>
    <t>09/04/19 21:03</t>
  </si>
  <si>
    <t>44 Lake St, Atlanta, GA 30301</t>
  </si>
  <si>
    <t>09/08/19 21:25</t>
  </si>
  <si>
    <t>636 Chestnut St, San Francisco, CA 94016</t>
  </si>
  <si>
    <t>09/24/19 14:38</t>
  </si>
  <si>
    <t>612 Walnut St, Austin, TX 73301</t>
  </si>
  <si>
    <t>09/11/19 16:30</t>
  </si>
  <si>
    <t>648 9th St, San Francisco, CA 94016</t>
  </si>
  <si>
    <t>09/15/19 09:23</t>
  </si>
  <si>
    <t>09/13/19 11:29</t>
  </si>
  <si>
    <t>09/03/19 09:11</t>
  </si>
  <si>
    <t>09/17/19 06:59</t>
  </si>
  <si>
    <t>377 Chestnut St, Austin, TX 73301</t>
  </si>
  <si>
    <t>09/08/19 10:39</t>
  </si>
  <si>
    <t>138 Lakeview St, Seattle, WA 98101</t>
  </si>
  <si>
    <t>09/22/19 16:37</t>
  </si>
  <si>
    <t>300 Spruce St, Seattle, WA 98101</t>
  </si>
  <si>
    <t>09/21/19 17:23</t>
  </si>
  <si>
    <t>458 Park St, San Francisco, CA 94016</t>
  </si>
  <si>
    <t>09/17/19 11:26</t>
  </si>
  <si>
    <t>872 Hill St, Portland, OR 97035</t>
  </si>
  <si>
    <t>09/14/19 19:01</t>
  </si>
  <si>
    <t>98 11th St, Boston, MA 02215</t>
  </si>
  <si>
    <t>178 South St, Seattle, WA 98101</t>
  </si>
  <si>
    <t>09/17/19 20:12</t>
  </si>
  <si>
    <t>09/19/19 18:02</t>
  </si>
  <si>
    <t>09/21/19 21:52</t>
  </si>
  <si>
    <t>654 Hickory St, New York City, NY 10001</t>
  </si>
  <si>
    <t>09/07/19 21:34</t>
  </si>
  <si>
    <t>09/21/19 02:41</t>
  </si>
  <si>
    <t>651 Ridge St, Los Angeles, CA 90001</t>
  </si>
  <si>
    <t>09/05/19 14:40</t>
  </si>
  <si>
    <t>849 Willow St, Los Angeles, CA 90001</t>
  </si>
  <si>
    <t>09/09/19 17:39</t>
  </si>
  <si>
    <t>09/06/19 12:28</t>
  </si>
  <si>
    <t>537 Ridge St, Seattle, WA 98101</t>
  </si>
  <si>
    <t>09/28/19 11:51</t>
  </si>
  <si>
    <t>74 Cedar St, Seattle, WA 98101</t>
  </si>
  <si>
    <t>09/01/19 19:37</t>
  </si>
  <si>
    <t>17 River St, San Francisco, CA 94016</t>
  </si>
  <si>
    <t>09/08/19 22:58</t>
  </si>
  <si>
    <t>843 Jefferson St, Dallas, TX 75001</t>
  </si>
  <si>
    <t>258 Cedar St, San Francisco, CA 94016</t>
  </si>
  <si>
    <t>09/04/19 17:40</t>
  </si>
  <si>
    <t>09/23/19 12:06</t>
  </si>
  <si>
    <t>373 Adams St, Seattle, WA 98101</t>
  </si>
  <si>
    <t>09/05/19 21:47</t>
  </si>
  <si>
    <t>335 Meadow St, Boston, MA 02215</t>
  </si>
  <si>
    <t>09/09/19 11:40</t>
  </si>
  <si>
    <t>250 Meadow St, New York City, NY 10001</t>
  </si>
  <si>
    <t>09/09/19 17:53</t>
  </si>
  <si>
    <t>64 12th St, Los Angeles, CA 90001</t>
  </si>
  <si>
    <t>132 Sunset St, San Francisco, CA 94016</t>
  </si>
  <si>
    <t>09/20/19 14:41</t>
  </si>
  <si>
    <t>09/26/19 19:43</t>
  </si>
  <si>
    <t>85 13th St, New York City, NY 10001</t>
  </si>
  <si>
    <t>09/09/19 18:24</t>
  </si>
  <si>
    <t>209 Church St, Atlanta, GA 30301</t>
  </si>
  <si>
    <t>09/27/19 06:23</t>
  </si>
  <si>
    <t>09/18/19 15:53</t>
  </si>
  <si>
    <t>364 10th St, Dallas, TX 75001</t>
  </si>
  <si>
    <t>09/20/19 23:44</t>
  </si>
  <si>
    <t>346 Jefferson St, Atlanta, GA 30301</t>
  </si>
  <si>
    <t>09/23/19 21:46</t>
  </si>
  <si>
    <t>09/08/19 17:10</t>
  </si>
  <si>
    <t>09/27/19 18:46</t>
  </si>
  <si>
    <t>890 5th St, Los Angeles, CA 90001</t>
  </si>
  <si>
    <t>09/15/19 12:32</t>
  </si>
  <si>
    <t>197 5th St, Dallas, TX 75001</t>
  </si>
  <si>
    <t>09/23/19 21:12</t>
  </si>
  <si>
    <t>09/21/19 20:47</t>
  </si>
  <si>
    <t>873 Wilson St, Los Angeles, CA 90001</t>
  </si>
  <si>
    <t>09/12/19 08:29</t>
  </si>
  <si>
    <t>772 Wilson St, Dallas, TX 75001</t>
  </si>
  <si>
    <t>09/26/19 01:32</t>
  </si>
  <si>
    <t>09/12/19 22:06</t>
  </si>
  <si>
    <t>09/20/19 18:16</t>
  </si>
  <si>
    <t>939 Jackson St, Austin, TX 73301</t>
  </si>
  <si>
    <t>09/19/19 19:46</t>
  </si>
  <si>
    <t>479 Cherry St, New York City, NY 10001</t>
  </si>
  <si>
    <t>09/21/19 10:58</t>
  </si>
  <si>
    <t>09/29/19 14:25</t>
  </si>
  <si>
    <t>499 North St, Austin, TX 73301</t>
  </si>
  <si>
    <t>09/12/19 01:13</t>
  </si>
  <si>
    <t>934 14th St, Seattle, WA 98101</t>
  </si>
  <si>
    <t>09/11/19 11:11</t>
  </si>
  <si>
    <t>149 Lakeview St, Los Angeles, CA 90001</t>
  </si>
  <si>
    <t>09/13/19 13:11</t>
  </si>
  <si>
    <t>422 Elm St, Los Angeles, CA 90001</t>
  </si>
  <si>
    <t>09/16/19 21:56</t>
  </si>
  <si>
    <t>09/30/19 14:51</t>
  </si>
  <si>
    <t>452 Jefferson St, Portland, OR 97035</t>
  </si>
  <si>
    <t>09/24/19 12:10</t>
  </si>
  <si>
    <t>593 Adams St, San Francisco, CA 94016</t>
  </si>
  <si>
    <t>09/14/19 00:58</t>
  </si>
  <si>
    <t>242 5th St, Atlanta, GA 30301</t>
  </si>
  <si>
    <t>09/22/19 23:23</t>
  </si>
  <si>
    <t>09/28/19 17:57</t>
  </si>
  <si>
    <t>937 River St, Seattle, WA 98101</t>
  </si>
  <si>
    <t>09/06/19 17:05</t>
  </si>
  <si>
    <t>842 Center St, Boston, MA 02215</t>
  </si>
  <si>
    <t>09/03/19 16:59</t>
  </si>
  <si>
    <t>228 Lakeview St, Portland, OR 97035</t>
  </si>
  <si>
    <t>950 Cedar St, New York City, NY 10001</t>
  </si>
  <si>
    <t>09/29/19 01:43</t>
  </si>
  <si>
    <t>164 Lakeview St, Austin, TX 73301</t>
  </si>
  <si>
    <t>09/08/19 22:08</t>
  </si>
  <si>
    <t>503 Highland St, Dallas, TX 75001</t>
  </si>
  <si>
    <t>09/19/19 15:17</t>
  </si>
  <si>
    <t>09/17/19 20:16</t>
  </si>
  <si>
    <t>637 Forest St, Atlanta, GA 30301</t>
  </si>
  <si>
    <t>09/11/19 15:42</t>
  </si>
  <si>
    <t>09/14/19 10:13</t>
  </si>
  <si>
    <t>89 Adams St, Austin, TX 73301</t>
  </si>
  <si>
    <t>09/12/19 11:30</t>
  </si>
  <si>
    <t>09/29/19 22:27</t>
  </si>
  <si>
    <t>998 Ridge St, San Francisco, CA 94016</t>
  </si>
  <si>
    <t>09/15/19 20:49</t>
  </si>
  <si>
    <t>327 11th St, Portland, ME 04101</t>
  </si>
  <si>
    <t>09/21/19 11:42</t>
  </si>
  <si>
    <t>09/01/19 21:08</t>
  </si>
  <si>
    <t>251 Lakeview St, Seattle, WA 98101</t>
  </si>
  <si>
    <t>09/22/19 12:16</t>
  </si>
  <si>
    <t>09/25/19 16:52</t>
  </si>
  <si>
    <t>542 Adams St, San Francisco, CA 94016</t>
  </si>
  <si>
    <t>09/10/19 11:08</t>
  </si>
  <si>
    <t>633 2nd St, Atlanta, GA 30301</t>
  </si>
  <si>
    <t>09/17/19 14:54</t>
  </si>
  <si>
    <t>512 Wilson St, Boston, MA 02215</t>
  </si>
  <si>
    <t>09/03/19 17:10</t>
  </si>
  <si>
    <t>710 Lake St, Boston, MA 02215</t>
  </si>
  <si>
    <t>77 Church St, New York City, NY 10001</t>
  </si>
  <si>
    <t>09/24/19 16:48</t>
  </si>
  <si>
    <t>09/16/19 00:25</t>
  </si>
  <si>
    <t>09/05/19 11:12</t>
  </si>
  <si>
    <t>09/02/19 10:58</t>
  </si>
  <si>
    <t>376 12th St, New York City, NY 10001</t>
  </si>
  <si>
    <t>09/03/19 06:10</t>
  </si>
  <si>
    <t>09/27/19 14:17</t>
  </si>
  <si>
    <t>976 Park St, Atlanta, GA 30301</t>
  </si>
  <si>
    <t>09/02/19 11:01</t>
  </si>
  <si>
    <t>100 Maple St, Boston, MA 02215</t>
  </si>
  <si>
    <t>09/09/19 11:18</t>
  </si>
  <si>
    <t>09/05/19 19:38</t>
  </si>
  <si>
    <t>507 7th St, Los Angeles, CA 90001</t>
  </si>
  <si>
    <t>09/24/19 11:35</t>
  </si>
  <si>
    <t>113 4th St, Seattle, WA 98101</t>
  </si>
  <si>
    <t>09/11/19 10:38</t>
  </si>
  <si>
    <t>09/04/19 13:28</t>
  </si>
  <si>
    <t>324 4th St, Los Angeles, CA 90001</t>
  </si>
  <si>
    <t>09/07/19 15:55</t>
  </si>
  <si>
    <t>951 Main St, Boston, MA 02215</t>
  </si>
  <si>
    <t>400 Wilson St, Los Angeles, CA 90001</t>
  </si>
  <si>
    <t>09/16/19 19:30</t>
  </si>
  <si>
    <t>564 Elm St, Boston, MA 02215</t>
  </si>
  <si>
    <t>09/14/19 04:58</t>
  </si>
  <si>
    <t>995 Adams St, Los Angeles, CA 90001</t>
  </si>
  <si>
    <t>09/27/19 17:27</t>
  </si>
  <si>
    <t>957 10th St, Los Angeles, CA 90001</t>
  </si>
  <si>
    <t>09/10/19 09:54</t>
  </si>
  <si>
    <t>09/13/19 17:21</t>
  </si>
  <si>
    <t>09/05/19 10:01</t>
  </si>
  <si>
    <t>288 Park St, Los Angeles, CA 90001</t>
  </si>
  <si>
    <t>09/08/19 21:27</t>
  </si>
  <si>
    <t>09/16/19 10:00</t>
  </si>
  <si>
    <t>09/06/19 11:51</t>
  </si>
  <si>
    <t>09/03/19 09:32</t>
  </si>
  <si>
    <t>614 Forest St, Portland, OR 97035</t>
  </si>
  <si>
    <t>09/08/19 08:42</t>
  </si>
  <si>
    <t>09/10/19 10:36</t>
  </si>
  <si>
    <t>902 Adams St, Seattle, WA 98101</t>
  </si>
  <si>
    <t>09/07/19 22:34</t>
  </si>
  <si>
    <t>566 Main St, Austin, TX 73301</t>
  </si>
  <si>
    <t>09/18/19 21:37</t>
  </si>
  <si>
    <t>558 6th St, San Francisco, CA 94016</t>
  </si>
  <si>
    <t>09/23/19 21:08</t>
  </si>
  <si>
    <t>09/12/19 18:51</t>
  </si>
  <si>
    <t>310 14th St, Seattle, WA 98101</t>
  </si>
  <si>
    <t>09/23/19 01:01</t>
  </si>
  <si>
    <t>295 Walnut St, Portland, OR 97035</t>
  </si>
  <si>
    <t>09/22/19 15:42</t>
  </si>
  <si>
    <t>09/13/19 18:53</t>
  </si>
  <si>
    <t>280 6th St, Dallas, TX 75001</t>
  </si>
  <si>
    <t>09/09/19 13:19</t>
  </si>
  <si>
    <t>09/26/19 18:52</t>
  </si>
  <si>
    <t>554 Wilson St, Dallas, TX 75001</t>
  </si>
  <si>
    <t>09/06/19 01:15</t>
  </si>
  <si>
    <t>976 14th St, Boston, MA 02215</t>
  </si>
  <si>
    <t>420 Spruce St, San Francisco, CA 94016</t>
  </si>
  <si>
    <t>09/24/19 03:06</t>
  </si>
  <si>
    <t>689 Hill St, Seattle, WA 98101</t>
  </si>
  <si>
    <t>74 Park St, New York City, NY 10001</t>
  </si>
  <si>
    <t>09/18/19 11:43</t>
  </si>
  <si>
    <t>766 9th St, Portland, ME 04101</t>
  </si>
  <si>
    <t>09/09/19 11:37</t>
  </si>
  <si>
    <t>763 5th St, Seattle, WA 98101</t>
  </si>
  <si>
    <t>09/09/19 16:21</t>
  </si>
  <si>
    <t>09/04/19 12:24</t>
  </si>
  <si>
    <t>470 Sunset St, New York City, NY 10001</t>
  </si>
  <si>
    <t>09/17/19 10:35</t>
  </si>
  <si>
    <t>886 10th St, Boston, MA 02215</t>
  </si>
  <si>
    <t>09/12/19 12:20</t>
  </si>
  <si>
    <t>394 River St, Los Angeles, CA 90001</t>
  </si>
  <si>
    <t>09/23/19 21:03</t>
  </si>
  <si>
    <t>612 Walnut St, San Francisco, CA 94016</t>
  </si>
  <si>
    <t>09/19/19 01:31</t>
  </si>
  <si>
    <t>09/26/19 18:40</t>
  </si>
  <si>
    <t>776 Highland St, Austin, TX 73301</t>
  </si>
  <si>
    <t>09/04/19 07:47</t>
  </si>
  <si>
    <t>248 Willow St, Portland, OR 97035</t>
  </si>
  <si>
    <t>09/30/19 14:42</t>
  </si>
  <si>
    <t>487 14th St, Austin, TX 73301</t>
  </si>
  <si>
    <t>09/17/19 09:00</t>
  </si>
  <si>
    <t>253 Hill St, San Francisco, CA 94016</t>
  </si>
  <si>
    <t>09/10/19 21:14</t>
  </si>
  <si>
    <t>09/13/19 14:42</t>
  </si>
  <si>
    <t>536 Wilson St, Portland, ME 04101</t>
  </si>
  <si>
    <t>642 13th St, Austin, TX 73301</t>
  </si>
  <si>
    <t>09/26/19 19:21</t>
  </si>
  <si>
    <t>717 Forest St, Los Angeles, CA 90001</t>
  </si>
  <si>
    <t>09/15/19 13:50</t>
  </si>
  <si>
    <t>676 Spruce St, Los Angeles, CA 90001</t>
  </si>
  <si>
    <t>09/17/19 17:08</t>
  </si>
  <si>
    <t>371 Church St, Los Angeles, CA 90001</t>
  </si>
  <si>
    <t>09/18/19 23:10</t>
  </si>
  <si>
    <t>553 River St, Seattle, WA 98101</t>
  </si>
  <si>
    <t>09/07/19 12:37</t>
  </si>
  <si>
    <t>440 Highland St, San Francisco, CA 94016</t>
  </si>
  <si>
    <t>09/07/19 06:50</t>
  </si>
  <si>
    <t>09/14/19 15:08</t>
  </si>
  <si>
    <t>441 Sunset St, Austin, TX 73301</t>
  </si>
  <si>
    <t>09/01/19 15:16</t>
  </si>
  <si>
    <t>416 North St, Dallas, TX 75001</t>
  </si>
  <si>
    <t>09/14/19 11:55</t>
  </si>
  <si>
    <t>09/17/19 17:58</t>
  </si>
  <si>
    <t>802 Dogwood St, Dallas, TX 75001</t>
  </si>
  <si>
    <t>09/01/19 12:26</t>
  </si>
  <si>
    <t>804 Meadow St, Portland, ME 04101</t>
  </si>
  <si>
    <t>09/12/19 16:37</t>
  </si>
  <si>
    <t>934 7th St, San Francisco, CA 94016</t>
  </si>
  <si>
    <t>09/20/19 19:59</t>
  </si>
  <si>
    <t>330 1st St, New York City, NY 10001</t>
  </si>
  <si>
    <t>09/02/19 12:40</t>
  </si>
  <si>
    <t>09/06/19 18:37</t>
  </si>
  <si>
    <t>695 Pine St, Atlanta, GA 30301</t>
  </si>
  <si>
    <t>09/22/19 14:40</t>
  </si>
  <si>
    <t>176 Willow St, San Francisco, CA 94016</t>
  </si>
  <si>
    <t>09/17/19 16:17</t>
  </si>
  <si>
    <t>09/24/19 17:23</t>
  </si>
  <si>
    <t>338 Sunset St, Boston, MA 02215</t>
  </si>
  <si>
    <t>09/26/19 11:36</t>
  </si>
  <si>
    <t>790 11th St, Dallas, TX 75001</t>
  </si>
  <si>
    <t>09/10/19 13:27</t>
  </si>
  <si>
    <t>972 Spruce St, Atlanta, GA 30301</t>
  </si>
  <si>
    <t>09/16/19 16:54</t>
  </si>
  <si>
    <t>09/02/19 18:34</t>
  </si>
  <si>
    <t>106 West St, New York City, NY 10001</t>
  </si>
  <si>
    <t>09/18/19 10:46</t>
  </si>
  <si>
    <t>09/12/19 09:52</t>
  </si>
  <si>
    <t>09/23/19 19:31</t>
  </si>
  <si>
    <t>843 8th St, Los Angeles, CA 90001</t>
  </si>
  <si>
    <t>09/13/19 20:10</t>
  </si>
  <si>
    <t>09/08/19 11:48</t>
  </si>
  <si>
    <t>343 Main St, San Francisco, CA 94016</t>
  </si>
  <si>
    <t>09/11/19 20:49</t>
  </si>
  <si>
    <t>09/10/19 06:01</t>
  </si>
  <si>
    <t>506 2nd St, Austin, TX 73301</t>
  </si>
  <si>
    <t>09/04/19 22:08</t>
  </si>
  <si>
    <t>09/15/19 00:06</t>
  </si>
  <si>
    <t>831 1st St, Portland, OR 97035</t>
  </si>
  <si>
    <t>09/11/19 21:36</t>
  </si>
  <si>
    <t>309 12th St, New York City, NY 10001</t>
  </si>
  <si>
    <t>09/05/19 08:39</t>
  </si>
  <si>
    <t>191 4th St, Boston, MA 02215</t>
  </si>
  <si>
    <t>09/04/19 11:43</t>
  </si>
  <si>
    <t>09/08/19 20:55</t>
  </si>
  <si>
    <t>64 Center St, New York City, NY 10001</t>
  </si>
  <si>
    <t>09/08/19 23:30</t>
  </si>
  <si>
    <t>139 Pine St, Boston, MA 02215</t>
  </si>
  <si>
    <t>09/28/19 15:20</t>
  </si>
  <si>
    <t>510 Elm St, San Francisco, CA 94016</t>
  </si>
  <si>
    <t>180 Cherry St, Boston, MA 02215</t>
  </si>
  <si>
    <t>09/18/19 20:26</t>
  </si>
  <si>
    <t>50 Lincoln St, Dallas, TX 75001</t>
  </si>
  <si>
    <t>09/28/19 13:38</t>
  </si>
  <si>
    <t>56 Johnson St, New York City, NY 10001</t>
  </si>
  <si>
    <t>09/01/19 11:50</t>
  </si>
  <si>
    <t>32 Lakeview St, New York City, NY 10001</t>
  </si>
  <si>
    <t>09/15/19 13:10</t>
  </si>
  <si>
    <t>09/11/19 16:08</t>
  </si>
  <si>
    <t>09/07/19 08:05</t>
  </si>
  <si>
    <t>09/16/19 17:00</t>
  </si>
  <si>
    <t>21 Cherry St, Portland, OR 97035</t>
  </si>
  <si>
    <t>10/01/19 00:34</t>
  </si>
  <si>
    <t>09/28/19 21:15</t>
  </si>
  <si>
    <t>09/03/19 16:02</t>
  </si>
  <si>
    <t>699 7th St, Los Angeles, CA 90001</t>
  </si>
  <si>
    <t>625 Maple St, Dallas, TX 75001</t>
  </si>
  <si>
    <t>850 Washington St, San Francisco, CA 94016</t>
  </si>
  <si>
    <t>09/01/19 10:14</t>
  </si>
  <si>
    <t>965 Madison St, Seattle, WA 98101</t>
  </si>
  <si>
    <t>09/30/19 17:19</t>
  </si>
  <si>
    <t>360 Spruce St, Seattle, WA 98101</t>
  </si>
  <si>
    <t>09/04/19 13:53</t>
  </si>
  <si>
    <t>866 Hill St, Los Angeles, CA 90001</t>
  </si>
  <si>
    <t>09/10/19 06:38</t>
  </si>
  <si>
    <t>439 Lake St, Seattle, WA 98101</t>
  </si>
  <si>
    <t>09/20/19 13:10</t>
  </si>
  <si>
    <t>09/16/19 14:42</t>
  </si>
  <si>
    <t>278 8th St, Portland, OR 97035</t>
  </si>
  <si>
    <t>09/05/19 09:47</t>
  </si>
  <si>
    <t>975 Hill St, Boston, MA 02215</t>
  </si>
  <si>
    <t>09/09/19 03:46</t>
  </si>
  <si>
    <t>09/06/19 14:45</t>
  </si>
  <si>
    <t>09/29/19 20:49</t>
  </si>
  <si>
    <t>09/24/19 13:33</t>
  </si>
  <si>
    <t>09/13/19 12:12</t>
  </si>
  <si>
    <t>09/14/19 20:30</t>
  </si>
  <si>
    <t>774 Maple St, San Francisco, CA 94016</t>
  </si>
  <si>
    <t>09/22/19 19:47</t>
  </si>
  <si>
    <t>519 Willow St, Los Angeles, CA 90001</t>
  </si>
  <si>
    <t>686 Church St, Boston, MA 02215</t>
  </si>
  <si>
    <t>511 Ridge St, Portland, OR 97035</t>
  </si>
  <si>
    <t>09/27/19 16:11</t>
  </si>
  <si>
    <t>09/06/19 08:16</t>
  </si>
  <si>
    <t>190 Elm St, Portland, OR 97035</t>
  </si>
  <si>
    <t>09/13/19 00:12</t>
  </si>
  <si>
    <t>421 South St, Austin, TX 73301</t>
  </si>
  <si>
    <t>09/18/19 19:16</t>
  </si>
  <si>
    <t>09/13/19 12:31</t>
  </si>
  <si>
    <t>459 Spruce St, Seattle, WA 98101</t>
  </si>
  <si>
    <t>09/13/19 10:46</t>
  </si>
  <si>
    <t>372 Park St, San Francisco, CA 94016</t>
  </si>
  <si>
    <t>09/06/19 20:26</t>
  </si>
  <si>
    <t>727 Cedar St, Los Angeles, CA 90001</t>
  </si>
  <si>
    <t>09/16/19 11:09</t>
  </si>
  <si>
    <t>983 Spruce St, Atlanta, GA 30301</t>
  </si>
  <si>
    <t>09/18/19 11:54</t>
  </si>
  <si>
    <t>889 Lake St, Boston, MA 02215</t>
  </si>
  <si>
    <t>09/12/19 15:24</t>
  </si>
  <si>
    <t>230 Washington St, San Francisco, CA 94016</t>
  </si>
  <si>
    <t>09/14/19 09:57</t>
  </si>
  <si>
    <t>936 Maple St, New York City, NY 10001</t>
  </si>
  <si>
    <t>09/14/19 21:31</t>
  </si>
  <si>
    <t>09/22/19 18:28</t>
  </si>
  <si>
    <t>890 Lake St, Atlanta, GA 30301</t>
  </si>
  <si>
    <t>09/24/19 18:07</t>
  </si>
  <si>
    <t>09/11/19 02:02</t>
  </si>
  <si>
    <t>09/14/19 20:44</t>
  </si>
  <si>
    <t>09/21/19 20:49</t>
  </si>
  <si>
    <t>271 Center St, Dallas, TX 75001</t>
  </si>
  <si>
    <t>09/21/19 11:46</t>
  </si>
  <si>
    <t>714 Jackson St, San Francisco, CA 94016</t>
  </si>
  <si>
    <t>09/12/19 22:23</t>
  </si>
  <si>
    <t>404 Hickory St, Boston, MA 02215</t>
  </si>
  <si>
    <t>09/19/19 10:33</t>
  </si>
  <si>
    <t>759 11th St, Los Angeles, CA 90001</t>
  </si>
  <si>
    <t>09/05/19 08:34</t>
  </si>
  <si>
    <t>09/27/19 21:11</t>
  </si>
  <si>
    <t>372 River St, Portland, OR 97035</t>
  </si>
  <si>
    <t>09/22/19 21:43</t>
  </si>
  <si>
    <t>688 Spruce St, New York City, NY 10001</t>
  </si>
  <si>
    <t>09/02/19 10:25</t>
  </si>
  <si>
    <t>09/12/19 16:12</t>
  </si>
  <si>
    <t>09/19/19 20:50</t>
  </si>
  <si>
    <t>666 Highland St, Seattle, WA 98101</t>
  </si>
  <si>
    <t>09/24/19 13:28</t>
  </si>
  <si>
    <t>09/14/19 16:01</t>
  </si>
  <si>
    <t>09/17/19 16:36</t>
  </si>
  <si>
    <t>368 Wilson St, Boston, MA 02215</t>
  </si>
  <si>
    <t>09/03/19 10:19</t>
  </si>
  <si>
    <t>51 Chestnut St, Austin, TX 73301</t>
  </si>
  <si>
    <t>09/04/19 21:21</t>
  </si>
  <si>
    <t>119 Chestnut St, New York City, NY 10001</t>
  </si>
  <si>
    <t>09/15/19 03:00</t>
  </si>
  <si>
    <t>692 12th St, Boston, MA 02215</t>
  </si>
  <si>
    <t>09/18/19 15:37</t>
  </si>
  <si>
    <t>280 Main St, Seattle, WA 98101</t>
  </si>
  <si>
    <t>522 Johnson St, Seattle, WA 98101</t>
  </si>
  <si>
    <t>09/28/19 09:57</t>
  </si>
  <si>
    <t>612 Wilson St, New York City, NY 10001</t>
  </si>
  <si>
    <t>09/28/19 09:15</t>
  </si>
  <si>
    <t>101 2nd St, Boston, MA 02215</t>
  </si>
  <si>
    <t>09/23/19 13:36</t>
  </si>
  <si>
    <t>855 Dogwood St, Seattle, WA 98101</t>
  </si>
  <si>
    <t>09/18/19 11:08</t>
  </si>
  <si>
    <t>09/07/19 20:54</t>
  </si>
  <si>
    <t>09/30/19 04:27</t>
  </si>
  <si>
    <t>681 Park St, Boston, MA 02215</t>
  </si>
  <si>
    <t>09/16/19 20:09</t>
  </si>
  <si>
    <t>09/20/19 11:34</t>
  </si>
  <si>
    <t>607 Walnut St, New York City, NY 10001</t>
  </si>
  <si>
    <t>09/30/19 17:04</t>
  </si>
  <si>
    <t>438 2nd St, Boston, MA 02215</t>
  </si>
  <si>
    <t>783 Dogwood St, Seattle, WA 98101</t>
  </si>
  <si>
    <t>09/05/19 14:56</t>
  </si>
  <si>
    <t>983 Highland St, Dallas, TX 75001</t>
  </si>
  <si>
    <t>601 Washington St, Dallas, TX 75001</t>
  </si>
  <si>
    <t>09/28/19 19:29</t>
  </si>
  <si>
    <t>489 11th St, Atlanta, GA 30301</t>
  </si>
  <si>
    <t>485 Johnson St, San Francisco, CA 94016</t>
  </si>
  <si>
    <t>09/13/19 09:51</t>
  </si>
  <si>
    <t>446 Willow St, Boston, MA 02215</t>
  </si>
  <si>
    <t>09/04/19 11:17</t>
  </si>
  <si>
    <t>09/02/19 23:10</t>
  </si>
  <si>
    <t>580 Adams St, Boston, MA 02215</t>
  </si>
  <si>
    <t>09/13/19 12:41</t>
  </si>
  <si>
    <t>219 River St, Portland, OR 97035</t>
  </si>
  <si>
    <t>09/29/19 07:38</t>
  </si>
  <si>
    <t>503 Hickory St, Los Angeles, CA 90001</t>
  </si>
  <si>
    <t>09/18/19 19:53</t>
  </si>
  <si>
    <t>834 Highland St, Los Angeles, CA 90001</t>
  </si>
  <si>
    <t>09/10/19 15:15</t>
  </si>
  <si>
    <t>614 4th St, Los Angeles, CA 90001</t>
  </si>
  <si>
    <t>09/01/19 20:31</t>
  </si>
  <si>
    <t>285 Hill St, Los Angeles, CA 90001</t>
  </si>
  <si>
    <t>09/26/19 19:53</t>
  </si>
  <si>
    <t>09/09/19 22:17</t>
  </si>
  <si>
    <t>268 Washington St, Los Angeles, CA 90001</t>
  </si>
  <si>
    <t>09/23/19 15:54</t>
  </si>
  <si>
    <t>51 Cherry St, San Francisco, CA 94016</t>
  </si>
  <si>
    <t>09/12/19 15:07</t>
  </si>
  <si>
    <t>855 Sunset St, Austin, TX 73301</t>
  </si>
  <si>
    <t>769 Elm St, Los Angeles, CA 90001</t>
  </si>
  <si>
    <t>09/16/19 08:45</t>
  </si>
  <si>
    <t>75 Jefferson St, Los Angeles, CA 90001</t>
  </si>
  <si>
    <t>09/09/19 14:33</t>
  </si>
  <si>
    <t>720 West St, Dallas, TX 75001</t>
  </si>
  <si>
    <t>09/02/19 21:36</t>
  </si>
  <si>
    <t>09/02/19 08:00</t>
  </si>
  <si>
    <t>508 Forest St, San Francisco, CA 94016</t>
  </si>
  <si>
    <t>09/11/19 17:23</t>
  </si>
  <si>
    <t>09/06/19 15:08</t>
  </si>
  <si>
    <t>09/24/19 15:21</t>
  </si>
  <si>
    <t>710 West St, Los Angeles, CA 90001</t>
  </si>
  <si>
    <t>09/22/19 23:44</t>
  </si>
  <si>
    <t>345 Dogwood St, Portland, OR 97035</t>
  </si>
  <si>
    <t>09/29/19 14:28</t>
  </si>
  <si>
    <t>176 River St, Dallas, TX 75001</t>
  </si>
  <si>
    <t>09/19/19 17:51</t>
  </si>
  <si>
    <t>445 8th St, Seattle, WA 98101</t>
  </si>
  <si>
    <t>09/01/19 12:10</t>
  </si>
  <si>
    <t>09/03/19 15:23</t>
  </si>
  <si>
    <t>162 Center St, San Francisco, CA 94016</t>
  </si>
  <si>
    <t>09/15/19 15:06</t>
  </si>
  <si>
    <t>133 Center St, Dallas, TX 75001</t>
  </si>
  <si>
    <t>09/08/19 20:47</t>
  </si>
  <si>
    <t>09/30/19 20:11</t>
  </si>
  <si>
    <t>09/24/19 20:23</t>
  </si>
  <si>
    <t>545 Maple St, San Francisco, CA 94016</t>
  </si>
  <si>
    <t>09/08/19 17:54</t>
  </si>
  <si>
    <t>219 Ridge St, New York City, NY 10001</t>
  </si>
  <si>
    <t>177 South St, Atlanta, GA 30301</t>
  </si>
  <si>
    <t>09/07/19 17:57</t>
  </si>
  <si>
    <t>09/16/19 18:25</t>
  </si>
  <si>
    <t>09/21/19 22:06</t>
  </si>
  <si>
    <t>09/28/19 20:50</t>
  </si>
  <si>
    <t>670 Ridge St, Dallas, TX 75001</t>
  </si>
  <si>
    <t>09/16/19 10:56</t>
  </si>
  <si>
    <t>540 Lincoln St, Portland, OR 97035</t>
  </si>
  <si>
    <t>09/19/19 10:32</t>
  </si>
  <si>
    <t>541 12th St, Austin, TX 73301</t>
  </si>
  <si>
    <t>09/20/19 21:54</t>
  </si>
  <si>
    <t>198 4th St, Seattle, WA 98101</t>
  </si>
  <si>
    <t>65 Highland St, Dallas, TX 75001</t>
  </si>
  <si>
    <t>09/21/19 13:40</t>
  </si>
  <si>
    <t>09/23/19 19:25</t>
  </si>
  <si>
    <t>617 Madison St, Dallas, TX 75001</t>
  </si>
  <si>
    <t>09/02/19 17:32</t>
  </si>
  <si>
    <t>494 Spruce St, San Francisco, CA 94016</t>
  </si>
  <si>
    <t>09/26/19 18:06</t>
  </si>
  <si>
    <t>562 Cedar St, Seattle, WA 98101</t>
  </si>
  <si>
    <t>09/04/19 22:15</t>
  </si>
  <si>
    <t>766 Hill St, Atlanta, GA 30301</t>
  </si>
  <si>
    <t>09/11/19 13:20</t>
  </si>
  <si>
    <t>09/10/19 17:50</t>
  </si>
  <si>
    <t>09/19/19 06:52</t>
  </si>
  <si>
    <t>315 10th St, Austin, TX 73301</t>
  </si>
  <si>
    <t>09/29/19 11:17</t>
  </si>
  <si>
    <t>09/05/19 16:38</t>
  </si>
  <si>
    <t>09/22/19 11:00</t>
  </si>
  <si>
    <t>09/02/19 20:51</t>
  </si>
  <si>
    <t>99 13th St, San Francisco, CA 94016</t>
  </si>
  <si>
    <t>09/04/19 13:39</t>
  </si>
  <si>
    <t>544 Spruce St, New York City, NY 10001</t>
  </si>
  <si>
    <t>09/25/19 18:20</t>
  </si>
  <si>
    <t>203 4th St, Los Angeles, CA 90001</t>
  </si>
  <si>
    <t>09/04/19 14:09</t>
  </si>
  <si>
    <t>836 10th St, Portland, OR 97035</t>
  </si>
  <si>
    <t>09/22/19 13:38</t>
  </si>
  <si>
    <t>103 Jackson St, Atlanta, GA 30301</t>
  </si>
  <si>
    <t>09/11/19 06:08</t>
  </si>
  <si>
    <t>09/18/19 14:25</t>
  </si>
  <si>
    <t>42 Walnut St, Boston, MA 02215</t>
  </si>
  <si>
    <t>09/16/19 13:07</t>
  </si>
  <si>
    <t>6 South St, New York City, NY 10001</t>
  </si>
  <si>
    <t>09/30/19 06:42</t>
  </si>
  <si>
    <t>7 Lincoln St, San Francisco, CA 94016</t>
  </si>
  <si>
    <t>36 Madison St, New York City, NY 10001</t>
  </si>
  <si>
    <t>09/14/19 15:11</t>
  </si>
  <si>
    <t>641 14th St, San Francisco, CA 94016</t>
  </si>
  <si>
    <t>09/14/19 21:59</t>
  </si>
  <si>
    <t>978 Chestnut St, Seattle, WA 98101</t>
  </si>
  <si>
    <t>09/19/19 20:57</t>
  </si>
  <si>
    <t>345 Hill St, Portland, OR 97035</t>
  </si>
  <si>
    <t>09/15/19 08:37</t>
  </si>
  <si>
    <t>375 Dogwood St, San Francisco, CA 94016</t>
  </si>
  <si>
    <t>09/03/19 01:46</t>
  </si>
  <si>
    <t>320 Lake St, San Francisco, CA 94016</t>
  </si>
  <si>
    <t>09/30/19 16:21</t>
  </si>
  <si>
    <t>09/03/19 12:54</t>
  </si>
  <si>
    <t>42 Maple St, Austin, TX 73301</t>
  </si>
  <si>
    <t>09/23/19 11:53</t>
  </si>
  <si>
    <t>283 Lincoln St, Austin, TX 73301</t>
  </si>
  <si>
    <t>09/01/19 19:31</t>
  </si>
  <si>
    <t>09/09/19 19:23</t>
  </si>
  <si>
    <t>09/27/19 13:53</t>
  </si>
  <si>
    <t>09/30/19 09:06</t>
  </si>
  <si>
    <t>211 Meadow St, Dallas, TX 75001</t>
  </si>
  <si>
    <t>09/04/19 01:15</t>
  </si>
  <si>
    <t>442 4th St, San Francisco, CA 94016</t>
  </si>
  <si>
    <t>969 Jefferson St, San Francisco, CA 94016</t>
  </si>
  <si>
    <t>09/11/19 00:22</t>
  </si>
  <si>
    <t>425 Lincoln St, New York City, NY 10001</t>
  </si>
  <si>
    <t>09/05/19 20:24</t>
  </si>
  <si>
    <t>878 14th St, Seattle, WA 98101</t>
  </si>
  <si>
    <t>09/23/19 16:00</t>
  </si>
  <si>
    <t>65 Johnson St, Portland, OR 97035</t>
  </si>
  <si>
    <t>09/16/19 12:53</t>
  </si>
  <si>
    <t>190 7th St, New York City, NY 10001</t>
  </si>
  <si>
    <t>09/25/19 13:53</t>
  </si>
  <si>
    <t>677 1st St, San Francisco, CA 94016</t>
  </si>
  <si>
    <t>09/30/19 07:51</t>
  </si>
  <si>
    <t>43 1st St, Los Angeles, CA 90001</t>
  </si>
  <si>
    <t>09/12/19 22:33</t>
  </si>
  <si>
    <t>09/03/19 20:37</t>
  </si>
  <si>
    <t>137 7th St, Seattle, WA 98101</t>
  </si>
  <si>
    <t>09/20/19 16:09</t>
  </si>
  <si>
    <t>405 4th St, Boston, MA 02215</t>
  </si>
  <si>
    <t>09/05/19 16:24</t>
  </si>
  <si>
    <t>09/08/19 11:31</t>
  </si>
  <si>
    <t>09/13/19 07:26</t>
  </si>
  <si>
    <t>818 West St, San Francisco, CA 94016</t>
  </si>
  <si>
    <t>09/30/19 09:01</t>
  </si>
  <si>
    <t>694 Center St, Boston, MA 02215</t>
  </si>
  <si>
    <t>09/07/19 16:03</t>
  </si>
  <si>
    <t>09/04/19 20:07</t>
  </si>
  <si>
    <t>566 Lake St, Boston, MA 02215</t>
  </si>
  <si>
    <t>09/13/19 19:31</t>
  </si>
  <si>
    <t>799 12th St, Los Angeles, CA 90001</t>
  </si>
  <si>
    <t>09/19/19 13:52</t>
  </si>
  <si>
    <t>36 North St, Boston, MA 02215</t>
  </si>
  <si>
    <t>188 14th St, Atlanta, GA 30301</t>
  </si>
  <si>
    <t>09/28/19 17:50</t>
  </si>
  <si>
    <t>682 Washington St, Los Angeles, CA 90001</t>
  </si>
  <si>
    <t>09/08/19 03:27</t>
  </si>
  <si>
    <t>420 Walnut St, Los Angeles, CA 90001</t>
  </si>
  <si>
    <t>09/24/19 15:25</t>
  </si>
  <si>
    <t>848 South St, Dallas, TX 75001</t>
  </si>
  <si>
    <t>09/03/19 14:33</t>
  </si>
  <si>
    <t>108 Jefferson St, Portland, OR 97035</t>
  </si>
  <si>
    <t>09/21/19 20:54</t>
  </si>
  <si>
    <t>287 14th St, Boston, MA 02215</t>
  </si>
  <si>
    <t>09/07/19 20:18</t>
  </si>
  <si>
    <t>09/19/19 11:32</t>
  </si>
  <si>
    <t>210 5th St, New York City, NY 10001</t>
  </si>
  <si>
    <t>09/05/19 19:48</t>
  </si>
  <si>
    <t>367 Madison St, Dallas, TX 75001</t>
  </si>
  <si>
    <t>09/19/19 09:13</t>
  </si>
  <si>
    <t>737 10th St, Los Angeles, CA 90001</t>
  </si>
  <si>
    <t>09/01/19 15:05</t>
  </si>
  <si>
    <t>09/10/19 09:21</t>
  </si>
  <si>
    <t>09/15/19 21:24</t>
  </si>
  <si>
    <t>959 Spruce St, Los Angeles, CA 90001</t>
  </si>
  <si>
    <t>09/17/19 23:08</t>
  </si>
  <si>
    <t>587 Willow St, Seattle, WA 98101</t>
  </si>
  <si>
    <t>09/18/19 22:18</t>
  </si>
  <si>
    <t>164 Center St, Boston, MA 02215</t>
  </si>
  <si>
    <t>09/12/19 17:38</t>
  </si>
  <si>
    <t>09/16/19 16:59</t>
  </si>
  <si>
    <t>245 Park St, San Francisco, CA 94016</t>
  </si>
  <si>
    <t>09/22/19 18:33</t>
  </si>
  <si>
    <t>925 Lincoln St, San Francisco, CA 94016</t>
  </si>
  <si>
    <t>09/08/19 22:55</t>
  </si>
  <si>
    <t>444 Jackson St, Dallas, TX 75001</t>
  </si>
  <si>
    <t>09/12/19 12:39</t>
  </si>
  <si>
    <t>451 South St, San Francisco, CA 94016</t>
  </si>
  <si>
    <t>09/23/19 12:24</t>
  </si>
  <si>
    <t>478 West St, Los Angeles, CA 90001</t>
  </si>
  <si>
    <t>352 Highland St, Austin, TX 73301</t>
  </si>
  <si>
    <t>160 Jefferson St, New York City, NY 10001</t>
  </si>
  <si>
    <t>09/18/19 09:25</t>
  </si>
  <si>
    <t>828 Sunset St, Seattle, WA 98101</t>
  </si>
  <si>
    <t>09/06/19 16:48</t>
  </si>
  <si>
    <t>362 Spruce St, Los Angeles, CA 90001</t>
  </si>
  <si>
    <t>09/14/19 17:40</t>
  </si>
  <si>
    <t>18 9th St, Los Angeles, CA 90001</t>
  </si>
  <si>
    <t>09/09/19 02:17</t>
  </si>
  <si>
    <t>774 Johnson St, San Francisco, CA 94016</t>
  </si>
  <si>
    <t>09/21/19 13:16</t>
  </si>
  <si>
    <t>696 Johnson St, Los Angeles, CA 90001</t>
  </si>
  <si>
    <t>09/06/19 16:31</t>
  </si>
  <si>
    <t>09/09/19 21:39</t>
  </si>
  <si>
    <t>665 Pine St, Dallas, TX 75001</t>
  </si>
  <si>
    <t>09/18/19 19:44</t>
  </si>
  <si>
    <t>09/04/19 13:33</t>
  </si>
  <si>
    <t>651 North St, Dallas, TX 75001</t>
  </si>
  <si>
    <t>09/25/19 10:08</t>
  </si>
  <si>
    <t>480 13th St, Seattle, WA 98101</t>
  </si>
  <si>
    <t>09/04/19 12:17</t>
  </si>
  <si>
    <t>822 Lincoln St, San Francisco, CA 94016</t>
  </si>
  <si>
    <t>09/08/19 19:02</t>
  </si>
  <si>
    <t>09/01/19 21:39</t>
  </si>
  <si>
    <t>286 Adams St, Los Angeles, CA 90001</t>
  </si>
  <si>
    <t>09/20/19 12:48</t>
  </si>
  <si>
    <t>09/21/19 19:48</t>
  </si>
  <si>
    <t>09/18/19 10:28</t>
  </si>
  <si>
    <t>871 Spruce St, Seattle, WA 98101</t>
  </si>
  <si>
    <t>09/17/19 17:44</t>
  </si>
  <si>
    <t>485 12th St, Seattle, WA 98101</t>
  </si>
  <si>
    <t>09/01/19 18:42</t>
  </si>
  <si>
    <t>500 West St, New York City, NY 10001</t>
  </si>
  <si>
    <t>09/22/19 13:46</t>
  </si>
  <si>
    <t>09/24/19 08:45</t>
  </si>
  <si>
    <t>668 Jefferson St, Los Angeles, CA 90001</t>
  </si>
  <si>
    <t>09/25/19 17:37</t>
  </si>
  <si>
    <t>87 Ridge St, Atlanta, GA 30301</t>
  </si>
  <si>
    <t>09/15/19 18:53</t>
  </si>
  <si>
    <t>386 2nd St, Austin, TX 73301</t>
  </si>
  <si>
    <t>09/26/19 17:28</t>
  </si>
  <si>
    <t>09/21/19 20:48</t>
  </si>
  <si>
    <t>522 Highland St, New York City, NY 10001</t>
  </si>
  <si>
    <t>09/17/19 21:50</t>
  </si>
  <si>
    <t>899 Johnson St, Los Angeles, CA 90001</t>
  </si>
  <si>
    <t>09/20/19 14:10</t>
  </si>
  <si>
    <t>09/13/19 21:43</t>
  </si>
  <si>
    <t>105 Pine St, Dallas, TX 75001</t>
  </si>
  <si>
    <t>09/07/19 18:15</t>
  </si>
  <si>
    <t>727 Lakeview St, Boston, MA 02215</t>
  </si>
  <si>
    <t>09/06/19 20:52</t>
  </si>
  <si>
    <t>09/17/19 22:07</t>
  </si>
  <si>
    <t>348 8th St, Boston, MA 02215</t>
  </si>
  <si>
    <t>09/07/19 10:09</t>
  </si>
  <si>
    <t>836 Lake St, Dallas, TX 75001</t>
  </si>
  <si>
    <t>09/02/19 23:20</t>
  </si>
  <si>
    <t>410 4th St, Los Angeles, CA 90001</t>
  </si>
  <si>
    <t>09/16/19 10:47</t>
  </si>
  <si>
    <t>23 14th St, Los Angeles, CA 90001</t>
  </si>
  <si>
    <t>19 7th St, Atlanta, GA 30301</t>
  </si>
  <si>
    <t>257 Hill St, New York City, NY 10001</t>
  </si>
  <si>
    <t>09/04/19 05:34</t>
  </si>
  <si>
    <t>520 Cedar St, Los Angeles, CA 90001</t>
  </si>
  <si>
    <t>09/22/19 15:23</t>
  </si>
  <si>
    <t>09/25/19 12:12</t>
  </si>
  <si>
    <t>658 Washington St, Los Angeles, CA 90001</t>
  </si>
  <si>
    <t>09/15/19 01:47</t>
  </si>
  <si>
    <t>271 5th St, San Francisco, CA 94016</t>
  </si>
  <si>
    <t>09/10/19 19:35</t>
  </si>
  <si>
    <t>363 11th St, Boston, MA 02215</t>
  </si>
  <si>
    <t>09/09/19 14:54</t>
  </si>
  <si>
    <t>09/16/19 21:17</t>
  </si>
  <si>
    <t>09/09/19 20:38</t>
  </si>
  <si>
    <t>312 Main St, Atlanta, GA 30301</t>
  </si>
  <si>
    <t>09/18/19 14:56</t>
  </si>
  <si>
    <t>09/16/19 20:32</t>
  </si>
  <si>
    <t>606 Lakeview St, Dallas, TX 75001</t>
  </si>
  <si>
    <t>09/03/19 13:41</t>
  </si>
  <si>
    <t>804 Willow St, New York City, NY 10001</t>
  </si>
  <si>
    <t>09/30/19 18:20</t>
  </si>
  <si>
    <t>284 Cherry St, New York City, NY 10001</t>
  </si>
  <si>
    <t>369 Pine St, Los Angeles, CA 90001</t>
  </si>
  <si>
    <t>09/19/19 19:26</t>
  </si>
  <si>
    <t>09/09/19 21:50</t>
  </si>
  <si>
    <t>413 Dogwood St, New York City, NY 10001</t>
  </si>
  <si>
    <t>09/29/19 18:55</t>
  </si>
  <si>
    <t>976 Sunset St, Los Angeles, CA 90001</t>
  </si>
  <si>
    <t>09/07/19 18:44</t>
  </si>
  <si>
    <t>863 River St, Atlanta, GA 30301</t>
  </si>
  <si>
    <t>09/27/19 23:24</t>
  </si>
  <si>
    <t>363 Main St, San Francisco, CA 94016</t>
  </si>
  <si>
    <t>09/17/19 13:00</t>
  </si>
  <si>
    <t>504 Church St, Boston, MA 02215</t>
  </si>
  <si>
    <t>09/29/19 14:48</t>
  </si>
  <si>
    <t>09/06/19 20:54</t>
  </si>
  <si>
    <t>09/18/19 11:38</t>
  </si>
  <si>
    <t>757 Sunset St, Portland, OR 97035</t>
  </si>
  <si>
    <t>09/12/19 13:27</t>
  </si>
  <si>
    <t>364 Wilson St, Dallas, TX 75001</t>
  </si>
  <si>
    <t>09/01/19 07:12</t>
  </si>
  <si>
    <t>09/09/19 12:36</t>
  </si>
  <si>
    <t>09/20/19 11:50</t>
  </si>
  <si>
    <t>593 Lincoln St, Boston, MA 02215</t>
  </si>
  <si>
    <t>09/17/19 21:34</t>
  </si>
  <si>
    <t>09/08/19 09:02</t>
  </si>
  <si>
    <t>09/17/19 10:40</t>
  </si>
  <si>
    <t>915 4th St, San Francisco, CA 94016</t>
  </si>
  <si>
    <t>09/16/19 12:03</t>
  </si>
  <si>
    <t>829 Ridge St, Portland, OR 97035</t>
  </si>
  <si>
    <t>09/17/19 11:34</t>
  </si>
  <si>
    <t>09/18/19 15:43</t>
  </si>
  <si>
    <t>236 10th St, Dallas, TX 75001</t>
  </si>
  <si>
    <t>09/16/19 19:35</t>
  </si>
  <si>
    <t>588 West St, Dallas, TX 75001</t>
  </si>
  <si>
    <t>09/15/19 19:10</t>
  </si>
  <si>
    <t>649 5th St, Boston, MA 02215</t>
  </si>
  <si>
    <t>09/02/19 14:30</t>
  </si>
  <si>
    <t>837 Pine St, San Francisco, CA 94016</t>
  </si>
  <si>
    <t>09/18/19 15:26</t>
  </si>
  <si>
    <t>09/13/19 07:13</t>
  </si>
  <si>
    <t>42 13th St, Austin, TX 73301</t>
  </si>
  <si>
    <t>09/29/19 19:35</t>
  </si>
  <si>
    <t>09/29/19 23:43</t>
  </si>
  <si>
    <t>948 11th St, Dallas, TX 75001</t>
  </si>
  <si>
    <t>09/11/19 14:54</t>
  </si>
  <si>
    <t>661 Spruce St, Boston, MA 02215</t>
  </si>
  <si>
    <t>09/12/19 23:43</t>
  </si>
  <si>
    <t>09/27/19 08:57</t>
  </si>
  <si>
    <t>90 7th St, Seattle, WA 98101</t>
  </si>
  <si>
    <t>09/29/19 16:04</t>
  </si>
  <si>
    <t>09/18/19 19:41</t>
  </si>
  <si>
    <t>09/23/19 00:15</t>
  </si>
  <si>
    <t>245 Lakeview St, Dallas, TX 75001</t>
  </si>
  <si>
    <t>09/25/19 19:51</t>
  </si>
  <si>
    <t>09/04/19 12:32</t>
  </si>
  <si>
    <t>09/15/19 06:42</t>
  </si>
  <si>
    <t>09/12/19 13:46</t>
  </si>
  <si>
    <t>09/19/19 14:31</t>
  </si>
  <si>
    <t>853 Church St, San Francisco, CA 94016</t>
  </si>
  <si>
    <t>09/05/19 23:19</t>
  </si>
  <si>
    <t>190 Dogwood St, Seattle, WA 98101</t>
  </si>
  <si>
    <t>09/06/19 08:01</t>
  </si>
  <si>
    <t>178 South St, New York City, NY 10001</t>
  </si>
  <si>
    <t>09/23/19 19:05</t>
  </si>
  <si>
    <t>09/03/19 10:09</t>
  </si>
  <si>
    <t>09/07/19 17:40</t>
  </si>
  <si>
    <t>343 Forest St, San Francisco, CA 94016</t>
  </si>
  <si>
    <t>799 Wilson St, Portland, OR 97035</t>
  </si>
  <si>
    <t>09/07/19 18:55</t>
  </si>
  <si>
    <t>112 Johnson St, Atlanta, GA 30301</t>
  </si>
  <si>
    <t>09/27/19 11:07</t>
  </si>
  <si>
    <t>679 12th St, New York City, NY 10001</t>
  </si>
  <si>
    <t>09/23/19 15:43</t>
  </si>
  <si>
    <t>711 Adams St, Seattle, WA 98101</t>
  </si>
  <si>
    <t>09/05/19 09:18</t>
  </si>
  <si>
    <t>179 North St, San Francisco, CA 94016</t>
  </si>
  <si>
    <t>885 7th St, Austin, TX 73301</t>
  </si>
  <si>
    <t>09/06/19 12:31</t>
  </si>
  <si>
    <t>09/28/19 12:06</t>
  </si>
  <si>
    <t>09/04/19 16:09</t>
  </si>
  <si>
    <t>278 Hickory St, Atlanta, GA 30301</t>
  </si>
  <si>
    <t>09/11/19 13:00</t>
  </si>
  <si>
    <t>09/13/19 18:18</t>
  </si>
  <si>
    <t>902 Main St, New York City, NY 10001</t>
  </si>
  <si>
    <t>09/17/19 17:17</t>
  </si>
  <si>
    <t>818 6th St, Austin, TX 73301</t>
  </si>
  <si>
    <t>09/28/19 08:56</t>
  </si>
  <si>
    <t>09/04/19 18:16</t>
  </si>
  <si>
    <t>228 Spruce St, Seattle, WA 98101</t>
  </si>
  <si>
    <t>09/27/19 11:04</t>
  </si>
  <si>
    <t>849 14th St, Dallas, TX 75001</t>
  </si>
  <si>
    <t>09/02/19 15:33</t>
  </si>
  <si>
    <t>759 Church St, Atlanta, GA 30301</t>
  </si>
  <si>
    <t>235 2nd St, San Francisco, CA 94016</t>
  </si>
  <si>
    <t>09/20/19 12:06</t>
  </si>
  <si>
    <t>09/29/19 14:44</t>
  </si>
  <si>
    <t>516 Park St, Portland, ME 04101</t>
  </si>
  <si>
    <t>09/29/19 17:31</t>
  </si>
  <si>
    <t>883 Jefferson St, San Francisco, CA 94016</t>
  </si>
  <si>
    <t>09/15/19 11:41</t>
  </si>
  <si>
    <t>45 9th St, Los Angeles, CA 90001</t>
  </si>
  <si>
    <t>09/17/19 12:10</t>
  </si>
  <si>
    <t>500 Highland St, Los Angeles, CA 90001</t>
  </si>
  <si>
    <t>09/03/19 21:20</t>
  </si>
  <si>
    <t>09/14/19 23:17</t>
  </si>
  <si>
    <t>09/18/19 14:13</t>
  </si>
  <si>
    <t>131 South St, Los Angeles, CA 90001</t>
  </si>
  <si>
    <t>09/07/19 20:48</t>
  </si>
  <si>
    <t>517 Adams St, San Francisco, CA 94016</t>
  </si>
  <si>
    <t>09/17/19 14:20</t>
  </si>
  <si>
    <t>09/08/19 16:30</t>
  </si>
  <si>
    <t>983 Lake St, San Francisco, CA 94016</t>
  </si>
  <si>
    <t>09/13/19 21:28</t>
  </si>
  <si>
    <t>82 Lakeview St, Austin, TX 73301</t>
  </si>
  <si>
    <t>09/10/19 21:00</t>
  </si>
  <si>
    <t>09/09/19 02:53</t>
  </si>
  <si>
    <t>560 Willow St, Dallas, TX 75001</t>
  </si>
  <si>
    <t>108 Spruce St, San Francisco, CA 94016</t>
  </si>
  <si>
    <t>09/30/19 22:00</t>
  </si>
  <si>
    <t>998 12th St, Portland, OR 97035</t>
  </si>
  <si>
    <t>09/28/19 11:31</t>
  </si>
  <si>
    <t>854 West St, Los Angeles, CA 90001</t>
  </si>
  <si>
    <t>158 Johnson St, Portland, OR 97035</t>
  </si>
  <si>
    <t>305 Lake St, Atlanta, GA 30301</t>
  </si>
  <si>
    <t>09/11/19 09:44</t>
  </si>
  <si>
    <t>734 Willow St, San Francisco, CA 94016</t>
  </si>
  <si>
    <t>09/24/19 12:30</t>
  </si>
  <si>
    <t>990 Maple St, Boston, MA 02215</t>
  </si>
  <si>
    <t>09/14/19 01:02</t>
  </si>
  <si>
    <t>765 Hickory St, Atlanta, GA 30301</t>
  </si>
  <si>
    <t>483 Highland St, Atlanta, GA 30301</t>
  </si>
  <si>
    <t>09/12/19 21:28</t>
  </si>
  <si>
    <t>09/13/19 12:11</t>
  </si>
  <si>
    <t>957 5th St, Seattle, WA 98101</t>
  </si>
  <si>
    <t>09/11/19 01:08</t>
  </si>
  <si>
    <t>664 Lincoln St, Seattle, WA 98101</t>
  </si>
  <si>
    <t>09/19/19 09:30</t>
  </si>
  <si>
    <t>09/02/19 23:38</t>
  </si>
  <si>
    <t>742 Wilson St, Austin, TX 73301</t>
  </si>
  <si>
    <t>09/03/19 14:22</t>
  </si>
  <si>
    <t>233 Hill St, Dallas, TX 75001</t>
  </si>
  <si>
    <t>09/12/19 11:24</t>
  </si>
  <si>
    <t>09/26/19 17:52</t>
  </si>
  <si>
    <t>09/04/19 23:41</t>
  </si>
  <si>
    <t>09/05/19 13:48</t>
  </si>
  <si>
    <t>313 Main St, Atlanta, GA 30301</t>
  </si>
  <si>
    <t>09/19/19 16:00</t>
  </si>
  <si>
    <t>170 North St, Dallas, TX 75001</t>
  </si>
  <si>
    <t>09/28/19 18:02</t>
  </si>
  <si>
    <t>09/30/19 13:06</t>
  </si>
  <si>
    <t>831 Elm St, Seattle, WA 98101</t>
  </si>
  <si>
    <t>09/01/19 14:12</t>
  </si>
  <si>
    <t>86 1st St, Los Angeles, CA 90001</t>
  </si>
  <si>
    <t>09/09/19 13:15</t>
  </si>
  <si>
    <t>593 Hill St, Boston, MA 02215</t>
  </si>
  <si>
    <t>09/06/19 11:54</t>
  </si>
  <si>
    <t>09/01/19 18:05</t>
  </si>
  <si>
    <t>673 Pine St, San Francisco, CA 94016</t>
  </si>
  <si>
    <t>09/07/19 13:44</t>
  </si>
  <si>
    <t>161 Madison St, Los Angeles, CA 90001</t>
  </si>
  <si>
    <t>729 12th St, Austin, TX 73301</t>
  </si>
  <si>
    <t>09/21/19 09:18</t>
  </si>
  <si>
    <t>996 9th St, Seattle, WA 98101</t>
  </si>
  <si>
    <t>09/14/19 14:09</t>
  </si>
  <si>
    <t>235 Washington St, New York City, NY 10001</t>
  </si>
  <si>
    <t>09/19/19 16:52</t>
  </si>
  <si>
    <t>09/28/19 16:11</t>
  </si>
  <si>
    <t>815 Highland St, Los Angeles, CA 90001</t>
  </si>
  <si>
    <t>09/17/19 13:18</t>
  </si>
  <si>
    <t>734 2nd St, Seattle, WA 98101</t>
  </si>
  <si>
    <t>09/02/19 12:17</t>
  </si>
  <si>
    <t>09/08/19 23:43</t>
  </si>
  <si>
    <t>561 13th St, Dallas, TX 75001</t>
  </si>
  <si>
    <t>09/23/19 10:52</t>
  </si>
  <si>
    <t>30 1st St, Seattle, WA 98101</t>
  </si>
  <si>
    <t>09/14/19 17:25</t>
  </si>
  <si>
    <t>09/04/19 11:51</t>
  </si>
  <si>
    <t>537 Willow St, Portland, ME 04101</t>
  </si>
  <si>
    <t>09/16/19 01:41</t>
  </si>
  <si>
    <t>09/29/19 10:59</t>
  </si>
  <si>
    <t>389 Ridge St, Dallas, TX 75001</t>
  </si>
  <si>
    <t>09/04/19 08:41</t>
  </si>
  <si>
    <t>09/25/19 19:09</t>
  </si>
  <si>
    <t>09/14/19 14:01</t>
  </si>
  <si>
    <t>09/25/19 18:01</t>
  </si>
  <si>
    <t>694 Cherry St, Dallas, TX 75001</t>
  </si>
  <si>
    <t>09/19/19 19:04</t>
  </si>
  <si>
    <t>09/01/19 23:30</t>
  </si>
  <si>
    <t>734 Walnut St, Boston, MA 02215</t>
  </si>
  <si>
    <t>09/10/19 15:41</t>
  </si>
  <si>
    <t>183 Johnson St, Atlanta, GA 30301</t>
  </si>
  <si>
    <t>09/29/19 12:51</t>
  </si>
  <si>
    <t>415 5th St, Atlanta, GA 30301</t>
  </si>
  <si>
    <t>597 Park St, San Francisco, CA 94016</t>
  </si>
  <si>
    <t>09/12/19 11:06</t>
  </si>
  <si>
    <t>86 Ridge St, Portland, OR 97035</t>
  </si>
  <si>
    <t>366 Church St, San Francisco, CA 94016</t>
  </si>
  <si>
    <t>09/03/19 21:47</t>
  </si>
  <si>
    <t>523 Forest St, Boston, MA 02215</t>
  </si>
  <si>
    <t>283 7th St, Los Angeles, CA 90001</t>
  </si>
  <si>
    <t>09/26/19 12:55</t>
  </si>
  <si>
    <t>520 Lakeview St, Portland, OR 97035</t>
  </si>
  <si>
    <t>09/29/19 09:25</t>
  </si>
  <si>
    <t>50 9th St, Dallas, TX 75001</t>
  </si>
  <si>
    <t>09/03/19 13:58</t>
  </si>
  <si>
    <t>230 North St, Seattle, WA 98101</t>
  </si>
  <si>
    <t>09/25/19 07:28</t>
  </si>
  <si>
    <t>999 Wilson St, Atlanta, GA 30301</t>
  </si>
  <si>
    <t>09/14/19 19:25</t>
  </si>
  <si>
    <t>09/28/19 00:10</t>
  </si>
  <si>
    <t>09/17/19 17:02</t>
  </si>
  <si>
    <t>647 Forest St, Portland, OR 97035</t>
  </si>
  <si>
    <t>09/26/19 07:01</t>
  </si>
  <si>
    <t>690 Park St, Los Angeles, CA 90001</t>
  </si>
  <si>
    <t>09/29/19 21:27</t>
  </si>
  <si>
    <t>979 14th St, Dallas, TX 75001</t>
  </si>
  <si>
    <t>09/29/19 23:16</t>
  </si>
  <si>
    <t>2 2nd St, Los Angeles, CA 90001</t>
  </si>
  <si>
    <t>09/05/19 08:51</t>
  </si>
  <si>
    <t>171 13th St, Boston, MA 02215</t>
  </si>
  <si>
    <t>09/13/19 12:33</t>
  </si>
  <si>
    <t>873 Cherry St, Boston, MA 02215</t>
  </si>
  <si>
    <t>09/01/19 13:40</t>
  </si>
  <si>
    <t>975 Lakeview St, Los Angeles, CA 90001</t>
  </si>
  <si>
    <t>09/20/19 11:01</t>
  </si>
  <si>
    <t>09/09/19 00:18</t>
  </si>
  <si>
    <t>921 Adams St, Boston, MA 02215</t>
  </si>
  <si>
    <t>09/30/19 18:53</t>
  </si>
  <si>
    <t>176 Maple St, Boston, MA 02215</t>
  </si>
  <si>
    <t>09/06/19 17:21</t>
  </si>
  <si>
    <t>585 Pine St, Boston, MA 02215</t>
  </si>
  <si>
    <t>09/19/19 20:24</t>
  </si>
  <si>
    <t>349 Church St, Dallas, TX 75001</t>
  </si>
  <si>
    <t>09/16/19 21:02</t>
  </si>
  <si>
    <t>780 Spruce St, Boston, MA 02215</t>
  </si>
  <si>
    <t>09/28/19 09:14</t>
  </si>
  <si>
    <t>09/08/19 00:09</t>
  </si>
  <si>
    <t>639 Elm St, Seattle, WA 98101</t>
  </si>
  <si>
    <t>09/16/19 12:14</t>
  </si>
  <si>
    <t>426 2nd St, Dallas, TX 75001</t>
  </si>
  <si>
    <t>09/23/19 20:42</t>
  </si>
  <si>
    <t>217 1st St, San Francisco, CA 94016</t>
  </si>
  <si>
    <t>09/22/19 15:52</t>
  </si>
  <si>
    <t>634 Lincoln St, Portland, OR 97035</t>
  </si>
  <si>
    <t>09/12/19 10:46</t>
  </si>
  <si>
    <t>09/20/19 13:56</t>
  </si>
  <si>
    <t>09/21/19 17:45</t>
  </si>
  <si>
    <t>09/08/19 13:54</t>
  </si>
  <si>
    <t>09/05/19 09:53</t>
  </si>
  <si>
    <t>09/02/19 08:50</t>
  </si>
  <si>
    <t>637 1st St, Los Angeles, CA 90001</t>
  </si>
  <si>
    <t>09/26/19 21:29</t>
  </si>
  <si>
    <t>451 Jefferson St, New York City, NY 10001</t>
  </si>
  <si>
    <t>595 Ridge St, Boston, MA 02215</t>
  </si>
  <si>
    <t>09/01/19 18:59</t>
  </si>
  <si>
    <t>23 Hickory St, New York City, NY 10001</t>
  </si>
  <si>
    <t>09/13/19 13:10</t>
  </si>
  <si>
    <t>09/04/19 22:38</t>
  </si>
  <si>
    <t>49 Johnson St, San Francisco, CA 94016</t>
  </si>
  <si>
    <t>09/17/19 13:47</t>
  </si>
  <si>
    <t>165 5th St, New York City, NY 10001</t>
  </si>
  <si>
    <t>09/25/19 12:15</t>
  </si>
  <si>
    <t>228 Lake St, New York City, NY 10001</t>
  </si>
  <si>
    <t>09/15/19 11:45</t>
  </si>
  <si>
    <t>707 Dogwood St, Los Angeles, CA 90001</t>
  </si>
  <si>
    <t>798 11th St, Portland, OR 97035</t>
  </si>
  <si>
    <t>09/23/19 16:45</t>
  </si>
  <si>
    <t>09/04/19 18:21</t>
  </si>
  <si>
    <t>518 5th St, Dallas, TX 75001</t>
  </si>
  <si>
    <t>09/17/19 12:00</t>
  </si>
  <si>
    <t>09/12/19 16:47</t>
  </si>
  <si>
    <t>29 North St, Boston, MA 02215</t>
  </si>
  <si>
    <t>09/02/19 21:00</t>
  </si>
  <si>
    <t>142 7th St, San Francisco, CA 94016</t>
  </si>
  <si>
    <t>09/19/19 11:35</t>
  </si>
  <si>
    <t>09/22/19 12:49</t>
  </si>
  <si>
    <t>116 Lakeview St, New York City, NY 10001</t>
  </si>
  <si>
    <t>09/21/19 13:24</t>
  </si>
  <si>
    <t>368 Hickory St, Dallas, TX 75001</t>
  </si>
  <si>
    <t>09/28/19 21:03</t>
  </si>
  <si>
    <t>765 Lakeview St, Dallas, TX 75001</t>
  </si>
  <si>
    <t>379 Meadow St, San Francisco, CA 94016</t>
  </si>
  <si>
    <t>09/21/19 17:15</t>
  </si>
  <si>
    <t>09/17/19 11:11</t>
  </si>
  <si>
    <t>783 13th St, Seattle, WA 98101</t>
  </si>
  <si>
    <t>09/05/19 11:41</t>
  </si>
  <si>
    <t>582 9th St, Portland, OR 97035</t>
  </si>
  <si>
    <t>343 Jackson St, Atlanta, GA 30301</t>
  </si>
  <si>
    <t>09/05/19 22:28</t>
  </si>
  <si>
    <t>09/27/19 13:08</t>
  </si>
  <si>
    <t>1 Highland St, Atlanta, GA 30301</t>
  </si>
  <si>
    <t>635 Adams St, San Francisco, CA 94016</t>
  </si>
  <si>
    <t>09/24/19 13:42</t>
  </si>
  <si>
    <t>09/22/19 14:56</t>
  </si>
  <si>
    <t>879 10th St, Boston, MA 02215</t>
  </si>
  <si>
    <t>09/26/19 08:36</t>
  </si>
  <si>
    <t>09/12/19 21:10</t>
  </si>
  <si>
    <t>943 4th St, Los Angeles, CA 90001</t>
  </si>
  <si>
    <t>09/07/19 11:08</t>
  </si>
  <si>
    <t>09/24/19 19:38</t>
  </si>
  <si>
    <t>09/20/19 21:10</t>
  </si>
  <si>
    <t>33 Meadow St, New York City, NY 10001</t>
  </si>
  <si>
    <t>09/29/19 13:40</t>
  </si>
  <si>
    <t>393 9th St, Dallas, TX 75001</t>
  </si>
  <si>
    <t>09/22/19 07:37</t>
  </si>
  <si>
    <t>578 Forest St, Austin, TX 73301</t>
  </si>
  <si>
    <t>09/01/19 14:40</t>
  </si>
  <si>
    <t>09/13/19 21:51</t>
  </si>
  <si>
    <t>09/03/19 10:47</t>
  </si>
  <si>
    <t>09/29/19 08:14</t>
  </si>
  <si>
    <t>09/23/19 10:38</t>
  </si>
  <si>
    <t>864 Johnson St, Atlanta, GA 30301</t>
  </si>
  <si>
    <t>09/06/19 15:15</t>
  </si>
  <si>
    <t>09/10/19 10:53</t>
  </si>
  <si>
    <t>824 Spruce St, San Francisco, CA 94016</t>
  </si>
  <si>
    <t>09/12/19 11:04</t>
  </si>
  <si>
    <t>328 1st St, Los Angeles, CA 90001</t>
  </si>
  <si>
    <t>09/14/19 13:28</t>
  </si>
  <si>
    <t>853 Center St, Boston, MA 02215</t>
  </si>
  <si>
    <t>09/25/19 12:51</t>
  </si>
  <si>
    <t>517 Hickory St, New York City, NY 10001</t>
  </si>
  <si>
    <t>74 Sunset St, Boston, MA 02215</t>
  </si>
  <si>
    <t>631 Chestnut St, San Francisco, CA 94016</t>
  </si>
  <si>
    <t>09/23/19 08:30</t>
  </si>
  <si>
    <t>09/03/19 14:09</t>
  </si>
  <si>
    <t>191 North St, Dallas, TX 75001</t>
  </si>
  <si>
    <t>09/01/19 21:49</t>
  </si>
  <si>
    <t>165 Elm St, San Francisco, CA 94016</t>
  </si>
  <si>
    <t>09/29/19 09:22</t>
  </si>
  <si>
    <t>09/28/19 18:15</t>
  </si>
  <si>
    <t>09/09/19 00:06</t>
  </si>
  <si>
    <t>09/21/19 22:39</t>
  </si>
  <si>
    <t>09/04/19 11:12</t>
  </si>
  <si>
    <t>09/10/19 14:02</t>
  </si>
  <si>
    <t>901 Ridge St, Dallas, TX 75001</t>
  </si>
  <si>
    <t>09/05/19 20:59</t>
  </si>
  <si>
    <t>279 North St, Boston, MA 02215</t>
  </si>
  <si>
    <t>613 Wilson St, Seattle, WA 98101</t>
  </si>
  <si>
    <t>266 Forest St, New York City, NY 10001</t>
  </si>
  <si>
    <t>09/30/19 17:27</t>
  </si>
  <si>
    <t>09/28/19 23:30</t>
  </si>
  <si>
    <t>09/13/19 16:28</t>
  </si>
  <si>
    <t>429 Pine St, New York City, NY 10001</t>
  </si>
  <si>
    <t>450 Lincoln St, Portland, OR 97035</t>
  </si>
  <si>
    <t>09/14/19 22:02</t>
  </si>
  <si>
    <t>09/07/19 11:29</t>
  </si>
  <si>
    <t>39 Walnut St, Seattle, WA 98101</t>
  </si>
  <si>
    <t>09/11/19 10:29</t>
  </si>
  <si>
    <t>09/06/19 19:25</t>
  </si>
  <si>
    <t>104 9th St, San Francisco, CA 94016</t>
  </si>
  <si>
    <t>09/06/19 16:57</t>
  </si>
  <si>
    <t>09/20/19 19:33</t>
  </si>
  <si>
    <t>09/16/19 17:25</t>
  </si>
  <si>
    <t>09/16/19 21:40</t>
  </si>
  <si>
    <t>955 8th St, Atlanta, GA 30301</t>
  </si>
  <si>
    <t>09/25/19 12:53</t>
  </si>
  <si>
    <t>09/13/19 16:48</t>
  </si>
  <si>
    <t>09/30/19 08:56</t>
  </si>
  <si>
    <t>824 7th St, San Francisco, CA 94016</t>
  </si>
  <si>
    <t>09/29/19 19:11</t>
  </si>
  <si>
    <t>09/08/19 20:02</t>
  </si>
  <si>
    <t>09/29/19 13:18</t>
  </si>
  <si>
    <t>939 4th St, New York City, NY 10001</t>
  </si>
  <si>
    <t>09/07/19 06:20</t>
  </si>
  <si>
    <t>09/14/19 20:11</t>
  </si>
  <si>
    <t>804 Main St, San Francisco, CA 94016</t>
  </si>
  <si>
    <t>09/01/19 20:29</t>
  </si>
  <si>
    <t>09/11/19 21:19</t>
  </si>
  <si>
    <t>221 Lakeview St, Austin, TX 73301</t>
  </si>
  <si>
    <t>09/14/19 11:09</t>
  </si>
  <si>
    <t>82 4th St, San Francisco, CA 94016</t>
  </si>
  <si>
    <t>09/24/19 14:54</t>
  </si>
  <si>
    <t>09/21/19 19:12</t>
  </si>
  <si>
    <t>789 Maple St, Boston, MA 02215</t>
  </si>
  <si>
    <t>09/15/19 22:33</t>
  </si>
  <si>
    <t>169 Hickory St, Los Angeles, CA 90001</t>
  </si>
  <si>
    <t>09/07/19 13:02</t>
  </si>
  <si>
    <t>165 5th St, Boston, MA 02215</t>
  </si>
  <si>
    <t>09/09/19 07:20</t>
  </si>
  <si>
    <t>09/09/19 12:50</t>
  </si>
  <si>
    <t>09/30/19 17:00</t>
  </si>
  <si>
    <t>09/15/19 19:21</t>
  </si>
  <si>
    <t>552 Highland St, Boston, MA 02215</t>
  </si>
  <si>
    <t>09/27/19 22:04</t>
  </si>
  <si>
    <t>835 North St, San Francisco, CA 94016</t>
  </si>
  <si>
    <t>09/17/19 18:09</t>
  </si>
  <si>
    <t>09/10/19 19:26</t>
  </si>
  <si>
    <t>301 Hickory St, Boston, MA 02215</t>
  </si>
  <si>
    <t>09/29/19 19:27</t>
  </si>
  <si>
    <t>857 Chestnut St, New York City, NY 10001</t>
  </si>
  <si>
    <t>09/30/19 09:40</t>
  </si>
  <si>
    <t>09/17/19 13:03</t>
  </si>
  <si>
    <t>682 Chestnut St, Austin, TX 73301</t>
  </si>
  <si>
    <t>58 2nd St, Portland, OR 97035</t>
  </si>
  <si>
    <t>09/06/19 00:48</t>
  </si>
  <si>
    <t>252 7th St, Atlanta, GA 30301</t>
  </si>
  <si>
    <t>09/13/19 04:25</t>
  </si>
  <si>
    <t>88 9th St, Atlanta, GA 30301</t>
  </si>
  <si>
    <t>09/23/19 20:06</t>
  </si>
  <si>
    <t>09/19/19 21:56</t>
  </si>
  <si>
    <t>948 Dogwood St, Portland, OR 97035</t>
  </si>
  <si>
    <t>09/21/19 22:17</t>
  </si>
  <si>
    <t>692 Forest St, Portland, ME 04101</t>
  </si>
  <si>
    <t>09/27/19 18:50</t>
  </si>
  <si>
    <t>221 10th St, Portland, OR 97035</t>
  </si>
  <si>
    <t>09/09/19 22:42</t>
  </si>
  <si>
    <t>09/08/19 16:25</t>
  </si>
  <si>
    <t>395 Pine St, New York City, NY 10001</t>
  </si>
  <si>
    <t>09/11/19 14:42</t>
  </si>
  <si>
    <t>973 1st St, San Francisco, CA 94016</t>
  </si>
  <si>
    <t>09/02/19 22:10</t>
  </si>
  <si>
    <t>09/04/19 03:59</t>
  </si>
  <si>
    <t>851 7th St, San Francisco, CA 94016</t>
  </si>
  <si>
    <t>09/29/19 01:03</t>
  </si>
  <si>
    <t>951 Pine St, Portland, ME 04101</t>
  </si>
  <si>
    <t>09/16/19 16:45</t>
  </si>
  <si>
    <t>277 North St, Boston, MA 02215</t>
  </si>
  <si>
    <t>09/29/19 00:37</t>
  </si>
  <si>
    <t>09/30/19 11:49</t>
  </si>
  <si>
    <t>670 Lincoln St, Seattle, WA 98101</t>
  </si>
  <si>
    <t>09/04/19 06:26</t>
  </si>
  <si>
    <t>09/15/19 20:21</t>
  </si>
  <si>
    <t>6 Center St, Los Angeles, CA 90001</t>
  </si>
  <si>
    <t>09/04/19 12:43</t>
  </si>
  <si>
    <t>743 Forest St, Seattle, WA 98101</t>
  </si>
  <si>
    <t>09/09/19 21:17</t>
  </si>
  <si>
    <t>09/14/19 17:22</t>
  </si>
  <si>
    <t>457 West St, San Francisco, CA 94016</t>
  </si>
  <si>
    <t>09/15/19 23:23</t>
  </si>
  <si>
    <t>09/23/19 19:16</t>
  </si>
  <si>
    <t>388 11th St, Portland, OR 97035</t>
  </si>
  <si>
    <t>09/12/19 18:21</t>
  </si>
  <si>
    <t>913 Highland St, San Francisco, CA 94016</t>
  </si>
  <si>
    <t>10/01/19 04:06</t>
  </si>
  <si>
    <t>09/30/19 11:57</t>
  </si>
  <si>
    <t>09/25/19 09:51</t>
  </si>
  <si>
    <t>880 8th St, Seattle, WA 98101</t>
  </si>
  <si>
    <t>09/02/19 17:29</t>
  </si>
  <si>
    <t>888 11th St, San Francisco, CA 94016</t>
  </si>
  <si>
    <t>09/16/19 22:28</t>
  </si>
  <si>
    <t>09/10/19 09:25</t>
  </si>
  <si>
    <t>356 Center St, Portland, OR 97035</t>
  </si>
  <si>
    <t>422 9th St, Atlanta, GA 30301</t>
  </si>
  <si>
    <t>09/19/19 08:46</t>
  </si>
  <si>
    <t>615 1st St, Portland, OR 97035</t>
  </si>
  <si>
    <t>09/21/19 10:17</t>
  </si>
  <si>
    <t>09/09/19 14:29</t>
  </si>
  <si>
    <t>911 Main St, Los Angeles, CA 90001</t>
  </si>
  <si>
    <t>09/27/19 00:44</t>
  </si>
  <si>
    <t>787 4th St, New York City, NY 10001</t>
  </si>
  <si>
    <t>09/30/19 19:20</t>
  </si>
  <si>
    <t>914 11th St, Boston, MA 02215</t>
  </si>
  <si>
    <t>09/06/19 10:25</t>
  </si>
  <si>
    <t>245 Meadow St, Seattle, WA 98101</t>
  </si>
  <si>
    <t>09/26/19 10:50</t>
  </si>
  <si>
    <t>955 Church St, Boston, MA 02215</t>
  </si>
  <si>
    <t>09/21/19 22:18</t>
  </si>
  <si>
    <t>380 11th St, San Francisco, CA 94016</t>
  </si>
  <si>
    <t>09/20/19 19:22</t>
  </si>
  <si>
    <t>324 2nd St, Portland, ME 04101</t>
  </si>
  <si>
    <t>09/08/19 22:05</t>
  </si>
  <si>
    <t>09/04/19 20:44</t>
  </si>
  <si>
    <t>142 9th St, Portland, OR 97035</t>
  </si>
  <si>
    <t>09/29/19 15:50</t>
  </si>
  <si>
    <t>09/02/19 18:00</t>
  </si>
  <si>
    <t>09/01/19 17:12</t>
  </si>
  <si>
    <t>144 Main St, Atlanta, GA 30301</t>
  </si>
  <si>
    <t>09/23/19 20:51</t>
  </si>
  <si>
    <t>182 12th St, New York City, NY 10001</t>
  </si>
  <si>
    <t>09/21/19 10:40</t>
  </si>
  <si>
    <t>186 Jackson St, Los Angeles, CA 90001</t>
  </si>
  <si>
    <t>09/04/19 02:38</t>
  </si>
  <si>
    <t>173 River St, San Francisco, CA 94016</t>
  </si>
  <si>
    <t>09/23/19 10:05</t>
  </si>
  <si>
    <t>09/10/19 16:31</t>
  </si>
  <si>
    <t>7 River St, Boston, MA 02215</t>
  </si>
  <si>
    <t>09/18/19 17:50</t>
  </si>
  <si>
    <t>901 Main St, Atlanta, GA 30301</t>
  </si>
  <si>
    <t>09/05/19 14:25</t>
  </si>
  <si>
    <t>775 Washington St, Boston, MA 02215</t>
  </si>
  <si>
    <t>09/18/19 21:40</t>
  </si>
  <si>
    <t>184 5th St, Boston, MA 02215</t>
  </si>
  <si>
    <t>09/26/19 22:17</t>
  </si>
  <si>
    <t>167 Madison St, Boston, MA 02215</t>
  </si>
  <si>
    <t>09/15/19 21:33</t>
  </si>
  <si>
    <t>664 Lincoln St, New York City, NY 10001</t>
  </si>
  <si>
    <t>09/10/19 17:32</t>
  </si>
  <si>
    <t>09/23/19 17:16</t>
  </si>
  <si>
    <t>586 Dogwood St, Dallas, TX 75001</t>
  </si>
  <si>
    <t>09/25/19 14:39</t>
  </si>
  <si>
    <t>302 Pine St, Atlanta, GA 30301</t>
  </si>
  <si>
    <t>09/10/19 21:52</t>
  </si>
  <si>
    <t>09/01/19 22:06</t>
  </si>
  <si>
    <t>771 7th St, Dallas, TX 75001</t>
  </si>
  <si>
    <t>09/20/19 12:11</t>
  </si>
  <si>
    <t>860 Lakeview St, New York City, NY 10001</t>
  </si>
  <si>
    <t>09/04/19 12:29</t>
  </si>
  <si>
    <t>961 10th St, Atlanta, GA 30301</t>
  </si>
  <si>
    <t>09/16/19 07:22</t>
  </si>
  <si>
    <t>09/05/19 21:08</t>
  </si>
  <si>
    <t>09/10/19 16:11</t>
  </si>
  <si>
    <t>80 5th St, Seattle, WA 98101</t>
  </si>
  <si>
    <t>09/19/19 18:18</t>
  </si>
  <si>
    <t>396 Chestnut St, Seattle, WA 98101</t>
  </si>
  <si>
    <t>09/28/19 21:17</t>
  </si>
  <si>
    <t>09/11/19 09:56</t>
  </si>
  <si>
    <t>09/02/19 13:56</t>
  </si>
  <si>
    <t>09/14/19 09:25</t>
  </si>
  <si>
    <t>864 Spruce St, San Francisco, CA 94016</t>
  </si>
  <si>
    <t>09/24/19 20:52</t>
  </si>
  <si>
    <t>158 North St, Dallas, TX 75001</t>
  </si>
  <si>
    <t>09/11/19 18:18</t>
  </si>
  <si>
    <t>408 4th St, New York City, NY 10001</t>
  </si>
  <si>
    <t>09/16/19 09:36</t>
  </si>
  <si>
    <t>09/15/19 18:22</t>
  </si>
  <si>
    <t>700 Walnut St, Atlanta, GA 30301</t>
  </si>
  <si>
    <t>09/04/19 19:32</t>
  </si>
  <si>
    <t>236 Lakeview St, Los Angeles, CA 90001</t>
  </si>
  <si>
    <t>09/02/19 00:15</t>
  </si>
  <si>
    <t>09/11/19 06:03</t>
  </si>
  <si>
    <t>927 9th St, Dallas, TX 75001</t>
  </si>
  <si>
    <t>645 Chestnut St, New York City, NY 10001</t>
  </si>
  <si>
    <t>09/06/19 09:37</t>
  </si>
  <si>
    <t>11 11th St, Atlanta, GA 30301</t>
  </si>
  <si>
    <t>09/03/19 11:00</t>
  </si>
  <si>
    <t>485 5th St, San Francisco, CA 94016</t>
  </si>
  <si>
    <t>09/10/19 21:16</t>
  </si>
  <si>
    <t>143 Madison St, San Francisco, CA 94016</t>
  </si>
  <si>
    <t>09/04/19 17:19</t>
  </si>
  <si>
    <t>294 Lakeview St, Atlanta, GA 30301</t>
  </si>
  <si>
    <t>09/13/19 18:46</t>
  </si>
  <si>
    <t>256 11th St, Los Angeles, CA 90001</t>
  </si>
  <si>
    <t>09/28/19 10:49</t>
  </si>
  <si>
    <t>09/19/19 21:28</t>
  </si>
  <si>
    <t>26 14th St, Seattle, WA 98101</t>
  </si>
  <si>
    <t>09/06/19 17:27</t>
  </si>
  <si>
    <t>6 Chestnut St, Austin, TX 73301</t>
  </si>
  <si>
    <t>09/18/19 13:03</t>
  </si>
  <si>
    <t>178 Lakeview St, San Francisco, CA 94016</t>
  </si>
  <si>
    <t>09/20/19 13:02</t>
  </si>
  <si>
    <t>962 Maple St, Atlanta, GA 30301</t>
  </si>
  <si>
    <t>09/06/19 22:26</t>
  </si>
  <si>
    <t>622 12th St, Los Angeles, CA 90001</t>
  </si>
  <si>
    <t>09/16/19 00:54</t>
  </si>
  <si>
    <t>09/13/19 08:59</t>
  </si>
  <si>
    <t>750 Pine St, Boston, MA 02215</t>
  </si>
  <si>
    <t>09/29/19 09:29</t>
  </si>
  <si>
    <t>09/22/19 09:58</t>
  </si>
  <si>
    <t>09/30/19 11:05</t>
  </si>
  <si>
    <t>677 Main St, Los Angeles, CA 90001</t>
  </si>
  <si>
    <t>09/17/19 15:48</t>
  </si>
  <si>
    <t>884 Willow St, New York City, NY 10001</t>
  </si>
  <si>
    <t>09/24/19 14:10</t>
  </si>
  <si>
    <t>09/13/19 20:46</t>
  </si>
  <si>
    <t>906 Church St, Atlanta, GA 30301</t>
  </si>
  <si>
    <t>142 Chestnut St, Boston, MA 02215</t>
  </si>
  <si>
    <t>09/27/19 21:07</t>
  </si>
  <si>
    <t>105 6th St, Seattle, WA 98101</t>
  </si>
  <si>
    <t>895 Spruce St, New York City, NY 10001</t>
  </si>
  <si>
    <t>09/22/19 12:08</t>
  </si>
  <si>
    <t>09/21/19 03:19</t>
  </si>
  <si>
    <t>542 14th St, Los Angeles, CA 90001</t>
  </si>
  <si>
    <t>09/30/19 10:20</t>
  </si>
  <si>
    <t>09/13/19 13:17</t>
  </si>
  <si>
    <t>09/15/19 21:58</t>
  </si>
  <si>
    <t>320 6th St, Portland, OR 97035</t>
  </si>
  <si>
    <t>09/06/19 20:49</t>
  </si>
  <si>
    <t>911 2nd St, New York City, NY 10001</t>
  </si>
  <si>
    <t>09/04/19 00:32</t>
  </si>
  <si>
    <t>663 Walnut St, New York City, NY 10001</t>
  </si>
  <si>
    <t>09/06/19 17:16</t>
  </si>
  <si>
    <t>190 Dogwood St, San Francisco, CA 94016</t>
  </si>
  <si>
    <t>09/05/19 10:02</t>
  </si>
  <si>
    <t>177 2nd St, Los Angeles, CA 90001</t>
  </si>
  <si>
    <t>09/24/19 08:40</t>
  </si>
  <si>
    <t>217 Lincoln St, San Francisco, CA 94016</t>
  </si>
  <si>
    <t>09/17/19 09:14</t>
  </si>
  <si>
    <t>09/19/19 18:55</t>
  </si>
  <si>
    <t>09/22/19 14:24</t>
  </si>
  <si>
    <t>997 14th St, Seattle, WA 98101</t>
  </si>
  <si>
    <t>09/27/19 14:48</t>
  </si>
  <si>
    <t>957 Cedar St, Boston, MA 02215</t>
  </si>
  <si>
    <t>09/01/19 23:45</t>
  </si>
  <si>
    <t>09/22/19 18:46</t>
  </si>
  <si>
    <t>463 Lakeview St, Dallas, TX 75001</t>
  </si>
  <si>
    <t>09/06/19 13:39</t>
  </si>
  <si>
    <t>439 9th St, Atlanta, GA 30301</t>
  </si>
  <si>
    <t>433 Lakeview St, New York City, NY 10001</t>
  </si>
  <si>
    <t>09/03/19 00:00</t>
  </si>
  <si>
    <t>09/25/19 09:32</t>
  </si>
  <si>
    <t>388 7th St, Atlanta, GA 30301</t>
  </si>
  <si>
    <t>09/10/19 12:00</t>
  </si>
  <si>
    <t>365 2nd St, Los Angeles, CA 90001</t>
  </si>
  <si>
    <t>09/25/19 13:01</t>
  </si>
  <si>
    <t>424 Hickory St, San Francisco, CA 94016</t>
  </si>
  <si>
    <t>683 4th St, Atlanta, GA 30301</t>
  </si>
  <si>
    <t>09/03/19 10:38</t>
  </si>
  <si>
    <t>166 Lincoln St, Los Angeles, CA 90001</t>
  </si>
  <si>
    <t>09/22/19 12:37</t>
  </si>
  <si>
    <t>391 Maple St, Dallas, TX 75001</t>
  </si>
  <si>
    <t>09/18/19 18:34</t>
  </si>
  <si>
    <t>780 10th St, Seattle, WA 98101</t>
  </si>
  <si>
    <t>09/23/19 17:15</t>
  </si>
  <si>
    <t>830 11th St, San Francisco, CA 94016</t>
  </si>
  <si>
    <t>09/20/19 00:32</t>
  </si>
  <si>
    <t>511 Jefferson St, Atlanta, GA 30301</t>
  </si>
  <si>
    <t>09/17/19 22:43</t>
  </si>
  <si>
    <t>09/24/19 19:16</t>
  </si>
  <si>
    <t>57 Washington St, Dallas, TX 75001</t>
  </si>
  <si>
    <t>496 North St, Seattle, WA 98101</t>
  </si>
  <si>
    <t>09/06/19 19:45</t>
  </si>
  <si>
    <t>488 12th St, Atlanta, GA 30301</t>
  </si>
  <si>
    <t>16 South St, Atlanta, GA 30301</t>
  </si>
  <si>
    <t>09/27/19 14:12</t>
  </si>
  <si>
    <t>09/22/19 11:56</t>
  </si>
  <si>
    <t>177 Jefferson St, Portland, OR 97035</t>
  </si>
  <si>
    <t>09/17/19 21:54</t>
  </si>
  <si>
    <t>09/03/19 10:41</t>
  </si>
  <si>
    <t>685 Pine St, Dallas, TX 75001</t>
  </si>
  <si>
    <t>09/04/19 21:22</t>
  </si>
  <si>
    <t>09/25/19 10:33</t>
  </si>
  <si>
    <t>682 Park St, Seattle, WA 98101</t>
  </si>
  <si>
    <t>09/14/19 22:29</t>
  </si>
  <si>
    <t>218 Spruce St, Los Angeles, CA 90001</t>
  </si>
  <si>
    <t>09/30/19 21:49</t>
  </si>
  <si>
    <t>09/12/19 23:56</t>
  </si>
  <si>
    <t>677 Madison St, New York City, NY 10001</t>
  </si>
  <si>
    <t>09/16/19 19:25</t>
  </si>
  <si>
    <t>409 Jackson St, Boston, MA 02215</t>
  </si>
  <si>
    <t>09/28/19 20:05</t>
  </si>
  <si>
    <t>952 5th St, Dallas, TX 75001</t>
  </si>
  <si>
    <t>09/27/19 10:11</t>
  </si>
  <si>
    <t>629 10th St, New York City, NY 10001</t>
  </si>
  <si>
    <t>09/23/19 18:25</t>
  </si>
  <si>
    <t>542 Lake St, Austin, TX 73301</t>
  </si>
  <si>
    <t>09/19/19 09:49</t>
  </si>
  <si>
    <t>09/07/19 08:32</t>
  </si>
  <si>
    <t>772 11th St, Los Angeles, CA 90001</t>
  </si>
  <si>
    <t>09/11/19 19:02</t>
  </si>
  <si>
    <t>960 12th St, Boston, MA 02215</t>
  </si>
  <si>
    <t>09/18/19 11:10</t>
  </si>
  <si>
    <t>09/13/19 18:55</t>
  </si>
  <si>
    <t>09/10/19 20:05</t>
  </si>
  <si>
    <t>09/12/19 20:52</t>
  </si>
  <si>
    <t>895 9th St, Los Angeles, CA 90001</t>
  </si>
  <si>
    <t>09/20/19 13:22</t>
  </si>
  <si>
    <t>09/23/19 10:59</t>
  </si>
  <si>
    <t>173 North St, New York City, NY 10001</t>
  </si>
  <si>
    <t>09/15/19 21:21</t>
  </si>
  <si>
    <t>09/10/19 14:16</t>
  </si>
  <si>
    <t>174 Ridge St, Atlanta, GA 30301</t>
  </si>
  <si>
    <t>09/20/19 13:05</t>
  </si>
  <si>
    <t>09/10/19 21:03</t>
  </si>
  <si>
    <t>712 8th St, San Francisco, CA 94016</t>
  </si>
  <si>
    <t>09/02/19 22:20</t>
  </si>
  <si>
    <t>675 Main St, Boston, MA 02215</t>
  </si>
  <si>
    <t>09/30/19 10:31</t>
  </si>
  <si>
    <t>778 4th St, Dallas, TX 75001</t>
  </si>
  <si>
    <t>48 North St, San Francisco, CA 94016</t>
  </si>
  <si>
    <t>09/05/19 12:12</t>
  </si>
  <si>
    <t>890 4th St, Austin, TX 73301</t>
  </si>
  <si>
    <t>09/13/19 11:49</t>
  </si>
  <si>
    <t>601 11th St, San Francisco, CA 94016</t>
  </si>
  <si>
    <t>09/30/19 10:06</t>
  </si>
  <si>
    <t>499 South St, Dallas, TX 75001</t>
  </si>
  <si>
    <t>239 4th St, Seattle, WA 98101</t>
  </si>
  <si>
    <t>09/15/19 19:22</t>
  </si>
  <si>
    <t>209 Sunset St, San Francisco, CA 94016</t>
  </si>
  <si>
    <t>09/28/19 08:53</t>
  </si>
  <si>
    <t>641 6th St, Portland, ME 04101</t>
  </si>
  <si>
    <t>797 Washington St, Portland, OR 97035</t>
  </si>
  <si>
    <t>09/02/19 13:16</t>
  </si>
  <si>
    <t>09/07/19 10:35</t>
  </si>
  <si>
    <t>356 Maple St, Atlanta, GA 30301</t>
  </si>
  <si>
    <t>09/29/19 10:43</t>
  </si>
  <si>
    <t>286 Hickory St, New York City, NY 10001</t>
  </si>
  <si>
    <t>09/29/19 12:00</t>
  </si>
  <si>
    <t>328 Dogwood St, Dallas, TX 75001</t>
  </si>
  <si>
    <t>09/25/19 12:06</t>
  </si>
  <si>
    <t>725 Church St, Boston, MA 02215</t>
  </si>
  <si>
    <t>09/03/19 13:18</t>
  </si>
  <si>
    <t>09/13/19 10:37</t>
  </si>
  <si>
    <t>4 10th St, Los Angeles, CA 90001</t>
  </si>
  <si>
    <t>09/14/19 16:56</t>
  </si>
  <si>
    <t>600 Johnson St, Seattle, WA 98101</t>
  </si>
  <si>
    <t>09/13/19 22:13</t>
  </si>
  <si>
    <t>80 Lakeview St, Boston, MA 02215</t>
  </si>
  <si>
    <t>09/19/19 14:52</t>
  </si>
  <si>
    <t>173 Ridge St, Atlanta, GA 30301</t>
  </si>
  <si>
    <t>09/21/19 11:27</t>
  </si>
  <si>
    <t>916 12th St, Los Angeles, CA 90001</t>
  </si>
  <si>
    <t>09/21/19 12:39</t>
  </si>
  <si>
    <t>516 Center St, Los Angeles, CA 90001</t>
  </si>
  <si>
    <t>09/15/19 12:02</t>
  </si>
  <si>
    <t>287 River St, Dallas, TX 75001</t>
  </si>
  <si>
    <t>09/05/19 18:41</t>
  </si>
  <si>
    <t>215 Madison St, San Francisco, CA 94016</t>
  </si>
  <si>
    <t>09/09/19 22:02</t>
  </si>
  <si>
    <t>513 Pine St, Los Angeles, CA 90001</t>
  </si>
  <si>
    <t>09/24/19 23:35</t>
  </si>
  <si>
    <t>171 Park St, Los Angeles, CA 90001</t>
  </si>
  <si>
    <t>09/05/19 14:37</t>
  </si>
  <si>
    <t>523 North St, Dallas, TX 75001</t>
  </si>
  <si>
    <t>09/02/19 19:37</t>
  </si>
  <si>
    <t>415 Lincoln St, Dallas, TX 75001</t>
  </si>
  <si>
    <t>09/03/19 21:58</t>
  </si>
  <si>
    <t>09/21/19 15:05</t>
  </si>
  <si>
    <t>865 Washington St, New York City, NY 10001</t>
  </si>
  <si>
    <t>09/23/19 23:53</t>
  </si>
  <si>
    <t>09/14/19 13:34</t>
  </si>
  <si>
    <t>904 Washington St, Atlanta, GA 30301</t>
  </si>
  <si>
    <t>09/08/19 13:45</t>
  </si>
  <si>
    <t>09/01/19 23:15</t>
  </si>
  <si>
    <t>09/09/19 13:00</t>
  </si>
  <si>
    <t>249 Spruce St, Austin, TX 73301</t>
  </si>
  <si>
    <t>09/30/19 13:08</t>
  </si>
  <si>
    <t>09/10/19 10:10</t>
  </si>
  <si>
    <t>09/04/19 21:15</t>
  </si>
  <si>
    <t>833 Hickory St, Atlanta, GA 30301</t>
  </si>
  <si>
    <t>09/03/19 01:12</t>
  </si>
  <si>
    <t>586 South St, Los Angeles, CA 90001</t>
  </si>
  <si>
    <t>09/03/19 17:56</t>
  </si>
  <si>
    <t>310 9th St, Boston, MA 02215</t>
  </si>
  <si>
    <t>09/14/19 09:52</t>
  </si>
  <si>
    <t>732 Jackson St, Los Angeles, CA 90001</t>
  </si>
  <si>
    <t>09/24/19 23:50</t>
  </si>
  <si>
    <t>09/30/19 21:40</t>
  </si>
  <si>
    <t>09/19/19 09:39</t>
  </si>
  <si>
    <t>191 Cedar St, Atlanta, GA 30301</t>
  </si>
  <si>
    <t>09/17/19 23:25</t>
  </si>
  <si>
    <t>09/20/19 00:14</t>
  </si>
  <si>
    <t>555 4th St, Atlanta, GA 30301</t>
  </si>
  <si>
    <t>09/07/19 10:58</t>
  </si>
  <si>
    <t>52 4th St, Portland, OR 97035</t>
  </si>
  <si>
    <t>173 Cedar St, Boston, MA 02215</t>
  </si>
  <si>
    <t>09/05/19 05:54</t>
  </si>
  <si>
    <t>98 Lakeview St, New York City, NY 10001</t>
  </si>
  <si>
    <t>09/20/19 10:06</t>
  </si>
  <si>
    <t>230 Meadow St, Boston, MA 02215</t>
  </si>
  <si>
    <t>09/15/19 20:03</t>
  </si>
  <si>
    <t>09/23/19 19:07</t>
  </si>
  <si>
    <t>105 Wilson St, San Francisco, CA 94016</t>
  </si>
  <si>
    <t>09/14/19 13:23</t>
  </si>
  <si>
    <t>09/16/19 18:41</t>
  </si>
  <si>
    <t>09/07/19 18:00</t>
  </si>
  <si>
    <t>261 Washington St, Seattle, WA 98101</t>
  </si>
  <si>
    <t>09/15/19 13:12</t>
  </si>
  <si>
    <t>13 Hickory St, Boston, MA 02215</t>
  </si>
  <si>
    <t>09/30/19 11:39</t>
  </si>
  <si>
    <t>09/17/19 18:31</t>
  </si>
  <si>
    <t>643 Center St, Austin, TX 73301</t>
  </si>
  <si>
    <t>09/22/19 11:29</t>
  </si>
  <si>
    <t>631 Spruce St, San Francisco, CA 94016</t>
  </si>
  <si>
    <t>09/20/19 19:39</t>
  </si>
  <si>
    <t>129 River St, New York City, NY 10001</t>
  </si>
  <si>
    <t>09/28/19 08:21</t>
  </si>
  <si>
    <t>09/14/19 18:45</t>
  </si>
  <si>
    <t>09/10/19 21:04</t>
  </si>
  <si>
    <t>698 Dogwood St, San Francisco, CA 94016</t>
  </si>
  <si>
    <t>595 Sunset St, Boston, MA 02215</t>
  </si>
  <si>
    <t>09/14/19 18:12</t>
  </si>
  <si>
    <t>131 Jackson St, Portland, ME 04101</t>
  </si>
  <si>
    <t>09/11/19 18:20</t>
  </si>
  <si>
    <t>09/19/19 19:07</t>
  </si>
  <si>
    <t>425 West St, New York City, NY 10001</t>
  </si>
  <si>
    <t>09/06/19 17:41</t>
  </si>
  <si>
    <t>09/09/19 09:43</t>
  </si>
  <si>
    <t>09/09/19 17:15</t>
  </si>
  <si>
    <t>09/24/19 10:26</t>
  </si>
  <si>
    <t>123 Lake St, New York City, NY 10001</t>
  </si>
  <si>
    <t>09/01/19 21:47</t>
  </si>
  <si>
    <t>09/28/19 18:37</t>
  </si>
  <si>
    <t>09/30/19 20:39</t>
  </si>
  <si>
    <t>642 Spruce St, Los Angeles, CA 90001</t>
  </si>
  <si>
    <t>808 Maple St, Boston, MA 02215</t>
  </si>
  <si>
    <t>09/09/19 10:41</t>
  </si>
  <si>
    <t>535 Park St, Seattle, WA 98101</t>
  </si>
  <si>
    <t>09/05/19 20:22</t>
  </si>
  <si>
    <t>09/29/19 08:27</t>
  </si>
  <si>
    <t>389 Spruce St, Seattle, WA 98101</t>
  </si>
  <si>
    <t>09/14/19 10:20</t>
  </si>
  <si>
    <t>09/12/19 21:33</t>
  </si>
  <si>
    <t>09/10/19 22:14</t>
  </si>
  <si>
    <t>59 South St, Portland, OR 97035</t>
  </si>
  <si>
    <t>09/07/19 13:29</t>
  </si>
  <si>
    <t>09/27/19 19:33</t>
  </si>
  <si>
    <t>09/25/19 17:50</t>
  </si>
  <si>
    <t>09/22/19 10:37</t>
  </si>
  <si>
    <t>856 Center St, Atlanta, GA 30301</t>
  </si>
  <si>
    <t>622 Walnut St, San Francisco, CA 94016</t>
  </si>
  <si>
    <t>09/02/19 21:48</t>
  </si>
  <si>
    <t>515 6th St, Los Angeles, CA 90001</t>
  </si>
  <si>
    <t>09/10/19 15:53</t>
  </si>
  <si>
    <t>09/09/19 14:47</t>
  </si>
  <si>
    <t>09/28/19 19:30</t>
  </si>
  <si>
    <t>101 Johnson St, Dallas, TX 75001</t>
  </si>
  <si>
    <t>09/19/19 16:05</t>
  </si>
  <si>
    <t>09/03/19 07:01</t>
  </si>
  <si>
    <t>09/05/19 16:48</t>
  </si>
  <si>
    <t>256 Pine St, New York City, NY 10001</t>
  </si>
  <si>
    <t>09/25/19 05:32</t>
  </si>
  <si>
    <t>886 River St, San Francisco, CA 94016</t>
  </si>
  <si>
    <t>09/05/19 23:13</t>
  </si>
  <si>
    <t>569 Center St, Austin, TX 73301</t>
  </si>
  <si>
    <t>09/24/19 15:52</t>
  </si>
  <si>
    <t>508 Forest St, Austin, TX 73301</t>
  </si>
  <si>
    <t>09/27/19 10:38</t>
  </si>
  <si>
    <t>519 Hill St, San Francisco, CA 94016</t>
  </si>
  <si>
    <t>09/06/19 19:27</t>
  </si>
  <si>
    <t>712 Jackson St, Atlanta, GA 30301</t>
  </si>
  <si>
    <t>09/15/19 00:47</t>
  </si>
  <si>
    <t>13 Willow St, Los Angeles, CA 90001</t>
  </si>
  <si>
    <t>09/10/19 11:25</t>
  </si>
  <si>
    <t>09/08/19 17:22</t>
  </si>
  <si>
    <t>193 Sunset St, Seattle, WA 98101</t>
  </si>
  <si>
    <t>09/27/19 11:08</t>
  </si>
  <si>
    <t>444 Pine St, Boston, MA 02215</t>
  </si>
  <si>
    <t>09/12/19 21:01</t>
  </si>
  <si>
    <t>695 Dogwood St, Atlanta, GA 30301</t>
  </si>
  <si>
    <t>09/17/19 15:32</t>
  </si>
  <si>
    <t>97 Meadow St, Dallas, TX 75001</t>
  </si>
  <si>
    <t>09/23/19 13:37</t>
  </si>
  <si>
    <t>09/29/19 15:06</t>
  </si>
  <si>
    <t>146 Center St, New York City, NY 10001</t>
  </si>
  <si>
    <t>09/30/19 09:04</t>
  </si>
  <si>
    <t>09/02/19 23:49</t>
  </si>
  <si>
    <t>100 Cherry St, Los Angeles, CA 90001</t>
  </si>
  <si>
    <t>09/30/19 15:13</t>
  </si>
  <si>
    <t>09/09/19 07:58</t>
  </si>
  <si>
    <t>712 1st St, Los Angeles, CA 90001</t>
  </si>
  <si>
    <t>09/21/19 11:11</t>
  </si>
  <si>
    <t>348 Dogwood St, Atlanta, GA 30301</t>
  </si>
  <si>
    <t>09/25/19 17:43</t>
  </si>
  <si>
    <t>572 Ridge St, Dallas, TX 75001</t>
  </si>
  <si>
    <t>09/20/19 21:07</t>
  </si>
  <si>
    <t>659 Wilson St, Seattle, WA 98101</t>
  </si>
  <si>
    <t>09/27/19 12:43</t>
  </si>
  <si>
    <t>324 River St, Los Angeles, CA 90001</t>
  </si>
  <si>
    <t>09/14/19 21:19</t>
  </si>
  <si>
    <t>09/30/19 19:13</t>
  </si>
  <si>
    <t>696 Cherry St, Atlanta, GA 30301</t>
  </si>
  <si>
    <t>09/05/19 08:17</t>
  </si>
  <si>
    <t>472 North St, New York City, NY 10001</t>
  </si>
  <si>
    <t>09/15/19 11:06</t>
  </si>
  <si>
    <t>983 South St, Dallas, TX 75001</t>
  </si>
  <si>
    <t>09/17/19 14:42</t>
  </si>
  <si>
    <t>218 6th St, New York City, NY 10001</t>
  </si>
  <si>
    <t>09/21/19 19:08</t>
  </si>
  <si>
    <t>608 West St, Portland, OR 97035</t>
  </si>
  <si>
    <t>09/28/19 03:45</t>
  </si>
  <si>
    <t>511 Walnut St, Los Angeles, CA 90001</t>
  </si>
  <si>
    <t>09/17/19 16:45</t>
  </si>
  <si>
    <t>522 Forest St, Seattle, WA 98101</t>
  </si>
  <si>
    <t>09/18/19 14:01</t>
  </si>
  <si>
    <t>923 Walnut St, Portland, OR 97035</t>
  </si>
  <si>
    <t>09/03/19 23:28</t>
  </si>
  <si>
    <t>09/13/19 21:04</t>
  </si>
  <si>
    <t>501 Chestnut St, New York City, NY 10001</t>
  </si>
  <si>
    <t>914 Madison St, Los Angeles, CA 90001</t>
  </si>
  <si>
    <t>09/09/19 16:56</t>
  </si>
  <si>
    <t>37 Park St, New York City, NY 10001</t>
  </si>
  <si>
    <t>09/01/19 10:48</t>
  </si>
  <si>
    <t>562 Church St, Boston, MA 02215</t>
  </si>
  <si>
    <t>09/24/19 21:14</t>
  </si>
  <si>
    <t>346 12th St, San Francisco, CA 94016</t>
  </si>
  <si>
    <t>09/03/19 09:35</t>
  </si>
  <si>
    <t>09/03/19 18:59</t>
  </si>
  <si>
    <t>959 Hill St, San Francisco, CA 94016</t>
  </si>
  <si>
    <t>09/21/19 15:47</t>
  </si>
  <si>
    <t>344 Church St, New York City, NY 10001</t>
  </si>
  <si>
    <t>09/20/19 19:36</t>
  </si>
  <si>
    <t>09/26/19 06:51</t>
  </si>
  <si>
    <t>357 Park St, Atlanta, GA 30301</t>
  </si>
  <si>
    <t>09/06/19 19:12</t>
  </si>
  <si>
    <t>09/11/19 01:28</t>
  </si>
  <si>
    <t>09/25/19 22:22</t>
  </si>
  <si>
    <t>387 Lakeview St, San Francisco, CA 94016</t>
  </si>
  <si>
    <t>09/14/19 11:48</t>
  </si>
  <si>
    <t>820 South St, Boston, MA 02215</t>
  </si>
  <si>
    <t>09/06/19 08:52</t>
  </si>
  <si>
    <t>771 Meadow St, Los Angeles, CA 90001</t>
  </si>
  <si>
    <t>09/21/19 16:34</t>
  </si>
  <si>
    <t>165 14th St, Boston, MA 02215</t>
  </si>
  <si>
    <t>09/24/19 19:03</t>
  </si>
  <si>
    <t>507 Chestnut St, Seattle, WA 98101</t>
  </si>
  <si>
    <t>877 Highland St, San Francisco, CA 94016</t>
  </si>
  <si>
    <t>09/28/19 06:47</t>
  </si>
  <si>
    <t>346 Adams St, San Francisco, CA 94016</t>
  </si>
  <si>
    <t>09/11/19 05:02</t>
  </si>
  <si>
    <t>575 North St, Austin, TX 73301</t>
  </si>
  <si>
    <t>09/10/19 06:03</t>
  </si>
  <si>
    <t>844 5th St, Los Angeles, CA 90001</t>
  </si>
  <si>
    <t>09/24/19 01:15</t>
  </si>
  <si>
    <t>21 Walnut St, Boston, MA 02215</t>
  </si>
  <si>
    <t>09/18/19 01:31</t>
  </si>
  <si>
    <t>929 Wilson St, New York City, NY 10001</t>
  </si>
  <si>
    <t>09/22/19 10:59</t>
  </si>
  <si>
    <t>510 Center St, Los Angeles, CA 90001</t>
  </si>
  <si>
    <t>37 Washington St, New York City, NY 10001</t>
  </si>
  <si>
    <t>09/22/19 23:00</t>
  </si>
  <si>
    <t>718 Hickory St, Austin, TX 73301</t>
  </si>
  <si>
    <t>09/14/19 21:00</t>
  </si>
  <si>
    <t>950 4th St, Dallas, TX 75001</t>
  </si>
  <si>
    <t>09/18/19 09:20</t>
  </si>
  <si>
    <t>617 13th St, Seattle, WA 98101</t>
  </si>
  <si>
    <t>09/19/19 03:43</t>
  </si>
  <si>
    <t>09/23/19 10:34</t>
  </si>
  <si>
    <t>877 River St, San Francisco, CA 94016</t>
  </si>
  <si>
    <t>09/06/19 15:01</t>
  </si>
  <si>
    <t>09/24/19 07:54</t>
  </si>
  <si>
    <t>09/18/19 11:09</t>
  </si>
  <si>
    <t>09/20/19 01:52</t>
  </si>
  <si>
    <t>791 Madison St, San Francisco, CA 94016</t>
  </si>
  <si>
    <t>586 Madison St, Seattle, WA 98101</t>
  </si>
  <si>
    <t>09/01/19 17:52</t>
  </si>
  <si>
    <t>09/20/19 22:03</t>
  </si>
  <si>
    <t>85 12th St, New York City, NY 10001</t>
  </si>
  <si>
    <t>09/24/19 01:12</t>
  </si>
  <si>
    <t>09/21/19 19:43</t>
  </si>
  <si>
    <t>113 Ridge St, New York City, NY 10001</t>
  </si>
  <si>
    <t>09/11/19 05:08</t>
  </si>
  <si>
    <t>09/20/19 21:03</t>
  </si>
  <si>
    <t>09/28/19 23:42</t>
  </si>
  <si>
    <t>77 Elm St, Atlanta, GA 30301</t>
  </si>
  <si>
    <t>09/07/19 18:49</t>
  </si>
  <si>
    <t>09/09/19 22:54</t>
  </si>
  <si>
    <t>123 South St, Boston, MA 02215</t>
  </si>
  <si>
    <t>09/27/19 16:25</t>
  </si>
  <si>
    <t>09/07/19 13:14</t>
  </si>
  <si>
    <t>855 4th St, New York City, NY 10001</t>
  </si>
  <si>
    <t>09/14/19 20:43</t>
  </si>
  <si>
    <t>09/20/19 15:45</t>
  </si>
  <si>
    <t>09/06/19 16:12</t>
  </si>
  <si>
    <t>778 Madison St, San Francisco, CA 94016</t>
  </si>
  <si>
    <t>09/13/19 21:00</t>
  </si>
  <si>
    <t>638 Main St, Austin, TX 73301</t>
  </si>
  <si>
    <t>09/17/19 11:17</t>
  </si>
  <si>
    <t>562 Lincoln St, Los Angeles, CA 90001</t>
  </si>
  <si>
    <t>09/27/19 07:04</t>
  </si>
  <si>
    <t>437 Ridge St, Dallas, TX 75001</t>
  </si>
  <si>
    <t>09/14/19 16:22</t>
  </si>
  <si>
    <t>901 Sunset St, Dallas, TX 75001</t>
  </si>
  <si>
    <t>09/18/19 10:21</t>
  </si>
  <si>
    <t>301 Chestnut St, Boston, MA 02215</t>
  </si>
  <si>
    <t>301 Elm St, New York City, NY 10001</t>
  </si>
  <si>
    <t>09/12/19 18:28</t>
  </si>
  <si>
    <t>712 Park St, Los Angeles, CA 90001</t>
  </si>
  <si>
    <t>09/17/19 21:21</t>
  </si>
  <si>
    <t>622 5th St, Los Angeles, CA 90001</t>
  </si>
  <si>
    <t>09/10/19 18:41</t>
  </si>
  <si>
    <t>146 Main St, Austin, TX 73301</t>
  </si>
  <si>
    <t>09/10/19 22:48</t>
  </si>
  <si>
    <t>892 1st St, Portland, OR 97035</t>
  </si>
  <si>
    <t>470 Dogwood St, San Francisco, CA 94016</t>
  </si>
  <si>
    <t>09/23/19 08:37</t>
  </si>
  <si>
    <t>643 Cedar St, Los Angeles, CA 90001</t>
  </si>
  <si>
    <t>09/03/19 09:04</t>
  </si>
  <si>
    <t>882 Main St, San Francisco, CA 94016</t>
  </si>
  <si>
    <t>09/04/19 14:55</t>
  </si>
  <si>
    <t>655 13th St, Atlanta, GA 30301</t>
  </si>
  <si>
    <t>09/13/19 12:48</t>
  </si>
  <si>
    <t>09/06/19 14:07</t>
  </si>
  <si>
    <t>80 Jefferson St, Austin, TX 73301</t>
  </si>
  <si>
    <t>09/24/19 18:04</t>
  </si>
  <si>
    <t>693 Elm St, Dallas, TX 75001</t>
  </si>
  <si>
    <t>09/22/19 09:19</t>
  </si>
  <si>
    <t>599 6th St, San Francisco, CA 94016</t>
  </si>
  <si>
    <t>09/16/19 15:40</t>
  </si>
  <si>
    <t>09/26/19 10:03</t>
  </si>
  <si>
    <t>135 2nd St, San Francisco, CA 94016</t>
  </si>
  <si>
    <t>09/19/19 00:20</t>
  </si>
  <si>
    <t>09/01/19 17:51</t>
  </si>
  <si>
    <t>09/17/19 17:15</t>
  </si>
  <si>
    <t>781 Church St, Los Angeles, CA 90001</t>
  </si>
  <si>
    <t>09/15/19 16:37</t>
  </si>
  <si>
    <t>81 Main St, Seattle, WA 98101</t>
  </si>
  <si>
    <t>09/12/19 11:46</t>
  </si>
  <si>
    <t>248 Cherry St, Los Angeles, CA 90001</t>
  </si>
  <si>
    <t>09/08/19 23:12</t>
  </si>
  <si>
    <t>542 Park St, Seattle, WA 98101</t>
  </si>
  <si>
    <t>09/24/19 17:31</t>
  </si>
  <si>
    <t>145 Center St, New York City, NY 10001</t>
  </si>
  <si>
    <t>09/29/19 20:27</t>
  </si>
  <si>
    <t>742 Park St, Atlanta, GA 30301</t>
  </si>
  <si>
    <t>09/27/19 15:04</t>
  </si>
  <si>
    <t>411 Cherry St, Los Angeles, CA 90001</t>
  </si>
  <si>
    <t>09/10/19 17:51</t>
  </si>
  <si>
    <t>390 Lake St, Atlanta, GA 30301</t>
  </si>
  <si>
    <t>09/15/19 22:17</t>
  </si>
  <si>
    <t>09/10/19 11:33</t>
  </si>
  <si>
    <t>09/21/19 18:51</t>
  </si>
  <si>
    <t>655 2nd St, New York City, NY 10001</t>
  </si>
  <si>
    <t>09/14/19 21:50</t>
  </si>
  <si>
    <t>09/25/19 12:40</t>
  </si>
  <si>
    <t>09/06/19 18:22</t>
  </si>
  <si>
    <t>22 Chestnut St, New York City, NY 10001</t>
  </si>
  <si>
    <t>09/20/19 07:16</t>
  </si>
  <si>
    <t>748 Washington St, San Francisco, CA 94016</t>
  </si>
  <si>
    <t>09/14/19 05:46</t>
  </si>
  <si>
    <t>09/27/19 19:08</t>
  </si>
  <si>
    <t>907 Lincoln St, San Francisco, CA 94016</t>
  </si>
  <si>
    <t>09/01/19 09:07</t>
  </si>
  <si>
    <t>299 Lakeview St, Dallas, TX 75001</t>
  </si>
  <si>
    <t>09/14/19 11:11</t>
  </si>
  <si>
    <t>799 Forest St, Los Angeles, CA 90001</t>
  </si>
  <si>
    <t>09/15/19 15:59</t>
  </si>
  <si>
    <t>622 Forest St, Boston, MA 02215</t>
  </si>
  <si>
    <t>09/25/19 08:26</t>
  </si>
  <si>
    <t>466 Center St, Los Angeles, CA 90001</t>
  </si>
  <si>
    <t>52 2nd St, Atlanta, GA 30301</t>
  </si>
  <si>
    <t>09/27/19 20:18</t>
  </si>
  <si>
    <t>726 Lakeview St, Los Angeles, CA 90001</t>
  </si>
  <si>
    <t>09/19/19 22:09</t>
  </si>
  <si>
    <t>09/09/19 15:09</t>
  </si>
  <si>
    <t>250 Center St, San Francisco, CA 94016</t>
  </si>
  <si>
    <t>09/23/19 19:11</t>
  </si>
  <si>
    <t>581 2nd St, Atlanta, GA 30301</t>
  </si>
  <si>
    <t>09/05/19 16:43</t>
  </si>
  <si>
    <t>646 North St, Dallas, TX 75001</t>
  </si>
  <si>
    <t>09/12/19 09:24</t>
  </si>
  <si>
    <t>781 11th St, San Francisco, CA 94016</t>
  </si>
  <si>
    <t>09/27/19 14:26</t>
  </si>
  <si>
    <t>624 Hickory St, Atlanta, GA 30301</t>
  </si>
  <si>
    <t>09/16/19 09:23</t>
  </si>
  <si>
    <t>490 Elm St, San Francisco, CA 94016</t>
  </si>
  <si>
    <t>09/21/19 15:35</t>
  </si>
  <si>
    <t>219 2nd St, Boston, MA 02215</t>
  </si>
  <si>
    <t>09/29/19 09:01</t>
  </si>
  <si>
    <t>19 Chestnut St, San Francisco, CA 94016</t>
  </si>
  <si>
    <t>596 Chestnut St, Boston, MA 02215</t>
  </si>
  <si>
    <t>09/19/19 22:50</t>
  </si>
  <si>
    <t>911 1st St, Boston, MA 02215</t>
  </si>
  <si>
    <t>09/23/19 16:04</t>
  </si>
  <si>
    <t>09/13/19 18:11</t>
  </si>
  <si>
    <t>09/28/19 16:51</t>
  </si>
  <si>
    <t>167 Walnut St, Seattle, WA 98101</t>
  </si>
  <si>
    <t>768 14th St, San Francisco, CA 94016</t>
  </si>
  <si>
    <t>09/08/19 10:43</t>
  </si>
  <si>
    <t>09/17/19 17:52</t>
  </si>
  <si>
    <t>916 Cedar St, Atlanta, GA 30301</t>
  </si>
  <si>
    <t>09/10/19 19:23</t>
  </si>
  <si>
    <t>371 Walnut St, Dallas, TX 75001</t>
  </si>
  <si>
    <t>09/11/19 00:14</t>
  </si>
  <si>
    <t>09/01/19 19:39</t>
  </si>
  <si>
    <t>09/10/19 16:10</t>
  </si>
  <si>
    <t>442 14th St, Austin, TX 73301</t>
  </si>
  <si>
    <t>09/24/19 14:26</t>
  </si>
  <si>
    <t>525 River St, New York City, NY 10001</t>
  </si>
  <si>
    <t>09/17/19 19:09</t>
  </si>
  <si>
    <t>09/19/19 14:36</t>
  </si>
  <si>
    <t>09/22/19 23:58</t>
  </si>
  <si>
    <t>09/13/19 08:57</t>
  </si>
  <si>
    <t>504 13th St, New York City, NY 10001</t>
  </si>
  <si>
    <t>446 4th St, Austin, TX 73301</t>
  </si>
  <si>
    <t>09/15/19 18:55</t>
  </si>
  <si>
    <t>128 Jackson St, Austin, TX 73301</t>
  </si>
  <si>
    <t>09/08/19 20:11</t>
  </si>
  <si>
    <t>09/20/19 23:30</t>
  </si>
  <si>
    <t>457 Jackson St, Dallas, TX 75001</t>
  </si>
  <si>
    <t>09/11/19 23:56</t>
  </si>
  <si>
    <t>102 West St, Portland, OR 97035</t>
  </si>
  <si>
    <t>09/16/19 19:22</t>
  </si>
  <si>
    <t>09/18/19 06:37</t>
  </si>
  <si>
    <t>09/15/19 07:42</t>
  </si>
  <si>
    <t>874 Willow St, Dallas, TX 75001</t>
  </si>
  <si>
    <t>09/26/19 16:48</t>
  </si>
  <si>
    <t>513 Pine St, Atlanta, GA 30301</t>
  </si>
  <si>
    <t>09/06/19 22:41</t>
  </si>
  <si>
    <t>09/30/19 17:09</t>
  </si>
  <si>
    <t>296 Walnut St, Portland, OR 97035</t>
  </si>
  <si>
    <t>09/09/19 14:55</t>
  </si>
  <si>
    <t>669 Maple St, Atlanta, GA 30301</t>
  </si>
  <si>
    <t>118 Park St, Seattle, WA 98101</t>
  </si>
  <si>
    <t>115 Maple St, San Francisco, CA 94016</t>
  </si>
  <si>
    <t>09/03/19 15:39</t>
  </si>
  <si>
    <t>194 9th St, Boston, MA 02215</t>
  </si>
  <si>
    <t>09/03/19 15:45</t>
  </si>
  <si>
    <t>09/25/19 11:24</t>
  </si>
  <si>
    <t>09/18/19 18:02</t>
  </si>
  <si>
    <t>09/11/19 17:47</t>
  </si>
  <si>
    <t>813 7th St, Dallas, TX 75001</t>
  </si>
  <si>
    <t>09/12/19 07:22</t>
  </si>
  <si>
    <t>396 6th St, San Francisco, CA 94016</t>
  </si>
  <si>
    <t>09/30/19 03:43</t>
  </si>
  <si>
    <t>590 Main St, Seattle, WA 98101</t>
  </si>
  <si>
    <t>09/30/19 18:27</t>
  </si>
  <si>
    <t>902 13th St, San Francisco, CA 94016</t>
  </si>
  <si>
    <t>09/14/19 21:32</t>
  </si>
  <si>
    <t>775 12th St, Seattle, WA 98101</t>
  </si>
  <si>
    <t>09/20/19 20:30</t>
  </si>
  <si>
    <t>587 Lincoln St, Seattle, WA 98101</t>
  </si>
  <si>
    <t>09/21/19 16:40</t>
  </si>
  <si>
    <t>09/14/19 18:50</t>
  </si>
  <si>
    <t>09/09/19 09:26</t>
  </si>
  <si>
    <t>776 14th St, Atlanta, GA 30301</t>
  </si>
  <si>
    <t>09/14/19 09:14</t>
  </si>
  <si>
    <t>628 4th St, Dallas, TX 75001</t>
  </si>
  <si>
    <t>09/21/19 17:58</t>
  </si>
  <si>
    <t>272 Forest St, Atlanta, GA 30301</t>
  </si>
  <si>
    <t>513 12th St, Seattle, WA 98101</t>
  </si>
  <si>
    <t>349 West St, Boston, MA 02215</t>
  </si>
  <si>
    <t>09/14/19 16:42</t>
  </si>
  <si>
    <t>150 6th St, Seattle, WA 98101</t>
  </si>
  <si>
    <t>09/21/19 08:45</t>
  </si>
  <si>
    <t>169 Ridge St, Atlanta, GA 30301</t>
  </si>
  <si>
    <t>70 Forest St, San Francisco, CA 94016</t>
  </si>
  <si>
    <t>09/29/19 18:57</t>
  </si>
  <si>
    <t>887 Meadow St, Austin, TX 73301</t>
  </si>
  <si>
    <t>09/04/19 06:52</t>
  </si>
  <si>
    <t>09/01/19 13:10</t>
  </si>
  <si>
    <t>248 Church St, Los Angeles, CA 90001</t>
  </si>
  <si>
    <t>09/25/19 14:52</t>
  </si>
  <si>
    <t>507 Willow St, Seattle, WA 98101</t>
  </si>
  <si>
    <t>556 7th St, San Francisco, CA 94016</t>
  </si>
  <si>
    <t>09/11/19 01:38</t>
  </si>
  <si>
    <t>09/05/19 21:34</t>
  </si>
  <si>
    <t>755 13th St, San Francisco, CA 94016</t>
  </si>
  <si>
    <t>09/30/19 20:07</t>
  </si>
  <si>
    <t>414 Washington St, Dallas, TX 75001</t>
  </si>
  <si>
    <t>09/20/19 09:59</t>
  </si>
  <si>
    <t>52 Pine St, San Francisco, CA 94016</t>
  </si>
  <si>
    <t>09/07/19 11:03</t>
  </si>
  <si>
    <t>377 8th St, Atlanta, GA 30301</t>
  </si>
  <si>
    <t>09/13/19 14:52</t>
  </si>
  <si>
    <t>566 Hill St, Boston, MA 02215</t>
  </si>
  <si>
    <t>09/30/19 03:59</t>
  </si>
  <si>
    <t>09/29/19 18:09</t>
  </si>
  <si>
    <t>768 Spruce St, New York City, NY 10001</t>
  </si>
  <si>
    <t>09/14/19 15:34</t>
  </si>
  <si>
    <t>09/25/19 08:58</t>
  </si>
  <si>
    <t>293 6th St, San Francisco, CA 94016</t>
  </si>
  <si>
    <t>09/19/19 08:14</t>
  </si>
  <si>
    <t>09/03/19 16:47</t>
  </si>
  <si>
    <t>09/11/19 19:58</t>
  </si>
  <si>
    <t>09/13/19 19:35</t>
  </si>
  <si>
    <t>09/17/19 20:11</t>
  </si>
  <si>
    <t>09/16/19 23:06</t>
  </si>
  <si>
    <t>09/26/19 20:56</t>
  </si>
  <si>
    <t>09/28/19 23:36</t>
  </si>
  <si>
    <t>09/20/19 12:55</t>
  </si>
  <si>
    <t>499 Hill St, Austin, TX 73301</t>
  </si>
  <si>
    <t>09/19/19 09:05</t>
  </si>
  <si>
    <t>782 Center St, Seattle, WA 98101</t>
  </si>
  <si>
    <t>09/28/19 09:44</t>
  </si>
  <si>
    <t>5 Cedar St, San Francisco, CA 94016</t>
  </si>
  <si>
    <t>09/01/19 18:23</t>
  </si>
  <si>
    <t>646 Chestnut St, Dallas, TX 75001</t>
  </si>
  <si>
    <t>09/22/19 11:58</t>
  </si>
  <si>
    <t>338 Washington St, Dallas, TX 75001</t>
  </si>
  <si>
    <t>09/21/19 18:59</t>
  </si>
  <si>
    <t>09/10/19 11:24</t>
  </si>
  <si>
    <t>09/21/19 23:33</t>
  </si>
  <si>
    <t>781 Lincoln St, Atlanta, GA 30301</t>
  </si>
  <si>
    <t>09/22/19 13:17</t>
  </si>
  <si>
    <t>09/06/19 02:15</t>
  </si>
  <si>
    <t>107 Washington St, San Francisco, CA 94016</t>
  </si>
  <si>
    <t>09/09/19 19:52</t>
  </si>
  <si>
    <t>615 Spruce St, San Francisco, CA 94016</t>
  </si>
  <si>
    <t>09/10/19 19:22</t>
  </si>
  <si>
    <t>554 Washington St, New York City, NY 10001</t>
  </si>
  <si>
    <t>09/02/19 18:25</t>
  </si>
  <si>
    <t>85 Wilson St, Atlanta, GA 30301</t>
  </si>
  <si>
    <t>09/14/19 18:01</t>
  </si>
  <si>
    <t>09/06/19 20:24</t>
  </si>
  <si>
    <t>301 7th St, Los Angeles, CA 90001</t>
  </si>
  <si>
    <t>09/02/19 03:24</t>
  </si>
  <si>
    <t>470 Jackson St, Seattle, WA 98101</t>
  </si>
  <si>
    <t>09/08/19 22:03</t>
  </si>
  <si>
    <t>554 6th St, Dallas, TX 75001</t>
  </si>
  <si>
    <t>09/27/19 10:27</t>
  </si>
  <si>
    <t>108 Jefferson St, Atlanta, GA 30301</t>
  </si>
  <si>
    <t>09/28/19 13:10</t>
  </si>
  <si>
    <t>09/15/19 15:14</t>
  </si>
  <si>
    <t>09/11/19 05:27</t>
  </si>
  <si>
    <t>724 North St, San Francisco, CA 94016</t>
  </si>
  <si>
    <t>09/02/19 19:00</t>
  </si>
  <si>
    <t>09/07/19 05:37</t>
  </si>
  <si>
    <t>940 13th St, Dallas, TX 75001</t>
  </si>
  <si>
    <t>09/10/19 12:30</t>
  </si>
  <si>
    <t>67 6th St, Portland, OR 97035</t>
  </si>
  <si>
    <t>09/02/19 12:03</t>
  </si>
  <si>
    <t>112 Dogwood St, Boston, MA 02215</t>
  </si>
  <si>
    <t>09/01/19 18:55</t>
  </si>
  <si>
    <t>274 Elm St, San Francisco, CA 94016</t>
  </si>
  <si>
    <t>09/18/19 22:02</t>
  </si>
  <si>
    <t>09/11/19 14:40</t>
  </si>
  <si>
    <t>09/07/19 14:18</t>
  </si>
  <si>
    <t>671 Spruce St, New York City, NY 10001</t>
  </si>
  <si>
    <t>09/08/19 20:58</t>
  </si>
  <si>
    <t>390 Jackson St, Boston, MA 02215</t>
  </si>
  <si>
    <t>09/23/19 12:20</t>
  </si>
  <si>
    <t>09/15/19 23:28</t>
  </si>
  <si>
    <t>283 5th St, Dallas, TX 75001</t>
  </si>
  <si>
    <t>09/10/19 19:40</t>
  </si>
  <si>
    <t>352 Jackson St, Dallas, TX 75001</t>
  </si>
  <si>
    <t>09/26/19 12:23</t>
  </si>
  <si>
    <t>681 2nd St, Portland, ME 04101</t>
  </si>
  <si>
    <t>09/04/19 04:32</t>
  </si>
  <si>
    <t>09/13/19 12:20</t>
  </si>
  <si>
    <t>09/10/19 08:48</t>
  </si>
  <si>
    <t>544 Center St, San Francisco, CA 94016</t>
  </si>
  <si>
    <t>09/17/19 06:35</t>
  </si>
  <si>
    <t>285 7th St, Seattle, WA 98101</t>
  </si>
  <si>
    <t>09/12/19 19:46</t>
  </si>
  <si>
    <t>09/30/19 10:08</t>
  </si>
  <si>
    <t>229 Main St, Boston, MA 02215</t>
  </si>
  <si>
    <t>09/29/19 01:02</t>
  </si>
  <si>
    <t>604 Spruce St, San Francisco, CA 94016</t>
  </si>
  <si>
    <t>09/17/19 20:13</t>
  </si>
  <si>
    <t>474 6th St, Seattle, WA 98101</t>
  </si>
  <si>
    <t>09/03/19 09:05</t>
  </si>
  <si>
    <t>531 Main St, Portland, OR 97035</t>
  </si>
  <si>
    <t>09/02/19 18:12</t>
  </si>
  <si>
    <t>146 Forest St, Atlanta, GA 30301</t>
  </si>
  <si>
    <t>09/21/19 17:50</t>
  </si>
  <si>
    <t>293 South St, Los Angeles, CA 90001</t>
  </si>
  <si>
    <t>09/19/19 19:49</t>
  </si>
  <si>
    <t>254 Lincoln St, Austin, TX 73301</t>
  </si>
  <si>
    <t>09/22/19 20:49</t>
  </si>
  <si>
    <t>326 Jefferson St, Austin, TX 73301</t>
  </si>
  <si>
    <t>09/05/19 02:05</t>
  </si>
  <si>
    <t>563 1st St, Boston, MA 02215</t>
  </si>
  <si>
    <t>09/29/19 15:58</t>
  </si>
  <si>
    <t>127 Adams St, Los Angeles, CA 90001</t>
  </si>
  <si>
    <t>09/09/19 19:19</t>
  </si>
  <si>
    <t>293 Church St, New York City, NY 10001</t>
  </si>
  <si>
    <t>09/03/19 03:13</t>
  </si>
  <si>
    <t>09/24/19 15:50</t>
  </si>
  <si>
    <t>09/30/19 17:42</t>
  </si>
  <si>
    <t>09/08/19 21:11</t>
  </si>
  <si>
    <t>09/18/19 12:14</t>
  </si>
  <si>
    <t>09/07/19 08:28</t>
  </si>
  <si>
    <t>178 Church St, San Francisco, CA 94016</t>
  </si>
  <si>
    <t>09/26/19 20:30</t>
  </si>
  <si>
    <t>651 Highland St, Dallas, TX 75001</t>
  </si>
  <si>
    <t>09/26/19 14:59</t>
  </si>
  <si>
    <t>515 Highland St, Dallas, TX 75001</t>
  </si>
  <si>
    <t>665 North St, Los Angeles, CA 90001</t>
  </si>
  <si>
    <t>09/27/19 16:30</t>
  </si>
  <si>
    <t>09/04/19 13:02</t>
  </si>
  <si>
    <t>233 Washington St, Boston, MA 02215</t>
  </si>
  <si>
    <t>09/22/19 17:07</t>
  </si>
  <si>
    <t>09/21/19 14:35</t>
  </si>
  <si>
    <t>09/18/19 12:23</t>
  </si>
  <si>
    <t>929 Jackson St, Portland, OR 97035</t>
  </si>
  <si>
    <t>09/09/19 14:39</t>
  </si>
  <si>
    <t>283 12th St, Seattle, WA 98101</t>
  </si>
  <si>
    <t>09/23/19 17:06</t>
  </si>
  <si>
    <t>09/18/19 11:47</t>
  </si>
  <si>
    <t>224 Cherry St, Los Angeles, CA 90001</t>
  </si>
  <si>
    <t>09/01/19 19:10</t>
  </si>
  <si>
    <t>101 Walnut St, Austin, TX 73301</t>
  </si>
  <si>
    <t>09/24/19 13:04</t>
  </si>
  <si>
    <t>630 14th St, Atlanta, GA 30301</t>
  </si>
  <si>
    <t>09/03/19 12:06</t>
  </si>
  <si>
    <t>09/05/19 17:00</t>
  </si>
  <si>
    <t>499 Washington St, Seattle, WA 98101</t>
  </si>
  <si>
    <t>09/14/19 22:41</t>
  </si>
  <si>
    <t>19 Ridge St, Los Angeles, CA 90001</t>
  </si>
  <si>
    <t>09/19/19 17:44</t>
  </si>
  <si>
    <t>09/23/19 10:07</t>
  </si>
  <si>
    <t>09/24/19 18:17</t>
  </si>
  <si>
    <t>262 11th St, Los Angeles, CA 90001</t>
  </si>
  <si>
    <t>09/11/19 11:07</t>
  </si>
  <si>
    <t>09/27/19 06:33</t>
  </si>
  <si>
    <t>09/17/19 08:27</t>
  </si>
  <si>
    <t>09/18/19 19:04</t>
  </si>
  <si>
    <t>634 Cherry St, Los Angeles, CA 90001</t>
  </si>
  <si>
    <t>09/11/19 18:44</t>
  </si>
  <si>
    <t>09/19/19 17:38</t>
  </si>
  <si>
    <t>09/07/19 23:39</t>
  </si>
  <si>
    <t>293 5th St, Atlanta, GA 30301</t>
  </si>
  <si>
    <t>09/24/19 21:12</t>
  </si>
  <si>
    <t>425 Chestnut St, San Francisco, CA 94016</t>
  </si>
  <si>
    <t>09/28/19 13:48</t>
  </si>
  <si>
    <t>55 Forest St, Dallas, TX 75001</t>
  </si>
  <si>
    <t>09/18/19 10:06</t>
  </si>
  <si>
    <t>466 Pine St, Boston, MA 02215</t>
  </si>
  <si>
    <t>09/11/19 14:12</t>
  </si>
  <si>
    <t>42 11th St, Los Angeles, CA 90001</t>
  </si>
  <si>
    <t>09/23/19 22:38</t>
  </si>
  <si>
    <t>660 Elm St, Seattle, WA 98101</t>
  </si>
  <si>
    <t>09/16/19 11:55</t>
  </si>
  <si>
    <t>144 Sunset St, San Francisco, CA 94016</t>
  </si>
  <si>
    <t>09/04/19 06:08</t>
  </si>
  <si>
    <t>09/17/19 10:54</t>
  </si>
  <si>
    <t>868 Johnson St, San Francisco, CA 94016</t>
  </si>
  <si>
    <t>09/16/19 22:23</t>
  </si>
  <si>
    <t>09/25/19 17:46</t>
  </si>
  <si>
    <t>978 Maple St, Atlanta, GA 30301</t>
  </si>
  <si>
    <t>09/22/19 12:23</t>
  </si>
  <si>
    <t>09/15/19 18:20</t>
  </si>
  <si>
    <t>858 Sunset St, Seattle, WA 98101</t>
  </si>
  <si>
    <t>09/13/19 21:59</t>
  </si>
  <si>
    <t>09/30/19 10:56</t>
  </si>
  <si>
    <t>52 Cedar St, Portland, OR 97035</t>
  </si>
  <si>
    <t>09/08/19 10:15</t>
  </si>
  <si>
    <t>509 Hill St, San Francisco, CA 94016</t>
  </si>
  <si>
    <t>09/16/19 21:16</t>
  </si>
  <si>
    <t>698 Chestnut St, Seattle, WA 98101</t>
  </si>
  <si>
    <t>09/13/19 11:43</t>
  </si>
  <si>
    <t>09/26/19 23:38</t>
  </si>
  <si>
    <t>09/10/19 07:25</t>
  </si>
  <si>
    <t>09/18/19 19:20</t>
  </si>
  <si>
    <t>402 Wilson St, San Francisco, CA 94016</t>
  </si>
  <si>
    <t>09/09/19 22:58</t>
  </si>
  <si>
    <t>489 6th St, Los Angeles, CA 90001</t>
  </si>
  <si>
    <t>09/03/19 19:05</t>
  </si>
  <si>
    <t>992 Cedar St, Seattle, WA 98101</t>
  </si>
  <si>
    <t>09/05/19 01:56</t>
  </si>
  <si>
    <t>996 Lincoln St, Los Angeles, CA 90001</t>
  </si>
  <si>
    <t>09/02/19 15:26</t>
  </si>
  <si>
    <t>09/29/19 20:23</t>
  </si>
  <si>
    <t>799 Chestnut St, Portland, ME 04101</t>
  </si>
  <si>
    <t>09/16/19 18:28</t>
  </si>
  <si>
    <t>98 Hickory St, New York City, NY 10001</t>
  </si>
  <si>
    <t>09/21/19 18:37</t>
  </si>
  <si>
    <t>09/14/19 16:59</t>
  </si>
  <si>
    <t>802 Lakeview St, New York City, NY 10001</t>
  </si>
  <si>
    <t>09/03/19 16:21</t>
  </si>
  <si>
    <t>407 12th St, Portland, OR 97035</t>
  </si>
  <si>
    <t>09/17/19 22:33</t>
  </si>
  <si>
    <t>09/21/19 19:57</t>
  </si>
  <si>
    <t>09/13/19 10:17</t>
  </si>
  <si>
    <t>330 Hickory St, Portland, OR 97035</t>
  </si>
  <si>
    <t>09/06/19 14:08</t>
  </si>
  <si>
    <t>546 Sunset St, Seattle, WA 98101</t>
  </si>
  <si>
    <t>09/16/19 17:26</t>
  </si>
  <si>
    <t>534 9th St, Dallas, TX 75001</t>
  </si>
  <si>
    <t>09/11/19 06:18</t>
  </si>
  <si>
    <t>09/22/19 14:59</t>
  </si>
  <si>
    <t>09/01/19 22:48</t>
  </si>
  <si>
    <t>09/12/19 02:24</t>
  </si>
  <si>
    <t>911 Park St, Los Angeles, CA 90001</t>
  </si>
  <si>
    <t>09/13/19 22:11</t>
  </si>
  <si>
    <t>09/07/19 16:51</t>
  </si>
  <si>
    <t>158 Dogwood St, Seattle, WA 98101</t>
  </si>
  <si>
    <t>09/06/19 06:08</t>
  </si>
  <si>
    <t>09/22/19 18:55</t>
  </si>
  <si>
    <t>337 Hickory St, Portland, OR 97035</t>
  </si>
  <si>
    <t>09/23/19 02:31</t>
  </si>
  <si>
    <t>534 1st St, Boston, MA 02215</t>
  </si>
  <si>
    <t>09/09/19 12:08</t>
  </si>
  <si>
    <t>369 10th St, Dallas, TX 75001</t>
  </si>
  <si>
    <t>09/27/19 20:22</t>
  </si>
  <si>
    <t>09/26/19 14:35</t>
  </si>
  <si>
    <t>428 Sunset St, Atlanta, GA 30301</t>
  </si>
  <si>
    <t>09/16/19 15:41</t>
  </si>
  <si>
    <t>8 Wilson St, Los Angeles, CA 90001</t>
  </si>
  <si>
    <t>09/28/19 09:02</t>
  </si>
  <si>
    <t>222 Jefferson St, New York City, NY 10001</t>
  </si>
  <si>
    <t>09/21/19 10:46</t>
  </si>
  <si>
    <t>09/21/19 14:17</t>
  </si>
  <si>
    <t>291 Park St, Portland, OR 97035</t>
  </si>
  <si>
    <t>09/16/19 20:50</t>
  </si>
  <si>
    <t>957 Park St, Seattle, WA 98101</t>
  </si>
  <si>
    <t>09/07/19 19:59</t>
  </si>
  <si>
    <t>480 6th St, Seattle, WA 98101</t>
  </si>
  <si>
    <t>09/06/19 20:11</t>
  </si>
  <si>
    <t>396 7th St, Seattle, WA 98101</t>
  </si>
  <si>
    <t>09/20/19 20:47</t>
  </si>
  <si>
    <t>530 1st St, San Francisco, CA 94016</t>
  </si>
  <si>
    <t>09/30/19 13:24</t>
  </si>
  <si>
    <t>09/19/19 20:53</t>
  </si>
  <si>
    <t>09/02/19 13:11</t>
  </si>
  <si>
    <t>114 6th St, San Francisco, CA 94016</t>
  </si>
  <si>
    <t>09/29/19 18:40</t>
  </si>
  <si>
    <t>165 Lincoln St, New York City, NY 10001</t>
  </si>
  <si>
    <t>09/07/19 00:25</t>
  </si>
  <si>
    <t>820 11th St, Atlanta, GA 30301</t>
  </si>
  <si>
    <t>09/28/19 14:38</t>
  </si>
  <si>
    <t>09/28/19 09:53</t>
  </si>
  <si>
    <t>446 Lake St, Seattle, WA 98101</t>
  </si>
  <si>
    <t>09/28/19 10:24</t>
  </si>
  <si>
    <t>39 Spruce St, New York City, NY 10001</t>
  </si>
  <si>
    <t>09/01/19 18:10</t>
  </si>
  <si>
    <t>09/19/19 19:23</t>
  </si>
  <si>
    <t>09/05/19 07:43</t>
  </si>
  <si>
    <t>608 Church St, Austin, TX 73301</t>
  </si>
  <si>
    <t>09/15/19 18:57</t>
  </si>
  <si>
    <t>706 River St, San Francisco, CA 94016</t>
  </si>
  <si>
    <t>09/01/19 20:30</t>
  </si>
  <si>
    <t>280 Willow St, Seattle, WA 98101</t>
  </si>
  <si>
    <t>09/08/19 09:41</t>
  </si>
  <si>
    <t>85 10th St, Dallas, TX 75001</t>
  </si>
  <si>
    <t>09/02/19 20:12</t>
  </si>
  <si>
    <t>09/07/19 13:49</t>
  </si>
  <si>
    <t>09/12/19 09:39</t>
  </si>
  <si>
    <t>374 Washington St, San Francisco, CA 94016</t>
  </si>
  <si>
    <t>09/30/19 13:55</t>
  </si>
  <si>
    <t>333 North St, Atlanta, GA 30301</t>
  </si>
  <si>
    <t>731 Maple St, Boston, MA 02215</t>
  </si>
  <si>
    <t>09/15/19 08:10</t>
  </si>
  <si>
    <t>66 6th St, New York City, NY 10001</t>
  </si>
  <si>
    <t>09/10/19 16:43</t>
  </si>
  <si>
    <t>09/11/19 15:28</t>
  </si>
  <si>
    <t>09/10/19 07:26</t>
  </si>
  <si>
    <t>441 Ridge St, Seattle, WA 98101</t>
  </si>
  <si>
    <t>09/29/19 14:10</t>
  </si>
  <si>
    <t>95 Highland St, Boston, MA 02215</t>
  </si>
  <si>
    <t>09/03/19 18:19</t>
  </si>
  <si>
    <t>928 North St, New York City, NY 10001</t>
  </si>
  <si>
    <t>09/18/19 12:33</t>
  </si>
  <si>
    <t>09/14/19 19:21</t>
  </si>
  <si>
    <t>119 10th St, Seattle, WA 98101</t>
  </si>
  <si>
    <t>09/07/19 19:04</t>
  </si>
  <si>
    <t>75 14th St, San Francisco, CA 94016</t>
  </si>
  <si>
    <t>09/22/19 14:20</t>
  </si>
  <si>
    <t>7 4th St, Boston, MA 02215</t>
  </si>
  <si>
    <t>09/03/19 11:42</t>
  </si>
  <si>
    <t>765 Jackson St, Austin, TX 73301</t>
  </si>
  <si>
    <t>09/14/19 15:17</t>
  </si>
  <si>
    <t>904 Jackson St, Dallas, TX 75001</t>
  </si>
  <si>
    <t>09/08/19 19:57</t>
  </si>
  <si>
    <t>09/21/19 09:38</t>
  </si>
  <si>
    <t>914 North St, Austin, TX 73301</t>
  </si>
  <si>
    <t>09/14/19 06:38</t>
  </si>
  <si>
    <t>380 River St, Boston, MA 02215</t>
  </si>
  <si>
    <t>09/26/19 08:49</t>
  </si>
  <si>
    <t>127 North St, Boston, MA 02215</t>
  </si>
  <si>
    <t>424 2nd St, Dallas, TX 75001</t>
  </si>
  <si>
    <t>09/30/19 21:11</t>
  </si>
  <si>
    <t>797 Sunset St, San Francisco, CA 94016</t>
  </si>
  <si>
    <t>09/05/19 00:46</t>
  </si>
  <si>
    <t>09/05/19 13:14</t>
  </si>
  <si>
    <t>466 Ridge St, Seattle, WA 98101</t>
  </si>
  <si>
    <t>09/25/19 10:35</t>
  </si>
  <si>
    <t>09/29/19 08:33</t>
  </si>
  <si>
    <t>723 Madison St, Los Angeles, CA 90001</t>
  </si>
  <si>
    <t>09/29/19 11:41</t>
  </si>
  <si>
    <t>625 South St, Los Angeles, CA 90001</t>
  </si>
  <si>
    <t>09/06/19 20:53</t>
  </si>
  <si>
    <t>204 Cherry St, Dallas, TX 75001</t>
  </si>
  <si>
    <t>09/08/19 13:39</t>
  </si>
  <si>
    <t>09/24/19 13:21</t>
  </si>
  <si>
    <t>798 Madison St, Los Angeles, CA 90001</t>
  </si>
  <si>
    <t>09/24/19 12:12</t>
  </si>
  <si>
    <t>09/17/19 16:07</t>
  </si>
  <si>
    <t>09/18/19 09:03</t>
  </si>
  <si>
    <t>718 9th St, Boston, MA 02215</t>
  </si>
  <si>
    <t>09/03/19 23:19</t>
  </si>
  <si>
    <t>494 North St, Austin, TX 73301</t>
  </si>
  <si>
    <t>231 South St, Seattle, WA 98101</t>
  </si>
  <si>
    <t>09/25/19 17:32</t>
  </si>
  <si>
    <t>09/28/19 19:46</t>
  </si>
  <si>
    <t>09/17/19 23:40</t>
  </si>
  <si>
    <t>740 8th St, San Francisco, CA 94016</t>
  </si>
  <si>
    <t>09/16/19 21:13</t>
  </si>
  <si>
    <t>418 7th St, Los Angeles, CA 90001</t>
  </si>
  <si>
    <t>09/16/19 08:56</t>
  </si>
  <si>
    <t>632 North St, Boston, MA 02215</t>
  </si>
  <si>
    <t>09/22/19 16:41</t>
  </si>
  <si>
    <t>09/04/19 08:15</t>
  </si>
  <si>
    <t>397 Adams St, New York City, NY 10001</t>
  </si>
  <si>
    <t>09/29/19 15:03</t>
  </si>
  <si>
    <t>331 5th St, Los Angeles, CA 90001</t>
  </si>
  <si>
    <t>346 13th St, Boston, MA 02215</t>
  </si>
  <si>
    <t>09/25/19 18:59</t>
  </si>
  <si>
    <t>432 South St, Atlanta, GA 30301</t>
  </si>
  <si>
    <t>09/02/19 18:46</t>
  </si>
  <si>
    <t>233 Sunset St, Los Angeles, CA 90001</t>
  </si>
  <si>
    <t>996 Church St, San Francisco, CA 94016</t>
  </si>
  <si>
    <t>09/09/19 19:29</t>
  </si>
  <si>
    <t>467 Church St, New York City, NY 10001</t>
  </si>
  <si>
    <t>09/19/19 13:21</t>
  </si>
  <si>
    <t>443 Lincoln St, Los Angeles, CA 90001</t>
  </si>
  <si>
    <t>719 Cherry St, Los Angeles, CA 90001</t>
  </si>
  <si>
    <t>09/25/19 23:13</t>
  </si>
  <si>
    <t>134 5th St, Los Angeles, CA 90001</t>
  </si>
  <si>
    <t>09/09/19 16:57</t>
  </si>
  <si>
    <t>666 Jefferson St, San Francisco, CA 94016</t>
  </si>
  <si>
    <t>09/06/19 17:46</t>
  </si>
  <si>
    <t>09/11/19 00:25</t>
  </si>
  <si>
    <t>09/15/19 10:25</t>
  </si>
  <si>
    <t>930 5th St, San Francisco, CA 94016</t>
  </si>
  <si>
    <t>09/16/19 09:18</t>
  </si>
  <si>
    <t>09/13/19 22:22</t>
  </si>
  <si>
    <t>09/11/19 10:30</t>
  </si>
  <si>
    <t>688 11th St, San Francisco, CA 94016</t>
  </si>
  <si>
    <t>09/12/19 23:41</t>
  </si>
  <si>
    <t>09/28/19 11:23</t>
  </si>
  <si>
    <t>09/16/19 14:09</t>
  </si>
  <si>
    <t>09/16/19 10:01</t>
  </si>
  <si>
    <t>09/25/19 13:49</t>
  </si>
  <si>
    <t>09/02/19 22:40</t>
  </si>
  <si>
    <t>240 Cherry St, New York City, NY 10001</t>
  </si>
  <si>
    <t>09/08/19 13:05</t>
  </si>
  <si>
    <t>873 Meadow St, Austin, TX 73301</t>
  </si>
  <si>
    <t>620 West St, San Francisco, CA 94016</t>
  </si>
  <si>
    <t>09/07/19 09:51</t>
  </si>
  <si>
    <t>983 Madison St, Atlanta, GA 30301</t>
  </si>
  <si>
    <t>09/08/19 07:30</t>
  </si>
  <si>
    <t>242 6th St, Atlanta, GA 30301</t>
  </si>
  <si>
    <t>09/14/19 16:36</t>
  </si>
  <si>
    <t>09/19/19 14:32</t>
  </si>
  <si>
    <t>09/25/19 15:28</t>
  </si>
  <si>
    <t>132 8th St, New York City, NY 10001</t>
  </si>
  <si>
    <t>09/30/19 21:09</t>
  </si>
  <si>
    <t>925 Spruce St, Seattle, WA 98101</t>
  </si>
  <si>
    <t>09/09/19 08:29</t>
  </si>
  <si>
    <t>237 Willow St, Boston, MA 02215</t>
  </si>
  <si>
    <t>09/15/19 11:05</t>
  </si>
  <si>
    <t>506 4th St, Dallas, TX 75001</t>
  </si>
  <si>
    <t>09/01/19 14:52</t>
  </si>
  <si>
    <t>09/17/19 12:44</t>
  </si>
  <si>
    <t>09/28/19 13:34</t>
  </si>
  <si>
    <t>241 West St, Dallas, TX 75001</t>
  </si>
  <si>
    <t>09/02/19 12:21</t>
  </si>
  <si>
    <t>09/23/19 00:56</t>
  </si>
  <si>
    <t>172 Church St, Boston, MA 02215</t>
  </si>
  <si>
    <t>435 13th St, Boston, MA 02215</t>
  </si>
  <si>
    <t>09/08/19 08:47</t>
  </si>
  <si>
    <t>111 Sunset St, Boston, MA 02215</t>
  </si>
  <si>
    <t>09/25/19 08:33</t>
  </si>
  <si>
    <t>09/29/19 20:07</t>
  </si>
  <si>
    <t>436 Meadow St, Boston, MA 02215</t>
  </si>
  <si>
    <t>09/30/19 09:32</t>
  </si>
  <si>
    <t>09/21/19 21:08</t>
  </si>
  <si>
    <t>554 Church St, Dallas, TX 75001</t>
  </si>
  <si>
    <t>09/25/19 12:31</t>
  </si>
  <si>
    <t>769 West St, Los Angeles, CA 90001</t>
  </si>
  <si>
    <t>09/12/19 09:48</t>
  </si>
  <si>
    <t>936 13th St, New York City, NY 10001</t>
  </si>
  <si>
    <t>09/09/19 14:30</t>
  </si>
  <si>
    <t>784 Wilson St, Dallas, TX 75001</t>
  </si>
  <si>
    <t>09/07/19 18:08</t>
  </si>
  <si>
    <t>73 7th St, Atlanta, GA 30301</t>
  </si>
  <si>
    <t>09/13/19 15:35</t>
  </si>
  <si>
    <t>101 5th St, Boston, MA 02215</t>
  </si>
  <si>
    <t>09/14/19 12:06</t>
  </si>
  <si>
    <t>09/08/19 15:21</t>
  </si>
  <si>
    <t>09/11/19 14:59</t>
  </si>
  <si>
    <t>397 2nd St, Los Angeles, CA 90001</t>
  </si>
  <si>
    <t>09/15/19 13:17</t>
  </si>
  <si>
    <t>641 Hickory St, New York City, NY 10001</t>
  </si>
  <si>
    <t>646 13th St, Atlanta, GA 30301</t>
  </si>
  <si>
    <t>09/18/19 19:26</t>
  </si>
  <si>
    <t>39 Walnut St, Boston, MA 02215</t>
  </si>
  <si>
    <t>09/24/19 15:27</t>
  </si>
  <si>
    <t>547 Washington St, New York City, NY 10001</t>
  </si>
  <si>
    <t>09/10/19 07:20</t>
  </si>
  <si>
    <t>09/10/19 18:45</t>
  </si>
  <si>
    <t>27 14th St, Boston, MA 02215</t>
  </si>
  <si>
    <t>09/11/19 18:53</t>
  </si>
  <si>
    <t>09/30/19 17:55</t>
  </si>
  <si>
    <t>09/16/19 14:25</t>
  </si>
  <si>
    <t>09/05/19 13:41</t>
  </si>
  <si>
    <t>311 1st St, Dallas, TX 75001</t>
  </si>
  <si>
    <t>09/25/19 02:34</t>
  </si>
  <si>
    <t>5 Ridge St, New York City, NY 10001</t>
  </si>
  <si>
    <t>09/27/19 20:58</t>
  </si>
  <si>
    <t>37 14th St, New York City, NY 10001</t>
  </si>
  <si>
    <t>09/22/19 22:53</t>
  </si>
  <si>
    <t>09/05/19 11:14</t>
  </si>
  <si>
    <t>780 Park St, Dallas, TX 75001</t>
  </si>
  <si>
    <t>09/28/19 17:16</t>
  </si>
  <si>
    <t>494 Wilson St, Seattle, WA 98101</t>
  </si>
  <si>
    <t>09/05/19 08:43</t>
  </si>
  <si>
    <t>09/30/19 19:06</t>
  </si>
  <si>
    <t>376 Lake St, San Francisco, CA 94016</t>
  </si>
  <si>
    <t>498 Cherry St, Los Angeles, CA 90001</t>
  </si>
  <si>
    <t>09/09/19 10:37</t>
  </si>
  <si>
    <t>844 9th St, Los Angeles, CA 90001</t>
  </si>
  <si>
    <t>09/29/19 18:48</t>
  </si>
  <si>
    <t>855 2nd St, San Francisco, CA 94016</t>
  </si>
  <si>
    <t>09/06/19 08:36</t>
  </si>
  <si>
    <t>533 West St, New York City, NY 10001</t>
  </si>
  <si>
    <t>243 Pine St, Seattle, WA 98101</t>
  </si>
  <si>
    <t>09/24/19 16:44</t>
  </si>
  <si>
    <t>09/20/19 19:32</t>
  </si>
  <si>
    <t>13 9th St, Boston, MA 02215</t>
  </si>
  <si>
    <t>09/22/19 16:54</t>
  </si>
  <si>
    <t>211 Hill St, Atlanta, GA 30301</t>
  </si>
  <si>
    <t>09/26/19 19:03</t>
  </si>
  <si>
    <t>09/05/19 13:23</t>
  </si>
  <si>
    <t>09/03/19 23:07</t>
  </si>
  <si>
    <t>09/27/19 11:52</t>
  </si>
  <si>
    <t>157 Hill St, Seattle, WA 98101</t>
  </si>
  <si>
    <t>09/18/19 22:25</t>
  </si>
  <si>
    <t>573 Ridge St, Austin, TX 73301</t>
  </si>
  <si>
    <t>09/16/19 09:28</t>
  </si>
  <si>
    <t>981 Lincoln St, Dallas, TX 75001</t>
  </si>
  <si>
    <t>09/21/19 12:17</t>
  </si>
  <si>
    <t>09/10/19 19:21</t>
  </si>
  <si>
    <t>09/30/19 13:27</t>
  </si>
  <si>
    <t>09/29/19 18:41</t>
  </si>
  <si>
    <t>501 Lincoln St, Austin, TX 73301</t>
  </si>
  <si>
    <t>09/14/19 12:34</t>
  </si>
  <si>
    <t>863 South St, Los Angeles, CA 90001</t>
  </si>
  <si>
    <t>144 Walnut St, Los Angeles, CA 90001</t>
  </si>
  <si>
    <t>09/24/19 16:32</t>
  </si>
  <si>
    <t>339 7th St, Seattle, WA 98101</t>
  </si>
  <si>
    <t>09/16/19 21:35</t>
  </si>
  <si>
    <t>963 Lincoln St, San Francisco, CA 94016</t>
  </si>
  <si>
    <t>09/24/19 19:41</t>
  </si>
  <si>
    <t>09/05/19 17:07</t>
  </si>
  <si>
    <t>09/25/19 16:13</t>
  </si>
  <si>
    <t>09/18/19 11:16</t>
  </si>
  <si>
    <t>924 Park St, Boston, MA 02215</t>
  </si>
  <si>
    <t>09/21/19 10:42</t>
  </si>
  <si>
    <t>597 Jackson St, San Francisco, CA 94016</t>
  </si>
  <si>
    <t>689 Wilson St, Dallas, TX 75001</t>
  </si>
  <si>
    <t>09/10/19 18:03</t>
  </si>
  <si>
    <t>749 1st St, Seattle, WA 98101</t>
  </si>
  <si>
    <t>09/14/19 17:11</t>
  </si>
  <si>
    <t>09/11/19 16:55</t>
  </si>
  <si>
    <t>09/14/19 10:46</t>
  </si>
  <si>
    <t>09/21/19 19:04</t>
  </si>
  <si>
    <t>571 Jefferson St, San Francisco, CA 94016</t>
  </si>
  <si>
    <t>09/18/19 15:19</t>
  </si>
  <si>
    <t>87 South St, Los Angeles, CA 90001</t>
  </si>
  <si>
    <t>09/29/19 10:13</t>
  </si>
  <si>
    <t>636 Jackson St, Portland, ME 04101</t>
  </si>
  <si>
    <t>09/08/19 16:37</t>
  </si>
  <si>
    <t>09/17/19 05:15</t>
  </si>
  <si>
    <t>09/11/19 18:39</t>
  </si>
  <si>
    <t>20 7th St, Boston, MA 02215</t>
  </si>
  <si>
    <t>09/26/19 05:12</t>
  </si>
  <si>
    <t>117 Dogwood St, Los Angeles, CA 90001</t>
  </si>
  <si>
    <t>09/30/19 23:09</t>
  </si>
  <si>
    <t>917 8th St, Atlanta, GA 30301</t>
  </si>
  <si>
    <t>142 Lake St, Portland, OR 97035</t>
  </si>
  <si>
    <t>09/30/19 21:53</t>
  </si>
  <si>
    <t>490 Highland St, New York City, NY 10001</t>
  </si>
  <si>
    <t>09/07/19 16:19</t>
  </si>
  <si>
    <t>172 14th St, Seattle, WA 98101</t>
  </si>
  <si>
    <t>811 Adams St, Atlanta, GA 30301</t>
  </si>
  <si>
    <t>09/25/19 16:42</t>
  </si>
  <si>
    <t>929 2nd St, Boston, MA 02215</t>
  </si>
  <si>
    <t>09/08/19 09:55</t>
  </si>
  <si>
    <t>09/15/19 11:15</t>
  </si>
  <si>
    <t>740 5th St, Dallas, TX 75001</t>
  </si>
  <si>
    <t>09/09/19 17:03</t>
  </si>
  <si>
    <t>283 North St, New York City, NY 10001</t>
  </si>
  <si>
    <t>121 9th St, Los Angeles, CA 90001</t>
  </si>
  <si>
    <t>09/27/19 23:11</t>
  </si>
  <si>
    <t>245 North St, San Francisco, CA 94016</t>
  </si>
  <si>
    <t>09/01/19 19:16</t>
  </si>
  <si>
    <t>360 Park St, Atlanta, GA 30301</t>
  </si>
  <si>
    <t>09/25/19 15:41</t>
  </si>
  <si>
    <t>09/23/19 01:50</t>
  </si>
  <si>
    <t>163 Jackson St, Seattle, WA 98101</t>
  </si>
  <si>
    <t>09/30/19 15:29</t>
  </si>
  <si>
    <t>819 Lake St, Los Angeles, CA 90001</t>
  </si>
  <si>
    <t>09/15/19 14:54</t>
  </si>
  <si>
    <t>212 Forest St, San Francisco, CA 94016</t>
  </si>
  <si>
    <t>09/28/19 02:07</t>
  </si>
  <si>
    <t>64 Washington St, New York City, NY 10001</t>
  </si>
  <si>
    <t>09/14/19 16:20</t>
  </si>
  <si>
    <t>798 Adams St, New York City, NY 10001</t>
  </si>
  <si>
    <t>406 Hickory St, San Francisco, CA 94016</t>
  </si>
  <si>
    <t>09/22/19 13:36</t>
  </si>
  <si>
    <t>598 14th St, Portland, OR 97035</t>
  </si>
  <si>
    <t>09/09/19 09:35</t>
  </si>
  <si>
    <t>22 Lakeview St, San Francisco, CA 94016</t>
  </si>
  <si>
    <t>740 Willow St, San Francisco, CA 94016</t>
  </si>
  <si>
    <t>09/17/19 14:00</t>
  </si>
  <si>
    <t>629 Center St, Los Angeles, CA 90001</t>
  </si>
  <si>
    <t>09/22/19 07:56</t>
  </si>
  <si>
    <t>426 11th St, Los Angeles, CA 90001</t>
  </si>
  <si>
    <t>09/07/19 19:11</t>
  </si>
  <si>
    <t>330 4th St, Los Angeles, CA 90001</t>
  </si>
  <si>
    <t>09/16/19 08:14</t>
  </si>
  <si>
    <t>09/12/19 11:56</t>
  </si>
  <si>
    <t>875 Lakeview St, Portland, OR 97035</t>
  </si>
  <si>
    <t>09/14/19 18:44</t>
  </si>
  <si>
    <t>09/21/19 12:33</t>
  </si>
  <si>
    <t>639 Wilson St, Boston, MA 02215</t>
  </si>
  <si>
    <t>09/25/19 08:36</t>
  </si>
  <si>
    <t>407 Main St, New York City, NY 10001</t>
  </si>
  <si>
    <t>09/09/19 22:06</t>
  </si>
  <si>
    <t>445 Johnson St, San Francisco, CA 94016</t>
  </si>
  <si>
    <t>09/21/19 14:12</t>
  </si>
  <si>
    <t>134 Pine St, Austin, TX 73301</t>
  </si>
  <si>
    <t>09/26/19 21:13</t>
  </si>
  <si>
    <t>115 River St, Boston, MA 02215</t>
  </si>
  <si>
    <t>09/02/19 20:00</t>
  </si>
  <si>
    <t>919 Spruce St, Los Angeles, CA 90001</t>
  </si>
  <si>
    <t>09/03/19 06:57</t>
  </si>
  <si>
    <t>09/17/19 11:46</t>
  </si>
  <si>
    <t>611 Meadow St, Dallas, TX 75001</t>
  </si>
  <si>
    <t>09/01/19 14:36</t>
  </si>
  <si>
    <t>597 Johnson St, San Francisco, CA 94016</t>
  </si>
  <si>
    <t>09/18/19 20:15</t>
  </si>
  <si>
    <t>487 North St, Boston, MA 02215</t>
  </si>
  <si>
    <t>09/08/19 11:33</t>
  </si>
  <si>
    <t>127 Washington St, Atlanta, GA 30301</t>
  </si>
  <si>
    <t>09/16/19 20:23</t>
  </si>
  <si>
    <t>285 Lake St, Atlanta, GA 30301</t>
  </si>
  <si>
    <t>09/20/19 20:53</t>
  </si>
  <si>
    <t>890 Hill St, Dallas, TX 75001</t>
  </si>
  <si>
    <t>09/18/19 14:43</t>
  </si>
  <si>
    <t>399 Highland St, Seattle, WA 98101</t>
  </si>
  <si>
    <t>09/10/19 17:56</t>
  </si>
  <si>
    <t>09/01/19 20:27</t>
  </si>
  <si>
    <t>09/13/19 14:12</t>
  </si>
  <si>
    <t>465 11th St, Boston, MA 02215</t>
  </si>
  <si>
    <t>09/01/19 20:20</t>
  </si>
  <si>
    <t>09/27/19 23:00</t>
  </si>
  <si>
    <t>842 Elm St, Dallas, TX 75001</t>
  </si>
  <si>
    <t>09/27/19 22:44</t>
  </si>
  <si>
    <t>782 10th St, Austin, TX 73301</t>
  </si>
  <si>
    <t>09/02/19 01:28</t>
  </si>
  <si>
    <t>728 10th St, Austin, TX 73301</t>
  </si>
  <si>
    <t>09/10/19 12:51</t>
  </si>
  <si>
    <t>481 River St, San Francisco, CA 94016</t>
  </si>
  <si>
    <t>09/20/19 11:27</t>
  </si>
  <si>
    <t>09/26/19 13:13</t>
  </si>
  <si>
    <t>09/29/19 02:08</t>
  </si>
  <si>
    <t>54 Hill St, Atlanta, GA 30301</t>
  </si>
  <si>
    <t>09/23/19 09:09</t>
  </si>
  <si>
    <t>512 Lake St, Atlanta, GA 30301</t>
  </si>
  <si>
    <t>09/25/19 16:16</t>
  </si>
  <si>
    <t>09/18/19 20:53</t>
  </si>
  <si>
    <t>779 Dogwood St, Atlanta, GA 30301</t>
  </si>
  <si>
    <t>09/05/19 01:23</t>
  </si>
  <si>
    <t>892 Washington St, San Francisco, CA 94016</t>
  </si>
  <si>
    <t>09/10/19 14:53</t>
  </si>
  <si>
    <t>112 1st St, Portland, ME 04101</t>
  </si>
  <si>
    <t>633 Lincoln St, Boston, MA 02215</t>
  </si>
  <si>
    <t>09/08/19 13:53</t>
  </si>
  <si>
    <t>09/07/19 21:47</t>
  </si>
  <si>
    <t>739 Sunset St, New York City, NY 10001</t>
  </si>
  <si>
    <t>09/12/19 16:49</t>
  </si>
  <si>
    <t>377 6th St, Portland, OR 97035</t>
  </si>
  <si>
    <t>858 Sunset St, Portland, OR 97035</t>
  </si>
  <si>
    <t>09/17/19 18:21</t>
  </si>
  <si>
    <t>279 Cedar St, Boston, MA 02215</t>
  </si>
  <si>
    <t>09/24/19 09:35</t>
  </si>
  <si>
    <t>09/17/19 20:15</t>
  </si>
  <si>
    <t>418 Highland St, Atlanta, GA 30301</t>
  </si>
  <si>
    <t>09/22/19 17:21</t>
  </si>
  <si>
    <t>73 Cedar St, Seattle, WA 98101</t>
  </si>
  <si>
    <t>09/20/19 19:23</t>
  </si>
  <si>
    <t>646 Hill St, Portland, ME 04101</t>
  </si>
  <si>
    <t>991 2nd St, Boston, MA 02215</t>
  </si>
  <si>
    <t>09/07/19 13:58</t>
  </si>
  <si>
    <t>09/22/19 06:38</t>
  </si>
  <si>
    <t>869 11th St, Atlanta, GA 30301</t>
  </si>
  <si>
    <t>09/08/19 21:22</t>
  </si>
  <si>
    <t>41 Highland St, Seattle, WA 98101</t>
  </si>
  <si>
    <t>09/23/19 22:12</t>
  </si>
  <si>
    <t>09/04/19 18:18</t>
  </si>
  <si>
    <t>413 Forest St, Dallas, TX 75001</t>
  </si>
  <si>
    <t>09/16/19 19:43</t>
  </si>
  <si>
    <t>27 9th St, Los Angeles, CA 90001</t>
  </si>
  <si>
    <t>09/13/19 16:04</t>
  </si>
  <si>
    <t>22 Lake St, Dallas, TX 75001</t>
  </si>
  <si>
    <t>09/24/19 16:17</t>
  </si>
  <si>
    <t>492 Sunset St, New York City, NY 10001</t>
  </si>
  <si>
    <t>09/04/19 20:26</t>
  </si>
  <si>
    <t>412 Elm St, San Francisco, CA 94016</t>
  </si>
  <si>
    <t>884 River St, Los Angeles, CA 90001</t>
  </si>
  <si>
    <t>09/01/19 08:58</t>
  </si>
  <si>
    <t>09/19/19 11:09</t>
  </si>
  <si>
    <t>09/14/19 18:29</t>
  </si>
  <si>
    <t>793 Cedar St, Portland, OR 97035</t>
  </si>
  <si>
    <t>09/16/19 16:08</t>
  </si>
  <si>
    <t>09/23/19 07:49</t>
  </si>
  <si>
    <t>154 North St, San Francisco, CA 94016</t>
  </si>
  <si>
    <t>09/06/19 15:25</t>
  </si>
  <si>
    <t>09/13/19 17:07</t>
  </si>
  <si>
    <t>391 River St, San Francisco, CA 94016</t>
  </si>
  <si>
    <t>09/10/19 10:52</t>
  </si>
  <si>
    <t>09/29/19 21:58</t>
  </si>
  <si>
    <t>5 Sunset St, Dallas, TX 75001</t>
  </si>
  <si>
    <t>795 11th St, Portland, OR 97035</t>
  </si>
  <si>
    <t>09/05/19 12:32</t>
  </si>
  <si>
    <t>272 Center St, San Francisco, CA 94016</t>
  </si>
  <si>
    <t>09/16/19 17:37</t>
  </si>
  <si>
    <t>90 Madison St, New York City, NY 10001</t>
  </si>
  <si>
    <t>09/12/19 09:01</t>
  </si>
  <si>
    <t>418 Lincoln St, Los Angeles, CA 90001</t>
  </si>
  <si>
    <t>09/08/19 01:41</t>
  </si>
  <si>
    <t>09/01/19 22:19</t>
  </si>
  <si>
    <t>814 Hickory St, San Francisco, CA 94016</t>
  </si>
  <si>
    <t>09/30/19 15:01</t>
  </si>
  <si>
    <t>244 6th St, San Francisco, CA 94016</t>
  </si>
  <si>
    <t>09/25/19 17:53</t>
  </si>
  <si>
    <t>27 Willow St, Boston, MA 02215</t>
  </si>
  <si>
    <t>09/17/19 21:20</t>
  </si>
  <si>
    <t>09/04/19 23:50</t>
  </si>
  <si>
    <t>683 Willow St, Seattle, WA 98101</t>
  </si>
  <si>
    <t>09/21/19 22:23</t>
  </si>
  <si>
    <t>85 Forest St, San Francisco, CA 94016</t>
  </si>
  <si>
    <t>09/22/19 14:36</t>
  </si>
  <si>
    <t>426 Madison St, Portland, OR 97035</t>
  </si>
  <si>
    <t>09/23/19 18:37</t>
  </si>
  <si>
    <t>09/18/19 01:36</t>
  </si>
  <si>
    <t>747 5th St, Boston, MA 02215</t>
  </si>
  <si>
    <t>09/18/19 21:24</t>
  </si>
  <si>
    <t>202 Park St, Los Angeles, CA 90001</t>
  </si>
  <si>
    <t>09/27/19 09:52</t>
  </si>
  <si>
    <t>390 5th St, Austin, TX 73301</t>
  </si>
  <si>
    <t>09/30/19 21:52</t>
  </si>
  <si>
    <t>686 Forest St, San Francisco, CA 94016</t>
  </si>
  <si>
    <t>09/14/19 08:01</t>
  </si>
  <si>
    <t>09/04/19 21:38</t>
  </si>
  <si>
    <t>32 Spruce St, Boston, MA 02215</t>
  </si>
  <si>
    <t>09/01/19 14:17</t>
  </si>
  <si>
    <t>135 Lincoln St, San Francisco, CA 94016</t>
  </si>
  <si>
    <t>09/04/19 17:28</t>
  </si>
  <si>
    <t>805 South St, Austin, TX 73301</t>
  </si>
  <si>
    <t>09/04/19 19:04</t>
  </si>
  <si>
    <t>09/23/19 10:35</t>
  </si>
  <si>
    <t>09/11/19 14:03</t>
  </si>
  <si>
    <t>09/27/19 11:39</t>
  </si>
  <si>
    <t>866 Adams St, Boston, MA 02215</t>
  </si>
  <si>
    <t>09/16/19 20:26</t>
  </si>
  <si>
    <t>09/15/19 07:29</t>
  </si>
  <si>
    <t>932 Lake St, Portland, OR 97035</t>
  </si>
  <si>
    <t>09/09/19 12:28</t>
  </si>
  <si>
    <t>761 Washington St, Seattle, WA 98101</t>
  </si>
  <si>
    <t>252 13th St, Portland, OR 97035</t>
  </si>
  <si>
    <t>09/07/19 20:44</t>
  </si>
  <si>
    <t>635 Cedar St, Austin, TX 73301</t>
  </si>
  <si>
    <t>09/20/19 13:29</t>
  </si>
  <si>
    <t>09/03/19 23:04</t>
  </si>
  <si>
    <t>09/20/19 14:09</t>
  </si>
  <si>
    <t>869 8th St, Portland, ME 04101</t>
  </si>
  <si>
    <t>09/16/19 21:32</t>
  </si>
  <si>
    <t>09/12/19 16:27</t>
  </si>
  <si>
    <t>692 Hickory St, San Francisco, CA 94016</t>
  </si>
  <si>
    <t>09/18/19 20:34</t>
  </si>
  <si>
    <t>13 Meadow St, San Francisco, CA 94016</t>
  </si>
  <si>
    <t>09/19/19 20:04</t>
  </si>
  <si>
    <t>97 2nd St, Portland, OR 97035</t>
  </si>
  <si>
    <t>248 Cedar St, Dallas, TX 75001</t>
  </si>
  <si>
    <t>09/27/19 11:21</t>
  </si>
  <si>
    <t>260 Lincoln St, Los Angeles, CA 90001</t>
  </si>
  <si>
    <t>09/28/19 19:23</t>
  </si>
  <si>
    <t>708 Highland St, Seattle, WA 98101</t>
  </si>
  <si>
    <t>09/07/19 09:32</t>
  </si>
  <si>
    <t>571 Sunset St, Austin, TX 73301</t>
  </si>
  <si>
    <t>09/21/19 21:51</t>
  </si>
  <si>
    <t>697 Elm St, Atlanta, GA 30301</t>
  </si>
  <si>
    <t>09/26/19 11:06</t>
  </si>
  <si>
    <t>09/14/19 20:57</t>
  </si>
  <si>
    <t>09/26/19 00:58</t>
  </si>
  <si>
    <t>09/09/19 12:01</t>
  </si>
  <si>
    <t>628 Ridge St, Austin, TX 73301</t>
  </si>
  <si>
    <t>09/10/19 21:19</t>
  </si>
  <si>
    <t>09/26/19 18:54</t>
  </si>
  <si>
    <t>09/02/19 00:05</t>
  </si>
  <si>
    <t>293 Willow St, New York City, NY 10001</t>
  </si>
  <si>
    <t>09/14/19 13:37</t>
  </si>
  <si>
    <t>09/26/19 23:55</t>
  </si>
  <si>
    <t>912 Madison St, San Francisco, CA 94016</t>
  </si>
  <si>
    <t>09/11/19 23:55</t>
  </si>
  <si>
    <t>841 11th St, New York City, NY 10001</t>
  </si>
  <si>
    <t>09/01/19 14:56</t>
  </si>
  <si>
    <t>09/19/19 10:17</t>
  </si>
  <si>
    <t>274 Washington St, Boston, MA 02215</t>
  </si>
  <si>
    <t>09/26/19 13:45</t>
  </si>
  <si>
    <t>115 Cherry St, New York City, NY 10001</t>
  </si>
  <si>
    <t>924 Cedar St, Boston, MA 02215</t>
  </si>
  <si>
    <t>09/07/19 09:36</t>
  </si>
  <si>
    <t>09/30/19 06:53</t>
  </si>
  <si>
    <t>832 9th St, Boston, MA 02215</t>
  </si>
  <si>
    <t>09/13/19 20:53</t>
  </si>
  <si>
    <t>463 Meadow St, New York City, NY 10001</t>
  </si>
  <si>
    <t>09/29/19 10:04</t>
  </si>
  <si>
    <t>828 Elm St, Seattle, WA 98101</t>
  </si>
  <si>
    <t>09/25/19 18:33</t>
  </si>
  <si>
    <t>215 Hill St, Boston, MA 02215</t>
  </si>
  <si>
    <t>766 10th St, Portland, OR 97035</t>
  </si>
  <si>
    <t>09/29/19 10:18</t>
  </si>
  <si>
    <t>09/01/19 18:44</t>
  </si>
  <si>
    <t>563 Chestnut St, New York City, NY 10001</t>
  </si>
  <si>
    <t>09/03/19 02:24</t>
  </si>
  <si>
    <t>09/29/19 21:46</t>
  </si>
  <si>
    <t>563 Elm St, San Francisco, CA 94016</t>
  </si>
  <si>
    <t>09/19/19 20:05</t>
  </si>
  <si>
    <t>09/08/19 06:44</t>
  </si>
  <si>
    <t>09/15/19 06:24</t>
  </si>
  <si>
    <t>09/21/19 08:10</t>
  </si>
  <si>
    <t>257 Dogwood St, Austin, TX 73301</t>
  </si>
  <si>
    <t>09/17/19 21:48</t>
  </si>
  <si>
    <t>861 Wilson St, Los Angeles, CA 90001</t>
  </si>
  <si>
    <t>09/02/19 09:17</t>
  </si>
  <si>
    <t>517 8th St, Seattle, WA 98101</t>
  </si>
  <si>
    <t>09/19/19 14:15</t>
  </si>
  <si>
    <t>612 9th St, Boston, MA 02215</t>
  </si>
  <si>
    <t>815 Willow St, Los Angeles, CA 90001</t>
  </si>
  <si>
    <t>09/10/19 02:14</t>
  </si>
  <si>
    <t>284 Walnut St, Los Angeles, CA 90001</t>
  </si>
  <si>
    <t>09/05/19 17:34</t>
  </si>
  <si>
    <t>09/04/19 14:10</t>
  </si>
  <si>
    <t>214 12th St, Portland, OR 97035</t>
  </si>
  <si>
    <t>09/16/19 22:41</t>
  </si>
  <si>
    <t>322 Lincoln St, Los Angeles, CA 90001</t>
  </si>
  <si>
    <t>09/04/19 18:25</t>
  </si>
  <si>
    <t>243 Chestnut St, Austin, TX 73301</t>
  </si>
  <si>
    <t>603 12th St, Los Angeles, CA 90001</t>
  </si>
  <si>
    <t>09/17/19 12:33</t>
  </si>
  <si>
    <t>09/21/19 19:10</t>
  </si>
  <si>
    <t>09/11/19 13:53</t>
  </si>
  <si>
    <t>779 South St, Seattle, WA 98101</t>
  </si>
  <si>
    <t>09/13/19 20:32</t>
  </si>
  <si>
    <t>09/12/19 08:56</t>
  </si>
  <si>
    <t>43 11th St, Dallas, TX 75001</t>
  </si>
  <si>
    <t>09/04/19 08:07</t>
  </si>
  <si>
    <t>180 Lincoln St, Portland, OR 97035</t>
  </si>
  <si>
    <t>816 Center St, Boston, MA 02215</t>
  </si>
  <si>
    <t>09/10/19 19:04</t>
  </si>
  <si>
    <t>514 Lakeview St, Los Angeles, CA 90001</t>
  </si>
  <si>
    <t>09/29/19 15:27</t>
  </si>
  <si>
    <t>878 14th St, Atlanta, GA 30301</t>
  </si>
  <si>
    <t>09/19/19 13:18</t>
  </si>
  <si>
    <t>09/21/19 21:41</t>
  </si>
  <si>
    <t>274 Center St, Atlanta, GA 30301</t>
  </si>
  <si>
    <t>09/03/19 13:26</t>
  </si>
  <si>
    <t>768 1st St, San Francisco, CA 94016</t>
  </si>
  <si>
    <t>09/13/19 21:11</t>
  </si>
  <si>
    <t>626 Washington St, Boston, MA 02215</t>
  </si>
  <si>
    <t>09/26/19 19:56</t>
  </si>
  <si>
    <t>09/05/19 15:00</t>
  </si>
  <si>
    <t>575 Sunset St, Seattle, WA 98101</t>
  </si>
  <si>
    <t>705 Willow St, Seattle, WA 98101</t>
  </si>
  <si>
    <t>09/27/19 11:47</t>
  </si>
  <si>
    <t>4 North St, Portland, OR 97035</t>
  </si>
  <si>
    <t>776 Jefferson St, San Francisco, CA 94016</t>
  </si>
  <si>
    <t>09/17/19 11:23</t>
  </si>
  <si>
    <t>940 12th St, New York City, NY 10001</t>
  </si>
  <si>
    <t>09/04/19 14:22</t>
  </si>
  <si>
    <t>36 Willow St, Austin, TX 73301</t>
  </si>
  <si>
    <t>09/22/19 06:46</t>
  </si>
  <si>
    <t>442 5th St, Boston, MA 02215</t>
  </si>
  <si>
    <t>09/13/19 08:24</t>
  </si>
  <si>
    <t>519 Dogwood St, Boston, MA 02215</t>
  </si>
  <si>
    <t>09/14/19 18:42</t>
  </si>
  <si>
    <t>09/10/19 18:13</t>
  </si>
  <si>
    <t>694 Highland St, Seattle, WA 98101</t>
  </si>
  <si>
    <t>09/13/19 23:06</t>
  </si>
  <si>
    <t>09/21/19 21:11</t>
  </si>
  <si>
    <t>09/21/19 20:34</t>
  </si>
  <si>
    <t>514 Hill St, Los Angeles, CA 90001</t>
  </si>
  <si>
    <t>09/08/19 09:15</t>
  </si>
  <si>
    <t>696 11th St, Boston, MA 02215</t>
  </si>
  <si>
    <t>09/22/19 07:06</t>
  </si>
  <si>
    <t>296 9th St, Dallas, TX 75001</t>
  </si>
  <si>
    <t>09/21/19 10:27</t>
  </si>
  <si>
    <t>09/09/19 23:23</t>
  </si>
  <si>
    <t>510 11th St, Dallas, TX 75001</t>
  </si>
  <si>
    <t>09/29/19 18:04</t>
  </si>
  <si>
    <t>09/25/19 16:00</t>
  </si>
  <si>
    <t>09/28/19 18:49</t>
  </si>
  <si>
    <t>928 14th St, Seattle, WA 98101</t>
  </si>
  <si>
    <t>558 Forest St, New York City, NY 10001</t>
  </si>
  <si>
    <t>09/02/19 11:36</t>
  </si>
  <si>
    <t>09/28/19 06:56</t>
  </si>
  <si>
    <t>725 Ridge St, Los Angeles, CA 90001</t>
  </si>
  <si>
    <t>09/10/19 03:34</t>
  </si>
  <si>
    <t>48 Dogwood St, San Francisco, CA 94016</t>
  </si>
  <si>
    <t>09/09/19 01:39</t>
  </si>
  <si>
    <t>196 Lake St, Portland, ME 04101</t>
  </si>
  <si>
    <t>809 Cherry St, New York City, NY 10001</t>
  </si>
  <si>
    <t>09/09/19 20:46</t>
  </si>
  <si>
    <t>09/01/19 20:48</t>
  </si>
  <si>
    <t>232 Sunset St, Los Angeles, CA 90001</t>
  </si>
  <si>
    <t>09/03/19 20:51</t>
  </si>
  <si>
    <t>09/18/19 15:21</t>
  </si>
  <si>
    <t>801 Elm St, San Francisco, CA 94016</t>
  </si>
  <si>
    <t>488 Walnut St, Atlanta, GA 30301</t>
  </si>
  <si>
    <t>09/01/19 17:07</t>
  </si>
  <si>
    <t>09/25/19 01:31</t>
  </si>
  <si>
    <t>459 Hickory St, San Francisco, CA 94016</t>
  </si>
  <si>
    <t>09/19/19 21:40</t>
  </si>
  <si>
    <t>3 10th St, Seattle, WA 98101</t>
  </si>
  <si>
    <t>09/21/19 13:43</t>
  </si>
  <si>
    <t>25 4th St, Dallas, TX 75001</t>
  </si>
  <si>
    <t>09/08/19 14:58</t>
  </si>
  <si>
    <t>934 13th St, New York City, NY 10001</t>
  </si>
  <si>
    <t>09/09/19 12:22</t>
  </si>
  <si>
    <t>178 Madison St, Austin, TX 73301</t>
  </si>
  <si>
    <t>147 7th St, San Francisco, CA 94016</t>
  </si>
  <si>
    <t>09/08/19 17:55</t>
  </si>
  <si>
    <t>825 Spruce St, Boston, MA 02215</t>
  </si>
  <si>
    <t>09/16/19 20:51</t>
  </si>
  <si>
    <t>47 Maple St, New York City, NY 10001</t>
  </si>
  <si>
    <t>09/22/19 14:50</t>
  </si>
  <si>
    <t>247 Lakeview St, Los Angeles, CA 90001</t>
  </si>
  <si>
    <t>09/23/19 15:21</t>
  </si>
  <si>
    <t>177 Meadow St, Atlanta, GA 30301</t>
  </si>
  <si>
    <t>09/06/19 11:08</t>
  </si>
  <si>
    <t>09/02/19 17:22</t>
  </si>
  <si>
    <t>854 Maple St, Los Angeles, CA 90001</t>
  </si>
  <si>
    <t>09/15/19 21:19</t>
  </si>
  <si>
    <t>09/03/19 19:58</t>
  </si>
  <si>
    <t>63 Jackson St, New York City, NY 10001</t>
  </si>
  <si>
    <t>09/21/19 14:29</t>
  </si>
  <si>
    <t>09/16/19 05:26</t>
  </si>
  <si>
    <t>09/06/19 00:31</t>
  </si>
  <si>
    <t>477 Madison St, San Francisco, CA 94016</t>
  </si>
  <si>
    <t>09/08/19 12:38</t>
  </si>
  <si>
    <t>322 Elm St, Boston, MA 02215</t>
  </si>
  <si>
    <t>09/04/19 19:44</t>
  </si>
  <si>
    <t>09/13/19 01:00</t>
  </si>
  <si>
    <t>09/23/19 18:55</t>
  </si>
  <si>
    <t>731 Cherry St, Atlanta, GA 30301</t>
  </si>
  <si>
    <t>09/17/19 16:24</t>
  </si>
  <si>
    <t>355 Lakeview St, New York City, NY 10001</t>
  </si>
  <si>
    <t>383 Jefferson St, Portland, OR 97035</t>
  </si>
  <si>
    <t>09/21/19 14:19</t>
  </si>
  <si>
    <t>332 Center St, Boston, MA 02215</t>
  </si>
  <si>
    <t>09/12/19 20:03</t>
  </si>
  <si>
    <t>397 Main St, Dallas, TX 75001</t>
  </si>
  <si>
    <t>09/21/19 00:25</t>
  </si>
  <si>
    <t>09/16/19 12:54</t>
  </si>
  <si>
    <t>09/06/19 21:50</t>
  </si>
  <si>
    <t>09/20/19 14:33</t>
  </si>
  <si>
    <t>57 Lincoln St, San Francisco, CA 94016</t>
  </si>
  <si>
    <t>09/11/19 00:00</t>
  </si>
  <si>
    <t>364 Jefferson St, Los Angeles, CA 90001</t>
  </si>
  <si>
    <t>09/06/19 12:53</t>
  </si>
  <si>
    <t>404 9th St, San Francisco, CA 94016</t>
  </si>
  <si>
    <t>09/20/19 20:42</t>
  </si>
  <si>
    <t>624 9th St, Portland, ME 04101</t>
  </si>
  <si>
    <t>09/11/19 21:53</t>
  </si>
  <si>
    <t>53 Willow St, Dallas, TX 75001</t>
  </si>
  <si>
    <t>09/02/19 14:15</t>
  </si>
  <si>
    <t>09/06/19 15:58</t>
  </si>
  <si>
    <t>72 Cedar St, San Francisco, CA 94016</t>
  </si>
  <si>
    <t>09/09/19 21:21</t>
  </si>
  <si>
    <t>09/06/19 19:23</t>
  </si>
  <si>
    <t>562 Cherry St, Los Angeles, CA 90001</t>
  </si>
  <si>
    <t>09/16/19 13:57</t>
  </si>
  <si>
    <t>193 12th St, Austin, TX 73301</t>
  </si>
  <si>
    <t>09/03/19 10:30</t>
  </si>
  <si>
    <t>09/12/19 22:42</t>
  </si>
  <si>
    <t>491 10th St, Los Angeles, CA 90001</t>
  </si>
  <si>
    <t>09/10/19 12:50</t>
  </si>
  <si>
    <t>810 Park St, Austin, TX 73301</t>
  </si>
  <si>
    <t>09/09/19 11:41</t>
  </si>
  <si>
    <t>903 River St, Los Angeles, CA 90001</t>
  </si>
  <si>
    <t>09/15/19 18:36</t>
  </si>
  <si>
    <t>549 Forest St, New York City, NY 10001</t>
  </si>
  <si>
    <t>09/24/19 13:08</t>
  </si>
  <si>
    <t>913 Lake St, Atlanta, GA 30301</t>
  </si>
  <si>
    <t>09/22/19 16:47</t>
  </si>
  <si>
    <t>09/17/19 13:58</t>
  </si>
  <si>
    <t>09/05/19 17:28</t>
  </si>
  <si>
    <t>252 10th St, Portland, OR 97035</t>
  </si>
  <si>
    <t>09/15/19 22:11</t>
  </si>
  <si>
    <t>21 Elm St, New York City, NY 10001</t>
  </si>
  <si>
    <t>09/02/19 06:35</t>
  </si>
  <si>
    <t>09/15/19 20:55</t>
  </si>
  <si>
    <t>648 Pine St, New York City, NY 10001</t>
  </si>
  <si>
    <t>09/11/19 06:50</t>
  </si>
  <si>
    <t>798 Chestnut St, New York City, NY 10001</t>
  </si>
  <si>
    <t>09/11/19 22:46</t>
  </si>
  <si>
    <t>09/25/19 17:34</t>
  </si>
  <si>
    <t>469 Hickory St, San Francisco, CA 94016</t>
  </si>
  <si>
    <t>09/03/19 21:54</t>
  </si>
  <si>
    <t>249 7th St, Austin, TX 73301</t>
  </si>
  <si>
    <t>09/30/19 19:59</t>
  </si>
  <si>
    <t>950 North St, Los Angeles, CA 90001</t>
  </si>
  <si>
    <t>09/24/19 15:11</t>
  </si>
  <si>
    <t>42 Johnson St, Dallas, TX 75001</t>
  </si>
  <si>
    <t>09/10/19 15:24</t>
  </si>
  <si>
    <t>496 Lake St, San Francisco, CA 94016</t>
  </si>
  <si>
    <t>09/07/19 11:34</t>
  </si>
  <si>
    <t>09/04/19 13:29</t>
  </si>
  <si>
    <t>09/02/19 22:11</t>
  </si>
  <si>
    <t>573 11th St, Dallas, TX 75001</t>
  </si>
  <si>
    <t>769 River St, Austin, TX 73301</t>
  </si>
  <si>
    <t>09/13/19 12:28</t>
  </si>
  <si>
    <t>09/17/19 11:45</t>
  </si>
  <si>
    <t>936 Elm St, New York City, NY 10001</t>
  </si>
  <si>
    <t>110 8th St, Atlanta, GA 30301</t>
  </si>
  <si>
    <t>09/01/19 16:39</t>
  </si>
  <si>
    <t>132 Forest St, New York City, NY 10001</t>
  </si>
  <si>
    <t>670 Washington St, Austin, TX 73301</t>
  </si>
  <si>
    <t>09/15/19 21:36</t>
  </si>
  <si>
    <t>70 Willow St, New York City, NY 10001</t>
  </si>
  <si>
    <t>09/26/19 17:55</t>
  </si>
  <si>
    <t>299 7th St, Seattle, WA 98101</t>
  </si>
  <si>
    <t>09/20/19 17:54</t>
  </si>
  <si>
    <t>09/10/19 00:49</t>
  </si>
  <si>
    <t>367 Chestnut St, Boston, MA 02215</t>
  </si>
  <si>
    <t>09/28/19 04:12</t>
  </si>
  <si>
    <t>09/28/19 19:43</t>
  </si>
  <si>
    <t>09/27/19 08:36</t>
  </si>
  <si>
    <t>09/17/19 17:47</t>
  </si>
  <si>
    <t>506 Willow St, San Francisco, CA 94016</t>
  </si>
  <si>
    <t>09/29/19 06:25</t>
  </si>
  <si>
    <t>6 Madison St, Atlanta, GA 30301</t>
  </si>
  <si>
    <t>09/09/19 10:36</t>
  </si>
  <si>
    <t>272 Park St, New York City, NY 10001</t>
  </si>
  <si>
    <t>09/24/19 17:47</t>
  </si>
  <si>
    <t>09/26/19 00:37</t>
  </si>
  <si>
    <t>09/30/19 23:53</t>
  </si>
  <si>
    <t>09/06/19 12:29</t>
  </si>
  <si>
    <t>755 14th St, Dallas, TX 75001</t>
  </si>
  <si>
    <t>09/07/19 19:33</t>
  </si>
  <si>
    <t>09/21/19 13:58</t>
  </si>
  <si>
    <t>854 6th St, Seattle, WA 98101</t>
  </si>
  <si>
    <t>09/09/19 18:49</t>
  </si>
  <si>
    <t>143 Park St, Dallas, TX 75001</t>
  </si>
  <si>
    <t>09/15/19 14:29</t>
  </si>
  <si>
    <t>906 5th St, Portland, OR 97035</t>
  </si>
  <si>
    <t>09/04/19 14:57</t>
  </si>
  <si>
    <t>950 Park St, New York City, NY 10001</t>
  </si>
  <si>
    <t>09/08/19 12:39</t>
  </si>
  <si>
    <t>635 Hickory St, San Francisco, CA 94016</t>
  </si>
  <si>
    <t>679 8th St, Austin, TX 73301</t>
  </si>
  <si>
    <t>09/23/19 07:07</t>
  </si>
  <si>
    <t>261 4th St, Portland, OR 97035</t>
  </si>
  <si>
    <t>09/11/19 05:56</t>
  </si>
  <si>
    <t>49 Meadow St, Seattle, WA 98101</t>
  </si>
  <si>
    <t>09/17/19 19:48</t>
  </si>
  <si>
    <t>09/17/19 13:45</t>
  </si>
  <si>
    <t>974 Dogwood St, San Francisco, CA 94016</t>
  </si>
  <si>
    <t>09/22/19 13:48</t>
  </si>
  <si>
    <t>444 Ridge St, San Francisco, CA 94016</t>
  </si>
  <si>
    <t>09/06/19 00:23</t>
  </si>
  <si>
    <t>66 Elm St, New York City, NY 10001</t>
  </si>
  <si>
    <t>09/05/19 13:35</t>
  </si>
  <si>
    <t>172 11th St, Dallas, TX 75001</t>
  </si>
  <si>
    <t>09/23/19 12:09</t>
  </si>
  <si>
    <t>134 8th St, Portland, ME 04101</t>
  </si>
  <si>
    <t>09/25/19 23:31</t>
  </si>
  <si>
    <t>415 10th St, Austin, TX 73301</t>
  </si>
  <si>
    <t>09/21/19 16:30</t>
  </si>
  <si>
    <t>841 Johnson St, Boston, MA 02215</t>
  </si>
  <si>
    <t>09/13/19 13:28</t>
  </si>
  <si>
    <t>396 Church St, San Francisco, CA 94016</t>
  </si>
  <si>
    <t>09/28/19 20:52</t>
  </si>
  <si>
    <t>487 Hill St, Portland, OR 97035</t>
  </si>
  <si>
    <t>09/22/19 19:02</t>
  </si>
  <si>
    <t>591 Johnson St, Dallas, TX 75001</t>
  </si>
  <si>
    <t>09/10/19 10:27</t>
  </si>
  <si>
    <t>284 Forest St, Austin, TX 73301</t>
  </si>
  <si>
    <t>929 Sunset St, Austin, TX 73301</t>
  </si>
  <si>
    <t>569 South St, Dallas, TX 75001</t>
  </si>
  <si>
    <t>09/15/19 21:29</t>
  </si>
  <si>
    <t>09/23/19 12:16</t>
  </si>
  <si>
    <t>577 River St, San Francisco, CA 94016</t>
  </si>
  <si>
    <t>09/14/19 23:01</t>
  </si>
  <si>
    <t>442 Sunset St, Dallas, TX 75001</t>
  </si>
  <si>
    <t>426 4th St, Boston, MA 02215</t>
  </si>
  <si>
    <t>09/01/19 16:07</t>
  </si>
  <si>
    <t>347 Hill St, Portland, ME 04101</t>
  </si>
  <si>
    <t>09/11/19 09:16</t>
  </si>
  <si>
    <t>821 5th St, Los Angeles, CA 90001</t>
  </si>
  <si>
    <t>09/28/19 20:55</t>
  </si>
  <si>
    <t>09/08/19 13:25</t>
  </si>
  <si>
    <t>260 River St, New York City, NY 10001</t>
  </si>
  <si>
    <t>09/27/19 18:37</t>
  </si>
  <si>
    <t>705 Main St, Boston, MA 02215</t>
  </si>
  <si>
    <t>09/11/19 22:02</t>
  </si>
  <si>
    <t>09/28/19 05:06</t>
  </si>
  <si>
    <t>690 Maple St, New York City, NY 10001</t>
  </si>
  <si>
    <t>09/24/19 09:48</t>
  </si>
  <si>
    <t>368 Walnut St, Atlanta, GA 30301</t>
  </si>
  <si>
    <t>09/07/19 14:48</t>
  </si>
  <si>
    <t>26 West St, Austin, TX 73301</t>
  </si>
  <si>
    <t>09/21/19 12:01</t>
  </si>
  <si>
    <t>943 Lakeview St, San Francisco, CA 94016</t>
  </si>
  <si>
    <t>09/20/19 11:22</t>
  </si>
  <si>
    <t>595 Lakeview St, Boston, MA 02215</t>
  </si>
  <si>
    <t>09/16/19 08:54</t>
  </si>
  <si>
    <t>854 Wilson St, New York City, NY 10001</t>
  </si>
  <si>
    <t>09/15/19 12:01</t>
  </si>
  <si>
    <t>269 Spruce St, Seattle, WA 98101</t>
  </si>
  <si>
    <t>09/12/19 12:21</t>
  </si>
  <si>
    <t>09/27/19 07:47</t>
  </si>
  <si>
    <t>372 Sunset St, Dallas, TX 75001</t>
  </si>
  <si>
    <t>09/23/19 22:22</t>
  </si>
  <si>
    <t>400 Highland St, Austin, TX 73301</t>
  </si>
  <si>
    <t>09/13/19 13:25</t>
  </si>
  <si>
    <t>303 Park St, San Francisco, CA 94016</t>
  </si>
  <si>
    <t>754 River St, San Francisco, CA 94016</t>
  </si>
  <si>
    <t>09/02/19 19:27</t>
  </si>
  <si>
    <t>818 Ridge St, San Francisco, CA 94016</t>
  </si>
  <si>
    <t>09/21/19 18:16</t>
  </si>
  <si>
    <t>09/25/19 14:44</t>
  </si>
  <si>
    <t>09/12/19 19:06</t>
  </si>
  <si>
    <t>694 Madison St, Austin, TX 73301</t>
  </si>
  <si>
    <t>09/25/19 00:35</t>
  </si>
  <si>
    <t>819 Willow St, Los Angeles, CA 90001</t>
  </si>
  <si>
    <t>09/19/19 20:19</t>
  </si>
  <si>
    <t>09/30/19 19:11</t>
  </si>
  <si>
    <t>397 Church St, San Francisco, CA 94016</t>
  </si>
  <si>
    <t>09/23/19 15:52</t>
  </si>
  <si>
    <t>09/17/19 19:32</t>
  </si>
  <si>
    <t>823 Hill St, New York City, NY 10001</t>
  </si>
  <si>
    <t>285 Willow St, Dallas, TX 75001</t>
  </si>
  <si>
    <t>09/04/19 12:36</t>
  </si>
  <si>
    <t>09/10/19 10:04</t>
  </si>
  <si>
    <t>698 Center St, Los Angeles, CA 90001</t>
  </si>
  <si>
    <t>813 Wilson St, Los Angeles, CA 90001</t>
  </si>
  <si>
    <t>09/06/19 16:15</t>
  </si>
  <si>
    <t>348 4th St, San Francisco, CA 94016</t>
  </si>
  <si>
    <t>09/26/19 20:39</t>
  </si>
  <si>
    <t>488 Meadow St, San Francisco, CA 94016</t>
  </si>
  <si>
    <t>09/24/19 18:27</t>
  </si>
  <si>
    <t>484 10th St, Los Angeles, CA 90001</t>
  </si>
  <si>
    <t>09/30/19 13:17</t>
  </si>
  <si>
    <t>90 11th St, Los Angeles, CA 90001</t>
  </si>
  <si>
    <t>358 Spruce St, Atlanta, GA 30301</t>
  </si>
  <si>
    <t>09/22/19 15:11</t>
  </si>
  <si>
    <t>40 Ridge St, San Francisco, CA 94016</t>
  </si>
  <si>
    <t>09/17/19 12:38</t>
  </si>
  <si>
    <t>09/30/19 07:58</t>
  </si>
  <si>
    <t>09/25/19 10:56</t>
  </si>
  <si>
    <t>316 Cherry St, Los Angeles, CA 90001</t>
  </si>
  <si>
    <t>956 Sunset St, Seattle, WA 98101</t>
  </si>
  <si>
    <t>156 1st St, New York City, NY 10001</t>
  </si>
  <si>
    <t>09/23/19 16:46</t>
  </si>
  <si>
    <t>202 Willow St, Boston, MA 02215</t>
  </si>
  <si>
    <t>09/16/19 20:01</t>
  </si>
  <si>
    <t>424 Jackson St, San Francisco, CA 94016</t>
  </si>
  <si>
    <t>09/10/19 11:47</t>
  </si>
  <si>
    <t>09/20/19 10:33</t>
  </si>
  <si>
    <t>840 6th St, Seattle, WA 98101</t>
  </si>
  <si>
    <t>09/14/19 07:42</t>
  </si>
  <si>
    <t>775 River St, San Francisco, CA 94016</t>
  </si>
  <si>
    <t>09/14/19 23:42</t>
  </si>
  <si>
    <t>500 Hickory St, Seattle, WA 98101</t>
  </si>
  <si>
    <t>09/27/19 16:43</t>
  </si>
  <si>
    <t>09/01/19 23:59</t>
  </si>
  <si>
    <t>243 Hill St, Los Angeles, CA 90001</t>
  </si>
  <si>
    <t>09/23/19 19:53</t>
  </si>
  <si>
    <t>09/21/19 17:44</t>
  </si>
  <si>
    <t>325 4th St, San Francisco, CA 94016</t>
  </si>
  <si>
    <t>610 Meadow St, Boston, MA 02215</t>
  </si>
  <si>
    <t>09/20/19 16:36</t>
  </si>
  <si>
    <t>738 North St, New York City, NY 10001</t>
  </si>
  <si>
    <t>09/14/19 18:19</t>
  </si>
  <si>
    <t>584 Elm St, New York City, NY 10001</t>
  </si>
  <si>
    <t>853 Spruce St, Boston, MA 02215</t>
  </si>
  <si>
    <t>248 13th St, San Francisco, CA 94016</t>
  </si>
  <si>
    <t>09/25/19 13:51</t>
  </si>
  <si>
    <t>09/25/19 19:20</t>
  </si>
  <si>
    <t>541 12th St, San Francisco, CA 94016</t>
  </si>
  <si>
    <t>09/19/19 10:36</t>
  </si>
  <si>
    <t>468 Wilson St, Los Angeles, CA 90001</t>
  </si>
  <si>
    <t>09/05/19 23:18</t>
  </si>
  <si>
    <t>528 Hickory St, San Francisco, CA 94016</t>
  </si>
  <si>
    <t>09/16/19 17:39</t>
  </si>
  <si>
    <t>708 13th St, New York City, NY 10001</t>
  </si>
  <si>
    <t>09/05/19 16:15</t>
  </si>
  <si>
    <t>09/07/19 14:16</t>
  </si>
  <si>
    <t>791 Cedar St, Atlanta, GA 30301</t>
  </si>
  <si>
    <t>438 Church St, Boston, MA 02215</t>
  </si>
  <si>
    <t>235 4th St, New York City, NY 10001</t>
  </si>
  <si>
    <t>09/20/19 21:05</t>
  </si>
  <si>
    <t>999 Washington St, Los Angeles, CA 90001</t>
  </si>
  <si>
    <t>09/19/19 14:19</t>
  </si>
  <si>
    <t>529 Main St, New York City, NY 10001</t>
  </si>
  <si>
    <t>09/12/19 10:43</t>
  </si>
  <si>
    <t>906 Lake St, New York City, NY 10001</t>
  </si>
  <si>
    <t>954 Lakeview St, Austin, TX 73301</t>
  </si>
  <si>
    <t>09/28/19 14:20</t>
  </si>
  <si>
    <t>111 Spruce St, New York City, NY 10001</t>
  </si>
  <si>
    <t>09/30/19 14:52</t>
  </si>
  <si>
    <t>229 Cherry St, Boston, MA 02215</t>
  </si>
  <si>
    <t>09/08/19 14:11</t>
  </si>
  <si>
    <t>424 Wilson St, Atlanta, GA 30301</t>
  </si>
  <si>
    <t>09/14/19 20:02</t>
  </si>
  <si>
    <t>608 Washington St, Dallas, TX 75001</t>
  </si>
  <si>
    <t>09/05/19 16:09</t>
  </si>
  <si>
    <t>621 Elm St, Austin, TX 73301</t>
  </si>
  <si>
    <t>09/06/19 14:40</t>
  </si>
  <si>
    <t>57 Walnut St, Austin, TX 73301</t>
  </si>
  <si>
    <t>09/18/19 22:30</t>
  </si>
  <si>
    <t>09/10/19 14:06</t>
  </si>
  <si>
    <t>09/15/19 10:22</t>
  </si>
  <si>
    <t>09/16/19 16:40</t>
  </si>
  <si>
    <t>488 Church St, Los Angeles, CA 90001</t>
  </si>
  <si>
    <t>09/09/19 09:34</t>
  </si>
  <si>
    <t>24 River St, San Francisco, CA 94016</t>
  </si>
  <si>
    <t>09/29/19 13:42</t>
  </si>
  <si>
    <t>957 8th St, Los Angeles, CA 90001</t>
  </si>
  <si>
    <t>329 Elm St, Los Angeles, CA 90001</t>
  </si>
  <si>
    <t>09/01/19 21:17</t>
  </si>
  <si>
    <t>244 Adams St, Austin, TX 73301</t>
  </si>
  <si>
    <t>09/13/19 10:53</t>
  </si>
  <si>
    <t>255 Lincoln St, Portland, OR 97035</t>
  </si>
  <si>
    <t>09/01/19 18:08</t>
  </si>
  <si>
    <t>09/11/19 23:17</t>
  </si>
  <si>
    <t>724 Madison St, San Francisco, CA 94016</t>
  </si>
  <si>
    <t>09/23/19 09:28</t>
  </si>
  <si>
    <t>09/14/19 16:08</t>
  </si>
  <si>
    <t>449 Willow St, Atlanta, GA 30301</t>
  </si>
  <si>
    <t>09/10/19 14:14</t>
  </si>
  <si>
    <t>363 Willow St, San Francisco, CA 94016</t>
  </si>
  <si>
    <t>09/10/19 09:47</t>
  </si>
  <si>
    <t>519 2nd St, New York City, NY 10001</t>
  </si>
  <si>
    <t>09/26/19 20:54</t>
  </si>
  <si>
    <t>09/01/19 11:26</t>
  </si>
  <si>
    <t>299 Chestnut St, San Francisco, CA 94016</t>
  </si>
  <si>
    <t>09/11/19 15:24</t>
  </si>
  <si>
    <t>217 Lake St, New York City, NY 10001</t>
  </si>
  <si>
    <t>09/21/19 00:10</t>
  </si>
  <si>
    <t>723 Cherry St, San Francisco, CA 94016</t>
  </si>
  <si>
    <t>09/25/19 16:21</t>
  </si>
  <si>
    <t>09/24/19 20:20</t>
  </si>
  <si>
    <t>09/30/19 16:05</t>
  </si>
  <si>
    <t>949 12th St, San Francisco, CA 94016</t>
  </si>
  <si>
    <t>09/17/19 13:19</t>
  </si>
  <si>
    <t>500 Madison St, New York City, NY 10001</t>
  </si>
  <si>
    <t>791 Chestnut St, Boston, MA 02215</t>
  </si>
  <si>
    <t>09/06/19 16:56</t>
  </si>
  <si>
    <t>147 Meadow St, San Francisco, CA 94016</t>
  </si>
  <si>
    <t>09/16/19 13:41</t>
  </si>
  <si>
    <t>189 West St, Atlanta, GA 30301</t>
  </si>
  <si>
    <t>09/18/19 08:15</t>
  </si>
  <si>
    <t>09/15/19 17:39</t>
  </si>
  <si>
    <t>585 Sunset St, New York City, NY 10001</t>
  </si>
  <si>
    <t>880 8th St, Los Angeles, CA 90001</t>
  </si>
  <si>
    <t>677 Main St, Austin, TX 73301</t>
  </si>
  <si>
    <t>09/03/19 19:10</t>
  </si>
  <si>
    <t>607 Elm St, Los Angeles, CA 90001</t>
  </si>
  <si>
    <t>09/29/19 19:55</t>
  </si>
  <si>
    <t>09/26/19 11:32</t>
  </si>
  <si>
    <t>208 Lincoln St, Los Angeles, CA 90001</t>
  </si>
  <si>
    <t>09/01/19 13:51</t>
  </si>
  <si>
    <t>904 North St, Seattle, WA 98101</t>
  </si>
  <si>
    <t>09/16/19 13:59</t>
  </si>
  <si>
    <t>09/10/19 23:28</t>
  </si>
  <si>
    <t>09/01/19 22:26</t>
  </si>
  <si>
    <t>09/12/19 20:56</t>
  </si>
  <si>
    <t>09/21/19 07:55</t>
  </si>
  <si>
    <t>767 Highland St, Los Angeles, CA 90001</t>
  </si>
  <si>
    <t>09/23/19 15:51</t>
  </si>
  <si>
    <t>09/30/19 15:46</t>
  </si>
  <si>
    <t>195 4th St, Seattle, WA 98101</t>
  </si>
  <si>
    <t>09/07/19 06:32</t>
  </si>
  <si>
    <t>575 5th St, New York City, NY 10001</t>
  </si>
  <si>
    <t>09/06/19 23:18</t>
  </si>
  <si>
    <t>09/12/19 21:15</t>
  </si>
  <si>
    <t>1 Elm St, San Francisco, CA 94016</t>
  </si>
  <si>
    <t>265 Willow St, Los Angeles, CA 90001</t>
  </si>
  <si>
    <t>09/13/19 19:11</t>
  </si>
  <si>
    <t>09/18/19 21:00</t>
  </si>
  <si>
    <t>09/14/19 13:27</t>
  </si>
  <si>
    <t>374 4th St, Los Angeles, CA 90001</t>
  </si>
  <si>
    <t>09/12/19 12:15</t>
  </si>
  <si>
    <t>09/21/19 19:37</t>
  </si>
  <si>
    <t>613 Spruce St, New York City, NY 10001</t>
  </si>
  <si>
    <t>09/26/19 15:45</t>
  </si>
  <si>
    <t>11 Cedar St, Atlanta, GA 30301</t>
  </si>
  <si>
    <t>09/24/19 17:57</t>
  </si>
  <si>
    <t>933 River St, Los Angeles, CA 90001</t>
  </si>
  <si>
    <t>09/04/19 11:06</t>
  </si>
  <si>
    <t>48 Ridge St, Austin, TX 73301</t>
  </si>
  <si>
    <t>09/18/19 23:30</t>
  </si>
  <si>
    <t>400 Ridge St, Dallas, TX 75001</t>
  </si>
  <si>
    <t>09/28/19 22:22</t>
  </si>
  <si>
    <t>163 Spruce St, Atlanta, GA 30301</t>
  </si>
  <si>
    <t>09/27/19 22:35</t>
  </si>
  <si>
    <t>09/30/19 20:49</t>
  </si>
  <si>
    <t>119 Willow St, New York City, NY 10001</t>
  </si>
  <si>
    <t>73 Center St, Portland, OR 97035</t>
  </si>
  <si>
    <t>09/12/19 18:03</t>
  </si>
  <si>
    <t>805 Adams St, San Francisco, CA 94016</t>
  </si>
  <si>
    <t>09/09/19 12:32</t>
  </si>
  <si>
    <t>735 9th St, Dallas, TX 75001</t>
  </si>
  <si>
    <t>09/28/19 09:18</t>
  </si>
  <si>
    <t>934 Cedar St, Los Angeles, CA 90001</t>
  </si>
  <si>
    <t>09/25/19 13:10</t>
  </si>
  <si>
    <t>09/19/19 10:38</t>
  </si>
  <si>
    <t>826 Chestnut St, Dallas, TX 75001</t>
  </si>
  <si>
    <t>09/18/19 14:55</t>
  </si>
  <si>
    <t>09/04/19 19:29</t>
  </si>
  <si>
    <t>09/14/19 10:39</t>
  </si>
  <si>
    <t>09/29/19 09:54</t>
  </si>
  <si>
    <t>09/22/19 17:33</t>
  </si>
  <si>
    <t>678 Park St, San Francisco, CA 94016</t>
  </si>
  <si>
    <t>09/04/19 16:33</t>
  </si>
  <si>
    <t>213 Elm St, San Francisco, CA 94016</t>
  </si>
  <si>
    <t>09/12/19 15:31</t>
  </si>
  <si>
    <t>09/02/19 07:18</t>
  </si>
  <si>
    <t>573 Walnut St, New York City, NY 10001</t>
  </si>
  <si>
    <t>09/08/19 12:12</t>
  </si>
  <si>
    <t>914 7th St, San Francisco, CA 94016</t>
  </si>
  <si>
    <t>09/23/19 19:27</t>
  </si>
  <si>
    <t>406 4th St, New York City, NY 10001</t>
  </si>
  <si>
    <t>09/21/19 12:07</t>
  </si>
  <si>
    <t>49 7th St, Los Angeles, CA 90001</t>
  </si>
  <si>
    <t>09/18/19 18:09</t>
  </si>
  <si>
    <t>423 Maple St, Atlanta, GA 30301</t>
  </si>
  <si>
    <t>09/06/19 14:38</t>
  </si>
  <si>
    <t>09/07/19 18:48</t>
  </si>
  <si>
    <t>790 Lake St, San Francisco, CA 94016</t>
  </si>
  <si>
    <t>09/22/19 13:05</t>
  </si>
  <si>
    <t>09/14/19 17:30</t>
  </si>
  <si>
    <t>593 Meadow St, Atlanta, GA 30301</t>
  </si>
  <si>
    <t>09/04/19 05:49</t>
  </si>
  <si>
    <t>251 Church St, San Francisco, CA 94016</t>
  </si>
  <si>
    <t>09/14/19 23:27</t>
  </si>
  <si>
    <t>09/11/19 12:12</t>
  </si>
  <si>
    <t>546 Dogwood St, Boston, MA 02215</t>
  </si>
  <si>
    <t>09/08/19 20:00</t>
  </si>
  <si>
    <t>723 Lake St, Boston, MA 02215</t>
  </si>
  <si>
    <t>09/09/19 12:37</t>
  </si>
  <si>
    <t>09/17/19 16:56</t>
  </si>
  <si>
    <t>261 Cherry St, San Francisco, CA 94016</t>
  </si>
  <si>
    <t>325 Center St, Portland, ME 04101</t>
  </si>
  <si>
    <t>09/27/19 14:23</t>
  </si>
  <si>
    <t>724 5th St, Austin, TX 73301</t>
  </si>
  <si>
    <t>09/05/19 11:10</t>
  </si>
  <si>
    <t>852 Madison St, Portland, OR 97035</t>
  </si>
  <si>
    <t>09/04/19 06:53</t>
  </si>
  <si>
    <t>488 Church St, Boston, MA 02215</t>
  </si>
  <si>
    <t>494 9th St, San Francisco, CA 94016</t>
  </si>
  <si>
    <t>09/29/19 18:02</t>
  </si>
  <si>
    <t>850 Chestnut St, Dallas, TX 75001</t>
  </si>
  <si>
    <t>09/26/19 10:47</t>
  </si>
  <si>
    <t>935 Washington St, Boston, MA 02215</t>
  </si>
  <si>
    <t>09/02/19 19:35</t>
  </si>
  <si>
    <t>585 11th St, Portland, OR 97035</t>
  </si>
  <si>
    <t>626 6th St, Los Angeles, CA 90001</t>
  </si>
  <si>
    <t>09/28/19 05:27</t>
  </si>
  <si>
    <t>421 Ridge St, New York City, NY 10001</t>
  </si>
  <si>
    <t>09/14/19 10:55</t>
  </si>
  <si>
    <t>142 Pine St, Seattle, WA 98101</t>
  </si>
  <si>
    <t>09/16/19 12:07</t>
  </si>
  <si>
    <t>517 Lincoln St, Seattle, WA 98101</t>
  </si>
  <si>
    <t>09/25/19 23:07</t>
  </si>
  <si>
    <t>735 Madison St, Los Angeles, CA 90001</t>
  </si>
  <si>
    <t>09/10/19 10:05</t>
  </si>
  <si>
    <t>09/25/19 20:44</t>
  </si>
  <si>
    <t>09/16/19 23:24</t>
  </si>
  <si>
    <t>740 Jefferson St, Seattle, WA 98101</t>
  </si>
  <si>
    <t>09/19/19 11:42</t>
  </si>
  <si>
    <t>686 Sunset St, Portland, OR 97035</t>
  </si>
  <si>
    <t>643 North St, San Francisco, CA 94016</t>
  </si>
  <si>
    <t>09/28/19 00:20</t>
  </si>
  <si>
    <t>09/26/19 06:08</t>
  </si>
  <si>
    <t>09/15/19 08:32</t>
  </si>
  <si>
    <t>09/15/19 19:06</t>
  </si>
  <si>
    <t>37 Main St, Atlanta, GA 30301</t>
  </si>
  <si>
    <t>09/28/19 12:41</t>
  </si>
  <si>
    <t>871 Lakeview St, San Francisco, CA 94016</t>
  </si>
  <si>
    <t>09/11/19 14:34</t>
  </si>
  <si>
    <t>09/14/19 08:43</t>
  </si>
  <si>
    <t>481 Johnson St, Los Angeles, CA 90001</t>
  </si>
  <si>
    <t>09/21/19 09:04</t>
  </si>
  <si>
    <t>374 13th St, Austin, TX 73301</t>
  </si>
  <si>
    <t>09/14/19 14:13</t>
  </si>
  <si>
    <t>09/06/19 19:47</t>
  </si>
  <si>
    <t>09/23/19 09:37</t>
  </si>
  <si>
    <t>09/11/19 07:55</t>
  </si>
  <si>
    <t>937 14th St, Dallas, TX 75001</t>
  </si>
  <si>
    <t>09/28/19 11:01</t>
  </si>
  <si>
    <t>169 6th St, Seattle, WA 98101</t>
  </si>
  <si>
    <t>09/06/19 14:54</t>
  </si>
  <si>
    <t>09/28/19 19:06</t>
  </si>
  <si>
    <t>900 Hickory St, Austin, TX 73301</t>
  </si>
  <si>
    <t>09/23/19 11:52</t>
  </si>
  <si>
    <t>411 11th St, Dallas, TX 75001</t>
  </si>
  <si>
    <t>09/15/19 20:42</t>
  </si>
  <si>
    <t>688 Jefferson St, New York City, NY 10001</t>
  </si>
  <si>
    <t>09/25/19 17:28</t>
  </si>
  <si>
    <t>09/18/19 05:39</t>
  </si>
  <si>
    <t>722 Chestnut St, San Francisco, CA 94016</t>
  </si>
  <si>
    <t>09/17/19 20:03</t>
  </si>
  <si>
    <t>09/27/19 18:14</t>
  </si>
  <si>
    <t>53 Adams St, Los Angeles, CA 90001</t>
  </si>
  <si>
    <t>09/09/19 22:22</t>
  </si>
  <si>
    <t>09/13/19 11:42</t>
  </si>
  <si>
    <t>409 River St, New York City, NY 10001</t>
  </si>
  <si>
    <t>09/04/19 12:16</t>
  </si>
  <si>
    <t>09/07/19 12:29</t>
  </si>
  <si>
    <t>09/15/19 10:30</t>
  </si>
  <si>
    <t>09/11/19 01:05</t>
  </si>
  <si>
    <t>09/17/19 09:11</t>
  </si>
  <si>
    <t>370 Park St, Boston, MA 02215</t>
  </si>
  <si>
    <t>09/08/19 11:19</t>
  </si>
  <si>
    <t>629 Dogwood St, Los Angeles, CA 90001</t>
  </si>
  <si>
    <t>09/28/19 11:44</t>
  </si>
  <si>
    <t>09/08/19 06:30</t>
  </si>
  <si>
    <t>09/18/19 12:54</t>
  </si>
  <si>
    <t>09/12/19 01:45</t>
  </si>
  <si>
    <t>720 Ridge St, Los Angeles, CA 90001</t>
  </si>
  <si>
    <t>09/07/19 17:22</t>
  </si>
  <si>
    <t>09/24/19 14:05</t>
  </si>
  <si>
    <t>09/10/19 18:38</t>
  </si>
  <si>
    <t>09/11/19 08:50</t>
  </si>
  <si>
    <t>847 Elm St, San Francisco, CA 94016</t>
  </si>
  <si>
    <t>09/28/19 12:59</t>
  </si>
  <si>
    <t>457 9th St, Seattle, WA 98101</t>
  </si>
  <si>
    <t>09/22/19 19:25</t>
  </si>
  <si>
    <t>09/05/19 09:16</t>
  </si>
  <si>
    <t>09/12/19 20:59</t>
  </si>
  <si>
    <t>918 Ridge St, Atlanta, GA 30301</t>
  </si>
  <si>
    <t>09/05/19 15:31</t>
  </si>
  <si>
    <t>09/18/19 20:58</t>
  </si>
  <si>
    <t>568 River St, Portland, OR 97035</t>
  </si>
  <si>
    <t>588 Lake St, Dallas, TX 75001</t>
  </si>
  <si>
    <t>09/17/19 14:39</t>
  </si>
  <si>
    <t>700 11th St, Austin, TX 73301</t>
  </si>
  <si>
    <t>660 11th St, Portland, OR 97035</t>
  </si>
  <si>
    <t>09/07/19 10:20</t>
  </si>
  <si>
    <t>590 Highland St, Seattle, WA 98101</t>
  </si>
  <si>
    <t>09/08/19 12:36</t>
  </si>
  <si>
    <t>488 Jackson St, San Francisco, CA 94016</t>
  </si>
  <si>
    <t>09/15/19 06:23</t>
  </si>
  <si>
    <t>128 14th St, San Francisco, CA 94016</t>
  </si>
  <si>
    <t>09/12/19 19:13</t>
  </si>
  <si>
    <t>09/27/19 02:01</t>
  </si>
  <si>
    <t>264 11th St, New York City, NY 10001</t>
  </si>
  <si>
    <t>882 8th St, Los Angeles, CA 90001</t>
  </si>
  <si>
    <t>09/13/19 19:08</t>
  </si>
  <si>
    <t>705 14th St, Los Angeles, CA 90001</t>
  </si>
  <si>
    <t>09/02/19 18:48</t>
  </si>
  <si>
    <t>988 Cherry St, Dallas, TX 75001</t>
  </si>
  <si>
    <t>09/07/19 13:40</t>
  </si>
  <si>
    <t>629 Main St, New York City, NY 10001</t>
  </si>
  <si>
    <t>09/22/19 12:10</t>
  </si>
  <si>
    <t>38 Dogwood St, Boston, MA 02215</t>
  </si>
  <si>
    <t>09/21/19 20:06</t>
  </si>
  <si>
    <t>09/30/19 22:06</t>
  </si>
  <si>
    <t>09/29/19 02:21</t>
  </si>
  <si>
    <t>615 11th St, New York City, NY 10001</t>
  </si>
  <si>
    <t>09/13/19 05:33</t>
  </si>
  <si>
    <t>1 11th St, San Francisco, CA 94016</t>
  </si>
  <si>
    <t>09/05/19 13:06</t>
  </si>
  <si>
    <t>255 Main St, Seattle, WA 98101</t>
  </si>
  <si>
    <t>09/04/19 00:05</t>
  </si>
  <si>
    <t>255 Hickory St, San Francisco, CA 94016</t>
  </si>
  <si>
    <t>91 Chestnut St, Portland, OR 97035</t>
  </si>
  <si>
    <t>09/27/19 14:01</t>
  </si>
  <si>
    <t>446 4th St, Boston, MA 02215</t>
  </si>
  <si>
    <t>09/25/19 13:43</t>
  </si>
  <si>
    <t>278 Elm St, Boston, MA 02215</t>
  </si>
  <si>
    <t>300 6th St, Portland, OR 97035</t>
  </si>
  <si>
    <t>09/04/19 21:46</t>
  </si>
  <si>
    <t>09/16/19 12:16</t>
  </si>
  <si>
    <t>478 6th St, Dallas, TX 75001</t>
  </si>
  <si>
    <t>09/28/19 11:57</t>
  </si>
  <si>
    <t>09/25/19 12:49</t>
  </si>
  <si>
    <t>497 Hill St, Boston, MA 02215</t>
  </si>
  <si>
    <t>09/17/19 00:11</t>
  </si>
  <si>
    <t>110 10th St, Boston, MA 02215</t>
  </si>
  <si>
    <t>09/06/19 18:07</t>
  </si>
  <si>
    <t>247 Hill St, Boston, MA 02215</t>
  </si>
  <si>
    <t>09/15/19 10:33</t>
  </si>
  <si>
    <t>09/26/19 23:08</t>
  </si>
  <si>
    <t>59 Highland St, Seattle, WA 98101</t>
  </si>
  <si>
    <t>09/21/19 12:45</t>
  </si>
  <si>
    <t>10 5th St, Atlanta, GA 30301</t>
  </si>
  <si>
    <t>09/20/19 17:50</t>
  </si>
  <si>
    <t>687 Ridge St, San Francisco, CA 94016</t>
  </si>
  <si>
    <t>09/27/19 11:50</t>
  </si>
  <si>
    <t>265 Meadow St, Atlanta, GA 30301</t>
  </si>
  <si>
    <t>09/19/19 19:37</t>
  </si>
  <si>
    <t>09/20/19 13:37</t>
  </si>
  <si>
    <t>304 West St, San Francisco, CA 94016</t>
  </si>
  <si>
    <t>09/18/19 10:48</t>
  </si>
  <si>
    <t>307 River St, Dallas, TX 75001</t>
  </si>
  <si>
    <t>09/25/19 20:25</t>
  </si>
  <si>
    <t>535 Ridge St, Atlanta, GA 30301</t>
  </si>
  <si>
    <t>09/13/19 18:32</t>
  </si>
  <si>
    <t>09/25/19 10:13</t>
  </si>
  <si>
    <t>09/22/19 06:34</t>
  </si>
  <si>
    <t>703 Wilson St, Boston, MA 02215</t>
  </si>
  <si>
    <t>09/13/19 17:57</t>
  </si>
  <si>
    <t>733 Lincoln St, Portland, OR 97035</t>
  </si>
  <si>
    <t>09/10/19 13:10</t>
  </si>
  <si>
    <t>141 Lincoln St, Portland, ME 04101</t>
  </si>
  <si>
    <t>09/12/19 14:18</t>
  </si>
  <si>
    <t>972 Maple St, Los Angeles, CA 90001</t>
  </si>
  <si>
    <t>09/05/19 23:17</t>
  </si>
  <si>
    <t>09/27/19 19:07</t>
  </si>
  <si>
    <t>842 7th St, Los Angeles, CA 90001</t>
  </si>
  <si>
    <t>09/20/19 13:07</t>
  </si>
  <si>
    <t>657 9th St, Dallas, TX 75001</t>
  </si>
  <si>
    <t>09/24/19 19:12</t>
  </si>
  <si>
    <t>568 Elm St, Atlanta, GA 30301</t>
  </si>
  <si>
    <t>09/23/19 12:42</t>
  </si>
  <si>
    <t>443 River St, San Francisco, CA 94016</t>
  </si>
  <si>
    <t>09/26/19 23:29</t>
  </si>
  <si>
    <t>09/07/19 19:30</t>
  </si>
  <si>
    <t>09/20/19 19:15</t>
  </si>
  <si>
    <t>805 6th St, Dallas, TX 75001</t>
  </si>
  <si>
    <t>09/24/19 20:41</t>
  </si>
  <si>
    <t>09/06/19 17:37</t>
  </si>
  <si>
    <t>124 Spruce St, Boston, MA 02215</t>
  </si>
  <si>
    <t>09/19/19 11:28</t>
  </si>
  <si>
    <t>52 Meadow St, Boston, MA 02215</t>
  </si>
  <si>
    <t>09/04/19 22:23</t>
  </si>
  <si>
    <t>09/19/19 10:51</t>
  </si>
  <si>
    <t>967 Jefferson St, New York City, NY 10001</t>
  </si>
  <si>
    <t>09/26/19 21:18</t>
  </si>
  <si>
    <t>09/05/19 08:48</t>
  </si>
  <si>
    <t>534 Madison St, Seattle, WA 98101</t>
  </si>
  <si>
    <t>419 Adams St, Seattle, WA 98101</t>
  </si>
  <si>
    <t>09/12/19 12:55</t>
  </si>
  <si>
    <t>355 Washington St, Boston, MA 02215</t>
  </si>
  <si>
    <t>09/09/19 20:59</t>
  </si>
  <si>
    <t>240 Hickory St, New York City, NY 10001</t>
  </si>
  <si>
    <t>09/17/19 12:21</t>
  </si>
  <si>
    <t>153 6th St, Atlanta, GA 30301</t>
  </si>
  <si>
    <t>496 Hickory St, Los Angeles, CA 90001</t>
  </si>
  <si>
    <t>09/14/19 12:38</t>
  </si>
  <si>
    <t>675 Jefferson St, San Francisco, CA 94016</t>
  </si>
  <si>
    <t>09/11/19 16:06</t>
  </si>
  <si>
    <t>56 Hill St, San Francisco, CA 94016</t>
  </si>
  <si>
    <t>160 13th St, Boston, MA 02215</t>
  </si>
  <si>
    <t>09/19/19 04:44</t>
  </si>
  <si>
    <t>967 11th St, New York City, NY 10001</t>
  </si>
  <si>
    <t>09/15/19 20:01</t>
  </si>
  <si>
    <t>792 10th St, Los Angeles, CA 90001</t>
  </si>
  <si>
    <t>698 Jackson St, Los Angeles, CA 90001</t>
  </si>
  <si>
    <t>09/29/19 19:13</t>
  </si>
  <si>
    <t>360 Dogwood St, Boston, MA 02215</t>
  </si>
  <si>
    <t>186 West St, New York City, NY 10001</t>
  </si>
  <si>
    <t>263 Church St, Dallas, TX 75001</t>
  </si>
  <si>
    <t>09/03/19 22:21</t>
  </si>
  <si>
    <t>09/30/19 23:20</t>
  </si>
  <si>
    <t>6 Cherry St, San Francisco, CA 94016</t>
  </si>
  <si>
    <t>09/11/19 16:45</t>
  </si>
  <si>
    <t>818 Spruce St, New York City, NY 10001</t>
  </si>
  <si>
    <t>09/30/19 18:31</t>
  </si>
  <si>
    <t>71 Dogwood St, Portland, OR 97035</t>
  </si>
  <si>
    <t>09/01/19 10:19</t>
  </si>
  <si>
    <t>870 10th St, New York City, NY 10001</t>
  </si>
  <si>
    <t>09/12/19 14:57</t>
  </si>
  <si>
    <t>249 Park St, New York City, NY 10001</t>
  </si>
  <si>
    <t>47 Lincoln St, Dallas, TX 75001</t>
  </si>
  <si>
    <t>09/08/19 23:44</t>
  </si>
  <si>
    <t>494 North St, Los Angeles, CA 90001</t>
  </si>
  <si>
    <t>09/27/19 20:00</t>
  </si>
  <si>
    <t>864 12th St, Portland, OR 97035</t>
  </si>
  <si>
    <t>09/01/19 18:49</t>
  </si>
  <si>
    <t>909 Chestnut St, Los Angeles, CA 90001</t>
  </si>
  <si>
    <t>09/09/19 11:56</t>
  </si>
  <si>
    <t>09/26/19 17:30</t>
  </si>
  <si>
    <t>754 Washington St, Atlanta, GA 30301</t>
  </si>
  <si>
    <t>09/21/19 16:29</t>
  </si>
  <si>
    <t>143 Dogwood St, New York City, NY 10001</t>
  </si>
  <si>
    <t>563 Walnut St, Atlanta, GA 30301</t>
  </si>
  <si>
    <t>09/12/19 09:34</t>
  </si>
  <si>
    <t>616 Main St, San Francisco, CA 94016</t>
  </si>
  <si>
    <t>09/05/19 07:41</t>
  </si>
  <si>
    <t>745 Wilson St, Dallas, TX 75001</t>
  </si>
  <si>
    <t>09/08/19 00:26</t>
  </si>
  <si>
    <t>09/16/19 13:55</t>
  </si>
  <si>
    <t>5 Hill St, Boston, MA 02215</t>
  </si>
  <si>
    <t>09/17/19 10:16</t>
  </si>
  <si>
    <t>462 Chestnut St, Austin, TX 73301</t>
  </si>
  <si>
    <t>09/19/19 20:36</t>
  </si>
  <si>
    <t>285 Elm St, New York City, NY 10001</t>
  </si>
  <si>
    <t>09/27/19 09:32</t>
  </si>
  <si>
    <t>09/06/19 13:02</t>
  </si>
  <si>
    <t>09/13/19 16:00</t>
  </si>
  <si>
    <t>09/25/19 06:10</t>
  </si>
  <si>
    <t>610 9th St, Austin, TX 73301</t>
  </si>
  <si>
    <t>873 Wilson St, Boston, MA 02215</t>
  </si>
  <si>
    <t>09/26/19 14:36</t>
  </si>
  <si>
    <t>743 7th St, Boston, MA 02215</t>
  </si>
  <si>
    <t>09/18/19 17:16</t>
  </si>
  <si>
    <t>171 4th St, New York City, NY 10001</t>
  </si>
  <si>
    <t>09/26/19 12:50</t>
  </si>
  <si>
    <t>708 Jefferson St, Austin, TX 73301</t>
  </si>
  <si>
    <t>09/07/19 20:33</t>
  </si>
  <si>
    <t>490 North St, New York City, NY 10001</t>
  </si>
  <si>
    <t>09/08/19 12:09</t>
  </si>
  <si>
    <t>417 Chestnut St, Dallas, TX 75001</t>
  </si>
  <si>
    <t>09/16/19 17:40</t>
  </si>
  <si>
    <t>09/30/19 08:14</t>
  </si>
  <si>
    <t>815 Pine St, Dallas, TX 75001</t>
  </si>
  <si>
    <t>09/13/19 13:18</t>
  </si>
  <si>
    <t>33 Pine St, Austin, TX 73301</t>
  </si>
  <si>
    <t>09/04/19 22:41</t>
  </si>
  <si>
    <t>354 Meadow St, Los Angeles, CA 90001</t>
  </si>
  <si>
    <t>09/09/19 13:53</t>
  </si>
  <si>
    <t>09/25/19 08:04</t>
  </si>
  <si>
    <t>09/01/19 22:44</t>
  </si>
  <si>
    <t>923 Jefferson St, Portland, OR 97035</t>
  </si>
  <si>
    <t>09/29/19 19:58</t>
  </si>
  <si>
    <t>795 Ridge St, Portland, OR 97035</t>
  </si>
  <si>
    <t>09/03/19 00:05</t>
  </si>
  <si>
    <t>09/12/19 11:27</t>
  </si>
  <si>
    <t>645 1st St, San Francisco, CA 94016</t>
  </si>
  <si>
    <t>09/13/19 09:02</t>
  </si>
  <si>
    <t>111 14th St, Los Angeles, CA 90001</t>
  </si>
  <si>
    <t>09/25/19 17:13</t>
  </si>
  <si>
    <t>558 8th St, New York City, NY 10001</t>
  </si>
  <si>
    <t>09/14/19 10:45</t>
  </si>
  <si>
    <t>8 Jefferson St, San Francisco, CA 94016</t>
  </si>
  <si>
    <t>09/08/19 17:27</t>
  </si>
  <si>
    <t>893 Pine St, Los Angeles, CA 90001</t>
  </si>
  <si>
    <t>09/16/19 00:34</t>
  </si>
  <si>
    <t>320 Dogwood St, San Francisco, CA 94016</t>
  </si>
  <si>
    <t>09/17/19 21:30</t>
  </si>
  <si>
    <t>09/15/19 16:48</t>
  </si>
  <si>
    <t>466 Maple St, Los Angeles, CA 90001</t>
  </si>
  <si>
    <t>09/14/19 19:17</t>
  </si>
  <si>
    <t>760 Meadow St, New York City, NY 10001</t>
  </si>
  <si>
    <t>09/17/19 15:28</t>
  </si>
  <si>
    <t>285 1st St, Portland, OR 97035</t>
  </si>
  <si>
    <t>09/01/19 12:03</t>
  </si>
  <si>
    <t>236 Pine St, New York City, NY 10001</t>
  </si>
  <si>
    <t>09/27/19 20:41</t>
  </si>
  <si>
    <t>429 Hill St, Portland, ME 04101</t>
  </si>
  <si>
    <t>105 10th St, Atlanta, GA 30301</t>
  </si>
  <si>
    <t>09/11/19 19:20</t>
  </si>
  <si>
    <t>521 Washington St, Atlanta, GA 30301</t>
  </si>
  <si>
    <t>09/21/19 14:01</t>
  </si>
  <si>
    <t>360 Maple St, Atlanta, GA 30301</t>
  </si>
  <si>
    <t>09/29/19 22:58</t>
  </si>
  <si>
    <t>09/12/19 12:44</t>
  </si>
  <si>
    <t>546 1st St, San Francisco, CA 94016</t>
  </si>
  <si>
    <t>581 Hill St, Seattle, WA 98101</t>
  </si>
  <si>
    <t>09/19/19 22:05</t>
  </si>
  <si>
    <t>888 Forest St, Portland, OR 97035</t>
  </si>
  <si>
    <t>09/22/19 14:10</t>
  </si>
  <si>
    <t>09/09/19 22:10</t>
  </si>
  <si>
    <t>09/06/19 08:39</t>
  </si>
  <si>
    <t>09/08/19 16:08</t>
  </si>
  <si>
    <t>09/09/19 01:15</t>
  </si>
  <si>
    <t>154 Hickory St, Portland, OR 97035</t>
  </si>
  <si>
    <t>09/01/19 12:04</t>
  </si>
  <si>
    <t>601 Church St, San Francisco, CA 94016</t>
  </si>
  <si>
    <t>09/28/19 09:03</t>
  </si>
  <si>
    <t>2 Lakeview St, Los Angeles, CA 90001</t>
  </si>
  <si>
    <t>577 Pine St, Los Angeles, CA 90001</t>
  </si>
  <si>
    <t>09/18/19 18:39</t>
  </si>
  <si>
    <t>09/06/19 19:10</t>
  </si>
  <si>
    <t>449 Highland St, Seattle, WA 98101</t>
  </si>
  <si>
    <t>886 Johnson St, Atlanta, GA 30301</t>
  </si>
  <si>
    <t>09/26/19 19:29</t>
  </si>
  <si>
    <t>09/03/19 11:33</t>
  </si>
  <si>
    <t>222 13th St, Austin, TX 73301</t>
  </si>
  <si>
    <t>09/09/19 17:40</t>
  </si>
  <si>
    <t>80 North St, Atlanta, GA 30301</t>
  </si>
  <si>
    <t>09/09/19 00:05</t>
  </si>
  <si>
    <t>133 Sunset St, Dallas, TX 75001</t>
  </si>
  <si>
    <t>09/25/19 10:17</t>
  </si>
  <si>
    <t>09/16/19 00:03</t>
  </si>
  <si>
    <t>09/15/19 10:10</t>
  </si>
  <si>
    <t>424 Meadow St, Austin, TX 73301</t>
  </si>
  <si>
    <t>09/24/19 16:15</t>
  </si>
  <si>
    <t>86 Walnut St, Los Angeles, CA 90001</t>
  </si>
  <si>
    <t>09/24/19 23:42</t>
  </si>
  <si>
    <t>09/02/19 08:43</t>
  </si>
  <si>
    <t>537 Park St, Austin, TX 73301</t>
  </si>
  <si>
    <t>09/10/19 10:23</t>
  </si>
  <si>
    <t>328 10th St, Los Angeles, CA 90001</t>
  </si>
  <si>
    <t>09/20/19 14:26</t>
  </si>
  <si>
    <t>362 12th St, New York City, NY 10001</t>
  </si>
  <si>
    <t>09/22/19 13:56</t>
  </si>
  <si>
    <t>888 Walnut St, Los Angeles, CA 90001</t>
  </si>
  <si>
    <t>09/10/19 20:00</t>
  </si>
  <si>
    <t>09/22/19 06:57</t>
  </si>
  <si>
    <t>09/10/19 17:38</t>
  </si>
  <si>
    <t>961 Park St, San Francisco, CA 94016</t>
  </si>
  <si>
    <t>09/12/19 23:59</t>
  </si>
  <si>
    <t>225 Lakeview St, Los Angeles, CA 90001</t>
  </si>
  <si>
    <t>09/20/19 08:32</t>
  </si>
  <si>
    <t>576 South St, New York City, NY 10001</t>
  </si>
  <si>
    <t>09/17/19 19:11</t>
  </si>
  <si>
    <t>806 South St, New York City, NY 10001</t>
  </si>
  <si>
    <t>09/18/19 16:11</t>
  </si>
  <si>
    <t>160 7th St, Los Angeles, CA 90001</t>
  </si>
  <si>
    <t>09/14/19 13:11</t>
  </si>
  <si>
    <t>897 Jackson St, Seattle, WA 98101</t>
  </si>
  <si>
    <t>09/23/19 13:26</t>
  </si>
  <si>
    <t>09/02/19 17:13</t>
  </si>
  <si>
    <t>773 Jackson St, San Francisco, CA 94016</t>
  </si>
  <si>
    <t>09/02/19 16:41</t>
  </si>
  <si>
    <t>785 10th St, Los Angeles, CA 90001</t>
  </si>
  <si>
    <t>09/02/19 10:22</t>
  </si>
  <si>
    <t>900 12th St, Los Angeles, CA 90001</t>
  </si>
  <si>
    <t>09/07/19 18:47</t>
  </si>
  <si>
    <t>09/13/19 20:51</t>
  </si>
  <si>
    <t>09/07/19 14:11</t>
  </si>
  <si>
    <t>406 Jefferson St, New York City, NY 10001</t>
  </si>
  <si>
    <t>09/30/19 04:08</t>
  </si>
  <si>
    <t>09/12/19 21:45</t>
  </si>
  <si>
    <t>09/25/19 13:08</t>
  </si>
  <si>
    <t>09/24/19 17:53</t>
  </si>
  <si>
    <t>09/21/19 12:15</t>
  </si>
  <si>
    <t>66 Park St, San Francisco, CA 94016</t>
  </si>
  <si>
    <t>657 7th St, Seattle, WA 98101</t>
  </si>
  <si>
    <t>09/06/19 17:32</t>
  </si>
  <si>
    <t>09/10/19 18:21</t>
  </si>
  <si>
    <t>09/21/19 10:49</t>
  </si>
  <si>
    <t>934 Lincoln St, Los Angeles, CA 90001</t>
  </si>
  <si>
    <t>09/20/19 19:14</t>
  </si>
  <si>
    <t>733 Center St, Boston, MA 02215</t>
  </si>
  <si>
    <t>09/24/19 15:16</t>
  </si>
  <si>
    <t>738 South St, Los Angeles, CA 90001</t>
  </si>
  <si>
    <t>09/21/19 00:53</t>
  </si>
  <si>
    <t>186 Spruce St, Austin, TX 73301</t>
  </si>
  <si>
    <t>09/03/19 16:12</t>
  </si>
  <si>
    <t>09/27/19 17:44</t>
  </si>
  <si>
    <t>828 Church St, Los Angeles, CA 90001</t>
  </si>
  <si>
    <t>09/12/19 09:43</t>
  </si>
  <si>
    <t>09/20/19 10:40</t>
  </si>
  <si>
    <t>366 North St, San Francisco, CA 94016</t>
  </si>
  <si>
    <t>09/14/19 21:01</t>
  </si>
  <si>
    <t>153 Walnut St, Dallas, TX 75001</t>
  </si>
  <si>
    <t>09/24/19 17:36</t>
  </si>
  <si>
    <t>320 Wilson St, Dallas, TX 75001</t>
  </si>
  <si>
    <t>09/01/19 21:23</t>
  </si>
  <si>
    <t>09/29/19 08:18</t>
  </si>
  <si>
    <t>399 Ridge St, New York City, NY 10001</t>
  </si>
  <si>
    <t>09/17/19 18:11</t>
  </si>
  <si>
    <t>09/02/19 18:53</t>
  </si>
  <si>
    <t>09/04/19 10:08</t>
  </si>
  <si>
    <t>641 Washington St, San Francisco, CA 94016</t>
  </si>
  <si>
    <t>09/20/19 13:12</t>
  </si>
  <si>
    <t>465 13th St, Boston, MA 02215</t>
  </si>
  <si>
    <t>09/24/19 11:02</t>
  </si>
  <si>
    <t>817 Washington St, Boston, MA 02215</t>
  </si>
  <si>
    <t>09/04/19 17:47</t>
  </si>
  <si>
    <t>778 Wilson St, Portland, OR 97035</t>
  </si>
  <si>
    <t>09/12/19 14:52</t>
  </si>
  <si>
    <t>88 Lakeview St, Portland, OR 97035</t>
  </si>
  <si>
    <t>09/08/19 20:26</t>
  </si>
  <si>
    <t>09/09/19 21:22</t>
  </si>
  <si>
    <t>09/04/19 10:50</t>
  </si>
  <si>
    <t>09/30/19 22:29</t>
  </si>
  <si>
    <t>398 12th St, New York City, NY 10001</t>
  </si>
  <si>
    <t>09/08/19 01:40</t>
  </si>
  <si>
    <t>556 1st St, San Francisco, CA 94016</t>
  </si>
  <si>
    <t>09/12/19 16:52</t>
  </si>
  <si>
    <t>800 Church St, New York City, NY 10001</t>
  </si>
  <si>
    <t>09/18/19 17:30</t>
  </si>
  <si>
    <t>09/19/19 00:56</t>
  </si>
  <si>
    <t>608 Highland St, Dallas, TX 75001</t>
  </si>
  <si>
    <t>09/18/19 08:33</t>
  </si>
  <si>
    <t>277 10th St, New York City, NY 10001</t>
  </si>
  <si>
    <t>09/08/19 19:33</t>
  </si>
  <si>
    <t>09/24/19 15:14</t>
  </si>
  <si>
    <t>138 Adams St, Boston, MA 02215</t>
  </si>
  <si>
    <t>09/04/19 18:29</t>
  </si>
  <si>
    <t>325 11th St, San Francisco, CA 94016</t>
  </si>
  <si>
    <t>09/13/19 19:53</t>
  </si>
  <si>
    <t>09/09/19 23:53</t>
  </si>
  <si>
    <t>555 Highland St, Los Angeles, CA 90001</t>
  </si>
  <si>
    <t>09/26/19 15:38</t>
  </si>
  <si>
    <t>09/26/19 13:04</t>
  </si>
  <si>
    <t>405 Lincoln St, Los Angeles, CA 90001</t>
  </si>
  <si>
    <t>09/22/19 20:32</t>
  </si>
  <si>
    <t>09/26/19 18:23</t>
  </si>
  <si>
    <t>217 10th St, Los Angeles, CA 90001</t>
  </si>
  <si>
    <t>979 9th St, New York City, NY 10001</t>
  </si>
  <si>
    <t>09/17/19 17:31</t>
  </si>
  <si>
    <t>09/22/19 12:59</t>
  </si>
  <si>
    <t>991 Maple St, Atlanta, GA 30301</t>
  </si>
  <si>
    <t>09/09/19 18:08</t>
  </si>
  <si>
    <t>94 13th St, San Francisco, CA 94016</t>
  </si>
  <si>
    <t>09/13/19 13:32</t>
  </si>
  <si>
    <t>296 Washington St, San Francisco, CA 94016</t>
  </si>
  <si>
    <t>09/14/19 20:27</t>
  </si>
  <si>
    <t>935 Wilson St, Boston, MA 02215</t>
  </si>
  <si>
    <t>09/22/19 01:32</t>
  </si>
  <si>
    <t>09/10/19 14:58</t>
  </si>
  <si>
    <t>702 South St, San Francisco, CA 94016</t>
  </si>
  <si>
    <t>09/21/19 13:11</t>
  </si>
  <si>
    <t>09/22/19 09:16</t>
  </si>
  <si>
    <t>09/15/19 22:15</t>
  </si>
  <si>
    <t>09/22/19 15:34</t>
  </si>
  <si>
    <t>906 River St, San Francisco, CA 94016</t>
  </si>
  <si>
    <t>09/27/19 13:37</t>
  </si>
  <si>
    <t>841 Center St, Austin, TX 73301</t>
  </si>
  <si>
    <t>223 Cedar St, New York City, NY 10001</t>
  </si>
  <si>
    <t>09/27/19 15:03</t>
  </si>
  <si>
    <t>09/29/19 20:36</t>
  </si>
  <si>
    <t>20 8th St, Los Angeles, CA 90001</t>
  </si>
  <si>
    <t>09/11/19 18:43</t>
  </si>
  <si>
    <t>465 Walnut St, San Francisco, CA 94016</t>
  </si>
  <si>
    <t>09/22/19 07:58</t>
  </si>
  <si>
    <t>148 Meadow St, Boston, MA 02215</t>
  </si>
  <si>
    <t>09/23/19 14:08</t>
  </si>
  <si>
    <t>281 Main St, San Francisco, CA 94016</t>
  </si>
  <si>
    <t>09/25/19 20:40</t>
  </si>
  <si>
    <t>28 West St, Los Angeles, CA 90001</t>
  </si>
  <si>
    <t>09/22/19 16:02</t>
  </si>
  <si>
    <t>679 North St, Boston, MA 02215</t>
  </si>
  <si>
    <t>09/19/19 08:48</t>
  </si>
  <si>
    <t>09/09/19 19:13</t>
  </si>
  <si>
    <t>09/17/19 18:57</t>
  </si>
  <si>
    <t>786 Forest St, Austin, TX 73301</t>
  </si>
  <si>
    <t>737 Park St, Dallas, TX 75001</t>
  </si>
  <si>
    <t>09/30/19 12:55</t>
  </si>
  <si>
    <t>09/07/19 08:14</t>
  </si>
  <si>
    <t>546 North St, Boston, MA 02215</t>
  </si>
  <si>
    <t>09/08/19 22:13</t>
  </si>
  <si>
    <t>73 12th St, Dallas, TX 75001</t>
  </si>
  <si>
    <t>09/25/19 13:03</t>
  </si>
  <si>
    <t>09/13/19 13:01</t>
  </si>
  <si>
    <t>352 Meadow St, Boston, MA 02215</t>
  </si>
  <si>
    <t>09/14/19 14:32</t>
  </si>
  <si>
    <t>524 Maple St, San Francisco, CA 94016</t>
  </si>
  <si>
    <t>09/05/19 15:50</t>
  </si>
  <si>
    <t>423 Elm St, Los Angeles, CA 90001</t>
  </si>
  <si>
    <t>10/01/19 01:39</t>
  </si>
  <si>
    <t>596 Adams St, New York City, NY 10001</t>
  </si>
  <si>
    <t>09/07/19 22:43</t>
  </si>
  <si>
    <t>706 South St, Seattle, WA 98101</t>
  </si>
  <si>
    <t>09/04/19 00:01</t>
  </si>
  <si>
    <t>296 4th St, Atlanta, GA 30301</t>
  </si>
  <si>
    <t>09/10/19 22:36</t>
  </si>
  <si>
    <t>610 Lincoln St, Boston, MA 02215</t>
  </si>
  <si>
    <t>09/12/19 19:19</t>
  </si>
  <si>
    <t>58 Meadow St, Dallas, TX 75001</t>
  </si>
  <si>
    <t>09/15/19 07:48</t>
  </si>
  <si>
    <t>09/06/19 11:04</t>
  </si>
  <si>
    <t>81 Adams St, Dallas, TX 75001</t>
  </si>
  <si>
    <t>09/03/19 03:38</t>
  </si>
  <si>
    <t>09/10/19 20:03</t>
  </si>
  <si>
    <t>09/09/19 20:37</t>
  </si>
  <si>
    <t>348 Park St, Los Angeles, CA 90001</t>
  </si>
  <si>
    <t>09/29/19 12:21</t>
  </si>
  <si>
    <t>598 Lakeview St, Los Angeles, CA 90001</t>
  </si>
  <si>
    <t>09/30/19 15:35</t>
  </si>
  <si>
    <t>09/05/19 15:22</t>
  </si>
  <si>
    <t>09/23/19 20:55</t>
  </si>
  <si>
    <t>09/24/19 13:30</t>
  </si>
  <si>
    <t>09/25/19 18:43</t>
  </si>
  <si>
    <t>324 Jefferson St, Seattle, WA 98101</t>
  </si>
  <si>
    <t>09/08/19 21:57</t>
  </si>
  <si>
    <t>09/14/19 14:48</t>
  </si>
  <si>
    <t>09/08/19 13:26</t>
  </si>
  <si>
    <t>634 Lake St, Seattle, WA 98101</t>
  </si>
  <si>
    <t>09/03/19 20:19</t>
  </si>
  <si>
    <t>219 6th St, New York City, NY 10001</t>
  </si>
  <si>
    <t>09/01/19 18:33</t>
  </si>
  <si>
    <t>589 West St, Seattle, WA 98101</t>
  </si>
  <si>
    <t>508 10th St, Portland, OR 97035</t>
  </si>
  <si>
    <t>09/08/19 23:11</t>
  </si>
  <si>
    <t>302 Forest St, Seattle, WA 98101</t>
  </si>
  <si>
    <t>09/03/19 14:06</t>
  </si>
  <si>
    <t>335 Highland St, New York City, NY 10001</t>
  </si>
  <si>
    <t>09/07/19 19:19</t>
  </si>
  <si>
    <t>144 9th St, Atlanta, GA 30301</t>
  </si>
  <si>
    <t>09/17/19 00:00</t>
  </si>
  <si>
    <t>834 Maple St, Dallas, TX 75001</t>
  </si>
  <si>
    <t>09/08/19 14:17</t>
  </si>
  <si>
    <t>09/10/19 15:19</t>
  </si>
  <si>
    <t>56 2nd St, Los Angeles, CA 90001</t>
  </si>
  <si>
    <t>730 Ridge St, Atlanta, GA 30301</t>
  </si>
  <si>
    <t>09/25/19 11:48</t>
  </si>
  <si>
    <t>09/12/19 19:26</t>
  </si>
  <si>
    <t>263 13th St, San Francisco, CA 94016</t>
  </si>
  <si>
    <t>09/02/19 20:02</t>
  </si>
  <si>
    <t>879 Sunset St, Atlanta, GA 30301</t>
  </si>
  <si>
    <t>09/07/19 19:08</t>
  </si>
  <si>
    <t>176 4th St, Seattle, WA 98101</t>
  </si>
  <si>
    <t>09/28/19 17:36</t>
  </si>
  <si>
    <t>215 Cedar St, Portland, ME 04101</t>
  </si>
  <si>
    <t>09/27/19 17:01</t>
  </si>
  <si>
    <t>393 Adams St, San Francisco, CA 94016</t>
  </si>
  <si>
    <t>09/06/19 11:52</t>
  </si>
  <si>
    <t>09/24/19 03:54</t>
  </si>
  <si>
    <t>400 Church St, San Francisco, CA 94016</t>
  </si>
  <si>
    <t>09/17/19 22:00</t>
  </si>
  <si>
    <t>09/09/19 23:34</t>
  </si>
  <si>
    <t>316 Pine St, San Francisco, CA 94016</t>
  </si>
  <si>
    <t>09/14/19 19:03</t>
  </si>
  <si>
    <t>143 Forest St, San Francisco, CA 94016</t>
  </si>
  <si>
    <t>09/26/19 15:39</t>
  </si>
  <si>
    <t>850 Forest St, Portland, OR 97035</t>
  </si>
  <si>
    <t>09/01/19 16:34</t>
  </si>
  <si>
    <t>664 Jackson St, Portland, OR 97035</t>
  </si>
  <si>
    <t>09/25/19 12:20</t>
  </si>
  <si>
    <t>209 Walnut St, New York City, NY 10001</t>
  </si>
  <si>
    <t>09/05/19 12:29</t>
  </si>
  <si>
    <t>358 South St, New York City, NY 10001</t>
  </si>
  <si>
    <t>09/25/19 18:55</t>
  </si>
  <si>
    <t>237 5th St, Los Angeles, CA 90001</t>
  </si>
  <si>
    <t>09/29/19 08:11</t>
  </si>
  <si>
    <t>09/12/19 11:44</t>
  </si>
  <si>
    <t>403 Jefferson St, San Francisco, CA 94016</t>
  </si>
  <si>
    <t>09/26/19 13:49</t>
  </si>
  <si>
    <t>09/14/19 12:17</t>
  </si>
  <si>
    <t>09/03/19 11:57</t>
  </si>
  <si>
    <t>09/28/19 23:04</t>
  </si>
  <si>
    <t>09/10/19 13:08</t>
  </si>
  <si>
    <t>262 Lake St, Los Angeles, CA 90001</t>
  </si>
  <si>
    <t>09/18/19 01:52</t>
  </si>
  <si>
    <t>09/22/19 23:11</t>
  </si>
  <si>
    <t>09/03/19 18:30</t>
  </si>
  <si>
    <t>160 Main St, San Francisco, CA 94016</t>
  </si>
  <si>
    <t>09/01/19 20:58</t>
  </si>
  <si>
    <t>160 Spruce St, Portland, OR 97035</t>
  </si>
  <si>
    <t>09/23/19 20:10</t>
  </si>
  <si>
    <t>09/19/19 04:36</t>
  </si>
  <si>
    <t>09/08/19 16:44</t>
  </si>
  <si>
    <t>09/17/19 09:52</t>
  </si>
  <si>
    <t>568 7th St, San Francisco, CA 94016</t>
  </si>
  <si>
    <t>09/19/19 09:58</t>
  </si>
  <si>
    <t>53 Center St, Austin, TX 73301</t>
  </si>
  <si>
    <t>09/18/19 05:09</t>
  </si>
  <si>
    <t>415 Wilson St, San Francisco, CA 94016</t>
  </si>
  <si>
    <t>09/12/19 19:24</t>
  </si>
  <si>
    <t>425 Washington St, New York City, NY 10001</t>
  </si>
  <si>
    <t>09/02/19 07:23</t>
  </si>
  <si>
    <t>09/16/19 18:40</t>
  </si>
  <si>
    <t>401 Elm St, Dallas, TX 75001</t>
  </si>
  <si>
    <t>817 Pine St, Boston, MA 02215</t>
  </si>
  <si>
    <t>09/27/19 20:56</t>
  </si>
  <si>
    <t>09/26/19 15:37</t>
  </si>
  <si>
    <t>09/27/19 09:10</t>
  </si>
  <si>
    <t>09/09/19 11:50</t>
  </si>
  <si>
    <t>949 Lake St, Seattle, WA 98101</t>
  </si>
  <si>
    <t>09/07/19 08:49</t>
  </si>
  <si>
    <t>953 4th St, San Francisco, CA 94016</t>
  </si>
  <si>
    <t>09/23/19 23:15</t>
  </si>
  <si>
    <t>93 1st St, Los Angeles, CA 90001</t>
  </si>
  <si>
    <t>09/01/19 12:07</t>
  </si>
  <si>
    <t>906 Lincoln St, Atlanta, GA 30301</t>
  </si>
  <si>
    <t>17 2nd St, New York City, NY 10001</t>
  </si>
  <si>
    <t>09/04/19 19:01</t>
  </si>
  <si>
    <t>09/12/19 12:19</t>
  </si>
  <si>
    <t>880 River St, Boston, MA 02215</t>
  </si>
  <si>
    <t>09/30/19 11:43</t>
  </si>
  <si>
    <t>09/18/19 17:59</t>
  </si>
  <si>
    <t>250 Dogwood St, New York City, NY 10001</t>
  </si>
  <si>
    <t>09/01/19 20:14</t>
  </si>
  <si>
    <t>09/23/19 18:09</t>
  </si>
  <si>
    <t>13 Hill St, Austin, TX 73301</t>
  </si>
  <si>
    <t>09/28/19 20:41</t>
  </si>
  <si>
    <t>143 14th St, New York City, NY 10001</t>
  </si>
  <si>
    <t>09/02/19 22:09</t>
  </si>
  <si>
    <t>384 Walnut St, Boston, MA 02215</t>
  </si>
  <si>
    <t>916 4th St, Seattle, WA 98101</t>
  </si>
  <si>
    <t>602 11th St, San Francisco, CA 94016</t>
  </si>
  <si>
    <t>09/28/19 17:15</t>
  </si>
  <si>
    <t>09/12/19 12:40</t>
  </si>
  <si>
    <t>294 Sunset St, San Francisco, CA 94016</t>
  </si>
  <si>
    <t>09/29/19 22:45</t>
  </si>
  <si>
    <t>739 Lakeview St, Los Angeles, CA 90001</t>
  </si>
  <si>
    <t>09/13/19 13:13</t>
  </si>
  <si>
    <t>09/17/19 00:31</t>
  </si>
  <si>
    <t>245 Elm St, Seattle, WA 98101</t>
  </si>
  <si>
    <t>09/11/19 15:11</t>
  </si>
  <si>
    <t>587 Jefferson St, Austin, TX 73301</t>
  </si>
  <si>
    <t>09/17/19 21:35</t>
  </si>
  <si>
    <t>243 5th St, Portland, OR 97035</t>
  </si>
  <si>
    <t>09/07/19 07:19</t>
  </si>
  <si>
    <t>409 Walnut St, San Francisco, CA 94016</t>
  </si>
  <si>
    <t>09/30/19 01:30</t>
  </si>
  <si>
    <t>387 Adams St, Seattle, WA 98101</t>
  </si>
  <si>
    <t>09/14/19 00:33</t>
  </si>
  <si>
    <t>942 10th St, Boston, MA 02215</t>
  </si>
  <si>
    <t>09/19/19 21:31</t>
  </si>
  <si>
    <t>721 11th St, Boston, MA 02215</t>
  </si>
  <si>
    <t>09/16/19 09:55</t>
  </si>
  <si>
    <t>171 Church St, Portland, ME 04101</t>
  </si>
  <si>
    <t>09/02/19 12:49</t>
  </si>
  <si>
    <t>639 River St, San Francisco, CA 94016</t>
  </si>
  <si>
    <t>09/15/19 17:05</t>
  </si>
  <si>
    <t>09/24/19 23:53</t>
  </si>
  <si>
    <t>09/26/19 19:33</t>
  </si>
  <si>
    <t>687 Highland St, San Francisco, CA 94016</t>
  </si>
  <si>
    <t>09/12/19 12:54</t>
  </si>
  <si>
    <t>09/04/19 16:12</t>
  </si>
  <si>
    <t>167 5th St, Los Angeles, CA 90001</t>
  </si>
  <si>
    <t>09/07/19 11:37</t>
  </si>
  <si>
    <t>09/17/19 21:39</t>
  </si>
  <si>
    <t>46 Lakeview St, New York City, NY 10001</t>
  </si>
  <si>
    <t>09/20/19 08:06</t>
  </si>
  <si>
    <t>108 Willow St, San Francisco, CA 94016</t>
  </si>
  <si>
    <t>09/18/19 12:01</t>
  </si>
  <si>
    <t>528 Church St, San Francisco, CA 94016</t>
  </si>
  <si>
    <t>09/25/19 10:30</t>
  </si>
  <si>
    <t>09/17/19 21:03</t>
  </si>
  <si>
    <t>366 Cedar St, Portland, OR 97035</t>
  </si>
  <si>
    <t>09/26/19 17:14</t>
  </si>
  <si>
    <t>09/21/19 23:09</t>
  </si>
  <si>
    <t>09/20/19 12:39</t>
  </si>
  <si>
    <t>642 12th St, Dallas, TX 75001</t>
  </si>
  <si>
    <t>292 Pine St, Austin, TX 73301</t>
  </si>
  <si>
    <t>09/23/19 18:03</t>
  </si>
  <si>
    <t>09/28/19 14:28</t>
  </si>
  <si>
    <t>332 Wilson St, Los Angeles, CA 90001</t>
  </si>
  <si>
    <t>09/21/19 12:16</t>
  </si>
  <si>
    <t>09/12/19 18:29</t>
  </si>
  <si>
    <t>09/08/19 01:27</t>
  </si>
  <si>
    <t>09/12/19 10:25</t>
  </si>
  <si>
    <t>816 12th St, Austin, TX 73301</t>
  </si>
  <si>
    <t>09/28/19 09:48</t>
  </si>
  <si>
    <t>843 Hickory St, New York City, NY 10001</t>
  </si>
  <si>
    <t>09/25/19 00:49</t>
  </si>
  <si>
    <t>324 Church St, San Francisco, CA 94016</t>
  </si>
  <si>
    <t>09/15/19 14:18</t>
  </si>
  <si>
    <t>09/29/19 06:55</t>
  </si>
  <si>
    <t>268 12th St, San Francisco, CA 94016</t>
  </si>
  <si>
    <t>09/02/19 03:02</t>
  </si>
  <si>
    <t>964 Center St, San Francisco, CA 94016</t>
  </si>
  <si>
    <t>09/08/19 14:33</t>
  </si>
  <si>
    <t>09/22/19 20:08</t>
  </si>
  <si>
    <t>09/20/19 15:55</t>
  </si>
  <si>
    <t>708 Madison St, San Francisco, CA 94016</t>
  </si>
  <si>
    <t>09/26/19 17:40</t>
  </si>
  <si>
    <t>459 Sunset St, Portland, OR 97035</t>
  </si>
  <si>
    <t>09/14/19 17:58</t>
  </si>
  <si>
    <t>502 Madison St, Dallas, TX 75001</t>
  </si>
  <si>
    <t>09/20/19 09:35</t>
  </si>
  <si>
    <t>695 Church St, New York City, NY 10001</t>
  </si>
  <si>
    <t>660 Walnut St, Atlanta, GA 30301</t>
  </si>
  <si>
    <t>09/24/19 15:41</t>
  </si>
  <si>
    <t>548 Lincoln St, New York City, NY 10001</t>
  </si>
  <si>
    <t>09/04/19 16:25</t>
  </si>
  <si>
    <t>816 Wilson St, San Francisco, CA 94016</t>
  </si>
  <si>
    <t>09/06/19 14:59</t>
  </si>
  <si>
    <t>09/16/19 23:35</t>
  </si>
  <si>
    <t>733 Elm St, Boston, MA 02215</t>
  </si>
  <si>
    <t>715 2nd St, San Francisco, CA 94016</t>
  </si>
  <si>
    <t>09/01/19 16:08</t>
  </si>
  <si>
    <t>608 Lake St, Dallas, TX 75001</t>
  </si>
  <si>
    <t>09/28/19 05:38</t>
  </si>
  <si>
    <t>468 4th St, Dallas, TX 75001</t>
  </si>
  <si>
    <t>09/02/19 00:19</t>
  </si>
  <si>
    <t>25 West St, Los Angeles, CA 90001</t>
  </si>
  <si>
    <t>09/30/19 21:37</t>
  </si>
  <si>
    <t>619 Elm St, Boston, MA 02215</t>
  </si>
  <si>
    <t>09/13/19 13:38</t>
  </si>
  <si>
    <t>175 Maple St, Boston, MA 02215</t>
  </si>
  <si>
    <t>09/21/19 11:00</t>
  </si>
  <si>
    <t>861 South St, New York City, NY 10001</t>
  </si>
  <si>
    <t>09/13/19 22:19</t>
  </si>
  <si>
    <t>361 Adams St, Atlanta, GA 30301</t>
  </si>
  <si>
    <t>09/14/19 17:10</t>
  </si>
  <si>
    <t>09/23/19 01:33</t>
  </si>
  <si>
    <t>09/23/19 21:22</t>
  </si>
  <si>
    <t>759 Walnut St, Dallas, TX 75001</t>
  </si>
  <si>
    <t>09/06/19 00:46</t>
  </si>
  <si>
    <t>437 Church St, Atlanta, GA 30301</t>
  </si>
  <si>
    <t>09/05/19 10:36</t>
  </si>
  <si>
    <t>594 Park St, San Francisco, CA 94016</t>
  </si>
  <si>
    <t>09/24/19 22:05</t>
  </si>
  <si>
    <t>09/28/19 12:23</t>
  </si>
  <si>
    <t>09/27/19 14:58</t>
  </si>
  <si>
    <t>09/27/19 20:54</t>
  </si>
  <si>
    <t>887 Walnut St, Dallas, TX 75001</t>
  </si>
  <si>
    <t>09/14/19 12:21</t>
  </si>
  <si>
    <t>09/17/19 20:30</t>
  </si>
  <si>
    <t>562 Cherry St, New York City, NY 10001</t>
  </si>
  <si>
    <t>09/05/19 18:02</t>
  </si>
  <si>
    <t>665 Spruce St, Boston, MA 02215</t>
  </si>
  <si>
    <t>634 5th St, New York City, NY 10001</t>
  </si>
  <si>
    <t>09/13/19 01:34</t>
  </si>
  <si>
    <t>09/18/19 01:18</t>
  </si>
  <si>
    <t>684 Lakeview St, Atlanta, GA 30301</t>
  </si>
  <si>
    <t>741 Main St, Dallas, TX 75001</t>
  </si>
  <si>
    <t>09/29/19 08:50</t>
  </si>
  <si>
    <t>222 10th St, Seattle, WA 98101</t>
  </si>
  <si>
    <t>09/29/19 20:39</t>
  </si>
  <si>
    <t>09/08/19 12:01</t>
  </si>
  <si>
    <t>09/03/19 20:14</t>
  </si>
  <si>
    <t>687 Walnut St, Dallas, TX 75001</t>
  </si>
  <si>
    <t>09/13/19 13:06</t>
  </si>
  <si>
    <t>584 2nd St, New York City, NY 10001</t>
  </si>
  <si>
    <t>09/17/19 12:50</t>
  </si>
  <si>
    <t>09/08/19 20:22</t>
  </si>
  <si>
    <t>143 North St, New York City, NY 10001</t>
  </si>
  <si>
    <t>09/27/19 13:23</t>
  </si>
  <si>
    <t>09/01/19 18:29</t>
  </si>
  <si>
    <t>993 Church St, New York City, NY 10001</t>
  </si>
  <si>
    <t>09/10/19 12:04</t>
  </si>
  <si>
    <t>396 2nd St, Seattle, WA 98101</t>
  </si>
  <si>
    <t>09/03/19 22:40</t>
  </si>
  <si>
    <t>387 Cedar St, Boston, MA 02215</t>
  </si>
  <si>
    <t>09/18/19 11:31</t>
  </si>
  <si>
    <t>837 North St, Atlanta, GA 30301</t>
  </si>
  <si>
    <t>09/11/19 17:32</t>
  </si>
  <si>
    <t>4 Jackson St, Seattle, WA 98101</t>
  </si>
  <si>
    <t>09/24/19 13:32</t>
  </si>
  <si>
    <t>47 Park St, Seattle, WA 98101</t>
  </si>
  <si>
    <t>09/11/19 12:48</t>
  </si>
  <si>
    <t>09/09/19 08:13</t>
  </si>
  <si>
    <t>09/27/19 12:23</t>
  </si>
  <si>
    <t>959 West St, Portland, ME 04101</t>
  </si>
  <si>
    <t>09/10/19 22:53</t>
  </si>
  <si>
    <t>09/26/19 19:17</t>
  </si>
  <si>
    <t>714 Meadow St, Seattle, WA 98101</t>
  </si>
  <si>
    <t>09/10/19 13:18</t>
  </si>
  <si>
    <t>746 7th St, Atlanta, GA 30301</t>
  </si>
  <si>
    <t>09/07/19 21:56</t>
  </si>
  <si>
    <t>09/10/19 10:06</t>
  </si>
  <si>
    <t>09/09/19 20:35</t>
  </si>
  <si>
    <t>669 Lake St, Portland, OR 97035</t>
  </si>
  <si>
    <t>09/07/19 17:13</t>
  </si>
  <si>
    <t>861 13th St, Dallas, TX 75001</t>
  </si>
  <si>
    <t>09/03/19 20:11</t>
  </si>
  <si>
    <t>736 Forest St, New York City, NY 10001</t>
  </si>
  <si>
    <t>09/20/19 17:30</t>
  </si>
  <si>
    <t>745 7th St, Atlanta, GA 30301</t>
  </si>
  <si>
    <t>09/05/19 21:55</t>
  </si>
  <si>
    <t>495 South St, Boston, MA 02215</t>
  </si>
  <si>
    <t>09/06/19 13:25</t>
  </si>
  <si>
    <t>677 Maple St, Dallas, TX 75001</t>
  </si>
  <si>
    <t>09/29/19 07:32</t>
  </si>
  <si>
    <t>814 Jefferson St, San Francisco, CA 94016</t>
  </si>
  <si>
    <t>09/07/19 14:03</t>
  </si>
  <si>
    <t>55 10th St, Los Angeles, CA 90001</t>
  </si>
  <si>
    <t>540 Maple St, Boston, MA 02215</t>
  </si>
  <si>
    <t>09/05/19 14:13</t>
  </si>
  <si>
    <t>878 4th St, Los Angeles, CA 90001</t>
  </si>
  <si>
    <t>09/06/19 10:38</t>
  </si>
  <si>
    <t>09/02/19 08:45</t>
  </si>
  <si>
    <t>09/07/19 11:59</t>
  </si>
  <si>
    <t>594 Willow St, Seattle, WA 98101</t>
  </si>
  <si>
    <t>09/13/19 09:25</t>
  </si>
  <si>
    <t>09/20/19 19:11</t>
  </si>
  <si>
    <t>09/20/19 11:10</t>
  </si>
  <si>
    <t>219 Madison St, Boston, MA 02215</t>
  </si>
  <si>
    <t>09/14/19 19:55</t>
  </si>
  <si>
    <t>34 Center St, San Francisco, CA 94016</t>
  </si>
  <si>
    <t>09/08/19 22:27</t>
  </si>
  <si>
    <t>344 13th St, Atlanta, GA 30301</t>
  </si>
  <si>
    <t>09/29/19 16:21</t>
  </si>
  <si>
    <t>09/22/19 00:06</t>
  </si>
  <si>
    <t>908 8th St, Austin, TX 73301</t>
  </si>
  <si>
    <t>09/22/19 10:34</t>
  </si>
  <si>
    <t>09/24/19 17:03</t>
  </si>
  <si>
    <t>09/18/19 22:27</t>
  </si>
  <si>
    <t>628 Willow St, Austin, TX 73301</t>
  </si>
  <si>
    <t>09/22/19 12:22</t>
  </si>
  <si>
    <t>09/21/19 15:15</t>
  </si>
  <si>
    <t>785 Highland St, New York City, NY 10001</t>
  </si>
  <si>
    <t>09/19/19 18:42</t>
  </si>
  <si>
    <t>198 Walnut St, New York City, NY 10001</t>
  </si>
  <si>
    <t>09/19/19 12:13</t>
  </si>
  <si>
    <t>09/26/19 22:30</t>
  </si>
  <si>
    <t>09/12/19 22:21</t>
  </si>
  <si>
    <t>269 7th St, San Francisco, CA 94016</t>
  </si>
  <si>
    <t>09/29/19 22:28</t>
  </si>
  <si>
    <t>09/11/19 09:49</t>
  </si>
  <si>
    <t>458 Walnut St, San Francisco, CA 94016</t>
  </si>
  <si>
    <t>09/01/19 14:11</t>
  </si>
  <si>
    <t>09/13/19 20:21</t>
  </si>
  <si>
    <t>311 West St, Seattle, WA 98101</t>
  </si>
  <si>
    <t>09/29/19 10:39</t>
  </si>
  <si>
    <t>940 Washington St, Dallas, TX 75001</t>
  </si>
  <si>
    <t>09/24/19 16:28</t>
  </si>
  <si>
    <t>905 4th St, New York City, NY 10001</t>
  </si>
  <si>
    <t>09/27/19 19:32</t>
  </si>
  <si>
    <t>816 6th St, New York City, NY 10001</t>
  </si>
  <si>
    <t>09/30/19 18:22</t>
  </si>
  <si>
    <t>360 South St, Austin, TX 73301</t>
  </si>
  <si>
    <t>09/22/19 11:15</t>
  </si>
  <si>
    <t>59 Maple St, San Francisco, CA 94016</t>
  </si>
  <si>
    <t>09/19/19 15:04</t>
  </si>
  <si>
    <t>09/05/19 17:13</t>
  </si>
  <si>
    <t>869 Wilson St, Seattle, WA 98101</t>
  </si>
  <si>
    <t>09/18/19 12:35</t>
  </si>
  <si>
    <t>09/08/19 07:06</t>
  </si>
  <si>
    <t>955 River St, Los Angeles, CA 90001</t>
  </si>
  <si>
    <t>09/25/19 11:34</t>
  </si>
  <si>
    <t>862 1st St, San Francisco, CA 94016</t>
  </si>
  <si>
    <t>906 Wilson St, Seattle, WA 98101</t>
  </si>
  <si>
    <t>519 North St, Portland, OR 97035</t>
  </si>
  <si>
    <t>09/04/19 21:14</t>
  </si>
  <si>
    <t>96 Center St, Portland, OR 97035</t>
  </si>
  <si>
    <t>09/15/19 03:04</t>
  </si>
  <si>
    <t>757 West St, Austin, TX 73301</t>
  </si>
  <si>
    <t>09/10/19 15:08</t>
  </si>
  <si>
    <t>454 Lincoln St, New York City, NY 10001</t>
  </si>
  <si>
    <t>09/06/19 13:49</t>
  </si>
  <si>
    <t>560 Lake St, New York City, NY 10001</t>
  </si>
  <si>
    <t>09/06/19 13:20</t>
  </si>
  <si>
    <t>914 Johnson St, Atlanta, GA 30301</t>
  </si>
  <si>
    <t>09/09/19 17:30</t>
  </si>
  <si>
    <t>573 13th St, Dallas, TX 75001</t>
  </si>
  <si>
    <t>09/22/19 10:57</t>
  </si>
  <si>
    <t>509 Jefferson St, Boston, MA 02215</t>
  </si>
  <si>
    <t>199 Jackson St, Boston, MA 02215</t>
  </si>
  <si>
    <t>09/30/19 08:13</t>
  </si>
  <si>
    <t>586 Walnut St, Boston, MA 02215</t>
  </si>
  <si>
    <t>09/28/19 13:42</t>
  </si>
  <si>
    <t>652 Elm St, Austin, TX 73301</t>
  </si>
  <si>
    <t>09/09/19 21:38</t>
  </si>
  <si>
    <t>352 Church St, San Francisco, CA 94016</t>
  </si>
  <si>
    <t>09/29/19 20:01</t>
  </si>
  <si>
    <t>878 4th St, Atlanta, GA 30301</t>
  </si>
  <si>
    <t>09/07/19 22:16</t>
  </si>
  <si>
    <t>09/25/19 17:31</t>
  </si>
  <si>
    <t>821 Jackson St, Atlanta, GA 30301</t>
  </si>
  <si>
    <t>09/05/19 22:16</t>
  </si>
  <si>
    <t>276 Washington St, Austin, TX 73301</t>
  </si>
  <si>
    <t>09/28/19 17:54</t>
  </si>
  <si>
    <t>375 Wilson St, Dallas, TX 75001</t>
  </si>
  <si>
    <t>794 Maple St, Boston, MA 02215</t>
  </si>
  <si>
    <t>09/27/19 19:22</t>
  </si>
  <si>
    <t>784 Maple St, Austin, TX 73301</t>
  </si>
  <si>
    <t>09/20/19 12:34</t>
  </si>
  <si>
    <t>151 13th St, Dallas, TX 75001</t>
  </si>
  <si>
    <t>09/21/19 16:21</t>
  </si>
  <si>
    <t>828 Maple St, Atlanta, GA 30301</t>
  </si>
  <si>
    <t>944 4th St, San Francisco, CA 94016</t>
  </si>
  <si>
    <t>09/20/19 22:29</t>
  </si>
  <si>
    <t>09/11/19 05:00</t>
  </si>
  <si>
    <t>171 Cherry St, New York City, NY 10001</t>
  </si>
  <si>
    <t>74 5th St, Seattle, WA 98101</t>
  </si>
  <si>
    <t>09/24/19 21:17</t>
  </si>
  <si>
    <t>391 6th St, Los Angeles, CA 90001</t>
  </si>
  <si>
    <t>09/14/19 14:53</t>
  </si>
  <si>
    <t>09/02/19 05:44</t>
  </si>
  <si>
    <t>533 Lake St, Los Angeles, CA 90001</t>
  </si>
  <si>
    <t>09/10/19 23:14</t>
  </si>
  <si>
    <t>857 Main St, Austin, TX 73301</t>
  </si>
  <si>
    <t>09/29/19 10:33</t>
  </si>
  <si>
    <t>529 Ridge St, New York City, NY 10001</t>
  </si>
  <si>
    <t>157 4th St, Los Angeles, CA 90001</t>
  </si>
  <si>
    <t>09/09/19 14:20</t>
  </si>
  <si>
    <t>44 Ridge St, San Francisco, CA 94016</t>
  </si>
  <si>
    <t>09/11/19 08:54</t>
  </si>
  <si>
    <t>09/10/19 22:28</t>
  </si>
  <si>
    <t>13 12th St, New York City, NY 10001</t>
  </si>
  <si>
    <t>09/24/19 11:47</t>
  </si>
  <si>
    <t>458 5th St, San Francisco, CA 94016</t>
  </si>
  <si>
    <t>09/17/19 00:18</t>
  </si>
  <si>
    <t>709 Jefferson St, San Francisco, CA 94016</t>
  </si>
  <si>
    <t>09/27/19 19:31</t>
  </si>
  <si>
    <t>561 Cedar St, Portland, OR 97035</t>
  </si>
  <si>
    <t>09/29/19 12:38</t>
  </si>
  <si>
    <t>420 Forest St, Los Angeles, CA 90001</t>
  </si>
  <si>
    <t>09/19/19 13:47</t>
  </si>
  <si>
    <t>473 Chestnut St, San Francisco, CA 94016</t>
  </si>
  <si>
    <t>249 Spruce St, Atlanta, GA 30301</t>
  </si>
  <si>
    <t>09/11/19 15:44</t>
  </si>
  <si>
    <t>992 Sunset St, Seattle, WA 98101</t>
  </si>
  <si>
    <t>09/02/19 02:21</t>
  </si>
  <si>
    <t>09/14/19 11:42</t>
  </si>
  <si>
    <t>709 5th St, San Francisco, CA 94016</t>
  </si>
  <si>
    <t>09/29/19 10:07</t>
  </si>
  <si>
    <t>144 4th St, Los Angeles, CA 90001</t>
  </si>
  <si>
    <t>09/12/19 12:33</t>
  </si>
  <si>
    <t>09/19/19 20:51</t>
  </si>
  <si>
    <t>09/27/19 11:24</t>
  </si>
  <si>
    <t>235 Wilson St, Austin, TX 73301</t>
  </si>
  <si>
    <t>09/13/19 22:46</t>
  </si>
  <si>
    <t>09/09/19 18:42</t>
  </si>
  <si>
    <t>467 Elm St, Dallas, TX 75001</t>
  </si>
  <si>
    <t>67 Maple St, Portland, ME 04101</t>
  </si>
  <si>
    <t>09/10/19 13:26</t>
  </si>
  <si>
    <t>85 Lakeview St, San Francisco, CA 94016</t>
  </si>
  <si>
    <t>09/27/19 15:02</t>
  </si>
  <si>
    <t>875 6th St, New York City, NY 10001</t>
  </si>
  <si>
    <t>09/06/19 21:17</t>
  </si>
  <si>
    <t>743 Maple St, New York City, NY 10001</t>
  </si>
  <si>
    <t>09/09/19 01:20</t>
  </si>
  <si>
    <t>09/22/19 08:41</t>
  </si>
  <si>
    <t>99 Dogwood St, Boston, MA 02215</t>
  </si>
  <si>
    <t>09/19/19 21:27</t>
  </si>
  <si>
    <t>806 Lincoln St, New York City, NY 10001</t>
  </si>
  <si>
    <t>09/16/19 10:55</t>
  </si>
  <si>
    <t>393 Forest St, San Francisco, CA 94016</t>
  </si>
  <si>
    <t>162 12th St, Dallas, TX 75001</t>
  </si>
  <si>
    <t>09/30/19 12:15</t>
  </si>
  <si>
    <t>09/17/19 13:24</t>
  </si>
  <si>
    <t>562 Meadow St, Seattle, WA 98101</t>
  </si>
  <si>
    <t>09/18/19 15:22</t>
  </si>
  <si>
    <t>736 12th St, Austin, TX 73301</t>
  </si>
  <si>
    <t>09/07/19 05:07</t>
  </si>
  <si>
    <t>602 Meadow St, Austin, TX 73301</t>
  </si>
  <si>
    <t>09/01/19 23:03</t>
  </si>
  <si>
    <t>896 River St, New York City, NY 10001</t>
  </si>
  <si>
    <t>09/17/19 15:13</t>
  </si>
  <si>
    <t>09/22/19 00:38</t>
  </si>
  <si>
    <t>559 Meadow St, New York City, NY 10001</t>
  </si>
  <si>
    <t>09/29/19 21:49</t>
  </si>
  <si>
    <t>849 Elm St, Los Angeles, CA 90001</t>
  </si>
  <si>
    <t>09/16/19 11:45</t>
  </si>
  <si>
    <t>09/18/19 22:04</t>
  </si>
  <si>
    <t>832 10th St, Portland, ME 04101</t>
  </si>
  <si>
    <t>09/29/19 12:42</t>
  </si>
  <si>
    <t>757 11th St, Dallas, TX 75001</t>
  </si>
  <si>
    <t>09/17/19 16:20</t>
  </si>
  <si>
    <t>426 Jackson St, Atlanta, GA 30301</t>
  </si>
  <si>
    <t>09/26/19 09:01</t>
  </si>
  <si>
    <t>615 6th St, Atlanta, GA 30301</t>
  </si>
  <si>
    <t>09/28/19 06:18</t>
  </si>
  <si>
    <t>28 River St, Boston, MA 02215</t>
  </si>
  <si>
    <t>09/07/19 15:42</t>
  </si>
  <si>
    <t>518 Johnson St, New York City, NY 10001</t>
  </si>
  <si>
    <t>09/01/19 09:15</t>
  </si>
  <si>
    <t>821 Jackson St, Los Angeles, CA 90001</t>
  </si>
  <si>
    <t>09/18/19 19:32</t>
  </si>
  <si>
    <t>09/13/19 09:50</t>
  </si>
  <si>
    <t>09/12/19 15:12</t>
  </si>
  <si>
    <t>252 Madison St, San Francisco, CA 94016</t>
  </si>
  <si>
    <t>64 Adams St, Boston, MA 02215</t>
  </si>
  <si>
    <t>09/24/19 02:07</t>
  </si>
  <si>
    <t>09/07/19 13:59</t>
  </si>
  <si>
    <t>09/30/19 06:04</t>
  </si>
  <si>
    <t>09/04/19 18:11</t>
  </si>
  <si>
    <t>09/17/19 17:40</t>
  </si>
  <si>
    <t>09/24/19 11:34</t>
  </si>
  <si>
    <t>09/12/19 03:45</t>
  </si>
  <si>
    <t>09/02/19 19:48</t>
  </si>
  <si>
    <t>93 7th St, Portland, ME 04101</t>
  </si>
  <si>
    <t>09/27/19 12:57</t>
  </si>
  <si>
    <t>464 Hickory St, San Francisco, CA 94016</t>
  </si>
  <si>
    <t>09/15/19 13:43</t>
  </si>
  <si>
    <t>133 Wilson St, San Francisco, CA 94016</t>
  </si>
  <si>
    <t>09/01/19 13:00</t>
  </si>
  <si>
    <t>961 Madison St, Los Angeles, CA 90001</t>
  </si>
  <si>
    <t>09/11/19 10:37</t>
  </si>
  <si>
    <t>128 Cedar St, Portland, OR 97035</t>
  </si>
  <si>
    <t>09/01/19 18:35</t>
  </si>
  <si>
    <t>483 Johnson St, Atlanta, GA 30301</t>
  </si>
  <si>
    <t>951 River St, Atlanta, GA 30301</t>
  </si>
  <si>
    <t>09/11/19 10:07</t>
  </si>
  <si>
    <t>747 Spruce St, New York City, NY 10001</t>
  </si>
  <si>
    <t>09/03/19 12:44</t>
  </si>
  <si>
    <t>845 Pine St, Atlanta, GA 30301</t>
  </si>
  <si>
    <t>09/03/19 21:45</t>
  </si>
  <si>
    <t>987 Adams St, Seattle, WA 98101</t>
  </si>
  <si>
    <t>09/29/19 08:37</t>
  </si>
  <si>
    <t>855 North St, Los Angeles, CA 90001</t>
  </si>
  <si>
    <t>09/02/19 15:15</t>
  </si>
  <si>
    <t>09/21/19 19:19</t>
  </si>
  <si>
    <t>338 Church St, Dallas, TX 75001</t>
  </si>
  <si>
    <t>09/19/19 19:21</t>
  </si>
  <si>
    <t>554 14th St, San Francisco, CA 94016</t>
  </si>
  <si>
    <t>09/22/19 10:04</t>
  </si>
  <si>
    <t>40 River St, Los Angeles, CA 90001</t>
  </si>
  <si>
    <t>09/17/19 11:24</t>
  </si>
  <si>
    <t>09/06/19 10:40</t>
  </si>
  <si>
    <t>483 14th St, San Francisco, CA 94016</t>
  </si>
  <si>
    <t>09/01/19 20:52</t>
  </si>
  <si>
    <t>451 Lakeview St, San Francisco, CA 94016</t>
  </si>
  <si>
    <t>09/09/19 22:34</t>
  </si>
  <si>
    <t>09/06/19 22:03</t>
  </si>
  <si>
    <t>995 Hickory St, San Francisco, CA 94016</t>
  </si>
  <si>
    <t>09/25/19 07:39</t>
  </si>
  <si>
    <t>09/22/19 21:28</t>
  </si>
  <si>
    <t>09/24/19 10:10</t>
  </si>
  <si>
    <t>09/12/19 13:15</t>
  </si>
  <si>
    <t>14 River St, Seattle, WA 98101</t>
  </si>
  <si>
    <t>09/27/19 16:45</t>
  </si>
  <si>
    <t>09/18/19 15:01</t>
  </si>
  <si>
    <t>17 4th St, Austin, TX 73301</t>
  </si>
  <si>
    <t>09/11/19 13:22</t>
  </si>
  <si>
    <t>846 Spruce St, Austin, TX 73301</t>
  </si>
  <si>
    <t>09/30/19 20:46</t>
  </si>
  <si>
    <t>69 14th St, Austin, TX 73301</t>
  </si>
  <si>
    <t>09/05/19 16:53</t>
  </si>
  <si>
    <t>235 Sunset St, San Francisco, CA 94016</t>
  </si>
  <si>
    <t>09/02/19 09:29</t>
  </si>
  <si>
    <t>971 Lakeview St, Boston, MA 02215</t>
  </si>
  <si>
    <t>09/03/19 15:29</t>
  </si>
  <si>
    <t>868 Main St, Portland, OR 97035</t>
  </si>
  <si>
    <t>09/10/19 15:54</t>
  </si>
  <si>
    <t>841 4th St, Boston, MA 02215</t>
  </si>
  <si>
    <t>09/11/19 07:16</t>
  </si>
  <si>
    <t>09/05/19 16:01</t>
  </si>
  <si>
    <t>22 Lakeview St, Atlanta, GA 30301</t>
  </si>
  <si>
    <t>09/27/19 00:22</t>
  </si>
  <si>
    <t>116 10th St, Los Angeles, CA 90001</t>
  </si>
  <si>
    <t>09/23/19 12:28</t>
  </si>
  <si>
    <t>09/03/19 17:57</t>
  </si>
  <si>
    <t>09/15/19 07:28</t>
  </si>
  <si>
    <t>09/03/19 18:11</t>
  </si>
  <si>
    <t>09/14/19 17:46</t>
  </si>
  <si>
    <t>09/05/19 20:55</t>
  </si>
  <si>
    <t>990 2nd St, Los Angeles, CA 90001</t>
  </si>
  <si>
    <t>09/11/19 14:41</t>
  </si>
  <si>
    <t>716 Adams St, San Francisco, CA 94016</t>
  </si>
  <si>
    <t>09/07/19 00:20</t>
  </si>
  <si>
    <t>09/27/19 20:49</t>
  </si>
  <si>
    <t>80 Washington St, Boston, MA 02215</t>
  </si>
  <si>
    <t>09/11/19 10:16</t>
  </si>
  <si>
    <t>09/15/19 21:53</t>
  </si>
  <si>
    <t>09/24/19 21:29</t>
  </si>
  <si>
    <t>739 South St, New York City, NY 10001</t>
  </si>
  <si>
    <t>09/03/19 09:01</t>
  </si>
  <si>
    <t>09/30/19 22:11</t>
  </si>
  <si>
    <t>780 Elm St, San Francisco, CA 94016</t>
  </si>
  <si>
    <t>09/18/19 15:05</t>
  </si>
  <si>
    <t>469 Walnut St, New York City, NY 10001</t>
  </si>
  <si>
    <t>09/22/19 21:41</t>
  </si>
  <si>
    <t>90 4th St, Boston, MA 02215</t>
  </si>
  <si>
    <t>09/11/19 21:01</t>
  </si>
  <si>
    <t>447 1st St, New York City, NY 10001</t>
  </si>
  <si>
    <t>09/24/19 13:47</t>
  </si>
  <si>
    <t>569 South St, Boston, MA 02215</t>
  </si>
  <si>
    <t>09/24/19 00:18</t>
  </si>
  <si>
    <t>09/05/19 09:11</t>
  </si>
  <si>
    <t>09/13/19 12:29</t>
  </si>
  <si>
    <t>09/25/19 19:40</t>
  </si>
  <si>
    <t>09/06/19 17:20</t>
  </si>
  <si>
    <t>962 4th St, Boston, MA 02215</t>
  </si>
  <si>
    <t>09/21/19 14:40</t>
  </si>
  <si>
    <t>09/03/19 08:04</t>
  </si>
  <si>
    <t>235 Lake St, Los Angeles, CA 90001</t>
  </si>
  <si>
    <t>09/23/19 21:18</t>
  </si>
  <si>
    <t>423 Washington St, Los Angeles, CA 90001</t>
  </si>
  <si>
    <t>09/23/19 11:55</t>
  </si>
  <si>
    <t>4 7th St, Portland, OR 97035</t>
  </si>
  <si>
    <t>09/05/19 21:04</t>
  </si>
  <si>
    <t>09/01/19 13:55</t>
  </si>
  <si>
    <t>216 2nd St, Seattle, WA 98101</t>
  </si>
  <si>
    <t>09/05/19 22:19</t>
  </si>
  <si>
    <t>987 4th St, Boston, MA 02215</t>
  </si>
  <si>
    <t>09/01/19 23:22</t>
  </si>
  <si>
    <t>09/23/19 13:48</t>
  </si>
  <si>
    <t>09/02/19 21:15</t>
  </si>
  <si>
    <t>09/06/19 16:40</t>
  </si>
  <si>
    <t>09/29/19 09:31</t>
  </si>
  <si>
    <t>09/08/19 13:38</t>
  </si>
  <si>
    <t>962 Jackson St, Atlanta, GA 30301</t>
  </si>
  <si>
    <t>09/24/19 19:34</t>
  </si>
  <si>
    <t>09/13/19 19:47</t>
  </si>
  <si>
    <t>381 Washington St, Portland, OR 97035</t>
  </si>
  <si>
    <t>09/20/19 17:37</t>
  </si>
  <si>
    <t>09/15/19 01:41</t>
  </si>
  <si>
    <t>09/25/19 12:59</t>
  </si>
  <si>
    <t>78 Cedar St, Seattle, WA 98101</t>
  </si>
  <si>
    <t>09/27/19 00:24</t>
  </si>
  <si>
    <t>09/20/19 20:34</t>
  </si>
  <si>
    <t>760 Chestnut St, Austin, TX 73301</t>
  </si>
  <si>
    <t>09/22/19 18:35</t>
  </si>
  <si>
    <t>09/24/19 17:16</t>
  </si>
  <si>
    <t>09/12/19 20:27</t>
  </si>
  <si>
    <t>8 Cherry St, Seattle, WA 98101</t>
  </si>
  <si>
    <t>09/24/19 00:25</t>
  </si>
  <si>
    <t>09/27/19 19:09</t>
  </si>
  <si>
    <t>09/08/19 21:16</t>
  </si>
  <si>
    <t>09/02/19 16:30</t>
  </si>
  <si>
    <t>485 12th St, San Francisco, CA 94016</t>
  </si>
  <si>
    <t>09/20/19 12:14</t>
  </si>
  <si>
    <t>09/06/19 08:56</t>
  </si>
  <si>
    <t>195 Meadow St, Los Angeles, CA 90001</t>
  </si>
  <si>
    <t>09/17/19 23:20</t>
  </si>
  <si>
    <t>09/09/19 17:14</t>
  </si>
  <si>
    <t>09/24/19 12:29</t>
  </si>
  <si>
    <t>612 Main St, Seattle, WA 98101</t>
  </si>
  <si>
    <t>09/17/19 19:47</t>
  </si>
  <si>
    <t>09/28/19 19:25</t>
  </si>
  <si>
    <t>989 Church St, Dallas, TX 75001</t>
  </si>
  <si>
    <t>09/04/19 22:20</t>
  </si>
  <si>
    <t>980 Pine St, Boston, MA 02215</t>
  </si>
  <si>
    <t>09/18/19 11:41</t>
  </si>
  <si>
    <t>714 2nd St, San Francisco, CA 94016</t>
  </si>
  <si>
    <t>09/14/19 22:36</t>
  </si>
  <si>
    <t>935 Hill St, New York City, NY 10001</t>
  </si>
  <si>
    <t>09/16/19 15:37</t>
  </si>
  <si>
    <t>142 Hill St, Boston, MA 02215</t>
  </si>
  <si>
    <t>555 West St, Los Angeles, CA 90001</t>
  </si>
  <si>
    <t>09/09/19 16:32</t>
  </si>
  <si>
    <t>812 Jefferson St, Atlanta, GA 30301</t>
  </si>
  <si>
    <t>09/09/19 17:41</t>
  </si>
  <si>
    <t>849 Hickory St, Atlanta, GA 30301</t>
  </si>
  <si>
    <t>09/21/19 15:20</t>
  </si>
  <si>
    <t>09/30/19 22:39</t>
  </si>
  <si>
    <t>78 12th St, Austin, TX 73301</t>
  </si>
  <si>
    <t>13 14th St, Seattle, WA 98101</t>
  </si>
  <si>
    <t>09/26/19 11:58</t>
  </si>
  <si>
    <t>09/01/19 16:28</t>
  </si>
  <si>
    <t>09/21/19 10:54</t>
  </si>
  <si>
    <t>09/28/19 18:31</t>
  </si>
  <si>
    <t>796 Hickory St, New York City, NY 10001</t>
  </si>
  <si>
    <t>09/08/19 23:24</t>
  </si>
  <si>
    <t>09/17/19 19:05</t>
  </si>
  <si>
    <t>96 11th St, Los Angeles, CA 90001</t>
  </si>
  <si>
    <t>09/27/19 10:13</t>
  </si>
  <si>
    <t>410 Wilson St, Austin, TX 73301</t>
  </si>
  <si>
    <t>09/30/19 16:54</t>
  </si>
  <si>
    <t>690 Park St, New York City, NY 10001</t>
  </si>
  <si>
    <t>291 Dogwood St, New York City, NY 10001</t>
  </si>
  <si>
    <t>09/14/19 05:39</t>
  </si>
  <si>
    <t>749 Jackson St, Boston, MA 02215</t>
  </si>
  <si>
    <t>09/21/19 12:24</t>
  </si>
  <si>
    <t>874 4th St, Austin, TX 73301</t>
  </si>
  <si>
    <t>09/13/19 15:41</t>
  </si>
  <si>
    <t>409 14th St, San Francisco, CA 94016</t>
  </si>
  <si>
    <t>09/25/19 21:35</t>
  </si>
  <si>
    <t>847 Walnut St, San Francisco, CA 94016</t>
  </si>
  <si>
    <t>09/05/19 07:23</t>
  </si>
  <si>
    <t>09/25/19 15:07</t>
  </si>
  <si>
    <t>09/15/19 12:56</t>
  </si>
  <si>
    <t>819 West St, Portland, ME 04101</t>
  </si>
  <si>
    <t>09/11/19 22:47</t>
  </si>
  <si>
    <t>763 Park St, New York City, NY 10001</t>
  </si>
  <si>
    <t>09/23/19 08:16</t>
  </si>
  <si>
    <t>09/26/19 21:21</t>
  </si>
  <si>
    <t>09/10/19 16:29</t>
  </si>
  <si>
    <t>872 Adams St, New York City, NY 10001</t>
  </si>
  <si>
    <t>09/10/19 07:43</t>
  </si>
  <si>
    <t>832 Lakeview St, San Francisco, CA 94016</t>
  </si>
  <si>
    <t>09/08/19 21:56</t>
  </si>
  <si>
    <t>09/22/19 16:08</t>
  </si>
  <si>
    <t>803 South St, Portland, OR 97035</t>
  </si>
  <si>
    <t>09/19/19 00:09</t>
  </si>
  <si>
    <t>09/25/19 21:12</t>
  </si>
  <si>
    <t>549 Jefferson St, San Francisco, CA 94016</t>
  </si>
  <si>
    <t>09/01/19 07:58</t>
  </si>
  <si>
    <t>527 Lincoln St, Los Angeles, CA 90001</t>
  </si>
  <si>
    <t>09/17/19 14:04</t>
  </si>
  <si>
    <t>95 Lakeview St, New York City, NY 10001</t>
  </si>
  <si>
    <t>09/05/19 14:59</t>
  </si>
  <si>
    <t>09/14/19 09:45</t>
  </si>
  <si>
    <t>591 6th St, New York City, NY 10001</t>
  </si>
  <si>
    <t>09/30/19 12:14</t>
  </si>
  <si>
    <t>09/27/19 00:28</t>
  </si>
  <si>
    <t>365 Elm St, Los Angeles, CA 90001</t>
  </si>
  <si>
    <t>09/07/19 14:17</t>
  </si>
  <si>
    <t>10/01/19 00:20</t>
  </si>
  <si>
    <t>407 North St, Austin, TX 73301</t>
  </si>
  <si>
    <t>09/30/19 13:40</t>
  </si>
  <si>
    <t>09/05/19 10:31</t>
  </si>
  <si>
    <t>372 Willow St, Boston, MA 02215</t>
  </si>
  <si>
    <t>547 River St, Atlanta, GA 30301</t>
  </si>
  <si>
    <t>09/05/19 20:14</t>
  </si>
  <si>
    <t>5 Elm St, San Francisco, CA 94016</t>
  </si>
  <si>
    <t>09/19/19 18:32</t>
  </si>
  <si>
    <t>09/11/19 13:32</t>
  </si>
  <si>
    <t>517 Sunset St, San Francisco, CA 94016</t>
  </si>
  <si>
    <t>09/29/19 16:07</t>
  </si>
  <si>
    <t>470 River St, Dallas, TX 75001</t>
  </si>
  <si>
    <t>09/07/19 13:57</t>
  </si>
  <si>
    <t>175 Meadow St, Dallas, TX 75001</t>
  </si>
  <si>
    <t>09/20/19 13:43</t>
  </si>
  <si>
    <t>09/08/19 22:37</t>
  </si>
  <si>
    <t>230 Walnut St, Boston, MA 02215</t>
  </si>
  <si>
    <t>09/02/19 11:00</t>
  </si>
  <si>
    <t>792 Madison St, Los Angeles, CA 90001</t>
  </si>
  <si>
    <t>09/30/19 17:43</t>
  </si>
  <si>
    <t>254 4th St, Los Angeles, CA 90001</t>
  </si>
  <si>
    <t>09/30/19 23:08</t>
  </si>
  <si>
    <t>594 Lakeview St, Seattle, WA 98101</t>
  </si>
  <si>
    <t>09/27/19 17:07</t>
  </si>
  <si>
    <t>218 North St, Los Angeles, CA 90001</t>
  </si>
  <si>
    <t>09/03/19 10:54</t>
  </si>
  <si>
    <t>470 Spruce St, San Francisco, CA 94016</t>
  </si>
  <si>
    <t>09/07/19 13:51</t>
  </si>
  <si>
    <t>09/20/19 19:09</t>
  </si>
  <si>
    <t>09/09/19 15:18</t>
  </si>
  <si>
    <t>511 7th St, New York City, NY 10001</t>
  </si>
  <si>
    <t>09/25/19 18:15</t>
  </si>
  <si>
    <t>175 South St, Atlanta, GA 30301</t>
  </si>
  <si>
    <t>09/28/19 20:59</t>
  </si>
  <si>
    <t>782 North St, San Francisco, CA 94016</t>
  </si>
  <si>
    <t>09/24/19 21:00</t>
  </si>
  <si>
    <t>812 Dogwood St, San Francisco, CA 94016</t>
  </si>
  <si>
    <t>09/23/19 18:51</t>
  </si>
  <si>
    <t>808 Washington St, Boston, MA 02215</t>
  </si>
  <si>
    <t>09/14/19 13:25</t>
  </si>
  <si>
    <t>251 Main St, New York City, NY 10001</t>
  </si>
  <si>
    <t>09/02/19 10:43</t>
  </si>
  <si>
    <t>223 11th St, San Francisco, CA 94016</t>
  </si>
  <si>
    <t>09/04/19 11:31</t>
  </si>
  <si>
    <t>641 Jefferson St, Atlanta, GA 30301</t>
  </si>
  <si>
    <t>09/21/19 13:56</t>
  </si>
  <si>
    <t>246 1st St, Seattle, WA 98101</t>
  </si>
  <si>
    <t>09/18/19 19:43</t>
  </si>
  <si>
    <t>202 Jefferson St, New York City, NY 10001</t>
  </si>
  <si>
    <t>09/19/19 08:49</t>
  </si>
  <si>
    <t>268 Willow St, Atlanta, GA 30301</t>
  </si>
  <si>
    <t>09/22/19 13:12</t>
  </si>
  <si>
    <t>217 12th St, Austin, TX 73301</t>
  </si>
  <si>
    <t>09/18/19 22:10</t>
  </si>
  <si>
    <t>841 13th St, Boston, MA 02215</t>
  </si>
  <si>
    <t>09/10/19 09:08</t>
  </si>
  <si>
    <t>272 11th St, Portland, OR 97035</t>
  </si>
  <si>
    <t>09/30/19 09:37</t>
  </si>
  <si>
    <t>74 Maple St, Seattle, WA 98101</t>
  </si>
  <si>
    <t>09/08/19 12:32</t>
  </si>
  <si>
    <t>387 Lakeview St, Los Angeles, CA 90001</t>
  </si>
  <si>
    <t>09/09/19 14:34</t>
  </si>
  <si>
    <t>240 Jefferson St, Austin, TX 73301</t>
  </si>
  <si>
    <t>09/27/19 17:10</t>
  </si>
  <si>
    <t>09/06/19 22:58</t>
  </si>
  <si>
    <t>655 7th St, Los Angeles, CA 90001</t>
  </si>
  <si>
    <t>09/24/19 16:29</t>
  </si>
  <si>
    <t>386 Center St, New York City, NY 10001</t>
  </si>
  <si>
    <t>09/14/19 22:35</t>
  </si>
  <si>
    <t>43 Hill St, San Francisco, CA 94016</t>
  </si>
  <si>
    <t>09/16/19 21:48</t>
  </si>
  <si>
    <t>315 West St, San Francisco, CA 94016</t>
  </si>
  <si>
    <t>09/11/19 22:32</t>
  </si>
  <si>
    <t>09/07/19 09:38</t>
  </si>
  <si>
    <t>727 Lake St, Boston, MA 02215</t>
  </si>
  <si>
    <t>09/30/19 11:42</t>
  </si>
  <si>
    <t>854 Lakeview St, New York City, NY 10001</t>
  </si>
  <si>
    <t>09/12/19 22:53</t>
  </si>
  <si>
    <t>09/10/19 19:15</t>
  </si>
  <si>
    <t>09/03/19 09:46</t>
  </si>
  <si>
    <t>907 Center St, Boston, MA 02215</t>
  </si>
  <si>
    <t>09/29/19 18:28</t>
  </si>
  <si>
    <t>7 Cedar St, Dallas, TX 75001</t>
  </si>
  <si>
    <t>481 River St, New York City, NY 10001</t>
  </si>
  <si>
    <t>09/10/19 11:06</t>
  </si>
  <si>
    <t>188 7th St, New York City, NY 10001</t>
  </si>
  <si>
    <t>09/15/19 15:58</t>
  </si>
  <si>
    <t>09/01/19 21:22</t>
  </si>
  <si>
    <t>09/21/19 08:35</t>
  </si>
  <si>
    <t>786 Walnut St, Atlanta, GA 30301</t>
  </si>
  <si>
    <t>09/01/19 20:17</t>
  </si>
  <si>
    <t>09/20/19 22:14</t>
  </si>
  <si>
    <t>464 Washington St, Atlanta, GA 30301</t>
  </si>
  <si>
    <t>769 4th St, Boston, MA 02215</t>
  </si>
  <si>
    <t>09/15/19 21:41</t>
  </si>
  <si>
    <t>192 4th St, Boston, MA 02215</t>
  </si>
  <si>
    <t>09/12/19 07:10</t>
  </si>
  <si>
    <t>365 Willow St, Austin, TX 73301</t>
  </si>
  <si>
    <t>197 Pine St, Boston, MA 02215</t>
  </si>
  <si>
    <t>09/07/19 19:49</t>
  </si>
  <si>
    <t>841 Hickory St, San Francisco, CA 94016</t>
  </si>
  <si>
    <t>09/26/19 18:17</t>
  </si>
  <si>
    <t>09/20/19 14:29</t>
  </si>
  <si>
    <t>09/23/19 21:45</t>
  </si>
  <si>
    <t>09/01/19 16:55</t>
  </si>
  <si>
    <t>243 Pine St, New York City, NY 10001</t>
  </si>
  <si>
    <t>09/05/19 10:27</t>
  </si>
  <si>
    <t>94 West St, Los Angeles, CA 90001</t>
  </si>
  <si>
    <t>09/19/19 15:22</t>
  </si>
  <si>
    <t>09/28/19 12:35</t>
  </si>
  <si>
    <t>907 Spruce St, San Francisco, CA 94016</t>
  </si>
  <si>
    <t>266 6th St, Boston, MA 02215</t>
  </si>
  <si>
    <t>09/20/19 18:35</t>
  </si>
  <si>
    <t>168 14th St, New York City, NY 10001</t>
  </si>
  <si>
    <t>09/18/19 07:12</t>
  </si>
  <si>
    <t>744 6th St, Austin, TX 73301</t>
  </si>
  <si>
    <t>09/25/19 17:42</t>
  </si>
  <si>
    <t>449 River St, Portland, OR 97035</t>
  </si>
  <si>
    <t>09/28/19 12:37</t>
  </si>
  <si>
    <t>949 Walnut St, San Francisco, CA 94016</t>
  </si>
  <si>
    <t>09/14/19 15:14</t>
  </si>
  <si>
    <t>09/16/19 11:35</t>
  </si>
  <si>
    <t>963 Madison St, Portland, OR 97035</t>
  </si>
  <si>
    <t>09/21/19 17:11</t>
  </si>
  <si>
    <t>972 Maple St, San Francisco, CA 94016</t>
  </si>
  <si>
    <t>09/25/19 17:12</t>
  </si>
  <si>
    <t>319 Spruce St, Atlanta, GA 30301</t>
  </si>
  <si>
    <t>09/21/19 19:56</t>
  </si>
  <si>
    <t>452 Jackson St, Atlanta, GA 30301</t>
  </si>
  <si>
    <t>09/23/19 21:38</t>
  </si>
  <si>
    <t>367 1st St, Seattle, WA 98101</t>
  </si>
  <si>
    <t>09/22/19 14:43</t>
  </si>
  <si>
    <t>530 Park St, Portland, ME 04101</t>
  </si>
  <si>
    <t>09/09/19 10:49</t>
  </si>
  <si>
    <t>592 River St, San Francisco, CA 94016</t>
  </si>
  <si>
    <t>09/17/19 21:12</t>
  </si>
  <si>
    <t>09/26/19 15:49</t>
  </si>
  <si>
    <t>421 Hill St, San Francisco, CA 94016</t>
  </si>
  <si>
    <t>596 1st St, Portland, ME 04101</t>
  </si>
  <si>
    <t>09/04/19 13:38</t>
  </si>
  <si>
    <t>964 Hickory St, New York City, NY 10001</t>
  </si>
  <si>
    <t>09/07/19 09:16</t>
  </si>
  <si>
    <t>09/28/19 19:56</t>
  </si>
  <si>
    <t>766 Church St, Los Angeles, CA 90001</t>
  </si>
  <si>
    <t>09/30/19 19:48</t>
  </si>
  <si>
    <t>270 Maple St, New York City, NY 10001</t>
  </si>
  <si>
    <t>09/03/19 13:29</t>
  </si>
  <si>
    <t>09/16/19 00:38</t>
  </si>
  <si>
    <t>854 2nd St, Portland, OR 97035</t>
  </si>
  <si>
    <t>98 Washington St, Atlanta, GA 30301</t>
  </si>
  <si>
    <t>09/17/19 21:40</t>
  </si>
  <si>
    <t>101 5th St, San Francisco, CA 94016</t>
  </si>
  <si>
    <t>09/09/19 04:53</t>
  </si>
  <si>
    <t>134 Main St, New York City, NY 10001</t>
  </si>
  <si>
    <t>09/27/19 09:23</t>
  </si>
  <si>
    <t>09/16/19 13:27</t>
  </si>
  <si>
    <t>509 Johnson St, Los Angeles, CA 90001</t>
  </si>
  <si>
    <t>09/16/19 21:44</t>
  </si>
  <si>
    <t>09/30/19 08:33</t>
  </si>
  <si>
    <t>215 Johnson St, Dallas, TX 75001</t>
  </si>
  <si>
    <t>396 Maple St, Boston, MA 02215</t>
  </si>
  <si>
    <t>09/22/19 10:31</t>
  </si>
  <si>
    <t>09/22/19 22:36</t>
  </si>
  <si>
    <t>944 Spruce St, Los Angeles, CA 90001</t>
  </si>
  <si>
    <t>09/08/19 02:12</t>
  </si>
  <si>
    <t>530 West St, Portland, OR 97035</t>
  </si>
  <si>
    <t>09/30/19 09:30</t>
  </si>
  <si>
    <t>62 5th St, Boston, MA 02215</t>
  </si>
  <si>
    <t>09/02/19 21:59</t>
  </si>
  <si>
    <t>09/20/19 18:05</t>
  </si>
  <si>
    <t>103 Adams St, Boston, MA 02215</t>
  </si>
  <si>
    <t>09/26/19 12:34</t>
  </si>
  <si>
    <t>09/12/19 16:05</t>
  </si>
  <si>
    <t>964 12th St, New York City, NY 10001</t>
  </si>
  <si>
    <t>09/09/19 22:07</t>
  </si>
  <si>
    <t>09/11/19 12:39</t>
  </si>
  <si>
    <t>905 Wilson St, New York City, NY 10001</t>
  </si>
  <si>
    <t>09/21/19 21:43</t>
  </si>
  <si>
    <t>447 Jackson St, San Francisco, CA 94016</t>
  </si>
  <si>
    <t>09/10/19 17:20</t>
  </si>
  <si>
    <t>123 North St, Portland, OR 97035</t>
  </si>
  <si>
    <t>09/09/19 10:48</t>
  </si>
  <si>
    <t>556 14th St, New York City, NY 10001</t>
  </si>
  <si>
    <t>09/19/19 13:56</t>
  </si>
  <si>
    <t>244 Lakeview St, Seattle, WA 98101</t>
  </si>
  <si>
    <t>09/23/19 09:01</t>
  </si>
  <si>
    <t>416 13th St, Atlanta, GA 30301</t>
  </si>
  <si>
    <t>09/19/19 21:46</t>
  </si>
  <si>
    <t>530 Church St, Dallas, TX 75001</t>
  </si>
  <si>
    <t>09/23/19 15:17</t>
  </si>
  <si>
    <t>262 Adams St, Boston, MA 02215</t>
  </si>
  <si>
    <t>09/10/19 14:12</t>
  </si>
  <si>
    <t>901 Jackson St, Los Angeles, CA 90001</t>
  </si>
  <si>
    <t>09/23/19 17:17</t>
  </si>
  <si>
    <t>913 Ridge St, Atlanta, GA 30301</t>
  </si>
  <si>
    <t>09/29/19 19:00</t>
  </si>
  <si>
    <t>09/19/19 16:46</t>
  </si>
  <si>
    <t>776 Walnut St, Dallas, TX 75001</t>
  </si>
  <si>
    <t>09/25/19 22:54</t>
  </si>
  <si>
    <t>09/07/19 08:37</t>
  </si>
  <si>
    <t>301 Cedar St, New York City, NY 10001</t>
  </si>
  <si>
    <t>09/08/19 10:17</t>
  </si>
  <si>
    <t>665 1st St, Los Angeles, CA 90001</t>
  </si>
  <si>
    <t>09/04/19 16:02</t>
  </si>
  <si>
    <t>09/26/19 14:02</t>
  </si>
  <si>
    <t>830 Pine St, San Francisco, CA 94016</t>
  </si>
  <si>
    <t>09/13/19 10:33</t>
  </si>
  <si>
    <t>09/04/19 12:52</t>
  </si>
  <si>
    <t>444 Sunset St, Boston, MA 02215</t>
  </si>
  <si>
    <t>09/12/19 11:28</t>
  </si>
  <si>
    <t>929 Highland St, Los Angeles, CA 90001</t>
  </si>
  <si>
    <t>09/03/19 14:32</t>
  </si>
  <si>
    <t>495 12th St, Los Angeles, CA 90001</t>
  </si>
  <si>
    <t>09/04/19 16:44</t>
  </si>
  <si>
    <t>638 9th St, Portland, OR 97035</t>
  </si>
  <si>
    <t>09/03/19 09:57</t>
  </si>
  <si>
    <t>152 Hickory St, San Francisco, CA 94016</t>
  </si>
  <si>
    <t>09/27/19 11:55</t>
  </si>
  <si>
    <t>454 Dogwood St, San Francisco, CA 94016</t>
  </si>
  <si>
    <t>09/07/19 17:14</t>
  </si>
  <si>
    <t>990 Adams St, Atlanta, GA 30301</t>
  </si>
  <si>
    <t>09/05/19 22:14</t>
  </si>
  <si>
    <t>09/04/19 19:55</t>
  </si>
  <si>
    <t>173 Cedar St, New York City, NY 10001</t>
  </si>
  <si>
    <t>839 Pine St, New York City, NY 10001</t>
  </si>
  <si>
    <t>708 Ridge St, Dallas, TX 75001</t>
  </si>
  <si>
    <t>09/30/19 21:05</t>
  </si>
  <si>
    <t>09/16/19 09:58</t>
  </si>
  <si>
    <t>09/27/19 10:47</t>
  </si>
  <si>
    <t>922 Sunset St, Portland, ME 04101</t>
  </si>
  <si>
    <t>09/21/19 17:33</t>
  </si>
  <si>
    <t>922 Cedar St, Portland, OR 97035</t>
  </si>
  <si>
    <t>747 8th St, New York City, NY 10001</t>
  </si>
  <si>
    <t>09/25/19 14:00</t>
  </si>
  <si>
    <t>346 Forest St, Dallas, TX 75001</t>
  </si>
  <si>
    <t>405 River St, San Francisco, CA 94016</t>
  </si>
  <si>
    <t>09/12/19 06:28</t>
  </si>
  <si>
    <t>09/27/19 19:43</t>
  </si>
  <si>
    <t>656 Jefferson St, Seattle, WA 98101</t>
  </si>
  <si>
    <t>09/21/19 23:37</t>
  </si>
  <si>
    <t>09/11/19 19:51</t>
  </si>
  <si>
    <t>617 South St, Austin, TX 73301</t>
  </si>
  <si>
    <t>09/16/19 19:45</t>
  </si>
  <si>
    <t>09/24/19 17:25</t>
  </si>
  <si>
    <t>09/25/19 10:01</t>
  </si>
  <si>
    <t>09/28/19 11:22</t>
  </si>
  <si>
    <t>69 5th St, San Francisco, CA 94016</t>
  </si>
  <si>
    <t>09/29/19 21:40</t>
  </si>
  <si>
    <t>226 Lake St, San Francisco, CA 94016</t>
  </si>
  <si>
    <t>09/20/19 12:58</t>
  </si>
  <si>
    <t>431 11th St, Dallas, TX 75001</t>
  </si>
  <si>
    <t>09/25/19 12:05</t>
  </si>
  <si>
    <t>09/14/19 11:02</t>
  </si>
  <si>
    <t>456 Park St, Portland, ME 04101</t>
  </si>
  <si>
    <t>09/04/19 19:10</t>
  </si>
  <si>
    <t>09/14/19 09:24</t>
  </si>
  <si>
    <t>09/20/19 06:59</t>
  </si>
  <si>
    <t>127 Church St, Portland, OR 97035</t>
  </si>
  <si>
    <t>09/08/19 15:02</t>
  </si>
  <si>
    <t>384 Lincoln St, Los Angeles, CA 90001</t>
  </si>
  <si>
    <t>09/16/19 17:31</t>
  </si>
  <si>
    <t>31 Chestnut St, Dallas, TX 75001</t>
  </si>
  <si>
    <t>09/23/19 23:48</t>
  </si>
  <si>
    <t>09/17/19 14:25</t>
  </si>
  <si>
    <t>878 North St, San Francisco, CA 94016</t>
  </si>
  <si>
    <t>09/11/19 12:10</t>
  </si>
  <si>
    <t>100 Ridge St, New York City, NY 10001</t>
  </si>
  <si>
    <t>09/23/19 13:04</t>
  </si>
  <si>
    <t>09/04/19 22:22</t>
  </si>
  <si>
    <t>117 6th St, Los Angeles, CA 90001</t>
  </si>
  <si>
    <t>09/01/19 11:43</t>
  </si>
  <si>
    <t>502 Jackson St, San Francisco, CA 94016</t>
  </si>
  <si>
    <t>09/11/19 23:20</t>
  </si>
  <si>
    <t>806 Jefferson St, New York City, NY 10001</t>
  </si>
  <si>
    <t>09/25/19 09:25</t>
  </si>
  <si>
    <t>837 Johnson St, San Francisco, CA 94016</t>
  </si>
  <si>
    <t>09/19/19 15:07</t>
  </si>
  <si>
    <t>326 6th St, Austin, TX 73301</t>
  </si>
  <si>
    <t>09/10/19 17:24</t>
  </si>
  <si>
    <t>566 Willow St, Los Angeles, CA 90001</t>
  </si>
  <si>
    <t>259 Lakeview St, Dallas, TX 75001</t>
  </si>
  <si>
    <t>330 South St, Seattle, WA 98101</t>
  </si>
  <si>
    <t>09/23/19 21:24</t>
  </si>
  <si>
    <t>549 Spruce St, Austin, TX 73301</t>
  </si>
  <si>
    <t>09/17/19 21:22</t>
  </si>
  <si>
    <t>198 Cherry St, Boston, MA 02215</t>
  </si>
  <si>
    <t>09/19/19 11:49</t>
  </si>
  <si>
    <t>09/16/19 13:37</t>
  </si>
  <si>
    <t>998 Adams St, Boston, MA 02215</t>
  </si>
  <si>
    <t>09/26/19 12:53</t>
  </si>
  <si>
    <t>09/28/19 09:05</t>
  </si>
  <si>
    <t>60 Hill St, San Francisco, CA 94016</t>
  </si>
  <si>
    <t>09/05/19 11:35</t>
  </si>
  <si>
    <t>873 Walnut St, Boston, MA 02215</t>
  </si>
  <si>
    <t>09/13/19 20:39</t>
  </si>
  <si>
    <t>09/05/19 11:52</t>
  </si>
  <si>
    <t>09/23/19 16:11</t>
  </si>
  <si>
    <t>09/23/19 17:49</t>
  </si>
  <si>
    <t>849 11th St, Dallas, TX 75001</t>
  </si>
  <si>
    <t>09/29/19 23:14</t>
  </si>
  <si>
    <t>547 Wilson St, Los Angeles, CA 90001</t>
  </si>
  <si>
    <t>09/08/19 12:59</t>
  </si>
  <si>
    <t>09/24/19 21:04</t>
  </si>
  <si>
    <t>34 Washington St, Atlanta, GA 30301</t>
  </si>
  <si>
    <t>09/04/19 10:28</t>
  </si>
  <si>
    <t>13 Sunset St, Portland, OR 97035</t>
  </si>
  <si>
    <t>09/29/19 20:56</t>
  </si>
  <si>
    <t>927 Forest St, New York City, NY 10001</t>
  </si>
  <si>
    <t>09/23/19 22:57</t>
  </si>
  <si>
    <t>454 7th St, Los Angeles, CA 90001</t>
  </si>
  <si>
    <t>09/11/19 18:47</t>
  </si>
  <si>
    <t>09/10/19 08:08</t>
  </si>
  <si>
    <t>115 Hickory St, New York City, NY 10001</t>
  </si>
  <si>
    <t>09/30/19 17:56</t>
  </si>
  <si>
    <t>668 13th St, Atlanta, GA 30301</t>
  </si>
  <si>
    <t>09/07/19 13:27</t>
  </si>
  <si>
    <t>548 Hickory St, Dallas, TX 75001</t>
  </si>
  <si>
    <t>09/30/19 22:09</t>
  </si>
  <si>
    <t>770 4th St, Portland, OR 97035</t>
  </si>
  <si>
    <t>09/07/19 17:50</t>
  </si>
  <si>
    <t>407 Spruce St, New York City, NY 10001</t>
  </si>
  <si>
    <t>09/25/19 00:57</t>
  </si>
  <si>
    <t>09/28/19 15:36</t>
  </si>
  <si>
    <t>09/26/19 11:13</t>
  </si>
  <si>
    <t>09/23/19 16:18</t>
  </si>
  <si>
    <t>474 Maple St, Seattle, WA 98101</t>
  </si>
  <si>
    <t>09/15/19 20:32</t>
  </si>
  <si>
    <t>235 North St, San Francisco, CA 94016</t>
  </si>
  <si>
    <t>09/23/19 19:10</t>
  </si>
  <si>
    <t>482 South St, New York City, NY 10001</t>
  </si>
  <si>
    <t>09/22/19 11:04</t>
  </si>
  <si>
    <t>797 13th St, Seattle, WA 98101</t>
  </si>
  <si>
    <t>340 Elm St, San Francisco, CA 94016</t>
  </si>
  <si>
    <t>329 Walnut St, San Francisco, CA 94016</t>
  </si>
  <si>
    <t>09/17/19 08:51</t>
  </si>
  <si>
    <t>59 South St, Seattle, WA 98101</t>
  </si>
  <si>
    <t>09/18/19 09:16</t>
  </si>
  <si>
    <t>718 5th St, Austin, TX 73301</t>
  </si>
  <si>
    <t>09/26/19 22:37</t>
  </si>
  <si>
    <t>09/09/19 16:23</t>
  </si>
  <si>
    <t>09/20/19 15:23</t>
  </si>
  <si>
    <t>300 Lincoln St, Austin, TX 73301</t>
  </si>
  <si>
    <t>09/29/19 19:29</t>
  </si>
  <si>
    <t>331 Meadow St, Boston, MA 02215</t>
  </si>
  <si>
    <t>09/02/19 08:32</t>
  </si>
  <si>
    <t>380 12th St, Los Angeles, CA 90001</t>
  </si>
  <si>
    <t>09/11/19 06:22</t>
  </si>
  <si>
    <t>09/09/19 17:02</t>
  </si>
  <si>
    <t>482 Elm St, San Francisco, CA 94016</t>
  </si>
  <si>
    <t>09/20/19 13:48</t>
  </si>
  <si>
    <t>929 Walnut St, San Francisco, CA 94016</t>
  </si>
  <si>
    <t>09/11/19 21:10</t>
  </si>
  <si>
    <t>286 Hill St, San Francisco, CA 94016</t>
  </si>
  <si>
    <t>09/15/19 22:50</t>
  </si>
  <si>
    <t>09/17/19 20:39</t>
  </si>
  <si>
    <t>437 River St, San Francisco, CA 94016</t>
  </si>
  <si>
    <t>09/23/19 08:10</t>
  </si>
  <si>
    <t>363 13th St, San Francisco, CA 94016</t>
  </si>
  <si>
    <t>09/16/19 20:25</t>
  </si>
  <si>
    <t>451 Lakeview St, Los Angeles, CA 90001</t>
  </si>
  <si>
    <t>09/11/19 13:18</t>
  </si>
  <si>
    <t>09/09/19 23:39</t>
  </si>
  <si>
    <t>580 1st St, Boston, MA 02215</t>
  </si>
  <si>
    <t>09/17/19 00:34</t>
  </si>
  <si>
    <t>09/20/19 20:19</t>
  </si>
  <si>
    <t>107 Meadow St, Portland, OR 97035</t>
  </si>
  <si>
    <t>09/11/19 04:58</t>
  </si>
  <si>
    <t>656 Cedar St, Austin, TX 73301</t>
  </si>
  <si>
    <t>09/11/19 21:04</t>
  </si>
  <si>
    <t>879 Chestnut St, Portland, OR 97035</t>
  </si>
  <si>
    <t>09/15/19 12:14</t>
  </si>
  <si>
    <t>09/25/19 09:34</t>
  </si>
  <si>
    <t>09/13/19 12:52</t>
  </si>
  <si>
    <t>09/25/19 12:08</t>
  </si>
  <si>
    <t>09/11/19 20:37</t>
  </si>
  <si>
    <t>173 1st St, Los Angeles, CA 90001</t>
  </si>
  <si>
    <t>242 South St, Boston, MA 02215</t>
  </si>
  <si>
    <t>09/20/19 22:50</t>
  </si>
  <si>
    <t>409 8th St, Portland, OR 97035</t>
  </si>
  <si>
    <t>09/13/19 07:30</t>
  </si>
  <si>
    <t>412 West St, San Francisco, CA 94016</t>
  </si>
  <si>
    <t>09/01/19 11:31</t>
  </si>
  <si>
    <t>09/16/19 14:35</t>
  </si>
  <si>
    <t>758 4th St, Los Angeles, CA 90001</t>
  </si>
  <si>
    <t>09/29/19 22:51</t>
  </si>
  <si>
    <t>686 Sunset St, Austin, TX 73301</t>
  </si>
  <si>
    <t>09/08/19 18:35</t>
  </si>
  <si>
    <t>129 14th St, Atlanta, GA 30301</t>
  </si>
  <si>
    <t>09/06/19 14:05</t>
  </si>
  <si>
    <t>09/09/19 21:59</t>
  </si>
  <si>
    <t>921 Pine St, New York City, NY 10001</t>
  </si>
  <si>
    <t>10/01/19 02:18</t>
  </si>
  <si>
    <t>181 4th St, Los Angeles, CA 90001</t>
  </si>
  <si>
    <t>09/26/19 09:17</t>
  </si>
  <si>
    <t>667 Elm St, San Francisco, CA 94016</t>
  </si>
  <si>
    <t>09/18/19 06:42</t>
  </si>
  <si>
    <t>09/02/19 19:47</t>
  </si>
  <si>
    <t>227 West St, Dallas, TX 75001</t>
  </si>
  <si>
    <t>09/28/19 18:00</t>
  </si>
  <si>
    <t>09/26/19 23:20</t>
  </si>
  <si>
    <t>09/29/19 12:59</t>
  </si>
  <si>
    <t>281 Elm St, Boston, MA 02215</t>
  </si>
  <si>
    <t>09/04/19 14:35</t>
  </si>
  <si>
    <t>709 Walnut St, Seattle, WA 98101</t>
  </si>
  <si>
    <t>09/16/19 12:23</t>
  </si>
  <si>
    <t>669 Maple St, Los Angeles, CA 90001</t>
  </si>
  <si>
    <t>09/25/19 20:16</t>
  </si>
  <si>
    <t>727 9th St, Seattle, WA 98101</t>
  </si>
  <si>
    <t>09/23/19 21:33</t>
  </si>
  <si>
    <t>692 Lakeview St, Seattle, WA 98101</t>
  </si>
  <si>
    <t>09/30/19 19:54</t>
  </si>
  <si>
    <t>496 Highland St, Los Angeles, CA 90001</t>
  </si>
  <si>
    <t>09/26/19 14:04</t>
  </si>
  <si>
    <t>727 13th St, New York City, NY 10001</t>
  </si>
  <si>
    <t>211 1st St, Los Angeles, CA 90001</t>
  </si>
  <si>
    <t>09/04/19 23:01</t>
  </si>
  <si>
    <t>48 Church St, Seattle, WA 98101</t>
  </si>
  <si>
    <t>09/22/19 23:18</t>
  </si>
  <si>
    <t>09/02/19 00:40</t>
  </si>
  <si>
    <t>09/01/19 22:49</t>
  </si>
  <si>
    <t>09/11/19 17:10</t>
  </si>
  <si>
    <t>327 North St, Portland, OR 97035</t>
  </si>
  <si>
    <t>09/09/19 22:03</t>
  </si>
  <si>
    <t>832 Johnson St, New York City, NY 10001</t>
  </si>
  <si>
    <t>09/27/19 14:06</t>
  </si>
  <si>
    <t>09/15/19 03:39</t>
  </si>
  <si>
    <t>09/22/19 08:47</t>
  </si>
  <si>
    <t>09/23/19 23:29</t>
  </si>
  <si>
    <t>885 Jackson St, Seattle, WA 98101</t>
  </si>
  <si>
    <t>09/29/19 10:49</t>
  </si>
  <si>
    <t>09/23/19 23:35</t>
  </si>
  <si>
    <t>396 Dogwood St, New York City, NY 10001</t>
  </si>
  <si>
    <t>09/10/19 20:19</t>
  </si>
  <si>
    <t>840 Chestnut St, Boston, MA 02215</t>
  </si>
  <si>
    <t>09/05/19 03:30</t>
  </si>
  <si>
    <t>09/22/19 12:35</t>
  </si>
  <si>
    <t>09/15/19 18:50</t>
  </si>
  <si>
    <t>09/19/19 00:41</t>
  </si>
  <si>
    <t>09/11/19 12:30</t>
  </si>
  <si>
    <t>09/10/19 13:05</t>
  </si>
  <si>
    <t>672 6th St, Dallas, TX 75001</t>
  </si>
  <si>
    <t>09/27/19 12:30</t>
  </si>
  <si>
    <t>408 Highland St, New York City, NY 10001</t>
  </si>
  <si>
    <t>09/03/19 12:01</t>
  </si>
  <si>
    <t>472 Walnut St, Dallas, TX 75001</t>
  </si>
  <si>
    <t>09/10/19 05:27</t>
  </si>
  <si>
    <t>235 Sunset St, Seattle, WA 98101</t>
  </si>
  <si>
    <t>09/24/19 18:18</t>
  </si>
  <si>
    <t>452 Ridge St, New York City, NY 10001</t>
  </si>
  <si>
    <t>09/29/19 17:04</t>
  </si>
  <si>
    <t>09/20/19 10:36</t>
  </si>
  <si>
    <t>09/01/19 13:34</t>
  </si>
  <si>
    <t>851 Main St, San Francisco, CA 94016</t>
  </si>
  <si>
    <t>09/03/19 13:07</t>
  </si>
  <si>
    <t>371 Maple St, Seattle, WA 98101</t>
  </si>
  <si>
    <t>09/06/19 17:01</t>
  </si>
  <si>
    <t>09/21/19 20:10</t>
  </si>
  <si>
    <t>725 10th St, San Francisco, CA 94016</t>
  </si>
  <si>
    <t>09/22/19 17:53</t>
  </si>
  <si>
    <t>09/16/19 15:59</t>
  </si>
  <si>
    <t>09/07/19 22:35</t>
  </si>
  <si>
    <t>19 Wilson St, Dallas, TX 75001</t>
  </si>
  <si>
    <t>09/04/19 21:06</t>
  </si>
  <si>
    <t>915 South St, San Francisco, CA 94016</t>
  </si>
  <si>
    <t>09/23/19 20:01</t>
  </si>
  <si>
    <t>09/26/19 23:56</t>
  </si>
  <si>
    <t>709 10th St, San Francisco, CA 94016</t>
  </si>
  <si>
    <t>09/09/19 10:45</t>
  </si>
  <si>
    <t>528 Johnson St, Seattle, WA 98101</t>
  </si>
  <si>
    <t>09/13/19 13:40</t>
  </si>
  <si>
    <t>09/24/19 15:30</t>
  </si>
  <si>
    <t>614 Forest St, New York City, NY 10001</t>
  </si>
  <si>
    <t>995 West St, Portland, OR 97035</t>
  </si>
  <si>
    <t>09/10/19 08:40</t>
  </si>
  <si>
    <t>700 Willow St, Portland, OR 97035</t>
  </si>
  <si>
    <t>09/14/19 15:39</t>
  </si>
  <si>
    <t>2 Lake St, Austin, TX 73301</t>
  </si>
  <si>
    <t>09/28/19 07:56</t>
  </si>
  <si>
    <t>693 Center St, Atlanta, GA 30301</t>
  </si>
  <si>
    <t>09/14/19 17:20</t>
  </si>
  <si>
    <t>09/23/19 11:05</t>
  </si>
  <si>
    <t>218 River St, Portland, ME 04101</t>
  </si>
  <si>
    <t>09/13/19 07:40</t>
  </si>
  <si>
    <t>160 Lincoln St, Portland, OR 97035</t>
  </si>
  <si>
    <t>09/04/19 09:50</t>
  </si>
  <si>
    <t>09/14/19 12:22</t>
  </si>
  <si>
    <t>09/27/19 08:51</t>
  </si>
  <si>
    <t>09/06/19 10:03</t>
  </si>
  <si>
    <t>866 13th St, Portland, OR 97035</t>
  </si>
  <si>
    <t>109 West St, New York City, NY 10001</t>
  </si>
  <si>
    <t>09/20/19 22:56</t>
  </si>
  <si>
    <t>40 Wilson St, Atlanta, GA 30301</t>
  </si>
  <si>
    <t>09/26/19 07:47</t>
  </si>
  <si>
    <t>637 River St, Dallas, TX 75001</t>
  </si>
  <si>
    <t>141 Johnson St, San Francisco, CA 94016</t>
  </si>
  <si>
    <t>09/23/19 09:54</t>
  </si>
  <si>
    <t>193 Adams St, Dallas, TX 75001</t>
  </si>
  <si>
    <t>09/02/19 20:03</t>
  </si>
  <si>
    <t>111 Park St, Boston, MA 02215</t>
  </si>
  <si>
    <t>09/03/19 00:36</t>
  </si>
  <si>
    <t>314 Willow St, Seattle, WA 98101</t>
  </si>
  <si>
    <t>09/27/19 11:05</t>
  </si>
  <si>
    <t>368 Adams St, Los Angeles, CA 90001</t>
  </si>
  <si>
    <t>331 North St, Dallas, TX 75001</t>
  </si>
  <si>
    <t>09/11/19 08:58</t>
  </si>
  <si>
    <t>830 Dogwood St, Atlanta, GA 30301</t>
  </si>
  <si>
    <t>09/04/19 11:49</t>
  </si>
  <si>
    <t>750 Lake St, New York City, NY 10001</t>
  </si>
  <si>
    <t>09/22/19 08:27</t>
  </si>
  <si>
    <t>820 Highland St, Atlanta, GA 30301</t>
  </si>
  <si>
    <t>09/25/19 15:50</t>
  </si>
  <si>
    <t>536 2nd St, Atlanta, GA 30301</t>
  </si>
  <si>
    <t>09/15/19 14:21</t>
  </si>
  <si>
    <t>537 North St, Los Angeles, CA 90001</t>
  </si>
  <si>
    <t>09/19/19 11:05</t>
  </si>
  <si>
    <t>357 Forest St, Atlanta, GA 30301</t>
  </si>
  <si>
    <t>09/27/19 21:06</t>
  </si>
  <si>
    <t>09/17/19 11:29</t>
  </si>
  <si>
    <t>09/27/19 10:37</t>
  </si>
  <si>
    <t>317 Highland St, Dallas, TX 75001</t>
  </si>
  <si>
    <t>09/01/19 13:13</t>
  </si>
  <si>
    <t>253 Wilson St, Seattle, WA 98101</t>
  </si>
  <si>
    <t>09/13/19 21:35</t>
  </si>
  <si>
    <t>09/20/19 15:41</t>
  </si>
  <si>
    <t>09/22/19 17:47</t>
  </si>
  <si>
    <t>971 Pine St, Portland, OR 97035</t>
  </si>
  <si>
    <t>09/26/19 14:53</t>
  </si>
  <si>
    <t>09/08/19 22:25</t>
  </si>
  <si>
    <t>83 14th St, New York City, NY 10001</t>
  </si>
  <si>
    <t>7 Elm St, Atlanta, GA 30301</t>
  </si>
  <si>
    <t>09/05/19 22:05</t>
  </si>
  <si>
    <t>524 Cedar St, Boston, MA 02215</t>
  </si>
  <si>
    <t>240 Maple St, Seattle, WA 98101</t>
  </si>
  <si>
    <t>09/29/19 14:06</t>
  </si>
  <si>
    <t>09/25/19 13:55</t>
  </si>
  <si>
    <t>866 9th St, Boston, MA 02215</t>
  </si>
  <si>
    <t>09/29/19 19:23</t>
  </si>
  <si>
    <t>09/04/19 01:38</t>
  </si>
  <si>
    <t>09/09/19 07:54</t>
  </si>
  <si>
    <t>09/02/19 19:43</t>
  </si>
  <si>
    <t>297 12th St, Seattle, WA 98101</t>
  </si>
  <si>
    <t>09/29/19 18:18</t>
  </si>
  <si>
    <t>452 Walnut St, San Francisco, CA 94016</t>
  </si>
  <si>
    <t>09/20/19 20:27</t>
  </si>
  <si>
    <t>71 Pine St, Portland, ME 04101</t>
  </si>
  <si>
    <t>09/24/19 03:55</t>
  </si>
  <si>
    <t>562 11th St, Dallas, TX 75001</t>
  </si>
  <si>
    <t>09/07/19 18:39</t>
  </si>
  <si>
    <t>09/29/19 14:56</t>
  </si>
  <si>
    <t>120 Main St, San Francisco, CA 94016</t>
  </si>
  <si>
    <t>09/30/19 00:46</t>
  </si>
  <si>
    <t>242 Main St, San Francisco, CA 94016</t>
  </si>
  <si>
    <t>09/19/19 10:13</t>
  </si>
  <si>
    <t>597 Church St, Portland, OR 97035</t>
  </si>
  <si>
    <t>09/04/19 09:18</t>
  </si>
  <si>
    <t>09/27/19 10:46</t>
  </si>
  <si>
    <t>09/10/19 23:30</t>
  </si>
  <si>
    <t>09/01/19 16:49</t>
  </si>
  <si>
    <t>942 2nd St, New York City, NY 10001</t>
  </si>
  <si>
    <t>09/18/19 04:27</t>
  </si>
  <si>
    <t>09/23/19 19:43</t>
  </si>
  <si>
    <t>09/19/19 22:00</t>
  </si>
  <si>
    <t>640 14th St, Seattle, WA 98101</t>
  </si>
  <si>
    <t>09/09/19 08:21</t>
  </si>
  <si>
    <t>09/17/19 09:23</t>
  </si>
  <si>
    <t>332 South St, Portland, OR 97035</t>
  </si>
  <si>
    <t>09/04/19 21:29</t>
  </si>
  <si>
    <t>133 Church St, Los Angeles, CA 90001</t>
  </si>
  <si>
    <t>599 Chestnut St, Los Angeles, CA 90001</t>
  </si>
  <si>
    <t>09/04/19 18:59</t>
  </si>
  <si>
    <t>295 Jackson St, New York City, NY 10001</t>
  </si>
  <si>
    <t>634 2nd St, Los Angeles, CA 90001</t>
  </si>
  <si>
    <t>09/22/19 01:48</t>
  </si>
  <si>
    <t>09/04/19 06:17</t>
  </si>
  <si>
    <t>736 Cedar St, Seattle, WA 98101</t>
  </si>
  <si>
    <t>09/11/19 10:14</t>
  </si>
  <si>
    <t>09/19/19 08:16</t>
  </si>
  <si>
    <t>174 Main St, Boston, MA 02215</t>
  </si>
  <si>
    <t>492 7th St, Austin, TX 73301</t>
  </si>
  <si>
    <t>09/26/19 18:24</t>
  </si>
  <si>
    <t>536 Highland St, Austin, TX 73301</t>
  </si>
  <si>
    <t>09/13/19 16:43</t>
  </si>
  <si>
    <t>885 9th St, Austin, TX 73301</t>
  </si>
  <si>
    <t>09/18/19 09:04</t>
  </si>
  <si>
    <t>58 Pine St, Dallas, TX 75001</t>
  </si>
  <si>
    <t>09/09/19 18:28</t>
  </si>
  <si>
    <t>09/27/19 21:37</t>
  </si>
  <si>
    <t>317 11th St, Seattle, WA 98101</t>
  </si>
  <si>
    <t>09/04/19 19:11</t>
  </si>
  <si>
    <t>859 Main St, Austin, TX 73301</t>
  </si>
  <si>
    <t>489 11th St, Dallas, TX 75001</t>
  </si>
  <si>
    <t>09/06/19 20:10</t>
  </si>
  <si>
    <t>729 7th St, Atlanta, GA 30301</t>
  </si>
  <si>
    <t>09/07/19 08:12</t>
  </si>
  <si>
    <t>09/17/19 19:59</t>
  </si>
  <si>
    <t>340 Jackson St, Seattle, WA 98101</t>
  </si>
  <si>
    <t>09/29/19 18:59</t>
  </si>
  <si>
    <t>957 6th St, Portland, OR 97035</t>
  </si>
  <si>
    <t>09/09/19 22:41</t>
  </si>
  <si>
    <t>09/20/19 06:58</t>
  </si>
  <si>
    <t>739 9th St, Dallas, TX 75001</t>
  </si>
  <si>
    <t>966 Lakeview St, New York City, NY 10001</t>
  </si>
  <si>
    <t>09/12/19 17:40</t>
  </si>
  <si>
    <t>158 7th St, Atlanta, GA 30301</t>
  </si>
  <si>
    <t>09/04/19 12:34</t>
  </si>
  <si>
    <t>09/05/19 07:54</t>
  </si>
  <si>
    <t>09/08/19 12:22</t>
  </si>
  <si>
    <t>09/11/19 17:49</t>
  </si>
  <si>
    <t>09/14/19 08:17</t>
  </si>
  <si>
    <t>754 8th St, Portland, ME 04101</t>
  </si>
  <si>
    <t>09/19/19 15:30</t>
  </si>
  <si>
    <t>09/18/19 07:18</t>
  </si>
  <si>
    <t>350 Madison St, Dallas, TX 75001</t>
  </si>
  <si>
    <t>856 6th St, Seattle, WA 98101</t>
  </si>
  <si>
    <t>09/03/19 20:58</t>
  </si>
  <si>
    <t>600 14th St, Dallas, TX 75001</t>
  </si>
  <si>
    <t>09/03/19 09:26</t>
  </si>
  <si>
    <t>09/05/19 14:21</t>
  </si>
  <si>
    <t>374 Lakeview St, Boston, MA 02215</t>
  </si>
  <si>
    <t>09/21/19 21:03</t>
  </si>
  <si>
    <t>380 Highland St, Portland, OR 97035</t>
  </si>
  <si>
    <t>540 Elm St, Dallas, TX 75001</t>
  </si>
  <si>
    <t>09/21/19 23:52</t>
  </si>
  <si>
    <t>994 Jefferson St, Seattle, WA 98101</t>
  </si>
  <si>
    <t>09/05/19 15:08</t>
  </si>
  <si>
    <t>20 Pine St, San Francisco, CA 94016</t>
  </si>
  <si>
    <t>09/24/19 17:05</t>
  </si>
  <si>
    <t>745 Hickory St, Austin, TX 73301</t>
  </si>
  <si>
    <t>09/29/19 18:16</t>
  </si>
  <si>
    <t>536 Elm St, Portland, ME 04101</t>
  </si>
  <si>
    <t>09/12/19 18:18</t>
  </si>
  <si>
    <t>09/30/19 10:09</t>
  </si>
  <si>
    <t>09/18/19 08:07</t>
  </si>
  <si>
    <t>951 13th St, Atlanta, GA 30301</t>
  </si>
  <si>
    <t>09/11/19 07:29</t>
  </si>
  <si>
    <t>09/11/19 09:59</t>
  </si>
  <si>
    <t>09/08/19 17:44</t>
  </si>
  <si>
    <t>917 Elm St, Portland, OR 97035</t>
  </si>
  <si>
    <t>09/11/19 15:08</t>
  </si>
  <si>
    <t>09/29/19 00:25</t>
  </si>
  <si>
    <t>750 12th St, Los Angeles, CA 90001</t>
  </si>
  <si>
    <t>09/09/19 11:34</t>
  </si>
  <si>
    <t>824 Elm St, Seattle, WA 98101</t>
  </si>
  <si>
    <t>09/23/19 13:11</t>
  </si>
  <si>
    <t>123 Madison St, Austin, TX 73301</t>
  </si>
  <si>
    <t>09/06/19 00:02</t>
  </si>
  <si>
    <t>5 Adams St, New York City, NY 10001</t>
  </si>
  <si>
    <t>09/16/19 11:39</t>
  </si>
  <si>
    <t>586 2nd St, Atlanta, GA 30301</t>
  </si>
  <si>
    <t>09/10/19 17:22</t>
  </si>
  <si>
    <t>63 10th St, Los Angeles, CA 90001</t>
  </si>
  <si>
    <t>411 Madison St, Portland, OR 97035</t>
  </si>
  <si>
    <t>09/17/19 23:33</t>
  </si>
  <si>
    <t>09/06/19 14:18</t>
  </si>
  <si>
    <t>536 12th St, San Francisco, CA 94016</t>
  </si>
  <si>
    <t>208 Lakeview St, Boston, MA 02215</t>
  </si>
  <si>
    <t>09/02/19 13:18</t>
  </si>
  <si>
    <t>210 Pine St, Atlanta, GA 30301</t>
  </si>
  <si>
    <t>09/05/19 11:25</t>
  </si>
  <si>
    <t>930 Forest St, Boston, MA 02215</t>
  </si>
  <si>
    <t>09/03/19 08:18</t>
  </si>
  <si>
    <t>09/07/19 19:00</t>
  </si>
  <si>
    <t>894 Park St, Atlanta, GA 30301</t>
  </si>
  <si>
    <t>09/03/19 16:31</t>
  </si>
  <si>
    <t>282 5th St, Austin, TX 73301</t>
  </si>
  <si>
    <t>09/18/19 00:11</t>
  </si>
  <si>
    <t>718 Spruce St, Dallas, TX 75001</t>
  </si>
  <si>
    <t>09/09/19 16:20</t>
  </si>
  <si>
    <t>727 Ridge St, Dallas, TX 75001</t>
  </si>
  <si>
    <t>09/25/19 10:20</t>
  </si>
  <si>
    <t>09/27/19 16:14</t>
  </si>
  <si>
    <t>977 8th St, San Francisco, CA 94016</t>
  </si>
  <si>
    <t>09/07/19 21:41</t>
  </si>
  <si>
    <t>497 South St, Atlanta, GA 30301</t>
  </si>
  <si>
    <t>09/23/19 16:21</t>
  </si>
  <si>
    <t>693 Ridge St, Seattle, WA 98101</t>
  </si>
  <si>
    <t>09/17/19 09:31</t>
  </si>
  <si>
    <t>09/25/19 12:45</t>
  </si>
  <si>
    <t>836 7th St, Atlanta, GA 30301</t>
  </si>
  <si>
    <t>09/20/19 11:39</t>
  </si>
  <si>
    <t>147 Church St, Boston, MA 02215</t>
  </si>
  <si>
    <t>09/10/19 16:50</t>
  </si>
  <si>
    <t>678 Forest St, Los Angeles, CA 90001</t>
  </si>
  <si>
    <t>09/06/19 17:04</t>
  </si>
  <si>
    <t>8 Ridge St, San Francisco, CA 94016</t>
  </si>
  <si>
    <t>09/06/19 15:41</t>
  </si>
  <si>
    <t>09/23/19 12:19</t>
  </si>
  <si>
    <t>09/07/19 09:33</t>
  </si>
  <si>
    <t>119 Meadow St, New York City, NY 10001</t>
  </si>
  <si>
    <t>869 River St, New York City, NY 10001</t>
  </si>
  <si>
    <t>09/07/19 21:23</t>
  </si>
  <si>
    <t>708 River St, Dallas, TX 75001</t>
  </si>
  <si>
    <t>09/30/19 12:51</t>
  </si>
  <si>
    <t>644 Wilson St, Portland, OR 97035</t>
  </si>
  <si>
    <t>09/08/19 13:15</t>
  </si>
  <si>
    <t>715 7th St, Los Angeles, CA 90001</t>
  </si>
  <si>
    <t>09/04/19 23:00</t>
  </si>
  <si>
    <t>211 4th St, Boston, MA 02215</t>
  </si>
  <si>
    <t>09/15/19 11:22</t>
  </si>
  <si>
    <t>908 North St, Dallas, TX 75001</t>
  </si>
  <si>
    <t>09/23/19 10:23</t>
  </si>
  <si>
    <t>561 Lakeview St, Los Angeles, CA 90001</t>
  </si>
  <si>
    <t>09/04/19 11:27</t>
  </si>
  <si>
    <t>09/29/19 21:00</t>
  </si>
  <si>
    <t>402 8th St, Boston, MA 02215</t>
  </si>
  <si>
    <t>09/29/19 14:30</t>
  </si>
  <si>
    <t>480 Dogwood St, Los Angeles, CA 90001</t>
  </si>
  <si>
    <t>31 Adams St, Austin, TX 73301</t>
  </si>
  <si>
    <t>09/27/19 21:18</t>
  </si>
  <si>
    <t>536 7th St, Dallas, TX 75001</t>
  </si>
  <si>
    <t>09/04/19 15:30</t>
  </si>
  <si>
    <t>477 6th St, Boston, MA 02215</t>
  </si>
  <si>
    <t>09/13/19 14:22</t>
  </si>
  <si>
    <t>09/05/19 16:17</t>
  </si>
  <si>
    <t>09/10/19 06:25</t>
  </si>
  <si>
    <t>306 Pine St, Los Angeles, CA 90001</t>
  </si>
  <si>
    <t>09/11/19 13:57</t>
  </si>
  <si>
    <t>357 Wilson St, San Francisco, CA 94016</t>
  </si>
  <si>
    <t>09/16/19 16:33</t>
  </si>
  <si>
    <t>301 Elm St, San Francisco, CA 94016</t>
  </si>
  <si>
    <t>130 Pine St, San Francisco, CA 94016</t>
  </si>
  <si>
    <t>09/07/19 00:50</t>
  </si>
  <si>
    <t>09/21/19 21:58</t>
  </si>
  <si>
    <t>116 Ridge St, Boston, MA 02215</t>
  </si>
  <si>
    <t>09/27/19 18:33</t>
  </si>
  <si>
    <t>918 River St, Portland, OR 97035</t>
  </si>
  <si>
    <t>09/16/19 13:15</t>
  </si>
  <si>
    <t>734 Lakeview St, Austin, TX 73301</t>
  </si>
  <si>
    <t>09/10/19 14:40</t>
  </si>
  <si>
    <t>09/24/19 09:39</t>
  </si>
  <si>
    <t>596 West St, Seattle, WA 98101</t>
  </si>
  <si>
    <t>09/15/19 08:02</t>
  </si>
  <si>
    <t>09/14/19 14:34</t>
  </si>
  <si>
    <t>192 7th St, Dallas, TX 75001</t>
  </si>
  <si>
    <t>09/21/19 10:41</t>
  </si>
  <si>
    <t>496 Walnut St, Los Angeles, CA 90001</t>
  </si>
  <si>
    <t>09/08/19 08:30</t>
  </si>
  <si>
    <t>09/11/19 10:08</t>
  </si>
  <si>
    <t>242 Lakeview St, Dallas, TX 75001</t>
  </si>
  <si>
    <t>17 5th St, Atlanta, GA 30301</t>
  </si>
  <si>
    <t>09/11/19 12:40</t>
  </si>
  <si>
    <t>09/12/19 19:10</t>
  </si>
  <si>
    <t>669 Highland St, Los Angeles, CA 90001</t>
  </si>
  <si>
    <t>09/15/19 09:45</t>
  </si>
  <si>
    <t>187 Jackson St, New York City, NY 10001</t>
  </si>
  <si>
    <t>09/25/19 12:46</t>
  </si>
  <si>
    <t>09/04/19 14:16</t>
  </si>
  <si>
    <t>414 Park St, San Francisco, CA 94016</t>
  </si>
  <si>
    <t>09/25/19 19:32</t>
  </si>
  <si>
    <t>473 Spruce St, Portland, OR 97035</t>
  </si>
  <si>
    <t>535 North St, Dallas, TX 75001</t>
  </si>
  <si>
    <t>09/30/19 11:33</t>
  </si>
  <si>
    <t>869 Madison St, San Francisco, CA 94016</t>
  </si>
  <si>
    <t>09/01/19 19:20</t>
  </si>
  <si>
    <t>615 Ridge St, Portland, OR 97035</t>
  </si>
  <si>
    <t>09/02/19 14:39</t>
  </si>
  <si>
    <t>09/30/19 14:15</t>
  </si>
  <si>
    <t>148 12th St, Boston, MA 02215</t>
  </si>
  <si>
    <t>09/12/19 10:27</t>
  </si>
  <si>
    <t>09/17/19 20:46</t>
  </si>
  <si>
    <t>965 1st St, San Francisco, CA 94016</t>
  </si>
  <si>
    <t>09/21/19 18:24</t>
  </si>
  <si>
    <t>521 River St, Boston, MA 02215</t>
  </si>
  <si>
    <t>09/03/19 19:01</t>
  </si>
  <si>
    <t>09/17/19 18:25</t>
  </si>
  <si>
    <t>250 Jefferson St, San Francisco, CA 94016</t>
  </si>
  <si>
    <t>09/14/19 07:45</t>
  </si>
  <si>
    <t>163 Lake St, Atlanta, GA 30301</t>
  </si>
  <si>
    <t>09/29/19 15:22</t>
  </si>
  <si>
    <t>328 Johnson St, Seattle, WA 98101</t>
  </si>
  <si>
    <t>09/26/19 09:25</t>
  </si>
  <si>
    <t>78 Main St, Dallas, TX 75001</t>
  </si>
  <si>
    <t>462 Meadow St, Dallas, TX 75001</t>
  </si>
  <si>
    <t>09/11/19 23:26</t>
  </si>
  <si>
    <t>133 Jackson St, Atlanta, GA 30301</t>
  </si>
  <si>
    <t>09/16/19 23:26</t>
  </si>
  <si>
    <t>318 Spruce St, Boston, MA 02215</t>
  </si>
  <si>
    <t>125 Elm St, Los Angeles, CA 90001</t>
  </si>
  <si>
    <t>09/27/19 10:10</t>
  </si>
  <si>
    <t>09/01/19 10:17</t>
  </si>
  <si>
    <t>401 7th St, Seattle, WA 98101</t>
  </si>
  <si>
    <t>09/17/19 23:14</t>
  </si>
  <si>
    <t>09/10/19 14:42</t>
  </si>
  <si>
    <t>09/13/19 14:47</t>
  </si>
  <si>
    <t>731 Cherry St, Los Angeles, CA 90001</t>
  </si>
  <si>
    <t>09/23/19 04:27</t>
  </si>
  <si>
    <t>09/25/19 01:34</t>
  </si>
  <si>
    <t>674 Elm St, Atlanta, GA 30301</t>
  </si>
  <si>
    <t>09/15/19 00:42</t>
  </si>
  <si>
    <t>609 Johnson St, Portland, OR 97035</t>
  </si>
  <si>
    <t>942 Forest St, San Francisco, CA 94016</t>
  </si>
  <si>
    <t>09/03/19 21:23</t>
  </si>
  <si>
    <t>09/20/19 14:45</t>
  </si>
  <si>
    <t>09/12/19 19:36</t>
  </si>
  <si>
    <t>74 Ridge St, Portland, OR 97035</t>
  </si>
  <si>
    <t>09/07/19 15:59</t>
  </si>
  <si>
    <t>8 8th St, San Francisco, CA 94016</t>
  </si>
  <si>
    <t>09/02/19 13:25</t>
  </si>
  <si>
    <t>565 1st St, New York City, NY 10001</t>
  </si>
  <si>
    <t>967 Meadow St, Atlanta, GA 30301</t>
  </si>
  <si>
    <t>09/11/19 22:39</t>
  </si>
  <si>
    <t>634 4th St, San Francisco, CA 94016</t>
  </si>
  <si>
    <t>09/08/19 08:00</t>
  </si>
  <si>
    <t>09/12/19 20:04</t>
  </si>
  <si>
    <t>482 Ridge St, Dallas, TX 75001</t>
  </si>
  <si>
    <t>09/27/19 15:09</t>
  </si>
  <si>
    <t>618 2nd St, Dallas, TX 75001</t>
  </si>
  <si>
    <t>09/19/19 20:29</t>
  </si>
  <si>
    <t>389 Church St, New York City, NY 10001</t>
  </si>
  <si>
    <t>09/17/19 08:45</t>
  </si>
  <si>
    <t>198 5th St, Dallas, TX 75001</t>
  </si>
  <si>
    <t>613 Cherry St, Boston, MA 02215</t>
  </si>
  <si>
    <t>09/24/19 09:29</t>
  </si>
  <si>
    <t>09/14/19 17:09</t>
  </si>
  <si>
    <t>507 Madison St, Portland, OR 97035</t>
  </si>
  <si>
    <t>09/20/19 17:51</t>
  </si>
  <si>
    <t>14 Maple St, Atlanta, GA 30301</t>
  </si>
  <si>
    <t>09/02/19 19:11</t>
  </si>
  <si>
    <t>596 River St, Boston, MA 02215</t>
  </si>
  <si>
    <t>09/10/19 20:13</t>
  </si>
  <si>
    <t>525 South St, Seattle, WA 98101</t>
  </si>
  <si>
    <t>09/05/19 19:16</t>
  </si>
  <si>
    <t>243 Hickory St, Boston, MA 02215</t>
  </si>
  <si>
    <t>09/13/19 16:19</t>
  </si>
  <si>
    <t>09/30/19 09:07</t>
  </si>
  <si>
    <t>223 10th St, Atlanta, GA 30301</t>
  </si>
  <si>
    <t>7 8th St, Austin, TX 73301</t>
  </si>
  <si>
    <t>09/05/19 17:48</t>
  </si>
  <si>
    <t>54 Elm St, Boston, MA 02215</t>
  </si>
  <si>
    <t>09/25/19 11:35</t>
  </si>
  <si>
    <t>09/28/19 14:22</t>
  </si>
  <si>
    <t>948 Park St, New York City, NY 10001</t>
  </si>
  <si>
    <t>09/07/19 00:03</t>
  </si>
  <si>
    <t>173 4th St, Portland, OR 97035</t>
  </si>
  <si>
    <t>09/19/19 23:47</t>
  </si>
  <si>
    <t>847 5th St, Atlanta, GA 30301</t>
  </si>
  <si>
    <t>212 5th St, San Francisco, CA 94016</t>
  </si>
  <si>
    <t>24 Elm St, Boston, MA 02215</t>
  </si>
  <si>
    <t>09/21/19 14:46</t>
  </si>
  <si>
    <t>874 12th St, Boston, MA 02215</t>
  </si>
  <si>
    <t>09/24/19 00:07</t>
  </si>
  <si>
    <t>09/20/19 15:00</t>
  </si>
  <si>
    <t>51 Ridge St, San Francisco, CA 94016</t>
  </si>
  <si>
    <t>09/23/19 04:53</t>
  </si>
  <si>
    <t>15 Adams St, Atlanta, GA 30301</t>
  </si>
  <si>
    <t>09/09/19 13:28</t>
  </si>
  <si>
    <t>09/06/19 00:05</t>
  </si>
  <si>
    <t>713 Johnson St, Austin, TX 73301</t>
  </si>
  <si>
    <t>09/12/19 22:32</t>
  </si>
  <si>
    <t>745 Hickory St, Boston, MA 02215</t>
  </si>
  <si>
    <t>09/04/19 20:59</t>
  </si>
  <si>
    <t>09/17/19 01:33</t>
  </si>
  <si>
    <t>09/11/19 15:00</t>
  </si>
  <si>
    <t>356 Lakeview St, New York City, NY 10001</t>
  </si>
  <si>
    <t>09/20/19 12:57</t>
  </si>
  <si>
    <t>232 Highland St, New York City, NY 10001</t>
  </si>
  <si>
    <t>09/19/19 19:38</t>
  </si>
  <si>
    <t>214 Meadow St, Atlanta, GA 30301</t>
  </si>
  <si>
    <t>09/24/19 21:43</t>
  </si>
  <si>
    <t>09/10/19 15:00</t>
  </si>
  <si>
    <t>186 Maple St, Austin, TX 73301</t>
  </si>
  <si>
    <t>09/03/19 20:30</t>
  </si>
  <si>
    <t>09/14/19 09:44</t>
  </si>
  <si>
    <t>278 Spruce St, Dallas, TX 75001</t>
  </si>
  <si>
    <t>09/23/19 00:12</t>
  </si>
  <si>
    <t>749 10th St, New York City, NY 10001</t>
  </si>
  <si>
    <t>09/12/19 19:22</t>
  </si>
  <si>
    <t>518 Pine St, Los Angeles, CA 90001</t>
  </si>
  <si>
    <t>09/24/19 13:45</t>
  </si>
  <si>
    <t>720 8th St, Atlanta, GA 30301</t>
  </si>
  <si>
    <t>09/04/19 13:04</t>
  </si>
  <si>
    <t>229 Maple St, Boston, MA 02215</t>
  </si>
  <si>
    <t>09/20/19 13:50</t>
  </si>
  <si>
    <t>557 9th St, Los Angeles, CA 90001</t>
  </si>
  <si>
    <t>09/22/19 12:39</t>
  </si>
  <si>
    <t>09/08/19 03:46</t>
  </si>
  <si>
    <t>493 Forest St, Dallas, TX 75001</t>
  </si>
  <si>
    <t>09/21/19 14:51</t>
  </si>
  <si>
    <t>12 Wilson St, Los Angeles, CA 90001</t>
  </si>
  <si>
    <t>09/20/19 10:44</t>
  </si>
  <si>
    <t>943 10th St, Los Angeles, CA 90001</t>
  </si>
  <si>
    <t>717 2nd St, Los Angeles, CA 90001</t>
  </si>
  <si>
    <t>09/18/19 17:29</t>
  </si>
  <si>
    <t>09/18/19 08:19</t>
  </si>
  <si>
    <t>647 Sunset St, Seattle, WA 98101</t>
  </si>
  <si>
    <t>09/10/19 13:47</t>
  </si>
  <si>
    <t>392 North St, Los Angeles, CA 90001</t>
  </si>
  <si>
    <t>979 South St, San Francisco, CA 94016</t>
  </si>
  <si>
    <t>09/20/19 20:37</t>
  </si>
  <si>
    <t>09/20/19 15:28</t>
  </si>
  <si>
    <t>701 Cedar St, Atlanta, GA 30301</t>
  </si>
  <si>
    <t>09/06/19 02:29</t>
  </si>
  <si>
    <t>09/09/19 20:43</t>
  </si>
  <si>
    <t>864 Cedar St, Portland, OR 97035</t>
  </si>
  <si>
    <t>09/29/19 09:45</t>
  </si>
  <si>
    <t>798 Church St, Los Angeles, CA 90001</t>
  </si>
  <si>
    <t>09/12/19 14:50</t>
  </si>
  <si>
    <t>671 5th St, New York City, NY 10001</t>
  </si>
  <si>
    <t>09/22/19 16:25</t>
  </si>
  <si>
    <t>09/25/19 14:36</t>
  </si>
  <si>
    <t>826 Sunset St, San Francisco, CA 94016</t>
  </si>
  <si>
    <t>545 Center St, Atlanta, GA 30301</t>
  </si>
  <si>
    <t>09/23/19 21:51</t>
  </si>
  <si>
    <t>238 Willow St, Dallas, TX 75001</t>
  </si>
  <si>
    <t>09/11/19 11:20</t>
  </si>
  <si>
    <t>934 Washington St, Portland, OR 97035</t>
  </si>
  <si>
    <t>09/09/19 15:03</t>
  </si>
  <si>
    <t>598 Spruce St, Atlanta, GA 30301</t>
  </si>
  <si>
    <t>09/03/19 09:12</t>
  </si>
  <si>
    <t>168 Cherry St, Boston, MA 02215</t>
  </si>
  <si>
    <t>09/21/19 13:18</t>
  </si>
  <si>
    <t>734 6th St, San Francisco, CA 94016</t>
  </si>
  <si>
    <t>261 Lakeview St, Seattle, WA 98101</t>
  </si>
  <si>
    <t>183 10th St, Los Angeles, CA 90001</t>
  </si>
  <si>
    <t>557 Sunset St, Boston, MA 02215</t>
  </si>
  <si>
    <t>09/29/19 16:53</t>
  </si>
  <si>
    <t>574 Hill St, New York City, NY 10001</t>
  </si>
  <si>
    <t>09/17/19 09:37</t>
  </si>
  <si>
    <t>840 9th St, Boston, MA 02215</t>
  </si>
  <si>
    <t>09/19/19 01:01</t>
  </si>
  <si>
    <t>879 Chestnut St, Austin, TX 73301</t>
  </si>
  <si>
    <t>09/27/19 17:32</t>
  </si>
  <si>
    <t>314 Forest St, Los Angeles, CA 90001</t>
  </si>
  <si>
    <t>09/30/19 17:39</t>
  </si>
  <si>
    <t>634 Center St, New York City, NY 10001</t>
  </si>
  <si>
    <t>09/18/19 13:49</t>
  </si>
  <si>
    <t>459 7th St, Seattle, WA 98101</t>
  </si>
  <si>
    <t>09/14/19 12:27</t>
  </si>
  <si>
    <t>09/04/19 21:16</t>
  </si>
  <si>
    <t>6 South St, Los Angeles, CA 90001</t>
  </si>
  <si>
    <t>09/13/19 16:50</t>
  </si>
  <si>
    <t>419 North St, Dallas, TX 75001</t>
  </si>
  <si>
    <t>09/09/19 23:32</t>
  </si>
  <si>
    <t>646 Adams St, Portland, OR 97035</t>
  </si>
  <si>
    <t>09/05/19 08:14</t>
  </si>
  <si>
    <t>382 Hill St, Austin, TX 73301</t>
  </si>
  <si>
    <t>09/15/19 19:59</t>
  </si>
  <si>
    <t>701 Center St, Portland, ME 04101</t>
  </si>
  <si>
    <t>150 6th St, Austin, TX 73301</t>
  </si>
  <si>
    <t>09/23/19 11:00</t>
  </si>
  <si>
    <t>509 11th St, Portland, ME 04101</t>
  </si>
  <si>
    <t>09/09/19 06:38</t>
  </si>
  <si>
    <t>09/02/19 22:29</t>
  </si>
  <si>
    <t>605 Adams St, Atlanta, GA 30301</t>
  </si>
  <si>
    <t>09/20/19 22:34</t>
  </si>
  <si>
    <t>462 Ridge St, New York City, NY 10001</t>
  </si>
  <si>
    <t>09/23/19 14:55</t>
  </si>
  <si>
    <t>267 South St, Los Angeles, CA 90001</t>
  </si>
  <si>
    <t>09/16/19 08:20</t>
  </si>
  <si>
    <t>09/28/19 02:39</t>
  </si>
  <si>
    <t>09/04/19 17:31</t>
  </si>
  <si>
    <t>09/02/19 18:58</t>
  </si>
  <si>
    <t>856 2nd St, San Francisco, CA 94016</t>
  </si>
  <si>
    <t>09/03/19 12:43</t>
  </si>
  <si>
    <t>19 Hickory St, Los Angeles, CA 90001</t>
  </si>
  <si>
    <t>09/10/19 17:37</t>
  </si>
  <si>
    <t>250 Jefferson St, Austin, TX 73301</t>
  </si>
  <si>
    <t>841 Lakeview St, Los Angeles, CA 90001</t>
  </si>
  <si>
    <t>09/03/19 04:33</t>
  </si>
  <si>
    <t>390 Cedar St, Seattle, WA 98101</t>
  </si>
  <si>
    <t>09/18/19 12:16</t>
  </si>
  <si>
    <t>254 Johnson St, New York City, NY 10001</t>
  </si>
  <si>
    <t>09/07/19 09:41</t>
  </si>
  <si>
    <t>611 Cherry St, San Francisco, CA 94016</t>
  </si>
  <si>
    <t>09/20/19 08:23</t>
  </si>
  <si>
    <t>967 Johnson St, Austin, TX 73301</t>
  </si>
  <si>
    <t>09/20/19 22:04</t>
  </si>
  <si>
    <t>400 Church St, Seattle, WA 98101</t>
  </si>
  <si>
    <t>09/26/19 16:34</t>
  </si>
  <si>
    <t>09/11/19 14:56</t>
  </si>
  <si>
    <t>912 Center St, Los Angeles, CA 90001</t>
  </si>
  <si>
    <t>09/21/19 17:12</t>
  </si>
  <si>
    <t>929 Elm St, San Francisco, CA 94016</t>
  </si>
  <si>
    <t>09/14/19 16:43</t>
  </si>
  <si>
    <t>92 Lincoln St, Los Angeles, CA 90001</t>
  </si>
  <si>
    <t>09/14/19 21:04</t>
  </si>
  <si>
    <t>321 Pine St, Seattle, WA 98101</t>
  </si>
  <si>
    <t>09/02/19 12:22</t>
  </si>
  <si>
    <t>66 5th St, Portland, OR 97035</t>
  </si>
  <si>
    <t>09/19/19 10:56</t>
  </si>
  <si>
    <t>107 Dogwood St, Portland, ME 04101</t>
  </si>
  <si>
    <t>09/04/19 09:53</t>
  </si>
  <si>
    <t>819 4th St, Dallas, TX 75001</t>
  </si>
  <si>
    <t>09/05/19 22:01</t>
  </si>
  <si>
    <t>618 Meadow St, Boston, MA 02215</t>
  </si>
  <si>
    <t>09/16/19 11:51</t>
  </si>
  <si>
    <t>715 Johnson St, Atlanta, GA 30301</t>
  </si>
  <si>
    <t>09/25/19 03:17</t>
  </si>
  <si>
    <t>09/11/19 10:40</t>
  </si>
  <si>
    <t>09/03/19 18:38</t>
  </si>
  <si>
    <t>272 Main St, Dallas, TX 75001</t>
  </si>
  <si>
    <t>09/05/19 07:29</t>
  </si>
  <si>
    <t>800 Sunset St, Los Angeles, CA 90001</t>
  </si>
  <si>
    <t>125 Church St, Atlanta, GA 30301</t>
  </si>
  <si>
    <t>09/30/19 19:02</t>
  </si>
  <si>
    <t>09/22/19 15:53</t>
  </si>
  <si>
    <t>530 Spruce St, Boston, MA 02215</t>
  </si>
  <si>
    <t>09/07/19 05:28</t>
  </si>
  <si>
    <t>61 Chestnut St, Austin, TX 73301</t>
  </si>
  <si>
    <t>09/29/19 10:58</t>
  </si>
  <si>
    <t>471 Spruce St, San Francisco, CA 94016</t>
  </si>
  <si>
    <t>09/04/19 17:30</t>
  </si>
  <si>
    <t>960 4th St, New York City, NY 10001</t>
  </si>
  <si>
    <t>09/23/19 22:36</t>
  </si>
  <si>
    <t>09/16/19 23:09</t>
  </si>
  <si>
    <t>648 Walnut St, Los Angeles, CA 90001</t>
  </si>
  <si>
    <t>09/23/19 16:52</t>
  </si>
  <si>
    <t>545 Lakeview St, Seattle, WA 98101</t>
  </si>
  <si>
    <t>09/23/19 10:30</t>
  </si>
  <si>
    <t>609 Jackson St, San Francisco, CA 94016</t>
  </si>
  <si>
    <t>09/04/19 21:05</t>
  </si>
  <si>
    <t>09/26/19 14:26</t>
  </si>
  <si>
    <t>250 Park St, New York City, NY 10001</t>
  </si>
  <si>
    <t>09/30/19 22:19</t>
  </si>
  <si>
    <t>09/12/19 01:24</t>
  </si>
  <si>
    <t>09/17/19 11:56</t>
  </si>
  <si>
    <t>09/08/19 11:14</t>
  </si>
  <si>
    <t>458 Sunset St, Atlanta, GA 30301</t>
  </si>
  <si>
    <t>09/05/19 18:46</t>
  </si>
  <si>
    <t>7 Washington St, Seattle, WA 98101</t>
  </si>
  <si>
    <t>315 Ridge St, Seattle, WA 98101</t>
  </si>
  <si>
    <t>09/22/19 19:53</t>
  </si>
  <si>
    <t>931 Jackson St, Atlanta, GA 30301</t>
  </si>
  <si>
    <t>09/12/19 13:30</t>
  </si>
  <si>
    <t>779 Madison St, Seattle, WA 98101</t>
  </si>
  <si>
    <t>09/16/19 13:18</t>
  </si>
  <si>
    <t>557 12th St, Austin, TX 73301</t>
  </si>
  <si>
    <t>09/22/19 18:23</t>
  </si>
  <si>
    <t>285 Willow St, New York City, NY 10001</t>
  </si>
  <si>
    <t>09/01/19 17:40</t>
  </si>
  <si>
    <t>8 2nd St, San Francisco, CA 94016</t>
  </si>
  <si>
    <t>09/21/19 19:29</t>
  </si>
  <si>
    <t>09/04/19 21:20</t>
  </si>
  <si>
    <t>869 10th St, Dallas, TX 75001</t>
  </si>
  <si>
    <t>09/29/19 13:54</t>
  </si>
  <si>
    <t>86 River St, Atlanta, GA 30301</t>
  </si>
  <si>
    <t>09/23/19 14:15</t>
  </si>
  <si>
    <t>125 Sunset St, Los Angeles, CA 90001</t>
  </si>
  <si>
    <t>09/26/19 14:00</t>
  </si>
  <si>
    <t>494 Walnut St, Austin, TX 73301</t>
  </si>
  <si>
    <t>09/06/19 23:42</t>
  </si>
  <si>
    <t>285 5th St, Los Angeles, CA 90001</t>
  </si>
  <si>
    <t>09/24/19 12:56</t>
  </si>
  <si>
    <t>09/13/19 20:27</t>
  </si>
  <si>
    <t>695 Chestnut St, Boston, MA 02215</t>
  </si>
  <si>
    <t>324 Walnut St, Seattle, WA 98101</t>
  </si>
  <si>
    <t>86 Maple St, Atlanta, GA 30301</t>
  </si>
  <si>
    <t>09/11/19 11:54</t>
  </si>
  <si>
    <t>09/28/19 16:49</t>
  </si>
  <si>
    <t>995 Park St, Los Angeles, CA 90001</t>
  </si>
  <si>
    <t>09/25/19 16:55</t>
  </si>
  <si>
    <t>09/18/19 15:25</t>
  </si>
  <si>
    <t>959 Lake St, Austin, TX 73301</t>
  </si>
  <si>
    <t>09/15/19 06:45</t>
  </si>
  <si>
    <t>09/14/19 22:30</t>
  </si>
  <si>
    <t>801 2nd St, Seattle, WA 98101</t>
  </si>
  <si>
    <t>09/29/19 06:45</t>
  </si>
  <si>
    <t>551 Forest St, Dallas, TX 75001</t>
  </si>
  <si>
    <t>09/23/19 12:04</t>
  </si>
  <si>
    <t>09/25/19 18:17</t>
  </si>
  <si>
    <t>09/19/19 17:24</t>
  </si>
  <si>
    <t>335 5th St, Boston, MA 02215</t>
  </si>
  <si>
    <t>09/14/19 08:13</t>
  </si>
  <si>
    <t>86 Maple St, San Francisco, CA 94016</t>
  </si>
  <si>
    <t>09/11/19 18:40</t>
  </si>
  <si>
    <t>620 Church St, Boston, MA 02215</t>
  </si>
  <si>
    <t>09/04/19 14:25</t>
  </si>
  <si>
    <t>817 10th St, Dallas, TX 75001</t>
  </si>
  <si>
    <t>09/06/19 19:58</t>
  </si>
  <si>
    <t>769 9th St, San Francisco, CA 94016</t>
  </si>
  <si>
    <t>09/02/19 08:52</t>
  </si>
  <si>
    <t>09/13/19 20:55</t>
  </si>
  <si>
    <t>09/04/19 09:27</t>
  </si>
  <si>
    <t>970 Jefferson St, San Francisco, CA 94016</t>
  </si>
  <si>
    <t>09/18/19 22:15</t>
  </si>
  <si>
    <t>447 4th St, Dallas, TX 75001</t>
  </si>
  <si>
    <t>09/13/19 12:58</t>
  </si>
  <si>
    <t>509 West St, Los Angeles, CA 90001</t>
  </si>
  <si>
    <t>09/29/19 21:21</t>
  </si>
  <si>
    <t>486 Lake St, San Francisco, CA 94016</t>
  </si>
  <si>
    <t>106 8th St, Dallas, TX 75001</t>
  </si>
  <si>
    <t>538 Madison St, New York City, NY 10001</t>
  </si>
  <si>
    <t>09/07/19 18:12</t>
  </si>
  <si>
    <t>09/10/19 21:22</t>
  </si>
  <si>
    <t>09/06/19 23:21</t>
  </si>
  <si>
    <t>09/23/19 07:55</t>
  </si>
  <si>
    <t>323 Ridge St, Dallas, TX 75001</t>
  </si>
  <si>
    <t>09/06/19 12:54</t>
  </si>
  <si>
    <t>202 6th St, Seattle, WA 98101</t>
  </si>
  <si>
    <t>09/16/19 11:50</t>
  </si>
  <si>
    <t>990 Park St, New York City, NY 10001</t>
  </si>
  <si>
    <t>85 North St, Portland, OR 97035</t>
  </si>
  <si>
    <t>09/08/19 13:03</t>
  </si>
  <si>
    <t>09/06/19 20:38</t>
  </si>
  <si>
    <t>694 Church St, Los Angeles, CA 90001</t>
  </si>
  <si>
    <t>09/24/19 18:47</t>
  </si>
  <si>
    <t>365 Meadow St, San Francisco, CA 94016</t>
  </si>
  <si>
    <t>09/22/19 13:33</t>
  </si>
  <si>
    <t>133 11th St, Los Angeles, CA 90001</t>
  </si>
  <si>
    <t>09/26/19 19:23</t>
  </si>
  <si>
    <t>09/07/19 05:47</t>
  </si>
  <si>
    <t>331 4th St, Austin, TX 73301</t>
  </si>
  <si>
    <t>09/22/19 22:35</t>
  </si>
  <si>
    <t>499 12th St, Atlanta, GA 30301</t>
  </si>
  <si>
    <t>611 Jackson St, Atlanta, GA 30301</t>
  </si>
  <si>
    <t>824 5th St, New York City, NY 10001</t>
  </si>
  <si>
    <t>09/07/19 22:54</t>
  </si>
  <si>
    <t>516 Lincoln St, New York City, NY 10001</t>
  </si>
  <si>
    <t>09/02/19 13:19</t>
  </si>
  <si>
    <t>09/23/19 16:03</t>
  </si>
  <si>
    <t>887 Walnut St, Austin, TX 73301</t>
  </si>
  <si>
    <t>09/19/19 16:33</t>
  </si>
  <si>
    <t>09/13/19 17:54</t>
  </si>
  <si>
    <t>736 River St, Seattle, WA 98101</t>
  </si>
  <si>
    <t>09/02/19 16:51</t>
  </si>
  <si>
    <t>722 Madison St, Austin, TX 73301</t>
  </si>
  <si>
    <t>09/08/19 15:08</t>
  </si>
  <si>
    <t>09/03/19 18:43</t>
  </si>
  <si>
    <t>418 9th St, Los Angeles, CA 90001</t>
  </si>
  <si>
    <t>09/11/19 02:17</t>
  </si>
  <si>
    <t>09/18/19 19:01</t>
  </si>
  <si>
    <t>720 Church St, Portland, OR 97035</t>
  </si>
  <si>
    <t>499 10th St, San Francisco, CA 94016</t>
  </si>
  <si>
    <t>09/03/19 22:56</t>
  </si>
  <si>
    <t>110 West St, Seattle, WA 98101</t>
  </si>
  <si>
    <t>09/29/19 09:14</t>
  </si>
  <si>
    <t>09/19/19 15:09</t>
  </si>
  <si>
    <t>324 Willow St, Atlanta, GA 30301</t>
  </si>
  <si>
    <t>09/25/19 21:59</t>
  </si>
  <si>
    <t>33 Lake St, Dallas, TX 75001</t>
  </si>
  <si>
    <t>09/19/19 16:16</t>
  </si>
  <si>
    <t>77 River St, Austin, TX 73301</t>
  </si>
  <si>
    <t>09/29/19 01:21</t>
  </si>
  <si>
    <t>09/19/19 16:45</t>
  </si>
  <si>
    <t>294 Ridge St, Portland, OR 97035</t>
  </si>
  <si>
    <t>09/08/19 20:44</t>
  </si>
  <si>
    <t>09/02/19 07:14</t>
  </si>
  <si>
    <t>37 Walnut St, Los Angeles, CA 90001</t>
  </si>
  <si>
    <t>09/24/19 21:50</t>
  </si>
  <si>
    <t>465 Highland St, Los Angeles, CA 90001</t>
  </si>
  <si>
    <t>518 Park St, Portland, OR 97035</t>
  </si>
  <si>
    <t>09/03/19 12:55</t>
  </si>
  <si>
    <t>09/25/19 12:13</t>
  </si>
  <si>
    <t>09/16/19 18:45</t>
  </si>
  <si>
    <t>28 Park St, New York City, NY 10001</t>
  </si>
  <si>
    <t>732 Ridge St, Austin, TX 73301</t>
  </si>
  <si>
    <t>09/25/19 19:42</t>
  </si>
  <si>
    <t>950 Dogwood St, New York City, NY 10001</t>
  </si>
  <si>
    <t>63 Highland St, Boston, MA 02215</t>
  </si>
  <si>
    <t>09/07/19 19:07</t>
  </si>
  <si>
    <t>532 Dogwood St, Los Angeles, CA 90001</t>
  </si>
  <si>
    <t>09/11/19 09:43</t>
  </si>
  <si>
    <t>09/07/19 13:50</t>
  </si>
  <si>
    <t>805 14th St, Seattle, WA 98101</t>
  </si>
  <si>
    <t>09/13/19 17:47</t>
  </si>
  <si>
    <t>09/13/19 10:41</t>
  </si>
  <si>
    <t>762 Cherry St, Austin, TX 73301</t>
  </si>
  <si>
    <t>09/16/19 19:48</t>
  </si>
  <si>
    <t>351 Pine St, New York City, NY 10001</t>
  </si>
  <si>
    <t>397 Maple St, San Francisco, CA 94016</t>
  </si>
  <si>
    <t>09/10/19 18:15</t>
  </si>
  <si>
    <t>32 Willow St, San Francisco, CA 94016</t>
  </si>
  <si>
    <t>09/09/19 15:11</t>
  </si>
  <si>
    <t>09/25/19 15:15</t>
  </si>
  <si>
    <t>277 1st St, Atlanta, GA 30301</t>
  </si>
  <si>
    <t>09/11/19 22:23</t>
  </si>
  <si>
    <t>09/06/19 02:58</t>
  </si>
  <si>
    <t>149 Jefferson St, Seattle, WA 98101</t>
  </si>
  <si>
    <t>09/26/19 15:54</t>
  </si>
  <si>
    <t>850 4th St, Portland, OR 97035</t>
  </si>
  <si>
    <t>09/27/19 16:06</t>
  </si>
  <si>
    <t>656 North St, Los Angeles, CA 90001</t>
  </si>
  <si>
    <t>09/07/19 21:30</t>
  </si>
  <si>
    <t>845 Chestnut St, Boston, MA 02215</t>
  </si>
  <si>
    <t>187 Center St, Seattle, WA 98101</t>
  </si>
  <si>
    <t>314 6th St, San Francisco, CA 94016</t>
  </si>
  <si>
    <t>09/28/19 15:32</t>
  </si>
  <si>
    <t>09/06/19 01:54</t>
  </si>
  <si>
    <t>822 10th St, Los Angeles, CA 90001</t>
  </si>
  <si>
    <t>09/04/19 10:10</t>
  </si>
  <si>
    <t>165 Pine St, San Francisco, CA 94016</t>
  </si>
  <si>
    <t>09/21/19 06:20</t>
  </si>
  <si>
    <t>09/20/19 14:37</t>
  </si>
  <si>
    <t>09/19/19 21:03</t>
  </si>
  <si>
    <t>522 Chestnut St, Seattle, WA 98101</t>
  </si>
  <si>
    <t>09/21/19 15:17</t>
  </si>
  <si>
    <t>669 Elm St, San Francisco, CA 94016</t>
  </si>
  <si>
    <t>574 14th St, New York City, NY 10001</t>
  </si>
  <si>
    <t>09/03/19 17:37</t>
  </si>
  <si>
    <t>09/03/19 19:06</t>
  </si>
  <si>
    <t>09/18/19 11:46</t>
  </si>
  <si>
    <t>410 Walnut St, Los Angeles, CA 90001</t>
  </si>
  <si>
    <t>09/18/19 04:24</t>
  </si>
  <si>
    <t>642 Walnut St, San Francisco, CA 94016</t>
  </si>
  <si>
    <t>09/19/19 19:11</t>
  </si>
  <si>
    <t>880 Johnson St, Boston, MA 02215</t>
  </si>
  <si>
    <t>09/06/19 13:53</t>
  </si>
  <si>
    <t>09/11/19 12:19</t>
  </si>
  <si>
    <t>301 Jefferson St, Boston, MA 02215</t>
  </si>
  <si>
    <t>09/20/19 16:01</t>
  </si>
  <si>
    <t>789 Lakeview St, Los Angeles, CA 90001</t>
  </si>
  <si>
    <t>09/04/19 18:05</t>
  </si>
  <si>
    <t>09/19/19 21:37</t>
  </si>
  <si>
    <t>757 Pine St, Dallas, TX 75001</t>
  </si>
  <si>
    <t>09/11/19 10:18</t>
  </si>
  <si>
    <t>986 Maple St, Portland, OR 97035</t>
  </si>
  <si>
    <t>09/14/19 22:48</t>
  </si>
  <si>
    <t>09/22/19 13:37</t>
  </si>
  <si>
    <t>09/14/19 19:08</t>
  </si>
  <si>
    <t>816 Spruce St, Los Angeles, CA 90001</t>
  </si>
  <si>
    <t>950 Lakeview St, Dallas, TX 75001</t>
  </si>
  <si>
    <t>09/19/19 15:35</t>
  </si>
  <si>
    <t>182 11th St, Portland, OR 97035</t>
  </si>
  <si>
    <t>09/27/19 10:32</t>
  </si>
  <si>
    <t>568 South St, Portland, OR 97035</t>
  </si>
  <si>
    <t>09/21/19 07:46</t>
  </si>
  <si>
    <t>09/28/19 19:37</t>
  </si>
  <si>
    <t>789 7th St, Atlanta, GA 30301</t>
  </si>
  <si>
    <t>09/07/19 11:44</t>
  </si>
  <si>
    <t>39 14th St, San Francisco, CA 94016</t>
  </si>
  <si>
    <t>802 11th St, New York City, NY 10001</t>
  </si>
  <si>
    <t>09/15/19 18:18</t>
  </si>
  <si>
    <t>09/27/19 10:34</t>
  </si>
  <si>
    <t>09/04/19 16:58</t>
  </si>
  <si>
    <t>461 Church St, Seattle, WA 98101</t>
  </si>
  <si>
    <t>09/20/19 08:39</t>
  </si>
  <si>
    <t>713 Park St, Los Angeles, CA 90001</t>
  </si>
  <si>
    <t>126 Walnut St, San Francisco, CA 94016</t>
  </si>
  <si>
    <t>253 6th St, Boston, MA 02215</t>
  </si>
  <si>
    <t>09/04/19 04:35</t>
  </si>
  <si>
    <t>531 Meadow St, New York City, NY 10001</t>
  </si>
  <si>
    <t>09/12/19 20:12</t>
  </si>
  <si>
    <t>438 Wilson St, Boston, MA 02215</t>
  </si>
  <si>
    <t>09/16/19 18:38</t>
  </si>
  <si>
    <t>09/04/19 07:33</t>
  </si>
  <si>
    <t>538 Willow St, Austin, TX 73301</t>
  </si>
  <si>
    <t>09/28/19 19:03</t>
  </si>
  <si>
    <t>166 10th St, Seattle, WA 98101</t>
  </si>
  <si>
    <t>09/06/19 08:30</t>
  </si>
  <si>
    <t>761 River St, Atlanta, GA 30301</t>
  </si>
  <si>
    <t>09/06/19 21:08</t>
  </si>
  <si>
    <t>426 Maple St, Boston, MA 02215</t>
  </si>
  <si>
    <t>09/13/19 02:56</t>
  </si>
  <si>
    <t>09/18/19 21:14</t>
  </si>
  <si>
    <t>09/10/19 09:22</t>
  </si>
  <si>
    <t>220 Main St, Los Angeles, CA 90001</t>
  </si>
  <si>
    <t>09/16/19 12:27</t>
  </si>
  <si>
    <t>09/24/19 09:00</t>
  </si>
  <si>
    <t>09/06/19 20:16</t>
  </si>
  <si>
    <t>664 Spruce St, Dallas, TX 75001</t>
  </si>
  <si>
    <t>45 12th St, Seattle, WA 98101</t>
  </si>
  <si>
    <t>09/08/19 00:35</t>
  </si>
  <si>
    <t>475 Sunset St, Portland, OR 97035</t>
  </si>
  <si>
    <t>734 9th St, New York City, NY 10001</t>
  </si>
  <si>
    <t>09/24/19 14:34</t>
  </si>
  <si>
    <t>676 Cherry St, San Francisco, CA 94016</t>
  </si>
  <si>
    <t>09/22/19 13:19</t>
  </si>
  <si>
    <t>548 11th St, Portland, OR 97035</t>
  </si>
  <si>
    <t>09/24/19 21:42</t>
  </si>
  <si>
    <t>328 Sunset St, San Francisco, CA 94016</t>
  </si>
  <si>
    <t>09/02/19 16:19</t>
  </si>
  <si>
    <t>148 Dogwood St, San Francisco, CA 94016</t>
  </si>
  <si>
    <t>09/21/19 21:14</t>
  </si>
  <si>
    <t>738 10th St, San Francisco, CA 94016</t>
  </si>
  <si>
    <t>09/24/19 17:55</t>
  </si>
  <si>
    <t>260 South St, New York City, NY 10001</t>
  </si>
  <si>
    <t>09/20/19 21:58</t>
  </si>
  <si>
    <t>09/20/19 21:45</t>
  </si>
  <si>
    <t>09/04/19 08:11</t>
  </si>
  <si>
    <t>115 Jefferson St, Austin, TX 73301</t>
  </si>
  <si>
    <t>09/04/19 14:27</t>
  </si>
  <si>
    <t>75 West St, Austin, TX 73301</t>
  </si>
  <si>
    <t>09/26/19 15:41</t>
  </si>
  <si>
    <t>648 Lake St, Austin, TX 73301</t>
  </si>
  <si>
    <t>09/07/19 15:02</t>
  </si>
  <si>
    <t>745 Ridge St, Austin, TX 73301</t>
  </si>
  <si>
    <t>09/22/19 18:49</t>
  </si>
  <si>
    <t>09/13/19 10:14</t>
  </si>
  <si>
    <t>72 Lakeview St, Boston, MA 02215</t>
  </si>
  <si>
    <t>09/10/19 17:42</t>
  </si>
  <si>
    <t>294 Adams St, Los Angeles, CA 90001</t>
  </si>
  <si>
    <t>09/21/19 19:13</t>
  </si>
  <si>
    <t>342 Sunset St, Los Angeles, CA 90001</t>
  </si>
  <si>
    <t>09/07/19 17:54</t>
  </si>
  <si>
    <t>09/06/19 10:51</t>
  </si>
  <si>
    <t>687 4th St, Austin, TX 73301</t>
  </si>
  <si>
    <t>09/13/19 01:46</t>
  </si>
  <si>
    <t>09/13/19 15:09</t>
  </si>
  <si>
    <t>09/03/19 15:17</t>
  </si>
  <si>
    <t>09/08/19 07:45</t>
  </si>
  <si>
    <t>51 8th St, Portland, OR 97035</t>
  </si>
  <si>
    <t>09/10/19 19:02</t>
  </si>
  <si>
    <t>729 Chestnut St, Boston, MA 02215</t>
  </si>
  <si>
    <t>09/10/19 12:57</t>
  </si>
  <si>
    <t>743 8th St, Portland, ME 04101</t>
  </si>
  <si>
    <t>580 South St, Seattle, WA 98101</t>
  </si>
  <si>
    <t>09/01/19 13:01</t>
  </si>
  <si>
    <t>74 South St, New York City, NY 10001</t>
  </si>
  <si>
    <t>361 Wilson St, Atlanta, GA 30301</t>
  </si>
  <si>
    <t>09/13/19 16:59</t>
  </si>
  <si>
    <t>651 Walnut St, San Francisco, CA 94016</t>
  </si>
  <si>
    <t>09/05/19 17:23</t>
  </si>
  <si>
    <t>499 Lakeview St, New York City, NY 10001</t>
  </si>
  <si>
    <t>09/28/19 10:35</t>
  </si>
  <si>
    <t>09/23/19 18:59</t>
  </si>
  <si>
    <t>340 Pine St, Boston, MA 02215</t>
  </si>
  <si>
    <t>09/27/19 15:11</t>
  </si>
  <si>
    <t>296 2nd St, New York City, NY 10001</t>
  </si>
  <si>
    <t>595 2nd St, Austin, TX 73301</t>
  </si>
  <si>
    <t>09/08/19 19:16</t>
  </si>
  <si>
    <t>791 Maple St, Atlanta, GA 30301</t>
  </si>
  <si>
    <t>461 Elm St, Los Angeles, CA 90001</t>
  </si>
  <si>
    <t>09/27/19 22:38</t>
  </si>
  <si>
    <t>927 Maple St, San Francisco, CA 94016</t>
  </si>
  <si>
    <t>09/17/19 21:13</t>
  </si>
  <si>
    <t>24 9th St, Boston, MA 02215</t>
  </si>
  <si>
    <t>09/13/19 18:33</t>
  </si>
  <si>
    <t>253 Spruce St, San Francisco, CA 94016</t>
  </si>
  <si>
    <t>670 6th St, Seattle, WA 98101</t>
  </si>
  <si>
    <t>09/13/19 17:24</t>
  </si>
  <si>
    <t>294 Washington St, Los Angeles, CA 90001</t>
  </si>
  <si>
    <t>09/11/19 00:41</t>
  </si>
  <si>
    <t>09/26/19 00:13</t>
  </si>
  <si>
    <t>534 Adams St, Boston, MA 02215</t>
  </si>
  <si>
    <t>09/05/19 21:20</t>
  </si>
  <si>
    <t>87 Jackson St, San Francisco, CA 94016</t>
  </si>
  <si>
    <t>09/30/19 19:36</t>
  </si>
  <si>
    <t>843 Cherry St, Atlanta, GA 30301</t>
  </si>
  <si>
    <t>533 Lakeview St, Dallas, TX 75001</t>
  </si>
  <si>
    <t>09/14/19 13:06</t>
  </si>
  <si>
    <t>09/27/19 21:34</t>
  </si>
  <si>
    <t>449 North St, San Francisco, CA 94016</t>
  </si>
  <si>
    <t>09/24/19 10:49</t>
  </si>
  <si>
    <t>521 Cedar St, Seattle, WA 98101</t>
  </si>
  <si>
    <t>650 Jefferson St, Dallas, TX 75001</t>
  </si>
  <si>
    <t>09/21/19 07:47</t>
  </si>
  <si>
    <t>09/17/19 12:39</t>
  </si>
  <si>
    <t>490 Lakeview St, Seattle, WA 98101</t>
  </si>
  <si>
    <t>09/08/19 10:48</t>
  </si>
  <si>
    <t>117 Ridge St, Seattle, WA 98101</t>
  </si>
  <si>
    <t>09/28/19 19:41</t>
  </si>
  <si>
    <t>09/09/19 23:12</t>
  </si>
  <si>
    <t>09/25/19 16:04</t>
  </si>
  <si>
    <t>431 North St, Los Angeles, CA 90001</t>
  </si>
  <si>
    <t>436 14th St, Los Angeles, CA 90001</t>
  </si>
  <si>
    <t>09/03/19 13:14</t>
  </si>
  <si>
    <t>09/21/19 21:56</t>
  </si>
  <si>
    <t>09/03/19 00:21</t>
  </si>
  <si>
    <t>694 Park St, Boston, MA 02215</t>
  </si>
  <si>
    <t>09/02/19 11:52</t>
  </si>
  <si>
    <t>09/26/19 23:25</t>
  </si>
  <si>
    <t>125 Hickory St, Seattle, WA 98101</t>
  </si>
  <si>
    <t>09/27/19 12:00</t>
  </si>
  <si>
    <t>09/29/19 12:58</t>
  </si>
  <si>
    <t>489 West St, Austin, TX 73301</t>
  </si>
  <si>
    <t>09/14/19 07:53</t>
  </si>
  <si>
    <t>09/26/19 14:51</t>
  </si>
  <si>
    <t>854 Elm St, San Francisco, CA 94016</t>
  </si>
  <si>
    <t>09/11/19 20:10</t>
  </si>
  <si>
    <t>205 Meadow St, San Francisco, CA 94016</t>
  </si>
  <si>
    <t>09/22/19 15:18</t>
  </si>
  <si>
    <t>09/22/19 12:50</t>
  </si>
  <si>
    <t>648 Park St, Los Angeles, CA 90001</t>
  </si>
  <si>
    <t>09/23/19 13:41</t>
  </si>
  <si>
    <t>09/28/19 16:59</t>
  </si>
  <si>
    <t>09/16/19 16:12</t>
  </si>
  <si>
    <t>09/24/19 10:25</t>
  </si>
  <si>
    <t>09/15/19 14:23</t>
  </si>
  <si>
    <t>550 Ridge St, Portland, OR 97035</t>
  </si>
  <si>
    <t>09/22/19 09:52</t>
  </si>
  <si>
    <t>587 13th St, San Francisco, CA 94016</t>
  </si>
  <si>
    <t>09/12/19 19:48</t>
  </si>
  <si>
    <t>148 5th St, San Francisco, CA 94016</t>
  </si>
  <si>
    <t>09/02/19 19:17</t>
  </si>
  <si>
    <t>626 1st St, New York City, NY 10001</t>
  </si>
  <si>
    <t>09/04/19 11:46</t>
  </si>
  <si>
    <t>09/06/19 10:26</t>
  </si>
  <si>
    <t>09/12/19 17:02</t>
  </si>
  <si>
    <t>379 Chestnut St, Boston, MA 02215</t>
  </si>
  <si>
    <t>09/12/19 15:36</t>
  </si>
  <si>
    <t>453 7th St, Austin, TX 73301</t>
  </si>
  <si>
    <t>09/13/19 17:01</t>
  </si>
  <si>
    <t>963 11th St, Seattle, WA 98101</t>
  </si>
  <si>
    <t>09/13/19 11:08</t>
  </si>
  <si>
    <t>09/27/19 21:33</t>
  </si>
  <si>
    <t>557 Jackson St, Austin, TX 73301</t>
  </si>
  <si>
    <t>466 14th St, Atlanta, GA 30301</t>
  </si>
  <si>
    <t>09/12/19 18:37</t>
  </si>
  <si>
    <t>09/20/19 20:57</t>
  </si>
  <si>
    <t>66 Lake St, Portland, OR 97035</t>
  </si>
  <si>
    <t>09/28/19 22:25</t>
  </si>
  <si>
    <t>76 Walnut St, Los Angeles, CA 90001</t>
  </si>
  <si>
    <t>348 Washington St, Austin, TX 73301</t>
  </si>
  <si>
    <t>09/09/19 08:46</t>
  </si>
  <si>
    <t>305 Lincoln St, Boston, MA 02215</t>
  </si>
  <si>
    <t>09/28/19 01:16</t>
  </si>
  <si>
    <t>324 14th St, Portland, OR 97035</t>
  </si>
  <si>
    <t>09/14/19 09:56</t>
  </si>
  <si>
    <t>385 West St, New York City, NY 10001</t>
  </si>
  <si>
    <t>09/11/19 10:31</t>
  </si>
  <si>
    <t>909 Spruce St, Portland, OR 97035</t>
  </si>
  <si>
    <t>365 River St, Seattle, WA 98101</t>
  </si>
  <si>
    <t>614 Madison St, New York City, NY 10001</t>
  </si>
  <si>
    <t>09/21/19 17:35</t>
  </si>
  <si>
    <t>917 11th St, New York City, NY 10001</t>
  </si>
  <si>
    <t>09/09/19 08:24</t>
  </si>
  <si>
    <t>09/28/19 20:15</t>
  </si>
  <si>
    <t>09/26/19 16:07</t>
  </si>
  <si>
    <t>791 Highland St, Portland, ME 04101</t>
  </si>
  <si>
    <t>09/14/19 22:59</t>
  </si>
  <si>
    <t>38 13th St, San Francisco, CA 94016</t>
  </si>
  <si>
    <t>983 5th St, Austin, TX 73301</t>
  </si>
  <si>
    <t>760 Hickory St, New York City, NY 10001</t>
  </si>
  <si>
    <t>09/22/19 20:51</t>
  </si>
  <si>
    <t>42 Meadow St, Los Angeles, CA 90001</t>
  </si>
  <si>
    <t>09/29/19 19:09</t>
  </si>
  <si>
    <t>09/16/19 20:43</t>
  </si>
  <si>
    <t>763 Chestnut St, Boston, MA 02215</t>
  </si>
  <si>
    <t>09/26/19 13:28</t>
  </si>
  <si>
    <t>957 Center St, San Francisco, CA 94016</t>
  </si>
  <si>
    <t>09/01/19 16:04</t>
  </si>
  <si>
    <t>917 West St, Seattle, WA 98101</t>
  </si>
  <si>
    <t>09/13/19 20:18</t>
  </si>
  <si>
    <t>256 11th St, Portland, OR 97035</t>
  </si>
  <si>
    <t>09/10/19 00:15</t>
  </si>
  <si>
    <t>574 Walnut St, Atlanta, GA 30301</t>
  </si>
  <si>
    <t>302 Chestnut St, Seattle, WA 98101</t>
  </si>
  <si>
    <t>09/10/19 14:08</t>
  </si>
  <si>
    <t>946 5th St, New York City, NY 10001</t>
  </si>
  <si>
    <t>09/11/19 19:15</t>
  </si>
  <si>
    <t>723 Lake St, Los Angeles, CA 90001</t>
  </si>
  <si>
    <t>09/06/19 09:15</t>
  </si>
  <si>
    <t>998 Church St, San Francisco, CA 94016</t>
  </si>
  <si>
    <t>09/26/19 13:38</t>
  </si>
  <si>
    <t>17 13th St, Atlanta, GA 30301</t>
  </si>
  <si>
    <t>09/29/19 23:36</t>
  </si>
  <si>
    <t>845 Church St, Boston, MA 02215</t>
  </si>
  <si>
    <t>09/10/19 00:04</t>
  </si>
  <si>
    <t>473 Hill St, Boston, MA 02215</t>
  </si>
  <si>
    <t>09/18/19 22:28</t>
  </si>
  <si>
    <t>09/13/19 09:52</t>
  </si>
  <si>
    <t>108 Church St, Boston, MA 02215</t>
  </si>
  <si>
    <t>09/20/19 21:31</t>
  </si>
  <si>
    <t>40 Jefferson St, Atlanta, GA 30301</t>
  </si>
  <si>
    <t>09/25/19 18:08</t>
  </si>
  <si>
    <t>09/27/19 15:32</t>
  </si>
  <si>
    <t>24 Park St, Los Angeles, CA 90001</t>
  </si>
  <si>
    <t>09/05/19 21:35</t>
  </si>
  <si>
    <t>131 1st St, Dallas, TX 75001</t>
  </si>
  <si>
    <t>09/09/19 16:08</t>
  </si>
  <si>
    <t>168 West St, Los Angeles, CA 90001</t>
  </si>
  <si>
    <t>09/27/19 10:22</t>
  </si>
  <si>
    <t>09/30/19 21:38</t>
  </si>
  <si>
    <t>973 Forest St, Seattle, WA 98101</t>
  </si>
  <si>
    <t>09/03/19 16:17</t>
  </si>
  <si>
    <t>901 Jackson St, Seattle, WA 98101</t>
  </si>
  <si>
    <t>985 Adams St, San Francisco, CA 94016</t>
  </si>
  <si>
    <t>09/30/19 06:02</t>
  </si>
  <si>
    <t>414 7th St, Los Angeles, CA 90001</t>
  </si>
  <si>
    <t>09/24/19 22:48</t>
  </si>
  <si>
    <t>85 North St, Los Angeles, CA 90001</t>
  </si>
  <si>
    <t>09/19/19 15:34</t>
  </si>
  <si>
    <t>899 Jefferson St, Seattle, WA 98101</t>
  </si>
  <si>
    <t>09/18/19 21:22</t>
  </si>
  <si>
    <t>09/28/19 23:09</t>
  </si>
  <si>
    <t>338 Cedar St, Atlanta, GA 30301</t>
  </si>
  <si>
    <t>09/01/19 23:34</t>
  </si>
  <si>
    <t>11 Walnut St, Atlanta, GA 30301</t>
  </si>
  <si>
    <t>09/01/19 13:35</t>
  </si>
  <si>
    <t>983 River St, Atlanta, GA 30301</t>
  </si>
  <si>
    <t>09/23/19 22:10</t>
  </si>
  <si>
    <t>826 12th St, Dallas, TX 75001</t>
  </si>
  <si>
    <t>09/17/19 15:24</t>
  </si>
  <si>
    <t>09/12/19 15:25</t>
  </si>
  <si>
    <t>09/01/19 17:41</t>
  </si>
  <si>
    <t>454 Elm St, Los Angeles, CA 90001</t>
  </si>
  <si>
    <t>09/18/19 12:13</t>
  </si>
  <si>
    <t>9 Elm St, Boston, MA 02215</t>
  </si>
  <si>
    <t>102 Cherry St, Boston, MA 02215</t>
  </si>
  <si>
    <t>09/25/19 09:03</t>
  </si>
  <si>
    <t>09/13/19 02:44</t>
  </si>
  <si>
    <t>156 Meadow St, San Francisco, CA 94016</t>
  </si>
  <si>
    <t>09/08/19 18:56</t>
  </si>
  <si>
    <t>181 4th St, Boston, MA 02215</t>
  </si>
  <si>
    <t>09/16/19 10:46</t>
  </si>
  <si>
    <t>231 5th St, Los Angeles, CA 90001</t>
  </si>
  <si>
    <t>946 Hill St, Los Angeles, CA 90001</t>
  </si>
  <si>
    <t>09/07/19 12:34</t>
  </si>
  <si>
    <t>09/27/19 14:57</t>
  </si>
  <si>
    <t>718 Forest St, Dallas, TX 75001</t>
  </si>
  <si>
    <t>09/07/19 10:24</t>
  </si>
  <si>
    <t>741 West St, San Francisco, CA 94016</t>
  </si>
  <si>
    <t>09/15/19 14:34</t>
  </si>
  <si>
    <t>388 Jackson St, Boston, MA 02215</t>
  </si>
  <si>
    <t>09/29/19 23:39</t>
  </si>
  <si>
    <t>636 12th St, San Francisco, CA 94016</t>
  </si>
  <si>
    <t>09/18/19 12:10</t>
  </si>
  <si>
    <t>999 Meadow St, New York City, NY 10001</t>
  </si>
  <si>
    <t>09/17/19 00:01</t>
  </si>
  <si>
    <t>523 Adams St, San Francisco, CA 94016</t>
  </si>
  <si>
    <t>09/15/19 12:10</t>
  </si>
  <si>
    <t>872 14th St, New York City, NY 10001</t>
  </si>
  <si>
    <t>09/28/19 00:32</t>
  </si>
  <si>
    <t>774 Maple St, Atlanta, GA 30301</t>
  </si>
  <si>
    <t>09/19/19 19:59</t>
  </si>
  <si>
    <t>09/06/19 07:49</t>
  </si>
  <si>
    <t>944 Center St, Los Angeles, CA 90001</t>
  </si>
  <si>
    <t>09/12/19 23:21</t>
  </si>
  <si>
    <t>235 Park St, Boston, MA 02215</t>
  </si>
  <si>
    <t>09/29/19 11:27</t>
  </si>
  <si>
    <t>09/20/19 14:19</t>
  </si>
  <si>
    <t>219 1st St, Los Angeles, CA 90001</t>
  </si>
  <si>
    <t>09/04/19 22:56</t>
  </si>
  <si>
    <t>09/17/19 05:35</t>
  </si>
  <si>
    <t>979 Center St, Los Angeles, CA 90001</t>
  </si>
  <si>
    <t>614 6th St, New York City, NY 10001</t>
  </si>
  <si>
    <t>925 6th St, Boston, MA 02215</t>
  </si>
  <si>
    <t>09/14/19 14:50</t>
  </si>
  <si>
    <t>605 Meadow St, San Francisco, CA 94016</t>
  </si>
  <si>
    <t>09/15/19 17:03</t>
  </si>
  <si>
    <t>09/18/19 16:30</t>
  </si>
  <si>
    <t>650 Ridge St, San Francisco, CA 94016</t>
  </si>
  <si>
    <t>09/21/19 06:08</t>
  </si>
  <si>
    <t>888 Wilson St, Seattle, WA 98101</t>
  </si>
  <si>
    <t>104 Maple St, Boston, MA 02215</t>
  </si>
  <si>
    <t>09/01/19 11:56</t>
  </si>
  <si>
    <t>516 Jackson St, Atlanta, GA 30301</t>
  </si>
  <si>
    <t>265 Wilson St, San Francisco, CA 94016</t>
  </si>
  <si>
    <t>09/25/19 18:03</t>
  </si>
  <si>
    <t>315 Hill St, New York City, NY 10001</t>
  </si>
  <si>
    <t>09/11/19 21:52</t>
  </si>
  <si>
    <t>511 Madison St, Los Angeles, CA 90001</t>
  </si>
  <si>
    <t>09/21/19 19:11</t>
  </si>
  <si>
    <t>09/12/19 12:46</t>
  </si>
  <si>
    <t>09/09/19 20:32</t>
  </si>
  <si>
    <t>187 Church St, Dallas, TX 75001</t>
  </si>
  <si>
    <t>09/13/19 08:40</t>
  </si>
  <si>
    <t>635 Cherry St, Boston, MA 02215</t>
  </si>
  <si>
    <t>33 Walnut St, Los Angeles, CA 90001</t>
  </si>
  <si>
    <t>09/16/19 08:47</t>
  </si>
  <si>
    <t>09/19/19 07:53</t>
  </si>
  <si>
    <t>180 Church St, Seattle, WA 98101</t>
  </si>
  <si>
    <t>09/02/19 19:07</t>
  </si>
  <si>
    <t>993 Wilson St, Boston, MA 02215</t>
  </si>
  <si>
    <t>09/13/19 07:00</t>
  </si>
  <si>
    <t>106 9th St, Los Angeles, CA 90001</t>
  </si>
  <si>
    <t>09/04/19 15:19</t>
  </si>
  <si>
    <t>933 Dogwood St, Seattle, WA 98101</t>
  </si>
  <si>
    <t>265 Jackson St, Los Angeles, CA 90001</t>
  </si>
  <si>
    <t>09/14/19 11:38</t>
  </si>
  <si>
    <t>09/08/19 21:33</t>
  </si>
  <si>
    <t>109 Sunset St, San Francisco, CA 94016</t>
  </si>
  <si>
    <t>09/01/19 19:43</t>
  </si>
  <si>
    <t>145 7th St, Los Angeles, CA 90001</t>
  </si>
  <si>
    <t>980 Dogwood St, Dallas, TX 75001</t>
  </si>
  <si>
    <t>406 14th St, Austin, TX 73301</t>
  </si>
  <si>
    <t>09/19/19 13:46</t>
  </si>
  <si>
    <t>443 Jefferson St, Seattle, WA 98101</t>
  </si>
  <si>
    <t>09/09/19 10:23</t>
  </si>
  <si>
    <t>09/27/19 18:45</t>
  </si>
  <si>
    <t>222 Center St, Los Angeles, CA 90001</t>
  </si>
  <si>
    <t>09/06/19 09:12</t>
  </si>
  <si>
    <t>267 6th St, New York City, NY 10001</t>
  </si>
  <si>
    <t>09/02/19 12:44</t>
  </si>
  <si>
    <t>348 Ridge St, New York City, NY 10001</t>
  </si>
  <si>
    <t>09/23/19 10:17</t>
  </si>
  <si>
    <t>123 Jackson St, Atlanta, GA 30301</t>
  </si>
  <si>
    <t>09/26/19 09:18</t>
  </si>
  <si>
    <t>331 Lake St, Boston, MA 02215</t>
  </si>
  <si>
    <t>09/14/19 20:25</t>
  </si>
  <si>
    <t>09/27/19 21:24</t>
  </si>
  <si>
    <t>09/11/19 22:20</t>
  </si>
  <si>
    <t>658 Cedar St, New York City, NY 10001</t>
  </si>
  <si>
    <t>09/24/19 00:30</t>
  </si>
  <si>
    <t>76 Jefferson St, Atlanta, GA 30301</t>
  </si>
  <si>
    <t>09/14/19 10:22</t>
  </si>
  <si>
    <t>682 Adams St, Portland, OR 97035</t>
  </si>
  <si>
    <t>09/04/19 10:55</t>
  </si>
  <si>
    <t>90 River St, Los Angeles, CA 90001</t>
  </si>
  <si>
    <t>694 Park St, New York City, NY 10001</t>
  </si>
  <si>
    <t>09/12/19 11:21</t>
  </si>
  <si>
    <t>732 9th St, Los Angeles, CA 90001</t>
  </si>
  <si>
    <t>466 Sunset St, New York City, NY 10001</t>
  </si>
  <si>
    <t>09/01/19 20:44</t>
  </si>
  <si>
    <t>09/09/19 20:21</t>
  </si>
  <si>
    <t>09/29/19 19:31</t>
  </si>
  <si>
    <t>551 Chestnut St, Seattle, WA 98101</t>
  </si>
  <si>
    <t>09/30/19 07:50</t>
  </si>
  <si>
    <t>09/03/19 10:56</t>
  </si>
  <si>
    <t>194 10th St, San Francisco, CA 94016</t>
  </si>
  <si>
    <t>09/19/19 07:40</t>
  </si>
  <si>
    <t>09/19/19 06:20</t>
  </si>
  <si>
    <t>927 14th St, New York City, NY 10001</t>
  </si>
  <si>
    <t>09/23/19 20:14</t>
  </si>
  <si>
    <t>09/20/19 00:29</t>
  </si>
  <si>
    <t>983 10th St, San Francisco, CA 94016</t>
  </si>
  <si>
    <t>09/17/19 17:50</t>
  </si>
  <si>
    <t>09/09/19 19:44</t>
  </si>
  <si>
    <t>308 7th St, New York City, NY 10001</t>
  </si>
  <si>
    <t>521 Jackson St, Boston, MA 02215</t>
  </si>
  <si>
    <t>09/14/19 18:40</t>
  </si>
  <si>
    <t>09/20/19 23:53</t>
  </si>
  <si>
    <t>864 West St, San Francisco, CA 94016</t>
  </si>
  <si>
    <t>686 Meadow St, Boston, MA 02215</t>
  </si>
  <si>
    <t>09/06/19 21:09</t>
  </si>
  <si>
    <t>412 Washington St, Portland, OR 97035</t>
  </si>
  <si>
    <t>09/08/19 12:54</t>
  </si>
  <si>
    <t>09/19/19 13:14</t>
  </si>
  <si>
    <t>09/27/19 18:03</t>
  </si>
  <si>
    <t>09/24/19 07:36</t>
  </si>
  <si>
    <t>357 Meadow St, Dallas, TX 75001</t>
  </si>
  <si>
    <t>725 14th St, Dallas, TX 75001</t>
  </si>
  <si>
    <t>09/02/19 14:20</t>
  </si>
  <si>
    <t>555 14th St, Portland, OR 97035</t>
  </si>
  <si>
    <t>811 Sunset St, San Francisco, CA 94016</t>
  </si>
  <si>
    <t>09/16/19 11:04</t>
  </si>
  <si>
    <t>09/23/19 16:34</t>
  </si>
  <si>
    <t>619 Spruce St, Atlanta, GA 30301</t>
  </si>
  <si>
    <t>09/26/19 09:00</t>
  </si>
  <si>
    <t>192 Madison St, Los Angeles, CA 90001</t>
  </si>
  <si>
    <t>09/01/19 15:39</t>
  </si>
  <si>
    <t>902 Madison St, San Francisco, CA 94016</t>
  </si>
  <si>
    <t>09/16/19 17:46</t>
  </si>
  <si>
    <t>09/08/19 08:28</t>
  </si>
  <si>
    <t>350 North St, Dallas, TX 75001</t>
  </si>
  <si>
    <t>09/04/19 11:08</t>
  </si>
  <si>
    <t>09/04/19 00:39</t>
  </si>
  <si>
    <t>09/10/19 14:33</t>
  </si>
  <si>
    <t>606 South St, Boston, MA 02215</t>
  </si>
  <si>
    <t>417 Ridge St, Seattle, WA 98101</t>
  </si>
  <si>
    <t>09/28/19 01:26</t>
  </si>
  <si>
    <t>09/26/19 14:34</t>
  </si>
  <si>
    <t>665 2nd St, Atlanta, GA 30301</t>
  </si>
  <si>
    <t>09/22/19 20:00</t>
  </si>
  <si>
    <t>09/17/19 13:52</t>
  </si>
  <si>
    <t>09/07/19 12:04</t>
  </si>
  <si>
    <t>09/15/19 22:24</t>
  </si>
  <si>
    <t>09/30/19 14:23</t>
  </si>
  <si>
    <t>978 7th St, Austin, TX 73301</t>
  </si>
  <si>
    <t>09/10/19 13:16</t>
  </si>
  <si>
    <t>282 Washington St, Dallas, TX 75001</t>
  </si>
  <si>
    <t>09/24/19 23:28</t>
  </si>
  <si>
    <t>09/20/19 12:08</t>
  </si>
  <si>
    <t>09/07/19 11:47</t>
  </si>
  <si>
    <t>842 Lakeview St, Boston, MA 02215</t>
  </si>
  <si>
    <t>09/24/19 22:06</t>
  </si>
  <si>
    <t>18 7th St, Seattle, WA 98101</t>
  </si>
  <si>
    <t>09/28/19 07:28</t>
  </si>
  <si>
    <t>760 Jackson St, Portland, OR 97035</t>
  </si>
  <si>
    <t>09/11/19 13:08</t>
  </si>
  <si>
    <t>290 7th St, Atlanta, GA 30301</t>
  </si>
  <si>
    <t>992 Madison St, New York City, NY 10001</t>
  </si>
  <si>
    <t>09/12/19 17:05</t>
  </si>
  <si>
    <t>09/19/19 00:59</t>
  </si>
  <si>
    <t>09/03/19 21:44</t>
  </si>
  <si>
    <t>192 6th St, Portland, OR 97035</t>
  </si>
  <si>
    <t>221 Cherry St, San Francisco, CA 94016</t>
  </si>
  <si>
    <t>09/30/19 12:39</t>
  </si>
  <si>
    <t>691 West St, Los Angeles, CA 90001</t>
  </si>
  <si>
    <t>09/24/19 16:16</t>
  </si>
  <si>
    <t>165 Chestnut St, Atlanta, GA 30301</t>
  </si>
  <si>
    <t>09/14/19 09:30</t>
  </si>
  <si>
    <t>840 Elm St, Dallas, TX 75001</t>
  </si>
  <si>
    <t>09/14/19 07:38</t>
  </si>
  <si>
    <t>518 Elm St, New York City, NY 10001</t>
  </si>
  <si>
    <t>09/25/19 13:23</t>
  </si>
  <si>
    <t>294 6th St, Austin, TX 73301</t>
  </si>
  <si>
    <t>09/06/19 09:21</t>
  </si>
  <si>
    <t>698 Adams St, San Francisco, CA 94016</t>
  </si>
  <si>
    <t>09/07/19 17:49</t>
  </si>
  <si>
    <t>222 Ridge St, Boston, MA 02215</t>
  </si>
  <si>
    <t>749 Adams St, New York City, NY 10001</t>
  </si>
  <si>
    <t>09/06/19 14:01</t>
  </si>
  <si>
    <t>115 Main St, New York City, NY 10001</t>
  </si>
  <si>
    <t>09/02/19 14:28</t>
  </si>
  <si>
    <t>808 Elm St, San Francisco, CA 94016</t>
  </si>
  <si>
    <t>09/03/19 11:54</t>
  </si>
  <si>
    <t>09/01/19 17:33</t>
  </si>
  <si>
    <t>29 Jefferson St, New York City, NY 10001</t>
  </si>
  <si>
    <t>09/06/19 12:32</t>
  </si>
  <si>
    <t>09/10/19 12:22</t>
  </si>
  <si>
    <t>935 Maple St, Boston, MA 02215</t>
  </si>
  <si>
    <t>67 Center St, Atlanta, GA 30301</t>
  </si>
  <si>
    <t>09/17/19 09:30</t>
  </si>
  <si>
    <t>365 Forest St, Austin, TX 73301</t>
  </si>
  <si>
    <t>09/18/19 09:21</t>
  </si>
  <si>
    <t>09/16/19 18:04</t>
  </si>
  <si>
    <t>09/23/19 10:41</t>
  </si>
  <si>
    <t>09/05/19 14:54</t>
  </si>
  <si>
    <t>09/18/19 09:19</t>
  </si>
  <si>
    <t>09/22/19 16:43</t>
  </si>
  <si>
    <t>09/09/19 06:33</t>
  </si>
  <si>
    <t>881 North St, Los Angeles, CA 90001</t>
  </si>
  <si>
    <t>09/10/19 08:35</t>
  </si>
  <si>
    <t>144 9th St, Los Angeles, CA 90001</t>
  </si>
  <si>
    <t>09/05/19 21:12</t>
  </si>
  <si>
    <t>643 Main St, San Francisco, CA 94016</t>
  </si>
  <si>
    <t>09/29/19 17:48</t>
  </si>
  <si>
    <t>913 Hill St, New York City, NY 10001</t>
  </si>
  <si>
    <t>09/13/19 23:50</t>
  </si>
  <si>
    <t>51 13th St, San Francisco, CA 94016</t>
  </si>
  <si>
    <t>09/03/19 20:26</t>
  </si>
  <si>
    <t>680 Spruce St, Atlanta, GA 30301</t>
  </si>
  <si>
    <t>09/09/19 14:24</t>
  </si>
  <si>
    <t>310 Lincoln St, Boston, MA 02215</t>
  </si>
  <si>
    <t>09/27/19 12:34</t>
  </si>
  <si>
    <t>09/22/19 12:41</t>
  </si>
  <si>
    <t>290 Adams St, Dallas, TX 75001</t>
  </si>
  <si>
    <t>09/18/19 09:23</t>
  </si>
  <si>
    <t>693 Jefferson St, Los Angeles, CA 90001</t>
  </si>
  <si>
    <t>09/23/19 21:49</t>
  </si>
  <si>
    <t>434 14th St, San Francisco, CA 94016</t>
  </si>
  <si>
    <t>09/03/19 06:21</t>
  </si>
  <si>
    <t>09/29/19 17:02</t>
  </si>
  <si>
    <t>09/30/19 20:55</t>
  </si>
  <si>
    <t>648 Elm St, Austin, TX 73301</t>
  </si>
  <si>
    <t>09/23/19 08:42</t>
  </si>
  <si>
    <t>555 10th St, Austin, TX 73301</t>
  </si>
  <si>
    <t>09/17/19 05:45</t>
  </si>
  <si>
    <t>332 Forest St, New York City, NY 10001</t>
  </si>
  <si>
    <t>09/17/19 02:07</t>
  </si>
  <si>
    <t>595 Church St, New York City, NY 10001</t>
  </si>
  <si>
    <t>543 Madison St, Austin, TX 73301</t>
  </si>
  <si>
    <t>09/03/19 14:35</t>
  </si>
  <si>
    <t>126 South St, Los Angeles, CA 90001</t>
  </si>
  <si>
    <t>09/26/19 15:20</t>
  </si>
  <si>
    <t>09/20/19 07:22</t>
  </si>
  <si>
    <t>190 North St, New York City, NY 10001</t>
  </si>
  <si>
    <t>09/01/19 19:33</t>
  </si>
  <si>
    <t>477 Cedar St, Dallas, TX 75001</t>
  </si>
  <si>
    <t>09/04/19 11:16</t>
  </si>
  <si>
    <t>09/28/19 08:35</t>
  </si>
  <si>
    <t>45 9th St, Atlanta, GA 30301</t>
  </si>
  <si>
    <t>09/11/19 23:16</t>
  </si>
  <si>
    <t>636 Hill St, New York City, NY 10001</t>
  </si>
  <si>
    <t>09/21/19 14:13</t>
  </si>
  <si>
    <t>482 Lakeview St, San Francisco, CA 94016</t>
  </si>
  <si>
    <t>09/11/19 22:00</t>
  </si>
  <si>
    <t>09/04/19 16:07</t>
  </si>
  <si>
    <t>09/13/19 14:06</t>
  </si>
  <si>
    <t>09/08/19 20:32</t>
  </si>
  <si>
    <t>83 Lincoln St, Portland, OR 97035</t>
  </si>
  <si>
    <t>09/09/19 01:12</t>
  </si>
  <si>
    <t>359 River St, Seattle, WA 98101</t>
  </si>
  <si>
    <t>779 Center St, Boston, MA 02215</t>
  </si>
  <si>
    <t>09/22/19 14:22</t>
  </si>
  <si>
    <t>893 Washington St, Portland, OR 97035</t>
  </si>
  <si>
    <t>09/26/19 15:07</t>
  </si>
  <si>
    <t>257 2nd St, San Francisco, CA 94016</t>
  </si>
  <si>
    <t>09/11/19 21:27</t>
  </si>
  <si>
    <t>304 Wilson St, Austin, TX 73301</t>
  </si>
  <si>
    <t>09/16/19 21:50</t>
  </si>
  <si>
    <t>09/19/19 00:14</t>
  </si>
  <si>
    <t>09/03/19 22:04</t>
  </si>
  <si>
    <t>193 4th St, San Francisco, CA 94016</t>
  </si>
  <si>
    <t>09/11/19 10:45</t>
  </si>
  <si>
    <t>876 13th St, Boston, MA 02215</t>
  </si>
  <si>
    <t>09/03/19 22:42</t>
  </si>
  <si>
    <t>09/06/19 20:55</t>
  </si>
  <si>
    <t>09/16/19 10:14</t>
  </si>
  <si>
    <t>930 1st St, New York City, NY 10001</t>
  </si>
  <si>
    <t>09/05/19 20:51</t>
  </si>
  <si>
    <t>442 Spruce St, Boston, MA 02215</t>
  </si>
  <si>
    <t>09/16/19 14:57</t>
  </si>
  <si>
    <t>22 Willow St, Los Angeles, CA 90001</t>
  </si>
  <si>
    <t>09/04/19 20:20</t>
  </si>
  <si>
    <t>427 South St, Austin, TX 73301</t>
  </si>
  <si>
    <t>09/16/19 22:30</t>
  </si>
  <si>
    <t>09/22/19 17:39</t>
  </si>
  <si>
    <t>923 Church St, New York City, NY 10001</t>
  </si>
  <si>
    <t>09/08/19 18:07</t>
  </si>
  <si>
    <t>09/15/19 14:52</t>
  </si>
  <si>
    <t>892 6th St, Austin, TX 73301</t>
  </si>
  <si>
    <t>09/22/19 17:11</t>
  </si>
  <si>
    <t>565 Washington St, New York City, NY 10001</t>
  </si>
  <si>
    <t>09/30/19 22:20</t>
  </si>
  <si>
    <t>802 1st St, Los Angeles, CA 90001</t>
  </si>
  <si>
    <t>09/02/19 10:21</t>
  </si>
  <si>
    <t>09/19/19 14:06</t>
  </si>
  <si>
    <t>09/11/19 22:36</t>
  </si>
  <si>
    <t>09/23/19 10:48</t>
  </si>
  <si>
    <t>477 Church St, New York City, NY 10001</t>
  </si>
  <si>
    <t>09/12/19 14:35</t>
  </si>
  <si>
    <t>703 8th St, Boston, MA 02215</t>
  </si>
  <si>
    <t>09/07/19 11:22</t>
  </si>
  <si>
    <t>152 Pine St, Atlanta, GA 30301</t>
  </si>
  <si>
    <t>09/07/19 16:54</t>
  </si>
  <si>
    <t>208 Walnut St, New York City, NY 10001</t>
  </si>
  <si>
    <t>09/03/19 14:57</t>
  </si>
  <si>
    <t>313 10th St, San Francisco, CA 94016</t>
  </si>
  <si>
    <t>09/01/19 09:50</t>
  </si>
  <si>
    <t>09/16/19 13:43</t>
  </si>
  <si>
    <t>180 Cherry St, San Francisco, CA 94016</t>
  </si>
  <si>
    <t>09/12/19 17:50</t>
  </si>
  <si>
    <t>724 10th St, New York City, NY 10001</t>
  </si>
  <si>
    <t>09/22/19 13:45</t>
  </si>
  <si>
    <t>09/06/19 19:00</t>
  </si>
  <si>
    <t>142 Jackson St, Austin, TX 73301</t>
  </si>
  <si>
    <t>09/11/19 19:33</t>
  </si>
  <si>
    <t>458 Washington St, Dallas, TX 75001</t>
  </si>
  <si>
    <t>09/03/19 08:01</t>
  </si>
  <si>
    <t>510 Lakeview St, Los Angeles, CA 90001</t>
  </si>
  <si>
    <t>09/26/19 13:57</t>
  </si>
  <si>
    <t>09/15/19 07:40</t>
  </si>
  <si>
    <t>09/22/19 04:17</t>
  </si>
  <si>
    <t>70 8th St, Dallas, TX 75001</t>
  </si>
  <si>
    <t>09/20/19 07:30</t>
  </si>
  <si>
    <t>154 Washington St, New York City, NY 10001</t>
  </si>
  <si>
    <t>09/13/19 19:06</t>
  </si>
  <si>
    <t>09/22/19 18:04</t>
  </si>
  <si>
    <t>09/28/19 13:07</t>
  </si>
  <si>
    <t>09/09/19 12:05</t>
  </si>
  <si>
    <t>09/02/19 14:03</t>
  </si>
  <si>
    <t>906 Center St, Los Angeles, CA 90001</t>
  </si>
  <si>
    <t>32 Pine St, Atlanta, GA 30301</t>
  </si>
  <si>
    <t>09/30/19 14:50</t>
  </si>
  <si>
    <t>274 Hickory St, Portland, ME 04101</t>
  </si>
  <si>
    <t>09/29/19 13:19</t>
  </si>
  <si>
    <t>630 Highland St, New York City, NY 10001</t>
  </si>
  <si>
    <t>09/08/19 05:55</t>
  </si>
  <si>
    <t>886 Highland St, Boston, MA 02215</t>
  </si>
  <si>
    <t>09/01/19 17:58</t>
  </si>
  <si>
    <t>8 Dogwood St, Dallas, TX 75001</t>
  </si>
  <si>
    <t>09/21/19 11:30</t>
  </si>
  <si>
    <t>894 6th St, San Francisco, CA 94016</t>
  </si>
  <si>
    <t>09/30/19 19:01</t>
  </si>
  <si>
    <t>365 1st St, Atlanta, GA 30301</t>
  </si>
  <si>
    <t>09/05/19 19:06</t>
  </si>
  <si>
    <t>705 Cedar St, San Francisco, CA 94016</t>
  </si>
  <si>
    <t>09/17/19 11:22</t>
  </si>
  <si>
    <t>09/01/19 18:37</t>
  </si>
  <si>
    <t>185 Willow St, San Francisco, CA 94016</t>
  </si>
  <si>
    <t>09/21/19 15:09</t>
  </si>
  <si>
    <t>6 North St, San Francisco, CA 94016</t>
  </si>
  <si>
    <t>09/01/19 12:28</t>
  </si>
  <si>
    <t>09/09/19 09:44</t>
  </si>
  <si>
    <t>09/20/19 11:23</t>
  </si>
  <si>
    <t>09/24/19 11:19</t>
  </si>
  <si>
    <t>645 Hill St, Austin, TX 73301</t>
  </si>
  <si>
    <t>09/24/19 21:23</t>
  </si>
  <si>
    <t>281 Main St, Austin, TX 73301</t>
  </si>
  <si>
    <t>09/07/19 22:36</t>
  </si>
  <si>
    <t>995 Lake St, New York City, NY 10001</t>
  </si>
  <si>
    <t>09/25/19 23:21</t>
  </si>
  <si>
    <t>276 Madison St, Atlanta, GA 30301</t>
  </si>
  <si>
    <t>09/21/19 21:36</t>
  </si>
  <si>
    <t>09/04/19 15:33</t>
  </si>
  <si>
    <t>243 Lake St, Dallas, TX 75001</t>
  </si>
  <si>
    <t>09/08/19 15:18</t>
  </si>
  <si>
    <t>09/19/19 07:51</t>
  </si>
  <si>
    <t>220 North St, Dallas, TX 75001</t>
  </si>
  <si>
    <t>09/27/19 14:46</t>
  </si>
  <si>
    <t>09/26/19 21:01</t>
  </si>
  <si>
    <t>557 Center St, San Francisco, CA 94016</t>
  </si>
  <si>
    <t>994 8th St, San Francisco, CA 94016</t>
  </si>
  <si>
    <t>09/08/19 23:01</t>
  </si>
  <si>
    <t>408 Chestnut St, Atlanta, GA 30301</t>
  </si>
  <si>
    <t>09/21/19 13:00</t>
  </si>
  <si>
    <t>537 Sunset St, Los Angeles, CA 90001</t>
  </si>
  <si>
    <t>09/29/19 20:05</t>
  </si>
  <si>
    <t>749 Hill St, Austin, TX 73301</t>
  </si>
  <si>
    <t>09/21/19 13:32</t>
  </si>
  <si>
    <t>09/22/19 22:01</t>
  </si>
  <si>
    <t>09/06/19 00:44</t>
  </si>
  <si>
    <t>09/30/19 12:18</t>
  </si>
  <si>
    <t>761 12th St, Seattle, WA 98101</t>
  </si>
  <si>
    <t>497 Center St, Los Angeles, CA 90001</t>
  </si>
  <si>
    <t>09/23/19 20:26</t>
  </si>
  <si>
    <t>09/04/19 10:05</t>
  </si>
  <si>
    <t>24 Lakeview St, Dallas, TX 75001</t>
  </si>
  <si>
    <t>09/17/19 14:02</t>
  </si>
  <si>
    <t>608 Spruce St, San Francisco, CA 94016</t>
  </si>
  <si>
    <t>09/02/19 11:43</t>
  </si>
  <si>
    <t>09/12/19 09:00</t>
  </si>
  <si>
    <t>787 Maple St, Portland, ME 04101</t>
  </si>
  <si>
    <t>09/09/19 01:50</t>
  </si>
  <si>
    <t>375 6th St, San Francisco, CA 94016</t>
  </si>
  <si>
    <t>09/12/19 14:10</t>
  </si>
  <si>
    <t>259 7th St, San Francisco, CA 94016</t>
  </si>
  <si>
    <t>09/20/19 15:31</t>
  </si>
  <si>
    <t>09/16/19 16:10</t>
  </si>
  <si>
    <t>09/02/19 10:12</t>
  </si>
  <si>
    <t>218 Center St, Austin, TX 73301</t>
  </si>
  <si>
    <t>09/10/19 23:35</t>
  </si>
  <si>
    <t>750 Pine St, New York City, NY 10001</t>
  </si>
  <si>
    <t>09/24/19 22:23</t>
  </si>
  <si>
    <t>09/28/19 15:17</t>
  </si>
  <si>
    <t>972 Johnson St, Seattle, WA 98101</t>
  </si>
  <si>
    <t>09/26/19 15:04</t>
  </si>
  <si>
    <t>853 Hill St, Dallas, TX 75001</t>
  </si>
  <si>
    <t>09/23/19 23:43</t>
  </si>
  <si>
    <t>09/24/19 19:32</t>
  </si>
  <si>
    <t>09/28/19 17:26</t>
  </si>
  <si>
    <t>889 Hickory St, San Francisco, CA 94016</t>
  </si>
  <si>
    <t>09/23/19 19:21</t>
  </si>
  <si>
    <t>344 South St, Atlanta, GA 30301</t>
  </si>
  <si>
    <t>09/21/19 10:20</t>
  </si>
  <si>
    <t>290 Cherry St, New York City, NY 10001</t>
  </si>
  <si>
    <t>09/18/19 23:14</t>
  </si>
  <si>
    <t>198 Jackson St, Portland, ME 04101</t>
  </si>
  <si>
    <t>09/02/19 17:23</t>
  </si>
  <si>
    <t>777 Hickory St, Portland, OR 97035</t>
  </si>
  <si>
    <t>09/20/19 22:10</t>
  </si>
  <si>
    <t>587 9th St, Seattle, WA 98101</t>
  </si>
  <si>
    <t>09/01/19 13:32</t>
  </si>
  <si>
    <t>661 Hickory St, New York City, NY 10001</t>
  </si>
  <si>
    <t>09/11/19 09:05</t>
  </si>
  <si>
    <t>09/18/19 05:35</t>
  </si>
  <si>
    <t>09/08/19 14:08</t>
  </si>
  <si>
    <t>290 North St, San Francisco, CA 94016</t>
  </si>
  <si>
    <t>09/13/19 21:06</t>
  </si>
  <si>
    <t>455 Pine St, Boston, MA 02215</t>
  </si>
  <si>
    <t>09/13/19 13:41</t>
  </si>
  <si>
    <t>57 Dogwood St, San Francisco, CA 94016</t>
  </si>
  <si>
    <t>09/27/19 21:02</t>
  </si>
  <si>
    <t>356 Adams St, Boston, MA 02215</t>
  </si>
  <si>
    <t>520 Park St, Seattle, WA 98101</t>
  </si>
  <si>
    <t>09/17/19 17:35</t>
  </si>
  <si>
    <t>33 Chestnut St, Dallas, TX 75001</t>
  </si>
  <si>
    <t>09/22/19 14:01</t>
  </si>
  <si>
    <t>09/03/19 18:17</t>
  </si>
  <si>
    <t>747 Sunset St, Los Angeles, CA 90001</t>
  </si>
  <si>
    <t>09/17/19 15:06</t>
  </si>
  <si>
    <t>09/15/19 13:07</t>
  </si>
  <si>
    <t>430 Jackson St, Los Angeles, CA 90001</t>
  </si>
  <si>
    <t>09/12/19 16:33</t>
  </si>
  <si>
    <t>09/07/19 13:46</t>
  </si>
  <si>
    <t>39 Lake St, Austin, TX 73301</t>
  </si>
  <si>
    <t>09/19/19 18:51</t>
  </si>
  <si>
    <t>962 Jefferson St, Los Angeles, CA 90001</t>
  </si>
  <si>
    <t>09/19/19 20:10</t>
  </si>
  <si>
    <t>09/10/19 09:59</t>
  </si>
  <si>
    <t>933 13th St, Austin, TX 73301</t>
  </si>
  <si>
    <t>09/07/19 12:57</t>
  </si>
  <si>
    <t>220 Walnut St, San Francisco, CA 94016</t>
  </si>
  <si>
    <t>09/06/19 15:42</t>
  </si>
  <si>
    <t>546 South St, Los Angeles, CA 90001</t>
  </si>
  <si>
    <t>09/16/19 22:10</t>
  </si>
  <si>
    <t>09/18/19 21:50</t>
  </si>
  <si>
    <t>74 Lake St, Dallas, TX 75001</t>
  </si>
  <si>
    <t>189 11th St, San Francisco, CA 94016</t>
  </si>
  <si>
    <t>09/08/19 08:02</t>
  </si>
  <si>
    <t>2 Spruce St, Portland, OR 97035</t>
  </si>
  <si>
    <t>09/06/19 05:52</t>
  </si>
  <si>
    <t>859 Washington St, San Francisco, CA 94016</t>
  </si>
  <si>
    <t>613 Ridge St, Los Angeles, CA 90001</t>
  </si>
  <si>
    <t>09/17/19 22:37</t>
  </si>
  <si>
    <t>09/23/19 21:02</t>
  </si>
  <si>
    <t>46 Jackson St, New York City, NY 10001</t>
  </si>
  <si>
    <t>09/07/19 14:04</t>
  </si>
  <si>
    <t>09/26/19 00:00</t>
  </si>
  <si>
    <t>09/24/19 09:19</t>
  </si>
  <si>
    <t>97 6th St, Seattle, WA 98101</t>
  </si>
  <si>
    <t>09/24/19 15:47</t>
  </si>
  <si>
    <t>934 Lakeview St, San Francisco, CA 94016</t>
  </si>
  <si>
    <t>459 Chestnut St, Los Angeles, CA 90001</t>
  </si>
  <si>
    <t>09/03/19 18:31</t>
  </si>
  <si>
    <t>691 Johnson St, Seattle, WA 98101</t>
  </si>
  <si>
    <t>09/16/19 21:37</t>
  </si>
  <si>
    <t>09/30/19 08:16</t>
  </si>
  <si>
    <t>865 14th St, Austin, TX 73301</t>
  </si>
  <si>
    <t>09/22/19 17:46</t>
  </si>
  <si>
    <t>78 2nd St, New York City, NY 10001</t>
  </si>
  <si>
    <t>09/26/19 23:24</t>
  </si>
  <si>
    <t>130 12th St, Los Angeles, CA 90001</t>
  </si>
  <si>
    <t>09/03/19 14:49</t>
  </si>
  <si>
    <t>543 6th St, New York City, NY 10001</t>
  </si>
  <si>
    <t>09/30/19 21:19</t>
  </si>
  <si>
    <t>09/09/19 08:28</t>
  </si>
  <si>
    <t>09/16/19 10:17</t>
  </si>
  <si>
    <t>09/25/19 16:18</t>
  </si>
  <si>
    <t>726 Chestnut St, Portland, ME 04101</t>
  </si>
  <si>
    <t>268 1st St, Boston, MA 02215</t>
  </si>
  <si>
    <t>09/09/19 01:17</t>
  </si>
  <si>
    <t>147 Sunset St, Portland, OR 97035</t>
  </si>
  <si>
    <t>09/13/19 11:27</t>
  </si>
  <si>
    <t>807 Dogwood St, San Francisco, CA 94016</t>
  </si>
  <si>
    <t>09/20/19 02:01</t>
  </si>
  <si>
    <t>848 1st St, Los Angeles, CA 90001</t>
  </si>
  <si>
    <t>09/29/19 16:25</t>
  </si>
  <si>
    <t>143 Walnut St, Boston, MA 02215</t>
  </si>
  <si>
    <t>09/25/19 21:08</t>
  </si>
  <si>
    <t>419 Lake St, San Francisco, CA 94016</t>
  </si>
  <si>
    <t>09/23/19 12:08</t>
  </si>
  <si>
    <t>72 9th St, Portland, OR 97035</t>
  </si>
  <si>
    <t>09/30/19 23:34</t>
  </si>
  <si>
    <t>850 Walnut St, Atlanta, GA 30301</t>
  </si>
  <si>
    <t>946 Cedar St, New York City, NY 10001</t>
  </si>
  <si>
    <t>09/23/19 18:45</t>
  </si>
  <si>
    <t>554 Lincoln St, Portland, ME 04101</t>
  </si>
  <si>
    <t>09/21/19 01:03</t>
  </si>
  <si>
    <t>169 Jackson St, New York City, NY 10001</t>
  </si>
  <si>
    <t>09/10/19 11:55</t>
  </si>
  <si>
    <t>905 Spruce St, Austin, TX 73301</t>
  </si>
  <si>
    <t>09/21/19 20:33</t>
  </si>
  <si>
    <t>831 6th St, Los Angeles, CA 90001</t>
  </si>
  <si>
    <t>708 Willow St, Boston, MA 02215</t>
  </si>
  <si>
    <t>09/24/19 18:13</t>
  </si>
  <si>
    <t>323 14th St, Boston, MA 02215</t>
  </si>
  <si>
    <t>730 Cherry St, Portland, OR 97035</t>
  </si>
  <si>
    <t>09/10/19 10:31</t>
  </si>
  <si>
    <t>393 Walnut St, Los Angeles, CA 90001</t>
  </si>
  <si>
    <t>09/01/19 16:47</t>
  </si>
  <si>
    <t>09/16/19 01:37</t>
  </si>
  <si>
    <t>369 Dogwood St, Boston, MA 02215</t>
  </si>
  <si>
    <t>782 Jackson St, Boston, MA 02215</t>
  </si>
  <si>
    <t>09/11/19 17:54</t>
  </si>
  <si>
    <t>09/26/19 06:19</t>
  </si>
  <si>
    <t>278 Lincoln St, New York City, NY 10001</t>
  </si>
  <si>
    <t>09/03/19 16:15</t>
  </si>
  <si>
    <t>269 Lincoln St, Portland, OR 97035</t>
  </si>
  <si>
    <t>09/30/19 16:08</t>
  </si>
  <si>
    <t>792 Wilson St, Seattle, WA 98101</t>
  </si>
  <si>
    <t>09/15/19 22:28</t>
  </si>
  <si>
    <t>23 11th St, San Francisco, CA 94016</t>
  </si>
  <si>
    <t>09/18/19 22:46</t>
  </si>
  <si>
    <t>360 North St, Atlanta, GA 30301</t>
  </si>
  <si>
    <t>09/26/19 13:50</t>
  </si>
  <si>
    <t>09/01/19 19:46</t>
  </si>
  <si>
    <t>249 12th St, Portland, ME 04101</t>
  </si>
  <si>
    <t>09/28/19 21:14</t>
  </si>
  <si>
    <t>09/23/19 12:35</t>
  </si>
  <si>
    <t>51 Meadow St, Dallas, TX 75001</t>
  </si>
  <si>
    <t>09/06/19 19:31</t>
  </si>
  <si>
    <t>200 River St, Austin, TX 73301</t>
  </si>
  <si>
    <t>09/25/19 16:14</t>
  </si>
  <si>
    <t>961 6th St, Boston, MA 02215</t>
  </si>
  <si>
    <t>09/13/19 06:14</t>
  </si>
  <si>
    <t>91 Park St, San Francisco, CA 94016</t>
  </si>
  <si>
    <t>589 14th St, New York City, NY 10001</t>
  </si>
  <si>
    <t>09/23/19 09:27</t>
  </si>
  <si>
    <t>09/28/19 14:15</t>
  </si>
  <si>
    <t>624 Cedar St, Atlanta, GA 30301</t>
  </si>
  <si>
    <t>09/26/19 05:01</t>
  </si>
  <si>
    <t>09/26/19 03:06</t>
  </si>
  <si>
    <t>654 Lakeview St, Boston, MA 02215</t>
  </si>
  <si>
    <t>09/05/19 11:57</t>
  </si>
  <si>
    <t>105 Willow St, Portland, ME 04101</t>
  </si>
  <si>
    <t>09/08/19 07:48</t>
  </si>
  <si>
    <t>527 South St, Dallas, TX 75001</t>
  </si>
  <si>
    <t>09/21/19 18:07</t>
  </si>
  <si>
    <t>517 Church St, Portland, OR 97035</t>
  </si>
  <si>
    <t>953 Washington St, Los Angeles, CA 90001</t>
  </si>
  <si>
    <t>690 6th St, New York City, NY 10001</t>
  </si>
  <si>
    <t>09/21/19 15:33</t>
  </si>
  <si>
    <t>92 South St, New York City, NY 10001</t>
  </si>
  <si>
    <t>09/02/19 11:24</t>
  </si>
  <si>
    <t>09/07/19 18:58</t>
  </si>
  <si>
    <t>373 Johnson St, San Francisco, CA 94016</t>
  </si>
  <si>
    <t>09/05/19 21:19</t>
  </si>
  <si>
    <t>458 Sunset St, Boston, MA 02215</t>
  </si>
  <si>
    <t>09/17/19 18:53</t>
  </si>
  <si>
    <t>659 Dogwood St, Portland, ME 04101</t>
  </si>
  <si>
    <t>09/08/19 17:36</t>
  </si>
  <si>
    <t>09/24/19 14:29</t>
  </si>
  <si>
    <t>901 Ridge St, San Francisco, CA 94016</t>
  </si>
  <si>
    <t>09/25/19 21:46</t>
  </si>
  <si>
    <t>154 Sunset St, Portland, OR 97035</t>
  </si>
  <si>
    <t>09/22/19 00:07</t>
  </si>
  <si>
    <t>819 Sunset St, New York City, NY 10001</t>
  </si>
  <si>
    <t>09/24/19 15:59</t>
  </si>
  <si>
    <t>706 14th St, Austin, TX 73301</t>
  </si>
  <si>
    <t>09/14/19 15:41</t>
  </si>
  <si>
    <t>311 1st St, Boston, MA 02215</t>
  </si>
  <si>
    <t>09/18/19 13:46</t>
  </si>
  <si>
    <t>09/10/19 19:07</t>
  </si>
  <si>
    <t>328 Cherry St, Seattle, WA 98101</t>
  </si>
  <si>
    <t>170 South St, San Francisco, CA 94016</t>
  </si>
  <si>
    <t>09/17/19 14:08</t>
  </si>
  <si>
    <t>623 Chestnut St, San Francisco, CA 94016</t>
  </si>
  <si>
    <t>09/10/19 11:39</t>
  </si>
  <si>
    <t>366 North St, Portland, OR 97035</t>
  </si>
  <si>
    <t>09/24/19 09:21</t>
  </si>
  <si>
    <t>112 9th St, Dallas, TX 75001</t>
  </si>
  <si>
    <t>09/06/19 18:05</t>
  </si>
  <si>
    <t>09/07/19 21:18</t>
  </si>
  <si>
    <t>947 Main St, San Francisco, CA 94016</t>
  </si>
  <si>
    <t>09/09/19 10:47</t>
  </si>
  <si>
    <t>09/28/19 12:51</t>
  </si>
  <si>
    <t>959 Sunset St, Dallas, TX 75001</t>
  </si>
  <si>
    <t>09/04/19 21:47</t>
  </si>
  <si>
    <t>739 North St, New York City, NY 10001</t>
  </si>
  <si>
    <t>408 Cherry St, Boston, MA 02215</t>
  </si>
  <si>
    <t>09/12/19 06:32</t>
  </si>
  <si>
    <t>665 11th St, New York City, NY 10001</t>
  </si>
  <si>
    <t>09/29/19 17:23</t>
  </si>
  <si>
    <t>09/12/19 22:12</t>
  </si>
  <si>
    <t>213 Chestnut St, Atlanta, GA 30301</t>
  </si>
  <si>
    <t>09/08/19 16:53</t>
  </si>
  <si>
    <t>09/02/19 21:23</t>
  </si>
  <si>
    <t>09/03/19 21:37</t>
  </si>
  <si>
    <t>662 Wilson St, Portland, OR 97035</t>
  </si>
  <si>
    <t>09/03/19 21:55</t>
  </si>
  <si>
    <t>770 North St, Boston, MA 02215</t>
  </si>
  <si>
    <t>09/12/19 17:21</t>
  </si>
  <si>
    <t>554 West St, Austin, TX 73301</t>
  </si>
  <si>
    <t>09/19/19 21:49</t>
  </si>
  <si>
    <t>609 Walnut St, Boston, MA 02215</t>
  </si>
  <si>
    <t>09/19/19 19:16</t>
  </si>
  <si>
    <t>102 Chestnut St, Portland, OR 97035</t>
  </si>
  <si>
    <t>09/12/19 23:29</t>
  </si>
  <si>
    <t>157 9th St, Austin, TX 73301</t>
  </si>
  <si>
    <t>09/29/19 21:30</t>
  </si>
  <si>
    <t>521 Meadow St, Austin, TX 73301</t>
  </si>
  <si>
    <t>09/14/19 14:59</t>
  </si>
  <si>
    <t>09/25/19 11:51</t>
  </si>
  <si>
    <t>09/04/19 05:00</t>
  </si>
  <si>
    <t>72 10th St, San Francisco, CA 94016</t>
  </si>
  <si>
    <t>09/15/19 17:13</t>
  </si>
  <si>
    <t>120 2nd St, San Francisco, CA 94016</t>
  </si>
  <si>
    <t>233 Lake St, San Francisco, CA 94016</t>
  </si>
  <si>
    <t>204 Lincoln St, Los Angeles, CA 90001</t>
  </si>
  <si>
    <t>627 Lakeview St, Boston, MA 02215</t>
  </si>
  <si>
    <t>09/09/19 11:28</t>
  </si>
  <si>
    <t>319 Johnson St, Austin, TX 73301</t>
  </si>
  <si>
    <t>09/17/19 20:28</t>
  </si>
  <si>
    <t>214 Center St, San Francisco, CA 94016</t>
  </si>
  <si>
    <t>09/18/19 00:37</t>
  </si>
  <si>
    <t>636 Johnson St, Boston, MA 02215</t>
  </si>
  <si>
    <t>09/24/19 23:19</t>
  </si>
  <si>
    <t>70 14th St, Los Angeles, CA 90001</t>
  </si>
  <si>
    <t>09/20/19 11:17</t>
  </si>
  <si>
    <t>994 Wilson St, San Francisco, CA 94016</t>
  </si>
  <si>
    <t>508 Walnut St, Portland, OR 97035</t>
  </si>
  <si>
    <t>09/30/19 11:34</t>
  </si>
  <si>
    <t>09/21/19 07:58</t>
  </si>
  <si>
    <t>26 Lake St, San Francisco, CA 94016</t>
  </si>
  <si>
    <t>09/21/19 18:46</t>
  </si>
  <si>
    <t>380 Jefferson St, Dallas, TX 75001</t>
  </si>
  <si>
    <t>09/23/19 18:14</t>
  </si>
  <si>
    <t>09/24/19 18:03</t>
  </si>
  <si>
    <t>898 Main St, Los Angeles, CA 90001</t>
  </si>
  <si>
    <t>09/11/19 12:00</t>
  </si>
  <si>
    <t>09/30/19 21:15</t>
  </si>
  <si>
    <t>237 Jackson St, Los Angeles, CA 90001</t>
  </si>
  <si>
    <t>540 Willow St, Los Angeles, CA 90001</t>
  </si>
  <si>
    <t>09/03/19 15:14</t>
  </si>
  <si>
    <t>09/21/19 22:15</t>
  </si>
  <si>
    <t>208 4th St, Boston, MA 02215</t>
  </si>
  <si>
    <t>09/16/19 11:26</t>
  </si>
  <si>
    <t>672 Washington St, Seattle, WA 98101</t>
  </si>
  <si>
    <t>09/14/19 07:36</t>
  </si>
  <si>
    <t>09/22/19 01:06</t>
  </si>
  <si>
    <t>950 Spruce St, Boston, MA 02215</t>
  </si>
  <si>
    <t>10/01/19 01:17</t>
  </si>
  <si>
    <t>644 7th St, Los Angeles, CA 90001</t>
  </si>
  <si>
    <t>09/18/19 23:19</t>
  </si>
  <si>
    <t>263 Dogwood St, New York City, NY 10001</t>
  </si>
  <si>
    <t>09/13/19 09:34</t>
  </si>
  <si>
    <t>504 6th St, New York City, NY 10001</t>
  </si>
  <si>
    <t>09/18/19 17:27</t>
  </si>
  <si>
    <t>591 Walnut St, Los Angeles, CA 90001</t>
  </si>
  <si>
    <t>09/18/19 14:19</t>
  </si>
  <si>
    <t>09/03/19 12:00</t>
  </si>
  <si>
    <t>873 Lake St, Seattle, WA 98101</t>
  </si>
  <si>
    <t>869 Spruce St, San Francisco, CA 94016</t>
  </si>
  <si>
    <t>09/23/19 10:18</t>
  </si>
  <si>
    <t>606 Sunset St, San Francisco, CA 94016</t>
  </si>
  <si>
    <t>09/20/19 09:38</t>
  </si>
  <si>
    <t>787 Sunset St, Dallas, TX 75001</t>
  </si>
  <si>
    <t>09/19/19 23:27</t>
  </si>
  <si>
    <t>235 Willow St, Dallas, TX 75001</t>
  </si>
  <si>
    <t>28 Maple St, San Francisco, CA 94016</t>
  </si>
  <si>
    <t>09/04/19 15:09</t>
  </si>
  <si>
    <t>09/28/19 22:02</t>
  </si>
  <si>
    <t>189 Walnut St, Los Angeles, CA 90001</t>
  </si>
  <si>
    <t>09/18/19 17:34</t>
  </si>
  <si>
    <t>801 9th St, Atlanta, GA 30301</t>
  </si>
  <si>
    <t>09/24/19 16:20</t>
  </si>
  <si>
    <t>229 Ridge St, Boston, MA 02215</t>
  </si>
  <si>
    <t>09/07/19 09:21</t>
  </si>
  <si>
    <t>09/29/19 02:54</t>
  </si>
  <si>
    <t>479 Lakeview St, New York City, NY 10001</t>
  </si>
  <si>
    <t>09/20/19 21:52</t>
  </si>
  <si>
    <t>775 Washington St, Dallas, TX 75001</t>
  </si>
  <si>
    <t>321 6th St, Boston, MA 02215</t>
  </si>
  <si>
    <t>09/03/19 09:08</t>
  </si>
  <si>
    <t>377 Church St, Atlanta, GA 30301</t>
  </si>
  <si>
    <t>964 Walnut St, Seattle, WA 98101</t>
  </si>
  <si>
    <t>09/25/19 19:58</t>
  </si>
  <si>
    <t>3 Adams St, Seattle, WA 98101</t>
  </si>
  <si>
    <t>09/30/19 10:29</t>
  </si>
  <si>
    <t>288 Forest St, San Francisco, CA 94016</t>
  </si>
  <si>
    <t>09/07/19 21:06</t>
  </si>
  <si>
    <t>09/28/19 13:51</t>
  </si>
  <si>
    <t>09/17/19 14:14</t>
  </si>
  <si>
    <t>189 North St, Dallas, TX 75001</t>
  </si>
  <si>
    <t>09/12/19 13:36</t>
  </si>
  <si>
    <t>978 4th St, Dallas, TX 75001</t>
  </si>
  <si>
    <t>21 North St, New York City, NY 10001</t>
  </si>
  <si>
    <t>09/02/19 18:07</t>
  </si>
  <si>
    <t>09/17/19 11:30</t>
  </si>
  <si>
    <t>09/07/19 21:43</t>
  </si>
  <si>
    <t>74 Washington St, New York City, NY 10001</t>
  </si>
  <si>
    <t>09/18/19 18:55</t>
  </si>
  <si>
    <t>515 2nd St, San Francisco, CA 94016</t>
  </si>
  <si>
    <t>09/22/19 16:48</t>
  </si>
  <si>
    <t>37 Dogwood St, Portland, OR 97035</t>
  </si>
  <si>
    <t>09/05/19 12:23</t>
  </si>
  <si>
    <t>107 1st St, Dallas, TX 75001</t>
  </si>
  <si>
    <t>09/06/19 12:26</t>
  </si>
  <si>
    <t>280 10th St, Seattle, WA 98101</t>
  </si>
  <si>
    <t>09/12/19 13:58</t>
  </si>
  <si>
    <t>891 Jackson St, Atlanta, GA 30301</t>
  </si>
  <si>
    <t>09/13/19 23:57</t>
  </si>
  <si>
    <t>157 Cedar St, Los Angeles, CA 90001</t>
  </si>
  <si>
    <t>09/03/19 00:23</t>
  </si>
  <si>
    <t>40 Main St, San Francisco, CA 94016</t>
  </si>
  <si>
    <t>626 Madison St, Boston, MA 02215</t>
  </si>
  <si>
    <t>09/10/19 12:31</t>
  </si>
  <si>
    <t>891 Elm St, New York City, NY 10001</t>
  </si>
  <si>
    <t>82 5th St, Los Angeles, CA 90001</t>
  </si>
  <si>
    <t>09/25/19 21:29</t>
  </si>
  <si>
    <t>09/15/19 22:16</t>
  </si>
  <si>
    <t>436 8th St, Seattle, WA 98101</t>
  </si>
  <si>
    <t>09/13/19 14:16</t>
  </si>
  <si>
    <t>858 West St, Portland, OR 97035</t>
  </si>
  <si>
    <t>09/28/19 01:53</t>
  </si>
  <si>
    <t>673 Jackson St, San Francisco, CA 94016</t>
  </si>
  <si>
    <t>09/24/19 11:17</t>
  </si>
  <si>
    <t>695 Willow St, San Francisco, CA 94016</t>
  </si>
  <si>
    <t>09/26/19 22:21</t>
  </si>
  <si>
    <t>09/01/19 14:37</t>
  </si>
  <si>
    <t>930 Forest St, Seattle, WA 98101</t>
  </si>
  <si>
    <t>09/03/19 21:30</t>
  </si>
  <si>
    <t>502 Church St, Dallas, TX 75001</t>
  </si>
  <si>
    <t>09/26/19 17:51</t>
  </si>
  <si>
    <t>267 Wilson St, San Francisco, CA 94016</t>
  </si>
  <si>
    <t>09/29/19 20:44</t>
  </si>
  <si>
    <t>964 Park St, San Francisco, CA 94016</t>
  </si>
  <si>
    <t>09/03/19 13:55</t>
  </si>
  <si>
    <t>756 1st St, Los Angeles, CA 90001</t>
  </si>
  <si>
    <t>09/29/19 11:39</t>
  </si>
  <si>
    <t>09/28/19 15:53</t>
  </si>
  <si>
    <t>09/17/19 15:12</t>
  </si>
  <si>
    <t>526 Forest St, Los Angeles, CA 90001</t>
  </si>
  <si>
    <t>09/07/19 18:51</t>
  </si>
  <si>
    <t>12 Hill St, Dallas, TX 75001</t>
  </si>
  <si>
    <t>869 9th St, Austin, TX 73301</t>
  </si>
  <si>
    <t>09/06/19 14:14</t>
  </si>
  <si>
    <t>09/06/19 14:46</t>
  </si>
  <si>
    <t>768 10th St, New York City, NY 10001</t>
  </si>
  <si>
    <t>09/17/19 21:49</t>
  </si>
  <si>
    <t>35 Hickory St, New York City, NY 10001</t>
  </si>
  <si>
    <t>09/15/19 04:49</t>
  </si>
  <si>
    <t>962 South St, Portland, OR 97035</t>
  </si>
  <si>
    <t>753 6th St, Los Angeles, CA 90001</t>
  </si>
  <si>
    <t>09/28/19 14:41</t>
  </si>
  <si>
    <t>09/16/19 22:32</t>
  </si>
  <si>
    <t>869 West St, Atlanta, GA 30301</t>
  </si>
  <si>
    <t>09/13/19 10:02</t>
  </si>
  <si>
    <t>09/10/19 16:46</t>
  </si>
  <si>
    <t>09/01/19 16:26</t>
  </si>
  <si>
    <t>09/28/19 11:18</t>
  </si>
  <si>
    <t>324 Willow St, Austin, TX 73301</t>
  </si>
  <si>
    <t>09/22/19 12:06</t>
  </si>
  <si>
    <t>41 Ridge St, Los Angeles, CA 90001</t>
  </si>
  <si>
    <t>09/22/19 16:46</t>
  </si>
  <si>
    <t>154 Spruce St, Austin, TX 73301</t>
  </si>
  <si>
    <t>09/23/19 17:05</t>
  </si>
  <si>
    <t>898 Spruce St, Austin, TX 73301</t>
  </si>
  <si>
    <t>09/21/19 09:37</t>
  </si>
  <si>
    <t>974 1st St, Seattle, WA 98101</t>
  </si>
  <si>
    <t>09/30/19 05:36</t>
  </si>
  <si>
    <t>668 6th St, Austin, TX 73301</t>
  </si>
  <si>
    <t>09/18/19 20:38</t>
  </si>
  <si>
    <t>634 Adams St, Portland, OR 97035</t>
  </si>
  <si>
    <t>09/03/19 07:40</t>
  </si>
  <si>
    <t>09/21/19 17:28</t>
  </si>
  <si>
    <t>312 13th St, Boston, MA 02215</t>
  </si>
  <si>
    <t>09/04/19 17:09</t>
  </si>
  <si>
    <t>09/12/19 13:06</t>
  </si>
  <si>
    <t>399 Forest St, New York City, NY 10001</t>
  </si>
  <si>
    <t>09/24/19 14:56</t>
  </si>
  <si>
    <t>987 Pine St, San Francisco, CA 94016</t>
  </si>
  <si>
    <t>09/16/19 22:16</t>
  </si>
  <si>
    <t>482 Wilson St, Atlanta, GA 30301</t>
  </si>
  <si>
    <t>09/04/19 09:22</t>
  </si>
  <si>
    <t>09/08/19 18:08</t>
  </si>
  <si>
    <t>09/23/19 20:15</t>
  </si>
  <si>
    <t>09/08/19 15:25</t>
  </si>
  <si>
    <t>880 Forest St, Boston, MA 02215</t>
  </si>
  <si>
    <t>09/01/19 09:31</t>
  </si>
  <si>
    <t>09/21/19 08:56</t>
  </si>
  <si>
    <t>672 Johnson St, New York City, NY 10001</t>
  </si>
  <si>
    <t>09/02/19 05:16</t>
  </si>
  <si>
    <t>11 Lincoln St, Los Angeles, CA 90001</t>
  </si>
  <si>
    <t>316 Chestnut St, San Francisco, CA 94016</t>
  </si>
  <si>
    <t>853 Sunset St, New York City, NY 10001</t>
  </si>
  <si>
    <t>09/29/19 19:22</t>
  </si>
  <si>
    <t>963 7th St, Los Angeles, CA 90001</t>
  </si>
  <si>
    <t>09/13/19 14:23</t>
  </si>
  <si>
    <t>203 Willow St, San Francisco, CA 94016</t>
  </si>
  <si>
    <t>640 Lincoln St, Portland, OR 97035</t>
  </si>
  <si>
    <t>09/30/19 15:26</t>
  </si>
  <si>
    <t>09/16/19 01:58</t>
  </si>
  <si>
    <t>09/01/19 16:16</t>
  </si>
  <si>
    <t>09/05/19 12:17</t>
  </si>
  <si>
    <t>09/05/19 18:26</t>
  </si>
  <si>
    <t>09/05/19 16:44</t>
  </si>
  <si>
    <t>09/03/19 13:42</t>
  </si>
  <si>
    <t>09/26/19 15:13</t>
  </si>
  <si>
    <t>44 4th St, Seattle, WA 98101</t>
  </si>
  <si>
    <t>09/08/19 19:44</t>
  </si>
  <si>
    <t>300 10th St, San Francisco, CA 94016</t>
  </si>
  <si>
    <t>09/29/19 11:15</t>
  </si>
  <si>
    <t>610 Center St, New York City, NY 10001</t>
  </si>
  <si>
    <t>09/17/19 16:43</t>
  </si>
  <si>
    <t>658 Meadow St, Boston, MA 02215</t>
  </si>
  <si>
    <t>09/04/19 13:44</t>
  </si>
  <si>
    <t>431 Cherry St, San Francisco, CA 94016</t>
  </si>
  <si>
    <t>847 6th St, Boston, MA 02215</t>
  </si>
  <si>
    <t>09/21/19 11:03</t>
  </si>
  <si>
    <t>490 14th St, Boston, MA 02215</t>
  </si>
  <si>
    <t>09/01/19 11:01</t>
  </si>
  <si>
    <t>538 Cedar St, Los Angeles, CA 90001</t>
  </si>
  <si>
    <t>09/29/19 14:24</t>
  </si>
  <si>
    <t>425 Center St, Portland, OR 97035</t>
  </si>
  <si>
    <t>09/20/19 08:45</t>
  </si>
  <si>
    <t>546 Main St, Los Angeles, CA 90001</t>
  </si>
  <si>
    <t>09/26/19 16:54</t>
  </si>
  <si>
    <t>09/19/19 17:28</t>
  </si>
  <si>
    <t>609 1st St, New York City, NY 10001</t>
  </si>
  <si>
    <t>09/10/19 10:39</t>
  </si>
  <si>
    <t>09/16/19 18:30</t>
  </si>
  <si>
    <t>103 River St, Seattle, WA 98101</t>
  </si>
  <si>
    <t>09/08/19 14:53</t>
  </si>
  <si>
    <t>09/08/19 19:22</t>
  </si>
  <si>
    <t>09/01/19 21:41</t>
  </si>
  <si>
    <t>537 Washington St, Austin, TX 73301</t>
  </si>
  <si>
    <t>09/19/19 14:35</t>
  </si>
  <si>
    <t>09/01/19 18:02</t>
  </si>
  <si>
    <t>678 Center St, Los Angeles, CA 90001</t>
  </si>
  <si>
    <t>09/27/19 17:57</t>
  </si>
  <si>
    <t>681 Park St, Los Angeles, CA 90001</t>
  </si>
  <si>
    <t>09/18/19 14:30</t>
  </si>
  <si>
    <t>81 Maple St, Boston, MA 02215</t>
  </si>
  <si>
    <t>09/08/19 09:19</t>
  </si>
  <si>
    <t>334 River St, Austin, TX 73301</t>
  </si>
  <si>
    <t>321 14th St, Los Angeles, CA 90001</t>
  </si>
  <si>
    <t>09/28/19 17:30</t>
  </si>
  <si>
    <t>266 Lake St, San Francisco, CA 94016</t>
  </si>
  <si>
    <t>09/11/19 07:59</t>
  </si>
  <si>
    <t>09/08/19 19:19</t>
  </si>
  <si>
    <t>09/14/19 12:37</t>
  </si>
  <si>
    <t>628 1st St, Austin, TX 73301</t>
  </si>
  <si>
    <t>09/13/19 21:54</t>
  </si>
  <si>
    <t>09/09/19 11:43</t>
  </si>
  <si>
    <t>178 10th St, Los Angeles, CA 90001</t>
  </si>
  <si>
    <t>09/23/19 12:03</t>
  </si>
  <si>
    <t>09/15/19 19:57</t>
  </si>
  <si>
    <t>179 Jefferson St, Dallas, TX 75001</t>
  </si>
  <si>
    <t>09/12/19 18:33</t>
  </si>
  <si>
    <t>255 9th St, Austin, TX 73301</t>
  </si>
  <si>
    <t>09/21/19 11:43</t>
  </si>
  <si>
    <t>666 River St, Seattle, WA 98101</t>
  </si>
  <si>
    <t>09/01/19 20:59</t>
  </si>
  <si>
    <t>237 Wilson St, Los Angeles, CA 90001</t>
  </si>
  <si>
    <t>09/19/19 21:12</t>
  </si>
  <si>
    <t>49 Lakeview St, San Francisco, CA 94016</t>
  </si>
  <si>
    <t>09/07/19 17:15</t>
  </si>
  <si>
    <t>10/01/19 03:14</t>
  </si>
  <si>
    <t>545 Washington St, San Francisco, CA 94016</t>
  </si>
  <si>
    <t>09/07/19 21:14</t>
  </si>
  <si>
    <t>57 Sunset St, Atlanta, GA 30301</t>
  </si>
  <si>
    <t>09/29/19 19:15</t>
  </si>
  <si>
    <t>788 Washington St, Portland, OR 97035</t>
  </si>
  <si>
    <t>09/30/19 07:28</t>
  </si>
  <si>
    <t>255 5th St, San Francisco, CA 94016</t>
  </si>
  <si>
    <t>09/06/19 10:54</t>
  </si>
  <si>
    <t>09/21/19 10:07</t>
  </si>
  <si>
    <t>89 Lakeview St, Seattle, WA 98101</t>
  </si>
  <si>
    <t>09/15/19 20:13</t>
  </si>
  <si>
    <t>09/10/19 12:01</t>
  </si>
  <si>
    <t>997 Ridge St, Portland, ME 04101</t>
  </si>
  <si>
    <t>09/20/19 11:44</t>
  </si>
  <si>
    <t>09/17/19 13:37</t>
  </si>
  <si>
    <t>48 Lakeview St, Atlanta, GA 30301</t>
  </si>
  <si>
    <t>273 Pine St, Dallas, TX 75001</t>
  </si>
  <si>
    <t>433 5th St, San Francisco, CA 94016</t>
  </si>
  <si>
    <t>09/28/19 23:11</t>
  </si>
  <si>
    <t>09/21/19 22:34</t>
  </si>
  <si>
    <t>512 14th St, Los Angeles, CA 90001</t>
  </si>
  <si>
    <t>09/20/19 09:45</t>
  </si>
  <si>
    <t>929 12th St, Dallas, TX 75001</t>
  </si>
  <si>
    <t>09/17/19 05:12</t>
  </si>
  <si>
    <t>09/10/19 22:15</t>
  </si>
  <si>
    <t>634 5th St, Boston, MA 02215</t>
  </si>
  <si>
    <t>09/05/19 12:51</t>
  </si>
  <si>
    <t>195 Johnson St, Los Angeles, CA 90001</t>
  </si>
  <si>
    <t>09/29/19 11:55</t>
  </si>
  <si>
    <t>500 Maple St, Boston, MA 02215</t>
  </si>
  <si>
    <t>09/11/19 02:16</t>
  </si>
  <si>
    <t>09/03/19 16:34</t>
  </si>
  <si>
    <t>262 Chestnut St, Boston, MA 02215</t>
  </si>
  <si>
    <t>09/26/19 03:16</t>
  </si>
  <si>
    <t>68 Meadow St, Los Angeles, CA 90001</t>
  </si>
  <si>
    <t>09/26/19 18:30</t>
  </si>
  <si>
    <t>602 1st St, New York City, NY 10001</t>
  </si>
  <si>
    <t>09/25/19 16:49</t>
  </si>
  <si>
    <t>22 Willow St, Seattle, WA 98101</t>
  </si>
  <si>
    <t>09/12/19 19:21</t>
  </si>
  <si>
    <t>505 Cherry St, New York City, NY 10001</t>
  </si>
  <si>
    <t>517 Willow St, New York City, NY 10001</t>
  </si>
  <si>
    <t>09/24/19 15:53</t>
  </si>
  <si>
    <t>09/22/19 17:09</t>
  </si>
  <si>
    <t>219 Wilson St, New York City, NY 10001</t>
  </si>
  <si>
    <t>09/23/19 17:36</t>
  </si>
  <si>
    <t>09/03/19 15:11</t>
  </si>
  <si>
    <t>238 Main St, Boston, MA 02215</t>
  </si>
  <si>
    <t>09/14/19 23:34</t>
  </si>
  <si>
    <t>22 Johnson St, Seattle, WA 98101</t>
  </si>
  <si>
    <t>09/22/19 00:12</t>
  </si>
  <si>
    <t>88 4th St, Portland, OR 97035</t>
  </si>
  <si>
    <t>325 South St, Atlanta, GA 30301</t>
  </si>
  <si>
    <t>09/01/19 11:38</t>
  </si>
  <si>
    <t>326 River St, Los Angeles, CA 90001</t>
  </si>
  <si>
    <t>09/24/19 10:00</t>
  </si>
  <si>
    <t>09/15/19 00:36</t>
  </si>
  <si>
    <t>305 1st St, San Francisco, CA 94016</t>
  </si>
  <si>
    <t>09/10/19 14:52</t>
  </si>
  <si>
    <t>134 11th St, Los Angeles, CA 90001</t>
  </si>
  <si>
    <t>09/08/19 10:57</t>
  </si>
  <si>
    <t>39 7th St, Seattle, WA 98101</t>
  </si>
  <si>
    <t>09/14/19 09:55</t>
  </si>
  <si>
    <t>298 14th St, Portland, OR 97035</t>
  </si>
  <si>
    <t>09/06/19 04:44</t>
  </si>
  <si>
    <t>703 Dogwood St, Atlanta, GA 30301</t>
  </si>
  <si>
    <t>09/22/19 21:56</t>
  </si>
  <si>
    <t>611 Spruce St, New York City, NY 10001</t>
  </si>
  <si>
    <t>09/29/19 16:28</t>
  </si>
  <si>
    <t>09/16/19 09:49</t>
  </si>
  <si>
    <t>71 Lincoln St, Austin, TX 73301</t>
  </si>
  <si>
    <t>09/05/19 18:31</t>
  </si>
  <si>
    <t>190 Spruce St, Portland, ME 04101</t>
  </si>
  <si>
    <t>09/20/19 14:25</t>
  </si>
  <si>
    <t>319 1st St, San Francisco, CA 94016</t>
  </si>
  <si>
    <t>183 2nd St, Austin, TX 73301</t>
  </si>
  <si>
    <t>09/01/19 10:04</t>
  </si>
  <si>
    <t>253 Sunset St, Los Angeles, CA 90001</t>
  </si>
  <si>
    <t>770 2nd St, San Francisco, CA 94016</t>
  </si>
  <si>
    <t>09/05/19 22:55</t>
  </si>
  <si>
    <t>968 10th St, Portland, OR 97035</t>
  </si>
  <si>
    <t>09/03/19 20:09</t>
  </si>
  <si>
    <t>521 Madison St, Portland, OR 97035</t>
  </si>
  <si>
    <t>09/22/19 05:41</t>
  </si>
  <si>
    <t>480 Hill St, Atlanta, GA 30301</t>
  </si>
  <si>
    <t>09/20/19 14:57</t>
  </si>
  <si>
    <t>238 Jackson St, Dallas, TX 75001</t>
  </si>
  <si>
    <t>09/05/19 23:02</t>
  </si>
  <si>
    <t>09/14/19 21:33</t>
  </si>
  <si>
    <t>295 14th St, San Francisco, CA 94016</t>
  </si>
  <si>
    <t>09/14/19 09:29</t>
  </si>
  <si>
    <t>889 Dogwood St, Seattle, WA 98101</t>
  </si>
  <si>
    <t>09/25/19 20:49</t>
  </si>
  <si>
    <t>398 Ridge St, Los Angeles, CA 90001</t>
  </si>
  <si>
    <t>09/12/19 09:02</t>
  </si>
  <si>
    <t>719 Johnson St, Dallas, TX 75001</t>
  </si>
  <si>
    <t>09/22/19 13:51</t>
  </si>
  <si>
    <t>442 12th St, New York City, NY 10001</t>
  </si>
  <si>
    <t>09/01/19 22:14</t>
  </si>
  <si>
    <t>365 Hill St, Seattle, WA 98101</t>
  </si>
  <si>
    <t>09/21/19 20:52</t>
  </si>
  <si>
    <t>09/03/19 11:40</t>
  </si>
  <si>
    <t>753 Cedar St, Dallas, TX 75001</t>
  </si>
  <si>
    <t>09/05/19 06:49</t>
  </si>
  <si>
    <t>968 Spruce St, Boston, MA 02215</t>
  </si>
  <si>
    <t>09/01/19 18:43</t>
  </si>
  <si>
    <t>92 1st St, Atlanta, GA 30301</t>
  </si>
  <si>
    <t>18 Lake St, Portland, OR 97035</t>
  </si>
  <si>
    <t>09/02/19 13:46</t>
  </si>
  <si>
    <t>460 13th St, Seattle, WA 98101</t>
  </si>
  <si>
    <t>09/02/19 11:09</t>
  </si>
  <si>
    <t>804 Sunset St, Seattle, WA 98101</t>
  </si>
  <si>
    <t>379 14th St, Portland, OR 97035</t>
  </si>
  <si>
    <t>09/18/19 17:41</t>
  </si>
  <si>
    <t>817 Forest St, San Francisco, CA 94016</t>
  </si>
  <si>
    <t>09/07/19 12:19</t>
  </si>
  <si>
    <t>268 Maple St, San Francisco, CA 94016</t>
  </si>
  <si>
    <t>09/12/19 01:34</t>
  </si>
  <si>
    <t>570 Cherry St, Atlanta, GA 30301</t>
  </si>
  <si>
    <t>831 10th St, Atlanta, GA 30301</t>
  </si>
  <si>
    <t>09/12/19 12:45</t>
  </si>
  <si>
    <t>09/14/19 20:09</t>
  </si>
  <si>
    <t>120 13th St, New York City, NY 10001</t>
  </si>
  <si>
    <t>09/27/19 11:16</t>
  </si>
  <si>
    <t>684 South St, Los Angeles, CA 90001</t>
  </si>
  <si>
    <t>869 1st St, Portland, OR 97035</t>
  </si>
  <si>
    <t>122 Lake St, Seattle, WA 98101</t>
  </si>
  <si>
    <t>09/23/19 05:16</t>
  </si>
  <si>
    <t>179 9th St, Portland, OR 97035</t>
  </si>
  <si>
    <t>401 Spruce St, Dallas, TX 75001</t>
  </si>
  <si>
    <t>09/04/19 17:03</t>
  </si>
  <si>
    <t>09/23/19 22:52</t>
  </si>
  <si>
    <t>779 Hickory St, Atlanta, GA 30301</t>
  </si>
  <si>
    <t>814 Lakeview St, San Francisco, CA 94016</t>
  </si>
  <si>
    <t>09/25/19 13:13</t>
  </si>
  <si>
    <t>09/22/19 14:44</t>
  </si>
  <si>
    <t>09/12/19 01:25</t>
  </si>
  <si>
    <t>619 14th St, Atlanta, GA 30301</t>
  </si>
  <si>
    <t>09/30/19 19:42</t>
  </si>
  <si>
    <t>09/02/19 15:05</t>
  </si>
  <si>
    <t>09/30/19 20:53</t>
  </si>
  <si>
    <t>09/05/19 19:04</t>
  </si>
  <si>
    <t>643 5th St, Boston, MA 02215</t>
  </si>
  <si>
    <t>09/04/19 09:38</t>
  </si>
  <si>
    <t>404 Highland St, Boston, MA 02215</t>
  </si>
  <si>
    <t>09/26/19 12:48</t>
  </si>
  <si>
    <t>893 Chestnut St, Portland, OR 97035</t>
  </si>
  <si>
    <t>09/14/19 13:19</t>
  </si>
  <si>
    <t>28 8th St, Portland, ME 04101</t>
  </si>
  <si>
    <t>588 Walnut St, Los Angeles, CA 90001</t>
  </si>
  <si>
    <t>09/22/19 22:14</t>
  </si>
  <si>
    <t>09/07/19 13:24</t>
  </si>
  <si>
    <t>775 4th St, Atlanta, GA 30301</t>
  </si>
  <si>
    <t>09/18/19 18:41</t>
  </si>
  <si>
    <t>637 9th St, Los Angeles, CA 90001</t>
  </si>
  <si>
    <t>790 Adams St, Seattle, WA 98101</t>
  </si>
  <si>
    <t>09/10/19 18:05</t>
  </si>
  <si>
    <t>630 Maple St, New York City, NY 10001</t>
  </si>
  <si>
    <t>09/21/19 23:59</t>
  </si>
  <si>
    <t>09/12/19 15:54</t>
  </si>
  <si>
    <t>265 6th St, San Francisco, CA 94016</t>
  </si>
  <si>
    <t>09/03/19 20:55</t>
  </si>
  <si>
    <t>408 River St, San Francisco, CA 94016</t>
  </si>
  <si>
    <t>09/23/19 12:17</t>
  </si>
  <si>
    <t>730 13th St, Los Angeles, CA 90001</t>
  </si>
  <si>
    <t>09/14/19 12:39</t>
  </si>
  <si>
    <t>849 8th St, Seattle, WA 98101</t>
  </si>
  <si>
    <t>09/01/19 10:39</t>
  </si>
  <si>
    <t>17 6th St, San Francisco, CA 94016</t>
  </si>
  <si>
    <t>09/27/19 19:46</t>
  </si>
  <si>
    <t>09/17/19 18:49</t>
  </si>
  <si>
    <t>09/06/19 08:23</t>
  </si>
  <si>
    <t>83 Hill St, Los Angeles, CA 90001</t>
  </si>
  <si>
    <t>09/18/19 07:34</t>
  </si>
  <si>
    <t>09/13/19 21:48</t>
  </si>
  <si>
    <t>738 Cedar St, Atlanta, GA 30301</t>
  </si>
  <si>
    <t>09/07/19 13:03</t>
  </si>
  <si>
    <t>420 Chestnut St, Los Angeles, CA 90001</t>
  </si>
  <si>
    <t>09/28/19 13:53</t>
  </si>
  <si>
    <t>295 Adams St, Los Angeles, CA 90001</t>
  </si>
  <si>
    <t>09/19/19 15:45</t>
  </si>
  <si>
    <t>368 Park St, Atlanta, GA 30301</t>
  </si>
  <si>
    <t>09/17/19 15:33</t>
  </si>
  <si>
    <t>09/04/19 09:32</t>
  </si>
  <si>
    <t>753 Highland St, Los Angeles, CA 90001</t>
  </si>
  <si>
    <t>09/06/19 17:12</t>
  </si>
  <si>
    <t>09/30/19 11:06</t>
  </si>
  <si>
    <t>365 Pine St, Boston, MA 02215</t>
  </si>
  <si>
    <t>09/16/19 10:15</t>
  </si>
  <si>
    <t>691 2nd St, Boston, MA 02215</t>
  </si>
  <si>
    <t>31 Hickory St, New York City, NY 10001</t>
  </si>
  <si>
    <t>09/08/19 17:20</t>
  </si>
  <si>
    <t>160 8th St, San Francisco, CA 94016</t>
  </si>
  <si>
    <t>09/28/19 14:36</t>
  </si>
  <si>
    <t>09/03/19 21:17</t>
  </si>
  <si>
    <t>09/01/19 10:00</t>
  </si>
  <si>
    <t>645 8th St, New York City, NY 10001</t>
  </si>
  <si>
    <t>739 Church St, Austin, TX 73301</t>
  </si>
  <si>
    <t>09/12/19 14:43</t>
  </si>
  <si>
    <t>946 11th St, Atlanta, GA 30301</t>
  </si>
  <si>
    <t>09/02/19 10:07</t>
  </si>
  <si>
    <t>514 Cedar St, San Francisco, CA 94016</t>
  </si>
  <si>
    <t>09/11/19 18:28</t>
  </si>
  <si>
    <t>649 1st St, Boston, MA 02215</t>
  </si>
  <si>
    <t>09/20/19 22:35</t>
  </si>
  <si>
    <t>58 4th St, New York City, NY 10001</t>
  </si>
  <si>
    <t>09/01/19 06:09</t>
  </si>
  <si>
    <t>09/17/19 21:56</t>
  </si>
  <si>
    <t>09/29/19 18:11</t>
  </si>
  <si>
    <t>378 2nd St, Los Angeles, CA 90001</t>
  </si>
  <si>
    <t>09/06/19 15:43</t>
  </si>
  <si>
    <t>253 Maple St, New York City, NY 10001</t>
  </si>
  <si>
    <t>09/06/19 23:07</t>
  </si>
  <si>
    <t>857 South St, Boston, MA 02215</t>
  </si>
  <si>
    <t>09/15/19 10:18</t>
  </si>
  <si>
    <t>09/29/19 13:07</t>
  </si>
  <si>
    <t>543 8th St, Portland, OR 97035</t>
  </si>
  <si>
    <t>09/11/19 06:31</t>
  </si>
  <si>
    <t>150 9th St, Boston, MA 02215</t>
  </si>
  <si>
    <t>09/22/19 21:08</t>
  </si>
  <si>
    <t>09/13/19 20:28</t>
  </si>
  <si>
    <t>214 Ridge St, Portland, OR 97035</t>
  </si>
  <si>
    <t>09/14/19 10:48</t>
  </si>
  <si>
    <t>09/12/19 10:29</t>
  </si>
  <si>
    <t>875 Willow St, San Francisco, CA 94016</t>
  </si>
  <si>
    <t>09/02/19 00:57</t>
  </si>
  <si>
    <t>443 Jackson St, Atlanta, GA 30301</t>
  </si>
  <si>
    <t>557 14th St, Atlanta, GA 30301</t>
  </si>
  <si>
    <t>714 Cedar St, Dallas, TX 75001</t>
  </si>
  <si>
    <t>09/09/19 11:13</t>
  </si>
  <si>
    <t>934 Jefferson St, Portland, OR 97035</t>
  </si>
  <si>
    <t>09/13/19 07:06</t>
  </si>
  <si>
    <t>09/07/19 02:14</t>
  </si>
  <si>
    <t>09/24/19 13:07</t>
  </si>
  <si>
    <t>550 Meadow St, Boston, MA 02215</t>
  </si>
  <si>
    <t>09/22/19 20:20</t>
  </si>
  <si>
    <t>924 Johnson St, New York City, NY 10001</t>
  </si>
  <si>
    <t>09/02/19 22:33</t>
  </si>
  <si>
    <t>987 River St, San Francisco, CA 94016</t>
  </si>
  <si>
    <t>09/16/19 06:22</t>
  </si>
  <si>
    <t>943 5th St, Los Angeles, CA 90001</t>
  </si>
  <si>
    <t>09/22/19 09:45</t>
  </si>
  <si>
    <t>09/02/19 12:06</t>
  </si>
  <si>
    <t>09/27/19 15:48</t>
  </si>
  <si>
    <t>445 Center St, Atlanta, GA 30301</t>
  </si>
  <si>
    <t>09/18/19 13:25</t>
  </si>
  <si>
    <t>548 Willow St, San Francisco, CA 94016</t>
  </si>
  <si>
    <t>09/24/19 21:27</t>
  </si>
  <si>
    <t>09/07/19 14:30</t>
  </si>
  <si>
    <t>09/29/19 19:01</t>
  </si>
  <si>
    <t>09/16/19 12:36</t>
  </si>
  <si>
    <t>09/20/19 12:45</t>
  </si>
  <si>
    <t>09/08/19 17:48</t>
  </si>
  <si>
    <t>763 7th St, Portland, OR 97035</t>
  </si>
  <si>
    <t>09/26/19 13:15</t>
  </si>
  <si>
    <t>09/21/19 13:02</t>
  </si>
  <si>
    <t>699 Lake St, Los Angeles, CA 90001</t>
  </si>
  <si>
    <t>668 Cherry St, Seattle, WA 98101</t>
  </si>
  <si>
    <t>09/18/19 06:22</t>
  </si>
  <si>
    <t>452 Jefferson St, New York City, NY 10001</t>
  </si>
  <si>
    <t>09/15/19 11:29</t>
  </si>
  <si>
    <t>09/24/19 13:09</t>
  </si>
  <si>
    <t>308 Cedar St, New York City, NY 10001</t>
  </si>
  <si>
    <t>72 Adams St, Los Angeles, CA 90001</t>
  </si>
  <si>
    <t>09/08/19 12:06</t>
  </si>
  <si>
    <t>720 Johnson St, Austin, TX 73301</t>
  </si>
  <si>
    <t>678 6th St, San Francisco, CA 94016</t>
  </si>
  <si>
    <t>09/28/19 07:21</t>
  </si>
  <si>
    <t>09/05/19 08:20</t>
  </si>
  <si>
    <t>654 Church St, Los Angeles, CA 90001</t>
  </si>
  <si>
    <t>09/30/19 15:12</t>
  </si>
  <si>
    <t>744 Pine St, San Francisco, CA 94016</t>
  </si>
  <si>
    <t>09/09/19 00:35</t>
  </si>
  <si>
    <t>93 Walnut St, Los Angeles, CA 90001</t>
  </si>
  <si>
    <t>09/20/19 10:47</t>
  </si>
  <si>
    <t>09/25/19 15:06</t>
  </si>
  <si>
    <t>09/02/19 18:55</t>
  </si>
  <si>
    <t>823 Lake St, Dallas, TX 75001</t>
  </si>
  <si>
    <t>484 12th St, Dallas, TX 75001</t>
  </si>
  <si>
    <t>09/25/19 17:33</t>
  </si>
  <si>
    <t>652 Washington St, San Francisco, CA 94016</t>
  </si>
  <si>
    <t>09/14/19 17:34</t>
  </si>
  <si>
    <t>629 Lakeview St, Seattle, WA 98101</t>
  </si>
  <si>
    <t>09/09/19 15:42</t>
  </si>
  <si>
    <t>448 2nd St, Atlanta, GA 30301</t>
  </si>
  <si>
    <t>09/12/19 10:16</t>
  </si>
  <si>
    <t>876 Meadow St, Dallas, TX 75001</t>
  </si>
  <si>
    <t>09/06/19 19:09</t>
  </si>
  <si>
    <t>09/16/19 23:59</t>
  </si>
  <si>
    <t>75 5th St, Atlanta, GA 30301</t>
  </si>
  <si>
    <t>09/10/19 19:20</t>
  </si>
  <si>
    <t>611 Willow St, Los Angeles, CA 90001</t>
  </si>
  <si>
    <t>09/04/19 22:33</t>
  </si>
  <si>
    <t>298 Washington St, San Francisco, CA 94016</t>
  </si>
  <si>
    <t>969 13th St, Boston, MA 02215</t>
  </si>
  <si>
    <t>09/22/19 21:11</t>
  </si>
  <si>
    <t>841 Washington St, Dallas, TX 75001</t>
  </si>
  <si>
    <t>421 Jefferson St, Austin, TX 73301</t>
  </si>
  <si>
    <t>173 Elm St, New York City, NY 10001</t>
  </si>
  <si>
    <t>09/13/19 15:45</t>
  </si>
  <si>
    <t>941 5th St, San Francisco, CA 94016</t>
  </si>
  <si>
    <t>179 Wilson St, New York City, NY 10001</t>
  </si>
  <si>
    <t>09/27/19 20:51</t>
  </si>
  <si>
    <t>380 Forest St, San Francisco, CA 94016</t>
  </si>
  <si>
    <t>09/12/19 14:34</t>
  </si>
  <si>
    <t>157 10th St, Austin, TX 73301</t>
  </si>
  <si>
    <t>09/17/19 20:56</t>
  </si>
  <si>
    <t>09/19/19 14:18</t>
  </si>
  <si>
    <t>337 South St, Portland, OR 97035</t>
  </si>
  <si>
    <t>09/20/19 23:50</t>
  </si>
  <si>
    <t>09/10/19 07:46</t>
  </si>
  <si>
    <t>629 River St, Portland, OR 97035</t>
  </si>
  <si>
    <t>09/07/19 23:50</t>
  </si>
  <si>
    <t>224 Jefferson St, Portland, ME 04101</t>
  </si>
  <si>
    <t>09/06/19 16:51</t>
  </si>
  <si>
    <t>752 Center St, Atlanta, GA 30301</t>
  </si>
  <si>
    <t>09/17/19 23:44</t>
  </si>
  <si>
    <t>79 Chestnut St, Atlanta, GA 30301</t>
  </si>
  <si>
    <t>09/13/19 22:29</t>
  </si>
  <si>
    <t>50 West St, Los Angeles, CA 90001</t>
  </si>
  <si>
    <t>09/16/19 11:47</t>
  </si>
  <si>
    <t>09/03/19 01:39</t>
  </si>
  <si>
    <t>424 Willow St, New York City, NY 10001</t>
  </si>
  <si>
    <t>09/09/19 20:28</t>
  </si>
  <si>
    <t>123 4th St, New York City, NY 10001</t>
  </si>
  <si>
    <t>09/18/19 23:38</t>
  </si>
  <si>
    <t>246 Jefferson St, San Francisco, CA 94016</t>
  </si>
  <si>
    <t>09/23/19 10:51</t>
  </si>
  <si>
    <t>09/22/19 21:40</t>
  </si>
  <si>
    <t>166 6th St, New York City, NY 10001</t>
  </si>
  <si>
    <t>09/17/19 23:24</t>
  </si>
  <si>
    <t>09/12/19 11:23</t>
  </si>
  <si>
    <t>09/22/19 15:20</t>
  </si>
  <si>
    <t>09/19/19 02:21</t>
  </si>
  <si>
    <t>721 7th St, Dallas, TX 75001</t>
  </si>
  <si>
    <t>09/30/19 21:20</t>
  </si>
  <si>
    <t>09/16/19 22:45</t>
  </si>
  <si>
    <t>09/08/19 00:25</t>
  </si>
  <si>
    <t>825 Spruce St, San Francisco, CA 94016</t>
  </si>
  <si>
    <t>09/02/19 19:46</t>
  </si>
  <si>
    <t>171 Center St, New York City, NY 10001</t>
  </si>
  <si>
    <t>09/02/19 13:10</t>
  </si>
  <si>
    <t>26 Adams St, Los Angeles, CA 90001</t>
  </si>
  <si>
    <t>09/13/19 00:35</t>
  </si>
  <si>
    <t>09/14/19 00:38</t>
  </si>
  <si>
    <t>187 South St, Austin, TX 73301</t>
  </si>
  <si>
    <t>09/21/19 15:34</t>
  </si>
  <si>
    <t>09/03/19 09:49</t>
  </si>
  <si>
    <t>09/25/19 14:34</t>
  </si>
  <si>
    <t>09/26/19 15:50</t>
  </si>
  <si>
    <t>752 8th St, New York City, NY 10001</t>
  </si>
  <si>
    <t>460 Meadow St, San Francisco, CA 94016</t>
  </si>
  <si>
    <t>09/05/19 15:12</t>
  </si>
  <si>
    <t>600 Adams St, San Francisco, CA 94016</t>
  </si>
  <si>
    <t>09/20/19 00:20</t>
  </si>
  <si>
    <t>09/04/19 12:18</t>
  </si>
  <si>
    <t>485 West St, San Francisco, CA 94016</t>
  </si>
  <si>
    <t>09/11/19 15:05</t>
  </si>
  <si>
    <t>999 Church St, Atlanta, GA 30301</t>
  </si>
  <si>
    <t>09/23/19 00:40</t>
  </si>
  <si>
    <t>206 2nd St, Dallas, TX 75001</t>
  </si>
  <si>
    <t>09/20/19 08:27</t>
  </si>
  <si>
    <t>408 2nd St, Los Angeles, CA 90001</t>
  </si>
  <si>
    <t>09/07/19 17:48</t>
  </si>
  <si>
    <t>828 Dogwood St, Seattle, WA 98101</t>
  </si>
  <si>
    <t>09/24/19 19:53</t>
  </si>
  <si>
    <t>09/15/19 19:48</t>
  </si>
  <si>
    <t>09/19/19 23:38</t>
  </si>
  <si>
    <t>389 River St, Portland, OR 97035</t>
  </si>
  <si>
    <t>09/26/19 19:27</t>
  </si>
  <si>
    <t>914 8th St, New York City, NY 10001</t>
  </si>
  <si>
    <t>09/26/19 09:53</t>
  </si>
  <si>
    <t>973 7th St, Austin, TX 73301</t>
  </si>
  <si>
    <t>09/27/19 20:12</t>
  </si>
  <si>
    <t>554 Lakeview St, New York City, NY 10001</t>
  </si>
  <si>
    <t>09/03/19 17:59</t>
  </si>
  <si>
    <t>567 Adams St, San Francisco, CA 94016</t>
  </si>
  <si>
    <t>09/17/19 02:35</t>
  </si>
  <si>
    <t>09/12/19 01:11</t>
  </si>
  <si>
    <t>440 2nd St, Seattle, WA 98101</t>
  </si>
  <si>
    <t>518 Jefferson St, New York City, NY 10001</t>
  </si>
  <si>
    <t>09/24/19 03:04</t>
  </si>
  <si>
    <t>79 Madison St, Dallas, TX 75001</t>
  </si>
  <si>
    <t>09/12/19 07:48</t>
  </si>
  <si>
    <t>208 Maple St, Los Angeles, CA 90001</t>
  </si>
  <si>
    <t>09/02/19 08:21</t>
  </si>
  <si>
    <t>267 Walnut St, Austin, TX 73301</t>
  </si>
  <si>
    <t>09/03/19 21:06</t>
  </si>
  <si>
    <t>09/08/19 13:04</t>
  </si>
  <si>
    <t>09/25/19 17:14</t>
  </si>
  <si>
    <t>09/14/19 11:28</t>
  </si>
  <si>
    <t>531 Dogwood St, Atlanta, GA 30301</t>
  </si>
  <si>
    <t>09/17/19 19:16</t>
  </si>
  <si>
    <t>463 West St, Boston, MA 02215</t>
  </si>
  <si>
    <t>09/17/19 16:18</t>
  </si>
  <si>
    <t>09/15/19 09:34</t>
  </si>
  <si>
    <t>830 Meadow St, Boston, MA 02215</t>
  </si>
  <si>
    <t>09/13/19 14:37</t>
  </si>
  <si>
    <t>673 South St, San Francisco, CA 94016</t>
  </si>
  <si>
    <t>09/04/19 18:42</t>
  </si>
  <si>
    <t>38 Dogwood St, New York City, NY 10001</t>
  </si>
  <si>
    <t>09/08/19 11:28</t>
  </si>
  <si>
    <t>888 Elm St, Portland, OR 97035</t>
  </si>
  <si>
    <t>09/25/19 17:56</t>
  </si>
  <si>
    <t>988 Lakeview St, Austin, TX 73301</t>
  </si>
  <si>
    <t>09/04/19 02:08</t>
  </si>
  <si>
    <t>694 8th St, Portland, OR 97035</t>
  </si>
  <si>
    <t>09/24/19 13:54</t>
  </si>
  <si>
    <t>557 Forest St, Los Angeles, CA 90001</t>
  </si>
  <si>
    <t>440 Jackson St, Dallas, TX 75001</t>
  </si>
  <si>
    <t>09/22/19 10:50</t>
  </si>
  <si>
    <t>09/04/19 09:21</t>
  </si>
  <si>
    <t>09/14/19 18:25</t>
  </si>
  <si>
    <t>09/30/19 22:08</t>
  </si>
  <si>
    <t>09/12/19 09:44</t>
  </si>
  <si>
    <t>09/03/19 12:04</t>
  </si>
  <si>
    <t>829 Wilson St, Seattle, WA 98101</t>
  </si>
  <si>
    <t>09/08/19 00:19</t>
  </si>
  <si>
    <t>09/25/19 05:17</t>
  </si>
  <si>
    <t>288 Forest St, New York City, NY 10001</t>
  </si>
  <si>
    <t>09/17/19 23:46</t>
  </si>
  <si>
    <t>868 Forest St, Seattle, WA 98101</t>
  </si>
  <si>
    <t>09/09/19 12:55</t>
  </si>
  <si>
    <t>881 6th St, Atlanta, GA 30301</t>
  </si>
  <si>
    <t>752 8th St, Seattle, WA 98101</t>
  </si>
  <si>
    <t>751 10th St, New York City, NY 10001</t>
  </si>
  <si>
    <t>09/26/19 13:58</t>
  </si>
  <si>
    <t>220 9th St, Dallas, TX 75001</t>
  </si>
  <si>
    <t>09/21/19 09:41</t>
  </si>
  <si>
    <t>09/12/19 19:40</t>
  </si>
  <si>
    <t>513 Jefferson St, Los Angeles, CA 90001</t>
  </si>
  <si>
    <t>09/11/19 13:05</t>
  </si>
  <si>
    <t>5 Pine St, San Francisco, CA 94016</t>
  </si>
  <si>
    <t>09/10/19 12:42</t>
  </si>
  <si>
    <t>09/03/19 18:47</t>
  </si>
  <si>
    <t>496 Madison St, New York City, NY 10001</t>
  </si>
  <si>
    <t>09/05/19 08:27</t>
  </si>
  <si>
    <t>81 Highland St, Dallas, TX 75001</t>
  </si>
  <si>
    <t>09/16/19 12:58</t>
  </si>
  <si>
    <t>09/26/19 15:31</t>
  </si>
  <si>
    <t>562 6th St, San Francisco, CA 94016</t>
  </si>
  <si>
    <t>78 7th St, Atlanta, GA 30301</t>
  </si>
  <si>
    <t>09/01/19 23:21</t>
  </si>
  <si>
    <t>771 13th St, New York City, NY 10001</t>
  </si>
  <si>
    <t>09/10/19 20:53</t>
  </si>
  <si>
    <t>401 7th St, Portland, OR 97035</t>
  </si>
  <si>
    <t>09/03/19 11:51</t>
  </si>
  <si>
    <t>518 Hill St, San Francisco, CA 94016</t>
  </si>
  <si>
    <t>09/09/19 00:03</t>
  </si>
  <si>
    <t>09/14/19 13:30</t>
  </si>
  <si>
    <t>09/24/19 13:25</t>
  </si>
  <si>
    <t>09/08/19 23:54</t>
  </si>
  <si>
    <t>09/23/19 19:52</t>
  </si>
  <si>
    <t>188 Maple St, Seattle, WA 98101</t>
  </si>
  <si>
    <t>37 5th St, San Francisco, CA 94016</t>
  </si>
  <si>
    <t>09/05/19 19:20</t>
  </si>
  <si>
    <t>09/29/19 13:57</t>
  </si>
  <si>
    <t>113 Cedar St, Los Angeles, CA 90001</t>
  </si>
  <si>
    <t>09/12/19 22:41</t>
  </si>
  <si>
    <t>146 Madison St, Dallas, TX 75001</t>
  </si>
  <si>
    <t>09/18/19 06:21</t>
  </si>
  <si>
    <t>316 Hickory St, Atlanta, GA 30301</t>
  </si>
  <si>
    <t>28 6th St, San Francisco, CA 94016</t>
  </si>
  <si>
    <t>09/05/19 17:41</t>
  </si>
  <si>
    <t>501 Jefferson St, Dallas, TX 75001</t>
  </si>
  <si>
    <t>09/29/19 12:39</t>
  </si>
  <si>
    <t>296 Lakeview St, Austin, TX 73301</t>
  </si>
  <si>
    <t>302 South St, Portland, OR 97035</t>
  </si>
  <si>
    <t>09/16/19 13:21</t>
  </si>
  <si>
    <t>102 Jefferson St, Seattle, WA 98101</t>
  </si>
  <si>
    <t>09/22/19 18:52</t>
  </si>
  <si>
    <t>09/03/19 13:56</t>
  </si>
  <si>
    <t>834 Willow St, Austin, TX 73301</t>
  </si>
  <si>
    <t>09/12/19 13:02</t>
  </si>
  <si>
    <t>09/30/19 21:07</t>
  </si>
  <si>
    <t>253 7th St, Portland, OR 97035</t>
  </si>
  <si>
    <t>09/07/19 17:55</t>
  </si>
  <si>
    <t>260 Main St, Dallas, TX 75001</t>
  </si>
  <si>
    <t>09/21/19 10:05</t>
  </si>
  <si>
    <t>156 Sunset St, Dallas, TX 75001</t>
  </si>
  <si>
    <t>09/24/19 16:10</t>
  </si>
  <si>
    <t>516 8th St, Boston, MA 02215</t>
  </si>
  <si>
    <t>257 Center St, Los Angeles, CA 90001</t>
  </si>
  <si>
    <t>09/18/19 10:54</t>
  </si>
  <si>
    <t>09/08/19 15:35</t>
  </si>
  <si>
    <t>09/18/19 11:50</t>
  </si>
  <si>
    <t>506 6th St, San Francisco, CA 94016</t>
  </si>
  <si>
    <t>09/26/19 15:24</t>
  </si>
  <si>
    <t>626 Wilson St, Los Angeles, CA 90001</t>
  </si>
  <si>
    <t>09/28/19 12:30</t>
  </si>
  <si>
    <t>09/18/19 22:01</t>
  </si>
  <si>
    <t>340 Dogwood St, Los Angeles, CA 90001</t>
  </si>
  <si>
    <t>09/09/19 12:56</t>
  </si>
  <si>
    <t>09/05/19 18:06</t>
  </si>
  <si>
    <t>397 Pine St, Austin, TX 73301</t>
  </si>
  <si>
    <t>09/02/19 20:05</t>
  </si>
  <si>
    <t>221 4th St, Austin, TX 73301</t>
  </si>
  <si>
    <t>09/27/19 18:52</t>
  </si>
  <si>
    <t>09/14/19 00:12</t>
  </si>
  <si>
    <t>301 Lakeview St, Atlanta, GA 30301</t>
  </si>
  <si>
    <t>949 South St, Austin, TX 73301</t>
  </si>
  <si>
    <t>09/16/19 14:05</t>
  </si>
  <si>
    <t>729 11th St, Los Angeles, CA 90001</t>
  </si>
  <si>
    <t>09/17/19 12:32</t>
  </si>
  <si>
    <t>947 Dogwood St, Boston, MA 02215</t>
  </si>
  <si>
    <t>09/22/19 20:44</t>
  </si>
  <si>
    <t>66 Elm St, Boston, MA 02215</t>
  </si>
  <si>
    <t>09/30/19 15:34</t>
  </si>
  <si>
    <t>379 Johnson St, Los Angeles, CA 90001</t>
  </si>
  <si>
    <t>09/18/19 12:57</t>
  </si>
  <si>
    <t>09/29/19 01:17</t>
  </si>
  <si>
    <t>891 Lakeview St, Portland, ME 04101</t>
  </si>
  <si>
    <t>09/21/19 23:28</t>
  </si>
  <si>
    <t>962 Highland St, New York City, NY 10001</t>
  </si>
  <si>
    <t>09/06/19 21:10</t>
  </si>
  <si>
    <t>09/25/19 18:32</t>
  </si>
  <si>
    <t>583 8th St, San Francisco, CA 94016</t>
  </si>
  <si>
    <t>243 8th St, San Francisco, CA 94016</t>
  </si>
  <si>
    <t>09/13/19 15:04</t>
  </si>
  <si>
    <t>09/03/19 21:15</t>
  </si>
  <si>
    <t>438 Johnson St, Atlanta, GA 30301</t>
  </si>
  <si>
    <t>09/21/19 23:06</t>
  </si>
  <si>
    <t>09/18/19 14:32</t>
  </si>
  <si>
    <t>09/09/19 17:55</t>
  </si>
  <si>
    <t>09/27/19 10:55</t>
  </si>
  <si>
    <t>331 Lakeview St, Los Angeles, CA 90001</t>
  </si>
  <si>
    <t>09/01/19 06:49</t>
  </si>
  <si>
    <t>817 Park St, San Francisco, CA 94016</t>
  </si>
  <si>
    <t>09/26/19 09:57</t>
  </si>
  <si>
    <t>09/12/19 12:29</t>
  </si>
  <si>
    <t>470 Park St, Portland, OR 97035</t>
  </si>
  <si>
    <t>09/07/19 12:31</t>
  </si>
  <si>
    <t>393 Cedar St, New York City, NY 10001</t>
  </si>
  <si>
    <t>09/17/19 12:09</t>
  </si>
  <si>
    <t>09/28/19 16:58</t>
  </si>
  <si>
    <t>990 Cherry St, Dallas, TX 75001</t>
  </si>
  <si>
    <t>09/19/19 12:30</t>
  </si>
  <si>
    <t>517 Hickory St, Atlanta, GA 30301</t>
  </si>
  <si>
    <t>09/19/19 18:41</t>
  </si>
  <si>
    <t>09/05/19 10:59</t>
  </si>
  <si>
    <t>460 North St, Boston, MA 02215</t>
  </si>
  <si>
    <t>09/22/19 11:59</t>
  </si>
  <si>
    <t>674 Cherry St, Los Angeles, CA 90001</t>
  </si>
  <si>
    <t>157 Wilson St, Atlanta, GA 30301</t>
  </si>
  <si>
    <t>185 Lakeview St, Los Angeles, CA 90001</t>
  </si>
  <si>
    <t>09/08/19 13:02</t>
  </si>
  <si>
    <t>09/18/19 22:12</t>
  </si>
  <si>
    <t>09/16/19 14:06</t>
  </si>
  <si>
    <t>843 Highland St, Dallas, TX 75001</t>
  </si>
  <si>
    <t>09/08/19 10:26</t>
  </si>
  <si>
    <t>61 Chestnut St, New York City, NY 10001</t>
  </si>
  <si>
    <t>09/26/19 12:26</t>
  </si>
  <si>
    <t>448 14th St, Seattle, WA 98101</t>
  </si>
  <si>
    <t>157 Jackson St, Boston, MA 02215</t>
  </si>
  <si>
    <t>09/27/19 08:25</t>
  </si>
  <si>
    <t>09/11/19 22:35</t>
  </si>
  <si>
    <t>237 Park St, Seattle, WA 98101</t>
  </si>
  <si>
    <t>09/04/19 03:51</t>
  </si>
  <si>
    <t>09/08/19 10:40</t>
  </si>
  <si>
    <t>270 5th St, Dallas, TX 75001</t>
  </si>
  <si>
    <t>09/13/19 17:42</t>
  </si>
  <si>
    <t>09/24/19 15:43</t>
  </si>
  <si>
    <t>09/05/19 11:23</t>
  </si>
  <si>
    <t>939 Highland St, Austin, TX 73301</t>
  </si>
  <si>
    <t>09/11/19 16:32</t>
  </si>
  <si>
    <t>802 Willow St, Atlanta, GA 30301</t>
  </si>
  <si>
    <t>09/10/19 22:00</t>
  </si>
  <si>
    <t>89 Wilson St, Dallas, TX 75001</t>
  </si>
  <si>
    <t>09/11/19 17:15</t>
  </si>
  <si>
    <t>601 Hill St, New York City, NY 10001</t>
  </si>
  <si>
    <t>09/08/19 21:36</t>
  </si>
  <si>
    <t>09/22/19 19:50</t>
  </si>
  <si>
    <t>110 Church St, San Francisco, CA 94016</t>
  </si>
  <si>
    <t>09/08/19 20:38</t>
  </si>
  <si>
    <t>297 Sunset St, Boston, MA 02215</t>
  </si>
  <si>
    <t>09/21/19 09:21</t>
  </si>
  <si>
    <t>451 5th St, San Francisco, CA 94016</t>
  </si>
  <si>
    <t>09/03/19 20:08</t>
  </si>
  <si>
    <t>42 Jefferson St, Atlanta, GA 30301</t>
  </si>
  <si>
    <t>09/15/19 22:03</t>
  </si>
  <si>
    <t>562 Cherry St, Atlanta, GA 30301</t>
  </si>
  <si>
    <t>09/18/19 19:55</t>
  </si>
  <si>
    <t>09/27/19 16:24</t>
  </si>
  <si>
    <t>345 Center St, Boston, MA 02215</t>
  </si>
  <si>
    <t>09/11/19 02:28</t>
  </si>
  <si>
    <t>485 Hickory St, San Francisco, CA 94016</t>
  </si>
  <si>
    <t>09/28/19 21:22</t>
  </si>
  <si>
    <t>451 River St, Atlanta, GA 30301</t>
  </si>
  <si>
    <t>09/03/19 14:53</t>
  </si>
  <si>
    <t>09/29/19 10:54</t>
  </si>
  <si>
    <t>245 Pine St, Portland, OR 97035</t>
  </si>
  <si>
    <t>09/25/19 15:43</t>
  </si>
  <si>
    <t>725 North St, Portland, ME 04101</t>
  </si>
  <si>
    <t>09/09/19 11:47</t>
  </si>
  <si>
    <t>09/22/19 01:01</t>
  </si>
  <si>
    <t>09/07/19 22:02</t>
  </si>
  <si>
    <t>09/24/19 18:28</t>
  </si>
  <si>
    <t>121 Lakeview St, Dallas, TX 75001</t>
  </si>
  <si>
    <t>09/13/19 07:07</t>
  </si>
  <si>
    <t>09/30/19 08:39</t>
  </si>
  <si>
    <t>686 Sunset St, Boston, MA 02215</t>
  </si>
  <si>
    <t>09/07/19 17:42</t>
  </si>
  <si>
    <t>283 5th St, Austin, TX 73301</t>
  </si>
  <si>
    <t>09/05/19 19:31</t>
  </si>
  <si>
    <t>333 Main St, Atlanta, GA 30301</t>
  </si>
  <si>
    <t>09/26/19 18:28</t>
  </si>
  <si>
    <t>45 2nd St, San Francisco, CA 94016</t>
  </si>
  <si>
    <t>81 River St, San Francisco, CA 94016</t>
  </si>
  <si>
    <t>09/25/19 14:11</t>
  </si>
  <si>
    <t>116 11th St, Los Angeles, CA 90001</t>
  </si>
  <si>
    <t>09/20/19 16:00</t>
  </si>
  <si>
    <t>09/17/19 00:33</t>
  </si>
  <si>
    <t>324 Walnut St, Atlanta, GA 30301</t>
  </si>
  <si>
    <t>09/11/19 09:42</t>
  </si>
  <si>
    <t>686 Dogwood St, Dallas, TX 75001</t>
  </si>
  <si>
    <t>09/16/19 14:29</t>
  </si>
  <si>
    <t>876 Church St, Dallas, TX 75001</t>
  </si>
  <si>
    <t>09/27/19 15:10</t>
  </si>
  <si>
    <t>09/20/19 00:25</t>
  </si>
  <si>
    <t>912 Main St, Los Angeles, CA 90001</t>
  </si>
  <si>
    <t>09/13/19 13:58</t>
  </si>
  <si>
    <t>09/10/19 09:38</t>
  </si>
  <si>
    <t>09/14/19 20:18</t>
  </si>
  <si>
    <t>712 River St, Portland, OR 97035</t>
  </si>
  <si>
    <t>09/05/19 16:30</t>
  </si>
  <si>
    <t>560 Church St, New York City, NY 10001</t>
  </si>
  <si>
    <t>09/14/19 22:40</t>
  </si>
  <si>
    <t>09/29/19 14:23</t>
  </si>
  <si>
    <t>409 Lake St, Boston, MA 02215</t>
  </si>
  <si>
    <t>530 10th St, San Francisco, CA 94016</t>
  </si>
  <si>
    <t>09/23/19 20:57</t>
  </si>
  <si>
    <t>401 Wilson St, Seattle, WA 98101</t>
  </si>
  <si>
    <t>09/08/19 17:02</t>
  </si>
  <si>
    <t>789 Hill St, Portland, OR 97035</t>
  </si>
  <si>
    <t>09/17/19 13:33</t>
  </si>
  <si>
    <t>09/10/19 21:08</t>
  </si>
  <si>
    <t>09/14/19 13:17</t>
  </si>
  <si>
    <t>777 Walnut St, New York City, NY 10001</t>
  </si>
  <si>
    <t>09/20/19 20:07</t>
  </si>
  <si>
    <t>09/12/19 11:52</t>
  </si>
  <si>
    <t>67 11th St, Dallas, TX 75001</t>
  </si>
  <si>
    <t>09/20/19 11:30</t>
  </si>
  <si>
    <t>281 Chestnut St, Boston, MA 02215</t>
  </si>
  <si>
    <t>09/16/19 07:50</t>
  </si>
  <si>
    <t>860 Meadow St, Dallas, TX 75001</t>
  </si>
  <si>
    <t>09/23/19 12:11</t>
  </si>
  <si>
    <t>310 South St, New York City, NY 10001</t>
  </si>
  <si>
    <t>09/14/19 11:47</t>
  </si>
  <si>
    <t>136 Johnson St, Los Angeles, CA 90001</t>
  </si>
  <si>
    <t>167 Hickory St, Boston, MA 02215</t>
  </si>
  <si>
    <t>110 Spruce St, Dallas, TX 75001</t>
  </si>
  <si>
    <t>09/30/19 16:45</t>
  </si>
  <si>
    <t>613 River St, San Francisco, CA 94016</t>
  </si>
  <si>
    <t>267 Meadow St, New York City, NY 10001</t>
  </si>
  <si>
    <t>09/03/19 14:50</t>
  </si>
  <si>
    <t>09/30/19 14:27</t>
  </si>
  <si>
    <t>800 Madison St, Los Angeles, CA 90001</t>
  </si>
  <si>
    <t>09/01/19 12:30</t>
  </si>
  <si>
    <t>632 Hickory St, Portland, OR 97035</t>
  </si>
  <si>
    <t>09/30/19 08:57</t>
  </si>
  <si>
    <t>666 Pine St, Los Angeles, CA 90001</t>
  </si>
  <si>
    <t>09/10/19 11:03</t>
  </si>
  <si>
    <t>09/30/19 07:49</t>
  </si>
  <si>
    <t>495 Willow St, Dallas, TX 75001</t>
  </si>
  <si>
    <t>09/20/19 06:10</t>
  </si>
  <si>
    <t>907 Lake St, Seattle, WA 98101</t>
  </si>
  <si>
    <t>09/13/19 11:33</t>
  </si>
  <si>
    <t>09/21/19 22:00</t>
  </si>
  <si>
    <t>136 9th St, New York City, NY 10001</t>
  </si>
  <si>
    <t>09/02/19 14:17</t>
  </si>
  <si>
    <t>09/23/19 15:59</t>
  </si>
  <si>
    <t>09/15/19 11:23</t>
  </si>
  <si>
    <t>09/07/19 20:12</t>
  </si>
  <si>
    <t>814 Elm St, Seattle, WA 98101</t>
  </si>
  <si>
    <t>09/28/19 23:33</t>
  </si>
  <si>
    <t>09/13/19 15:12</t>
  </si>
  <si>
    <t>886 10th St, Austin, TX 73301</t>
  </si>
  <si>
    <t>09/09/19 05:37</t>
  </si>
  <si>
    <t>673 Chestnut St, Atlanta, GA 30301</t>
  </si>
  <si>
    <t>10 5th St, Los Angeles, CA 90001</t>
  </si>
  <si>
    <t>09/14/19 17:54</t>
  </si>
  <si>
    <t>581 Hill St, Austin, TX 73301</t>
  </si>
  <si>
    <t>518 Johnson St, Los Angeles, CA 90001</t>
  </si>
  <si>
    <t>09/07/19 01:39</t>
  </si>
  <si>
    <t>179 Wilson St, Boston, MA 02215</t>
  </si>
  <si>
    <t>09/11/19 12:50</t>
  </si>
  <si>
    <t>75 9th St, Seattle, WA 98101</t>
  </si>
  <si>
    <t>09/03/19 14:10</t>
  </si>
  <si>
    <t>09/20/19 13:19</t>
  </si>
  <si>
    <t>293 11th St, San Francisco, CA 94016</t>
  </si>
  <si>
    <t>09/12/19 15:41</t>
  </si>
  <si>
    <t>200 6th St, Dallas, TX 75001</t>
  </si>
  <si>
    <t>09/30/19 15:06</t>
  </si>
  <si>
    <t>208 Johnson St, Boston, MA 02215</t>
  </si>
  <si>
    <t>09/24/19 11:26</t>
  </si>
  <si>
    <t>09/03/19 11:13</t>
  </si>
  <si>
    <t>192 Johnson St, San Francisco, CA 94016</t>
  </si>
  <si>
    <t>09/02/19 16:39</t>
  </si>
  <si>
    <t>09/14/19 16:28</t>
  </si>
  <si>
    <t>819 Willow St, Dallas, TX 75001</t>
  </si>
  <si>
    <t>09/03/19 16:13</t>
  </si>
  <si>
    <t>570 Pine St, Atlanta, GA 30301</t>
  </si>
  <si>
    <t>09/03/19 16:29</t>
  </si>
  <si>
    <t>22 Forest St, San Francisco, CA 94016</t>
  </si>
  <si>
    <t>09/14/19 19:44</t>
  </si>
  <si>
    <t>532 Washington St, Seattle, WA 98101</t>
  </si>
  <si>
    <t>09/01/19 17:27</t>
  </si>
  <si>
    <t>245 Cherry St, Los Angeles, CA 90001</t>
  </si>
  <si>
    <t>09/22/19 04:37</t>
  </si>
  <si>
    <t>914 2nd St, San Francisco, CA 94016</t>
  </si>
  <si>
    <t>971 Lake St, Austin, TX 73301</t>
  </si>
  <si>
    <t>09/17/19 14:27</t>
  </si>
  <si>
    <t>09/19/19 08:18</t>
  </si>
  <si>
    <t>09/20/19 13:38</t>
  </si>
  <si>
    <t>642 10th St, Atlanta, GA 30301</t>
  </si>
  <si>
    <t>09/19/19 16:10</t>
  </si>
  <si>
    <t>09/04/19 15:07</t>
  </si>
  <si>
    <t>359 Church St, Los Angeles, CA 90001</t>
  </si>
  <si>
    <t>09/11/19 11:39</t>
  </si>
  <si>
    <t>263 Lakeview St, San Francisco, CA 94016</t>
  </si>
  <si>
    <t>09/13/19 16:09</t>
  </si>
  <si>
    <t>569 Willow St, San Francisco, CA 94016</t>
  </si>
  <si>
    <t>09/08/19 15:41</t>
  </si>
  <si>
    <t>672 Walnut St, New York City, NY 10001</t>
  </si>
  <si>
    <t>09/15/19 01:24</t>
  </si>
  <si>
    <t>401 8th St, San Francisco, CA 94016</t>
  </si>
  <si>
    <t>09/11/19 01:41</t>
  </si>
  <si>
    <t>09/08/19 09:33</t>
  </si>
  <si>
    <t>540 Park St, Los Angeles, CA 90001</t>
  </si>
  <si>
    <t>09/30/19 22:31</t>
  </si>
  <si>
    <t>09/05/19 13:46</t>
  </si>
  <si>
    <t>234 Walnut St, San Francisco, CA 94016</t>
  </si>
  <si>
    <t>09/25/19 15:55</t>
  </si>
  <si>
    <t>82 Jefferson St, Los Angeles, CA 90001</t>
  </si>
  <si>
    <t>09/17/19 13:06</t>
  </si>
  <si>
    <t>09/02/19 18:02</t>
  </si>
  <si>
    <t>879 9th St, San Francisco, CA 94016</t>
  </si>
  <si>
    <t>09/11/19 19:49</t>
  </si>
  <si>
    <t>09/20/19 17:09</t>
  </si>
  <si>
    <t>111 Main St, Boston, MA 02215</t>
  </si>
  <si>
    <t>09/14/19 15:03</t>
  </si>
  <si>
    <t>328 Church St, San Francisco, CA 94016</t>
  </si>
  <si>
    <t>09/27/19 10:14</t>
  </si>
  <si>
    <t>340 7th St, Los Angeles, CA 90001</t>
  </si>
  <si>
    <t>09/26/19 12:42</t>
  </si>
  <si>
    <t>173 Cherry St, New York City, NY 10001</t>
  </si>
  <si>
    <t>09/22/19 11:28</t>
  </si>
  <si>
    <t>460 Dogwood St, Boston, MA 02215</t>
  </si>
  <si>
    <t>09/24/19 02:36</t>
  </si>
  <si>
    <t>126 Forest St, Atlanta, GA 30301</t>
  </si>
  <si>
    <t>09/22/19 13:09</t>
  </si>
  <si>
    <t>09/29/19 16:13</t>
  </si>
  <si>
    <t>595 Madison St, Atlanta, GA 30301</t>
  </si>
  <si>
    <t>09/20/19 10:59</t>
  </si>
  <si>
    <t>645 6th St, New York City, NY 10001</t>
  </si>
  <si>
    <t>990 Center St, Boston, MA 02215</t>
  </si>
  <si>
    <t>09/07/19 15:33</t>
  </si>
  <si>
    <t>09/20/19 16:03</t>
  </si>
  <si>
    <t>09/26/19 09:42</t>
  </si>
  <si>
    <t>148 Chestnut St, Atlanta, GA 30301</t>
  </si>
  <si>
    <t>512 14th St, Atlanta, GA 30301</t>
  </si>
  <si>
    <t>09/29/19 09:24</t>
  </si>
  <si>
    <t>287 13th St, Austin, TX 73301</t>
  </si>
  <si>
    <t>600 Spruce St, Boston, MA 02215</t>
  </si>
  <si>
    <t>09/02/19 23:42</t>
  </si>
  <si>
    <t>862 Hickory St, Los Angeles, CA 90001</t>
  </si>
  <si>
    <t>09/22/19 06:30</t>
  </si>
  <si>
    <t>169 10th St, San Francisco, CA 94016</t>
  </si>
  <si>
    <t>09/05/19 13:10</t>
  </si>
  <si>
    <t>2 8th St, Austin, TX 73301</t>
  </si>
  <si>
    <t>09/23/19 22:32</t>
  </si>
  <si>
    <t>438 Meadow St, Austin, TX 73301</t>
  </si>
  <si>
    <t>09/21/19 18:52</t>
  </si>
  <si>
    <t>528 Cherry St, Dallas, TX 75001</t>
  </si>
  <si>
    <t>09/10/19 09:46</t>
  </si>
  <si>
    <t>551 West St, New York City, NY 10001</t>
  </si>
  <si>
    <t>536 Spruce St, Los Angeles, CA 90001</t>
  </si>
  <si>
    <t>09/09/19 20:45</t>
  </si>
  <si>
    <t>09/23/19 14:03</t>
  </si>
  <si>
    <t>393 Sunset St, New York City, NY 10001</t>
  </si>
  <si>
    <t>09/18/19 17:03</t>
  </si>
  <si>
    <t>09/29/19 18:22</t>
  </si>
  <si>
    <t>09/19/19 17:06</t>
  </si>
  <si>
    <t>979 Hickory St, Boston, MA 02215</t>
  </si>
  <si>
    <t>09/01/19 13:06</t>
  </si>
  <si>
    <t>500 10th St, Austin, TX 73301</t>
  </si>
  <si>
    <t>09/10/19 12:18</t>
  </si>
  <si>
    <t>09/25/19 19:48</t>
  </si>
  <si>
    <t>09/25/19 13:26</t>
  </si>
  <si>
    <t>172 Wilson St, Los Angeles, CA 90001</t>
  </si>
  <si>
    <t>587 12th St, Austin, TX 73301</t>
  </si>
  <si>
    <t>09/14/19 01:40</t>
  </si>
  <si>
    <t>320 South St, Boston, MA 02215</t>
  </si>
  <si>
    <t>09/02/19 15:38</t>
  </si>
  <si>
    <t>449 Washington St, New York City, NY 10001</t>
  </si>
  <si>
    <t>09/21/19 09:29</t>
  </si>
  <si>
    <t>735 Spruce St, Portland, OR 97035</t>
  </si>
  <si>
    <t>09/08/19 11:07</t>
  </si>
  <si>
    <t>573 Forest St, New York City, NY 10001</t>
  </si>
  <si>
    <t>09/27/19 10:20</t>
  </si>
  <si>
    <t>09/08/19 18:11</t>
  </si>
  <si>
    <t>154 Jefferson St, Boston, MA 02215</t>
  </si>
  <si>
    <t>09/27/19 17:38</t>
  </si>
  <si>
    <t>09/19/19 19:18</t>
  </si>
  <si>
    <t>581 Meadow St, Los Angeles, CA 90001</t>
  </si>
  <si>
    <t>389 14th St, Austin, TX 73301</t>
  </si>
  <si>
    <t>09/30/19 15:49</t>
  </si>
  <si>
    <t>871 North St, Los Angeles, CA 90001</t>
  </si>
  <si>
    <t>09/28/19 10:45</t>
  </si>
  <si>
    <t>455 Forest St, San Francisco, CA 94016</t>
  </si>
  <si>
    <t>09/19/19 14:08</t>
  </si>
  <si>
    <t>53 1st St, New York City, NY 10001</t>
  </si>
  <si>
    <t>09/08/19 12:24</t>
  </si>
  <si>
    <t>09/01/19 22:12</t>
  </si>
  <si>
    <t>566 Hickory St, Austin, TX 73301</t>
  </si>
  <si>
    <t>09/21/19 18:14</t>
  </si>
  <si>
    <t>293 1st St, Seattle, WA 98101</t>
  </si>
  <si>
    <t>09/06/19 07:26</t>
  </si>
  <si>
    <t>395 Cedar St, Austin, TX 73301</t>
  </si>
  <si>
    <t>09/03/19 23:26</t>
  </si>
  <si>
    <t>09/12/19 08:11</t>
  </si>
  <si>
    <t>247 4th St, Los Angeles, CA 90001</t>
  </si>
  <si>
    <t>09/06/19 19:53</t>
  </si>
  <si>
    <t>562 Maple St, Boston, MA 02215</t>
  </si>
  <si>
    <t>377 Adams St, Los Angeles, CA 90001</t>
  </si>
  <si>
    <t>09/29/19 11:21</t>
  </si>
  <si>
    <t>09/16/19 06:52</t>
  </si>
  <si>
    <t>385 Lake St, Atlanta, GA 30301</t>
  </si>
  <si>
    <t>746 Maple St, San Francisco, CA 94016</t>
  </si>
  <si>
    <t>09/15/19 22:36</t>
  </si>
  <si>
    <t>750 Sunset St, Dallas, TX 75001</t>
  </si>
  <si>
    <t>09/14/19 20:34</t>
  </si>
  <si>
    <t>658 River St, Atlanta, GA 30301</t>
  </si>
  <si>
    <t>09/01/19 11:27</t>
  </si>
  <si>
    <t>09/12/19 08:37</t>
  </si>
  <si>
    <t>308 Jackson St, Seattle, WA 98101</t>
  </si>
  <si>
    <t>09/12/19 16:25</t>
  </si>
  <si>
    <t>541 Elm St, Dallas, TX 75001</t>
  </si>
  <si>
    <t>09/18/19 16:50</t>
  </si>
  <si>
    <t>824 Main St, San Francisco, CA 94016</t>
  </si>
  <si>
    <t>09/18/19 14:20</t>
  </si>
  <si>
    <t>234 Lakeview St, Los Angeles, CA 90001</t>
  </si>
  <si>
    <t>09/02/19 08:10</t>
  </si>
  <si>
    <t>422 Cherry St, Boston, MA 02215</t>
  </si>
  <si>
    <t>09/24/19 17:00</t>
  </si>
  <si>
    <t>440 Sunset St, Los Angeles, CA 90001</t>
  </si>
  <si>
    <t>09/19/19 16:08</t>
  </si>
  <si>
    <t>690 Highland St, Seattle, WA 98101</t>
  </si>
  <si>
    <t>09/21/19 17:05</t>
  </si>
  <si>
    <t>893 10th St, Portland, OR 97035</t>
  </si>
  <si>
    <t>09/17/19 14:22</t>
  </si>
  <si>
    <t>09/28/19 21:07</t>
  </si>
  <si>
    <t>262 Hill St, Boston, MA 02215</t>
  </si>
  <si>
    <t>09/01/19 14:16</t>
  </si>
  <si>
    <t>09/25/19 15:48</t>
  </si>
  <si>
    <t>783 Washington St, Boston, MA 02215</t>
  </si>
  <si>
    <t>225 13th St, Seattle, WA 98101</t>
  </si>
  <si>
    <t>532 Pine St, Dallas, TX 75001</t>
  </si>
  <si>
    <t>09/30/19 17:02</t>
  </si>
  <si>
    <t>396 Cherry St, Seattle, WA 98101</t>
  </si>
  <si>
    <t>707 Lake St, New York City, NY 10001</t>
  </si>
  <si>
    <t>09/20/19 20:20</t>
  </si>
  <si>
    <t>37 Maple St, Boston, MA 02215</t>
  </si>
  <si>
    <t>09/29/19 21:31</t>
  </si>
  <si>
    <t>09/23/19 16:43</t>
  </si>
  <si>
    <t>09/19/19 19:17</t>
  </si>
  <si>
    <t>695 Hickory St, Portland, ME 04101</t>
  </si>
  <si>
    <t>09/06/19 13:26</t>
  </si>
  <si>
    <t>582 Jefferson St, Seattle, WA 98101</t>
  </si>
  <si>
    <t>09/13/19 12:01</t>
  </si>
  <si>
    <t>417 North St, Austin, TX 73301</t>
  </si>
  <si>
    <t>09/21/19 10:53</t>
  </si>
  <si>
    <t>09/18/19 17:05</t>
  </si>
  <si>
    <t>486 8th St, New York City, NY 10001</t>
  </si>
  <si>
    <t>09/09/19 11:30</t>
  </si>
  <si>
    <t>494 Lincoln St, New York City, NY 10001</t>
  </si>
  <si>
    <t>09/08/19 20:30</t>
  </si>
  <si>
    <t>50 6th St, Los Angeles, CA 90001</t>
  </si>
  <si>
    <t>09/13/19 18:03</t>
  </si>
  <si>
    <t>09/14/19 13:10</t>
  </si>
  <si>
    <t>464 Spruce St, Los Angeles, CA 90001</t>
  </si>
  <si>
    <t>496 Center St, New York City, NY 10001</t>
  </si>
  <si>
    <t>09/15/19 15:17</t>
  </si>
  <si>
    <t>499 Willow St, New York City, NY 10001</t>
  </si>
  <si>
    <t>09/02/19 19:21</t>
  </si>
  <si>
    <t>406 Main St, New York City, NY 10001</t>
  </si>
  <si>
    <t>09/26/19 20:50</t>
  </si>
  <si>
    <t>776 4th St, Portland, OR 97035</t>
  </si>
  <si>
    <t>09/26/19 09:52</t>
  </si>
  <si>
    <t>666 Lincoln St, Seattle, WA 98101</t>
  </si>
  <si>
    <t>09/23/19 23:04</t>
  </si>
  <si>
    <t>611 Willow St, New York City, NY 10001</t>
  </si>
  <si>
    <t>09/04/19 09:06</t>
  </si>
  <si>
    <t>792 Ridge St, Portland, ME 04101</t>
  </si>
  <si>
    <t>09/30/19 13:33</t>
  </si>
  <si>
    <t>09/20/19 20:08</t>
  </si>
  <si>
    <t>09/18/19 14:50</t>
  </si>
  <si>
    <t>282 1st St, Dallas, TX 75001</t>
  </si>
  <si>
    <t>460 Chestnut St, San Francisco, CA 94016</t>
  </si>
  <si>
    <t>09/29/19 16:20</t>
  </si>
  <si>
    <t>318 9th St, Dallas, TX 75001</t>
  </si>
  <si>
    <t>09/09/19 16:42</t>
  </si>
  <si>
    <t>931 Center St, Austin, TX 73301</t>
  </si>
  <si>
    <t>600 Adams St, Austin, TX 73301</t>
  </si>
  <si>
    <t>09/09/19 18:05</t>
  </si>
  <si>
    <t>229 Jefferson St, San Francisco, CA 94016</t>
  </si>
  <si>
    <t>09/13/19 08:55</t>
  </si>
  <si>
    <t>09/30/19 14:24</t>
  </si>
  <si>
    <t>09/26/19 03:27</t>
  </si>
  <si>
    <t>09/25/19 02:25</t>
  </si>
  <si>
    <t>09/20/19 18:04</t>
  </si>
  <si>
    <t>161 9th St, Atlanta, GA 30301</t>
  </si>
  <si>
    <t>913 Forest St, San Francisco, CA 94016</t>
  </si>
  <si>
    <t>09/12/19 18:41</t>
  </si>
  <si>
    <t>968 Church St, Dallas, TX 75001</t>
  </si>
  <si>
    <t>09/17/19 13:17</t>
  </si>
  <si>
    <t>222 Spruce St, Los Angeles, CA 90001</t>
  </si>
  <si>
    <t>09/17/19 10:33</t>
  </si>
  <si>
    <t>321 9th St, Portland, OR 97035</t>
  </si>
  <si>
    <t>09/16/19 20:49</t>
  </si>
  <si>
    <t>09/16/19 13:50</t>
  </si>
  <si>
    <t>181 Jefferson St, New York City, NY 10001</t>
  </si>
  <si>
    <t>705 Lincoln St, Atlanta, GA 30301</t>
  </si>
  <si>
    <t>09/10/19 03:12</t>
  </si>
  <si>
    <t>418 Jackson St, Los Angeles, CA 90001</t>
  </si>
  <si>
    <t>09/21/19 16:59</t>
  </si>
  <si>
    <t>932 Lakeview St, Los Angeles, CA 90001</t>
  </si>
  <si>
    <t>09/25/19 11:21</t>
  </si>
  <si>
    <t>115 Hickory St, Dallas, TX 75001</t>
  </si>
  <si>
    <t>09/09/19 09:39</t>
  </si>
  <si>
    <t>527 Spruce St, Portland, OR 97035</t>
  </si>
  <si>
    <t>115 Highland St, Los Angeles, CA 90001</t>
  </si>
  <si>
    <t>09/11/19 18:04</t>
  </si>
  <si>
    <t>119 13th St, San Francisco, CA 94016</t>
  </si>
  <si>
    <t>09/14/19 15:30</t>
  </si>
  <si>
    <t>66 9th St, Austin, TX 73301</t>
  </si>
  <si>
    <t>09/13/19 13:44</t>
  </si>
  <si>
    <t>822 Forest St, New York City, NY 10001</t>
  </si>
  <si>
    <t>845 Lakeview St, Boston, MA 02215</t>
  </si>
  <si>
    <t>09/09/19 19:12</t>
  </si>
  <si>
    <t>247 South St, New York City, NY 10001</t>
  </si>
  <si>
    <t>09/30/19 13:36</t>
  </si>
  <si>
    <t>09/03/19 20:17</t>
  </si>
  <si>
    <t>09/13/19 00:32</t>
  </si>
  <si>
    <t>131 13th St, Dallas, TX 75001</t>
  </si>
  <si>
    <t>09/25/19 02:09</t>
  </si>
  <si>
    <t>777 Center St, New York City, NY 10001</t>
  </si>
  <si>
    <t>09/27/19 17:15</t>
  </si>
  <si>
    <t>261 Lakeview St, San Francisco, CA 94016</t>
  </si>
  <si>
    <t>09/02/19 00:09</t>
  </si>
  <si>
    <t>09/20/19 23:18</t>
  </si>
  <si>
    <t>204 Pine St, Boston, MA 02215</t>
  </si>
  <si>
    <t>09/25/19 09:30</t>
  </si>
  <si>
    <t>134 Church St, San Francisco, CA 94016</t>
  </si>
  <si>
    <t>09/23/19 23:33</t>
  </si>
  <si>
    <t>09/16/19 15:25</t>
  </si>
  <si>
    <t>147 Jefferson St, Seattle, WA 98101</t>
  </si>
  <si>
    <t>09/13/19 23:32</t>
  </si>
  <si>
    <t>09/28/19 14:18</t>
  </si>
  <si>
    <t>33 12th St, Atlanta, GA 30301</t>
  </si>
  <si>
    <t>09/28/19 12:25</t>
  </si>
  <si>
    <t>320 Sunset St, Portland, OR 97035</t>
  </si>
  <si>
    <t>09/21/19 19:38</t>
  </si>
  <si>
    <t>995 10th St, Los Angeles, CA 90001</t>
  </si>
  <si>
    <t>09/24/19 23:26</t>
  </si>
  <si>
    <t>169 12th St, San Francisco, CA 94016</t>
  </si>
  <si>
    <t>951 Wilson St, San Francisco, CA 94016</t>
  </si>
  <si>
    <t>82 Jackson St, New York City, NY 10001</t>
  </si>
  <si>
    <t>09/01/19 08:38</t>
  </si>
  <si>
    <t>09/14/19 13:52</t>
  </si>
  <si>
    <t>09/02/19 09:52</t>
  </si>
  <si>
    <t>890 12th St, Seattle, WA 98101</t>
  </si>
  <si>
    <t>733 Walnut St, New York City, NY 10001</t>
  </si>
  <si>
    <t>821 Church St, Atlanta, GA 30301</t>
  </si>
  <si>
    <t>325 Jefferson St, Seattle, WA 98101</t>
  </si>
  <si>
    <t>203 1st St, Portland, OR 97035</t>
  </si>
  <si>
    <t>990 Elm St, Los Angeles, CA 90001</t>
  </si>
  <si>
    <t>753 14th St, San Francisco, CA 94016</t>
  </si>
  <si>
    <t>09/13/19 23:36</t>
  </si>
  <si>
    <t>22 Church St, Los Angeles, CA 90001</t>
  </si>
  <si>
    <t>947 Meadow St, New York City, NY 10001</t>
  </si>
  <si>
    <t>09/10/19 23:16</t>
  </si>
  <si>
    <t>757 Madison St, New York City, NY 10001</t>
  </si>
  <si>
    <t>09/18/19 21:42</t>
  </si>
  <si>
    <t>66 Washington St, Austin, TX 73301</t>
  </si>
  <si>
    <t>09/16/19 12:28</t>
  </si>
  <si>
    <t>530 South St, Boston, MA 02215</t>
  </si>
  <si>
    <t>09/19/19 15:33</t>
  </si>
  <si>
    <t>376 13th St, San Francisco, CA 94016</t>
  </si>
  <si>
    <t>09/01/19 16:22</t>
  </si>
  <si>
    <t>813 Lake St, San Francisco, CA 94016</t>
  </si>
  <si>
    <t>09/29/19 15:56</t>
  </si>
  <si>
    <t>630 Main St, San Francisco, CA 94016</t>
  </si>
  <si>
    <t>09/29/19 11:00</t>
  </si>
  <si>
    <t>25 Park St, Seattle, WA 98101</t>
  </si>
  <si>
    <t>09/19/19 21:02</t>
  </si>
  <si>
    <t>09/02/19 09:58</t>
  </si>
  <si>
    <t>296 Spruce St, Boston, MA 02215</t>
  </si>
  <si>
    <t>09/06/19 23:40</t>
  </si>
  <si>
    <t>596 Washington St, Atlanta, GA 30301</t>
  </si>
  <si>
    <t>09/20/19 23:32</t>
  </si>
  <si>
    <t>09/07/19 19:52</t>
  </si>
  <si>
    <t>943 River St, Atlanta, GA 30301</t>
  </si>
  <si>
    <t>09/02/19 14:22</t>
  </si>
  <si>
    <t>90 Sunset St, Seattle, WA 98101</t>
  </si>
  <si>
    <t>167 Sunset St, New York City, NY 10001</t>
  </si>
  <si>
    <t>09/10/19 19:36</t>
  </si>
  <si>
    <t>918 10th St, San Francisco, CA 94016</t>
  </si>
  <si>
    <t>09/02/19 10:47</t>
  </si>
  <si>
    <t>394 Chestnut St, Los Angeles, CA 90001</t>
  </si>
  <si>
    <t>09/05/19 13:56</t>
  </si>
  <si>
    <t>292 Church St, Seattle, WA 98101</t>
  </si>
  <si>
    <t>853 Forest St, Austin, TX 73301</t>
  </si>
  <si>
    <t>809 8th St, Portland, OR 97035</t>
  </si>
  <si>
    <t>617 Cherry St, New York City, NY 10001</t>
  </si>
  <si>
    <t>09/25/19 13:31</t>
  </si>
  <si>
    <t>09/23/19 12:31</t>
  </si>
  <si>
    <t>09/09/19 21:37</t>
  </si>
  <si>
    <t>09/28/19 11:10</t>
  </si>
  <si>
    <t>434 South St, Seattle, WA 98101</t>
  </si>
  <si>
    <t>09/15/19 02:34</t>
  </si>
  <si>
    <t>314 Highland St, Los Angeles, CA 90001</t>
  </si>
  <si>
    <t>135 5th St, Seattle, WA 98101</t>
  </si>
  <si>
    <t>09/18/19 23:15</t>
  </si>
  <si>
    <t>116 Lake St, Los Angeles, CA 90001</t>
  </si>
  <si>
    <t>09/17/19 10:42</t>
  </si>
  <si>
    <t>373 North St, Portland, ME 04101</t>
  </si>
  <si>
    <t>09/11/19 16:23</t>
  </si>
  <si>
    <t>55 Cedar St, Atlanta, GA 30301</t>
  </si>
  <si>
    <t>09/06/19 10:32</t>
  </si>
  <si>
    <t>182 9th St, Austin, TX 73301</t>
  </si>
  <si>
    <t>09/18/19 00:15</t>
  </si>
  <si>
    <t>09/27/19 18:04</t>
  </si>
  <si>
    <t>09/15/19 08:09</t>
  </si>
  <si>
    <t>212 Highland St, Los Angeles, CA 90001</t>
  </si>
  <si>
    <t>09/08/19 16:19</t>
  </si>
  <si>
    <t>280 4th St, San Francisco, CA 94016</t>
  </si>
  <si>
    <t>09/02/19 23:18</t>
  </si>
  <si>
    <t>09/19/19 09:09</t>
  </si>
  <si>
    <t>409 Forest St, Boston, MA 02215</t>
  </si>
  <si>
    <t>530 Elm St, New York City, NY 10001</t>
  </si>
  <si>
    <t>09/21/19 21:26</t>
  </si>
  <si>
    <t>678 Dogwood St, Seattle, WA 98101</t>
  </si>
  <si>
    <t>09/19/19 19:52</t>
  </si>
  <si>
    <t>231 Willow St, Los Angeles, CA 90001</t>
  </si>
  <si>
    <t>09/04/19 10:01</t>
  </si>
  <si>
    <t>104 Spruce St, Los Angeles, CA 90001</t>
  </si>
  <si>
    <t>09/21/19 13:21</t>
  </si>
  <si>
    <t>48 River St, Portland, OR 97035</t>
  </si>
  <si>
    <t>09/25/19 06:58</t>
  </si>
  <si>
    <t>772 South St, Los Angeles, CA 90001</t>
  </si>
  <si>
    <t>09/03/19 12:46</t>
  </si>
  <si>
    <t>09/21/19 21:28</t>
  </si>
  <si>
    <t>09/10/19 08:19</t>
  </si>
  <si>
    <t>09/07/19 10:27</t>
  </si>
  <si>
    <t>371 Dogwood St, New York City, NY 10001</t>
  </si>
  <si>
    <t>822 Hickory St, Portland, OR 97035</t>
  </si>
  <si>
    <t>09/05/19 17:20</t>
  </si>
  <si>
    <t>903 4th St, Dallas, TX 75001</t>
  </si>
  <si>
    <t>09/13/19 23:13</t>
  </si>
  <si>
    <t>655 2nd St, Atlanta, GA 30301</t>
  </si>
  <si>
    <t>09/07/19 16:00</t>
  </si>
  <si>
    <t>809 4th St, San Francisco, CA 94016</t>
  </si>
  <si>
    <t>09/24/19 19:00</t>
  </si>
  <si>
    <t>09/17/19 14:21</t>
  </si>
  <si>
    <t>245 11th St, Atlanta, GA 30301</t>
  </si>
  <si>
    <t>460 10th St, Seattle, WA 98101</t>
  </si>
  <si>
    <t>09/22/19 22:23</t>
  </si>
  <si>
    <t>09/28/19 08:51</t>
  </si>
  <si>
    <t>469 Center St, New York City, NY 10001</t>
  </si>
  <si>
    <t>09/13/19 17:06</t>
  </si>
  <si>
    <t>948 Park St, Dallas, TX 75001</t>
  </si>
  <si>
    <t>09/30/19 22:47</t>
  </si>
  <si>
    <t>994 9th St, Boston, MA 02215</t>
  </si>
  <si>
    <t>09/27/19 00:16</t>
  </si>
  <si>
    <t>09/10/19 08:38</t>
  </si>
  <si>
    <t>09/10/19 10:54</t>
  </si>
  <si>
    <t>978 South St, Atlanta, GA 30301</t>
  </si>
  <si>
    <t>09/23/19 23:55</t>
  </si>
  <si>
    <t>459 9th St, Boston, MA 02215</t>
  </si>
  <si>
    <t>09/10/19 22:16</t>
  </si>
  <si>
    <t>09/17/19 21:55</t>
  </si>
  <si>
    <t>09/11/19 05:49</t>
  </si>
  <si>
    <t>230 6th St, San Francisco, CA 94016</t>
  </si>
  <si>
    <t>09/11/19 17:59</t>
  </si>
  <si>
    <t>233 8th St, San Francisco, CA 94016</t>
  </si>
  <si>
    <t>09/21/19 08:38</t>
  </si>
  <si>
    <t>09/17/19 08:58</t>
  </si>
  <si>
    <t>09/23/19 14:13</t>
  </si>
  <si>
    <t>809 Maple St, Portland, ME 04101</t>
  </si>
  <si>
    <t>09/05/19 15:18</t>
  </si>
  <si>
    <t>09/21/19 19:40</t>
  </si>
  <si>
    <t>752 Lincoln St, Los Angeles, CA 90001</t>
  </si>
  <si>
    <t>09/09/19 18:30</t>
  </si>
  <si>
    <t>298 8th St, Portland, OR 97035</t>
  </si>
  <si>
    <t>09/06/19 15:04</t>
  </si>
  <si>
    <t>595 Hickory St, Atlanta, GA 30301</t>
  </si>
  <si>
    <t>09/12/19 18:44</t>
  </si>
  <si>
    <t>27 Center St, New York City, NY 10001</t>
  </si>
  <si>
    <t>09/02/19 14:32</t>
  </si>
  <si>
    <t>394 River St, Portland, ME 04101</t>
  </si>
  <si>
    <t>09/11/19 21:06</t>
  </si>
  <si>
    <t>964 4th St, San Francisco, CA 94016</t>
  </si>
  <si>
    <t>09/12/19 00:12</t>
  </si>
  <si>
    <t>09/11/19 17:39</t>
  </si>
  <si>
    <t>09/24/19 09:47</t>
  </si>
  <si>
    <t>19 8th St, Austin, TX 73301</t>
  </si>
  <si>
    <t>09/19/19 17:59</t>
  </si>
  <si>
    <t>09/02/19 21:27</t>
  </si>
  <si>
    <t>525 Wilson St, New York City, NY 10001</t>
  </si>
  <si>
    <t>09/12/19 19:17</t>
  </si>
  <si>
    <t>09/13/19 23:56</t>
  </si>
  <si>
    <t>547 Cherry St, Portland, OR 97035</t>
  </si>
  <si>
    <t>09/08/19 10:36</t>
  </si>
  <si>
    <t>457 West St, Dallas, TX 75001</t>
  </si>
  <si>
    <t>09/10/19 05:41</t>
  </si>
  <si>
    <t>596 13th St, Los Angeles, CA 90001</t>
  </si>
  <si>
    <t>09/28/19 08:14</t>
  </si>
  <si>
    <t>09/29/19 10:29</t>
  </si>
  <si>
    <t>603 Chestnut St, Seattle, WA 98101</t>
  </si>
  <si>
    <t>09/30/19 11:29</t>
  </si>
  <si>
    <t>167 2nd St, Atlanta, GA 30301</t>
  </si>
  <si>
    <t>09/27/19 19:23</t>
  </si>
  <si>
    <t>435 Jackson St, San Francisco, CA 94016</t>
  </si>
  <si>
    <t>09/02/19 17:30</t>
  </si>
  <si>
    <t>42 Washington St, Los Angeles, CA 90001</t>
  </si>
  <si>
    <t>09/26/19 08:35</t>
  </si>
  <si>
    <t>09/29/19 17:28</t>
  </si>
  <si>
    <t>09/04/19 18:38</t>
  </si>
  <si>
    <t>43 Forest St, Seattle, WA 98101</t>
  </si>
  <si>
    <t>09/27/19 06:40</t>
  </si>
  <si>
    <t>254 Adams St, Los Angeles, CA 90001</t>
  </si>
  <si>
    <t>09/26/19 08:02</t>
  </si>
  <si>
    <t>09/11/19 23:18</t>
  </si>
  <si>
    <t>09/29/19 16:03</t>
  </si>
  <si>
    <t>235 Meadow St, San Francisco, CA 94016</t>
  </si>
  <si>
    <t>716 Park St, Boston, MA 02215</t>
  </si>
  <si>
    <t>09/30/19 12:17</t>
  </si>
  <si>
    <t>577 Washington St, New York City, NY 10001</t>
  </si>
  <si>
    <t>09/27/19 15:27</t>
  </si>
  <si>
    <t>430 Lincoln St, Seattle, WA 98101</t>
  </si>
  <si>
    <t>09/24/19 20:27</t>
  </si>
  <si>
    <t>09/19/19 15:31</t>
  </si>
  <si>
    <t>905 Madison St, Austin, TX 73301</t>
  </si>
  <si>
    <t>09/01/19 19:54</t>
  </si>
  <si>
    <t>638 1st St, Austin, TX 73301</t>
  </si>
  <si>
    <t>09/29/19 21:04</t>
  </si>
  <si>
    <t>86 Lake St, Austin, TX 73301</t>
  </si>
  <si>
    <t>09/15/19 10:08</t>
  </si>
  <si>
    <t>674 10th St, Seattle, WA 98101</t>
  </si>
  <si>
    <t>09/13/19 12:55</t>
  </si>
  <si>
    <t>963 Elm St, Portland, ME 04101</t>
  </si>
  <si>
    <t>09/11/19 12:03</t>
  </si>
  <si>
    <t>798 Cherry St, Seattle, WA 98101</t>
  </si>
  <si>
    <t>09/27/19 15:17</t>
  </si>
  <si>
    <t>09/13/19 17:09</t>
  </si>
  <si>
    <t>09/03/19 20:20</t>
  </si>
  <si>
    <t>441 Hickory St, Austin, TX 73301</t>
  </si>
  <si>
    <t>09/17/19 20:21</t>
  </si>
  <si>
    <t>941 Pine St, Los Angeles, CA 90001</t>
  </si>
  <si>
    <t>09/20/19 16:47</t>
  </si>
  <si>
    <t>288 Cherry St, San Francisco, CA 94016</t>
  </si>
  <si>
    <t>618 Hill St, Austin, TX 73301</t>
  </si>
  <si>
    <t>09/20/19 21:40</t>
  </si>
  <si>
    <t>589 8th St, Los Angeles, CA 90001</t>
  </si>
  <si>
    <t>09/30/19 23:03</t>
  </si>
  <si>
    <t>09/19/19 17:16</t>
  </si>
  <si>
    <t>09/04/19 11:50</t>
  </si>
  <si>
    <t>945 7th St, Portland, OR 97035</t>
  </si>
  <si>
    <t>670 Main St, Seattle, WA 98101</t>
  </si>
  <si>
    <t>279 2nd St, New York City, NY 10001</t>
  </si>
  <si>
    <t>09/25/19 22:18</t>
  </si>
  <si>
    <t>230 6th St, Atlanta, GA 30301</t>
  </si>
  <si>
    <t>09/19/19 12:50</t>
  </si>
  <si>
    <t>793 Hill St, Seattle, WA 98101</t>
  </si>
  <si>
    <t>157 6th St, Los Angeles, CA 90001</t>
  </si>
  <si>
    <t>09/05/19 18:11</t>
  </si>
  <si>
    <t>159 Pine St, New York City, NY 10001</t>
  </si>
  <si>
    <t>09/07/19 15:53</t>
  </si>
  <si>
    <t>09/14/19 12:01</t>
  </si>
  <si>
    <t>584 Cherry St, Portland, OR 97035</t>
  </si>
  <si>
    <t>09/26/19 11:52</t>
  </si>
  <si>
    <t>29 Highland St, Los Angeles, CA 90001</t>
  </si>
  <si>
    <t>09/17/19 10:51</t>
  </si>
  <si>
    <t>09/03/19 11:29</t>
  </si>
  <si>
    <t>426 Jefferson St, Atlanta, GA 30301</t>
  </si>
  <si>
    <t>356 Jefferson St, Austin, TX 73301</t>
  </si>
  <si>
    <t>09/29/19 11:45</t>
  </si>
  <si>
    <t>291 13th St, San Francisco, CA 94016</t>
  </si>
  <si>
    <t>09/15/19 19:51</t>
  </si>
  <si>
    <t>101 Lincoln St, Portland, OR 97035</t>
  </si>
  <si>
    <t>09/07/19 07:53</t>
  </si>
  <si>
    <t>09/27/19 12:15</t>
  </si>
  <si>
    <t>450 14th St, San Francisco, CA 94016</t>
  </si>
  <si>
    <t>571 Hickory St, Dallas, TX 75001</t>
  </si>
  <si>
    <t>09/16/19 10:59</t>
  </si>
  <si>
    <t>145 6th St, Boston, MA 02215</t>
  </si>
  <si>
    <t>09/18/19 13:05</t>
  </si>
  <si>
    <t>09/29/19 22:56</t>
  </si>
  <si>
    <t>20 9th St, Boston, MA 02215</t>
  </si>
  <si>
    <t>09/14/19 15:15</t>
  </si>
  <si>
    <t>09/20/19 08:53</t>
  </si>
  <si>
    <t>09/07/19 12:43</t>
  </si>
  <si>
    <t>832 Meadow St, Los Angeles, CA 90001</t>
  </si>
  <si>
    <t>09/21/19 19:39</t>
  </si>
  <si>
    <t>735 13th St, Boston, MA 02215</t>
  </si>
  <si>
    <t>09/07/19 16:46</t>
  </si>
  <si>
    <t>09/29/19 13:04</t>
  </si>
  <si>
    <t>09/06/19 12:40</t>
  </si>
  <si>
    <t>493 Lakeview St, Los Angeles, CA 90001</t>
  </si>
  <si>
    <t>09/12/19 23:55</t>
  </si>
  <si>
    <t>134 Forest St, Seattle, WA 98101</t>
  </si>
  <si>
    <t>09/19/19 13:28</t>
  </si>
  <si>
    <t>09/08/19 08:46</t>
  </si>
  <si>
    <t>705 Lincoln St, Boston, MA 02215</t>
  </si>
  <si>
    <t>896 Jackson St, Portland, OR 97035</t>
  </si>
  <si>
    <t>09/13/19 12:23</t>
  </si>
  <si>
    <t>459 North St, Austin, TX 73301</t>
  </si>
  <si>
    <t>09/28/19 00:53</t>
  </si>
  <si>
    <t>131 South St, Portland, OR 97035</t>
  </si>
  <si>
    <t>09/13/19 01:17</t>
  </si>
  <si>
    <t>567 Maple St, Austin, TX 73301</t>
  </si>
  <si>
    <t>09/06/19 16:23</t>
  </si>
  <si>
    <t>43 Elm St, Boston, MA 02215</t>
  </si>
  <si>
    <t>09/07/19 23:30</t>
  </si>
  <si>
    <t>09/30/19 18:48</t>
  </si>
  <si>
    <t>09/06/19 14:51</t>
  </si>
  <si>
    <t>190 Jackson St, Dallas, TX 75001</t>
  </si>
  <si>
    <t>09/07/19 13:39</t>
  </si>
  <si>
    <t>361 Sunset St, Portland, OR 97035</t>
  </si>
  <si>
    <t>09/12/19 09:28</t>
  </si>
  <si>
    <t>392 Forest St, New York City, NY 10001</t>
  </si>
  <si>
    <t>09/13/19 12:18</t>
  </si>
  <si>
    <t>533 12th St, New York City, NY 10001</t>
  </si>
  <si>
    <t>761 Johnson St, Portland, ME 04101</t>
  </si>
  <si>
    <t>09/22/19 13:35</t>
  </si>
  <si>
    <t>650 Main St, Los Angeles, CA 90001</t>
  </si>
  <si>
    <t>09/06/19 20:56</t>
  </si>
  <si>
    <t>395 Chestnut St, San Francisco, CA 94016</t>
  </si>
  <si>
    <t>09/02/19 16:00</t>
  </si>
  <si>
    <t>605 Cherry St, New York City, NY 10001</t>
  </si>
  <si>
    <t>09/15/19 08:20</t>
  </si>
  <si>
    <t>468 North St, Los Angeles, CA 90001</t>
  </si>
  <si>
    <t>09/27/19 19:12</t>
  </si>
  <si>
    <t>572 Center St, Los Angeles, CA 90001</t>
  </si>
  <si>
    <t>09/27/19 01:11</t>
  </si>
  <si>
    <t>95 Lincoln St, Los Angeles, CA 90001</t>
  </si>
  <si>
    <t>231 13th St, San Francisco, CA 94016</t>
  </si>
  <si>
    <t>09/03/19 18:09</t>
  </si>
  <si>
    <t>427 North St, New York City, NY 10001</t>
  </si>
  <si>
    <t>894 Walnut St, San Francisco, CA 94016</t>
  </si>
  <si>
    <t>09/26/19 18:53</t>
  </si>
  <si>
    <t>955 Hickory St, Boston, MA 02215</t>
  </si>
  <si>
    <t>09/24/19 23:47</t>
  </si>
  <si>
    <t>438 Hickory St, Seattle, WA 98101</t>
  </si>
  <si>
    <t>09/05/19 19:51</t>
  </si>
  <si>
    <t>09/05/19 10:58</t>
  </si>
  <si>
    <t>09/12/19 15:43</t>
  </si>
  <si>
    <t>09/08/19 20:28</t>
  </si>
  <si>
    <t>09/23/19 20:17</t>
  </si>
  <si>
    <t>685 Park St, Los Angeles, CA 90001</t>
  </si>
  <si>
    <t>09/23/19 09:21</t>
  </si>
  <si>
    <t>09/26/19 11:37</t>
  </si>
  <si>
    <t>408 Meadow St, San Francisco, CA 94016</t>
  </si>
  <si>
    <t>09/10/19 19:55</t>
  </si>
  <si>
    <t>245 1st St, New York City, NY 10001</t>
  </si>
  <si>
    <t>792 Spruce St, New York City, NY 10001</t>
  </si>
  <si>
    <t>09/16/19 00:01</t>
  </si>
  <si>
    <t>389 Maple St, Dallas, TX 75001</t>
  </si>
  <si>
    <t>09/11/19 19:13</t>
  </si>
  <si>
    <t>768 Adams St, New York City, NY 10001</t>
  </si>
  <si>
    <t>09/14/19 21:27</t>
  </si>
  <si>
    <t>237 6th St, San Francisco, CA 94016</t>
  </si>
  <si>
    <t>09/15/19 20:12</t>
  </si>
  <si>
    <t>559 Elm St, Seattle, WA 98101</t>
  </si>
  <si>
    <t>09/13/19 15:37</t>
  </si>
  <si>
    <t>684 9th St, Los Angeles, CA 90001</t>
  </si>
  <si>
    <t>850 Pine St, Los Angeles, CA 90001</t>
  </si>
  <si>
    <t>09/20/19 00:27</t>
  </si>
  <si>
    <t>960 Chestnut St, Atlanta, GA 30301</t>
  </si>
  <si>
    <t>464 North St, Austin, TX 73301</t>
  </si>
  <si>
    <t>09/15/19 18:14</t>
  </si>
  <si>
    <t>150 North St, Los Angeles, CA 90001</t>
  </si>
  <si>
    <t>09/09/19 22:33</t>
  </si>
  <si>
    <t>621 Lakeview St, San Francisco, CA 94016</t>
  </si>
  <si>
    <t>09/13/19 22:57</t>
  </si>
  <si>
    <t>676 Park St, New York City, NY 10001</t>
  </si>
  <si>
    <t>09/06/19 12:22</t>
  </si>
  <si>
    <t>910 South St, Atlanta, GA 30301</t>
  </si>
  <si>
    <t>09/12/19 09:15</t>
  </si>
  <si>
    <t>151 7th St, Dallas, TX 75001</t>
  </si>
  <si>
    <t>09/16/19 13:24</t>
  </si>
  <si>
    <t>787 1st St, San Francisco, CA 94016</t>
  </si>
  <si>
    <t>09/10/19 17:28</t>
  </si>
  <si>
    <t>722 Madison St, Seattle, WA 98101</t>
  </si>
  <si>
    <t>239 Meadow St, Austin, TX 73301</t>
  </si>
  <si>
    <t>273 13th St, Los Angeles, CA 90001</t>
  </si>
  <si>
    <t>09/03/19 16:46</t>
  </si>
  <si>
    <t>406 Ridge St, Seattle, WA 98101</t>
  </si>
  <si>
    <t>09/16/19 08:51</t>
  </si>
  <si>
    <t>09/07/19 23:27</t>
  </si>
  <si>
    <t>150 West St, Los Angeles, CA 90001</t>
  </si>
  <si>
    <t>839 Lincoln St, Portland, OR 97035</t>
  </si>
  <si>
    <t>09/18/19 07:31</t>
  </si>
  <si>
    <t>540 West St, Austin, TX 73301</t>
  </si>
  <si>
    <t>869 5th St, Dallas, TX 75001</t>
  </si>
  <si>
    <t>09/03/19 09:25</t>
  </si>
  <si>
    <t>09/23/19 13:32</t>
  </si>
  <si>
    <t>974 Hill St, Atlanta, GA 30301</t>
  </si>
  <si>
    <t>834 Willow St, Seattle, WA 98101</t>
  </si>
  <si>
    <t>09/04/19 23:11</t>
  </si>
  <si>
    <t>599 Cherry St, Boston, MA 02215</t>
  </si>
  <si>
    <t>09/17/19 07:21</t>
  </si>
  <si>
    <t>15 4th St, Los Angeles, CA 90001</t>
  </si>
  <si>
    <t>09/26/19 10:15</t>
  </si>
  <si>
    <t>598 South St, Los Angeles, CA 90001</t>
  </si>
  <si>
    <t>09/03/19 21:12</t>
  </si>
  <si>
    <t>528 Hill St, Seattle, WA 98101</t>
  </si>
  <si>
    <t>281 Forest St, Boston, MA 02215</t>
  </si>
  <si>
    <t>09/19/19 06:09</t>
  </si>
  <si>
    <t>09/28/19 19:48</t>
  </si>
  <si>
    <t>09/04/19 11:24</t>
  </si>
  <si>
    <t>976 Johnson St, Boston, MA 02215</t>
  </si>
  <si>
    <t>09/19/19 09:43</t>
  </si>
  <si>
    <t>94 Jackson St, Boston, MA 02215</t>
  </si>
  <si>
    <t>09/03/19 09:43</t>
  </si>
  <si>
    <t>09/20/19 13:58</t>
  </si>
  <si>
    <t>09/27/19 13:49</t>
  </si>
  <si>
    <t>456 Wilson St, Boston, MA 02215</t>
  </si>
  <si>
    <t>09/11/19 08:56</t>
  </si>
  <si>
    <t>364 Ridge St, Austin, TX 73301</t>
  </si>
  <si>
    <t>09/23/19 22:47</t>
  </si>
  <si>
    <t>214 River St, Boston, MA 02215</t>
  </si>
  <si>
    <t>09/19/19 11:25</t>
  </si>
  <si>
    <t>164 Elm St, Boston, MA 02215</t>
  </si>
  <si>
    <t>09/26/19 07:22</t>
  </si>
  <si>
    <t>958 Sunset St, Portland, ME 04101</t>
  </si>
  <si>
    <t>09/23/19 21:37</t>
  </si>
  <si>
    <t>243 13th St, Atlanta, GA 30301</t>
  </si>
  <si>
    <t>09/28/19 23:47</t>
  </si>
  <si>
    <t>891 13th St, San Francisco, CA 94016</t>
  </si>
  <si>
    <t>272 Forest St, Boston, MA 02215</t>
  </si>
  <si>
    <t>7 1st St, Austin, TX 73301</t>
  </si>
  <si>
    <t>30 Center St, San Francisco, CA 94016</t>
  </si>
  <si>
    <t>09/04/19 14:20</t>
  </si>
  <si>
    <t>497 Willow St, San Francisco, CA 94016</t>
  </si>
  <si>
    <t>09/02/19 19:58</t>
  </si>
  <si>
    <t>09/06/19 20:21</t>
  </si>
  <si>
    <t>972 14th St, Los Angeles, CA 90001</t>
  </si>
  <si>
    <t>09/20/19 16:20</t>
  </si>
  <si>
    <t>758 Willow St, Boston, MA 02215</t>
  </si>
  <si>
    <t>09/15/19 09:57</t>
  </si>
  <si>
    <t>09/24/19 09:38</t>
  </si>
  <si>
    <t>09/23/19 04:17</t>
  </si>
  <si>
    <t>463 Park St, Seattle, WA 98101</t>
  </si>
  <si>
    <t>09/01/19 23:58</t>
  </si>
  <si>
    <t>09/09/19 09:09</t>
  </si>
  <si>
    <t>191 11th St, San Francisco, CA 94016</t>
  </si>
  <si>
    <t>09/15/19 18:08</t>
  </si>
  <si>
    <t>09/30/19 17:44</t>
  </si>
  <si>
    <t>09/20/19 12:17</t>
  </si>
  <si>
    <t>366 2nd St, Portland, OR 97035</t>
  </si>
  <si>
    <t>09/18/19 21:32</t>
  </si>
  <si>
    <t>09/13/19 00:28</t>
  </si>
  <si>
    <t>09/08/19 00:05</t>
  </si>
  <si>
    <t>195 7th St, Boston, MA 02215</t>
  </si>
  <si>
    <t>09/28/19 17:34</t>
  </si>
  <si>
    <t>830 Forest St, Boston, MA 02215</t>
  </si>
  <si>
    <t>09/27/19 09:12</t>
  </si>
  <si>
    <t>560 Highland St, Los Angeles, CA 90001</t>
  </si>
  <si>
    <t>09/09/19 01:41</t>
  </si>
  <si>
    <t>406 Ridge St, Austin, TX 73301</t>
  </si>
  <si>
    <t>09/28/19 14:32</t>
  </si>
  <si>
    <t>09/06/19 19:40</t>
  </si>
  <si>
    <t>906 Church St, Los Angeles, CA 90001</t>
  </si>
  <si>
    <t>09/24/19 17:58</t>
  </si>
  <si>
    <t>612 Lake St, Los Angeles, CA 90001</t>
  </si>
  <si>
    <t>09/23/19 11:59</t>
  </si>
  <si>
    <t>497 Johnson St, Austin, TX 73301</t>
  </si>
  <si>
    <t>09/27/19 05:02</t>
  </si>
  <si>
    <t>78 Spruce St, San Francisco, CA 94016</t>
  </si>
  <si>
    <t>09/18/19 22:16</t>
  </si>
  <si>
    <t>09/04/19 06:09</t>
  </si>
  <si>
    <t>09/16/19 20:28</t>
  </si>
  <si>
    <t>674 14th St, Seattle, WA 98101</t>
  </si>
  <si>
    <t>996 7th St, New York City, NY 10001</t>
  </si>
  <si>
    <t>09/28/19 12:33</t>
  </si>
  <si>
    <t>507 5th St, Dallas, TX 75001</t>
  </si>
  <si>
    <t>09/09/19 12:38</t>
  </si>
  <si>
    <t>477 Center St, San Francisco, CA 94016</t>
  </si>
  <si>
    <t>09/03/19 19:52</t>
  </si>
  <si>
    <t>781 Forest St, Seattle, WA 98101</t>
  </si>
  <si>
    <t>09/24/19 18:37</t>
  </si>
  <si>
    <t>220 Highland St, Atlanta, GA 30301</t>
  </si>
  <si>
    <t>09/27/19 21:08</t>
  </si>
  <si>
    <t>103 Hickory St, Boston, MA 02215</t>
  </si>
  <si>
    <t>09/12/19 22:22</t>
  </si>
  <si>
    <t>409 Wilson St, Portland, ME 04101</t>
  </si>
  <si>
    <t>09/24/19 22:24</t>
  </si>
  <si>
    <t>926 Maple St, Dallas, TX 75001</t>
  </si>
  <si>
    <t>09/20/19 21:04</t>
  </si>
  <si>
    <t>09/04/19 18:10</t>
  </si>
  <si>
    <t>547 Cedar St, Boston, MA 02215</t>
  </si>
  <si>
    <t>09/20/19 20:10</t>
  </si>
  <si>
    <t>09/18/19 13:50</t>
  </si>
  <si>
    <t>770 Jefferson St, Boston, MA 02215</t>
  </si>
  <si>
    <t>360 Washington St, Atlanta, GA 30301</t>
  </si>
  <si>
    <t>09/01/19 21:38</t>
  </si>
  <si>
    <t>260 Walnut St, Los Angeles, CA 90001</t>
  </si>
  <si>
    <t>09/09/19 16:31</t>
  </si>
  <si>
    <t>306 Maple St, New York City, NY 10001</t>
  </si>
  <si>
    <t>09/12/19 21:59</t>
  </si>
  <si>
    <t>467 Church St, Boston, MA 02215</t>
  </si>
  <si>
    <t>09/23/19 12:21</t>
  </si>
  <si>
    <t>09/01/19 20:50</t>
  </si>
  <si>
    <t>09/29/19 17:27</t>
  </si>
  <si>
    <t>395 Main St, Dallas, TX 75001</t>
  </si>
  <si>
    <t>640 Forest St, New York City, NY 10001</t>
  </si>
  <si>
    <t>09/19/19 23:52</t>
  </si>
  <si>
    <t>857 Washington St, Boston, MA 02215</t>
  </si>
  <si>
    <t>524 7th St, Boston, MA 02215</t>
  </si>
  <si>
    <t>09/24/19 09:32</t>
  </si>
  <si>
    <t>212 Pine St, Boston, MA 02215</t>
  </si>
  <si>
    <t>09/03/19 12:21</t>
  </si>
  <si>
    <t>207 Chestnut St, Atlanta, GA 30301</t>
  </si>
  <si>
    <t>09/24/19 18:40</t>
  </si>
  <si>
    <t>750 Madison St, San Francisco, CA 94016</t>
  </si>
  <si>
    <t>09/18/19 12:30</t>
  </si>
  <si>
    <t>09/20/19 18:14</t>
  </si>
  <si>
    <t>591 6th St, San Francisco, CA 94016</t>
  </si>
  <si>
    <t>09/29/19 12:12</t>
  </si>
  <si>
    <t>543 Johnson St, Portland, ME 04101</t>
  </si>
  <si>
    <t>09/30/19 22:33</t>
  </si>
  <si>
    <t>09/06/19 09:47</t>
  </si>
  <si>
    <t>544 West St, New York City, NY 10001</t>
  </si>
  <si>
    <t>09/12/19 12:18</t>
  </si>
  <si>
    <t>724 Highland St, Seattle, WA 98101</t>
  </si>
  <si>
    <t>773 Spruce St, New York City, NY 10001</t>
  </si>
  <si>
    <t>09/26/19 09:27</t>
  </si>
  <si>
    <t>09/04/19 13:07</t>
  </si>
  <si>
    <t>09/01/19 21:16</t>
  </si>
  <si>
    <t>09/05/19 22:18</t>
  </si>
  <si>
    <t>09/06/19 14:20</t>
  </si>
  <si>
    <t>09/01/19 06:08</t>
  </si>
  <si>
    <t>752 Meadow St, San Francisco, CA 94016</t>
  </si>
  <si>
    <t>09/27/19 18:39</t>
  </si>
  <si>
    <t>828 South St, Boston, MA 02215</t>
  </si>
  <si>
    <t>09/12/19 19:53</t>
  </si>
  <si>
    <t>483 7th St, Los Angeles, CA 90001</t>
  </si>
  <si>
    <t>09/20/19 14:34</t>
  </si>
  <si>
    <t>976 Wilson St, Austin, TX 73301</t>
  </si>
  <si>
    <t>09/08/19 09:01</t>
  </si>
  <si>
    <t>125 Highland St, Los Angeles, CA 90001</t>
  </si>
  <si>
    <t>09/20/19 14:02</t>
  </si>
  <si>
    <t>934 Sunset St, Boston, MA 02215</t>
  </si>
  <si>
    <t>09/29/19 14:04</t>
  </si>
  <si>
    <t>573 Washington St, Portland, ME 04101</t>
  </si>
  <si>
    <t>09/02/19 17:31</t>
  </si>
  <si>
    <t>404 Dogwood St, Boston, MA 02215</t>
  </si>
  <si>
    <t>09/04/19 10:54</t>
  </si>
  <si>
    <t>09/19/19 06:43</t>
  </si>
  <si>
    <t>09/22/19 11:44</t>
  </si>
  <si>
    <t>452 11th St, Atlanta, GA 30301</t>
  </si>
  <si>
    <t>09/24/19 11:41</t>
  </si>
  <si>
    <t>485 Cedar St, Atlanta, GA 30301</t>
  </si>
  <si>
    <t>09/12/19 15:04</t>
  </si>
  <si>
    <t>273 Cedar St, Atlanta, GA 30301</t>
  </si>
  <si>
    <t>708 Madison St, Boston, MA 02215</t>
  </si>
  <si>
    <t>732 9th St, Boston, MA 02215</t>
  </si>
  <si>
    <t>09/10/19 17:55</t>
  </si>
  <si>
    <t>458 Madison St, Boston, MA 02215</t>
  </si>
  <si>
    <t>09/03/19 14:30</t>
  </si>
  <si>
    <t>991 Jefferson St, Los Angeles, CA 90001</t>
  </si>
  <si>
    <t>09/27/19 08:48</t>
  </si>
  <si>
    <t>4 Jefferson St, Austin, TX 73301</t>
  </si>
  <si>
    <t>09/12/19 14:30</t>
  </si>
  <si>
    <t>155 7th St, Atlanta, GA 30301</t>
  </si>
  <si>
    <t>760 Hill St, New York City, NY 10001</t>
  </si>
  <si>
    <t>09/23/19 14:31</t>
  </si>
  <si>
    <t>09/30/19 21:28</t>
  </si>
  <si>
    <t>190 Meadow St, Los Angeles, CA 90001</t>
  </si>
  <si>
    <t>09/01/19 10:03</t>
  </si>
  <si>
    <t>09/09/19 22:29</t>
  </si>
  <si>
    <t>577 Dogwood St, Boston, MA 02215</t>
  </si>
  <si>
    <t>09/21/19 09:40</t>
  </si>
  <si>
    <t>639 Madison St, Boston, MA 02215</t>
  </si>
  <si>
    <t>09/03/19 13:45</t>
  </si>
  <si>
    <t>671 River St, Los Angeles, CA 90001</t>
  </si>
  <si>
    <t>09/28/19 20:54</t>
  </si>
  <si>
    <t>927 4th St, Dallas, TX 75001</t>
  </si>
  <si>
    <t>09/26/19 17:53</t>
  </si>
  <si>
    <t>920 Ridge St, New York City, NY 10001</t>
  </si>
  <si>
    <t>09/14/19 09:06</t>
  </si>
  <si>
    <t>09/15/19 06:36</t>
  </si>
  <si>
    <t>09/22/19 06:22</t>
  </si>
  <si>
    <t>09/24/19 18:24</t>
  </si>
  <si>
    <t>524 Highland St, Los Angeles, CA 90001</t>
  </si>
  <si>
    <t>09/28/19 16:30</t>
  </si>
  <si>
    <t>216 Dogwood St, New York City, NY 10001</t>
  </si>
  <si>
    <t>09/20/19 14:16</t>
  </si>
  <si>
    <t>09/23/19 14:23</t>
  </si>
  <si>
    <t>460 Maple St, Seattle, WA 98101</t>
  </si>
  <si>
    <t>09/25/19 18:46</t>
  </si>
  <si>
    <t>855 Chestnut St, Dallas, TX 75001</t>
  </si>
  <si>
    <t>3 Sunset St, Boston, MA 02215</t>
  </si>
  <si>
    <t>09/27/19 10:52</t>
  </si>
  <si>
    <t>09/06/19 09:44</t>
  </si>
  <si>
    <t>372 Chestnut St, Boston, MA 02215</t>
  </si>
  <si>
    <t>09/22/19 14:08</t>
  </si>
  <si>
    <t>322 Lincoln St, New York City, NY 10001</t>
  </si>
  <si>
    <t>09/27/19 13:50</t>
  </si>
  <si>
    <t>09/20/19 23:12</t>
  </si>
  <si>
    <t>525 7th St, New York City, NY 10001</t>
  </si>
  <si>
    <t>09/30/19 19:51</t>
  </si>
  <si>
    <t>433 Cedar St, Portland, OR 97035</t>
  </si>
  <si>
    <t>09/23/19 02:56</t>
  </si>
  <si>
    <t>720 Lincoln St, Austin, TX 73301</t>
  </si>
  <si>
    <t>09/08/19 14:13</t>
  </si>
  <si>
    <t>597 Cherry St, Atlanta, GA 30301</t>
  </si>
  <si>
    <t>09/04/19 02:36</t>
  </si>
  <si>
    <t>09/13/19 14:00</t>
  </si>
  <si>
    <t>09/09/19 09:51</t>
  </si>
  <si>
    <t>09/23/19 22:19</t>
  </si>
  <si>
    <t>240 Ridge St, New York City, NY 10001</t>
  </si>
  <si>
    <t>09/17/19 22:41</t>
  </si>
  <si>
    <t>842 12th St, New York City, NY 10001</t>
  </si>
  <si>
    <t>681 Pine St, Los Angeles, CA 90001</t>
  </si>
  <si>
    <t>09/10/19 11:40</t>
  </si>
  <si>
    <t>09/27/19 13:57</t>
  </si>
  <si>
    <t>677 Cherry St, Atlanta, GA 30301</t>
  </si>
  <si>
    <t>09/01/19 10:28</t>
  </si>
  <si>
    <t>09/17/19 09:56</t>
  </si>
  <si>
    <t>276 7th St, San Francisco, CA 94016</t>
  </si>
  <si>
    <t>09/06/19 22:40</t>
  </si>
  <si>
    <t>268 Cherry St, Portland, OR 97035</t>
  </si>
  <si>
    <t>723 Walnut St, Austin, TX 73301</t>
  </si>
  <si>
    <t>09/22/19 13:18</t>
  </si>
  <si>
    <t>840 Lakeview St, San Francisco, CA 94016</t>
  </si>
  <si>
    <t>09/19/19 18:28</t>
  </si>
  <si>
    <t>110 11th St, Los Angeles, CA 90001</t>
  </si>
  <si>
    <t>09/19/19 17:17</t>
  </si>
  <si>
    <t>218 Madison St, Austin, TX 73301</t>
  </si>
  <si>
    <t>646 Washington St, New York City, NY 10001</t>
  </si>
  <si>
    <t>313 South St, Los Angeles, CA 90001</t>
  </si>
  <si>
    <t>602 Johnson St, Los Angeles, CA 90001</t>
  </si>
  <si>
    <t>09/21/19 22:57</t>
  </si>
  <si>
    <t>302 Main St, Dallas, TX 75001</t>
  </si>
  <si>
    <t>09/10/19 17:02</t>
  </si>
  <si>
    <t>294 13th St, Los Angeles, CA 90001</t>
  </si>
  <si>
    <t>09/21/19 00:48</t>
  </si>
  <si>
    <t>995 10th St, Seattle, WA 98101</t>
  </si>
  <si>
    <t>09/21/19 08:19</t>
  </si>
  <si>
    <t>810 5th St, Boston, MA 02215</t>
  </si>
  <si>
    <t>09/22/19 09:10</t>
  </si>
  <si>
    <t>157 Hill St, Boston, MA 02215</t>
  </si>
  <si>
    <t>65 Park St, San Francisco, CA 94016</t>
  </si>
  <si>
    <t>09/01/19 16:18</t>
  </si>
  <si>
    <t>532 4th St, Portland, OR 97035</t>
  </si>
  <si>
    <t>09/25/19 00:28</t>
  </si>
  <si>
    <t>09/20/19 17:01</t>
  </si>
  <si>
    <t>576 South St, Los Angeles, CA 90001</t>
  </si>
  <si>
    <t>09/20/19 14:03</t>
  </si>
  <si>
    <t>09/11/19 17:50</t>
  </si>
  <si>
    <t>09/05/19 17:29</t>
  </si>
  <si>
    <t>819 Hickory St, New York City, NY 10001</t>
  </si>
  <si>
    <t>09/04/19 17:42</t>
  </si>
  <si>
    <t>913 Maple St, Seattle, WA 98101</t>
  </si>
  <si>
    <t>09/21/19 14:08</t>
  </si>
  <si>
    <t>09/24/19 11:36</t>
  </si>
  <si>
    <t>133 9th St, Boston, MA 02215</t>
  </si>
  <si>
    <t>09/30/19 10:53</t>
  </si>
  <si>
    <t>09/07/19 09:20</t>
  </si>
  <si>
    <t>510 Chestnut St, Austin, TX 73301</t>
  </si>
  <si>
    <t>09/01/19 19:01</t>
  </si>
  <si>
    <t>629 Jefferson St, Los Angeles, CA 90001</t>
  </si>
  <si>
    <t>09/19/19 23:57</t>
  </si>
  <si>
    <t>69 Forest St, Boston, MA 02215</t>
  </si>
  <si>
    <t>09/15/19 17:28</t>
  </si>
  <si>
    <t>360 Lake St, Austin, TX 73301</t>
  </si>
  <si>
    <t>09/06/19 07:13</t>
  </si>
  <si>
    <t>101 Cherry St, New York City, NY 10001</t>
  </si>
  <si>
    <t>876 Adams St, New York City, NY 10001</t>
  </si>
  <si>
    <t>09/19/19 21:10</t>
  </si>
  <si>
    <t>146 4th St, San Francisco, CA 94016</t>
  </si>
  <si>
    <t>09/23/19 13:17</t>
  </si>
  <si>
    <t>344 Maple St, New York City, NY 10001</t>
  </si>
  <si>
    <t>431 1st St, Los Angeles, CA 90001</t>
  </si>
  <si>
    <t>09/07/19 21:58</t>
  </si>
  <si>
    <t>588 Madison St, Los Angeles, CA 90001</t>
  </si>
  <si>
    <t>09/17/19 11:04</t>
  </si>
  <si>
    <t>533 Lakeview St, New York City, NY 10001</t>
  </si>
  <si>
    <t>09/23/19 19:35</t>
  </si>
  <si>
    <t>765 14th St, Atlanta, GA 30301</t>
  </si>
  <si>
    <t>644 Dogwood St, Atlanta, GA 30301</t>
  </si>
  <si>
    <t>09/30/19 12:11</t>
  </si>
  <si>
    <t>09/01/19 21:07</t>
  </si>
  <si>
    <t>09/26/19 11:05</t>
  </si>
  <si>
    <t>09/11/19 18:54</t>
  </si>
  <si>
    <t>71 River St, Dallas, TX 75001</t>
  </si>
  <si>
    <t>09/03/19 11:35</t>
  </si>
  <si>
    <t>294 Cedar St, Seattle, WA 98101</t>
  </si>
  <si>
    <t>09/27/19 19:30</t>
  </si>
  <si>
    <t>09/26/19 21:28</t>
  </si>
  <si>
    <t>580 Highland St, San Francisco, CA 94016</t>
  </si>
  <si>
    <t>938 Pine St, Seattle, WA 98101</t>
  </si>
  <si>
    <t>674 9th St, Boston, MA 02215</t>
  </si>
  <si>
    <t>852 Park St, Boston, MA 02215</t>
  </si>
  <si>
    <t>09/04/19 08:18</t>
  </si>
  <si>
    <t>629 Cedar St, Atlanta, GA 30301</t>
  </si>
  <si>
    <t>55 Washington St, New York City, NY 10001</t>
  </si>
  <si>
    <t>09/10/19 22:02</t>
  </si>
  <si>
    <t>378 10th St, Los Angeles, CA 90001</t>
  </si>
  <si>
    <t>09/06/19 14:03</t>
  </si>
  <si>
    <t>271 Spruce St, Boston, MA 02215</t>
  </si>
  <si>
    <t>09/16/19 21:05</t>
  </si>
  <si>
    <t>571 Ridge St, Seattle, WA 98101</t>
  </si>
  <si>
    <t>09/20/19 17:39</t>
  </si>
  <si>
    <t>09/03/19 20:22</t>
  </si>
  <si>
    <t>198 North St, Seattle, WA 98101</t>
  </si>
  <si>
    <t>09/28/19 23:16</t>
  </si>
  <si>
    <t>221 Willow St, Atlanta, GA 30301</t>
  </si>
  <si>
    <t>09/29/19 20:19</t>
  </si>
  <si>
    <t>283 South St, San Francisco, CA 94016</t>
  </si>
  <si>
    <t>09/11/19 12:04</t>
  </si>
  <si>
    <t>858 Dogwood St, Seattle, WA 98101</t>
  </si>
  <si>
    <t>09/05/19 21:16</t>
  </si>
  <si>
    <t>333 9th St, Portland, OR 97035</t>
  </si>
  <si>
    <t>09/07/19 18:38</t>
  </si>
  <si>
    <t>307 2nd St, Seattle, WA 98101</t>
  </si>
  <si>
    <t>09/19/19 13:42</t>
  </si>
  <si>
    <t>167 Elm St, New York City, NY 10001</t>
  </si>
  <si>
    <t>09/23/19 13:22</t>
  </si>
  <si>
    <t>09/03/19 13:17</t>
  </si>
  <si>
    <t>40 Chestnut St, Portland, OR 97035</t>
  </si>
  <si>
    <t>16 Hickory St, San Francisco, CA 94016</t>
  </si>
  <si>
    <t>09/13/19 15:36</t>
  </si>
  <si>
    <t>09/12/19 10:58</t>
  </si>
  <si>
    <t>638 Sunset St, Atlanta, GA 30301</t>
  </si>
  <si>
    <t>09/17/19 16:19</t>
  </si>
  <si>
    <t>279 Dogwood St, San Francisco, CA 94016</t>
  </si>
  <si>
    <t>09/17/19 06:00</t>
  </si>
  <si>
    <t>108 Washington St, Los Angeles, CA 90001</t>
  </si>
  <si>
    <t>09/26/19 11:34</t>
  </si>
  <si>
    <t>84 Cherry St, Dallas, TX 75001</t>
  </si>
  <si>
    <t>337 Sunset St, Seattle, WA 98101</t>
  </si>
  <si>
    <t>283 12th St, San Francisco, CA 94016</t>
  </si>
  <si>
    <t>09/02/19 21:30</t>
  </si>
  <si>
    <t>409 Lake St, Seattle, WA 98101</t>
  </si>
  <si>
    <t>09/14/19 01:50</t>
  </si>
  <si>
    <t>270 Hickory St, San Francisco, CA 94016</t>
  </si>
  <si>
    <t>09/04/19 21:54</t>
  </si>
  <si>
    <t>783 Main St, Atlanta, GA 30301</t>
  </si>
  <si>
    <t>09/20/19 15:27</t>
  </si>
  <si>
    <t>863 Church St, Dallas, TX 75001</t>
  </si>
  <si>
    <t>09/16/19 06:43</t>
  </si>
  <si>
    <t>09/02/19 11:37</t>
  </si>
  <si>
    <t>607 7th St, Los Angeles, CA 90001</t>
  </si>
  <si>
    <t>09/20/19 16:35</t>
  </si>
  <si>
    <t>835 Sunset St, Portland, ME 04101</t>
  </si>
  <si>
    <t>09/23/19 05:40</t>
  </si>
  <si>
    <t>09/21/19 11:56</t>
  </si>
  <si>
    <t>182 Lakeview St, San Francisco, CA 94016</t>
  </si>
  <si>
    <t>09/12/19 11:55</t>
  </si>
  <si>
    <t>709 13th St, San Francisco, CA 94016</t>
  </si>
  <si>
    <t>09/10/19 14:49</t>
  </si>
  <si>
    <t>660 River St, Boston, MA 02215</t>
  </si>
  <si>
    <t>630 12th St, Boston, MA 02215</t>
  </si>
  <si>
    <t>09/17/19 22:03</t>
  </si>
  <si>
    <t>259 Johnson St, Los Angeles, CA 90001</t>
  </si>
  <si>
    <t>09/22/19 21:51</t>
  </si>
  <si>
    <t>09/08/19 23:35</t>
  </si>
  <si>
    <t>192 North St, New York City, NY 10001</t>
  </si>
  <si>
    <t>09/13/19 14:21</t>
  </si>
  <si>
    <t>145 Park St, San Francisco, CA 94016</t>
  </si>
  <si>
    <t>09/25/19 21:17</t>
  </si>
  <si>
    <t>409 South St, New York City, NY 10001</t>
  </si>
  <si>
    <t>09/12/19 23:17</t>
  </si>
  <si>
    <t>736 6th St, Austin, TX 73301</t>
  </si>
  <si>
    <t>09/27/19 18:29</t>
  </si>
  <si>
    <t>09/18/19 09:47</t>
  </si>
  <si>
    <t>09/19/19 15:12</t>
  </si>
  <si>
    <t>09/28/19 12:22</t>
  </si>
  <si>
    <t>849 14th St, Seattle, WA 98101</t>
  </si>
  <si>
    <t>09/19/19 14:23</t>
  </si>
  <si>
    <t>09/06/19 08:08</t>
  </si>
  <si>
    <t>250 Church St, San Francisco, CA 94016</t>
  </si>
  <si>
    <t>10/01/19 00:59</t>
  </si>
  <si>
    <t>09/26/19 20:35</t>
  </si>
  <si>
    <t>962 Hill St, Los Angeles, CA 90001</t>
  </si>
  <si>
    <t>09/04/19 12:22</t>
  </si>
  <si>
    <t>65 Pine St, Portland, OR 97035</t>
  </si>
  <si>
    <t>09/04/19 11:14</t>
  </si>
  <si>
    <t>492 Dogwood St, San Francisco, CA 94016</t>
  </si>
  <si>
    <t>09/19/19 14:17</t>
  </si>
  <si>
    <t>609 Maple St, Austin, TX 73301</t>
  </si>
  <si>
    <t>09/18/19 12:17</t>
  </si>
  <si>
    <t>09/29/19 16:40</t>
  </si>
  <si>
    <t>09/19/19 19:00</t>
  </si>
  <si>
    <t>09/01/19 16:09</t>
  </si>
  <si>
    <t>90 Johnson St, Portland, OR 97035</t>
  </si>
  <si>
    <t>09/07/19 18:18</t>
  </si>
  <si>
    <t>491 Park St, Portland, ME 04101</t>
  </si>
  <si>
    <t>09/04/19 20:02</t>
  </si>
  <si>
    <t>09/08/19 15:48</t>
  </si>
  <si>
    <t>09/07/19 10:34</t>
  </si>
  <si>
    <t>152 13th St, Portland, ME 04101</t>
  </si>
  <si>
    <t>09/24/19 07:52</t>
  </si>
  <si>
    <t>09/22/19 18:30</t>
  </si>
  <si>
    <t>09/30/19 20:17</t>
  </si>
  <si>
    <t>674 Madison St, Boston, MA 02215</t>
  </si>
  <si>
    <t>09/06/19 13:42</t>
  </si>
  <si>
    <t>09/15/19 13:58</t>
  </si>
  <si>
    <t>436 Cherry St, New York City, NY 10001</t>
  </si>
  <si>
    <t>09/04/19 09:14</t>
  </si>
  <si>
    <t>468 Lake St, Boston, MA 02215</t>
  </si>
  <si>
    <t>09/05/19 15:48</t>
  </si>
  <si>
    <t>09/02/19 03:36</t>
  </si>
  <si>
    <t>412 Cherry St, Los Angeles, CA 90001</t>
  </si>
  <si>
    <t>09/21/19 12:13</t>
  </si>
  <si>
    <t>196 Hickory St, Seattle, WA 98101</t>
  </si>
  <si>
    <t>09/12/19 08:23</t>
  </si>
  <si>
    <t>79 Sunset St, Los Angeles, CA 90001</t>
  </si>
  <si>
    <t>09/28/19 18:19</t>
  </si>
  <si>
    <t>09/01/19 18:22</t>
  </si>
  <si>
    <t>275 Sunset St, New York City, NY 10001</t>
  </si>
  <si>
    <t>09/14/19 18:58</t>
  </si>
  <si>
    <t>713 River St, Dallas, TX 75001</t>
  </si>
  <si>
    <t>09/10/19 13:01</t>
  </si>
  <si>
    <t>09/10/19 22:50</t>
  </si>
  <si>
    <t>131 Pine St, Portland, OR 97035</t>
  </si>
  <si>
    <t>09/25/19 10:32</t>
  </si>
  <si>
    <t>204 Jefferson St, New York City, NY 10001</t>
  </si>
  <si>
    <t>228 Cedar St, New York City, NY 10001</t>
  </si>
  <si>
    <t>09/01/19 18:52</t>
  </si>
  <si>
    <t>277 5th St, Los Angeles, CA 90001</t>
  </si>
  <si>
    <t>23 5th St, Dallas, TX 75001</t>
  </si>
  <si>
    <t>970 Main St, San Francisco, CA 94016</t>
  </si>
  <si>
    <t>09/30/19 07:30</t>
  </si>
  <si>
    <t>176 Park St, Dallas, TX 75001</t>
  </si>
  <si>
    <t>09/05/19 15:01</t>
  </si>
  <si>
    <t>787 Highland St, Portland, OR 97035</t>
  </si>
  <si>
    <t>09/05/19 09:55</t>
  </si>
  <si>
    <t>873 Park St, Los Angeles, CA 90001</t>
  </si>
  <si>
    <t>09/11/19 20:04</t>
  </si>
  <si>
    <t>521 Center St, San Francisco, CA 94016</t>
  </si>
  <si>
    <t>09/26/19 01:45</t>
  </si>
  <si>
    <t>787 8th St, Atlanta, GA 30301</t>
  </si>
  <si>
    <t>09/15/19 08:47</t>
  </si>
  <si>
    <t>09/24/19 01:05</t>
  </si>
  <si>
    <t>836 13th St, Austin, TX 73301</t>
  </si>
  <si>
    <t>09/05/19 11:15</t>
  </si>
  <si>
    <t>272 10th St, Boston, MA 02215</t>
  </si>
  <si>
    <t>09/27/19 08:03</t>
  </si>
  <si>
    <t>453 Hill St, Boston, MA 02215</t>
  </si>
  <si>
    <t>09/29/19 16:37</t>
  </si>
  <si>
    <t>221 7th St, Seattle, WA 98101</t>
  </si>
  <si>
    <t>09/28/19 17:46</t>
  </si>
  <si>
    <t>09/30/19 13:34</t>
  </si>
  <si>
    <t>940 Sunset St, New York City, NY 10001</t>
  </si>
  <si>
    <t>09/03/19 16:24</t>
  </si>
  <si>
    <t>846 Meadow St, San Francisco, CA 94016</t>
  </si>
  <si>
    <t>09/01/19 16:24</t>
  </si>
  <si>
    <t>315 Maple St, Seattle, WA 98101</t>
  </si>
  <si>
    <t>801 4th St, New York City, NY 10001</t>
  </si>
  <si>
    <t>09/08/19 23:33</t>
  </si>
  <si>
    <t>365 Washington St, Los Angeles, CA 90001</t>
  </si>
  <si>
    <t>09/19/19 09:23</t>
  </si>
  <si>
    <t>09/30/19 03:46</t>
  </si>
  <si>
    <t>969 Elm St, Boston, MA 02215</t>
  </si>
  <si>
    <t>09/16/19 00:05</t>
  </si>
  <si>
    <t>759 Pine St, New York City, NY 10001</t>
  </si>
  <si>
    <t>09/08/19 18:24</t>
  </si>
  <si>
    <t>241 Elm St, Atlanta, GA 30301</t>
  </si>
  <si>
    <t>09/23/19 10:21</t>
  </si>
  <si>
    <t>755 7th St, Dallas, TX 75001</t>
  </si>
  <si>
    <t>09/30/19 07:59</t>
  </si>
  <si>
    <t>09/03/19 16:28</t>
  </si>
  <si>
    <t>09/11/19 17:41</t>
  </si>
  <si>
    <t>959 West St, San Francisco, CA 94016</t>
  </si>
  <si>
    <t>449 West St, Austin, TX 73301</t>
  </si>
  <si>
    <t>09/17/19 21:43</t>
  </si>
  <si>
    <t>249 Elm St, Boston, MA 02215</t>
  </si>
  <si>
    <t>09/12/19 14:00</t>
  </si>
  <si>
    <t>09/02/19 13:30</t>
  </si>
  <si>
    <t>375 Park St, San Francisco, CA 94016</t>
  </si>
  <si>
    <t>09/17/19 19:20</t>
  </si>
  <si>
    <t>518 2nd St, Portland, ME 04101</t>
  </si>
  <si>
    <t>09/16/19 11:33</t>
  </si>
  <si>
    <t>698 1st St, San Francisco, CA 94016</t>
  </si>
  <si>
    <t>365 4th St, Boston, MA 02215</t>
  </si>
  <si>
    <t>09/25/19 19:10</t>
  </si>
  <si>
    <t>09/03/19 09:48</t>
  </si>
  <si>
    <t>09/15/19 08:13</t>
  </si>
  <si>
    <t>489 8th St, Los Angeles, CA 90001</t>
  </si>
  <si>
    <t>09/10/19 09:41</t>
  </si>
  <si>
    <t>09/13/19 19:55</t>
  </si>
  <si>
    <t>09/30/19 21:33</t>
  </si>
  <si>
    <t>571 Maple St, Boston, MA 02215</t>
  </si>
  <si>
    <t>09/28/19 12:26</t>
  </si>
  <si>
    <t>224 Washington St, San Francisco, CA 94016</t>
  </si>
  <si>
    <t>09/23/19 07:21</t>
  </si>
  <si>
    <t>38 Spruce St, Los Angeles, CA 90001</t>
  </si>
  <si>
    <t>09/27/19 09:38</t>
  </si>
  <si>
    <t>09/15/19 22:56</t>
  </si>
  <si>
    <t>559 Dogwood St, Atlanta, GA 30301</t>
  </si>
  <si>
    <t>09/09/19 15:53</t>
  </si>
  <si>
    <t>257 Chestnut St, New York City, NY 10001</t>
  </si>
  <si>
    <t>09/06/19 14:16</t>
  </si>
  <si>
    <t>360 Church St, Dallas, TX 75001</t>
  </si>
  <si>
    <t>09/19/19 10:04</t>
  </si>
  <si>
    <t>634 Main St, Austin, TX 73301</t>
  </si>
  <si>
    <t>09/16/19 15:34</t>
  </si>
  <si>
    <t>09/28/19 11:38</t>
  </si>
  <si>
    <t>728 Sunset St, Portland, OR 97035</t>
  </si>
  <si>
    <t>720 Pine St, Atlanta, GA 30301</t>
  </si>
  <si>
    <t>09/29/19 12:49</t>
  </si>
  <si>
    <t>980 Highland St, Boston, MA 02215</t>
  </si>
  <si>
    <t>09/05/19 16:00</t>
  </si>
  <si>
    <t>572 2nd St, Portland, ME 04101</t>
  </si>
  <si>
    <t>393 Adams St, Seattle, WA 98101</t>
  </si>
  <si>
    <t>228 Chestnut St, Dallas, TX 75001</t>
  </si>
  <si>
    <t>09/02/19 14:48</t>
  </si>
  <si>
    <t>43 Ridge St, Boston, MA 02215</t>
  </si>
  <si>
    <t>09/23/19 09:08</t>
  </si>
  <si>
    <t>539 6th St, Atlanta, GA 30301</t>
  </si>
  <si>
    <t>09/25/19 00:36</t>
  </si>
  <si>
    <t>09/29/19 23:13</t>
  </si>
  <si>
    <t>678 Jackson St, Atlanta, GA 30301</t>
  </si>
  <si>
    <t>09/20/19 16:46</t>
  </si>
  <si>
    <t>09/30/19 19:56</t>
  </si>
  <si>
    <t>09/25/19 07:37</t>
  </si>
  <si>
    <t>557 Main St, Dallas, TX 75001</t>
  </si>
  <si>
    <t>201 11th St, Los Angeles, CA 90001</t>
  </si>
  <si>
    <t>09/08/19 10:00</t>
  </si>
  <si>
    <t>621 Washington St, Seattle, WA 98101</t>
  </si>
  <si>
    <t>09/17/19 10:58</t>
  </si>
  <si>
    <t>130 Spruce St, Boston, MA 02215</t>
  </si>
  <si>
    <t>476 14th St, Seattle, WA 98101</t>
  </si>
  <si>
    <t>09/28/19 23:24</t>
  </si>
  <si>
    <t>919 Madison St, San Francisco, CA 94016</t>
  </si>
  <si>
    <t>09/27/19 15:28</t>
  </si>
  <si>
    <t>670 4th St, Los Angeles, CA 90001</t>
  </si>
  <si>
    <t>09/26/19 11:16</t>
  </si>
  <si>
    <t>09/20/19 13:40</t>
  </si>
  <si>
    <t>09/19/19 17:46</t>
  </si>
  <si>
    <t>09/04/19 20:18</t>
  </si>
  <si>
    <t>09/24/19 21:26</t>
  </si>
  <si>
    <t>952 South St, Portland, OR 97035</t>
  </si>
  <si>
    <t>09/27/19 19:29</t>
  </si>
  <si>
    <t>883 8th St, Austin, TX 73301</t>
  </si>
  <si>
    <t>09/24/19 17:59</t>
  </si>
  <si>
    <t>09/08/19 11:30</t>
  </si>
  <si>
    <t>09/25/19 23:41</t>
  </si>
  <si>
    <t>796 Hickory St, Dallas, TX 75001</t>
  </si>
  <si>
    <t>09/23/19 07:50</t>
  </si>
  <si>
    <t>09/03/19 22:05</t>
  </si>
  <si>
    <t>678 Dogwood St, Los Angeles, CA 90001</t>
  </si>
  <si>
    <t>09/15/19 11:01</t>
  </si>
  <si>
    <t>514 8th St, Boston, MA 02215</t>
  </si>
  <si>
    <t>09/28/19 06:53</t>
  </si>
  <si>
    <t>256 12th St, Los Angeles, CA 90001</t>
  </si>
  <si>
    <t>871 Jackson St, Los Angeles, CA 90001</t>
  </si>
  <si>
    <t>09/19/19 12:24</t>
  </si>
  <si>
    <t>424 River St, New York City, NY 10001</t>
  </si>
  <si>
    <t>09/15/19 20:11</t>
  </si>
  <si>
    <t>188 Lincoln St, Portland, OR 97035</t>
  </si>
  <si>
    <t>09/04/19 12:10</t>
  </si>
  <si>
    <t>09/30/19 21:44</t>
  </si>
  <si>
    <t>417 Walnut St, Boston, MA 02215</t>
  </si>
  <si>
    <t>09/24/19 16:24</t>
  </si>
  <si>
    <t>466 Hill St, Portland, OR 97035</t>
  </si>
  <si>
    <t>09/26/19 14:54</t>
  </si>
  <si>
    <t>110 Forest St, Portland, ME 04101</t>
  </si>
  <si>
    <t>09/07/19 17:41</t>
  </si>
  <si>
    <t>822 Highland St, New York City, NY 10001</t>
  </si>
  <si>
    <t>09/26/19 15:18</t>
  </si>
  <si>
    <t>09/04/19 13:21</t>
  </si>
  <si>
    <t>698 6th St, Boston, MA 02215</t>
  </si>
  <si>
    <t>626 Chestnut St, Portland, ME 04101</t>
  </si>
  <si>
    <t>09/22/19 17:48</t>
  </si>
  <si>
    <t>09/26/19 21:25</t>
  </si>
  <si>
    <t>392 Willow St, Austin, TX 73301</t>
  </si>
  <si>
    <t>430 Park St, New York City, NY 10001</t>
  </si>
  <si>
    <t>09/19/19 21:21</t>
  </si>
  <si>
    <t>09/05/19 12:01</t>
  </si>
  <si>
    <t>209 Elm St, Austin, TX 73301</t>
  </si>
  <si>
    <t>09/08/19 23:36</t>
  </si>
  <si>
    <t>197 Lakeview St, Dallas, TX 75001</t>
  </si>
  <si>
    <t>09/04/19 00:55</t>
  </si>
  <si>
    <t>791 8th St, Dallas, TX 75001</t>
  </si>
  <si>
    <t>09/17/19 12:52</t>
  </si>
  <si>
    <t>263 Forest St, New York City, NY 10001</t>
  </si>
  <si>
    <t>09/02/19 00:49</t>
  </si>
  <si>
    <t>09/17/19 21:31</t>
  </si>
  <si>
    <t>09/01/19 19:15</t>
  </si>
  <si>
    <t>861 Lakeview St, Seattle, WA 98101</t>
  </si>
  <si>
    <t>09/07/19 14:44</t>
  </si>
  <si>
    <t>09/12/19 10:14</t>
  </si>
  <si>
    <t>09/21/19 09:33</t>
  </si>
  <si>
    <t>314 Chestnut St, Austin, TX 73301</t>
  </si>
  <si>
    <t>09/08/19 21:09</t>
  </si>
  <si>
    <t>10 River St, Boston, MA 02215</t>
  </si>
  <si>
    <t>09/17/19 17:11</t>
  </si>
  <si>
    <t>241 Cedar St, Portland, OR 97035</t>
  </si>
  <si>
    <t>09/20/19 22:31</t>
  </si>
  <si>
    <t>991 Willow St, Dallas, TX 75001</t>
  </si>
  <si>
    <t>09/18/19 17:07</t>
  </si>
  <si>
    <t>09/08/19 23:49</t>
  </si>
  <si>
    <t>466 13th St, Austin, TX 73301</t>
  </si>
  <si>
    <t>627 5th St, Seattle, WA 98101</t>
  </si>
  <si>
    <t>09/06/19 14:57</t>
  </si>
  <si>
    <t>9 10th St, Dallas, TX 75001</t>
  </si>
  <si>
    <t>957 Wilson St, New York City, NY 10001</t>
  </si>
  <si>
    <t>246 Spruce St, San Francisco, CA 94016</t>
  </si>
  <si>
    <t>09/19/19 17:53</t>
  </si>
  <si>
    <t>09/13/19 15:16</t>
  </si>
  <si>
    <t>09/30/19 20:54</t>
  </si>
  <si>
    <t>684 Walnut St, Boston, MA 02215</t>
  </si>
  <si>
    <t>09/02/19 13:21</t>
  </si>
  <si>
    <t>217 West St, Dallas, TX 75001</t>
  </si>
  <si>
    <t>488 Maple St, New York City, NY 10001</t>
  </si>
  <si>
    <t>09/02/19 12:53</t>
  </si>
  <si>
    <t>878 Chestnut St, Seattle, WA 98101</t>
  </si>
  <si>
    <t>09/14/19 19:45</t>
  </si>
  <si>
    <t>09/28/19 11:28</t>
  </si>
  <si>
    <t>904 Chestnut St, Los Angeles, CA 90001</t>
  </si>
  <si>
    <t>09/10/19 17:54</t>
  </si>
  <si>
    <t>743 Spruce St, Los Angeles, CA 90001</t>
  </si>
  <si>
    <t>09/17/19 14:36</t>
  </si>
  <si>
    <t>871 Cedar St, Atlanta, GA 30301</t>
  </si>
  <si>
    <t>09/30/19 09:13</t>
  </si>
  <si>
    <t>09/04/19 22:52</t>
  </si>
  <si>
    <t>09/03/19 20:02</t>
  </si>
  <si>
    <t>879 Willow St, Boston, MA 02215</t>
  </si>
  <si>
    <t>09/16/19 23:58</t>
  </si>
  <si>
    <t>238 Elm St, Dallas, TX 75001</t>
  </si>
  <si>
    <t>09/09/19 21:18</t>
  </si>
  <si>
    <t>627 5th St, Atlanta, GA 30301</t>
  </si>
  <si>
    <t>09/23/19 14:48</t>
  </si>
  <si>
    <t>09/15/19 17:33</t>
  </si>
  <si>
    <t>09/11/19 21:46</t>
  </si>
  <si>
    <t>450 4th St, Dallas, TX 75001</t>
  </si>
  <si>
    <t>09/19/19 19:01</t>
  </si>
  <si>
    <t>09/08/19 17:49</t>
  </si>
  <si>
    <t>777 Lincoln St, Seattle, WA 98101</t>
  </si>
  <si>
    <t>09/10/19 08:54</t>
  </si>
  <si>
    <t>306 Jackson St, San Francisco, CA 94016</t>
  </si>
  <si>
    <t>09/10/19 03:51</t>
  </si>
  <si>
    <t>529 River St, San Francisco, CA 94016</t>
  </si>
  <si>
    <t>117 Cedar St, San Francisco, CA 94016</t>
  </si>
  <si>
    <t>09/21/19 08:08</t>
  </si>
  <si>
    <t>487 Jefferson St, Boston, MA 02215</t>
  </si>
  <si>
    <t>920 Maple St, Los Angeles, CA 90001</t>
  </si>
  <si>
    <t>09/23/19 19:19</t>
  </si>
  <si>
    <t>09/15/19 01:02</t>
  </si>
  <si>
    <t>389 7th St, Atlanta, GA 30301</t>
  </si>
  <si>
    <t>09/15/19 19:52</t>
  </si>
  <si>
    <t>09/18/19 02:49</t>
  </si>
  <si>
    <t>09/04/19 19:23</t>
  </si>
  <si>
    <t>09/24/19 20:45</t>
  </si>
  <si>
    <t>186 Elm St, Los Angeles, CA 90001</t>
  </si>
  <si>
    <t>09/17/19 17:06</t>
  </si>
  <si>
    <t>09/23/19 10:29</t>
  </si>
  <si>
    <t>766 Elm St, Seattle, WA 98101</t>
  </si>
  <si>
    <t>744 Lake St, Austin, TX 73301</t>
  </si>
  <si>
    <t>09/11/19 18:57</t>
  </si>
  <si>
    <t>4 West St, Dallas, TX 75001</t>
  </si>
  <si>
    <t>09/29/19 17:19</t>
  </si>
  <si>
    <t>135 River St, Atlanta, GA 30301</t>
  </si>
  <si>
    <t>09/03/19 18:32</t>
  </si>
  <si>
    <t>788 West St, Los Angeles, CA 90001</t>
  </si>
  <si>
    <t>09/15/19 09:56</t>
  </si>
  <si>
    <t>09/13/19 09:27</t>
  </si>
  <si>
    <t>813 Forest St, Portland, OR 97035</t>
  </si>
  <si>
    <t>09/28/19 15:02</t>
  </si>
  <si>
    <t>841 14th St, Seattle, WA 98101</t>
  </si>
  <si>
    <t>09/05/19 20:29</t>
  </si>
  <si>
    <t>771 Washington St, Portland, OR 97035</t>
  </si>
  <si>
    <t>668 Hickory St, San Francisco, CA 94016</t>
  </si>
  <si>
    <t>09/18/19 09:05</t>
  </si>
  <si>
    <t>152 Washington St, New York City, NY 10001</t>
  </si>
  <si>
    <t>09/07/19 14:41</t>
  </si>
  <si>
    <t>09/12/19 17:34</t>
  </si>
  <si>
    <t>09/05/19 18:52</t>
  </si>
  <si>
    <t>253 Ridge St, San Francisco, CA 94016</t>
  </si>
  <si>
    <t>09/06/19 22:48</t>
  </si>
  <si>
    <t>935 Sunset St, San Francisco, CA 94016</t>
  </si>
  <si>
    <t>09/22/19 09:55</t>
  </si>
  <si>
    <t>994 Lake St, Portland, OR 97035</t>
  </si>
  <si>
    <t>09/22/19 16:07</t>
  </si>
  <si>
    <t>764 Hill St, Portland, ME 04101</t>
  </si>
  <si>
    <t>09/08/19 10:25</t>
  </si>
  <si>
    <t>244 Cherry St, Seattle, WA 98101</t>
  </si>
  <si>
    <t>09/30/19 09:11</t>
  </si>
  <si>
    <t>441 5th St, Austin, TX 73301</t>
  </si>
  <si>
    <t>09/03/19 14:59</t>
  </si>
  <si>
    <t>572 Cherry St, Los Angeles, CA 90001</t>
  </si>
  <si>
    <t>09/02/19 20:34</t>
  </si>
  <si>
    <t>961 Maple St, Austin, TX 73301</t>
  </si>
  <si>
    <t>09/02/19 23:31</t>
  </si>
  <si>
    <t>09/07/19 10:44</t>
  </si>
  <si>
    <t>09/22/19 19:42</t>
  </si>
  <si>
    <t>388 Pine St, New York City, NY 10001</t>
  </si>
  <si>
    <t>206 West St, Austin, TX 73301</t>
  </si>
  <si>
    <t>09/30/19 17:25</t>
  </si>
  <si>
    <t>259 Sunset St, New York City, NY 10001</t>
  </si>
  <si>
    <t>09/01/19 15:35</t>
  </si>
  <si>
    <t>09/09/19 13:32</t>
  </si>
  <si>
    <t>354 Jackson St, Portland, OR 97035</t>
  </si>
  <si>
    <t>09/20/19 19:08</t>
  </si>
  <si>
    <t>113 Dogwood St, Portland, OR 97035</t>
  </si>
  <si>
    <t>09/11/19 14:33</t>
  </si>
  <si>
    <t>261 Park St, Dallas, TX 75001</t>
  </si>
  <si>
    <t>09/27/19 17:17</t>
  </si>
  <si>
    <t>910 Highland St, San Francisco, CA 94016</t>
  </si>
  <si>
    <t>795 2nd St, Austin, TX 73301</t>
  </si>
  <si>
    <t>09/09/19 17:17</t>
  </si>
  <si>
    <t>39 Park St, Los Angeles, CA 90001</t>
  </si>
  <si>
    <t>09/04/19 21:23</t>
  </si>
  <si>
    <t>568 Center St, Los Angeles, CA 90001</t>
  </si>
  <si>
    <t>09/28/19 07:46</t>
  </si>
  <si>
    <t>946 7th St, Seattle, WA 98101</t>
  </si>
  <si>
    <t>09/16/19 17:30</t>
  </si>
  <si>
    <t>335 11th St, Dallas, TX 75001</t>
  </si>
  <si>
    <t>09/13/19 23:34</t>
  </si>
  <si>
    <t>09/12/19 17:37</t>
  </si>
  <si>
    <t>290 Jefferson St, Boston, MA 02215</t>
  </si>
  <si>
    <t>09/11/19 11:13</t>
  </si>
  <si>
    <t>54 Hickory St, Boston, MA 02215</t>
  </si>
  <si>
    <t>09/18/19 17:40</t>
  </si>
  <si>
    <t>902 5th St, Los Angeles, CA 90001</t>
  </si>
  <si>
    <t>09/08/19 18:46</t>
  </si>
  <si>
    <t>09/27/19 12:31</t>
  </si>
  <si>
    <t>501 Chestnut St, Dallas, TX 75001</t>
  </si>
  <si>
    <t>09/15/19 10:04</t>
  </si>
  <si>
    <t>761 West St, New York City, NY 10001</t>
  </si>
  <si>
    <t>09/10/19 15:02</t>
  </si>
  <si>
    <t>548 12th St, New York City, NY 10001</t>
  </si>
  <si>
    <t>09/14/19 18:10</t>
  </si>
  <si>
    <t>27 1st St, Portland, ME 04101</t>
  </si>
  <si>
    <t>09/21/19 14:43</t>
  </si>
  <si>
    <t>171 Hill St, Dallas, TX 75001</t>
  </si>
  <si>
    <t>09/17/19 11:09</t>
  </si>
  <si>
    <t>150 Cedar St, Portland, OR 97035</t>
  </si>
  <si>
    <t>09/01/19 12:24</t>
  </si>
  <si>
    <t>216 Jackson St, San Francisco, CA 94016</t>
  </si>
  <si>
    <t>367 8th St, San Francisco, CA 94016</t>
  </si>
  <si>
    <t>09/02/19 10:09</t>
  </si>
  <si>
    <t>09/14/19 15:25</t>
  </si>
  <si>
    <t>09/17/19 22:32</t>
  </si>
  <si>
    <t>09/03/19 17:47</t>
  </si>
  <si>
    <t>959 Spruce St, Dallas, TX 75001</t>
  </si>
  <si>
    <t>09/26/19 13:00</t>
  </si>
  <si>
    <t>179 Elm St, New York City, NY 10001</t>
  </si>
  <si>
    <t>105 2nd St, Portland, ME 04101</t>
  </si>
  <si>
    <t>09/02/19 18:33</t>
  </si>
  <si>
    <t>320 7th St, Los Angeles, CA 90001</t>
  </si>
  <si>
    <t>09/06/19 13:54</t>
  </si>
  <si>
    <t>340 Main St, Los Angeles, CA 90001</t>
  </si>
  <si>
    <t>09/16/19 09:41</t>
  </si>
  <si>
    <t>342 6th St, San Francisco, CA 94016</t>
  </si>
  <si>
    <t>09/18/19 13:26</t>
  </si>
  <si>
    <t>266 Hickory St, Boston, MA 02215</t>
  </si>
  <si>
    <t>09/02/19 15:34</t>
  </si>
  <si>
    <t>5 Madison St, Boston, MA 02215</t>
  </si>
  <si>
    <t>982 Lincoln St, Seattle, WA 98101</t>
  </si>
  <si>
    <t>09/05/19 21:57</t>
  </si>
  <si>
    <t>405 7th St, Dallas, TX 75001</t>
  </si>
  <si>
    <t>09/02/19 10:41</t>
  </si>
  <si>
    <t>960 2nd St, New York City, NY 10001</t>
  </si>
  <si>
    <t>09/14/19 11:08</t>
  </si>
  <si>
    <t>512 Willow St, Austin, TX 73301</t>
  </si>
  <si>
    <t>09/18/19 21:25</t>
  </si>
  <si>
    <t>204 Washington St, Los Angeles, CA 90001</t>
  </si>
  <si>
    <t>09/30/19 12:57</t>
  </si>
  <si>
    <t>09/10/19 17:29</t>
  </si>
  <si>
    <t>913 Highland St, Boston, MA 02215</t>
  </si>
  <si>
    <t>09/28/19 00:07</t>
  </si>
  <si>
    <t>471 1st St, Dallas, TX 75001</t>
  </si>
  <si>
    <t>09/14/19 20:52</t>
  </si>
  <si>
    <t>203 River St, Austin, TX 73301</t>
  </si>
  <si>
    <t>342 South St, Seattle, WA 98101</t>
  </si>
  <si>
    <t>09/10/19 15:56</t>
  </si>
  <si>
    <t>738 Jackson St, Los Angeles, CA 90001</t>
  </si>
  <si>
    <t>09/16/19 00:48</t>
  </si>
  <si>
    <t>841 4th St, Los Angeles, CA 90001</t>
  </si>
  <si>
    <t>09/22/19 14:12</t>
  </si>
  <si>
    <t>746 Johnson St, Austin, TX 73301</t>
  </si>
  <si>
    <t>09/03/19 13:49</t>
  </si>
  <si>
    <t>651 Walnut St, Atlanta, GA 30301</t>
  </si>
  <si>
    <t>09/22/19 12:18</t>
  </si>
  <si>
    <t>713 Lakeview St, Portland, ME 04101</t>
  </si>
  <si>
    <t>09/11/19 16:21</t>
  </si>
  <si>
    <t>09/15/19 21:43</t>
  </si>
  <si>
    <t>898 7th St, San Francisco, CA 94016</t>
  </si>
  <si>
    <t>09/08/19 18:50</t>
  </si>
  <si>
    <t>09/01/19 16:37</t>
  </si>
  <si>
    <t>305 Walnut St, Seattle, WA 98101</t>
  </si>
  <si>
    <t>09/16/19 21:43</t>
  </si>
  <si>
    <t>09/02/19 08:22</t>
  </si>
  <si>
    <t>404 7th St, Seattle, WA 98101</t>
  </si>
  <si>
    <t>09/17/19 14:26</t>
  </si>
  <si>
    <t>873 Willow St, New York City, NY 10001</t>
  </si>
  <si>
    <t>09/15/19 08:59</t>
  </si>
  <si>
    <t>358 South St, Atlanta, GA 30301</t>
  </si>
  <si>
    <t>09/25/19 06:26</t>
  </si>
  <si>
    <t>191 13th St, Los Angeles, CA 90001</t>
  </si>
  <si>
    <t>09/27/19 19:14</t>
  </si>
  <si>
    <t>509 1st St, Portland, OR 97035</t>
  </si>
  <si>
    <t>784 5th St, Dallas, TX 75001</t>
  </si>
  <si>
    <t>09/14/19 14:38</t>
  </si>
  <si>
    <t>38 Wilson St, Boston, MA 02215</t>
  </si>
  <si>
    <t>09/12/19 17:09</t>
  </si>
  <si>
    <t>752 1st St, San Francisco, CA 94016</t>
  </si>
  <si>
    <t>09/24/19 08:35</t>
  </si>
  <si>
    <t>93 Elm St, Atlanta, GA 30301</t>
  </si>
  <si>
    <t>09/12/19 20:47</t>
  </si>
  <si>
    <t>559 13th St, Seattle, WA 98101</t>
  </si>
  <si>
    <t>373 Pine St, New York City, NY 10001</t>
  </si>
  <si>
    <t>09/12/19 17:52</t>
  </si>
  <si>
    <t>09/07/19 01:28</t>
  </si>
  <si>
    <t>421 South St, Los Angeles, CA 90001</t>
  </si>
  <si>
    <t>09/21/19 14:58</t>
  </si>
  <si>
    <t>09/30/19 22:42</t>
  </si>
  <si>
    <t>267 Park St, San Francisco, CA 94016</t>
  </si>
  <si>
    <t>09/13/19 10:01</t>
  </si>
  <si>
    <t>09/11/19 21:35</t>
  </si>
  <si>
    <t>868 Jackson St, Austin, TX 73301</t>
  </si>
  <si>
    <t>09/14/19 16:52</t>
  </si>
  <si>
    <t>671 Ridge St, Los Angeles, CA 90001</t>
  </si>
  <si>
    <t>718 8th St, Los Angeles, CA 90001</t>
  </si>
  <si>
    <t>09/30/19 23:32</t>
  </si>
  <si>
    <t>740 Highland St, Portland, OR 97035</t>
  </si>
  <si>
    <t>09/04/19 18:54</t>
  </si>
  <si>
    <t>830 Walnut St, Boston, MA 02215</t>
  </si>
  <si>
    <t>09/26/19 21:57</t>
  </si>
  <si>
    <t>09/21/19 15:39</t>
  </si>
  <si>
    <t>352 Walnut St, Dallas, TX 75001</t>
  </si>
  <si>
    <t>09/12/19 18:09</t>
  </si>
  <si>
    <t>458 Hickory St, Boston, MA 02215</t>
  </si>
  <si>
    <t>09/04/19 13:35</t>
  </si>
  <si>
    <t>601 North St, Seattle, WA 98101</t>
  </si>
  <si>
    <t>09/12/19 08:12</t>
  </si>
  <si>
    <t>563 12th St, Seattle, WA 98101</t>
  </si>
  <si>
    <t>09/14/19 17:19</t>
  </si>
  <si>
    <t>11 Meadow St, New York City, NY 10001</t>
  </si>
  <si>
    <t>501 Pine St, Seattle, WA 98101</t>
  </si>
  <si>
    <t>09/24/19 21:28</t>
  </si>
  <si>
    <t>398 Church St, Portland, OR 97035</t>
  </si>
  <si>
    <t>09/24/19 22:54</t>
  </si>
  <si>
    <t>09/24/19 13:22</t>
  </si>
  <si>
    <t>09/02/19 23:57</t>
  </si>
  <si>
    <t>144 Jackson St, San Francisco, CA 94016</t>
  </si>
  <si>
    <t>09/10/19 21:02</t>
  </si>
  <si>
    <t>09/15/19 09:59</t>
  </si>
  <si>
    <t>09/08/19 19:55</t>
  </si>
  <si>
    <t>09/06/19 09:16</t>
  </si>
  <si>
    <t>804 6th St, New York City, NY 10001</t>
  </si>
  <si>
    <t>09/16/19 16:02</t>
  </si>
  <si>
    <t>526 Center St, Austin, TX 73301</t>
  </si>
  <si>
    <t>143 Ridge St, Dallas, TX 75001</t>
  </si>
  <si>
    <t>09/20/19 13:55</t>
  </si>
  <si>
    <t>832 River St, Atlanta, GA 30301</t>
  </si>
  <si>
    <t>09/15/19 13:11</t>
  </si>
  <si>
    <t>09/22/19 09:22</t>
  </si>
  <si>
    <t>09/26/19 21:17</t>
  </si>
  <si>
    <t>691 14th St, San Francisco, CA 94016</t>
  </si>
  <si>
    <t>09/28/19 11:27</t>
  </si>
  <si>
    <t>58 8th St, Austin, TX 73301</t>
  </si>
  <si>
    <t>09/03/19 14:46</t>
  </si>
  <si>
    <t>59 Lakeview St, Los Angeles, CA 90001</t>
  </si>
  <si>
    <t>09/23/19 14:42</t>
  </si>
  <si>
    <t>09/01/19 13:59</t>
  </si>
  <si>
    <t>395 6th St, New York City, NY 10001</t>
  </si>
  <si>
    <t>183 Jackson St, Dallas, TX 75001</t>
  </si>
  <si>
    <t>09/04/19 16:57</t>
  </si>
  <si>
    <t>09/10/19 10:43</t>
  </si>
  <si>
    <t>643 8th St, Boston, MA 02215</t>
  </si>
  <si>
    <t>09/09/19 19:22</t>
  </si>
  <si>
    <t>151 5th St, Seattle, WA 98101</t>
  </si>
  <si>
    <t>09/22/19 22:54</t>
  </si>
  <si>
    <t>39 Jackson St, Los Angeles, CA 90001</t>
  </si>
  <si>
    <t>595 Hill St, Boston, MA 02215</t>
  </si>
  <si>
    <t>1 Johnson St, Seattle, WA 98101</t>
  </si>
  <si>
    <t>09/17/19 10:07</t>
  </si>
  <si>
    <t>347 11th St, Boston, MA 02215</t>
  </si>
  <si>
    <t>732 Lakeview St, New York City, NY 10001</t>
  </si>
  <si>
    <t>09/18/19 12:27</t>
  </si>
  <si>
    <t>09/28/19 21:35</t>
  </si>
  <si>
    <t>459 11th St, San Francisco, CA 94016</t>
  </si>
  <si>
    <t>09/12/19 16:55</t>
  </si>
  <si>
    <t>818 Maple St, Portland, ME 04101</t>
  </si>
  <si>
    <t>09/25/19 11:02</t>
  </si>
  <si>
    <t>519 Cedar St, New York City, NY 10001</t>
  </si>
  <si>
    <t>09/24/19 19:23</t>
  </si>
  <si>
    <t>09/26/19 20:09</t>
  </si>
  <si>
    <t>894 Wilson St, Austin, TX 73301</t>
  </si>
  <si>
    <t>09/16/19 21:04</t>
  </si>
  <si>
    <t>09/05/19 00:17</t>
  </si>
  <si>
    <t>09/19/19 12:05</t>
  </si>
  <si>
    <t>7 14th St, Los Angeles, CA 90001</t>
  </si>
  <si>
    <t>146 Forest St, New York City, NY 10001</t>
  </si>
  <si>
    <t>09/22/19 08:24</t>
  </si>
  <si>
    <t>834 Elm St, Los Angeles, CA 90001</t>
  </si>
  <si>
    <t>09/20/19 15:32</t>
  </si>
  <si>
    <t>356 Pine St, Dallas, TX 75001</t>
  </si>
  <si>
    <t>09/07/19 12:06</t>
  </si>
  <si>
    <t>989 River St, San Francisco, CA 94016</t>
  </si>
  <si>
    <t>09/20/19 08:21</t>
  </si>
  <si>
    <t>09/21/19 17:01</t>
  </si>
  <si>
    <t>104 Jefferson St, Boston, MA 02215</t>
  </si>
  <si>
    <t>09/24/19 06:57</t>
  </si>
  <si>
    <t>61 Washington St, Boston, MA 02215</t>
  </si>
  <si>
    <t>09/06/19 09:36</t>
  </si>
  <si>
    <t>420 Johnson St, Seattle, WA 98101</t>
  </si>
  <si>
    <t>09/24/19 20:44</t>
  </si>
  <si>
    <t>09/12/19 06:44</t>
  </si>
  <si>
    <t>09/10/19 11:38</t>
  </si>
  <si>
    <t>353 Lakeview St, Seattle, WA 98101</t>
  </si>
  <si>
    <t>972 1st St, Boston, MA 02215</t>
  </si>
  <si>
    <t>649 Church St, New York City, NY 10001</t>
  </si>
  <si>
    <t>09/07/19 13:43</t>
  </si>
  <si>
    <t>09/17/19 12:47</t>
  </si>
  <si>
    <t>09/04/19 19:41</t>
  </si>
  <si>
    <t>12 Main St, San Francisco, CA 94016</t>
  </si>
  <si>
    <t>09/30/19 10:34</t>
  </si>
  <si>
    <t>587 North St, Atlanta, GA 30301</t>
  </si>
  <si>
    <t>09/12/19 19:07</t>
  </si>
  <si>
    <t>09/29/19 05:40</t>
  </si>
  <si>
    <t>606 Lincoln St, Austin, TX 73301</t>
  </si>
  <si>
    <t>09/26/19 13:34</t>
  </si>
  <si>
    <t>79 5th St, Dallas, TX 75001</t>
  </si>
  <si>
    <t>09/18/19 17:32</t>
  </si>
  <si>
    <t>09/15/19 11:36</t>
  </si>
  <si>
    <t>317 Cedar St, Los Angeles, CA 90001</t>
  </si>
  <si>
    <t>09/20/19 19:44</t>
  </si>
  <si>
    <t>09/09/19 23:04</t>
  </si>
  <si>
    <t>53 Lakeview St, Boston, MA 02215</t>
  </si>
  <si>
    <t>09/02/19 09:31</t>
  </si>
  <si>
    <t>340 Pine St, Dallas, TX 75001</t>
  </si>
  <si>
    <t>09/03/19 08:52</t>
  </si>
  <si>
    <t>674 12th St, Portland, OR 97035</t>
  </si>
  <si>
    <t>09/26/19 06:45</t>
  </si>
  <si>
    <t>09/03/19 10:35</t>
  </si>
  <si>
    <t>09/04/19 12:01</t>
  </si>
  <si>
    <t>799 13th St, Portland, OR 97035</t>
  </si>
  <si>
    <t>09/18/19 21:44</t>
  </si>
  <si>
    <t>09/01/19 21:19</t>
  </si>
  <si>
    <t>7 Wilson St, Boston, MA 02215</t>
  </si>
  <si>
    <t>09/29/19 07:59</t>
  </si>
  <si>
    <t>701 West St, Atlanta, GA 30301</t>
  </si>
  <si>
    <t>531 Chestnut St, Boston, MA 02215</t>
  </si>
  <si>
    <t>09/03/19 13:27</t>
  </si>
  <si>
    <t>09/09/19 22:55</t>
  </si>
  <si>
    <t>09/17/19 01:40</t>
  </si>
  <si>
    <t>09/20/19 19:57</t>
  </si>
  <si>
    <t>09/01/19 13:39</t>
  </si>
  <si>
    <t>4 Meadow St, Dallas, TX 75001</t>
  </si>
  <si>
    <t>09/23/19 12:53</t>
  </si>
  <si>
    <t>113 Madison St, Los Angeles, CA 90001</t>
  </si>
  <si>
    <t>09/22/19 18:47</t>
  </si>
  <si>
    <t>09/27/19 17:20</t>
  </si>
  <si>
    <t>84 Hill St, Seattle, WA 98101</t>
  </si>
  <si>
    <t>09/19/19 09:16</t>
  </si>
  <si>
    <t>116 South St, Boston, MA 02215</t>
  </si>
  <si>
    <t>876 Washington St, Boston, MA 02215</t>
  </si>
  <si>
    <t>09/27/19 13:21</t>
  </si>
  <si>
    <t>476 Hickory St, Los Angeles, CA 90001</t>
  </si>
  <si>
    <t>09/06/19 14:19</t>
  </si>
  <si>
    <t>09/16/19 07:46</t>
  </si>
  <si>
    <t>821 9th St, New York City, NY 10001</t>
  </si>
  <si>
    <t>09/02/19 07:43</t>
  </si>
  <si>
    <t>626 Park St, Los Angeles, CA 90001</t>
  </si>
  <si>
    <t>09/03/19 02:47</t>
  </si>
  <si>
    <t>553 Meadow St, Boston, MA 02215</t>
  </si>
  <si>
    <t>09/24/19 00:41</t>
  </si>
  <si>
    <t>09/03/19 14:48</t>
  </si>
  <si>
    <t>09/21/19 21:29</t>
  </si>
  <si>
    <t>09/08/19 16:29</t>
  </si>
  <si>
    <t>81 Spruce St, Dallas, TX 75001</t>
  </si>
  <si>
    <t>09/06/19 13:07</t>
  </si>
  <si>
    <t>525 Ridge St, Los Angeles, CA 90001</t>
  </si>
  <si>
    <t>473 14th St, Dallas, TX 75001</t>
  </si>
  <si>
    <t>901 5th St, Los Angeles, CA 90001</t>
  </si>
  <si>
    <t>296 Jackson St, Atlanta, GA 30301</t>
  </si>
  <si>
    <t>09/24/19 22:01</t>
  </si>
  <si>
    <t>904 9th St, San Francisco, CA 94016</t>
  </si>
  <si>
    <t>09/17/19 22:52</t>
  </si>
  <si>
    <t>37 Johnson St, Los Angeles, CA 90001</t>
  </si>
  <si>
    <t>09/18/19 17:44</t>
  </si>
  <si>
    <t>09/26/19 12:21</t>
  </si>
  <si>
    <t>204 Jefferson St, Los Angeles, CA 90001</t>
  </si>
  <si>
    <t>09/15/19 12:16</t>
  </si>
  <si>
    <t>664 7th St, Boston, MA 02215</t>
  </si>
  <si>
    <t>09/11/19 02:09</t>
  </si>
  <si>
    <t>391 South St, New York City, NY 10001</t>
  </si>
  <si>
    <t>09/08/19 08:49</t>
  </si>
  <si>
    <t>266 Lincoln St, New York City, NY 10001</t>
  </si>
  <si>
    <t>09/20/19 14:51</t>
  </si>
  <si>
    <t>09/22/19 08:11</t>
  </si>
  <si>
    <t>471 Wilson St, New York City, NY 10001</t>
  </si>
  <si>
    <t>09/21/19 16:27</t>
  </si>
  <si>
    <t>694 13th St, Los Angeles, CA 90001</t>
  </si>
  <si>
    <t>09/15/19 14:44</t>
  </si>
  <si>
    <t>383 North St, Seattle, WA 98101</t>
  </si>
  <si>
    <t>09/04/19 23:38</t>
  </si>
  <si>
    <t>367 Park St, Seattle, WA 98101</t>
  </si>
  <si>
    <t>09/16/19 18:13</t>
  </si>
  <si>
    <t>09/24/19 15:55</t>
  </si>
  <si>
    <t>992 River St, San Francisco, CA 94016</t>
  </si>
  <si>
    <t>09/11/19 08:12</t>
  </si>
  <si>
    <t>837 Washington St, Seattle, WA 98101</t>
  </si>
  <si>
    <t>09/24/19 20:50</t>
  </si>
  <si>
    <t>683 12th St, Los Angeles, CA 90001</t>
  </si>
  <si>
    <t>09/04/19 04:17</t>
  </si>
  <si>
    <t>906 Highland St, Los Angeles, CA 90001</t>
  </si>
  <si>
    <t>09/15/19 14:09</t>
  </si>
  <si>
    <t>667 Center St, Boston, MA 02215</t>
  </si>
  <si>
    <t>09/08/19 16:26</t>
  </si>
  <si>
    <t>683 Main St, San Francisco, CA 94016</t>
  </si>
  <si>
    <t>09/14/19 21:06</t>
  </si>
  <si>
    <t>09/15/19 16:50</t>
  </si>
  <si>
    <t>550 10th St, Portland, OR 97035</t>
  </si>
  <si>
    <t>371 Forest St, Portland, OR 97035</t>
  </si>
  <si>
    <t>09/25/19 09:54</t>
  </si>
  <si>
    <t>694 Hill St, Boston, MA 02215</t>
  </si>
  <si>
    <t>09/01/19 15:36</t>
  </si>
  <si>
    <t>09/02/19 17:07</t>
  </si>
  <si>
    <t>922 Walnut St, Boston, MA 02215</t>
  </si>
  <si>
    <t>09/25/19 18:24</t>
  </si>
  <si>
    <t>612 11th St, Seattle, WA 98101</t>
  </si>
  <si>
    <t>09/28/19 22:11</t>
  </si>
  <si>
    <t>463 9th St, Boston, MA 02215</t>
  </si>
  <si>
    <t>37 6th St, Los Angeles, CA 90001</t>
  </si>
  <si>
    <t>93 Willow St, Seattle, WA 98101</t>
  </si>
  <si>
    <t>09/11/19 11:15</t>
  </si>
  <si>
    <t>886 8th St, Boston, MA 02215</t>
  </si>
  <si>
    <t>09/23/19 14:14</t>
  </si>
  <si>
    <t>09/18/19 18:53</t>
  </si>
  <si>
    <t>09/09/19 16:45</t>
  </si>
  <si>
    <t>385 Chestnut St, Austin, TX 73301</t>
  </si>
  <si>
    <t>09/30/19 11:03</t>
  </si>
  <si>
    <t>09/20/19 13:00</t>
  </si>
  <si>
    <t>146 Jackson St, Los Angeles, CA 90001</t>
  </si>
  <si>
    <t>09/30/19 20:58</t>
  </si>
  <si>
    <t>695 River St, New York City, NY 10001</t>
  </si>
  <si>
    <t>09/20/19 10:22</t>
  </si>
  <si>
    <t>791 South St, Boston, MA 02215</t>
  </si>
  <si>
    <t>09/11/19 16:25</t>
  </si>
  <si>
    <t>599 River St, Portland, ME 04101</t>
  </si>
  <si>
    <t>09/18/19 17:51</t>
  </si>
  <si>
    <t>09/13/19 14:07</t>
  </si>
  <si>
    <t>487 Church St, Portland, ME 04101</t>
  </si>
  <si>
    <t>09/29/19 12:29</t>
  </si>
  <si>
    <t>492 Cherry St, New York City, NY 10001</t>
  </si>
  <si>
    <t>09/26/19 07:10</t>
  </si>
  <si>
    <t>09/22/19 21:26</t>
  </si>
  <si>
    <t>661 10th St, San Francisco, CA 94016</t>
  </si>
  <si>
    <t>09/27/19 10:39</t>
  </si>
  <si>
    <t>260 Elm St, San Francisco, CA 94016</t>
  </si>
  <si>
    <t>189 Pine St, Boston, MA 02215</t>
  </si>
  <si>
    <t>09/19/19 19:50</t>
  </si>
  <si>
    <t>92 Park St, Dallas, TX 75001</t>
  </si>
  <si>
    <t>09/08/19 17:03</t>
  </si>
  <si>
    <t>911 Chestnut St, New York City, NY 10001</t>
  </si>
  <si>
    <t>09/11/19 19:10</t>
  </si>
  <si>
    <t>09/22/19 07:00</t>
  </si>
  <si>
    <t>875 West St, San Francisco, CA 94016</t>
  </si>
  <si>
    <t>09/07/19 18:31</t>
  </si>
  <si>
    <t>663 2nd St, Los Angeles, CA 90001</t>
  </si>
  <si>
    <t>529 Main St, Los Angeles, CA 90001</t>
  </si>
  <si>
    <t>09/03/19 21:41</t>
  </si>
  <si>
    <t>17 Highland St, New York City, NY 10001</t>
  </si>
  <si>
    <t>09/15/19 01:32</t>
  </si>
  <si>
    <t>980 Dogwood St, Seattle, WA 98101</t>
  </si>
  <si>
    <t>09/27/19 00:34</t>
  </si>
  <si>
    <t>450 Hickory St, Atlanta, GA 30301</t>
  </si>
  <si>
    <t>525 Lake St, New York City, NY 10001</t>
  </si>
  <si>
    <t>09/01/19 14:00</t>
  </si>
  <si>
    <t>344 4th St, Boston, MA 02215</t>
  </si>
  <si>
    <t>09/10/19 14:34</t>
  </si>
  <si>
    <t>448 6th St, Atlanta, GA 30301</t>
  </si>
  <si>
    <t>09/08/19 17:31</t>
  </si>
  <si>
    <t>09/12/19 09:45</t>
  </si>
  <si>
    <t>09/04/19 15:18</t>
  </si>
  <si>
    <t>691 Hill St, New York City, NY 10001</t>
  </si>
  <si>
    <t>09/04/19 21:55</t>
  </si>
  <si>
    <t>243 Main St, Dallas, TX 75001</t>
  </si>
  <si>
    <t>09/09/19 12:25</t>
  </si>
  <si>
    <t>631 5th St, Los Angeles, CA 90001</t>
  </si>
  <si>
    <t>09/18/19 22:45</t>
  </si>
  <si>
    <t>702 Lincoln St, Portland, OR 97035</t>
  </si>
  <si>
    <t>09/19/19 21:26</t>
  </si>
  <si>
    <t>842 5th St, San Francisco, CA 94016</t>
  </si>
  <si>
    <t>09/29/19 17:39</t>
  </si>
  <si>
    <t>952 Cherry St, Boston, MA 02215</t>
  </si>
  <si>
    <t>09/06/19 18:18</t>
  </si>
  <si>
    <t>201 Highland St, Portland, OR 97035</t>
  </si>
  <si>
    <t>2 10th St, Portland, OR 97035</t>
  </si>
  <si>
    <t>09/12/19 05:34</t>
  </si>
  <si>
    <t>09/15/19 22:31</t>
  </si>
  <si>
    <t>735 Jackson St, San Francisco, CA 94016</t>
  </si>
  <si>
    <t>09/27/19 09:08</t>
  </si>
  <si>
    <t>100 Meadow St, San Francisco, CA 94016</t>
  </si>
  <si>
    <t>862 Hill St, Seattle, WA 98101</t>
  </si>
  <si>
    <t>09/27/19 16:49</t>
  </si>
  <si>
    <t>280 Forest St, Seattle, WA 98101</t>
  </si>
  <si>
    <t>09/02/19 16:32</t>
  </si>
  <si>
    <t>795 South St, Dallas, TX 75001</t>
  </si>
  <si>
    <t>09/10/19 20:43</t>
  </si>
  <si>
    <t>35 Jefferson St, Dallas, TX 75001</t>
  </si>
  <si>
    <t>09/21/19 11:08</t>
  </si>
  <si>
    <t>09/29/19 13:15</t>
  </si>
  <si>
    <t>301 Washington St, Portland, OR 97035</t>
  </si>
  <si>
    <t>09/24/19 10:20</t>
  </si>
  <si>
    <t>275 Jefferson St, Boston, MA 02215</t>
  </si>
  <si>
    <t>09/11/19 12:07</t>
  </si>
  <si>
    <t>697 10th St, San Francisco, CA 94016</t>
  </si>
  <si>
    <t>437 Cherry St, San Francisco, CA 94016</t>
  </si>
  <si>
    <t>09/06/19 10:17</t>
  </si>
  <si>
    <t>09/26/19 17:22</t>
  </si>
  <si>
    <t>553 Cedar St, Seattle, WA 98101</t>
  </si>
  <si>
    <t>09/07/19 14:56</t>
  </si>
  <si>
    <t>09/02/19 22:15</t>
  </si>
  <si>
    <t>09/13/19 00:06</t>
  </si>
  <si>
    <t>202 Meadow St, Atlanta, GA 30301</t>
  </si>
  <si>
    <t>09/25/19 18:42</t>
  </si>
  <si>
    <t>09/03/19 11:16</t>
  </si>
  <si>
    <t>468 5th St, Los Angeles, CA 90001</t>
  </si>
  <si>
    <t>947 Spruce St, San Francisco, CA 94016</t>
  </si>
  <si>
    <t>09/21/19 09:30</t>
  </si>
  <si>
    <t>09/23/19 21:11</t>
  </si>
  <si>
    <t>374 Cherry St, Atlanta, GA 30301</t>
  </si>
  <si>
    <t>09/05/19 12:03</t>
  </si>
  <si>
    <t>09/03/19 14:11</t>
  </si>
  <si>
    <t>390 Main St, Portland, OR 97035</t>
  </si>
  <si>
    <t>09/27/19 14:55</t>
  </si>
  <si>
    <t>489 Chestnut St, Seattle, WA 98101</t>
  </si>
  <si>
    <t>09/07/19 01:58</t>
  </si>
  <si>
    <t>623 Walnut St, Atlanta, GA 30301</t>
  </si>
  <si>
    <t>169 Lake St, Portland, ME 04101</t>
  </si>
  <si>
    <t>18 Spruce St, Los Angeles, CA 90001</t>
  </si>
  <si>
    <t>809 Willow St, Seattle, WA 98101</t>
  </si>
  <si>
    <t>09/07/19 01:27</t>
  </si>
  <si>
    <t>413 Washington St, Portland, OR 97035</t>
  </si>
  <si>
    <t>09/04/19 19:58</t>
  </si>
  <si>
    <t>789 Washington St, Boston, MA 02215</t>
  </si>
  <si>
    <t>250 Ridge St, San Francisco, CA 94016</t>
  </si>
  <si>
    <t>264 10th St, Seattle, WA 98101</t>
  </si>
  <si>
    <t>09/02/19 16:52</t>
  </si>
  <si>
    <t>450 Adams St, Dallas, TX 75001</t>
  </si>
  <si>
    <t>09/13/19 21:37</t>
  </si>
  <si>
    <t>123 Madison St, San Francisco, CA 94016</t>
  </si>
  <si>
    <t>09/14/19 23:07</t>
  </si>
  <si>
    <t>515 South St, Atlanta, GA 30301</t>
  </si>
  <si>
    <t>09/19/19 20:02</t>
  </si>
  <si>
    <t>267 9th St, Boston, MA 02215</t>
  </si>
  <si>
    <t>76 Forest St, San Francisco, CA 94016</t>
  </si>
  <si>
    <t>09/09/19 10:07</t>
  </si>
  <si>
    <t>530 Johnson St, New York City, NY 10001</t>
  </si>
  <si>
    <t>352 Spruce St, Atlanta, GA 30301</t>
  </si>
  <si>
    <t>09/19/19 15:57</t>
  </si>
  <si>
    <t>09/06/19 18:50</t>
  </si>
  <si>
    <t>913 Cedar St, Dallas, TX 75001</t>
  </si>
  <si>
    <t>09/30/19 09:31</t>
  </si>
  <si>
    <t>09/21/19 22:43</t>
  </si>
  <si>
    <t>269 11th St, Portland, OR 97035</t>
  </si>
  <si>
    <t>483 Cherry St, New York City, NY 10001</t>
  </si>
  <si>
    <t>09/05/19 17:42</t>
  </si>
  <si>
    <t>42 7th St, Boston, MA 02215</t>
  </si>
  <si>
    <t>836 14th St, Los Angeles, CA 90001</t>
  </si>
  <si>
    <t>09/18/19 19:52</t>
  </si>
  <si>
    <t>711 North St, Austin, TX 73301</t>
  </si>
  <si>
    <t>09/13/19 19:04</t>
  </si>
  <si>
    <t>09/07/19 17:46</t>
  </si>
  <si>
    <t>09/01/19 14:50</t>
  </si>
  <si>
    <t>776 7th St, Austin, TX 73301</t>
  </si>
  <si>
    <t>09/07/19 00:32</t>
  </si>
  <si>
    <t>09/28/19 16:52</t>
  </si>
  <si>
    <t>720 Lakeview St, Portland, OR 97035</t>
  </si>
  <si>
    <t>09/23/19 13:06</t>
  </si>
  <si>
    <t>09/09/19 23:25</t>
  </si>
  <si>
    <t>09/14/19 01:08</t>
  </si>
  <si>
    <t>625 13th St, Dallas, TX 75001</t>
  </si>
  <si>
    <t>09/18/19 09:22</t>
  </si>
  <si>
    <t>661 Forest St, Austin, TX 73301</t>
  </si>
  <si>
    <t>09/06/19 00:55</t>
  </si>
  <si>
    <t>411 Walnut St, Austin, TX 73301</t>
  </si>
  <si>
    <t>09/08/19 11:37</t>
  </si>
  <si>
    <t>09/24/19 23:03</t>
  </si>
  <si>
    <t>09/30/19 18:26</t>
  </si>
  <si>
    <t>09/15/19 12:20</t>
  </si>
  <si>
    <t>193 Jackson St, Atlanta, GA 30301</t>
  </si>
  <si>
    <t>999 14th St, New York City, NY 10001</t>
  </si>
  <si>
    <t>09/24/19 18:31</t>
  </si>
  <si>
    <t>804 West St, New York City, NY 10001</t>
  </si>
  <si>
    <t>09/10/19 15:33</t>
  </si>
  <si>
    <t>790 Jefferson St, Atlanta, GA 30301</t>
  </si>
  <si>
    <t>09/18/19 12:05</t>
  </si>
  <si>
    <t>946 Chestnut St, Seattle, WA 98101</t>
  </si>
  <si>
    <t>09/18/19 09:45</t>
  </si>
  <si>
    <t>09/13/19 18:59</t>
  </si>
  <si>
    <t>340 South St, Portland, OR 97035</t>
  </si>
  <si>
    <t>09/14/19 14:26</t>
  </si>
  <si>
    <t>907 Elm St, Los Angeles, CA 90001</t>
  </si>
  <si>
    <t>09/21/19 12:44</t>
  </si>
  <si>
    <t>400 Lakeview St, New York City, NY 10001</t>
  </si>
  <si>
    <t>09/07/19 08:34</t>
  </si>
  <si>
    <t>959 Washington St, Atlanta, GA 30301</t>
  </si>
  <si>
    <t>306 Church St, Austin, TX 73301</t>
  </si>
  <si>
    <t>400 Cherry St, Boston, MA 02215</t>
  </si>
  <si>
    <t>09/05/19 09:12</t>
  </si>
  <si>
    <t>837 Johnson St, Dallas, TX 75001</t>
  </si>
  <si>
    <t>09/20/19 10:25</t>
  </si>
  <si>
    <t>455 Hill St, New York City, NY 10001</t>
  </si>
  <si>
    <t>09/30/19 15:38</t>
  </si>
  <si>
    <t>148 14th St, New York City, NY 10001</t>
  </si>
  <si>
    <t>497 Dogwood St, Los Angeles, CA 90001</t>
  </si>
  <si>
    <t>09/23/19 13:00</t>
  </si>
  <si>
    <t>104 Maple St, San Francisco, CA 94016</t>
  </si>
  <si>
    <t>09/10/19 13:52</t>
  </si>
  <si>
    <t>09/13/19 19:20</t>
  </si>
  <si>
    <t>599 Ridge St, Seattle, WA 98101</t>
  </si>
  <si>
    <t>09/12/19 16:31</t>
  </si>
  <si>
    <t>925 Spruce St, Portland, OR 97035</t>
  </si>
  <si>
    <t>658 Lincoln St, Los Angeles, CA 90001</t>
  </si>
  <si>
    <t>09/26/19 14:09</t>
  </si>
  <si>
    <t>09/24/19 20:06</t>
  </si>
  <si>
    <t>369 Pine St, Atlanta, GA 30301</t>
  </si>
  <si>
    <t>09/23/19 16:24</t>
  </si>
  <si>
    <t>154 13th St, Portland, OR 97035</t>
  </si>
  <si>
    <t>09/06/19 18:19</t>
  </si>
  <si>
    <t>900 Willow St, Dallas, TX 75001</t>
  </si>
  <si>
    <t>09/21/19 08:59</t>
  </si>
  <si>
    <t>66 6th St, Atlanta, GA 30301</t>
  </si>
  <si>
    <t>09/25/19 16:15</t>
  </si>
  <si>
    <t>826 13th St, Austin, TX 73301</t>
  </si>
  <si>
    <t>09/27/19 15:51</t>
  </si>
  <si>
    <t>579 13th St, Boston, MA 02215</t>
  </si>
  <si>
    <t>09/01/19 18:04</t>
  </si>
  <si>
    <t>09/11/19 20:41</t>
  </si>
  <si>
    <t>486 Jefferson St, Atlanta, GA 30301</t>
  </si>
  <si>
    <t>09/17/19 15:49</t>
  </si>
  <si>
    <t>09/13/19 15:53</t>
  </si>
  <si>
    <t>09/29/19 12:20</t>
  </si>
  <si>
    <t>09/20/19 12:51</t>
  </si>
  <si>
    <t>920 6th St, San Francisco, CA 94016</t>
  </si>
  <si>
    <t>205 2nd St, Atlanta, GA 30301</t>
  </si>
  <si>
    <t>09/30/19 12:44</t>
  </si>
  <si>
    <t>590 Spruce St, Atlanta, GA 30301</t>
  </si>
  <si>
    <t>09/22/19 18:22</t>
  </si>
  <si>
    <t>361 Adams St, Seattle, WA 98101</t>
  </si>
  <si>
    <t>85 South St, Los Angeles, CA 90001</t>
  </si>
  <si>
    <t>09/01/19 15:49</t>
  </si>
  <si>
    <t>372 Madison St, Dallas, TX 75001</t>
  </si>
  <si>
    <t>09/10/19 17:44</t>
  </si>
  <si>
    <t>09/04/19 21:13</t>
  </si>
  <si>
    <t>155 Center St, Atlanta, GA 30301</t>
  </si>
  <si>
    <t>09/15/19 23:00</t>
  </si>
  <si>
    <t>421 Highland St, Dallas, TX 75001</t>
  </si>
  <si>
    <t>488 Johnson St, Austin, TX 73301</t>
  </si>
  <si>
    <t>09/07/19 17:51</t>
  </si>
  <si>
    <t>724 Jefferson St, Boston, MA 02215</t>
  </si>
  <si>
    <t>376 Washington St, San Francisco, CA 94016</t>
  </si>
  <si>
    <t>09/13/19 17:10</t>
  </si>
  <si>
    <t>511 Park St, New York City, NY 10001</t>
  </si>
  <si>
    <t>09/29/19 21:16</t>
  </si>
  <si>
    <t>728 Lincoln St, Atlanta, GA 30301</t>
  </si>
  <si>
    <t>09/04/19 12:55</t>
  </si>
  <si>
    <t>899 Madison St, San Francisco, CA 94016</t>
  </si>
  <si>
    <t>505 Forest St, Los Angeles, CA 90001</t>
  </si>
  <si>
    <t>09/14/19 19:22</t>
  </si>
  <si>
    <t>453 Elm St, Los Angeles, CA 90001</t>
  </si>
  <si>
    <t>09/14/19 20:50</t>
  </si>
  <si>
    <t>606 Forest St, Seattle, WA 98101</t>
  </si>
  <si>
    <t>563 Spruce St, Seattle, WA 98101</t>
  </si>
  <si>
    <t>09/11/19 12:24</t>
  </si>
  <si>
    <t>746 Jefferson St, New York City, NY 10001</t>
  </si>
  <si>
    <t>09/24/19 19:46</t>
  </si>
  <si>
    <t>545 Johnson St, Atlanta, GA 30301</t>
  </si>
  <si>
    <t>925 Forest St, San Francisco, CA 94016</t>
  </si>
  <si>
    <t>09/12/19 10:05</t>
  </si>
  <si>
    <t>781 Park St, Los Angeles, CA 90001</t>
  </si>
  <si>
    <t>628 5th St, Dallas, TX 75001</t>
  </si>
  <si>
    <t>09/18/19 13:20</t>
  </si>
  <si>
    <t>259 Wilson St, San Francisco, CA 94016</t>
  </si>
  <si>
    <t>366 12th St, Austin, TX 73301</t>
  </si>
  <si>
    <t>09/25/19 10:39</t>
  </si>
  <si>
    <t>963 Pine St, Dallas, TX 75001</t>
  </si>
  <si>
    <t>09/02/19 23:21</t>
  </si>
  <si>
    <t>446 Lincoln St, Portland, ME 04101</t>
  </si>
  <si>
    <t>09/29/19 23:34</t>
  </si>
  <si>
    <t>09/27/19 02:27</t>
  </si>
  <si>
    <t>703 Lake St, Boston, MA 02215</t>
  </si>
  <si>
    <t>09/11/19 16:47</t>
  </si>
  <si>
    <t>719 12th St, Austin, TX 73301</t>
  </si>
  <si>
    <t>09/04/19 00:51</t>
  </si>
  <si>
    <t>294 Jefferson St, Los Angeles, CA 90001</t>
  </si>
  <si>
    <t>09/12/19 23:08</t>
  </si>
  <si>
    <t>484 Spruce St, Dallas, TX 75001</t>
  </si>
  <si>
    <t>09/29/19 14:40</t>
  </si>
  <si>
    <t>66 Lakeview St, Los Angeles, CA 90001</t>
  </si>
  <si>
    <t>09/05/19 20:50</t>
  </si>
  <si>
    <t>176 11th St, New York City, NY 10001</t>
  </si>
  <si>
    <t>09/27/19 22:07</t>
  </si>
  <si>
    <t>629 Cedar St, Boston, MA 02215</t>
  </si>
  <si>
    <t>698 9th St, Atlanta, GA 30301</t>
  </si>
  <si>
    <t>09/09/19 23:14</t>
  </si>
  <si>
    <t>903 Highland St, Los Angeles, CA 90001</t>
  </si>
  <si>
    <t>764 Johnson St, Boston, MA 02215</t>
  </si>
  <si>
    <t>09/26/19 09:10</t>
  </si>
  <si>
    <t>09/22/19 13:20</t>
  </si>
  <si>
    <t>200 Adams St, Atlanta, GA 30301</t>
  </si>
  <si>
    <t>09/20/19 01:27</t>
  </si>
  <si>
    <t>09/11/19 06:10</t>
  </si>
  <si>
    <t>09/13/19 11:53</t>
  </si>
  <si>
    <t>672 Church St, Dallas, TX 75001</t>
  </si>
  <si>
    <t>09/25/19 14:08</t>
  </si>
  <si>
    <t>09/12/19 17:49</t>
  </si>
  <si>
    <t>09/23/19 08:07</t>
  </si>
  <si>
    <t>498 Adams St, San Francisco, CA 94016</t>
  </si>
  <si>
    <t>09/22/19 11:07</t>
  </si>
  <si>
    <t>648 11th St, San Francisco, CA 94016</t>
  </si>
  <si>
    <t>09/13/19 14:31</t>
  </si>
  <si>
    <t>494 6th St, Portland, OR 97035</t>
  </si>
  <si>
    <t>09/16/19 10:42</t>
  </si>
  <si>
    <t>923 8th St, Boston, MA 02215</t>
  </si>
  <si>
    <t>09/22/19 17:45</t>
  </si>
  <si>
    <t>871 13th St, Portland, ME 04101</t>
  </si>
  <si>
    <t>09/18/19 11:45</t>
  </si>
  <si>
    <t>235 7th St, Dallas, TX 75001</t>
  </si>
  <si>
    <t>09/02/19 17:46</t>
  </si>
  <si>
    <t>09/13/19 11:35</t>
  </si>
  <si>
    <t>170 Willow St, Atlanta, GA 30301</t>
  </si>
  <si>
    <t>09/13/19 18:40</t>
  </si>
  <si>
    <t>828 West St, San Francisco, CA 94016</t>
  </si>
  <si>
    <t>155 Madison St, New York City, NY 10001</t>
  </si>
  <si>
    <t>668 Spruce St, San Francisco, CA 94016</t>
  </si>
  <si>
    <t>09/07/19 06:18</t>
  </si>
  <si>
    <t>664 South St, Los Angeles, CA 90001</t>
  </si>
  <si>
    <t>09/30/19 14:03</t>
  </si>
  <si>
    <t>09/23/19 16:23</t>
  </si>
  <si>
    <t>09/12/19 19:37</t>
  </si>
  <si>
    <t>512 Washington St, Atlanta, GA 30301</t>
  </si>
  <si>
    <t>09/24/19 16:27</t>
  </si>
  <si>
    <t>09/29/19 12:23</t>
  </si>
  <si>
    <t>80 Main St, Seattle, WA 98101</t>
  </si>
  <si>
    <t>09/19/19 14:25</t>
  </si>
  <si>
    <t>355 Ridge St, San Francisco, CA 94016</t>
  </si>
  <si>
    <t>608 Lakeview St, Los Angeles, CA 90001</t>
  </si>
  <si>
    <t>09/12/19 09:19</t>
  </si>
  <si>
    <t>09/06/19 17:45</t>
  </si>
  <si>
    <t>456 Sunset St, Portland, OR 97035</t>
  </si>
  <si>
    <t>09/25/19 12:27</t>
  </si>
  <si>
    <t>09/09/19 13:56</t>
  </si>
  <si>
    <t>864 Jefferson St, Los Angeles, CA 90001</t>
  </si>
  <si>
    <t>09/22/19 20:37</t>
  </si>
  <si>
    <t>09/21/19 22:11</t>
  </si>
  <si>
    <t>511 Wilson St, New York City, NY 10001</t>
  </si>
  <si>
    <t>771 5th St, San Francisco, CA 94016</t>
  </si>
  <si>
    <t>09/15/19 09:51</t>
  </si>
  <si>
    <t>118 4th St, Boston, MA 02215</t>
  </si>
  <si>
    <t>09/15/19 10:37</t>
  </si>
  <si>
    <t>09/06/19 13:29</t>
  </si>
  <si>
    <t>582 Wilson St, Atlanta, GA 30301</t>
  </si>
  <si>
    <t>09/14/19 15:19</t>
  </si>
  <si>
    <t>836 Maple St, San Francisco, CA 94016</t>
  </si>
  <si>
    <t>09/07/19 14:37</t>
  </si>
  <si>
    <t>09/18/19 17:17</t>
  </si>
  <si>
    <t>09/24/19 06:59</t>
  </si>
  <si>
    <t>881 Park St, Los Angeles, CA 90001</t>
  </si>
  <si>
    <t>09/21/19 13:33</t>
  </si>
  <si>
    <t>400 10th St, Atlanta, GA 30301</t>
  </si>
  <si>
    <t>09/21/19 11:24</t>
  </si>
  <si>
    <t>09/09/19 22:39</t>
  </si>
  <si>
    <t>30 North St, Dallas, TX 75001</t>
  </si>
  <si>
    <t>8 River St, Dallas, TX 75001</t>
  </si>
  <si>
    <t>09/14/19 20:37</t>
  </si>
  <si>
    <t>09/15/19 17:11</t>
  </si>
  <si>
    <t>996 Church St, Boston, MA 02215</t>
  </si>
  <si>
    <t>09/27/19 01:54</t>
  </si>
  <si>
    <t>211 13th St, Dallas, TX 75001</t>
  </si>
  <si>
    <t>09/04/19 15:42</t>
  </si>
  <si>
    <t>39 Walnut St, Dallas, TX 75001</t>
  </si>
  <si>
    <t>09/18/19 01:00</t>
  </si>
  <si>
    <t>663 Dogwood St, Portland, OR 97035</t>
  </si>
  <si>
    <t>212 Adams St, San Francisco, CA 94016</t>
  </si>
  <si>
    <t>805 Dogwood St, Atlanta, GA 30301</t>
  </si>
  <si>
    <t>09/07/19 19:01</t>
  </si>
  <si>
    <t>218 2nd St, New York City, NY 10001</t>
  </si>
  <si>
    <t>09/01/19 09:14</t>
  </si>
  <si>
    <t>522 West St, Los Angeles, CA 90001</t>
  </si>
  <si>
    <t>09/30/19 07:29</t>
  </si>
  <si>
    <t>09/13/19 18:42</t>
  </si>
  <si>
    <t>308 7th St, San Francisco, CA 94016</t>
  </si>
  <si>
    <t>09/10/19 22:04</t>
  </si>
  <si>
    <t>459 Dogwood St, San Francisco, CA 94016</t>
  </si>
  <si>
    <t>09/29/19 22:31</t>
  </si>
  <si>
    <t>184 Wilson St, Seattle, WA 98101</t>
  </si>
  <si>
    <t>09/26/19 21:41</t>
  </si>
  <si>
    <t>421 6th St, Dallas, TX 75001</t>
  </si>
  <si>
    <t>09/19/19 17:18</t>
  </si>
  <si>
    <t>09/10/19 23:17</t>
  </si>
  <si>
    <t>145 Ridge St, New York City, NY 10001</t>
  </si>
  <si>
    <t>09/13/19 19:09</t>
  </si>
  <si>
    <t>09/22/19 17:49</t>
  </si>
  <si>
    <t>473 1st St, New York City, NY 10001</t>
  </si>
  <si>
    <t>09/15/19 14:47</t>
  </si>
  <si>
    <t>258 Maple St, Seattle, WA 98101</t>
  </si>
  <si>
    <t>09/07/19 08:45</t>
  </si>
  <si>
    <t>786 South St, Portland, OR 97035</t>
  </si>
  <si>
    <t>09/01/19 19:21</t>
  </si>
  <si>
    <t>09/18/19 17:43</t>
  </si>
  <si>
    <t>315 Washington St, Portland, OR 97035</t>
  </si>
  <si>
    <t>09/30/19 17:30</t>
  </si>
  <si>
    <t>09/07/19 09:42</t>
  </si>
  <si>
    <t>942 Elm St, San Francisco, CA 94016</t>
  </si>
  <si>
    <t>09/20/19 11:31</t>
  </si>
  <si>
    <t>473 Chestnut St, Seattle, WA 98101</t>
  </si>
  <si>
    <t>09/03/19 19:24</t>
  </si>
  <si>
    <t>152 Main St, Boston, MA 02215</t>
  </si>
  <si>
    <t>09/16/19 21:18</t>
  </si>
  <si>
    <t>172 Lake St, Atlanta, GA 30301</t>
  </si>
  <si>
    <t>09/17/19 19:03</t>
  </si>
  <si>
    <t>584 Sunset St, New York City, NY 10001</t>
  </si>
  <si>
    <t>09/19/19 10:30</t>
  </si>
  <si>
    <t>494 11th St, New York City, NY 10001</t>
  </si>
  <si>
    <t>09/26/19 20:34</t>
  </si>
  <si>
    <t>09/07/19 13:31</t>
  </si>
  <si>
    <t>441 Meadow St, Atlanta, GA 30301</t>
  </si>
  <si>
    <t>09/03/19 23:20</t>
  </si>
  <si>
    <t>09/12/19 06:51</t>
  </si>
  <si>
    <t>09/24/19 16:55</t>
  </si>
  <si>
    <t>629 9th St, Portland, OR 97035</t>
  </si>
  <si>
    <t>628 Elm St, Los Angeles, CA 90001</t>
  </si>
  <si>
    <t>09/24/19 09:54</t>
  </si>
  <si>
    <t>362 Jefferson St, Los Angeles, CA 90001</t>
  </si>
  <si>
    <t>09/06/19 21:32</t>
  </si>
  <si>
    <t>171 7th St, Boston, MA 02215</t>
  </si>
  <si>
    <t>652 Jefferson St, Portland, OR 97035</t>
  </si>
  <si>
    <t>09/06/19 17:17</t>
  </si>
  <si>
    <t>226 Wilson St, San Francisco, CA 94016</t>
  </si>
  <si>
    <t>09/22/19 20:12</t>
  </si>
  <si>
    <t>09/01/19 19:22</t>
  </si>
  <si>
    <t>309 Cedar St, New York City, NY 10001</t>
  </si>
  <si>
    <t>09/23/19 12:38</t>
  </si>
  <si>
    <t>635 North St, Los Angeles, CA 90001</t>
  </si>
  <si>
    <t>09/23/19 18:58</t>
  </si>
  <si>
    <t>427 Willow St, New York City, NY 10001</t>
  </si>
  <si>
    <t>09/24/19 14:11</t>
  </si>
  <si>
    <t>237 Dogwood St, Los Angeles, CA 90001</t>
  </si>
  <si>
    <t>09/09/19 22:19</t>
  </si>
  <si>
    <t>09/18/19 02:43</t>
  </si>
  <si>
    <t>09/09/19 15:59</t>
  </si>
  <si>
    <t>09/26/19 16:12</t>
  </si>
  <si>
    <t>856 Elm St, Atlanta, GA 30301</t>
  </si>
  <si>
    <t>09/01/19 10:27</t>
  </si>
  <si>
    <t>09/27/19 20:03</t>
  </si>
  <si>
    <t>461 Maple St, New York City, NY 10001</t>
  </si>
  <si>
    <t>177 14th St, Boston, MA 02215</t>
  </si>
  <si>
    <t>09/24/19 13:29</t>
  </si>
  <si>
    <t>681 Hickory St, Austin, TX 73301</t>
  </si>
  <si>
    <t>09/05/19 15:38</t>
  </si>
  <si>
    <t>168 Dogwood St, Portland, OR 97035</t>
  </si>
  <si>
    <t>09/29/19 13:52</t>
  </si>
  <si>
    <t>327 Lake St, San Francisco, CA 94016</t>
  </si>
  <si>
    <t>190 North St, Los Angeles, CA 90001</t>
  </si>
  <si>
    <t>09/25/19 18:09</t>
  </si>
  <si>
    <t>145 Johnson St, Dallas, TX 75001</t>
  </si>
  <si>
    <t>995 6th St, Boston, MA 02215</t>
  </si>
  <si>
    <t>99 Church St, Austin, TX 73301</t>
  </si>
  <si>
    <t>09/13/19 23:14</t>
  </si>
  <si>
    <t>220 Sunset St, New York City, NY 10001</t>
  </si>
  <si>
    <t>09/27/19 20:59</t>
  </si>
  <si>
    <t>112 Lincoln St, New York City, NY 10001</t>
  </si>
  <si>
    <t>368 Lake St, San Francisco, CA 94016</t>
  </si>
  <si>
    <t>09/08/19 17:28</t>
  </si>
  <si>
    <t>115 Main St, Austin, TX 73301</t>
  </si>
  <si>
    <t>09/07/19 12:35</t>
  </si>
  <si>
    <t>642 Spruce St, Austin, TX 73301</t>
  </si>
  <si>
    <t>09/18/19 18:28</t>
  </si>
  <si>
    <t>284 6th St, Atlanta, GA 30301</t>
  </si>
  <si>
    <t>09/16/19 13:44</t>
  </si>
  <si>
    <t>09/24/19 05:57</t>
  </si>
  <si>
    <t>185 Johnson St, San Francisco, CA 94016</t>
  </si>
  <si>
    <t>09/04/19 18:22</t>
  </si>
  <si>
    <t>454 Cherry St, Portland, ME 04101</t>
  </si>
  <si>
    <t>09/12/19 23:28</t>
  </si>
  <si>
    <t>09/17/19 15:50</t>
  </si>
  <si>
    <t>818 Sunset St, San Francisco, CA 94016</t>
  </si>
  <si>
    <t>09/24/19 20:07</t>
  </si>
  <si>
    <t>09/10/19 18:53</t>
  </si>
  <si>
    <t>177 Meadow St, Los Angeles, CA 90001</t>
  </si>
  <si>
    <t>09/28/19 21:59</t>
  </si>
  <si>
    <t>802 Jackson St, San Francisco, CA 94016</t>
  </si>
  <si>
    <t>09/22/19 18:41</t>
  </si>
  <si>
    <t>610 Johnson St, San Francisco, CA 94016</t>
  </si>
  <si>
    <t>790 Walnut St, Boston, MA 02215</t>
  </si>
  <si>
    <t>09/29/19 17:57</t>
  </si>
  <si>
    <t>09/28/19 22:14</t>
  </si>
  <si>
    <t>92 Chestnut St, Austin, TX 73301</t>
  </si>
  <si>
    <t>09/21/19 17:34</t>
  </si>
  <si>
    <t>361 Cedar St, Los Angeles, CA 90001</t>
  </si>
  <si>
    <t>09/10/19 18:39</t>
  </si>
  <si>
    <t>175 Washington St, Boston, MA 02215</t>
  </si>
  <si>
    <t>09/14/19 19:27</t>
  </si>
  <si>
    <t>439 Wilson St, Los Angeles, CA 90001</t>
  </si>
  <si>
    <t>381 North St, New York City, NY 10001</t>
  </si>
  <si>
    <t>09/19/19 18:23</t>
  </si>
  <si>
    <t>888 Maple St, Austin, TX 73301</t>
  </si>
  <si>
    <t>09/22/19 12:57</t>
  </si>
  <si>
    <t>09/09/19 10:02</t>
  </si>
  <si>
    <t>200 Pine St, Austin, TX 73301</t>
  </si>
  <si>
    <t>09/23/19 14:22</t>
  </si>
  <si>
    <t>09/26/19 12:13</t>
  </si>
  <si>
    <t>09/30/19 16:11</t>
  </si>
  <si>
    <t>693 West St, Los Angeles, CA 90001</t>
  </si>
  <si>
    <t>09/27/19 03:07</t>
  </si>
  <si>
    <t>09/24/19 04:04</t>
  </si>
  <si>
    <t>09/25/19 09:45</t>
  </si>
  <si>
    <t>477 Adams St, Seattle, WA 98101</t>
  </si>
  <si>
    <t>176 Jefferson St, Los Angeles, CA 90001</t>
  </si>
  <si>
    <t>09/08/19 11:36</t>
  </si>
  <si>
    <t>09/04/19 18:27</t>
  </si>
  <si>
    <t>09/20/19 19:55</t>
  </si>
  <si>
    <t>269 Hill St, Los Angeles, CA 90001</t>
  </si>
  <si>
    <t>240 6th St, San Francisco, CA 94016</t>
  </si>
  <si>
    <t>09/04/19 00:57</t>
  </si>
  <si>
    <t>571 5th St, New York City, NY 10001</t>
  </si>
  <si>
    <t>09/10/19 09:04</t>
  </si>
  <si>
    <t>923 13th St, Seattle, WA 98101</t>
  </si>
  <si>
    <t>09/10/19 06:48</t>
  </si>
  <si>
    <t>09/06/19 16:33</t>
  </si>
  <si>
    <t>67 Ridge St, Los Angeles, CA 90001</t>
  </si>
  <si>
    <t>09/28/19 16:56</t>
  </si>
  <si>
    <t>501 6th St, Atlanta, GA 30301</t>
  </si>
  <si>
    <t>09/13/19 07:19</t>
  </si>
  <si>
    <t>361 Lakeview St, Dallas, TX 75001</t>
  </si>
  <si>
    <t>09/02/19 15:14</t>
  </si>
  <si>
    <t>09/09/19 21:23</t>
  </si>
  <si>
    <t>107 Dogwood St, Dallas, TX 75001</t>
  </si>
  <si>
    <t>09/19/19 19:47</t>
  </si>
  <si>
    <t>09/22/19 07:53</t>
  </si>
  <si>
    <t>09/09/19 20:54</t>
  </si>
  <si>
    <t>298 Forest St, Atlanta, GA 30301</t>
  </si>
  <si>
    <t>09/19/19 16:38</t>
  </si>
  <si>
    <t>09/19/19 01:33</t>
  </si>
  <si>
    <t>824 7th St, Los Angeles, CA 90001</t>
  </si>
  <si>
    <t>09/08/19 07:55</t>
  </si>
  <si>
    <t>09/16/19 19:28</t>
  </si>
  <si>
    <t>103 Sunset St, Los Angeles, CA 90001</t>
  </si>
  <si>
    <t>09/09/19 13:38</t>
  </si>
  <si>
    <t>451 7th St, New York City, NY 10001</t>
  </si>
  <si>
    <t>09/02/19 12:29</t>
  </si>
  <si>
    <t>09/21/19 14:23</t>
  </si>
  <si>
    <t>657 Madison St, Los Angeles, CA 90001</t>
  </si>
  <si>
    <t>517 Highland St, Dallas, TX 75001</t>
  </si>
  <si>
    <t>272 Hill St, Los Angeles, CA 90001</t>
  </si>
  <si>
    <t>09/29/19 23:23</t>
  </si>
  <si>
    <t>09/17/19 11:19</t>
  </si>
  <si>
    <t>657 Lakeview St, San Francisco, CA 94016</t>
  </si>
  <si>
    <t>09/21/19 00:00</t>
  </si>
  <si>
    <t>55 14th St, San Francisco, CA 94016</t>
  </si>
  <si>
    <t>09/24/19 16:46</t>
  </si>
  <si>
    <t>320 13th St, San Francisco, CA 94016</t>
  </si>
  <si>
    <t>09/24/19 16:09</t>
  </si>
  <si>
    <t>09/08/19 23:10</t>
  </si>
  <si>
    <t>190 Meadow St, Austin, TX 73301</t>
  </si>
  <si>
    <t>09/08/19 21:15</t>
  </si>
  <si>
    <t>09/30/19 15:21</t>
  </si>
  <si>
    <t>229 13th St, Seattle, WA 98101</t>
  </si>
  <si>
    <t>743 Wilson St, Portland, OR 97035</t>
  </si>
  <si>
    <t>09/04/19 09:09</t>
  </si>
  <si>
    <t>525 14th St, Los Angeles, CA 90001</t>
  </si>
  <si>
    <t>09/22/19 12:26</t>
  </si>
  <si>
    <t>335 Willow St, Portland, ME 04101</t>
  </si>
  <si>
    <t>09/22/19 09:46</t>
  </si>
  <si>
    <t>885 Ridge St, Dallas, TX 75001</t>
  </si>
  <si>
    <t>116 Main St, Los Angeles, CA 90001</t>
  </si>
  <si>
    <t>83 West St, Los Angeles, CA 90001</t>
  </si>
  <si>
    <t>09/25/19 18:19</t>
  </si>
  <si>
    <t>09/15/19 16:28</t>
  </si>
  <si>
    <t>321 River St, Los Angeles, CA 90001</t>
  </si>
  <si>
    <t>507 Church St, Boston, MA 02215</t>
  </si>
  <si>
    <t>09/08/19 20:31</t>
  </si>
  <si>
    <t>975 11th St, Boston, MA 02215</t>
  </si>
  <si>
    <t>22 Wilson St, Dallas, TX 75001</t>
  </si>
  <si>
    <t>09/20/19 08:13</t>
  </si>
  <si>
    <t>09/27/19 23:44</t>
  </si>
  <si>
    <t>09/24/19 18:32</t>
  </si>
  <si>
    <t>663 North St, New York City, NY 10001</t>
  </si>
  <si>
    <t>09/07/19 15:00</t>
  </si>
  <si>
    <t>47 5th St, Austin, TX 73301</t>
  </si>
  <si>
    <t>09/10/19 21:05</t>
  </si>
  <si>
    <t>09/03/19 13:34</t>
  </si>
  <si>
    <t>51 Lake St, San Francisco, CA 94016</t>
  </si>
  <si>
    <t>09/24/19 10:53</t>
  </si>
  <si>
    <t>09/27/19 21:57</t>
  </si>
  <si>
    <t>494 Main St, New York City, NY 10001</t>
  </si>
  <si>
    <t>09/19/19 13:00</t>
  </si>
  <si>
    <t>494 9th St, Los Angeles, CA 90001</t>
  </si>
  <si>
    <t>09/22/19 09:07</t>
  </si>
  <si>
    <t>124 9th St, New York City, NY 10001</t>
  </si>
  <si>
    <t>09/21/19 11:10</t>
  </si>
  <si>
    <t>665 Chestnut St, Portland, OR 97035</t>
  </si>
  <si>
    <t>155 Highland St, Los Angeles, CA 90001</t>
  </si>
  <si>
    <t>09/12/19 08:09</t>
  </si>
  <si>
    <t>09/21/19 20:38</t>
  </si>
  <si>
    <t>653 Walnut St, San Francisco, CA 94016</t>
  </si>
  <si>
    <t>437 River St, Atlanta, GA 30301</t>
  </si>
  <si>
    <t>09/12/19 05:01</t>
  </si>
  <si>
    <t>326 Forest St, Seattle, WA 98101</t>
  </si>
  <si>
    <t>09/06/19 19:18</t>
  </si>
  <si>
    <t>109 Willow St, Los Angeles, CA 90001</t>
  </si>
  <si>
    <t>09/09/19 13:40</t>
  </si>
  <si>
    <t>949 12th St, Seattle, WA 98101</t>
  </si>
  <si>
    <t>09/30/19 09:43</t>
  </si>
  <si>
    <t>09/06/19 08:19</t>
  </si>
  <si>
    <t>09/29/19 15:09</t>
  </si>
  <si>
    <t>09/27/19 10:02</t>
  </si>
  <si>
    <t>09/09/19 17:58</t>
  </si>
  <si>
    <t>527 Elm St, Dallas, TX 75001</t>
  </si>
  <si>
    <t>09/23/19 09:46</t>
  </si>
  <si>
    <t>09/12/19 08:45</t>
  </si>
  <si>
    <t>483 8th St, New York City, NY 10001</t>
  </si>
  <si>
    <t>09/15/19 15:09</t>
  </si>
  <si>
    <t>822 Hickory St, New York City, NY 10001</t>
  </si>
  <si>
    <t>09/24/19 11:45</t>
  </si>
  <si>
    <t>09/19/19 05:04</t>
  </si>
  <si>
    <t>337 Park St, Portland, ME 04101</t>
  </si>
  <si>
    <t>09/14/19 21:53</t>
  </si>
  <si>
    <t>336 Washington St, Atlanta, GA 30301</t>
  </si>
  <si>
    <t>840 2nd St, Portland, OR 97035</t>
  </si>
  <si>
    <t>09/11/19 22:11</t>
  </si>
  <si>
    <t>09/01/19 15:25</t>
  </si>
  <si>
    <t>290 River St, Los Angeles, CA 90001</t>
  </si>
  <si>
    <t>09/20/19 16:37</t>
  </si>
  <si>
    <t>09/23/19 06:48</t>
  </si>
  <si>
    <t>119 2nd St, Dallas, TX 75001</t>
  </si>
  <si>
    <t>673 Sunset St, Dallas, TX 75001</t>
  </si>
  <si>
    <t>09/27/19 13:44</t>
  </si>
  <si>
    <t>598 Wilson St, Austin, TX 73301</t>
  </si>
  <si>
    <t>09/25/19 19:38</t>
  </si>
  <si>
    <t>09/02/19 17:34</t>
  </si>
  <si>
    <t>09/20/19 22:05</t>
  </si>
  <si>
    <t>379 Lincoln St, Austin, TX 73301</t>
  </si>
  <si>
    <t>09/19/19 12:26</t>
  </si>
  <si>
    <t>467 Spruce St, Portland, OR 97035</t>
  </si>
  <si>
    <t>09/24/19 18:48</t>
  </si>
  <si>
    <t>769 10th St, New York City, NY 10001</t>
  </si>
  <si>
    <t>721 Forest St, New York City, NY 10001</t>
  </si>
  <si>
    <t>09/09/19 20:03</t>
  </si>
  <si>
    <t>09/20/19 11:13</t>
  </si>
  <si>
    <t>09/03/19 12:13</t>
  </si>
  <si>
    <t>543 Center St, Austin, TX 73301</t>
  </si>
  <si>
    <t>09/28/19 16:17</t>
  </si>
  <si>
    <t>09/17/19 15:30</t>
  </si>
  <si>
    <t>683 Dogwood St, Los Angeles, CA 90001</t>
  </si>
  <si>
    <t>09/07/19 11:33</t>
  </si>
  <si>
    <t>153 Cedar St, San Francisco, CA 94016</t>
  </si>
  <si>
    <t>18 Meadow St, Boston, MA 02215</t>
  </si>
  <si>
    <t>09/12/19 11:10</t>
  </si>
  <si>
    <t>449 11th St, Seattle, WA 98101</t>
  </si>
  <si>
    <t>09/30/19 20:00</t>
  </si>
  <si>
    <t>09/12/19 08:58</t>
  </si>
  <si>
    <t>692 Pine St, Portland, OR 97035</t>
  </si>
  <si>
    <t>09/02/19 16:16</t>
  </si>
  <si>
    <t>850 Meadow St, Boston, MA 02215</t>
  </si>
  <si>
    <t>09/19/19 23:53</t>
  </si>
  <si>
    <t>09/29/19 21:20</t>
  </si>
  <si>
    <t>09/04/19 22:43</t>
  </si>
  <si>
    <t>09/20/19 14:31</t>
  </si>
  <si>
    <t>375 Pine St, New York City, NY 10001</t>
  </si>
  <si>
    <t>09/27/19 11:17</t>
  </si>
  <si>
    <t>579 Washington St, Seattle, WA 98101</t>
  </si>
  <si>
    <t>132 Meadow St, Portland, ME 04101</t>
  </si>
  <si>
    <t>776 Walnut St, Seattle, WA 98101</t>
  </si>
  <si>
    <t>09/18/19 11:00</t>
  </si>
  <si>
    <t>09/12/19 00:37</t>
  </si>
  <si>
    <t>09/29/19 10:00</t>
  </si>
  <si>
    <t>335 14th St, San Francisco, CA 94016</t>
  </si>
  <si>
    <t>09/07/19 16:41</t>
  </si>
  <si>
    <t>562 Chestnut St, Dallas, TX 75001</t>
  </si>
  <si>
    <t>09/06/19 21:25</t>
  </si>
  <si>
    <t>251 Church St, New York City, NY 10001</t>
  </si>
  <si>
    <t>09/30/19 05:13</t>
  </si>
  <si>
    <t>09/30/19 15:45</t>
  </si>
  <si>
    <t>42 Lake St, Los Angeles, CA 90001</t>
  </si>
  <si>
    <t>09/21/19 20:31</t>
  </si>
  <si>
    <t>09/06/19 17:13</t>
  </si>
  <si>
    <t>09/01/19 10:44</t>
  </si>
  <si>
    <t>613 8th St, Seattle, WA 98101</t>
  </si>
  <si>
    <t>09/17/19 16:55</t>
  </si>
  <si>
    <t>827 11th St, Portland, OR 97035</t>
  </si>
  <si>
    <t>09/25/19 01:08</t>
  </si>
  <si>
    <t>588 2nd St, Los Angeles, CA 90001</t>
  </si>
  <si>
    <t>09/23/19 19:24</t>
  </si>
  <si>
    <t>322 Madison St, Seattle, WA 98101</t>
  </si>
  <si>
    <t>155 Johnson St, San Francisco, CA 94016</t>
  </si>
  <si>
    <t>09/06/19 23:10</t>
  </si>
  <si>
    <t>760 Adams St, San Francisco, CA 94016</t>
  </si>
  <si>
    <t>10/01/19 02:55</t>
  </si>
  <si>
    <t>71 2nd St, Los Angeles, CA 90001</t>
  </si>
  <si>
    <t>09/05/19 10:12</t>
  </si>
  <si>
    <t>689 Elm St, San Francisco, CA 94016</t>
  </si>
  <si>
    <t>344 6th St, Seattle, WA 98101</t>
  </si>
  <si>
    <t>09/04/19 23:19</t>
  </si>
  <si>
    <t>337 Maple St, Boston, MA 02215</t>
  </si>
  <si>
    <t>09/08/19 14:32</t>
  </si>
  <si>
    <t>691 Meadow St, San Francisco, CA 94016</t>
  </si>
  <si>
    <t>09/19/19 10:25</t>
  </si>
  <si>
    <t>590 Sunset St, Seattle, WA 98101</t>
  </si>
  <si>
    <t>09/20/19 13:45</t>
  </si>
  <si>
    <t>716 Chestnut St, Seattle, WA 98101</t>
  </si>
  <si>
    <t>09/26/19 14:19</t>
  </si>
  <si>
    <t>228 Church St, Seattle, WA 98101</t>
  </si>
  <si>
    <t>09/05/19 16:10</t>
  </si>
  <si>
    <t>781 Lincoln St, New York City, NY 10001</t>
  </si>
  <si>
    <t>09/22/19 07:46</t>
  </si>
  <si>
    <t>09/14/19 16:19</t>
  </si>
  <si>
    <t>648 5th St, San Francisco, CA 94016</t>
  </si>
  <si>
    <t>09/06/19 22:59</t>
  </si>
  <si>
    <t>09/14/19 15:36</t>
  </si>
  <si>
    <t>09/01/19 19:09</t>
  </si>
  <si>
    <t>09/04/19 15:55</t>
  </si>
  <si>
    <t>777 Forest St, San Francisco, CA 94016</t>
  </si>
  <si>
    <t>09/03/19 14:12</t>
  </si>
  <si>
    <t>09/27/19 02:25</t>
  </si>
  <si>
    <t>368 Adams St, Atlanta, GA 30301</t>
  </si>
  <si>
    <t>09/15/19 09:31</t>
  </si>
  <si>
    <t>460 Park St, Los Angeles, CA 90001</t>
  </si>
  <si>
    <t>320 Main St, Austin, TX 73301</t>
  </si>
  <si>
    <t>09/27/19 21:32</t>
  </si>
  <si>
    <t>09/26/19 14:50</t>
  </si>
  <si>
    <t>10 West St, Los Angeles, CA 90001</t>
  </si>
  <si>
    <t>09/06/19 14:02</t>
  </si>
  <si>
    <t>09/24/19 18:25</t>
  </si>
  <si>
    <t>09/18/19 02:32</t>
  </si>
  <si>
    <t>947 Center St, Seattle, WA 98101</t>
  </si>
  <si>
    <t>73 Cherry St, Los Angeles, CA 90001</t>
  </si>
  <si>
    <t>09/09/19 19:16</t>
  </si>
  <si>
    <t>849 Elm St, Boston, MA 02215</t>
  </si>
  <si>
    <t>09/13/19 23:25</t>
  </si>
  <si>
    <t>09/26/19 11:30</t>
  </si>
  <si>
    <t>09/03/19 19:38</t>
  </si>
  <si>
    <t>235 10th St, Seattle, WA 98101</t>
  </si>
  <si>
    <t>09/03/19 14:42</t>
  </si>
  <si>
    <t>09/04/19 21:52</t>
  </si>
  <si>
    <t>370 5th St, Los Angeles, CA 90001</t>
  </si>
  <si>
    <t>09/13/19 05:36</t>
  </si>
  <si>
    <t>09/21/19 16:47</t>
  </si>
  <si>
    <t>824 Park St, San Francisco, CA 94016</t>
  </si>
  <si>
    <t>09/26/19 19:28</t>
  </si>
  <si>
    <t>940 10th St, San Francisco, CA 94016</t>
  </si>
  <si>
    <t>09/15/19 06:03</t>
  </si>
  <si>
    <t>453 Hill St, Seattle, WA 98101</t>
  </si>
  <si>
    <t>09/12/19 10:53</t>
  </si>
  <si>
    <t>09/02/19 23:58</t>
  </si>
  <si>
    <t>324 Jackson St, Los Angeles, CA 90001</t>
  </si>
  <si>
    <t>09/25/19 16:22</t>
  </si>
  <si>
    <t>273 7th St, Austin, TX 73301</t>
  </si>
  <si>
    <t>09/28/19 18:55</t>
  </si>
  <si>
    <t>453 Jefferson St, Seattle, WA 98101</t>
  </si>
  <si>
    <t>09/11/19 07:24</t>
  </si>
  <si>
    <t>505 Hickory St, Atlanta, GA 30301</t>
  </si>
  <si>
    <t>09/22/19 14:45</t>
  </si>
  <si>
    <t>57 Elm St, New York City, NY 10001</t>
  </si>
  <si>
    <t>09/13/19 08:58</t>
  </si>
  <si>
    <t>09/22/19 17:19</t>
  </si>
  <si>
    <t>755 Dogwood St, Dallas, TX 75001</t>
  </si>
  <si>
    <t>09/01/19 22:54</t>
  </si>
  <si>
    <t>806 9th St, Los Angeles, CA 90001</t>
  </si>
  <si>
    <t>09/30/19 00:20</t>
  </si>
  <si>
    <t>09/18/19 09:55</t>
  </si>
  <si>
    <t>97 Jackson St, Los Angeles, CA 90001</t>
  </si>
  <si>
    <t>09/19/19 18:03</t>
  </si>
  <si>
    <t>242 Center St, Seattle, WA 98101</t>
  </si>
  <si>
    <t>09/09/19 21:24</t>
  </si>
  <si>
    <t>675 Jackson St, Boston, MA 02215</t>
  </si>
  <si>
    <t>09/29/19 20:59</t>
  </si>
  <si>
    <t>09/25/19 00:42</t>
  </si>
  <si>
    <t>09/13/19 21:42</t>
  </si>
  <si>
    <t>841 Park St, Portland, OR 97035</t>
  </si>
  <si>
    <t>09/07/19 13:47</t>
  </si>
  <si>
    <t>66 Hickory St, San Francisco, CA 94016</t>
  </si>
  <si>
    <t>678 Adams St, San Francisco, CA 94016</t>
  </si>
  <si>
    <t>09/16/19 11:02</t>
  </si>
  <si>
    <t>796 Walnut St, Austin, TX 73301</t>
  </si>
  <si>
    <t>09/11/19 05:09</t>
  </si>
  <si>
    <t>09/28/19 16:48</t>
  </si>
  <si>
    <t>894 6th St, Dallas, TX 75001</t>
  </si>
  <si>
    <t>09/15/19 18:54</t>
  </si>
  <si>
    <t>138 Main St, Boston, MA 02215</t>
  </si>
  <si>
    <t>09/18/19 09:10</t>
  </si>
  <si>
    <t>188 11th St, Austin, TX 73301</t>
  </si>
  <si>
    <t>09/30/19 23:59</t>
  </si>
  <si>
    <t>240 Chestnut St, Los Angeles, CA 90001</t>
  </si>
  <si>
    <t>932 13th St, San Francisco, CA 94016</t>
  </si>
  <si>
    <t>09/13/19 14:03</t>
  </si>
  <si>
    <t>09/16/19 07:27</t>
  </si>
  <si>
    <t>364 4th St, San Francisco, CA 94016</t>
  </si>
  <si>
    <t>09/20/19 20:18</t>
  </si>
  <si>
    <t>106 7th St, Atlanta, GA 30301</t>
  </si>
  <si>
    <t>09/02/19 10:23</t>
  </si>
  <si>
    <t>309 River St, Boston, MA 02215</t>
  </si>
  <si>
    <t>09/24/19 20:46</t>
  </si>
  <si>
    <t>09/02/19 06:40</t>
  </si>
  <si>
    <t>172 Washington St, Los Angeles, CA 90001</t>
  </si>
  <si>
    <t>865 Ridge St, Atlanta, GA 30301</t>
  </si>
  <si>
    <t>09/15/19 19:08</t>
  </si>
  <si>
    <t>309 Elm St, Los Angeles, CA 90001</t>
  </si>
  <si>
    <t>09/18/19 14:54</t>
  </si>
  <si>
    <t>930 North St, Seattle, WA 98101</t>
  </si>
  <si>
    <t>09/02/19 19:51</t>
  </si>
  <si>
    <t>138 2nd St, Los Angeles, CA 90001</t>
  </si>
  <si>
    <t>241 Highland St, Atlanta, GA 30301</t>
  </si>
  <si>
    <t>112 5th St, Boston, MA 02215</t>
  </si>
  <si>
    <t>09/16/19 16:48</t>
  </si>
  <si>
    <t>369 Johnson St, Atlanta, GA 30301</t>
  </si>
  <si>
    <t>09/26/19 21:12</t>
  </si>
  <si>
    <t>09/30/19 10:05</t>
  </si>
  <si>
    <t>09/15/19 12:30</t>
  </si>
  <si>
    <t>811 Lincoln St, San Francisco, CA 94016</t>
  </si>
  <si>
    <t>09/02/19 10:51</t>
  </si>
  <si>
    <t>09/25/19 16:09</t>
  </si>
  <si>
    <t>418 Hickory St, Los Angeles, CA 90001</t>
  </si>
  <si>
    <t>09/15/19 10:45</t>
  </si>
  <si>
    <t>09/24/19 16:42</t>
  </si>
  <si>
    <t>727 Forest St, Portland, OR 97035</t>
  </si>
  <si>
    <t>09/29/19 13:37</t>
  </si>
  <si>
    <t>83 7th St, New York City, NY 10001</t>
  </si>
  <si>
    <t>09/15/19 23:01</t>
  </si>
  <si>
    <t>163 Church St, New York City, NY 10001</t>
  </si>
  <si>
    <t>505 Spruce St, Seattle, WA 98101</t>
  </si>
  <si>
    <t>09/18/19 10:13</t>
  </si>
  <si>
    <t>877 Lincoln St, Boston, MA 02215</t>
  </si>
  <si>
    <t>09/05/19 19:00</t>
  </si>
  <si>
    <t>480 Lincoln St, Atlanta, GA 30301</t>
  </si>
  <si>
    <t>09/25/19 22:01</t>
  </si>
  <si>
    <t>763 Washington St, Seattle, WA 98101</t>
  </si>
  <si>
    <t>09/29/19 07:00</t>
  </si>
  <si>
    <t>770 4th St, New York City, NY 10001</t>
  </si>
  <si>
    <t>09/16/19 19:21</t>
  </si>
  <si>
    <t>276 14th St, Atlanta, GA 30301</t>
  </si>
  <si>
    <t>09/26/19 17:21</t>
  </si>
  <si>
    <t>791 Forest St, Seattle, WA 98101</t>
  </si>
  <si>
    <t>09/25/19 00:13</t>
  </si>
  <si>
    <t>753 14th St, Boston, MA 02215</t>
  </si>
  <si>
    <t>09/19/19 17:34</t>
  </si>
  <si>
    <t>495 Park St, Boston, MA 02215</t>
  </si>
  <si>
    <t>09/02/19 21:29</t>
  </si>
  <si>
    <t>09/18/19 20:18</t>
  </si>
  <si>
    <t>09/24/19 22:16</t>
  </si>
  <si>
    <t>09/07/19 20:09</t>
  </si>
  <si>
    <t>09/14/19 19:30</t>
  </si>
  <si>
    <t>09/10/19 23:33</t>
  </si>
  <si>
    <t>721 Madison St, San Francisco, CA 94016</t>
  </si>
  <si>
    <t>09/29/19 17:24</t>
  </si>
  <si>
    <t>484 Cedar St, New York City, NY 10001</t>
  </si>
  <si>
    <t>979 Madison St, Los Angeles, CA 90001</t>
  </si>
  <si>
    <t>09/30/19 21:03</t>
  </si>
  <si>
    <t>260 Spruce St, Boston, MA 02215</t>
  </si>
  <si>
    <t>911 River St, Dallas, TX 75001</t>
  </si>
  <si>
    <t>981 4th St, New York City, NY 10001</t>
  </si>
  <si>
    <t>09/07/19 15:49</t>
  </si>
  <si>
    <t>840 Highland St, Los Angeles, CA 90001</t>
  </si>
  <si>
    <t>09/01/19 16:00</t>
  </si>
  <si>
    <t>09/23/19 07:39</t>
  </si>
  <si>
    <t>220 12th St, San Francisco, CA 94016</t>
  </si>
  <si>
    <t>09/19/19 17:30</t>
  </si>
  <si>
    <t>09/30/19 00:18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0" fontId="0" fillId="0" borderId="0" xfId="0" applyNumberFormat="1"/>
  </cellXfs>
  <cellStyles count="1">
    <cellStyle name="Normal" xfId="0" builtinId="0"/>
  </cellStyles>
  <dxfs count="4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2" xr16:uid="{11D5A892-E0E7-48C4-B0CC-A22BE2854BC0}" autoFormatId="16" applyNumberFormats="0" applyBorderFormats="0" applyFontFormats="0" applyPatternFormats="0" applyAlignmentFormats="0" applyWidthHeightFormats="0">
  <queryTableRefresh nextId="8">
    <queryTableFields count="7">
      <queryTableField id="1" name="Source.Name" tableColumnId="1"/>
      <queryTableField id="2" name="Order ID" tableColumnId="2"/>
      <queryTableField id="3" name="Product" tableColumnId="3"/>
      <queryTableField id="4" name="Quantity Ordered" tableColumnId="4"/>
      <queryTableField id="5" name="Price Each" tableColumnId="5"/>
      <queryTableField id="6" name="Order Date" tableColumnId="6"/>
      <queryTableField id="7" name="Purchase Address" tableColumnId="7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81B694EE-1BBA-42D6-8A8B-7AF64A86013A}" name="sales_2019" displayName="sales_2019" ref="A1:G186851" tableType="queryTable" totalsRowShown="0">
  <autoFilter ref="A1:G186851" xr:uid="{81B694EE-1BBA-42D6-8A8B-7AF64A86013A}"/>
  <tableColumns count="7">
    <tableColumn id="1" xr3:uid="{5922B717-AB15-4CC6-A41D-4F52A130E1E5}" uniqueName="1" name="Source.Name" queryTableFieldId="1" dataDxfId="3"/>
    <tableColumn id="2" xr3:uid="{17A0FEA7-5B0A-47B2-8FB1-5158618D602E}" uniqueName="2" name="Order ID" queryTableFieldId="2"/>
    <tableColumn id="3" xr3:uid="{5A15ABC6-C07E-4B69-A71B-7F600C865075}" uniqueName="3" name="Product" queryTableFieldId="3" dataDxfId="2"/>
    <tableColumn id="4" xr3:uid="{473FED23-7F3D-44B9-9491-9B2254DF4F43}" uniqueName="4" name="Quantity Ordered" queryTableFieldId="4"/>
    <tableColumn id="5" xr3:uid="{775801D8-A440-4E22-A8A5-7700DFB3AC1E}" uniqueName="5" name="Price Each" queryTableFieldId="5"/>
    <tableColumn id="6" xr3:uid="{32BC9F04-2AE9-43FD-849F-021069E8584D}" uniqueName="6" name="Order Date" queryTableFieldId="6" dataDxfId="1"/>
    <tableColumn id="7" xr3:uid="{2624BBD8-9F08-4163-9D50-ECCD8EF2BFDF}" uniqueName="7" name="Purchase Address" queryTableFieldId="7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908D9B0-811E-4F9F-AD8C-EE23EFB38565}">
  <dimension ref="A1:G186851"/>
  <sheetViews>
    <sheetView tabSelected="1" topLeftCell="A22" workbookViewId="0">
      <selection activeCell="C35" sqref="C35"/>
    </sheetView>
  </sheetViews>
  <sheetFormatPr defaultRowHeight="14.25" x14ac:dyDescent="0.45"/>
  <cols>
    <col min="1" max="1" width="22.1328125" bestFit="1" customWidth="1"/>
    <col min="2" max="2" width="9.86328125" bestFit="1" customWidth="1"/>
    <col min="3" max="3" width="24.3984375" bestFit="1" customWidth="1"/>
    <col min="4" max="4" width="17.3984375" bestFit="1" customWidth="1"/>
    <col min="5" max="5" width="11.06640625" bestFit="1" customWidth="1"/>
    <col min="6" max="6" width="13.265625" bestFit="1" customWidth="1"/>
    <col min="7" max="7" width="36.59765625" bestFit="1" customWidth="1"/>
  </cols>
  <sheetData>
    <row r="1" spans="1:7" x14ac:dyDescent="0.4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</row>
    <row r="2" spans="1:7" x14ac:dyDescent="0.45">
      <c r="A2" s="1" t="s">
        <v>7</v>
      </c>
      <c r="B2">
        <v>176558</v>
      </c>
      <c r="C2" s="1" t="s">
        <v>8</v>
      </c>
      <c r="D2">
        <v>2</v>
      </c>
      <c r="E2">
        <v>11.95</v>
      </c>
      <c r="F2" s="1" t="s">
        <v>9</v>
      </c>
      <c r="G2" s="1" t="s">
        <v>10</v>
      </c>
    </row>
    <row r="3" spans="1:7" x14ac:dyDescent="0.45">
      <c r="A3" s="1" t="s">
        <v>7</v>
      </c>
      <c r="C3" s="1" t="s">
        <v>11</v>
      </c>
      <c r="F3" s="1" t="s">
        <v>11</v>
      </c>
      <c r="G3" s="1" t="s">
        <v>11</v>
      </c>
    </row>
    <row r="4" spans="1:7" x14ac:dyDescent="0.45">
      <c r="A4" s="1" t="s">
        <v>7</v>
      </c>
      <c r="B4">
        <v>176559</v>
      </c>
      <c r="C4" s="1" t="s">
        <v>12</v>
      </c>
      <c r="D4">
        <v>1</v>
      </c>
      <c r="E4">
        <v>99.99</v>
      </c>
      <c r="F4" s="1" t="s">
        <v>13</v>
      </c>
      <c r="G4" s="1" t="s">
        <v>14</v>
      </c>
    </row>
    <row r="5" spans="1:7" x14ac:dyDescent="0.45">
      <c r="A5" s="1" t="s">
        <v>7</v>
      </c>
      <c r="B5">
        <v>176560</v>
      </c>
      <c r="C5" s="1" t="s">
        <v>15</v>
      </c>
      <c r="D5">
        <v>1</v>
      </c>
      <c r="E5">
        <v>600</v>
      </c>
      <c r="F5" s="1" t="s">
        <v>16</v>
      </c>
      <c r="G5" s="1" t="s">
        <v>17</v>
      </c>
    </row>
    <row r="6" spans="1:7" x14ac:dyDescent="0.45">
      <c r="A6" s="1" t="s">
        <v>7</v>
      </c>
      <c r="B6">
        <v>176560</v>
      </c>
      <c r="C6" s="1" t="s">
        <v>18</v>
      </c>
      <c r="D6">
        <v>1</v>
      </c>
      <c r="E6">
        <v>11.99</v>
      </c>
      <c r="F6" s="1" t="s">
        <v>16</v>
      </c>
      <c r="G6" s="1" t="s">
        <v>17</v>
      </c>
    </row>
    <row r="7" spans="1:7" x14ac:dyDescent="0.45">
      <c r="A7" s="1" t="s">
        <v>7</v>
      </c>
      <c r="B7">
        <v>176561</v>
      </c>
      <c r="C7" s="1" t="s">
        <v>18</v>
      </c>
      <c r="D7">
        <v>1</v>
      </c>
      <c r="E7">
        <v>11.99</v>
      </c>
      <c r="F7" s="1" t="s">
        <v>19</v>
      </c>
      <c r="G7" s="1" t="s">
        <v>20</v>
      </c>
    </row>
    <row r="8" spans="1:7" x14ac:dyDescent="0.45">
      <c r="A8" s="1" t="s">
        <v>7</v>
      </c>
      <c r="B8">
        <v>176562</v>
      </c>
      <c r="C8" s="1" t="s">
        <v>8</v>
      </c>
      <c r="D8">
        <v>1</v>
      </c>
      <c r="E8">
        <v>11.95</v>
      </c>
      <c r="F8" s="1" t="s">
        <v>21</v>
      </c>
      <c r="G8" s="1" t="s">
        <v>22</v>
      </c>
    </row>
    <row r="9" spans="1:7" x14ac:dyDescent="0.45">
      <c r="A9" s="1" t="s">
        <v>7</v>
      </c>
      <c r="B9">
        <v>176563</v>
      </c>
      <c r="C9" s="1" t="s">
        <v>12</v>
      </c>
      <c r="D9">
        <v>1</v>
      </c>
      <c r="E9">
        <v>99.99</v>
      </c>
      <c r="F9" s="1" t="s">
        <v>23</v>
      </c>
      <c r="G9" s="1" t="s">
        <v>24</v>
      </c>
    </row>
    <row r="10" spans="1:7" x14ac:dyDescent="0.45">
      <c r="A10" s="1" t="s">
        <v>7</v>
      </c>
      <c r="B10">
        <v>176564</v>
      </c>
      <c r="C10" s="1" t="s">
        <v>8</v>
      </c>
      <c r="D10">
        <v>1</v>
      </c>
      <c r="E10">
        <v>11.95</v>
      </c>
      <c r="F10" s="1" t="s">
        <v>25</v>
      </c>
      <c r="G10" s="1" t="s">
        <v>26</v>
      </c>
    </row>
    <row r="11" spans="1:7" x14ac:dyDescent="0.45">
      <c r="A11" s="1" t="s">
        <v>7</v>
      </c>
      <c r="B11">
        <v>176565</v>
      </c>
      <c r="C11" s="1" t="s">
        <v>27</v>
      </c>
      <c r="D11">
        <v>1</v>
      </c>
      <c r="E11">
        <v>1700</v>
      </c>
      <c r="F11" s="1" t="s">
        <v>28</v>
      </c>
      <c r="G11" s="1" t="s">
        <v>29</v>
      </c>
    </row>
    <row r="12" spans="1:7" x14ac:dyDescent="0.45">
      <c r="A12" s="1" t="s">
        <v>7</v>
      </c>
      <c r="B12">
        <v>176566</v>
      </c>
      <c r="C12" s="1" t="s">
        <v>18</v>
      </c>
      <c r="D12">
        <v>1</v>
      </c>
      <c r="E12">
        <v>11.99</v>
      </c>
      <c r="F12" s="1" t="s">
        <v>30</v>
      </c>
      <c r="G12" s="1" t="s">
        <v>31</v>
      </c>
    </row>
    <row r="13" spans="1:7" x14ac:dyDescent="0.45">
      <c r="A13" s="1" t="s">
        <v>7</v>
      </c>
      <c r="B13">
        <v>176567</v>
      </c>
      <c r="C13" s="1" t="s">
        <v>15</v>
      </c>
      <c r="D13">
        <v>1</v>
      </c>
      <c r="E13">
        <v>600</v>
      </c>
      <c r="F13" s="1" t="s">
        <v>32</v>
      </c>
      <c r="G13" s="1" t="s">
        <v>33</v>
      </c>
    </row>
    <row r="14" spans="1:7" x14ac:dyDescent="0.45">
      <c r="A14" s="1" t="s">
        <v>7</v>
      </c>
      <c r="B14">
        <v>176568</v>
      </c>
      <c r="C14" s="1" t="s">
        <v>34</v>
      </c>
      <c r="D14">
        <v>1</v>
      </c>
      <c r="E14">
        <v>14.95</v>
      </c>
      <c r="F14" s="1" t="s">
        <v>35</v>
      </c>
      <c r="G14" s="1" t="s">
        <v>36</v>
      </c>
    </row>
    <row r="15" spans="1:7" x14ac:dyDescent="0.45">
      <c r="A15" s="1" t="s">
        <v>7</v>
      </c>
      <c r="B15">
        <v>176569</v>
      </c>
      <c r="C15" s="1" t="s">
        <v>37</v>
      </c>
      <c r="D15">
        <v>1</v>
      </c>
      <c r="E15">
        <v>389.99</v>
      </c>
      <c r="F15" s="1" t="s">
        <v>38</v>
      </c>
      <c r="G15" s="1" t="s">
        <v>39</v>
      </c>
    </row>
    <row r="16" spans="1:7" x14ac:dyDescent="0.45">
      <c r="A16" s="1" t="s">
        <v>7</v>
      </c>
      <c r="B16">
        <v>176570</v>
      </c>
      <c r="C16" s="1" t="s">
        <v>40</v>
      </c>
      <c r="D16">
        <v>1</v>
      </c>
      <c r="E16">
        <v>3.84</v>
      </c>
      <c r="F16" s="1" t="s">
        <v>41</v>
      </c>
      <c r="G16" s="1" t="s">
        <v>42</v>
      </c>
    </row>
    <row r="17" spans="1:7" x14ac:dyDescent="0.45">
      <c r="A17" s="1" t="s">
        <v>7</v>
      </c>
      <c r="B17">
        <v>176571</v>
      </c>
      <c r="C17" s="1" t="s">
        <v>34</v>
      </c>
      <c r="D17">
        <v>1</v>
      </c>
      <c r="E17">
        <v>14.95</v>
      </c>
      <c r="F17" s="1" t="s">
        <v>43</v>
      </c>
      <c r="G17" s="1" t="s">
        <v>44</v>
      </c>
    </row>
    <row r="18" spans="1:7" x14ac:dyDescent="0.45">
      <c r="A18" s="1" t="s">
        <v>7</v>
      </c>
      <c r="B18">
        <v>176572</v>
      </c>
      <c r="C18" s="1" t="s">
        <v>45</v>
      </c>
      <c r="D18">
        <v>1</v>
      </c>
      <c r="E18">
        <v>150</v>
      </c>
      <c r="F18" s="1" t="s">
        <v>46</v>
      </c>
      <c r="G18" s="1" t="s">
        <v>47</v>
      </c>
    </row>
    <row r="19" spans="1:7" x14ac:dyDescent="0.45">
      <c r="A19" s="1" t="s">
        <v>7</v>
      </c>
      <c r="B19">
        <v>176573</v>
      </c>
      <c r="C19" s="1" t="s">
        <v>8</v>
      </c>
      <c r="D19">
        <v>1</v>
      </c>
      <c r="E19">
        <v>11.95</v>
      </c>
      <c r="F19" s="1" t="s">
        <v>48</v>
      </c>
      <c r="G19" s="1" t="s">
        <v>49</v>
      </c>
    </row>
    <row r="20" spans="1:7" x14ac:dyDescent="0.45">
      <c r="A20" s="1" t="s">
        <v>7</v>
      </c>
      <c r="B20">
        <v>176574</v>
      </c>
      <c r="C20" s="1" t="s">
        <v>15</v>
      </c>
      <c r="D20">
        <v>1</v>
      </c>
      <c r="E20">
        <v>600</v>
      </c>
      <c r="F20" s="1" t="s">
        <v>50</v>
      </c>
      <c r="G20" s="1" t="s">
        <v>51</v>
      </c>
    </row>
    <row r="21" spans="1:7" x14ac:dyDescent="0.45">
      <c r="A21" s="1" t="s">
        <v>7</v>
      </c>
      <c r="B21">
        <v>176574</v>
      </c>
      <c r="C21" s="1" t="s">
        <v>8</v>
      </c>
      <c r="D21">
        <v>1</v>
      </c>
      <c r="E21">
        <v>11.95</v>
      </c>
      <c r="F21" s="1" t="s">
        <v>50</v>
      </c>
      <c r="G21" s="1" t="s">
        <v>51</v>
      </c>
    </row>
    <row r="22" spans="1:7" x14ac:dyDescent="0.45">
      <c r="A22" s="1" t="s">
        <v>7</v>
      </c>
      <c r="B22">
        <v>176575</v>
      </c>
      <c r="C22" s="1" t="s">
        <v>52</v>
      </c>
      <c r="D22">
        <v>1</v>
      </c>
      <c r="E22">
        <v>2.99</v>
      </c>
      <c r="F22" s="1" t="s">
        <v>53</v>
      </c>
      <c r="G22" s="1" t="s">
        <v>54</v>
      </c>
    </row>
    <row r="23" spans="1:7" x14ac:dyDescent="0.45">
      <c r="A23" s="1" t="s">
        <v>7</v>
      </c>
      <c r="B23">
        <v>176576</v>
      </c>
      <c r="C23" s="1" t="s">
        <v>45</v>
      </c>
      <c r="D23">
        <v>1</v>
      </c>
      <c r="E23">
        <v>150</v>
      </c>
      <c r="F23" s="1" t="s">
        <v>55</v>
      </c>
      <c r="G23" s="1" t="s">
        <v>56</v>
      </c>
    </row>
    <row r="24" spans="1:7" x14ac:dyDescent="0.45">
      <c r="A24" s="1" t="s">
        <v>7</v>
      </c>
      <c r="B24">
        <v>176577</v>
      </c>
      <c r="C24" s="1" t="s">
        <v>45</v>
      </c>
      <c r="D24">
        <v>1</v>
      </c>
      <c r="E24">
        <v>150</v>
      </c>
      <c r="F24" s="1" t="s">
        <v>57</v>
      </c>
      <c r="G24" s="1" t="s">
        <v>58</v>
      </c>
    </row>
    <row r="25" spans="1:7" x14ac:dyDescent="0.45">
      <c r="A25" s="1" t="s">
        <v>7</v>
      </c>
      <c r="B25">
        <v>176578</v>
      </c>
      <c r="C25" s="1" t="s">
        <v>45</v>
      </c>
      <c r="D25">
        <v>1</v>
      </c>
      <c r="E25">
        <v>150</v>
      </c>
      <c r="F25" s="1" t="s">
        <v>59</v>
      </c>
      <c r="G25" s="1" t="s">
        <v>60</v>
      </c>
    </row>
    <row r="26" spans="1:7" x14ac:dyDescent="0.45">
      <c r="A26" s="1" t="s">
        <v>7</v>
      </c>
      <c r="B26">
        <v>176579</v>
      </c>
      <c r="C26" s="1" t="s">
        <v>40</v>
      </c>
      <c r="D26">
        <v>1</v>
      </c>
      <c r="E26">
        <v>3.84</v>
      </c>
      <c r="F26" s="1" t="s">
        <v>61</v>
      </c>
      <c r="G26" s="1" t="s">
        <v>62</v>
      </c>
    </row>
    <row r="27" spans="1:7" x14ac:dyDescent="0.45">
      <c r="A27" s="1" t="s">
        <v>7</v>
      </c>
      <c r="B27">
        <v>176580</v>
      </c>
      <c r="C27" s="1" t="s">
        <v>8</v>
      </c>
      <c r="D27">
        <v>1</v>
      </c>
      <c r="E27">
        <v>11.95</v>
      </c>
      <c r="F27" s="1" t="s">
        <v>63</v>
      </c>
      <c r="G27" s="1" t="s">
        <v>64</v>
      </c>
    </row>
    <row r="28" spans="1:7" x14ac:dyDescent="0.45">
      <c r="A28" s="1" t="s">
        <v>7</v>
      </c>
      <c r="B28">
        <v>176581</v>
      </c>
      <c r="C28" s="1" t="s">
        <v>65</v>
      </c>
      <c r="D28">
        <v>1</v>
      </c>
      <c r="E28">
        <v>700</v>
      </c>
      <c r="F28" s="1" t="s">
        <v>66</v>
      </c>
      <c r="G28" s="1" t="s">
        <v>67</v>
      </c>
    </row>
    <row r="29" spans="1:7" x14ac:dyDescent="0.45">
      <c r="A29" s="1" t="s">
        <v>7</v>
      </c>
      <c r="B29">
        <v>176582</v>
      </c>
      <c r="C29" s="1" t="s">
        <v>12</v>
      </c>
      <c r="D29">
        <v>1</v>
      </c>
      <c r="E29">
        <v>99.99</v>
      </c>
      <c r="F29" s="1" t="s">
        <v>68</v>
      </c>
      <c r="G29" s="1" t="s">
        <v>69</v>
      </c>
    </row>
    <row r="30" spans="1:7" x14ac:dyDescent="0.45">
      <c r="A30" s="1" t="s">
        <v>7</v>
      </c>
      <c r="B30">
        <v>176583</v>
      </c>
      <c r="C30" s="1" t="s">
        <v>52</v>
      </c>
      <c r="D30">
        <v>2</v>
      </c>
      <c r="E30">
        <v>2.99</v>
      </c>
      <c r="F30" s="1" t="s">
        <v>70</v>
      </c>
      <c r="G30" s="1" t="s">
        <v>71</v>
      </c>
    </row>
    <row r="31" spans="1:7" x14ac:dyDescent="0.45">
      <c r="A31" s="1" t="s">
        <v>7</v>
      </c>
      <c r="B31">
        <v>176584</v>
      </c>
      <c r="C31" s="1" t="s">
        <v>72</v>
      </c>
      <c r="D31">
        <v>1</v>
      </c>
      <c r="E31">
        <v>300</v>
      </c>
      <c r="F31" s="1" t="s">
        <v>73</v>
      </c>
      <c r="G31" s="1" t="s">
        <v>74</v>
      </c>
    </row>
    <row r="32" spans="1:7" x14ac:dyDescent="0.45">
      <c r="A32" s="1" t="s">
        <v>7</v>
      </c>
      <c r="B32">
        <v>176585</v>
      </c>
      <c r="C32" s="1" t="s">
        <v>12</v>
      </c>
      <c r="D32">
        <v>1</v>
      </c>
      <c r="E32">
        <v>99.99</v>
      </c>
      <c r="F32" s="1" t="s">
        <v>75</v>
      </c>
      <c r="G32" s="1" t="s">
        <v>76</v>
      </c>
    </row>
    <row r="33" spans="1:7" x14ac:dyDescent="0.45">
      <c r="A33" s="1" t="s">
        <v>7</v>
      </c>
      <c r="B33">
        <v>176585</v>
      </c>
      <c r="C33" s="1" t="s">
        <v>12</v>
      </c>
      <c r="D33">
        <v>1</v>
      </c>
      <c r="E33">
        <v>99.99</v>
      </c>
      <c r="F33" s="1" t="s">
        <v>75</v>
      </c>
      <c r="G33" s="1" t="s">
        <v>76</v>
      </c>
    </row>
    <row r="34" spans="1:7" x14ac:dyDescent="0.45">
      <c r="A34" s="1" t="s">
        <v>7</v>
      </c>
      <c r="B34">
        <v>176586</v>
      </c>
      <c r="C34" s="1" t="s">
        <v>52</v>
      </c>
      <c r="D34">
        <v>2</v>
      </c>
      <c r="E34">
        <v>2.99</v>
      </c>
      <c r="F34" s="1" t="s">
        <v>77</v>
      </c>
      <c r="G34" s="1" t="s">
        <v>78</v>
      </c>
    </row>
    <row r="35" spans="1:7" x14ac:dyDescent="0.45">
      <c r="A35" s="1" t="s">
        <v>7</v>
      </c>
      <c r="B35">
        <v>176586</v>
      </c>
      <c r="C35" s="1" t="s">
        <v>15</v>
      </c>
      <c r="D35">
        <v>1</v>
      </c>
      <c r="E35">
        <v>600</v>
      </c>
      <c r="F35" s="1" t="s">
        <v>77</v>
      </c>
      <c r="G35" s="1" t="s">
        <v>78</v>
      </c>
    </row>
    <row r="36" spans="1:7" x14ac:dyDescent="0.45">
      <c r="A36" s="1" t="s">
        <v>7</v>
      </c>
      <c r="B36">
        <v>176587</v>
      </c>
      <c r="C36" s="1" t="s">
        <v>79</v>
      </c>
      <c r="D36">
        <v>1</v>
      </c>
      <c r="E36">
        <v>149.99</v>
      </c>
      <c r="F36" s="1" t="s">
        <v>80</v>
      </c>
      <c r="G36" s="1" t="s">
        <v>81</v>
      </c>
    </row>
    <row r="37" spans="1:7" x14ac:dyDescent="0.45">
      <c r="A37" s="1" t="s">
        <v>7</v>
      </c>
      <c r="B37">
        <v>176588</v>
      </c>
      <c r="C37" s="1" t="s">
        <v>82</v>
      </c>
      <c r="D37">
        <v>1</v>
      </c>
      <c r="E37">
        <v>109.99</v>
      </c>
      <c r="F37" s="1" t="s">
        <v>83</v>
      </c>
      <c r="G37" s="1" t="s">
        <v>84</v>
      </c>
    </row>
    <row r="38" spans="1:7" x14ac:dyDescent="0.45">
      <c r="A38" s="1" t="s">
        <v>7</v>
      </c>
      <c r="B38">
        <v>176589</v>
      </c>
      <c r="C38" s="1" t="s">
        <v>34</v>
      </c>
      <c r="D38">
        <v>1</v>
      </c>
      <c r="E38">
        <v>14.95</v>
      </c>
      <c r="F38" s="1" t="s">
        <v>85</v>
      </c>
      <c r="G38" s="1" t="s">
        <v>86</v>
      </c>
    </row>
    <row r="39" spans="1:7" x14ac:dyDescent="0.45">
      <c r="A39" s="1" t="s">
        <v>7</v>
      </c>
      <c r="B39">
        <v>176590</v>
      </c>
      <c r="C39" s="1" t="s">
        <v>15</v>
      </c>
      <c r="D39">
        <v>1</v>
      </c>
      <c r="E39">
        <v>600</v>
      </c>
      <c r="F39" s="1" t="s">
        <v>87</v>
      </c>
      <c r="G39" s="1" t="s">
        <v>88</v>
      </c>
    </row>
    <row r="40" spans="1:7" x14ac:dyDescent="0.45">
      <c r="A40" s="1" t="s">
        <v>7</v>
      </c>
      <c r="B40">
        <v>176591</v>
      </c>
      <c r="C40" s="1" t="s">
        <v>45</v>
      </c>
      <c r="D40">
        <v>1</v>
      </c>
      <c r="E40">
        <v>150</v>
      </c>
      <c r="F40" s="1" t="s">
        <v>89</v>
      </c>
      <c r="G40" s="1" t="s">
        <v>90</v>
      </c>
    </row>
    <row r="41" spans="1:7" x14ac:dyDescent="0.45">
      <c r="A41" s="1" t="s">
        <v>7</v>
      </c>
      <c r="B41">
        <v>176592</v>
      </c>
      <c r="C41" s="1" t="s">
        <v>8</v>
      </c>
      <c r="D41">
        <v>1</v>
      </c>
      <c r="E41">
        <v>11.95</v>
      </c>
      <c r="F41" s="1" t="s">
        <v>91</v>
      </c>
      <c r="G41" s="1" t="s">
        <v>92</v>
      </c>
    </row>
    <row r="42" spans="1:7" x14ac:dyDescent="0.45">
      <c r="A42" s="1" t="s">
        <v>7</v>
      </c>
      <c r="B42">
        <v>176593</v>
      </c>
      <c r="C42" s="1" t="s">
        <v>34</v>
      </c>
      <c r="D42">
        <v>2</v>
      </c>
      <c r="E42">
        <v>14.95</v>
      </c>
      <c r="F42" s="1" t="s">
        <v>93</v>
      </c>
      <c r="G42" s="1" t="s">
        <v>94</v>
      </c>
    </row>
    <row r="43" spans="1:7" x14ac:dyDescent="0.45">
      <c r="A43" s="1" t="s">
        <v>7</v>
      </c>
      <c r="B43">
        <v>176594</v>
      </c>
      <c r="C43" s="1" t="s">
        <v>18</v>
      </c>
      <c r="D43">
        <v>1</v>
      </c>
      <c r="E43">
        <v>11.99</v>
      </c>
      <c r="F43" s="1" t="s">
        <v>95</v>
      </c>
      <c r="G43" s="1" t="s">
        <v>96</v>
      </c>
    </row>
    <row r="44" spans="1:7" x14ac:dyDescent="0.45">
      <c r="A44" s="1" t="s">
        <v>7</v>
      </c>
      <c r="B44">
        <v>176595</v>
      </c>
      <c r="C44" s="1" t="s">
        <v>18</v>
      </c>
      <c r="D44">
        <v>3</v>
      </c>
      <c r="E44">
        <v>11.99</v>
      </c>
      <c r="F44" s="1" t="s">
        <v>97</v>
      </c>
      <c r="G44" s="1" t="s">
        <v>98</v>
      </c>
    </row>
    <row r="45" spans="1:7" x14ac:dyDescent="0.45">
      <c r="A45" s="1" t="s">
        <v>7</v>
      </c>
      <c r="B45">
        <v>176596</v>
      </c>
      <c r="C45" s="1" t="s">
        <v>45</v>
      </c>
      <c r="D45">
        <v>1</v>
      </c>
      <c r="E45">
        <v>150</v>
      </c>
      <c r="F45" s="1" t="s">
        <v>99</v>
      </c>
      <c r="G45" s="1" t="s">
        <v>100</v>
      </c>
    </row>
    <row r="46" spans="1:7" x14ac:dyDescent="0.45">
      <c r="A46" s="1" t="s">
        <v>7</v>
      </c>
      <c r="B46">
        <v>176597</v>
      </c>
      <c r="C46" s="1" t="s">
        <v>8</v>
      </c>
      <c r="D46">
        <v>1</v>
      </c>
      <c r="E46">
        <v>11.95</v>
      </c>
      <c r="F46" s="1" t="s">
        <v>101</v>
      </c>
      <c r="G46" s="1" t="s">
        <v>102</v>
      </c>
    </row>
    <row r="47" spans="1:7" x14ac:dyDescent="0.45">
      <c r="A47" s="1" t="s">
        <v>7</v>
      </c>
      <c r="B47">
        <v>176598</v>
      </c>
      <c r="C47" s="1" t="s">
        <v>52</v>
      </c>
      <c r="D47">
        <v>2</v>
      </c>
      <c r="E47">
        <v>2.99</v>
      </c>
      <c r="F47" s="1" t="s">
        <v>103</v>
      </c>
      <c r="G47" s="1" t="s">
        <v>104</v>
      </c>
    </row>
    <row r="48" spans="1:7" x14ac:dyDescent="0.45">
      <c r="A48" s="1" t="s">
        <v>7</v>
      </c>
      <c r="B48">
        <v>176599</v>
      </c>
      <c r="C48" s="1" t="s">
        <v>34</v>
      </c>
      <c r="D48">
        <v>1</v>
      </c>
      <c r="E48">
        <v>14.95</v>
      </c>
      <c r="F48" s="1" t="s">
        <v>105</v>
      </c>
      <c r="G48" s="1" t="s">
        <v>106</v>
      </c>
    </row>
    <row r="49" spans="1:7" x14ac:dyDescent="0.45">
      <c r="A49" s="1" t="s">
        <v>7</v>
      </c>
      <c r="B49">
        <v>176600</v>
      </c>
      <c r="C49" s="1" t="s">
        <v>37</v>
      </c>
      <c r="D49">
        <v>1</v>
      </c>
      <c r="E49">
        <v>389.99</v>
      </c>
      <c r="F49" s="1" t="s">
        <v>107</v>
      </c>
      <c r="G49" s="1" t="s">
        <v>108</v>
      </c>
    </row>
    <row r="50" spans="1:7" x14ac:dyDescent="0.45">
      <c r="A50" s="1" t="s">
        <v>7</v>
      </c>
      <c r="B50">
        <v>176601</v>
      </c>
      <c r="C50" s="1" t="s">
        <v>8</v>
      </c>
      <c r="D50">
        <v>1</v>
      </c>
      <c r="E50">
        <v>11.95</v>
      </c>
      <c r="F50" s="1" t="s">
        <v>109</v>
      </c>
      <c r="G50" s="1" t="s">
        <v>110</v>
      </c>
    </row>
    <row r="51" spans="1:7" x14ac:dyDescent="0.45">
      <c r="A51" s="1" t="s">
        <v>7</v>
      </c>
      <c r="B51">
        <v>176602</v>
      </c>
      <c r="C51" s="1" t="s">
        <v>34</v>
      </c>
      <c r="D51">
        <v>1</v>
      </c>
      <c r="E51">
        <v>14.95</v>
      </c>
      <c r="F51" s="1" t="s">
        <v>111</v>
      </c>
      <c r="G51" s="1" t="s">
        <v>112</v>
      </c>
    </row>
    <row r="52" spans="1:7" x14ac:dyDescent="0.45">
      <c r="A52" s="1" t="s">
        <v>7</v>
      </c>
      <c r="B52">
        <v>176603</v>
      </c>
      <c r="C52" s="1" t="s">
        <v>8</v>
      </c>
      <c r="D52">
        <v>1</v>
      </c>
      <c r="E52">
        <v>11.95</v>
      </c>
      <c r="F52" s="1" t="s">
        <v>113</v>
      </c>
      <c r="G52" s="1" t="s">
        <v>114</v>
      </c>
    </row>
    <row r="53" spans="1:7" x14ac:dyDescent="0.45">
      <c r="A53" s="1" t="s">
        <v>7</v>
      </c>
      <c r="B53">
        <v>176604</v>
      </c>
      <c r="C53" s="1" t="s">
        <v>8</v>
      </c>
      <c r="D53">
        <v>1</v>
      </c>
      <c r="E53">
        <v>11.95</v>
      </c>
      <c r="F53" s="1" t="s">
        <v>115</v>
      </c>
      <c r="G53" s="1" t="s">
        <v>116</v>
      </c>
    </row>
    <row r="54" spans="1:7" x14ac:dyDescent="0.45">
      <c r="A54" s="1" t="s">
        <v>7</v>
      </c>
      <c r="B54">
        <v>176605</v>
      </c>
      <c r="C54" s="1" t="s">
        <v>8</v>
      </c>
      <c r="D54">
        <v>1</v>
      </c>
      <c r="E54">
        <v>11.95</v>
      </c>
      <c r="F54" s="1" t="s">
        <v>117</v>
      </c>
      <c r="G54" s="1" t="s">
        <v>118</v>
      </c>
    </row>
    <row r="55" spans="1:7" x14ac:dyDescent="0.45">
      <c r="A55" s="1" t="s">
        <v>7</v>
      </c>
      <c r="B55">
        <v>176606</v>
      </c>
      <c r="C55" s="1" t="s">
        <v>119</v>
      </c>
      <c r="D55">
        <v>1</v>
      </c>
      <c r="E55">
        <v>600</v>
      </c>
      <c r="F55" s="1" t="s">
        <v>120</v>
      </c>
      <c r="G55" s="1" t="s">
        <v>121</v>
      </c>
    </row>
    <row r="56" spans="1:7" x14ac:dyDescent="0.45">
      <c r="A56" s="1" t="s">
        <v>7</v>
      </c>
      <c r="B56">
        <v>176607</v>
      </c>
      <c r="C56" s="1" t="s">
        <v>52</v>
      </c>
      <c r="D56">
        <v>2</v>
      </c>
      <c r="E56">
        <v>2.99</v>
      </c>
      <c r="F56" s="1" t="s">
        <v>122</v>
      </c>
      <c r="G56" s="1" t="s">
        <v>123</v>
      </c>
    </row>
    <row r="57" spans="1:7" x14ac:dyDescent="0.45">
      <c r="A57" s="1" t="s">
        <v>7</v>
      </c>
      <c r="B57">
        <v>176608</v>
      </c>
      <c r="C57" s="1" t="s">
        <v>65</v>
      </c>
      <c r="D57">
        <v>1</v>
      </c>
      <c r="E57">
        <v>700</v>
      </c>
      <c r="F57" s="1" t="s">
        <v>124</v>
      </c>
      <c r="G57" s="1" t="s">
        <v>125</v>
      </c>
    </row>
    <row r="58" spans="1:7" x14ac:dyDescent="0.45">
      <c r="A58" s="1" t="s">
        <v>7</v>
      </c>
      <c r="B58">
        <v>176609</v>
      </c>
      <c r="C58" s="1" t="s">
        <v>45</v>
      </c>
      <c r="D58">
        <v>1</v>
      </c>
      <c r="E58">
        <v>150</v>
      </c>
      <c r="F58" s="1" t="s">
        <v>126</v>
      </c>
      <c r="G58" s="1" t="s">
        <v>127</v>
      </c>
    </row>
    <row r="59" spans="1:7" x14ac:dyDescent="0.45">
      <c r="A59" s="1" t="s">
        <v>7</v>
      </c>
      <c r="B59">
        <v>176610</v>
      </c>
      <c r="C59" s="1" t="s">
        <v>52</v>
      </c>
      <c r="D59">
        <v>1</v>
      </c>
      <c r="E59">
        <v>2.99</v>
      </c>
      <c r="F59" s="1" t="s">
        <v>128</v>
      </c>
      <c r="G59" s="1" t="s">
        <v>129</v>
      </c>
    </row>
    <row r="60" spans="1:7" x14ac:dyDescent="0.45">
      <c r="A60" s="1" t="s">
        <v>7</v>
      </c>
      <c r="B60">
        <v>176611</v>
      </c>
      <c r="C60" s="1" t="s">
        <v>12</v>
      </c>
      <c r="D60">
        <v>1</v>
      </c>
      <c r="E60">
        <v>99.99</v>
      </c>
      <c r="F60" s="1" t="s">
        <v>130</v>
      </c>
      <c r="G60" s="1" t="s">
        <v>131</v>
      </c>
    </row>
    <row r="61" spans="1:7" x14ac:dyDescent="0.45">
      <c r="A61" s="1" t="s">
        <v>7</v>
      </c>
      <c r="B61">
        <v>176612</v>
      </c>
      <c r="C61" s="1" t="s">
        <v>45</v>
      </c>
      <c r="D61">
        <v>1</v>
      </c>
      <c r="E61">
        <v>150</v>
      </c>
      <c r="F61" s="1" t="s">
        <v>132</v>
      </c>
      <c r="G61" s="1" t="s">
        <v>133</v>
      </c>
    </row>
    <row r="62" spans="1:7" x14ac:dyDescent="0.45">
      <c r="A62" s="1" t="s">
        <v>7</v>
      </c>
      <c r="B62">
        <v>176613</v>
      </c>
      <c r="C62" s="1" t="s">
        <v>8</v>
      </c>
      <c r="D62">
        <v>2</v>
      </c>
      <c r="E62">
        <v>11.95</v>
      </c>
      <c r="F62" s="1" t="s">
        <v>134</v>
      </c>
      <c r="G62" s="1" t="s">
        <v>135</v>
      </c>
    </row>
    <row r="63" spans="1:7" x14ac:dyDescent="0.45">
      <c r="A63" s="1" t="s">
        <v>7</v>
      </c>
      <c r="B63">
        <v>176614</v>
      </c>
      <c r="C63" s="1" t="s">
        <v>40</v>
      </c>
      <c r="D63">
        <v>1</v>
      </c>
      <c r="E63">
        <v>3.84</v>
      </c>
      <c r="F63" s="1" t="s">
        <v>136</v>
      </c>
      <c r="G63" s="1" t="s">
        <v>137</v>
      </c>
    </row>
    <row r="64" spans="1:7" x14ac:dyDescent="0.45">
      <c r="A64" s="1" t="s">
        <v>7</v>
      </c>
      <c r="B64">
        <v>176615</v>
      </c>
      <c r="C64" s="1" t="s">
        <v>34</v>
      </c>
      <c r="D64">
        <v>1</v>
      </c>
      <c r="E64">
        <v>14.95</v>
      </c>
      <c r="F64" s="1" t="s">
        <v>138</v>
      </c>
      <c r="G64" s="1" t="s">
        <v>139</v>
      </c>
    </row>
    <row r="65" spans="1:7" x14ac:dyDescent="0.45">
      <c r="A65" s="1" t="s">
        <v>7</v>
      </c>
      <c r="B65">
        <v>176616</v>
      </c>
      <c r="C65" s="1" t="s">
        <v>8</v>
      </c>
      <c r="D65">
        <v>1</v>
      </c>
      <c r="E65">
        <v>11.95</v>
      </c>
      <c r="F65" s="1" t="s">
        <v>140</v>
      </c>
      <c r="G65" s="1" t="s">
        <v>141</v>
      </c>
    </row>
    <row r="66" spans="1:7" x14ac:dyDescent="0.45">
      <c r="A66" s="1" t="s">
        <v>7</v>
      </c>
      <c r="B66">
        <v>176617</v>
      </c>
      <c r="C66" s="1" t="s">
        <v>45</v>
      </c>
      <c r="D66">
        <v>1</v>
      </c>
      <c r="E66">
        <v>150</v>
      </c>
      <c r="F66" s="1" t="s">
        <v>142</v>
      </c>
      <c r="G66" s="1" t="s">
        <v>143</v>
      </c>
    </row>
    <row r="67" spans="1:7" x14ac:dyDescent="0.45">
      <c r="A67" s="1" t="s">
        <v>7</v>
      </c>
      <c r="B67">
        <v>176618</v>
      </c>
      <c r="C67" s="1" t="s">
        <v>34</v>
      </c>
      <c r="D67">
        <v>2</v>
      </c>
      <c r="E67">
        <v>14.95</v>
      </c>
      <c r="F67" s="1" t="s">
        <v>144</v>
      </c>
      <c r="G67" s="1" t="s">
        <v>145</v>
      </c>
    </row>
    <row r="68" spans="1:7" x14ac:dyDescent="0.45">
      <c r="A68" s="1" t="s">
        <v>7</v>
      </c>
      <c r="B68">
        <v>176619</v>
      </c>
      <c r="C68" s="1" t="s">
        <v>72</v>
      </c>
      <c r="D68">
        <v>1</v>
      </c>
      <c r="E68">
        <v>300</v>
      </c>
      <c r="F68" s="1" t="s">
        <v>146</v>
      </c>
      <c r="G68" s="1" t="s">
        <v>147</v>
      </c>
    </row>
    <row r="69" spans="1:7" x14ac:dyDescent="0.45">
      <c r="A69" s="1" t="s">
        <v>7</v>
      </c>
      <c r="B69">
        <v>176620</v>
      </c>
      <c r="C69" s="1" t="s">
        <v>8</v>
      </c>
      <c r="D69">
        <v>1</v>
      </c>
      <c r="E69">
        <v>11.95</v>
      </c>
      <c r="F69" s="1" t="s">
        <v>148</v>
      </c>
      <c r="G69" s="1" t="s">
        <v>149</v>
      </c>
    </row>
    <row r="70" spans="1:7" x14ac:dyDescent="0.45">
      <c r="A70" s="1" t="s">
        <v>7</v>
      </c>
      <c r="B70">
        <v>176621</v>
      </c>
      <c r="C70" s="1" t="s">
        <v>34</v>
      </c>
      <c r="D70">
        <v>1</v>
      </c>
      <c r="E70">
        <v>14.95</v>
      </c>
      <c r="F70" s="1" t="s">
        <v>150</v>
      </c>
      <c r="G70" s="1" t="s">
        <v>151</v>
      </c>
    </row>
    <row r="71" spans="1:7" x14ac:dyDescent="0.45">
      <c r="A71" s="1" t="s">
        <v>7</v>
      </c>
      <c r="B71">
        <v>176622</v>
      </c>
      <c r="C71" s="1" t="s">
        <v>40</v>
      </c>
      <c r="D71">
        <v>1</v>
      </c>
      <c r="E71">
        <v>3.84</v>
      </c>
      <c r="F71" s="1" t="s">
        <v>152</v>
      </c>
      <c r="G71" s="1" t="s">
        <v>153</v>
      </c>
    </row>
    <row r="72" spans="1:7" x14ac:dyDescent="0.45">
      <c r="A72" s="1" t="s">
        <v>7</v>
      </c>
      <c r="B72">
        <v>176623</v>
      </c>
      <c r="C72" s="1" t="s">
        <v>79</v>
      </c>
      <c r="D72">
        <v>1</v>
      </c>
      <c r="E72">
        <v>149.99</v>
      </c>
      <c r="F72" s="1" t="s">
        <v>154</v>
      </c>
      <c r="G72" s="1" t="s">
        <v>155</v>
      </c>
    </row>
    <row r="73" spans="1:7" x14ac:dyDescent="0.45">
      <c r="A73" s="1" t="s">
        <v>7</v>
      </c>
      <c r="B73">
        <v>176624</v>
      </c>
      <c r="C73" s="1" t="s">
        <v>40</v>
      </c>
      <c r="D73">
        <v>1</v>
      </c>
      <c r="E73">
        <v>3.84</v>
      </c>
      <c r="F73" s="1" t="s">
        <v>156</v>
      </c>
      <c r="G73" s="1" t="s">
        <v>157</v>
      </c>
    </row>
    <row r="74" spans="1:7" x14ac:dyDescent="0.45">
      <c r="A74" s="1" t="s">
        <v>7</v>
      </c>
      <c r="B74">
        <v>176625</v>
      </c>
      <c r="C74" s="1" t="s">
        <v>52</v>
      </c>
      <c r="D74">
        <v>2</v>
      </c>
      <c r="E74">
        <v>2.99</v>
      </c>
      <c r="F74" s="1" t="s">
        <v>158</v>
      </c>
      <c r="G74" s="1" t="s">
        <v>159</v>
      </c>
    </row>
    <row r="75" spans="1:7" x14ac:dyDescent="0.45">
      <c r="A75" s="1" t="s">
        <v>7</v>
      </c>
      <c r="B75">
        <v>176626</v>
      </c>
      <c r="C75" s="1" t="s">
        <v>12</v>
      </c>
      <c r="D75">
        <v>1</v>
      </c>
      <c r="E75">
        <v>99.99</v>
      </c>
      <c r="F75" s="1" t="s">
        <v>160</v>
      </c>
      <c r="G75" s="1" t="s">
        <v>161</v>
      </c>
    </row>
    <row r="76" spans="1:7" x14ac:dyDescent="0.45">
      <c r="A76" s="1" t="s">
        <v>7</v>
      </c>
      <c r="B76">
        <v>176627</v>
      </c>
      <c r="C76" s="1" t="s">
        <v>18</v>
      </c>
      <c r="D76">
        <v>1</v>
      </c>
      <c r="E76">
        <v>11.99</v>
      </c>
      <c r="F76" s="1" t="s">
        <v>162</v>
      </c>
      <c r="G76" s="1" t="s">
        <v>163</v>
      </c>
    </row>
    <row r="77" spans="1:7" x14ac:dyDescent="0.45">
      <c r="A77" s="1" t="s">
        <v>7</v>
      </c>
      <c r="B77">
        <v>176628</v>
      </c>
      <c r="C77" s="1" t="s">
        <v>34</v>
      </c>
      <c r="D77">
        <v>2</v>
      </c>
      <c r="E77">
        <v>14.95</v>
      </c>
      <c r="F77" s="1" t="s">
        <v>164</v>
      </c>
      <c r="G77" s="1" t="s">
        <v>165</v>
      </c>
    </row>
    <row r="78" spans="1:7" x14ac:dyDescent="0.45">
      <c r="A78" s="1" t="s">
        <v>7</v>
      </c>
      <c r="B78">
        <v>176629</v>
      </c>
      <c r="C78" s="1" t="s">
        <v>8</v>
      </c>
      <c r="D78">
        <v>1</v>
      </c>
      <c r="E78">
        <v>11.95</v>
      </c>
      <c r="F78" s="1" t="s">
        <v>166</v>
      </c>
      <c r="G78" s="1" t="s">
        <v>167</v>
      </c>
    </row>
    <row r="79" spans="1:7" x14ac:dyDescent="0.45">
      <c r="A79" s="1" t="s">
        <v>7</v>
      </c>
      <c r="B79">
        <v>176630</v>
      </c>
      <c r="C79" s="1" t="s">
        <v>15</v>
      </c>
      <c r="D79">
        <v>1</v>
      </c>
      <c r="E79">
        <v>600</v>
      </c>
      <c r="F79" s="1" t="s">
        <v>168</v>
      </c>
      <c r="G79" s="1" t="s">
        <v>169</v>
      </c>
    </row>
    <row r="80" spans="1:7" x14ac:dyDescent="0.45">
      <c r="A80" s="1" t="s">
        <v>7</v>
      </c>
      <c r="B80">
        <v>176631</v>
      </c>
      <c r="C80" s="1" t="s">
        <v>8</v>
      </c>
      <c r="D80">
        <v>1</v>
      </c>
      <c r="E80">
        <v>11.95</v>
      </c>
      <c r="F80" s="1" t="s">
        <v>170</v>
      </c>
      <c r="G80" s="1" t="s">
        <v>171</v>
      </c>
    </row>
    <row r="81" spans="1:7" x14ac:dyDescent="0.45">
      <c r="A81" s="1" t="s">
        <v>7</v>
      </c>
      <c r="B81">
        <v>176632</v>
      </c>
      <c r="C81" s="1" t="s">
        <v>52</v>
      </c>
      <c r="D81">
        <v>1</v>
      </c>
      <c r="E81">
        <v>2.99</v>
      </c>
      <c r="F81" s="1" t="s">
        <v>172</v>
      </c>
      <c r="G81" s="1" t="s">
        <v>173</v>
      </c>
    </row>
    <row r="82" spans="1:7" x14ac:dyDescent="0.45">
      <c r="A82" s="1" t="s">
        <v>7</v>
      </c>
      <c r="B82">
        <v>176633</v>
      </c>
      <c r="C82" s="1" t="s">
        <v>174</v>
      </c>
      <c r="D82">
        <v>1</v>
      </c>
      <c r="E82">
        <v>999.99</v>
      </c>
      <c r="F82" s="1" t="s">
        <v>175</v>
      </c>
      <c r="G82" s="1" t="s">
        <v>176</v>
      </c>
    </row>
    <row r="83" spans="1:7" x14ac:dyDescent="0.45">
      <c r="A83" s="1" t="s">
        <v>7</v>
      </c>
      <c r="B83">
        <v>176634</v>
      </c>
      <c r="C83" s="1" t="s">
        <v>34</v>
      </c>
      <c r="D83">
        <v>1</v>
      </c>
      <c r="E83">
        <v>14.95</v>
      </c>
      <c r="F83" s="1" t="s">
        <v>177</v>
      </c>
      <c r="G83" s="1" t="s">
        <v>178</v>
      </c>
    </row>
    <row r="84" spans="1:7" x14ac:dyDescent="0.45">
      <c r="A84" s="1" t="s">
        <v>7</v>
      </c>
      <c r="B84">
        <v>176635</v>
      </c>
      <c r="C84" s="1" t="s">
        <v>179</v>
      </c>
      <c r="D84">
        <v>1</v>
      </c>
      <c r="E84">
        <v>400</v>
      </c>
      <c r="F84" s="1" t="s">
        <v>180</v>
      </c>
      <c r="G84" s="1" t="s">
        <v>181</v>
      </c>
    </row>
    <row r="85" spans="1:7" x14ac:dyDescent="0.45">
      <c r="A85" s="1" t="s">
        <v>7</v>
      </c>
      <c r="B85">
        <v>176636</v>
      </c>
      <c r="C85" s="1" t="s">
        <v>40</v>
      </c>
      <c r="D85">
        <v>1</v>
      </c>
      <c r="E85">
        <v>3.84</v>
      </c>
      <c r="F85" s="1" t="s">
        <v>182</v>
      </c>
      <c r="G85" s="1" t="s">
        <v>183</v>
      </c>
    </row>
    <row r="86" spans="1:7" x14ac:dyDescent="0.45">
      <c r="A86" s="1" t="s">
        <v>7</v>
      </c>
      <c r="B86">
        <v>176637</v>
      </c>
      <c r="C86" s="1" t="s">
        <v>52</v>
      </c>
      <c r="D86">
        <v>1</v>
      </c>
      <c r="E86">
        <v>2.99</v>
      </c>
      <c r="F86" s="1" t="s">
        <v>184</v>
      </c>
      <c r="G86" s="1" t="s">
        <v>185</v>
      </c>
    </row>
    <row r="87" spans="1:7" x14ac:dyDescent="0.45">
      <c r="A87" s="1" t="s">
        <v>7</v>
      </c>
      <c r="B87">
        <v>176638</v>
      </c>
      <c r="C87" s="1" t="s">
        <v>8</v>
      </c>
      <c r="D87">
        <v>1</v>
      </c>
      <c r="E87">
        <v>11.95</v>
      </c>
      <c r="F87" s="1" t="s">
        <v>186</v>
      </c>
      <c r="G87" s="1" t="s">
        <v>187</v>
      </c>
    </row>
    <row r="88" spans="1:7" x14ac:dyDescent="0.45">
      <c r="A88" s="1" t="s">
        <v>7</v>
      </c>
      <c r="B88">
        <v>176639</v>
      </c>
      <c r="C88" s="1" t="s">
        <v>27</v>
      </c>
      <c r="D88">
        <v>1</v>
      </c>
      <c r="E88">
        <v>1700</v>
      </c>
      <c r="F88" s="1" t="s">
        <v>188</v>
      </c>
      <c r="G88" s="1" t="s">
        <v>189</v>
      </c>
    </row>
    <row r="89" spans="1:7" x14ac:dyDescent="0.45">
      <c r="A89" s="1" t="s">
        <v>7</v>
      </c>
      <c r="B89">
        <v>176640</v>
      </c>
      <c r="C89" s="1" t="s">
        <v>18</v>
      </c>
      <c r="D89">
        <v>2</v>
      </c>
      <c r="E89">
        <v>11.99</v>
      </c>
      <c r="F89" s="1" t="s">
        <v>190</v>
      </c>
      <c r="G89" s="1" t="s">
        <v>191</v>
      </c>
    </row>
    <row r="90" spans="1:7" x14ac:dyDescent="0.45">
      <c r="A90" s="1" t="s">
        <v>7</v>
      </c>
      <c r="B90">
        <v>176641</v>
      </c>
      <c r="C90" s="1" t="s">
        <v>34</v>
      </c>
      <c r="D90">
        <v>1</v>
      </c>
      <c r="E90">
        <v>14.95</v>
      </c>
      <c r="F90" s="1" t="s">
        <v>192</v>
      </c>
      <c r="G90" s="1" t="s">
        <v>193</v>
      </c>
    </row>
    <row r="91" spans="1:7" x14ac:dyDescent="0.45">
      <c r="A91" s="1" t="s">
        <v>7</v>
      </c>
      <c r="B91">
        <v>176642</v>
      </c>
      <c r="C91" s="1" t="s">
        <v>40</v>
      </c>
      <c r="D91">
        <v>1</v>
      </c>
      <c r="E91">
        <v>3.84</v>
      </c>
      <c r="F91" s="1" t="s">
        <v>194</v>
      </c>
      <c r="G91" s="1" t="s">
        <v>195</v>
      </c>
    </row>
    <row r="92" spans="1:7" x14ac:dyDescent="0.45">
      <c r="A92" s="1" t="s">
        <v>7</v>
      </c>
      <c r="B92">
        <v>176643</v>
      </c>
      <c r="C92" s="1" t="s">
        <v>27</v>
      </c>
      <c r="D92">
        <v>1</v>
      </c>
      <c r="E92">
        <v>1700</v>
      </c>
      <c r="F92" s="1" t="s">
        <v>196</v>
      </c>
      <c r="G92" s="1" t="s">
        <v>197</v>
      </c>
    </row>
    <row r="93" spans="1:7" x14ac:dyDescent="0.45">
      <c r="A93" s="1" t="s">
        <v>7</v>
      </c>
      <c r="B93">
        <v>176644</v>
      </c>
      <c r="C93" s="1" t="s">
        <v>8</v>
      </c>
      <c r="D93">
        <v>1</v>
      </c>
      <c r="E93">
        <v>11.95</v>
      </c>
      <c r="F93" s="1" t="s">
        <v>198</v>
      </c>
      <c r="G93" s="1" t="s">
        <v>199</v>
      </c>
    </row>
    <row r="94" spans="1:7" x14ac:dyDescent="0.45">
      <c r="A94" s="1" t="s">
        <v>7</v>
      </c>
      <c r="B94">
        <v>176645</v>
      </c>
      <c r="C94" s="1" t="s">
        <v>52</v>
      </c>
      <c r="D94">
        <v>3</v>
      </c>
      <c r="E94">
        <v>2.99</v>
      </c>
      <c r="F94" s="1" t="s">
        <v>200</v>
      </c>
      <c r="G94" s="1" t="s">
        <v>201</v>
      </c>
    </row>
    <row r="95" spans="1:7" x14ac:dyDescent="0.45">
      <c r="A95" s="1" t="s">
        <v>7</v>
      </c>
      <c r="B95">
        <v>176646</v>
      </c>
      <c r="C95" s="1" t="s">
        <v>27</v>
      </c>
      <c r="D95">
        <v>1</v>
      </c>
      <c r="E95">
        <v>1700</v>
      </c>
      <c r="F95" s="1" t="s">
        <v>202</v>
      </c>
      <c r="G95" s="1" t="s">
        <v>203</v>
      </c>
    </row>
    <row r="96" spans="1:7" x14ac:dyDescent="0.45">
      <c r="A96" s="1" t="s">
        <v>7</v>
      </c>
      <c r="B96">
        <v>176647</v>
      </c>
      <c r="C96" s="1" t="s">
        <v>15</v>
      </c>
      <c r="D96">
        <v>1</v>
      </c>
      <c r="E96">
        <v>600</v>
      </c>
      <c r="F96" s="1" t="s">
        <v>204</v>
      </c>
      <c r="G96" s="1" t="s">
        <v>205</v>
      </c>
    </row>
    <row r="97" spans="1:7" x14ac:dyDescent="0.45">
      <c r="A97" s="1" t="s">
        <v>7</v>
      </c>
      <c r="B97">
        <v>176648</v>
      </c>
      <c r="C97" s="1" t="s">
        <v>79</v>
      </c>
      <c r="D97">
        <v>1</v>
      </c>
      <c r="E97">
        <v>149.99</v>
      </c>
      <c r="F97" s="1" t="s">
        <v>206</v>
      </c>
      <c r="G97" s="1" t="s">
        <v>207</v>
      </c>
    </row>
    <row r="98" spans="1:7" x14ac:dyDescent="0.45">
      <c r="A98" s="1" t="s">
        <v>7</v>
      </c>
      <c r="B98">
        <v>176649</v>
      </c>
      <c r="C98" s="1" t="s">
        <v>8</v>
      </c>
      <c r="D98">
        <v>1</v>
      </c>
      <c r="E98">
        <v>11.95</v>
      </c>
      <c r="F98" s="1" t="s">
        <v>208</v>
      </c>
      <c r="G98" s="1" t="s">
        <v>209</v>
      </c>
    </row>
    <row r="99" spans="1:7" x14ac:dyDescent="0.45">
      <c r="A99" s="1" t="s">
        <v>7</v>
      </c>
      <c r="B99">
        <v>176650</v>
      </c>
      <c r="C99" s="1" t="s">
        <v>34</v>
      </c>
      <c r="D99">
        <v>1</v>
      </c>
      <c r="E99">
        <v>14.95</v>
      </c>
      <c r="F99" s="1" t="s">
        <v>210</v>
      </c>
      <c r="G99" s="1" t="s">
        <v>211</v>
      </c>
    </row>
    <row r="100" spans="1:7" x14ac:dyDescent="0.45">
      <c r="A100" s="1" t="s">
        <v>7</v>
      </c>
      <c r="B100">
        <v>176651</v>
      </c>
      <c r="C100" s="1" t="s">
        <v>65</v>
      </c>
      <c r="D100">
        <v>1</v>
      </c>
      <c r="E100">
        <v>700</v>
      </c>
      <c r="F100" s="1" t="s">
        <v>212</v>
      </c>
      <c r="G100" s="1" t="s">
        <v>213</v>
      </c>
    </row>
    <row r="101" spans="1:7" x14ac:dyDescent="0.45">
      <c r="A101" s="1" t="s">
        <v>7</v>
      </c>
      <c r="B101">
        <v>176652</v>
      </c>
      <c r="C101" s="1" t="s">
        <v>214</v>
      </c>
      <c r="D101">
        <v>1</v>
      </c>
      <c r="E101">
        <v>600</v>
      </c>
      <c r="F101" s="1" t="s">
        <v>215</v>
      </c>
      <c r="G101" s="1" t="s">
        <v>216</v>
      </c>
    </row>
    <row r="102" spans="1:7" x14ac:dyDescent="0.45">
      <c r="A102" s="1" t="s">
        <v>7</v>
      </c>
      <c r="B102">
        <v>176653</v>
      </c>
      <c r="C102" s="1" t="s">
        <v>40</v>
      </c>
      <c r="D102">
        <v>1</v>
      </c>
      <c r="E102">
        <v>3.84</v>
      </c>
      <c r="F102" s="1" t="s">
        <v>217</v>
      </c>
      <c r="G102" s="1" t="s">
        <v>218</v>
      </c>
    </row>
    <row r="103" spans="1:7" x14ac:dyDescent="0.45">
      <c r="A103" s="1" t="s">
        <v>7</v>
      </c>
      <c r="B103">
        <v>176654</v>
      </c>
      <c r="C103" s="1" t="s">
        <v>8</v>
      </c>
      <c r="D103">
        <v>1</v>
      </c>
      <c r="E103">
        <v>11.95</v>
      </c>
      <c r="F103" s="1" t="s">
        <v>219</v>
      </c>
      <c r="G103" s="1" t="s">
        <v>220</v>
      </c>
    </row>
    <row r="104" spans="1:7" x14ac:dyDescent="0.45">
      <c r="A104" s="1" t="s">
        <v>7</v>
      </c>
      <c r="B104">
        <v>176655</v>
      </c>
      <c r="C104" s="1" t="s">
        <v>45</v>
      </c>
      <c r="D104">
        <v>1</v>
      </c>
      <c r="E104">
        <v>150</v>
      </c>
      <c r="F104" s="1" t="s">
        <v>221</v>
      </c>
      <c r="G104" s="1" t="s">
        <v>222</v>
      </c>
    </row>
    <row r="105" spans="1:7" x14ac:dyDescent="0.45">
      <c r="A105" s="1" t="s">
        <v>7</v>
      </c>
      <c r="B105">
        <v>176656</v>
      </c>
      <c r="C105" s="1" t="s">
        <v>15</v>
      </c>
      <c r="D105">
        <v>1</v>
      </c>
      <c r="E105">
        <v>600</v>
      </c>
      <c r="F105" s="1" t="s">
        <v>223</v>
      </c>
      <c r="G105" s="1" t="s">
        <v>224</v>
      </c>
    </row>
    <row r="106" spans="1:7" x14ac:dyDescent="0.45">
      <c r="A106" s="1" t="s">
        <v>7</v>
      </c>
      <c r="B106">
        <v>176657</v>
      </c>
      <c r="C106" s="1" t="s">
        <v>174</v>
      </c>
      <c r="D106">
        <v>1</v>
      </c>
      <c r="E106">
        <v>999.99</v>
      </c>
      <c r="F106" s="1" t="s">
        <v>225</v>
      </c>
      <c r="G106" s="1" t="s">
        <v>226</v>
      </c>
    </row>
    <row r="107" spans="1:7" x14ac:dyDescent="0.45">
      <c r="A107" s="1" t="s">
        <v>7</v>
      </c>
      <c r="B107">
        <v>176658</v>
      </c>
      <c r="C107" s="1" t="s">
        <v>52</v>
      </c>
      <c r="D107">
        <v>2</v>
      </c>
      <c r="E107">
        <v>2.99</v>
      </c>
      <c r="F107" s="1" t="s">
        <v>227</v>
      </c>
      <c r="G107" s="1" t="s">
        <v>228</v>
      </c>
    </row>
    <row r="108" spans="1:7" x14ac:dyDescent="0.45">
      <c r="A108" s="1" t="s">
        <v>7</v>
      </c>
      <c r="B108">
        <v>176659</v>
      </c>
      <c r="C108" s="1" t="s">
        <v>82</v>
      </c>
      <c r="D108">
        <v>1</v>
      </c>
      <c r="E108">
        <v>109.99</v>
      </c>
      <c r="F108" s="1" t="s">
        <v>229</v>
      </c>
      <c r="G108" s="1" t="s">
        <v>230</v>
      </c>
    </row>
    <row r="109" spans="1:7" x14ac:dyDescent="0.45">
      <c r="A109" s="1" t="s">
        <v>7</v>
      </c>
      <c r="B109">
        <v>176660</v>
      </c>
      <c r="C109" s="1" t="s">
        <v>40</v>
      </c>
      <c r="D109">
        <v>1</v>
      </c>
      <c r="E109">
        <v>3.84</v>
      </c>
      <c r="F109" s="1" t="s">
        <v>231</v>
      </c>
      <c r="G109" s="1" t="s">
        <v>232</v>
      </c>
    </row>
    <row r="110" spans="1:7" x14ac:dyDescent="0.45">
      <c r="A110" s="1" t="s">
        <v>7</v>
      </c>
      <c r="B110">
        <v>176661</v>
      </c>
      <c r="C110" s="1" t="s">
        <v>18</v>
      </c>
      <c r="D110">
        <v>1</v>
      </c>
      <c r="E110">
        <v>11.99</v>
      </c>
      <c r="F110" s="1" t="s">
        <v>233</v>
      </c>
      <c r="G110" s="1" t="s">
        <v>234</v>
      </c>
    </row>
    <row r="111" spans="1:7" x14ac:dyDescent="0.45">
      <c r="A111" s="1" t="s">
        <v>7</v>
      </c>
      <c r="B111">
        <v>176662</v>
      </c>
      <c r="C111" s="1" t="s">
        <v>235</v>
      </c>
      <c r="D111">
        <v>1</v>
      </c>
      <c r="E111">
        <v>379.99</v>
      </c>
      <c r="F111" s="1" t="s">
        <v>236</v>
      </c>
      <c r="G111" s="1" t="s">
        <v>237</v>
      </c>
    </row>
    <row r="112" spans="1:7" x14ac:dyDescent="0.45">
      <c r="A112" s="1" t="s">
        <v>7</v>
      </c>
      <c r="B112">
        <v>176663</v>
      </c>
      <c r="C112" s="1" t="s">
        <v>12</v>
      </c>
      <c r="D112">
        <v>1</v>
      </c>
      <c r="E112">
        <v>99.99</v>
      </c>
      <c r="F112" s="1" t="s">
        <v>238</v>
      </c>
      <c r="G112" s="1" t="s">
        <v>239</v>
      </c>
    </row>
    <row r="113" spans="1:7" x14ac:dyDescent="0.45">
      <c r="A113" s="1" t="s">
        <v>7</v>
      </c>
      <c r="B113">
        <v>176664</v>
      </c>
      <c r="C113" s="1" t="s">
        <v>52</v>
      </c>
      <c r="D113">
        <v>1</v>
      </c>
      <c r="E113">
        <v>2.99</v>
      </c>
      <c r="F113" s="1" t="s">
        <v>240</v>
      </c>
      <c r="G113" s="1" t="s">
        <v>241</v>
      </c>
    </row>
    <row r="114" spans="1:7" x14ac:dyDescent="0.45">
      <c r="A114" s="1" t="s">
        <v>7</v>
      </c>
      <c r="B114">
        <v>176665</v>
      </c>
      <c r="C114" s="1" t="s">
        <v>174</v>
      </c>
      <c r="D114">
        <v>1</v>
      </c>
      <c r="E114">
        <v>999.99</v>
      </c>
      <c r="F114" s="1" t="s">
        <v>242</v>
      </c>
      <c r="G114" s="1" t="s">
        <v>243</v>
      </c>
    </row>
    <row r="115" spans="1:7" x14ac:dyDescent="0.45">
      <c r="A115" s="1" t="s">
        <v>7</v>
      </c>
      <c r="B115">
        <v>176666</v>
      </c>
      <c r="C115" s="1" t="s">
        <v>18</v>
      </c>
      <c r="D115">
        <v>1</v>
      </c>
      <c r="E115">
        <v>11.99</v>
      </c>
      <c r="F115" s="1" t="s">
        <v>244</v>
      </c>
      <c r="G115" s="1" t="s">
        <v>245</v>
      </c>
    </row>
    <row r="116" spans="1:7" x14ac:dyDescent="0.45">
      <c r="A116" s="1" t="s">
        <v>7</v>
      </c>
      <c r="B116">
        <v>176667</v>
      </c>
      <c r="C116" s="1" t="s">
        <v>37</v>
      </c>
      <c r="D116">
        <v>1</v>
      </c>
      <c r="E116">
        <v>389.99</v>
      </c>
      <c r="F116" s="1" t="s">
        <v>246</v>
      </c>
      <c r="G116" s="1" t="s">
        <v>247</v>
      </c>
    </row>
    <row r="117" spans="1:7" x14ac:dyDescent="0.45">
      <c r="A117" s="1" t="s">
        <v>7</v>
      </c>
      <c r="B117">
        <v>176668</v>
      </c>
      <c r="C117" s="1" t="s">
        <v>40</v>
      </c>
      <c r="D117">
        <v>1</v>
      </c>
      <c r="E117">
        <v>3.84</v>
      </c>
      <c r="F117" s="1" t="s">
        <v>248</v>
      </c>
      <c r="G117" s="1" t="s">
        <v>249</v>
      </c>
    </row>
    <row r="118" spans="1:7" x14ac:dyDescent="0.45">
      <c r="A118" s="1" t="s">
        <v>7</v>
      </c>
      <c r="B118">
        <v>176669</v>
      </c>
      <c r="C118" s="1" t="s">
        <v>79</v>
      </c>
      <c r="D118">
        <v>1</v>
      </c>
      <c r="E118">
        <v>149.99</v>
      </c>
      <c r="F118" s="1" t="s">
        <v>250</v>
      </c>
      <c r="G118" s="1" t="s">
        <v>251</v>
      </c>
    </row>
    <row r="119" spans="1:7" x14ac:dyDescent="0.45">
      <c r="A119" s="1" t="s">
        <v>7</v>
      </c>
      <c r="B119">
        <v>176670</v>
      </c>
      <c r="C119" s="1" t="s">
        <v>45</v>
      </c>
      <c r="D119">
        <v>1</v>
      </c>
      <c r="E119">
        <v>150</v>
      </c>
      <c r="F119" s="1" t="s">
        <v>252</v>
      </c>
      <c r="G119" s="1" t="s">
        <v>253</v>
      </c>
    </row>
    <row r="120" spans="1:7" x14ac:dyDescent="0.45">
      <c r="A120" s="1" t="s">
        <v>7</v>
      </c>
      <c r="B120">
        <v>176671</v>
      </c>
      <c r="C120" s="1" t="s">
        <v>52</v>
      </c>
      <c r="D120">
        <v>2</v>
      </c>
      <c r="E120">
        <v>2.99</v>
      </c>
      <c r="F120" s="1" t="s">
        <v>254</v>
      </c>
      <c r="G120" s="1" t="s">
        <v>255</v>
      </c>
    </row>
    <row r="121" spans="1:7" x14ac:dyDescent="0.45">
      <c r="A121" s="1" t="s">
        <v>7</v>
      </c>
      <c r="B121">
        <v>176672</v>
      </c>
      <c r="C121" s="1" t="s">
        <v>34</v>
      </c>
      <c r="D121">
        <v>1</v>
      </c>
      <c r="E121">
        <v>14.95</v>
      </c>
      <c r="F121" s="1" t="s">
        <v>256</v>
      </c>
      <c r="G121" s="1" t="s">
        <v>257</v>
      </c>
    </row>
    <row r="122" spans="1:7" x14ac:dyDescent="0.45">
      <c r="A122" s="1" t="s">
        <v>7</v>
      </c>
      <c r="B122">
        <v>176672</v>
      </c>
      <c r="C122" s="1" t="s">
        <v>8</v>
      </c>
      <c r="D122">
        <v>1</v>
      </c>
      <c r="E122">
        <v>11.95</v>
      </c>
      <c r="F122" s="1" t="s">
        <v>256</v>
      </c>
      <c r="G122" s="1" t="s">
        <v>257</v>
      </c>
    </row>
    <row r="123" spans="1:7" x14ac:dyDescent="0.45">
      <c r="A123" s="1" t="s">
        <v>7</v>
      </c>
      <c r="B123">
        <v>176673</v>
      </c>
      <c r="C123" s="1" t="s">
        <v>82</v>
      </c>
      <c r="D123">
        <v>1</v>
      </c>
      <c r="E123">
        <v>109.99</v>
      </c>
      <c r="F123" s="1" t="s">
        <v>258</v>
      </c>
      <c r="G123" s="1" t="s">
        <v>259</v>
      </c>
    </row>
    <row r="124" spans="1:7" x14ac:dyDescent="0.45">
      <c r="A124" s="1" t="s">
        <v>7</v>
      </c>
      <c r="B124">
        <v>176674</v>
      </c>
      <c r="C124" s="1" t="s">
        <v>52</v>
      </c>
      <c r="D124">
        <v>3</v>
      </c>
      <c r="E124">
        <v>2.99</v>
      </c>
      <c r="F124" s="1" t="s">
        <v>260</v>
      </c>
      <c r="G124" s="1" t="s">
        <v>261</v>
      </c>
    </row>
    <row r="125" spans="1:7" x14ac:dyDescent="0.45">
      <c r="A125" s="1" t="s">
        <v>7</v>
      </c>
      <c r="B125">
        <v>176675</v>
      </c>
      <c r="C125" s="1" t="s">
        <v>52</v>
      </c>
      <c r="D125">
        <v>1</v>
      </c>
      <c r="E125">
        <v>2.99</v>
      </c>
      <c r="F125" s="1" t="s">
        <v>262</v>
      </c>
      <c r="G125" s="1" t="s">
        <v>263</v>
      </c>
    </row>
    <row r="126" spans="1:7" x14ac:dyDescent="0.45">
      <c r="A126" s="1" t="s">
        <v>7</v>
      </c>
      <c r="B126">
        <v>176676</v>
      </c>
      <c r="C126" s="1" t="s">
        <v>119</v>
      </c>
      <c r="D126">
        <v>1</v>
      </c>
      <c r="E126">
        <v>600</v>
      </c>
      <c r="F126" s="1" t="s">
        <v>264</v>
      </c>
      <c r="G126" s="1" t="s">
        <v>265</v>
      </c>
    </row>
    <row r="127" spans="1:7" x14ac:dyDescent="0.45">
      <c r="A127" s="1" t="s">
        <v>7</v>
      </c>
      <c r="B127">
        <v>176677</v>
      </c>
      <c r="C127" s="1" t="s">
        <v>235</v>
      </c>
      <c r="D127">
        <v>1</v>
      </c>
      <c r="E127">
        <v>379.99</v>
      </c>
      <c r="F127" s="1" t="s">
        <v>266</v>
      </c>
      <c r="G127" s="1" t="s">
        <v>267</v>
      </c>
    </row>
    <row r="128" spans="1:7" x14ac:dyDescent="0.45">
      <c r="A128" s="1" t="s">
        <v>7</v>
      </c>
      <c r="B128">
        <v>176678</v>
      </c>
      <c r="C128" s="1" t="s">
        <v>40</v>
      </c>
      <c r="D128">
        <v>2</v>
      </c>
      <c r="E128">
        <v>3.84</v>
      </c>
      <c r="F128" s="1" t="s">
        <v>268</v>
      </c>
      <c r="G128" s="1" t="s">
        <v>269</v>
      </c>
    </row>
    <row r="129" spans="1:7" x14ac:dyDescent="0.45">
      <c r="A129" s="1" t="s">
        <v>7</v>
      </c>
      <c r="B129">
        <v>176679</v>
      </c>
      <c r="C129" s="1" t="s">
        <v>45</v>
      </c>
      <c r="D129">
        <v>1</v>
      </c>
      <c r="E129">
        <v>150</v>
      </c>
      <c r="F129" s="1" t="s">
        <v>270</v>
      </c>
      <c r="G129" s="1" t="s">
        <v>271</v>
      </c>
    </row>
    <row r="130" spans="1:7" x14ac:dyDescent="0.45">
      <c r="A130" s="1" t="s">
        <v>7</v>
      </c>
      <c r="B130">
        <v>176680</v>
      </c>
      <c r="C130" s="1" t="s">
        <v>8</v>
      </c>
      <c r="D130">
        <v>1</v>
      </c>
      <c r="E130">
        <v>11.95</v>
      </c>
      <c r="F130" s="1" t="s">
        <v>272</v>
      </c>
      <c r="G130" s="1" t="s">
        <v>273</v>
      </c>
    </row>
    <row r="131" spans="1:7" x14ac:dyDescent="0.45">
      <c r="A131" s="1" t="s">
        <v>7</v>
      </c>
      <c r="B131">
        <v>176681</v>
      </c>
      <c r="C131" s="1" t="s">
        <v>45</v>
      </c>
      <c r="D131">
        <v>1</v>
      </c>
      <c r="E131">
        <v>150</v>
      </c>
      <c r="F131" s="1" t="s">
        <v>274</v>
      </c>
      <c r="G131" s="1" t="s">
        <v>275</v>
      </c>
    </row>
    <row r="132" spans="1:7" x14ac:dyDescent="0.45">
      <c r="A132" s="1" t="s">
        <v>7</v>
      </c>
      <c r="B132">
        <v>176681</v>
      </c>
      <c r="C132" s="1" t="s">
        <v>174</v>
      </c>
      <c r="D132">
        <v>1</v>
      </c>
      <c r="E132">
        <v>999.99</v>
      </c>
      <c r="F132" s="1" t="s">
        <v>274</v>
      </c>
      <c r="G132" s="1" t="s">
        <v>275</v>
      </c>
    </row>
    <row r="133" spans="1:7" x14ac:dyDescent="0.45">
      <c r="A133" s="1" t="s">
        <v>7</v>
      </c>
      <c r="B133">
        <v>176682</v>
      </c>
      <c r="C133" s="1" t="s">
        <v>34</v>
      </c>
      <c r="D133">
        <v>1</v>
      </c>
      <c r="E133">
        <v>14.95</v>
      </c>
      <c r="F133" s="1" t="s">
        <v>276</v>
      </c>
      <c r="G133" s="1" t="s">
        <v>277</v>
      </c>
    </row>
    <row r="134" spans="1:7" x14ac:dyDescent="0.45">
      <c r="A134" s="1" t="s">
        <v>7</v>
      </c>
      <c r="B134">
        <v>176683</v>
      </c>
      <c r="C134" s="1" t="s">
        <v>40</v>
      </c>
      <c r="D134">
        <v>1</v>
      </c>
      <c r="E134">
        <v>3.84</v>
      </c>
      <c r="F134" s="1" t="s">
        <v>278</v>
      </c>
      <c r="G134" s="1" t="s">
        <v>279</v>
      </c>
    </row>
    <row r="135" spans="1:7" x14ac:dyDescent="0.45">
      <c r="A135" s="1" t="s">
        <v>7</v>
      </c>
      <c r="B135">
        <v>176684</v>
      </c>
      <c r="C135" s="1" t="s">
        <v>8</v>
      </c>
      <c r="D135">
        <v>1</v>
      </c>
      <c r="E135">
        <v>11.95</v>
      </c>
      <c r="F135" s="1" t="s">
        <v>280</v>
      </c>
      <c r="G135" s="1" t="s">
        <v>281</v>
      </c>
    </row>
    <row r="136" spans="1:7" x14ac:dyDescent="0.45">
      <c r="A136" s="1" t="s">
        <v>7</v>
      </c>
      <c r="B136">
        <v>176685</v>
      </c>
      <c r="C136" s="1" t="s">
        <v>235</v>
      </c>
      <c r="D136">
        <v>1</v>
      </c>
      <c r="E136">
        <v>379.99</v>
      </c>
      <c r="F136" s="1" t="s">
        <v>282</v>
      </c>
      <c r="G136" s="1" t="s">
        <v>283</v>
      </c>
    </row>
    <row r="137" spans="1:7" x14ac:dyDescent="0.45">
      <c r="A137" s="1" t="s">
        <v>7</v>
      </c>
      <c r="B137">
        <v>176686</v>
      </c>
      <c r="C137" s="1" t="s">
        <v>18</v>
      </c>
      <c r="D137">
        <v>1</v>
      </c>
      <c r="E137">
        <v>11.99</v>
      </c>
      <c r="F137" s="1" t="s">
        <v>284</v>
      </c>
      <c r="G137" s="1" t="s">
        <v>285</v>
      </c>
    </row>
    <row r="138" spans="1:7" x14ac:dyDescent="0.45">
      <c r="A138" s="1" t="s">
        <v>7</v>
      </c>
      <c r="B138">
        <v>176687</v>
      </c>
      <c r="C138" s="1" t="s">
        <v>27</v>
      </c>
      <c r="D138">
        <v>1</v>
      </c>
      <c r="E138">
        <v>1700</v>
      </c>
      <c r="F138" s="1" t="s">
        <v>286</v>
      </c>
      <c r="G138" s="1" t="s">
        <v>287</v>
      </c>
    </row>
    <row r="139" spans="1:7" x14ac:dyDescent="0.45">
      <c r="A139" s="1" t="s">
        <v>7</v>
      </c>
      <c r="B139">
        <v>176688</v>
      </c>
      <c r="C139" s="1" t="s">
        <v>72</v>
      </c>
      <c r="D139">
        <v>1</v>
      </c>
      <c r="E139">
        <v>300</v>
      </c>
      <c r="F139" s="1" t="s">
        <v>288</v>
      </c>
      <c r="G139" s="1" t="s">
        <v>289</v>
      </c>
    </row>
    <row r="140" spans="1:7" x14ac:dyDescent="0.45">
      <c r="A140" s="1" t="s">
        <v>7</v>
      </c>
      <c r="B140">
        <v>176689</v>
      </c>
      <c r="C140" s="1" t="s">
        <v>12</v>
      </c>
      <c r="D140">
        <v>1</v>
      </c>
      <c r="E140">
        <v>99.99</v>
      </c>
      <c r="F140" s="1" t="s">
        <v>290</v>
      </c>
      <c r="G140" s="1" t="s">
        <v>291</v>
      </c>
    </row>
    <row r="141" spans="1:7" x14ac:dyDescent="0.45">
      <c r="A141" s="1" t="s">
        <v>7</v>
      </c>
      <c r="B141">
        <v>176689</v>
      </c>
      <c r="C141" s="1" t="s">
        <v>52</v>
      </c>
      <c r="D141">
        <v>2</v>
      </c>
      <c r="E141">
        <v>2.99</v>
      </c>
      <c r="F141" s="1" t="s">
        <v>290</v>
      </c>
      <c r="G141" s="1" t="s">
        <v>291</v>
      </c>
    </row>
    <row r="142" spans="1:7" x14ac:dyDescent="0.45">
      <c r="A142" s="1" t="s">
        <v>7</v>
      </c>
      <c r="B142">
        <v>176690</v>
      </c>
      <c r="C142" s="1" t="s">
        <v>82</v>
      </c>
      <c r="D142">
        <v>1</v>
      </c>
      <c r="E142">
        <v>109.99</v>
      </c>
      <c r="F142" s="1" t="s">
        <v>292</v>
      </c>
      <c r="G142" s="1" t="s">
        <v>293</v>
      </c>
    </row>
    <row r="143" spans="1:7" x14ac:dyDescent="0.45">
      <c r="A143" s="1" t="s">
        <v>7</v>
      </c>
      <c r="B143">
        <v>176691</v>
      </c>
      <c r="C143" s="1" t="s">
        <v>52</v>
      </c>
      <c r="D143">
        <v>1</v>
      </c>
      <c r="E143">
        <v>2.99</v>
      </c>
      <c r="F143" s="1" t="s">
        <v>294</v>
      </c>
      <c r="G143" s="1" t="s">
        <v>295</v>
      </c>
    </row>
    <row r="144" spans="1:7" x14ac:dyDescent="0.45">
      <c r="A144" s="1" t="s">
        <v>7</v>
      </c>
      <c r="B144">
        <v>176692</v>
      </c>
      <c r="C144" s="1" t="s">
        <v>18</v>
      </c>
      <c r="D144">
        <v>1</v>
      </c>
      <c r="E144">
        <v>11.99</v>
      </c>
      <c r="F144" s="1" t="s">
        <v>296</v>
      </c>
      <c r="G144" s="1" t="s">
        <v>297</v>
      </c>
    </row>
    <row r="145" spans="1:7" x14ac:dyDescent="0.45">
      <c r="A145" s="1" t="s">
        <v>7</v>
      </c>
      <c r="B145">
        <v>176693</v>
      </c>
      <c r="C145" s="1" t="s">
        <v>40</v>
      </c>
      <c r="D145">
        <v>1</v>
      </c>
      <c r="E145">
        <v>3.84</v>
      </c>
      <c r="F145" s="1" t="s">
        <v>298</v>
      </c>
      <c r="G145" s="1" t="s">
        <v>299</v>
      </c>
    </row>
    <row r="146" spans="1:7" x14ac:dyDescent="0.45">
      <c r="A146" s="1" t="s">
        <v>7</v>
      </c>
      <c r="B146">
        <v>176694</v>
      </c>
      <c r="C146" s="1" t="s">
        <v>8</v>
      </c>
      <c r="D146">
        <v>1</v>
      </c>
      <c r="E146">
        <v>11.95</v>
      </c>
      <c r="F146" s="1" t="s">
        <v>300</v>
      </c>
      <c r="G146" s="1" t="s">
        <v>301</v>
      </c>
    </row>
    <row r="147" spans="1:7" x14ac:dyDescent="0.45">
      <c r="A147" s="1" t="s">
        <v>7</v>
      </c>
      <c r="B147">
        <v>176695</v>
      </c>
      <c r="C147" s="1" t="s">
        <v>40</v>
      </c>
      <c r="D147">
        <v>2</v>
      </c>
      <c r="E147">
        <v>3.84</v>
      </c>
      <c r="F147" s="1" t="s">
        <v>302</v>
      </c>
      <c r="G147" s="1" t="s">
        <v>303</v>
      </c>
    </row>
    <row r="148" spans="1:7" x14ac:dyDescent="0.45">
      <c r="A148" s="1" t="s">
        <v>7</v>
      </c>
      <c r="B148">
        <v>176696</v>
      </c>
      <c r="C148" s="1" t="s">
        <v>65</v>
      </c>
      <c r="D148">
        <v>1</v>
      </c>
      <c r="E148">
        <v>700</v>
      </c>
      <c r="F148" s="1" t="s">
        <v>304</v>
      </c>
      <c r="G148" s="1" t="s">
        <v>305</v>
      </c>
    </row>
    <row r="149" spans="1:7" x14ac:dyDescent="0.45">
      <c r="A149" s="1" t="s">
        <v>7</v>
      </c>
      <c r="B149">
        <v>176697</v>
      </c>
      <c r="C149" s="1" t="s">
        <v>18</v>
      </c>
      <c r="D149">
        <v>1</v>
      </c>
      <c r="E149">
        <v>11.99</v>
      </c>
      <c r="F149" s="1" t="s">
        <v>306</v>
      </c>
      <c r="G149" s="1" t="s">
        <v>307</v>
      </c>
    </row>
    <row r="150" spans="1:7" x14ac:dyDescent="0.45">
      <c r="A150" s="1" t="s">
        <v>7</v>
      </c>
      <c r="B150">
        <v>176698</v>
      </c>
      <c r="C150" s="1" t="s">
        <v>12</v>
      </c>
      <c r="D150">
        <v>1</v>
      </c>
      <c r="E150">
        <v>99.99</v>
      </c>
      <c r="F150" s="1" t="s">
        <v>308</v>
      </c>
      <c r="G150" s="1" t="s">
        <v>309</v>
      </c>
    </row>
    <row r="151" spans="1:7" x14ac:dyDescent="0.45">
      <c r="A151" s="1" t="s">
        <v>7</v>
      </c>
      <c r="B151">
        <v>176699</v>
      </c>
      <c r="C151" s="1" t="s">
        <v>12</v>
      </c>
      <c r="D151">
        <v>1</v>
      </c>
      <c r="E151">
        <v>99.99</v>
      </c>
      <c r="F151" s="1" t="s">
        <v>310</v>
      </c>
      <c r="G151" s="1" t="s">
        <v>311</v>
      </c>
    </row>
    <row r="152" spans="1:7" x14ac:dyDescent="0.45">
      <c r="A152" s="1" t="s">
        <v>7</v>
      </c>
      <c r="B152">
        <v>176700</v>
      </c>
      <c r="C152" s="1" t="s">
        <v>235</v>
      </c>
      <c r="D152">
        <v>1</v>
      </c>
      <c r="E152">
        <v>379.99</v>
      </c>
      <c r="F152" s="1" t="s">
        <v>312</v>
      </c>
      <c r="G152" s="1" t="s">
        <v>313</v>
      </c>
    </row>
    <row r="153" spans="1:7" x14ac:dyDescent="0.45">
      <c r="A153" s="1" t="s">
        <v>7</v>
      </c>
      <c r="B153">
        <v>176701</v>
      </c>
      <c r="C153" s="1" t="s">
        <v>8</v>
      </c>
      <c r="D153">
        <v>1</v>
      </c>
      <c r="E153">
        <v>11.95</v>
      </c>
      <c r="F153" s="1" t="s">
        <v>314</v>
      </c>
      <c r="G153" s="1" t="s">
        <v>315</v>
      </c>
    </row>
    <row r="154" spans="1:7" x14ac:dyDescent="0.45">
      <c r="A154" s="1" t="s">
        <v>7</v>
      </c>
      <c r="B154">
        <v>176702</v>
      </c>
      <c r="C154" s="1" t="s">
        <v>40</v>
      </c>
      <c r="D154">
        <v>1</v>
      </c>
      <c r="E154">
        <v>3.84</v>
      </c>
      <c r="F154" s="1" t="s">
        <v>316</v>
      </c>
      <c r="G154" s="1" t="s">
        <v>317</v>
      </c>
    </row>
    <row r="155" spans="1:7" x14ac:dyDescent="0.45">
      <c r="A155" s="1" t="s">
        <v>7</v>
      </c>
      <c r="B155">
        <v>176703</v>
      </c>
      <c r="C155" s="1" t="s">
        <v>82</v>
      </c>
      <c r="D155">
        <v>1</v>
      </c>
      <c r="E155">
        <v>109.99</v>
      </c>
      <c r="F155" s="1" t="s">
        <v>318</v>
      </c>
      <c r="G155" s="1" t="s">
        <v>319</v>
      </c>
    </row>
    <row r="156" spans="1:7" x14ac:dyDescent="0.45">
      <c r="A156" s="1" t="s">
        <v>7</v>
      </c>
      <c r="B156">
        <v>176704</v>
      </c>
      <c r="C156" s="1" t="s">
        <v>40</v>
      </c>
      <c r="D156">
        <v>2</v>
      </c>
      <c r="E156">
        <v>3.84</v>
      </c>
      <c r="F156" s="1" t="s">
        <v>318</v>
      </c>
      <c r="G156" s="1" t="s">
        <v>320</v>
      </c>
    </row>
    <row r="157" spans="1:7" x14ac:dyDescent="0.45">
      <c r="A157" s="1" t="s">
        <v>7</v>
      </c>
      <c r="B157">
        <v>176705</v>
      </c>
      <c r="C157" s="1" t="s">
        <v>34</v>
      </c>
      <c r="D157">
        <v>2</v>
      </c>
      <c r="E157">
        <v>14.95</v>
      </c>
      <c r="F157" s="1" t="s">
        <v>321</v>
      </c>
      <c r="G157" s="1" t="s">
        <v>322</v>
      </c>
    </row>
    <row r="158" spans="1:7" x14ac:dyDescent="0.45">
      <c r="A158" s="1" t="s">
        <v>7</v>
      </c>
      <c r="B158">
        <v>176706</v>
      </c>
      <c r="C158" s="1" t="s">
        <v>34</v>
      </c>
      <c r="D158">
        <v>1</v>
      </c>
      <c r="E158">
        <v>14.95</v>
      </c>
      <c r="F158" s="1" t="s">
        <v>323</v>
      </c>
      <c r="G158" s="1" t="s">
        <v>324</v>
      </c>
    </row>
    <row r="159" spans="1:7" x14ac:dyDescent="0.45">
      <c r="A159" s="1" t="s">
        <v>7</v>
      </c>
      <c r="B159">
        <v>176707</v>
      </c>
      <c r="C159" s="1" t="s">
        <v>45</v>
      </c>
      <c r="D159">
        <v>1</v>
      </c>
      <c r="E159">
        <v>150</v>
      </c>
      <c r="F159" s="1" t="s">
        <v>325</v>
      </c>
      <c r="G159" s="1" t="s">
        <v>326</v>
      </c>
    </row>
    <row r="160" spans="1:7" x14ac:dyDescent="0.45">
      <c r="A160" s="1" t="s">
        <v>7</v>
      </c>
      <c r="B160">
        <v>176708</v>
      </c>
      <c r="C160" s="1" t="s">
        <v>18</v>
      </c>
      <c r="D160">
        <v>1</v>
      </c>
      <c r="E160">
        <v>11.99</v>
      </c>
      <c r="F160" s="1" t="s">
        <v>327</v>
      </c>
      <c r="G160" s="1" t="s">
        <v>328</v>
      </c>
    </row>
    <row r="161" spans="1:7" x14ac:dyDescent="0.45">
      <c r="A161" s="1" t="s">
        <v>7</v>
      </c>
      <c r="B161">
        <v>176709</v>
      </c>
      <c r="C161" s="1" t="s">
        <v>40</v>
      </c>
      <c r="D161">
        <v>1</v>
      </c>
      <c r="E161">
        <v>3.84</v>
      </c>
      <c r="F161" s="1" t="s">
        <v>329</v>
      </c>
      <c r="G161" s="1" t="s">
        <v>330</v>
      </c>
    </row>
    <row r="162" spans="1:7" x14ac:dyDescent="0.45">
      <c r="A162" s="1" t="s">
        <v>7</v>
      </c>
      <c r="B162">
        <v>176710</v>
      </c>
      <c r="C162" s="1" t="s">
        <v>82</v>
      </c>
      <c r="D162">
        <v>2</v>
      </c>
      <c r="E162">
        <v>109.99</v>
      </c>
      <c r="F162" s="1" t="s">
        <v>331</v>
      </c>
      <c r="G162" s="1" t="s">
        <v>332</v>
      </c>
    </row>
    <row r="163" spans="1:7" x14ac:dyDescent="0.45">
      <c r="A163" s="1" t="s">
        <v>7</v>
      </c>
      <c r="B163">
        <v>176711</v>
      </c>
      <c r="C163" s="1" t="s">
        <v>72</v>
      </c>
      <c r="D163">
        <v>1</v>
      </c>
      <c r="E163">
        <v>300</v>
      </c>
      <c r="F163" s="1" t="s">
        <v>333</v>
      </c>
      <c r="G163" s="1" t="s">
        <v>334</v>
      </c>
    </row>
    <row r="164" spans="1:7" x14ac:dyDescent="0.45">
      <c r="A164" s="1" t="s">
        <v>7</v>
      </c>
      <c r="B164">
        <v>176712</v>
      </c>
      <c r="C164" s="1" t="s">
        <v>15</v>
      </c>
      <c r="D164">
        <v>1</v>
      </c>
      <c r="E164">
        <v>600</v>
      </c>
      <c r="F164" s="1" t="s">
        <v>335</v>
      </c>
      <c r="G164" s="1" t="s">
        <v>336</v>
      </c>
    </row>
    <row r="165" spans="1:7" x14ac:dyDescent="0.45">
      <c r="A165" s="1" t="s">
        <v>7</v>
      </c>
      <c r="B165">
        <v>176713</v>
      </c>
      <c r="C165" s="1" t="s">
        <v>18</v>
      </c>
      <c r="D165">
        <v>1</v>
      </c>
      <c r="E165">
        <v>11.99</v>
      </c>
      <c r="F165" s="1" t="s">
        <v>337</v>
      </c>
      <c r="G165" s="1" t="s">
        <v>338</v>
      </c>
    </row>
    <row r="166" spans="1:7" x14ac:dyDescent="0.45">
      <c r="A166" s="1" t="s">
        <v>7</v>
      </c>
      <c r="B166">
        <v>176714</v>
      </c>
      <c r="C166" s="1" t="s">
        <v>8</v>
      </c>
      <c r="D166">
        <v>1</v>
      </c>
      <c r="E166">
        <v>11.95</v>
      </c>
      <c r="F166" s="1" t="s">
        <v>339</v>
      </c>
      <c r="G166" s="1" t="s">
        <v>340</v>
      </c>
    </row>
    <row r="167" spans="1:7" x14ac:dyDescent="0.45">
      <c r="A167" s="1" t="s">
        <v>7</v>
      </c>
      <c r="B167">
        <v>176715</v>
      </c>
      <c r="C167" s="1" t="s">
        <v>45</v>
      </c>
      <c r="D167">
        <v>1</v>
      </c>
      <c r="E167">
        <v>150</v>
      </c>
      <c r="F167" s="1" t="s">
        <v>341</v>
      </c>
      <c r="G167" s="1" t="s">
        <v>342</v>
      </c>
    </row>
    <row r="168" spans="1:7" x14ac:dyDescent="0.45">
      <c r="A168" s="1" t="s">
        <v>7</v>
      </c>
      <c r="B168">
        <v>176716</v>
      </c>
      <c r="C168" s="1" t="s">
        <v>18</v>
      </c>
      <c r="D168">
        <v>1</v>
      </c>
      <c r="E168">
        <v>11.99</v>
      </c>
      <c r="F168" s="1" t="s">
        <v>343</v>
      </c>
      <c r="G168" s="1" t="s">
        <v>344</v>
      </c>
    </row>
    <row r="169" spans="1:7" x14ac:dyDescent="0.45">
      <c r="A169" s="1" t="s">
        <v>7</v>
      </c>
      <c r="B169">
        <v>176717</v>
      </c>
      <c r="C169" s="1" t="s">
        <v>45</v>
      </c>
      <c r="D169">
        <v>1</v>
      </c>
      <c r="E169">
        <v>150</v>
      </c>
      <c r="F169" s="1" t="s">
        <v>345</v>
      </c>
      <c r="G169" s="1" t="s">
        <v>346</v>
      </c>
    </row>
    <row r="170" spans="1:7" x14ac:dyDescent="0.45">
      <c r="A170" s="1" t="s">
        <v>7</v>
      </c>
      <c r="B170">
        <v>176718</v>
      </c>
      <c r="C170" s="1" t="s">
        <v>34</v>
      </c>
      <c r="D170">
        <v>1</v>
      </c>
      <c r="E170">
        <v>14.95</v>
      </c>
      <c r="F170" s="1" t="s">
        <v>347</v>
      </c>
      <c r="G170" s="1" t="s">
        <v>348</v>
      </c>
    </row>
    <row r="171" spans="1:7" x14ac:dyDescent="0.45">
      <c r="A171" s="1" t="s">
        <v>7</v>
      </c>
      <c r="B171">
        <v>176719</v>
      </c>
      <c r="C171" s="1" t="s">
        <v>72</v>
      </c>
      <c r="D171">
        <v>1</v>
      </c>
      <c r="E171">
        <v>300</v>
      </c>
      <c r="F171" s="1" t="s">
        <v>349</v>
      </c>
      <c r="G171" s="1" t="s">
        <v>350</v>
      </c>
    </row>
    <row r="172" spans="1:7" x14ac:dyDescent="0.45">
      <c r="A172" s="1" t="s">
        <v>7</v>
      </c>
      <c r="B172">
        <v>176720</v>
      </c>
      <c r="C172" s="1" t="s">
        <v>34</v>
      </c>
      <c r="D172">
        <v>1</v>
      </c>
      <c r="E172">
        <v>14.95</v>
      </c>
      <c r="F172" s="1" t="s">
        <v>351</v>
      </c>
      <c r="G172" s="1" t="s">
        <v>352</v>
      </c>
    </row>
    <row r="173" spans="1:7" x14ac:dyDescent="0.45">
      <c r="A173" s="1" t="s">
        <v>7</v>
      </c>
      <c r="B173">
        <v>176721</v>
      </c>
      <c r="C173" s="1" t="s">
        <v>52</v>
      </c>
      <c r="D173">
        <v>1</v>
      </c>
      <c r="E173">
        <v>2.99</v>
      </c>
      <c r="F173" s="1" t="s">
        <v>353</v>
      </c>
      <c r="G173" s="1" t="s">
        <v>354</v>
      </c>
    </row>
    <row r="174" spans="1:7" x14ac:dyDescent="0.45">
      <c r="A174" s="1" t="s">
        <v>7</v>
      </c>
      <c r="B174">
        <v>176722</v>
      </c>
      <c r="C174" s="1" t="s">
        <v>37</v>
      </c>
      <c r="D174">
        <v>1</v>
      </c>
      <c r="E174">
        <v>389.99</v>
      </c>
      <c r="F174" s="1" t="s">
        <v>355</v>
      </c>
      <c r="G174" s="1" t="s">
        <v>356</v>
      </c>
    </row>
    <row r="175" spans="1:7" x14ac:dyDescent="0.45">
      <c r="A175" s="1" t="s">
        <v>7</v>
      </c>
      <c r="B175">
        <v>176723</v>
      </c>
      <c r="C175" s="1" t="s">
        <v>37</v>
      </c>
      <c r="D175">
        <v>1</v>
      </c>
      <c r="E175">
        <v>389.99</v>
      </c>
      <c r="F175" s="1" t="s">
        <v>357</v>
      </c>
      <c r="G175" s="1" t="s">
        <v>358</v>
      </c>
    </row>
    <row r="176" spans="1:7" x14ac:dyDescent="0.45">
      <c r="A176" s="1" t="s">
        <v>7</v>
      </c>
      <c r="B176">
        <v>176724</v>
      </c>
      <c r="C176" s="1" t="s">
        <v>34</v>
      </c>
      <c r="D176">
        <v>1</v>
      </c>
      <c r="E176">
        <v>14.95</v>
      </c>
      <c r="F176" s="1" t="s">
        <v>359</v>
      </c>
      <c r="G176" s="1" t="s">
        <v>360</v>
      </c>
    </row>
    <row r="177" spans="1:7" x14ac:dyDescent="0.45">
      <c r="A177" s="1" t="s">
        <v>7</v>
      </c>
      <c r="B177">
        <v>176725</v>
      </c>
      <c r="C177" s="1" t="s">
        <v>40</v>
      </c>
      <c r="D177">
        <v>2</v>
      </c>
      <c r="E177">
        <v>3.84</v>
      </c>
      <c r="F177" s="1" t="s">
        <v>361</v>
      </c>
      <c r="G177" s="1" t="s">
        <v>362</v>
      </c>
    </row>
    <row r="178" spans="1:7" x14ac:dyDescent="0.45">
      <c r="A178" s="1" t="s">
        <v>7</v>
      </c>
      <c r="B178">
        <v>176726</v>
      </c>
      <c r="C178" s="1" t="s">
        <v>8</v>
      </c>
      <c r="D178">
        <v>1</v>
      </c>
      <c r="E178">
        <v>11.95</v>
      </c>
      <c r="F178" s="1" t="s">
        <v>363</v>
      </c>
      <c r="G178" s="1" t="s">
        <v>364</v>
      </c>
    </row>
    <row r="179" spans="1:7" x14ac:dyDescent="0.45">
      <c r="A179" s="1" t="s">
        <v>7</v>
      </c>
      <c r="B179">
        <v>176727</v>
      </c>
      <c r="C179" s="1" t="s">
        <v>34</v>
      </c>
      <c r="D179">
        <v>1</v>
      </c>
      <c r="E179">
        <v>14.95</v>
      </c>
      <c r="F179" s="1" t="s">
        <v>365</v>
      </c>
      <c r="G179" s="1" t="s">
        <v>366</v>
      </c>
    </row>
    <row r="180" spans="1:7" x14ac:dyDescent="0.45">
      <c r="A180" s="1" t="s">
        <v>7</v>
      </c>
      <c r="B180">
        <v>176728</v>
      </c>
      <c r="C180" s="1" t="s">
        <v>34</v>
      </c>
      <c r="D180">
        <v>1</v>
      </c>
      <c r="E180">
        <v>14.95</v>
      </c>
      <c r="F180" s="1" t="s">
        <v>367</v>
      </c>
      <c r="G180" s="1" t="s">
        <v>368</v>
      </c>
    </row>
    <row r="181" spans="1:7" x14ac:dyDescent="0.45">
      <c r="A181" s="1" t="s">
        <v>7</v>
      </c>
      <c r="B181">
        <v>176729</v>
      </c>
      <c r="C181" s="1" t="s">
        <v>8</v>
      </c>
      <c r="D181">
        <v>1</v>
      </c>
      <c r="E181">
        <v>11.95</v>
      </c>
      <c r="F181" s="1" t="s">
        <v>369</v>
      </c>
      <c r="G181" s="1" t="s">
        <v>370</v>
      </c>
    </row>
    <row r="182" spans="1:7" x14ac:dyDescent="0.45">
      <c r="A182" s="1" t="s">
        <v>7</v>
      </c>
      <c r="B182">
        <v>176730</v>
      </c>
      <c r="C182" s="1" t="s">
        <v>12</v>
      </c>
      <c r="D182">
        <v>1</v>
      </c>
      <c r="E182">
        <v>99.99</v>
      </c>
      <c r="F182" s="1" t="s">
        <v>371</v>
      </c>
      <c r="G182" s="1" t="s">
        <v>372</v>
      </c>
    </row>
    <row r="183" spans="1:7" x14ac:dyDescent="0.45">
      <c r="A183" s="1" t="s">
        <v>7</v>
      </c>
      <c r="B183">
        <v>176731</v>
      </c>
      <c r="C183" s="1" t="s">
        <v>52</v>
      </c>
      <c r="D183">
        <v>2</v>
      </c>
      <c r="E183">
        <v>2.99</v>
      </c>
      <c r="F183" s="1" t="s">
        <v>373</v>
      </c>
      <c r="G183" s="1" t="s">
        <v>374</v>
      </c>
    </row>
    <row r="184" spans="1:7" x14ac:dyDescent="0.45">
      <c r="A184" s="1" t="s">
        <v>7</v>
      </c>
      <c r="B184">
        <v>176732</v>
      </c>
      <c r="C184" s="1" t="s">
        <v>65</v>
      </c>
      <c r="D184">
        <v>1</v>
      </c>
      <c r="E184">
        <v>700</v>
      </c>
      <c r="F184" s="1" t="s">
        <v>375</v>
      </c>
      <c r="G184" s="1" t="s">
        <v>376</v>
      </c>
    </row>
    <row r="185" spans="1:7" x14ac:dyDescent="0.45">
      <c r="A185" s="1" t="s">
        <v>7</v>
      </c>
      <c r="B185">
        <v>176733</v>
      </c>
      <c r="C185" s="1" t="s">
        <v>82</v>
      </c>
      <c r="D185">
        <v>1</v>
      </c>
      <c r="E185">
        <v>109.99</v>
      </c>
      <c r="F185" s="1" t="s">
        <v>377</v>
      </c>
      <c r="G185" s="1" t="s">
        <v>378</v>
      </c>
    </row>
    <row r="186" spans="1:7" x14ac:dyDescent="0.45">
      <c r="A186" s="1" t="s">
        <v>7</v>
      </c>
      <c r="B186">
        <v>176734</v>
      </c>
      <c r="C186" s="1" t="s">
        <v>45</v>
      </c>
      <c r="D186">
        <v>1</v>
      </c>
      <c r="E186">
        <v>150</v>
      </c>
      <c r="F186" s="1" t="s">
        <v>379</v>
      </c>
      <c r="G186" s="1" t="s">
        <v>380</v>
      </c>
    </row>
    <row r="187" spans="1:7" x14ac:dyDescent="0.45">
      <c r="A187" s="1" t="s">
        <v>7</v>
      </c>
      <c r="B187">
        <v>176735</v>
      </c>
      <c r="C187" s="1" t="s">
        <v>79</v>
      </c>
      <c r="D187">
        <v>1</v>
      </c>
      <c r="E187">
        <v>149.99</v>
      </c>
      <c r="F187" s="1" t="s">
        <v>381</v>
      </c>
      <c r="G187" s="1" t="s">
        <v>382</v>
      </c>
    </row>
    <row r="188" spans="1:7" x14ac:dyDescent="0.45">
      <c r="A188" s="1" t="s">
        <v>7</v>
      </c>
      <c r="B188">
        <v>176736</v>
      </c>
      <c r="C188" s="1" t="s">
        <v>40</v>
      </c>
      <c r="D188">
        <v>1</v>
      </c>
      <c r="E188">
        <v>3.84</v>
      </c>
      <c r="F188" s="1" t="s">
        <v>383</v>
      </c>
      <c r="G188" s="1" t="s">
        <v>384</v>
      </c>
    </row>
    <row r="189" spans="1:7" x14ac:dyDescent="0.45">
      <c r="A189" s="1" t="s">
        <v>7</v>
      </c>
      <c r="B189">
        <v>176737</v>
      </c>
      <c r="C189" s="1" t="s">
        <v>45</v>
      </c>
      <c r="D189">
        <v>1</v>
      </c>
      <c r="E189">
        <v>150</v>
      </c>
      <c r="F189" s="1" t="s">
        <v>385</v>
      </c>
      <c r="G189" s="1" t="s">
        <v>386</v>
      </c>
    </row>
    <row r="190" spans="1:7" x14ac:dyDescent="0.45">
      <c r="A190" s="1" t="s">
        <v>7</v>
      </c>
      <c r="B190">
        <v>176738</v>
      </c>
      <c r="C190" s="1" t="s">
        <v>40</v>
      </c>
      <c r="D190">
        <v>1</v>
      </c>
      <c r="E190">
        <v>3.84</v>
      </c>
      <c r="F190" s="1" t="s">
        <v>387</v>
      </c>
      <c r="G190" s="1" t="s">
        <v>388</v>
      </c>
    </row>
    <row r="191" spans="1:7" x14ac:dyDescent="0.45">
      <c r="A191" s="1" t="s">
        <v>7</v>
      </c>
      <c r="B191">
        <v>176739</v>
      </c>
      <c r="C191" s="1" t="s">
        <v>235</v>
      </c>
      <c r="D191">
        <v>1</v>
      </c>
      <c r="E191">
        <v>379.99</v>
      </c>
      <c r="F191" s="1" t="s">
        <v>389</v>
      </c>
      <c r="G191" s="1" t="s">
        <v>390</v>
      </c>
    </row>
    <row r="192" spans="1:7" x14ac:dyDescent="0.45">
      <c r="A192" s="1" t="s">
        <v>7</v>
      </c>
      <c r="B192">
        <v>176739</v>
      </c>
      <c r="C192" s="1" t="s">
        <v>15</v>
      </c>
      <c r="D192">
        <v>1</v>
      </c>
      <c r="E192">
        <v>600</v>
      </c>
      <c r="F192" s="1" t="s">
        <v>389</v>
      </c>
      <c r="G192" s="1" t="s">
        <v>390</v>
      </c>
    </row>
    <row r="193" spans="1:7" x14ac:dyDescent="0.45">
      <c r="A193" s="1" t="s">
        <v>7</v>
      </c>
      <c r="B193">
        <v>176740</v>
      </c>
      <c r="C193" s="1" t="s">
        <v>12</v>
      </c>
      <c r="D193">
        <v>1</v>
      </c>
      <c r="E193">
        <v>99.99</v>
      </c>
      <c r="F193" s="1" t="s">
        <v>391</v>
      </c>
      <c r="G193" s="1" t="s">
        <v>392</v>
      </c>
    </row>
    <row r="194" spans="1:7" x14ac:dyDescent="0.45">
      <c r="A194" s="1" t="s">
        <v>7</v>
      </c>
      <c r="B194">
        <v>176741</v>
      </c>
      <c r="C194" s="1" t="s">
        <v>8</v>
      </c>
      <c r="D194">
        <v>1</v>
      </c>
      <c r="E194">
        <v>11.95</v>
      </c>
      <c r="F194" s="1" t="s">
        <v>393</v>
      </c>
      <c r="G194" s="1" t="s">
        <v>394</v>
      </c>
    </row>
    <row r="195" spans="1:7" x14ac:dyDescent="0.45">
      <c r="A195" s="1" t="s">
        <v>7</v>
      </c>
      <c r="B195">
        <v>176742</v>
      </c>
      <c r="C195" s="1" t="s">
        <v>18</v>
      </c>
      <c r="D195">
        <v>1</v>
      </c>
      <c r="E195">
        <v>11.99</v>
      </c>
      <c r="F195" s="1" t="s">
        <v>395</v>
      </c>
      <c r="G195" s="1" t="s">
        <v>396</v>
      </c>
    </row>
    <row r="196" spans="1:7" x14ac:dyDescent="0.45">
      <c r="A196" s="1" t="s">
        <v>7</v>
      </c>
      <c r="B196">
        <v>176743</v>
      </c>
      <c r="C196" s="1" t="s">
        <v>37</v>
      </c>
      <c r="D196">
        <v>1</v>
      </c>
      <c r="E196">
        <v>389.99</v>
      </c>
      <c r="F196" s="1" t="s">
        <v>397</v>
      </c>
      <c r="G196" s="1" t="s">
        <v>398</v>
      </c>
    </row>
    <row r="197" spans="1:7" x14ac:dyDescent="0.45">
      <c r="A197" s="1" t="s">
        <v>7</v>
      </c>
      <c r="B197">
        <v>176744</v>
      </c>
      <c r="C197" s="1" t="s">
        <v>34</v>
      </c>
      <c r="D197">
        <v>1</v>
      </c>
      <c r="E197">
        <v>14.95</v>
      </c>
      <c r="F197" s="1" t="s">
        <v>399</v>
      </c>
      <c r="G197" s="1" t="s">
        <v>400</v>
      </c>
    </row>
    <row r="198" spans="1:7" x14ac:dyDescent="0.45">
      <c r="A198" s="1" t="s">
        <v>7</v>
      </c>
      <c r="B198">
        <v>176745</v>
      </c>
      <c r="C198" s="1" t="s">
        <v>18</v>
      </c>
      <c r="D198">
        <v>1</v>
      </c>
      <c r="E198">
        <v>11.99</v>
      </c>
      <c r="F198" s="1" t="s">
        <v>401</v>
      </c>
      <c r="G198" s="1" t="s">
        <v>402</v>
      </c>
    </row>
    <row r="199" spans="1:7" x14ac:dyDescent="0.45">
      <c r="A199" s="1" t="s">
        <v>7</v>
      </c>
      <c r="B199">
        <v>176746</v>
      </c>
      <c r="C199" s="1" t="s">
        <v>37</v>
      </c>
      <c r="D199">
        <v>1</v>
      </c>
      <c r="E199">
        <v>389.99</v>
      </c>
      <c r="F199" s="1" t="s">
        <v>403</v>
      </c>
      <c r="G199" s="1" t="s">
        <v>404</v>
      </c>
    </row>
    <row r="200" spans="1:7" x14ac:dyDescent="0.45">
      <c r="A200" s="1" t="s">
        <v>7</v>
      </c>
      <c r="B200">
        <v>176747</v>
      </c>
      <c r="C200" s="1" t="s">
        <v>27</v>
      </c>
      <c r="D200">
        <v>1</v>
      </c>
      <c r="E200">
        <v>1700</v>
      </c>
      <c r="F200" s="1" t="s">
        <v>405</v>
      </c>
      <c r="G200" s="1" t="s">
        <v>406</v>
      </c>
    </row>
    <row r="201" spans="1:7" x14ac:dyDescent="0.45">
      <c r="A201" s="1" t="s">
        <v>7</v>
      </c>
      <c r="B201">
        <v>176748</v>
      </c>
      <c r="C201" s="1" t="s">
        <v>72</v>
      </c>
      <c r="D201">
        <v>1</v>
      </c>
      <c r="E201">
        <v>300</v>
      </c>
      <c r="F201" s="1" t="s">
        <v>407</v>
      </c>
      <c r="G201" s="1" t="s">
        <v>408</v>
      </c>
    </row>
    <row r="202" spans="1:7" x14ac:dyDescent="0.45">
      <c r="A202" s="1" t="s">
        <v>7</v>
      </c>
      <c r="B202">
        <v>176749</v>
      </c>
      <c r="C202" s="1" t="s">
        <v>174</v>
      </c>
      <c r="D202">
        <v>1</v>
      </c>
      <c r="E202">
        <v>999.99</v>
      </c>
      <c r="F202" s="1" t="s">
        <v>409</v>
      </c>
      <c r="G202" s="1" t="s">
        <v>410</v>
      </c>
    </row>
    <row r="203" spans="1:7" x14ac:dyDescent="0.45">
      <c r="A203" s="1" t="s">
        <v>7</v>
      </c>
      <c r="B203">
        <v>176750</v>
      </c>
      <c r="C203" s="1" t="s">
        <v>40</v>
      </c>
      <c r="D203">
        <v>1</v>
      </c>
      <c r="E203">
        <v>3.84</v>
      </c>
      <c r="F203" s="1" t="s">
        <v>411</v>
      </c>
      <c r="G203" s="1" t="s">
        <v>412</v>
      </c>
    </row>
    <row r="204" spans="1:7" x14ac:dyDescent="0.45">
      <c r="A204" s="1" t="s">
        <v>7</v>
      </c>
      <c r="B204">
        <v>176751</v>
      </c>
      <c r="C204" s="1" t="s">
        <v>52</v>
      </c>
      <c r="D204">
        <v>1</v>
      </c>
      <c r="E204">
        <v>2.99</v>
      </c>
      <c r="F204" s="1" t="s">
        <v>413</v>
      </c>
      <c r="G204" s="1" t="s">
        <v>414</v>
      </c>
    </row>
    <row r="205" spans="1:7" x14ac:dyDescent="0.45">
      <c r="A205" s="1" t="s">
        <v>7</v>
      </c>
      <c r="B205">
        <v>176752</v>
      </c>
      <c r="C205" s="1" t="s">
        <v>40</v>
      </c>
      <c r="D205">
        <v>1</v>
      </c>
      <c r="E205">
        <v>3.84</v>
      </c>
      <c r="F205" s="1" t="s">
        <v>415</v>
      </c>
      <c r="G205" s="1" t="s">
        <v>416</v>
      </c>
    </row>
    <row r="206" spans="1:7" x14ac:dyDescent="0.45">
      <c r="A206" s="1" t="s">
        <v>7</v>
      </c>
      <c r="B206">
        <v>176753</v>
      </c>
      <c r="C206" s="1" t="s">
        <v>8</v>
      </c>
      <c r="D206">
        <v>1</v>
      </c>
      <c r="E206">
        <v>11.95</v>
      </c>
      <c r="F206" s="1" t="s">
        <v>417</v>
      </c>
      <c r="G206" s="1" t="s">
        <v>418</v>
      </c>
    </row>
    <row r="207" spans="1:7" x14ac:dyDescent="0.45">
      <c r="A207" s="1" t="s">
        <v>7</v>
      </c>
      <c r="B207">
        <v>176754</v>
      </c>
      <c r="C207" s="1" t="s">
        <v>235</v>
      </c>
      <c r="D207">
        <v>1</v>
      </c>
      <c r="E207">
        <v>379.99</v>
      </c>
      <c r="F207" s="1" t="s">
        <v>419</v>
      </c>
      <c r="G207" s="1" t="s">
        <v>420</v>
      </c>
    </row>
    <row r="208" spans="1:7" x14ac:dyDescent="0.45">
      <c r="A208" s="1" t="s">
        <v>7</v>
      </c>
      <c r="B208">
        <v>176755</v>
      </c>
      <c r="C208" s="1" t="s">
        <v>37</v>
      </c>
      <c r="D208">
        <v>1</v>
      </c>
      <c r="E208">
        <v>389.99</v>
      </c>
      <c r="F208" s="1" t="s">
        <v>421</v>
      </c>
      <c r="G208" s="1" t="s">
        <v>422</v>
      </c>
    </row>
    <row r="209" spans="1:7" x14ac:dyDescent="0.45">
      <c r="A209" s="1" t="s">
        <v>7</v>
      </c>
      <c r="B209">
        <v>176756</v>
      </c>
      <c r="C209" s="1" t="s">
        <v>79</v>
      </c>
      <c r="D209">
        <v>1</v>
      </c>
      <c r="E209">
        <v>149.99</v>
      </c>
      <c r="F209" s="1" t="s">
        <v>423</v>
      </c>
      <c r="G209" s="1" t="s">
        <v>424</v>
      </c>
    </row>
    <row r="210" spans="1:7" x14ac:dyDescent="0.45">
      <c r="A210" s="1" t="s">
        <v>7</v>
      </c>
      <c r="B210">
        <v>176757</v>
      </c>
      <c r="C210" s="1" t="s">
        <v>40</v>
      </c>
      <c r="D210">
        <v>1</v>
      </c>
      <c r="E210">
        <v>3.84</v>
      </c>
      <c r="F210" s="1" t="s">
        <v>425</v>
      </c>
      <c r="G210" s="1" t="s">
        <v>426</v>
      </c>
    </row>
    <row r="211" spans="1:7" x14ac:dyDescent="0.45">
      <c r="A211" s="1" t="s">
        <v>7</v>
      </c>
      <c r="B211">
        <v>176758</v>
      </c>
      <c r="C211" s="1" t="s">
        <v>235</v>
      </c>
      <c r="D211">
        <v>1</v>
      </c>
      <c r="E211">
        <v>379.99</v>
      </c>
      <c r="F211" s="1" t="s">
        <v>427</v>
      </c>
      <c r="G211" s="1" t="s">
        <v>428</v>
      </c>
    </row>
    <row r="212" spans="1:7" x14ac:dyDescent="0.45">
      <c r="A212" s="1" t="s">
        <v>7</v>
      </c>
      <c r="B212">
        <v>176759</v>
      </c>
      <c r="C212" s="1" t="s">
        <v>34</v>
      </c>
      <c r="D212">
        <v>1</v>
      </c>
      <c r="E212">
        <v>14.95</v>
      </c>
      <c r="F212" s="1" t="s">
        <v>429</v>
      </c>
      <c r="G212" s="1" t="s">
        <v>430</v>
      </c>
    </row>
    <row r="213" spans="1:7" x14ac:dyDescent="0.45">
      <c r="A213" s="1" t="s">
        <v>7</v>
      </c>
      <c r="B213">
        <v>176760</v>
      </c>
      <c r="C213" s="1" t="s">
        <v>18</v>
      </c>
      <c r="D213">
        <v>1</v>
      </c>
      <c r="E213">
        <v>11.99</v>
      </c>
      <c r="F213" s="1" t="s">
        <v>431</v>
      </c>
      <c r="G213" s="1" t="s">
        <v>432</v>
      </c>
    </row>
    <row r="214" spans="1:7" x14ac:dyDescent="0.45">
      <c r="A214" s="1" t="s">
        <v>7</v>
      </c>
      <c r="B214">
        <v>176761</v>
      </c>
      <c r="C214" s="1" t="s">
        <v>45</v>
      </c>
      <c r="D214">
        <v>1</v>
      </c>
      <c r="E214">
        <v>150</v>
      </c>
      <c r="F214" s="1" t="s">
        <v>433</v>
      </c>
      <c r="G214" s="1" t="s">
        <v>434</v>
      </c>
    </row>
    <row r="215" spans="1:7" x14ac:dyDescent="0.45">
      <c r="A215" s="1" t="s">
        <v>7</v>
      </c>
      <c r="B215">
        <v>176762</v>
      </c>
      <c r="C215" s="1" t="s">
        <v>40</v>
      </c>
      <c r="D215">
        <v>1</v>
      </c>
      <c r="E215">
        <v>3.84</v>
      </c>
      <c r="F215" s="1" t="s">
        <v>435</v>
      </c>
      <c r="G215" s="1" t="s">
        <v>436</v>
      </c>
    </row>
    <row r="216" spans="1:7" x14ac:dyDescent="0.45">
      <c r="A216" s="1" t="s">
        <v>7</v>
      </c>
      <c r="B216">
        <v>176763</v>
      </c>
      <c r="C216" s="1" t="s">
        <v>8</v>
      </c>
      <c r="D216">
        <v>1</v>
      </c>
      <c r="E216">
        <v>11.95</v>
      </c>
      <c r="F216" s="1" t="s">
        <v>437</v>
      </c>
      <c r="G216" s="1" t="s">
        <v>438</v>
      </c>
    </row>
    <row r="217" spans="1:7" x14ac:dyDescent="0.45">
      <c r="A217" s="1" t="s">
        <v>7</v>
      </c>
      <c r="B217">
        <v>176764</v>
      </c>
      <c r="C217" s="1" t="s">
        <v>18</v>
      </c>
      <c r="D217">
        <v>1</v>
      </c>
      <c r="E217">
        <v>11.99</v>
      </c>
      <c r="F217" s="1" t="s">
        <v>439</v>
      </c>
      <c r="G217" s="1" t="s">
        <v>440</v>
      </c>
    </row>
    <row r="218" spans="1:7" x14ac:dyDescent="0.45">
      <c r="A218" s="1" t="s">
        <v>7</v>
      </c>
      <c r="B218">
        <v>176765</v>
      </c>
      <c r="C218" s="1" t="s">
        <v>8</v>
      </c>
      <c r="D218">
        <v>1</v>
      </c>
      <c r="E218">
        <v>11.95</v>
      </c>
      <c r="F218" s="1" t="s">
        <v>441</v>
      </c>
      <c r="G218" s="1" t="s">
        <v>442</v>
      </c>
    </row>
    <row r="219" spans="1:7" x14ac:dyDescent="0.45">
      <c r="A219" s="1" t="s">
        <v>7</v>
      </c>
      <c r="B219">
        <v>176766</v>
      </c>
      <c r="C219" s="1" t="s">
        <v>40</v>
      </c>
      <c r="D219">
        <v>2</v>
      </c>
      <c r="E219">
        <v>3.84</v>
      </c>
      <c r="F219" s="1" t="s">
        <v>443</v>
      </c>
      <c r="G219" s="1" t="s">
        <v>444</v>
      </c>
    </row>
    <row r="220" spans="1:7" x14ac:dyDescent="0.45">
      <c r="A220" s="1" t="s">
        <v>7</v>
      </c>
      <c r="B220">
        <v>176767</v>
      </c>
      <c r="C220" s="1" t="s">
        <v>37</v>
      </c>
      <c r="D220">
        <v>1</v>
      </c>
      <c r="E220">
        <v>389.99</v>
      </c>
      <c r="F220" s="1" t="s">
        <v>445</v>
      </c>
      <c r="G220" s="1" t="s">
        <v>446</v>
      </c>
    </row>
    <row r="221" spans="1:7" x14ac:dyDescent="0.45">
      <c r="A221" s="1" t="s">
        <v>7</v>
      </c>
      <c r="B221">
        <v>176768</v>
      </c>
      <c r="C221" s="1" t="s">
        <v>18</v>
      </c>
      <c r="D221">
        <v>1</v>
      </c>
      <c r="E221">
        <v>11.99</v>
      </c>
      <c r="F221" s="1" t="s">
        <v>447</v>
      </c>
      <c r="G221" s="1" t="s">
        <v>448</v>
      </c>
    </row>
    <row r="222" spans="1:7" x14ac:dyDescent="0.45">
      <c r="A222" s="1" t="s">
        <v>7</v>
      </c>
      <c r="B222">
        <v>176769</v>
      </c>
      <c r="C222" s="1" t="s">
        <v>40</v>
      </c>
      <c r="D222">
        <v>1</v>
      </c>
      <c r="E222">
        <v>3.84</v>
      </c>
      <c r="F222" s="1" t="s">
        <v>449</v>
      </c>
      <c r="G222" s="1" t="s">
        <v>450</v>
      </c>
    </row>
    <row r="223" spans="1:7" x14ac:dyDescent="0.45">
      <c r="A223" s="1" t="s">
        <v>7</v>
      </c>
      <c r="B223">
        <v>176770</v>
      </c>
      <c r="C223" s="1" t="s">
        <v>18</v>
      </c>
      <c r="D223">
        <v>1</v>
      </c>
      <c r="E223">
        <v>11.99</v>
      </c>
      <c r="F223" s="1" t="s">
        <v>451</v>
      </c>
      <c r="G223" s="1" t="s">
        <v>452</v>
      </c>
    </row>
    <row r="224" spans="1:7" x14ac:dyDescent="0.45">
      <c r="A224" s="1" t="s">
        <v>7</v>
      </c>
      <c r="B224">
        <v>176771</v>
      </c>
      <c r="C224" s="1" t="s">
        <v>34</v>
      </c>
      <c r="D224">
        <v>1</v>
      </c>
      <c r="E224">
        <v>14.95</v>
      </c>
      <c r="F224" s="1" t="s">
        <v>453</v>
      </c>
      <c r="G224" s="1" t="s">
        <v>454</v>
      </c>
    </row>
    <row r="225" spans="1:7" x14ac:dyDescent="0.45">
      <c r="A225" s="1" t="s">
        <v>7</v>
      </c>
      <c r="B225">
        <v>176772</v>
      </c>
      <c r="C225" s="1" t="s">
        <v>40</v>
      </c>
      <c r="D225">
        <v>1</v>
      </c>
      <c r="E225">
        <v>3.84</v>
      </c>
      <c r="F225" s="1" t="s">
        <v>455</v>
      </c>
      <c r="G225" s="1" t="s">
        <v>456</v>
      </c>
    </row>
    <row r="226" spans="1:7" x14ac:dyDescent="0.45">
      <c r="A226" s="1" t="s">
        <v>7</v>
      </c>
      <c r="B226">
        <v>176773</v>
      </c>
      <c r="C226" s="1" t="s">
        <v>52</v>
      </c>
      <c r="D226">
        <v>2</v>
      </c>
      <c r="E226">
        <v>2.99</v>
      </c>
      <c r="F226" s="1" t="s">
        <v>457</v>
      </c>
      <c r="G226" s="1" t="s">
        <v>458</v>
      </c>
    </row>
    <row r="227" spans="1:7" x14ac:dyDescent="0.45">
      <c r="A227" s="1" t="s">
        <v>7</v>
      </c>
      <c r="B227">
        <v>176774</v>
      </c>
      <c r="C227" s="1" t="s">
        <v>34</v>
      </c>
      <c r="D227">
        <v>1</v>
      </c>
      <c r="E227">
        <v>14.95</v>
      </c>
      <c r="F227" s="1" t="s">
        <v>459</v>
      </c>
      <c r="G227" s="1" t="s">
        <v>460</v>
      </c>
    </row>
    <row r="228" spans="1:7" x14ac:dyDescent="0.45">
      <c r="A228" s="1" t="s">
        <v>7</v>
      </c>
      <c r="B228">
        <v>176774</v>
      </c>
      <c r="C228" s="1" t="s">
        <v>8</v>
      </c>
      <c r="D228">
        <v>1</v>
      </c>
      <c r="E228">
        <v>11.95</v>
      </c>
      <c r="F228" s="1" t="s">
        <v>459</v>
      </c>
      <c r="G228" s="1" t="s">
        <v>460</v>
      </c>
    </row>
    <row r="229" spans="1:7" x14ac:dyDescent="0.45">
      <c r="A229" s="1" t="s">
        <v>7</v>
      </c>
      <c r="B229">
        <v>176775</v>
      </c>
      <c r="C229" s="1" t="s">
        <v>8</v>
      </c>
      <c r="D229">
        <v>2</v>
      </c>
      <c r="E229">
        <v>11.95</v>
      </c>
      <c r="F229" s="1" t="s">
        <v>461</v>
      </c>
      <c r="G229" s="1" t="s">
        <v>462</v>
      </c>
    </row>
    <row r="230" spans="1:7" x14ac:dyDescent="0.45">
      <c r="A230" s="1" t="s">
        <v>7</v>
      </c>
      <c r="B230">
        <v>176776</v>
      </c>
      <c r="C230" s="1" t="s">
        <v>12</v>
      </c>
      <c r="D230">
        <v>1</v>
      </c>
      <c r="E230">
        <v>99.99</v>
      </c>
      <c r="F230" s="1" t="s">
        <v>463</v>
      </c>
      <c r="G230" s="1" t="s">
        <v>464</v>
      </c>
    </row>
    <row r="231" spans="1:7" x14ac:dyDescent="0.45">
      <c r="A231" s="1" t="s">
        <v>7</v>
      </c>
      <c r="B231">
        <v>176777</v>
      </c>
      <c r="C231" s="1" t="s">
        <v>45</v>
      </c>
      <c r="D231">
        <v>1</v>
      </c>
      <c r="E231">
        <v>150</v>
      </c>
      <c r="F231" s="1" t="s">
        <v>465</v>
      </c>
      <c r="G231" s="1" t="s">
        <v>466</v>
      </c>
    </row>
    <row r="232" spans="1:7" x14ac:dyDescent="0.45">
      <c r="A232" s="1" t="s">
        <v>7</v>
      </c>
      <c r="B232">
        <v>176778</v>
      </c>
      <c r="C232" s="1" t="s">
        <v>235</v>
      </c>
      <c r="D232">
        <v>1</v>
      </c>
      <c r="E232">
        <v>379.99</v>
      </c>
      <c r="F232" s="1" t="s">
        <v>467</v>
      </c>
      <c r="G232" s="1" t="s">
        <v>468</v>
      </c>
    </row>
    <row r="233" spans="1:7" x14ac:dyDescent="0.45">
      <c r="A233" s="1" t="s">
        <v>7</v>
      </c>
      <c r="B233">
        <v>176779</v>
      </c>
      <c r="C233" s="1" t="s">
        <v>79</v>
      </c>
      <c r="D233">
        <v>1</v>
      </c>
      <c r="E233">
        <v>149.99</v>
      </c>
      <c r="F233" s="1" t="s">
        <v>469</v>
      </c>
      <c r="G233" s="1" t="s">
        <v>470</v>
      </c>
    </row>
    <row r="234" spans="1:7" x14ac:dyDescent="0.45">
      <c r="A234" s="1" t="s">
        <v>7</v>
      </c>
      <c r="B234">
        <v>176780</v>
      </c>
      <c r="C234" s="1" t="s">
        <v>34</v>
      </c>
      <c r="D234">
        <v>1</v>
      </c>
      <c r="E234">
        <v>14.95</v>
      </c>
      <c r="F234" s="1" t="s">
        <v>471</v>
      </c>
      <c r="G234" s="1" t="s">
        <v>472</v>
      </c>
    </row>
    <row r="235" spans="1:7" x14ac:dyDescent="0.45">
      <c r="A235" s="1" t="s">
        <v>7</v>
      </c>
      <c r="B235">
        <v>176781</v>
      </c>
      <c r="C235" s="1" t="s">
        <v>65</v>
      </c>
      <c r="D235">
        <v>1</v>
      </c>
      <c r="E235">
        <v>700</v>
      </c>
      <c r="F235" s="1" t="s">
        <v>473</v>
      </c>
      <c r="G235" s="1" t="s">
        <v>474</v>
      </c>
    </row>
    <row r="236" spans="1:7" x14ac:dyDescent="0.45">
      <c r="A236" s="1" t="s">
        <v>7</v>
      </c>
      <c r="B236">
        <v>176781</v>
      </c>
      <c r="C236" s="1" t="s">
        <v>34</v>
      </c>
      <c r="D236">
        <v>1</v>
      </c>
      <c r="E236">
        <v>14.95</v>
      </c>
      <c r="F236" s="1" t="s">
        <v>473</v>
      </c>
      <c r="G236" s="1" t="s">
        <v>474</v>
      </c>
    </row>
    <row r="237" spans="1:7" x14ac:dyDescent="0.45">
      <c r="A237" s="1" t="s">
        <v>7</v>
      </c>
      <c r="B237">
        <v>176782</v>
      </c>
      <c r="C237" s="1" t="s">
        <v>45</v>
      </c>
      <c r="D237">
        <v>1</v>
      </c>
      <c r="E237">
        <v>150</v>
      </c>
      <c r="F237" s="1" t="s">
        <v>475</v>
      </c>
      <c r="G237" s="1" t="s">
        <v>476</v>
      </c>
    </row>
    <row r="238" spans="1:7" x14ac:dyDescent="0.45">
      <c r="A238" s="1" t="s">
        <v>7</v>
      </c>
      <c r="B238">
        <v>176783</v>
      </c>
      <c r="C238" s="1" t="s">
        <v>45</v>
      </c>
      <c r="D238">
        <v>1</v>
      </c>
      <c r="E238">
        <v>150</v>
      </c>
      <c r="F238" s="1" t="s">
        <v>477</v>
      </c>
      <c r="G238" s="1" t="s">
        <v>478</v>
      </c>
    </row>
    <row r="239" spans="1:7" x14ac:dyDescent="0.45">
      <c r="A239" s="1" t="s">
        <v>7</v>
      </c>
      <c r="B239">
        <v>176784</v>
      </c>
      <c r="C239" s="1" t="s">
        <v>52</v>
      </c>
      <c r="D239">
        <v>1</v>
      </c>
      <c r="E239">
        <v>2.99</v>
      </c>
      <c r="F239" s="1" t="s">
        <v>479</v>
      </c>
      <c r="G239" s="1" t="s">
        <v>480</v>
      </c>
    </row>
    <row r="240" spans="1:7" x14ac:dyDescent="0.45">
      <c r="A240" s="1" t="s">
        <v>7</v>
      </c>
      <c r="B240">
        <v>176785</v>
      </c>
      <c r="C240" s="1" t="s">
        <v>12</v>
      </c>
      <c r="D240">
        <v>1</v>
      </c>
      <c r="E240">
        <v>99.99</v>
      </c>
      <c r="F240" s="1" t="s">
        <v>481</v>
      </c>
      <c r="G240" s="1" t="s">
        <v>482</v>
      </c>
    </row>
    <row r="241" spans="1:7" x14ac:dyDescent="0.45">
      <c r="A241" s="1" t="s">
        <v>7</v>
      </c>
      <c r="B241">
        <v>176786</v>
      </c>
      <c r="C241" s="1" t="s">
        <v>82</v>
      </c>
      <c r="D241">
        <v>1</v>
      </c>
      <c r="E241">
        <v>109.99</v>
      </c>
      <c r="F241" s="1" t="s">
        <v>483</v>
      </c>
      <c r="G241" s="1" t="s">
        <v>484</v>
      </c>
    </row>
    <row r="242" spans="1:7" x14ac:dyDescent="0.45">
      <c r="A242" s="1" t="s">
        <v>7</v>
      </c>
      <c r="B242">
        <v>176787</v>
      </c>
      <c r="C242" s="1" t="s">
        <v>15</v>
      </c>
      <c r="D242">
        <v>1</v>
      </c>
      <c r="E242">
        <v>600</v>
      </c>
      <c r="F242" s="1" t="s">
        <v>485</v>
      </c>
      <c r="G242" s="1" t="s">
        <v>486</v>
      </c>
    </row>
    <row r="243" spans="1:7" x14ac:dyDescent="0.45">
      <c r="A243" s="1" t="s">
        <v>7</v>
      </c>
      <c r="B243">
        <v>176788</v>
      </c>
      <c r="C243" s="1" t="s">
        <v>12</v>
      </c>
      <c r="D243">
        <v>1</v>
      </c>
      <c r="E243">
        <v>99.99</v>
      </c>
      <c r="F243" s="1" t="s">
        <v>487</v>
      </c>
      <c r="G243" s="1" t="s">
        <v>488</v>
      </c>
    </row>
    <row r="244" spans="1:7" x14ac:dyDescent="0.45">
      <c r="A244" s="1" t="s">
        <v>7</v>
      </c>
      <c r="B244">
        <v>176789</v>
      </c>
      <c r="C244" s="1" t="s">
        <v>34</v>
      </c>
      <c r="D244">
        <v>1</v>
      </c>
      <c r="E244">
        <v>14.95</v>
      </c>
      <c r="F244" s="1" t="s">
        <v>489</v>
      </c>
      <c r="G244" s="1" t="s">
        <v>490</v>
      </c>
    </row>
    <row r="245" spans="1:7" x14ac:dyDescent="0.45">
      <c r="A245" s="1" t="s">
        <v>7</v>
      </c>
      <c r="B245">
        <v>176790</v>
      </c>
      <c r="C245" s="1" t="s">
        <v>52</v>
      </c>
      <c r="D245">
        <v>1</v>
      </c>
      <c r="E245">
        <v>2.99</v>
      </c>
      <c r="F245" s="1" t="s">
        <v>491</v>
      </c>
      <c r="G245" s="1" t="s">
        <v>492</v>
      </c>
    </row>
    <row r="246" spans="1:7" x14ac:dyDescent="0.45">
      <c r="A246" s="1" t="s">
        <v>7</v>
      </c>
      <c r="B246">
        <v>176791</v>
      </c>
      <c r="C246" s="1" t="s">
        <v>15</v>
      </c>
      <c r="D246">
        <v>1</v>
      </c>
      <c r="E246">
        <v>600</v>
      </c>
      <c r="F246" s="1" t="s">
        <v>493</v>
      </c>
      <c r="G246" s="1" t="s">
        <v>494</v>
      </c>
    </row>
    <row r="247" spans="1:7" x14ac:dyDescent="0.45">
      <c r="A247" s="1" t="s">
        <v>7</v>
      </c>
      <c r="B247">
        <v>176792</v>
      </c>
      <c r="C247" s="1" t="s">
        <v>37</v>
      </c>
      <c r="D247">
        <v>1</v>
      </c>
      <c r="E247">
        <v>389.99</v>
      </c>
      <c r="F247" s="1" t="s">
        <v>495</v>
      </c>
      <c r="G247" s="1" t="s">
        <v>496</v>
      </c>
    </row>
    <row r="248" spans="1:7" x14ac:dyDescent="0.45">
      <c r="A248" s="1" t="s">
        <v>7</v>
      </c>
      <c r="B248">
        <v>176793</v>
      </c>
      <c r="C248" s="1" t="s">
        <v>18</v>
      </c>
      <c r="D248">
        <v>1</v>
      </c>
      <c r="E248">
        <v>11.99</v>
      </c>
      <c r="F248" s="1" t="s">
        <v>497</v>
      </c>
      <c r="G248" s="1" t="s">
        <v>498</v>
      </c>
    </row>
    <row r="249" spans="1:7" x14ac:dyDescent="0.45">
      <c r="A249" s="1" t="s">
        <v>7</v>
      </c>
      <c r="B249">
        <v>176794</v>
      </c>
      <c r="C249" s="1" t="s">
        <v>34</v>
      </c>
      <c r="D249">
        <v>1</v>
      </c>
      <c r="E249">
        <v>14.95</v>
      </c>
      <c r="F249" s="1" t="s">
        <v>499</v>
      </c>
      <c r="G249" s="1" t="s">
        <v>500</v>
      </c>
    </row>
    <row r="250" spans="1:7" x14ac:dyDescent="0.45">
      <c r="A250" s="1" t="s">
        <v>7</v>
      </c>
      <c r="B250">
        <v>176795</v>
      </c>
      <c r="C250" s="1" t="s">
        <v>18</v>
      </c>
      <c r="D250">
        <v>1</v>
      </c>
      <c r="E250">
        <v>11.99</v>
      </c>
      <c r="F250" s="1" t="s">
        <v>501</v>
      </c>
      <c r="G250" s="1" t="s">
        <v>502</v>
      </c>
    </row>
    <row r="251" spans="1:7" x14ac:dyDescent="0.45">
      <c r="A251" s="1" t="s">
        <v>7</v>
      </c>
      <c r="B251">
        <v>176796</v>
      </c>
      <c r="C251" s="1" t="s">
        <v>12</v>
      </c>
      <c r="D251">
        <v>1</v>
      </c>
      <c r="E251">
        <v>99.99</v>
      </c>
      <c r="F251" s="1" t="s">
        <v>503</v>
      </c>
      <c r="G251" s="1" t="s">
        <v>504</v>
      </c>
    </row>
    <row r="252" spans="1:7" x14ac:dyDescent="0.45">
      <c r="A252" s="1" t="s">
        <v>7</v>
      </c>
      <c r="B252">
        <v>176797</v>
      </c>
      <c r="C252" s="1" t="s">
        <v>15</v>
      </c>
      <c r="D252">
        <v>1</v>
      </c>
      <c r="E252">
        <v>600</v>
      </c>
      <c r="F252" s="1" t="s">
        <v>505</v>
      </c>
      <c r="G252" s="1" t="s">
        <v>506</v>
      </c>
    </row>
    <row r="253" spans="1:7" x14ac:dyDescent="0.45">
      <c r="A253" s="1" t="s">
        <v>7</v>
      </c>
      <c r="B253">
        <v>176797</v>
      </c>
      <c r="C253" s="1" t="s">
        <v>12</v>
      </c>
      <c r="D253">
        <v>1</v>
      </c>
      <c r="E253">
        <v>99.99</v>
      </c>
      <c r="F253" s="1" t="s">
        <v>505</v>
      </c>
      <c r="G253" s="1" t="s">
        <v>506</v>
      </c>
    </row>
    <row r="254" spans="1:7" x14ac:dyDescent="0.45">
      <c r="A254" s="1" t="s">
        <v>7</v>
      </c>
      <c r="B254">
        <v>176797</v>
      </c>
      <c r="C254" s="1" t="s">
        <v>18</v>
      </c>
      <c r="D254">
        <v>1</v>
      </c>
      <c r="E254">
        <v>11.99</v>
      </c>
      <c r="F254" s="1" t="s">
        <v>505</v>
      </c>
      <c r="G254" s="1" t="s">
        <v>506</v>
      </c>
    </row>
    <row r="255" spans="1:7" x14ac:dyDescent="0.45">
      <c r="A255" s="1" t="s">
        <v>7</v>
      </c>
      <c r="B255">
        <v>176798</v>
      </c>
      <c r="C255" s="1" t="s">
        <v>65</v>
      </c>
      <c r="D255">
        <v>1</v>
      </c>
      <c r="E255">
        <v>700</v>
      </c>
      <c r="F255" s="1" t="s">
        <v>507</v>
      </c>
      <c r="G255" s="1" t="s">
        <v>508</v>
      </c>
    </row>
    <row r="256" spans="1:7" x14ac:dyDescent="0.45">
      <c r="A256" s="1" t="s">
        <v>7</v>
      </c>
      <c r="B256">
        <v>176799</v>
      </c>
      <c r="C256" s="1" t="s">
        <v>18</v>
      </c>
      <c r="D256">
        <v>1</v>
      </c>
      <c r="E256">
        <v>11.99</v>
      </c>
      <c r="F256" s="1" t="s">
        <v>509</v>
      </c>
      <c r="G256" s="1" t="s">
        <v>510</v>
      </c>
    </row>
    <row r="257" spans="1:7" x14ac:dyDescent="0.45">
      <c r="A257" s="1" t="s">
        <v>7</v>
      </c>
      <c r="B257">
        <v>176800</v>
      </c>
      <c r="C257" s="1" t="s">
        <v>34</v>
      </c>
      <c r="D257">
        <v>1</v>
      </c>
      <c r="E257">
        <v>14.95</v>
      </c>
      <c r="F257" s="1" t="s">
        <v>511</v>
      </c>
      <c r="G257" s="1" t="s">
        <v>512</v>
      </c>
    </row>
    <row r="258" spans="1:7" x14ac:dyDescent="0.45">
      <c r="A258" s="1" t="s">
        <v>7</v>
      </c>
      <c r="B258">
        <v>176801</v>
      </c>
      <c r="C258" s="1" t="s">
        <v>179</v>
      </c>
      <c r="D258">
        <v>1</v>
      </c>
      <c r="E258">
        <v>400</v>
      </c>
      <c r="F258" s="1" t="s">
        <v>513</v>
      </c>
      <c r="G258" s="1" t="s">
        <v>514</v>
      </c>
    </row>
    <row r="259" spans="1:7" x14ac:dyDescent="0.45">
      <c r="A259" s="1" t="s">
        <v>7</v>
      </c>
      <c r="B259">
        <v>176802</v>
      </c>
      <c r="C259" s="1" t="s">
        <v>40</v>
      </c>
      <c r="D259">
        <v>1</v>
      </c>
      <c r="E259">
        <v>3.84</v>
      </c>
      <c r="F259" s="1" t="s">
        <v>515</v>
      </c>
      <c r="G259" s="1" t="s">
        <v>516</v>
      </c>
    </row>
    <row r="260" spans="1:7" x14ac:dyDescent="0.45">
      <c r="A260" s="1" t="s">
        <v>7</v>
      </c>
      <c r="B260">
        <v>176803</v>
      </c>
      <c r="C260" s="1" t="s">
        <v>40</v>
      </c>
      <c r="D260">
        <v>1</v>
      </c>
      <c r="E260">
        <v>3.84</v>
      </c>
      <c r="F260" s="1" t="s">
        <v>517</v>
      </c>
      <c r="G260" s="1" t="s">
        <v>518</v>
      </c>
    </row>
    <row r="261" spans="1:7" x14ac:dyDescent="0.45">
      <c r="A261" s="1" t="s">
        <v>7</v>
      </c>
      <c r="B261">
        <v>176804</v>
      </c>
      <c r="C261" s="1" t="s">
        <v>12</v>
      </c>
      <c r="D261">
        <v>1</v>
      </c>
      <c r="E261">
        <v>99.99</v>
      </c>
      <c r="F261" s="1" t="s">
        <v>519</v>
      </c>
      <c r="G261" s="1" t="s">
        <v>520</v>
      </c>
    </row>
    <row r="262" spans="1:7" x14ac:dyDescent="0.45">
      <c r="A262" s="1" t="s">
        <v>7</v>
      </c>
      <c r="B262">
        <v>176805</v>
      </c>
      <c r="C262" s="1" t="s">
        <v>15</v>
      </c>
      <c r="D262">
        <v>1</v>
      </c>
      <c r="E262">
        <v>600</v>
      </c>
      <c r="F262" s="1" t="s">
        <v>521</v>
      </c>
      <c r="G262" s="1" t="s">
        <v>522</v>
      </c>
    </row>
    <row r="263" spans="1:7" x14ac:dyDescent="0.45">
      <c r="A263" s="1" t="s">
        <v>7</v>
      </c>
      <c r="B263">
        <v>176805</v>
      </c>
      <c r="C263" s="1" t="s">
        <v>8</v>
      </c>
      <c r="D263">
        <v>1</v>
      </c>
      <c r="E263">
        <v>11.95</v>
      </c>
      <c r="F263" s="1" t="s">
        <v>521</v>
      </c>
      <c r="G263" s="1" t="s">
        <v>522</v>
      </c>
    </row>
    <row r="264" spans="1:7" x14ac:dyDescent="0.45">
      <c r="A264" s="1" t="s">
        <v>7</v>
      </c>
      <c r="B264">
        <v>176806</v>
      </c>
      <c r="C264" s="1" t="s">
        <v>27</v>
      </c>
      <c r="D264">
        <v>1</v>
      </c>
      <c r="E264">
        <v>1700</v>
      </c>
      <c r="F264" s="1" t="s">
        <v>523</v>
      </c>
      <c r="G264" s="1" t="s">
        <v>524</v>
      </c>
    </row>
    <row r="265" spans="1:7" x14ac:dyDescent="0.45">
      <c r="A265" s="1" t="s">
        <v>7</v>
      </c>
      <c r="B265">
        <v>176807</v>
      </c>
      <c r="C265" s="1" t="s">
        <v>8</v>
      </c>
      <c r="D265">
        <v>1</v>
      </c>
      <c r="E265">
        <v>11.95</v>
      </c>
      <c r="F265" s="1" t="s">
        <v>525</v>
      </c>
      <c r="G265" s="1" t="s">
        <v>526</v>
      </c>
    </row>
    <row r="266" spans="1:7" x14ac:dyDescent="0.45">
      <c r="A266" s="1" t="s">
        <v>7</v>
      </c>
      <c r="B266">
        <v>176808</v>
      </c>
      <c r="C266" s="1" t="s">
        <v>15</v>
      </c>
      <c r="D266">
        <v>1</v>
      </c>
      <c r="E266">
        <v>600</v>
      </c>
      <c r="F266" s="1" t="s">
        <v>527</v>
      </c>
      <c r="G266" s="1" t="s">
        <v>528</v>
      </c>
    </row>
    <row r="267" spans="1:7" x14ac:dyDescent="0.45">
      <c r="A267" s="1" t="s">
        <v>7</v>
      </c>
      <c r="B267">
        <v>176808</v>
      </c>
      <c r="C267" s="1" t="s">
        <v>18</v>
      </c>
      <c r="D267">
        <v>1</v>
      </c>
      <c r="E267">
        <v>11.99</v>
      </c>
      <c r="F267" s="1" t="s">
        <v>527</v>
      </c>
      <c r="G267" s="1" t="s">
        <v>528</v>
      </c>
    </row>
    <row r="268" spans="1:7" x14ac:dyDescent="0.45">
      <c r="A268" s="1" t="s">
        <v>7</v>
      </c>
      <c r="B268">
        <v>176809</v>
      </c>
      <c r="C268" s="1" t="s">
        <v>12</v>
      </c>
      <c r="D268">
        <v>2</v>
      </c>
      <c r="E268">
        <v>99.99</v>
      </c>
      <c r="F268" s="1" t="s">
        <v>529</v>
      </c>
      <c r="G268" s="1" t="s">
        <v>530</v>
      </c>
    </row>
    <row r="269" spans="1:7" x14ac:dyDescent="0.45">
      <c r="A269" s="1" t="s">
        <v>7</v>
      </c>
      <c r="B269">
        <v>176810</v>
      </c>
      <c r="C269" s="1" t="s">
        <v>52</v>
      </c>
      <c r="D269">
        <v>1</v>
      </c>
      <c r="E269">
        <v>2.99</v>
      </c>
      <c r="F269" s="1" t="s">
        <v>531</v>
      </c>
      <c r="G269" s="1" t="s">
        <v>532</v>
      </c>
    </row>
    <row r="270" spans="1:7" x14ac:dyDescent="0.45">
      <c r="A270" s="1" t="s">
        <v>7</v>
      </c>
      <c r="B270">
        <v>176811</v>
      </c>
      <c r="C270" s="1" t="s">
        <v>40</v>
      </c>
      <c r="D270">
        <v>2</v>
      </c>
      <c r="E270">
        <v>3.84</v>
      </c>
      <c r="F270" s="1" t="s">
        <v>533</v>
      </c>
      <c r="G270" s="1" t="s">
        <v>534</v>
      </c>
    </row>
    <row r="271" spans="1:7" x14ac:dyDescent="0.45">
      <c r="A271" s="1" t="s">
        <v>7</v>
      </c>
      <c r="B271">
        <v>176812</v>
      </c>
      <c r="C271" s="1" t="s">
        <v>18</v>
      </c>
      <c r="D271">
        <v>1</v>
      </c>
      <c r="E271">
        <v>11.99</v>
      </c>
      <c r="F271" s="1" t="s">
        <v>535</v>
      </c>
      <c r="G271" s="1" t="s">
        <v>536</v>
      </c>
    </row>
    <row r="272" spans="1:7" x14ac:dyDescent="0.45">
      <c r="A272" s="1" t="s">
        <v>7</v>
      </c>
      <c r="B272">
        <v>176813</v>
      </c>
      <c r="C272" s="1" t="s">
        <v>15</v>
      </c>
      <c r="D272">
        <v>1</v>
      </c>
      <c r="E272">
        <v>600</v>
      </c>
      <c r="F272" s="1" t="s">
        <v>537</v>
      </c>
      <c r="G272" s="1" t="s">
        <v>538</v>
      </c>
    </row>
    <row r="273" spans="1:7" x14ac:dyDescent="0.45">
      <c r="A273" s="1" t="s">
        <v>7</v>
      </c>
      <c r="B273">
        <v>176813</v>
      </c>
      <c r="C273" s="1" t="s">
        <v>18</v>
      </c>
      <c r="D273">
        <v>1</v>
      </c>
      <c r="E273">
        <v>11.99</v>
      </c>
      <c r="F273" s="1" t="s">
        <v>537</v>
      </c>
      <c r="G273" s="1" t="s">
        <v>538</v>
      </c>
    </row>
    <row r="274" spans="1:7" x14ac:dyDescent="0.45">
      <c r="A274" s="1" t="s">
        <v>7</v>
      </c>
      <c r="B274">
        <v>176814</v>
      </c>
      <c r="C274" s="1" t="s">
        <v>34</v>
      </c>
      <c r="D274">
        <v>1</v>
      </c>
      <c r="E274">
        <v>14.95</v>
      </c>
      <c r="F274" s="1" t="s">
        <v>539</v>
      </c>
      <c r="G274" s="1" t="s">
        <v>540</v>
      </c>
    </row>
    <row r="275" spans="1:7" x14ac:dyDescent="0.45">
      <c r="A275" s="1" t="s">
        <v>7</v>
      </c>
      <c r="B275">
        <v>176815</v>
      </c>
      <c r="C275" s="1" t="s">
        <v>52</v>
      </c>
      <c r="D275">
        <v>1</v>
      </c>
      <c r="E275">
        <v>2.99</v>
      </c>
      <c r="F275" s="1" t="s">
        <v>541</v>
      </c>
      <c r="G275" s="1" t="s">
        <v>542</v>
      </c>
    </row>
    <row r="276" spans="1:7" x14ac:dyDescent="0.45">
      <c r="A276" s="1" t="s">
        <v>7</v>
      </c>
      <c r="B276">
        <v>176816</v>
      </c>
      <c r="C276" s="1" t="s">
        <v>37</v>
      </c>
      <c r="D276">
        <v>1</v>
      </c>
      <c r="E276">
        <v>389.99</v>
      </c>
      <c r="F276" s="1" t="s">
        <v>543</v>
      </c>
      <c r="G276" s="1" t="s">
        <v>544</v>
      </c>
    </row>
    <row r="277" spans="1:7" x14ac:dyDescent="0.45">
      <c r="A277" s="1" t="s">
        <v>7</v>
      </c>
      <c r="B277">
        <v>176817</v>
      </c>
      <c r="C277" s="1" t="s">
        <v>34</v>
      </c>
      <c r="D277">
        <v>1</v>
      </c>
      <c r="E277">
        <v>14.95</v>
      </c>
      <c r="F277" s="1" t="s">
        <v>545</v>
      </c>
      <c r="G277" s="1" t="s">
        <v>546</v>
      </c>
    </row>
    <row r="278" spans="1:7" x14ac:dyDescent="0.45">
      <c r="A278" s="1" t="s">
        <v>7</v>
      </c>
      <c r="B278">
        <v>176818</v>
      </c>
      <c r="C278" s="1" t="s">
        <v>18</v>
      </c>
      <c r="D278">
        <v>1</v>
      </c>
      <c r="E278">
        <v>11.99</v>
      </c>
      <c r="F278" s="1" t="s">
        <v>547</v>
      </c>
      <c r="G278" s="1" t="s">
        <v>548</v>
      </c>
    </row>
    <row r="279" spans="1:7" x14ac:dyDescent="0.45">
      <c r="A279" s="1" t="s">
        <v>7</v>
      </c>
      <c r="B279">
        <v>176819</v>
      </c>
      <c r="C279" s="1" t="s">
        <v>40</v>
      </c>
      <c r="D279">
        <v>2</v>
      </c>
      <c r="E279">
        <v>3.84</v>
      </c>
      <c r="F279" s="1" t="s">
        <v>549</v>
      </c>
      <c r="G279" s="1" t="s">
        <v>550</v>
      </c>
    </row>
    <row r="280" spans="1:7" x14ac:dyDescent="0.45">
      <c r="A280" s="1" t="s">
        <v>7</v>
      </c>
      <c r="B280">
        <v>176820</v>
      </c>
      <c r="C280" s="1" t="s">
        <v>8</v>
      </c>
      <c r="D280">
        <v>1</v>
      </c>
      <c r="E280">
        <v>11.95</v>
      </c>
      <c r="F280" s="1" t="s">
        <v>551</v>
      </c>
      <c r="G280" s="1" t="s">
        <v>552</v>
      </c>
    </row>
    <row r="281" spans="1:7" x14ac:dyDescent="0.45">
      <c r="A281" s="1" t="s">
        <v>7</v>
      </c>
      <c r="B281">
        <v>176821</v>
      </c>
      <c r="C281" s="1" t="s">
        <v>235</v>
      </c>
      <c r="D281">
        <v>1</v>
      </c>
      <c r="E281">
        <v>379.99</v>
      </c>
      <c r="F281" s="1" t="s">
        <v>553</v>
      </c>
      <c r="G281" s="1" t="s">
        <v>554</v>
      </c>
    </row>
    <row r="282" spans="1:7" x14ac:dyDescent="0.45">
      <c r="A282" s="1" t="s">
        <v>7</v>
      </c>
      <c r="B282">
        <v>176822</v>
      </c>
      <c r="C282" s="1" t="s">
        <v>52</v>
      </c>
      <c r="D282">
        <v>1</v>
      </c>
      <c r="E282">
        <v>2.99</v>
      </c>
      <c r="F282" s="1" t="s">
        <v>555</v>
      </c>
      <c r="G282" s="1" t="s">
        <v>556</v>
      </c>
    </row>
    <row r="283" spans="1:7" x14ac:dyDescent="0.45">
      <c r="A283" s="1" t="s">
        <v>7</v>
      </c>
      <c r="B283">
        <v>176823</v>
      </c>
      <c r="C283" s="1" t="s">
        <v>18</v>
      </c>
      <c r="D283">
        <v>1</v>
      </c>
      <c r="E283">
        <v>11.99</v>
      </c>
      <c r="F283" s="1" t="s">
        <v>557</v>
      </c>
      <c r="G283" s="1" t="s">
        <v>558</v>
      </c>
    </row>
    <row r="284" spans="1:7" x14ac:dyDescent="0.45">
      <c r="A284" s="1" t="s">
        <v>7</v>
      </c>
      <c r="B284">
        <v>176824</v>
      </c>
      <c r="C284" s="1" t="s">
        <v>8</v>
      </c>
      <c r="D284">
        <v>2</v>
      </c>
      <c r="E284">
        <v>11.95</v>
      </c>
      <c r="F284" s="1" t="s">
        <v>559</v>
      </c>
      <c r="G284" s="1" t="s">
        <v>560</v>
      </c>
    </row>
    <row r="285" spans="1:7" x14ac:dyDescent="0.45">
      <c r="A285" s="1" t="s">
        <v>7</v>
      </c>
      <c r="B285">
        <v>176825</v>
      </c>
      <c r="C285" s="1" t="s">
        <v>214</v>
      </c>
      <c r="D285">
        <v>1</v>
      </c>
      <c r="E285">
        <v>600</v>
      </c>
      <c r="F285" s="1" t="s">
        <v>561</v>
      </c>
      <c r="G285" s="1" t="s">
        <v>562</v>
      </c>
    </row>
    <row r="286" spans="1:7" x14ac:dyDescent="0.45">
      <c r="A286" s="1" t="s">
        <v>7</v>
      </c>
      <c r="B286">
        <v>176826</v>
      </c>
      <c r="C286" s="1" t="s">
        <v>12</v>
      </c>
      <c r="D286">
        <v>1</v>
      </c>
      <c r="E286">
        <v>99.99</v>
      </c>
      <c r="F286" s="1" t="s">
        <v>563</v>
      </c>
      <c r="G286" s="1" t="s">
        <v>554</v>
      </c>
    </row>
    <row r="287" spans="1:7" x14ac:dyDescent="0.45">
      <c r="A287" s="1" t="s">
        <v>7</v>
      </c>
      <c r="B287">
        <v>176827</v>
      </c>
      <c r="C287" s="1" t="s">
        <v>52</v>
      </c>
      <c r="D287">
        <v>1</v>
      </c>
      <c r="E287">
        <v>2.99</v>
      </c>
      <c r="F287" s="1" t="s">
        <v>564</v>
      </c>
      <c r="G287" s="1" t="s">
        <v>565</v>
      </c>
    </row>
    <row r="288" spans="1:7" x14ac:dyDescent="0.45">
      <c r="A288" s="1" t="s">
        <v>7</v>
      </c>
      <c r="B288">
        <v>176828</v>
      </c>
      <c r="C288" s="1" t="s">
        <v>65</v>
      </c>
      <c r="D288">
        <v>1</v>
      </c>
      <c r="E288">
        <v>700</v>
      </c>
      <c r="F288" s="1" t="s">
        <v>566</v>
      </c>
      <c r="G288" s="1" t="s">
        <v>567</v>
      </c>
    </row>
    <row r="289" spans="1:7" x14ac:dyDescent="0.45">
      <c r="A289" s="1" t="s">
        <v>7</v>
      </c>
      <c r="B289">
        <v>176829</v>
      </c>
      <c r="C289" s="1" t="s">
        <v>18</v>
      </c>
      <c r="D289">
        <v>1</v>
      </c>
      <c r="E289">
        <v>11.99</v>
      </c>
      <c r="F289" s="1" t="s">
        <v>568</v>
      </c>
      <c r="G289" s="1" t="s">
        <v>569</v>
      </c>
    </row>
    <row r="290" spans="1:7" x14ac:dyDescent="0.45">
      <c r="A290" s="1" t="s">
        <v>7</v>
      </c>
      <c r="B290">
        <v>176830</v>
      </c>
      <c r="C290" s="1" t="s">
        <v>18</v>
      </c>
      <c r="D290">
        <v>1</v>
      </c>
      <c r="E290">
        <v>11.99</v>
      </c>
      <c r="F290" s="1" t="s">
        <v>570</v>
      </c>
      <c r="G290" s="1" t="s">
        <v>571</v>
      </c>
    </row>
    <row r="291" spans="1:7" x14ac:dyDescent="0.45">
      <c r="A291" s="1" t="s">
        <v>7</v>
      </c>
      <c r="B291">
        <v>176831</v>
      </c>
      <c r="C291" s="1" t="s">
        <v>8</v>
      </c>
      <c r="D291">
        <v>1</v>
      </c>
      <c r="E291">
        <v>11.95</v>
      </c>
      <c r="F291" s="1" t="s">
        <v>572</v>
      </c>
      <c r="G291" s="1" t="s">
        <v>573</v>
      </c>
    </row>
    <row r="292" spans="1:7" x14ac:dyDescent="0.45">
      <c r="A292" s="1" t="s">
        <v>7</v>
      </c>
      <c r="B292">
        <v>176832</v>
      </c>
      <c r="C292" s="1" t="s">
        <v>45</v>
      </c>
      <c r="D292">
        <v>1</v>
      </c>
      <c r="E292">
        <v>150</v>
      </c>
      <c r="F292" s="1" t="s">
        <v>574</v>
      </c>
      <c r="G292" s="1" t="s">
        <v>575</v>
      </c>
    </row>
    <row r="293" spans="1:7" x14ac:dyDescent="0.45">
      <c r="A293" s="1" t="s">
        <v>7</v>
      </c>
      <c r="B293">
        <v>176833</v>
      </c>
      <c r="C293" s="1" t="s">
        <v>18</v>
      </c>
      <c r="D293">
        <v>1</v>
      </c>
      <c r="E293">
        <v>11.99</v>
      </c>
      <c r="F293" s="1" t="s">
        <v>576</v>
      </c>
      <c r="G293" s="1" t="s">
        <v>577</v>
      </c>
    </row>
    <row r="294" spans="1:7" x14ac:dyDescent="0.45">
      <c r="A294" s="1" t="s">
        <v>7</v>
      </c>
      <c r="B294">
        <v>176834</v>
      </c>
      <c r="C294" s="1" t="s">
        <v>34</v>
      </c>
      <c r="D294">
        <v>1</v>
      </c>
      <c r="E294">
        <v>14.95</v>
      </c>
      <c r="F294" s="1" t="s">
        <v>578</v>
      </c>
      <c r="G294" s="1" t="s">
        <v>579</v>
      </c>
    </row>
    <row r="295" spans="1:7" x14ac:dyDescent="0.45">
      <c r="A295" s="1" t="s">
        <v>7</v>
      </c>
      <c r="B295">
        <v>176835</v>
      </c>
      <c r="C295" s="1" t="s">
        <v>8</v>
      </c>
      <c r="D295">
        <v>1</v>
      </c>
      <c r="E295">
        <v>11.95</v>
      </c>
      <c r="F295" s="1" t="s">
        <v>580</v>
      </c>
      <c r="G295" s="1" t="s">
        <v>581</v>
      </c>
    </row>
    <row r="296" spans="1:7" x14ac:dyDescent="0.45">
      <c r="A296" s="1" t="s">
        <v>7</v>
      </c>
      <c r="B296">
        <v>176836</v>
      </c>
      <c r="C296" s="1" t="s">
        <v>8</v>
      </c>
      <c r="D296">
        <v>2</v>
      </c>
      <c r="E296">
        <v>11.95</v>
      </c>
      <c r="F296" s="1" t="s">
        <v>582</v>
      </c>
      <c r="G296" s="1" t="s">
        <v>583</v>
      </c>
    </row>
    <row r="297" spans="1:7" x14ac:dyDescent="0.45">
      <c r="A297" s="1" t="s">
        <v>7</v>
      </c>
      <c r="B297">
        <v>176837</v>
      </c>
      <c r="C297" s="1" t="s">
        <v>34</v>
      </c>
      <c r="D297">
        <v>1</v>
      </c>
      <c r="E297">
        <v>14.95</v>
      </c>
      <c r="F297" s="1" t="s">
        <v>584</v>
      </c>
      <c r="G297" s="1" t="s">
        <v>585</v>
      </c>
    </row>
    <row r="298" spans="1:7" x14ac:dyDescent="0.45">
      <c r="A298" s="1" t="s">
        <v>7</v>
      </c>
      <c r="B298">
        <v>176838</v>
      </c>
      <c r="C298" s="1" t="s">
        <v>34</v>
      </c>
      <c r="D298">
        <v>1</v>
      </c>
      <c r="E298">
        <v>14.95</v>
      </c>
      <c r="F298" s="1" t="s">
        <v>586</v>
      </c>
      <c r="G298" s="1" t="s">
        <v>587</v>
      </c>
    </row>
    <row r="299" spans="1:7" x14ac:dyDescent="0.45">
      <c r="A299" s="1" t="s">
        <v>7</v>
      </c>
      <c r="B299">
        <v>176839</v>
      </c>
      <c r="C299" s="1" t="s">
        <v>82</v>
      </c>
      <c r="D299">
        <v>1</v>
      </c>
      <c r="E299">
        <v>109.99</v>
      </c>
      <c r="F299" s="1" t="s">
        <v>588</v>
      </c>
      <c r="G299" s="1" t="s">
        <v>589</v>
      </c>
    </row>
    <row r="300" spans="1:7" x14ac:dyDescent="0.45">
      <c r="A300" s="1" t="s">
        <v>7</v>
      </c>
      <c r="B300">
        <v>176840</v>
      </c>
      <c r="C300" s="1" t="s">
        <v>8</v>
      </c>
      <c r="D300">
        <v>1</v>
      </c>
      <c r="E300">
        <v>11.95</v>
      </c>
      <c r="F300" s="1" t="s">
        <v>590</v>
      </c>
      <c r="G300" s="1" t="s">
        <v>591</v>
      </c>
    </row>
    <row r="301" spans="1:7" x14ac:dyDescent="0.45">
      <c r="A301" s="1" t="s">
        <v>7</v>
      </c>
      <c r="B301">
        <v>176841</v>
      </c>
      <c r="C301" s="1" t="s">
        <v>52</v>
      </c>
      <c r="D301">
        <v>3</v>
      </c>
      <c r="E301">
        <v>2.99</v>
      </c>
      <c r="F301" s="1" t="s">
        <v>592</v>
      </c>
      <c r="G301" s="1" t="s">
        <v>593</v>
      </c>
    </row>
    <row r="302" spans="1:7" x14ac:dyDescent="0.45">
      <c r="A302" s="1" t="s">
        <v>7</v>
      </c>
      <c r="B302">
        <v>176842</v>
      </c>
      <c r="C302" s="1" t="s">
        <v>40</v>
      </c>
      <c r="D302">
        <v>2</v>
      </c>
      <c r="E302">
        <v>3.84</v>
      </c>
      <c r="F302" s="1" t="s">
        <v>594</v>
      </c>
      <c r="G302" s="1" t="s">
        <v>595</v>
      </c>
    </row>
    <row r="303" spans="1:7" x14ac:dyDescent="0.45">
      <c r="A303" s="1" t="s">
        <v>7</v>
      </c>
      <c r="B303">
        <v>176843</v>
      </c>
      <c r="C303" s="1" t="s">
        <v>235</v>
      </c>
      <c r="D303">
        <v>1</v>
      </c>
      <c r="E303">
        <v>379.99</v>
      </c>
      <c r="F303" s="1" t="s">
        <v>596</v>
      </c>
      <c r="G303" s="1" t="s">
        <v>597</v>
      </c>
    </row>
    <row r="304" spans="1:7" x14ac:dyDescent="0.45">
      <c r="A304" s="1" t="s">
        <v>7</v>
      </c>
      <c r="B304">
        <v>176844</v>
      </c>
      <c r="C304" s="1" t="s">
        <v>40</v>
      </c>
      <c r="D304">
        <v>1</v>
      </c>
      <c r="E304">
        <v>3.84</v>
      </c>
      <c r="F304" s="1" t="s">
        <v>598</v>
      </c>
      <c r="G304" s="1" t="s">
        <v>599</v>
      </c>
    </row>
    <row r="305" spans="1:7" x14ac:dyDescent="0.45">
      <c r="A305" s="1" t="s">
        <v>7</v>
      </c>
      <c r="B305">
        <v>176845</v>
      </c>
      <c r="C305" s="1" t="s">
        <v>8</v>
      </c>
      <c r="D305">
        <v>1</v>
      </c>
      <c r="E305">
        <v>11.95</v>
      </c>
      <c r="F305" s="1" t="s">
        <v>600</v>
      </c>
      <c r="G305" s="1" t="s">
        <v>601</v>
      </c>
    </row>
    <row r="306" spans="1:7" x14ac:dyDescent="0.45">
      <c r="A306" s="1" t="s">
        <v>7</v>
      </c>
      <c r="B306">
        <v>176846</v>
      </c>
      <c r="C306" s="1" t="s">
        <v>8</v>
      </c>
      <c r="D306">
        <v>1</v>
      </c>
      <c r="E306">
        <v>11.95</v>
      </c>
      <c r="F306" s="1" t="s">
        <v>602</v>
      </c>
      <c r="G306" s="1" t="s">
        <v>603</v>
      </c>
    </row>
    <row r="307" spans="1:7" x14ac:dyDescent="0.45">
      <c r="A307" s="1" t="s">
        <v>7</v>
      </c>
      <c r="B307">
        <v>176847</v>
      </c>
      <c r="C307" s="1" t="s">
        <v>40</v>
      </c>
      <c r="D307">
        <v>3</v>
      </c>
      <c r="E307">
        <v>3.84</v>
      </c>
      <c r="F307" s="1" t="s">
        <v>604</v>
      </c>
      <c r="G307" s="1" t="s">
        <v>605</v>
      </c>
    </row>
    <row r="308" spans="1:7" x14ac:dyDescent="0.45">
      <c r="A308" s="1" t="s">
        <v>7</v>
      </c>
      <c r="B308">
        <v>176848</v>
      </c>
      <c r="C308" s="1" t="s">
        <v>79</v>
      </c>
      <c r="D308">
        <v>1</v>
      </c>
      <c r="E308">
        <v>149.99</v>
      </c>
      <c r="F308" s="1" t="s">
        <v>606</v>
      </c>
      <c r="G308" s="1" t="s">
        <v>607</v>
      </c>
    </row>
    <row r="309" spans="1:7" x14ac:dyDescent="0.45">
      <c r="A309" s="1" t="s">
        <v>7</v>
      </c>
      <c r="B309">
        <v>176849</v>
      </c>
      <c r="C309" s="1" t="s">
        <v>235</v>
      </c>
      <c r="D309">
        <v>1</v>
      </c>
      <c r="E309">
        <v>379.99</v>
      </c>
      <c r="F309" s="1" t="s">
        <v>608</v>
      </c>
      <c r="G309" s="1" t="s">
        <v>609</v>
      </c>
    </row>
    <row r="310" spans="1:7" x14ac:dyDescent="0.45">
      <c r="A310" s="1" t="s">
        <v>7</v>
      </c>
      <c r="B310">
        <v>176850</v>
      </c>
      <c r="C310" s="1" t="s">
        <v>40</v>
      </c>
      <c r="D310">
        <v>1</v>
      </c>
      <c r="E310">
        <v>3.84</v>
      </c>
      <c r="F310" s="1" t="s">
        <v>610</v>
      </c>
      <c r="G310" s="1" t="s">
        <v>611</v>
      </c>
    </row>
    <row r="311" spans="1:7" x14ac:dyDescent="0.45">
      <c r="A311" s="1" t="s">
        <v>7</v>
      </c>
      <c r="B311">
        <v>176851</v>
      </c>
      <c r="C311" s="1" t="s">
        <v>40</v>
      </c>
      <c r="D311">
        <v>1</v>
      </c>
      <c r="E311">
        <v>3.84</v>
      </c>
      <c r="F311" s="1" t="s">
        <v>612</v>
      </c>
      <c r="G311" s="1" t="s">
        <v>613</v>
      </c>
    </row>
    <row r="312" spans="1:7" x14ac:dyDescent="0.45">
      <c r="A312" s="1" t="s">
        <v>7</v>
      </c>
      <c r="B312">
        <v>176852</v>
      </c>
      <c r="C312" s="1" t="s">
        <v>40</v>
      </c>
      <c r="D312">
        <v>1</v>
      </c>
      <c r="E312">
        <v>3.84</v>
      </c>
      <c r="F312" s="1" t="s">
        <v>614</v>
      </c>
      <c r="G312" s="1" t="s">
        <v>615</v>
      </c>
    </row>
    <row r="313" spans="1:7" x14ac:dyDescent="0.45">
      <c r="A313" s="1" t="s">
        <v>7</v>
      </c>
      <c r="B313">
        <v>176853</v>
      </c>
      <c r="C313" s="1" t="s">
        <v>40</v>
      </c>
      <c r="D313">
        <v>1</v>
      </c>
      <c r="E313">
        <v>3.84</v>
      </c>
      <c r="F313" s="1" t="s">
        <v>616</v>
      </c>
      <c r="G313" s="1" t="s">
        <v>617</v>
      </c>
    </row>
    <row r="314" spans="1:7" x14ac:dyDescent="0.45">
      <c r="A314" s="1" t="s">
        <v>7</v>
      </c>
      <c r="B314">
        <v>176854</v>
      </c>
      <c r="C314" s="1" t="s">
        <v>40</v>
      </c>
      <c r="D314">
        <v>1</v>
      </c>
      <c r="E314">
        <v>3.84</v>
      </c>
      <c r="F314" s="1" t="s">
        <v>618</v>
      </c>
      <c r="G314" s="1" t="s">
        <v>619</v>
      </c>
    </row>
    <row r="315" spans="1:7" x14ac:dyDescent="0.45">
      <c r="A315" s="1" t="s">
        <v>7</v>
      </c>
      <c r="B315">
        <v>176855</v>
      </c>
      <c r="C315" s="1" t="s">
        <v>18</v>
      </c>
      <c r="D315">
        <v>1</v>
      </c>
      <c r="E315">
        <v>11.99</v>
      </c>
      <c r="F315" s="1" t="s">
        <v>620</v>
      </c>
      <c r="G315" s="1" t="s">
        <v>621</v>
      </c>
    </row>
    <row r="316" spans="1:7" x14ac:dyDescent="0.45">
      <c r="A316" s="1" t="s">
        <v>7</v>
      </c>
      <c r="B316">
        <v>176856</v>
      </c>
      <c r="C316" s="1" t="s">
        <v>34</v>
      </c>
      <c r="D316">
        <v>1</v>
      </c>
      <c r="E316">
        <v>14.95</v>
      </c>
      <c r="F316" s="1" t="s">
        <v>622</v>
      </c>
      <c r="G316" s="1" t="s">
        <v>623</v>
      </c>
    </row>
    <row r="317" spans="1:7" x14ac:dyDescent="0.45">
      <c r="A317" s="1" t="s">
        <v>7</v>
      </c>
      <c r="B317">
        <v>176857</v>
      </c>
      <c r="C317" s="1" t="s">
        <v>12</v>
      </c>
      <c r="D317">
        <v>1</v>
      </c>
      <c r="E317">
        <v>99.99</v>
      </c>
      <c r="F317" s="1" t="s">
        <v>624</v>
      </c>
      <c r="G317" s="1" t="s">
        <v>625</v>
      </c>
    </row>
    <row r="318" spans="1:7" x14ac:dyDescent="0.45">
      <c r="A318" s="1" t="s">
        <v>7</v>
      </c>
      <c r="B318">
        <v>176858</v>
      </c>
      <c r="C318" s="1" t="s">
        <v>52</v>
      </c>
      <c r="D318">
        <v>1</v>
      </c>
      <c r="E318">
        <v>2.99</v>
      </c>
      <c r="F318" s="1" t="s">
        <v>626</v>
      </c>
      <c r="G318" s="1" t="s">
        <v>627</v>
      </c>
    </row>
    <row r="319" spans="1:7" x14ac:dyDescent="0.45">
      <c r="A319" s="1" t="s">
        <v>7</v>
      </c>
      <c r="B319">
        <v>176859</v>
      </c>
      <c r="C319" s="1" t="s">
        <v>40</v>
      </c>
      <c r="D319">
        <v>1</v>
      </c>
      <c r="E319">
        <v>3.84</v>
      </c>
      <c r="F319" s="1" t="s">
        <v>628</v>
      </c>
      <c r="G319" s="1" t="s">
        <v>629</v>
      </c>
    </row>
    <row r="320" spans="1:7" x14ac:dyDescent="0.45">
      <c r="A320" s="1" t="s">
        <v>7</v>
      </c>
      <c r="B320">
        <v>176860</v>
      </c>
      <c r="C320" s="1" t="s">
        <v>8</v>
      </c>
      <c r="D320">
        <v>1</v>
      </c>
      <c r="E320">
        <v>11.95</v>
      </c>
      <c r="F320" s="1" t="s">
        <v>630</v>
      </c>
      <c r="G320" s="1" t="s">
        <v>631</v>
      </c>
    </row>
    <row r="321" spans="1:7" x14ac:dyDescent="0.45">
      <c r="A321" s="1" t="s">
        <v>7</v>
      </c>
      <c r="B321">
        <v>176861</v>
      </c>
      <c r="C321" s="1" t="s">
        <v>12</v>
      </c>
      <c r="D321">
        <v>1</v>
      </c>
      <c r="E321">
        <v>99.99</v>
      </c>
      <c r="F321" s="1" t="s">
        <v>632</v>
      </c>
      <c r="G321" s="1" t="s">
        <v>633</v>
      </c>
    </row>
    <row r="322" spans="1:7" x14ac:dyDescent="0.45">
      <c r="A322" s="1" t="s">
        <v>7</v>
      </c>
      <c r="B322">
        <v>176862</v>
      </c>
      <c r="C322" s="1" t="s">
        <v>52</v>
      </c>
      <c r="D322">
        <v>1</v>
      </c>
      <c r="E322">
        <v>2.99</v>
      </c>
      <c r="F322" s="1" t="s">
        <v>634</v>
      </c>
      <c r="G322" s="1" t="s">
        <v>635</v>
      </c>
    </row>
    <row r="323" spans="1:7" x14ac:dyDescent="0.45">
      <c r="A323" s="1" t="s">
        <v>7</v>
      </c>
      <c r="B323">
        <v>176863</v>
      </c>
      <c r="C323" s="1" t="s">
        <v>79</v>
      </c>
      <c r="D323">
        <v>1</v>
      </c>
      <c r="E323">
        <v>149.99</v>
      </c>
      <c r="F323" s="1" t="s">
        <v>636</v>
      </c>
      <c r="G323" s="1" t="s">
        <v>637</v>
      </c>
    </row>
    <row r="324" spans="1:7" x14ac:dyDescent="0.45">
      <c r="A324" s="1" t="s">
        <v>7</v>
      </c>
      <c r="B324">
        <v>176864</v>
      </c>
      <c r="C324" s="1" t="s">
        <v>52</v>
      </c>
      <c r="D324">
        <v>2</v>
      </c>
      <c r="E324">
        <v>2.99</v>
      </c>
      <c r="F324" s="1" t="s">
        <v>638</v>
      </c>
      <c r="G324" s="1" t="s">
        <v>639</v>
      </c>
    </row>
    <row r="325" spans="1:7" x14ac:dyDescent="0.45">
      <c r="A325" s="1" t="s">
        <v>7</v>
      </c>
      <c r="B325">
        <v>176865</v>
      </c>
      <c r="C325" s="1" t="s">
        <v>40</v>
      </c>
      <c r="D325">
        <v>1</v>
      </c>
      <c r="E325">
        <v>3.84</v>
      </c>
      <c r="F325" s="1" t="s">
        <v>640</v>
      </c>
      <c r="G325" s="1" t="s">
        <v>641</v>
      </c>
    </row>
    <row r="326" spans="1:7" x14ac:dyDescent="0.45">
      <c r="A326" s="1" t="s">
        <v>7</v>
      </c>
      <c r="B326">
        <v>176866</v>
      </c>
      <c r="C326" s="1" t="s">
        <v>174</v>
      </c>
      <c r="D326">
        <v>1</v>
      </c>
      <c r="E326">
        <v>999.99</v>
      </c>
      <c r="F326" s="1" t="s">
        <v>642</v>
      </c>
      <c r="G326" s="1" t="s">
        <v>643</v>
      </c>
    </row>
    <row r="327" spans="1:7" x14ac:dyDescent="0.45">
      <c r="A327" s="1" t="s">
        <v>7</v>
      </c>
      <c r="B327">
        <v>176867</v>
      </c>
      <c r="C327" s="1" t="s">
        <v>52</v>
      </c>
      <c r="D327">
        <v>1</v>
      </c>
      <c r="E327">
        <v>2.99</v>
      </c>
      <c r="F327" s="1" t="s">
        <v>644</v>
      </c>
      <c r="G327" s="1" t="s">
        <v>645</v>
      </c>
    </row>
    <row r="328" spans="1:7" x14ac:dyDescent="0.45">
      <c r="A328" s="1" t="s">
        <v>7</v>
      </c>
      <c r="B328">
        <v>176868</v>
      </c>
      <c r="C328" s="1" t="s">
        <v>82</v>
      </c>
      <c r="D328">
        <v>1</v>
      </c>
      <c r="E328">
        <v>109.99</v>
      </c>
      <c r="F328" s="1" t="s">
        <v>646</v>
      </c>
      <c r="G328" s="1" t="s">
        <v>647</v>
      </c>
    </row>
    <row r="329" spans="1:7" x14ac:dyDescent="0.45">
      <c r="A329" s="1" t="s">
        <v>7</v>
      </c>
      <c r="B329">
        <v>176869</v>
      </c>
      <c r="C329" s="1" t="s">
        <v>45</v>
      </c>
      <c r="D329">
        <v>1</v>
      </c>
      <c r="E329">
        <v>150</v>
      </c>
      <c r="F329" s="1" t="s">
        <v>648</v>
      </c>
      <c r="G329" s="1" t="s">
        <v>649</v>
      </c>
    </row>
    <row r="330" spans="1:7" x14ac:dyDescent="0.45">
      <c r="A330" s="1" t="s">
        <v>7</v>
      </c>
      <c r="B330">
        <v>176870</v>
      </c>
      <c r="C330" s="1" t="s">
        <v>52</v>
      </c>
      <c r="D330">
        <v>3</v>
      </c>
      <c r="E330">
        <v>2.99</v>
      </c>
      <c r="F330" s="1" t="s">
        <v>650</v>
      </c>
      <c r="G330" s="1" t="s">
        <v>651</v>
      </c>
    </row>
    <row r="331" spans="1:7" x14ac:dyDescent="0.45">
      <c r="A331" s="1" t="s">
        <v>7</v>
      </c>
      <c r="B331">
        <v>176871</v>
      </c>
      <c r="C331" s="1" t="s">
        <v>40</v>
      </c>
      <c r="D331">
        <v>1</v>
      </c>
      <c r="E331">
        <v>3.84</v>
      </c>
      <c r="F331" s="1" t="s">
        <v>652</v>
      </c>
      <c r="G331" s="1" t="s">
        <v>653</v>
      </c>
    </row>
    <row r="332" spans="1:7" x14ac:dyDescent="0.45">
      <c r="A332" s="1" t="s">
        <v>7</v>
      </c>
      <c r="B332">
        <v>176872</v>
      </c>
      <c r="C332" s="1" t="s">
        <v>40</v>
      </c>
      <c r="D332">
        <v>1</v>
      </c>
      <c r="E332">
        <v>3.84</v>
      </c>
      <c r="F332" s="1" t="s">
        <v>654</v>
      </c>
      <c r="G332" s="1" t="s">
        <v>655</v>
      </c>
    </row>
    <row r="333" spans="1:7" x14ac:dyDescent="0.45">
      <c r="A333" s="1" t="s">
        <v>7</v>
      </c>
      <c r="B333">
        <v>176873</v>
      </c>
      <c r="C333" s="1" t="s">
        <v>40</v>
      </c>
      <c r="D333">
        <v>1</v>
      </c>
      <c r="E333">
        <v>3.84</v>
      </c>
      <c r="F333" s="1" t="s">
        <v>656</v>
      </c>
      <c r="G333" s="1" t="s">
        <v>657</v>
      </c>
    </row>
    <row r="334" spans="1:7" x14ac:dyDescent="0.45">
      <c r="A334" s="1" t="s">
        <v>7</v>
      </c>
      <c r="B334">
        <v>176874</v>
      </c>
      <c r="C334" s="1" t="s">
        <v>52</v>
      </c>
      <c r="D334">
        <v>1</v>
      </c>
      <c r="E334">
        <v>2.99</v>
      </c>
      <c r="F334" s="1" t="s">
        <v>658</v>
      </c>
      <c r="G334" s="1" t="s">
        <v>659</v>
      </c>
    </row>
    <row r="335" spans="1:7" x14ac:dyDescent="0.45">
      <c r="A335" s="1" t="s">
        <v>7</v>
      </c>
      <c r="B335">
        <v>176875</v>
      </c>
      <c r="C335" s="1" t="s">
        <v>37</v>
      </c>
      <c r="D335">
        <v>1</v>
      </c>
      <c r="E335">
        <v>389.99</v>
      </c>
      <c r="F335" s="1" t="s">
        <v>660</v>
      </c>
      <c r="G335" s="1" t="s">
        <v>661</v>
      </c>
    </row>
    <row r="336" spans="1:7" x14ac:dyDescent="0.45">
      <c r="A336" s="1" t="s">
        <v>7</v>
      </c>
      <c r="B336">
        <v>176876</v>
      </c>
      <c r="C336" s="1" t="s">
        <v>12</v>
      </c>
      <c r="D336">
        <v>1</v>
      </c>
      <c r="E336">
        <v>99.99</v>
      </c>
      <c r="F336" s="1" t="s">
        <v>662</v>
      </c>
      <c r="G336" s="1" t="s">
        <v>663</v>
      </c>
    </row>
    <row r="337" spans="1:7" x14ac:dyDescent="0.45">
      <c r="A337" s="1" t="s">
        <v>7</v>
      </c>
      <c r="B337">
        <v>176877</v>
      </c>
      <c r="C337" s="1" t="s">
        <v>34</v>
      </c>
      <c r="D337">
        <v>1</v>
      </c>
      <c r="E337">
        <v>14.95</v>
      </c>
      <c r="F337" s="1" t="s">
        <v>664</v>
      </c>
      <c r="G337" s="1" t="s">
        <v>665</v>
      </c>
    </row>
    <row r="338" spans="1:7" x14ac:dyDescent="0.45">
      <c r="A338" s="1" t="s">
        <v>7</v>
      </c>
      <c r="B338">
        <v>176878</v>
      </c>
      <c r="C338" s="1" t="s">
        <v>174</v>
      </c>
      <c r="D338">
        <v>1</v>
      </c>
      <c r="E338">
        <v>999.99</v>
      </c>
      <c r="F338" s="1" t="s">
        <v>666</v>
      </c>
      <c r="G338" s="1" t="s">
        <v>667</v>
      </c>
    </row>
    <row r="339" spans="1:7" x14ac:dyDescent="0.45">
      <c r="A339" s="1" t="s">
        <v>7</v>
      </c>
      <c r="B339">
        <v>176879</v>
      </c>
      <c r="C339" s="1" t="s">
        <v>72</v>
      </c>
      <c r="D339">
        <v>1</v>
      </c>
      <c r="E339">
        <v>300</v>
      </c>
      <c r="F339" s="1" t="s">
        <v>668</v>
      </c>
      <c r="G339" s="1" t="s">
        <v>669</v>
      </c>
    </row>
    <row r="340" spans="1:7" x14ac:dyDescent="0.45">
      <c r="A340" s="1" t="s">
        <v>7</v>
      </c>
      <c r="B340">
        <v>176880</v>
      </c>
      <c r="C340" s="1" t="s">
        <v>79</v>
      </c>
      <c r="D340">
        <v>1</v>
      </c>
      <c r="E340">
        <v>149.99</v>
      </c>
      <c r="F340" s="1" t="s">
        <v>670</v>
      </c>
      <c r="G340" s="1" t="s">
        <v>671</v>
      </c>
    </row>
    <row r="341" spans="1:7" x14ac:dyDescent="0.45">
      <c r="A341" s="1" t="s">
        <v>7</v>
      </c>
      <c r="B341">
        <v>176881</v>
      </c>
      <c r="C341" s="1" t="s">
        <v>18</v>
      </c>
      <c r="D341">
        <v>1</v>
      </c>
      <c r="E341">
        <v>11.99</v>
      </c>
      <c r="F341" s="1" t="s">
        <v>672</v>
      </c>
      <c r="G341" s="1" t="s">
        <v>673</v>
      </c>
    </row>
    <row r="342" spans="1:7" x14ac:dyDescent="0.45">
      <c r="A342" s="1" t="s">
        <v>7</v>
      </c>
      <c r="B342">
        <v>176882</v>
      </c>
      <c r="C342" s="1" t="s">
        <v>18</v>
      </c>
      <c r="D342">
        <v>1</v>
      </c>
      <c r="E342">
        <v>11.99</v>
      </c>
      <c r="F342" s="1" t="s">
        <v>674</v>
      </c>
      <c r="G342" s="1" t="s">
        <v>675</v>
      </c>
    </row>
    <row r="343" spans="1:7" x14ac:dyDescent="0.45">
      <c r="A343" s="1" t="s">
        <v>7</v>
      </c>
      <c r="B343">
        <v>176883</v>
      </c>
      <c r="C343" s="1" t="s">
        <v>18</v>
      </c>
      <c r="D343">
        <v>2</v>
      </c>
      <c r="E343">
        <v>11.99</v>
      </c>
      <c r="F343" s="1" t="s">
        <v>676</v>
      </c>
      <c r="G343" s="1" t="s">
        <v>677</v>
      </c>
    </row>
    <row r="344" spans="1:7" x14ac:dyDescent="0.45">
      <c r="A344" s="1" t="s">
        <v>7</v>
      </c>
      <c r="B344">
        <v>176884</v>
      </c>
      <c r="C344" s="1" t="s">
        <v>8</v>
      </c>
      <c r="D344">
        <v>1</v>
      </c>
      <c r="E344">
        <v>11.95</v>
      </c>
      <c r="F344" s="1" t="s">
        <v>678</v>
      </c>
      <c r="G344" s="1" t="s">
        <v>432</v>
      </c>
    </row>
    <row r="345" spans="1:7" x14ac:dyDescent="0.45">
      <c r="A345" s="1" t="s">
        <v>7</v>
      </c>
      <c r="B345">
        <v>176885</v>
      </c>
      <c r="C345" s="1" t="s">
        <v>235</v>
      </c>
      <c r="D345">
        <v>1</v>
      </c>
      <c r="E345">
        <v>379.99</v>
      </c>
      <c r="F345" s="1" t="s">
        <v>679</v>
      </c>
      <c r="G345" s="1" t="s">
        <v>680</v>
      </c>
    </row>
    <row r="346" spans="1:7" x14ac:dyDescent="0.45">
      <c r="A346" s="1" t="s">
        <v>7</v>
      </c>
      <c r="B346">
        <v>176886</v>
      </c>
      <c r="C346" s="1" t="s">
        <v>72</v>
      </c>
      <c r="D346">
        <v>1</v>
      </c>
      <c r="E346">
        <v>300</v>
      </c>
      <c r="F346" s="1" t="s">
        <v>681</v>
      </c>
      <c r="G346" s="1" t="s">
        <v>682</v>
      </c>
    </row>
    <row r="347" spans="1:7" x14ac:dyDescent="0.45">
      <c r="A347" s="1" t="s">
        <v>7</v>
      </c>
      <c r="B347">
        <v>176887</v>
      </c>
      <c r="C347" s="1" t="s">
        <v>52</v>
      </c>
      <c r="D347">
        <v>1</v>
      </c>
      <c r="E347">
        <v>2.99</v>
      </c>
      <c r="F347" s="1" t="s">
        <v>683</v>
      </c>
      <c r="G347" s="1" t="s">
        <v>684</v>
      </c>
    </row>
    <row r="348" spans="1:7" x14ac:dyDescent="0.45">
      <c r="A348" s="1" t="s">
        <v>7</v>
      </c>
      <c r="B348">
        <v>176888</v>
      </c>
      <c r="C348" s="1" t="s">
        <v>18</v>
      </c>
      <c r="D348">
        <v>1</v>
      </c>
      <c r="E348">
        <v>11.99</v>
      </c>
      <c r="F348" s="1" t="s">
        <v>685</v>
      </c>
      <c r="G348" s="1" t="s">
        <v>686</v>
      </c>
    </row>
    <row r="349" spans="1:7" x14ac:dyDescent="0.45">
      <c r="A349" s="1" t="s">
        <v>7</v>
      </c>
      <c r="B349">
        <v>176889</v>
      </c>
      <c r="C349" s="1" t="s">
        <v>52</v>
      </c>
      <c r="D349">
        <v>1</v>
      </c>
      <c r="E349">
        <v>2.99</v>
      </c>
      <c r="F349" s="1" t="s">
        <v>687</v>
      </c>
      <c r="G349" s="1" t="s">
        <v>688</v>
      </c>
    </row>
    <row r="350" spans="1:7" x14ac:dyDescent="0.45">
      <c r="A350" s="1" t="s">
        <v>7</v>
      </c>
      <c r="B350">
        <v>176890</v>
      </c>
      <c r="C350" s="1" t="s">
        <v>8</v>
      </c>
      <c r="D350">
        <v>1</v>
      </c>
      <c r="E350">
        <v>11.95</v>
      </c>
      <c r="F350" s="1" t="s">
        <v>689</v>
      </c>
      <c r="G350" s="1" t="s">
        <v>690</v>
      </c>
    </row>
    <row r="351" spans="1:7" x14ac:dyDescent="0.45">
      <c r="A351" s="1" t="s">
        <v>7</v>
      </c>
      <c r="B351">
        <v>176891</v>
      </c>
      <c r="C351" s="1" t="s">
        <v>52</v>
      </c>
      <c r="D351">
        <v>1</v>
      </c>
      <c r="E351">
        <v>2.99</v>
      </c>
      <c r="F351" s="1" t="s">
        <v>691</v>
      </c>
      <c r="G351" s="1" t="s">
        <v>692</v>
      </c>
    </row>
    <row r="352" spans="1:7" x14ac:dyDescent="0.45">
      <c r="A352" s="1" t="s">
        <v>7</v>
      </c>
      <c r="B352">
        <v>176892</v>
      </c>
      <c r="C352" s="1" t="s">
        <v>52</v>
      </c>
      <c r="D352">
        <v>1</v>
      </c>
      <c r="E352">
        <v>2.99</v>
      </c>
      <c r="F352" s="1" t="s">
        <v>693</v>
      </c>
      <c r="G352" s="1" t="s">
        <v>694</v>
      </c>
    </row>
    <row r="353" spans="1:7" x14ac:dyDescent="0.45">
      <c r="A353" s="1" t="s">
        <v>7</v>
      </c>
      <c r="B353">
        <v>176893</v>
      </c>
      <c r="C353" s="1" t="s">
        <v>52</v>
      </c>
      <c r="D353">
        <v>1</v>
      </c>
      <c r="E353">
        <v>2.99</v>
      </c>
      <c r="F353" s="1" t="s">
        <v>695</v>
      </c>
      <c r="G353" s="1" t="s">
        <v>696</v>
      </c>
    </row>
    <row r="354" spans="1:7" x14ac:dyDescent="0.45">
      <c r="A354" s="1" t="s">
        <v>7</v>
      </c>
      <c r="B354">
        <v>176894</v>
      </c>
      <c r="C354" s="1" t="s">
        <v>72</v>
      </c>
      <c r="D354">
        <v>1</v>
      </c>
      <c r="E354">
        <v>300</v>
      </c>
      <c r="F354" s="1" t="s">
        <v>697</v>
      </c>
      <c r="G354" s="1" t="s">
        <v>698</v>
      </c>
    </row>
    <row r="355" spans="1:7" x14ac:dyDescent="0.45">
      <c r="A355" s="1" t="s">
        <v>7</v>
      </c>
      <c r="B355">
        <v>176895</v>
      </c>
      <c r="C355" s="1" t="s">
        <v>45</v>
      </c>
      <c r="D355">
        <v>1</v>
      </c>
      <c r="E355">
        <v>150</v>
      </c>
      <c r="F355" s="1" t="s">
        <v>699</v>
      </c>
      <c r="G355" s="1" t="s">
        <v>700</v>
      </c>
    </row>
    <row r="356" spans="1:7" x14ac:dyDescent="0.45">
      <c r="A356" s="1" t="s">
        <v>7</v>
      </c>
      <c r="B356">
        <v>176896</v>
      </c>
      <c r="C356" s="1" t="s">
        <v>52</v>
      </c>
      <c r="D356">
        <v>2</v>
      </c>
      <c r="E356">
        <v>2.99</v>
      </c>
      <c r="F356" s="1" t="s">
        <v>701</v>
      </c>
      <c r="G356" s="1" t="s">
        <v>702</v>
      </c>
    </row>
    <row r="357" spans="1:7" x14ac:dyDescent="0.45">
      <c r="A357" s="1" t="s">
        <v>7</v>
      </c>
      <c r="B357">
        <v>176897</v>
      </c>
      <c r="C357" s="1" t="s">
        <v>45</v>
      </c>
      <c r="D357">
        <v>1</v>
      </c>
      <c r="E357">
        <v>150</v>
      </c>
      <c r="F357" s="1" t="s">
        <v>703</v>
      </c>
      <c r="G357" s="1" t="s">
        <v>704</v>
      </c>
    </row>
    <row r="358" spans="1:7" x14ac:dyDescent="0.45">
      <c r="A358" s="1" t="s">
        <v>7</v>
      </c>
      <c r="C358" s="1" t="s">
        <v>11</v>
      </c>
      <c r="F358" s="1" t="s">
        <v>11</v>
      </c>
      <c r="G358" s="1" t="s">
        <v>11</v>
      </c>
    </row>
    <row r="359" spans="1:7" x14ac:dyDescent="0.45">
      <c r="A359" s="1" t="s">
        <v>7</v>
      </c>
      <c r="B359">
        <v>176898</v>
      </c>
      <c r="C359" s="1" t="s">
        <v>45</v>
      </c>
      <c r="D359">
        <v>1</v>
      </c>
      <c r="E359">
        <v>150</v>
      </c>
      <c r="F359" s="1" t="s">
        <v>705</v>
      </c>
      <c r="G359" s="1" t="s">
        <v>706</v>
      </c>
    </row>
    <row r="360" spans="1:7" x14ac:dyDescent="0.45">
      <c r="A360" s="1" t="s">
        <v>7</v>
      </c>
      <c r="B360">
        <v>176899</v>
      </c>
      <c r="C360" s="1" t="s">
        <v>34</v>
      </c>
      <c r="D360">
        <v>1</v>
      </c>
      <c r="E360">
        <v>14.95</v>
      </c>
      <c r="F360" s="1" t="s">
        <v>707</v>
      </c>
      <c r="G360" s="1" t="s">
        <v>708</v>
      </c>
    </row>
    <row r="361" spans="1:7" x14ac:dyDescent="0.45">
      <c r="A361" s="1" t="s">
        <v>7</v>
      </c>
      <c r="B361">
        <v>176900</v>
      </c>
      <c r="C361" s="1" t="s">
        <v>12</v>
      </c>
      <c r="D361">
        <v>1</v>
      </c>
      <c r="E361">
        <v>99.99</v>
      </c>
      <c r="F361" s="1" t="s">
        <v>709</v>
      </c>
      <c r="G361" s="1" t="s">
        <v>710</v>
      </c>
    </row>
    <row r="362" spans="1:7" x14ac:dyDescent="0.45">
      <c r="A362" s="1" t="s">
        <v>7</v>
      </c>
      <c r="B362">
        <v>176901</v>
      </c>
      <c r="C362" s="1" t="s">
        <v>34</v>
      </c>
      <c r="D362">
        <v>1</v>
      </c>
      <c r="E362">
        <v>14.95</v>
      </c>
      <c r="F362" s="1" t="s">
        <v>711</v>
      </c>
      <c r="G362" s="1" t="s">
        <v>712</v>
      </c>
    </row>
    <row r="363" spans="1:7" x14ac:dyDescent="0.45">
      <c r="A363" s="1" t="s">
        <v>7</v>
      </c>
      <c r="B363">
        <v>176902</v>
      </c>
      <c r="C363" s="1" t="s">
        <v>8</v>
      </c>
      <c r="D363">
        <v>1</v>
      </c>
      <c r="E363">
        <v>11.95</v>
      </c>
      <c r="F363" s="1" t="s">
        <v>713</v>
      </c>
      <c r="G363" s="1" t="s">
        <v>714</v>
      </c>
    </row>
    <row r="364" spans="1:7" x14ac:dyDescent="0.45">
      <c r="A364" s="1" t="s">
        <v>7</v>
      </c>
      <c r="B364">
        <v>176903</v>
      </c>
      <c r="C364" s="1" t="s">
        <v>65</v>
      </c>
      <c r="D364">
        <v>1</v>
      </c>
      <c r="E364">
        <v>700</v>
      </c>
      <c r="F364" s="1" t="s">
        <v>715</v>
      </c>
      <c r="G364" s="1" t="s">
        <v>716</v>
      </c>
    </row>
    <row r="365" spans="1:7" x14ac:dyDescent="0.45">
      <c r="A365" s="1" t="s">
        <v>7</v>
      </c>
      <c r="B365">
        <v>176904</v>
      </c>
      <c r="C365" s="1" t="s">
        <v>52</v>
      </c>
      <c r="D365">
        <v>1</v>
      </c>
      <c r="E365">
        <v>2.99</v>
      </c>
      <c r="F365" s="1" t="s">
        <v>717</v>
      </c>
      <c r="G365" s="1" t="s">
        <v>718</v>
      </c>
    </row>
    <row r="366" spans="1:7" x14ac:dyDescent="0.45">
      <c r="A366" s="1" t="s">
        <v>7</v>
      </c>
      <c r="B366">
        <v>176905</v>
      </c>
      <c r="C366" s="1" t="s">
        <v>79</v>
      </c>
      <c r="D366">
        <v>1</v>
      </c>
      <c r="E366">
        <v>149.99</v>
      </c>
      <c r="F366" s="1" t="s">
        <v>719</v>
      </c>
      <c r="G366" s="1" t="s">
        <v>720</v>
      </c>
    </row>
    <row r="367" spans="1:7" x14ac:dyDescent="0.45">
      <c r="A367" s="1" t="s">
        <v>7</v>
      </c>
      <c r="B367">
        <v>176906</v>
      </c>
      <c r="C367" s="1" t="s">
        <v>79</v>
      </c>
      <c r="D367">
        <v>1</v>
      </c>
      <c r="E367">
        <v>149.99</v>
      </c>
      <c r="F367" s="1" t="s">
        <v>721</v>
      </c>
      <c r="G367" s="1" t="s">
        <v>722</v>
      </c>
    </row>
    <row r="368" spans="1:7" x14ac:dyDescent="0.45">
      <c r="A368" s="1" t="s">
        <v>7</v>
      </c>
      <c r="B368">
        <v>176907</v>
      </c>
      <c r="C368" s="1" t="s">
        <v>79</v>
      </c>
      <c r="D368">
        <v>1</v>
      </c>
      <c r="E368">
        <v>149.99</v>
      </c>
      <c r="F368" s="1" t="s">
        <v>723</v>
      </c>
      <c r="G368" s="1" t="s">
        <v>724</v>
      </c>
    </row>
    <row r="369" spans="1:7" x14ac:dyDescent="0.45">
      <c r="A369" s="1" t="s">
        <v>7</v>
      </c>
      <c r="B369">
        <v>176908</v>
      </c>
      <c r="C369" s="1" t="s">
        <v>52</v>
      </c>
      <c r="D369">
        <v>1</v>
      </c>
      <c r="E369">
        <v>2.99</v>
      </c>
      <c r="F369" s="1" t="s">
        <v>725</v>
      </c>
      <c r="G369" s="1" t="s">
        <v>726</v>
      </c>
    </row>
    <row r="370" spans="1:7" x14ac:dyDescent="0.45">
      <c r="A370" s="1" t="s">
        <v>7</v>
      </c>
      <c r="B370">
        <v>176909</v>
      </c>
      <c r="C370" s="1" t="s">
        <v>18</v>
      </c>
      <c r="D370">
        <v>1</v>
      </c>
      <c r="E370">
        <v>11.99</v>
      </c>
      <c r="F370" s="1" t="s">
        <v>727</v>
      </c>
      <c r="G370" s="1" t="s">
        <v>728</v>
      </c>
    </row>
    <row r="371" spans="1:7" x14ac:dyDescent="0.45">
      <c r="A371" s="1" t="s">
        <v>7</v>
      </c>
      <c r="B371">
        <v>176910</v>
      </c>
      <c r="C371" s="1" t="s">
        <v>52</v>
      </c>
      <c r="D371">
        <v>2</v>
      </c>
      <c r="E371">
        <v>2.99</v>
      </c>
      <c r="F371" s="1" t="s">
        <v>729</v>
      </c>
      <c r="G371" s="1" t="s">
        <v>730</v>
      </c>
    </row>
    <row r="372" spans="1:7" x14ac:dyDescent="0.45">
      <c r="A372" s="1" t="s">
        <v>7</v>
      </c>
      <c r="B372">
        <v>176911</v>
      </c>
      <c r="C372" s="1" t="s">
        <v>52</v>
      </c>
      <c r="D372">
        <v>1</v>
      </c>
      <c r="E372">
        <v>2.99</v>
      </c>
      <c r="F372" s="1" t="s">
        <v>731</v>
      </c>
      <c r="G372" s="1" t="s">
        <v>732</v>
      </c>
    </row>
    <row r="373" spans="1:7" x14ac:dyDescent="0.45">
      <c r="A373" s="1" t="s">
        <v>7</v>
      </c>
      <c r="B373">
        <v>176912</v>
      </c>
      <c r="C373" s="1" t="s">
        <v>45</v>
      </c>
      <c r="D373">
        <v>1</v>
      </c>
      <c r="E373">
        <v>150</v>
      </c>
      <c r="F373" s="1" t="s">
        <v>733</v>
      </c>
      <c r="G373" s="1" t="s">
        <v>734</v>
      </c>
    </row>
    <row r="374" spans="1:7" x14ac:dyDescent="0.45">
      <c r="A374" s="1" t="s">
        <v>7</v>
      </c>
      <c r="B374">
        <v>176913</v>
      </c>
      <c r="C374" s="1" t="s">
        <v>52</v>
      </c>
      <c r="D374">
        <v>1</v>
      </c>
      <c r="E374">
        <v>2.99</v>
      </c>
      <c r="F374" s="1" t="s">
        <v>735</v>
      </c>
      <c r="G374" s="1" t="s">
        <v>736</v>
      </c>
    </row>
    <row r="375" spans="1:7" x14ac:dyDescent="0.45">
      <c r="A375" s="1" t="s">
        <v>7</v>
      </c>
      <c r="B375">
        <v>176914</v>
      </c>
      <c r="C375" s="1" t="s">
        <v>34</v>
      </c>
      <c r="D375">
        <v>1</v>
      </c>
      <c r="E375">
        <v>14.95</v>
      </c>
      <c r="F375" s="1" t="s">
        <v>737</v>
      </c>
      <c r="G375" s="1" t="s">
        <v>738</v>
      </c>
    </row>
    <row r="376" spans="1:7" x14ac:dyDescent="0.45">
      <c r="A376" s="1" t="s">
        <v>7</v>
      </c>
      <c r="B376">
        <v>176915</v>
      </c>
      <c r="C376" s="1" t="s">
        <v>52</v>
      </c>
      <c r="D376">
        <v>1</v>
      </c>
      <c r="E376">
        <v>2.99</v>
      </c>
      <c r="F376" s="1" t="s">
        <v>739</v>
      </c>
      <c r="G376" s="1" t="s">
        <v>740</v>
      </c>
    </row>
    <row r="377" spans="1:7" x14ac:dyDescent="0.45">
      <c r="A377" s="1" t="s">
        <v>7</v>
      </c>
      <c r="B377">
        <v>176916</v>
      </c>
      <c r="C377" s="1" t="s">
        <v>235</v>
      </c>
      <c r="D377">
        <v>1</v>
      </c>
      <c r="E377">
        <v>379.99</v>
      </c>
      <c r="F377" s="1" t="s">
        <v>741</v>
      </c>
      <c r="G377" s="1" t="s">
        <v>742</v>
      </c>
    </row>
    <row r="378" spans="1:7" x14ac:dyDescent="0.45">
      <c r="A378" s="1" t="s">
        <v>7</v>
      </c>
      <c r="B378">
        <v>176917</v>
      </c>
      <c r="C378" s="1" t="s">
        <v>8</v>
      </c>
      <c r="D378">
        <v>1</v>
      </c>
      <c r="E378">
        <v>11.95</v>
      </c>
      <c r="F378" s="1" t="s">
        <v>743</v>
      </c>
      <c r="G378" s="1" t="s">
        <v>744</v>
      </c>
    </row>
    <row r="379" spans="1:7" x14ac:dyDescent="0.45">
      <c r="A379" s="1" t="s">
        <v>7</v>
      </c>
      <c r="B379">
        <v>176918</v>
      </c>
      <c r="C379" s="1" t="s">
        <v>8</v>
      </c>
      <c r="D379">
        <v>1</v>
      </c>
      <c r="E379">
        <v>11.95</v>
      </c>
      <c r="F379" s="1" t="s">
        <v>745</v>
      </c>
      <c r="G379" s="1" t="s">
        <v>746</v>
      </c>
    </row>
    <row r="380" spans="1:7" x14ac:dyDescent="0.45">
      <c r="A380" s="1" t="s">
        <v>7</v>
      </c>
      <c r="B380">
        <v>176919</v>
      </c>
      <c r="C380" s="1" t="s">
        <v>52</v>
      </c>
      <c r="D380">
        <v>1</v>
      </c>
      <c r="E380">
        <v>2.99</v>
      </c>
      <c r="F380" s="1" t="s">
        <v>747</v>
      </c>
      <c r="G380" s="1" t="s">
        <v>748</v>
      </c>
    </row>
    <row r="381" spans="1:7" x14ac:dyDescent="0.45">
      <c r="A381" s="1" t="s">
        <v>7</v>
      </c>
      <c r="B381">
        <v>176920</v>
      </c>
      <c r="C381" s="1" t="s">
        <v>45</v>
      </c>
      <c r="D381">
        <v>1</v>
      </c>
      <c r="E381">
        <v>150</v>
      </c>
      <c r="F381" s="1" t="s">
        <v>749</v>
      </c>
      <c r="G381" s="1" t="s">
        <v>750</v>
      </c>
    </row>
    <row r="382" spans="1:7" x14ac:dyDescent="0.45">
      <c r="A382" s="1" t="s">
        <v>7</v>
      </c>
      <c r="B382">
        <v>176921</v>
      </c>
      <c r="C382" s="1" t="s">
        <v>34</v>
      </c>
      <c r="D382">
        <v>1</v>
      </c>
      <c r="E382">
        <v>14.95</v>
      </c>
      <c r="F382" s="1" t="s">
        <v>751</v>
      </c>
      <c r="G382" s="1" t="s">
        <v>752</v>
      </c>
    </row>
    <row r="383" spans="1:7" x14ac:dyDescent="0.45">
      <c r="A383" s="1" t="s">
        <v>7</v>
      </c>
      <c r="B383">
        <v>176922</v>
      </c>
      <c r="C383" s="1" t="s">
        <v>12</v>
      </c>
      <c r="D383">
        <v>1</v>
      </c>
      <c r="E383">
        <v>99.99</v>
      </c>
      <c r="F383" s="1" t="s">
        <v>753</v>
      </c>
      <c r="G383" s="1" t="s">
        <v>754</v>
      </c>
    </row>
    <row r="384" spans="1:7" x14ac:dyDescent="0.45">
      <c r="A384" s="1" t="s">
        <v>7</v>
      </c>
      <c r="B384">
        <v>176923</v>
      </c>
      <c r="C384" s="1" t="s">
        <v>214</v>
      </c>
      <c r="D384">
        <v>1</v>
      </c>
      <c r="E384">
        <v>600</v>
      </c>
      <c r="F384" s="1" t="s">
        <v>755</v>
      </c>
      <c r="G384" s="1" t="s">
        <v>756</v>
      </c>
    </row>
    <row r="385" spans="1:7" x14ac:dyDescent="0.45">
      <c r="A385" s="1" t="s">
        <v>7</v>
      </c>
      <c r="B385">
        <v>176924</v>
      </c>
      <c r="C385" s="1" t="s">
        <v>12</v>
      </c>
      <c r="D385">
        <v>1</v>
      </c>
      <c r="E385">
        <v>99.99</v>
      </c>
      <c r="F385" s="1" t="s">
        <v>757</v>
      </c>
      <c r="G385" s="1" t="s">
        <v>758</v>
      </c>
    </row>
    <row r="386" spans="1:7" x14ac:dyDescent="0.45">
      <c r="A386" s="1" t="s">
        <v>7</v>
      </c>
      <c r="B386">
        <v>176925</v>
      </c>
      <c r="C386" s="1" t="s">
        <v>34</v>
      </c>
      <c r="D386">
        <v>1</v>
      </c>
      <c r="E386">
        <v>14.95</v>
      </c>
      <c r="F386" s="1" t="s">
        <v>759</v>
      </c>
      <c r="G386" s="1" t="s">
        <v>760</v>
      </c>
    </row>
    <row r="387" spans="1:7" x14ac:dyDescent="0.45">
      <c r="A387" s="1" t="s">
        <v>7</v>
      </c>
      <c r="B387">
        <v>176926</v>
      </c>
      <c r="C387" s="1" t="s">
        <v>8</v>
      </c>
      <c r="D387">
        <v>1</v>
      </c>
      <c r="E387">
        <v>11.95</v>
      </c>
      <c r="F387" s="1" t="s">
        <v>761</v>
      </c>
      <c r="G387" s="1" t="s">
        <v>762</v>
      </c>
    </row>
    <row r="388" spans="1:7" x14ac:dyDescent="0.45">
      <c r="A388" s="1" t="s">
        <v>7</v>
      </c>
      <c r="B388">
        <v>176927</v>
      </c>
      <c r="C388" s="1" t="s">
        <v>18</v>
      </c>
      <c r="D388">
        <v>1</v>
      </c>
      <c r="E388">
        <v>11.99</v>
      </c>
      <c r="F388" s="1" t="s">
        <v>763</v>
      </c>
      <c r="G388" s="1" t="s">
        <v>764</v>
      </c>
    </row>
    <row r="389" spans="1:7" x14ac:dyDescent="0.45">
      <c r="A389" s="1" t="s">
        <v>7</v>
      </c>
      <c r="B389">
        <v>176928</v>
      </c>
      <c r="C389" s="1" t="s">
        <v>52</v>
      </c>
      <c r="D389">
        <v>1</v>
      </c>
      <c r="E389">
        <v>2.99</v>
      </c>
      <c r="F389" s="1" t="s">
        <v>765</v>
      </c>
      <c r="G389" s="1" t="s">
        <v>766</v>
      </c>
    </row>
    <row r="390" spans="1:7" x14ac:dyDescent="0.45">
      <c r="A390" s="1" t="s">
        <v>7</v>
      </c>
      <c r="B390">
        <v>176929</v>
      </c>
      <c r="C390" s="1" t="s">
        <v>174</v>
      </c>
      <c r="D390">
        <v>1</v>
      </c>
      <c r="E390">
        <v>999.99</v>
      </c>
      <c r="F390" s="1" t="s">
        <v>767</v>
      </c>
      <c r="G390" s="1" t="s">
        <v>768</v>
      </c>
    </row>
    <row r="391" spans="1:7" x14ac:dyDescent="0.45">
      <c r="A391" s="1" t="s">
        <v>7</v>
      </c>
      <c r="B391">
        <v>176930</v>
      </c>
      <c r="C391" s="1" t="s">
        <v>8</v>
      </c>
      <c r="D391">
        <v>1</v>
      </c>
      <c r="E391">
        <v>11.95</v>
      </c>
      <c r="F391" s="1" t="s">
        <v>769</v>
      </c>
      <c r="G391" s="1" t="s">
        <v>770</v>
      </c>
    </row>
    <row r="392" spans="1:7" x14ac:dyDescent="0.45">
      <c r="A392" s="1" t="s">
        <v>7</v>
      </c>
      <c r="B392">
        <v>176931</v>
      </c>
      <c r="C392" s="1" t="s">
        <v>174</v>
      </c>
      <c r="D392">
        <v>1</v>
      </c>
      <c r="E392">
        <v>999.99</v>
      </c>
      <c r="F392" s="1" t="s">
        <v>771</v>
      </c>
      <c r="G392" s="1" t="s">
        <v>772</v>
      </c>
    </row>
    <row r="393" spans="1:7" x14ac:dyDescent="0.45">
      <c r="A393" s="1" t="s">
        <v>7</v>
      </c>
      <c r="B393">
        <v>176932</v>
      </c>
      <c r="C393" s="1" t="s">
        <v>235</v>
      </c>
      <c r="D393">
        <v>1</v>
      </c>
      <c r="E393">
        <v>379.99</v>
      </c>
      <c r="F393" s="1" t="s">
        <v>773</v>
      </c>
      <c r="G393" s="1" t="s">
        <v>774</v>
      </c>
    </row>
    <row r="394" spans="1:7" x14ac:dyDescent="0.45">
      <c r="A394" s="1" t="s">
        <v>7</v>
      </c>
      <c r="B394">
        <v>176933</v>
      </c>
      <c r="C394" s="1" t="s">
        <v>72</v>
      </c>
      <c r="D394">
        <v>1</v>
      </c>
      <c r="E394">
        <v>300</v>
      </c>
      <c r="F394" s="1" t="s">
        <v>775</v>
      </c>
      <c r="G394" s="1" t="s">
        <v>776</v>
      </c>
    </row>
    <row r="395" spans="1:7" x14ac:dyDescent="0.45">
      <c r="A395" s="1" t="s">
        <v>7</v>
      </c>
      <c r="B395">
        <v>176934</v>
      </c>
      <c r="C395" s="1" t="s">
        <v>52</v>
      </c>
      <c r="D395">
        <v>1</v>
      </c>
      <c r="E395">
        <v>2.99</v>
      </c>
      <c r="F395" s="1" t="s">
        <v>777</v>
      </c>
      <c r="G395" s="1" t="s">
        <v>778</v>
      </c>
    </row>
    <row r="396" spans="1:7" x14ac:dyDescent="0.45">
      <c r="A396" s="1" t="s">
        <v>7</v>
      </c>
      <c r="B396">
        <v>176935</v>
      </c>
      <c r="C396" s="1" t="s">
        <v>52</v>
      </c>
      <c r="D396">
        <v>1</v>
      </c>
      <c r="E396">
        <v>2.99</v>
      </c>
      <c r="F396" s="1" t="s">
        <v>779</v>
      </c>
      <c r="G396" s="1" t="s">
        <v>780</v>
      </c>
    </row>
    <row r="397" spans="1:7" x14ac:dyDescent="0.45">
      <c r="A397" s="1" t="s">
        <v>7</v>
      </c>
      <c r="B397">
        <v>176935</v>
      </c>
      <c r="C397" s="1" t="s">
        <v>79</v>
      </c>
      <c r="D397">
        <v>1</v>
      </c>
      <c r="E397">
        <v>149.99</v>
      </c>
      <c r="F397" s="1" t="s">
        <v>779</v>
      </c>
      <c r="G397" s="1" t="s">
        <v>780</v>
      </c>
    </row>
    <row r="398" spans="1:7" x14ac:dyDescent="0.45">
      <c r="A398" s="1" t="s">
        <v>7</v>
      </c>
      <c r="B398">
        <v>176936</v>
      </c>
      <c r="C398" s="1" t="s">
        <v>45</v>
      </c>
      <c r="D398">
        <v>1</v>
      </c>
      <c r="E398">
        <v>150</v>
      </c>
      <c r="F398" s="1" t="s">
        <v>781</v>
      </c>
      <c r="G398" s="1" t="s">
        <v>782</v>
      </c>
    </row>
    <row r="399" spans="1:7" x14ac:dyDescent="0.45">
      <c r="A399" s="1" t="s">
        <v>7</v>
      </c>
      <c r="B399">
        <v>176937</v>
      </c>
      <c r="C399" s="1" t="s">
        <v>15</v>
      </c>
      <c r="D399">
        <v>1</v>
      </c>
      <c r="E399">
        <v>600</v>
      </c>
      <c r="F399" s="1" t="s">
        <v>783</v>
      </c>
      <c r="G399" s="1" t="s">
        <v>784</v>
      </c>
    </row>
    <row r="400" spans="1:7" x14ac:dyDescent="0.45">
      <c r="A400" s="1" t="s">
        <v>7</v>
      </c>
      <c r="B400">
        <v>176938</v>
      </c>
      <c r="C400" s="1" t="s">
        <v>52</v>
      </c>
      <c r="D400">
        <v>1</v>
      </c>
      <c r="E400">
        <v>2.99</v>
      </c>
      <c r="F400" s="1" t="s">
        <v>785</v>
      </c>
      <c r="G400" s="1" t="s">
        <v>786</v>
      </c>
    </row>
    <row r="401" spans="1:7" x14ac:dyDescent="0.45">
      <c r="A401" s="1" t="s">
        <v>7</v>
      </c>
      <c r="B401">
        <v>176939</v>
      </c>
      <c r="C401" s="1" t="s">
        <v>52</v>
      </c>
      <c r="D401">
        <v>1</v>
      </c>
      <c r="E401">
        <v>2.99</v>
      </c>
      <c r="F401" s="1" t="s">
        <v>787</v>
      </c>
      <c r="G401" s="1" t="s">
        <v>788</v>
      </c>
    </row>
    <row r="402" spans="1:7" x14ac:dyDescent="0.45">
      <c r="A402" s="1" t="s">
        <v>7</v>
      </c>
      <c r="B402">
        <v>176940</v>
      </c>
      <c r="C402" s="1" t="s">
        <v>34</v>
      </c>
      <c r="D402">
        <v>1</v>
      </c>
      <c r="E402">
        <v>14.95</v>
      </c>
      <c r="F402" s="1" t="s">
        <v>789</v>
      </c>
      <c r="G402" s="1" t="s">
        <v>790</v>
      </c>
    </row>
    <row r="403" spans="1:7" x14ac:dyDescent="0.45">
      <c r="A403" s="1" t="s">
        <v>7</v>
      </c>
      <c r="B403">
        <v>176941</v>
      </c>
      <c r="C403" s="1" t="s">
        <v>37</v>
      </c>
      <c r="D403">
        <v>1</v>
      </c>
      <c r="E403">
        <v>389.99</v>
      </c>
      <c r="F403" s="1" t="s">
        <v>791</v>
      </c>
      <c r="G403" s="1" t="s">
        <v>792</v>
      </c>
    </row>
    <row r="404" spans="1:7" x14ac:dyDescent="0.45">
      <c r="A404" s="1" t="s">
        <v>7</v>
      </c>
      <c r="B404">
        <v>176942</v>
      </c>
      <c r="C404" s="1" t="s">
        <v>40</v>
      </c>
      <c r="D404">
        <v>1</v>
      </c>
      <c r="E404">
        <v>3.84</v>
      </c>
      <c r="F404" s="1" t="s">
        <v>793</v>
      </c>
      <c r="G404" s="1" t="s">
        <v>794</v>
      </c>
    </row>
    <row r="405" spans="1:7" x14ac:dyDescent="0.45">
      <c r="A405" s="1" t="s">
        <v>7</v>
      </c>
      <c r="B405">
        <v>176943</v>
      </c>
      <c r="C405" s="1" t="s">
        <v>34</v>
      </c>
      <c r="D405">
        <v>1</v>
      </c>
      <c r="E405">
        <v>14.95</v>
      </c>
      <c r="F405" s="1" t="s">
        <v>795</v>
      </c>
      <c r="G405" s="1" t="s">
        <v>796</v>
      </c>
    </row>
    <row r="406" spans="1:7" x14ac:dyDescent="0.45">
      <c r="A406" s="1" t="s">
        <v>7</v>
      </c>
      <c r="B406">
        <v>176944</v>
      </c>
      <c r="C406" s="1" t="s">
        <v>12</v>
      </c>
      <c r="D406">
        <v>1</v>
      </c>
      <c r="E406">
        <v>99.99</v>
      </c>
      <c r="F406" s="1" t="s">
        <v>797</v>
      </c>
      <c r="G406" s="1" t="s">
        <v>798</v>
      </c>
    </row>
    <row r="407" spans="1:7" x14ac:dyDescent="0.45">
      <c r="A407" s="1" t="s">
        <v>7</v>
      </c>
      <c r="B407">
        <v>176945</v>
      </c>
      <c r="C407" s="1" t="s">
        <v>8</v>
      </c>
      <c r="D407">
        <v>1</v>
      </c>
      <c r="E407">
        <v>11.95</v>
      </c>
      <c r="F407" s="1" t="s">
        <v>799</v>
      </c>
      <c r="G407" s="1" t="s">
        <v>800</v>
      </c>
    </row>
    <row r="408" spans="1:7" x14ac:dyDescent="0.45">
      <c r="A408" s="1" t="s">
        <v>7</v>
      </c>
      <c r="B408">
        <v>176946</v>
      </c>
      <c r="C408" s="1" t="s">
        <v>34</v>
      </c>
      <c r="D408">
        <v>1</v>
      </c>
      <c r="E408">
        <v>14.95</v>
      </c>
      <c r="F408" s="1" t="s">
        <v>801</v>
      </c>
      <c r="G408" s="1" t="s">
        <v>802</v>
      </c>
    </row>
    <row r="409" spans="1:7" x14ac:dyDescent="0.45">
      <c r="A409" s="1" t="s">
        <v>7</v>
      </c>
      <c r="B409">
        <v>176947</v>
      </c>
      <c r="C409" s="1" t="s">
        <v>40</v>
      </c>
      <c r="D409">
        <v>2</v>
      </c>
      <c r="E409">
        <v>3.84</v>
      </c>
      <c r="F409" s="1" t="s">
        <v>803</v>
      </c>
      <c r="G409" s="1" t="s">
        <v>804</v>
      </c>
    </row>
    <row r="410" spans="1:7" x14ac:dyDescent="0.45">
      <c r="A410" s="1" t="s">
        <v>7</v>
      </c>
      <c r="B410">
        <v>176948</v>
      </c>
      <c r="C410" s="1" t="s">
        <v>18</v>
      </c>
      <c r="D410">
        <v>1</v>
      </c>
      <c r="E410">
        <v>11.99</v>
      </c>
      <c r="F410" s="1" t="s">
        <v>805</v>
      </c>
      <c r="G410" s="1" t="s">
        <v>806</v>
      </c>
    </row>
    <row r="411" spans="1:7" x14ac:dyDescent="0.45">
      <c r="A411" s="1" t="s">
        <v>7</v>
      </c>
      <c r="B411">
        <v>176949</v>
      </c>
      <c r="C411" s="1" t="s">
        <v>8</v>
      </c>
      <c r="D411">
        <v>1</v>
      </c>
      <c r="E411">
        <v>11.95</v>
      </c>
      <c r="F411" s="1" t="s">
        <v>807</v>
      </c>
      <c r="G411" s="1" t="s">
        <v>808</v>
      </c>
    </row>
    <row r="412" spans="1:7" x14ac:dyDescent="0.45">
      <c r="A412" s="1" t="s">
        <v>7</v>
      </c>
      <c r="B412">
        <v>176950</v>
      </c>
      <c r="C412" s="1" t="s">
        <v>34</v>
      </c>
      <c r="D412">
        <v>1</v>
      </c>
      <c r="E412">
        <v>14.95</v>
      </c>
      <c r="F412" s="1" t="s">
        <v>809</v>
      </c>
      <c r="G412" s="1" t="s">
        <v>810</v>
      </c>
    </row>
    <row r="413" spans="1:7" x14ac:dyDescent="0.45">
      <c r="A413" s="1" t="s">
        <v>7</v>
      </c>
      <c r="B413">
        <v>176951</v>
      </c>
      <c r="C413" s="1" t="s">
        <v>8</v>
      </c>
      <c r="D413">
        <v>2</v>
      </c>
      <c r="E413">
        <v>11.95</v>
      </c>
      <c r="F413" s="1" t="s">
        <v>811</v>
      </c>
      <c r="G413" s="1" t="s">
        <v>812</v>
      </c>
    </row>
    <row r="414" spans="1:7" x14ac:dyDescent="0.45">
      <c r="A414" s="1" t="s">
        <v>7</v>
      </c>
      <c r="B414">
        <v>176952</v>
      </c>
      <c r="C414" s="1" t="s">
        <v>52</v>
      </c>
      <c r="D414">
        <v>1</v>
      </c>
      <c r="E414">
        <v>2.99</v>
      </c>
      <c r="F414" s="1" t="s">
        <v>813</v>
      </c>
      <c r="G414" s="1" t="s">
        <v>814</v>
      </c>
    </row>
    <row r="415" spans="1:7" x14ac:dyDescent="0.45">
      <c r="A415" s="1" t="s">
        <v>7</v>
      </c>
      <c r="B415">
        <v>176953</v>
      </c>
      <c r="C415" s="1" t="s">
        <v>72</v>
      </c>
      <c r="D415">
        <v>1</v>
      </c>
      <c r="E415">
        <v>300</v>
      </c>
      <c r="F415" s="1" t="s">
        <v>815</v>
      </c>
      <c r="G415" s="1" t="s">
        <v>816</v>
      </c>
    </row>
    <row r="416" spans="1:7" x14ac:dyDescent="0.45">
      <c r="A416" s="1" t="s">
        <v>7</v>
      </c>
      <c r="B416">
        <v>176954</v>
      </c>
      <c r="C416" s="1" t="s">
        <v>12</v>
      </c>
      <c r="D416">
        <v>1</v>
      </c>
      <c r="E416">
        <v>99.99</v>
      </c>
      <c r="F416" s="1" t="s">
        <v>817</v>
      </c>
      <c r="G416" s="1" t="s">
        <v>818</v>
      </c>
    </row>
    <row r="417" spans="1:7" x14ac:dyDescent="0.45">
      <c r="A417" s="1" t="s">
        <v>7</v>
      </c>
      <c r="B417">
        <v>176955</v>
      </c>
      <c r="C417" s="1" t="s">
        <v>52</v>
      </c>
      <c r="D417">
        <v>1</v>
      </c>
      <c r="E417">
        <v>2.99</v>
      </c>
      <c r="F417" s="1" t="s">
        <v>819</v>
      </c>
      <c r="G417" s="1" t="s">
        <v>820</v>
      </c>
    </row>
    <row r="418" spans="1:7" x14ac:dyDescent="0.45">
      <c r="A418" s="1" t="s">
        <v>7</v>
      </c>
      <c r="B418">
        <v>176956</v>
      </c>
      <c r="C418" s="1" t="s">
        <v>40</v>
      </c>
      <c r="D418">
        <v>1</v>
      </c>
      <c r="E418">
        <v>3.84</v>
      </c>
      <c r="F418" s="1" t="s">
        <v>821</v>
      </c>
      <c r="G418" s="1" t="s">
        <v>822</v>
      </c>
    </row>
    <row r="419" spans="1:7" x14ac:dyDescent="0.45">
      <c r="A419" s="1" t="s">
        <v>7</v>
      </c>
      <c r="B419">
        <v>176957</v>
      </c>
      <c r="C419" s="1" t="s">
        <v>15</v>
      </c>
      <c r="D419">
        <v>1</v>
      </c>
      <c r="E419">
        <v>600</v>
      </c>
      <c r="F419" s="1" t="s">
        <v>823</v>
      </c>
      <c r="G419" s="1" t="s">
        <v>824</v>
      </c>
    </row>
    <row r="420" spans="1:7" x14ac:dyDescent="0.45">
      <c r="A420" s="1" t="s">
        <v>7</v>
      </c>
      <c r="B420">
        <v>176958</v>
      </c>
      <c r="C420" s="1" t="s">
        <v>12</v>
      </c>
      <c r="D420">
        <v>1</v>
      </c>
      <c r="E420">
        <v>99.99</v>
      </c>
      <c r="F420" s="1" t="s">
        <v>825</v>
      </c>
      <c r="G420" s="1" t="s">
        <v>826</v>
      </c>
    </row>
    <row r="421" spans="1:7" x14ac:dyDescent="0.45">
      <c r="A421" s="1" t="s">
        <v>7</v>
      </c>
      <c r="B421">
        <v>176959</v>
      </c>
      <c r="C421" s="1" t="s">
        <v>18</v>
      </c>
      <c r="D421">
        <v>1</v>
      </c>
      <c r="E421">
        <v>11.99</v>
      </c>
      <c r="F421" s="1" t="s">
        <v>827</v>
      </c>
      <c r="G421" s="1" t="s">
        <v>828</v>
      </c>
    </row>
    <row r="422" spans="1:7" x14ac:dyDescent="0.45">
      <c r="A422" s="1" t="s">
        <v>7</v>
      </c>
      <c r="B422">
        <v>176960</v>
      </c>
      <c r="C422" s="1" t="s">
        <v>12</v>
      </c>
      <c r="D422">
        <v>1</v>
      </c>
      <c r="E422">
        <v>99.99</v>
      </c>
      <c r="F422" s="1" t="s">
        <v>829</v>
      </c>
      <c r="G422" s="1" t="s">
        <v>830</v>
      </c>
    </row>
    <row r="423" spans="1:7" x14ac:dyDescent="0.45">
      <c r="A423" s="1" t="s">
        <v>7</v>
      </c>
      <c r="B423">
        <v>176961</v>
      </c>
      <c r="C423" s="1" t="s">
        <v>79</v>
      </c>
      <c r="D423">
        <v>1</v>
      </c>
      <c r="E423">
        <v>149.99</v>
      </c>
      <c r="F423" s="1" t="s">
        <v>831</v>
      </c>
      <c r="G423" s="1" t="s">
        <v>832</v>
      </c>
    </row>
    <row r="424" spans="1:7" x14ac:dyDescent="0.45">
      <c r="A424" s="1" t="s">
        <v>7</v>
      </c>
      <c r="B424">
        <v>176962</v>
      </c>
      <c r="C424" s="1" t="s">
        <v>18</v>
      </c>
      <c r="D424">
        <v>1</v>
      </c>
      <c r="E424">
        <v>11.99</v>
      </c>
      <c r="F424" s="1" t="s">
        <v>833</v>
      </c>
      <c r="G424" s="1" t="s">
        <v>834</v>
      </c>
    </row>
    <row r="425" spans="1:7" x14ac:dyDescent="0.45">
      <c r="A425" s="1" t="s">
        <v>7</v>
      </c>
      <c r="B425">
        <v>176963</v>
      </c>
      <c r="C425" s="1" t="s">
        <v>52</v>
      </c>
      <c r="D425">
        <v>2</v>
      </c>
      <c r="E425">
        <v>2.99</v>
      </c>
      <c r="F425" s="1" t="s">
        <v>835</v>
      </c>
      <c r="G425" s="1" t="s">
        <v>836</v>
      </c>
    </row>
    <row r="426" spans="1:7" x14ac:dyDescent="0.45">
      <c r="A426" s="1" t="s">
        <v>7</v>
      </c>
      <c r="B426">
        <v>176964</v>
      </c>
      <c r="C426" s="1" t="s">
        <v>52</v>
      </c>
      <c r="D426">
        <v>1</v>
      </c>
      <c r="E426">
        <v>2.99</v>
      </c>
      <c r="F426" s="1" t="s">
        <v>837</v>
      </c>
      <c r="G426" s="1" t="s">
        <v>838</v>
      </c>
    </row>
    <row r="427" spans="1:7" x14ac:dyDescent="0.45">
      <c r="A427" s="1" t="s">
        <v>7</v>
      </c>
      <c r="B427">
        <v>176965</v>
      </c>
      <c r="C427" s="1" t="s">
        <v>34</v>
      </c>
      <c r="D427">
        <v>1</v>
      </c>
      <c r="E427">
        <v>14.95</v>
      </c>
      <c r="F427" s="1" t="s">
        <v>839</v>
      </c>
      <c r="G427" s="1" t="s">
        <v>840</v>
      </c>
    </row>
    <row r="428" spans="1:7" x14ac:dyDescent="0.45">
      <c r="A428" s="1" t="s">
        <v>7</v>
      </c>
      <c r="B428">
        <v>176966</v>
      </c>
      <c r="C428" s="1" t="s">
        <v>12</v>
      </c>
      <c r="D428">
        <v>1</v>
      </c>
      <c r="E428">
        <v>99.99</v>
      </c>
      <c r="F428" s="1" t="s">
        <v>841</v>
      </c>
      <c r="G428" s="1" t="s">
        <v>842</v>
      </c>
    </row>
    <row r="429" spans="1:7" x14ac:dyDescent="0.45">
      <c r="A429" s="1" t="s">
        <v>7</v>
      </c>
      <c r="B429">
        <v>176967</v>
      </c>
      <c r="C429" s="1" t="s">
        <v>37</v>
      </c>
      <c r="D429">
        <v>1</v>
      </c>
      <c r="E429">
        <v>389.99</v>
      </c>
      <c r="F429" s="1" t="s">
        <v>843</v>
      </c>
      <c r="G429" s="1" t="s">
        <v>844</v>
      </c>
    </row>
    <row r="430" spans="1:7" x14ac:dyDescent="0.45">
      <c r="A430" s="1" t="s">
        <v>7</v>
      </c>
      <c r="B430">
        <v>176968</v>
      </c>
      <c r="C430" s="1" t="s">
        <v>12</v>
      </c>
      <c r="D430">
        <v>1</v>
      </c>
      <c r="E430">
        <v>99.99</v>
      </c>
      <c r="F430" s="1" t="s">
        <v>845</v>
      </c>
      <c r="G430" s="1" t="s">
        <v>846</v>
      </c>
    </row>
    <row r="431" spans="1:7" x14ac:dyDescent="0.45">
      <c r="A431" s="1" t="s">
        <v>7</v>
      </c>
      <c r="B431">
        <v>176969</v>
      </c>
      <c r="C431" s="1" t="s">
        <v>40</v>
      </c>
      <c r="D431">
        <v>1</v>
      </c>
      <c r="E431">
        <v>3.84</v>
      </c>
      <c r="F431" s="1" t="s">
        <v>847</v>
      </c>
      <c r="G431" s="1" t="s">
        <v>848</v>
      </c>
    </row>
    <row r="432" spans="1:7" x14ac:dyDescent="0.45">
      <c r="A432" s="1" t="s">
        <v>7</v>
      </c>
      <c r="B432">
        <v>176970</v>
      </c>
      <c r="C432" s="1" t="s">
        <v>12</v>
      </c>
      <c r="D432">
        <v>1</v>
      </c>
      <c r="E432">
        <v>99.99</v>
      </c>
      <c r="F432" s="1" t="s">
        <v>849</v>
      </c>
      <c r="G432" s="1" t="s">
        <v>850</v>
      </c>
    </row>
    <row r="433" spans="1:7" x14ac:dyDescent="0.45">
      <c r="A433" s="1" t="s">
        <v>7</v>
      </c>
      <c r="B433">
        <v>176971</v>
      </c>
      <c r="C433" s="1" t="s">
        <v>52</v>
      </c>
      <c r="D433">
        <v>1</v>
      </c>
      <c r="E433">
        <v>2.99</v>
      </c>
      <c r="F433" s="1" t="s">
        <v>851</v>
      </c>
      <c r="G433" s="1" t="s">
        <v>852</v>
      </c>
    </row>
    <row r="434" spans="1:7" x14ac:dyDescent="0.45">
      <c r="A434" s="1" t="s">
        <v>7</v>
      </c>
      <c r="B434">
        <v>176972</v>
      </c>
      <c r="C434" s="1" t="s">
        <v>79</v>
      </c>
      <c r="D434">
        <v>1</v>
      </c>
      <c r="E434">
        <v>149.99</v>
      </c>
      <c r="F434" s="1" t="s">
        <v>853</v>
      </c>
      <c r="G434" s="1" t="s">
        <v>854</v>
      </c>
    </row>
    <row r="435" spans="1:7" x14ac:dyDescent="0.45">
      <c r="A435" s="1" t="s">
        <v>7</v>
      </c>
      <c r="B435">
        <v>176973</v>
      </c>
      <c r="C435" s="1" t="s">
        <v>18</v>
      </c>
      <c r="D435">
        <v>1</v>
      </c>
      <c r="E435">
        <v>11.99</v>
      </c>
      <c r="F435" s="1" t="s">
        <v>855</v>
      </c>
      <c r="G435" s="1" t="s">
        <v>856</v>
      </c>
    </row>
    <row r="436" spans="1:7" x14ac:dyDescent="0.45">
      <c r="A436" s="1" t="s">
        <v>7</v>
      </c>
      <c r="B436">
        <v>176974</v>
      </c>
      <c r="C436" s="1" t="s">
        <v>174</v>
      </c>
      <c r="D436">
        <v>1</v>
      </c>
      <c r="E436">
        <v>999.99</v>
      </c>
      <c r="F436" s="1" t="s">
        <v>857</v>
      </c>
      <c r="G436" s="1" t="s">
        <v>858</v>
      </c>
    </row>
    <row r="437" spans="1:7" x14ac:dyDescent="0.45">
      <c r="A437" s="1" t="s">
        <v>7</v>
      </c>
      <c r="B437">
        <v>176975</v>
      </c>
      <c r="C437" s="1" t="s">
        <v>8</v>
      </c>
      <c r="D437">
        <v>1</v>
      </c>
      <c r="E437">
        <v>11.95</v>
      </c>
      <c r="F437" s="1" t="s">
        <v>859</v>
      </c>
      <c r="G437" s="1" t="s">
        <v>860</v>
      </c>
    </row>
    <row r="438" spans="1:7" x14ac:dyDescent="0.45">
      <c r="A438" s="1" t="s">
        <v>7</v>
      </c>
      <c r="B438">
        <v>176975</v>
      </c>
      <c r="C438" s="1" t="s">
        <v>52</v>
      </c>
      <c r="D438">
        <v>1</v>
      </c>
      <c r="E438">
        <v>2.99</v>
      </c>
      <c r="F438" s="1" t="s">
        <v>859</v>
      </c>
      <c r="G438" s="1" t="s">
        <v>860</v>
      </c>
    </row>
    <row r="439" spans="1:7" x14ac:dyDescent="0.45">
      <c r="A439" s="1" t="s">
        <v>7</v>
      </c>
      <c r="B439">
        <v>176976</v>
      </c>
      <c r="C439" s="1" t="s">
        <v>79</v>
      </c>
      <c r="D439">
        <v>1</v>
      </c>
      <c r="E439">
        <v>149.99</v>
      </c>
      <c r="F439" s="1" t="s">
        <v>861</v>
      </c>
      <c r="G439" s="1" t="s">
        <v>862</v>
      </c>
    </row>
    <row r="440" spans="1:7" x14ac:dyDescent="0.45">
      <c r="A440" s="1" t="s">
        <v>7</v>
      </c>
      <c r="B440">
        <v>176977</v>
      </c>
      <c r="C440" s="1" t="s">
        <v>12</v>
      </c>
      <c r="D440">
        <v>1</v>
      </c>
      <c r="E440">
        <v>99.99</v>
      </c>
      <c r="F440" s="1" t="s">
        <v>863</v>
      </c>
      <c r="G440" s="1" t="s">
        <v>864</v>
      </c>
    </row>
    <row r="441" spans="1:7" x14ac:dyDescent="0.45">
      <c r="A441" s="1" t="s">
        <v>7</v>
      </c>
      <c r="B441">
        <v>176978</v>
      </c>
      <c r="C441" s="1" t="s">
        <v>45</v>
      </c>
      <c r="D441">
        <v>1</v>
      </c>
      <c r="E441">
        <v>150</v>
      </c>
      <c r="F441" s="1" t="s">
        <v>865</v>
      </c>
      <c r="G441" s="1" t="s">
        <v>866</v>
      </c>
    </row>
    <row r="442" spans="1:7" x14ac:dyDescent="0.45">
      <c r="A442" s="1" t="s">
        <v>7</v>
      </c>
      <c r="B442">
        <v>176979</v>
      </c>
      <c r="C442" s="1" t="s">
        <v>52</v>
      </c>
      <c r="D442">
        <v>2</v>
      </c>
      <c r="E442">
        <v>2.99</v>
      </c>
      <c r="F442" s="1" t="s">
        <v>867</v>
      </c>
      <c r="G442" s="1" t="s">
        <v>868</v>
      </c>
    </row>
    <row r="443" spans="1:7" x14ac:dyDescent="0.45">
      <c r="A443" s="1" t="s">
        <v>7</v>
      </c>
      <c r="B443">
        <v>176980</v>
      </c>
      <c r="C443" s="1" t="s">
        <v>12</v>
      </c>
      <c r="D443">
        <v>1</v>
      </c>
      <c r="E443">
        <v>99.99</v>
      </c>
      <c r="F443" s="1" t="s">
        <v>869</v>
      </c>
      <c r="G443" s="1" t="s">
        <v>870</v>
      </c>
    </row>
    <row r="444" spans="1:7" x14ac:dyDescent="0.45">
      <c r="A444" s="1" t="s">
        <v>7</v>
      </c>
      <c r="B444">
        <v>176981</v>
      </c>
      <c r="C444" s="1" t="s">
        <v>15</v>
      </c>
      <c r="D444">
        <v>1</v>
      </c>
      <c r="E444">
        <v>600</v>
      </c>
      <c r="F444" s="1" t="s">
        <v>871</v>
      </c>
      <c r="G444" s="1" t="s">
        <v>872</v>
      </c>
    </row>
    <row r="445" spans="1:7" x14ac:dyDescent="0.45">
      <c r="A445" s="1" t="s">
        <v>7</v>
      </c>
      <c r="B445">
        <v>176982</v>
      </c>
      <c r="C445" s="1" t="s">
        <v>65</v>
      </c>
      <c r="D445">
        <v>1</v>
      </c>
      <c r="E445">
        <v>700</v>
      </c>
      <c r="F445" s="1" t="s">
        <v>873</v>
      </c>
      <c r="G445" s="1" t="s">
        <v>874</v>
      </c>
    </row>
    <row r="446" spans="1:7" x14ac:dyDescent="0.45">
      <c r="A446" s="1" t="s">
        <v>7</v>
      </c>
      <c r="B446">
        <v>176983</v>
      </c>
      <c r="C446" s="1" t="s">
        <v>52</v>
      </c>
      <c r="D446">
        <v>2</v>
      </c>
      <c r="E446">
        <v>2.99</v>
      </c>
      <c r="F446" s="1" t="s">
        <v>875</v>
      </c>
      <c r="G446" s="1" t="s">
        <v>876</v>
      </c>
    </row>
    <row r="447" spans="1:7" x14ac:dyDescent="0.45">
      <c r="A447" s="1" t="s">
        <v>7</v>
      </c>
      <c r="B447">
        <v>176984</v>
      </c>
      <c r="C447" s="1" t="s">
        <v>45</v>
      </c>
      <c r="D447">
        <v>1</v>
      </c>
      <c r="E447">
        <v>150</v>
      </c>
      <c r="F447" s="1" t="s">
        <v>877</v>
      </c>
      <c r="G447" s="1" t="s">
        <v>878</v>
      </c>
    </row>
    <row r="448" spans="1:7" x14ac:dyDescent="0.45">
      <c r="A448" s="1" t="s">
        <v>7</v>
      </c>
      <c r="B448">
        <v>176985</v>
      </c>
      <c r="C448" s="1" t="s">
        <v>8</v>
      </c>
      <c r="D448">
        <v>1</v>
      </c>
      <c r="E448">
        <v>11.95</v>
      </c>
      <c r="F448" s="1" t="s">
        <v>879</v>
      </c>
      <c r="G448" s="1" t="s">
        <v>880</v>
      </c>
    </row>
    <row r="449" spans="1:7" x14ac:dyDescent="0.45">
      <c r="A449" s="1" t="s">
        <v>7</v>
      </c>
      <c r="B449">
        <v>176986</v>
      </c>
      <c r="C449" s="1" t="s">
        <v>45</v>
      </c>
      <c r="D449">
        <v>1</v>
      </c>
      <c r="E449">
        <v>150</v>
      </c>
      <c r="F449" s="1" t="s">
        <v>881</v>
      </c>
      <c r="G449" s="1" t="s">
        <v>882</v>
      </c>
    </row>
    <row r="450" spans="1:7" x14ac:dyDescent="0.45">
      <c r="A450" s="1" t="s">
        <v>7</v>
      </c>
      <c r="B450">
        <v>176987</v>
      </c>
      <c r="C450" s="1" t="s">
        <v>52</v>
      </c>
      <c r="D450">
        <v>1</v>
      </c>
      <c r="E450">
        <v>2.99</v>
      </c>
      <c r="F450" s="1" t="s">
        <v>883</v>
      </c>
      <c r="G450" s="1" t="s">
        <v>884</v>
      </c>
    </row>
    <row r="451" spans="1:7" x14ac:dyDescent="0.45">
      <c r="A451" s="1" t="s">
        <v>7</v>
      </c>
      <c r="B451">
        <v>176988</v>
      </c>
      <c r="C451" s="1" t="s">
        <v>34</v>
      </c>
      <c r="D451">
        <v>1</v>
      </c>
      <c r="E451">
        <v>14.95</v>
      </c>
      <c r="F451" s="1" t="s">
        <v>885</v>
      </c>
      <c r="G451" s="1" t="s">
        <v>886</v>
      </c>
    </row>
    <row r="452" spans="1:7" x14ac:dyDescent="0.45">
      <c r="A452" s="1" t="s">
        <v>7</v>
      </c>
      <c r="B452">
        <v>176989</v>
      </c>
      <c r="C452" s="1" t="s">
        <v>15</v>
      </c>
      <c r="D452">
        <v>1</v>
      </c>
      <c r="E452">
        <v>600</v>
      </c>
      <c r="F452" s="1" t="s">
        <v>887</v>
      </c>
      <c r="G452" s="1" t="s">
        <v>888</v>
      </c>
    </row>
    <row r="453" spans="1:7" x14ac:dyDescent="0.45">
      <c r="A453" s="1" t="s">
        <v>7</v>
      </c>
      <c r="B453">
        <v>176989</v>
      </c>
      <c r="C453" s="1" t="s">
        <v>8</v>
      </c>
      <c r="D453">
        <v>1</v>
      </c>
      <c r="E453">
        <v>11.95</v>
      </c>
      <c r="F453" s="1" t="s">
        <v>887</v>
      </c>
      <c r="G453" s="1" t="s">
        <v>888</v>
      </c>
    </row>
    <row r="454" spans="1:7" x14ac:dyDescent="0.45">
      <c r="A454" s="1" t="s">
        <v>7</v>
      </c>
      <c r="B454">
        <v>176990</v>
      </c>
      <c r="C454" s="1" t="s">
        <v>79</v>
      </c>
      <c r="D454">
        <v>1</v>
      </c>
      <c r="E454">
        <v>149.99</v>
      </c>
      <c r="F454" s="1" t="s">
        <v>889</v>
      </c>
      <c r="G454" s="1" t="s">
        <v>890</v>
      </c>
    </row>
    <row r="455" spans="1:7" x14ac:dyDescent="0.45">
      <c r="A455" s="1" t="s">
        <v>7</v>
      </c>
      <c r="B455">
        <v>176991</v>
      </c>
      <c r="C455" s="1" t="s">
        <v>12</v>
      </c>
      <c r="D455">
        <v>1</v>
      </c>
      <c r="E455">
        <v>99.99</v>
      </c>
      <c r="F455" s="1" t="s">
        <v>891</v>
      </c>
      <c r="G455" s="1" t="s">
        <v>892</v>
      </c>
    </row>
    <row r="456" spans="1:7" x14ac:dyDescent="0.45">
      <c r="A456" s="1" t="s">
        <v>7</v>
      </c>
      <c r="B456">
        <v>176992</v>
      </c>
      <c r="C456" s="1" t="s">
        <v>52</v>
      </c>
      <c r="D456">
        <v>2</v>
      </c>
      <c r="E456">
        <v>2.99</v>
      </c>
      <c r="F456" s="1" t="s">
        <v>893</v>
      </c>
      <c r="G456" s="1" t="s">
        <v>894</v>
      </c>
    </row>
    <row r="457" spans="1:7" x14ac:dyDescent="0.45">
      <c r="A457" s="1" t="s">
        <v>7</v>
      </c>
      <c r="B457">
        <v>176993</v>
      </c>
      <c r="C457" s="1" t="s">
        <v>65</v>
      </c>
      <c r="D457">
        <v>1</v>
      </c>
      <c r="E457">
        <v>700</v>
      </c>
      <c r="F457" s="1" t="s">
        <v>895</v>
      </c>
      <c r="G457" s="1" t="s">
        <v>896</v>
      </c>
    </row>
    <row r="458" spans="1:7" x14ac:dyDescent="0.45">
      <c r="A458" s="1" t="s">
        <v>7</v>
      </c>
      <c r="B458">
        <v>176993</v>
      </c>
      <c r="C458" s="1" t="s">
        <v>18</v>
      </c>
      <c r="D458">
        <v>1</v>
      </c>
      <c r="E458">
        <v>11.99</v>
      </c>
      <c r="F458" s="1" t="s">
        <v>895</v>
      </c>
      <c r="G458" s="1" t="s">
        <v>896</v>
      </c>
    </row>
    <row r="459" spans="1:7" x14ac:dyDescent="0.45">
      <c r="A459" s="1" t="s">
        <v>7</v>
      </c>
      <c r="B459">
        <v>176994</v>
      </c>
      <c r="C459" s="1" t="s">
        <v>15</v>
      </c>
      <c r="D459">
        <v>1</v>
      </c>
      <c r="E459">
        <v>600</v>
      </c>
      <c r="F459" s="1" t="s">
        <v>897</v>
      </c>
      <c r="G459" s="1" t="s">
        <v>898</v>
      </c>
    </row>
    <row r="460" spans="1:7" x14ac:dyDescent="0.45">
      <c r="A460" s="1" t="s">
        <v>7</v>
      </c>
      <c r="B460">
        <v>176995</v>
      </c>
      <c r="C460" s="1" t="s">
        <v>40</v>
      </c>
      <c r="D460">
        <v>2</v>
      </c>
      <c r="E460">
        <v>3.84</v>
      </c>
      <c r="F460" s="1" t="s">
        <v>899</v>
      </c>
      <c r="G460" s="1" t="s">
        <v>900</v>
      </c>
    </row>
    <row r="461" spans="1:7" x14ac:dyDescent="0.45">
      <c r="A461" s="1" t="s">
        <v>7</v>
      </c>
      <c r="B461">
        <v>176996</v>
      </c>
      <c r="C461" s="1" t="s">
        <v>18</v>
      </c>
      <c r="D461">
        <v>1</v>
      </c>
      <c r="E461">
        <v>11.99</v>
      </c>
      <c r="F461" s="1" t="s">
        <v>901</v>
      </c>
      <c r="G461" s="1" t="s">
        <v>902</v>
      </c>
    </row>
    <row r="462" spans="1:7" x14ac:dyDescent="0.45">
      <c r="A462" s="1" t="s">
        <v>7</v>
      </c>
      <c r="B462">
        <v>176997</v>
      </c>
      <c r="C462" s="1" t="s">
        <v>40</v>
      </c>
      <c r="D462">
        <v>1</v>
      </c>
      <c r="E462">
        <v>3.84</v>
      </c>
      <c r="F462" s="1" t="s">
        <v>903</v>
      </c>
      <c r="G462" s="1" t="s">
        <v>904</v>
      </c>
    </row>
    <row r="463" spans="1:7" x14ac:dyDescent="0.45">
      <c r="A463" s="1" t="s">
        <v>7</v>
      </c>
      <c r="B463">
        <v>176998</v>
      </c>
      <c r="C463" s="1" t="s">
        <v>12</v>
      </c>
      <c r="D463">
        <v>1</v>
      </c>
      <c r="E463">
        <v>99.99</v>
      </c>
      <c r="F463" s="1" t="s">
        <v>905</v>
      </c>
      <c r="G463" s="1" t="s">
        <v>906</v>
      </c>
    </row>
    <row r="464" spans="1:7" x14ac:dyDescent="0.45">
      <c r="A464" s="1" t="s">
        <v>7</v>
      </c>
      <c r="B464">
        <v>176999</v>
      </c>
      <c r="C464" s="1" t="s">
        <v>34</v>
      </c>
      <c r="D464">
        <v>1</v>
      </c>
      <c r="E464">
        <v>14.95</v>
      </c>
      <c r="F464" s="1" t="s">
        <v>907</v>
      </c>
      <c r="G464" s="1" t="s">
        <v>908</v>
      </c>
    </row>
    <row r="465" spans="1:7" x14ac:dyDescent="0.45">
      <c r="A465" s="1" t="s">
        <v>7</v>
      </c>
      <c r="B465">
        <v>177000</v>
      </c>
      <c r="C465" s="1" t="s">
        <v>8</v>
      </c>
      <c r="D465">
        <v>1</v>
      </c>
      <c r="E465">
        <v>11.95</v>
      </c>
      <c r="F465" s="1" t="s">
        <v>909</v>
      </c>
      <c r="G465" s="1" t="s">
        <v>910</v>
      </c>
    </row>
    <row r="466" spans="1:7" x14ac:dyDescent="0.45">
      <c r="A466" s="1" t="s">
        <v>7</v>
      </c>
      <c r="B466">
        <v>177001</v>
      </c>
      <c r="C466" s="1" t="s">
        <v>18</v>
      </c>
      <c r="D466">
        <v>1</v>
      </c>
      <c r="E466">
        <v>11.99</v>
      </c>
      <c r="F466" s="1" t="s">
        <v>911</v>
      </c>
      <c r="G466" s="1" t="s">
        <v>912</v>
      </c>
    </row>
    <row r="467" spans="1:7" x14ac:dyDescent="0.45">
      <c r="A467" s="1" t="s">
        <v>7</v>
      </c>
      <c r="B467">
        <v>177002</v>
      </c>
      <c r="C467" s="1" t="s">
        <v>8</v>
      </c>
      <c r="D467">
        <v>1</v>
      </c>
      <c r="E467">
        <v>11.95</v>
      </c>
      <c r="F467" s="1" t="s">
        <v>913</v>
      </c>
      <c r="G467" s="1" t="s">
        <v>914</v>
      </c>
    </row>
    <row r="468" spans="1:7" x14ac:dyDescent="0.45">
      <c r="A468" s="1" t="s">
        <v>7</v>
      </c>
      <c r="B468">
        <v>177003</v>
      </c>
      <c r="C468" s="1" t="s">
        <v>8</v>
      </c>
      <c r="D468">
        <v>1</v>
      </c>
      <c r="E468">
        <v>11.95</v>
      </c>
      <c r="F468" s="1" t="s">
        <v>915</v>
      </c>
      <c r="G468" s="1" t="s">
        <v>916</v>
      </c>
    </row>
    <row r="469" spans="1:7" x14ac:dyDescent="0.45">
      <c r="A469" s="1" t="s">
        <v>7</v>
      </c>
      <c r="B469">
        <v>177004</v>
      </c>
      <c r="C469" s="1" t="s">
        <v>52</v>
      </c>
      <c r="D469">
        <v>1</v>
      </c>
      <c r="E469">
        <v>2.99</v>
      </c>
      <c r="F469" s="1" t="s">
        <v>917</v>
      </c>
      <c r="G469" s="1" t="s">
        <v>918</v>
      </c>
    </row>
    <row r="470" spans="1:7" x14ac:dyDescent="0.45">
      <c r="A470" s="1" t="s">
        <v>7</v>
      </c>
      <c r="B470">
        <v>177005</v>
      </c>
      <c r="C470" s="1" t="s">
        <v>34</v>
      </c>
      <c r="D470">
        <v>1</v>
      </c>
      <c r="E470">
        <v>14.95</v>
      </c>
      <c r="F470" s="1" t="s">
        <v>919</v>
      </c>
      <c r="G470" s="1" t="s">
        <v>920</v>
      </c>
    </row>
    <row r="471" spans="1:7" x14ac:dyDescent="0.45">
      <c r="A471" s="1" t="s">
        <v>7</v>
      </c>
      <c r="B471">
        <v>177006</v>
      </c>
      <c r="C471" s="1" t="s">
        <v>235</v>
      </c>
      <c r="D471">
        <v>1</v>
      </c>
      <c r="E471">
        <v>379.99</v>
      </c>
      <c r="F471" s="1" t="s">
        <v>921</v>
      </c>
      <c r="G471" s="1" t="s">
        <v>922</v>
      </c>
    </row>
    <row r="472" spans="1:7" x14ac:dyDescent="0.45">
      <c r="A472" s="1" t="s">
        <v>7</v>
      </c>
      <c r="B472">
        <v>177007</v>
      </c>
      <c r="C472" s="1" t="s">
        <v>52</v>
      </c>
      <c r="D472">
        <v>1</v>
      </c>
      <c r="E472">
        <v>2.99</v>
      </c>
      <c r="F472" s="1" t="s">
        <v>923</v>
      </c>
      <c r="G472" s="1" t="s">
        <v>924</v>
      </c>
    </row>
    <row r="473" spans="1:7" x14ac:dyDescent="0.45">
      <c r="A473" s="1" t="s">
        <v>7</v>
      </c>
      <c r="B473">
        <v>177008</v>
      </c>
      <c r="C473" s="1" t="s">
        <v>45</v>
      </c>
      <c r="D473">
        <v>1</v>
      </c>
      <c r="E473">
        <v>150</v>
      </c>
      <c r="F473" s="1" t="s">
        <v>925</v>
      </c>
      <c r="G473" s="1" t="s">
        <v>926</v>
      </c>
    </row>
    <row r="474" spans="1:7" x14ac:dyDescent="0.45">
      <c r="A474" s="1" t="s">
        <v>7</v>
      </c>
      <c r="B474">
        <v>177009</v>
      </c>
      <c r="C474" s="1" t="s">
        <v>40</v>
      </c>
      <c r="D474">
        <v>1</v>
      </c>
      <c r="E474">
        <v>3.84</v>
      </c>
      <c r="F474" s="1" t="s">
        <v>927</v>
      </c>
      <c r="G474" s="1" t="s">
        <v>928</v>
      </c>
    </row>
    <row r="475" spans="1:7" x14ac:dyDescent="0.45">
      <c r="A475" s="1" t="s">
        <v>7</v>
      </c>
      <c r="B475">
        <v>177010</v>
      </c>
      <c r="C475" s="1" t="s">
        <v>45</v>
      </c>
      <c r="D475">
        <v>1</v>
      </c>
      <c r="E475">
        <v>150</v>
      </c>
      <c r="F475" s="1" t="s">
        <v>929</v>
      </c>
      <c r="G475" s="1" t="s">
        <v>930</v>
      </c>
    </row>
    <row r="476" spans="1:7" x14ac:dyDescent="0.45">
      <c r="A476" s="1" t="s">
        <v>7</v>
      </c>
      <c r="B476">
        <v>177011</v>
      </c>
      <c r="C476" s="1" t="s">
        <v>18</v>
      </c>
      <c r="D476">
        <v>2</v>
      </c>
      <c r="E476">
        <v>11.99</v>
      </c>
      <c r="F476" s="1" t="s">
        <v>931</v>
      </c>
      <c r="G476" s="1" t="s">
        <v>932</v>
      </c>
    </row>
    <row r="477" spans="1:7" x14ac:dyDescent="0.45">
      <c r="A477" s="1" t="s">
        <v>7</v>
      </c>
      <c r="B477">
        <v>177012</v>
      </c>
      <c r="C477" s="1" t="s">
        <v>34</v>
      </c>
      <c r="D477">
        <v>3</v>
      </c>
      <c r="E477">
        <v>14.95</v>
      </c>
      <c r="F477" s="1" t="s">
        <v>933</v>
      </c>
      <c r="G477" s="1" t="s">
        <v>934</v>
      </c>
    </row>
    <row r="478" spans="1:7" x14ac:dyDescent="0.45">
      <c r="A478" s="1" t="s">
        <v>7</v>
      </c>
      <c r="B478">
        <v>177013</v>
      </c>
      <c r="C478" s="1" t="s">
        <v>52</v>
      </c>
      <c r="D478">
        <v>1</v>
      </c>
      <c r="E478">
        <v>2.99</v>
      </c>
      <c r="F478" s="1" t="s">
        <v>935</v>
      </c>
      <c r="G478" s="1" t="s">
        <v>936</v>
      </c>
    </row>
    <row r="479" spans="1:7" x14ac:dyDescent="0.45">
      <c r="A479" s="1" t="s">
        <v>7</v>
      </c>
      <c r="B479">
        <v>177014</v>
      </c>
      <c r="C479" s="1" t="s">
        <v>34</v>
      </c>
      <c r="D479">
        <v>1</v>
      </c>
      <c r="E479">
        <v>14.95</v>
      </c>
      <c r="F479" s="1" t="s">
        <v>937</v>
      </c>
      <c r="G479" s="1" t="s">
        <v>938</v>
      </c>
    </row>
    <row r="480" spans="1:7" x14ac:dyDescent="0.45">
      <c r="A480" s="1" t="s">
        <v>7</v>
      </c>
      <c r="B480">
        <v>177015</v>
      </c>
      <c r="C480" s="1" t="s">
        <v>34</v>
      </c>
      <c r="D480">
        <v>1</v>
      </c>
      <c r="E480">
        <v>14.95</v>
      </c>
      <c r="F480" s="1" t="s">
        <v>939</v>
      </c>
      <c r="G480" s="1" t="s">
        <v>940</v>
      </c>
    </row>
    <row r="481" spans="1:7" x14ac:dyDescent="0.45">
      <c r="A481" s="1" t="s">
        <v>7</v>
      </c>
      <c r="B481">
        <v>177016</v>
      </c>
      <c r="C481" s="1" t="s">
        <v>8</v>
      </c>
      <c r="D481">
        <v>1</v>
      </c>
      <c r="E481">
        <v>11.95</v>
      </c>
      <c r="F481" s="1" t="s">
        <v>941</v>
      </c>
      <c r="G481" s="1" t="s">
        <v>942</v>
      </c>
    </row>
    <row r="482" spans="1:7" x14ac:dyDescent="0.45">
      <c r="A482" s="1" t="s">
        <v>7</v>
      </c>
      <c r="B482">
        <v>177017</v>
      </c>
      <c r="C482" s="1" t="s">
        <v>52</v>
      </c>
      <c r="D482">
        <v>5</v>
      </c>
      <c r="E482">
        <v>2.99</v>
      </c>
      <c r="F482" s="1" t="s">
        <v>943</v>
      </c>
      <c r="G482" s="1" t="s">
        <v>944</v>
      </c>
    </row>
    <row r="483" spans="1:7" x14ac:dyDescent="0.45">
      <c r="A483" s="1" t="s">
        <v>7</v>
      </c>
      <c r="B483">
        <v>177018</v>
      </c>
      <c r="C483" s="1" t="s">
        <v>8</v>
      </c>
      <c r="D483">
        <v>1</v>
      </c>
      <c r="E483">
        <v>11.95</v>
      </c>
      <c r="F483" s="1" t="s">
        <v>945</v>
      </c>
      <c r="G483" s="1" t="s">
        <v>946</v>
      </c>
    </row>
    <row r="484" spans="1:7" x14ac:dyDescent="0.45">
      <c r="A484" s="1" t="s">
        <v>7</v>
      </c>
      <c r="B484">
        <v>177019</v>
      </c>
      <c r="C484" s="1" t="s">
        <v>8</v>
      </c>
      <c r="D484">
        <v>1</v>
      </c>
      <c r="E484">
        <v>11.95</v>
      </c>
      <c r="F484" s="1" t="s">
        <v>947</v>
      </c>
      <c r="G484" s="1" t="s">
        <v>948</v>
      </c>
    </row>
    <row r="485" spans="1:7" x14ac:dyDescent="0.45">
      <c r="A485" s="1" t="s">
        <v>7</v>
      </c>
      <c r="B485">
        <v>177020</v>
      </c>
      <c r="C485" s="1" t="s">
        <v>27</v>
      </c>
      <c r="D485">
        <v>1</v>
      </c>
      <c r="E485">
        <v>1700</v>
      </c>
      <c r="F485" s="1" t="s">
        <v>949</v>
      </c>
      <c r="G485" s="1" t="s">
        <v>950</v>
      </c>
    </row>
    <row r="486" spans="1:7" x14ac:dyDescent="0.45">
      <c r="A486" s="1" t="s">
        <v>7</v>
      </c>
      <c r="B486">
        <v>177021</v>
      </c>
      <c r="C486" s="1" t="s">
        <v>12</v>
      </c>
      <c r="D486">
        <v>1</v>
      </c>
      <c r="E486">
        <v>99.99</v>
      </c>
      <c r="F486" s="1" t="s">
        <v>951</v>
      </c>
      <c r="G486" s="1" t="s">
        <v>952</v>
      </c>
    </row>
    <row r="487" spans="1:7" x14ac:dyDescent="0.45">
      <c r="A487" s="1" t="s">
        <v>7</v>
      </c>
      <c r="B487">
        <v>177022</v>
      </c>
      <c r="C487" s="1" t="s">
        <v>65</v>
      </c>
      <c r="D487">
        <v>1</v>
      </c>
      <c r="E487">
        <v>700</v>
      </c>
      <c r="F487" s="1" t="s">
        <v>953</v>
      </c>
      <c r="G487" s="1" t="s">
        <v>954</v>
      </c>
    </row>
    <row r="488" spans="1:7" x14ac:dyDescent="0.45">
      <c r="A488" s="1" t="s">
        <v>7</v>
      </c>
      <c r="B488">
        <v>177022</v>
      </c>
      <c r="C488" s="1" t="s">
        <v>18</v>
      </c>
      <c r="D488">
        <v>1</v>
      </c>
      <c r="E488">
        <v>11.99</v>
      </c>
      <c r="F488" s="1" t="s">
        <v>953</v>
      </c>
      <c r="G488" s="1" t="s">
        <v>954</v>
      </c>
    </row>
    <row r="489" spans="1:7" x14ac:dyDescent="0.45">
      <c r="A489" s="1" t="s">
        <v>7</v>
      </c>
      <c r="B489">
        <v>177023</v>
      </c>
      <c r="C489" s="1" t="s">
        <v>52</v>
      </c>
      <c r="D489">
        <v>1</v>
      </c>
      <c r="E489">
        <v>2.99</v>
      </c>
      <c r="F489" s="1" t="s">
        <v>955</v>
      </c>
      <c r="G489" s="1" t="s">
        <v>956</v>
      </c>
    </row>
    <row r="490" spans="1:7" x14ac:dyDescent="0.45">
      <c r="A490" s="1" t="s">
        <v>7</v>
      </c>
      <c r="B490">
        <v>177024</v>
      </c>
      <c r="C490" s="1" t="s">
        <v>12</v>
      </c>
      <c r="D490">
        <v>1</v>
      </c>
      <c r="E490">
        <v>99.99</v>
      </c>
      <c r="F490" s="1" t="s">
        <v>957</v>
      </c>
      <c r="G490" s="1" t="s">
        <v>958</v>
      </c>
    </row>
    <row r="491" spans="1:7" x14ac:dyDescent="0.45">
      <c r="A491" s="1" t="s">
        <v>7</v>
      </c>
      <c r="B491">
        <v>177025</v>
      </c>
      <c r="C491" s="1" t="s">
        <v>79</v>
      </c>
      <c r="D491">
        <v>1</v>
      </c>
      <c r="E491">
        <v>149.99</v>
      </c>
      <c r="F491" s="1" t="s">
        <v>959</v>
      </c>
      <c r="G491" s="1" t="s">
        <v>960</v>
      </c>
    </row>
    <row r="492" spans="1:7" x14ac:dyDescent="0.45">
      <c r="A492" s="1" t="s">
        <v>7</v>
      </c>
      <c r="B492">
        <v>177026</v>
      </c>
      <c r="C492" s="1" t="s">
        <v>235</v>
      </c>
      <c r="D492">
        <v>1</v>
      </c>
      <c r="E492">
        <v>379.99</v>
      </c>
      <c r="F492" s="1" t="s">
        <v>961</v>
      </c>
      <c r="G492" s="1" t="s">
        <v>962</v>
      </c>
    </row>
    <row r="493" spans="1:7" x14ac:dyDescent="0.45">
      <c r="A493" s="1" t="s">
        <v>7</v>
      </c>
      <c r="B493">
        <v>177027</v>
      </c>
      <c r="C493" s="1" t="s">
        <v>8</v>
      </c>
      <c r="D493">
        <v>1</v>
      </c>
      <c r="E493">
        <v>11.95</v>
      </c>
      <c r="F493" s="1" t="s">
        <v>963</v>
      </c>
      <c r="G493" s="1" t="s">
        <v>964</v>
      </c>
    </row>
    <row r="494" spans="1:7" x14ac:dyDescent="0.45">
      <c r="A494" s="1" t="s">
        <v>7</v>
      </c>
      <c r="B494">
        <v>177028</v>
      </c>
      <c r="C494" s="1" t="s">
        <v>12</v>
      </c>
      <c r="D494">
        <v>1</v>
      </c>
      <c r="E494">
        <v>99.99</v>
      </c>
      <c r="F494" s="1" t="s">
        <v>965</v>
      </c>
      <c r="G494" s="1" t="s">
        <v>966</v>
      </c>
    </row>
    <row r="495" spans="1:7" x14ac:dyDescent="0.45">
      <c r="A495" s="1" t="s">
        <v>7</v>
      </c>
      <c r="B495">
        <v>177029</v>
      </c>
      <c r="C495" s="1" t="s">
        <v>18</v>
      </c>
      <c r="D495">
        <v>1</v>
      </c>
      <c r="E495">
        <v>11.99</v>
      </c>
      <c r="F495" s="1" t="s">
        <v>967</v>
      </c>
      <c r="G495" s="1" t="s">
        <v>968</v>
      </c>
    </row>
    <row r="496" spans="1:7" x14ac:dyDescent="0.45">
      <c r="A496" s="1" t="s">
        <v>7</v>
      </c>
      <c r="B496">
        <v>177030</v>
      </c>
      <c r="C496" s="1" t="s">
        <v>8</v>
      </c>
      <c r="D496">
        <v>1</v>
      </c>
      <c r="E496">
        <v>11.95</v>
      </c>
      <c r="F496" s="1" t="s">
        <v>969</v>
      </c>
      <c r="G496" s="1" t="s">
        <v>970</v>
      </c>
    </row>
    <row r="497" spans="1:7" x14ac:dyDescent="0.45">
      <c r="A497" s="1" t="s">
        <v>7</v>
      </c>
      <c r="B497">
        <v>177031</v>
      </c>
      <c r="C497" s="1" t="s">
        <v>45</v>
      </c>
      <c r="D497">
        <v>1</v>
      </c>
      <c r="E497">
        <v>150</v>
      </c>
      <c r="F497" s="1" t="s">
        <v>971</v>
      </c>
      <c r="G497" s="1" t="s">
        <v>972</v>
      </c>
    </row>
    <row r="498" spans="1:7" x14ac:dyDescent="0.45">
      <c r="A498" s="1" t="s">
        <v>7</v>
      </c>
      <c r="B498">
        <v>177032</v>
      </c>
      <c r="C498" s="1" t="s">
        <v>65</v>
      </c>
      <c r="D498">
        <v>1</v>
      </c>
      <c r="E498">
        <v>700</v>
      </c>
      <c r="F498" s="1" t="s">
        <v>973</v>
      </c>
      <c r="G498" s="1" t="s">
        <v>974</v>
      </c>
    </row>
    <row r="499" spans="1:7" x14ac:dyDescent="0.45">
      <c r="A499" s="1" t="s">
        <v>7</v>
      </c>
      <c r="B499">
        <v>177033</v>
      </c>
      <c r="C499" s="1" t="s">
        <v>8</v>
      </c>
      <c r="D499">
        <v>1</v>
      </c>
      <c r="E499">
        <v>11.95</v>
      </c>
      <c r="F499" s="1" t="s">
        <v>975</v>
      </c>
      <c r="G499" s="1" t="s">
        <v>976</v>
      </c>
    </row>
    <row r="500" spans="1:7" x14ac:dyDescent="0.45">
      <c r="A500" s="1" t="s">
        <v>7</v>
      </c>
      <c r="B500">
        <v>177034</v>
      </c>
      <c r="C500" s="1" t="s">
        <v>8</v>
      </c>
      <c r="D500">
        <v>1</v>
      </c>
      <c r="E500">
        <v>11.95</v>
      </c>
      <c r="F500" s="1" t="s">
        <v>977</v>
      </c>
      <c r="G500" s="1" t="s">
        <v>978</v>
      </c>
    </row>
    <row r="501" spans="1:7" x14ac:dyDescent="0.45">
      <c r="A501" s="1" t="s">
        <v>7</v>
      </c>
      <c r="B501">
        <v>177035</v>
      </c>
      <c r="C501" s="1" t="s">
        <v>12</v>
      </c>
      <c r="D501">
        <v>1</v>
      </c>
      <c r="E501">
        <v>99.99</v>
      </c>
      <c r="F501" s="1" t="s">
        <v>979</v>
      </c>
      <c r="G501" s="1" t="s">
        <v>980</v>
      </c>
    </row>
    <row r="502" spans="1:7" x14ac:dyDescent="0.45">
      <c r="A502" s="1" t="s">
        <v>7</v>
      </c>
      <c r="B502">
        <v>177036</v>
      </c>
      <c r="C502" s="1" t="s">
        <v>34</v>
      </c>
      <c r="D502">
        <v>2</v>
      </c>
      <c r="E502">
        <v>14.95</v>
      </c>
      <c r="F502" s="1" t="s">
        <v>981</v>
      </c>
      <c r="G502" s="1" t="s">
        <v>982</v>
      </c>
    </row>
    <row r="503" spans="1:7" x14ac:dyDescent="0.45">
      <c r="A503" s="1" t="s">
        <v>7</v>
      </c>
      <c r="B503">
        <v>177037</v>
      </c>
      <c r="C503" s="1" t="s">
        <v>235</v>
      </c>
      <c r="D503">
        <v>1</v>
      </c>
      <c r="E503">
        <v>379.99</v>
      </c>
      <c r="F503" s="1" t="s">
        <v>983</v>
      </c>
      <c r="G503" s="1" t="s">
        <v>984</v>
      </c>
    </row>
    <row r="504" spans="1:7" x14ac:dyDescent="0.45">
      <c r="A504" s="1" t="s">
        <v>7</v>
      </c>
      <c r="B504">
        <v>177038</v>
      </c>
      <c r="C504" s="1" t="s">
        <v>65</v>
      </c>
      <c r="D504">
        <v>1</v>
      </c>
      <c r="E504">
        <v>700</v>
      </c>
      <c r="F504" s="1" t="s">
        <v>985</v>
      </c>
      <c r="G504" s="1" t="s">
        <v>986</v>
      </c>
    </row>
    <row r="505" spans="1:7" x14ac:dyDescent="0.45">
      <c r="A505" s="1" t="s">
        <v>7</v>
      </c>
      <c r="B505">
        <v>177039</v>
      </c>
      <c r="C505" s="1" t="s">
        <v>52</v>
      </c>
      <c r="D505">
        <v>1</v>
      </c>
      <c r="E505">
        <v>2.99</v>
      </c>
      <c r="F505" s="1" t="s">
        <v>987</v>
      </c>
      <c r="G505" s="1" t="s">
        <v>988</v>
      </c>
    </row>
    <row r="506" spans="1:7" x14ac:dyDescent="0.45">
      <c r="A506" s="1" t="s">
        <v>7</v>
      </c>
      <c r="B506">
        <v>177040</v>
      </c>
      <c r="C506" s="1" t="s">
        <v>8</v>
      </c>
      <c r="D506">
        <v>1</v>
      </c>
      <c r="E506">
        <v>11.95</v>
      </c>
      <c r="F506" s="1" t="s">
        <v>989</v>
      </c>
      <c r="G506" s="1" t="s">
        <v>990</v>
      </c>
    </row>
    <row r="507" spans="1:7" x14ac:dyDescent="0.45">
      <c r="A507" s="1" t="s">
        <v>7</v>
      </c>
      <c r="B507">
        <v>177041</v>
      </c>
      <c r="C507" s="1" t="s">
        <v>18</v>
      </c>
      <c r="D507">
        <v>1</v>
      </c>
      <c r="E507">
        <v>11.99</v>
      </c>
      <c r="F507" s="1" t="s">
        <v>991</v>
      </c>
      <c r="G507" s="1" t="s">
        <v>992</v>
      </c>
    </row>
    <row r="508" spans="1:7" x14ac:dyDescent="0.45">
      <c r="A508" s="1" t="s">
        <v>7</v>
      </c>
      <c r="B508">
        <v>177042</v>
      </c>
      <c r="C508" s="1" t="s">
        <v>34</v>
      </c>
      <c r="D508">
        <v>1</v>
      </c>
      <c r="E508">
        <v>14.95</v>
      </c>
      <c r="F508" s="1" t="s">
        <v>993</v>
      </c>
      <c r="G508" s="1" t="s">
        <v>994</v>
      </c>
    </row>
    <row r="509" spans="1:7" x14ac:dyDescent="0.45">
      <c r="A509" s="1" t="s">
        <v>7</v>
      </c>
      <c r="B509">
        <v>177043</v>
      </c>
      <c r="C509" s="1" t="s">
        <v>37</v>
      </c>
      <c r="D509">
        <v>1</v>
      </c>
      <c r="E509">
        <v>389.99</v>
      </c>
      <c r="F509" s="1" t="s">
        <v>995</v>
      </c>
      <c r="G509" s="1" t="s">
        <v>996</v>
      </c>
    </row>
    <row r="510" spans="1:7" x14ac:dyDescent="0.45">
      <c r="A510" s="1" t="s">
        <v>7</v>
      </c>
      <c r="B510">
        <v>177044</v>
      </c>
      <c r="C510" s="1" t="s">
        <v>40</v>
      </c>
      <c r="D510">
        <v>1</v>
      </c>
      <c r="E510">
        <v>3.84</v>
      </c>
      <c r="F510" s="1" t="s">
        <v>997</v>
      </c>
      <c r="G510" s="1" t="s">
        <v>998</v>
      </c>
    </row>
    <row r="511" spans="1:7" x14ac:dyDescent="0.45">
      <c r="A511" s="1" t="s">
        <v>7</v>
      </c>
      <c r="B511">
        <v>177045</v>
      </c>
      <c r="C511" s="1" t="s">
        <v>72</v>
      </c>
      <c r="D511">
        <v>1</v>
      </c>
      <c r="E511">
        <v>300</v>
      </c>
      <c r="F511" s="1" t="s">
        <v>999</v>
      </c>
      <c r="G511" s="1" t="s">
        <v>1000</v>
      </c>
    </row>
    <row r="512" spans="1:7" x14ac:dyDescent="0.45">
      <c r="A512" s="1" t="s">
        <v>7</v>
      </c>
      <c r="B512">
        <v>177046</v>
      </c>
      <c r="C512" s="1" t="s">
        <v>179</v>
      </c>
      <c r="D512">
        <v>1</v>
      </c>
      <c r="E512">
        <v>400</v>
      </c>
      <c r="F512" s="1" t="s">
        <v>1001</v>
      </c>
      <c r="G512" s="1" t="s">
        <v>1002</v>
      </c>
    </row>
    <row r="513" spans="1:7" x14ac:dyDescent="0.45">
      <c r="A513" s="1" t="s">
        <v>7</v>
      </c>
      <c r="B513">
        <v>177047</v>
      </c>
      <c r="C513" s="1" t="s">
        <v>34</v>
      </c>
      <c r="D513">
        <v>1</v>
      </c>
      <c r="E513">
        <v>14.95</v>
      </c>
      <c r="F513" s="1" t="s">
        <v>1003</v>
      </c>
      <c r="G513" s="1" t="s">
        <v>1004</v>
      </c>
    </row>
    <row r="514" spans="1:7" x14ac:dyDescent="0.45">
      <c r="A514" s="1" t="s">
        <v>7</v>
      </c>
      <c r="B514">
        <v>177048</v>
      </c>
      <c r="C514" s="1" t="s">
        <v>12</v>
      </c>
      <c r="D514">
        <v>1</v>
      </c>
      <c r="E514">
        <v>99.99</v>
      </c>
      <c r="F514" s="1" t="s">
        <v>1005</v>
      </c>
      <c r="G514" s="1" t="s">
        <v>1006</v>
      </c>
    </row>
    <row r="515" spans="1:7" x14ac:dyDescent="0.45">
      <c r="A515" s="1" t="s">
        <v>7</v>
      </c>
      <c r="B515">
        <v>177049</v>
      </c>
      <c r="C515" s="1" t="s">
        <v>18</v>
      </c>
      <c r="D515">
        <v>1</v>
      </c>
      <c r="E515">
        <v>11.99</v>
      </c>
      <c r="F515" s="1" t="s">
        <v>1007</v>
      </c>
      <c r="G515" s="1" t="s">
        <v>1008</v>
      </c>
    </row>
    <row r="516" spans="1:7" x14ac:dyDescent="0.45">
      <c r="A516" s="1" t="s">
        <v>7</v>
      </c>
      <c r="B516">
        <v>177050</v>
      </c>
      <c r="C516" s="1" t="s">
        <v>45</v>
      </c>
      <c r="D516">
        <v>1</v>
      </c>
      <c r="E516">
        <v>150</v>
      </c>
      <c r="F516" s="1" t="s">
        <v>1009</v>
      </c>
      <c r="G516" s="1" t="s">
        <v>1010</v>
      </c>
    </row>
    <row r="517" spans="1:7" x14ac:dyDescent="0.45">
      <c r="A517" s="1" t="s">
        <v>7</v>
      </c>
      <c r="B517">
        <v>177051</v>
      </c>
      <c r="C517" s="1" t="s">
        <v>18</v>
      </c>
      <c r="D517">
        <v>2</v>
      </c>
      <c r="E517">
        <v>11.99</v>
      </c>
      <c r="F517" s="1" t="s">
        <v>1011</v>
      </c>
      <c r="G517" s="1" t="s">
        <v>1012</v>
      </c>
    </row>
    <row r="518" spans="1:7" x14ac:dyDescent="0.45">
      <c r="A518" s="1" t="s">
        <v>7</v>
      </c>
      <c r="B518">
        <v>177052</v>
      </c>
      <c r="C518" s="1" t="s">
        <v>8</v>
      </c>
      <c r="D518">
        <v>2</v>
      </c>
      <c r="E518">
        <v>11.95</v>
      </c>
      <c r="F518" s="1" t="s">
        <v>1013</v>
      </c>
      <c r="G518" s="1" t="s">
        <v>1014</v>
      </c>
    </row>
    <row r="519" spans="1:7" x14ac:dyDescent="0.45">
      <c r="A519" s="1" t="s">
        <v>7</v>
      </c>
      <c r="B519">
        <v>177053</v>
      </c>
      <c r="C519" s="1" t="s">
        <v>18</v>
      </c>
      <c r="D519">
        <v>1</v>
      </c>
      <c r="E519">
        <v>11.99</v>
      </c>
      <c r="F519" s="1" t="s">
        <v>1015</v>
      </c>
      <c r="G519" s="1" t="s">
        <v>1016</v>
      </c>
    </row>
    <row r="520" spans="1:7" x14ac:dyDescent="0.45">
      <c r="A520" s="1" t="s">
        <v>7</v>
      </c>
      <c r="B520">
        <v>177054</v>
      </c>
      <c r="C520" s="1" t="s">
        <v>45</v>
      </c>
      <c r="D520">
        <v>1</v>
      </c>
      <c r="E520">
        <v>150</v>
      </c>
      <c r="F520" s="1" t="s">
        <v>1017</v>
      </c>
      <c r="G520" s="1" t="s">
        <v>1018</v>
      </c>
    </row>
    <row r="521" spans="1:7" x14ac:dyDescent="0.45">
      <c r="A521" s="1" t="s">
        <v>7</v>
      </c>
      <c r="C521" s="1" t="s">
        <v>2</v>
      </c>
      <c r="F521" s="1" t="s">
        <v>5</v>
      </c>
      <c r="G521" s="1" t="s">
        <v>6</v>
      </c>
    </row>
    <row r="522" spans="1:7" x14ac:dyDescent="0.45">
      <c r="A522" s="1" t="s">
        <v>7</v>
      </c>
      <c r="B522">
        <v>177055</v>
      </c>
      <c r="C522" s="1" t="s">
        <v>34</v>
      </c>
      <c r="D522">
        <v>1</v>
      </c>
      <c r="E522">
        <v>14.95</v>
      </c>
      <c r="F522" s="1" t="s">
        <v>1019</v>
      </c>
      <c r="G522" s="1" t="s">
        <v>1020</v>
      </c>
    </row>
    <row r="523" spans="1:7" x14ac:dyDescent="0.45">
      <c r="A523" s="1" t="s">
        <v>7</v>
      </c>
      <c r="B523">
        <v>177056</v>
      </c>
      <c r="C523" s="1" t="s">
        <v>72</v>
      </c>
      <c r="D523">
        <v>1</v>
      </c>
      <c r="E523">
        <v>300</v>
      </c>
      <c r="F523" s="1" t="s">
        <v>1021</v>
      </c>
      <c r="G523" s="1" t="s">
        <v>1022</v>
      </c>
    </row>
    <row r="524" spans="1:7" x14ac:dyDescent="0.45">
      <c r="A524" s="1" t="s">
        <v>7</v>
      </c>
      <c r="B524">
        <v>177057</v>
      </c>
      <c r="C524" s="1" t="s">
        <v>12</v>
      </c>
      <c r="D524">
        <v>1</v>
      </c>
      <c r="E524">
        <v>99.99</v>
      </c>
      <c r="F524" s="1" t="s">
        <v>1023</v>
      </c>
      <c r="G524" s="1" t="s">
        <v>1024</v>
      </c>
    </row>
    <row r="525" spans="1:7" x14ac:dyDescent="0.45">
      <c r="A525" s="1" t="s">
        <v>7</v>
      </c>
      <c r="B525">
        <v>177058</v>
      </c>
      <c r="C525" s="1" t="s">
        <v>82</v>
      </c>
      <c r="D525">
        <v>1</v>
      </c>
      <c r="E525">
        <v>109.99</v>
      </c>
      <c r="F525" s="1" t="s">
        <v>1025</v>
      </c>
      <c r="G525" s="1" t="s">
        <v>1026</v>
      </c>
    </row>
    <row r="526" spans="1:7" x14ac:dyDescent="0.45">
      <c r="A526" s="1" t="s">
        <v>7</v>
      </c>
      <c r="B526">
        <v>177059</v>
      </c>
      <c r="C526" s="1" t="s">
        <v>52</v>
      </c>
      <c r="D526">
        <v>1</v>
      </c>
      <c r="E526">
        <v>2.99</v>
      </c>
      <c r="F526" s="1" t="s">
        <v>1027</v>
      </c>
      <c r="G526" s="1" t="s">
        <v>1028</v>
      </c>
    </row>
    <row r="527" spans="1:7" x14ac:dyDescent="0.45">
      <c r="A527" s="1" t="s">
        <v>7</v>
      </c>
      <c r="B527">
        <v>177060</v>
      </c>
      <c r="C527" s="1" t="s">
        <v>40</v>
      </c>
      <c r="D527">
        <v>1</v>
      </c>
      <c r="E527">
        <v>3.84</v>
      </c>
      <c r="F527" s="1" t="s">
        <v>1029</v>
      </c>
      <c r="G527" s="1" t="s">
        <v>1030</v>
      </c>
    </row>
    <row r="528" spans="1:7" x14ac:dyDescent="0.45">
      <c r="A528" s="1" t="s">
        <v>7</v>
      </c>
      <c r="B528">
        <v>177061</v>
      </c>
      <c r="C528" s="1" t="s">
        <v>12</v>
      </c>
      <c r="D528">
        <v>1</v>
      </c>
      <c r="E528">
        <v>99.99</v>
      </c>
      <c r="F528" s="1" t="s">
        <v>1031</v>
      </c>
      <c r="G528" s="1" t="s">
        <v>1032</v>
      </c>
    </row>
    <row r="529" spans="1:7" x14ac:dyDescent="0.45">
      <c r="A529" s="1" t="s">
        <v>7</v>
      </c>
      <c r="B529">
        <v>177062</v>
      </c>
      <c r="C529" s="1" t="s">
        <v>45</v>
      </c>
      <c r="D529">
        <v>1</v>
      </c>
      <c r="E529">
        <v>150</v>
      </c>
      <c r="F529" s="1" t="s">
        <v>1033</v>
      </c>
      <c r="G529" s="1" t="s">
        <v>1034</v>
      </c>
    </row>
    <row r="530" spans="1:7" x14ac:dyDescent="0.45">
      <c r="A530" s="1" t="s">
        <v>7</v>
      </c>
      <c r="B530">
        <v>177063</v>
      </c>
      <c r="C530" s="1" t="s">
        <v>52</v>
      </c>
      <c r="D530">
        <v>1</v>
      </c>
      <c r="E530">
        <v>2.99</v>
      </c>
      <c r="F530" s="1" t="s">
        <v>1035</v>
      </c>
      <c r="G530" s="1" t="s">
        <v>1036</v>
      </c>
    </row>
    <row r="531" spans="1:7" x14ac:dyDescent="0.45">
      <c r="A531" s="1" t="s">
        <v>7</v>
      </c>
      <c r="B531">
        <v>177064</v>
      </c>
      <c r="C531" s="1" t="s">
        <v>18</v>
      </c>
      <c r="D531">
        <v>1</v>
      </c>
      <c r="E531">
        <v>11.99</v>
      </c>
      <c r="F531" s="1" t="s">
        <v>1037</v>
      </c>
      <c r="G531" s="1" t="s">
        <v>1038</v>
      </c>
    </row>
    <row r="532" spans="1:7" x14ac:dyDescent="0.45">
      <c r="A532" s="1" t="s">
        <v>7</v>
      </c>
      <c r="B532">
        <v>177065</v>
      </c>
      <c r="C532" s="1" t="s">
        <v>52</v>
      </c>
      <c r="D532">
        <v>4</v>
      </c>
      <c r="E532">
        <v>2.99</v>
      </c>
      <c r="F532" s="1" t="s">
        <v>1039</v>
      </c>
      <c r="G532" s="1" t="s">
        <v>1040</v>
      </c>
    </row>
    <row r="533" spans="1:7" x14ac:dyDescent="0.45">
      <c r="A533" s="1" t="s">
        <v>7</v>
      </c>
      <c r="B533">
        <v>177066</v>
      </c>
      <c r="C533" s="1" t="s">
        <v>27</v>
      </c>
      <c r="D533">
        <v>1</v>
      </c>
      <c r="E533">
        <v>1700</v>
      </c>
      <c r="F533" s="1" t="s">
        <v>1041</v>
      </c>
      <c r="G533" s="1" t="s">
        <v>1042</v>
      </c>
    </row>
    <row r="534" spans="1:7" x14ac:dyDescent="0.45">
      <c r="A534" s="1" t="s">
        <v>7</v>
      </c>
      <c r="B534">
        <v>177067</v>
      </c>
      <c r="C534" s="1" t="s">
        <v>34</v>
      </c>
      <c r="D534">
        <v>1</v>
      </c>
      <c r="E534">
        <v>14.95</v>
      </c>
      <c r="F534" s="1" t="s">
        <v>1043</v>
      </c>
      <c r="G534" s="1" t="s">
        <v>1044</v>
      </c>
    </row>
    <row r="535" spans="1:7" x14ac:dyDescent="0.45">
      <c r="A535" s="1" t="s">
        <v>7</v>
      </c>
      <c r="B535">
        <v>177068</v>
      </c>
      <c r="C535" s="1" t="s">
        <v>79</v>
      </c>
      <c r="D535">
        <v>1</v>
      </c>
      <c r="E535">
        <v>149.99</v>
      </c>
      <c r="F535" s="1" t="s">
        <v>1045</v>
      </c>
      <c r="G535" s="1" t="s">
        <v>1046</v>
      </c>
    </row>
    <row r="536" spans="1:7" x14ac:dyDescent="0.45">
      <c r="A536" s="1" t="s">
        <v>7</v>
      </c>
      <c r="B536">
        <v>177069</v>
      </c>
      <c r="C536" s="1" t="s">
        <v>65</v>
      </c>
      <c r="D536">
        <v>1</v>
      </c>
      <c r="E536">
        <v>700</v>
      </c>
      <c r="F536" s="1" t="s">
        <v>1047</v>
      </c>
      <c r="G536" s="1" t="s">
        <v>1048</v>
      </c>
    </row>
    <row r="537" spans="1:7" x14ac:dyDescent="0.45">
      <c r="A537" s="1" t="s">
        <v>7</v>
      </c>
      <c r="B537">
        <v>177070</v>
      </c>
      <c r="C537" s="1" t="s">
        <v>8</v>
      </c>
      <c r="D537">
        <v>1</v>
      </c>
      <c r="E537">
        <v>11.95</v>
      </c>
      <c r="F537" s="1" t="s">
        <v>1049</v>
      </c>
      <c r="G537" s="1" t="s">
        <v>1050</v>
      </c>
    </row>
    <row r="538" spans="1:7" x14ac:dyDescent="0.45">
      <c r="A538" s="1" t="s">
        <v>7</v>
      </c>
      <c r="B538">
        <v>177071</v>
      </c>
      <c r="C538" s="1" t="s">
        <v>235</v>
      </c>
      <c r="D538">
        <v>1</v>
      </c>
      <c r="E538">
        <v>379.99</v>
      </c>
      <c r="F538" s="1" t="s">
        <v>1051</v>
      </c>
      <c r="G538" s="1" t="s">
        <v>1052</v>
      </c>
    </row>
    <row r="539" spans="1:7" x14ac:dyDescent="0.45">
      <c r="A539" s="1" t="s">
        <v>7</v>
      </c>
      <c r="B539">
        <v>177072</v>
      </c>
      <c r="C539" s="1" t="s">
        <v>65</v>
      </c>
      <c r="D539">
        <v>1</v>
      </c>
      <c r="E539">
        <v>700</v>
      </c>
      <c r="F539" s="1" t="s">
        <v>1053</v>
      </c>
      <c r="G539" s="1" t="s">
        <v>1054</v>
      </c>
    </row>
    <row r="540" spans="1:7" x14ac:dyDescent="0.45">
      <c r="A540" s="1" t="s">
        <v>7</v>
      </c>
      <c r="B540">
        <v>177073</v>
      </c>
      <c r="C540" s="1" t="s">
        <v>40</v>
      </c>
      <c r="D540">
        <v>3</v>
      </c>
      <c r="E540">
        <v>3.84</v>
      </c>
      <c r="F540" s="1" t="s">
        <v>1055</v>
      </c>
      <c r="G540" s="1" t="s">
        <v>1056</v>
      </c>
    </row>
    <row r="541" spans="1:7" x14ac:dyDescent="0.45">
      <c r="A541" s="1" t="s">
        <v>7</v>
      </c>
      <c r="B541">
        <v>177074</v>
      </c>
      <c r="C541" s="1" t="s">
        <v>79</v>
      </c>
      <c r="D541">
        <v>1</v>
      </c>
      <c r="E541">
        <v>149.99</v>
      </c>
      <c r="F541" s="1" t="s">
        <v>1057</v>
      </c>
      <c r="G541" s="1" t="s">
        <v>1058</v>
      </c>
    </row>
    <row r="542" spans="1:7" x14ac:dyDescent="0.45">
      <c r="A542" s="1" t="s">
        <v>7</v>
      </c>
      <c r="B542">
        <v>177075</v>
      </c>
      <c r="C542" s="1" t="s">
        <v>12</v>
      </c>
      <c r="D542">
        <v>1</v>
      </c>
      <c r="E542">
        <v>99.99</v>
      </c>
      <c r="F542" s="1" t="s">
        <v>1059</v>
      </c>
      <c r="G542" s="1" t="s">
        <v>1060</v>
      </c>
    </row>
    <row r="543" spans="1:7" x14ac:dyDescent="0.45">
      <c r="A543" s="1" t="s">
        <v>7</v>
      </c>
      <c r="B543">
        <v>177076</v>
      </c>
      <c r="C543" s="1" t="s">
        <v>18</v>
      </c>
      <c r="D543">
        <v>1</v>
      </c>
      <c r="E543">
        <v>11.99</v>
      </c>
      <c r="F543" s="1" t="s">
        <v>1061</v>
      </c>
      <c r="G543" s="1" t="s">
        <v>1062</v>
      </c>
    </row>
    <row r="544" spans="1:7" x14ac:dyDescent="0.45">
      <c r="A544" s="1" t="s">
        <v>7</v>
      </c>
      <c r="B544">
        <v>177077</v>
      </c>
      <c r="C544" s="1" t="s">
        <v>52</v>
      </c>
      <c r="D544">
        <v>1</v>
      </c>
      <c r="E544">
        <v>2.99</v>
      </c>
      <c r="F544" s="1" t="s">
        <v>1063</v>
      </c>
      <c r="G544" s="1" t="s">
        <v>1064</v>
      </c>
    </row>
    <row r="545" spans="1:7" x14ac:dyDescent="0.45">
      <c r="A545" s="1" t="s">
        <v>7</v>
      </c>
      <c r="B545">
        <v>177078</v>
      </c>
      <c r="C545" s="1" t="s">
        <v>8</v>
      </c>
      <c r="D545">
        <v>1</v>
      </c>
      <c r="E545">
        <v>11.95</v>
      </c>
      <c r="F545" s="1" t="s">
        <v>1065</v>
      </c>
      <c r="G545" s="1" t="s">
        <v>1066</v>
      </c>
    </row>
    <row r="546" spans="1:7" x14ac:dyDescent="0.45">
      <c r="A546" s="1" t="s">
        <v>7</v>
      </c>
      <c r="B546">
        <v>177079</v>
      </c>
      <c r="C546" s="1" t="s">
        <v>34</v>
      </c>
      <c r="D546">
        <v>1</v>
      </c>
      <c r="E546">
        <v>14.95</v>
      </c>
      <c r="F546" s="1" t="s">
        <v>1067</v>
      </c>
      <c r="G546" s="1" t="s">
        <v>1068</v>
      </c>
    </row>
    <row r="547" spans="1:7" x14ac:dyDescent="0.45">
      <c r="A547" s="1" t="s">
        <v>7</v>
      </c>
      <c r="B547">
        <v>177080</v>
      </c>
      <c r="C547" s="1" t="s">
        <v>52</v>
      </c>
      <c r="D547">
        <v>1</v>
      </c>
      <c r="E547">
        <v>2.99</v>
      </c>
      <c r="F547" s="1" t="s">
        <v>1069</v>
      </c>
      <c r="G547" s="1" t="s">
        <v>1070</v>
      </c>
    </row>
    <row r="548" spans="1:7" x14ac:dyDescent="0.45">
      <c r="A548" s="1" t="s">
        <v>7</v>
      </c>
      <c r="B548">
        <v>177081</v>
      </c>
      <c r="C548" s="1" t="s">
        <v>72</v>
      </c>
      <c r="D548">
        <v>1</v>
      </c>
      <c r="E548">
        <v>300</v>
      </c>
      <c r="F548" s="1" t="s">
        <v>1071</v>
      </c>
      <c r="G548" s="1" t="s">
        <v>1072</v>
      </c>
    </row>
    <row r="549" spans="1:7" x14ac:dyDescent="0.45">
      <c r="A549" s="1" t="s">
        <v>7</v>
      </c>
      <c r="B549">
        <v>177082</v>
      </c>
      <c r="C549" s="1" t="s">
        <v>235</v>
      </c>
      <c r="D549">
        <v>1</v>
      </c>
      <c r="E549">
        <v>379.99</v>
      </c>
      <c r="F549" s="1" t="s">
        <v>1073</v>
      </c>
      <c r="G549" s="1" t="s">
        <v>1074</v>
      </c>
    </row>
    <row r="550" spans="1:7" x14ac:dyDescent="0.45">
      <c r="A550" s="1" t="s">
        <v>7</v>
      </c>
      <c r="B550">
        <v>177083</v>
      </c>
      <c r="C550" s="1" t="s">
        <v>72</v>
      </c>
      <c r="D550">
        <v>1</v>
      </c>
      <c r="E550">
        <v>300</v>
      </c>
      <c r="F550" s="1" t="s">
        <v>1075</v>
      </c>
      <c r="G550" s="1" t="s">
        <v>1076</v>
      </c>
    </row>
    <row r="551" spans="1:7" x14ac:dyDescent="0.45">
      <c r="A551" s="1" t="s">
        <v>7</v>
      </c>
      <c r="B551">
        <v>177084</v>
      </c>
      <c r="C551" s="1" t="s">
        <v>40</v>
      </c>
      <c r="D551">
        <v>1</v>
      </c>
      <c r="E551">
        <v>3.84</v>
      </c>
      <c r="F551" s="1" t="s">
        <v>1077</v>
      </c>
      <c r="G551" s="1" t="s">
        <v>1078</v>
      </c>
    </row>
    <row r="552" spans="1:7" x14ac:dyDescent="0.45">
      <c r="A552" s="1" t="s">
        <v>7</v>
      </c>
      <c r="B552">
        <v>177085</v>
      </c>
      <c r="C552" s="1" t="s">
        <v>65</v>
      </c>
      <c r="D552">
        <v>1</v>
      </c>
      <c r="E552">
        <v>700</v>
      </c>
      <c r="F552" s="1" t="s">
        <v>1079</v>
      </c>
      <c r="G552" s="1" t="s">
        <v>1080</v>
      </c>
    </row>
    <row r="553" spans="1:7" x14ac:dyDescent="0.45">
      <c r="A553" s="1" t="s">
        <v>7</v>
      </c>
      <c r="B553">
        <v>177086</v>
      </c>
      <c r="C553" s="1" t="s">
        <v>34</v>
      </c>
      <c r="D553">
        <v>1</v>
      </c>
      <c r="E553">
        <v>14.95</v>
      </c>
      <c r="F553" s="1" t="s">
        <v>1081</v>
      </c>
      <c r="G553" s="1" t="s">
        <v>1082</v>
      </c>
    </row>
    <row r="554" spans="1:7" x14ac:dyDescent="0.45">
      <c r="A554" s="1" t="s">
        <v>7</v>
      </c>
      <c r="B554">
        <v>177087</v>
      </c>
      <c r="C554" s="1" t="s">
        <v>18</v>
      </c>
      <c r="D554">
        <v>1</v>
      </c>
      <c r="E554">
        <v>11.99</v>
      </c>
      <c r="F554" s="1" t="s">
        <v>1083</v>
      </c>
      <c r="G554" s="1" t="s">
        <v>1084</v>
      </c>
    </row>
    <row r="555" spans="1:7" x14ac:dyDescent="0.45">
      <c r="A555" s="1" t="s">
        <v>7</v>
      </c>
      <c r="B555">
        <v>177088</v>
      </c>
      <c r="C555" s="1" t="s">
        <v>52</v>
      </c>
      <c r="D555">
        <v>3</v>
      </c>
      <c r="E555">
        <v>2.99</v>
      </c>
      <c r="F555" s="1" t="s">
        <v>1085</v>
      </c>
      <c r="G555" s="1" t="s">
        <v>1086</v>
      </c>
    </row>
    <row r="556" spans="1:7" x14ac:dyDescent="0.45">
      <c r="A556" s="1" t="s">
        <v>7</v>
      </c>
      <c r="B556">
        <v>177089</v>
      </c>
      <c r="C556" s="1" t="s">
        <v>45</v>
      </c>
      <c r="D556">
        <v>1</v>
      </c>
      <c r="E556">
        <v>150</v>
      </c>
      <c r="F556" s="1" t="s">
        <v>1087</v>
      </c>
      <c r="G556" s="1" t="s">
        <v>1088</v>
      </c>
    </row>
    <row r="557" spans="1:7" x14ac:dyDescent="0.45">
      <c r="A557" s="1" t="s">
        <v>7</v>
      </c>
      <c r="B557">
        <v>177090</v>
      </c>
      <c r="C557" s="1" t="s">
        <v>8</v>
      </c>
      <c r="D557">
        <v>1</v>
      </c>
      <c r="E557">
        <v>11.95</v>
      </c>
      <c r="F557" s="1" t="s">
        <v>1089</v>
      </c>
      <c r="G557" s="1" t="s">
        <v>1090</v>
      </c>
    </row>
    <row r="558" spans="1:7" x14ac:dyDescent="0.45">
      <c r="A558" s="1" t="s">
        <v>7</v>
      </c>
      <c r="B558">
        <v>177091</v>
      </c>
      <c r="C558" s="1" t="s">
        <v>45</v>
      </c>
      <c r="D558">
        <v>1</v>
      </c>
      <c r="E558">
        <v>150</v>
      </c>
      <c r="F558" s="1" t="s">
        <v>1091</v>
      </c>
      <c r="G558" s="1" t="s">
        <v>1092</v>
      </c>
    </row>
    <row r="559" spans="1:7" x14ac:dyDescent="0.45">
      <c r="A559" s="1" t="s">
        <v>7</v>
      </c>
      <c r="B559">
        <v>177092</v>
      </c>
      <c r="C559" s="1" t="s">
        <v>52</v>
      </c>
      <c r="D559">
        <v>1</v>
      </c>
      <c r="E559">
        <v>2.99</v>
      </c>
      <c r="F559" s="1" t="s">
        <v>1093</v>
      </c>
      <c r="G559" s="1" t="s">
        <v>1094</v>
      </c>
    </row>
    <row r="560" spans="1:7" x14ac:dyDescent="0.45">
      <c r="A560" s="1" t="s">
        <v>7</v>
      </c>
      <c r="B560">
        <v>177093</v>
      </c>
      <c r="C560" s="1" t="s">
        <v>79</v>
      </c>
      <c r="D560">
        <v>1</v>
      </c>
      <c r="E560">
        <v>149.99</v>
      </c>
      <c r="F560" s="1" t="s">
        <v>1095</v>
      </c>
      <c r="G560" s="1" t="s">
        <v>1096</v>
      </c>
    </row>
    <row r="561" spans="1:7" x14ac:dyDescent="0.45">
      <c r="A561" s="1" t="s">
        <v>7</v>
      </c>
      <c r="B561">
        <v>177094</v>
      </c>
      <c r="C561" s="1" t="s">
        <v>72</v>
      </c>
      <c r="D561">
        <v>1</v>
      </c>
      <c r="E561">
        <v>300</v>
      </c>
      <c r="F561" s="1" t="s">
        <v>1097</v>
      </c>
      <c r="G561" s="1" t="s">
        <v>1098</v>
      </c>
    </row>
    <row r="562" spans="1:7" x14ac:dyDescent="0.45">
      <c r="A562" s="1" t="s">
        <v>7</v>
      </c>
      <c r="B562">
        <v>177095</v>
      </c>
      <c r="C562" s="1" t="s">
        <v>34</v>
      </c>
      <c r="D562">
        <v>1</v>
      </c>
      <c r="E562">
        <v>14.95</v>
      </c>
      <c r="F562" s="1" t="s">
        <v>1099</v>
      </c>
      <c r="G562" s="1" t="s">
        <v>1100</v>
      </c>
    </row>
    <row r="563" spans="1:7" x14ac:dyDescent="0.45">
      <c r="A563" s="1" t="s">
        <v>7</v>
      </c>
      <c r="B563">
        <v>177096</v>
      </c>
      <c r="C563" s="1" t="s">
        <v>8</v>
      </c>
      <c r="D563">
        <v>1</v>
      </c>
      <c r="E563">
        <v>11.95</v>
      </c>
      <c r="F563" s="1" t="s">
        <v>1101</v>
      </c>
      <c r="G563" s="1" t="s">
        <v>1102</v>
      </c>
    </row>
    <row r="564" spans="1:7" x14ac:dyDescent="0.45">
      <c r="A564" s="1" t="s">
        <v>7</v>
      </c>
      <c r="B564">
        <v>177097</v>
      </c>
      <c r="C564" s="1" t="s">
        <v>179</v>
      </c>
      <c r="D564">
        <v>1</v>
      </c>
      <c r="E564">
        <v>400</v>
      </c>
      <c r="F564" s="1" t="s">
        <v>1103</v>
      </c>
      <c r="G564" s="1" t="s">
        <v>1104</v>
      </c>
    </row>
    <row r="565" spans="1:7" x14ac:dyDescent="0.45">
      <c r="A565" s="1" t="s">
        <v>7</v>
      </c>
      <c r="B565">
        <v>177098</v>
      </c>
      <c r="C565" s="1" t="s">
        <v>45</v>
      </c>
      <c r="D565">
        <v>1</v>
      </c>
      <c r="E565">
        <v>150</v>
      </c>
      <c r="F565" s="1" t="s">
        <v>1105</v>
      </c>
      <c r="G565" s="1" t="s">
        <v>1106</v>
      </c>
    </row>
    <row r="566" spans="1:7" x14ac:dyDescent="0.45">
      <c r="A566" s="1" t="s">
        <v>7</v>
      </c>
      <c r="B566">
        <v>177099</v>
      </c>
      <c r="C566" s="1" t="s">
        <v>40</v>
      </c>
      <c r="D566">
        <v>1</v>
      </c>
      <c r="E566">
        <v>3.84</v>
      </c>
      <c r="F566" s="1" t="s">
        <v>1107</v>
      </c>
      <c r="G566" s="1" t="s">
        <v>1108</v>
      </c>
    </row>
    <row r="567" spans="1:7" x14ac:dyDescent="0.45">
      <c r="A567" s="1" t="s">
        <v>7</v>
      </c>
      <c r="B567">
        <v>177100</v>
      </c>
      <c r="C567" s="1" t="s">
        <v>174</v>
      </c>
      <c r="D567">
        <v>1</v>
      </c>
      <c r="E567">
        <v>999.99</v>
      </c>
      <c r="F567" s="1" t="s">
        <v>1109</v>
      </c>
      <c r="G567" s="1" t="s">
        <v>1110</v>
      </c>
    </row>
    <row r="568" spans="1:7" x14ac:dyDescent="0.45">
      <c r="A568" s="1" t="s">
        <v>7</v>
      </c>
      <c r="B568">
        <v>177101</v>
      </c>
      <c r="C568" s="1" t="s">
        <v>72</v>
      </c>
      <c r="D568">
        <v>1</v>
      </c>
      <c r="E568">
        <v>300</v>
      </c>
      <c r="F568" s="1" t="s">
        <v>1111</v>
      </c>
      <c r="G568" s="1" t="s">
        <v>1112</v>
      </c>
    </row>
    <row r="569" spans="1:7" x14ac:dyDescent="0.45">
      <c r="A569" s="1" t="s">
        <v>7</v>
      </c>
      <c r="B569">
        <v>177102</v>
      </c>
      <c r="C569" s="1" t="s">
        <v>65</v>
      </c>
      <c r="D569">
        <v>1</v>
      </c>
      <c r="E569">
        <v>700</v>
      </c>
      <c r="F569" s="1" t="s">
        <v>1113</v>
      </c>
      <c r="G569" s="1" t="s">
        <v>1114</v>
      </c>
    </row>
    <row r="570" spans="1:7" x14ac:dyDescent="0.45">
      <c r="A570" s="1" t="s">
        <v>7</v>
      </c>
      <c r="B570">
        <v>177102</v>
      </c>
      <c r="C570" s="1" t="s">
        <v>37</v>
      </c>
      <c r="D570">
        <v>1</v>
      </c>
      <c r="E570">
        <v>389.99</v>
      </c>
      <c r="F570" s="1" t="s">
        <v>1113</v>
      </c>
      <c r="G570" s="1" t="s">
        <v>1114</v>
      </c>
    </row>
    <row r="571" spans="1:7" x14ac:dyDescent="0.45">
      <c r="A571" s="1" t="s">
        <v>7</v>
      </c>
      <c r="B571">
        <v>177103</v>
      </c>
      <c r="C571" s="1" t="s">
        <v>174</v>
      </c>
      <c r="D571">
        <v>1</v>
      </c>
      <c r="E571">
        <v>999.99</v>
      </c>
      <c r="F571" s="1" t="s">
        <v>1115</v>
      </c>
      <c r="G571" s="1" t="s">
        <v>1116</v>
      </c>
    </row>
    <row r="572" spans="1:7" x14ac:dyDescent="0.45">
      <c r="A572" s="1" t="s">
        <v>7</v>
      </c>
      <c r="B572">
        <v>177104</v>
      </c>
      <c r="C572" s="1" t="s">
        <v>34</v>
      </c>
      <c r="D572">
        <v>1</v>
      </c>
      <c r="E572">
        <v>14.95</v>
      </c>
      <c r="F572" s="1" t="s">
        <v>1117</v>
      </c>
      <c r="G572" s="1" t="s">
        <v>1118</v>
      </c>
    </row>
    <row r="573" spans="1:7" x14ac:dyDescent="0.45">
      <c r="A573" s="1" t="s">
        <v>7</v>
      </c>
      <c r="B573">
        <v>177105</v>
      </c>
      <c r="C573" s="1" t="s">
        <v>12</v>
      </c>
      <c r="D573">
        <v>1</v>
      </c>
      <c r="E573">
        <v>99.99</v>
      </c>
      <c r="F573" s="1" t="s">
        <v>1119</v>
      </c>
      <c r="G573" s="1" t="s">
        <v>1120</v>
      </c>
    </row>
    <row r="574" spans="1:7" x14ac:dyDescent="0.45">
      <c r="A574" s="1" t="s">
        <v>7</v>
      </c>
      <c r="B574">
        <v>177106</v>
      </c>
      <c r="C574" s="1" t="s">
        <v>8</v>
      </c>
      <c r="D574">
        <v>1</v>
      </c>
      <c r="E574">
        <v>11.95</v>
      </c>
      <c r="F574" s="1" t="s">
        <v>1121</v>
      </c>
      <c r="G574" s="1" t="s">
        <v>1122</v>
      </c>
    </row>
    <row r="575" spans="1:7" x14ac:dyDescent="0.45">
      <c r="A575" s="1" t="s">
        <v>7</v>
      </c>
      <c r="B575">
        <v>177107</v>
      </c>
      <c r="C575" s="1" t="s">
        <v>12</v>
      </c>
      <c r="D575">
        <v>1</v>
      </c>
      <c r="E575">
        <v>99.99</v>
      </c>
      <c r="F575" s="1" t="s">
        <v>1123</v>
      </c>
      <c r="G575" s="1" t="s">
        <v>1124</v>
      </c>
    </row>
    <row r="576" spans="1:7" x14ac:dyDescent="0.45">
      <c r="A576" s="1" t="s">
        <v>7</v>
      </c>
      <c r="B576">
        <v>177108</v>
      </c>
      <c r="C576" s="1" t="s">
        <v>12</v>
      </c>
      <c r="D576">
        <v>1</v>
      </c>
      <c r="E576">
        <v>99.99</v>
      </c>
      <c r="F576" s="1" t="s">
        <v>1125</v>
      </c>
      <c r="G576" s="1" t="s">
        <v>1126</v>
      </c>
    </row>
    <row r="577" spans="1:7" x14ac:dyDescent="0.45">
      <c r="A577" s="1" t="s">
        <v>7</v>
      </c>
      <c r="B577">
        <v>177109</v>
      </c>
      <c r="C577" s="1" t="s">
        <v>12</v>
      </c>
      <c r="D577">
        <v>1</v>
      </c>
      <c r="E577">
        <v>99.99</v>
      </c>
      <c r="F577" s="1" t="s">
        <v>1127</v>
      </c>
      <c r="G577" s="1" t="s">
        <v>1128</v>
      </c>
    </row>
    <row r="578" spans="1:7" x14ac:dyDescent="0.45">
      <c r="A578" s="1" t="s">
        <v>7</v>
      </c>
      <c r="B578">
        <v>177110</v>
      </c>
      <c r="C578" s="1" t="s">
        <v>52</v>
      </c>
      <c r="D578">
        <v>2</v>
      </c>
      <c r="E578">
        <v>2.99</v>
      </c>
      <c r="F578" s="1" t="s">
        <v>1129</v>
      </c>
      <c r="G578" s="1" t="s">
        <v>1130</v>
      </c>
    </row>
    <row r="579" spans="1:7" x14ac:dyDescent="0.45">
      <c r="A579" s="1" t="s">
        <v>7</v>
      </c>
      <c r="B579">
        <v>177111</v>
      </c>
      <c r="C579" s="1" t="s">
        <v>8</v>
      </c>
      <c r="D579">
        <v>1</v>
      </c>
      <c r="E579">
        <v>11.95</v>
      </c>
      <c r="F579" s="1" t="s">
        <v>1131</v>
      </c>
      <c r="G579" s="1" t="s">
        <v>1132</v>
      </c>
    </row>
    <row r="580" spans="1:7" x14ac:dyDescent="0.45">
      <c r="A580" s="1" t="s">
        <v>7</v>
      </c>
      <c r="B580">
        <v>177112</v>
      </c>
      <c r="C580" s="1" t="s">
        <v>8</v>
      </c>
      <c r="D580">
        <v>1</v>
      </c>
      <c r="E580">
        <v>11.95</v>
      </c>
      <c r="F580" s="1" t="s">
        <v>1133</v>
      </c>
      <c r="G580" s="1" t="s">
        <v>1134</v>
      </c>
    </row>
    <row r="581" spans="1:7" x14ac:dyDescent="0.45">
      <c r="A581" s="1" t="s">
        <v>7</v>
      </c>
      <c r="B581">
        <v>177113</v>
      </c>
      <c r="C581" s="1" t="s">
        <v>82</v>
      </c>
      <c r="D581">
        <v>1</v>
      </c>
      <c r="E581">
        <v>109.99</v>
      </c>
      <c r="F581" s="1" t="s">
        <v>1135</v>
      </c>
      <c r="G581" s="1" t="s">
        <v>1136</v>
      </c>
    </row>
    <row r="582" spans="1:7" x14ac:dyDescent="0.45">
      <c r="A582" s="1" t="s">
        <v>7</v>
      </c>
      <c r="B582">
        <v>177114</v>
      </c>
      <c r="C582" s="1" t="s">
        <v>45</v>
      </c>
      <c r="D582">
        <v>1</v>
      </c>
      <c r="E582">
        <v>150</v>
      </c>
      <c r="F582" s="1" t="s">
        <v>1137</v>
      </c>
      <c r="G582" s="1" t="s">
        <v>1138</v>
      </c>
    </row>
    <row r="583" spans="1:7" x14ac:dyDescent="0.45">
      <c r="A583" s="1" t="s">
        <v>7</v>
      </c>
      <c r="B583">
        <v>177115</v>
      </c>
      <c r="C583" s="1" t="s">
        <v>65</v>
      </c>
      <c r="D583">
        <v>1</v>
      </c>
      <c r="E583">
        <v>700</v>
      </c>
      <c r="F583" s="1" t="s">
        <v>1139</v>
      </c>
      <c r="G583" s="1" t="s">
        <v>1140</v>
      </c>
    </row>
    <row r="584" spans="1:7" x14ac:dyDescent="0.45">
      <c r="A584" s="1" t="s">
        <v>7</v>
      </c>
      <c r="B584">
        <v>177115</v>
      </c>
      <c r="C584" s="1" t="s">
        <v>34</v>
      </c>
      <c r="D584">
        <v>1</v>
      </c>
      <c r="E584">
        <v>14.95</v>
      </c>
      <c r="F584" s="1" t="s">
        <v>1139</v>
      </c>
      <c r="G584" s="1" t="s">
        <v>1140</v>
      </c>
    </row>
    <row r="585" spans="1:7" x14ac:dyDescent="0.45">
      <c r="A585" s="1" t="s">
        <v>7</v>
      </c>
      <c r="B585">
        <v>177116</v>
      </c>
      <c r="C585" s="1" t="s">
        <v>12</v>
      </c>
      <c r="D585">
        <v>1</v>
      </c>
      <c r="E585">
        <v>99.99</v>
      </c>
      <c r="F585" s="1" t="s">
        <v>1141</v>
      </c>
      <c r="G585" s="1" t="s">
        <v>1142</v>
      </c>
    </row>
    <row r="586" spans="1:7" x14ac:dyDescent="0.45">
      <c r="A586" s="1" t="s">
        <v>7</v>
      </c>
      <c r="B586">
        <v>177117</v>
      </c>
      <c r="C586" s="1" t="s">
        <v>174</v>
      </c>
      <c r="D586">
        <v>1</v>
      </c>
      <c r="E586">
        <v>999.99</v>
      </c>
      <c r="F586" s="1" t="s">
        <v>1143</v>
      </c>
      <c r="G586" s="1" t="s">
        <v>1144</v>
      </c>
    </row>
    <row r="587" spans="1:7" x14ac:dyDescent="0.45">
      <c r="A587" s="1" t="s">
        <v>7</v>
      </c>
      <c r="B587">
        <v>177117</v>
      </c>
      <c r="C587" s="1" t="s">
        <v>52</v>
      </c>
      <c r="D587">
        <v>1</v>
      </c>
      <c r="E587">
        <v>2.99</v>
      </c>
      <c r="F587" s="1" t="s">
        <v>1143</v>
      </c>
      <c r="G587" s="1" t="s">
        <v>1144</v>
      </c>
    </row>
    <row r="588" spans="1:7" x14ac:dyDescent="0.45">
      <c r="A588" s="1" t="s">
        <v>7</v>
      </c>
      <c r="B588">
        <v>177118</v>
      </c>
      <c r="C588" s="1" t="s">
        <v>40</v>
      </c>
      <c r="D588">
        <v>1</v>
      </c>
      <c r="E588">
        <v>3.84</v>
      </c>
      <c r="F588" s="1" t="s">
        <v>1145</v>
      </c>
      <c r="G588" s="1" t="s">
        <v>1146</v>
      </c>
    </row>
    <row r="589" spans="1:7" x14ac:dyDescent="0.45">
      <c r="A589" s="1" t="s">
        <v>7</v>
      </c>
      <c r="B589">
        <v>177119</v>
      </c>
      <c r="C589" s="1" t="s">
        <v>179</v>
      </c>
      <c r="D589">
        <v>1</v>
      </c>
      <c r="E589">
        <v>400</v>
      </c>
      <c r="F589" s="1" t="s">
        <v>1147</v>
      </c>
      <c r="G589" s="1" t="s">
        <v>1148</v>
      </c>
    </row>
    <row r="590" spans="1:7" x14ac:dyDescent="0.45">
      <c r="A590" s="1" t="s">
        <v>7</v>
      </c>
      <c r="B590">
        <v>177120</v>
      </c>
      <c r="C590" s="1" t="s">
        <v>27</v>
      </c>
      <c r="D590">
        <v>1</v>
      </c>
      <c r="E590">
        <v>1700</v>
      </c>
      <c r="F590" s="1" t="s">
        <v>1149</v>
      </c>
      <c r="G590" s="1" t="s">
        <v>1150</v>
      </c>
    </row>
    <row r="591" spans="1:7" x14ac:dyDescent="0.45">
      <c r="A591" s="1" t="s">
        <v>7</v>
      </c>
      <c r="B591">
        <v>177121</v>
      </c>
      <c r="C591" s="1" t="s">
        <v>34</v>
      </c>
      <c r="D591">
        <v>1</v>
      </c>
      <c r="E591">
        <v>14.95</v>
      </c>
      <c r="F591" s="1" t="s">
        <v>1151</v>
      </c>
      <c r="G591" s="1" t="s">
        <v>1152</v>
      </c>
    </row>
    <row r="592" spans="1:7" x14ac:dyDescent="0.45">
      <c r="A592" s="1" t="s">
        <v>7</v>
      </c>
      <c r="B592">
        <v>177122</v>
      </c>
      <c r="C592" s="1" t="s">
        <v>45</v>
      </c>
      <c r="D592">
        <v>1</v>
      </c>
      <c r="E592">
        <v>150</v>
      </c>
      <c r="F592" s="1" t="s">
        <v>1153</v>
      </c>
      <c r="G592" s="1" t="s">
        <v>1154</v>
      </c>
    </row>
    <row r="593" spans="1:7" x14ac:dyDescent="0.45">
      <c r="A593" s="1" t="s">
        <v>7</v>
      </c>
      <c r="B593">
        <v>177123</v>
      </c>
      <c r="C593" s="1" t="s">
        <v>72</v>
      </c>
      <c r="D593">
        <v>1</v>
      </c>
      <c r="E593">
        <v>300</v>
      </c>
      <c r="F593" s="1" t="s">
        <v>1155</v>
      </c>
      <c r="G593" s="1" t="s">
        <v>1156</v>
      </c>
    </row>
    <row r="594" spans="1:7" x14ac:dyDescent="0.45">
      <c r="A594" s="1" t="s">
        <v>7</v>
      </c>
      <c r="B594">
        <v>177124</v>
      </c>
      <c r="C594" s="1" t="s">
        <v>34</v>
      </c>
      <c r="D594">
        <v>1</v>
      </c>
      <c r="E594">
        <v>14.95</v>
      </c>
      <c r="F594" s="1" t="s">
        <v>1157</v>
      </c>
      <c r="G594" s="1" t="s">
        <v>1158</v>
      </c>
    </row>
    <row r="595" spans="1:7" x14ac:dyDescent="0.45">
      <c r="A595" s="1" t="s">
        <v>7</v>
      </c>
      <c r="B595">
        <v>177125</v>
      </c>
      <c r="C595" s="1" t="s">
        <v>34</v>
      </c>
      <c r="D595">
        <v>1</v>
      </c>
      <c r="E595">
        <v>14.95</v>
      </c>
      <c r="F595" s="1" t="s">
        <v>1159</v>
      </c>
      <c r="G595" s="1" t="s">
        <v>1160</v>
      </c>
    </row>
    <row r="596" spans="1:7" x14ac:dyDescent="0.45">
      <c r="A596" s="1" t="s">
        <v>7</v>
      </c>
      <c r="B596">
        <v>177126</v>
      </c>
      <c r="C596" s="1" t="s">
        <v>12</v>
      </c>
      <c r="D596">
        <v>1</v>
      </c>
      <c r="E596">
        <v>99.99</v>
      </c>
      <c r="F596" s="1" t="s">
        <v>1161</v>
      </c>
      <c r="G596" s="1" t="s">
        <v>1162</v>
      </c>
    </row>
    <row r="597" spans="1:7" x14ac:dyDescent="0.45">
      <c r="A597" s="1" t="s">
        <v>7</v>
      </c>
      <c r="B597">
        <v>177127</v>
      </c>
      <c r="C597" s="1" t="s">
        <v>79</v>
      </c>
      <c r="D597">
        <v>1</v>
      </c>
      <c r="E597">
        <v>149.99</v>
      </c>
      <c r="F597" s="1" t="s">
        <v>1163</v>
      </c>
      <c r="G597" s="1" t="s">
        <v>1164</v>
      </c>
    </row>
    <row r="598" spans="1:7" x14ac:dyDescent="0.45">
      <c r="A598" s="1" t="s">
        <v>7</v>
      </c>
      <c r="B598">
        <v>177128</v>
      </c>
      <c r="C598" s="1" t="s">
        <v>72</v>
      </c>
      <c r="D598">
        <v>1</v>
      </c>
      <c r="E598">
        <v>300</v>
      </c>
      <c r="F598" s="1" t="s">
        <v>1165</v>
      </c>
      <c r="G598" s="1" t="s">
        <v>1166</v>
      </c>
    </row>
    <row r="599" spans="1:7" x14ac:dyDescent="0.45">
      <c r="A599" s="1" t="s">
        <v>7</v>
      </c>
      <c r="B599">
        <v>177129</v>
      </c>
      <c r="C599" s="1" t="s">
        <v>45</v>
      </c>
      <c r="D599">
        <v>1</v>
      </c>
      <c r="E599">
        <v>150</v>
      </c>
      <c r="F599" s="1" t="s">
        <v>1167</v>
      </c>
      <c r="G599" s="1" t="s">
        <v>1168</v>
      </c>
    </row>
    <row r="600" spans="1:7" x14ac:dyDescent="0.45">
      <c r="A600" s="1" t="s">
        <v>7</v>
      </c>
      <c r="B600">
        <v>177130</v>
      </c>
      <c r="C600" s="1" t="s">
        <v>214</v>
      </c>
      <c r="D600">
        <v>1</v>
      </c>
      <c r="E600">
        <v>600</v>
      </c>
      <c r="F600" s="1" t="s">
        <v>1169</v>
      </c>
      <c r="G600" s="1" t="s">
        <v>1170</v>
      </c>
    </row>
    <row r="601" spans="1:7" x14ac:dyDescent="0.45">
      <c r="A601" s="1" t="s">
        <v>7</v>
      </c>
      <c r="B601">
        <v>177131</v>
      </c>
      <c r="C601" s="1" t="s">
        <v>34</v>
      </c>
      <c r="D601">
        <v>1</v>
      </c>
      <c r="E601">
        <v>14.95</v>
      </c>
      <c r="F601" s="1" t="s">
        <v>977</v>
      </c>
      <c r="G601" s="1" t="s">
        <v>1171</v>
      </c>
    </row>
    <row r="602" spans="1:7" x14ac:dyDescent="0.45">
      <c r="A602" s="1" t="s">
        <v>7</v>
      </c>
      <c r="B602">
        <v>177132</v>
      </c>
      <c r="C602" s="1" t="s">
        <v>79</v>
      </c>
      <c r="D602">
        <v>1</v>
      </c>
      <c r="E602">
        <v>149.99</v>
      </c>
      <c r="F602" s="1" t="s">
        <v>1172</v>
      </c>
      <c r="G602" s="1" t="s">
        <v>1173</v>
      </c>
    </row>
    <row r="603" spans="1:7" x14ac:dyDescent="0.45">
      <c r="A603" s="1" t="s">
        <v>7</v>
      </c>
      <c r="B603">
        <v>177133</v>
      </c>
      <c r="C603" s="1" t="s">
        <v>79</v>
      </c>
      <c r="D603">
        <v>1</v>
      </c>
      <c r="E603">
        <v>149.99</v>
      </c>
      <c r="F603" s="1" t="s">
        <v>1174</v>
      </c>
      <c r="G603" s="1" t="s">
        <v>1175</v>
      </c>
    </row>
    <row r="604" spans="1:7" x14ac:dyDescent="0.45">
      <c r="A604" s="1" t="s">
        <v>7</v>
      </c>
      <c r="B604">
        <v>177134</v>
      </c>
      <c r="C604" s="1" t="s">
        <v>34</v>
      </c>
      <c r="D604">
        <v>1</v>
      </c>
      <c r="E604">
        <v>14.95</v>
      </c>
      <c r="F604" s="1" t="s">
        <v>1176</v>
      </c>
      <c r="G604" s="1" t="s">
        <v>1177</v>
      </c>
    </row>
    <row r="605" spans="1:7" x14ac:dyDescent="0.45">
      <c r="A605" s="1" t="s">
        <v>7</v>
      </c>
      <c r="B605">
        <v>177135</v>
      </c>
      <c r="C605" s="1" t="s">
        <v>65</v>
      </c>
      <c r="D605">
        <v>1</v>
      </c>
      <c r="E605">
        <v>700</v>
      </c>
      <c r="F605" s="1" t="s">
        <v>1178</v>
      </c>
      <c r="G605" s="1" t="s">
        <v>1179</v>
      </c>
    </row>
    <row r="606" spans="1:7" x14ac:dyDescent="0.45">
      <c r="A606" s="1" t="s">
        <v>7</v>
      </c>
      <c r="B606">
        <v>177136</v>
      </c>
      <c r="C606" s="1" t="s">
        <v>8</v>
      </c>
      <c r="D606">
        <v>1</v>
      </c>
      <c r="E606">
        <v>11.95</v>
      </c>
      <c r="F606" s="1" t="s">
        <v>1180</v>
      </c>
      <c r="G606" s="1" t="s">
        <v>1181</v>
      </c>
    </row>
    <row r="607" spans="1:7" x14ac:dyDescent="0.45">
      <c r="A607" s="1" t="s">
        <v>7</v>
      </c>
      <c r="B607">
        <v>177137</v>
      </c>
      <c r="C607" s="1" t="s">
        <v>40</v>
      </c>
      <c r="D607">
        <v>1</v>
      </c>
      <c r="E607">
        <v>3.84</v>
      </c>
      <c r="F607" s="1" t="s">
        <v>1182</v>
      </c>
      <c r="G607" s="1" t="s">
        <v>1183</v>
      </c>
    </row>
    <row r="608" spans="1:7" x14ac:dyDescent="0.45">
      <c r="A608" s="1" t="s">
        <v>7</v>
      </c>
      <c r="B608">
        <v>177138</v>
      </c>
      <c r="C608" s="1" t="s">
        <v>52</v>
      </c>
      <c r="D608">
        <v>1</v>
      </c>
      <c r="E608">
        <v>2.99</v>
      </c>
      <c r="F608" s="1" t="s">
        <v>1184</v>
      </c>
      <c r="G608" s="1" t="s">
        <v>1185</v>
      </c>
    </row>
    <row r="609" spans="1:7" x14ac:dyDescent="0.45">
      <c r="A609" s="1" t="s">
        <v>7</v>
      </c>
      <c r="B609">
        <v>177139</v>
      </c>
      <c r="C609" s="1" t="s">
        <v>45</v>
      </c>
      <c r="D609">
        <v>2</v>
      </c>
      <c r="E609">
        <v>150</v>
      </c>
      <c r="F609" s="1" t="s">
        <v>1186</v>
      </c>
      <c r="G609" s="1" t="s">
        <v>1187</v>
      </c>
    </row>
    <row r="610" spans="1:7" x14ac:dyDescent="0.45">
      <c r="A610" s="1" t="s">
        <v>7</v>
      </c>
      <c r="B610">
        <v>177140</v>
      </c>
      <c r="C610" s="1" t="s">
        <v>34</v>
      </c>
      <c r="D610">
        <v>1</v>
      </c>
      <c r="E610">
        <v>14.95</v>
      </c>
      <c r="F610" s="1" t="s">
        <v>1188</v>
      </c>
      <c r="G610" s="1" t="s">
        <v>1189</v>
      </c>
    </row>
    <row r="611" spans="1:7" x14ac:dyDescent="0.45">
      <c r="A611" s="1" t="s">
        <v>7</v>
      </c>
      <c r="B611">
        <v>177141</v>
      </c>
      <c r="C611" s="1" t="s">
        <v>52</v>
      </c>
      <c r="D611">
        <v>1</v>
      </c>
      <c r="E611">
        <v>2.99</v>
      </c>
      <c r="F611" s="1" t="s">
        <v>1190</v>
      </c>
      <c r="G611" s="1" t="s">
        <v>1191</v>
      </c>
    </row>
    <row r="612" spans="1:7" x14ac:dyDescent="0.45">
      <c r="A612" s="1" t="s">
        <v>7</v>
      </c>
      <c r="B612">
        <v>177142</v>
      </c>
      <c r="C612" s="1" t="s">
        <v>34</v>
      </c>
      <c r="D612">
        <v>1</v>
      </c>
      <c r="E612">
        <v>14.95</v>
      </c>
      <c r="F612" s="1" t="s">
        <v>1192</v>
      </c>
      <c r="G612" s="1" t="s">
        <v>1193</v>
      </c>
    </row>
    <row r="613" spans="1:7" x14ac:dyDescent="0.45">
      <c r="A613" s="1" t="s">
        <v>7</v>
      </c>
      <c r="B613">
        <v>177143</v>
      </c>
      <c r="C613" s="1" t="s">
        <v>18</v>
      </c>
      <c r="D613">
        <v>1</v>
      </c>
      <c r="E613">
        <v>11.99</v>
      </c>
      <c r="F613" s="1" t="s">
        <v>1194</v>
      </c>
      <c r="G613" s="1" t="s">
        <v>1195</v>
      </c>
    </row>
    <row r="614" spans="1:7" x14ac:dyDescent="0.45">
      <c r="A614" s="1" t="s">
        <v>7</v>
      </c>
      <c r="B614">
        <v>177144</v>
      </c>
      <c r="C614" s="1" t="s">
        <v>37</v>
      </c>
      <c r="D614">
        <v>1</v>
      </c>
      <c r="E614">
        <v>389.99</v>
      </c>
      <c r="F614" s="1" t="s">
        <v>1196</v>
      </c>
      <c r="G614" s="1" t="s">
        <v>1197</v>
      </c>
    </row>
    <row r="615" spans="1:7" x14ac:dyDescent="0.45">
      <c r="A615" s="1" t="s">
        <v>7</v>
      </c>
      <c r="B615">
        <v>177145</v>
      </c>
      <c r="C615" s="1" t="s">
        <v>214</v>
      </c>
      <c r="D615">
        <v>1</v>
      </c>
      <c r="E615">
        <v>600</v>
      </c>
      <c r="F615" s="1" t="s">
        <v>1198</v>
      </c>
      <c r="G615" s="1" t="s">
        <v>1199</v>
      </c>
    </row>
    <row r="616" spans="1:7" x14ac:dyDescent="0.45">
      <c r="A616" s="1" t="s">
        <v>7</v>
      </c>
      <c r="B616">
        <v>177146</v>
      </c>
      <c r="C616" s="1" t="s">
        <v>34</v>
      </c>
      <c r="D616">
        <v>1</v>
      </c>
      <c r="E616">
        <v>14.95</v>
      </c>
      <c r="F616" s="1" t="s">
        <v>1200</v>
      </c>
      <c r="G616" s="1" t="s">
        <v>1201</v>
      </c>
    </row>
    <row r="617" spans="1:7" x14ac:dyDescent="0.45">
      <c r="A617" s="1" t="s">
        <v>7</v>
      </c>
      <c r="B617">
        <v>177147</v>
      </c>
      <c r="C617" s="1" t="s">
        <v>82</v>
      </c>
      <c r="D617">
        <v>1</v>
      </c>
      <c r="E617">
        <v>109.99</v>
      </c>
      <c r="F617" s="1" t="s">
        <v>1202</v>
      </c>
      <c r="G617" s="1" t="s">
        <v>1203</v>
      </c>
    </row>
    <row r="618" spans="1:7" x14ac:dyDescent="0.45">
      <c r="A618" s="1" t="s">
        <v>7</v>
      </c>
      <c r="B618">
        <v>177148</v>
      </c>
      <c r="C618" s="1" t="s">
        <v>8</v>
      </c>
      <c r="D618">
        <v>1</v>
      </c>
      <c r="E618">
        <v>11.95</v>
      </c>
      <c r="F618" s="1" t="s">
        <v>1204</v>
      </c>
      <c r="G618" s="1" t="s">
        <v>1205</v>
      </c>
    </row>
    <row r="619" spans="1:7" x14ac:dyDescent="0.45">
      <c r="A619" s="1" t="s">
        <v>7</v>
      </c>
      <c r="B619">
        <v>177149</v>
      </c>
      <c r="C619" s="1" t="s">
        <v>235</v>
      </c>
      <c r="D619">
        <v>1</v>
      </c>
      <c r="E619">
        <v>379.99</v>
      </c>
      <c r="F619" s="1" t="s">
        <v>1206</v>
      </c>
      <c r="G619" s="1" t="s">
        <v>1207</v>
      </c>
    </row>
    <row r="620" spans="1:7" x14ac:dyDescent="0.45">
      <c r="A620" s="1" t="s">
        <v>7</v>
      </c>
      <c r="B620">
        <v>177150</v>
      </c>
      <c r="C620" s="1" t="s">
        <v>18</v>
      </c>
      <c r="D620">
        <v>1</v>
      </c>
      <c r="E620">
        <v>11.99</v>
      </c>
      <c r="F620" s="1" t="s">
        <v>1208</v>
      </c>
      <c r="G620" s="1" t="s">
        <v>1209</v>
      </c>
    </row>
    <row r="621" spans="1:7" x14ac:dyDescent="0.45">
      <c r="A621" s="1" t="s">
        <v>7</v>
      </c>
      <c r="B621">
        <v>177151</v>
      </c>
      <c r="C621" s="1" t="s">
        <v>174</v>
      </c>
      <c r="D621">
        <v>1</v>
      </c>
      <c r="E621">
        <v>999.99</v>
      </c>
      <c r="F621" s="1" t="s">
        <v>1210</v>
      </c>
      <c r="G621" s="1" t="s">
        <v>1211</v>
      </c>
    </row>
    <row r="622" spans="1:7" x14ac:dyDescent="0.45">
      <c r="A622" s="1" t="s">
        <v>7</v>
      </c>
      <c r="B622">
        <v>177152</v>
      </c>
      <c r="C622" s="1" t="s">
        <v>174</v>
      </c>
      <c r="D622">
        <v>1</v>
      </c>
      <c r="E622">
        <v>999.99</v>
      </c>
      <c r="F622" s="1" t="s">
        <v>1212</v>
      </c>
      <c r="G622" s="1" t="s">
        <v>1213</v>
      </c>
    </row>
    <row r="623" spans="1:7" x14ac:dyDescent="0.45">
      <c r="A623" s="1" t="s">
        <v>7</v>
      </c>
      <c r="B623">
        <v>177153</v>
      </c>
      <c r="C623" s="1" t="s">
        <v>72</v>
      </c>
      <c r="D623">
        <v>1</v>
      </c>
      <c r="E623">
        <v>300</v>
      </c>
      <c r="F623" s="1" t="s">
        <v>1214</v>
      </c>
      <c r="G623" s="1" t="s">
        <v>1215</v>
      </c>
    </row>
    <row r="624" spans="1:7" x14ac:dyDescent="0.45">
      <c r="A624" s="1" t="s">
        <v>7</v>
      </c>
      <c r="B624">
        <v>177154</v>
      </c>
      <c r="C624" s="1" t="s">
        <v>52</v>
      </c>
      <c r="D624">
        <v>1</v>
      </c>
      <c r="E624">
        <v>2.99</v>
      </c>
      <c r="F624" s="1" t="s">
        <v>1216</v>
      </c>
      <c r="G624" s="1" t="s">
        <v>1217</v>
      </c>
    </row>
    <row r="625" spans="1:7" x14ac:dyDescent="0.45">
      <c r="A625" s="1" t="s">
        <v>7</v>
      </c>
      <c r="B625">
        <v>177155</v>
      </c>
      <c r="C625" s="1" t="s">
        <v>34</v>
      </c>
      <c r="D625">
        <v>1</v>
      </c>
      <c r="E625">
        <v>14.95</v>
      </c>
      <c r="F625" s="1" t="s">
        <v>1218</v>
      </c>
      <c r="G625" s="1" t="s">
        <v>1219</v>
      </c>
    </row>
    <row r="626" spans="1:7" x14ac:dyDescent="0.45">
      <c r="A626" s="1" t="s">
        <v>7</v>
      </c>
      <c r="B626">
        <v>177156</v>
      </c>
      <c r="C626" s="1" t="s">
        <v>45</v>
      </c>
      <c r="D626">
        <v>1</v>
      </c>
      <c r="E626">
        <v>150</v>
      </c>
      <c r="F626" s="1" t="s">
        <v>1220</v>
      </c>
      <c r="G626" s="1" t="s">
        <v>1221</v>
      </c>
    </row>
    <row r="627" spans="1:7" x14ac:dyDescent="0.45">
      <c r="A627" s="1" t="s">
        <v>7</v>
      </c>
      <c r="B627">
        <v>177157</v>
      </c>
      <c r="C627" s="1" t="s">
        <v>40</v>
      </c>
      <c r="D627">
        <v>1</v>
      </c>
      <c r="E627">
        <v>3.84</v>
      </c>
      <c r="F627" s="1" t="s">
        <v>1222</v>
      </c>
      <c r="G627" s="1" t="s">
        <v>1223</v>
      </c>
    </row>
    <row r="628" spans="1:7" x14ac:dyDescent="0.45">
      <c r="A628" s="1" t="s">
        <v>7</v>
      </c>
      <c r="B628">
        <v>177158</v>
      </c>
      <c r="C628" s="1" t="s">
        <v>34</v>
      </c>
      <c r="D628">
        <v>2</v>
      </c>
      <c r="E628">
        <v>14.95</v>
      </c>
      <c r="F628" s="1" t="s">
        <v>1224</v>
      </c>
      <c r="G628" s="1" t="s">
        <v>1225</v>
      </c>
    </row>
    <row r="629" spans="1:7" x14ac:dyDescent="0.45">
      <c r="A629" s="1" t="s">
        <v>7</v>
      </c>
      <c r="B629">
        <v>177159</v>
      </c>
      <c r="C629" s="1" t="s">
        <v>52</v>
      </c>
      <c r="D629">
        <v>1</v>
      </c>
      <c r="E629">
        <v>2.99</v>
      </c>
      <c r="F629" s="1" t="s">
        <v>1226</v>
      </c>
      <c r="G629" s="1" t="s">
        <v>1227</v>
      </c>
    </row>
    <row r="630" spans="1:7" x14ac:dyDescent="0.45">
      <c r="A630" s="1" t="s">
        <v>7</v>
      </c>
      <c r="B630">
        <v>177160</v>
      </c>
      <c r="C630" s="1" t="s">
        <v>52</v>
      </c>
      <c r="D630">
        <v>7</v>
      </c>
      <c r="E630">
        <v>2.99</v>
      </c>
      <c r="F630" s="1" t="s">
        <v>1228</v>
      </c>
      <c r="G630" s="1" t="s">
        <v>1229</v>
      </c>
    </row>
    <row r="631" spans="1:7" x14ac:dyDescent="0.45">
      <c r="A631" s="1" t="s">
        <v>7</v>
      </c>
      <c r="B631">
        <v>177161</v>
      </c>
      <c r="C631" s="1" t="s">
        <v>18</v>
      </c>
      <c r="D631">
        <v>1</v>
      </c>
      <c r="E631">
        <v>11.99</v>
      </c>
      <c r="F631" s="1" t="s">
        <v>1230</v>
      </c>
      <c r="G631" s="1" t="s">
        <v>1231</v>
      </c>
    </row>
    <row r="632" spans="1:7" x14ac:dyDescent="0.45">
      <c r="A632" s="1" t="s">
        <v>7</v>
      </c>
      <c r="B632">
        <v>177162</v>
      </c>
      <c r="C632" s="1" t="s">
        <v>12</v>
      </c>
      <c r="D632">
        <v>1</v>
      </c>
      <c r="E632">
        <v>99.99</v>
      </c>
      <c r="F632" s="1" t="s">
        <v>1232</v>
      </c>
      <c r="G632" s="1" t="s">
        <v>1233</v>
      </c>
    </row>
    <row r="633" spans="1:7" x14ac:dyDescent="0.45">
      <c r="A633" s="1" t="s">
        <v>7</v>
      </c>
      <c r="B633">
        <v>177163</v>
      </c>
      <c r="C633" s="1" t="s">
        <v>18</v>
      </c>
      <c r="D633">
        <v>1</v>
      </c>
      <c r="E633">
        <v>11.99</v>
      </c>
      <c r="F633" s="1" t="s">
        <v>1234</v>
      </c>
      <c r="G633" s="1" t="s">
        <v>1235</v>
      </c>
    </row>
    <row r="634" spans="1:7" x14ac:dyDescent="0.45">
      <c r="A634" s="1" t="s">
        <v>7</v>
      </c>
      <c r="B634">
        <v>177164</v>
      </c>
      <c r="C634" s="1" t="s">
        <v>34</v>
      </c>
      <c r="D634">
        <v>1</v>
      </c>
      <c r="E634">
        <v>14.95</v>
      </c>
      <c r="F634" s="1" t="s">
        <v>1236</v>
      </c>
      <c r="G634" s="1" t="s">
        <v>1237</v>
      </c>
    </row>
    <row r="635" spans="1:7" x14ac:dyDescent="0.45">
      <c r="A635" s="1" t="s">
        <v>7</v>
      </c>
      <c r="B635">
        <v>177165</v>
      </c>
      <c r="C635" s="1" t="s">
        <v>18</v>
      </c>
      <c r="D635">
        <v>1</v>
      </c>
      <c r="E635">
        <v>11.99</v>
      </c>
      <c r="F635" s="1" t="s">
        <v>1238</v>
      </c>
      <c r="G635" s="1" t="s">
        <v>1239</v>
      </c>
    </row>
    <row r="636" spans="1:7" x14ac:dyDescent="0.45">
      <c r="A636" s="1" t="s">
        <v>7</v>
      </c>
      <c r="B636">
        <v>177166</v>
      </c>
      <c r="C636" s="1" t="s">
        <v>18</v>
      </c>
      <c r="D636">
        <v>1</v>
      </c>
      <c r="E636">
        <v>11.99</v>
      </c>
      <c r="F636" s="1" t="s">
        <v>1240</v>
      </c>
      <c r="G636" s="1" t="s">
        <v>1241</v>
      </c>
    </row>
    <row r="637" spans="1:7" x14ac:dyDescent="0.45">
      <c r="A637" s="1" t="s">
        <v>7</v>
      </c>
      <c r="B637">
        <v>177167</v>
      </c>
      <c r="C637" s="1" t="s">
        <v>65</v>
      </c>
      <c r="D637">
        <v>1</v>
      </c>
      <c r="E637">
        <v>700</v>
      </c>
      <c r="F637" s="1" t="s">
        <v>1242</v>
      </c>
      <c r="G637" s="1" t="s">
        <v>1243</v>
      </c>
    </row>
    <row r="638" spans="1:7" x14ac:dyDescent="0.45">
      <c r="A638" s="1" t="s">
        <v>7</v>
      </c>
      <c r="B638">
        <v>177167</v>
      </c>
      <c r="C638" s="1" t="s">
        <v>45</v>
      </c>
      <c r="D638">
        <v>1</v>
      </c>
      <c r="E638">
        <v>150</v>
      </c>
      <c r="F638" s="1" t="s">
        <v>1242</v>
      </c>
      <c r="G638" s="1" t="s">
        <v>1243</v>
      </c>
    </row>
    <row r="639" spans="1:7" x14ac:dyDescent="0.45">
      <c r="A639" s="1" t="s">
        <v>7</v>
      </c>
      <c r="B639">
        <v>177167</v>
      </c>
      <c r="C639" s="1" t="s">
        <v>52</v>
      </c>
      <c r="D639">
        <v>3</v>
      </c>
      <c r="E639">
        <v>2.99</v>
      </c>
      <c r="F639" s="1" t="s">
        <v>1242</v>
      </c>
      <c r="G639" s="1" t="s">
        <v>1243</v>
      </c>
    </row>
    <row r="640" spans="1:7" x14ac:dyDescent="0.45">
      <c r="A640" s="1" t="s">
        <v>7</v>
      </c>
      <c r="B640">
        <v>177168</v>
      </c>
      <c r="C640" s="1" t="s">
        <v>15</v>
      </c>
      <c r="D640">
        <v>1</v>
      </c>
      <c r="E640">
        <v>600</v>
      </c>
      <c r="F640" s="1" t="s">
        <v>1244</v>
      </c>
      <c r="G640" s="1" t="s">
        <v>1245</v>
      </c>
    </row>
    <row r="641" spans="1:7" x14ac:dyDescent="0.45">
      <c r="A641" s="1" t="s">
        <v>7</v>
      </c>
      <c r="B641">
        <v>177169</v>
      </c>
      <c r="C641" s="1" t="s">
        <v>79</v>
      </c>
      <c r="D641">
        <v>1</v>
      </c>
      <c r="E641">
        <v>149.99</v>
      </c>
      <c r="F641" s="1" t="s">
        <v>1246</v>
      </c>
      <c r="G641" s="1" t="s">
        <v>1247</v>
      </c>
    </row>
    <row r="642" spans="1:7" x14ac:dyDescent="0.45">
      <c r="A642" s="1" t="s">
        <v>7</v>
      </c>
      <c r="B642">
        <v>177170</v>
      </c>
      <c r="C642" s="1" t="s">
        <v>8</v>
      </c>
      <c r="D642">
        <v>1</v>
      </c>
      <c r="E642">
        <v>11.95</v>
      </c>
      <c r="F642" s="1" t="s">
        <v>1248</v>
      </c>
      <c r="G642" s="1" t="s">
        <v>1249</v>
      </c>
    </row>
    <row r="643" spans="1:7" x14ac:dyDescent="0.45">
      <c r="A643" s="1" t="s">
        <v>7</v>
      </c>
      <c r="B643">
        <v>177171</v>
      </c>
      <c r="C643" s="1" t="s">
        <v>179</v>
      </c>
      <c r="D643">
        <v>1</v>
      </c>
      <c r="E643">
        <v>400</v>
      </c>
      <c r="F643" s="1" t="s">
        <v>1250</v>
      </c>
      <c r="G643" s="1" t="s">
        <v>1251</v>
      </c>
    </row>
    <row r="644" spans="1:7" x14ac:dyDescent="0.45">
      <c r="A644" s="1" t="s">
        <v>7</v>
      </c>
      <c r="B644">
        <v>177172</v>
      </c>
      <c r="C644" s="1" t="s">
        <v>12</v>
      </c>
      <c r="D644">
        <v>1</v>
      </c>
      <c r="E644">
        <v>99.99</v>
      </c>
      <c r="F644" s="1" t="s">
        <v>1252</v>
      </c>
      <c r="G644" s="1" t="s">
        <v>1253</v>
      </c>
    </row>
    <row r="645" spans="1:7" x14ac:dyDescent="0.45">
      <c r="A645" s="1" t="s">
        <v>7</v>
      </c>
      <c r="B645">
        <v>177173</v>
      </c>
      <c r="C645" s="1" t="s">
        <v>34</v>
      </c>
      <c r="D645">
        <v>1</v>
      </c>
      <c r="E645">
        <v>14.95</v>
      </c>
      <c r="F645" s="1" t="s">
        <v>1254</v>
      </c>
      <c r="G645" s="1" t="s">
        <v>1255</v>
      </c>
    </row>
    <row r="646" spans="1:7" x14ac:dyDescent="0.45">
      <c r="A646" s="1" t="s">
        <v>7</v>
      </c>
      <c r="B646">
        <v>177174</v>
      </c>
      <c r="C646" s="1" t="s">
        <v>52</v>
      </c>
      <c r="D646">
        <v>1</v>
      </c>
      <c r="E646">
        <v>2.99</v>
      </c>
      <c r="F646" s="1" t="s">
        <v>1256</v>
      </c>
      <c r="G646" s="1" t="s">
        <v>1257</v>
      </c>
    </row>
    <row r="647" spans="1:7" x14ac:dyDescent="0.45">
      <c r="A647" s="1" t="s">
        <v>7</v>
      </c>
      <c r="B647">
        <v>177175</v>
      </c>
      <c r="C647" s="1" t="s">
        <v>27</v>
      </c>
      <c r="D647">
        <v>1</v>
      </c>
      <c r="E647">
        <v>1700</v>
      </c>
      <c r="F647" s="1" t="s">
        <v>1258</v>
      </c>
      <c r="G647" s="1" t="s">
        <v>1259</v>
      </c>
    </row>
    <row r="648" spans="1:7" x14ac:dyDescent="0.45">
      <c r="A648" s="1" t="s">
        <v>7</v>
      </c>
      <c r="B648">
        <v>177176</v>
      </c>
      <c r="C648" s="1" t="s">
        <v>8</v>
      </c>
      <c r="D648">
        <v>1</v>
      </c>
      <c r="E648">
        <v>11.95</v>
      </c>
      <c r="F648" s="1" t="s">
        <v>1260</v>
      </c>
      <c r="G648" s="1" t="s">
        <v>1261</v>
      </c>
    </row>
    <row r="649" spans="1:7" x14ac:dyDescent="0.45">
      <c r="A649" s="1" t="s">
        <v>7</v>
      </c>
      <c r="B649">
        <v>177177</v>
      </c>
      <c r="C649" s="1" t="s">
        <v>40</v>
      </c>
      <c r="D649">
        <v>1</v>
      </c>
      <c r="E649">
        <v>3.84</v>
      </c>
      <c r="F649" s="1" t="s">
        <v>1262</v>
      </c>
      <c r="G649" s="1" t="s">
        <v>1263</v>
      </c>
    </row>
    <row r="650" spans="1:7" x14ac:dyDescent="0.45">
      <c r="A650" s="1" t="s">
        <v>7</v>
      </c>
      <c r="B650">
        <v>177178</v>
      </c>
      <c r="C650" s="1" t="s">
        <v>65</v>
      </c>
      <c r="D650">
        <v>1</v>
      </c>
      <c r="E650">
        <v>700</v>
      </c>
      <c r="F650" s="1" t="s">
        <v>1264</v>
      </c>
      <c r="G650" s="1" t="s">
        <v>1265</v>
      </c>
    </row>
    <row r="651" spans="1:7" x14ac:dyDescent="0.45">
      <c r="A651" s="1" t="s">
        <v>7</v>
      </c>
      <c r="B651">
        <v>177178</v>
      </c>
      <c r="C651" s="1" t="s">
        <v>34</v>
      </c>
      <c r="D651">
        <v>1</v>
      </c>
      <c r="E651">
        <v>14.95</v>
      </c>
      <c r="F651" s="1" t="s">
        <v>1264</v>
      </c>
      <c r="G651" s="1" t="s">
        <v>1265</v>
      </c>
    </row>
    <row r="652" spans="1:7" x14ac:dyDescent="0.45">
      <c r="A652" s="1" t="s">
        <v>7</v>
      </c>
      <c r="B652">
        <v>177179</v>
      </c>
      <c r="C652" s="1" t="s">
        <v>34</v>
      </c>
      <c r="D652">
        <v>1</v>
      </c>
      <c r="E652">
        <v>14.95</v>
      </c>
      <c r="F652" s="1" t="s">
        <v>1266</v>
      </c>
      <c r="G652" s="1" t="s">
        <v>1267</v>
      </c>
    </row>
    <row r="653" spans="1:7" x14ac:dyDescent="0.45">
      <c r="A653" s="1" t="s">
        <v>7</v>
      </c>
      <c r="B653">
        <v>177180</v>
      </c>
      <c r="C653" s="1" t="s">
        <v>8</v>
      </c>
      <c r="D653">
        <v>1</v>
      </c>
      <c r="E653">
        <v>11.95</v>
      </c>
      <c r="F653" s="1" t="s">
        <v>1268</v>
      </c>
      <c r="G653" s="1" t="s">
        <v>1269</v>
      </c>
    </row>
    <row r="654" spans="1:7" x14ac:dyDescent="0.45">
      <c r="A654" s="1" t="s">
        <v>7</v>
      </c>
      <c r="B654">
        <v>177181</v>
      </c>
      <c r="C654" s="1" t="s">
        <v>18</v>
      </c>
      <c r="D654">
        <v>1</v>
      </c>
      <c r="E654">
        <v>11.99</v>
      </c>
      <c r="F654" s="1" t="s">
        <v>1270</v>
      </c>
      <c r="G654" s="1" t="s">
        <v>1271</v>
      </c>
    </row>
    <row r="655" spans="1:7" x14ac:dyDescent="0.45">
      <c r="A655" s="1" t="s">
        <v>7</v>
      </c>
      <c r="B655">
        <v>177181</v>
      </c>
      <c r="C655" s="1" t="s">
        <v>45</v>
      </c>
      <c r="D655">
        <v>1</v>
      </c>
      <c r="E655">
        <v>150</v>
      </c>
      <c r="F655" s="1" t="s">
        <v>1270</v>
      </c>
      <c r="G655" s="1" t="s">
        <v>1271</v>
      </c>
    </row>
    <row r="656" spans="1:7" x14ac:dyDescent="0.45">
      <c r="A656" s="1" t="s">
        <v>7</v>
      </c>
      <c r="B656">
        <v>177182</v>
      </c>
      <c r="C656" s="1" t="s">
        <v>27</v>
      </c>
      <c r="D656">
        <v>1</v>
      </c>
      <c r="E656">
        <v>1700</v>
      </c>
      <c r="F656" s="1" t="s">
        <v>1272</v>
      </c>
      <c r="G656" s="1" t="s">
        <v>1273</v>
      </c>
    </row>
    <row r="657" spans="1:7" x14ac:dyDescent="0.45">
      <c r="A657" s="1" t="s">
        <v>7</v>
      </c>
      <c r="B657">
        <v>177182</v>
      </c>
      <c r="C657" s="1" t="s">
        <v>174</v>
      </c>
      <c r="D657">
        <v>1</v>
      </c>
      <c r="E657">
        <v>999.99</v>
      </c>
      <c r="F657" s="1" t="s">
        <v>1272</v>
      </c>
      <c r="G657" s="1" t="s">
        <v>1273</v>
      </c>
    </row>
    <row r="658" spans="1:7" x14ac:dyDescent="0.45">
      <c r="A658" s="1" t="s">
        <v>7</v>
      </c>
      <c r="B658">
        <v>177183</v>
      </c>
      <c r="C658" s="1" t="s">
        <v>18</v>
      </c>
      <c r="D658">
        <v>1</v>
      </c>
      <c r="E658">
        <v>11.99</v>
      </c>
      <c r="F658" s="1" t="s">
        <v>1274</v>
      </c>
      <c r="G658" s="1" t="s">
        <v>1275</v>
      </c>
    </row>
    <row r="659" spans="1:7" x14ac:dyDescent="0.45">
      <c r="A659" s="1" t="s">
        <v>7</v>
      </c>
      <c r="B659">
        <v>177184</v>
      </c>
      <c r="C659" s="1" t="s">
        <v>40</v>
      </c>
      <c r="D659">
        <v>1</v>
      </c>
      <c r="E659">
        <v>3.84</v>
      </c>
      <c r="F659" s="1" t="s">
        <v>1276</v>
      </c>
      <c r="G659" s="1" t="s">
        <v>1277</v>
      </c>
    </row>
    <row r="660" spans="1:7" x14ac:dyDescent="0.45">
      <c r="A660" s="1" t="s">
        <v>7</v>
      </c>
      <c r="B660">
        <v>177184</v>
      </c>
      <c r="C660" s="1" t="s">
        <v>72</v>
      </c>
      <c r="D660">
        <v>1</v>
      </c>
      <c r="E660">
        <v>300</v>
      </c>
      <c r="F660" s="1" t="s">
        <v>1276</v>
      </c>
      <c r="G660" s="1" t="s">
        <v>1277</v>
      </c>
    </row>
    <row r="661" spans="1:7" x14ac:dyDescent="0.45">
      <c r="A661" s="1" t="s">
        <v>7</v>
      </c>
      <c r="B661">
        <v>177185</v>
      </c>
      <c r="C661" s="1" t="s">
        <v>34</v>
      </c>
      <c r="D661">
        <v>1</v>
      </c>
      <c r="E661">
        <v>14.95</v>
      </c>
      <c r="F661" s="1" t="s">
        <v>1278</v>
      </c>
      <c r="G661" s="1" t="s">
        <v>1279</v>
      </c>
    </row>
    <row r="662" spans="1:7" x14ac:dyDescent="0.45">
      <c r="A662" s="1" t="s">
        <v>7</v>
      </c>
      <c r="B662">
        <v>177186</v>
      </c>
      <c r="C662" s="1" t="s">
        <v>12</v>
      </c>
      <c r="D662">
        <v>1</v>
      </c>
      <c r="E662">
        <v>99.99</v>
      </c>
      <c r="F662" s="1" t="s">
        <v>1280</v>
      </c>
      <c r="G662" s="1" t="s">
        <v>1281</v>
      </c>
    </row>
    <row r="663" spans="1:7" x14ac:dyDescent="0.45">
      <c r="A663" s="1" t="s">
        <v>7</v>
      </c>
      <c r="B663">
        <v>177187</v>
      </c>
      <c r="C663" s="1" t="s">
        <v>15</v>
      </c>
      <c r="D663">
        <v>1</v>
      </c>
      <c r="E663">
        <v>600</v>
      </c>
      <c r="F663" s="1" t="s">
        <v>1282</v>
      </c>
      <c r="G663" s="1" t="s">
        <v>1283</v>
      </c>
    </row>
    <row r="664" spans="1:7" x14ac:dyDescent="0.45">
      <c r="A664" s="1" t="s">
        <v>7</v>
      </c>
      <c r="B664">
        <v>177188</v>
      </c>
      <c r="C664" s="1" t="s">
        <v>52</v>
      </c>
      <c r="D664">
        <v>2</v>
      </c>
      <c r="E664">
        <v>2.99</v>
      </c>
      <c r="F664" s="1" t="s">
        <v>1284</v>
      </c>
      <c r="G664" s="1" t="s">
        <v>1285</v>
      </c>
    </row>
    <row r="665" spans="1:7" x14ac:dyDescent="0.45">
      <c r="A665" s="1" t="s">
        <v>7</v>
      </c>
      <c r="B665">
        <v>177189</v>
      </c>
      <c r="C665" s="1" t="s">
        <v>12</v>
      </c>
      <c r="D665">
        <v>1</v>
      </c>
      <c r="E665">
        <v>99.99</v>
      </c>
      <c r="F665" s="1" t="s">
        <v>1286</v>
      </c>
      <c r="G665" s="1" t="s">
        <v>1287</v>
      </c>
    </row>
    <row r="666" spans="1:7" x14ac:dyDescent="0.45">
      <c r="A666" s="1" t="s">
        <v>7</v>
      </c>
      <c r="B666">
        <v>177190</v>
      </c>
      <c r="C666" s="1" t="s">
        <v>34</v>
      </c>
      <c r="D666">
        <v>1</v>
      </c>
      <c r="E666">
        <v>14.95</v>
      </c>
      <c r="F666" s="1" t="s">
        <v>1288</v>
      </c>
      <c r="G666" s="1" t="s">
        <v>1289</v>
      </c>
    </row>
    <row r="667" spans="1:7" x14ac:dyDescent="0.45">
      <c r="A667" s="1" t="s">
        <v>7</v>
      </c>
      <c r="B667">
        <v>177191</v>
      </c>
      <c r="C667" s="1" t="s">
        <v>12</v>
      </c>
      <c r="D667">
        <v>1</v>
      </c>
      <c r="E667">
        <v>99.99</v>
      </c>
      <c r="F667" s="1" t="s">
        <v>1290</v>
      </c>
      <c r="G667" s="1" t="s">
        <v>1291</v>
      </c>
    </row>
    <row r="668" spans="1:7" x14ac:dyDescent="0.45">
      <c r="A668" s="1" t="s">
        <v>7</v>
      </c>
      <c r="B668">
        <v>177192</v>
      </c>
      <c r="C668" s="1" t="s">
        <v>52</v>
      </c>
      <c r="D668">
        <v>1</v>
      </c>
      <c r="E668">
        <v>2.99</v>
      </c>
      <c r="F668" s="1" t="s">
        <v>1292</v>
      </c>
      <c r="G668" s="1" t="s">
        <v>1293</v>
      </c>
    </row>
    <row r="669" spans="1:7" x14ac:dyDescent="0.45">
      <c r="A669" s="1" t="s">
        <v>7</v>
      </c>
      <c r="B669">
        <v>177193</v>
      </c>
      <c r="C669" s="1" t="s">
        <v>45</v>
      </c>
      <c r="D669">
        <v>1</v>
      </c>
      <c r="E669">
        <v>150</v>
      </c>
      <c r="F669" s="1" t="s">
        <v>1294</v>
      </c>
      <c r="G669" s="1" t="s">
        <v>1295</v>
      </c>
    </row>
    <row r="670" spans="1:7" x14ac:dyDescent="0.45">
      <c r="A670" s="1" t="s">
        <v>7</v>
      </c>
      <c r="B670">
        <v>177194</v>
      </c>
      <c r="C670" s="1" t="s">
        <v>34</v>
      </c>
      <c r="D670">
        <v>1</v>
      </c>
      <c r="E670">
        <v>14.95</v>
      </c>
      <c r="F670" s="1" t="s">
        <v>1296</v>
      </c>
      <c r="G670" s="1" t="s">
        <v>1297</v>
      </c>
    </row>
    <row r="671" spans="1:7" x14ac:dyDescent="0.45">
      <c r="A671" s="1" t="s">
        <v>7</v>
      </c>
      <c r="B671">
        <v>177195</v>
      </c>
      <c r="C671" s="1" t="s">
        <v>40</v>
      </c>
      <c r="D671">
        <v>1</v>
      </c>
      <c r="E671">
        <v>3.84</v>
      </c>
      <c r="F671" s="1" t="s">
        <v>1298</v>
      </c>
      <c r="G671" s="1" t="s">
        <v>1299</v>
      </c>
    </row>
    <row r="672" spans="1:7" x14ac:dyDescent="0.45">
      <c r="A672" s="1" t="s">
        <v>7</v>
      </c>
      <c r="B672">
        <v>177196</v>
      </c>
      <c r="C672" s="1" t="s">
        <v>45</v>
      </c>
      <c r="D672">
        <v>1</v>
      </c>
      <c r="E672">
        <v>150</v>
      </c>
      <c r="F672" s="1" t="s">
        <v>1300</v>
      </c>
      <c r="G672" s="1" t="s">
        <v>1301</v>
      </c>
    </row>
    <row r="673" spans="1:7" x14ac:dyDescent="0.45">
      <c r="A673" s="1" t="s">
        <v>7</v>
      </c>
      <c r="B673">
        <v>177197</v>
      </c>
      <c r="C673" s="1" t="s">
        <v>174</v>
      </c>
      <c r="D673">
        <v>1</v>
      </c>
      <c r="E673">
        <v>999.99</v>
      </c>
      <c r="F673" s="1" t="s">
        <v>1302</v>
      </c>
      <c r="G673" s="1" t="s">
        <v>1303</v>
      </c>
    </row>
    <row r="674" spans="1:7" x14ac:dyDescent="0.45">
      <c r="A674" s="1" t="s">
        <v>7</v>
      </c>
      <c r="B674">
        <v>177198</v>
      </c>
      <c r="C674" s="1" t="s">
        <v>179</v>
      </c>
      <c r="D674">
        <v>1</v>
      </c>
      <c r="E674">
        <v>400</v>
      </c>
      <c r="F674" s="1" t="s">
        <v>1304</v>
      </c>
      <c r="G674" s="1" t="s">
        <v>1305</v>
      </c>
    </row>
    <row r="675" spans="1:7" x14ac:dyDescent="0.45">
      <c r="A675" s="1" t="s">
        <v>7</v>
      </c>
      <c r="B675">
        <v>177198</v>
      </c>
      <c r="C675" s="1" t="s">
        <v>8</v>
      </c>
      <c r="D675">
        <v>2</v>
      </c>
      <c r="E675">
        <v>11.95</v>
      </c>
      <c r="F675" s="1" t="s">
        <v>1304</v>
      </c>
      <c r="G675" s="1" t="s">
        <v>1305</v>
      </c>
    </row>
    <row r="676" spans="1:7" x14ac:dyDescent="0.45">
      <c r="A676" s="1" t="s">
        <v>7</v>
      </c>
      <c r="B676">
        <v>177199</v>
      </c>
      <c r="C676" s="1" t="s">
        <v>65</v>
      </c>
      <c r="D676">
        <v>1</v>
      </c>
      <c r="E676">
        <v>700</v>
      </c>
      <c r="F676" s="1" t="s">
        <v>1306</v>
      </c>
      <c r="G676" s="1" t="s">
        <v>1307</v>
      </c>
    </row>
    <row r="677" spans="1:7" x14ac:dyDescent="0.45">
      <c r="A677" s="1" t="s">
        <v>7</v>
      </c>
      <c r="B677">
        <v>177200</v>
      </c>
      <c r="C677" s="1" t="s">
        <v>52</v>
      </c>
      <c r="D677">
        <v>1</v>
      </c>
      <c r="E677">
        <v>2.99</v>
      </c>
      <c r="F677" s="1" t="s">
        <v>1308</v>
      </c>
      <c r="G677" s="1" t="s">
        <v>1309</v>
      </c>
    </row>
    <row r="678" spans="1:7" x14ac:dyDescent="0.45">
      <c r="A678" s="1" t="s">
        <v>7</v>
      </c>
      <c r="B678">
        <v>177201</v>
      </c>
      <c r="C678" s="1" t="s">
        <v>8</v>
      </c>
      <c r="D678">
        <v>1</v>
      </c>
      <c r="E678">
        <v>11.95</v>
      </c>
      <c r="F678" s="1" t="s">
        <v>1310</v>
      </c>
      <c r="G678" s="1" t="s">
        <v>1311</v>
      </c>
    </row>
    <row r="679" spans="1:7" x14ac:dyDescent="0.45">
      <c r="A679" s="1" t="s">
        <v>7</v>
      </c>
      <c r="B679">
        <v>177201</v>
      </c>
      <c r="C679" s="1" t="s">
        <v>34</v>
      </c>
      <c r="D679">
        <v>1</v>
      </c>
      <c r="E679">
        <v>14.95</v>
      </c>
      <c r="F679" s="1" t="s">
        <v>1310</v>
      </c>
      <c r="G679" s="1" t="s">
        <v>1311</v>
      </c>
    </row>
    <row r="680" spans="1:7" x14ac:dyDescent="0.45">
      <c r="A680" s="1" t="s">
        <v>7</v>
      </c>
      <c r="B680">
        <v>177202</v>
      </c>
      <c r="C680" s="1" t="s">
        <v>8</v>
      </c>
      <c r="D680">
        <v>1</v>
      </c>
      <c r="E680">
        <v>11.95</v>
      </c>
      <c r="F680" s="1" t="s">
        <v>1312</v>
      </c>
      <c r="G680" s="1" t="s">
        <v>1313</v>
      </c>
    </row>
    <row r="681" spans="1:7" x14ac:dyDescent="0.45">
      <c r="A681" s="1" t="s">
        <v>7</v>
      </c>
      <c r="B681">
        <v>177203</v>
      </c>
      <c r="C681" s="1" t="s">
        <v>79</v>
      </c>
      <c r="D681">
        <v>1</v>
      </c>
      <c r="E681">
        <v>149.99</v>
      </c>
      <c r="F681" s="1" t="s">
        <v>1314</v>
      </c>
      <c r="G681" s="1" t="s">
        <v>1315</v>
      </c>
    </row>
    <row r="682" spans="1:7" x14ac:dyDescent="0.45">
      <c r="A682" s="1" t="s">
        <v>7</v>
      </c>
      <c r="B682">
        <v>177204</v>
      </c>
      <c r="C682" s="1" t="s">
        <v>34</v>
      </c>
      <c r="D682">
        <v>1</v>
      </c>
      <c r="E682">
        <v>14.95</v>
      </c>
      <c r="F682" s="1" t="s">
        <v>1316</v>
      </c>
      <c r="G682" s="1" t="s">
        <v>1317</v>
      </c>
    </row>
    <row r="683" spans="1:7" x14ac:dyDescent="0.45">
      <c r="A683" s="1" t="s">
        <v>7</v>
      </c>
      <c r="B683">
        <v>177205</v>
      </c>
      <c r="C683" s="1" t="s">
        <v>40</v>
      </c>
      <c r="D683">
        <v>2</v>
      </c>
      <c r="E683">
        <v>3.84</v>
      </c>
      <c r="F683" s="1" t="s">
        <v>1318</v>
      </c>
      <c r="G683" s="1" t="s">
        <v>1319</v>
      </c>
    </row>
    <row r="684" spans="1:7" x14ac:dyDescent="0.45">
      <c r="A684" s="1" t="s">
        <v>7</v>
      </c>
      <c r="B684">
        <v>177206</v>
      </c>
      <c r="C684" s="1" t="s">
        <v>45</v>
      </c>
      <c r="D684">
        <v>1</v>
      </c>
      <c r="E684">
        <v>150</v>
      </c>
      <c r="F684" s="1" t="s">
        <v>1320</v>
      </c>
      <c r="G684" s="1" t="s">
        <v>1321</v>
      </c>
    </row>
    <row r="685" spans="1:7" x14ac:dyDescent="0.45">
      <c r="A685" s="1" t="s">
        <v>7</v>
      </c>
      <c r="B685">
        <v>177207</v>
      </c>
      <c r="C685" s="1" t="s">
        <v>8</v>
      </c>
      <c r="D685">
        <v>1</v>
      </c>
      <c r="E685">
        <v>11.95</v>
      </c>
      <c r="F685" s="1" t="s">
        <v>1322</v>
      </c>
      <c r="G685" s="1" t="s">
        <v>1323</v>
      </c>
    </row>
    <row r="686" spans="1:7" x14ac:dyDescent="0.45">
      <c r="A686" s="1" t="s">
        <v>7</v>
      </c>
      <c r="B686">
        <v>177208</v>
      </c>
      <c r="C686" s="1" t="s">
        <v>179</v>
      </c>
      <c r="D686">
        <v>1</v>
      </c>
      <c r="E686">
        <v>400</v>
      </c>
      <c r="F686" s="1" t="s">
        <v>1324</v>
      </c>
      <c r="G686" s="1" t="s">
        <v>1325</v>
      </c>
    </row>
    <row r="687" spans="1:7" x14ac:dyDescent="0.45">
      <c r="A687" s="1" t="s">
        <v>7</v>
      </c>
      <c r="B687">
        <v>177209</v>
      </c>
      <c r="C687" s="1" t="s">
        <v>34</v>
      </c>
      <c r="D687">
        <v>1</v>
      </c>
      <c r="E687">
        <v>14.95</v>
      </c>
      <c r="F687" s="1" t="s">
        <v>1326</v>
      </c>
      <c r="G687" s="1" t="s">
        <v>1327</v>
      </c>
    </row>
    <row r="688" spans="1:7" x14ac:dyDescent="0.45">
      <c r="A688" s="1" t="s">
        <v>7</v>
      </c>
      <c r="B688">
        <v>177210</v>
      </c>
      <c r="C688" s="1" t="s">
        <v>40</v>
      </c>
      <c r="D688">
        <v>1</v>
      </c>
      <c r="E688">
        <v>3.84</v>
      </c>
      <c r="F688" s="1" t="s">
        <v>1328</v>
      </c>
      <c r="G688" s="1" t="s">
        <v>1329</v>
      </c>
    </row>
    <row r="689" spans="1:7" x14ac:dyDescent="0.45">
      <c r="A689" s="1" t="s">
        <v>7</v>
      </c>
      <c r="B689">
        <v>177211</v>
      </c>
      <c r="C689" s="1" t="s">
        <v>40</v>
      </c>
      <c r="D689">
        <v>3</v>
      </c>
      <c r="E689">
        <v>3.84</v>
      </c>
      <c r="F689" s="1" t="s">
        <v>1330</v>
      </c>
      <c r="G689" s="1" t="s">
        <v>1331</v>
      </c>
    </row>
    <row r="690" spans="1:7" x14ac:dyDescent="0.45">
      <c r="A690" s="1" t="s">
        <v>7</v>
      </c>
      <c r="B690">
        <v>177212</v>
      </c>
      <c r="C690" s="1" t="s">
        <v>34</v>
      </c>
      <c r="D690">
        <v>1</v>
      </c>
      <c r="E690">
        <v>14.95</v>
      </c>
      <c r="F690" s="1" t="s">
        <v>1332</v>
      </c>
      <c r="G690" s="1" t="s">
        <v>1333</v>
      </c>
    </row>
    <row r="691" spans="1:7" x14ac:dyDescent="0.45">
      <c r="A691" s="1" t="s">
        <v>7</v>
      </c>
      <c r="B691">
        <v>177213</v>
      </c>
      <c r="C691" s="1" t="s">
        <v>65</v>
      </c>
      <c r="D691">
        <v>1</v>
      </c>
      <c r="E691">
        <v>700</v>
      </c>
      <c r="F691" s="1" t="s">
        <v>1334</v>
      </c>
      <c r="G691" s="1" t="s">
        <v>1335</v>
      </c>
    </row>
    <row r="692" spans="1:7" x14ac:dyDescent="0.45">
      <c r="A692" s="1" t="s">
        <v>7</v>
      </c>
      <c r="B692">
        <v>177213</v>
      </c>
      <c r="C692" s="1" t="s">
        <v>34</v>
      </c>
      <c r="D692">
        <v>1</v>
      </c>
      <c r="E692">
        <v>14.95</v>
      </c>
      <c r="F692" s="1" t="s">
        <v>1334</v>
      </c>
      <c r="G692" s="1" t="s">
        <v>1335</v>
      </c>
    </row>
    <row r="693" spans="1:7" x14ac:dyDescent="0.45">
      <c r="A693" s="1" t="s">
        <v>7</v>
      </c>
      <c r="B693">
        <v>177214</v>
      </c>
      <c r="C693" s="1" t="s">
        <v>52</v>
      </c>
      <c r="D693">
        <v>2</v>
      </c>
      <c r="E693">
        <v>2.99</v>
      </c>
      <c r="F693" s="1" t="s">
        <v>1336</v>
      </c>
      <c r="G693" s="1" t="s">
        <v>1337</v>
      </c>
    </row>
    <row r="694" spans="1:7" x14ac:dyDescent="0.45">
      <c r="A694" s="1" t="s">
        <v>7</v>
      </c>
      <c r="B694">
        <v>177215</v>
      </c>
      <c r="C694" s="1" t="s">
        <v>12</v>
      </c>
      <c r="D694">
        <v>1</v>
      </c>
      <c r="E694">
        <v>99.99</v>
      </c>
      <c r="F694" s="1" t="s">
        <v>1338</v>
      </c>
      <c r="G694" s="1" t="s">
        <v>1339</v>
      </c>
    </row>
    <row r="695" spans="1:7" x14ac:dyDescent="0.45">
      <c r="A695" s="1" t="s">
        <v>7</v>
      </c>
      <c r="B695">
        <v>177216</v>
      </c>
      <c r="C695" s="1" t="s">
        <v>27</v>
      </c>
      <c r="D695">
        <v>1</v>
      </c>
      <c r="E695">
        <v>1700</v>
      </c>
      <c r="F695" s="1" t="s">
        <v>1340</v>
      </c>
      <c r="G695" s="1" t="s">
        <v>1341</v>
      </c>
    </row>
    <row r="696" spans="1:7" x14ac:dyDescent="0.45">
      <c r="A696" s="1" t="s">
        <v>7</v>
      </c>
      <c r="B696">
        <v>177217</v>
      </c>
      <c r="C696" s="1" t="s">
        <v>27</v>
      </c>
      <c r="D696">
        <v>1</v>
      </c>
      <c r="E696">
        <v>1700</v>
      </c>
      <c r="F696" s="1" t="s">
        <v>1342</v>
      </c>
      <c r="G696" s="1" t="s">
        <v>1343</v>
      </c>
    </row>
    <row r="697" spans="1:7" x14ac:dyDescent="0.45">
      <c r="A697" s="1" t="s">
        <v>7</v>
      </c>
      <c r="B697">
        <v>177218</v>
      </c>
      <c r="C697" s="1" t="s">
        <v>18</v>
      </c>
      <c r="D697">
        <v>1</v>
      </c>
      <c r="E697">
        <v>11.99</v>
      </c>
      <c r="F697" s="1" t="s">
        <v>1344</v>
      </c>
      <c r="G697" s="1" t="s">
        <v>1345</v>
      </c>
    </row>
    <row r="698" spans="1:7" x14ac:dyDescent="0.45">
      <c r="A698" s="1" t="s">
        <v>7</v>
      </c>
      <c r="B698">
        <v>177219</v>
      </c>
      <c r="C698" s="1" t="s">
        <v>40</v>
      </c>
      <c r="D698">
        <v>1</v>
      </c>
      <c r="E698">
        <v>3.84</v>
      </c>
      <c r="F698" s="1" t="s">
        <v>1346</v>
      </c>
      <c r="G698" s="1" t="s">
        <v>1347</v>
      </c>
    </row>
    <row r="699" spans="1:7" x14ac:dyDescent="0.45">
      <c r="A699" s="1" t="s">
        <v>7</v>
      </c>
      <c r="B699">
        <v>177220</v>
      </c>
      <c r="C699" s="1" t="s">
        <v>18</v>
      </c>
      <c r="D699">
        <v>1</v>
      </c>
      <c r="E699">
        <v>11.99</v>
      </c>
      <c r="F699" s="1" t="s">
        <v>1348</v>
      </c>
      <c r="G699" s="1" t="s">
        <v>1349</v>
      </c>
    </row>
    <row r="700" spans="1:7" x14ac:dyDescent="0.45">
      <c r="A700" s="1" t="s">
        <v>7</v>
      </c>
      <c r="B700">
        <v>177221</v>
      </c>
      <c r="C700" s="1" t="s">
        <v>235</v>
      </c>
      <c r="D700">
        <v>1</v>
      </c>
      <c r="E700">
        <v>379.99</v>
      </c>
      <c r="F700" s="1" t="s">
        <v>1350</v>
      </c>
      <c r="G700" s="1" t="s">
        <v>1351</v>
      </c>
    </row>
    <row r="701" spans="1:7" x14ac:dyDescent="0.45">
      <c r="A701" s="1" t="s">
        <v>7</v>
      </c>
      <c r="B701">
        <v>177222</v>
      </c>
      <c r="C701" s="1" t="s">
        <v>40</v>
      </c>
      <c r="D701">
        <v>3</v>
      </c>
      <c r="E701">
        <v>3.84</v>
      </c>
      <c r="F701" s="1" t="s">
        <v>1352</v>
      </c>
      <c r="G701" s="1" t="s">
        <v>1353</v>
      </c>
    </row>
    <row r="702" spans="1:7" x14ac:dyDescent="0.45">
      <c r="A702" s="1" t="s">
        <v>7</v>
      </c>
      <c r="B702">
        <v>177223</v>
      </c>
      <c r="C702" s="1" t="s">
        <v>37</v>
      </c>
      <c r="D702">
        <v>1</v>
      </c>
      <c r="E702">
        <v>389.99</v>
      </c>
      <c r="F702" s="1" t="s">
        <v>1354</v>
      </c>
      <c r="G702" s="1" t="s">
        <v>1355</v>
      </c>
    </row>
    <row r="703" spans="1:7" x14ac:dyDescent="0.45">
      <c r="A703" s="1" t="s">
        <v>7</v>
      </c>
      <c r="B703">
        <v>177224</v>
      </c>
      <c r="C703" s="1" t="s">
        <v>34</v>
      </c>
      <c r="D703">
        <v>1</v>
      </c>
      <c r="E703">
        <v>14.95</v>
      </c>
      <c r="F703" s="1" t="s">
        <v>1356</v>
      </c>
      <c r="G703" s="1" t="s">
        <v>1357</v>
      </c>
    </row>
    <row r="704" spans="1:7" x14ac:dyDescent="0.45">
      <c r="A704" s="1" t="s">
        <v>7</v>
      </c>
      <c r="B704">
        <v>177225</v>
      </c>
      <c r="C704" s="1" t="s">
        <v>174</v>
      </c>
      <c r="D704">
        <v>1</v>
      </c>
      <c r="E704">
        <v>999.99</v>
      </c>
      <c r="F704" s="1" t="s">
        <v>1358</v>
      </c>
      <c r="G704" s="1" t="s">
        <v>1359</v>
      </c>
    </row>
    <row r="705" spans="1:7" x14ac:dyDescent="0.45">
      <c r="A705" s="1" t="s">
        <v>7</v>
      </c>
      <c r="B705">
        <v>177226</v>
      </c>
      <c r="C705" s="1" t="s">
        <v>34</v>
      </c>
      <c r="D705">
        <v>1</v>
      </c>
      <c r="E705">
        <v>14.95</v>
      </c>
      <c r="F705" s="1" t="s">
        <v>1360</v>
      </c>
      <c r="G705" s="1" t="s">
        <v>1361</v>
      </c>
    </row>
    <row r="706" spans="1:7" x14ac:dyDescent="0.45">
      <c r="A706" s="1" t="s">
        <v>7</v>
      </c>
      <c r="B706">
        <v>177227</v>
      </c>
      <c r="C706" s="1" t="s">
        <v>40</v>
      </c>
      <c r="D706">
        <v>1</v>
      </c>
      <c r="E706">
        <v>3.84</v>
      </c>
      <c r="F706" s="1" t="s">
        <v>1362</v>
      </c>
      <c r="G706" s="1" t="s">
        <v>1363</v>
      </c>
    </row>
    <row r="707" spans="1:7" x14ac:dyDescent="0.45">
      <c r="A707" s="1" t="s">
        <v>7</v>
      </c>
      <c r="B707">
        <v>177228</v>
      </c>
      <c r="C707" s="1" t="s">
        <v>15</v>
      </c>
      <c r="D707">
        <v>1</v>
      </c>
      <c r="E707">
        <v>600</v>
      </c>
      <c r="F707" s="1" t="s">
        <v>1364</v>
      </c>
      <c r="G707" s="1" t="s">
        <v>1365</v>
      </c>
    </row>
    <row r="708" spans="1:7" x14ac:dyDescent="0.45">
      <c r="A708" s="1" t="s">
        <v>7</v>
      </c>
      <c r="B708">
        <v>177228</v>
      </c>
      <c r="C708" s="1" t="s">
        <v>40</v>
      </c>
      <c r="D708">
        <v>1</v>
      </c>
      <c r="E708">
        <v>3.84</v>
      </c>
      <c r="F708" s="1" t="s">
        <v>1364</v>
      </c>
      <c r="G708" s="1" t="s">
        <v>1365</v>
      </c>
    </row>
    <row r="709" spans="1:7" x14ac:dyDescent="0.45">
      <c r="A709" s="1" t="s">
        <v>7</v>
      </c>
      <c r="B709">
        <v>177229</v>
      </c>
      <c r="C709" s="1" t="s">
        <v>37</v>
      </c>
      <c r="D709">
        <v>1</v>
      </c>
      <c r="E709">
        <v>389.99</v>
      </c>
      <c r="F709" s="1" t="s">
        <v>1366</v>
      </c>
      <c r="G709" s="1" t="s">
        <v>1367</v>
      </c>
    </row>
    <row r="710" spans="1:7" x14ac:dyDescent="0.45">
      <c r="A710" s="1" t="s">
        <v>7</v>
      </c>
      <c r="B710">
        <v>177230</v>
      </c>
      <c r="C710" s="1" t="s">
        <v>65</v>
      </c>
      <c r="D710">
        <v>1</v>
      </c>
      <c r="E710">
        <v>700</v>
      </c>
      <c r="F710" s="1" t="s">
        <v>1368</v>
      </c>
      <c r="G710" s="1" t="s">
        <v>1369</v>
      </c>
    </row>
    <row r="711" spans="1:7" x14ac:dyDescent="0.45">
      <c r="A711" s="1" t="s">
        <v>7</v>
      </c>
      <c r="B711">
        <v>177231</v>
      </c>
      <c r="C711" s="1" t="s">
        <v>8</v>
      </c>
      <c r="D711">
        <v>1</v>
      </c>
      <c r="E711">
        <v>11.95</v>
      </c>
      <c r="F711" s="1" t="s">
        <v>1370</v>
      </c>
      <c r="G711" s="1" t="s">
        <v>1371</v>
      </c>
    </row>
    <row r="712" spans="1:7" x14ac:dyDescent="0.45">
      <c r="A712" s="1" t="s">
        <v>7</v>
      </c>
      <c r="B712">
        <v>177232</v>
      </c>
      <c r="C712" s="1" t="s">
        <v>18</v>
      </c>
      <c r="D712">
        <v>1</v>
      </c>
      <c r="E712">
        <v>11.99</v>
      </c>
      <c r="F712" s="1" t="s">
        <v>1372</v>
      </c>
      <c r="G712" s="1" t="s">
        <v>1373</v>
      </c>
    </row>
    <row r="713" spans="1:7" x14ac:dyDescent="0.45">
      <c r="A713" s="1" t="s">
        <v>7</v>
      </c>
      <c r="B713">
        <v>177233</v>
      </c>
      <c r="C713" s="1" t="s">
        <v>15</v>
      </c>
      <c r="D713">
        <v>1</v>
      </c>
      <c r="E713">
        <v>600</v>
      </c>
      <c r="F713" s="1" t="s">
        <v>1374</v>
      </c>
      <c r="G713" s="1" t="s">
        <v>1375</v>
      </c>
    </row>
    <row r="714" spans="1:7" x14ac:dyDescent="0.45">
      <c r="A714" s="1" t="s">
        <v>7</v>
      </c>
      <c r="B714">
        <v>177234</v>
      </c>
      <c r="C714" s="1" t="s">
        <v>34</v>
      </c>
      <c r="D714">
        <v>1</v>
      </c>
      <c r="E714">
        <v>14.95</v>
      </c>
      <c r="F714" s="1" t="s">
        <v>584</v>
      </c>
      <c r="G714" s="1" t="s">
        <v>1376</v>
      </c>
    </row>
    <row r="715" spans="1:7" x14ac:dyDescent="0.45">
      <c r="A715" s="1" t="s">
        <v>7</v>
      </c>
      <c r="B715">
        <v>177235</v>
      </c>
      <c r="C715" s="1" t="s">
        <v>40</v>
      </c>
      <c r="D715">
        <v>2</v>
      </c>
      <c r="E715">
        <v>3.84</v>
      </c>
      <c r="F715" s="1" t="s">
        <v>1377</v>
      </c>
      <c r="G715" s="1" t="s">
        <v>1378</v>
      </c>
    </row>
    <row r="716" spans="1:7" x14ac:dyDescent="0.45">
      <c r="A716" s="1" t="s">
        <v>7</v>
      </c>
      <c r="B716">
        <v>177236</v>
      </c>
      <c r="C716" s="1" t="s">
        <v>72</v>
      </c>
      <c r="D716">
        <v>1</v>
      </c>
      <c r="E716">
        <v>300</v>
      </c>
      <c r="F716" s="1" t="s">
        <v>1379</v>
      </c>
      <c r="G716" s="1" t="s">
        <v>1380</v>
      </c>
    </row>
    <row r="717" spans="1:7" x14ac:dyDescent="0.45">
      <c r="A717" s="1" t="s">
        <v>7</v>
      </c>
      <c r="B717">
        <v>177237</v>
      </c>
      <c r="C717" s="1" t="s">
        <v>40</v>
      </c>
      <c r="D717">
        <v>1</v>
      </c>
      <c r="E717">
        <v>3.84</v>
      </c>
      <c r="F717" s="1" t="s">
        <v>1381</v>
      </c>
      <c r="G717" s="1" t="s">
        <v>1382</v>
      </c>
    </row>
    <row r="718" spans="1:7" x14ac:dyDescent="0.45">
      <c r="A718" s="1" t="s">
        <v>7</v>
      </c>
      <c r="B718">
        <v>177238</v>
      </c>
      <c r="C718" s="1" t="s">
        <v>40</v>
      </c>
      <c r="D718">
        <v>1</v>
      </c>
      <c r="E718">
        <v>3.84</v>
      </c>
      <c r="F718" s="1" t="s">
        <v>1383</v>
      </c>
      <c r="G718" s="1" t="s">
        <v>1384</v>
      </c>
    </row>
    <row r="719" spans="1:7" x14ac:dyDescent="0.45">
      <c r="A719" s="1" t="s">
        <v>7</v>
      </c>
      <c r="B719">
        <v>177239</v>
      </c>
      <c r="C719" s="1" t="s">
        <v>65</v>
      </c>
      <c r="D719">
        <v>1</v>
      </c>
      <c r="E719">
        <v>700</v>
      </c>
      <c r="F719" s="1" t="s">
        <v>1385</v>
      </c>
      <c r="G719" s="1" t="s">
        <v>1386</v>
      </c>
    </row>
    <row r="720" spans="1:7" x14ac:dyDescent="0.45">
      <c r="A720" s="1" t="s">
        <v>7</v>
      </c>
      <c r="B720">
        <v>177240</v>
      </c>
      <c r="C720" s="1" t="s">
        <v>79</v>
      </c>
      <c r="D720">
        <v>1</v>
      </c>
      <c r="E720">
        <v>149.99</v>
      </c>
      <c r="F720" s="1" t="s">
        <v>1387</v>
      </c>
      <c r="G720" s="1" t="s">
        <v>1388</v>
      </c>
    </row>
    <row r="721" spans="1:7" x14ac:dyDescent="0.45">
      <c r="A721" s="1" t="s">
        <v>7</v>
      </c>
      <c r="B721">
        <v>177241</v>
      </c>
      <c r="C721" s="1" t="s">
        <v>34</v>
      </c>
      <c r="D721">
        <v>1</v>
      </c>
      <c r="E721">
        <v>14.95</v>
      </c>
      <c r="F721" s="1" t="s">
        <v>1389</v>
      </c>
      <c r="G721" s="1" t="s">
        <v>1390</v>
      </c>
    </row>
    <row r="722" spans="1:7" x14ac:dyDescent="0.45">
      <c r="A722" s="1" t="s">
        <v>7</v>
      </c>
      <c r="B722">
        <v>177242</v>
      </c>
      <c r="C722" s="1" t="s">
        <v>8</v>
      </c>
      <c r="D722">
        <v>1</v>
      </c>
      <c r="E722">
        <v>11.95</v>
      </c>
      <c r="F722" s="1" t="s">
        <v>1391</v>
      </c>
      <c r="G722" s="1" t="s">
        <v>1392</v>
      </c>
    </row>
    <row r="723" spans="1:7" x14ac:dyDescent="0.45">
      <c r="A723" s="1" t="s">
        <v>7</v>
      </c>
      <c r="B723">
        <v>177243</v>
      </c>
      <c r="C723" s="1" t="s">
        <v>52</v>
      </c>
      <c r="D723">
        <v>1</v>
      </c>
      <c r="E723">
        <v>2.99</v>
      </c>
      <c r="F723" s="1" t="s">
        <v>1393</v>
      </c>
      <c r="G723" s="1" t="s">
        <v>1394</v>
      </c>
    </row>
    <row r="724" spans="1:7" x14ac:dyDescent="0.45">
      <c r="A724" s="1" t="s">
        <v>7</v>
      </c>
      <c r="B724">
        <v>177244</v>
      </c>
      <c r="C724" s="1" t="s">
        <v>8</v>
      </c>
      <c r="D724">
        <v>1</v>
      </c>
      <c r="E724">
        <v>11.95</v>
      </c>
      <c r="F724" s="1" t="s">
        <v>1395</v>
      </c>
      <c r="G724" s="1" t="s">
        <v>1396</v>
      </c>
    </row>
    <row r="725" spans="1:7" x14ac:dyDescent="0.45">
      <c r="A725" s="1" t="s">
        <v>7</v>
      </c>
      <c r="B725">
        <v>177245</v>
      </c>
      <c r="C725" s="1" t="s">
        <v>34</v>
      </c>
      <c r="D725">
        <v>1</v>
      </c>
      <c r="E725">
        <v>14.95</v>
      </c>
      <c r="F725" s="1" t="s">
        <v>1397</v>
      </c>
      <c r="G725" s="1" t="s">
        <v>1398</v>
      </c>
    </row>
    <row r="726" spans="1:7" x14ac:dyDescent="0.45">
      <c r="A726" s="1" t="s">
        <v>7</v>
      </c>
      <c r="B726">
        <v>177246</v>
      </c>
      <c r="C726" s="1" t="s">
        <v>40</v>
      </c>
      <c r="D726">
        <v>1</v>
      </c>
      <c r="E726">
        <v>3.84</v>
      </c>
      <c r="F726" s="1" t="s">
        <v>1399</v>
      </c>
      <c r="G726" s="1" t="s">
        <v>1400</v>
      </c>
    </row>
    <row r="727" spans="1:7" x14ac:dyDescent="0.45">
      <c r="A727" s="1" t="s">
        <v>7</v>
      </c>
      <c r="B727">
        <v>177247</v>
      </c>
      <c r="C727" s="1" t="s">
        <v>82</v>
      </c>
      <c r="D727">
        <v>1</v>
      </c>
      <c r="E727">
        <v>109.99</v>
      </c>
      <c r="F727" s="1" t="s">
        <v>1401</v>
      </c>
      <c r="G727" s="1" t="s">
        <v>1402</v>
      </c>
    </row>
    <row r="728" spans="1:7" x14ac:dyDescent="0.45">
      <c r="A728" s="1" t="s">
        <v>7</v>
      </c>
      <c r="B728">
        <v>177248</v>
      </c>
      <c r="C728" s="1" t="s">
        <v>34</v>
      </c>
      <c r="D728">
        <v>1</v>
      </c>
      <c r="E728">
        <v>14.95</v>
      </c>
      <c r="F728" s="1" t="s">
        <v>1403</v>
      </c>
      <c r="G728" s="1" t="s">
        <v>1404</v>
      </c>
    </row>
    <row r="729" spans="1:7" x14ac:dyDescent="0.45">
      <c r="A729" s="1" t="s">
        <v>7</v>
      </c>
      <c r="B729">
        <v>177249</v>
      </c>
      <c r="C729" s="1" t="s">
        <v>40</v>
      </c>
      <c r="D729">
        <v>1</v>
      </c>
      <c r="E729">
        <v>3.84</v>
      </c>
      <c r="F729" s="1" t="s">
        <v>1405</v>
      </c>
      <c r="G729" s="1" t="s">
        <v>1406</v>
      </c>
    </row>
    <row r="730" spans="1:7" x14ac:dyDescent="0.45">
      <c r="A730" s="1" t="s">
        <v>7</v>
      </c>
      <c r="B730">
        <v>177250</v>
      </c>
      <c r="C730" s="1" t="s">
        <v>45</v>
      </c>
      <c r="D730">
        <v>1</v>
      </c>
      <c r="E730">
        <v>150</v>
      </c>
      <c r="F730" s="1" t="s">
        <v>1407</v>
      </c>
      <c r="G730" s="1" t="s">
        <v>1408</v>
      </c>
    </row>
    <row r="731" spans="1:7" x14ac:dyDescent="0.45">
      <c r="A731" s="1" t="s">
        <v>7</v>
      </c>
      <c r="B731">
        <v>177251</v>
      </c>
      <c r="C731" s="1" t="s">
        <v>34</v>
      </c>
      <c r="D731">
        <v>1</v>
      </c>
      <c r="E731">
        <v>14.95</v>
      </c>
      <c r="F731" s="1" t="s">
        <v>1409</v>
      </c>
      <c r="G731" s="1" t="s">
        <v>1410</v>
      </c>
    </row>
    <row r="732" spans="1:7" x14ac:dyDescent="0.45">
      <c r="A732" s="1" t="s">
        <v>7</v>
      </c>
      <c r="B732">
        <v>177252</v>
      </c>
      <c r="C732" s="1" t="s">
        <v>34</v>
      </c>
      <c r="D732">
        <v>1</v>
      </c>
      <c r="E732">
        <v>14.95</v>
      </c>
      <c r="F732" s="1" t="s">
        <v>1411</v>
      </c>
      <c r="G732" s="1" t="s">
        <v>1412</v>
      </c>
    </row>
    <row r="733" spans="1:7" x14ac:dyDescent="0.45">
      <c r="A733" s="1" t="s">
        <v>7</v>
      </c>
      <c r="B733">
        <v>177253</v>
      </c>
      <c r="C733" s="1" t="s">
        <v>45</v>
      </c>
      <c r="D733">
        <v>1</v>
      </c>
      <c r="E733">
        <v>150</v>
      </c>
      <c r="F733" s="1" t="s">
        <v>1413</v>
      </c>
      <c r="G733" s="1" t="s">
        <v>1414</v>
      </c>
    </row>
    <row r="734" spans="1:7" x14ac:dyDescent="0.45">
      <c r="A734" s="1" t="s">
        <v>7</v>
      </c>
      <c r="B734">
        <v>177254</v>
      </c>
      <c r="C734" s="1" t="s">
        <v>40</v>
      </c>
      <c r="D734">
        <v>1</v>
      </c>
      <c r="E734">
        <v>3.84</v>
      </c>
      <c r="F734" s="1" t="s">
        <v>1415</v>
      </c>
      <c r="G734" s="1" t="s">
        <v>1416</v>
      </c>
    </row>
    <row r="735" spans="1:7" x14ac:dyDescent="0.45">
      <c r="A735" s="1" t="s">
        <v>7</v>
      </c>
      <c r="B735">
        <v>177254</v>
      </c>
      <c r="C735" s="1" t="s">
        <v>52</v>
      </c>
      <c r="D735">
        <v>2</v>
      </c>
      <c r="E735">
        <v>2.99</v>
      </c>
      <c r="F735" s="1" t="s">
        <v>1415</v>
      </c>
      <c r="G735" s="1" t="s">
        <v>1416</v>
      </c>
    </row>
    <row r="736" spans="1:7" x14ac:dyDescent="0.45">
      <c r="A736" s="1" t="s">
        <v>7</v>
      </c>
      <c r="B736">
        <v>177255</v>
      </c>
      <c r="C736" s="1" t="s">
        <v>8</v>
      </c>
      <c r="D736">
        <v>2</v>
      </c>
      <c r="E736">
        <v>11.95</v>
      </c>
      <c r="F736" s="1" t="s">
        <v>1417</v>
      </c>
      <c r="G736" s="1" t="s">
        <v>1418</v>
      </c>
    </row>
    <row r="737" spans="1:7" x14ac:dyDescent="0.45">
      <c r="A737" s="1" t="s">
        <v>7</v>
      </c>
      <c r="C737" s="1" t="s">
        <v>11</v>
      </c>
      <c r="F737" s="1" t="s">
        <v>11</v>
      </c>
      <c r="G737" s="1" t="s">
        <v>11</v>
      </c>
    </row>
    <row r="738" spans="1:7" x14ac:dyDescent="0.45">
      <c r="A738" s="1" t="s">
        <v>7</v>
      </c>
      <c r="B738">
        <v>177256</v>
      </c>
      <c r="C738" s="1" t="s">
        <v>12</v>
      </c>
      <c r="D738">
        <v>1</v>
      </c>
      <c r="E738">
        <v>99.99</v>
      </c>
      <c r="F738" s="1" t="s">
        <v>1419</v>
      </c>
      <c r="G738" s="1" t="s">
        <v>1420</v>
      </c>
    </row>
    <row r="739" spans="1:7" x14ac:dyDescent="0.45">
      <c r="A739" s="1" t="s">
        <v>7</v>
      </c>
      <c r="B739">
        <v>177256</v>
      </c>
      <c r="C739" s="1" t="s">
        <v>40</v>
      </c>
      <c r="D739">
        <v>1</v>
      </c>
      <c r="E739">
        <v>3.84</v>
      </c>
      <c r="F739" s="1" t="s">
        <v>1419</v>
      </c>
      <c r="G739" s="1" t="s">
        <v>1420</v>
      </c>
    </row>
    <row r="740" spans="1:7" x14ac:dyDescent="0.45">
      <c r="A740" s="1" t="s">
        <v>7</v>
      </c>
      <c r="B740">
        <v>177257</v>
      </c>
      <c r="C740" s="1" t="s">
        <v>40</v>
      </c>
      <c r="D740">
        <v>1</v>
      </c>
      <c r="E740">
        <v>3.84</v>
      </c>
      <c r="F740" s="1" t="s">
        <v>1421</v>
      </c>
      <c r="G740" s="1" t="s">
        <v>1422</v>
      </c>
    </row>
    <row r="741" spans="1:7" x14ac:dyDescent="0.45">
      <c r="A741" s="1" t="s">
        <v>7</v>
      </c>
      <c r="B741">
        <v>177258</v>
      </c>
      <c r="C741" s="1" t="s">
        <v>34</v>
      </c>
      <c r="D741">
        <v>1</v>
      </c>
      <c r="E741">
        <v>14.95</v>
      </c>
      <c r="F741" s="1" t="s">
        <v>1423</v>
      </c>
      <c r="G741" s="1" t="s">
        <v>1424</v>
      </c>
    </row>
    <row r="742" spans="1:7" x14ac:dyDescent="0.45">
      <c r="A742" s="1" t="s">
        <v>7</v>
      </c>
      <c r="B742">
        <v>177259</v>
      </c>
      <c r="C742" s="1" t="s">
        <v>235</v>
      </c>
      <c r="D742">
        <v>1</v>
      </c>
      <c r="E742">
        <v>379.99</v>
      </c>
      <c r="F742" s="1" t="s">
        <v>1425</v>
      </c>
      <c r="G742" s="1" t="s">
        <v>1426</v>
      </c>
    </row>
    <row r="743" spans="1:7" x14ac:dyDescent="0.45">
      <c r="A743" s="1" t="s">
        <v>7</v>
      </c>
      <c r="B743">
        <v>177260</v>
      </c>
      <c r="C743" s="1" t="s">
        <v>12</v>
      </c>
      <c r="D743">
        <v>1</v>
      </c>
      <c r="E743">
        <v>99.99</v>
      </c>
      <c r="F743" s="1" t="s">
        <v>1427</v>
      </c>
      <c r="G743" s="1" t="s">
        <v>1428</v>
      </c>
    </row>
    <row r="744" spans="1:7" x14ac:dyDescent="0.45">
      <c r="A744" s="1" t="s">
        <v>7</v>
      </c>
      <c r="B744">
        <v>177261</v>
      </c>
      <c r="C744" s="1" t="s">
        <v>235</v>
      </c>
      <c r="D744">
        <v>1</v>
      </c>
      <c r="E744">
        <v>379.99</v>
      </c>
      <c r="F744" s="1" t="s">
        <v>1429</v>
      </c>
      <c r="G744" s="1" t="s">
        <v>1430</v>
      </c>
    </row>
    <row r="745" spans="1:7" x14ac:dyDescent="0.45">
      <c r="A745" s="1" t="s">
        <v>7</v>
      </c>
      <c r="B745">
        <v>177262</v>
      </c>
      <c r="C745" s="1" t="s">
        <v>8</v>
      </c>
      <c r="D745">
        <v>1</v>
      </c>
      <c r="E745">
        <v>11.95</v>
      </c>
      <c r="F745" s="1" t="s">
        <v>1431</v>
      </c>
      <c r="G745" s="1" t="s">
        <v>1432</v>
      </c>
    </row>
    <row r="746" spans="1:7" x14ac:dyDescent="0.45">
      <c r="A746" s="1" t="s">
        <v>7</v>
      </c>
      <c r="B746">
        <v>177263</v>
      </c>
      <c r="C746" s="1" t="s">
        <v>37</v>
      </c>
      <c r="D746">
        <v>1</v>
      </c>
      <c r="E746">
        <v>389.99</v>
      </c>
      <c r="F746" s="1" t="s">
        <v>1433</v>
      </c>
      <c r="G746" s="1" t="s">
        <v>1434</v>
      </c>
    </row>
    <row r="747" spans="1:7" x14ac:dyDescent="0.45">
      <c r="A747" s="1" t="s">
        <v>7</v>
      </c>
      <c r="B747">
        <v>177264</v>
      </c>
      <c r="C747" s="1" t="s">
        <v>52</v>
      </c>
      <c r="D747">
        <v>2</v>
      </c>
      <c r="E747">
        <v>2.99</v>
      </c>
      <c r="F747" s="1" t="s">
        <v>1435</v>
      </c>
      <c r="G747" s="1" t="s">
        <v>1436</v>
      </c>
    </row>
    <row r="748" spans="1:7" x14ac:dyDescent="0.45">
      <c r="A748" s="1" t="s">
        <v>7</v>
      </c>
      <c r="B748">
        <v>177265</v>
      </c>
      <c r="C748" s="1" t="s">
        <v>12</v>
      </c>
      <c r="D748">
        <v>1</v>
      </c>
      <c r="E748">
        <v>99.99</v>
      </c>
      <c r="F748" s="1" t="s">
        <v>1437</v>
      </c>
      <c r="G748" s="1" t="s">
        <v>1438</v>
      </c>
    </row>
    <row r="749" spans="1:7" x14ac:dyDescent="0.45">
      <c r="A749" s="1" t="s">
        <v>7</v>
      </c>
      <c r="B749">
        <v>177266</v>
      </c>
      <c r="C749" s="1" t="s">
        <v>40</v>
      </c>
      <c r="D749">
        <v>1</v>
      </c>
      <c r="E749">
        <v>3.84</v>
      </c>
      <c r="F749" s="1" t="s">
        <v>1439</v>
      </c>
      <c r="G749" s="1" t="s">
        <v>1440</v>
      </c>
    </row>
    <row r="750" spans="1:7" x14ac:dyDescent="0.45">
      <c r="A750" s="1" t="s">
        <v>7</v>
      </c>
      <c r="B750">
        <v>177267</v>
      </c>
      <c r="C750" s="1" t="s">
        <v>12</v>
      </c>
      <c r="D750">
        <v>1</v>
      </c>
      <c r="E750">
        <v>99.99</v>
      </c>
      <c r="F750" s="1" t="s">
        <v>1441</v>
      </c>
      <c r="G750" s="1" t="s">
        <v>1442</v>
      </c>
    </row>
    <row r="751" spans="1:7" x14ac:dyDescent="0.45">
      <c r="A751" s="1" t="s">
        <v>7</v>
      </c>
      <c r="B751">
        <v>177268</v>
      </c>
      <c r="C751" s="1" t="s">
        <v>52</v>
      </c>
      <c r="D751">
        <v>2</v>
      </c>
      <c r="E751">
        <v>2.99</v>
      </c>
      <c r="F751" s="1" t="s">
        <v>1443</v>
      </c>
      <c r="G751" s="1" t="s">
        <v>1444</v>
      </c>
    </row>
    <row r="752" spans="1:7" x14ac:dyDescent="0.45">
      <c r="A752" s="1" t="s">
        <v>7</v>
      </c>
      <c r="B752">
        <v>177269</v>
      </c>
      <c r="C752" s="1" t="s">
        <v>52</v>
      </c>
      <c r="D752">
        <v>1</v>
      </c>
      <c r="E752">
        <v>2.99</v>
      </c>
      <c r="F752" s="1" t="s">
        <v>1445</v>
      </c>
      <c r="G752" s="1" t="s">
        <v>1446</v>
      </c>
    </row>
    <row r="753" spans="1:7" x14ac:dyDescent="0.45">
      <c r="A753" s="1" t="s">
        <v>7</v>
      </c>
      <c r="B753">
        <v>177270</v>
      </c>
      <c r="C753" s="1" t="s">
        <v>15</v>
      </c>
      <c r="D753">
        <v>1</v>
      </c>
      <c r="E753">
        <v>600</v>
      </c>
      <c r="F753" s="1" t="s">
        <v>1447</v>
      </c>
      <c r="G753" s="1" t="s">
        <v>1448</v>
      </c>
    </row>
    <row r="754" spans="1:7" x14ac:dyDescent="0.45">
      <c r="A754" s="1" t="s">
        <v>7</v>
      </c>
      <c r="B754">
        <v>177271</v>
      </c>
      <c r="C754" s="1" t="s">
        <v>40</v>
      </c>
      <c r="D754">
        <v>1</v>
      </c>
      <c r="E754">
        <v>3.84</v>
      </c>
      <c r="F754" s="1" t="s">
        <v>1449</v>
      </c>
      <c r="G754" s="1" t="s">
        <v>1450</v>
      </c>
    </row>
    <row r="755" spans="1:7" x14ac:dyDescent="0.45">
      <c r="A755" s="1" t="s">
        <v>7</v>
      </c>
      <c r="B755">
        <v>177272</v>
      </c>
      <c r="C755" s="1" t="s">
        <v>34</v>
      </c>
      <c r="D755">
        <v>2</v>
      </c>
      <c r="E755">
        <v>14.95</v>
      </c>
      <c r="F755" s="1" t="s">
        <v>1451</v>
      </c>
      <c r="G755" s="1" t="s">
        <v>1452</v>
      </c>
    </row>
    <row r="756" spans="1:7" x14ac:dyDescent="0.45">
      <c r="A756" s="1" t="s">
        <v>7</v>
      </c>
      <c r="B756">
        <v>177273</v>
      </c>
      <c r="C756" s="1" t="s">
        <v>8</v>
      </c>
      <c r="D756">
        <v>1</v>
      </c>
      <c r="E756">
        <v>11.95</v>
      </c>
      <c r="F756" s="1" t="s">
        <v>1453</v>
      </c>
      <c r="G756" s="1" t="s">
        <v>1454</v>
      </c>
    </row>
    <row r="757" spans="1:7" x14ac:dyDescent="0.45">
      <c r="A757" s="1" t="s">
        <v>7</v>
      </c>
      <c r="B757">
        <v>177274</v>
      </c>
      <c r="C757" s="1" t="s">
        <v>40</v>
      </c>
      <c r="D757">
        <v>1</v>
      </c>
      <c r="E757">
        <v>3.84</v>
      </c>
      <c r="F757" s="1" t="s">
        <v>1455</v>
      </c>
      <c r="G757" s="1" t="s">
        <v>1456</v>
      </c>
    </row>
    <row r="758" spans="1:7" x14ac:dyDescent="0.45">
      <c r="A758" s="1" t="s">
        <v>7</v>
      </c>
      <c r="B758">
        <v>177275</v>
      </c>
      <c r="C758" s="1" t="s">
        <v>40</v>
      </c>
      <c r="D758">
        <v>2</v>
      </c>
      <c r="E758">
        <v>3.84</v>
      </c>
      <c r="F758" s="1" t="s">
        <v>1457</v>
      </c>
      <c r="G758" s="1" t="s">
        <v>1458</v>
      </c>
    </row>
    <row r="759" spans="1:7" x14ac:dyDescent="0.45">
      <c r="A759" s="1" t="s">
        <v>7</v>
      </c>
      <c r="B759">
        <v>177276</v>
      </c>
      <c r="C759" s="1" t="s">
        <v>40</v>
      </c>
      <c r="D759">
        <v>1</v>
      </c>
      <c r="E759">
        <v>3.84</v>
      </c>
      <c r="F759" s="1" t="s">
        <v>1459</v>
      </c>
      <c r="G759" s="1" t="s">
        <v>1460</v>
      </c>
    </row>
    <row r="760" spans="1:7" x14ac:dyDescent="0.45">
      <c r="A760" s="1" t="s">
        <v>7</v>
      </c>
      <c r="B760">
        <v>177277</v>
      </c>
      <c r="C760" s="1" t="s">
        <v>18</v>
      </c>
      <c r="D760">
        <v>1</v>
      </c>
      <c r="E760">
        <v>11.99</v>
      </c>
      <c r="F760" s="1" t="s">
        <v>1461</v>
      </c>
      <c r="G760" s="1" t="s">
        <v>1462</v>
      </c>
    </row>
    <row r="761" spans="1:7" x14ac:dyDescent="0.45">
      <c r="A761" s="1" t="s">
        <v>7</v>
      </c>
      <c r="B761">
        <v>177278</v>
      </c>
      <c r="C761" s="1" t="s">
        <v>40</v>
      </c>
      <c r="D761">
        <v>1</v>
      </c>
      <c r="E761">
        <v>3.84</v>
      </c>
      <c r="F761" s="1" t="s">
        <v>1463</v>
      </c>
      <c r="G761" s="1" t="s">
        <v>1464</v>
      </c>
    </row>
    <row r="762" spans="1:7" x14ac:dyDescent="0.45">
      <c r="A762" s="1" t="s">
        <v>7</v>
      </c>
      <c r="B762">
        <v>177279</v>
      </c>
      <c r="C762" s="1" t="s">
        <v>37</v>
      </c>
      <c r="D762">
        <v>1</v>
      </c>
      <c r="E762">
        <v>389.99</v>
      </c>
      <c r="F762" s="1" t="s">
        <v>1465</v>
      </c>
      <c r="G762" s="1" t="s">
        <v>1466</v>
      </c>
    </row>
    <row r="763" spans="1:7" x14ac:dyDescent="0.45">
      <c r="A763" s="1" t="s">
        <v>7</v>
      </c>
      <c r="B763">
        <v>177280</v>
      </c>
      <c r="C763" s="1" t="s">
        <v>34</v>
      </c>
      <c r="D763">
        <v>1</v>
      </c>
      <c r="E763">
        <v>14.95</v>
      </c>
      <c r="F763" s="1" t="s">
        <v>1467</v>
      </c>
      <c r="G763" s="1" t="s">
        <v>1468</v>
      </c>
    </row>
    <row r="764" spans="1:7" x14ac:dyDescent="0.45">
      <c r="A764" s="1" t="s">
        <v>7</v>
      </c>
      <c r="B764">
        <v>177281</v>
      </c>
      <c r="C764" s="1" t="s">
        <v>79</v>
      </c>
      <c r="D764">
        <v>1</v>
      </c>
      <c r="E764">
        <v>149.99</v>
      </c>
      <c r="F764" s="1" t="s">
        <v>1469</v>
      </c>
      <c r="G764" s="1" t="s">
        <v>1470</v>
      </c>
    </row>
    <row r="765" spans="1:7" x14ac:dyDescent="0.45">
      <c r="A765" s="1" t="s">
        <v>7</v>
      </c>
      <c r="B765">
        <v>177282</v>
      </c>
      <c r="C765" s="1" t="s">
        <v>18</v>
      </c>
      <c r="D765">
        <v>1</v>
      </c>
      <c r="E765">
        <v>11.99</v>
      </c>
      <c r="F765" s="1" t="s">
        <v>1471</v>
      </c>
      <c r="G765" s="1" t="s">
        <v>1472</v>
      </c>
    </row>
    <row r="766" spans="1:7" x14ac:dyDescent="0.45">
      <c r="A766" s="1" t="s">
        <v>7</v>
      </c>
      <c r="B766">
        <v>177283</v>
      </c>
      <c r="C766" s="1" t="s">
        <v>8</v>
      </c>
      <c r="D766">
        <v>1</v>
      </c>
      <c r="E766">
        <v>11.95</v>
      </c>
      <c r="F766" s="1" t="s">
        <v>1473</v>
      </c>
      <c r="G766" s="1" t="s">
        <v>1474</v>
      </c>
    </row>
    <row r="767" spans="1:7" x14ac:dyDescent="0.45">
      <c r="A767" s="1" t="s">
        <v>7</v>
      </c>
      <c r="B767">
        <v>177284</v>
      </c>
      <c r="C767" s="1" t="s">
        <v>12</v>
      </c>
      <c r="D767">
        <v>1</v>
      </c>
      <c r="E767">
        <v>99.99</v>
      </c>
      <c r="F767" s="1" t="s">
        <v>1475</v>
      </c>
      <c r="G767" s="1" t="s">
        <v>1476</v>
      </c>
    </row>
    <row r="768" spans="1:7" x14ac:dyDescent="0.45">
      <c r="A768" s="1" t="s">
        <v>7</v>
      </c>
      <c r="B768">
        <v>177285</v>
      </c>
      <c r="C768" s="1" t="s">
        <v>82</v>
      </c>
      <c r="D768">
        <v>1</v>
      </c>
      <c r="E768">
        <v>109.99</v>
      </c>
      <c r="F768" s="1" t="s">
        <v>1477</v>
      </c>
      <c r="G768" s="1" t="s">
        <v>1478</v>
      </c>
    </row>
    <row r="769" spans="1:7" x14ac:dyDescent="0.45">
      <c r="A769" s="1" t="s">
        <v>7</v>
      </c>
      <c r="B769">
        <v>177286</v>
      </c>
      <c r="C769" s="1" t="s">
        <v>52</v>
      </c>
      <c r="D769">
        <v>1</v>
      </c>
      <c r="E769">
        <v>2.99</v>
      </c>
      <c r="F769" s="1" t="s">
        <v>1479</v>
      </c>
      <c r="G769" s="1" t="s">
        <v>1480</v>
      </c>
    </row>
    <row r="770" spans="1:7" x14ac:dyDescent="0.45">
      <c r="A770" s="1" t="s">
        <v>7</v>
      </c>
      <c r="B770">
        <v>177287</v>
      </c>
      <c r="C770" s="1" t="s">
        <v>40</v>
      </c>
      <c r="D770">
        <v>2</v>
      </c>
      <c r="E770">
        <v>3.84</v>
      </c>
      <c r="F770" s="1" t="s">
        <v>1481</v>
      </c>
      <c r="G770" s="1" t="s">
        <v>1482</v>
      </c>
    </row>
    <row r="771" spans="1:7" x14ac:dyDescent="0.45">
      <c r="A771" s="1" t="s">
        <v>7</v>
      </c>
      <c r="B771">
        <v>177288</v>
      </c>
      <c r="C771" s="1" t="s">
        <v>8</v>
      </c>
      <c r="D771">
        <v>1</v>
      </c>
      <c r="E771">
        <v>11.95</v>
      </c>
      <c r="F771" s="1" t="s">
        <v>1483</v>
      </c>
      <c r="G771" s="1" t="s">
        <v>1484</v>
      </c>
    </row>
    <row r="772" spans="1:7" x14ac:dyDescent="0.45">
      <c r="A772" s="1" t="s">
        <v>7</v>
      </c>
      <c r="B772">
        <v>177289</v>
      </c>
      <c r="C772" s="1" t="s">
        <v>34</v>
      </c>
      <c r="D772">
        <v>1</v>
      </c>
      <c r="E772">
        <v>14.95</v>
      </c>
      <c r="F772" s="1" t="s">
        <v>1485</v>
      </c>
      <c r="G772" s="1" t="s">
        <v>1486</v>
      </c>
    </row>
    <row r="773" spans="1:7" x14ac:dyDescent="0.45">
      <c r="A773" s="1" t="s">
        <v>7</v>
      </c>
      <c r="B773">
        <v>177290</v>
      </c>
      <c r="C773" s="1" t="s">
        <v>79</v>
      </c>
      <c r="D773">
        <v>1</v>
      </c>
      <c r="E773">
        <v>149.99</v>
      </c>
      <c r="F773" s="1" t="s">
        <v>1487</v>
      </c>
      <c r="G773" s="1" t="s">
        <v>1488</v>
      </c>
    </row>
    <row r="774" spans="1:7" x14ac:dyDescent="0.45">
      <c r="A774" s="1" t="s">
        <v>7</v>
      </c>
      <c r="B774">
        <v>177291</v>
      </c>
      <c r="C774" s="1" t="s">
        <v>45</v>
      </c>
      <c r="D774">
        <v>1</v>
      </c>
      <c r="E774">
        <v>150</v>
      </c>
      <c r="F774" s="1" t="s">
        <v>1489</v>
      </c>
      <c r="G774" s="1" t="s">
        <v>1490</v>
      </c>
    </row>
    <row r="775" spans="1:7" x14ac:dyDescent="0.45">
      <c r="A775" s="1" t="s">
        <v>7</v>
      </c>
      <c r="B775">
        <v>177292</v>
      </c>
      <c r="C775" s="1" t="s">
        <v>18</v>
      </c>
      <c r="D775">
        <v>1</v>
      </c>
      <c r="E775">
        <v>11.99</v>
      </c>
      <c r="F775" s="1" t="s">
        <v>1491</v>
      </c>
      <c r="G775" s="1" t="s">
        <v>1492</v>
      </c>
    </row>
    <row r="776" spans="1:7" x14ac:dyDescent="0.45">
      <c r="A776" s="1" t="s">
        <v>7</v>
      </c>
      <c r="B776">
        <v>177293</v>
      </c>
      <c r="C776" s="1" t="s">
        <v>40</v>
      </c>
      <c r="D776">
        <v>3</v>
      </c>
      <c r="E776">
        <v>3.84</v>
      </c>
      <c r="F776" s="1" t="s">
        <v>1493</v>
      </c>
      <c r="G776" s="1" t="s">
        <v>1494</v>
      </c>
    </row>
    <row r="777" spans="1:7" x14ac:dyDescent="0.45">
      <c r="A777" s="1" t="s">
        <v>7</v>
      </c>
      <c r="B777">
        <v>177294</v>
      </c>
      <c r="C777" s="1" t="s">
        <v>34</v>
      </c>
      <c r="D777">
        <v>1</v>
      </c>
      <c r="E777">
        <v>14.95</v>
      </c>
      <c r="F777" s="1" t="s">
        <v>1495</v>
      </c>
      <c r="G777" s="1" t="s">
        <v>1496</v>
      </c>
    </row>
    <row r="778" spans="1:7" x14ac:dyDescent="0.45">
      <c r="A778" s="1" t="s">
        <v>7</v>
      </c>
      <c r="B778">
        <v>177295</v>
      </c>
      <c r="C778" s="1" t="s">
        <v>52</v>
      </c>
      <c r="D778">
        <v>2</v>
      </c>
      <c r="E778">
        <v>2.99</v>
      </c>
      <c r="F778" s="1" t="s">
        <v>1497</v>
      </c>
      <c r="G778" s="1" t="s">
        <v>1498</v>
      </c>
    </row>
    <row r="779" spans="1:7" x14ac:dyDescent="0.45">
      <c r="A779" s="1" t="s">
        <v>7</v>
      </c>
      <c r="B779">
        <v>177296</v>
      </c>
      <c r="C779" s="1" t="s">
        <v>34</v>
      </c>
      <c r="D779">
        <v>1</v>
      </c>
      <c r="E779">
        <v>14.95</v>
      </c>
      <c r="F779" s="1" t="s">
        <v>1499</v>
      </c>
      <c r="G779" s="1" t="s">
        <v>1500</v>
      </c>
    </row>
    <row r="780" spans="1:7" x14ac:dyDescent="0.45">
      <c r="A780" s="1" t="s">
        <v>7</v>
      </c>
      <c r="B780">
        <v>177297</v>
      </c>
      <c r="C780" s="1" t="s">
        <v>45</v>
      </c>
      <c r="D780">
        <v>1</v>
      </c>
      <c r="E780">
        <v>150</v>
      </c>
      <c r="F780" s="1" t="s">
        <v>1501</v>
      </c>
      <c r="G780" s="1" t="s">
        <v>1502</v>
      </c>
    </row>
    <row r="781" spans="1:7" x14ac:dyDescent="0.45">
      <c r="A781" s="1" t="s">
        <v>7</v>
      </c>
      <c r="B781">
        <v>177298</v>
      </c>
      <c r="C781" s="1" t="s">
        <v>235</v>
      </c>
      <c r="D781">
        <v>1</v>
      </c>
      <c r="E781">
        <v>379.99</v>
      </c>
      <c r="F781" s="1" t="s">
        <v>1503</v>
      </c>
      <c r="G781" s="1" t="s">
        <v>1504</v>
      </c>
    </row>
    <row r="782" spans="1:7" x14ac:dyDescent="0.45">
      <c r="A782" s="1" t="s">
        <v>7</v>
      </c>
      <c r="B782">
        <v>177299</v>
      </c>
      <c r="C782" s="1" t="s">
        <v>52</v>
      </c>
      <c r="D782">
        <v>1</v>
      </c>
      <c r="E782">
        <v>2.99</v>
      </c>
      <c r="F782" s="1" t="s">
        <v>1505</v>
      </c>
      <c r="G782" s="1" t="s">
        <v>1506</v>
      </c>
    </row>
    <row r="783" spans="1:7" x14ac:dyDescent="0.45">
      <c r="A783" s="1" t="s">
        <v>7</v>
      </c>
      <c r="B783">
        <v>177300</v>
      </c>
      <c r="C783" s="1" t="s">
        <v>82</v>
      </c>
      <c r="D783">
        <v>1</v>
      </c>
      <c r="E783">
        <v>109.99</v>
      </c>
      <c r="F783" s="1" t="s">
        <v>1507</v>
      </c>
      <c r="G783" s="1" t="s">
        <v>1508</v>
      </c>
    </row>
    <row r="784" spans="1:7" x14ac:dyDescent="0.45">
      <c r="A784" s="1" t="s">
        <v>7</v>
      </c>
      <c r="B784">
        <v>177300</v>
      </c>
      <c r="C784" s="1" t="s">
        <v>45</v>
      </c>
      <c r="D784">
        <v>1</v>
      </c>
      <c r="E784">
        <v>150</v>
      </c>
      <c r="F784" s="1" t="s">
        <v>1507</v>
      </c>
      <c r="G784" s="1" t="s">
        <v>1508</v>
      </c>
    </row>
    <row r="785" spans="1:7" x14ac:dyDescent="0.45">
      <c r="A785" s="1" t="s">
        <v>7</v>
      </c>
      <c r="B785">
        <v>177301</v>
      </c>
      <c r="C785" s="1" t="s">
        <v>40</v>
      </c>
      <c r="D785">
        <v>1</v>
      </c>
      <c r="E785">
        <v>3.84</v>
      </c>
      <c r="F785" s="1" t="s">
        <v>1509</v>
      </c>
      <c r="G785" s="1" t="s">
        <v>1510</v>
      </c>
    </row>
    <row r="786" spans="1:7" x14ac:dyDescent="0.45">
      <c r="A786" s="1" t="s">
        <v>7</v>
      </c>
      <c r="B786">
        <v>177302</v>
      </c>
      <c r="C786" s="1" t="s">
        <v>79</v>
      </c>
      <c r="D786">
        <v>1</v>
      </c>
      <c r="E786">
        <v>149.99</v>
      </c>
      <c r="F786" s="1" t="s">
        <v>1511</v>
      </c>
      <c r="G786" s="1" t="s">
        <v>1512</v>
      </c>
    </row>
    <row r="787" spans="1:7" x14ac:dyDescent="0.45">
      <c r="A787" s="1" t="s">
        <v>7</v>
      </c>
      <c r="B787">
        <v>177303</v>
      </c>
      <c r="C787" s="1" t="s">
        <v>18</v>
      </c>
      <c r="D787">
        <v>1</v>
      </c>
      <c r="E787">
        <v>11.99</v>
      </c>
      <c r="F787" s="1" t="s">
        <v>1513</v>
      </c>
      <c r="G787" s="1" t="s">
        <v>1514</v>
      </c>
    </row>
    <row r="788" spans="1:7" x14ac:dyDescent="0.45">
      <c r="A788" s="1" t="s">
        <v>7</v>
      </c>
      <c r="B788">
        <v>177304</v>
      </c>
      <c r="C788" s="1" t="s">
        <v>34</v>
      </c>
      <c r="D788">
        <v>1</v>
      </c>
      <c r="E788">
        <v>14.95</v>
      </c>
      <c r="F788" s="1" t="s">
        <v>1515</v>
      </c>
      <c r="G788" s="1" t="s">
        <v>1516</v>
      </c>
    </row>
    <row r="789" spans="1:7" x14ac:dyDescent="0.45">
      <c r="A789" s="1" t="s">
        <v>7</v>
      </c>
      <c r="B789">
        <v>177305</v>
      </c>
      <c r="C789" s="1" t="s">
        <v>82</v>
      </c>
      <c r="D789">
        <v>1</v>
      </c>
      <c r="E789">
        <v>109.99</v>
      </c>
      <c r="F789" s="1" t="s">
        <v>1517</v>
      </c>
      <c r="G789" s="1" t="s">
        <v>1518</v>
      </c>
    </row>
    <row r="790" spans="1:7" x14ac:dyDescent="0.45">
      <c r="A790" s="1" t="s">
        <v>7</v>
      </c>
      <c r="B790">
        <v>177306</v>
      </c>
      <c r="C790" s="1" t="s">
        <v>82</v>
      </c>
      <c r="D790">
        <v>1</v>
      </c>
      <c r="E790">
        <v>109.99</v>
      </c>
      <c r="F790" s="1" t="s">
        <v>1519</v>
      </c>
      <c r="G790" s="1" t="s">
        <v>1520</v>
      </c>
    </row>
    <row r="791" spans="1:7" x14ac:dyDescent="0.45">
      <c r="A791" s="1" t="s">
        <v>7</v>
      </c>
      <c r="B791">
        <v>177307</v>
      </c>
      <c r="C791" s="1" t="s">
        <v>18</v>
      </c>
      <c r="D791">
        <v>1</v>
      </c>
      <c r="E791">
        <v>11.99</v>
      </c>
      <c r="F791" s="1" t="s">
        <v>1521</v>
      </c>
      <c r="G791" s="1" t="s">
        <v>1522</v>
      </c>
    </row>
    <row r="792" spans="1:7" x14ac:dyDescent="0.45">
      <c r="A792" s="1" t="s">
        <v>7</v>
      </c>
      <c r="B792">
        <v>177308</v>
      </c>
      <c r="C792" s="1" t="s">
        <v>40</v>
      </c>
      <c r="D792">
        <v>2</v>
      </c>
      <c r="E792">
        <v>3.84</v>
      </c>
      <c r="F792" s="1" t="s">
        <v>1523</v>
      </c>
      <c r="G792" s="1" t="s">
        <v>1524</v>
      </c>
    </row>
    <row r="793" spans="1:7" x14ac:dyDescent="0.45">
      <c r="A793" s="1" t="s">
        <v>7</v>
      </c>
      <c r="B793">
        <v>177309</v>
      </c>
      <c r="C793" s="1" t="s">
        <v>37</v>
      </c>
      <c r="D793">
        <v>1</v>
      </c>
      <c r="E793">
        <v>389.99</v>
      </c>
      <c r="F793" s="1" t="s">
        <v>1525</v>
      </c>
      <c r="G793" s="1" t="s">
        <v>1526</v>
      </c>
    </row>
    <row r="794" spans="1:7" x14ac:dyDescent="0.45">
      <c r="A794" s="1" t="s">
        <v>7</v>
      </c>
      <c r="B794">
        <v>177310</v>
      </c>
      <c r="C794" s="1" t="s">
        <v>65</v>
      </c>
      <c r="D794">
        <v>1</v>
      </c>
      <c r="E794">
        <v>700</v>
      </c>
      <c r="F794" s="1" t="s">
        <v>1527</v>
      </c>
      <c r="G794" s="1" t="s">
        <v>1528</v>
      </c>
    </row>
    <row r="795" spans="1:7" x14ac:dyDescent="0.45">
      <c r="A795" s="1" t="s">
        <v>7</v>
      </c>
      <c r="B795">
        <v>177311</v>
      </c>
      <c r="C795" s="1" t="s">
        <v>34</v>
      </c>
      <c r="D795">
        <v>1</v>
      </c>
      <c r="E795">
        <v>14.95</v>
      </c>
      <c r="F795" s="1" t="s">
        <v>1529</v>
      </c>
      <c r="G795" s="1" t="s">
        <v>1530</v>
      </c>
    </row>
    <row r="796" spans="1:7" x14ac:dyDescent="0.45">
      <c r="A796" s="1" t="s">
        <v>7</v>
      </c>
      <c r="B796">
        <v>177312</v>
      </c>
      <c r="C796" s="1" t="s">
        <v>40</v>
      </c>
      <c r="D796">
        <v>3</v>
      </c>
      <c r="E796">
        <v>3.84</v>
      </c>
      <c r="F796" s="1" t="s">
        <v>1531</v>
      </c>
      <c r="G796" s="1" t="s">
        <v>1532</v>
      </c>
    </row>
    <row r="797" spans="1:7" x14ac:dyDescent="0.45">
      <c r="A797" s="1" t="s">
        <v>7</v>
      </c>
      <c r="B797">
        <v>177313</v>
      </c>
      <c r="C797" s="1" t="s">
        <v>27</v>
      </c>
      <c r="D797">
        <v>1</v>
      </c>
      <c r="E797">
        <v>1700</v>
      </c>
      <c r="F797" s="1" t="s">
        <v>1533</v>
      </c>
      <c r="G797" s="1" t="s">
        <v>1534</v>
      </c>
    </row>
    <row r="798" spans="1:7" x14ac:dyDescent="0.45">
      <c r="A798" s="1" t="s">
        <v>7</v>
      </c>
      <c r="B798">
        <v>177314</v>
      </c>
      <c r="C798" s="1" t="s">
        <v>45</v>
      </c>
      <c r="D798">
        <v>1</v>
      </c>
      <c r="E798">
        <v>150</v>
      </c>
      <c r="F798" s="1" t="s">
        <v>1535</v>
      </c>
      <c r="G798" s="1" t="s">
        <v>1536</v>
      </c>
    </row>
    <row r="799" spans="1:7" x14ac:dyDescent="0.45">
      <c r="A799" s="1" t="s">
        <v>7</v>
      </c>
      <c r="B799">
        <v>177315</v>
      </c>
      <c r="C799" s="1" t="s">
        <v>79</v>
      </c>
      <c r="D799">
        <v>1</v>
      </c>
      <c r="E799">
        <v>149.99</v>
      </c>
      <c r="F799" s="1" t="s">
        <v>1537</v>
      </c>
      <c r="G799" s="1" t="s">
        <v>1538</v>
      </c>
    </row>
    <row r="800" spans="1:7" x14ac:dyDescent="0.45">
      <c r="A800" s="1" t="s">
        <v>7</v>
      </c>
      <c r="B800">
        <v>177316</v>
      </c>
      <c r="C800" s="1" t="s">
        <v>65</v>
      </c>
      <c r="D800">
        <v>1</v>
      </c>
      <c r="E800">
        <v>700</v>
      </c>
      <c r="F800" s="1" t="s">
        <v>1539</v>
      </c>
      <c r="G800" s="1" t="s">
        <v>1540</v>
      </c>
    </row>
    <row r="801" spans="1:7" x14ac:dyDescent="0.45">
      <c r="A801" s="1" t="s">
        <v>7</v>
      </c>
      <c r="B801">
        <v>177317</v>
      </c>
      <c r="C801" s="1" t="s">
        <v>52</v>
      </c>
      <c r="D801">
        <v>1</v>
      </c>
      <c r="E801">
        <v>2.99</v>
      </c>
      <c r="F801" s="1" t="s">
        <v>1541</v>
      </c>
      <c r="G801" s="1" t="s">
        <v>1542</v>
      </c>
    </row>
    <row r="802" spans="1:7" x14ac:dyDescent="0.45">
      <c r="A802" s="1" t="s">
        <v>7</v>
      </c>
      <c r="B802">
        <v>177318</v>
      </c>
      <c r="C802" s="1" t="s">
        <v>65</v>
      </c>
      <c r="D802">
        <v>1</v>
      </c>
      <c r="E802">
        <v>700</v>
      </c>
      <c r="F802" s="1" t="s">
        <v>1543</v>
      </c>
      <c r="G802" s="1" t="s">
        <v>1544</v>
      </c>
    </row>
    <row r="803" spans="1:7" x14ac:dyDescent="0.45">
      <c r="A803" s="1" t="s">
        <v>7</v>
      </c>
      <c r="B803">
        <v>177319</v>
      </c>
      <c r="C803" s="1" t="s">
        <v>8</v>
      </c>
      <c r="D803">
        <v>1</v>
      </c>
      <c r="E803">
        <v>11.95</v>
      </c>
      <c r="F803" s="1" t="s">
        <v>1545</v>
      </c>
      <c r="G803" s="1" t="s">
        <v>1546</v>
      </c>
    </row>
    <row r="804" spans="1:7" x14ac:dyDescent="0.45">
      <c r="A804" s="1" t="s">
        <v>7</v>
      </c>
      <c r="B804">
        <v>177320</v>
      </c>
      <c r="C804" s="1" t="s">
        <v>72</v>
      </c>
      <c r="D804">
        <v>1</v>
      </c>
      <c r="E804">
        <v>300</v>
      </c>
      <c r="F804" s="1" t="s">
        <v>1547</v>
      </c>
      <c r="G804" s="1" t="s">
        <v>1548</v>
      </c>
    </row>
    <row r="805" spans="1:7" x14ac:dyDescent="0.45">
      <c r="A805" s="1" t="s">
        <v>7</v>
      </c>
      <c r="B805">
        <v>177321</v>
      </c>
      <c r="C805" s="1" t="s">
        <v>37</v>
      </c>
      <c r="D805">
        <v>1</v>
      </c>
      <c r="E805">
        <v>389.99</v>
      </c>
      <c r="F805" s="1" t="s">
        <v>1549</v>
      </c>
      <c r="G805" s="1" t="s">
        <v>1550</v>
      </c>
    </row>
    <row r="806" spans="1:7" x14ac:dyDescent="0.45">
      <c r="A806" s="1" t="s">
        <v>7</v>
      </c>
      <c r="B806">
        <v>177322</v>
      </c>
      <c r="C806" s="1" t="s">
        <v>8</v>
      </c>
      <c r="D806">
        <v>1</v>
      </c>
      <c r="E806">
        <v>11.95</v>
      </c>
      <c r="F806" s="1" t="s">
        <v>1551</v>
      </c>
      <c r="G806" s="1" t="s">
        <v>1552</v>
      </c>
    </row>
    <row r="807" spans="1:7" x14ac:dyDescent="0.45">
      <c r="A807" s="1" t="s">
        <v>7</v>
      </c>
      <c r="B807">
        <v>177323</v>
      </c>
      <c r="C807" s="1" t="s">
        <v>34</v>
      </c>
      <c r="D807">
        <v>1</v>
      </c>
      <c r="E807">
        <v>14.95</v>
      </c>
      <c r="F807" s="1" t="s">
        <v>1553</v>
      </c>
      <c r="G807" s="1" t="s">
        <v>1554</v>
      </c>
    </row>
    <row r="808" spans="1:7" x14ac:dyDescent="0.45">
      <c r="A808" s="1" t="s">
        <v>7</v>
      </c>
      <c r="B808">
        <v>177324</v>
      </c>
      <c r="C808" s="1" t="s">
        <v>18</v>
      </c>
      <c r="D808">
        <v>1</v>
      </c>
      <c r="E808">
        <v>11.99</v>
      </c>
      <c r="F808" s="1" t="s">
        <v>1555</v>
      </c>
      <c r="G808" s="1" t="s">
        <v>1556</v>
      </c>
    </row>
    <row r="809" spans="1:7" x14ac:dyDescent="0.45">
      <c r="A809" s="1" t="s">
        <v>7</v>
      </c>
      <c r="B809">
        <v>177325</v>
      </c>
      <c r="C809" s="1" t="s">
        <v>45</v>
      </c>
      <c r="D809">
        <v>1</v>
      </c>
      <c r="E809">
        <v>150</v>
      </c>
      <c r="F809" s="1" t="s">
        <v>1557</v>
      </c>
      <c r="G809" s="1" t="s">
        <v>1558</v>
      </c>
    </row>
    <row r="810" spans="1:7" x14ac:dyDescent="0.45">
      <c r="A810" s="1" t="s">
        <v>7</v>
      </c>
      <c r="B810">
        <v>177326</v>
      </c>
      <c r="C810" s="1" t="s">
        <v>12</v>
      </c>
      <c r="D810">
        <v>1</v>
      </c>
      <c r="E810">
        <v>99.99</v>
      </c>
      <c r="F810" s="1" t="s">
        <v>1559</v>
      </c>
      <c r="G810" s="1" t="s">
        <v>1560</v>
      </c>
    </row>
    <row r="811" spans="1:7" x14ac:dyDescent="0.45">
      <c r="A811" s="1" t="s">
        <v>7</v>
      </c>
      <c r="B811">
        <v>177327</v>
      </c>
      <c r="C811" s="1" t="s">
        <v>34</v>
      </c>
      <c r="D811">
        <v>1</v>
      </c>
      <c r="E811">
        <v>14.95</v>
      </c>
      <c r="F811" s="1" t="s">
        <v>1561</v>
      </c>
      <c r="G811" s="1" t="s">
        <v>1562</v>
      </c>
    </row>
    <row r="812" spans="1:7" x14ac:dyDescent="0.45">
      <c r="A812" s="1" t="s">
        <v>7</v>
      </c>
      <c r="B812">
        <v>177328</v>
      </c>
      <c r="C812" s="1" t="s">
        <v>174</v>
      </c>
      <c r="D812">
        <v>1</v>
      </c>
      <c r="E812">
        <v>999.99</v>
      </c>
      <c r="F812" s="1" t="s">
        <v>1563</v>
      </c>
      <c r="G812" s="1" t="s">
        <v>1564</v>
      </c>
    </row>
    <row r="813" spans="1:7" x14ac:dyDescent="0.45">
      <c r="A813" s="1" t="s">
        <v>7</v>
      </c>
      <c r="B813">
        <v>177329</v>
      </c>
      <c r="C813" s="1" t="s">
        <v>65</v>
      </c>
      <c r="D813">
        <v>1</v>
      </c>
      <c r="E813">
        <v>700</v>
      </c>
      <c r="F813" s="1" t="s">
        <v>1565</v>
      </c>
      <c r="G813" s="1" t="s">
        <v>1566</v>
      </c>
    </row>
    <row r="814" spans="1:7" x14ac:dyDescent="0.45">
      <c r="A814" s="1" t="s">
        <v>7</v>
      </c>
      <c r="B814">
        <v>177330</v>
      </c>
      <c r="C814" s="1" t="s">
        <v>8</v>
      </c>
      <c r="D814">
        <v>1</v>
      </c>
      <c r="E814">
        <v>11.95</v>
      </c>
      <c r="F814" s="1" t="s">
        <v>1567</v>
      </c>
      <c r="G814" s="1" t="s">
        <v>1568</v>
      </c>
    </row>
    <row r="815" spans="1:7" x14ac:dyDescent="0.45">
      <c r="A815" s="1" t="s">
        <v>7</v>
      </c>
      <c r="B815">
        <v>177331</v>
      </c>
      <c r="C815" s="1" t="s">
        <v>8</v>
      </c>
      <c r="D815">
        <v>1</v>
      </c>
      <c r="E815">
        <v>11.95</v>
      </c>
      <c r="F815" s="1" t="s">
        <v>1569</v>
      </c>
      <c r="G815" s="1" t="s">
        <v>1570</v>
      </c>
    </row>
    <row r="816" spans="1:7" x14ac:dyDescent="0.45">
      <c r="A816" s="1" t="s">
        <v>7</v>
      </c>
      <c r="B816">
        <v>177332</v>
      </c>
      <c r="C816" s="1" t="s">
        <v>45</v>
      </c>
      <c r="D816">
        <v>1</v>
      </c>
      <c r="E816">
        <v>150</v>
      </c>
      <c r="F816" s="1" t="s">
        <v>1571</v>
      </c>
      <c r="G816" s="1" t="s">
        <v>1572</v>
      </c>
    </row>
    <row r="817" spans="1:7" x14ac:dyDescent="0.45">
      <c r="A817" s="1" t="s">
        <v>7</v>
      </c>
      <c r="B817">
        <v>177333</v>
      </c>
      <c r="C817" s="1" t="s">
        <v>45</v>
      </c>
      <c r="D817">
        <v>1</v>
      </c>
      <c r="E817">
        <v>150</v>
      </c>
      <c r="F817" s="1" t="s">
        <v>1573</v>
      </c>
      <c r="G817" s="1" t="s">
        <v>1574</v>
      </c>
    </row>
    <row r="818" spans="1:7" x14ac:dyDescent="0.45">
      <c r="A818" s="1" t="s">
        <v>7</v>
      </c>
      <c r="B818">
        <v>177334</v>
      </c>
      <c r="C818" s="1" t="s">
        <v>18</v>
      </c>
      <c r="D818">
        <v>1</v>
      </c>
      <c r="E818">
        <v>11.99</v>
      </c>
      <c r="F818" s="1" t="s">
        <v>1575</v>
      </c>
      <c r="G818" s="1" t="s">
        <v>1576</v>
      </c>
    </row>
    <row r="819" spans="1:7" x14ac:dyDescent="0.45">
      <c r="A819" s="1" t="s">
        <v>7</v>
      </c>
      <c r="B819">
        <v>177335</v>
      </c>
      <c r="C819" s="1" t="s">
        <v>18</v>
      </c>
      <c r="D819">
        <v>1</v>
      </c>
      <c r="E819">
        <v>11.99</v>
      </c>
      <c r="F819" s="1" t="s">
        <v>1577</v>
      </c>
      <c r="G819" s="1" t="s">
        <v>1578</v>
      </c>
    </row>
    <row r="820" spans="1:7" x14ac:dyDescent="0.45">
      <c r="A820" s="1" t="s">
        <v>7</v>
      </c>
      <c r="B820">
        <v>177336</v>
      </c>
      <c r="C820" s="1" t="s">
        <v>45</v>
      </c>
      <c r="D820">
        <v>1</v>
      </c>
      <c r="E820">
        <v>150</v>
      </c>
      <c r="F820" s="1" t="s">
        <v>1579</v>
      </c>
      <c r="G820" s="1" t="s">
        <v>1580</v>
      </c>
    </row>
    <row r="821" spans="1:7" x14ac:dyDescent="0.45">
      <c r="A821" s="1" t="s">
        <v>7</v>
      </c>
      <c r="B821">
        <v>177337</v>
      </c>
      <c r="C821" s="1" t="s">
        <v>52</v>
      </c>
      <c r="D821">
        <v>1</v>
      </c>
      <c r="E821">
        <v>2.99</v>
      </c>
      <c r="F821" s="1" t="s">
        <v>1581</v>
      </c>
      <c r="G821" s="1" t="s">
        <v>1582</v>
      </c>
    </row>
    <row r="822" spans="1:7" x14ac:dyDescent="0.45">
      <c r="A822" s="1" t="s">
        <v>7</v>
      </c>
      <c r="B822">
        <v>177338</v>
      </c>
      <c r="C822" s="1" t="s">
        <v>18</v>
      </c>
      <c r="D822">
        <v>1</v>
      </c>
      <c r="E822">
        <v>11.99</v>
      </c>
      <c r="F822" s="1" t="s">
        <v>1583</v>
      </c>
      <c r="G822" s="1" t="s">
        <v>1584</v>
      </c>
    </row>
    <row r="823" spans="1:7" x14ac:dyDescent="0.45">
      <c r="A823" s="1" t="s">
        <v>7</v>
      </c>
      <c r="B823">
        <v>177339</v>
      </c>
      <c r="C823" s="1" t="s">
        <v>18</v>
      </c>
      <c r="D823">
        <v>1</v>
      </c>
      <c r="E823">
        <v>11.99</v>
      </c>
      <c r="F823" s="1" t="s">
        <v>1585</v>
      </c>
      <c r="G823" s="1" t="s">
        <v>1586</v>
      </c>
    </row>
    <row r="824" spans="1:7" x14ac:dyDescent="0.45">
      <c r="A824" s="1" t="s">
        <v>7</v>
      </c>
      <c r="B824">
        <v>177340</v>
      </c>
      <c r="C824" s="1" t="s">
        <v>37</v>
      </c>
      <c r="D824">
        <v>1</v>
      </c>
      <c r="E824">
        <v>389.99</v>
      </c>
      <c r="F824" s="1" t="s">
        <v>1587</v>
      </c>
      <c r="G824" s="1" t="s">
        <v>1588</v>
      </c>
    </row>
    <row r="825" spans="1:7" x14ac:dyDescent="0.45">
      <c r="A825" s="1" t="s">
        <v>7</v>
      </c>
      <c r="B825">
        <v>177341</v>
      </c>
      <c r="C825" s="1" t="s">
        <v>40</v>
      </c>
      <c r="D825">
        <v>2</v>
      </c>
      <c r="E825">
        <v>3.84</v>
      </c>
      <c r="F825" s="1" t="s">
        <v>1589</v>
      </c>
      <c r="G825" s="1" t="s">
        <v>1590</v>
      </c>
    </row>
    <row r="826" spans="1:7" x14ac:dyDescent="0.45">
      <c r="A826" s="1" t="s">
        <v>7</v>
      </c>
      <c r="B826">
        <v>177342</v>
      </c>
      <c r="C826" s="1" t="s">
        <v>12</v>
      </c>
      <c r="D826">
        <v>1</v>
      </c>
      <c r="E826">
        <v>99.99</v>
      </c>
      <c r="F826" s="1" t="s">
        <v>1591</v>
      </c>
      <c r="G826" s="1" t="s">
        <v>1592</v>
      </c>
    </row>
    <row r="827" spans="1:7" x14ac:dyDescent="0.45">
      <c r="A827" s="1" t="s">
        <v>7</v>
      </c>
      <c r="B827">
        <v>177343</v>
      </c>
      <c r="C827" s="1" t="s">
        <v>8</v>
      </c>
      <c r="D827">
        <v>1</v>
      </c>
      <c r="E827">
        <v>11.95</v>
      </c>
      <c r="F827" s="1" t="s">
        <v>1593</v>
      </c>
      <c r="G827" s="1" t="s">
        <v>1594</v>
      </c>
    </row>
    <row r="828" spans="1:7" x14ac:dyDescent="0.45">
      <c r="A828" s="1" t="s">
        <v>7</v>
      </c>
      <c r="B828">
        <v>177344</v>
      </c>
      <c r="C828" s="1" t="s">
        <v>15</v>
      </c>
      <c r="D828">
        <v>1</v>
      </c>
      <c r="E828">
        <v>600</v>
      </c>
      <c r="F828" s="1" t="s">
        <v>1595</v>
      </c>
      <c r="G828" s="1" t="s">
        <v>1596</v>
      </c>
    </row>
    <row r="829" spans="1:7" x14ac:dyDescent="0.45">
      <c r="A829" s="1" t="s">
        <v>7</v>
      </c>
      <c r="B829">
        <v>177345</v>
      </c>
      <c r="C829" s="1" t="s">
        <v>18</v>
      </c>
      <c r="D829">
        <v>1</v>
      </c>
      <c r="E829">
        <v>11.99</v>
      </c>
      <c r="F829" s="1" t="s">
        <v>1597</v>
      </c>
      <c r="G829" s="1" t="s">
        <v>1598</v>
      </c>
    </row>
    <row r="830" spans="1:7" x14ac:dyDescent="0.45">
      <c r="A830" s="1" t="s">
        <v>7</v>
      </c>
      <c r="B830">
        <v>177346</v>
      </c>
      <c r="C830" s="1" t="s">
        <v>37</v>
      </c>
      <c r="D830">
        <v>1</v>
      </c>
      <c r="E830">
        <v>389.99</v>
      </c>
      <c r="F830" s="1" t="s">
        <v>1599</v>
      </c>
      <c r="G830" s="1" t="s">
        <v>1600</v>
      </c>
    </row>
    <row r="831" spans="1:7" x14ac:dyDescent="0.45">
      <c r="A831" s="1" t="s">
        <v>7</v>
      </c>
      <c r="B831">
        <v>177347</v>
      </c>
      <c r="C831" s="1" t="s">
        <v>12</v>
      </c>
      <c r="D831">
        <v>1</v>
      </c>
      <c r="E831">
        <v>99.99</v>
      </c>
      <c r="F831" s="1" t="s">
        <v>1601</v>
      </c>
      <c r="G831" s="1" t="s">
        <v>1602</v>
      </c>
    </row>
    <row r="832" spans="1:7" x14ac:dyDescent="0.45">
      <c r="A832" s="1" t="s">
        <v>7</v>
      </c>
      <c r="B832">
        <v>177348</v>
      </c>
      <c r="C832" s="1" t="s">
        <v>27</v>
      </c>
      <c r="D832">
        <v>1</v>
      </c>
      <c r="E832">
        <v>1700</v>
      </c>
      <c r="F832" s="1" t="s">
        <v>1603</v>
      </c>
      <c r="G832" s="1" t="s">
        <v>1604</v>
      </c>
    </row>
    <row r="833" spans="1:7" x14ac:dyDescent="0.45">
      <c r="A833" s="1" t="s">
        <v>7</v>
      </c>
      <c r="B833">
        <v>177349</v>
      </c>
      <c r="C833" s="1" t="s">
        <v>34</v>
      </c>
      <c r="D833">
        <v>1</v>
      </c>
      <c r="E833">
        <v>14.95</v>
      </c>
      <c r="F833" s="1" t="s">
        <v>1605</v>
      </c>
      <c r="G833" s="1" t="s">
        <v>1606</v>
      </c>
    </row>
    <row r="834" spans="1:7" x14ac:dyDescent="0.45">
      <c r="A834" s="1" t="s">
        <v>7</v>
      </c>
      <c r="B834">
        <v>177350</v>
      </c>
      <c r="C834" s="1" t="s">
        <v>15</v>
      </c>
      <c r="D834">
        <v>1</v>
      </c>
      <c r="E834">
        <v>600</v>
      </c>
      <c r="F834" s="1" t="s">
        <v>1607</v>
      </c>
      <c r="G834" s="1" t="s">
        <v>1608</v>
      </c>
    </row>
    <row r="835" spans="1:7" x14ac:dyDescent="0.45">
      <c r="A835" s="1" t="s">
        <v>7</v>
      </c>
      <c r="B835">
        <v>177351</v>
      </c>
      <c r="C835" s="1" t="s">
        <v>65</v>
      </c>
      <c r="D835">
        <v>1</v>
      </c>
      <c r="E835">
        <v>700</v>
      </c>
      <c r="F835" s="1" t="s">
        <v>1609</v>
      </c>
      <c r="G835" s="1" t="s">
        <v>1610</v>
      </c>
    </row>
    <row r="836" spans="1:7" x14ac:dyDescent="0.45">
      <c r="A836" s="1" t="s">
        <v>7</v>
      </c>
      <c r="B836">
        <v>177352</v>
      </c>
      <c r="C836" s="1" t="s">
        <v>235</v>
      </c>
      <c r="D836">
        <v>1</v>
      </c>
      <c r="E836">
        <v>379.99</v>
      </c>
      <c r="F836" s="1" t="s">
        <v>1611</v>
      </c>
      <c r="G836" s="1" t="s">
        <v>1612</v>
      </c>
    </row>
    <row r="837" spans="1:7" x14ac:dyDescent="0.45">
      <c r="A837" s="1" t="s">
        <v>7</v>
      </c>
      <c r="B837">
        <v>177353</v>
      </c>
      <c r="C837" s="1" t="s">
        <v>27</v>
      </c>
      <c r="D837">
        <v>1</v>
      </c>
      <c r="E837">
        <v>1700</v>
      </c>
      <c r="F837" s="1" t="s">
        <v>1613</v>
      </c>
      <c r="G837" s="1" t="s">
        <v>1614</v>
      </c>
    </row>
    <row r="838" spans="1:7" x14ac:dyDescent="0.45">
      <c r="A838" s="1" t="s">
        <v>7</v>
      </c>
      <c r="B838">
        <v>177354</v>
      </c>
      <c r="C838" s="1" t="s">
        <v>15</v>
      </c>
      <c r="D838">
        <v>1</v>
      </c>
      <c r="E838">
        <v>600</v>
      </c>
      <c r="F838" s="1" t="s">
        <v>1615</v>
      </c>
      <c r="G838" s="1" t="s">
        <v>1616</v>
      </c>
    </row>
    <row r="839" spans="1:7" x14ac:dyDescent="0.45">
      <c r="A839" s="1" t="s">
        <v>7</v>
      </c>
      <c r="B839">
        <v>177355</v>
      </c>
      <c r="C839" s="1" t="s">
        <v>235</v>
      </c>
      <c r="D839">
        <v>1</v>
      </c>
      <c r="E839">
        <v>379.99</v>
      </c>
      <c r="F839" s="1" t="s">
        <v>1617</v>
      </c>
      <c r="G839" s="1" t="s">
        <v>1618</v>
      </c>
    </row>
    <row r="840" spans="1:7" x14ac:dyDescent="0.45">
      <c r="A840" s="1" t="s">
        <v>7</v>
      </c>
      <c r="B840">
        <v>177356</v>
      </c>
      <c r="C840" s="1" t="s">
        <v>79</v>
      </c>
      <c r="D840">
        <v>1</v>
      </c>
      <c r="E840">
        <v>149.99</v>
      </c>
      <c r="F840" s="1" t="s">
        <v>1619</v>
      </c>
      <c r="G840" s="1" t="s">
        <v>1620</v>
      </c>
    </row>
    <row r="841" spans="1:7" x14ac:dyDescent="0.45">
      <c r="A841" s="1" t="s">
        <v>7</v>
      </c>
      <c r="B841">
        <v>177357</v>
      </c>
      <c r="C841" s="1" t="s">
        <v>18</v>
      </c>
      <c r="D841">
        <v>1</v>
      </c>
      <c r="E841">
        <v>11.99</v>
      </c>
      <c r="F841" s="1" t="s">
        <v>1621</v>
      </c>
      <c r="G841" s="1" t="s">
        <v>1622</v>
      </c>
    </row>
    <row r="842" spans="1:7" x14ac:dyDescent="0.45">
      <c r="A842" s="1" t="s">
        <v>7</v>
      </c>
      <c r="B842">
        <v>177358</v>
      </c>
      <c r="C842" s="1" t="s">
        <v>52</v>
      </c>
      <c r="D842">
        <v>1</v>
      </c>
      <c r="E842">
        <v>2.99</v>
      </c>
      <c r="F842" s="1" t="s">
        <v>1623</v>
      </c>
      <c r="G842" s="1" t="s">
        <v>1624</v>
      </c>
    </row>
    <row r="843" spans="1:7" x14ac:dyDescent="0.45">
      <c r="A843" s="1" t="s">
        <v>7</v>
      </c>
      <c r="B843">
        <v>177359</v>
      </c>
      <c r="C843" s="1" t="s">
        <v>27</v>
      </c>
      <c r="D843">
        <v>1</v>
      </c>
      <c r="E843">
        <v>1700</v>
      </c>
      <c r="F843" s="1" t="s">
        <v>1625</v>
      </c>
      <c r="G843" s="1" t="s">
        <v>1626</v>
      </c>
    </row>
    <row r="844" spans="1:7" x14ac:dyDescent="0.45">
      <c r="A844" s="1" t="s">
        <v>7</v>
      </c>
      <c r="B844">
        <v>177360</v>
      </c>
      <c r="C844" s="1" t="s">
        <v>52</v>
      </c>
      <c r="D844">
        <v>2</v>
      </c>
      <c r="E844">
        <v>2.99</v>
      </c>
      <c r="F844" s="1" t="s">
        <v>1627</v>
      </c>
      <c r="G844" s="1" t="s">
        <v>1628</v>
      </c>
    </row>
    <row r="845" spans="1:7" x14ac:dyDescent="0.45">
      <c r="A845" s="1" t="s">
        <v>7</v>
      </c>
      <c r="B845">
        <v>177361</v>
      </c>
      <c r="C845" s="1" t="s">
        <v>40</v>
      </c>
      <c r="D845">
        <v>2</v>
      </c>
      <c r="E845">
        <v>3.84</v>
      </c>
      <c r="F845" s="1" t="s">
        <v>1629</v>
      </c>
      <c r="G845" s="1" t="s">
        <v>1630</v>
      </c>
    </row>
    <row r="846" spans="1:7" x14ac:dyDescent="0.45">
      <c r="A846" s="1" t="s">
        <v>7</v>
      </c>
      <c r="B846">
        <v>177362</v>
      </c>
      <c r="C846" s="1" t="s">
        <v>72</v>
      </c>
      <c r="D846">
        <v>1</v>
      </c>
      <c r="E846">
        <v>300</v>
      </c>
      <c r="F846" s="1" t="s">
        <v>1631</v>
      </c>
      <c r="G846" s="1" t="s">
        <v>1632</v>
      </c>
    </row>
    <row r="847" spans="1:7" x14ac:dyDescent="0.45">
      <c r="A847" s="1" t="s">
        <v>7</v>
      </c>
      <c r="B847">
        <v>177363</v>
      </c>
      <c r="C847" s="1" t="s">
        <v>12</v>
      </c>
      <c r="D847">
        <v>1</v>
      </c>
      <c r="E847">
        <v>99.99</v>
      </c>
      <c r="F847" s="1" t="s">
        <v>1633</v>
      </c>
      <c r="G847" s="1" t="s">
        <v>1634</v>
      </c>
    </row>
    <row r="848" spans="1:7" x14ac:dyDescent="0.45">
      <c r="A848" s="1" t="s">
        <v>7</v>
      </c>
      <c r="B848">
        <v>177364</v>
      </c>
      <c r="C848" s="1" t="s">
        <v>174</v>
      </c>
      <c r="D848">
        <v>1</v>
      </c>
      <c r="E848">
        <v>999.99</v>
      </c>
      <c r="F848" s="1" t="s">
        <v>1635</v>
      </c>
      <c r="G848" s="1" t="s">
        <v>1636</v>
      </c>
    </row>
    <row r="849" spans="1:7" x14ac:dyDescent="0.45">
      <c r="A849" s="1" t="s">
        <v>7</v>
      </c>
      <c r="B849">
        <v>177365</v>
      </c>
      <c r="C849" s="1" t="s">
        <v>52</v>
      </c>
      <c r="D849">
        <v>1</v>
      </c>
      <c r="E849">
        <v>2.99</v>
      </c>
      <c r="F849" s="1" t="s">
        <v>1637</v>
      </c>
      <c r="G849" s="1" t="s">
        <v>1638</v>
      </c>
    </row>
    <row r="850" spans="1:7" x14ac:dyDescent="0.45">
      <c r="A850" s="1" t="s">
        <v>7</v>
      </c>
      <c r="B850">
        <v>177366</v>
      </c>
      <c r="C850" s="1" t="s">
        <v>45</v>
      </c>
      <c r="D850">
        <v>1</v>
      </c>
      <c r="E850">
        <v>150</v>
      </c>
      <c r="F850" s="1" t="s">
        <v>1639</v>
      </c>
      <c r="G850" s="1" t="s">
        <v>1640</v>
      </c>
    </row>
    <row r="851" spans="1:7" x14ac:dyDescent="0.45">
      <c r="A851" s="1" t="s">
        <v>7</v>
      </c>
      <c r="B851">
        <v>177367</v>
      </c>
      <c r="C851" s="1" t="s">
        <v>15</v>
      </c>
      <c r="D851">
        <v>1</v>
      </c>
      <c r="E851">
        <v>600</v>
      </c>
      <c r="F851" s="1" t="s">
        <v>1641</v>
      </c>
      <c r="G851" s="1" t="s">
        <v>1642</v>
      </c>
    </row>
    <row r="852" spans="1:7" x14ac:dyDescent="0.45">
      <c r="A852" s="1" t="s">
        <v>7</v>
      </c>
      <c r="B852">
        <v>177367</v>
      </c>
      <c r="C852" s="1" t="s">
        <v>8</v>
      </c>
      <c r="D852">
        <v>1</v>
      </c>
      <c r="E852">
        <v>11.95</v>
      </c>
      <c r="F852" s="1" t="s">
        <v>1641</v>
      </c>
      <c r="G852" s="1" t="s">
        <v>1642</v>
      </c>
    </row>
    <row r="853" spans="1:7" x14ac:dyDescent="0.45">
      <c r="A853" s="1" t="s">
        <v>7</v>
      </c>
      <c r="B853">
        <v>177367</v>
      </c>
      <c r="C853" s="1" t="s">
        <v>12</v>
      </c>
      <c r="D853">
        <v>1</v>
      </c>
      <c r="E853">
        <v>99.99</v>
      </c>
      <c r="F853" s="1" t="s">
        <v>1641</v>
      </c>
      <c r="G853" s="1" t="s">
        <v>1642</v>
      </c>
    </row>
    <row r="854" spans="1:7" x14ac:dyDescent="0.45">
      <c r="A854" s="1" t="s">
        <v>7</v>
      </c>
      <c r="B854">
        <v>177368</v>
      </c>
      <c r="C854" s="1" t="s">
        <v>8</v>
      </c>
      <c r="D854">
        <v>1</v>
      </c>
      <c r="E854">
        <v>11.95</v>
      </c>
      <c r="F854" s="1" t="s">
        <v>1643</v>
      </c>
      <c r="G854" s="1" t="s">
        <v>1644</v>
      </c>
    </row>
    <row r="855" spans="1:7" x14ac:dyDescent="0.45">
      <c r="A855" s="1" t="s">
        <v>7</v>
      </c>
      <c r="B855">
        <v>177369</v>
      </c>
      <c r="C855" s="1" t="s">
        <v>79</v>
      </c>
      <c r="D855">
        <v>1</v>
      </c>
      <c r="E855">
        <v>149.99</v>
      </c>
      <c r="F855" s="1" t="s">
        <v>1645</v>
      </c>
      <c r="G855" s="1" t="s">
        <v>1646</v>
      </c>
    </row>
    <row r="856" spans="1:7" x14ac:dyDescent="0.45">
      <c r="A856" s="1" t="s">
        <v>7</v>
      </c>
      <c r="B856">
        <v>177370</v>
      </c>
      <c r="C856" s="1" t="s">
        <v>45</v>
      </c>
      <c r="D856">
        <v>1</v>
      </c>
      <c r="E856">
        <v>150</v>
      </c>
      <c r="F856" s="1" t="s">
        <v>1647</v>
      </c>
      <c r="G856" s="1" t="s">
        <v>1648</v>
      </c>
    </row>
    <row r="857" spans="1:7" x14ac:dyDescent="0.45">
      <c r="A857" s="1" t="s">
        <v>7</v>
      </c>
      <c r="B857">
        <v>177371</v>
      </c>
      <c r="C857" s="1" t="s">
        <v>12</v>
      </c>
      <c r="D857">
        <v>1</v>
      </c>
      <c r="E857">
        <v>99.99</v>
      </c>
      <c r="F857" s="1" t="s">
        <v>1649</v>
      </c>
      <c r="G857" s="1" t="s">
        <v>1650</v>
      </c>
    </row>
    <row r="858" spans="1:7" x14ac:dyDescent="0.45">
      <c r="A858" s="1" t="s">
        <v>7</v>
      </c>
      <c r="B858">
        <v>177372</v>
      </c>
      <c r="C858" s="1" t="s">
        <v>37</v>
      </c>
      <c r="D858">
        <v>1</v>
      </c>
      <c r="E858">
        <v>389.99</v>
      </c>
      <c r="F858" s="1" t="s">
        <v>1651</v>
      </c>
      <c r="G858" s="1" t="s">
        <v>1652</v>
      </c>
    </row>
    <row r="859" spans="1:7" x14ac:dyDescent="0.45">
      <c r="A859" s="1" t="s">
        <v>7</v>
      </c>
      <c r="B859">
        <v>177373</v>
      </c>
      <c r="C859" s="1" t="s">
        <v>79</v>
      </c>
      <c r="D859">
        <v>1</v>
      </c>
      <c r="E859">
        <v>149.99</v>
      </c>
      <c r="F859" s="1" t="s">
        <v>1653</v>
      </c>
      <c r="G859" s="1" t="s">
        <v>1654</v>
      </c>
    </row>
    <row r="860" spans="1:7" x14ac:dyDescent="0.45">
      <c r="A860" s="1" t="s">
        <v>7</v>
      </c>
      <c r="B860">
        <v>177374</v>
      </c>
      <c r="C860" s="1" t="s">
        <v>34</v>
      </c>
      <c r="D860">
        <v>1</v>
      </c>
      <c r="E860">
        <v>14.95</v>
      </c>
      <c r="F860" s="1" t="s">
        <v>1655</v>
      </c>
      <c r="G860" s="1" t="s">
        <v>1656</v>
      </c>
    </row>
    <row r="861" spans="1:7" x14ac:dyDescent="0.45">
      <c r="A861" s="1" t="s">
        <v>7</v>
      </c>
      <c r="B861">
        <v>177375</v>
      </c>
      <c r="C861" s="1" t="s">
        <v>18</v>
      </c>
      <c r="D861">
        <v>1</v>
      </c>
      <c r="E861">
        <v>11.99</v>
      </c>
      <c r="F861" s="1" t="s">
        <v>1657</v>
      </c>
      <c r="G861" s="1" t="s">
        <v>1658</v>
      </c>
    </row>
    <row r="862" spans="1:7" x14ac:dyDescent="0.45">
      <c r="A862" s="1" t="s">
        <v>7</v>
      </c>
      <c r="B862">
        <v>177376</v>
      </c>
      <c r="C862" s="1" t="s">
        <v>52</v>
      </c>
      <c r="D862">
        <v>1</v>
      </c>
      <c r="E862">
        <v>2.99</v>
      </c>
      <c r="F862" s="1" t="s">
        <v>1659</v>
      </c>
      <c r="G862" s="1" t="s">
        <v>1660</v>
      </c>
    </row>
    <row r="863" spans="1:7" x14ac:dyDescent="0.45">
      <c r="A863" s="1" t="s">
        <v>7</v>
      </c>
      <c r="B863">
        <v>177377</v>
      </c>
      <c r="C863" s="1" t="s">
        <v>18</v>
      </c>
      <c r="D863">
        <v>1</v>
      </c>
      <c r="E863">
        <v>11.99</v>
      </c>
      <c r="F863" s="1" t="s">
        <v>1661</v>
      </c>
      <c r="G863" s="1" t="s">
        <v>1662</v>
      </c>
    </row>
    <row r="864" spans="1:7" x14ac:dyDescent="0.45">
      <c r="A864" s="1" t="s">
        <v>7</v>
      </c>
      <c r="B864">
        <v>177378</v>
      </c>
      <c r="C864" s="1" t="s">
        <v>12</v>
      </c>
      <c r="D864">
        <v>1</v>
      </c>
      <c r="E864">
        <v>99.99</v>
      </c>
      <c r="F864" s="1" t="s">
        <v>1663</v>
      </c>
      <c r="G864" s="1" t="s">
        <v>1664</v>
      </c>
    </row>
    <row r="865" spans="1:7" x14ac:dyDescent="0.45">
      <c r="A865" s="1" t="s">
        <v>7</v>
      </c>
      <c r="B865">
        <v>177379</v>
      </c>
      <c r="C865" s="1" t="s">
        <v>15</v>
      </c>
      <c r="D865">
        <v>1</v>
      </c>
      <c r="E865">
        <v>600</v>
      </c>
      <c r="F865" s="1" t="s">
        <v>1665</v>
      </c>
      <c r="G865" s="1" t="s">
        <v>1666</v>
      </c>
    </row>
    <row r="866" spans="1:7" x14ac:dyDescent="0.45">
      <c r="A866" s="1" t="s">
        <v>7</v>
      </c>
      <c r="B866">
        <v>177380</v>
      </c>
      <c r="C866" s="1" t="s">
        <v>34</v>
      </c>
      <c r="D866">
        <v>1</v>
      </c>
      <c r="E866">
        <v>14.95</v>
      </c>
      <c r="F866" s="1" t="s">
        <v>1667</v>
      </c>
      <c r="G866" s="1" t="s">
        <v>1668</v>
      </c>
    </row>
    <row r="867" spans="1:7" x14ac:dyDescent="0.45">
      <c r="A867" s="1" t="s">
        <v>7</v>
      </c>
      <c r="B867">
        <v>177381</v>
      </c>
      <c r="C867" s="1" t="s">
        <v>12</v>
      </c>
      <c r="D867">
        <v>1</v>
      </c>
      <c r="E867">
        <v>99.99</v>
      </c>
      <c r="F867" s="1" t="s">
        <v>1669</v>
      </c>
      <c r="G867" s="1" t="s">
        <v>1670</v>
      </c>
    </row>
    <row r="868" spans="1:7" x14ac:dyDescent="0.45">
      <c r="A868" s="1" t="s">
        <v>7</v>
      </c>
      <c r="B868">
        <v>177382</v>
      </c>
      <c r="C868" s="1" t="s">
        <v>45</v>
      </c>
      <c r="D868">
        <v>1</v>
      </c>
      <c r="E868">
        <v>150</v>
      </c>
      <c r="F868" s="1" t="s">
        <v>1671</v>
      </c>
      <c r="G868" s="1" t="s">
        <v>1672</v>
      </c>
    </row>
    <row r="869" spans="1:7" x14ac:dyDescent="0.45">
      <c r="A869" s="1" t="s">
        <v>7</v>
      </c>
      <c r="B869">
        <v>177383</v>
      </c>
      <c r="C869" s="1" t="s">
        <v>119</v>
      </c>
      <c r="D869">
        <v>1</v>
      </c>
      <c r="E869">
        <v>600</v>
      </c>
      <c r="F869" s="1" t="s">
        <v>1673</v>
      </c>
      <c r="G869" s="1" t="s">
        <v>1674</v>
      </c>
    </row>
    <row r="870" spans="1:7" x14ac:dyDescent="0.45">
      <c r="A870" s="1" t="s">
        <v>7</v>
      </c>
      <c r="B870">
        <v>177384</v>
      </c>
      <c r="C870" s="1" t="s">
        <v>72</v>
      </c>
      <c r="D870">
        <v>1</v>
      </c>
      <c r="E870">
        <v>300</v>
      </c>
      <c r="F870" s="1" t="s">
        <v>1675</v>
      </c>
      <c r="G870" s="1" t="s">
        <v>1676</v>
      </c>
    </row>
    <row r="871" spans="1:7" x14ac:dyDescent="0.45">
      <c r="A871" s="1" t="s">
        <v>7</v>
      </c>
      <c r="B871">
        <v>177385</v>
      </c>
      <c r="C871" s="1" t="s">
        <v>27</v>
      </c>
      <c r="D871">
        <v>1</v>
      </c>
      <c r="E871">
        <v>1700</v>
      </c>
      <c r="F871" s="1" t="s">
        <v>1677</v>
      </c>
      <c r="G871" s="1" t="s">
        <v>1678</v>
      </c>
    </row>
    <row r="872" spans="1:7" x14ac:dyDescent="0.45">
      <c r="A872" s="1" t="s">
        <v>7</v>
      </c>
      <c r="B872">
        <v>177386</v>
      </c>
      <c r="C872" s="1" t="s">
        <v>235</v>
      </c>
      <c r="D872">
        <v>1</v>
      </c>
      <c r="E872">
        <v>379.99</v>
      </c>
      <c r="F872" s="1" t="s">
        <v>1679</v>
      </c>
      <c r="G872" s="1" t="s">
        <v>1680</v>
      </c>
    </row>
    <row r="873" spans="1:7" x14ac:dyDescent="0.45">
      <c r="A873" s="1" t="s">
        <v>7</v>
      </c>
      <c r="B873">
        <v>177387</v>
      </c>
      <c r="C873" s="1" t="s">
        <v>40</v>
      </c>
      <c r="D873">
        <v>1</v>
      </c>
      <c r="E873">
        <v>3.84</v>
      </c>
      <c r="F873" s="1" t="s">
        <v>1681</v>
      </c>
      <c r="G873" s="1" t="s">
        <v>1682</v>
      </c>
    </row>
    <row r="874" spans="1:7" x14ac:dyDescent="0.45">
      <c r="A874" s="1" t="s">
        <v>7</v>
      </c>
      <c r="B874">
        <v>177388</v>
      </c>
      <c r="C874" s="1" t="s">
        <v>34</v>
      </c>
      <c r="D874">
        <v>1</v>
      </c>
      <c r="E874">
        <v>14.95</v>
      </c>
      <c r="F874" s="1" t="s">
        <v>1683</v>
      </c>
      <c r="G874" s="1" t="s">
        <v>1684</v>
      </c>
    </row>
    <row r="875" spans="1:7" x14ac:dyDescent="0.45">
      <c r="A875" s="1" t="s">
        <v>7</v>
      </c>
      <c r="B875">
        <v>177389</v>
      </c>
      <c r="C875" s="1" t="s">
        <v>34</v>
      </c>
      <c r="D875">
        <v>2</v>
      </c>
      <c r="E875">
        <v>14.95</v>
      </c>
      <c r="F875" s="1" t="s">
        <v>1685</v>
      </c>
      <c r="G875" s="1" t="s">
        <v>1686</v>
      </c>
    </row>
    <row r="876" spans="1:7" x14ac:dyDescent="0.45">
      <c r="A876" s="1" t="s">
        <v>7</v>
      </c>
      <c r="B876">
        <v>177390</v>
      </c>
      <c r="C876" s="1" t="s">
        <v>18</v>
      </c>
      <c r="D876">
        <v>1</v>
      </c>
      <c r="E876">
        <v>11.99</v>
      </c>
      <c r="F876" s="1" t="s">
        <v>1687</v>
      </c>
      <c r="G876" s="1" t="s">
        <v>1688</v>
      </c>
    </row>
    <row r="877" spans="1:7" x14ac:dyDescent="0.45">
      <c r="A877" s="1" t="s">
        <v>7</v>
      </c>
      <c r="B877">
        <v>177391</v>
      </c>
      <c r="C877" s="1" t="s">
        <v>40</v>
      </c>
      <c r="D877">
        <v>1</v>
      </c>
      <c r="E877">
        <v>3.84</v>
      </c>
      <c r="F877" s="1" t="s">
        <v>1689</v>
      </c>
      <c r="G877" s="1" t="s">
        <v>1690</v>
      </c>
    </row>
    <row r="878" spans="1:7" x14ac:dyDescent="0.45">
      <c r="A878" s="1" t="s">
        <v>7</v>
      </c>
      <c r="B878">
        <v>177392</v>
      </c>
      <c r="C878" s="1" t="s">
        <v>8</v>
      </c>
      <c r="D878">
        <v>1</v>
      </c>
      <c r="E878">
        <v>11.95</v>
      </c>
      <c r="F878" s="1" t="s">
        <v>1691</v>
      </c>
      <c r="G878" s="1" t="s">
        <v>1692</v>
      </c>
    </row>
    <row r="879" spans="1:7" x14ac:dyDescent="0.45">
      <c r="A879" s="1" t="s">
        <v>7</v>
      </c>
      <c r="B879">
        <v>177393</v>
      </c>
      <c r="C879" s="1" t="s">
        <v>79</v>
      </c>
      <c r="D879">
        <v>1</v>
      </c>
      <c r="E879">
        <v>149.99</v>
      </c>
      <c r="F879" s="1" t="s">
        <v>1693</v>
      </c>
      <c r="G879" s="1" t="s">
        <v>1694</v>
      </c>
    </row>
    <row r="880" spans="1:7" x14ac:dyDescent="0.45">
      <c r="A880" s="1" t="s">
        <v>7</v>
      </c>
      <c r="B880">
        <v>177394</v>
      </c>
      <c r="C880" s="1" t="s">
        <v>45</v>
      </c>
      <c r="D880">
        <v>1</v>
      </c>
      <c r="E880">
        <v>150</v>
      </c>
      <c r="F880" s="1" t="s">
        <v>1695</v>
      </c>
      <c r="G880" s="1" t="s">
        <v>1696</v>
      </c>
    </row>
    <row r="881" spans="1:7" x14ac:dyDescent="0.45">
      <c r="A881" s="1" t="s">
        <v>7</v>
      </c>
      <c r="B881">
        <v>177395</v>
      </c>
      <c r="C881" s="1" t="s">
        <v>235</v>
      </c>
      <c r="D881">
        <v>1</v>
      </c>
      <c r="E881">
        <v>379.99</v>
      </c>
      <c r="F881" s="1" t="s">
        <v>1697</v>
      </c>
      <c r="G881" s="1" t="s">
        <v>1698</v>
      </c>
    </row>
    <row r="882" spans="1:7" x14ac:dyDescent="0.45">
      <c r="A882" s="1" t="s">
        <v>7</v>
      </c>
      <c r="B882">
        <v>177396</v>
      </c>
      <c r="C882" s="1" t="s">
        <v>18</v>
      </c>
      <c r="D882">
        <v>1</v>
      </c>
      <c r="E882">
        <v>11.99</v>
      </c>
      <c r="F882" s="1" t="s">
        <v>1699</v>
      </c>
      <c r="G882" s="1" t="s">
        <v>1700</v>
      </c>
    </row>
    <row r="883" spans="1:7" x14ac:dyDescent="0.45">
      <c r="A883" s="1" t="s">
        <v>7</v>
      </c>
      <c r="B883">
        <v>177397</v>
      </c>
      <c r="C883" s="1" t="s">
        <v>82</v>
      </c>
      <c r="D883">
        <v>1</v>
      </c>
      <c r="E883">
        <v>109.99</v>
      </c>
      <c r="F883" s="1" t="s">
        <v>1515</v>
      </c>
      <c r="G883" s="1" t="s">
        <v>1701</v>
      </c>
    </row>
    <row r="884" spans="1:7" x14ac:dyDescent="0.45">
      <c r="A884" s="1" t="s">
        <v>7</v>
      </c>
      <c r="B884">
        <v>177398</v>
      </c>
      <c r="C884" s="1" t="s">
        <v>79</v>
      </c>
      <c r="D884">
        <v>1</v>
      </c>
      <c r="E884">
        <v>149.99</v>
      </c>
      <c r="F884" s="1" t="s">
        <v>1702</v>
      </c>
      <c r="G884" s="1" t="s">
        <v>1703</v>
      </c>
    </row>
    <row r="885" spans="1:7" x14ac:dyDescent="0.45">
      <c r="A885" s="1" t="s">
        <v>7</v>
      </c>
      <c r="B885">
        <v>177398</v>
      </c>
      <c r="C885" s="1" t="s">
        <v>52</v>
      </c>
      <c r="D885">
        <v>1</v>
      </c>
      <c r="E885">
        <v>2.99</v>
      </c>
      <c r="F885" s="1" t="s">
        <v>1702</v>
      </c>
      <c r="G885" s="1" t="s">
        <v>1703</v>
      </c>
    </row>
    <row r="886" spans="1:7" x14ac:dyDescent="0.45">
      <c r="A886" s="1" t="s">
        <v>7</v>
      </c>
      <c r="B886">
        <v>177399</v>
      </c>
      <c r="C886" s="1" t="s">
        <v>52</v>
      </c>
      <c r="D886">
        <v>1</v>
      </c>
      <c r="E886">
        <v>2.99</v>
      </c>
      <c r="F886" s="1" t="s">
        <v>1704</v>
      </c>
      <c r="G886" s="1" t="s">
        <v>1705</v>
      </c>
    </row>
    <row r="887" spans="1:7" x14ac:dyDescent="0.45">
      <c r="A887" s="1" t="s">
        <v>7</v>
      </c>
      <c r="B887">
        <v>177400</v>
      </c>
      <c r="C887" s="1" t="s">
        <v>8</v>
      </c>
      <c r="D887">
        <v>2</v>
      </c>
      <c r="E887">
        <v>11.95</v>
      </c>
      <c r="F887" s="1" t="s">
        <v>1706</v>
      </c>
      <c r="G887" s="1" t="s">
        <v>1707</v>
      </c>
    </row>
    <row r="888" spans="1:7" x14ac:dyDescent="0.45">
      <c r="A888" s="1" t="s">
        <v>7</v>
      </c>
      <c r="B888">
        <v>177401</v>
      </c>
      <c r="C888" s="1" t="s">
        <v>72</v>
      </c>
      <c r="D888">
        <v>1</v>
      </c>
      <c r="E888">
        <v>300</v>
      </c>
      <c r="F888" s="1" t="s">
        <v>1708</v>
      </c>
      <c r="G888" s="1" t="s">
        <v>1709</v>
      </c>
    </row>
    <row r="889" spans="1:7" x14ac:dyDescent="0.45">
      <c r="A889" s="1" t="s">
        <v>7</v>
      </c>
      <c r="B889">
        <v>177402</v>
      </c>
      <c r="C889" s="1" t="s">
        <v>52</v>
      </c>
      <c r="D889">
        <v>2</v>
      </c>
      <c r="E889">
        <v>2.99</v>
      </c>
      <c r="F889" s="1" t="s">
        <v>1710</v>
      </c>
      <c r="G889" s="1" t="s">
        <v>1711</v>
      </c>
    </row>
    <row r="890" spans="1:7" x14ac:dyDescent="0.45">
      <c r="A890" s="1" t="s">
        <v>7</v>
      </c>
      <c r="B890">
        <v>177403</v>
      </c>
      <c r="C890" s="1" t="s">
        <v>12</v>
      </c>
      <c r="D890">
        <v>1</v>
      </c>
      <c r="E890">
        <v>99.99</v>
      </c>
      <c r="F890" s="1" t="s">
        <v>1712</v>
      </c>
      <c r="G890" s="1" t="s">
        <v>1713</v>
      </c>
    </row>
    <row r="891" spans="1:7" x14ac:dyDescent="0.45">
      <c r="A891" s="1" t="s">
        <v>7</v>
      </c>
      <c r="B891">
        <v>177404</v>
      </c>
      <c r="C891" s="1" t="s">
        <v>12</v>
      </c>
      <c r="D891">
        <v>1</v>
      </c>
      <c r="E891">
        <v>99.99</v>
      </c>
      <c r="F891" s="1" t="s">
        <v>1714</v>
      </c>
      <c r="G891" s="1" t="s">
        <v>1715</v>
      </c>
    </row>
    <row r="892" spans="1:7" x14ac:dyDescent="0.45">
      <c r="A892" s="1" t="s">
        <v>7</v>
      </c>
      <c r="B892">
        <v>177405</v>
      </c>
      <c r="C892" s="1" t="s">
        <v>34</v>
      </c>
      <c r="D892">
        <v>1</v>
      </c>
      <c r="E892">
        <v>14.95</v>
      </c>
      <c r="F892" s="1" t="s">
        <v>1716</v>
      </c>
      <c r="G892" s="1" t="s">
        <v>1717</v>
      </c>
    </row>
    <row r="893" spans="1:7" x14ac:dyDescent="0.45">
      <c r="A893" s="1" t="s">
        <v>7</v>
      </c>
      <c r="B893">
        <v>177406</v>
      </c>
      <c r="C893" s="1" t="s">
        <v>40</v>
      </c>
      <c r="D893">
        <v>2</v>
      </c>
      <c r="E893">
        <v>3.84</v>
      </c>
      <c r="F893" s="1" t="s">
        <v>1718</v>
      </c>
      <c r="G893" s="1" t="s">
        <v>1719</v>
      </c>
    </row>
    <row r="894" spans="1:7" x14ac:dyDescent="0.45">
      <c r="A894" s="1" t="s">
        <v>7</v>
      </c>
      <c r="B894">
        <v>177407</v>
      </c>
      <c r="C894" s="1" t="s">
        <v>8</v>
      </c>
      <c r="D894">
        <v>1</v>
      </c>
      <c r="E894">
        <v>11.95</v>
      </c>
      <c r="F894" s="1" t="s">
        <v>499</v>
      </c>
      <c r="G894" s="1" t="s">
        <v>1720</v>
      </c>
    </row>
    <row r="895" spans="1:7" x14ac:dyDescent="0.45">
      <c r="A895" s="1" t="s">
        <v>7</v>
      </c>
      <c r="B895">
        <v>177408</v>
      </c>
      <c r="C895" s="1" t="s">
        <v>12</v>
      </c>
      <c r="D895">
        <v>1</v>
      </c>
      <c r="E895">
        <v>99.99</v>
      </c>
      <c r="F895" s="1" t="s">
        <v>1721</v>
      </c>
      <c r="G895" s="1" t="s">
        <v>1722</v>
      </c>
    </row>
    <row r="896" spans="1:7" x14ac:dyDescent="0.45">
      <c r="A896" s="1" t="s">
        <v>7</v>
      </c>
      <c r="B896">
        <v>177409</v>
      </c>
      <c r="C896" s="1" t="s">
        <v>8</v>
      </c>
      <c r="D896">
        <v>1</v>
      </c>
      <c r="E896">
        <v>11.95</v>
      </c>
      <c r="F896" s="1" t="s">
        <v>1723</v>
      </c>
      <c r="G896" s="1" t="s">
        <v>1724</v>
      </c>
    </row>
    <row r="897" spans="1:7" x14ac:dyDescent="0.45">
      <c r="A897" s="1" t="s">
        <v>7</v>
      </c>
      <c r="B897">
        <v>177410</v>
      </c>
      <c r="C897" s="1" t="s">
        <v>34</v>
      </c>
      <c r="D897">
        <v>1</v>
      </c>
      <c r="E897">
        <v>14.95</v>
      </c>
      <c r="F897" s="1" t="s">
        <v>1725</v>
      </c>
      <c r="G897" s="1" t="s">
        <v>1726</v>
      </c>
    </row>
    <row r="898" spans="1:7" x14ac:dyDescent="0.45">
      <c r="A898" s="1" t="s">
        <v>7</v>
      </c>
      <c r="B898">
        <v>177411</v>
      </c>
      <c r="C898" s="1" t="s">
        <v>18</v>
      </c>
      <c r="D898">
        <v>1</v>
      </c>
      <c r="E898">
        <v>11.99</v>
      </c>
      <c r="F898" s="1" t="s">
        <v>1727</v>
      </c>
      <c r="G898" s="1" t="s">
        <v>1728</v>
      </c>
    </row>
    <row r="899" spans="1:7" x14ac:dyDescent="0.45">
      <c r="A899" s="1" t="s">
        <v>7</v>
      </c>
      <c r="B899">
        <v>177412</v>
      </c>
      <c r="C899" s="1" t="s">
        <v>45</v>
      </c>
      <c r="D899">
        <v>1</v>
      </c>
      <c r="E899">
        <v>150</v>
      </c>
      <c r="F899" s="1" t="s">
        <v>1729</v>
      </c>
      <c r="G899" s="1" t="s">
        <v>1730</v>
      </c>
    </row>
    <row r="900" spans="1:7" x14ac:dyDescent="0.45">
      <c r="A900" s="1" t="s">
        <v>7</v>
      </c>
      <c r="B900">
        <v>177413</v>
      </c>
      <c r="C900" s="1" t="s">
        <v>18</v>
      </c>
      <c r="D900">
        <v>1</v>
      </c>
      <c r="E900">
        <v>11.99</v>
      </c>
      <c r="F900" s="1" t="s">
        <v>1731</v>
      </c>
      <c r="G900" s="1" t="s">
        <v>1732</v>
      </c>
    </row>
    <row r="901" spans="1:7" x14ac:dyDescent="0.45">
      <c r="A901" s="1" t="s">
        <v>7</v>
      </c>
      <c r="B901">
        <v>177414</v>
      </c>
      <c r="C901" s="1" t="s">
        <v>52</v>
      </c>
      <c r="D901">
        <v>1</v>
      </c>
      <c r="E901">
        <v>2.99</v>
      </c>
      <c r="F901" s="1" t="s">
        <v>1733</v>
      </c>
      <c r="G901" s="1" t="s">
        <v>1734</v>
      </c>
    </row>
    <row r="902" spans="1:7" x14ac:dyDescent="0.45">
      <c r="A902" s="1" t="s">
        <v>7</v>
      </c>
      <c r="B902">
        <v>177415</v>
      </c>
      <c r="C902" s="1" t="s">
        <v>235</v>
      </c>
      <c r="D902">
        <v>1</v>
      </c>
      <c r="E902">
        <v>379.99</v>
      </c>
      <c r="F902" s="1" t="s">
        <v>1735</v>
      </c>
      <c r="G902" s="1" t="s">
        <v>1736</v>
      </c>
    </row>
    <row r="903" spans="1:7" x14ac:dyDescent="0.45">
      <c r="A903" s="1" t="s">
        <v>7</v>
      </c>
      <c r="B903">
        <v>177416</v>
      </c>
      <c r="C903" s="1" t="s">
        <v>52</v>
      </c>
      <c r="D903">
        <v>1</v>
      </c>
      <c r="E903">
        <v>2.99</v>
      </c>
      <c r="F903" s="1" t="s">
        <v>1737</v>
      </c>
      <c r="G903" s="1" t="s">
        <v>1738</v>
      </c>
    </row>
    <row r="904" spans="1:7" x14ac:dyDescent="0.45">
      <c r="A904" s="1" t="s">
        <v>7</v>
      </c>
      <c r="B904">
        <v>177417</v>
      </c>
      <c r="C904" s="1" t="s">
        <v>235</v>
      </c>
      <c r="D904">
        <v>1</v>
      </c>
      <c r="E904">
        <v>379.99</v>
      </c>
      <c r="F904" s="1" t="s">
        <v>1739</v>
      </c>
      <c r="G904" s="1" t="s">
        <v>1740</v>
      </c>
    </row>
    <row r="905" spans="1:7" x14ac:dyDescent="0.45">
      <c r="A905" s="1" t="s">
        <v>7</v>
      </c>
      <c r="B905">
        <v>177418</v>
      </c>
      <c r="C905" s="1" t="s">
        <v>18</v>
      </c>
      <c r="D905">
        <v>1</v>
      </c>
      <c r="E905">
        <v>11.99</v>
      </c>
      <c r="F905" s="1" t="s">
        <v>1741</v>
      </c>
      <c r="G905" s="1" t="s">
        <v>1742</v>
      </c>
    </row>
    <row r="906" spans="1:7" x14ac:dyDescent="0.45">
      <c r="A906" s="1" t="s">
        <v>7</v>
      </c>
      <c r="B906">
        <v>177419</v>
      </c>
      <c r="C906" s="1" t="s">
        <v>34</v>
      </c>
      <c r="D906">
        <v>1</v>
      </c>
      <c r="E906">
        <v>14.95</v>
      </c>
      <c r="F906" s="1" t="s">
        <v>1743</v>
      </c>
      <c r="G906" s="1" t="s">
        <v>1744</v>
      </c>
    </row>
    <row r="907" spans="1:7" x14ac:dyDescent="0.45">
      <c r="A907" s="1" t="s">
        <v>7</v>
      </c>
      <c r="B907">
        <v>177420</v>
      </c>
      <c r="C907" s="1" t="s">
        <v>34</v>
      </c>
      <c r="D907">
        <v>1</v>
      </c>
      <c r="E907">
        <v>14.95</v>
      </c>
      <c r="F907" s="1" t="s">
        <v>1745</v>
      </c>
      <c r="G907" s="1" t="s">
        <v>1746</v>
      </c>
    </row>
    <row r="908" spans="1:7" x14ac:dyDescent="0.45">
      <c r="A908" s="1" t="s">
        <v>7</v>
      </c>
      <c r="B908">
        <v>177421</v>
      </c>
      <c r="C908" s="1" t="s">
        <v>52</v>
      </c>
      <c r="D908">
        <v>1</v>
      </c>
      <c r="E908">
        <v>2.99</v>
      </c>
      <c r="F908" s="1" t="s">
        <v>1747</v>
      </c>
      <c r="G908" s="1" t="s">
        <v>1748</v>
      </c>
    </row>
    <row r="909" spans="1:7" x14ac:dyDescent="0.45">
      <c r="A909" s="1" t="s">
        <v>7</v>
      </c>
      <c r="B909">
        <v>177422</v>
      </c>
      <c r="C909" s="1" t="s">
        <v>27</v>
      </c>
      <c r="D909">
        <v>1</v>
      </c>
      <c r="E909">
        <v>1700</v>
      </c>
      <c r="F909" s="1" t="s">
        <v>1749</v>
      </c>
      <c r="G909" s="1" t="s">
        <v>1750</v>
      </c>
    </row>
    <row r="910" spans="1:7" x14ac:dyDescent="0.45">
      <c r="A910" s="1" t="s">
        <v>7</v>
      </c>
      <c r="B910">
        <v>177423</v>
      </c>
      <c r="C910" s="1" t="s">
        <v>18</v>
      </c>
      <c r="D910">
        <v>1</v>
      </c>
      <c r="E910">
        <v>11.99</v>
      </c>
      <c r="F910" s="1" t="s">
        <v>1751</v>
      </c>
      <c r="G910" s="1" t="s">
        <v>1752</v>
      </c>
    </row>
    <row r="911" spans="1:7" x14ac:dyDescent="0.45">
      <c r="A911" s="1" t="s">
        <v>7</v>
      </c>
      <c r="B911">
        <v>177424</v>
      </c>
      <c r="C911" s="1" t="s">
        <v>8</v>
      </c>
      <c r="D911">
        <v>1</v>
      </c>
      <c r="E911">
        <v>11.95</v>
      </c>
      <c r="F911" s="1" t="s">
        <v>1753</v>
      </c>
      <c r="G911" s="1" t="s">
        <v>1754</v>
      </c>
    </row>
    <row r="912" spans="1:7" x14ac:dyDescent="0.45">
      <c r="A912" s="1" t="s">
        <v>7</v>
      </c>
      <c r="B912">
        <v>177425</v>
      </c>
      <c r="C912" s="1" t="s">
        <v>52</v>
      </c>
      <c r="D912">
        <v>1</v>
      </c>
      <c r="E912">
        <v>2.99</v>
      </c>
      <c r="F912" s="1" t="s">
        <v>1755</v>
      </c>
      <c r="G912" s="1" t="s">
        <v>1756</v>
      </c>
    </row>
    <row r="913" spans="1:7" x14ac:dyDescent="0.45">
      <c r="A913" s="1" t="s">
        <v>7</v>
      </c>
      <c r="B913">
        <v>177426</v>
      </c>
      <c r="C913" s="1" t="s">
        <v>18</v>
      </c>
      <c r="D913">
        <v>1</v>
      </c>
      <c r="E913">
        <v>11.99</v>
      </c>
      <c r="F913" s="1" t="s">
        <v>1757</v>
      </c>
      <c r="G913" s="1" t="s">
        <v>1758</v>
      </c>
    </row>
    <row r="914" spans="1:7" x14ac:dyDescent="0.45">
      <c r="A914" s="1" t="s">
        <v>7</v>
      </c>
      <c r="B914">
        <v>177427</v>
      </c>
      <c r="C914" s="1" t="s">
        <v>12</v>
      </c>
      <c r="D914">
        <v>1</v>
      </c>
      <c r="E914">
        <v>99.99</v>
      </c>
      <c r="F914" s="1" t="s">
        <v>1759</v>
      </c>
      <c r="G914" s="1" t="s">
        <v>1760</v>
      </c>
    </row>
    <row r="915" spans="1:7" x14ac:dyDescent="0.45">
      <c r="A915" s="1" t="s">
        <v>7</v>
      </c>
      <c r="B915">
        <v>177428</v>
      </c>
      <c r="C915" s="1" t="s">
        <v>179</v>
      </c>
      <c r="D915">
        <v>1</v>
      </c>
      <c r="E915">
        <v>400</v>
      </c>
      <c r="F915" s="1" t="s">
        <v>1761</v>
      </c>
      <c r="G915" s="1" t="s">
        <v>1762</v>
      </c>
    </row>
    <row r="916" spans="1:7" x14ac:dyDescent="0.45">
      <c r="A916" s="1" t="s">
        <v>7</v>
      </c>
      <c r="B916">
        <v>177428</v>
      </c>
      <c r="C916" s="1" t="s">
        <v>8</v>
      </c>
      <c r="D916">
        <v>1</v>
      </c>
      <c r="E916">
        <v>11.95</v>
      </c>
      <c r="F916" s="1" t="s">
        <v>1761</v>
      </c>
      <c r="G916" s="1" t="s">
        <v>1762</v>
      </c>
    </row>
    <row r="917" spans="1:7" x14ac:dyDescent="0.45">
      <c r="A917" s="1" t="s">
        <v>7</v>
      </c>
      <c r="B917">
        <v>177429</v>
      </c>
      <c r="C917" s="1" t="s">
        <v>18</v>
      </c>
      <c r="D917">
        <v>1</v>
      </c>
      <c r="E917">
        <v>11.99</v>
      </c>
      <c r="F917" s="1" t="s">
        <v>1763</v>
      </c>
      <c r="G917" s="1" t="s">
        <v>1764</v>
      </c>
    </row>
    <row r="918" spans="1:7" x14ac:dyDescent="0.45">
      <c r="A918" s="1" t="s">
        <v>7</v>
      </c>
      <c r="B918">
        <v>177430</v>
      </c>
      <c r="C918" s="1" t="s">
        <v>65</v>
      </c>
      <c r="D918">
        <v>1</v>
      </c>
      <c r="E918">
        <v>700</v>
      </c>
      <c r="F918" s="1" t="s">
        <v>1765</v>
      </c>
      <c r="G918" s="1" t="s">
        <v>1766</v>
      </c>
    </row>
    <row r="919" spans="1:7" x14ac:dyDescent="0.45">
      <c r="A919" s="1" t="s">
        <v>7</v>
      </c>
      <c r="B919">
        <v>177431</v>
      </c>
      <c r="C919" s="1" t="s">
        <v>40</v>
      </c>
      <c r="D919">
        <v>2</v>
      </c>
      <c r="E919">
        <v>3.84</v>
      </c>
      <c r="F919" s="1" t="s">
        <v>1767</v>
      </c>
      <c r="G919" s="1" t="s">
        <v>1768</v>
      </c>
    </row>
    <row r="920" spans="1:7" x14ac:dyDescent="0.45">
      <c r="A920" s="1" t="s">
        <v>7</v>
      </c>
      <c r="B920">
        <v>177432</v>
      </c>
      <c r="C920" s="1" t="s">
        <v>45</v>
      </c>
      <c r="D920">
        <v>1</v>
      </c>
      <c r="E920">
        <v>150</v>
      </c>
      <c r="F920" s="1" t="s">
        <v>1769</v>
      </c>
      <c r="G920" s="1" t="s">
        <v>1770</v>
      </c>
    </row>
    <row r="921" spans="1:7" x14ac:dyDescent="0.45">
      <c r="A921" s="1" t="s">
        <v>7</v>
      </c>
      <c r="B921">
        <v>177433</v>
      </c>
      <c r="C921" s="1" t="s">
        <v>79</v>
      </c>
      <c r="D921">
        <v>1</v>
      </c>
      <c r="E921">
        <v>149.99</v>
      </c>
      <c r="F921" s="1" t="s">
        <v>1771</v>
      </c>
      <c r="G921" s="1" t="s">
        <v>1772</v>
      </c>
    </row>
    <row r="922" spans="1:7" x14ac:dyDescent="0.45">
      <c r="A922" s="1" t="s">
        <v>7</v>
      </c>
      <c r="B922">
        <v>177434</v>
      </c>
      <c r="C922" s="1" t="s">
        <v>8</v>
      </c>
      <c r="D922">
        <v>1</v>
      </c>
      <c r="E922">
        <v>11.95</v>
      </c>
      <c r="F922" s="1" t="s">
        <v>1773</v>
      </c>
      <c r="G922" s="1" t="s">
        <v>1774</v>
      </c>
    </row>
    <row r="923" spans="1:7" x14ac:dyDescent="0.45">
      <c r="A923" s="1" t="s">
        <v>7</v>
      </c>
      <c r="B923">
        <v>177435</v>
      </c>
      <c r="C923" s="1" t="s">
        <v>8</v>
      </c>
      <c r="D923">
        <v>1</v>
      </c>
      <c r="E923">
        <v>11.95</v>
      </c>
      <c r="F923" s="1" t="s">
        <v>1775</v>
      </c>
      <c r="G923" s="1" t="s">
        <v>1776</v>
      </c>
    </row>
    <row r="924" spans="1:7" x14ac:dyDescent="0.45">
      <c r="A924" s="1" t="s">
        <v>7</v>
      </c>
      <c r="B924">
        <v>177436</v>
      </c>
      <c r="C924" s="1" t="s">
        <v>34</v>
      </c>
      <c r="D924">
        <v>1</v>
      </c>
      <c r="E924">
        <v>14.95</v>
      </c>
      <c r="F924" s="1" t="s">
        <v>1777</v>
      </c>
      <c r="G924" s="1" t="s">
        <v>1778</v>
      </c>
    </row>
    <row r="925" spans="1:7" x14ac:dyDescent="0.45">
      <c r="A925" s="1" t="s">
        <v>7</v>
      </c>
      <c r="B925">
        <v>177437</v>
      </c>
      <c r="C925" s="1" t="s">
        <v>18</v>
      </c>
      <c r="D925">
        <v>1</v>
      </c>
      <c r="E925">
        <v>11.99</v>
      </c>
      <c r="F925" s="1" t="s">
        <v>1779</v>
      </c>
      <c r="G925" s="1" t="s">
        <v>1780</v>
      </c>
    </row>
    <row r="926" spans="1:7" x14ac:dyDescent="0.45">
      <c r="A926" s="1" t="s">
        <v>7</v>
      </c>
      <c r="B926">
        <v>177438</v>
      </c>
      <c r="C926" s="1" t="s">
        <v>18</v>
      </c>
      <c r="D926">
        <v>1</v>
      </c>
      <c r="E926">
        <v>11.99</v>
      </c>
      <c r="F926" s="1" t="s">
        <v>1781</v>
      </c>
      <c r="G926" s="1" t="s">
        <v>1782</v>
      </c>
    </row>
    <row r="927" spans="1:7" x14ac:dyDescent="0.45">
      <c r="A927" s="1" t="s">
        <v>7</v>
      </c>
      <c r="B927">
        <v>177439</v>
      </c>
      <c r="C927" s="1" t="s">
        <v>34</v>
      </c>
      <c r="D927">
        <v>1</v>
      </c>
      <c r="E927">
        <v>14.95</v>
      </c>
      <c r="F927" s="1" t="s">
        <v>1783</v>
      </c>
      <c r="G927" s="1" t="s">
        <v>1784</v>
      </c>
    </row>
    <row r="928" spans="1:7" x14ac:dyDescent="0.45">
      <c r="A928" s="1" t="s">
        <v>7</v>
      </c>
      <c r="B928">
        <v>177440</v>
      </c>
      <c r="C928" s="1" t="s">
        <v>27</v>
      </c>
      <c r="D928">
        <v>1</v>
      </c>
      <c r="E928">
        <v>1700</v>
      </c>
      <c r="F928" s="1" t="s">
        <v>1785</v>
      </c>
      <c r="G928" s="1" t="s">
        <v>1786</v>
      </c>
    </row>
    <row r="929" spans="1:7" x14ac:dyDescent="0.45">
      <c r="A929" s="1" t="s">
        <v>7</v>
      </c>
      <c r="B929">
        <v>177441</v>
      </c>
      <c r="C929" s="1" t="s">
        <v>65</v>
      </c>
      <c r="D929">
        <v>1</v>
      </c>
      <c r="E929">
        <v>700</v>
      </c>
      <c r="F929" s="1" t="s">
        <v>1787</v>
      </c>
      <c r="G929" s="1" t="s">
        <v>1788</v>
      </c>
    </row>
    <row r="930" spans="1:7" x14ac:dyDescent="0.45">
      <c r="A930" s="1" t="s">
        <v>7</v>
      </c>
      <c r="B930">
        <v>177441</v>
      </c>
      <c r="C930" s="1" t="s">
        <v>34</v>
      </c>
      <c r="D930">
        <v>1</v>
      </c>
      <c r="E930">
        <v>14.95</v>
      </c>
      <c r="F930" s="1" t="s">
        <v>1787</v>
      </c>
      <c r="G930" s="1" t="s">
        <v>1788</v>
      </c>
    </row>
    <row r="931" spans="1:7" x14ac:dyDescent="0.45">
      <c r="A931" s="1" t="s">
        <v>7</v>
      </c>
      <c r="B931">
        <v>177442</v>
      </c>
      <c r="C931" s="1" t="s">
        <v>52</v>
      </c>
      <c r="D931">
        <v>1</v>
      </c>
      <c r="E931">
        <v>2.99</v>
      </c>
      <c r="F931" s="1" t="s">
        <v>1789</v>
      </c>
      <c r="G931" s="1" t="s">
        <v>1790</v>
      </c>
    </row>
    <row r="932" spans="1:7" x14ac:dyDescent="0.45">
      <c r="A932" s="1" t="s">
        <v>7</v>
      </c>
      <c r="B932">
        <v>177443</v>
      </c>
      <c r="C932" s="1" t="s">
        <v>45</v>
      </c>
      <c r="D932">
        <v>1</v>
      </c>
      <c r="E932">
        <v>150</v>
      </c>
      <c r="F932" s="1" t="s">
        <v>620</v>
      </c>
      <c r="G932" s="1" t="s">
        <v>1791</v>
      </c>
    </row>
    <row r="933" spans="1:7" x14ac:dyDescent="0.45">
      <c r="A933" s="1" t="s">
        <v>7</v>
      </c>
      <c r="B933">
        <v>177443</v>
      </c>
      <c r="C933" s="1" t="s">
        <v>37</v>
      </c>
      <c r="D933">
        <v>1</v>
      </c>
      <c r="E933">
        <v>389.99</v>
      </c>
      <c r="F933" s="1" t="s">
        <v>620</v>
      </c>
      <c r="G933" s="1" t="s">
        <v>1791</v>
      </c>
    </row>
    <row r="934" spans="1:7" x14ac:dyDescent="0.45">
      <c r="A934" s="1" t="s">
        <v>7</v>
      </c>
      <c r="B934">
        <v>177444</v>
      </c>
      <c r="C934" s="1" t="s">
        <v>235</v>
      </c>
      <c r="D934">
        <v>1</v>
      </c>
      <c r="E934">
        <v>379.99</v>
      </c>
      <c r="F934" s="1" t="s">
        <v>1792</v>
      </c>
      <c r="G934" s="1" t="s">
        <v>1793</v>
      </c>
    </row>
    <row r="935" spans="1:7" x14ac:dyDescent="0.45">
      <c r="A935" s="1" t="s">
        <v>7</v>
      </c>
      <c r="B935">
        <v>177445</v>
      </c>
      <c r="C935" s="1" t="s">
        <v>34</v>
      </c>
      <c r="D935">
        <v>1</v>
      </c>
      <c r="E935">
        <v>14.95</v>
      </c>
      <c r="F935" s="1" t="s">
        <v>1794</v>
      </c>
      <c r="G935" s="1" t="s">
        <v>1795</v>
      </c>
    </row>
    <row r="936" spans="1:7" x14ac:dyDescent="0.45">
      <c r="A936" s="1" t="s">
        <v>7</v>
      </c>
      <c r="B936">
        <v>177446</v>
      </c>
      <c r="C936" s="1" t="s">
        <v>34</v>
      </c>
      <c r="D936">
        <v>1</v>
      </c>
      <c r="E936">
        <v>14.95</v>
      </c>
      <c r="F936" s="1" t="s">
        <v>1796</v>
      </c>
      <c r="G936" s="1" t="s">
        <v>1797</v>
      </c>
    </row>
    <row r="937" spans="1:7" x14ac:dyDescent="0.45">
      <c r="A937" s="1" t="s">
        <v>7</v>
      </c>
      <c r="B937">
        <v>177447</v>
      </c>
      <c r="C937" s="1" t="s">
        <v>40</v>
      </c>
      <c r="D937">
        <v>3</v>
      </c>
      <c r="E937">
        <v>3.84</v>
      </c>
      <c r="F937" s="1" t="s">
        <v>1798</v>
      </c>
      <c r="G937" s="1" t="s">
        <v>1799</v>
      </c>
    </row>
    <row r="938" spans="1:7" x14ac:dyDescent="0.45">
      <c r="A938" s="1" t="s">
        <v>7</v>
      </c>
      <c r="B938">
        <v>177448</v>
      </c>
      <c r="C938" s="1" t="s">
        <v>15</v>
      </c>
      <c r="D938">
        <v>1</v>
      </c>
      <c r="E938">
        <v>600</v>
      </c>
      <c r="F938" s="1" t="s">
        <v>1800</v>
      </c>
      <c r="G938" s="1" t="s">
        <v>1801</v>
      </c>
    </row>
    <row r="939" spans="1:7" x14ac:dyDescent="0.45">
      <c r="A939" s="1" t="s">
        <v>7</v>
      </c>
      <c r="B939">
        <v>177448</v>
      </c>
      <c r="C939" s="1" t="s">
        <v>8</v>
      </c>
      <c r="D939">
        <v>1</v>
      </c>
      <c r="E939">
        <v>11.95</v>
      </c>
      <c r="F939" s="1" t="s">
        <v>1800</v>
      </c>
      <c r="G939" s="1" t="s">
        <v>1801</v>
      </c>
    </row>
    <row r="940" spans="1:7" x14ac:dyDescent="0.45">
      <c r="A940" s="1" t="s">
        <v>7</v>
      </c>
      <c r="B940">
        <v>177449</v>
      </c>
      <c r="C940" s="1" t="s">
        <v>27</v>
      </c>
      <c r="D940">
        <v>1</v>
      </c>
      <c r="E940">
        <v>1700</v>
      </c>
      <c r="F940" s="1" t="s">
        <v>1802</v>
      </c>
      <c r="G940" s="1" t="s">
        <v>1803</v>
      </c>
    </row>
    <row r="941" spans="1:7" x14ac:dyDescent="0.45">
      <c r="A941" s="1" t="s">
        <v>7</v>
      </c>
      <c r="B941">
        <v>177450</v>
      </c>
      <c r="C941" s="1" t="s">
        <v>174</v>
      </c>
      <c r="D941">
        <v>1</v>
      </c>
      <c r="E941">
        <v>999.99</v>
      </c>
      <c r="F941" s="1" t="s">
        <v>1804</v>
      </c>
      <c r="G941" s="1" t="s">
        <v>1805</v>
      </c>
    </row>
    <row r="942" spans="1:7" x14ac:dyDescent="0.45">
      <c r="A942" s="1" t="s">
        <v>7</v>
      </c>
      <c r="B942">
        <v>177451</v>
      </c>
      <c r="C942" s="1" t="s">
        <v>8</v>
      </c>
      <c r="D942">
        <v>1</v>
      </c>
      <c r="E942">
        <v>11.95</v>
      </c>
      <c r="F942" s="1" t="s">
        <v>1806</v>
      </c>
      <c r="G942" s="1" t="s">
        <v>1478</v>
      </c>
    </row>
    <row r="943" spans="1:7" x14ac:dyDescent="0.45">
      <c r="A943" s="1" t="s">
        <v>7</v>
      </c>
      <c r="B943">
        <v>177452</v>
      </c>
      <c r="C943" s="1" t="s">
        <v>18</v>
      </c>
      <c r="D943">
        <v>1</v>
      </c>
      <c r="E943">
        <v>11.99</v>
      </c>
      <c r="F943" s="1" t="s">
        <v>1807</v>
      </c>
      <c r="G943" s="1" t="s">
        <v>1808</v>
      </c>
    </row>
    <row r="944" spans="1:7" x14ac:dyDescent="0.45">
      <c r="A944" s="1" t="s">
        <v>7</v>
      </c>
      <c r="B944">
        <v>177453</v>
      </c>
      <c r="C944" s="1" t="s">
        <v>65</v>
      </c>
      <c r="D944">
        <v>1</v>
      </c>
      <c r="E944">
        <v>700</v>
      </c>
      <c r="F944" s="1" t="s">
        <v>1809</v>
      </c>
      <c r="G944" s="1" t="s">
        <v>1810</v>
      </c>
    </row>
    <row r="945" spans="1:7" x14ac:dyDescent="0.45">
      <c r="A945" s="1" t="s">
        <v>7</v>
      </c>
      <c r="B945">
        <v>177454</v>
      </c>
      <c r="C945" s="1" t="s">
        <v>34</v>
      </c>
      <c r="D945">
        <v>1</v>
      </c>
      <c r="E945">
        <v>14.95</v>
      </c>
      <c r="F945" s="1" t="s">
        <v>1811</v>
      </c>
      <c r="G945" s="1" t="s">
        <v>1812</v>
      </c>
    </row>
    <row r="946" spans="1:7" x14ac:dyDescent="0.45">
      <c r="A946" s="1" t="s">
        <v>7</v>
      </c>
      <c r="B946">
        <v>177455</v>
      </c>
      <c r="C946" s="1" t="s">
        <v>12</v>
      </c>
      <c r="D946">
        <v>1</v>
      </c>
      <c r="E946">
        <v>99.99</v>
      </c>
      <c r="F946" s="1" t="s">
        <v>1813</v>
      </c>
      <c r="G946" s="1" t="s">
        <v>1814</v>
      </c>
    </row>
    <row r="947" spans="1:7" x14ac:dyDescent="0.45">
      <c r="A947" s="1" t="s">
        <v>7</v>
      </c>
      <c r="B947">
        <v>177456</v>
      </c>
      <c r="C947" s="1" t="s">
        <v>72</v>
      </c>
      <c r="D947">
        <v>1</v>
      </c>
      <c r="E947">
        <v>300</v>
      </c>
      <c r="F947" s="1" t="s">
        <v>1815</v>
      </c>
      <c r="G947" s="1" t="s">
        <v>1816</v>
      </c>
    </row>
    <row r="948" spans="1:7" x14ac:dyDescent="0.45">
      <c r="A948" s="1" t="s">
        <v>7</v>
      </c>
      <c r="B948">
        <v>177457</v>
      </c>
      <c r="C948" s="1" t="s">
        <v>37</v>
      </c>
      <c r="D948">
        <v>1</v>
      </c>
      <c r="E948">
        <v>389.99</v>
      </c>
      <c r="F948" s="1" t="s">
        <v>1817</v>
      </c>
      <c r="G948" s="1" t="s">
        <v>1818</v>
      </c>
    </row>
    <row r="949" spans="1:7" x14ac:dyDescent="0.45">
      <c r="A949" s="1" t="s">
        <v>7</v>
      </c>
      <c r="B949">
        <v>177458</v>
      </c>
      <c r="C949" s="1" t="s">
        <v>27</v>
      </c>
      <c r="D949">
        <v>1</v>
      </c>
      <c r="E949">
        <v>1700</v>
      </c>
      <c r="F949" s="1" t="s">
        <v>1819</v>
      </c>
      <c r="G949" s="1" t="s">
        <v>1820</v>
      </c>
    </row>
    <row r="950" spans="1:7" x14ac:dyDescent="0.45">
      <c r="A950" s="1" t="s">
        <v>7</v>
      </c>
      <c r="B950">
        <v>177459</v>
      </c>
      <c r="C950" s="1" t="s">
        <v>40</v>
      </c>
      <c r="D950">
        <v>1</v>
      </c>
      <c r="E950">
        <v>3.84</v>
      </c>
      <c r="F950" s="1" t="s">
        <v>1821</v>
      </c>
      <c r="G950" s="1" t="s">
        <v>1822</v>
      </c>
    </row>
    <row r="951" spans="1:7" x14ac:dyDescent="0.45">
      <c r="A951" s="1" t="s">
        <v>7</v>
      </c>
      <c r="B951">
        <v>177460</v>
      </c>
      <c r="C951" s="1" t="s">
        <v>8</v>
      </c>
      <c r="D951">
        <v>2</v>
      </c>
      <c r="E951">
        <v>11.95</v>
      </c>
      <c r="F951" s="1" t="s">
        <v>1823</v>
      </c>
      <c r="G951" s="1" t="s">
        <v>1824</v>
      </c>
    </row>
    <row r="952" spans="1:7" x14ac:dyDescent="0.45">
      <c r="A952" s="1" t="s">
        <v>7</v>
      </c>
      <c r="B952">
        <v>177461</v>
      </c>
      <c r="C952" s="1" t="s">
        <v>37</v>
      </c>
      <c r="D952">
        <v>1</v>
      </c>
      <c r="E952">
        <v>389.99</v>
      </c>
      <c r="F952" s="1" t="s">
        <v>1825</v>
      </c>
      <c r="G952" s="1" t="s">
        <v>1826</v>
      </c>
    </row>
    <row r="953" spans="1:7" x14ac:dyDescent="0.45">
      <c r="A953" s="1" t="s">
        <v>7</v>
      </c>
      <c r="B953">
        <v>177462</v>
      </c>
      <c r="C953" s="1" t="s">
        <v>235</v>
      </c>
      <c r="D953">
        <v>1</v>
      </c>
      <c r="E953">
        <v>379.99</v>
      </c>
      <c r="F953" s="1" t="s">
        <v>1827</v>
      </c>
      <c r="G953" s="1" t="s">
        <v>1828</v>
      </c>
    </row>
    <row r="954" spans="1:7" x14ac:dyDescent="0.45">
      <c r="A954" s="1" t="s">
        <v>7</v>
      </c>
      <c r="B954">
        <v>177463</v>
      </c>
      <c r="C954" s="1" t="s">
        <v>8</v>
      </c>
      <c r="D954">
        <v>1</v>
      </c>
      <c r="E954">
        <v>11.95</v>
      </c>
      <c r="F954" s="1" t="s">
        <v>1829</v>
      </c>
      <c r="G954" s="1" t="s">
        <v>1830</v>
      </c>
    </row>
    <row r="955" spans="1:7" x14ac:dyDescent="0.45">
      <c r="A955" s="1" t="s">
        <v>7</v>
      </c>
      <c r="B955">
        <v>177464</v>
      </c>
      <c r="C955" s="1" t="s">
        <v>12</v>
      </c>
      <c r="D955">
        <v>1</v>
      </c>
      <c r="E955">
        <v>99.99</v>
      </c>
      <c r="F955" s="1" t="s">
        <v>1831</v>
      </c>
      <c r="G955" s="1" t="s">
        <v>1832</v>
      </c>
    </row>
    <row r="956" spans="1:7" x14ac:dyDescent="0.45">
      <c r="A956" s="1" t="s">
        <v>7</v>
      </c>
      <c r="B956">
        <v>177465</v>
      </c>
      <c r="C956" s="1" t="s">
        <v>27</v>
      </c>
      <c r="D956">
        <v>1</v>
      </c>
      <c r="E956">
        <v>1700</v>
      </c>
      <c r="F956" s="1" t="s">
        <v>1833</v>
      </c>
      <c r="G956" s="1" t="s">
        <v>1834</v>
      </c>
    </row>
    <row r="957" spans="1:7" x14ac:dyDescent="0.45">
      <c r="A957" s="1" t="s">
        <v>7</v>
      </c>
      <c r="B957">
        <v>177466</v>
      </c>
      <c r="C957" s="1" t="s">
        <v>45</v>
      </c>
      <c r="D957">
        <v>1</v>
      </c>
      <c r="E957">
        <v>150</v>
      </c>
      <c r="F957" s="1" t="s">
        <v>1835</v>
      </c>
      <c r="G957" s="1" t="s">
        <v>1836</v>
      </c>
    </row>
    <row r="958" spans="1:7" x14ac:dyDescent="0.45">
      <c r="A958" s="1" t="s">
        <v>7</v>
      </c>
      <c r="B958">
        <v>177467</v>
      </c>
      <c r="C958" s="1" t="s">
        <v>34</v>
      </c>
      <c r="D958">
        <v>1</v>
      </c>
      <c r="E958">
        <v>14.95</v>
      </c>
      <c r="F958" s="1" t="s">
        <v>1837</v>
      </c>
      <c r="G958" s="1" t="s">
        <v>1838</v>
      </c>
    </row>
    <row r="959" spans="1:7" x14ac:dyDescent="0.45">
      <c r="A959" s="1" t="s">
        <v>7</v>
      </c>
      <c r="B959">
        <v>177468</v>
      </c>
      <c r="C959" s="1" t="s">
        <v>12</v>
      </c>
      <c r="D959">
        <v>1</v>
      </c>
      <c r="E959">
        <v>99.99</v>
      </c>
      <c r="F959" s="1" t="s">
        <v>1839</v>
      </c>
      <c r="G959" s="1" t="s">
        <v>1840</v>
      </c>
    </row>
    <row r="960" spans="1:7" x14ac:dyDescent="0.45">
      <c r="A960" s="1" t="s">
        <v>7</v>
      </c>
      <c r="B960">
        <v>177469</v>
      </c>
      <c r="C960" s="1" t="s">
        <v>235</v>
      </c>
      <c r="D960">
        <v>1</v>
      </c>
      <c r="E960">
        <v>379.99</v>
      </c>
      <c r="F960" s="1" t="s">
        <v>1841</v>
      </c>
      <c r="G960" s="1" t="s">
        <v>1842</v>
      </c>
    </row>
    <row r="961" spans="1:7" x14ac:dyDescent="0.45">
      <c r="A961" s="1" t="s">
        <v>7</v>
      </c>
      <c r="B961">
        <v>177470</v>
      </c>
      <c r="C961" s="1" t="s">
        <v>45</v>
      </c>
      <c r="D961">
        <v>1</v>
      </c>
      <c r="E961">
        <v>150</v>
      </c>
      <c r="F961" s="1" t="s">
        <v>1843</v>
      </c>
      <c r="G961" s="1" t="s">
        <v>1844</v>
      </c>
    </row>
    <row r="962" spans="1:7" x14ac:dyDescent="0.45">
      <c r="A962" s="1" t="s">
        <v>7</v>
      </c>
      <c r="B962">
        <v>177471</v>
      </c>
      <c r="C962" s="1" t="s">
        <v>34</v>
      </c>
      <c r="D962">
        <v>1</v>
      </c>
      <c r="E962">
        <v>14.95</v>
      </c>
      <c r="F962" s="1" t="s">
        <v>1845</v>
      </c>
      <c r="G962" s="1" t="s">
        <v>1846</v>
      </c>
    </row>
    <row r="963" spans="1:7" x14ac:dyDescent="0.45">
      <c r="A963" s="1" t="s">
        <v>7</v>
      </c>
      <c r="B963">
        <v>177472</v>
      </c>
      <c r="C963" s="1" t="s">
        <v>12</v>
      </c>
      <c r="D963">
        <v>1</v>
      </c>
      <c r="E963">
        <v>99.99</v>
      </c>
      <c r="F963" s="1" t="s">
        <v>1847</v>
      </c>
      <c r="G963" s="1" t="s">
        <v>1848</v>
      </c>
    </row>
    <row r="964" spans="1:7" x14ac:dyDescent="0.45">
      <c r="A964" s="1" t="s">
        <v>7</v>
      </c>
      <c r="B964">
        <v>177473</v>
      </c>
      <c r="C964" s="1" t="s">
        <v>27</v>
      </c>
      <c r="D964">
        <v>1</v>
      </c>
      <c r="E964">
        <v>1700</v>
      </c>
      <c r="F964" s="1" t="s">
        <v>1555</v>
      </c>
      <c r="G964" s="1" t="s">
        <v>1849</v>
      </c>
    </row>
    <row r="965" spans="1:7" x14ac:dyDescent="0.45">
      <c r="A965" s="1" t="s">
        <v>7</v>
      </c>
      <c r="B965">
        <v>177474</v>
      </c>
      <c r="C965" s="1" t="s">
        <v>18</v>
      </c>
      <c r="D965">
        <v>1</v>
      </c>
      <c r="E965">
        <v>11.99</v>
      </c>
      <c r="F965" s="1" t="s">
        <v>1850</v>
      </c>
      <c r="G965" s="1" t="s">
        <v>1851</v>
      </c>
    </row>
    <row r="966" spans="1:7" x14ac:dyDescent="0.45">
      <c r="A966" s="1" t="s">
        <v>7</v>
      </c>
      <c r="B966">
        <v>177475</v>
      </c>
      <c r="C966" s="1" t="s">
        <v>52</v>
      </c>
      <c r="D966">
        <v>3</v>
      </c>
      <c r="E966">
        <v>2.99</v>
      </c>
      <c r="F966" s="1" t="s">
        <v>1852</v>
      </c>
      <c r="G966" s="1" t="s">
        <v>1853</v>
      </c>
    </row>
    <row r="967" spans="1:7" x14ac:dyDescent="0.45">
      <c r="A967" s="1" t="s">
        <v>7</v>
      </c>
      <c r="B967">
        <v>177476</v>
      </c>
      <c r="C967" s="1" t="s">
        <v>12</v>
      </c>
      <c r="D967">
        <v>1</v>
      </c>
      <c r="E967">
        <v>99.99</v>
      </c>
      <c r="F967" s="1" t="s">
        <v>1854</v>
      </c>
      <c r="G967" s="1" t="s">
        <v>1855</v>
      </c>
    </row>
    <row r="968" spans="1:7" x14ac:dyDescent="0.45">
      <c r="A968" s="1" t="s">
        <v>7</v>
      </c>
      <c r="B968">
        <v>177477</v>
      </c>
      <c r="C968" s="1" t="s">
        <v>52</v>
      </c>
      <c r="D968">
        <v>1</v>
      </c>
      <c r="E968">
        <v>2.99</v>
      </c>
      <c r="F968" s="1" t="s">
        <v>1856</v>
      </c>
      <c r="G968" s="1" t="s">
        <v>1857</v>
      </c>
    </row>
    <row r="969" spans="1:7" x14ac:dyDescent="0.45">
      <c r="A969" s="1" t="s">
        <v>7</v>
      </c>
      <c r="B969">
        <v>177478</v>
      </c>
      <c r="C969" s="1" t="s">
        <v>8</v>
      </c>
      <c r="D969">
        <v>1</v>
      </c>
      <c r="E969">
        <v>11.95</v>
      </c>
      <c r="F969" s="1" t="s">
        <v>1858</v>
      </c>
      <c r="G969" s="1" t="s">
        <v>1859</v>
      </c>
    </row>
    <row r="970" spans="1:7" x14ac:dyDescent="0.45">
      <c r="A970" s="1" t="s">
        <v>7</v>
      </c>
      <c r="B970">
        <v>177479</v>
      </c>
      <c r="C970" s="1" t="s">
        <v>174</v>
      </c>
      <c r="D970">
        <v>1</v>
      </c>
      <c r="E970">
        <v>999.99</v>
      </c>
      <c r="F970" s="1" t="s">
        <v>1860</v>
      </c>
      <c r="G970" s="1" t="s">
        <v>1861</v>
      </c>
    </row>
    <row r="971" spans="1:7" x14ac:dyDescent="0.45">
      <c r="A971" s="1" t="s">
        <v>7</v>
      </c>
      <c r="B971">
        <v>177480</v>
      </c>
      <c r="C971" s="1" t="s">
        <v>235</v>
      </c>
      <c r="D971">
        <v>1</v>
      </c>
      <c r="E971">
        <v>379.99</v>
      </c>
      <c r="F971" s="1" t="s">
        <v>1862</v>
      </c>
      <c r="G971" s="1" t="s">
        <v>1863</v>
      </c>
    </row>
    <row r="972" spans="1:7" x14ac:dyDescent="0.45">
      <c r="A972" s="1" t="s">
        <v>7</v>
      </c>
      <c r="B972">
        <v>177481</v>
      </c>
      <c r="C972" s="1" t="s">
        <v>65</v>
      </c>
      <c r="D972">
        <v>1</v>
      </c>
      <c r="E972">
        <v>700</v>
      </c>
      <c r="F972" s="1" t="s">
        <v>1864</v>
      </c>
      <c r="G972" s="1" t="s">
        <v>1865</v>
      </c>
    </row>
    <row r="973" spans="1:7" x14ac:dyDescent="0.45">
      <c r="A973" s="1" t="s">
        <v>7</v>
      </c>
      <c r="B973">
        <v>177482</v>
      </c>
      <c r="C973" s="1" t="s">
        <v>12</v>
      </c>
      <c r="D973">
        <v>1</v>
      </c>
      <c r="E973">
        <v>99.99</v>
      </c>
      <c r="F973" s="1" t="s">
        <v>1866</v>
      </c>
      <c r="G973" s="1" t="s">
        <v>1867</v>
      </c>
    </row>
    <row r="974" spans="1:7" x14ac:dyDescent="0.45">
      <c r="A974" s="1" t="s">
        <v>7</v>
      </c>
      <c r="B974">
        <v>177483</v>
      </c>
      <c r="C974" s="1" t="s">
        <v>79</v>
      </c>
      <c r="D974">
        <v>1</v>
      </c>
      <c r="E974">
        <v>149.99</v>
      </c>
      <c r="F974" s="1" t="s">
        <v>1868</v>
      </c>
      <c r="G974" s="1" t="s">
        <v>1869</v>
      </c>
    </row>
    <row r="975" spans="1:7" x14ac:dyDescent="0.45">
      <c r="A975" s="1" t="s">
        <v>7</v>
      </c>
      <c r="B975">
        <v>177484</v>
      </c>
      <c r="C975" s="1" t="s">
        <v>8</v>
      </c>
      <c r="D975">
        <v>1</v>
      </c>
      <c r="E975">
        <v>11.95</v>
      </c>
      <c r="F975" s="1" t="s">
        <v>1870</v>
      </c>
      <c r="G975" s="1" t="s">
        <v>1871</v>
      </c>
    </row>
    <row r="976" spans="1:7" x14ac:dyDescent="0.45">
      <c r="A976" s="1" t="s">
        <v>7</v>
      </c>
      <c r="B976">
        <v>177485</v>
      </c>
      <c r="C976" s="1" t="s">
        <v>12</v>
      </c>
      <c r="D976">
        <v>1</v>
      </c>
      <c r="E976">
        <v>99.99</v>
      </c>
      <c r="F976" s="1" t="s">
        <v>1872</v>
      </c>
      <c r="G976" s="1" t="s">
        <v>1873</v>
      </c>
    </row>
    <row r="977" spans="1:7" x14ac:dyDescent="0.45">
      <c r="A977" s="1" t="s">
        <v>7</v>
      </c>
      <c r="B977">
        <v>177486</v>
      </c>
      <c r="C977" s="1" t="s">
        <v>174</v>
      </c>
      <c r="D977">
        <v>1</v>
      </c>
      <c r="E977">
        <v>999.99</v>
      </c>
      <c r="F977" s="1" t="s">
        <v>1874</v>
      </c>
      <c r="G977" s="1" t="s">
        <v>1875</v>
      </c>
    </row>
    <row r="978" spans="1:7" x14ac:dyDescent="0.45">
      <c r="A978" s="1" t="s">
        <v>7</v>
      </c>
      <c r="B978">
        <v>177486</v>
      </c>
      <c r="C978" s="1" t="s">
        <v>15</v>
      </c>
      <c r="D978">
        <v>1</v>
      </c>
      <c r="E978">
        <v>600</v>
      </c>
      <c r="F978" s="1" t="s">
        <v>1874</v>
      </c>
      <c r="G978" s="1" t="s">
        <v>1875</v>
      </c>
    </row>
    <row r="979" spans="1:7" x14ac:dyDescent="0.45">
      <c r="A979" s="1" t="s">
        <v>7</v>
      </c>
      <c r="B979">
        <v>177487</v>
      </c>
      <c r="C979" s="1" t="s">
        <v>12</v>
      </c>
      <c r="D979">
        <v>1</v>
      </c>
      <c r="E979">
        <v>99.99</v>
      </c>
      <c r="F979" s="1" t="s">
        <v>1876</v>
      </c>
      <c r="G979" s="1" t="s">
        <v>1877</v>
      </c>
    </row>
    <row r="980" spans="1:7" x14ac:dyDescent="0.45">
      <c r="A980" s="1" t="s">
        <v>7</v>
      </c>
      <c r="B980">
        <v>177488</v>
      </c>
      <c r="C980" s="1" t="s">
        <v>79</v>
      </c>
      <c r="D980">
        <v>1</v>
      </c>
      <c r="E980">
        <v>149.99</v>
      </c>
      <c r="F980" s="1" t="s">
        <v>1878</v>
      </c>
      <c r="G980" s="1" t="s">
        <v>1879</v>
      </c>
    </row>
    <row r="981" spans="1:7" x14ac:dyDescent="0.45">
      <c r="A981" s="1" t="s">
        <v>7</v>
      </c>
      <c r="B981">
        <v>177489</v>
      </c>
      <c r="C981" s="1" t="s">
        <v>12</v>
      </c>
      <c r="D981">
        <v>1</v>
      </c>
      <c r="E981">
        <v>99.99</v>
      </c>
      <c r="F981" s="1" t="s">
        <v>1880</v>
      </c>
      <c r="G981" s="1" t="s">
        <v>1881</v>
      </c>
    </row>
    <row r="982" spans="1:7" x14ac:dyDescent="0.45">
      <c r="A982" s="1" t="s">
        <v>7</v>
      </c>
      <c r="B982">
        <v>177490</v>
      </c>
      <c r="C982" s="1" t="s">
        <v>40</v>
      </c>
      <c r="D982">
        <v>3</v>
      </c>
      <c r="E982">
        <v>3.84</v>
      </c>
      <c r="F982" s="1" t="s">
        <v>1882</v>
      </c>
      <c r="G982" s="1" t="s">
        <v>1883</v>
      </c>
    </row>
    <row r="983" spans="1:7" x14ac:dyDescent="0.45">
      <c r="A983" s="1" t="s">
        <v>7</v>
      </c>
      <c r="B983">
        <v>177491</v>
      </c>
      <c r="C983" s="1" t="s">
        <v>45</v>
      </c>
      <c r="D983">
        <v>1</v>
      </c>
      <c r="E983">
        <v>150</v>
      </c>
      <c r="F983" s="1" t="s">
        <v>578</v>
      </c>
      <c r="G983" s="1" t="s">
        <v>1884</v>
      </c>
    </row>
    <row r="984" spans="1:7" x14ac:dyDescent="0.45">
      <c r="A984" s="1" t="s">
        <v>7</v>
      </c>
      <c r="B984">
        <v>177492</v>
      </c>
      <c r="C984" s="1" t="s">
        <v>174</v>
      </c>
      <c r="D984">
        <v>1</v>
      </c>
      <c r="E984">
        <v>999.99</v>
      </c>
      <c r="F984" s="1" t="s">
        <v>1885</v>
      </c>
      <c r="G984" s="1" t="s">
        <v>1886</v>
      </c>
    </row>
    <row r="985" spans="1:7" x14ac:dyDescent="0.45">
      <c r="A985" s="1" t="s">
        <v>7</v>
      </c>
      <c r="B985">
        <v>177493</v>
      </c>
      <c r="C985" s="1" t="s">
        <v>45</v>
      </c>
      <c r="D985">
        <v>1</v>
      </c>
      <c r="E985">
        <v>150</v>
      </c>
      <c r="F985" s="1" t="s">
        <v>1887</v>
      </c>
      <c r="G985" s="1" t="s">
        <v>1888</v>
      </c>
    </row>
    <row r="986" spans="1:7" x14ac:dyDescent="0.45">
      <c r="A986" s="1" t="s">
        <v>7</v>
      </c>
      <c r="B986">
        <v>177494</v>
      </c>
      <c r="C986" s="1" t="s">
        <v>40</v>
      </c>
      <c r="D986">
        <v>1</v>
      </c>
      <c r="E986">
        <v>3.84</v>
      </c>
      <c r="F986" s="1" t="s">
        <v>1889</v>
      </c>
      <c r="G986" s="1" t="s">
        <v>1890</v>
      </c>
    </row>
    <row r="987" spans="1:7" x14ac:dyDescent="0.45">
      <c r="A987" s="1" t="s">
        <v>7</v>
      </c>
      <c r="B987">
        <v>177495</v>
      </c>
      <c r="C987" s="1" t="s">
        <v>72</v>
      </c>
      <c r="D987">
        <v>1</v>
      </c>
      <c r="E987">
        <v>300</v>
      </c>
      <c r="F987" s="1" t="s">
        <v>1891</v>
      </c>
      <c r="G987" s="1" t="s">
        <v>1892</v>
      </c>
    </row>
    <row r="988" spans="1:7" x14ac:dyDescent="0.45">
      <c r="A988" s="1" t="s">
        <v>7</v>
      </c>
      <c r="B988">
        <v>177496</v>
      </c>
      <c r="C988" s="1" t="s">
        <v>65</v>
      </c>
      <c r="D988">
        <v>1</v>
      </c>
      <c r="E988">
        <v>700</v>
      </c>
      <c r="F988" s="1" t="s">
        <v>1893</v>
      </c>
      <c r="G988" s="1" t="s">
        <v>1894</v>
      </c>
    </row>
    <row r="989" spans="1:7" x14ac:dyDescent="0.45">
      <c r="A989" s="1" t="s">
        <v>7</v>
      </c>
      <c r="B989">
        <v>177497</v>
      </c>
      <c r="C989" s="1" t="s">
        <v>174</v>
      </c>
      <c r="D989">
        <v>1</v>
      </c>
      <c r="E989">
        <v>999.99</v>
      </c>
      <c r="F989" s="1" t="s">
        <v>1895</v>
      </c>
      <c r="G989" s="1" t="s">
        <v>1896</v>
      </c>
    </row>
    <row r="990" spans="1:7" x14ac:dyDescent="0.45">
      <c r="A990" s="1" t="s">
        <v>7</v>
      </c>
      <c r="B990">
        <v>177498</v>
      </c>
      <c r="C990" s="1" t="s">
        <v>34</v>
      </c>
      <c r="D990">
        <v>1</v>
      </c>
      <c r="E990">
        <v>14.95</v>
      </c>
      <c r="F990" s="1" t="s">
        <v>1897</v>
      </c>
      <c r="G990" s="1" t="s">
        <v>1898</v>
      </c>
    </row>
    <row r="991" spans="1:7" x14ac:dyDescent="0.45">
      <c r="A991" s="1" t="s">
        <v>7</v>
      </c>
      <c r="B991">
        <v>177499</v>
      </c>
      <c r="C991" s="1" t="s">
        <v>12</v>
      </c>
      <c r="D991">
        <v>1</v>
      </c>
      <c r="E991">
        <v>99.99</v>
      </c>
      <c r="F991" s="1" t="s">
        <v>1899</v>
      </c>
      <c r="G991" s="1" t="s">
        <v>1900</v>
      </c>
    </row>
    <row r="992" spans="1:7" x14ac:dyDescent="0.45">
      <c r="A992" s="1" t="s">
        <v>7</v>
      </c>
      <c r="B992">
        <v>177500</v>
      </c>
      <c r="C992" s="1" t="s">
        <v>12</v>
      </c>
      <c r="D992">
        <v>1</v>
      </c>
      <c r="E992">
        <v>99.99</v>
      </c>
      <c r="F992" s="1" t="s">
        <v>1901</v>
      </c>
      <c r="G992" s="1" t="s">
        <v>1902</v>
      </c>
    </row>
    <row r="993" spans="1:7" x14ac:dyDescent="0.45">
      <c r="A993" s="1" t="s">
        <v>7</v>
      </c>
      <c r="B993">
        <v>177501</v>
      </c>
      <c r="C993" s="1" t="s">
        <v>18</v>
      </c>
      <c r="D993">
        <v>1</v>
      </c>
      <c r="E993">
        <v>11.99</v>
      </c>
      <c r="F993" s="1" t="s">
        <v>1903</v>
      </c>
      <c r="G993" s="1" t="s">
        <v>1904</v>
      </c>
    </row>
    <row r="994" spans="1:7" x14ac:dyDescent="0.45">
      <c r="A994" s="1" t="s">
        <v>7</v>
      </c>
      <c r="B994">
        <v>177502</v>
      </c>
      <c r="C994" s="1" t="s">
        <v>52</v>
      </c>
      <c r="D994">
        <v>2</v>
      </c>
      <c r="E994">
        <v>2.99</v>
      </c>
      <c r="F994" s="1" t="s">
        <v>1905</v>
      </c>
      <c r="G994" s="1" t="s">
        <v>1906</v>
      </c>
    </row>
    <row r="995" spans="1:7" x14ac:dyDescent="0.45">
      <c r="A995" s="1" t="s">
        <v>7</v>
      </c>
      <c r="B995">
        <v>177503</v>
      </c>
      <c r="C995" s="1" t="s">
        <v>18</v>
      </c>
      <c r="D995">
        <v>1</v>
      </c>
      <c r="E995">
        <v>11.99</v>
      </c>
      <c r="F995" s="1" t="s">
        <v>1907</v>
      </c>
      <c r="G995" s="1" t="s">
        <v>1908</v>
      </c>
    </row>
    <row r="996" spans="1:7" x14ac:dyDescent="0.45">
      <c r="A996" s="1" t="s">
        <v>7</v>
      </c>
      <c r="B996">
        <v>177504</v>
      </c>
      <c r="C996" s="1" t="s">
        <v>15</v>
      </c>
      <c r="D996">
        <v>1</v>
      </c>
      <c r="E996">
        <v>600</v>
      </c>
      <c r="F996" s="1" t="s">
        <v>1909</v>
      </c>
      <c r="G996" s="1" t="s">
        <v>1910</v>
      </c>
    </row>
    <row r="997" spans="1:7" x14ac:dyDescent="0.45">
      <c r="A997" s="1" t="s">
        <v>7</v>
      </c>
      <c r="B997">
        <v>177504</v>
      </c>
      <c r="C997" s="1" t="s">
        <v>8</v>
      </c>
      <c r="D997">
        <v>1</v>
      </c>
      <c r="E997">
        <v>11.95</v>
      </c>
      <c r="F997" s="1" t="s">
        <v>1909</v>
      </c>
      <c r="G997" s="1" t="s">
        <v>1910</v>
      </c>
    </row>
    <row r="998" spans="1:7" x14ac:dyDescent="0.45">
      <c r="A998" s="1" t="s">
        <v>7</v>
      </c>
      <c r="B998">
        <v>177505</v>
      </c>
      <c r="C998" s="1" t="s">
        <v>174</v>
      </c>
      <c r="D998">
        <v>1</v>
      </c>
      <c r="E998">
        <v>999.99</v>
      </c>
      <c r="F998" s="1" t="s">
        <v>1911</v>
      </c>
      <c r="G998" s="1" t="s">
        <v>1912</v>
      </c>
    </row>
    <row r="999" spans="1:7" x14ac:dyDescent="0.45">
      <c r="A999" s="1" t="s">
        <v>7</v>
      </c>
      <c r="B999">
        <v>177506</v>
      </c>
      <c r="C999" s="1" t="s">
        <v>65</v>
      </c>
      <c r="D999">
        <v>1</v>
      </c>
      <c r="E999">
        <v>700</v>
      </c>
      <c r="F999" s="1" t="s">
        <v>23</v>
      </c>
      <c r="G999" s="1" t="s">
        <v>1913</v>
      </c>
    </row>
    <row r="1000" spans="1:7" x14ac:dyDescent="0.45">
      <c r="A1000" s="1" t="s">
        <v>7</v>
      </c>
      <c r="B1000">
        <v>177506</v>
      </c>
      <c r="C1000" s="1" t="s">
        <v>45</v>
      </c>
      <c r="D1000">
        <v>1</v>
      </c>
      <c r="E1000">
        <v>150</v>
      </c>
      <c r="F1000" s="1" t="s">
        <v>23</v>
      </c>
      <c r="G1000" s="1" t="s">
        <v>1913</v>
      </c>
    </row>
    <row r="1001" spans="1:7" x14ac:dyDescent="0.45">
      <c r="A1001" s="1" t="s">
        <v>7</v>
      </c>
      <c r="B1001">
        <v>177507</v>
      </c>
      <c r="C1001" s="1" t="s">
        <v>52</v>
      </c>
      <c r="D1001">
        <v>1</v>
      </c>
      <c r="E1001">
        <v>2.99</v>
      </c>
      <c r="F1001" s="1" t="s">
        <v>1914</v>
      </c>
      <c r="G1001" s="1" t="s">
        <v>1915</v>
      </c>
    </row>
    <row r="1002" spans="1:7" x14ac:dyDescent="0.45">
      <c r="A1002" s="1" t="s">
        <v>7</v>
      </c>
      <c r="B1002">
        <v>177508</v>
      </c>
      <c r="C1002" s="1" t="s">
        <v>12</v>
      </c>
      <c r="D1002">
        <v>1</v>
      </c>
      <c r="E1002">
        <v>99.99</v>
      </c>
      <c r="F1002" s="1" t="s">
        <v>1916</v>
      </c>
      <c r="G1002" s="1" t="s">
        <v>1917</v>
      </c>
    </row>
    <row r="1003" spans="1:7" x14ac:dyDescent="0.45">
      <c r="A1003" s="1" t="s">
        <v>7</v>
      </c>
      <c r="B1003">
        <v>177509</v>
      </c>
      <c r="C1003" s="1" t="s">
        <v>52</v>
      </c>
      <c r="D1003">
        <v>1</v>
      </c>
      <c r="E1003">
        <v>2.99</v>
      </c>
      <c r="F1003" s="1" t="s">
        <v>1918</v>
      </c>
      <c r="G1003" s="1" t="s">
        <v>1919</v>
      </c>
    </row>
    <row r="1004" spans="1:7" x14ac:dyDescent="0.45">
      <c r="A1004" s="1" t="s">
        <v>7</v>
      </c>
      <c r="B1004">
        <v>177510</v>
      </c>
      <c r="C1004" s="1" t="s">
        <v>12</v>
      </c>
      <c r="D1004">
        <v>1</v>
      </c>
      <c r="E1004">
        <v>99.99</v>
      </c>
      <c r="F1004" s="1" t="s">
        <v>1920</v>
      </c>
      <c r="G1004" s="1" t="s">
        <v>1921</v>
      </c>
    </row>
    <row r="1005" spans="1:7" x14ac:dyDescent="0.45">
      <c r="A1005" s="1" t="s">
        <v>7</v>
      </c>
      <c r="B1005">
        <v>177511</v>
      </c>
      <c r="C1005" s="1" t="s">
        <v>65</v>
      </c>
      <c r="D1005">
        <v>1</v>
      </c>
      <c r="E1005">
        <v>700</v>
      </c>
      <c r="F1005" s="1" t="s">
        <v>1922</v>
      </c>
      <c r="G1005" s="1" t="s">
        <v>1923</v>
      </c>
    </row>
    <row r="1006" spans="1:7" x14ac:dyDescent="0.45">
      <c r="A1006" s="1" t="s">
        <v>7</v>
      </c>
      <c r="B1006">
        <v>177511</v>
      </c>
      <c r="C1006" s="1" t="s">
        <v>34</v>
      </c>
      <c r="D1006">
        <v>1</v>
      </c>
      <c r="E1006">
        <v>14.95</v>
      </c>
      <c r="F1006" s="1" t="s">
        <v>1922</v>
      </c>
      <c r="G1006" s="1" t="s">
        <v>1923</v>
      </c>
    </row>
    <row r="1007" spans="1:7" x14ac:dyDescent="0.45">
      <c r="A1007" s="1" t="s">
        <v>7</v>
      </c>
      <c r="B1007">
        <v>177512</v>
      </c>
      <c r="C1007" s="1" t="s">
        <v>34</v>
      </c>
      <c r="D1007">
        <v>2</v>
      </c>
      <c r="E1007">
        <v>14.95</v>
      </c>
      <c r="F1007" s="1" t="s">
        <v>48</v>
      </c>
      <c r="G1007" s="1" t="s">
        <v>1924</v>
      </c>
    </row>
    <row r="1008" spans="1:7" x14ac:dyDescent="0.45">
      <c r="A1008" s="1" t="s">
        <v>7</v>
      </c>
      <c r="B1008">
        <v>177513</v>
      </c>
      <c r="C1008" s="1" t="s">
        <v>45</v>
      </c>
      <c r="D1008">
        <v>1</v>
      </c>
      <c r="E1008">
        <v>150</v>
      </c>
      <c r="F1008" s="1" t="s">
        <v>1925</v>
      </c>
      <c r="G1008" s="1" t="s">
        <v>1926</v>
      </c>
    </row>
    <row r="1009" spans="1:7" x14ac:dyDescent="0.45">
      <c r="A1009" s="1" t="s">
        <v>7</v>
      </c>
      <c r="B1009">
        <v>177514</v>
      </c>
      <c r="C1009" s="1" t="s">
        <v>72</v>
      </c>
      <c r="D1009">
        <v>1</v>
      </c>
      <c r="E1009">
        <v>300</v>
      </c>
      <c r="F1009" s="1" t="s">
        <v>1927</v>
      </c>
      <c r="G1009" s="1" t="s">
        <v>1928</v>
      </c>
    </row>
    <row r="1010" spans="1:7" x14ac:dyDescent="0.45">
      <c r="A1010" s="1" t="s">
        <v>7</v>
      </c>
      <c r="B1010">
        <v>177515</v>
      </c>
      <c r="C1010" s="1" t="s">
        <v>40</v>
      </c>
      <c r="D1010">
        <v>1</v>
      </c>
      <c r="E1010">
        <v>3.84</v>
      </c>
      <c r="F1010" s="1" t="s">
        <v>1929</v>
      </c>
      <c r="G1010" s="1" t="s">
        <v>1930</v>
      </c>
    </row>
    <row r="1011" spans="1:7" x14ac:dyDescent="0.45">
      <c r="A1011" s="1" t="s">
        <v>7</v>
      </c>
      <c r="B1011">
        <v>177516</v>
      </c>
      <c r="C1011" s="1" t="s">
        <v>8</v>
      </c>
      <c r="D1011">
        <v>1</v>
      </c>
      <c r="E1011">
        <v>11.95</v>
      </c>
      <c r="F1011" s="1" t="s">
        <v>1931</v>
      </c>
      <c r="G1011" s="1" t="s">
        <v>1932</v>
      </c>
    </row>
    <row r="1012" spans="1:7" x14ac:dyDescent="0.45">
      <c r="A1012" s="1" t="s">
        <v>7</v>
      </c>
      <c r="B1012">
        <v>177517</v>
      </c>
      <c r="C1012" s="1" t="s">
        <v>8</v>
      </c>
      <c r="D1012">
        <v>1</v>
      </c>
      <c r="E1012">
        <v>11.95</v>
      </c>
      <c r="F1012" s="1" t="s">
        <v>1933</v>
      </c>
      <c r="G1012" s="1" t="s">
        <v>1934</v>
      </c>
    </row>
    <row r="1013" spans="1:7" x14ac:dyDescent="0.45">
      <c r="A1013" s="1" t="s">
        <v>7</v>
      </c>
      <c r="B1013">
        <v>177518</v>
      </c>
      <c r="C1013" s="1" t="s">
        <v>45</v>
      </c>
      <c r="D1013">
        <v>1</v>
      </c>
      <c r="E1013">
        <v>150</v>
      </c>
      <c r="F1013" s="1" t="s">
        <v>1935</v>
      </c>
      <c r="G1013" s="1" t="s">
        <v>1936</v>
      </c>
    </row>
    <row r="1014" spans="1:7" x14ac:dyDescent="0.45">
      <c r="A1014" s="1" t="s">
        <v>7</v>
      </c>
      <c r="B1014">
        <v>177519</v>
      </c>
      <c r="C1014" s="1" t="s">
        <v>37</v>
      </c>
      <c r="D1014">
        <v>1</v>
      </c>
      <c r="E1014">
        <v>389.99</v>
      </c>
      <c r="F1014" s="1" t="s">
        <v>1937</v>
      </c>
      <c r="G1014" s="1" t="s">
        <v>1938</v>
      </c>
    </row>
    <row r="1015" spans="1:7" x14ac:dyDescent="0.45">
      <c r="A1015" s="1" t="s">
        <v>7</v>
      </c>
      <c r="B1015">
        <v>177520</v>
      </c>
      <c r="C1015" s="1" t="s">
        <v>235</v>
      </c>
      <c r="D1015">
        <v>1</v>
      </c>
      <c r="E1015">
        <v>379.99</v>
      </c>
      <c r="F1015" s="1" t="s">
        <v>1939</v>
      </c>
      <c r="G1015" s="1" t="s">
        <v>1940</v>
      </c>
    </row>
    <row r="1016" spans="1:7" x14ac:dyDescent="0.45">
      <c r="A1016" s="1" t="s">
        <v>7</v>
      </c>
      <c r="B1016">
        <v>177521</v>
      </c>
      <c r="C1016" s="1" t="s">
        <v>8</v>
      </c>
      <c r="D1016">
        <v>1</v>
      </c>
      <c r="E1016">
        <v>11.95</v>
      </c>
      <c r="F1016" s="1" t="s">
        <v>1941</v>
      </c>
      <c r="G1016" s="1" t="s">
        <v>1942</v>
      </c>
    </row>
    <row r="1017" spans="1:7" x14ac:dyDescent="0.45">
      <c r="A1017" s="1" t="s">
        <v>7</v>
      </c>
      <c r="B1017">
        <v>177522</v>
      </c>
      <c r="C1017" s="1" t="s">
        <v>65</v>
      </c>
      <c r="D1017">
        <v>1</v>
      </c>
      <c r="E1017">
        <v>700</v>
      </c>
      <c r="F1017" s="1" t="s">
        <v>1943</v>
      </c>
      <c r="G1017" s="1" t="s">
        <v>1944</v>
      </c>
    </row>
    <row r="1018" spans="1:7" x14ac:dyDescent="0.45">
      <c r="A1018" s="1" t="s">
        <v>7</v>
      </c>
      <c r="B1018">
        <v>177523</v>
      </c>
      <c r="C1018" s="1" t="s">
        <v>37</v>
      </c>
      <c r="D1018">
        <v>1</v>
      </c>
      <c r="E1018">
        <v>389.99</v>
      </c>
      <c r="F1018" s="1" t="s">
        <v>1945</v>
      </c>
      <c r="G1018" s="1" t="s">
        <v>1946</v>
      </c>
    </row>
    <row r="1019" spans="1:7" x14ac:dyDescent="0.45">
      <c r="A1019" s="1" t="s">
        <v>7</v>
      </c>
      <c r="B1019">
        <v>177524</v>
      </c>
      <c r="C1019" s="1" t="s">
        <v>18</v>
      </c>
      <c r="D1019">
        <v>1</v>
      </c>
      <c r="E1019">
        <v>11.99</v>
      </c>
      <c r="F1019" s="1" t="s">
        <v>1947</v>
      </c>
      <c r="G1019" s="1" t="s">
        <v>1948</v>
      </c>
    </row>
    <row r="1020" spans="1:7" x14ac:dyDescent="0.45">
      <c r="A1020" s="1" t="s">
        <v>7</v>
      </c>
      <c r="B1020">
        <v>177525</v>
      </c>
      <c r="C1020" s="1" t="s">
        <v>18</v>
      </c>
      <c r="D1020">
        <v>2</v>
      </c>
      <c r="E1020">
        <v>11.99</v>
      </c>
      <c r="F1020" s="1" t="s">
        <v>1949</v>
      </c>
      <c r="G1020" s="1" t="s">
        <v>1950</v>
      </c>
    </row>
    <row r="1021" spans="1:7" x14ac:dyDescent="0.45">
      <c r="A1021" s="1" t="s">
        <v>7</v>
      </c>
      <c r="B1021">
        <v>177526</v>
      </c>
      <c r="C1021" s="1" t="s">
        <v>52</v>
      </c>
      <c r="D1021">
        <v>1</v>
      </c>
      <c r="E1021">
        <v>2.99</v>
      </c>
      <c r="F1021" s="1" t="s">
        <v>1827</v>
      </c>
      <c r="G1021" s="1" t="s">
        <v>1951</v>
      </c>
    </row>
    <row r="1022" spans="1:7" x14ac:dyDescent="0.45">
      <c r="A1022" s="1" t="s">
        <v>7</v>
      </c>
      <c r="B1022">
        <v>177527</v>
      </c>
      <c r="C1022" s="1" t="s">
        <v>18</v>
      </c>
      <c r="D1022">
        <v>2</v>
      </c>
      <c r="E1022">
        <v>11.99</v>
      </c>
      <c r="F1022" s="1" t="s">
        <v>1952</v>
      </c>
      <c r="G1022" s="1" t="s">
        <v>1953</v>
      </c>
    </row>
    <row r="1023" spans="1:7" x14ac:dyDescent="0.45">
      <c r="A1023" s="1" t="s">
        <v>7</v>
      </c>
      <c r="B1023">
        <v>177528</v>
      </c>
      <c r="C1023" s="1" t="s">
        <v>179</v>
      </c>
      <c r="D1023">
        <v>1</v>
      </c>
      <c r="E1023">
        <v>400</v>
      </c>
      <c r="F1023" s="1" t="s">
        <v>1954</v>
      </c>
      <c r="G1023" s="1" t="s">
        <v>1955</v>
      </c>
    </row>
    <row r="1024" spans="1:7" x14ac:dyDescent="0.45">
      <c r="A1024" s="1" t="s">
        <v>7</v>
      </c>
      <c r="B1024">
        <v>177529</v>
      </c>
      <c r="C1024" s="1" t="s">
        <v>34</v>
      </c>
      <c r="D1024">
        <v>1</v>
      </c>
      <c r="E1024">
        <v>14.95</v>
      </c>
      <c r="F1024" s="1" t="s">
        <v>1956</v>
      </c>
      <c r="G1024" s="1" t="s">
        <v>1957</v>
      </c>
    </row>
    <row r="1025" spans="1:7" x14ac:dyDescent="0.45">
      <c r="A1025" s="1" t="s">
        <v>7</v>
      </c>
      <c r="B1025">
        <v>177530</v>
      </c>
      <c r="C1025" s="1" t="s">
        <v>18</v>
      </c>
      <c r="D1025">
        <v>1</v>
      </c>
      <c r="E1025">
        <v>11.99</v>
      </c>
      <c r="F1025" s="1" t="s">
        <v>1958</v>
      </c>
      <c r="G1025" s="1" t="s">
        <v>1959</v>
      </c>
    </row>
    <row r="1026" spans="1:7" x14ac:dyDescent="0.45">
      <c r="A1026" s="1" t="s">
        <v>7</v>
      </c>
      <c r="B1026">
        <v>177531</v>
      </c>
      <c r="C1026" s="1" t="s">
        <v>8</v>
      </c>
      <c r="D1026">
        <v>1</v>
      </c>
      <c r="E1026">
        <v>11.95</v>
      </c>
      <c r="F1026" s="1" t="s">
        <v>1960</v>
      </c>
      <c r="G1026" s="1" t="s">
        <v>1961</v>
      </c>
    </row>
    <row r="1027" spans="1:7" x14ac:dyDescent="0.45">
      <c r="A1027" s="1" t="s">
        <v>7</v>
      </c>
      <c r="B1027">
        <v>177532</v>
      </c>
      <c r="C1027" s="1" t="s">
        <v>40</v>
      </c>
      <c r="D1027">
        <v>2</v>
      </c>
      <c r="E1027">
        <v>3.84</v>
      </c>
      <c r="F1027" s="1" t="s">
        <v>1962</v>
      </c>
      <c r="G1027" s="1" t="s">
        <v>1963</v>
      </c>
    </row>
    <row r="1028" spans="1:7" x14ac:dyDescent="0.45">
      <c r="A1028" s="1" t="s">
        <v>7</v>
      </c>
      <c r="B1028">
        <v>177533</v>
      </c>
      <c r="C1028" s="1" t="s">
        <v>12</v>
      </c>
      <c r="D1028">
        <v>1</v>
      </c>
      <c r="E1028">
        <v>99.99</v>
      </c>
      <c r="F1028" s="1" t="s">
        <v>1964</v>
      </c>
      <c r="G1028" s="1" t="s">
        <v>1965</v>
      </c>
    </row>
    <row r="1029" spans="1:7" x14ac:dyDescent="0.45">
      <c r="A1029" s="1" t="s">
        <v>7</v>
      </c>
      <c r="B1029">
        <v>177534</v>
      </c>
      <c r="C1029" s="1" t="s">
        <v>27</v>
      </c>
      <c r="D1029">
        <v>1</v>
      </c>
      <c r="E1029">
        <v>1700</v>
      </c>
      <c r="F1029" s="1" t="s">
        <v>1966</v>
      </c>
      <c r="G1029" s="1" t="s">
        <v>1967</v>
      </c>
    </row>
    <row r="1030" spans="1:7" x14ac:dyDescent="0.45">
      <c r="A1030" s="1" t="s">
        <v>7</v>
      </c>
      <c r="B1030">
        <v>177535</v>
      </c>
      <c r="C1030" s="1" t="s">
        <v>27</v>
      </c>
      <c r="D1030">
        <v>1</v>
      </c>
      <c r="E1030">
        <v>1700</v>
      </c>
      <c r="F1030" s="1" t="s">
        <v>1968</v>
      </c>
      <c r="G1030" s="1" t="s">
        <v>1969</v>
      </c>
    </row>
    <row r="1031" spans="1:7" x14ac:dyDescent="0.45">
      <c r="A1031" s="1" t="s">
        <v>7</v>
      </c>
      <c r="B1031">
        <v>177536</v>
      </c>
      <c r="C1031" s="1" t="s">
        <v>37</v>
      </c>
      <c r="D1031">
        <v>1</v>
      </c>
      <c r="E1031">
        <v>389.99</v>
      </c>
      <c r="F1031" s="1" t="s">
        <v>1970</v>
      </c>
      <c r="G1031" s="1" t="s">
        <v>1971</v>
      </c>
    </row>
    <row r="1032" spans="1:7" x14ac:dyDescent="0.45">
      <c r="A1032" s="1" t="s">
        <v>7</v>
      </c>
      <c r="B1032">
        <v>177537</v>
      </c>
      <c r="C1032" s="1" t="s">
        <v>12</v>
      </c>
      <c r="D1032">
        <v>1</v>
      </c>
      <c r="E1032">
        <v>99.99</v>
      </c>
      <c r="F1032" s="1" t="s">
        <v>1972</v>
      </c>
      <c r="G1032" s="1" t="s">
        <v>1973</v>
      </c>
    </row>
    <row r="1033" spans="1:7" x14ac:dyDescent="0.45">
      <c r="A1033" s="1" t="s">
        <v>7</v>
      </c>
      <c r="B1033">
        <v>177538</v>
      </c>
      <c r="C1033" s="1" t="s">
        <v>52</v>
      </c>
      <c r="D1033">
        <v>1</v>
      </c>
      <c r="E1033">
        <v>2.99</v>
      </c>
      <c r="F1033" s="1" t="s">
        <v>1974</v>
      </c>
      <c r="G1033" s="1" t="s">
        <v>1975</v>
      </c>
    </row>
    <row r="1034" spans="1:7" x14ac:dyDescent="0.45">
      <c r="A1034" s="1" t="s">
        <v>7</v>
      </c>
      <c r="B1034">
        <v>177539</v>
      </c>
      <c r="C1034" s="1" t="s">
        <v>12</v>
      </c>
      <c r="D1034">
        <v>1</v>
      </c>
      <c r="E1034">
        <v>99.99</v>
      </c>
      <c r="F1034" s="1" t="s">
        <v>1976</v>
      </c>
      <c r="G1034" s="1" t="s">
        <v>1977</v>
      </c>
    </row>
    <row r="1035" spans="1:7" x14ac:dyDescent="0.45">
      <c r="A1035" s="1" t="s">
        <v>7</v>
      </c>
      <c r="B1035">
        <v>177540</v>
      </c>
      <c r="C1035" s="1" t="s">
        <v>15</v>
      </c>
      <c r="D1035">
        <v>1</v>
      </c>
      <c r="E1035">
        <v>600</v>
      </c>
      <c r="F1035" s="1" t="s">
        <v>1978</v>
      </c>
      <c r="G1035" s="1" t="s">
        <v>1979</v>
      </c>
    </row>
    <row r="1036" spans="1:7" x14ac:dyDescent="0.45">
      <c r="A1036" s="1" t="s">
        <v>7</v>
      </c>
      <c r="B1036">
        <v>177541</v>
      </c>
      <c r="C1036" s="1" t="s">
        <v>45</v>
      </c>
      <c r="D1036">
        <v>1</v>
      </c>
      <c r="E1036">
        <v>150</v>
      </c>
      <c r="F1036" s="1" t="s">
        <v>1980</v>
      </c>
      <c r="G1036" s="1" t="s">
        <v>1981</v>
      </c>
    </row>
    <row r="1037" spans="1:7" x14ac:dyDescent="0.45">
      <c r="A1037" s="1" t="s">
        <v>7</v>
      </c>
      <c r="B1037">
        <v>177542</v>
      </c>
      <c r="C1037" s="1" t="s">
        <v>52</v>
      </c>
      <c r="D1037">
        <v>1</v>
      </c>
      <c r="E1037">
        <v>2.99</v>
      </c>
      <c r="F1037" s="1" t="s">
        <v>1982</v>
      </c>
      <c r="G1037" s="1" t="s">
        <v>1983</v>
      </c>
    </row>
    <row r="1038" spans="1:7" x14ac:dyDescent="0.45">
      <c r="A1038" s="1" t="s">
        <v>7</v>
      </c>
      <c r="B1038">
        <v>177543</v>
      </c>
      <c r="C1038" s="1" t="s">
        <v>27</v>
      </c>
      <c r="D1038">
        <v>1</v>
      </c>
      <c r="E1038">
        <v>1700</v>
      </c>
      <c r="F1038" s="1" t="s">
        <v>1984</v>
      </c>
      <c r="G1038" s="1" t="s">
        <v>1985</v>
      </c>
    </row>
    <row r="1039" spans="1:7" x14ac:dyDescent="0.45">
      <c r="A1039" s="1" t="s">
        <v>7</v>
      </c>
      <c r="B1039">
        <v>177544</v>
      </c>
      <c r="C1039" s="1" t="s">
        <v>37</v>
      </c>
      <c r="D1039">
        <v>1</v>
      </c>
      <c r="E1039">
        <v>389.99</v>
      </c>
      <c r="F1039" s="1" t="s">
        <v>1986</v>
      </c>
      <c r="G1039" s="1" t="s">
        <v>1987</v>
      </c>
    </row>
    <row r="1040" spans="1:7" x14ac:dyDescent="0.45">
      <c r="A1040" s="1" t="s">
        <v>7</v>
      </c>
      <c r="B1040">
        <v>177545</v>
      </c>
      <c r="C1040" s="1" t="s">
        <v>18</v>
      </c>
      <c r="D1040">
        <v>1</v>
      </c>
      <c r="E1040">
        <v>11.99</v>
      </c>
      <c r="F1040" s="1" t="s">
        <v>1988</v>
      </c>
      <c r="G1040" s="1" t="s">
        <v>1989</v>
      </c>
    </row>
    <row r="1041" spans="1:7" x14ac:dyDescent="0.45">
      <c r="A1041" s="1" t="s">
        <v>7</v>
      </c>
      <c r="B1041">
        <v>177546</v>
      </c>
      <c r="C1041" s="1" t="s">
        <v>8</v>
      </c>
      <c r="D1041">
        <v>2</v>
      </c>
      <c r="E1041">
        <v>11.95</v>
      </c>
      <c r="F1041" s="1" t="s">
        <v>1990</v>
      </c>
      <c r="G1041" s="1" t="s">
        <v>1991</v>
      </c>
    </row>
    <row r="1042" spans="1:7" x14ac:dyDescent="0.45">
      <c r="A1042" s="1" t="s">
        <v>7</v>
      </c>
      <c r="B1042">
        <v>177547</v>
      </c>
      <c r="C1042" s="1" t="s">
        <v>34</v>
      </c>
      <c r="D1042">
        <v>1</v>
      </c>
      <c r="E1042">
        <v>14.95</v>
      </c>
      <c r="F1042" s="1" t="s">
        <v>1992</v>
      </c>
      <c r="G1042" s="1" t="s">
        <v>1993</v>
      </c>
    </row>
    <row r="1043" spans="1:7" x14ac:dyDescent="0.45">
      <c r="A1043" s="1" t="s">
        <v>7</v>
      </c>
      <c r="B1043">
        <v>177548</v>
      </c>
      <c r="C1043" s="1" t="s">
        <v>45</v>
      </c>
      <c r="D1043">
        <v>1</v>
      </c>
      <c r="E1043">
        <v>150</v>
      </c>
      <c r="F1043" s="1" t="s">
        <v>1994</v>
      </c>
      <c r="G1043" s="1" t="s">
        <v>1995</v>
      </c>
    </row>
    <row r="1044" spans="1:7" x14ac:dyDescent="0.45">
      <c r="A1044" s="1" t="s">
        <v>7</v>
      </c>
      <c r="B1044">
        <v>177549</v>
      </c>
      <c r="C1044" s="1" t="s">
        <v>8</v>
      </c>
      <c r="D1044">
        <v>1</v>
      </c>
      <c r="E1044">
        <v>11.95</v>
      </c>
      <c r="F1044" s="1" t="s">
        <v>1996</v>
      </c>
      <c r="G1044" s="1" t="s">
        <v>1997</v>
      </c>
    </row>
    <row r="1045" spans="1:7" x14ac:dyDescent="0.45">
      <c r="A1045" s="1" t="s">
        <v>7</v>
      </c>
      <c r="B1045">
        <v>177550</v>
      </c>
      <c r="C1045" s="1" t="s">
        <v>27</v>
      </c>
      <c r="D1045">
        <v>1</v>
      </c>
      <c r="E1045">
        <v>1700</v>
      </c>
      <c r="F1045" s="1" t="s">
        <v>1998</v>
      </c>
      <c r="G1045" s="1" t="s">
        <v>1999</v>
      </c>
    </row>
    <row r="1046" spans="1:7" x14ac:dyDescent="0.45">
      <c r="A1046" s="1" t="s">
        <v>7</v>
      </c>
      <c r="B1046">
        <v>177551</v>
      </c>
      <c r="C1046" s="1" t="s">
        <v>79</v>
      </c>
      <c r="D1046">
        <v>1</v>
      </c>
      <c r="E1046">
        <v>149.99</v>
      </c>
      <c r="F1046" s="1" t="s">
        <v>2000</v>
      </c>
      <c r="G1046" s="1" t="s">
        <v>2001</v>
      </c>
    </row>
    <row r="1047" spans="1:7" x14ac:dyDescent="0.45">
      <c r="A1047" s="1" t="s">
        <v>7</v>
      </c>
      <c r="B1047">
        <v>177552</v>
      </c>
      <c r="C1047" s="1" t="s">
        <v>18</v>
      </c>
      <c r="D1047">
        <v>1</v>
      </c>
      <c r="E1047">
        <v>11.99</v>
      </c>
      <c r="F1047" s="1" t="s">
        <v>2002</v>
      </c>
      <c r="G1047" s="1" t="s">
        <v>2003</v>
      </c>
    </row>
    <row r="1048" spans="1:7" x14ac:dyDescent="0.45">
      <c r="A1048" s="1" t="s">
        <v>7</v>
      </c>
      <c r="B1048">
        <v>177553</v>
      </c>
      <c r="C1048" s="1" t="s">
        <v>52</v>
      </c>
      <c r="D1048">
        <v>1</v>
      </c>
      <c r="E1048">
        <v>2.99</v>
      </c>
      <c r="F1048" s="1" t="s">
        <v>2004</v>
      </c>
      <c r="G1048" s="1" t="s">
        <v>2005</v>
      </c>
    </row>
    <row r="1049" spans="1:7" x14ac:dyDescent="0.45">
      <c r="A1049" s="1" t="s">
        <v>7</v>
      </c>
      <c r="B1049">
        <v>177554</v>
      </c>
      <c r="C1049" s="1" t="s">
        <v>79</v>
      </c>
      <c r="D1049">
        <v>1</v>
      </c>
      <c r="E1049">
        <v>149.99</v>
      </c>
      <c r="F1049" s="1" t="s">
        <v>2006</v>
      </c>
      <c r="G1049" s="1" t="s">
        <v>2007</v>
      </c>
    </row>
    <row r="1050" spans="1:7" x14ac:dyDescent="0.45">
      <c r="A1050" s="1" t="s">
        <v>7</v>
      </c>
      <c r="B1050">
        <v>177555</v>
      </c>
      <c r="C1050" s="1" t="s">
        <v>79</v>
      </c>
      <c r="D1050">
        <v>1</v>
      </c>
      <c r="E1050">
        <v>149.99</v>
      </c>
      <c r="F1050" s="1" t="s">
        <v>2008</v>
      </c>
      <c r="G1050" s="1" t="s">
        <v>2009</v>
      </c>
    </row>
    <row r="1051" spans="1:7" x14ac:dyDescent="0.45">
      <c r="A1051" s="1" t="s">
        <v>7</v>
      </c>
      <c r="B1051">
        <v>177556</v>
      </c>
      <c r="C1051" s="1" t="s">
        <v>34</v>
      </c>
      <c r="D1051">
        <v>1</v>
      </c>
      <c r="E1051">
        <v>14.95</v>
      </c>
      <c r="F1051" s="1" t="s">
        <v>2010</v>
      </c>
      <c r="G1051" s="1" t="s">
        <v>2011</v>
      </c>
    </row>
    <row r="1052" spans="1:7" x14ac:dyDescent="0.45">
      <c r="A1052" s="1" t="s">
        <v>7</v>
      </c>
      <c r="B1052">
        <v>177557</v>
      </c>
      <c r="C1052" s="1" t="s">
        <v>52</v>
      </c>
      <c r="D1052">
        <v>1</v>
      </c>
      <c r="E1052">
        <v>2.99</v>
      </c>
      <c r="F1052" s="1" t="s">
        <v>2012</v>
      </c>
      <c r="G1052" s="1" t="s">
        <v>2013</v>
      </c>
    </row>
    <row r="1053" spans="1:7" x14ac:dyDescent="0.45">
      <c r="A1053" s="1" t="s">
        <v>7</v>
      </c>
      <c r="B1053">
        <v>177558</v>
      </c>
      <c r="C1053" s="1" t="s">
        <v>174</v>
      </c>
      <c r="D1053">
        <v>1</v>
      </c>
      <c r="E1053">
        <v>999.99</v>
      </c>
      <c r="F1053" s="1" t="s">
        <v>2014</v>
      </c>
      <c r="G1053" s="1" t="s">
        <v>2015</v>
      </c>
    </row>
    <row r="1054" spans="1:7" x14ac:dyDescent="0.45">
      <c r="A1054" s="1" t="s">
        <v>7</v>
      </c>
      <c r="B1054">
        <v>177559</v>
      </c>
      <c r="C1054" s="1" t="s">
        <v>72</v>
      </c>
      <c r="D1054">
        <v>1</v>
      </c>
      <c r="E1054">
        <v>300</v>
      </c>
      <c r="F1054" s="1" t="s">
        <v>2016</v>
      </c>
      <c r="G1054" s="1" t="s">
        <v>2017</v>
      </c>
    </row>
    <row r="1055" spans="1:7" x14ac:dyDescent="0.45">
      <c r="A1055" s="1" t="s">
        <v>7</v>
      </c>
      <c r="B1055">
        <v>177560</v>
      </c>
      <c r="C1055" s="1" t="s">
        <v>12</v>
      </c>
      <c r="D1055">
        <v>1</v>
      </c>
      <c r="E1055">
        <v>99.99</v>
      </c>
      <c r="F1055" s="1" t="s">
        <v>2018</v>
      </c>
      <c r="G1055" s="1" t="s">
        <v>2019</v>
      </c>
    </row>
    <row r="1056" spans="1:7" x14ac:dyDescent="0.45">
      <c r="A1056" s="1" t="s">
        <v>7</v>
      </c>
      <c r="B1056">
        <v>177561</v>
      </c>
      <c r="C1056" s="1" t="s">
        <v>40</v>
      </c>
      <c r="D1056">
        <v>1</v>
      </c>
      <c r="E1056">
        <v>3.84</v>
      </c>
      <c r="F1056" s="1" t="s">
        <v>2020</v>
      </c>
      <c r="G1056" s="1" t="s">
        <v>2021</v>
      </c>
    </row>
    <row r="1057" spans="1:7" x14ac:dyDescent="0.45">
      <c r="A1057" s="1" t="s">
        <v>7</v>
      </c>
      <c r="B1057">
        <v>177562</v>
      </c>
      <c r="C1057" s="1" t="s">
        <v>18</v>
      </c>
      <c r="D1057">
        <v>1</v>
      </c>
      <c r="E1057">
        <v>11.99</v>
      </c>
      <c r="F1057" s="1" t="s">
        <v>2022</v>
      </c>
      <c r="G1057" s="1" t="s">
        <v>2023</v>
      </c>
    </row>
    <row r="1058" spans="1:7" x14ac:dyDescent="0.45">
      <c r="A1058" s="1" t="s">
        <v>7</v>
      </c>
      <c r="B1058">
        <v>177563</v>
      </c>
      <c r="C1058" s="1" t="s">
        <v>40</v>
      </c>
      <c r="D1058">
        <v>1</v>
      </c>
      <c r="E1058">
        <v>3.84</v>
      </c>
      <c r="F1058" s="1" t="s">
        <v>2024</v>
      </c>
      <c r="G1058" s="1" t="s">
        <v>2025</v>
      </c>
    </row>
    <row r="1059" spans="1:7" x14ac:dyDescent="0.45">
      <c r="A1059" s="1" t="s">
        <v>7</v>
      </c>
      <c r="B1059">
        <v>177564</v>
      </c>
      <c r="C1059" s="1" t="s">
        <v>45</v>
      </c>
      <c r="D1059">
        <v>1</v>
      </c>
      <c r="E1059">
        <v>150</v>
      </c>
      <c r="F1059" s="1" t="s">
        <v>2026</v>
      </c>
      <c r="G1059" s="1" t="s">
        <v>2027</v>
      </c>
    </row>
    <row r="1060" spans="1:7" x14ac:dyDescent="0.45">
      <c r="A1060" s="1" t="s">
        <v>7</v>
      </c>
      <c r="B1060">
        <v>177565</v>
      </c>
      <c r="C1060" s="1" t="s">
        <v>52</v>
      </c>
      <c r="D1060">
        <v>2</v>
      </c>
      <c r="E1060">
        <v>2.99</v>
      </c>
      <c r="F1060" s="1" t="s">
        <v>2028</v>
      </c>
      <c r="G1060" s="1" t="s">
        <v>2029</v>
      </c>
    </row>
    <row r="1061" spans="1:7" x14ac:dyDescent="0.45">
      <c r="A1061" s="1" t="s">
        <v>7</v>
      </c>
      <c r="B1061">
        <v>177566</v>
      </c>
      <c r="C1061" s="1" t="s">
        <v>52</v>
      </c>
      <c r="D1061">
        <v>1</v>
      </c>
      <c r="E1061">
        <v>2.99</v>
      </c>
      <c r="F1061" s="1" t="s">
        <v>2030</v>
      </c>
      <c r="G1061" s="1" t="s">
        <v>2031</v>
      </c>
    </row>
    <row r="1062" spans="1:7" x14ac:dyDescent="0.45">
      <c r="A1062" s="1" t="s">
        <v>7</v>
      </c>
      <c r="B1062">
        <v>177567</v>
      </c>
      <c r="C1062" s="1" t="s">
        <v>45</v>
      </c>
      <c r="D1062">
        <v>1</v>
      </c>
      <c r="E1062">
        <v>150</v>
      </c>
      <c r="F1062" s="1" t="s">
        <v>2032</v>
      </c>
      <c r="G1062" s="1" t="s">
        <v>2033</v>
      </c>
    </row>
    <row r="1063" spans="1:7" x14ac:dyDescent="0.45">
      <c r="A1063" s="1" t="s">
        <v>7</v>
      </c>
      <c r="B1063">
        <v>177568</v>
      </c>
      <c r="C1063" s="1" t="s">
        <v>18</v>
      </c>
      <c r="D1063">
        <v>1</v>
      </c>
      <c r="E1063">
        <v>11.99</v>
      </c>
      <c r="F1063" s="1" t="s">
        <v>2034</v>
      </c>
      <c r="G1063" s="1" t="s">
        <v>2035</v>
      </c>
    </row>
    <row r="1064" spans="1:7" x14ac:dyDescent="0.45">
      <c r="A1064" s="1" t="s">
        <v>7</v>
      </c>
      <c r="B1064">
        <v>177569</v>
      </c>
      <c r="C1064" s="1" t="s">
        <v>18</v>
      </c>
      <c r="D1064">
        <v>1</v>
      </c>
      <c r="E1064">
        <v>11.99</v>
      </c>
      <c r="F1064" s="1" t="s">
        <v>2036</v>
      </c>
      <c r="G1064" s="1" t="s">
        <v>2037</v>
      </c>
    </row>
    <row r="1065" spans="1:7" x14ac:dyDescent="0.45">
      <c r="A1065" s="1" t="s">
        <v>7</v>
      </c>
      <c r="B1065">
        <v>177569</v>
      </c>
      <c r="C1065" s="1" t="s">
        <v>15</v>
      </c>
      <c r="D1065">
        <v>1</v>
      </c>
      <c r="E1065">
        <v>600</v>
      </c>
      <c r="F1065" s="1" t="s">
        <v>2036</v>
      </c>
      <c r="G1065" s="1" t="s">
        <v>2037</v>
      </c>
    </row>
    <row r="1066" spans="1:7" x14ac:dyDescent="0.45">
      <c r="A1066" s="1" t="s">
        <v>7</v>
      </c>
      <c r="B1066">
        <v>177570</v>
      </c>
      <c r="C1066" s="1" t="s">
        <v>18</v>
      </c>
      <c r="D1066">
        <v>1</v>
      </c>
      <c r="E1066">
        <v>11.99</v>
      </c>
      <c r="F1066" s="1" t="s">
        <v>2038</v>
      </c>
      <c r="G1066" s="1" t="s">
        <v>2039</v>
      </c>
    </row>
    <row r="1067" spans="1:7" x14ac:dyDescent="0.45">
      <c r="A1067" s="1" t="s">
        <v>7</v>
      </c>
      <c r="B1067">
        <v>177571</v>
      </c>
      <c r="C1067" s="1" t="s">
        <v>40</v>
      </c>
      <c r="D1067">
        <v>3</v>
      </c>
      <c r="E1067">
        <v>3.84</v>
      </c>
      <c r="F1067" s="1" t="s">
        <v>2040</v>
      </c>
      <c r="G1067" s="1" t="s">
        <v>2041</v>
      </c>
    </row>
    <row r="1068" spans="1:7" x14ac:dyDescent="0.45">
      <c r="A1068" s="1" t="s">
        <v>7</v>
      </c>
      <c r="B1068">
        <v>177572</v>
      </c>
      <c r="C1068" s="1" t="s">
        <v>45</v>
      </c>
      <c r="D1068">
        <v>1</v>
      </c>
      <c r="E1068">
        <v>150</v>
      </c>
      <c r="F1068" s="1" t="s">
        <v>2042</v>
      </c>
      <c r="G1068" s="1" t="s">
        <v>2043</v>
      </c>
    </row>
    <row r="1069" spans="1:7" x14ac:dyDescent="0.45">
      <c r="A1069" s="1" t="s">
        <v>7</v>
      </c>
      <c r="B1069">
        <v>177573</v>
      </c>
      <c r="C1069" s="1" t="s">
        <v>40</v>
      </c>
      <c r="D1069">
        <v>1</v>
      </c>
      <c r="E1069">
        <v>3.84</v>
      </c>
      <c r="F1069" s="1" t="s">
        <v>2044</v>
      </c>
      <c r="G1069" s="1" t="s">
        <v>2045</v>
      </c>
    </row>
    <row r="1070" spans="1:7" x14ac:dyDescent="0.45">
      <c r="A1070" s="1" t="s">
        <v>7</v>
      </c>
      <c r="B1070">
        <v>177574</v>
      </c>
      <c r="C1070" s="1" t="s">
        <v>18</v>
      </c>
      <c r="D1070">
        <v>2</v>
      </c>
      <c r="E1070">
        <v>11.99</v>
      </c>
      <c r="F1070" s="1" t="s">
        <v>2046</v>
      </c>
      <c r="G1070" s="1" t="s">
        <v>2047</v>
      </c>
    </row>
    <row r="1071" spans="1:7" x14ac:dyDescent="0.45">
      <c r="A1071" s="1" t="s">
        <v>7</v>
      </c>
      <c r="B1071">
        <v>177575</v>
      </c>
      <c r="C1071" s="1" t="s">
        <v>52</v>
      </c>
      <c r="D1071">
        <v>2</v>
      </c>
      <c r="E1071">
        <v>2.99</v>
      </c>
      <c r="F1071" s="1" t="s">
        <v>2048</v>
      </c>
      <c r="G1071" s="1" t="s">
        <v>2049</v>
      </c>
    </row>
    <row r="1072" spans="1:7" x14ac:dyDescent="0.45">
      <c r="A1072" s="1" t="s">
        <v>7</v>
      </c>
      <c r="B1072">
        <v>177576</v>
      </c>
      <c r="C1072" s="1" t="s">
        <v>40</v>
      </c>
      <c r="D1072">
        <v>2</v>
      </c>
      <c r="E1072">
        <v>3.84</v>
      </c>
      <c r="F1072" s="1" t="s">
        <v>2050</v>
      </c>
      <c r="G1072" s="1" t="s">
        <v>2051</v>
      </c>
    </row>
    <row r="1073" spans="1:7" x14ac:dyDescent="0.45">
      <c r="A1073" s="1" t="s">
        <v>7</v>
      </c>
      <c r="B1073">
        <v>177577</v>
      </c>
      <c r="C1073" s="1" t="s">
        <v>52</v>
      </c>
      <c r="D1073">
        <v>1</v>
      </c>
      <c r="E1073">
        <v>2.99</v>
      </c>
      <c r="F1073" s="1" t="s">
        <v>2052</v>
      </c>
      <c r="G1073" s="1" t="s">
        <v>2053</v>
      </c>
    </row>
    <row r="1074" spans="1:7" x14ac:dyDescent="0.45">
      <c r="A1074" s="1" t="s">
        <v>7</v>
      </c>
      <c r="B1074">
        <v>177578</v>
      </c>
      <c r="C1074" s="1" t="s">
        <v>15</v>
      </c>
      <c r="D1074">
        <v>1</v>
      </c>
      <c r="E1074">
        <v>600</v>
      </c>
      <c r="F1074" s="1" t="s">
        <v>2054</v>
      </c>
      <c r="G1074" s="1" t="s">
        <v>2055</v>
      </c>
    </row>
    <row r="1075" spans="1:7" x14ac:dyDescent="0.45">
      <c r="A1075" s="1" t="s">
        <v>7</v>
      </c>
      <c r="B1075">
        <v>177578</v>
      </c>
      <c r="C1075" s="1" t="s">
        <v>8</v>
      </c>
      <c r="D1075">
        <v>1</v>
      </c>
      <c r="E1075">
        <v>11.95</v>
      </c>
      <c r="F1075" s="1" t="s">
        <v>2054</v>
      </c>
      <c r="G1075" s="1" t="s">
        <v>2055</v>
      </c>
    </row>
    <row r="1076" spans="1:7" x14ac:dyDescent="0.45">
      <c r="A1076" s="1" t="s">
        <v>7</v>
      </c>
      <c r="B1076">
        <v>177579</v>
      </c>
      <c r="C1076" s="1" t="s">
        <v>45</v>
      </c>
      <c r="D1076">
        <v>1</v>
      </c>
      <c r="E1076">
        <v>150</v>
      </c>
      <c r="F1076" s="1" t="s">
        <v>2056</v>
      </c>
      <c r="G1076" s="1" t="s">
        <v>2057</v>
      </c>
    </row>
    <row r="1077" spans="1:7" x14ac:dyDescent="0.45">
      <c r="A1077" s="1" t="s">
        <v>7</v>
      </c>
      <c r="B1077">
        <v>177580</v>
      </c>
      <c r="C1077" s="1" t="s">
        <v>45</v>
      </c>
      <c r="D1077">
        <v>1</v>
      </c>
      <c r="E1077">
        <v>150</v>
      </c>
      <c r="F1077" s="1" t="s">
        <v>2058</v>
      </c>
      <c r="G1077" s="1" t="s">
        <v>2059</v>
      </c>
    </row>
    <row r="1078" spans="1:7" x14ac:dyDescent="0.45">
      <c r="A1078" s="1" t="s">
        <v>7</v>
      </c>
      <c r="B1078">
        <v>177581</v>
      </c>
      <c r="C1078" s="1" t="s">
        <v>34</v>
      </c>
      <c r="D1078">
        <v>1</v>
      </c>
      <c r="E1078">
        <v>14.95</v>
      </c>
      <c r="F1078" s="1" t="s">
        <v>2060</v>
      </c>
      <c r="G1078" s="1" t="s">
        <v>2061</v>
      </c>
    </row>
    <row r="1079" spans="1:7" x14ac:dyDescent="0.45">
      <c r="A1079" s="1" t="s">
        <v>7</v>
      </c>
      <c r="B1079">
        <v>177582</v>
      </c>
      <c r="C1079" s="1" t="s">
        <v>12</v>
      </c>
      <c r="D1079">
        <v>1</v>
      </c>
      <c r="E1079">
        <v>99.99</v>
      </c>
      <c r="F1079" s="1" t="s">
        <v>2062</v>
      </c>
      <c r="G1079" s="1" t="s">
        <v>2063</v>
      </c>
    </row>
    <row r="1080" spans="1:7" x14ac:dyDescent="0.45">
      <c r="A1080" s="1" t="s">
        <v>7</v>
      </c>
      <c r="B1080">
        <v>177582</v>
      </c>
      <c r="C1080" s="1" t="s">
        <v>18</v>
      </c>
      <c r="D1080">
        <v>1</v>
      </c>
      <c r="E1080">
        <v>11.99</v>
      </c>
      <c r="F1080" s="1" t="s">
        <v>2062</v>
      </c>
      <c r="G1080" s="1" t="s">
        <v>2063</v>
      </c>
    </row>
    <row r="1081" spans="1:7" x14ac:dyDescent="0.45">
      <c r="A1081" s="1" t="s">
        <v>7</v>
      </c>
      <c r="B1081">
        <v>177583</v>
      </c>
      <c r="C1081" s="1" t="s">
        <v>34</v>
      </c>
      <c r="D1081">
        <v>1</v>
      </c>
      <c r="E1081">
        <v>14.95</v>
      </c>
      <c r="F1081" s="1" t="s">
        <v>2064</v>
      </c>
      <c r="G1081" s="1" t="s">
        <v>2065</v>
      </c>
    </row>
    <row r="1082" spans="1:7" x14ac:dyDescent="0.45">
      <c r="A1082" s="1" t="s">
        <v>7</v>
      </c>
      <c r="B1082">
        <v>177584</v>
      </c>
      <c r="C1082" s="1" t="s">
        <v>52</v>
      </c>
      <c r="D1082">
        <v>1</v>
      </c>
      <c r="E1082">
        <v>2.99</v>
      </c>
      <c r="F1082" s="1" t="s">
        <v>2066</v>
      </c>
      <c r="G1082" s="1" t="s">
        <v>2067</v>
      </c>
    </row>
    <row r="1083" spans="1:7" x14ac:dyDescent="0.45">
      <c r="A1083" s="1" t="s">
        <v>7</v>
      </c>
      <c r="B1083">
        <v>177585</v>
      </c>
      <c r="C1083" s="1" t="s">
        <v>40</v>
      </c>
      <c r="D1083">
        <v>1</v>
      </c>
      <c r="E1083">
        <v>3.84</v>
      </c>
      <c r="F1083" s="1" t="s">
        <v>2068</v>
      </c>
      <c r="G1083" s="1" t="s">
        <v>2069</v>
      </c>
    </row>
    <row r="1084" spans="1:7" x14ac:dyDescent="0.45">
      <c r="A1084" s="1" t="s">
        <v>7</v>
      </c>
      <c r="B1084">
        <v>177586</v>
      </c>
      <c r="C1084" s="1" t="s">
        <v>12</v>
      </c>
      <c r="D1084">
        <v>1</v>
      </c>
      <c r="E1084">
        <v>99.99</v>
      </c>
      <c r="F1084" s="1" t="s">
        <v>2070</v>
      </c>
      <c r="G1084" s="1" t="s">
        <v>2071</v>
      </c>
    </row>
    <row r="1085" spans="1:7" x14ac:dyDescent="0.45">
      <c r="A1085" s="1" t="s">
        <v>7</v>
      </c>
      <c r="B1085">
        <v>177587</v>
      </c>
      <c r="C1085" s="1" t="s">
        <v>8</v>
      </c>
      <c r="D1085">
        <v>1</v>
      </c>
      <c r="E1085">
        <v>11.95</v>
      </c>
      <c r="F1085" s="1" t="s">
        <v>2072</v>
      </c>
      <c r="G1085" s="1" t="s">
        <v>2073</v>
      </c>
    </row>
    <row r="1086" spans="1:7" x14ac:dyDescent="0.45">
      <c r="A1086" s="1" t="s">
        <v>7</v>
      </c>
      <c r="B1086">
        <v>177588</v>
      </c>
      <c r="C1086" s="1" t="s">
        <v>79</v>
      </c>
      <c r="D1086">
        <v>1</v>
      </c>
      <c r="E1086">
        <v>149.99</v>
      </c>
      <c r="F1086" s="1" t="s">
        <v>2074</v>
      </c>
      <c r="G1086" s="1" t="s">
        <v>2075</v>
      </c>
    </row>
    <row r="1087" spans="1:7" x14ac:dyDescent="0.45">
      <c r="A1087" s="1" t="s">
        <v>7</v>
      </c>
      <c r="B1087">
        <v>177589</v>
      </c>
      <c r="C1087" s="1" t="s">
        <v>235</v>
      </c>
      <c r="D1087">
        <v>1</v>
      </c>
      <c r="E1087">
        <v>379.99</v>
      </c>
      <c r="F1087" s="1" t="s">
        <v>2076</v>
      </c>
      <c r="G1087" s="1" t="s">
        <v>2077</v>
      </c>
    </row>
    <row r="1088" spans="1:7" x14ac:dyDescent="0.45">
      <c r="A1088" s="1" t="s">
        <v>7</v>
      </c>
      <c r="B1088">
        <v>177590</v>
      </c>
      <c r="C1088" s="1" t="s">
        <v>18</v>
      </c>
      <c r="D1088">
        <v>1</v>
      </c>
      <c r="E1088">
        <v>11.99</v>
      </c>
      <c r="F1088" s="1" t="s">
        <v>2078</v>
      </c>
      <c r="G1088" s="1" t="s">
        <v>2079</v>
      </c>
    </row>
    <row r="1089" spans="1:7" x14ac:dyDescent="0.45">
      <c r="A1089" s="1" t="s">
        <v>7</v>
      </c>
      <c r="B1089">
        <v>177591</v>
      </c>
      <c r="C1089" s="1" t="s">
        <v>174</v>
      </c>
      <c r="D1089">
        <v>1</v>
      </c>
      <c r="E1089">
        <v>999.99</v>
      </c>
      <c r="F1089" s="1" t="s">
        <v>2080</v>
      </c>
      <c r="G1089" s="1" t="s">
        <v>2081</v>
      </c>
    </row>
    <row r="1090" spans="1:7" x14ac:dyDescent="0.45">
      <c r="A1090" s="1" t="s">
        <v>7</v>
      </c>
      <c r="B1090">
        <v>177592</v>
      </c>
      <c r="C1090" s="1" t="s">
        <v>65</v>
      </c>
      <c r="D1090">
        <v>1</v>
      </c>
      <c r="E1090">
        <v>700</v>
      </c>
      <c r="F1090" s="1" t="s">
        <v>2082</v>
      </c>
      <c r="G1090" s="1" t="s">
        <v>2083</v>
      </c>
    </row>
    <row r="1091" spans="1:7" x14ac:dyDescent="0.45">
      <c r="A1091" s="1" t="s">
        <v>7</v>
      </c>
      <c r="B1091">
        <v>177592</v>
      </c>
      <c r="C1091" s="1" t="s">
        <v>34</v>
      </c>
      <c r="D1091">
        <v>2</v>
      </c>
      <c r="E1091">
        <v>14.95</v>
      </c>
      <c r="F1091" s="1" t="s">
        <v>2082</v>
      </c>
      <c r="G1091" s="1" t="s">
        <v>2083</v>
      </c>
    </row>
    <row r="1092" spans="1:7" x14ac:dyDescent="0.45">
      <c r="A1092" s="1" t="s">
        <v>7</v>
      </c>
      <c r="B1092">
        <v>177593</v>
      </c>
      <c r="C1092" s="1" t="s">
        <v>37</v>
      </c>
      <c r="D1092">
        <v>1</v>
      </c>
      <c r="E1092">
        <v>389.99</v>
      </c>
      <c r="F1092" s="1" t="s">
        <v>2084</v>
      </c>
      <c r="G1092" s="1" t="s">
        <v>2085</v>
      </c>
    </row>
    <row r="1093" spans="1:7" x14ac:dyDescent="0.45">
      <c r="A1093" s="1" t="s">
        <v>7</v>
      </c>
      <c r="B1093">
        <v>177594</v>
      </c>
      <c r="C1093" s="1" t="s">
        <v>40</v>
      </c>
      <c r="D1093">
        <v>1</v>
      </c>
      <c r="E1093">
        <v>3.84</v>
      </c>
      <c r="F1093" s="1" t="s">
        <v>2086</v>
      </c>
      <c r="G1093" s="1" t="s">
        <v>2087</v>
      </c>
    </row>
    <row r="1094" spans="1:7" x14ac:dyDescent="0.45">
      <c r="A1094" s="1" t="s">
        <v>7</v>
      </c>
      <c r="B1094">
        <v>177595</v>
      </c>
      <c r="C1094" s="1" t="s">
        <v>12</v>
      </c>
      <c r="D1094">
        <v>1</v>
      </c>
      <c r="E1094">
        <v>99.99</v>
      </c>
      <c r="F1094" s="1" t="s">
        <v>2088</v>
      </c>
      <c r="G1094" s="1" t="s">
        <v>2089</v>
      </c>
    </row>
    <row r="1095" spans="1:7" x14ac:dyDescent="0.45">
      <c r="A1095" s="1" t="s">
        <v>7</v>
      </c>
      <c r="B1095">
        <v>177596</v>
      </c>
      <c r="C1095" s="1" t="s">
        <v>18</v>
      </c>
      <c r="D1095">
        <v>1</v>
      </c>
      <c r="E1095">
        <v>11.99</v>
      </c>
      <c r="F1095" s="1" t="s">
        <v>1300</v>
      </c>
      <c r="G1095" s="1" t="s">
        <v>2090</v>
      </c>
    </row>
    <row r="1096" spans="1:7" x14ac:dyDescent="0.45">
      <c r="A1096" s="1" t="s">
        <v>7</v>
      </c>
      <c r="B1096">
        <v>177597</v>
      </c>
      <c r="C1096" s="1" t="s">
        <v>235</v>
      </c>
      <c r="D1096">
        <v>1</v>
      </c>
      <c r="E1096">
        <v>379.99</v>
      </c>
      <c r="F1096" s="1" t="s">
        <v>2091</v>
      </c>
      <c r="G1096" s="1" t="s">
        <v>2092</v>
      </c>
    </row>
    <row r="1097" spans="1:7" x14ac:dyDescent="0.45">
      <c r="A1097" s="1" t="s">
        <v>7</v>
      </c>
      <c r="B1097">
        <v>177598</v>
      </c>
      <c r="C1097" s="1" t="s">
        <v>8</v>
      </c>
      <c r="D1097">
        <v>1</v>
      </c>
      <c r="E1097">
        <v>11.95</v>
      </c>
      <c r="F1097" s="1" t="s">
        <v>2093</v>
      </c>
      <c r="G1097" s="1" t="s">
        <v>2094</v>
      </c>
    </row>
    <row r="1098" spans="1:7" x14ac:dyDescent="0.45">
      <c r="A1098" s="1" t="s">
        <v>7</v>
      </c>
      <c r="B1098">
        <v>177599</v>
      </c>
      <c r="C1098" s="1" t="s">
        <v>72</v>
      </c>
      <c r="D1098">
        <v>1</v>
      </c>
      <c r="E1098">
        <v>300</v>
      </c>
      <c r="F1098" s="1" t="s">
        <v>2095</v>
      </c>
      <c r="G1098" s="1" t="s">
        <v>2096</v>
      </c>
    </row>
    <row r="1099" spans="1:7" x14ac:dyDescent="0.45">
      <c r="A1099" s="1" t="s">
        <v>7</v>
      </c>
      <c r="B1099">
        <v>177600</v>
      </c>
      <c r="C1099" s="1" t="s">
        <v>15</v>
      </c>
      <c r="D1099">
        <v>1</v>
      </c>
      <c r="E1099">
        <v>600</v>
      </c>
      <c r="F1099" s="1" t="s">
        <v>2097</v>
      </c>
      <c r="G1099" s="1" t="s">
        <v>2098</v>
      </c>
    </row>
    <row r="1100" spans="1:7" x14ac:dyDescent="0.45">
      <c r="A1100" s="1" t="s">
        <v>7</v>
      </c>
      <c r="B1100">
        <v>177601</v>
      </c>
      <c r="C1100" s="1" t="s">
        <v>12</v>
      </c>
      <c r="D1100">
        <v>1</v>
      </c>
      <c r="E1100">
        <v>99.99</v>
      </c>
      <c r="F1100" s="1" t="s">
        <v>2099</v>
      </c>
      <c r="G1100" s="1" t="s">
        <v>2100</v>
      </c>
    </row>
    <row r="1101" spans="1:7" x14ac:dyDescent="0.45">
      <c r="A1101" s="1" t="s">
        <v>7</v>
      </c>
      <c r="B1101">
        <v>177602</v>
      </c>
      <c r="C1101" s="1" t="s">
        <v>45</v>
      </c>
      <c r="D1101">
        <v>1</v>
      </c>
      <c r="E1101">
        <v>150</v>
      </c>
      <c r="F1101" s="1" t="s">
        <v>2101</v>
      </c>
      <c r="G1101" s="1" t="s">
        <v>2102</v>
      </c>
    </row>
    <row r="1102" spans="1:7" x14ac:dyDescent="0.45">
      <c r="A1102" s="1" t="s">
        <v>7</v>
      </c>
      <c r="B1102">
        <v>177603</v>
      </c>
      <c r="C1102" s="1" t="s">
        <v>45</v>
      </c>
      <c r="D1102">
        <v>1</v>
      </c>
      <c r="E1102">
        <v>150</v>
      </c>
      <c r="F1102" s="1" t="s">
        <v>2103</v>
      </c>
      <c r="G1102" s="1" t="s">
        <v>2104</v>
      </c>
    </row>
    <row r="1103" spans="1:7" x14ac:dyDescent="0.45">
      <c r="A1103" s="1" t="s">
        <v>7</v>
      </c>
      <c r="B1103">
        <v>177604</v>
      </c>
      <c r="C1103" s="1" t="s">
        <v>12</v>
      </c>
      <c r="D1103">
        <v>1</v>
      </c>
      <c r="E1103">
        <v>99.99</v>
      </c>
      <c r="F1103" s="1" t="s">
        <v>2105</v>
      </c>
      <c r="G1103" s="1" t="s">
        <v>2106</v>
      </c>
    </row>
    <row r="1104" spans="1:7" x14ac:dyDescent="0.45">
      <c r="A1104" s="1" t="s">
        <v>7</v>
      </c>
      <c r="B1104">
        <v>177605</v>
      </c>
      <c r="C1104" s="1" t="s">
        <v>15</v>
      </c>
      <c r="D1104">
        <v>1</v>
      </c>
      <c r="E1104">
        <v>600</v>
      </c>
      <c r="F1104" s="1" t="s">
        <v>2107</v>
      </c>
      <c r="G1104" s="1" t="s">
        <v>2108</v>
      </c>
    </row>
    <row r="1105" spans="1:7" x14ac:dyDescent="0.45">
      <c r="A1105" s="1" t="s">
        <v>7</v>
      </c>
      <c r="B1105">
        <v>177606</v>
      </c>
      <c r="C1105" s="1" t="s">
        <v>52</v>
      </c>
      <c r="D1105">
        <v>1</v>
      </c>
      <c r="E1105">
        <v>2.99</v>
      </c>
      <c r="F1105" s="1" t="s">
        <v>2109</v>
      </c>
      <c r="G1105" s="1" t="s">
        <v>2110</v>
      </c>
    </row>
    <row r="1106" spans="1:7" x14ac:dyDescent="0.45">
      <c r="A1106" s="1" t="s">
        <v>7</v>
      </c>
      <c r="B1106">
        <v>177607</v>
      </c>
      <c r="C1106" s="1" t="s">
        <v>37</v>
      </c>
      <c r="D1106">
        <v>1</v>
      </c>
      <c r="E1106">
        <v>389.99</v>
      </c>
      <c r="F1106" s="1" t="s">
        <v>2111</v>
      </c>
      <c r="G1106" s="1" t="s">
        <v>2112</v>
      </c>
    </row>
    <row r="1107" spans="1:7" x14ac:dyDescent="0.45">
      <c r="A1107" s="1" t="s">
        <v>7</v>
      </c>
      <c r="B1107">
        <v>177608</v>
      </c>
      <c r="C1107" s="1" t="s">
        <v>18</v>
      </c>
      <c r="D1107">
        <v>1</v>
      </c>
      <c r="E1107">
        <v>11.99</v>
      </c>
      <c r="F1107" s="1" t="s">
        <v>2113</v>
      </c>
      <c r="G1107" s="1" t="s">
        <v>2114</v>
      </c>
    </row>
    <row r="1108" spans="1:7" x14ac:dyDescent="0.45">
      <c r="A1108" s="1" t="s">
        <v>7</v>
      </c>
      <c r="B1108">
        <v>177609</v>
      </c>
      <c r="C1108" s="1" t="s">
        <v>40</v>
      </c>
      <c r="D1108">
        <v>1</v>
      </c>
      <c r="E1108">
        <v>3.84</v>
      </c>
      <c r="F1108" s="1" t="s">
        <v>2115</v>
      </c>
      <c r="G1108" s="1" t="s">
        <v>2116</v>
      </c>
    </row>
    <row r="1109" spans="1:7" x14ac:dyDescent="0.45">
      <c r="A1109" s="1" t="s">
        <v>7</v>
      </c>
      <c r="B1109">
        <v>177610</v>
      </c>
      <c r="C1109" s="1" t="s">
        <v>34</v>
      </c>
      <c r="D1109">
        <v>1</v>
      </c>
      <c r="E1109">
        <v>14.95</v>
      </c>
      <c r="F1109" s="1" t="s">
        <v>2117</v>
      </c>
      <c r="G1109" s="1" t="s">
        <v>2118</v>
      </c>
    </row>
    <row r="1110" spans="1:7" x14ac:dyDescent="0.45">
      <c r="A1110" s="1" t="s">
        <v>7</v>
      </c>
      <c r="B1110">
        <v>177611</v>
      </c>
      <c r="C1110" s="1" t="s">
        <v>8</v>
      </c>
      <c r="D1110">
        <v>1</v>
      </c>
      <c r="E1110">
        <v>11.95</v>
      </c>
      <c r="F1110" s="1" t="s">
        <v>2119</v>
      </c>
      <c r="G1110" s="1" t="s">
        <v>2120</v>
      </c>
    </row>
    <row r="1111" spans="1:7" x14ac:dyDescent="0.45">
      <c r="A1111" s="1" t="s">
        <v>7</v>
      </c>
      <c r="B1111">
        <v>177612</v>
      </c>
      <c r="C1111" s="1" t="s">
        <v>40</v>
      </c>
      <c r="D1111">
        <v>1</v>
      </c>
      <c r="E1111">
        <v>3.84</v>
      </c>
      <c r="F1111" s="1" t="s">
        <v>883</v>
      </c>
      <c r="G1111" s="1" t="s">
        <v>2121</v>
      </c>
    </row>
    <row r="1112" spans="1:7" x14ac:dyDescent="0.45">
      <c r="A1112" s="1" t="s">
        <v>7</v>
      </c>
      <c r="B1112">
        <v>177613</v>
      </c>
      <c r="C1112" s="1" t="s">
        <v>8</v>
      </c>
      <c r="D1112">
        <v>1</v>
      </c>
      <c r="E1112">
        <v>11.95</v>
      </c>
      <c r="F1112" s="1" t="s">
        <v>2122</v>
      </c>
      <c r="G1112" s="1" t="s">
        <v>2123</v>
      </c>
    </row>
    <row r="1113" spans="1:7" x14ac:dyDescent="0.45">
      <c r="A1113" s="1" t="s">
        <v>7</v>
      </c>
      <c r="B1113">
        <v>177614</v>
      </c>
      <c r="C1113" s="1" t="s">
        <v>45</v>
      </c>
      <c r="D1113">
        <v>1</v>
      </c>
      <c r="E1113">
        <v>150</v>
      </c>
      <c r="F1113" s="1" t="s">
        <v>2124</v>
      </c>
      <c r="G1113" s="1" t="s">
        <v>2125</v>
      </c>
    </row>
    <row r="1114" spans="1:7" x14ac:dyDescent="0.45">
      <c r="A1114" s="1" t="s">
        <v>7</v>
      </c>
      <c r="B1114">
        <v>177615</v>
      </c>
      <c r="C1114" s="1" t="s">
        <v>82</v>
      </c>
      <c r="D1114">
        <v>1</v>
      </c>
      <c r="E1114">
        <v>109.99</v>
      </c>
      <c r="F1114" s="1" t="s">
        <v>2126</v>
      </c>
      <c r="G1114" s="1" t="s">
        <v>2127</v>
      </c>
    </row>
    <row r="1115" spans="1:7" x14ac:dyDescent="0.45">
      <c r="A1115" s="1" t="s">
        <v>7</v>
      </c>
      <c r="B1115">
        <v>177616</v>
      </c>
      <c r="C1115" s="1" t="s">
        <v>45</v>
      </c>
      <c r="D1115">
        <v>1</v>
      </c>
      <c r="E1115">
        <v>150</v>
      </c>
      <c r="F1115" s="1" t="s">
        <v>2128</v>
      </c>
      <c r="G1115" s="1" t="s">
        <v>2129</v>
      </c>
    </row>
    <row r="1116" spans="1:7" x14ac:dyDescent="0.45">
      <c r="A1116" s="1" t="s">
        <v>7</v>
      </c>
      <c r="B1116">
        <v>177617</v>
      </c>
      <c r="C1116" s="1" t="s">
        <v>52</v>
      </c>
      <c r="D1116">
        <v>1</v>
      </c>
      <c r="E1116">
        <v>2.99</v>
      </c>
      <c r="F1116" s="1" t="s">
        <v>2130</v>
      </c>
      <c r="G1116" s="1" t="s">
        <v>2131</v>
      </c>
    </row>
    <row r="1117" spans="1:7" x14ac:dyDescent="0.45">
      <c r="A1117" s="1" t="s">
        <v>7</v>
      </c>
      <c r="B1117">
        <v>177618</v>
      </c>
      <c r="C1117" s="1" t="s">
        <v>52</v>
      </c>
      <c r="D1117">
        <v>1</v>
      </c>
      <c r="E1117">
        <v>2.99</v>
      </c>
      <c r="F1117" s="1" t="s">
        <v>2132</v>
      </c>
      <c r="G1117" s="1" t="s">
        <v>2133</v>
      </c>
    </row>
    <row r="1118" spans="1:7" x14ac:dyDescent="0.45">
      <c r="A1118" s="1" t="s">
        <v>7</v>
      </c>
      <c r="B1118">
        <v>177619</v>
      </c>
      <c r="C1118" s="1" t="s">
        <v>34</v>
      </c>
      <c r="D1118">
        <v>1</v>
      </c>
      <c r="E1118">
        <v>14.95</v>
      </c>
      <c r="F1118" s="1" t="s">
        <v>2134</v>
      </c>
      <c r="G1118" s="1" t="s">
        <v>2135</v>
      </c>
    </row>
    <row r="1119" spans="1:7" x14ac:dyDescent="0.45">
      <c r="A1119" s="1" t="s">
        <v>7</v>
      </c>
      <c r="B1119">
        <v>177620</v>
      </c>
      <c r="C1119" s="1" t="s">
        <v>40</v>
      </c>
      <c r="D1119">
        <v>1</v>
      </c>
      <c r="E1119">
        <v>3.84</v>
      </c>
      <c r="F1119" s="1" t="s">
        <v>2136</v>
      </c>
      <c r="G1119" s="1" t="s">
        <v>2137</v>
      </c>
    </row>
    <row r="1120" spans="1:7" x14ac:dyDescent="0.45">
      <c r="A1120" s="1" t="s">
        <v>7</v>
      </c>
      <c r="B1120">
        <v>177621</v>
      </c>
      <c r="C1120" s="1" t="s">
        <v>12</v>
      </c>
      <c r="D1120">
        <v>1</v>
      </c>
      <c r="E1120">
        <v>99.99</v>
      </c>
      <c r="F1120" s="1" t="s">
        <v>2138</v>
      </c>
      <c r="G1120" s="1" t="s">
        <v>2139</v>
      </c>
    </row>
    <row r="1121" spans="1:7" x14ac:dyDescent="0.45">
      <c r="A1121" s="1" t="s">
        <v>7</v>
      </c>
      <c r="B1121">
        <v>177622</v>
      </c>
      <c r="C1121" s="1" t="s">
        <v>52</v>
      </c>
      <c r="D1121">
        <v>3</v>
      </c>
      <c r="E1121">
        <v>2.99</v>
      </c>
      <c r="F1121" s="1" t="s">
        <v>2140</v>
      </c>
      <c r="G1121" s="1" t="s">
        <v>2141</v>
      </c>
    </row>
    <row r="1122" spans="1:7" x14ac:dyDescent="0.45">
      <c r="A1122" s="1" t="s">
        <v>7</v>
      </c>
      <c r="B1122">
        <v>177623</v>
      </c>
      <c r="C1122" s="1" t="s">
        <v>82</v>
      </c>
      <c r="D1122">
        <v>1</v>
      </c>
      <c r="E1122">
        <v>109.99</v>
      </c>
      <c r="F1122" s="1" t="s">
        <v>2142</v>
      </c>
      <c r="G1122" s="1" t="s">
        <v>2143</v>
      </c>
    </row>
    <row r="1123" spans="1:7" x14ac:dyDescent="0.45">
      <c r="A1123" s="1" t="s">
        <v>7</v>
      </c>
      <c r="B1123">
        <v>177624</v>
      </c>
      <c r="C1123" s="1" t="s">
        <v>18</v>
      </c>
      <c r="D1123">
        <v>1</v>
      </c>
      <c r="E1123">
        <v>11.99</v>
      </c>
      <c r="F1123" s="1" t="s">
        <v>2144</v>
      </c>
      <c r="G1123" s="1" t="s">
        <v>2145</v>
      </c>
    </row>
    <row r="1124" spans="1:7" x14ac:dyDescent="0.45">
      <c r="A1124" s="1" t="s">
        <v>7</v>
      </c>
      <c r="B1124">
        <v>177625</v>
      </c>
      <c r="C1124" s="1" t="s">
        <v>40</v>
      </c>
      <c r="D1124">
        <v>2</v>
      </c>
      <c r="E1124">
        <v>3.84</v>
      </c>
      <c r="F1124" s="1" t="s">
        <v>2146</v>
      </c>
      <c r="G1124" s="1" t="s">
        <v>2147</v>
      </c>
    </row>
    <row r="1125" spans="1:7" x14ac:dyDescent="0.45">
      <c r="A1125" s="1" t="s">
        <v>7</v>
      </c>
      <c r="B1125">
        <v>177626</v>
      </c>
      <c r="C1125" s="1" t="s">
        <v>65</v>
      </c>
      <c r="D1125">
        <v>1</v>
      </c>
      <c r="E1125">
        <v>700</v>
      </c>
      <c r="F1125" s="1" t="s">
        <v>2148</v>
      </c>
      <c r="G1125" s="1" t="s">
        <v>2149</v>
      </c>
    </row>
    <row r="1126" spans="1:7" x14ac:dyDescent="0.45">
      <c r="A1126" s="1" t="s">
        <v>7</v>
      </c>
      <c r="B1126">
        <v>177627</v>
      </c>
      <c r="C1126" s="1" t="s">
        <v>18</v>
      </c>
      <c r="D1126">
        <v>1</v>
      </c>
      <c r="E1126">
        <v>11.99</v>
      </c>
      <c r="F1126" s="1" t="s">
        <v>2150</v>
      </c>
      <c r="G1126" s="1" t="s">
        <v>2151</v>
      </c>
    </row>
    <row r="1127" spans="1:7" x14ac:dyDescent="0.45">
      <c r="A1127" s="1" t="s">
        <v>7</v>
      </c>
      <c r="B1127">
        <v>177628</v>
      </c>
      <c r="C1127" s="1" t="s">
        <v>34</v>
      </c>
      <c r="D1127">
        <v>1</v>
      </c>
      <c r="E1127">
        <v>14.95</v>
      </c>
      <c r="F1127" s="1" t="s">
        <v>2152</v>
      </c>
      <c r="G1127" s="1" t="s">
        <v>2153</v>
      </c>
    </row>
    <row r="1128" spans="1:7" x14ac:dyDescent="0.45">
      <c r="A1128" s="1" t="s">
        <v>7</v>
      </c>
      <c r="B1128">
        <v>177629</v>
      </c>
      <c r="C1128" s="1" t="s">
        <v>34</v>
      </c>
      <c r="D1128">
        <v>1</v>
      </c>
      <c r="E1128">
        <v>14.95</v>
      </c>
      <c r="F1128" s="1" t="s">
        <v>2154</v>
      </c>
      <c r="G1128" s="1" t="s">
        <v>2155</v>
      </c>
    </row>
    <row r="1129" spans="1:7" x14ac:dyDescent="0.45">
      <c r="A1129" s="1" t="s">
        <v>7</v>
      </c>
      <c r="B1129">
        <v>177630</v>
      </c>
      <c r="C1129" s="1" t="s">
        <v>27</v>
      </c>
      <c r="D1129">
        <v>1</v>
      </c>
      <c r="E1129">
        <v>1700</v>
      </c>
      <c r="F1129" s="1" t="s">
        <v>2156</v>
      </c>
      <c r="G1129" s="1" t="s">
        <v>2157</v>
      </c>
    </row>
    <row r="1130" spans="1:7" x14ac:dyDescent="0.45">
      <c r="A1130" s="1" t="s">
        <v>7</v>
      </c>
      <c r="B1130">
        <v>177631</v>
      </c>
      <c r="C1130" s="1" t="s">
        <v>12</v>
      </c>
      <c r="D1130">
        <v>1</v>
      </c>
      <c r="E1130">
        <v>99.99</v>
      </c>
      <c r="F1130" s="1" t="s">
        <v>2158</v>
      </c>
      <c r="G1130" s="1" t="s">
        <v>2159</v>
      </c>
    </row>
    <row r="1131" spans="1:7" x14ac:dyDescent="0.45">
      <c r="A1131" s="1" t="s">
        <v>7</v>
      </c>
      <c r="B1131">
        <v>177632</v>
      </c>
      <c r="C1131" s="1" t="s">
        <v>45</v>
      </c>
      <c r="D1131">
        <v>1</v>
      </c>
      <c r="E1131">
        <v>150</v>
      </c>
      <c r="F1131" s="1" t="s">
        <v>2160</v>
      </c>
      <c r="G1131" s="1" t="s">
        <v>2161</v>
      </c>
    </row>
    <row r="1132" spans="1:7" x14ac:dyDescent="0.45">
      <c r="A1132" s="1" t="s">
        <v>7</v>
      </c>
      <c r="B1132">
        <v>177633</v>
      </c>
      <c r="C1132" s="1" t="s">
        <v>12</v>
      </c>
      <c r="D1132">
        <v>1</v>
      </c>
      <c r="E1132">
        <v>99.99</v>
      </c>
      <c r="F1132" s="1" t="s">
        <v>2162</v>
      </c>
      <c r="G1132" s="1" t="s">
        <v>2163</v>
      </c>
    </row>
    <row r="1133" spans="1:7" x14ac:dyDescent="0.45">
      <c r="A1133" s="1" t="s">
        <v>7</v>
      </c>
      <c r="B1133">
        <v>177634</v>
      </c>
      <c r="C1133" s="1" t="s">
        <v>34</v>
      </c>
      <c r="D1133">
        <v>1</v>
      </c>
      <c r="E1133">
        <v>14.95</v>
      </c>
      <c r="F1133" s="1" t="s">
        <v>2164</v>
      </c>
      <c r="G1133" s="1" t="s">
        <v>2165</v>
      </c>
    </row>
    <row r="1134" spans="1:7" x14ac:dyDescent="0.45">
      <c r="A1134" s="1" t="s">
        <v>7</v>
      </c>
      <c r="B1134">
        <v>177635</v>
      </c>
      <c r="C1134" s="1" t="s">
        <v>34</v>
      </c>
      <c r="D1134">
        <v>1</v>
      </c>
      <c r="E1134">
        <v>14.95</v>
      </c>
      <c r="F1134" s="1" t="s">
        <v>2166</v>
      </c>
      <c r="G1134" s="1" t="s">
        <v>2167</v>
      </c>
    </row>
    <row r="1135" spans="1:7" x14ac:dyDescent="0.45">
      <c r="A1135" s="1" t="s">
        <v>7</v>
      </c>
      <c r="B1135">
        <v>177636</v>
      </c>
      <c r="C1135" s="1" t="s">
        <v>235</v>
      </c>
      <c r="D1135">
        <v>1</v>
      </c>
      <c r="E1135">
        <v>379.99</v>
      </c>
      <c r="F1135" s="1" t="s">
        <v>2168</v>
      </c>
      <c r="G1135" s="1" t="s">
        <v>2169</v>
      </c>
    </row>
    <row r="1136" spans="1:7" x14ac:dyDescent="0.45">
      <c r="A1136" s="1" t="s">
        <v>7</v>
      </c>
      <c r="B1136">
        <v>177637</v>
      </c>
      <c r="C1136" s="1" t="s">
        <v>12</v>
      </c>
      <c r="D1136">
        <v>1</v>
      </c>
      <c r="E1136">
        <v>99.99</v>
      </c>
      <c r="F1136" s="1" t="s">
        <v>2170</v>
      </c>
      <c r="G1136" s="1" t="s">
        <v>2171</v>
      </c>
    </row>
    <row r="1137" spans="1:7" x14ac:dyDescent="0.45">
      <c r="A1137" s="1" t="s">
        <v>7</v>
      </c>
      <c r="B1137">
        <v>177638</v>
      </c>
      <c r="C1137" s="1" t="s">
        <v>45</v>
      </c>
      <c r="D1137">
        <v>1</v>
      </c>
      <c r="E1137">
        <v>150</v>
      </c>
      <c r="F1137" s="1" t="s">
        <v>2172</v>
      </c>
      <c r="G1137" s="1" t="s">
        <v>2173</v>
      </c>
    </row>
    <row r="1138" spans="1:7" x14ac:dyDescent="0.45">
      <c r="A1138" s="1" t="s">
        <v>7</v>
      </c>
      <c r="B1138">
        <v>177638</v>
      </c>
      <c r="C1138" s="1" t="s">
        <v>15</v>
      </c>
      <c r="D1138">
        <v>1</v>
      </c>
      <c r="E1138">
        <v>600</v>
      </c>
      <c r="F1138" s="1" t="s">
        <v>2172</v>
      </c>
      <c r="G1138" s="1" t="s">
        <v>2173</v>
      </c>
    </row>
    <row r="1139" spans="1:7" x14ac:dyDescent="0.45">
      <c r="A1139" s="1" t="s">
        <v>7</v>
      </c>
      <c r="B1139">
        <v>177639</v>
      </c>
      <c r="C1139" s="1" t="s">
        <v>40</v>
      </c>
      <c r="D1139">
        <v>3</v>
      </c>
      <c r="E1139">
        <v>3.84</v>
      </c>
      <c r="F1139" s="1" t="s">
        <v>2174</v>
      </c>
      <c r="G1139" s="1" t="s">
        <v>2175</v>
      </c>
    </row>
    <row r="1140" spans="1:7" x14ac:dyDescent="0.45">
      <c r="A1140" s="1" t="s">
        <v>7</v>
      </c>
      <c r="B1140">
        <v>177640</v>
      </c>
      <c r="C1140" s="1" t="s">
        <v>45</v>
      </c>
      <c r="D1140">
        <v>1</v>
      </c>
      <c r="E1140">
        <v>150</v>
      </c>
      <c r="F1140" s="1" t="s">
        <v>2176</v>
      </c>
      <c r="G1140" s="1" t="s">
        <v>2177</v>
      </c>
    </row>
    <row r="1141" spans="1:7" x14ac:dyDescent="0.45">
      <c r="A1141" s="1" t="s">
        <v>7</v>
      </c>
      <c r="B1141">
        <v>177641</v>
      </c>
      <c r="C1141" s="1" t="s">
        <v>79</v>
      </c>
      <c r="D1141">
        <v>1</v>
      </c>
      <c r="E1141">
        <v>149.99</v>
      </c>
      <c r="F1141" s="1" t="s">
        <v>2178</v>
      </c>
      <c r="G1141" s="1" t="s">
        <v>2179</v>
      </c>
    </row>
    <row r="1142" spans="1:7" x14ac:dyDescent="0.45">
      <c r="A1142" s="1" t="s">
        <v>7</v>
      </c>
      <c r="B1142">
        <v>177642</v>
      </c>
      <c r="C1142" s="1" t="s">
        <v>40</v>
      </c>
      <c r="D1142">
        <v>2</v>
      </c>
      <c r="E1142">
        <v>3.84</v>
      </c>
      <c r="F1142" s="1" t="s">
        <v>2180</v>
      </c>
      <c r="G1142" s="1" t="s">
        <v>2181</v>
      </c>
    </row>
    <row r="1143" spans="1:7" x14ac:dyDescent="0.45">
      <c r="A1143" s="1" t="s">
        <v>7</v>
      </c>
      <c r="B1143">
        <v>177643</v>
      </c>
      <c r="C1143" s="1" t="s">
        <v>34</v>
      </c>
      <c r="D1143">
        <v>2</v>
      </c>
      <c r="E1143">
        <v>14.95</v>
      </c>
      <c r="F1143" s="1" t="s">
        <v>2182</v>
      </c>
      <c r="G1143" s="1" t="s">
        <v>2183</v>
      </c>
    </row>
    <row r="1144" spans="1:7" x14ac:dyDescent="0.45">
      <c r="A1144" s="1" t="s">
        <v>7</v>
      </c>
      <c r="B1144">
        <v>177644</v>
      </c>
      <c r="C1144" s="1" t="s">
        <v>34</v>
      </c>
      <c r="D1144">
        <v>1</v>
      </c>
      <c r="E1144">
        <v>14.95</v>
      </c>
      <c r="F1144" s="1" t="s">
        <v>2184</v>
      </c>
      <c r="G1144" s="1" t="s">
        <v>2185</v>
      </c>
    </row>
    <row r="1145" spans="1:7" x14ac:dyDescent="0.45">
      <c r="A1145" s="1" t="s">
        <v>7</v>
      </c>
      <c r="B1145">
        <v>177645</v>
      </c>
      <c r="C1145" s="1" t="s">
        <v>34</v>
      </c>
      <c r="D1145">
        <v>1</v>
      </c>
      <c r="E1145">
        <v>14.95</v>
      </c>
      <c r="F1145" s="1" t="s">
        <v>2186</v>
      </c>
      <c r="G1145" s="1" t="s">
        <v>2187</v>
      </c>
    </row>
    <row r="1146" spans="1:7" x14ac:dyDescent="0.45">
      <c r="A1146" s="1" t="s">
        <v>7</v>
      </c>
      <c r="B1146">
        <v>177646</v>
      </c>
      <c r="C1146" s="1" t="s">
        <v>52</v>
      </c>
      <c r="D1146">
        <v>1</v>
      </c>
      <c r="E1146">
        <v>2.99</v>
      </c>
      <c r="F1146" s="1" t="s">
        <v>2188</v>
      </c>
      <c r="G1146" s="1" t="s">
        <v>2189</v>
      </c>
    </row>
    <row r="1147" spans="1:7" x14ac:dyDescent="0.45">
      <c r="A1147" s="1" t="s">
        <v>7</v>
      </c>
      <c r="B1147">
        <v>177647</v>
      </c>
      <c r="C1147" s="1" t="s">
        <v>45</v>
      </c>
      <c r="D1147">
        <v>1</v>
      </c>
      <c r="E1147">
        <v>150</v>
      </c>
      <c r="F1147" s="1" t="s">
        <v>2190</v>
      </c>
      <c r="G1147" s="1" t="s">
        <v>2191</v>
      </c>
    </row>
    <row r="1148" spans="1:7" x14ac:dyDescent="0.45">
      <c r="A1148" s="1" t="s">
        <v>7</v>
      </c>
      <c r="B1148">
        <v>177648</v>
      </c>
      <c r="C1148" s="1" t="s">
        <v>12</v>
      </c>
      <c r="D1148">
        <v>1</v>
      </c>
      <c r="E1148">
        <v>99.99</v>
      </c>
      <c r="F1148" s="1" t="s">
        <v>2192</v>
      </c>
      <c r="G1148" s="1" t="s">
        <v>2193</v>
      </c>
    </row>
    <row r="1149" spans="1:7" x14ac:dyDescent="0.45">
      <c r="A1149" s="1" t="s">
        <v>7</v>
      </c>
      <c r="B1149">
        <v>177649</v>
      </c>
      <c r="C1149" s="1" t="s">
        <v>82</v>
      </c>
      <c r="D1149">
        <v>1</v>
      </c>
      <c r="E1149">
        <v>109.99</v>
      </c>
      <c r="F1149" s="1" t="s">
        <v>2194</v>
      </c>
      <c r="G1149" s="1" t="s">
        <v>2195</v>
      </c>
    </row>
    <row r="1150" spans="1:7" x14ac:dyDescent="0.45">
      <c r="A1150" s="1" t="s">
        <v>7</v>
      </c>
      <c r="B1150">
        <v>177650</v>
      </c>
      <c r="C1150" s="1" t="s">
        <v>27</v>
      </c>
      <c r="D1150">
        <v>1</v>
      </c>
      <c r="E1150">
        <v>1700</v>
      </c>
      <c r="F1150" s="1" t="s">
        <v>2196</v>
      </c>
      <c r="G1150" s="1" t="s">
        <v>2197</v>
      </c>
    </row>
    <row r="1151" spans="1:7" x14ac:dyDescent="0.45">
      <c r="A1151" s="1" t="s">
        <v>7</v>
      </c>
      <c r="C1151" s="1" t="s">
        <v>2</v>
      </c>
      <c r="F1151" s="1" t="s">
        <v>5</v>
      </c>
      <c r="G1151" s="1" t="s">
        <v>6</v>
      </c>
    </row>
    <row r="1152" spans="1:7" x14ac:dyDescent="0.45">
      <c r="A1152" s="1" t="s">
        <v>7</v>
      </c>
      <c r="B1152">
        <v>177651</v>
      </c>
      <c r="C1152" s="1" t="s">
        <v>40</v>
      </c>
      <c r="D1152">
        <v>2</v>
      </c>
      <c r="E1152">
        <v>3.84</v>
      </c>
      <c r="F1152" s="1" t="s">
        <v>2198</v>
      </c>
      <c r="G1152" s="1" t="s">
        <v>2199</v>
      </c>
    </row>
    <row r="1153" spans="1:7" x14ac:dyDescent="0.45">
      <c r="A1153" s="1" t="s">
        <v>7</v>
      </c>
      <c r="B1153">
        <v>177652</v>
      </c>
      <c r="C1153" s="1" t="s">
        <v>40</v>
      </c>
      <c r="D1153">
        <v>1</v>
      </c>
      <c r="E1153">
        <v>3.84</v>
      </c>
      <c r="F1153" s="1" t="s">
        <v>2200</v>
      </c>
      <c r="G1153" s="1" t="s">
        <v>2201</v>
      </c>
    </row>
    <row r="1154" spans="1:7" x14ac:dyDescent="0.45">
      <c r="A1154" s="1" t="s">
        <v>7</v>
      </c>
      <c r="B1154">
        <v>177653</v>
      </c>
      <c r="C1154" s="1" t="s">
        <v>8</v>
      </c>
      <c r="D1154">
        <v>1</v>
      </c>
      <c r="E1154">
        <v>11.95</v>
      </c>
      <c r="F1154" s="1" t="s">
        <v>2202</v>
      </c>
      <c r="G1154" s="1" t="s">
        <v>2203</v>
      </c>
    </row>
    <row r="1155" spans="1:7" x14ac:dyDescent="0.45">
      <c r="A1155" s="1" t="s">
        <v>7</v>
      </c>
      <c r="B1155">
        <v>177654</v>
      </c>
      <c r="C1155" s="1" t="s">
        <v>52</v>
      </c>
      <c r="D1155">
        <v>3</v>
      </c>
      <c r="E1155">
        <v>2.99</v>
      </c>
      <c r="F1155" s="1" t="s">
        <v>2204</v>
      </c>
      <c r="G1155" s="1" t="s">
        <v>2205</v>
      </c>
    </row>
    <row r="1156" spans="1:7" x14ac:dyDescent="0.45">
      <c r="A1156" s="1" t="s">
        <v>7</v>
      </c>
      <c r="B1156">
        <v>177655</v>
      </c>
      <c r="C1156" s="1" t="s">
        <v>40</v>
      </c>
      <c r="D1156">
        <v>1</v>
      </c>
      <c r="E1156">
        <v>3.84</v>
      </c>
      <c r="F1156" s="1" t="s">
        <v>2206</v>
      </c>
      <c r="G1156" s="1" t="s">
        <v>2207</v>
      </c>
    </row>
    <row r="1157" spans="1:7" x14ac:dyDescent="0.45">
      <c r="A1157" s="1" t="s">
        <v>7</v>
      </c>
      <c r="C1157" s="1" t="s">
        <v>2</v>
      </c>
      <c r="F1157" s="1" t="s">
        <v>5</v>
      </c>
      <c r="G1157" s="1" t="s">
        <v>6</v>
      </c>
    </row>
    <row r="1158" spans="1:7" x14ac:dyDescent="0.45">
      <c r="A1158" s="1" t="s">
        <v>7</v>
      </c>
      <c r="B1158">
        <v>177656</v>
      </c>
      <c r="C1158" s="1" t="s">
        <v>52</v>
      </c>
      <c r="D1158">
        <v>1</v>
      </c>
      <c r="E1158">
        <v>2.99</v>
      </c>
      <c r="F1158" s="1" t="s">
        <v>2208</v>
      </c>
      <c r="G1158" s="1" t="s">
        <v>2209</v>
      </c>
    </row>
    <row r="1159" spans="1:7" x14ac:dyDescent="0.45">
      <c r="A1159" s="1" t="s">
        <v>7</v>
      </c>
      <c r="B1159">
        <v>177657</v>
      </c>
      <c r="C1159" s="1" t="s">
        <v>40</v>
      </c>
      <c r="D1159">
        <v>1</v>
      </c>
      <c r="E1159">
        <v>3.84</v>
      </c>
      <c r="F1159" s="1" t="s">
        <v>2210</v>
      </c>
      <c r="G1159" s="1" t="s">
        <v>2211</v>
      </c>
    </row>
    <row r="1160" spans="1:7" x14ac:dyDescent="0.45">
      <c r="A1160" s="1" t="s">
        <v>7</v>
      </c>
      <c r="B1160">
        <v>177658</v>
      </c>
      <c r="C1160" s="1" t="s">
        <v>18</v>
      </c>
      <c r="D1160">
        <v>1</v>
      </c>
      <c r="E1160">
        <v>11.99</v>
      </c>
      <c r="F1160" s="1" t="s">
        <v>2212</v>
      </c>
      <c r="G1160" s="1" t="s">
        <v>2213</v>
      </c>
    </row>
    <row r="1161" spans="1:7" x14ac:dyDescent="0.45">
      <c r="A1161" s="1" t="s">
        <v>7</v>
      </c>
      <c r="B1161">
        <v>177659</v>
      </c>
      <c r="C1161" s="1" t="s">
        <v>18</v>
      </c>
      <c r="D1161">
        <v>1</v>
      </c>
      <c r="E1161">
        <v>11.99</v>
      </c>
      <c r="F1161" s="1" t="s">
        <v>2214</v>
      </c>
      <c r="G1161" s="1" t="s">
        <v>2215</v>
      </c>
    </row>
    <row r="1162" spans="1:7" x14ac:dyDescent="0.45">
      <c r="A1162" s="1" t="s">
        <v>7</v>
      </c>
      <c r="B1162">
        <v>177660</v>
      </c>
      <c r="C1162" s="1" t="s">
        <v>37</v>
      </c>
      <c r="D1162">
        <v>1</v>
      </c>
      <c r="E1162">
        <v>389.99</v>
      </c>
      <c r="F1162" s="1" t="s">
        <v>2216</v>
      </c>
      <c r="G1162" s="1" t="s">
        <v>2217</v>
      </c>
    </row>
    <row r="1163" spans="1:7" x14ac:dyDescent="0.45">
      <c r="A1163" s="1" t="s">
        <v>7</v>
      </c>
      <c r="B1163">
        <v>177661</v>
      </c>
      <c r="C1163" s="1" t="s">
        <v>174</v>
      </c>
      <c r="D1163">
        <v>1</v>
      </c>
      <c r="E1163">
        <v>999.99</v>
      </c>
      <c r="F1163" s="1" t="s">
        <v>2218</v>
      </c>
      <c r="G1163" s="1" t="s">
        <v>2219</v>
      </c>
    </row>
    <row r="1164" spans="1:7" x14ac:dyDescent="0.45">
      <c r="A1164" s="1" t="s">
        <v>7</v>
      </c>
      <c r="B1164">
        <v>177662</v>
      </c>
      <c r="C1164" s="1" t="s">
        <v>34</v>
      </c>
      <c r="D1164">
        <v>1</v>
      </c>
      <c r="E1164">
        <v>14.95</v>
      </c>
      <c r="F1164" s="1" t="s">
        <v>2220</v>
      </c>
      <c r="G1164" s="1" t="s">
        <v>2221</v>
      </c>
    </row>
    <row r="1165" spans="1:7" x14ac:dyDescent="0.45">
      <c r="A1165" s="1" t="s">
        <v>7</v>
      </c>
      <c r="B1165">
        <v>177663</v>
      </c>
      <c r="C1165" s="1" t="s">
        <v>8</v>
      </c>
      <c r="D1165">
        <v>1</v>
      </c>
      <c r="E1165">
        <v>11.95</v>
      </c>
      <c r="F1165" s="1" t="s">
        <v>2222</v>
      </c>
      <c r="G1165" s="1" t="s">
        <v>2223</v>
      </c>
    </row>
    <row r="1166" spans="1:7" x14ac:dyDescent="0.45">
      <c r="A1166" s="1" t="s">
        <v>7</v>
      </c>
      <c r="B1166">
        <v>177664</v>
      </c>
      <c r="C1166" s="1" t="s">
        <v>40</v>
      </c>
      <c r="D1166">
        <v>1</v>
      </c>
      <c r="E1166">
        <v>3.84</v>
      </c>
      <c r="F1166" s="1" t="s">
        <v>2224</v>
      </c>
      <c r="G1166" s="1" t="s">
        <v>2225</v>
      </c>
    </row>
    <row r="1167" spans="1:7" x14ac:dyDescent="0.45">
      <c r="A1167" s="1" t="s">
        <v>7</v>
      </c>
      <c r="B1167">
        <v>177665</v>
      </c>
      <c r="C1167" s="1" t="s">
        <v>214</v>
      </c>
      <c r="D1167">
        <v>1</v>
      </c>
      <c r="E1167">
        <v>600</v>
      </c>
      <c r="F1167" s="1" t="s">
        <v>2226</v>
      </c>
      <c r="G1167" s="1" t="s">
        <v>2227</v>
      </c>
    </row>
    <row r="1168" spans="1:7" x14ac:dyDescent="0.45">
      <c r="A1168" s="1" t="s">
        <v>7</v>
      </c>
      <c r="B1168">
        <v>177666</v>
      </c>
      <c r="C1168" s="1" t="s">
        <v>18</v>
      </c>
      <c r="D1168">
        <v>1</v>
      </c>
      <c r="E1168">
        <v>11.99</v>
      </c>
      <c r="F1168" s="1" t="s">
        <v>2228</v>
      </c>
      <c r="G1168" s="1" t="s">
        <v>2229</v>
      </c>
    </row>
    <row r="1169" spans="1:7" x14ac:dyDescent="0.45">
      <c r="A1169" s="1" t="s">
        <v>7</v>
      </c>
      <c r="B1169">
        <v>177667</v>
      </c>
      <c r="C1169" s="1" t="s">
        <v>12</v>
      </c>
      <c r="D1169">
        <v>1</v>
      </c>
      <c r="E1169">
        <v>99.99</v>
      </c>
      <c r="F1169" s="1" t="s">
        <v>2230</v>
      </c>
      <c r="G1169" s="1" t="s">
        <v>2231</v>
      </c>
    </row>
    <row r="1170" spans="1:7" x14ac:dyDescent="0.45">
      <c r="A1170" s="1" t="s">
        <v>7</v>
      </c>
      <c r="B1170">
        <v>177668</v>
      </c>
      <c r="C1170" s="1" t="s">
        <v>27</v>
      </c>
      <c r="D1170">
        <v>1</v>
      </c>
      <c r="E1170">
        <v>1700</v>
      </c>
      <c r="F1170" s="1" t="s">
        <v>2232</v>
      </c>
      <c r="G1170" s="1" t="s">
        <v>2233</v>
      </c>
    </row>
    <row r="1171" spans="1:7" x14ac:dyDescent="0.45">
      <c r="A1171" s="1" t="s">
        <v>7</v>
      </c>
      <c r="B1171">
        <v>177669</v>
      </c>
      <c r="C1171" s="1" t="s">
        <v>34</v>
      </c>
      <c r="D1171">
        <v>1</v>
      </c>
      <c r="E1171">
        <v>14.95</v>
      </c>
      <c r="F1171" s="1" t="s">
        <v>2234</v>
      </c>
      <c r="G1171" s="1" t="s">
        <v>2235</v>
      </c>
    </row>
    <row r="1172" spans="1:7" x14ac:dyDescent="0.45">
      <c r="A1172" s="1" t="s">
        <v>7</v>
      </c>
      <c r="B1172">
        <v>177670</v>
      </c>
      <c r="C1172" s="1" t="s">
        <v>235</v>
      </c>
      <c r="D1172">
        <v>1</v>
      </c>
      <c r="E1172">
        <v>379.99</v>
      </c>
      <c r="F1172" s="1" t="s">
        <v>2236</v>
      </c>
      <c r="G1172" s="1" t="s">
        <v>2237</v>
      </c>
    </row>
    <row r="1173" spans="1:7" x14ac:dyDescent="0.45">
      <c r="A1173" s="1" t="s">
        <v>7</v>
      </c>
      <c r="B1173">
        <v>177671</v>
      </c>
      <c r="C1173" s="1" t="s">
        <v>45</v>
      </c>
      <c r="D1173">
        <v>1</v>
      </c>
      <c r="E1173">
        <v>150</v>
      </c>
      <c r="F1173" s="1" t="s">
        <v>2238</v>
      </c>
      <c r="G1173" s="1" t="s">
        <v>2239</v>
      </c>
    </row>
    <row r="1174" spans="1:7" x14ac:dyDescent="0.45">
      <c r="A1174" s="1" t="s">
        <v>7</v>
      </c>
      <c r="B1174">
        <v>177672</v>
      </c>
      <c r="C1174" s="1" t="s">
        <v>27</v>
      </c>
      <c r="D1174">
        <v>1</v>
      </c>
      <c r="E1174">
        <v>1700</v>
      </c>
      <c r="F1174" s="1" t="s">
        <v>2240</v>
      </c>
      <c r="G1174" s="1" t="s">
        <v>2241</v>
      </c>
    </row>
    <row r="1175" spans="1:7" x14ac:dyDescent="0.45">
      <c r="A1175" s="1" t="s">
        <v>7</v>
      </c>
      <c r="B1175">
        <v>177673</v>
      </c>
      <c r="C1175" s="1" t="s">
        <v>235</v>
      </c>
      <c r="D1175">
        <v>1</v>
      </c>
      <c r="E1175">
        <v>379.99</v>
      </c>
      <c r="F1175" s="1" t="s">
        <v>2242</v>
      </c>
      <c r="G1175" s="1" t="s">
        <v>2243</v>
      </c>
    </row>
    <row r="1176" spans="1:7" x14ac:dyDescent="0.45">
      <c r="A1176" s="1" t="s">
        <v>7</v>
      </c>
      <c r="B1176">
        <v>177674</v>
      </c>
      <c r="C1176" s="1" t="s">
        <v>8</v>
      </c>
      <c r="D1176">
        <v>1</v>
      </c>
      <c r="E1176">
        <v>11.95</v>
      </c>
      <c r="F1176" s="1" t="s">
        <v>2244</v>
      </c>
      <c r="G1176" s="1" t="s">
        <v>2245</v>
      </c>
    </row>
    <row r="1177" spans="1:7" x14ac:dyDescent="0.45">
      <c r="A1177" s="1" t="s">
        <v>7</v>
      </c>
      <c r="B1177">
        <v>177675</v>
      </c>
      <c r="C1177" s="1" t="s">
        <v>18</v>
      </c>
      <c r="D1177">
        <v>1</v>
      </c>
      <c r="E1177">
        <v>11.99</v>
      </c>
      <c r="F1177" s="1" t="s">
        <v>2246</v>
      </c>
      <c r="G1177" s="1" t="s">
        <v>2247</v>
      </c>
    </row>
    <row r="1178" spans="1:7" x14ac:dyDescent="0.45">
      <c r="A1178" s="1" t="s">
        <v>7</v>
      </c>
      <c r="B1178">
        <v>177676</v>
      </c>
      <c r="C1178" s="1" t="s">
        <v>65</v>
      </c>
      <c r="D1178">
        <v>1</v>
      </c>
      <c r="E1178">
        <v>700</v>
      </c>
      <c r="F1178" s="1" t="s">
        <v>2248</v>
      </c>
      <c r="G1178" s="1" t="s">
        <v>2249</v>
      </c>
    </row>
    <row r="1179" spans="1:7" x14ac:dyDescent="0.45">
      <c r="A1179" s="1" t="s">
        <v>7</v>
      </c>
      <c r="B1179">
        <v>177677</v>
      </c>
      <c r="C1179" s="1" t="s">
        <v>34</v>
      </c>
      <c r="D1179">
        <v>1</v>
      </c>
      <c r="E1179">
        <v>14.95</v>
      </c>
      <c r="F1179" s="1" t="s">
        <v>2250</v>
      </c>
      <c r="G1179" s="1" t="s">
        <v>2251</v>
      </c>
    </row>
    <row r="1180" spans="1:7" x14ac:dyDescent="0.45">
      <c r="A1180" s="1" t="s">
        <v>7</v>
      </c>
      <c r="B1180">
        <v>177678</v>
      </c>
      <c r="C1180" s="1" t="s">
        <v>40</v>
      </c>
      <c r="D1180">
        <v>1</v>
      </c>
      <c r="E1180">
        <v>3.84</v>
      </c>
      <c r="F1180" s="1" t="s">
        <v>2252</v>
      </c>
      <c r="G1180" s="1" t="s">
        <v>2253</v>
      </c>
    </row>
    <row r="1181" spans="1:7" x14ac:dyDescent="0.45">
      <c r="A1181" s="1" t="s">
        <v>7</v>
      </c>
      <c r="B1181">
        <v>177679</v>
      </c>
      <c r="C1181" s="1" t="s">
        <v>179</v>
      </c>
      <c r="D1181">
        <v>1</v>
      </c>
      <c r="E1181">
        <v>400</v>
      </c>
      <c r="F1181" s="1" t="s">
        <v>2254</v>
      </c>
      <c r="G1181" s="1" t="s">
        <v>2255</v>
      </c>
    </row>
    <row r="1182" spans="1:7" x14ac:dyDescent="0.45">
      <c r="A1182" s="1" t="s">
        <v>7</v>
      </c>
      <c r="B1182">
        <v>177680</v>
      </c>
      <c r="C1182" s="1" t="s">
        <v>18</v>
      </c>
      <c r="D1182">
        <v>1</v>
      </c>
      <c r="E1182">
        <v>11.99</v>
      </c>
      <c r="F1182" s="1" t="s">
        <v>2256</v>
      </c>
      <c r="G1182" s="1" t="s">
        <v>2257</v>
      </c>
    </row>
    <row r="1183" spans="1:7" x14ac:dyDescent="0.45">
      <c r="A1183" s="1" t="s">
        <v>7</v>
      </c>
      <c r="B1183">
        <v>177681</v>
      </c>
      <c r="C1183" s="1" t="s">
        <v>52</v>
      </c>
      <c r="D1183">
        <v>1</v>
      </c>
      <c r="E1183">
        <v>2.99</v>
      </c>
      <c r="F1183" s="1" t="s">
        <v>2258</v>
      </c>
      <c r="G1183" s="1" t="s">
        <v>2259</v>
      </c>
    </row>
    <row r="1184" spans="1:7" x14ac:dyDescent="0.45">
      <c r="A1184" s="1" t="s">
        <v>7</v>
      </c>
      <c r="B1184">
        <v>177681</v>
      </c>
      <c r="C1184" s="1" t="s">
        <v>27</v>
      </c>
      <c r="D1184">
        <v>1</v>
      </c>
      <c r="E1184">
        <v>1700</v>
      </c>
      <c r="F1184" s="1" t="s">
        <v>2258</v>
      </c>
      <c r="G1184" s="1" t="s">
        <v>2259</v>
      </c>
    </row>
    <row r="1185" spans="1:7" x14ac:dyDescent="0.45">
      <c r="A1185" s="1" t="s">
        <v>7</v>
      </c>
      <c r="B1185">
        <v>177682</v>
      </c>
      <c r="C1185" s="1" t="s">
        <v>34</v>
      </c>
      <c r="D1185">
        <v>1</v>
      </c>
      <c r="E1185">
        <v>14.95</v>
      </c>
      <c r="F1185" s="1" t="s">
        <v>2260</v>
      </c>
      <c r="G1185" s="1" t="s">
        <v>2261</v>
      </c>
    </row>
    <row r="1186" spans="1:7" x14ac:dyDescent="0.45">
      <c r="A1186" s="1" t="s">
        <v>7</v>
      </c>
      <c r="B1186">
        <v>177683</v>
      </c>
      <c r="C1186" s="1" t="s">
        <v>34</v>
      </c>
      <c r="D1186">
        <v>1</v>
      </c>
      <c r="E1186">
        <v>14.95</v>
      </c>
      <c r="F1186" s="1" t="s">
        <v>2262</v>
      </c>
      <c r="G1186" s="1" t="s">
        <v>2263</v>
      </c>
    </row>
    <row r="1187" spans="1:7" x14ac:dyDescent="0.45">
      <c r="A1187" s="1" t="s">
        <v>7</v>
      </c>
      <c r="B1187">
        <v>177684</v>
      </c>
      <c r="C1187" s="1" t="s">
        <v>18</v>
      </c>
      <c r="D1187">
        <v>2</v>
      </c>
      <c r="E1187">
        <v>11.99</v>
      </c>
      <c r="F1187" s="1" t="s">
        <v>2264</v>
      </c>
      <c r="G1187" s="1" t="s">
        <v>2265</v>
      </c>
    </row>
    <row r="1188" spans="1:7" x14ac:dyDescent="0.45">
      <c r="A1188" s="1" t="s">
        <v>7</v>
      </c>
      <c r="B1188">
        <v>177685</v>
      </c>
      <c r="C1188" s="1" t="s">
        <v>18</v>
      </c>
      <c r="D1188">
        <v>1</v>
      </c>
      <c r="E1188">
        <v>11.99</v>
      </c>
      <c r="F1188" s="1" t="s">
        <v>2266</v>
      </c>
      <c r="G1188" s="1" t="s">
        <v>2267</v>
      </c>
    </row>
    <row r="1189" spans="1:7" x14ac:dyDescent="0.45">
      <c r="A1189" s="1" t="s">
        <v>7</v>
      </c>
      <c r="B1189">
        <v>177686</v>
      </c>
      <c r="C1189" s="1" t="s">
        <v>18</v>
      </c>
      <c r="D1189">
        <v>1</v>
      </c>
      <c r="E1189">
        <v>11.99</v>
      </c>
      <c r="F1189" s="1" t="s">
        <v>2268</v>
      </c>
      <c r="G1189" s="1" t="s">
        <v>2269</v>
      </c>
    </row>
    <row r="1190" spans="1:7" x14ac:dyDescent="0.45">
      <c r="A1190" s="1" t="s">
        <v>7</v>
      </c>
      <c r="B1190">
        <v>177687</v>
      </c>
      <c r="C1190" s="1" t="s">
        <v>18</v>
      </c>
      <c r="D1190">
        <v>1</v>
      </c>
      <c r="E1190">
        <v>11.99</v>
      </c>
      <c r="F1190" s="1" t="s">
        <v>2270</v>
      </c>
      <c r="G1190" s="1" t="s">
        <v>2271</v>
      </c>
    </row>
    <row r="1191" spans="1:7" x14ac:dyDescent="0.45">
      <c r="A1191" s="1" t="s">
        <v>7</v>
      </c>
      <c r="B1191">
        <v>177688</v>
      </c>
      <c r="C1191" s="1" t="s">
        <v>72</v>
      </c>
      <c r="D1191">
        <v>1</v>
      </c>
      <c r="E1191">
        <v>300</v>
      </c>
      <c r="F1191" s="1" t="s">
        <v>2272</v>
      </c>
      <c r="G1191" s="1" t="s">
        <v>2273</v>
      </c>
    </row>
    <row r="1192" spans="1:7" x14ac:dyDescent="0.45">
      <c r="A1192" s="1" t="s">
        <v>7</v>
      </c>
      <c r="B1192">
        <v>177689</v>
      </c>
      <c r="C1192" s="1" t="s">
        <v>52</v>
      </c>
      <c r="D1192">
        <v>3</v>
      </c>
      <c r="E1192">
        <v>2.99</v>
      </c>
      <c r="F1192" s="1" t="s">
        <v>2274</v>
      </c>
      <c r="G1192" s="1" t="s">
        <v>2275</v>
      </c>
    </row>
    <row r="1193" spans="1:7" x14ac:dyDescent="0.45">
      <c r="A1193" s="1" t="s">
        <v>7</v>
      </c>
      <c r="B1193">
        <v>177690</v>
      </c>
      <c r="C1193" s="1" t="s">
        <v>34</v>
      </c>
      <c r="D1193">
        <v>1</v>
      </c>
      <c r="E1193">
        <v>14.95</v>
      </c>
      <c r="F1193" s="1" t="s">
        <v>2276</v>
      </c>
      <c r="G1193" s="1" t="s">
        <v>2277</v>
      </c>
    </row>
    <row r="1194" spans="1:7" x14ac:dyDescent="0.45">
      <c r="A1194" s="1" t="s">
        <v>7</v>
      </c>
      <c r="B1194">
        <v>177691</v>
      </c>
      <c r="C1194" s="1" t="s">
        <v>52</v>
      </c>
      <c r="D1194">
        <v>1</v>
      </c>
      <c r="E1194">
        <v>2.99</v>
      </c>
      <c r="F1194" s="1" t="s">
        <v>2278</v>
      </c>
      <c r="G1194" s="1" t="s">
        <v>2279</v>
      </c>
    </row>
    <row r="1195" spans="1:7" x14ac:dyDescent="0.45">
      <c r="A1195" s="1" t="s">
        <v>7</v>
      </c>
      <c r="B1195">
        <v>177692</v>
      </c>
      <c r="C1195" s="1" t="s">
        <v>15</v>
      </c>
      <c r="D1195">
        <v>1</v>
      </c>
      <c r="E1195">
        <v>600</v>
      </c>
      <c r="F1195" s="1" t="s">
        <v>2280</v>
      </c>
      <c r="G1195" s="1" t="s">
        <v>2281</v>
      </c>
    </row>
    <row r="1196" spans="1:7" x14ac:dyDescent="0.45">
      <c r="A1196" s="1" t="s">
        <v>7</v>
      </c>
      <c r="B1196">
        <v>177693</v>
      </c>
      <c r="C1196" s="1" t="s">
        <v>15</v>
      </c>
      <c r="D1196">
        <v>1</v>
      </c>
      <c r="E1196">
        <v>600</v>
      </c>
      <c r="F1196" s="1" t="s">
        <v>2282</v>
      </c>
      <c r="G1196" s="1" t="s">
        <v>2283</v>
      </c>
    </row>
    <row r="1197" spans="1:7" x14ac:dyDescent="0.45">
      <c r="A1197" s="1" t="s">
        <v>7</v>
      </c>
      <c r="B1197">
        <v>177694</v>
      </c>
      <c r="C1197" s="1" t="s">
        <v>45</v>
      </c>
      <c r="D1197">
        <v>1</v>
      </c>
      <c r="E1197">
        <v>150</v>
      </c>
      <c r="F1197" s="1" t="s">
        <v>2284</v>
      </c>
      <c r="G1197" s="1" t="s">
        <v>2285</v>
      </c>
    </row>
    <row r="1198" spans="1:7" x14ac:dyDescent="0.45">
      <c r="A1198" s="1" t="s">
        <v>7</v>
      </c>
      <c r="B1198">
        <v>177695</v>
      </c>
      <c r="C1198" s="1" t="s">
        <v>18</v>
      </c>
      <c r="D1198">
        <v>1</v>
      </c>
      <c r="E1198">
        <v>11.99</v>
      </c>
      <c r="F1198" s="1" t="s">
        <v>2286</v>
      </c>
      <c r="G1198" s="1" t="s">
        <v>2287</v>
      </c>
    </row>
    <row r="1199" spans="1:7" x14ac:dyDescent="0.45">
      <c r="A1199" s="1" t="s">
        <v>7</v>
      </c>
      <c r="B1199">
        <v>177696</v>
      </c>
      <c r="C1199" s="1" t="s">
        <v>40</v>
      </c>
      <c r="D1199">
        <v>2</v>
      </c>
      <c r="E1199">
        <v>3.84</v>
      </c>
      <c r="F1199" s="1" t="s">
        <v>2288</v>
      </c>
      <c r="G1199" s="1" t="s">
        <v>2289</v>
      </c>
    </row>
    <row r="1200" spans="1:7" x14ac:dyDescent="0.45">
      <c r="A1200" s="1" t="s">
        <v>7</v>
      </c>
      <c r="B1200">
        <v>177697</v>
      </c>
      <c r="C1200" s="1" t="s">
        <v>79</v>
      </c>
      <c r="D1200">
        <v>1</v>
      </c>
      <c r="E1200">
        <v>149.99</v>
      </c>
      <c r="F1200" s="1" t="s">
        <v>2290</v>
      </c>
      <c r="G1200" s="1" t="s">
        <v>2291</v>
      </c>
    </row>
    <row r="1201" spans="1:7" x14ac:dyDescent="0.45">
      <c r="A1201" s="1" t="s">
        <v>7</v>
      </c>
      <c r="B1201">
        <v>177698</v>
      </c>
      <c r="C1201" s="1" t="s">
        <v>52</v>
      </c>
      <c r="D1201">
        <v>2</v>
      </c>
      <c r="E1201">
        <v>2.99</v>
      </c>
      <c r="F1201" s="1" t="s">
        <v>2292</v>
      </c>
      <c r="G1201" s="1" t="s">
        <v>2293</v>
      </c>
    </row>
    <row r="1202" spans="1:7" x14ac:dyDescent="0.45">
      <c r="A1202" s="1" t="s">
        <v>7</v>
      </c>
      <c r="B1202">
        <v>177699</v>
      </c>
      <c r="C1202" s="1" t="s">
        <v>8</v>
      </c>
      <c r="D1202">
        <v>1</v>
      </c>
      <c r="E1202">
        <v>11.95</v>
      </c>
      <c r="F1202" s="1" t="s">
        <v>2294</v>
      </c>
      <c r="G1202" s="1" t="s">
        <v>2295</v>
      </c>
    </row>
    <row r="1203" spans="1:7" x14ac:dyDescent="0.45">
      <c r="A1203" s="1" t="s">
        <v>7</v>
      </c>
      <c r="B1203">
        <v>177700</v>
      </c>
      <c r="C1203" s="1" t="s">
        <v>18</v>
      </c>
      <c r="D1203">
        <v>1</v>
      </c>
      <c r="E1203">
        <v>11.99</v>
      </c>
      <c r="F1203" s="1" t="s">
        <v>2296</v>
      </c>
      <c r="G1203" s="1" t="s">
        <v>2297</v>
      </c>
    </row>
    <row r="1204" spans="1:7" x14ac:dyDescent="0.45">
      <c r="A1204" s="1" t="s">
        <v>7</v>
      </c>
      <c r="B1204">
        <v>177701</v>
      </c>
      <c r="C1204" s="1" t="s">
        <v>34</v>
      </c>
      <c r="D1204">
        <v>1</v>
      </c>
      <c r="E1204">
        <v>14.95</v>
      </c>
      <c r="F1204" s="1" t="s">
        <v>2298</v>
      </c>
      <c r="G1204" s="1" t="s">
        <v>2299</v>
      </c>
    </row>
    <row r="1205" spans="1:7" x14ac:dyDescent="0.45">
      <c r="A1205" s="1" t="s">
        <v>7</v>
      </c>
      <c r="B1205">
        <v>177702</v>
      </c>
      <c r="C1205" s="1" t="s">
        <v>235</v>
      </c>
      <c r="D1205">
        <v>1</v>
      </c>
      <c r="E1205">
        <v>379.99</v>
      </c>
      <c r="F1205" s="1" t="s">
        <v>2300</v>
      </c>
      <c r="G1205" s="1" t="s">
        <v>2301</v>
      </c>
    </row>
    <row r="1206" spans="1:7" x14ac:dyDescent="0.45">
      <c r="A1206" s="1" t="s">
        <v>7</v>
      </c>
      <c r="B1206">
        <v>177703</v>
      </c>
      <c r="C1206" s="1" t="s">
        <v>82</v>
      </c>
      <c r="D1206">
        <v>1</v>
      </c>
      <c r="E1206">
        <v>109.99</v>
      </c>
      <c r="F1206" s="1" t="s">
        <v>2302</v>
      </c>
      <c r="G1206" s="1" t="s">
        <v>2303</v>
      </c>
    </row>
    <row r="1207" spans="1:7" x14ac:dyDescent="0.45">
      <c r="A1207" s="1" t="s">
        <v>7</v>
      </c>
      <c r="B1207">
        <v>177704</v>
      </c>
      <c r="C1207" s="1" t="s">
        <v>45</v>
      </c>
      <c r="D1207">
        <v>1</v>
      </c>
      <c r="E1207">
        <v>150</v>
      </c>
      <c r="F1207" s="1" t="s">
        <v>2304</v>
      </c>
      <c r="G1207" s="1" t="s">
        <v>2305</v>
      </c>
    </row>
    <row r="1208" spans="1:7" x14ac:dyDescent="0.45">
      <c r="A1208" s="1" t="s">
        <v>7</v>
      </c>
      <c r="B1208">
        <v>177705</v>
      </c>
      <c r="C1208" s="1" t="s">
        <v>12</v>
      </c>
      <c r="D1208">
        <v>1</v>
      </c>
      <c r="E1208">
        <v>99.99</v>
      </c>
      <c r="F1208" s="1" t="s">
        <v>2306</v>
      </c>
      <c r="G1208" s="1" t="s">
        <v>2307</v>
      </c>
    </row>
    <row r="1209" spans="1:7" x14ac:dyDescent="0.45">
      <c r="A1209" s="1" t="s">
        <v>7</v>
      </c>
      <c r="B1209">
        <v>177706</v>
      </c>
      <c r="C1209" s="1" t="s">
        <v>37</v>
      </c>
      <c r="D1209">
        <v>1</v>
      </c>
      <c r="E1209">
        <v>389.99</v>
      </c>
      <c r="F1209" s="1" t="s">
        <v>2308</v>
      </c>
      <c r="G1209" s="1" t="s">
        <v>2309</v>
      </c>
    </row>
    <row r="1210" spans="1:7" x14ac:dyDescent="0.45">
      <c r="A1210" s="1" t="s">
        <v>7</v>
      </c>
      <c r="B1210">
        <v>177707</v>
      </c>
      <c r="C1210" s="1" t="s">
        <v>12</v>
      </c>
      <c r="D1210">
        <v>1</v>
      </c>
      <c r="E1210">
        <v>99.99</v>
      </c>
      <c r="F1210" s="1" t="s">
        <v>2310</v>
      </c>
      <c r="G1210" s="1" t="s">
        <v>2311</v>
      </c>
    </row>
    <row r="1211" spans="1:7" x14ac:dyDescent="0.45">
      <c r="A1211" s="1" t="s">
        <v>7</v>
      </c>
      <c r="B1211">
        <v>177708</v>
      </c>
      <c r="C1211" s="1" t="s">
        <v>8</v>
      </c>
      <c r="D1211">
        <v>1</v>
      </c>
      <c r="E1211">
        <v>11.95</v>
      </c>
      <c r="F1211" s="1" t="s">
        <v>2312</v>
      </c>
      <c r="G1211" s="1" t="s">
        <v>2313</v>
      </c>
    </row>
    <row r="1212" spans="1:7" x14ac:dyDescent="0.45">
      <c r="A1212" s="1" t="s">
        <v>7</v>
      </c>
      <c r="B1212">
        <v>177709</v>
      </c>
      <c r="C1212" s="1" t="s">
        <v>34</v>
      </c>
      <c r="D1212">
        <v>1</v>
      </c>
      <c r="E1212">
        <v>14.95</v>
      </c>
      <c r="F1212" s="1" t="s">
        <v>2314</v>
      </c>
      <c r="G1212" s="1" t="s">
        <v>2315</v>
      </c>
    </row>
    <row r="1213" spans="1:7" x14ac:dyDescent="0.45">
      <c r="A1213" s="1" t="s">
        <v>7</v>
      </c>
      <c r="B1213">
        <v>177710</v>
      </c>
      <c r="C1213" s="1" t="s">
        <v>52</v>
      </c>
      <c r="D1213">
        <v>1</v>
      </c>
      <c r="E1213">
        <v>2.99</v>
      </c>
      <c r="F1213" s="1" t="s">
        <v>2316</v>
      </c>
      <c r="G1213" s="1" t="s">
        <v>2317</v>
      </c>
    </row>
    <row r="1214" spans="1:7" x14ac:dyDescent="0.45">
      <c r="A1214" s="1" t="s">
        <v>7</v>
      </c>
      <c r="B1214">
        <v>177711</v>
      </c>
      <c r="C1214" s="1" t="s">
        <v>40</v>
      </c>
      <c r="D1214">
        <v>1</v>
      </c>
      <c r="E1214">
        <v>3.84</v>
      </c>
      <c r="F1214" s="1" t="s">
        <v>2318</v>
      </c>
      <c r="G1214" s="1" t="s">
        <v>2319</v>
      </c>
    </row>
    <row r="1215" spans="1:7" x14ac:dyDescent="0.45">
      <c r="A1215" s="1" t="s">
        <v>7</v>
      </c>
      <c r="B1215">
        <v>177712</v>
      </c>
      <c r="C1215" s="1" t="s">
        <v>8</v>
      </c>
      <c r="D1215">
        <v>1</v>
      </c>
      <c r="E1215">
        <v>11.95</v>
      </c>
      <c r="F1215" s="1" t="s">
        <v>2320</v>
      </c>
      <c r="G1215" s="1" t="s">
        <v>2321</v>
      </c>
    </row>
    <row r="1216" spans="1:7" x14ac:dyDescent="0.45">
      <c r="A1216" s="1" t="s">
        <v>7</v>
      </c>
      <c r="B1216">
        <v>177713</v>
      </c>
      <c r="C1216" s="1" t="s">
        <v>52</v>
      </c>
      <c r="D1216">
        <v>1</v>
      </c>
      <c r="E1216">
        <v>2.99</v>
      </c>
      <c r="F1216" s="1" t="s">
        <v>2322</v>
      </c>
      <c r="G1216" s="1" t="s">
        <v>2323</v>
      </c>
    </row>
    <row r="1217" spans="1:7" x14ac:dyDescent="0.45">
      <c r="A1217" s="1" t="s">
        <v>7</v>
      </c>
      <c r="B1217">
        <v>177714</v>
      </c>
      <c r="C1217" s="1" t="s">
        <v>34</v>
      </c>
      <c r="D1217">
        <v>1</v>
      </c>
      <c r="E1217">
        <v>14.95</v>
      </c>
      <c r="F1217" s="1" t="s">
        <v>2324</v>
      </c>
      <c r="G1217" s="1" t="s">
        <v>2325</v>
      </c>
    </row>
    <row r="1218" spans="1:7" x14ac:dyDescent="0.45">
      <c r="A1218" s="1" t="s">
        <v>7</v>
      </c>
      <c r="B1218">
        <v>177715</v>
      </c>
      <c r="C1218" s="1" t="s">
        <v>235</v>
      </c>
      <c r="D1218">
        <v>1</v>
      </c>
      <c r="E1218">
        <v>379.99</v>
      </c>
      <c r="F1218" s="1" t="s">
        <v>2326</v>
      </c>
      <c r="G1218" s="1" t="s">
        <v>2327</v>
      </c>
    </row>
    <row r="1219" spans="1:7" x14ac:dyDescent="0.45">
      <c r="A1219" s="1" t="s">
        <v>7</v>
      </c>
      <c r="B1219">
        <v>177716</v>
      </c>
      <c r="C1219" s="1" t="s">
        <v>34</v>
      </c>
      <c r="D1219">
        <v>2</v>
      </c>
      <c r="E1219">
        <v>14.95</v>
      </c>
      <c r="F1219" s="1" t="s">
        <v>2328</v>
      </c>
      <c r="G1219" s="1" t="s">
        <v>2329</v>
      </c>
    </row>
    <row r="1220" spans="1:7" x14ac:dyDescent="0.45">
      <c r="A1220" s="1" t="s">
        <v>7</v>
      </c>
      <c r="B1220">
        <v>177717</v>
      </c>
      <c r="C1220" s="1" t="s">
        <v>40</v>
      </c>
      <c r="D1220">
        <v>1</v>
      </c>
      <c r="E1220">
        <v>3.84</v>
      </c>
      <c r="F1220" s="1" t="s">
        <v>2330</v>
      </c>
      <c r="G1220" s="1" t="s">
        <v>2331</v>
      </c>
    </row>
    <row r="1221" spans="1:7" x14ac:dyDescent="0.45">
      <c r="A1221" s="1" t="s">
        <v>7</v>
      </c>
      <c r="B1221">
        <v>177718</v>
      </c>
      <c r="C1221" s="1" t="s">
        <v>15</v>
      </c>
      <c r="D1221">
        <v>1</v>
      </c>
      <c r="E1221">
        <v>600</v>
      </c>
      <c r="F1221" s="1" t="s">
        <v>2332</v>
      </c>
      <c r="G1221" s="1" t="s">
        <v>2333</v>
      </c>
    </row>
    <row r="1222" spans="1:7" x14ac:dyDescent="0.45">
      <c r="A1222" s="1" t="s">
        <v>7</v>
      </c>
      <c r="B1222">
        <v>177719</v>
      </c>
      <c r="C1222" s="1" t="s">
        <v>15</v>
      </c>
      <c r="D1222">
        <v>1</v>
      </c>
      <c r="E1222">
        <v>600</v>
      </c>
      <c r="F1222" s="1" t="s">
        <v>2334</v>
      </c>
      <c r="G1222" s="1" t="s">
        <v>2335</v>
      </c>
    </row>
    <row r="1223" spans="1:7" x14ac:dyDescent="0.45">
      <c r="A1223" s="1" t="s">
        <v>7</v>
      </c>
      <c r="B1223">
        <v>177719</v>
      </c>
      <c r="C1223" s="1" t="s">
        <v>8</v>
      </c>
      <c r="D1223">
        <v>1</v>
      </c>
      <c r="E1223">
        <v>11.95</v>
      </c>
      <c r="F1223" s="1" t="s">
        <v>2334</v>
      </c>
      <c r="G1223" s="1" t="s">
        <v>2335</v>
      </c>
    </row>
    <row r="1224" spans="1:7" x14ac:dyDescent="0.45">
      <c r="A1224" s="1" t="s">
        <v>7</v>
      </c>
      <c r="B1224">
        <v>177720</v>
      </c>
      <c r="C1224" s="1" t="s">
        <v>79</v>
      </c>
      <c r="D1224">
        <v>1</v>
      </c>
      <c r="E1224">
        <v>149.99</v>
      </c>
      <c r="F1224" s="1" t="s">
        <v>2336</v>
      </c>
      <c r="G1224" s="1" t="s">
        <v>2337</v>
      </c>
    </row>
    <row r="1225" spans="1:7" x14ac:dyDescent="0.45">
      <c r="A1225" s="1" t="s">
        <v>7</v>
      </c>
      <c r="B1225">
        <v>177721</v>
      </c>
      <c r="C1225" s="1" t="s">
        <v>34</v>
      </c>
      <c r="D1225">
        <v>1</v>
      </c>
      <c r="E1225">
        <v>14.95</v>
      </c>
      <c r="F1225" s="1" t="s">
        <v>2338</v>
      </c>
      <c r="G1225" s="1" t="s">
        <v>2339</v>
      </c>
    </row>
    <row r="1226" spans="1:7" x14ac:dyDescent="0.45">
      <c r="A1226" s="1" t="s">
        <v>7</v>
      </c>
      <c r="B1226">
        <v>177722</v>
      </c>
      <c r="C1226" s="1" t="s">
        <v>8</v>
      </c>
      <c r="D1226">
        <v>1</v>
      </c>
      <c r="E1226">
        <v>11.95</v>
      </c>
      <c r="F1226" s="1" t="s">
        <v>2340</v>
      </c>
      <c r="G1226" s="1" t="s">
        <v>2341</v>
      </c>
    </row>
    <row r="1227" spans="1:7" x14ac:dyDescent="0.45">
      <c r="A1227" s="1" t="s">
        <v>7</v>
      </c>
      <c r="B1227">
        <v>177723</v>
      </c>
      <c r="C1227" s="1" t="s">
        <v>40</v>
      </c>
      <c r="D1227">
        <v>2</v>
      </c>
      <c r="E1227">
        <v>3.84</v>
      </c>
      <c r="F1227" s="1" t="s">
        <v>2342</v>
      </c>
      <c r="G1227" s="1" t="s">
        <v>2343</v>
      </c>
    </row>
    <row r="1228" spans="1:7" x14ac:dyDescent="0.45">
      <c r="A1228" s="1" t="s">
        <v>7</v>
      </c>
      <c r="B1228">
        <v>177724</v>
      </c>
      <c r="C1228" s="1" t="s">
        <v>8</v>
      </c>
      <c r="D1228">
        <v>1</v>
      </c>
      <c r="E1228">
        <v>11.95</v>
      </c>
      <c r="F1228" s="1" t="s">
        <v>2344</v>
      </c>
      <c r="G1228" s="1" t="s">
        <v>2345</v>
      </c>
    </row>
    <row r="1229" spans="1:7" x14ac:dyDescent="0.45">
      <c r="A1229" s="1" t="s">
        <v>7</v>
      </c>
      <c r="B1229">
        <v>177725</v>
      </c>
      <c r="C1229" s="1" t="s">
        <v>45</v>
      </c>
      <c r="D1229">
        <v>1</v>
      </c>
      <c r="E1229">
        <v>150</v>
      </c>
      <c r="F1229" s="1" t="s">
        <v>2346</v>
      </c>
      <c r="G1229" s="1" t="s">
        <v>2347</v>
      </c>
    </row>
    <row r="1230" spans="1:7" x14ac:dyDescent="0.45">
      <c r="A1230" s="1" t="s">
        <v>7</v>
      </c>
      <c r="B1230">
        <v>177726</v>
      </c>
      <c r="C1230" s="1" t="s">
        <v>45</v>
      </c>
      <c r="D1230">
        <v>1</v>
      </c>
      <c r="E1230">
        <v>150</v>
      </c>
      <c r="F1230" s="1" t="s">
        <v>2348</v>
      </c>
      <c r="G1230" s="1" t="s">
        <v>2349</v>
      </c>
    </row>
    <row r="1231" spans="1:7" x14ac:dyDescent="0.45">
      <c r="A1231" s="1" t="s">
        <v>7</v>
      </c>
      <c r="B1231">
        <v>177727</v>
      </c>
      <c r="C1231" s="1" t="s">
        <v>40</v>
      </c>
      <c r="D1231">
        <v>1</v>
      </c>
      <c r="E1231">
        <v>3.84</v>
      </c>
      <c r="F1231" s="1" t="s">
        <v>2350</v>
      </c>
      <c r="G1231" s="1" t="s">
        <v>2351</v>
      </c>
    </row>
    <row r="1232" spans="1:7" x14ac:dyDescent="0.45">
      <c r="A1232" s="1" t="s">
        <v>7</v>
      </c>
      <c r="B1232">
        <v>177728</v>
      </c>
      <c r="C1232" s="1" t="s">
        <v>34</v>
      </c>
      <c r="D1232">
        <v>1</v>
      </c>
      <c r="E1232">
        <v>14.95</v>
      </c>
      <c r="F1232" s="1" t="s">
        <v>2103</v>
      </c>
      <c r="G1232" s="1" t="s">
        <v>2352</v>
      </c>
    </row>
    <row r="1233" spans="1:7" x14ac:dyDescent="0.45">
      <c r="A1233" s="1" t="s">
        <v>7</v>
      </c>
      <c r="B1233">
        <v>177729</v>
      </c>
      <c r="C1233" s="1" t="s">
        <v>65</v>
      </c>
      <c r="D1233">
        <v>1</v>
      </c>
      <c r="E1233">
        <v>700</v>
      </c>
      <c r="F1233" s="1" t="s">
        <v>2353</v>
      </c>
      <c r="G1233" s="1" t="s">
        <v>2354</v>
      </c>
    </row>
    <row r="1234" spans="1:7" x14ac:dyDescent="0.45">
      <c r="A1234" s="1" t="s">
        <v>7</v>
      </c>
      <c r="B1234">
        <v>177730</v>
      </c>
      <c r="C1234" s="1" t="s">
        <v>8</v>
      </c>
      <c r="D1234">
        <v>1</v>
      </c>
      <c r="E1234">
        <v>11.95</v>
      </c>
      <c r="F1234" s="1" t="s">
        <v>2355</v>
      </c>
      <c r="G1234" s="1" t="s">
        <v>2356</v>
      </c>
    </row>
    <row r="1235" spans="1:7" x14ac:dyDescent="0.45">
      <c r="A1235" s="1" t="s">
        <v>7</v>
      </c>
      <c r="B1235">
        <v>177731</v>
      </c>
      <c r="C1235" s="1" t="s">
        <v>18</v>
      </c>
      <c r="D1235">
        <v>1</v>
      </c>
      <c r="E1235">
        <v>11.99</v>
      </c>
      <c r="F1235" s="1" t="s">
        <v>2357</v>
      </c>
      <c r="G1235" s="1" t="s">
        <v>2358</v>
      </c>
    </row>
    <row r="1236" spans="1:7" x14ac:dyDescent="0.45">
      <c r="A1236" s="1" t="s">
        <v>7</v>
      </c>
      <c r="B1236">
        <v>177732</v>
      </c>
      <c r="C1236" s="1" t="s">
        <v>37</v>
      </c>
      <c r="D1236">
        <v>1</v>
      </c>
      <c r="E1236">
        <v>389.99</v>
      </c>
      <c r="F1236" s="1" t="s">
        <v>2359</v>
      </c>
      <c r="G1236" s="1" t="s">
        <v>2360</v>
      </c>
    </row>
    <row r="1237" spans="1:7" x14ac:dyDescent="0.45">
      <c r="A1237" s="1" t="s">
        <v>7</v>
      </c>
      <c r="B1237">
        <v>177733</v>
      </c>
      <c r="C1237" s="1" t="s">
        <v>34</v>
      </c>
      <c r="D1237">
        <v>1</v>
      </c>
      <c r="E1237">
        <v>14.95</v>
      </c>
      <c r="F1237" s="1" t="s">
        <v>2361</v>
      </c>
      <c r="G1237" s="1" t="s">
        <v>2362</v>
      </c>
    </row>
    <row r="1238" spans="1:7" x14ac:dyDescent="0.45">
      <c r="A1238" s="1" t="s">
        <v>7</v>
      </c>
      <c r="B1238">
        <v>177734</v>
      </c>
      <c r="C1238" s="1" t="s">
        <v>40</v>
      </c>
      <c r="D1238">
        <v>1</v>
      </c>
      <c r="E1238">
        <v>3.84</v>
      </c>
      <c r="F1238" s="1" t="s">
        <v>2363</v>
      </c>
      <c r="G1238" s="1" t="s">
        <v>2364</v>
      </c>
    </row>
    <row r="1239" spans="1:7" x14ac:dyDescent="0.45">
      <c r="A1239" s="1" t="s">
        <v>7</v>
      </c>
      <c r="B1239">
        <v>177735</v>
      </c>
      <c r="C1239" s="1" t="s">
        <v>52</v>
      </c>
      <c r="D1239">
        <v>1</v>
      </c>
      <c r="E1239">
        <v>2.99</v>
      </c>
      <c r="F1239" s="1" t="s">
        <v>2365</v>
      </c>
      <c r="G1239" s="1" t="s">
        <v>2366</v>
      </c>
    </row>
    <row r="1240" spans="1:7" x14ac:dyDescent="0.45">
      <c r="A1240" s="1" t="s">
        <v>7</v>
      </c>
      <c r="B1240">
        <v>177736</v>
      </c>
      <c r="C1240" s="1" t="s">
        <v>37</v>
      </c>
      <c r="D1240">
        <v>1</v>
      </c>
      <c r="E1240">
        <v>389.99</v>
      </c>
      <c r="F1240" s="1" t="s">
        <v>2367</v>
      </c>
      <c r="G1240" s="1" t="s">
        <v>2368</v>
      </c>
    </row>
    <row r="1241" spans="1:7" x14ac:dyDescent="0.45">
      <c r="A1241" s="1" t="s">
        <v>7</v>
      </c>
      <c r="B1241">
        <v>177737</v>
      </c>
      <c r="C1241" s="1" t="s">
        <v>52</v>
      </c>
      <c r="D1241">
        <v>1</v>
      </c>
      <c r="E1241">
        <v>2.99</v>
      </c>
      <c r="F1241" s="1" t="s">
        <v>2369</v>
      </c>
      <c r="G1241" s="1" t="s">
        <v>2370</v>
      </c>
    </row>
    <row r="1242" spans="1:7" x14ac:dyDescent="0.45">
      <c r="A1242" s="1" t="s">
        <v>7</v>
      </c>
      <c r="B1242">
        <v>177738</v>
      </c>
      <c r="C1242" s="1" t="s">
        <v>12</v>
      </c>
      <c r="D1242">
        <v>1</v>
      </c>
      <c r="E1242">
        <v>99.99</v>
      </c>
      <c r="F1242" s="1" t="s">
        <v>2371</v>
      </c>
      <c r="G1242" s="1" t="s">
        <v>2372</v>
      </c>
    </row>
    <row r="1243" spans="1:7" x14ac:dyDescent="0.45">
      <c r="A1243" s="1" t="s">
        <v>7</v>
      </c>
      <c r="B1243">
        <v>177739</v>
      </c>
      <c r="C1243" s="1" t="s">
        <v>174</v>
      </c>
      <c r="D1243">
        <v>1</v>
      </c>
      <c r="E1243">
        <v>999.99</v>
      </c>
      <c r="F1243" s="1" t="s">
        <v>2373</v>
      </c>
      <c r="G1243" s="1" t="s">
        <v>2374</v>
      </c>
    </row>
    <row r="1244" spans="1:7" x14ac:dyDescent="0.45">
      <c r="A1244" s="1" t="s">
        <v>7</v>
      </c>
      <c r="B1244">
        <v>177740</v>
      </c>
      <c r="C1244" s="1" t="s">
        <v>37</v>
      </c>
      <c r="D1244">
        <v>1</v>
      </c>
      <c r="E1244">
        <v>389.99</v>
      </c>
      <c r="F1244" s="1" t="s">
        <v>2375</v>
      </c>
      <c r="G1244" s="1" t="s">
        <v>2376</v>
      </c>
    </row>
    <row r="1245" spans="1:7" x14ac:dyDescent="0.45">
      <c r="A1245" s="1" t="s">
        <v>7</v>
      </c>
      <c r="B1245">
        <v>177741</v>
      </c>
      <c r="C1245" s="1" t="s">
        <v>12</v>
      </c>
      <c r="D1245">
        <v>1</v>
      </c>
      <c r="E1245">
        <v>99.99</v>
      </c>
      <c r="F1245" s="1" t="s">
        <v>2377</v>
      </c>
      <c r="G1245" s="1" t="s">
        <v>2378</v>
      </c>
    </row>
    <row r="1246" spans="1:7" x14ac:dyDescent="0.45">
      <c r="A1246" s="1" t="s">
        <v>7</v>
      </c>
      <c r="B1246">
        <v>177742</v>
      </c>
      <c r="C1246" s="1" t="s">
        <v>34</v>
      </c>
      <c r="D1246">
        <v>1</v>
      </c>
      <c r="E1246">
        <v>14.95</v>
      </c>
      <c r="F1246" s="1" t="s">
        <v>2379</v>
      </c>
      <c r="G1246" s="1" t="s">
        <v>2380</v>
      </c>
    </row>
    <row r="1247" spans="1:7" x14ac:dyDescent="0.45">
      <c r="A1247" s="1" t="s">
        <v>7</v>
      </c>
      <c r="B1247">
        <v>177743</v>
      </c>
      <c r="C1247" s="1" t="s">
        <v>34</v>
      </c>
      <c r="D1247">
        <v>1</v>
      </c>
      <c r="E1247">
        <v>14.95</v>
      </c>
      <c r="F1247" s="1" t="s">
        <v>2381</v>
      </c>
      <c r="G1247" s="1" t="s">
        <v>2382</v>
      </c>
    </row>
    <row r="1248" spans="1:7" x14ac:dyDescent="0.45">
      <c r="A1248" s="1" t="s">
        <v>7</v>
      </c>
      <c r="B1248">
        <v>177744</v>
      </c>
      <c r="C1248" s="1" t="s">
        <v>235</v>
      </c>
      <c r="D1248">
        <v>1</v>
      </c>
      <c r="E1248">
        <v>379.99</v>
      </c>
      <c r="F1248" s="1" t="s">
        <v>2383</v>
      </c>
      <c r="G1248" s="1" t="s">
        <v>2384</v>
      </c>
    </row>
    <row r="1249" spans="1:7" x14ac:dyDescent="0.45">
      <c r="A1249" s="1" t="s">
        <v>7</v>
      </c>
      <c r="B1249">
        <v>177745</v>
      </c>
      <c r="C1249" s="1" t="s">
        <v>12</v>
      </c>
      <c r="D1249">
        <v>1</v>
      </c>
      <c r="E1249">
        <v>99.99</v>
      </c>
      <c r="F1249" s="1" t="s">
        <v>2385</v>
      </c>
      <c r="G1249" s="1" t="s">
        <v>2386</v>
      </c>
    </row>
    <row r="1250" spans="1:7" x14ac:dyDescent="0.45">
      <c r="A1250" s="1" t="s">
        <v>7</v>
      </c>
      <c r="B1250">
        <v>177746</v>
      </c>
      <c r="C1250" s="1" t="s">
        <v>52</v>
      </c>
      <c r="D1250">
        <v>1</v>
      </c>
      <c r="E1250">
        <v>2.99</v>
      </c>
      <c r="F1250" s="1" t="s">
        <v>2387</v>
      </c>
      <c r="G1250" s="1" t="s">
        <v>2388</v>
      </c>
    </row>
    <row r="1251" spans="1:7" x14ac:dyDescent="0.45">
      <c r="A1251" s="1" t="s">
        <v>7</v>
      </c>
      <c r="B1251">
        <v>177747</v>
      </c>
      <c r="C1251" s="1" t="s">
        <v>8</v>
      </c>
      <c r="D1251">
        <v>2</v>
      </c>
      <c r="E1251">
        <v>11.95</v>
      </c>
      <c r="F1251" s="1" t="s">
        <v>2389</v>
      </c>
      <c r="G1251" s="1" t="s">
        <v>2390</v>
      </c>
    </row>
    <row r="1252" spans="1:7" x14ac:dyDescent="0.45">
      <c r="A1252" s="1" t="s">
        <v>7</v>
      </c>
      <c r="B1252">
        <v>177748</v>
      </c>
      <c r="C1252" s="1" t="s">
        <v>72</v>
      </c>
      <c r="D1252">
        <v>1</v>
      </c>
      <c r="E1252">
        <v>300</v>
      </c>
      <c r="F1252" s="1" t="s">
        <v>2391</v>
      </c>
      <c r="G1252" s="1" t="s">
        <v>2392</v>
      </c>
    </row>
    <row r="1253" spans="1:7" x14ac:dyDescent="0.45">
      <c r="A1253" s="1" t="s">
        <v>7</v>
      </c>
      <c r="B1253">
        <v>177749</v>
      </c>
      <c r="C1253" s="1" t="s">
        <v>45</v>
      </c>
      <c r="D1253">
        <v>1</v>
      </c>
      <c r="E1253">
        <v>150</v>
      </c>
      <c r="F1253" s="1" t="s">
        <v>793</v>
      </c>
      <c r="G1253" s="1" t="s">
        <v>2393</v>
      </c>
    </row>
    <row r="1254" spans="1:7" x14ac:dyDescent="0.45">
      <c r="A1254" s="1" t="s">
        <v>7</v>
      </c>
      <c r="B1254">
        <v>177750</v>
      </c>
      <c r="C1254" s="1" t="s">
        <v>18</v>
      </c>
      <c r="D1254">
        <v>1</v>
      </c>
      <c r="E1254">
        <v>11.99</v>
      </c>
      <c r="F1254" s="1" t="s">
        <v>2394</v>
      </c>
      <c r="G1254" s="1" t="s">
        <v>2395</v>
      </c>
    </row>
    <row r="1255" spans="1:7" x14ac:dyDescent="0.45">
      <c r="A1255" s="1" t="s">
        <v>7</v>
      </c>
      <c r="B1255">
        <v>177751</v>
      </c>
      <c r="C1255" s="1" t="s">
        <v>40</v>
      </c>
      <c r="D1255">
        <v>1</v>
      </c>
      <c r="E1255">
        <v>3.84</v>
      </c>
      <c r="F1255" s="1" t="s">
        <v>2396</v>
      </c>
      <c r="G1255" s="1" t="s">
        <v>2397</v>
      </c>
    </row>
    <row r="1256" spans="1:7" x14ac:dyDescent="0.45">
      <c r="A1256" s="1" t="s">
        <v>7</v>
      </c>
      <c r="B1256">
        <v>177752</v>
      </c>
      <c r="C1256" s="1" t="s">
        <v>15</v>
      </c>
      <c r="D1256">
        <v>1</v>
      </c>
      <c r="E1256">
        <v>600</v>
      </c>
      <c r="F1256" s="1" t="s">
        <v>2398</v>
      </c>
      <c r="G1256" s="1" t="s">
        <v>2399</v>
      </c>
    </row>
    <row r="1257" spans="1:7" x14ac:dyDescent="0.45">
      <c r="A1257" s="1" t="s">
        <v>7</v>
      </c>
      <c r="B1257">
        <v>177753</v>
      </c>
      <c r="C1257" s="1" t="s">
        <v>18</v>
      </c>
      <c r="D1257">
        <v>1</v>
      </c>
      <c r="E1257">
        <v>11.99</v>
      </c>
      <c r="F1257" s="1" t="s">
        <v>2400</v>
      </c>
      <c r="G1257" s="1" t="s">
        <v>2401</v>
      </c>
    </row>
    <row r="1258" spans="1:7" x14ac:dyDescent="0.45">
      <c r="A1258" s="1" t="s">
        <v>7</v>
      </c>
      <c r="B1258">
        <v>177754</v>
      </c>
      <c r="C1258" s="1" t="s">
        <v>8</v>
      </c>
      <c r="D1258">
        <v>1</v>
      </c>
      <c r="E1258">
        <v>11.95</v>
      </c>
      <c r="F1258" s="1" t="s">
        <v>2402</v>
      </c>
      <c r="G1258" s="1" t="s">
        <v>2403</v>
      </c>
    </row>
    <row r="1259" spans="1:7" x14ac:dyDescent="0.45">
      <c r="A1259" s="1" t="s">
        <v>7</v>
      </c>
      <c r="B1259">
        <v>177755</v>
      </c>
      <c r="C1259" s="1" t="s">
        <v>34</v>
      </c>
      <c r="D1259">
        <v>1</v>
      </c>
      <c r="E1259">
        <v>14.95</v>
      </c>
      <c r="F1259" s="1" t="s">
        <v>2404</v>
      </c>
      <c r="G1259" s="1" t="s">
        <v>2405</v>
      </c>
    </row>
    <row r="1260" spans="1:7" x14ac:dyDescent="0.45">
      <c r="A1260" s="1" t="s">
        <v>7</v>
      </c>
      <c r="B1260">
        <v>177756</v>
      </c>
      <c r="C1260" s="1" t="s">
        <v>235</v>
      </c>
      <c r="D1260">
        <v>1</v>
      </c>
      <c r="E1260">
        <v>379.99</v>
      </c>
      <c r="F1260" s="1" t="s">
        <v>2406</v>
      </c>
      <c r="G1260" s="1" t="s">
        <v>2407</v>
      </c>
    </row>
    <row r="1261" spans="1:7" x14ac:dyDescent="0.45">
      <c r="A1261" s="1" t="s">
        <v>7</v>
      </c>
      <c r="B1261">
        <v>177757</v>
      </c>
      <c r="C1261" s="1" t="s">
        <v>40</v>
      </c>
      <c r="D1261">
        <v>4</v>
      </c>
      <c r="E1261">
        <v>3.84</v>
      </c>
      <c r="F1261" s="1" t="s">
        <v>2408</v>
      </c>
      <c r="G1261" s="1" t="s">
        <v>2409</v>
      </c>
    </row>
    <row r="1262" spans="1:7" x14ac:dyDescent="0.45">
      <c r="A1262" s="1" t="s">
        <v>7</v>
      </c>
      <c r="B1262">
        <v>177758</v>
      </c>
      <c r="C1262" s="1" t="s">
        <v>8</v>
      </c>
      <c r="D1262">
        <v>1</v>
      </c>
      <c r="E1262">
        <v>11.95</v>
      </c>
      <c r="F1262" s="1" t="s">
        <v>2410</v>
      </c>
      <c r="G1262" s="1" t="s">
        <v>2411</v>
      </c>
    </row>
    <row r="1263" spans="1:7" x14ac:dyDescent="0.45">
      <c r="A1263" s="1" t="s">
        <v>7</v>
      </c>
      <c r="B1263">
        <v>177758</v>
      </c>
      <c r="C1263" s="1" t="s">
        <v>34</v>
      </c>
      <c r="D1263">
        <v>1</v>
      </c>
      <c r="E1263">
        <v>14.95</v>
      </c>
      <c r="F1263" s="1" t="s">
        <v>2410</v>
      </c>
      <c r="G1263" s="1" t="s">
        <v>2411</v>
      </c>
    </row>
    <row r="1264" spans="1:7" x14ac:dyDescent="0.45">
      <c r="A1264" s="1" t="s">
        <v>7</v>
      </c>
      <c r="B1264">
        <v>177759</v>
      </c>
      <c r="C1264" s="1" t="s">
        <v>52</v>
      </c>
      <c r="D1264">
        <v>2</v>
      </c>
      <c r="E1264">
        <v>2.99</v>
      </c>
      <c r="F1264" s="1" t="s">
        <v>2412</v>
      </c>
      <c r="G1264" s="1" t="s">
        <v>2413</v>
      </c>
    </row>
    <row r="1265" spans="1:7" x14ac:dyDescent="0.45">
      <c r="A1265" s="1" t="s">
        <v>7</v>
      </c>
      <c r="B1265">
        <v>177760</v>
      </c>
      <c r="C1265" s="1" t="s">
        <v>82</v>
      </c>
      <c r="D1265">
        <v>1</v>
      </c>
      <c r="E1265">
        <v>109.99</v>
      </c>
      <c r="F1265" s="1" t="s">
        <v>2414</v>
      </c>
      <c r="G1265" s="1" t="s">
        <v>2415</v>
      </c>
    </row>
    <row r="1266" spans="1:7" x14ac:dyDescent="0.45">
      <c r="A1266" s="1" t="s">
        <v>7</v>
      </c>
      <c r="B1266">
        <v>177761</v>
      </c>
      <c r="C1266" s="1" t="s">
        <v>8</v>
      </c>
      <c r="D1266">
        <v>1</v>
      </c>
      <c r="E1266">
        <v>11.95</v>
      </c>
      <c r="F1266" s="1" t="s">
        <v>2416</v>
      </c>
      <c r="G1266" s="1" t="s">
        <v>2417</v>
      </c>
    </row>
    <row r="1267" spans="1:7" x14ac:dyDescent="0.45">
      <c r="A1267" s="1" t="s">
        <v>7</v>
      </c>
      <c r="B1267">
        <v>177762</v>
      </c>
      <c r="C1267" s="1" t="s">
        <v>34</v>
      </c>
      <c r="D1267">
        <v>1</v>
      </c>
      <c r="E1267">
        <v>14.95</v>
      </c>
      <c r="F1267" s="1" t="s">
        <v>2418</v>
      </c>
      <c r="G1267" s="1" t="s">
        <v>2419</v>
      </c>
    </row>
    <row r="1268" spans="1:7" x14ac:dyDescent="0.45">
      <c r="A1268" s="1" t="s">
        <v>7</v>
      </c>
      <c r="B1268">
        <v>177763</v>
      </c>
      <c r="C1268" s="1" t="s">
        <v>52</v>
      </c>
      <c r="D1268">
        <v>1</v>
      </c>
      <c r="E1268">
        <v>2.99</v>
      </c>
      <c r="F1268" s="1" t="s">
        <v>2420</v>
      </c>
      <c r="G1268" s="1" t="s">
        <v>2421</v>
      </c>
    </row>
    <row r="1269" spans="1:7" x14ac:dyDescent="0.45">
      <c r="A1269" s="1" t="s">
        <v>7</v>
      </c>
      <c r="B1269">
        <v>177764</v>
      </c>
      <c r="C1269" s="1" t="s">
        <v>40</v>
      </c>
      <c r="D1269">
        <v>2</v>
      </c>
      <c r="E1269">
        <v>3.84</v>
      </c>
      <c r="F1269" s="1" t="s">
        <v>2422</v>
      </c>
      <c r="G1269" s="1" t="s">
        <v>2423</v>
      </c>
    </row>
    <row r="1270" spans="1:7" x14ac:dyDescent="0.45">
      <c r="A1270" s="1" t="s">
        <v>7</v>
      </c>
      <c r="B1270">
        <v>177765</v>
      </c>
      <c r="C1270" s="1" t="s">
        <v>12</v>
      </c>
      <c r="D1270">
        <v>2</v>
      </c>
      <c r="E1270">
        <v>99.99</v>
      </c>
      <c r="F1270" s="1" t="s">
        <v>2424</v>
      </c>
      <c r="G1270" s="1" t="s">
        <v>2425</v>
      </c>
    </row>
    <row r="1271" spans="1:7" x14ac:dyDescent="0.45">
      <c r="A1271" s="1" t="s">
        <v>7</v>
      </c>
      <c r="B1271">
        <v>177766</v>
      </c>
      <c r="C1271" s="1" t="s">
        <v>235</v>
      </c>
      <c r="D1271">
        <v>1</v>
      </c>
      <c r="E1271">
        <v>379.99</v>
      </c>
      <c r="F1271" s="1" t="s">
        <v>2426</v>
      </c>
      <c r="G1271" s="1" t="s">
        <v>2427</v>
      </c>
    </row>
    <row r="1272" spans="1:7" x14ac:dyDescent="0.45">
      <c r="A1272" s="1" t="s">
        <v>7</v>
      </c>
      <c r="B1272">
        <v>177767</v>
      </c>
      <c r="C1272" s="1" t="s">
        <v>8</v>
      </c>
      <c r="D1272">
        <v>1</v>
      </c>
      <c r="E1272">
        <v>11.95</v>
      </c>
      <c r="F1272" s="1" t="s">
        <v>2428</v>
      </c>
      <c r="G1272" s="1" t="s">
        <v>2429</v>
      </c>
    </row>
    <row r="1273" spans="1:7" x14ac:dyDescent="0.45">
      <c r="A1273" s="1" t="s">
        <v>7</v>
      </c>
      <c r="B1273">
        <v>177768</v>
      </c>
      <c r="C1273" s="1" t="s">
        <v>45</v>
      </c>
      <c r="D1273">
        <v>1</v>
      </c>
      <c r="E1273">
        <v>150</v>
      </c>
      <c r="F1273" s="1" t="s">
        <v>2430</v>
      </c>
      <c r="G1273" s="1" t="s">
        <v>2431</v>
      </c>
    </row>
    <row r="1274" spans="1:7" x14ac:dyDescent="0.45">
      <c r="A1274" s="1" t="s">
        <v>7</v>
      </c>
      <c r="B1274">
        <v>177769</v>
      </c>
      <c r="C1274" s="1" t="s">
        <v>65</v>
      </c>
      <c r="D1274">
        <v>1</v>
      </c>
      <c r="E1274">
        <v>700</v>
      </c>
      <c r="F1274" s="1" t="s">
        <v>2432</v>
      </c>
      <c r="G1274" s="1" t="s">
        <v>2433</v>
      </c>
    </row>
    <row r="1275" spans="1:7" x14ac:dyDescent="0.45">
      <c r="A1275" s="1" t="s">
        <v>7</v>
      </c>
      <c r="B1275">
        <v>177769</v>
      </c>
      <c r="C1275" s="1" t="s">
        <v>34</v>
      </c>
      <c r="D1275">
        <v>1</v>
      </c>
      <c r="E1275">
        <v>14.95</v>
      </c>
      <c r="F1275" s="1" t="s">
        <v>2432</v>
      </c>
      <c r="G1275" s="1" t="s">
        <v>2433</v>
      </c>
    </row>
    <row r="1276" spans="1:7" x14ac:dyDescent="0.45">
      <c r="A1276" s="1" t="s">
        <v>7</v>
      </c>
      <c r="B1276">
        <v>177770</v>
      </c>
      <c r="C1276" s="1" t="s">
        <v>40</v>
      </c>
      <c r="D1276">
        <v>1</v>
      </c>
      <c r="E1276">
        <v>3.84</v>
      </c>
      <c r="F1276" s="1" t="s">
        <v>2434</v>
      </c>
      <c r="G1276" s="1" t="s">
        <v>2435</v>
      </c>
    </row>
    <row r="1277" spans="1:7" x14ac:dyDescent="0.45">
      <c r="A1277" s="1" t="s">
        <v>7</v>
      </c>
      <c r="B1277">
        <v>177771</v>
      </c>
      <c r="C1277" s="1" t="s">
        <v>8</v>
      </c>
      <c r="D1277">
        <v>1</v>
      </c>
      <c r="E1277">
        <v>11.95</v>
      </c>
      <c r="F1277" s="1" t="s">
        <v>2436</v>
      </c>
      <c r="G1277" s="1" t="s">
        <v>2437</v>
      </c>
    </row>
    <row r="1278" spans="1:7" x14ac:dyDescent="0.45">
      <c r="A1278" s="1" t="s">
        <v>7</v>
      </c>
      <c r="B1278">
        <v>177772</v>
      </c>
      <c r="C1278" s="1" t="s">
        <v>34</v>
      </c>
      <c r="D1278">
        <v>1</v>
      </c>
      <c r="E1278">
        <v>14.95</v>
      </c>
      <c r="F1278" s="1" t="s">
        <v>2438</v>
      </c>
      <c r="G1278" s="1" t="s">
        <v>2439</v>
      </c>
    </row>
    <row r="1279" spans="1:7" x14ac:dyDescent="0.45">
      <c r="A1279" s="1" t="s">
        <v>7</v>
      </c>
      <c r="B1279">
        <v>177773</v>
      </c>
      <c r="C1279" s="1" t="s">
        <v>65</v>
      </c>
      <c r="D1279">
        <v>1</v>
      </c>
      <c r="E1279">
        <v>700</v>
      </c>
      <c r="F1279" s="1" t="s">
        <v>2440</v>
      </c>
      <c r="G1279" s="1" t="s">
        <v>2441</v>
      </c>
    </row>
    <row r="1280" spans="1:7" x14ac:dyDescent="0.45">
      <c r="A1280" s="1" t="s">
        <v>7</v>
      </c>
      <c r="B1280">
        <v>177774</v>
      </c>
      <c r="C1280" s="1" t="s">
        <v>72</v>
      </c>
      <c r="D1280">
        <v>1</v>
      </c>
      <c r="E1280">
        <v>300</v>
      </c>
      <c r="F1280" s="1" t="s">
        <v>2442</v>
      </c>
      <c r="G1280" s="1" t="s">
        <v>2443</v>
      </c>
    </row>
    <row r="1281" spans="1:7" x14ac:dyDescent="0.45">
      <c r="A1281" s="1" t="s">
        <v>7</v>
      </c>
      <c r="B1281">
        <v>177775</v>
      </c>
      <c r="C1281" s="1" t="s">
        <v>34</v>
      </c>
      <c r="D1281">
        <v>1</v>
      </c>
      <c r="E1281">
        <v>14.95</v>
      </c>
      <c r="F1281" s="1" t="s">
        <v>2444</v>
      </c>
      <c r="G1281" s="1" t="s">
        <v>2445</v>
      </c>
    </row>
    <row r="1282" spans="1:7" x14ac:dyDescent="0.45">
      <c r="A1282" s="1" t="s">
        <v>7</v>
      </c>
      <c r="B1282">
        <v>177776</v>
      </c>
      <c r="C1282" s="1" t="s">
        <v>65</v>
      </c>
      <c r="D1282">
        <v>1</v>
      </c>
      <c r="E1282">
        <v>700</v>
      </c>
      <c r="F1282" s="1" t="s">
        <v>2446</v>
      </c>
      <c r="G1282" s="1" t="s">
        <v>2447</v>
      </c>
    </row>
    <row r="1283" spans="1:7" x14ac:dyDescent="0.45">
      <c r="A1283" s="1" t="s">
        <v>7</v>
      </c>
      <c r="B1283">
        <v>177777</v>
      </c>
      <c r="C1283" s="1" t="s">
        <v>15</v>
      </c>
      <c r="D1283">
        <v>1</v>
      </c>
      <c r="E1283">
        <v>600</v>
      </c>
      <c r="F1283" s="1" t="s">
        <v>2448</v>
      </c>
      <c r="G1283" s="1" t="s">
        <v>2449</v>
      </c>
    </row>
    <row r="1284" spans="1:7" x14ac:dyDescent="0.45">
      <c r="A1284" s="1" t="s">
        <v>7</v>
      </c>
      <c r="B1284">
        <v>177778</v>
      </c>
      <c r="C1284" s="1" t="s">
        <v>65</v>
      </c>
      <c r="D1284">
        <v>1</v>
      </c>
      <c r="E1284">
        <v>700</v>
      </c>
      <c r="F1284" s="1" t="s">
        <v>2450</v>
      </c>
      <c r="G1284" s="1" t="s">
        <v>2451</v>
      </c>
    </row>
    <row r="1285" spans="1:7" x14ac:dyDescent="0.45">
      <c r="A1285" s="1" t="s">
        <v>7</v>
      </c>
      <c r="B1285">
        <v>177778</v>
      </c>
      <c r="C1285" s="1" t="s">
        <v>45</v>
      </c>
      <c r="D1285">
        <v>1</v>
      </c>
      <c r="E1285">
        <v>150</v>
      </c>
      <c r="F1285" s="1" t="s">
        <v>2450</v>
      </c>
      <c r="G1285" s="1" t="s">
        <v>2451</v>
      </c>
    </row>
    <row r="1286" spans="1:7" x14ac:dyDescent="0.45">
      <c r="A1286" s="1" t="s">
        <v>7</v>
      </c>
      <c r="B1286">
        <v>177779</v>
      </c>
      <c r="C1286" s="1" t="s">
        <v>235</v>
      </c>
      <c r="D1286">
        <v>1</v>
      </c>
      <c r="E1286">
        <v>379.99</v>
      </c>
      <c r="F1286" s="1" t="s">
        <v>2452</v>
      </c>
      <c r="G1286" s="1" t="s">
        <v>2453</v>
      </c>
    </row>
    <row r="1287" spans="1:7" x14ac:dyDescent="0.45">
      <c r="A1287" s="1" t="s">
        <v>7</v>
      </c>
      <c r="B1287">
        <v>177780</v>
      </c>
      <c r="C1287" s="1" t="s">
        <v>12</v>
      </c>
      <c r="D1287">
        <v>1</v>
      </c>
      <c r="E1287">
        <v>99.99</v>
      </c>
      <c r="F1287" s="1" t="s">
        <v>2454</v>
      </c>
      <c r="G1287" s="1" t="s">
        <v>2455</v>
      </c>
    </row>
    <row r="1288" spans="1:7" x14ac:dyDescent="0.45">
      <c r="A1288" s="1" t="s">
        <v>7</v>
      </c>
      <c r="B1288">
        <v>177781</v>
      </c>
      <c r="C1288" s="1" t="s">
        <v>37</v>
      </c>
      <c r="D1288">
        <v>1</v>
      </c>
      <c r="E1288">
        <v>389.99</v>
      </c>
      <c r="F1288" s="1" t="s">
        <v>2456</v>
      </c>
      <c r="G1288" s="1" t="s">
        <v>2457</v>
      </c>
    </row>
    <row r="1289" spans="1:7" x14ac:dyDescent="0.45">
      <c r="A1289" s="1" t="s">
        <v>7</v>
      </c>
      <c r="B1289">
        <v>177782</v>
      </c>
      <c r="C1289" s="1" t="s">
        <v>34</v>
      </c>
      <c r="D1289">
        <v>2</v>
      </c>
      <c r="E1289">
        <v>14.95</v>
      </c>
      <c r="F1289" s="1" t="s">
        <v>2458</v>
      </c>
      <c r="G1289" s="1" t="s">
        <v>2459</v>
      </c>
    </row>
    <row r="1290" spans="1:7" x14ac:dyDescent="0.45">
      <c r="A1290" s="1" t="s">
        <v>7</v>
      </c>
      <c r="B1290">
        <v>177782</v>
      </c>
      <c r="C1290" s="1" t="s">
        <v>37</v>
      </c>
      <c r="D1290">
        <v>1</v>
      </c>
      <c r="E1290">
        <v>389.99</v>
      </c>
      <c r="F1290" s="1" t="s">
        <v>2458</v>
      </c>
      <c r="G1290" s="1" t="s">
        <v>2459</v>
      </c>
    </row>
    <row r="1291" spans="1:7" x14ac:dyDescent="0.45">
      <c r="A1291" s="1" t="s">
        <v>7</v>
      </c>
      <c r="B1291">
        <v>177783</v>
      </c>
      <c r="C1291" s="1" t="s">
        <v>45</v>
      </c>
      <c r="D1291">
        <v>1</v>
      </c>
      <c r="E1291">
        <v>150</v>
      </c>
      <c r="F1291" s="1" t="s">
        <v>2460</v>
      </c>
      <c r="G1291" s="1" t="s">
        <v>2461</v>
      </c>
    </row>
    <row r="1292" spans="1:7" x14ac:dyDescent="0.45">
      <c r="A1292" s="1" t="s">
        <v>7</v>
      </c>
      <c r="B1292">
        <v>177784</v>
      </c>
      <c r="C1292" s="1" t="s">
        <v>34</v>
      </c>
      <c r="D1292">
        <v>1</v>
      </c>
      <c r="E1292">
        <v>14.95</v>
      </c>
      <c r="F1292" s="1" t="s">
        <v>2462</v>
      </c>
      <c r="G1292" s="1" t="s">
        <v>2463</v>
      </c>
    </row>
    <row r="1293" spans="1:7" x14ac:dyDescent="0.45">
      <c r="A1293" s="1" t="s">
        <v>7</v>
      </c>
      <c r="B1293">
        <v>177785</v>
      </c>
      <c r="C1293" s="1" t="s">
        <v>8</v>
      </c>
      <c r="D1293">
        <v>1</v>
      </c>
      <c r="E1293">
        <v>11.95</v>
      </c>
      <c r="F1293" s="1" t="s">
        <v>2464</v>
      </c>
      <c r="G1293" s="1" t="s">
        <v>2465</v>
      </c>
    </row>
    <row r="1294" spans="1:7" x14ac:dyDescent="0.45">
      <c r="A1294" s="1" t="s">
        <v>7</v>
      </c>
      <c r="B1294">
        <v>177786</v>
      </c>
      <c r="C1294" s="1" t="s">
        <v>82</v>
      </c>
      <c r="D1294">
        <v>1</v>
      </c>
      <c r="E1294">
        <v>109.99</v>
      </c>
      <c r="F1294" s="1" t="s">
        <v>2466</v>
      </c>
      <c r="G1294" s="1" t="s">
        <v>2467</v>
      </c>
    </row>
    <row r="1295" spans="1:7" x14ac:dyDescent="0.45">
      <c r="A1295" s="1" t="s">
        <v>7</v>
      </c>
      <c r="B1295">
        <v>177787</v>
      </c>
      <c r="C1295" s="1" t="s">
        <v>34</v>
      </c>
      <c r="D1295">
        <v>2</v>
      </c>
      <c r="E1295">
        <v>14.95</v>
      </c>
      <c r="F1295" s="1" t="s">
        <v>2468</v>
      </c>
      <c r="G1295" s="1" t="s">
        <v>2469</v>
      </c>
    </row>
    <row r="1296" spans="1:7" x14ac:dyDescent="0.45">
      <c r="A1296" s="1" t="s">
        <v>7</v>
      </c>
      <c r="B1296">
        <v>177788</v>
      </c>
      <c r="C1296" s="1" t="s">
        <v>12</v>
      </c>
      <c r="D1296">
        <v>1</v>
      </c>
      <c r="E1296">
        <v>99.99</v>
      </c>
      <c r="F1296" s="1" t="s">
        <v>2470</v>
      </c>
      <c r="G1296" s="1" t="s">
        <v>2471</v>
      </c>
    </row>
    <row r="1297" spans="1:7" x14ac:dyDescent="0.45">
      <c r="A1297" s="1" t="s">
        <v>7</v>
      </c>
      <c r="B1297">
        <v>177789</v>
      </c>
      <c r="C1297" s="1" t="s">
        <v>18</v>
      </c>
      <c r="D1297">
        <v>1</v>
      </c>
      <c r="E1297">
        <v>11.99</v>
      </c>
      <c r="F1297" s="1" t="s">
        <v>2472</v>
      </c>
      <c r="G1297" s="1" t="s">
        <v>2473</v>
      </c>
    </row>
    <row r="1298" spans="1:7" x14ac:dyDescent="0.45">
      <c r="A1298" s="1" t="s">
        <v>7</v>
      </c>
      <c r="B1298">
        <v>177790</v>
      </c>
      <c r="C1298" s="1" t="s">
        <v>82</v>
      </c>
      <c r="D1298">
        <v>1</v>
      </c>
      <c r="E1298">
        <v>109.99</v>
      </c>
      <c r="F1298" s="1" t="s">
        <v>2474</v>
      </c>
      <c r="G1298" s="1" t="s">
        <v>2475</v>
      </c>
    </row>
    <row r="1299" spans="1:7" x14ac:dyDescent="0.45">
      <c r="A1299" s="1" t="s">
        <v>7</v>
      </c>
      <c r="B1299">
        <v>177791</v>
      </c>
      <c r="C1299" s="1" t="s">
        <v>45</v>
      </c>
      <c r="D1299">
        <v>1</v>
      </c>
      <c r="E1299">
        <v>150</v>
      </c>
      <c r="F1299" s="1" t="s">
        <v>2476</v>
      </c>
      <c r="G1299" s="1" t="s">
        <v>2477</v>
      </c>
    </row>
    <row r="1300" spans="1:7" x14ac:dyDescent="0.45">
      <c r="A1300" s="1" t="s">
        <v>7</v>
      </c>
      <c r="B1300">
        <v>177792</v>
      </c>
      <c r="C1300" s="1" t="s">
        <v>179</v>
      </c>
      <c r="D1300">
        <v>1</v>
      </c>
      <c r="E1300">
        <v>400</v>
      </c>
      <c r="F1300" s="1" t="s">
        <v>2478</v>
      </c>
      <c r="G1300" s="1" t="s">
        <v>2479</v>
      </c>
    </row>
    <row r="1301" spans="1:7" x14ac:dyDescent="0.45">
      <c r="A1301" s="1" t="s">
        <v>7</v>
      </c>
      <c r="B1301">
        <v>177793</v>
      </c>
      <c r="C1301" s="1" t="s">
        <v>34</v>
      </c>
      <c r="D1301">
        <v>1</v>
      </c>
      <c r="E1301">
        <v>14.95</v>
      </c>
      <c r="F1301" s="1" t="s">
        <v>2480</v>
      </c>
      <c r="G1301" s="1" t="s">
        <v>2481</v>
      </c>
    </row>
    <row r="1302" spans="1:7" x14ac:dyDescent="0.45">
      <c r="A1302" s="1" t="s">
        <v>7</v>
      </c>
      <c r="B1302">
        <v>177794</v>
      </c>
      <c r="C1302" s="1" t="s">
        <v>52</v>
      </c>
      <c r="D1302">
        <v>2</v>
      </c>
      <c r="E1302">
        <v>2.99</v>
      </c>
      <c r="F1302" s="1" t="s">
        <v>2482</v>
      </c>
      <c r="G1302" s="1" t="s">
        <v>2483</v>
      </c>
    </row>
    <row r="1303" spans="1:7" x14ac:dyDescent="0.45">
      <c r="A1303" s="1" t="s">
        <v>7</v>
      </c>
      <c r="B1303">
        <v>177795</v>
      </c>
      <c r="C1303" s="1" t="s">
        <v>45</v>
      </c>
      <c r="D1303">
        <v>1</v>
      </c>
      <c r="E1303">
        <v>150</v>
      </c>
      <c r="F1303" s="1" t="s">
        <v>2484</v>
      </c>
      <c r="G1303" s="1" t="s">
        <v>2485</v>
      </c>
    </row>
    <row r="1304" spans="1:7" x14ac:dyDescent="0.45">
      <c r="A1304" s="1" t="s">
        <v>7</v>
      </c>
      <c r="B1304">
        <v>177795</v>
      </c>
      <c r="C1304" s="1" t="s">
        <v>45</v>
      </c>
      <c r="D1304">
        <v>1</v>
      </c>
      <c r="E1304">
        <v>150</v>
      </c>
      <c r="F1304" s="1" t="s">
        <v>2484</v>
      </c>
      <c r="G1304" s="1" t="s">
        <v>2485</v>
      </c>
    </row>
    <row r="1305" spans="1:7" x14ac:dyDescent="0.45">
      <c r="A1305" s="1" t="s">
        <v>7</v>
      </c>
      <c r="B1305">
        <v>177796</v>
      </c>
      <c r="C1305" s="1" t="s">
        <v>235</v>
      </c>
      <c r="D1305">
        <v>1</v>
      </c>
      <c r="E1305">
        <v>379.99</v>
      </c>
      <c r="F1305" s="1" t="s">
        <v>2486</v>
      </c>
      <c r="G1305" s="1" t="s">
        <v>2487</v>
      </c>
    </row>
    <row r="1306" spans="1:7" x14ac:dyDescent="0.45">
      <c r="A1306" s="1" t="s">
        <v>7</v>
      </c>
      <c r="B1306">
        <v>177797</v>
      </c>
      <c r="C1306" s="1" t="s">
        <v>65</v>
      </c>
      <c r="D1306">
        <v>1</v>
      </c>
      <c r="E1306">
        <v>700</v>
      </c>
      <c r="F1306" s="1" t="s">
        <v>2488</v>
      </c>
      <c r="G1306" s="1" t="s">
        <v>2489</v>
      </c>
    </row>
    <row r="1307" spans="1:7" x14ac:dyDescent="0.45">
      <c r="A1307" s="1" t="s">
        <v>7</v>
      </c>
      <c r="B1307">
        <v>177798</v>
      </c>
      <c r="C1307" s="1" t="s">
        <v>82</v>
      </c>
      <c r="D1307">
        <v>1</v>
      </c>
      <c r="E1307">
        <v>109.99</v>
      </c>
      <c r="F1307" s="1" t="s">
        <v>2490</v>
      </c>
      <c r="G1307" s="1" t="s">
        <v>2491</v>
      </c>
    </row>
    <row r="1308" spans="1:7" x14ac:dyDescent="0.45">
      <c r="A1308" s="1" t="s">
        <v>7</v>
      </c>
      <c r="B1308">
        <v>177799</v>
      </c>
      <c r="C1308" s="1" t="s">
        <v>8</v>
      </c>
      <c r="D1308">
        <v>1</v>
      </c>
      <c r="E1308">
        <v>11.95</v>
      </c>
      <c r="F1308" s="1" t="s">
        <v>2492</v>
      </c>
      <c r="G1308" s="1" t="s">
        <v>2493</v>
      </c>
    </row>
    <row r="1309" spans="1:7" x14ac:dyDescent="0.45">
      <c r="A1309" s="1" t="s">
        <v>7</v>
      </c>
      <c r="B1309">
        <v>177800</v>
      </c>
      <c r="C1309" s="1" t="s">
        <v>15</v>
      </c>
      <c r="D1309">
        <v>1</v>
      </c>
      <c r="E1309">
        <v>600</v>
      </c>
      <c r="F1309" s="1" t="s">
        <v>2494</v>
      </c>
      <c r="G1309" s="1" t="s">
        <v>2495</v>
      </c>
    </row>
    <row r="1310" spans="1:7" x14ac:dyDescent="0.45">
      <c r="A1310" s="1" t="s">
        <v>7</v>
      </c>
      <c r="B1310">
        <v>177800</v>
      </c>
      <c r="C1310" s="1" t="s">
        <v>8</v>
      </c>
      <c r="D1310">
        <v>1</v>
      </c>
      <c r="E1310">
        <v>11.95</v>
      </c>
      <c r="F1310" s="1" t="s">
        <v>2494</v>
      </c>
      <c r="G1310" s="1" t="s">
        <v>2495</v>
      </c>
    </row>
    <row r="1311" spans="1:7" x14ac:dyDescent="0.45">
      <c r="A1311" s="1" t="s">
        <v>7</v>
      </c>
      <c r="B1311">
        <v>177800</v>
      </c>
      <c r="C1311" s="1" t="s">
        <v>18</v>
      </c>
      <c r="D1311">
        <v>1</v>
      </c>
      <c r="E1311">
        <v>11.99</v>
      </c>
      <c r="F1311" s="1" t="s">
        <v>2494</v>
      </c>
      <c r="G1311" s="1" t="s">
        <v>2495</v>
      </c>
    </row>
    <row r="1312" spans="1:7" x14ac:dyDescent="0.45">
      <c r="A1312" s="1" t="s">
        <v>7</v>
      </c>
      <c r="B1312">
        <v>177801</v>
      </c>
      <c r="C1312" s="1" t="s">
        <v>8</v>
      </c>
      <c r="D1312">
        <v>1</v>
      </c>
      <c r="E1312">
        <v>11.95</v>
      </c>
      <c r="F1312" s="1" t="s">
        <v>2496</v>
      </c>
      <c r="G1312" s="1" t="s">
        <v>2497</v>
      </c>
    </row>
    <row r="1313" spans="1:7" x14ac:dyDescent="0.45">
      <c r="A1313" s="1" t="s">
        <v>7</v>
      </c>
      <c r="B1313">
        <v>177802</v>
      </c>
      <c r="C1313" s="1" t="s">
        <v>179</v>
      </c>
      <c r="D1313">
        <v>1</v>
      </c>
      <c r="E1313">
        <v>400</v>
      </c>
      <c r="F1313" s="1" t="s">
        <v>2498</v>
      </c>
      <c r="G1313" s="1" t="s">
        <v>2499</v>
      </c>
    </row>
    <row r="1314" spans="1:7" x14ac:dyDescent="0.45">
      <c r="A1314" s="1" t="s">
        <v>7</v>
      </c>
      <c r="B1314">
        <v>177803</v>
      </c>
      <c r="C1314" s="1" t="s">
        <v>40</v>
      </c>
      <c r="D1314">
        <v>1</v>
      </c>
      <c r="E1314">
        <v>3.84</v>
      </c>
      <c r="F1314" s="1" t="s">
        <v>2500</v>
      </c>
      <c r="G1314" s="1" t="s">
        <v>2501</v>
      </c>
    </row>
    <row r="1315" spans="1:7" x14ac:dyDescent="0.45">
      <c r="A1315" s="1" t="s">
        <v>7</v>
      </c>
      <c r="B1315">
        <v>177804</v>
      </c>
      <c r="C1315" s="1" t="s">
        <v>52</v>
      </c>
      <c r="D1315">
        <v>1</v>
      </c>
      <c r="E1315">
        <v>2.99</v>
      </c>
      <c r="F1315" s="1" t="s">
        <v>2502</v>
      </c>
      <c r="G1315" s="1" t="s">
        <v>2503</v>
      </c>
    </row>
    <row r="1316" spans="1:7" x14ac:dyDescent="0.45">
      <c r="A1316" s="1" t="s">
        <v>7</v>
      </c>
      <c r="B1316">
        <v>177805</v>
      </c>
      <c r="C1316" s="1" t="s">
        <v>8</v>
      </c>
      <c r="D1316">
        <v>1</v>
      </c>
      <c r="E1316">
        <v>11.95</v>
      </c>
      <c r="F1316" s="1" t="s">
        <v>2504</v>
      </c>
      <c r="G1316" s="1" t="s">
        <v>2505</v>
      </c>
    </row>
    <row r="1317" spans="1:7" x14ac:dyDescent="0.45">
      <c r="A1317" s="1" t="s">
        <v>7</v>
      </c>
      <c r="B1317">
        <v>177806</v>
      </c>
      <c r="C1317" s="1" t="s">
        <v>52</v>
      </c>
      <c r="D1317">
        <v>1</v>
      </c>
      <c r="E1317">
        <v>2.99</v>
      </c>
      <c r="F1317" s="1" t="s">
        <v>2506</v>
      </c>
      <c r="G1317" s="1" t="s">
        <v>2507</v>
      </c>
    </row>
    <row r="1318" spans="1:7" x14ac:dyDescent="0.45">
      <c r="A1318" s="1" t="s">
        <v>7</v>
      </c>
      <c r="B1318">
        <v>177807</v>
      </c>
      <c r="C1318" s="1" t="s">
        <v>40</v>
      </c>
      <c r="D1318">
        <v>1</v>
      </c>
      <c r="E1318">
        <v>3.84</v>
      </c>
      <c r="F1318" s="1" t="s">
        <v>2508</v>
      </c>
      <c r="G1318" s="1" t="s">
        <v>2509</v>
      </c>
    </row>
    <row r="1319" spans="1:7" x14ac:dyDescent="0.45">
      <c r="A1319" s="1" t="s">
        <v>7</v>
      </c>
      <c r="B1319">
        <v>177808</v>
      </c>
      <c r="C1319" s="1" t="s">
        <v>18</v>
      </c>
      <c r="D1319">
        <v>1</v>
      </c>
      <c r="E1319">
        <v>11.99</v>
      </c>
      <c r="F1319" s="1" t="s">
        <v>2510</v>
      </c>
      <c r="G1319" s="1" t="s">
        <v>2511</v>
      </c>
    </row>
    <row r="1320" spans="1:7" x14ac:dyDescent="0.45">
      <c r="A1320" s="1" t="s">
        <v>7</v>
      </c>
      <c r="B1320">
        <v>177809</v>
      </c>
      <c r="C1320" s="1" t="s">
        <v>40</v>
      </c>
      <c r="D1320">
        <v>1</v>
      </c>
      <c r="E1320">
        <v>3.84</v>
      </c>
      <c r="F1320" s="1" t="s">
        <v>2512</v>
      </c>
      <c r="G1320" s="1" t="s">
        <v>2513</v>
      </c>
    </row>
    <row r="1321" spans="1:7" x14ac:dyDescent="0.45">
      <c r="A1321" s="1" t="s">
        <v>7</v>
      </c>
      <c r="B1321">
        <v>177810</v>
      </c>
      <c r="C1321" s="1" t="s">
        <v>82</v>
      </c>
      <c r="D1321">
        <v>1</v>
      </c>
      <c r="E1321">
        <v>109.99</v>
      </c>
      <c r="F1321" s="1" t="s">
        <v>2514</v>
      </c>
      <c r="G1321" s="1" t="s">
        <v>2515</v>
      </c>
    </row>
    <row r="1322" spans="1:7" x14ac:dyDescent="0.45">
      <c r="A1322" s="1" t="s">
        <v>7</v>
      </c>
      <c r="B1322">
        <v>177811</v>
      </c>
      <c r="C1322" s="1" t="s">
        <v>8</v>
      </c>
      <c r="D1322">
        <v>1</v>
      </c>
      <c r="E1322">
        <v>11.95</v>
      </c>
      <c r="F1322" s="1" t="s">
        <v>2516</v>
      </c>
      <c r="G1322" s="1" t="s">
        <v>2517</v>
      </c>
    </row>
    <row r="1323" spans="1:7" x14ac:dyDescent="0.45">
      <c r="A1323" s="1" t="s">
        <v>7</v>
      </c>
      <c r="B1323">
        <v>177812</v>
      </c>
      <c r="C1323" s="1" t="s">
        <v>79</v>
      </c>
      <c r="D1323">
        <v>1</v>
      </c>
      <c r="E1323">
        <v>149.99</v>
      </c>
      <c r="F1323" s="1" t="s">
        <v>2518</v>
      </c>
      <c r="G1323" s="1" t="s">
        <v>2519</v>
      </c>
    </row>
    <row r="1324" spans="1:7" x14ac:dyDescent="0.45">
      <c r="A1324" s="1" t="s">
        <v>7</v>
      </c>
      <c r="B1324">
        <v>177813</v>
      </c>
      <c r="C1324" s="1" t="s">
        <v>79</v>
      </c>
      <c r="D1324">
        <v>1</v>
      </c>
      <c r="E1324">
        <v>149.99</v>
      </c>
      <c r="F1324" s="1" t="s">
        <v>2520</v>
      </c>
      <c r="G1324" s="1" t="s">
        <v>2521</v>
      </c>
    </row>
    <row r="1325" spans="1:7" x14ac:dyDescent="0.45">
      <c r="A1325" s="1" t="s">
        <v>7</v>
      </c>
      <c r="B1325">
        <v>177814</v>
      </c>
      <c r="C1325" s="1" t="s">
        <v>214</v>
      </c>
      <c r="D1325">
        <v>1</v>
      </c>
      <c r="E1325">
        <v>600</v>
      </c>
      <c r="F1325" s="1" t="s">
        <v>2522</v>
      </c>
      <c r="G1325" s="1" t="s">
        <v>2523</v>
      </c>
    </row>
    <row r="1326" spans="1:7" x14ac:dyDescent="0.45">
      <c r="A1326" s="1" t="s">
        <v>7</v>
      </c>
      <c r="B1326">
        <v>177815</v>
      </c>
      <c r="C1326" s="1" t="s">
        <v>45</v>
      </c>
      <c r="D1326">
        <v>1</v>
      </c>
      <c r="E1326">
        <v>150</v>
      </c>
      <c r="F1326" s="1" t="s">
        <v>2524</v>
      </c>
      <c r="G1326" s="1" t="s">
        <v>2525</v>
      </c>
    </row>
    <row r="1327" spans="1:7" x14ac:dyDescent="0.45">
      <c r="A1327" s="1" t="s">
        <v>7</v>
      </c>
      <c r="B1327">
        <v>177815</v>
      </c>
      <c r="C1327" s="1" t="s">
        <v>34</v>
      </c>
      <c r="D1327">
        <v>1</v>
      </c>
      <c r="E1327">
        <v>14.95</v>
      </c>
      <c r="F1327" s="1" t="s">
        <v>2524</v>
      </c>
      <c r="G1327" s="1" t="s">
        <v>2525</v>
      </c>
    </row>
    <row r="1328" spans="1:7" x14ac:dyDescent="0.45">
      <c r="A1328" s="1" t="s">
        <v>7</v>
      </c>
      <c r="B1328">
        <v>177816</v>
      </c>
      <c r="C1328" s="1" t="s">
        <v>82</v>
      </c>
      <c r="D1328">
        <v>1</v>
      </c>
      <c r="E1328">
        <v>109.99</v>
      </c>
      <c r="F1328" s="1" t="s">
        <v>2526</v>
      </c>
      <c r="G1328" s="1" t="s">
        <v>2527</v>
      </c>
    </row>
    <row r="1329" spans="1:7" x14ac:dyDescent="0.45">
      <c r="A1329" s="1" t="s">
        <v>7</v>
      </c>
      <c r="B1329">
        <v>177817</v>
      </c>
      <c r="C1329" s="1" t="s">
        <v>174</v>
      </c>
      <c r="D1329">
        <v>1</v>
      </c>
      <c r="E1329">
        <v>999.99</v>
      </c>
      <c r="F1329" s="1" t="s">
        <v>2528</v>
      </c>
      <c r="G1329" s="1" t="s">
        <v>2529</v>
      </c>
    </row>
    <row r="1330" spans="1:7" x14ac:dyDescent="0.45">
      <c r="A1330" s="1" t="s">
        <v>7</v>
      </c>
      <c r="B1330">
        <v>177818</v>
      </c>
      <c r="C1330" s="1" t="s">
        <v>18</v>
      </c>
      <c r="D1330">
        <v>1</v>
      </c>
      <c r="E1330">
        <v>11.99</v>
      </c>
      <c r="F1330" s="1" t="s">
        <v>2530</v>
      </c>
      <c r="G1330" s="1" t="s">
        <v>2531</v>
      </c>
    </row>
    <row r="1331" spans="1:7" x14ac:dyDescent="0.45">
      <c r="A1331" s="1" t="s">
        <v>7</v>
      </c>
      <c r="B1331">
        <v>177819</v>
      </c>
      <c r="C1331" s="1" t="s">
        <v>72</v>
      </c>
      <c r="D1331">
        <v>1</v>
      </c>
      <c r="E1331">
        <v>300</v>
      </c>
      <c r="F1331" s="1" t="s">
        <v>2532</v>
      </c>
      <c r="G1331" s="1" t="s">
        <v>2533</v>
      </c>
    </row>
    <row r="1332" spans="1:7" x14ac:dyDescent="0.45">
      <c r="A1332" s="1" t="s">
        <v>7</v>
      </c>
      <c r="B1332">
        <v>177820</v>
      </c>
      <c r="C1332" s="1" t="s">
        <v>52</v>
      </c>
      <c r="D1332">
        <v>1</v>
      </c>
      <c r="E1332">
        <v>2.99</v>
      </c>
      <c r="F1332" s="1" t="s">
        <v>2534</v>
      </c>
      <c r="G1332" s="1" t="s">
        <v>2535</v>
      </c>
    </row>
    <row r="1333" spans="1:7" x14ac:dyDescent="0.45">
      <c r="A1333" s="1" t="s">
        <v>7</v>
      </c>
      <c r="B1333">
        <v>177821</v>
      </c>
      <c r="C1333" s="1" t="s">
        <v>40</v>
      </c>
      <c r="D1333">
        <v>1</v>
      </c>
      <c r="E1333">
        <v>3.84</v>
      </c>
      <c r="F1333" s="1" t="s">
        <v>2536</v>
      </c>
      <c r="G1333" s="1" t="s">
        <v>2537</v>
      </c>
    </row>
    <row r="1334" spans="1:7" x14ac:dyDescent="0.45">
      <c r="A1334" s="1" t="s">
        <v>7</v>
      </c>
      <c r="B1334">
        <v>177822</v>
      </c>
      <c r="C1334" s="1" t="s">
        <v>40</v>
      </c>
      <c r="D1334">
        <v>1</v>
      </c>
      <c r="E1334">
        <v>3.84</v>
      </c>
      <c r="F1334" s="1" t="s">
        <v>2538</v>
      </c>
      <c r="G1334" s="1" t="s">
        <v>2539</v>
      </c>
    </row>
    <row r="1335" spans="1:7" x14ac:dyDescent="0.45">
      <c r="A1335" s="1" t="s">
        <v>7</v>
      </c>
      <c r="B1335">
        <v>177823</v>
      </c>
      <c r="C1335" s="1" t="s">
        <v>40</v>
      </c>
      <c r="D1335">
        <v>1</v>
      </c>
      <c r="E1335">
        <v>3.84</v>
      </c>
      <c r="F1335" s="1" t="s">
        <v>2540</v>
      </c>
      <c r="G1335" s="1" t="s">
        <v>2541</v>
      </c>
    </row>
    <row r="1336" spans="1:7" x14ac:dyDescent="0.45">
      <c r="A1336" s="1" t="s">
        <v>7</v>
      </c>
      <c r="B1336">
        <v>177824</v>
      </c>
      <c r="C1336" s="1" t="s">
        <v>52</v>
      </c>
      <c r="D1336">
        <v>1</v>
      </c>
      <c r="E1336">
        <v>2.99</v>
      </c>
      <c r="F1336" s="1" t="s">
        <v>2542</v>
      </c>
      <c r="G1336" s="1" t="s">
        <v>2543</v>
      </c>
    </row>
    <row r="1337" spans="1:7" x14ac:dyDescent="0.45">
      <c r="A1337" s="1" t="s">
        <v>7</v>
      </c>
      <c r="B1337">
        <v>177825</v>
      </c>
      <c r="C1337" s="1" t="s">
        <v>8</v>
      </c>
      <c r="D1337">
        <v>1</v>
      </c>
      <c r="E1337">
        <v>11.95</v>
      </c>
      <c r="F1337" s="1" t="s">
        <v>2544</v>
      </c>
      <c r="G1337" s="1" t="s">
        <v>2545</v>
      </c>
    </row>
    <row r="1338" spans="1:7" x14ac:dyDescent="0.45">
      <c r="A1338" s="1" t="s">
        <v>7</v>
      </c>
      <c r="B1338">
        <v>177826</v>
      </c>
      <c r="C1338" s="1" t="s">
        <v>40</v>
      </c>
      <c r="D1338">
        <v>1</v>
      </c>
      <c r="E1338">
        <v>3.84</v>
      </c>
      <c r="F1338" s="1" t="s">
        <v>2546</v>
      </c>
      <c r="G1338" s="1" t="s">
        <v>2547</v>
      </c>
    </row>
    <row r="1339" spans="1:7" x14ac:dyDescent="0.45">
      <c r="A1339" s="1" t="s">
        <v>7</v>
      </c>
      <c r="B1339">
        <v>177827</v>
      </c>
      <c r="C1339" s="1" t="s">
        <v>34</v>
      </c>
      <c r="D1339">
        <v>1</v>
      </c>
      <c r="E1339">
        <v>14.95</v>
      </c>
      <c r="F1339" s="1" t="s">
        <v>2548</v>
      </c>
      <c r="G1339" s="1" t="s">
        <v>2549</v>
      </c>
    </row>
    <row r="1340" spans="1:7" x14ac:dyDescent="0.45">
      <c r="A1340" s="1" t="s">
        <v>7</v>
      </c>
      <c r="B1340">
        <v>177828</v>
      </c>
      <c r="C1340" s="1" t="s">
        <v>52</v>
      </c>
      <c r="D1340">
        <v>3</v>
      </c>
      <c r="E1340">
        <v>2.99</v>
      </c>
      <c r="F1340" s="1" t="s">
        <v>2550</v>
      </c>
      <c r="G1340" s="1" t="s">
        <v>2551</v>
      </c>
    </row>
    <row r="1341" spans="1:7" x14ac:dyDescent="0.45">
      <c r="A1341" s="1" t="s">
        <v>7</v>
      </c>
      <c r="B1341">
        <v>177829</v>
      </c>
      <c r="C1341" s="1" t="s">
        <v>34</v>
      </c>
      <c r="D1341">
        <v>1</v>
      </c>
      <c r="E1341">
        <v>14.95</v>
      </c>
      <c r="F1341" s="1" t="s">
        <v>2552</v>
      </c>
      <c r="G1341" s="1" t="s">
        <v>2553</v>
      </c>
    </row>
    <row r="1342" spans="1:7" x14ac:dyDescent="0.45">
      <c r="A1342" s="1" t="s">
        <v>7</v>
      </c>
      <c r="B1342">
        <v>177830</v>
      </c>
      <c r="C1342" s="1" t="s">
        <v>79</v>
      </c>
      <c r="D1342">
        <v>1</v>
      </c>
      <c r="E1342">
        <v>149.99</v>
      </c>
      <c r="F1342" s="1" t="s">
        <v>2554</v>
      </c>
      <c r="G1342" s="1" t="s">
        <v>2555</v>
      </c>
    </row>
    <row r="1343" spans="1:7" x14ac:dyDescent="0.45">
      <c r="A1343" s="1" t="s">
        <v>7</v>
      </c>
      <c r="B1343">
        <v>177831</v>
      </c>
      <c r="C1343" s="1" t="s">
        <v>34</v>
      </c>
      <c r="D1343">
        <v>1</v>
      </c>
      <c r="E1343">
        <v>14.95</v>
      </c>
      <c r="F1343" s="1" t="s">
        <v>2556</v>
      </c>
      <c r="G1343" s="1" t="s">
        <v>2557</v>
      </c>
    </row>
    <row r="1344" spans="1:7" x14ac:dyDescent="0.45">
      <c r="A1344" s="1" t="s">
        <v>7</v>
      </c>
      <c r="B1344">
        <v>177832</v>
      </c>
      <c r="C1344" s="1" t="s">
        <v>79</v>
      </c>
      <c r="D1344">
        <v>1</v>
      </c>
      <c r="E1344">
        <v>149.99</v>
      </c>
      <c r="F1344" s="1" t="s">
        <v>2558</v>
      </c>
      <c r="G1344" s="1" t="s">
        <v>2559</v>
      </c>
    </row>
    <row r="1345" spans="1:7" x14ac:dyDescent="0.45">
      <c r="A1345" s="1" t="s">
        <v>7</v>
      </c>
      <c r="B1345">
        <v>177833</v>
      </c>
      <c r="C1345" s="1" t="s">
        <v>45</v>
      </c>
      <c r="D1345">
        <v>1</v>
      </c>
      <c r="E1345">
        <v>150</v>
      </c>
      <c r="F1345" s="1" t="s">
        <v>2560</v>
      </c>
      <c r="G1345" s="1" t="s">
        <v>2561</v>
      </c>
    </row>
    <row r="1346" spans="1:7" x14ac:dyDescent="0.45">
      <c r="A1346" s="1" t="s">
        <v>7</v>
      </c>
      <c r="B1346">
        <v>177834</v>
      </c>
      <c r="C1346" s="1" t="s">
        <v>34</v>
      </c>
      <c r="D1346">
        <v>1</v>
      </c>
      <c r="E1346">
        <v>14.95</v>
      </c>
      <c r="F1346" s="1" t="s">
        <v>2562</v>
      </c>
      <c r="G1346" s="1" t="s">
        <v>2563</v>
      </c>
    </row>
    <row r="1347" spans="1:7" x14ac:dyDescent="0.45">
      <c r="A1347" s="1" t="s">
        <v>7</v>
      </c>
      <c r="B1347">
        <v>177835</v>
      </c>
      <c r="C1347" s="1" t="s">
        <v>8</v>
      </c>
      <c r="D1347">
        <v>1</v>
      </c>
      <c r="E1347">
        <v>11.95</v>
      </c>
      <c r="F1347" s="1" t="s">
        <v>2564</v>
      </c>
      <c r="G1347" s="1" t="s">
        <v>2565</v>
      </c>
    </row>
    <row r="1348" spans="1:7" x14ac:dyDescent="0.45">
      <c r="A1348" s="1" t="s">
        <v>7</v>
      </c>
      <c r="B1348">
        <v>177836</v>
      </c>
      <c r="C1348" s="1" t="s">
        <v>37</v>
      </c>
      <c r="D1348">
        <v>1</v>
      </c>
      <c r="E1348">
        <v>389.99</v>
      </c>
      <c r="F1348" s="1" t="s">
        <v>2566</v>
      </c>
      <c r="G1348" s="1" t="s">
        <v>2567</v>
      </c>
    </row>
    <row r="1349" spans="1:7" x14ac:dyDescent="0.45">
      <c r="A1349" s="1" t="s">
        <v>7</v>
      </c>
      <c r="B1349">
        <v>177837</v>
      </c>
      <c r="C1349" s="1" t="s">
        <v>45</v>
      </c>
      <c r="D1349">
        <v>1</v>
      </c>
      <c r="E1349">
        <v>150</v>
      </c>
      <c r="F1349" s="1" t="s">
        <v>2568</v>
      </c>
      <c r="G1349" s="1" t="s">
        <v>2569</v>
      </c>
    </row>
    <row r="1350" spans="1:7" x14ac:dyDescent="0.45">
      <c r="A1350" s="1" t="s">
        <v>7</v>
      </c>
      <c r="B1350">
        <v>177838</v>
      </c>
      <c r="C1350" s="1" t="s">
        <v>52</v>
      </c>
      <c r="D1350">
        <v>6</v>
      </c>
      <c r="E1350">
        <v>2.99</v>
      </c>
      <c r="F1350" s="1" t="s">
        <v>2570</v>
      </c>
      <c r="G1350" s="1" t="s">
        <v>2571</v>
      </c>
    </row>
    <row r="1351" spans="1:7" x14ac:dyDescent="0.45">
      <c r="A1351" s="1" t="s">
        <v>7</v>
      </c>
      <c r="B1351">
        <v>177839</v>
      </c>
      <c r="C1351" s="1" t="s">
        <v>174</v>
      </c>
      <c r="D1351">
        <v>1</v>
      </c>
      <c r="E1351">
        <v>999.99</v>
      </c>
      <c r="F1351" s="1" t="s">
        <v>2572</v>
      </c>
      <c r="G1351" s="1" t="s">
        <v>2573</v>
      </c>
    </row>
    <row r="1352" spans="1:7" x14ac:dyDescent="0.45">
      <c r="A1352" s="1" t="s">
        <v>7</v>
      </c>
      <c r="B1352">
        <v>177840</v>
      </c>
      <c r="C1352" s="1" t="s">
        <v>34</v>
      </c>
      <c r="D1352">
        <v>1</v>
      </c>
      <c r="E1352">
        <v>14.95</v>
      </c>
      <c r="F1352" s="1" t="s">
        <v>2574</v>
      </c>
      <c r="G1352" s="1" t="s">
        <v>2575</v>
      </c>
    </row>
    <row r="1353" spans="1:7" x14ac:dyDescent="0.45">
      <c r="A1353" s="1" t="s">
        <v>7</v>
      </c>
      <c r="B1353">
        <v>177841</v>
      </c>
      <c r="C1353" s="1" t="s">
        <v>82</v>
      </c>
      <c r="D1353">
        <v>1</v>
      </c>
      <c r="E1353">
        <v>109.99</v>
      </c>
      <c r="F1353" s="1" t="s">
        <v>2576</v>
      </c>
      <c r="G1353" s="1" t="s">
        <v>2577</v>
      </c>
    </row>
    <row r="1354" spans="1:7" x14ac:dyDescent="0.45">
      <c r="A1354" s="1" t="s">
        <v>7</v>
      </c>
      <c r="B1354">
        <v>177842</v>
      </c>
      <c r="C1354" s="1" t="s">
        <v>8</v>
      </c>
      <c r="D1354">
        <v>1</v>
      </c>
      <c r="E1354">
        <v>11.95</v>
      </c>
      <c r="F1354" s="1" t="s">
        <v>2578</v>
      </c>
      <c r="G1354" s="1" t="s">
        <v>2579</v>
      </c>
    </row>
    <row r="1355" spans="1:7" x14ac:dyDescent="0.45">
      <c r="A1355" s="1" t="s">
        <v>7</v>
      </c>
      <c r="B1355">
        <v>177843</v>
      </c>
      <c r="C1355" s="1" t="s">
        <v>179</v>
      </c>
      <c r="D1355">
        <v>1</v>
      </c>
      <c r="E1355">
        <v>400</v>
      </c>
      <c r="F1355" s="1" t="s">
        <v>2580</v>
      </c>
      <c r="G1355" s="1" t="s">
        <v>2581</v>
      </c>
    </row>
    <row r="1356" spans="1:7" x14ac:dyDescent="0.45">
      <c r="A1356" s="1" t="s">
        <v>7</v>
      </c>
      <c r="B1356">
        <v>177844</v>
      </c>
      <c r="C1356" s="1" t="s">
        <v>18</v>
      </c>
      <c r="D1356">
        <v>1</v>
      </c>
      <c r="E1356">
        <v>11.99</v>
      </c>
      <c r="F1356" s="1" t="s">
        <v>2582</v>
      </c>
      <c r="G1356" s="1" t="s">
        <v>2583</v>
      </c>
    </row>
    <row r="1357" spans="1:7" x14ac:dyDescent="0.45">
      <c r="A1357" s="1" t="s">
        <v>7</v>
      </c>
      <c r="B1357">
        <v>177845</v>
      </c>
      <c r="C1357" s="1" t="s">
        <v>34</v>
      </c>
      <c r="D1357">
        <v>1</v>
      </c>
      <c r="E1357">
        <v>14.95</v>
      </c>
      <c r="F1357" s="1" t="s">
        <v>2584</v>
      </c>
      <c r="G1357" s="1" t="s">
        <v>2585</v>
      </c>
    </row>
    <row r="1358" spans="1:7" x14ac:dyDescent="0.45">
      <c r="A1358" s="1" t="s">
        <v>7</v>
      </c>
      <c r="B1358">
        <v>177846</v>
      </c>
      <c r="C1358" s="1" t="s">
        <v>40</v>
      </c>
      <c r="D1358">
        <v>1</v>
      </c>
      <c r="E1358">
        <v>3.84</v>
      </c>
      <c r="F1358" s="1" t="s">
        <v>2586</v>
      </c>
      <c r="G1358" s="1" t="s">
        <v>2587</v>
      </c>
    </row>
    <row r="1359" spans="1:7" x14ac:dyDescent="0.45">
      <c r="A1359" s="1" t="s">
        <v>7</v>
      </c>
      <c r="B1359">
        <v>177847</v>
      </c>
      <c r="C1359" s="1" t="s">
        <v>174</v>
      </c>
      <c r="D1359">
        <v>1</v>
      </c>
      <c r="E1359">
        <v>999.99</v>
      </c>
      <c r="F1359" s="1" t="s">
        <v>2588</v>
      </c>
      <c r="G1359" s="1" t="s">
        <v>2589</v>
      </c>
    </row>
    <row r="1360" spans="1:7" x14ac:dyDescent="0.45">
      <c r="A1360" s="1" t="s">
        <v>7</v>
      </c>
      <c r="B1360">
        <v>177848</v>
      </c>
      <c r="C1360" s="1" t="s">
        <v>72</v>
      </c>
      <c r="D1360">
        <v>1</v>
      </c>
      <c r="E1360">
        <v>300</v>
      </c>
      <c r="F1360" s="1" t="s">
        <v>2590</v>
      </c>
      <c r="G1360" s="1" t="s">
        <v>2591</v>
      </c>
    </row>
    <row r="1361" spans="1:7" x14ac:dyDescent="0.45">
      <c r="A1361" s="1" t="s">
        <v>7</v>
      </c>
      <c r="B1361">
        <v>177849</v>
      </c>
      <c r="C1361" s="1" t="s">
        <v>18</v>
      </c>
      <c r="D1361">
        <v>1</v>
      </c>
      <c r="E1361">
        <v>11.99</v>
      </c>
      <c r="F1361" s="1" t="s">
        <v>2592</v>
      </c>
      <c r="G1361" s="1" t="s">
        <v>2593</v>
      </c>
    </row>
    <row r="1362" spans="1:7" x14ac:dyDescent="0.45">
      <c r="A1362" s="1" t="s">
        <v>7</v>
      </c>
      <c r="B1362">
        <v>177850</v>
      </c>
      <c r="C1362" s="1" t="s">
        <v>37</v>
      </c>
      <c r="D1362">
        <v>1</v>
      </c>
      <c r="E1362">
        <v>389.99</v>
      </c>
      <c r="F1362" s="1" t="s">
        <v>2594</v>
      </c>
      <c r="G1362" s="1" t="s">
        <v>2595</v>
      </c>
    </row>
    <row r="1363" spans="1:7" x14ac:dyDescent="0.45">
      <c r="A1363" s="1" t="s">
        <v>7</v>
      </c>
      <c r="B1363">
        <v>177851</v>
      </c>
      <c r="C1363" s="1" t="s">
        <v>12</v>
      </c>
      <c r="D1363">
        <v>1</v>
      </c>
      <c r="E1363">
        <v>99.99</v>
      </c>
      <c r="F1363" s="1" t="s">
        <v>2596</v>
      </c>
      <c r="G1363" s="1" t="s">
        <v>2597</v>
      </c>
    </row>
    <row r="1364" spans="1:7" x14ac:dyDescent="0.45">
      <c r="A1364" s="1" t="s">
        <v>7</v>
      </c>
      <c r="B1364">
        <v>177852</v>
      </c>
      <c r="C1364" s="1" t="s">
        <v>12</v>
      </c>
      <c r="D1364">
        <v>1</v>
      </c>
      <c r="E1364">
        <v>99.99</v>
      </c>
      <c r="F1364" s="1" t="s">
        <v>2598</v>
      </c>
      <c r="G1364" s="1" t="s">
        <v>2599</v>
      </c>
    </row>
    <row r="1365" spans="1:7" x14ac:dyDescent="0.45">
      <c r="A1365" s="1" t="s">
        <v>7</v>
      </c>
      <c r="B1365">
        <v>177853</v>
      </c>
      <c r="C1365" s="1" t="s">
        <v>52</v>
      </c>
      <c r="D1365">
        <v>1</v>
      </c>
      <c r="E1365">
        <v>2.99</v>
      </c>
      <c r="F1365" s="1" t="s">
        <v>2600</v>
      </c>
      <c r="G1365" s="1" t="s">
        <v>2601</v>
      </c>
    </row>
    <row r="1366" spans="1:7" x14ac:dyDescent="0.45">
      <c r="A1366" s="1" t="s">
        <v>7</v>
      </c>
      <c r="B1366">
        <v>177854</v>
      </c>
      <c r="C1366" s="1" t="s">
        <v>18</v>
      </c>
      <c r="D1366">
        <v>1</v>
      </c>
      <c r="E1366">
        <v>11.99</v>
      </c>
      <c r="F1366" s="1" t="s">
        <v>2602</v>
      </c>
      <c r="G1366" s="1" t="s">
        <v>2603</v>
      </c>
    </row>
    <row r="1367" spans="1:7" x14ac:dyDescent="0.45">
      <c r="A1367" s="1" t="s">
        <v>7</v>
      </c>
      <c r="B1367">
        <v>177855</v>
      </c>
      <c r="C1367" s="1" t="s">
        <v>34</v>
      </c>
      <c r="D1367">
        <v>1</v>
      </c>
      <c r="E1367">
        <v>14.95</v>
      </c>
      <c r="F1367" s="1" t="s">
        <v>2604</v>
      </c>
      <c r="G1367" s="1" t="s">
        <v>2605</v>
      </c>
    </row>
    <row r="1368" spans="1:7" x14ac:dyDescent="0.45">
      <c r="A1368" s="1" t="s">
        <v>7</v>
      </c>
      <c r="B1368">
        <v>177856</v>
      </c>
      <c r="C1368" s="1" t="s">
        <v>179</v>
      </c>
      <c r="D1368">
        <v>1</v>
      </c>
      <c r="E1368">
        <v>400</v>
      </c>
      <c r="F1368" s="1" t="s">
        <v>2606</v>
      </c>
      <c r="G1368" s="1" t="s">
        <v>2607</v>
      </c>
    </row>
    <row r="1369" spans="1:7" x14ac:dyDescent="0.45">
      <c r="A1369" s="1" t="s">
        <v>7</v>
      </c>
      <c r="B1369">
        <v>177857</v>
      </c>
      <c r="C1369" s="1" t="s">
        <v>18</v>
      </c>
      <c r="D1369">
        <v>1</v>
      </c>
      <c r="E1369">
        <v>11.99</v>
      </c>
      <c r="F1369" s="1" t="s">
        <v>2608</v>
      </c>
      <c r="G1369" s="1" t="s">
        <v>2609</v>
      </c>
    </row>
    <row r="1370" spans="1:7" x14ac:dyDescent="0.45">
      <c r="A1370" s="1" t="s">
        <v>7</v>
      </c>
      <c r="B1370">
        <v>177858</v>
      </c>
      <c r="C1370" s="1" t="s">
        <v>8</v>
      </c>
      <c r="D1370">
        <v>1</v>
      </c>
      <c r="E1370">
        <v>11.95</v>
      </c>
      <c r="F1370" s="1" t="s">
        <v>2610</v>
      </c>
      <c r="G1370" s="1" t="s">
        <v>2611</v>
      </c>
    </row>
    <row r="1371" spans="1:7" x14ac:dyDescent="0.45">
      <c r="A1371" s="1" t="s">
        <v>7</v>
      </c>
      <c r="B1371">
        <v>177859</v>
      </c>
      <c r="C1371" s="1" t="s">
        <v>18</v>
      </c>
      <c r="D1371">
        <v>1</v>
      </c>
      <c r="E1371">
        <v>11.99</v>
      </c>
      <c r="F1371" s="1" t="s">
        <v>2612</v>
      </c>
      <c r="G1371" s="1" t="s">
        <v>2613</v>
      </c>
    </row>
    <row r="1372" spans="1:7" x14ac:dyDescent="0.45">
      <c r="A1372" s="1" t="s">
        <v>7</v>
      </c>
      <c r="B1372">
        <v>177860</v>
      </c>
      <c r="C1372" s="1" t="s">
        <v>52</v>
      </c>
      <c r="D1372">
        <v>1</v>
      </c>
      <c r="E1372">
        <v>2.99</v>
      </c>
      <c r="F1372" s="1" t="s">
        <v>2614</v>
      </c>
      <c r="G1372" s="1" t="s">
        <v>2615</v>
      </c>
    </row>
    <row r="1373" spans="1:7" x14ac:dyDescent="0.45">
      <c r="A1373" s="1" t="s">
        <v>7</v>
      </c>
      <c r="B1373">
        <v>177861</v>
      </c>
      <c r="C1373" s="1" t="s">
        <v>40</v>
      </c>
      <c r="D1373">
        <v>1</v>
      </c>
      <c r="E1373">
        <v>3.84</v>
      </c>
      <c r="F1373" s="1" t="s">
        <v>2616</v>
      </c>
      <c r="G1373" s="1" t="s">
        <v>2617</v>
      </c>
    </row>
    <row r="1374" spans="1:7" x14ac:dyDescent="0.45">
      <c r="A1374" s="1" t="s">
        <v>7</v>
      </c>
      <c r="B1374">
        <v>177861</v>
      </c>
      <c r="C1374" s="1" t="s">
        <v>45</v>
      </c>
      <c r="D1374">
        <v>1</v>
      </c>
      <c r="E1374">
        <v>150</v>
      </c>
      <c r="F1374" s="1" t="s">
        <v>2616</v>
      </c>
      <c r="G1374" s="1" t="s">
        <v>2617</v>
      </c>
    </row>
    <row r="1375" spans="1:7" x14ac:dyDescent="0.45">
      <c r="A1375" s="1" t="s">
        <v>7</v>
      </c>
      <c r="B1375">
        <v>177862</v>
      </c>
      <c r="C1375" s="1" t="s">
        <v>8</v>
      </c>
      <c r="D1375">
        <v>1</v>
      </c>
      <c r="E1375">
        <v>11.95</v>
      </c>
      <c r="F1375" s="1" t="s">
        <v>2618</v>
      </c>
      <c r="G1375" s="1" t="s">
        <v>2619</v>
      </c>
    </row>
    <row r="1376" spans="1:7" x14ac:dyDescent="0.45">
      <c r="A1376" s="1" t="s">
        <v>7</v>
      </c>
      <c r="B1376">
        <v>177863</v>
      </c>
      <c r="C1376" s="1" t="s">
        <v>27</v>
      </c>
      <c r="D1376">
        <v>1</v>
      </c>
      <c r="E1376">
        <v>1700</v>
      </c>
      <c r="F1376" s="1" t="s">
        <v>2620</v>
      </c>
      <c r="G1376" s="1" t="s">
        <v>2621</v>
      </c>
    </row>
    <row r="1377" spans="1:7" x14ac:dyDescent="0.45">
      <c r="A1377" s="1" t="s">
        <v>7</v>
      </c>
      <c r="B1377">
        <v>177864</v>
      </c>
      <c r="C1377" s="1" t="s">
        <v>40</v>
      </c>
      <c r="D1377">
        <v>1</v>
      </c>
      <c r="E1377">
        <v>3.84</v>
      </c>
      <c r="F1377" s="1" t="s">
        <v>2622</v>
      </c>
      <c r="G1377" s="1" t="s">
        <v>2623</v>
      </c>
    </row>
    <row r="1378" spans="1:7" x14ac:dyDescent="0.45">
      <c r="A1378" s="1" t="s">
        <v>7</v>
      </c>
      <c r="B1378">
        <v>177865</v>
      </c>
      <c r="C1378" s="1" t="s">
        <v>45</v>
      </c>
      <c r="D1378">
        <v>1</v>
      </c>
      <c r="E1378">
        <v>150</v>
      </c>
      <c r="F1378" s="1" t="s">
        <v>2624</v>
      </c>
      <c r="G1378" s="1" t="s">
        <v>2625</v>
      </c>
    </row>
    <row r="1379" spans="1:7" x14ac:dyDescent="0.45">
      <c r="A1379" s="1" t="s">
        <v>7</v>
      </c>
      <c r="B1379">
        <v>177866</v>
      </c>
      <c r="C1379" s="1" t="s">
        <v>45</v>
      </c>
      <c r="D1379">
        <v>2</v>
      </c>
      <c r="E1379">
        <v>150</v>
      </c>
      <c r="F1379" s="1" t="s">
        <v>2626</v>
      </c>
      <c r="G1379" s="1" t="s">
        <v>2627</v>
      </c>
    </row>
    <row r="1380" spans="1:7" x14ac:dyDescent="0.45">
      <c r="A1380" s="1" t="s">
        <v>7</v>
      </c>
      <c r="B1380">
        <v>177867</v>
      </c>
      <c r="C1380" s="1" t="s">
        <v>8</v>
      </c>
      <c r="D1380">
        <v>1</v>
      </c>
      <c r="E1380">
        <v>11.95</v>
      </c>
      <c r="F1380" s="1" t="s">
        <v>2628</v>
      </c>
      <c r="G1380" s="1" t="s">
        <v>2629</v>
      </c>
    </row>
    <row r="1381" spans="1:7" x14ac:dyDescent="0.45">
      <c r="A1381" s="1" t="s">
        <v>7</v>
      </c>
      <c r="B1381">
        <v>177868</v>
      </c>
      <c r="C1381" s="1" t="s">
        <v>40</v>
      </c>
      <c r="D1381">
        <v>1</v>
      </c>
      <c r="E1381">
        <v>3.84</v>
      </c>
      <c r="F1381" s="1" t="s">
        <v>2630</v>
      </c>
      <c r="G1381" s="1" t="s">
        <v>2631</v>
      </c>
    </row>
    <row r="1382" spans="1:7" x14ac:dyDescent="0.45">
      <c r="A1382" s="1" t="s">
        <v>7</v>
      </c>
      <c r="B1382">
        <v>177869</v>
      </c>
      <c r="C1382" s="1" t="s">
        <v>45</v>
      </c>
      <c r="D1382">
        <v>1</v>
      </c>
      <c r="E1382">
        <v>150</v>
      </c>
      <c r="F1382" s="1" t="s">
        <v>2632</v>
      </c>
      <c r="G1382" s="1" t="s">
        <v>2633</v>
      </c>
    </row>
    <row r="1383" spans="1:7" x14ac:dyDescent="0.45">
      <c r="A1383" s="1" t="s">
        <v>7</v>
      </c>
      <c r="B1383">
        <v>177870</v>
      </c>
      <c r="C1383" s="1" t="s">
        <v>72</v>
      </c>
      <c r="D1383">
        <v>1</v>
      </c>
      <c r="E1383">
        <v>300</v>
      </c>
      <c r="F1383" s="1" t="s">
        <v>2634</v>
      </c>
      <c r="G1383" s="1" t="s">
        <v>2635</v>
      </c>
    </row>
    <row r="1384" spans="1:7" x14ac:dyDescent="0.45">
      <c r="A1384" s="1" t="s">
        <v>7</v>
      </c>
      <c r="B1384">
        <v>177871</v>
      </c>
      <c r="C1384" s="1" t="s">
        <v>40</v>
      </c>
      <c r="D1384">
        <v>2</v>
      </c>
      <c r="E1384">
        <v>3.84</v>
      </c>
      <c r="F1384" s="1" t="s">
        <v>2636</v>
      </c>
      <c r="G1384" s="1" t="s">
        <v>2637</v>
      </c>
    </row>
    <row r="1385" spans="1:7" x14ac:dyDescent="0.45">
      <c r="A1385" s="1" t="s">
        <v>7</v>
      </c>
      <c r="B1385">
        <v>177872</v>
      </c>
      <c r="C1385" s="1" t="s">
        <v>37</v>
      </c>
      <c r="D1385">
        <v>1</v>
      </c>
      <c r="E1385">
        <v>389.99</v>
      </c>
      <c r="F1385" s="1" t="s">
        <v>2638</v>
      </c>
      <c r="G1385" s="1" t="s">
        <v>2639</v>
      </c>
    </row>
    <row r="1386" spans="1:7" x14ac:dyDescent="0.45">
      <c r="A1386" s="1" t="s">
        <v>7</v>
      </c>
      <c r="B1386">
        <v>177873</v>
      </c>
      <c r="C1386" s="1" t="s">
        <v>79</v>
      </c>
      <c r="D1386">
        <v>1</v>
      </c>
      <c r="E1386">
        <v>149.99</v>
      </c>
      <c r="F1386" s="1" t="s">
        <v>2640</v>
      </c>
      <c r="G1386" s="1" t="s">
        <v>2641</v>
      </c>
    </row>
    <row r="1387" spans="1:7" x14ac:dyDescent="0.45">
      <c r="A1387" s="1" t="s">
        <v>7</v>
      </c>
      <c r="B1387">
        <v>177874</v>
      </c>
      <c r="C1387" s="1" t="s">
        <v>65</v>
      </c>
      <c r="D1387">
        <v>1</v>
      </c>
      <c r="E1387">
        <v>700</v>
      </c>
      <c r="F1387" s="1" t="s">
        <v>2642</v>
      </c>
      <c r="G1387" s="1" t="s">
        <v>2643</v>
      </c>
    </row>
    <row r="1388" spans="1:7" x14ac:dyDescent="0.45">
      <c r="A1388" s="1" t="s">
        <v>7</v>
      </c>
      <c r="B1388">
        <v>177874</v>
      </c>
      <c r="C1388" s="1" t="s">
        <v>45</v>
      </c>
      <c r="D1388">
        <v>1</v>
      </c>
      <c r="E1388">
        <v>150</v>
      </c>
      <c r="F1388" s="1" t="s">
        <v>2642</v>
      </c>
      <c r="G1388" s="1" t="s">
        <v>2643</v>
      </c>
    </row>
    <row r="1389" spans="1:7" x14ac:dyDescent="0.45">
      <c r="A1389" s="1" t="s">
        <v>7</v>
      </c>
      <c r="B1389">
        <v>177875</v>
      </c>
      <c r="C1389" s="1" t="s">
        <v>45</v>
      </c>
      <c r="D1389">
        <v>1</v>
      </c>
      <c r="E1389">
        <v>150</v>
      </c>
      <c r="F1389" s="1" t="s">
        <v>2644</v>
      </c>
      <c r="G1389" s="1" t="s">
        <v>2645</v>
      </c>
    </row>
    <row r="1390" spans="1:7" x14ac:dyDescent="0.45">
      <c r="A1390" s="1" t="s">
        <v>7</v>
      </c>
      <c r="B1390">
        <v>177876</v>
      </c>
      <c r="C1390" s="1" t="s">
        <v>8</v>
      </c>
      <c r="D1390">
        <v>1</v>
      </c>
      <c r="E1390">
        <v>11.95</v>
      </c>
      <c r="F1390" s="1" t="s">
        <v>2646</v>
      </c>
      <c r="G1390" s="1" t="s">
        <v>2647</v>
      </c>
    </row>
    <row r="1391" spans="1:7" x14ac:dyDescent="0.45">
      <c r="A1391" s="1" t="s">
        <v>7</v>
      </c>
      <c r="B1391">
        <v>177877</v>
      </c>
      <c r="C1391" s="1" t="s">
        <v>15</v>
      </c>
      <c r="D1391">
        <v>1</v>
      </c>
      <c r="E1391">
        <v>600</v>
      </c>
      <c r="F1391" s="1" t="s">
        <v>2648</v>
      </c>
      <c r="G1391" s="1" t="s">
        <v>2649</v>
      </c>
    </row>
    <row r="1392" spans="1:7" x14ac:dyDescent="0.45">
      <c r="A1392" s="1" t="s">
        <v>7</v>
      </c>
      <c r="B1392">
        <v>177878</v>
      </c>
      <c r="C1392" s="1" t="s">
        <v>45</v>
      </c>
      <c r="D1392">
        <v>1</v>
      </c>
      <c r="E1392">
        <v>150</v>
      </c>
      <c r="F1392" s="1" t="s">
        <v>2650</v>
      </c>
      <c r="G1392" s="1" t="s">
        <v>2651</v>
      </c>
    </row>
    <row r="1393" spans="1:7" x14ac:dyDescent="0.45">
      <c r="A1393" s="1" t="s">
        <v>7</v>
      </c>
      <c r="B1393">
        <v>177879</v>
      </c>
      <c r="C1393" s="1" t="s">
        <v>179</v>
      </c>
      <c r="D1393">
        <v>1</v>
      </c>
      <c r="E1393">
        <v>400</v>
      </c>
      <c r="F1393" s="1" t="s">
        <v>2652</v>
      </c>
      <c r="G1393" s="1" t="s">
        <v>2653</v>
      </c>
    </row>
    <row r="1394" spans="1:7" x14ac:dyDescent="0.45">
      <c r="A1394" s="1" t="s">
        <v>7</v>
      </c>
      <c r="B1394">
        <v>177880</v>
      </c>
      <c r="C1394" s="1" t="s">
        <v>40</v>
      </c>
      <c r="D1394">
        <v>1</v>
      </c>
      <c r="E1394">
        <v>3.84</v>
      </c>
      <c r="F1394" s="1" t="s">
        <v>2654</v>
      </c>
      <c r="G1394" s="1" t="s">
        <v>2655</v>
      </c>
    </row>
    <row r="1395" spans="1:7" x14ac:dyDescent="0.45">
      <c r="A1395" s="1" t="s">
        <v>7</v>
      </c>
      <c r="B1395">
        <v>177881</v>
      </c>
      <c r="C1395" s="1" t="s">
        <v>82</v>
      </c>
      <c r="D1395">
        <v>1</v>
      </c>
      <c r="E1395">
        <v>109.99</v>
      </c>
      <c r="F1395" s="1" t="s">
        <v>2656</v>
      </c>
      <c r="G1395" s="1" t="s">
        <v>2657</v>
      </c>
    </row>
    <row r="1396" spans="1:7" x14ac:dyDescent="0.45">
      <c r="A1396" s="1" t="s">
        <v>7</v>
      </c>
      <c r="B1396">
        <v>177882</v>
      </c>
      <c r="C1396" s="1" t="s">
        <v>40</v>
      </c>
      <c r="D1396">
        <v>1</v>
      </c>
      <c r="E1396">
        <v>3.84</v>
      </c>
      <c r="F1396" s="1" t="s">
        <v>2658</v>
      </c>
      <c r="G1396" s="1" t="s">
        <v>2659</v>
      </c>
    </row>
    <row r="1397" spans="1:7" x14ac:dyDescent="0.45">
      <c r="A1397" s="1" t="s">
        <v>7</v>
      </c>
      <c r="B1397">
        <v>177883</v>
      </c>
      <c r="C1397" s="1" t="s">
        <v>18</v>
      </c>
      <c r="D1397">
        <v>1</v>
      </c>
      <c r="E1397">
        <v>11.99</v>
      </c>
      <c r="F1397" s="1" t="s">
        <v>2660</v>
      </c>
      <c r="G1397" s="1" t="s">
        <v>2661</v>
      </c>
    </row>
    <row r="1398" spans="1:7" x14ac:dyDescent="0.45">
      <c r="A1398" s="1" t="s">
        <v>7</v>
      </c>
      <c r="B1398">
        <v>177884</v>
      </c>
      <c r="C1398" s="1" t="s">
        <v>45</v>
      </c>
      <c r="D1398">
        <v>1</v>
      </c>
      <c r="E1398">
        <v>150</v>
      </c>
      <c r="F1398" s="1" t="s">
        <v>2662</v>
      </c>
      <c r="G1398" s="1" t="s">
        <v>2663</v>
      </c>
    </row>
    <row r="1399" spans="1:7" x14ac:dyDescent="0.45">
      <c r="A1399" s="1" t="s">
        <v>7</v>
      </c>
      <c r="B1399">
        <v>177885</v>
      </c>
      <c r="C1399" s="1" t="s">
        <v>37</v>
      </c>
      <c r="D1399">
        <v>1</v>
      </c>
      <c r="E1399">
        <v>389.99</v>
      </c>
      <c r="F1399" s="1" t="s">
        <v>2664</v>
      </c>
      <c r="G1399" s="1" t="s">
        <v>2665</v>
      </c>
    </row>
    <row r="1400" spans="1:7" x14ac:dyDescent="0.45">
      <c r="A1400" s="1" t="s">
        <v>7</v>
      </c>
      <c r="B1400">
        <v>177886</v>
      </c>
      <c r="C1400" s="1" t="s">
        <v>8</v>
      </c>
      <c r="D1400">
        <v>1</v>
      </c>
      <c r="E1400">
        <v>11.95</v>
      </c>
      <c r="F1400" s="1" t="s">
        <v>2666</v>
      </c>
      <c r="G1400" s="1" t="s">
        <v>2667</v>
      </c>
    </row>
    <row r="1401" spans="1:7" x14ac:dyDescent="0.45">
      <c r="A1401" s="1" t="s">
        <v>7</v>
      </c>
      <c r="B1401">
        <v>177887</v>
      </c>
      <c r="C1401" s="1" t="s">
        <v>40</v>
      </c>
      <c r="D1401">
        <v>1</v>
      </c>
      <c r="E1401">
        <v>3.84</v>
      </c>
      <c r="F1401" s="1" t="s">
        <v>2668</v>
      </c>
      <c r="G1401" s="1" t="s">
        <v>2669</v>
      </c>
    </row>
    <row r="1402" spans="1:7" x14ac:dyDescent="0.45">
      <c r="A1402" s="1" t="s">
        <v>7</v>
      </c>
      <c r="B1402">
        <v>177888</v>
      </c>
      <c r="C1402" s="1" t="s">
        <v>65</v>
      </c>
      <c r="D1402">
        <v>1</v>
      </c>
      <c r="E1402">
        <v>700</v>
      </c>
      <c r="F1402" s="1" t="s">
        <v>2670</v>
      </c>
      <c r="G1402" s="1" t="s">
        <v>2671</v>
      </c>
    </row>
    <row r="1403" spans="1:7" x14ac:dyDescent="0.45">
      <c r="A1403" s="1" t="s">
        <v>7</v>
      </c>
      <c r="B1403">
        <v>177889</v>
      </c>
      <c r="C1403" s="1" t="s">
        <v>34</v>
      </c>
      <c r="D1403">
        <v>1</v>
      </c>
      <c r="E1403">
        <v>14.95</v>
      </c>
      <c r="F1403" s="1" t="s">
        <v>2672</v>
      </c>
      <c r="G1403" s="1" t="s">
        <v>2673</v>
      </c>
    </row>
    <row r="1404" spans="1:7" x14ac:dyDescent="0.45">
      <c r="A1404" s="1" t="s">
        <v>7</v>
      </c>
      <c r="B1404">
        <v>177890</v>
      </c>
      <c r="C1404" s="1" t="s">
        <v>27</v>
      </c>
      <c r="D1404">
        <v>1</v>
      </c>
      <c r="E1404">
        <v>1700</v>
      </c>
      <c r="F1404" s="1" t="s">
        <v>2674</v>
      </c>
      <c r="G1404" s="1" t="s">
        <v>2675</v>
      </c>
    </row>
    <row r="1405" spans="1:7" x14ac:dyDescent="0.45">
      <c r="A1405" s="1" t="s">
        <v>7</v>
      </c>
      <c r="B1405">
        <v>177891</v>
      </c>
      <c r="C1405" s="1" t="s">
        <v>18</v>
      </c>
      <c r="D1405">
        <v>1</v>
      </c>
      <c r="E1405">
        <v>11.99</v>
      </c>
      <c r="F1405" s="1" t="s">
        <v>2676</v>
      </c>
      <c r="G1405" s="1" t="s">
        <v>2677</v>
      </c>
    </row>
    <row r="1406" spans="1:7" x14ac:dyDescent="0.45">
      <c r="A1406" s="1" t="s">
        <v>7</v>
      </c>
      <c r="B1406">
        <v>177892</v>
      </c>
      <c r="C1406" s="1" t="s">
        <v>34</v>
      </c>
      <c r="D1406">
        <v>1</v>
      </c>
      <c r="E1406">
        <v>14.95</v>
      </c>
      <c r="F1406" s="1" t="s">
        <v>2678</v>
      </c>
      <c r="G1406" s="1" t="s">
        <v>2679</v>
      </c>
    </row>
    <row r="1407" spans="1:7" x14ac:dyDescent="0.45">
      <c r="A1407" s="1" t="s">
        <v>7</v>
      </c>
      <c r="B1407">
        <v>177893</v>
      </c>
      <c r="C1407" s="1" t="s">
        <v>34</v>
      </c>
      <c r="D1407">
        <v>1</v>
      </c>
      <c r="E1407">
        <v>14.95</v>
      </c>
      <c r="F1407" s="1" t="s">
        <v>2680</v>
      </c>
      <c r="G1407" s="1" t="s">
        <v>2681</v>
      </c>
    </row>
    <row r="1408" spans="1:7" x14ac:dyDescent="0.45">
      <c r="A1408" s="1" t="s">
        <v>7</v>
      </c>
      <c r="B1408">
        <v>177894</v>
      </c>
      <c r="C1408" s="1" t="s">
        <v>79</v>
      </c>
      <c r="D1408">
        <v>1</v>
      </c>
      <c r="E1408">
        <v>149.99</v>
      </c>
      <c r="F1408" s="1" t="s">
        <v>2682</v>
      </c>
      <c r="G1408" s="1" t="s">
        <v>2683</v>
      </c>
    </row>
    <row r="1409" spans="1:7" x14ac:dyDescent="0.45">
      <c r="A1409" s="1" t="s">
        <v>7</v>
      </c>
      <c r="B1409">
        <v>177895</v>
      </c>
      <c r="C1409" s="1" t="s">
        <v>12</v>
      </c>
      <c r="D1409">
        <v>1</v>
      </c>
      <c r="E1409">
        <v>99.99</v>
      </c>
      <c r="F1409" s="1" t="s">
        <v>2684</v>
      </c>
      <c r="G1409" s="1" t="s">
        <v>2685</v>
      </c>
    </row>
    <row r="1410" spans="1:7" x14ac:dyDescent="0.45">
      <c r="A1410" s="1" t="s">
        <v>7</v>
      </c>
      <c r="B1410">
        <v>177896</v>
      </c>
      <c r="C1410" s="1" t="s">
        <v>8</v>
      </c>
      <c r="D1410">
        <v>2</v>
      </c>
      <c r="E1410">
        <v>11.95</v>
      </c>
      <c r="F1410" s="1" t="s">
        <v>2686</v>
      </c>
      <c r="G1410" s="1" t="s">
        <v>2687</v>
      </c>
    </row>
    <row r="1411" spans="1:7" x14ac:dyDescent="0.45">
      <c r="A1411" s="1" t="s">
        <v>7</v>
      </c>
      <c r="B1411">
        <v>177897</v>
      </c>
      <c r="C1411" s="1" t="s">
        <v>34</v>
      </c>
      <c r="D1411">
        <v>1</v>
      </c>
      <c r="E1411">
        <v>14.95</v>
      </c>
      <c r="F1411" s="1" t="s">
        <v>2688</v>
      </c>
      <c r="G1411" s="1" t="s">
        <v>2689</v>
      </c>
    </row>
    <row r="1412" spans="1:7" x14ac:dyDescent="0.45">
      <c r="A1412" s="1" t="s">
        <v>7</v>
      </c>
      <c r="B1412">
        <v>177898</v>
      </c>
      <c r="C1412" s="1" t="s">
        <v>15</v>
      </c>
      <c r="D1412">
        <v>1</v>
      </c>
      <c r="E1412">
        <v>600</v>
      </c>
      <c r="F1412" s="1" t="s">
        <v>2690</v>
      </c>
      <c r="G1412" s="1" t="s">
        <v>2691</v>
      </c>
    </row>
    <row r="1413" spans="1:7" x14ac:dyDescent="0.45">
      <c r="A1413" s="1" t="s">
        <v>7</v>
      </c>
      <c r="B1413">
        <v>177899</v>
      </c>
      <c r="C1413" s="1" t="s">
        <v>40</v>
      </c>
      <c r="D1413">
        <v>1</v>
      </c>
      <c r="E1413">
        <v>3.84</v>
      </c>
      <c r="F1413" s="1" t="s">
        <v>2692</v>
      </c>
      <c r="G1413" s="1" t="s">
        <v>2693</v>
      </c>
    </row>
    <row r="1414" spans="1:7" x14ac:dyDescent="0.45">
      <c r="A1414" s="1" t="s">
        <v>7</v>
      </c>
      <c r="B1414">
        <v>177900</v>
      </c>
      <c r="C1414" s="1" t="s">
        <v>40</v>
      </c>
      <c r="D1414">
        <v>2</v>
      </c>
      <c r="E1414">
        <v>3.84</v>
      </c>
      <c r="F1414" s="1" t="s">
        <v>2694</v>
      </c>
      <c r="G1414" s="1" t="s">
        <v>2695</v>
      </c>
    </row>
    <row r="1415" spans="1:7" x14ac:dyDescent="0.45">
      <c r="A1415" s="1" t="s">
        <v>7</v>
      </c>
      <c r="B1415">
        <v>177901</v>
      </c>
      <c r="C1415" s="1" t="s">
        <v>45</v>
      </c>
      <c r="D1415">
        <v>1</v>
      </c>
      <c r="E1415">
        <v>150</v>
      </c>
      <c r="F1415" s="1" t="s">
        <v>2696</v>
      </c>
      <c r="G1415" s="1" t="s">
        <v>2697</v>
      </c>
    </row>
    <row r="1416" spans="1:7" x14ac:dyDescent="0.45">
      <c r="A1416" s="1" t="s">
        <v>7</v>
      </c>
      <c r="B1416">
        <v>177902</v>
      </c>
      <c r="C1416" s="1" t="s">
        <v>179</v>
      </c>
      <c r="D1416">
        <v>1</v>
      </c>
      <c r="E1416">
        <v>400</v>
      </c>
      <c r="F1416" s="1" t="s">
        <v>2698</v>
      </c>
      <c r="G1416" s="1" t="s">
        <v>2699</v>
      </c>
    </row>
    <row r="1417" spans="1:7" x14ac:dyDescent="0.45">
      <c r="A1417" s="1" t="s">
        <v>7</v>
      </c>
      <c r="B1417">
        <v>177903</v>
      </c>
      <c r="C1417" s="1" t="s">
        <v>82</v>
      </c>
      <c r="D1417">
        <v>1</v>
      </c>
      <c r="E1417">
        <v>109.99</v>
      </c>
      <c r="F1417" s="1" t="s">
        <v>2700</v>
      </c>
      <c r="G1417" s="1" t="s">
        <v>2701</v>
      </c>
    </row>
    <row r="1418" spans="1:7" x14ac:dyDescent="0.45">
      <c r="A1418" s="1" t="s">
        <v>7</v>
      </c>
      <c r="B1418">
        <v>177904</v>
      </c>
      <c r="C1418" s="1" t="s">
        <v>45</v>
      </c>
      <c r="D1418">
        <v>1</v>
      </c>
      <c r="E1418">
        <v>150</v>
      </c>
      <c r="F1418" s="1" t="s">
        <v>2702</v>
      </c>
      <c r="G1418" s="1" t="s">
        <v>2703</v>
      </c>
    </row>
    <row r="1419" spans="1:7" x14ac:dyDescent="0.45">
      <c r="A1419" s="1" t="s">
        <v>7</v>
      </c>
      <c r="B1419">
        <v>177905</v>
      </c>
      <c r="C1419" s="1" t="s">
        <v>12</v>
      </c>
      <c r="D1419">
        <v>1</v>
      </c>
      <c r="E1419">
        <v>99.99</v>
      </c>
      <c r="F1419" s="1" t="s">
        <v>2704</v>
      </c>
      <c r="G1419" s="1" t="s">
        <v>2705</v>
      </c>
    </row>
    <row r="1420" spans="1:7" x14ac:dyDescent="0.45">
      <c r="A1420" s="1" t="s">
        <v>7</v>
      </c>
      <c r="B1420">
        <v>177906</v>
      </c>
      <c r="C1420" s="1" t="s">
        <v>15</v>
      </c>
      <c r="D1420">
        <v>1</v>
      </c>
      <c r="E1420">
        <v>600</v>
      </c>
      <c r="F1420" s="1" t="s">
        <v>2706</v>
      </c>
      <c r="G1420" s="1" t="s">
        <v>2707</v>
      </c>
    </row>
    <row r="1421" spans="1:7" x14ac:dyDescent="0.45">
      <c r="A1421" s="1" t="s">
        <v>7</v>
      </c>
      <c r="B1421">
        <v>177907</v>
      </c>
      <c r="C1421" s="1" t="s">
        <v>8</v>
      </c>
      <c r="D1421">
        <v>1</v>
      </c>
      <c r="E1421">
        <v>11.95</v>
      </c>
      <c r="F1421" s="1" t="s">
        <v>2708</v>
      </c>
      <c r="G1421" s="1" t="s">
        <v>2709</v>
      </c>
    </row>
    <row r="1422" spans="1:7" x14ac:dyDescent="0.45">
      <c r="A1422" s="1" t="s">
        <v>7</v>
      </c>
      <c r="B1422">
        <v>177908</v>
      </c>
      <c r="C1422" s="1" t="s">
        <v>18</v>
      </c>
      <c r="D1422">
        <v>1</v>
      </c>
      <c r="E1422">
        <v>11.99</v>
      </c>
      <c r="F1422" s="1" t="s">
        <v>30</v>
      </c>
      <c r="G1422" s="1" t="s">
        <v>2710</v>
      </c>
    </row>
    <row r="1423" spans="1:7" x14ac:dyDescent="0.45">
      <c r="A1423" s="1" t="s">
        <v>7</v>
      </c>
      <c r="B1423">
        <v>177909</v>
      </c>
      <c r="C1423" s="1" t="s">
        <v>40</v>
      </c>
      <c r="D1423">
        <v>1</v>
      </c>
      <c r="E1423">
        <v>3.84</v>
      </c>
      <c r="F1423" s="1" t="s">
        <v>2711</v>
      </c>
      <c r="G1423" s="1" t="s">
        <v>2712</v>
      </c>
    </row>
    <row r="1424" spans="1:7" x14ac:dyDescent="0.45">
      <c r="A1424" s="1" t="s">
        <v>7</v>
      </c>
      <c r="B1424">
        <v>177910</v>
      </c>
      <c r="C1424" s="1" t="s">
        <v>119</v>
      </c>
      <c r="D1424">
        <v>1</v>
      </c>
      <c r="E1424">
        <v>600</v>
      </c>
      <c r="F1424" s="1" t="s">
        <v>2713</v>
      </c>
      <c r="G1424" s="1" t="s">
        <v>2714</v>
      </c>
    </row>
    <row r="1425" spans="1:7" x14ac:dyDescent="0.45">
      <c r="A1425" s="1" t="s">
        <v>7</v>
      </c>
      <c r="B1425">
        <v>177911</v>
      </c>
      <c r="C1425" s="1" t="s">
        <v>52</v>
      </c>
      <c r="D1425">
        <v>1</v>
      </c>
      <c r="E1425">
        <v>2.99</v>
      </c>
      <c r="F1425" s="1" t="s">
        <v>2715</v>
      </c>
      <c r="G1425" s="1" t="s">
        <v>2716</v>
      </c>
    </row>
    <row r="1426" spans="1:7" x14ac:dyDescent="0.45">
      <c r="A1426" s="1" t="s">
        <v>7</v>
      </c>
      <c r="B1426">
        <v>177912</v>
      </c>
      <c r="C1426" s="1" t="s">
        <v>8</v>
      </c>
      <c r="D1426">
        <v>1</v>
      </c>
      <c r="E1426">
        <v>11.95</v>
      </c>
      <c r="F1426" s="1" t="s">
        <v>2717</v>
      </c>
      <c r="G1426" s="1" t="s">
        <v>2718</v>
      </c>
    </row>
    <row r="1427" spans="1:7" x14ac:dyDescent="0.45">
      <c r="A1427" s="1" t="s">
        <v>7</v>
      </c>
      <c r="B1427">
        <v>177913</v>
      </c>
      <c r="C1427" s="1" t="s">
        <v>45</v>
      </c>
      <c r="D1427">
        <v>1</v>
      </c>
      <c r="E1427">
        <v>150</v>
      </c>
      <c r="F1427" s="1" t="s">
        <v>2719</v>
      </c>
      <c r="G1427" s="1" t="s">
        <v>2720</v>
      </c>
    </row>
    <row r="1428" spans="1:7" x14ac:dyDescent="0.45">
      <c r="A1428" s="1" t="s">
        <v>7</v>
      </c>
      <c r="B1428">
        <v>177914</v>
      </c>
      <c r="C1428" s="1" t="s">
        <v>52</v>
      </c>
      <c r="D1428">
        <v>1</v>
      </c>
      <c r="E1428">
        <v>2.99</v>
      </c>
      <c r="F1428" s="1" t="s">
        <v>2721</v>
      </c>
      <c r="G1428" s="1" t="s">
        <v>2722</v>
      </c>
    </row>
    <row r="1429" spans="1:7" x14ac:dyDescent="0.45">
      <c r="A1429" s="1" t="s">
        <v>7</v>
      </c>
      <c r="B1429">
        <v>177915</v>
      </c>
      <c r="C1429" s="1" t="s">
        <v>45</v>
      </c>
      <c r="D1429">
        <v>1</v>
      </c>
      <c r="E1429">
        <v>150</v>
      </c>
      <c r="F1429" s="1" t="s">
        <v>2723</v>
      </c>
      <c r="G1429" s="1" t="s">
        <v>2724</v>
      </c>
    </row>
    <row r="1430" spans="1:7" x14ac:dyDescent="0.45">
      <c r="A1430" s="1" t="s">
        <v>7</v>
      </c>
      <c r="B1430">
        <v>177916</v>
      </c>
      <c r="C1430" s="1" t="s">
        <v>34</v>
      </c>
      <c r="D1430">
        <v>1</v>
      </c>
      <c r="E1430">
        <v>14.95</v>
      </c>
      <c r="F1430" s="1" t="s">
        <v>2725</v>
      </c>
      <c r="G1430" s="1" t="s">
        <v>2726</v>
      </c>
    </row>
    <row r="1431" spans="1:7" x14ac:dyDescent="0.45">
      <c r="A1431" s="1" t="s">
        <v>7</v>
      </c>
      <c r="B1431">
        <v>177917</v>
      </c>
      <c r="C1431" s="1" t="s">
        <v>18</v>
      </c>
      <c r="D1431">
        <v>1</v>
      </c>
      <c r="E1431">
        <v>11.99</v>
      </c>
      <c r="F1431" s="1" t="s">
        <v>2727</v>
      </c>
      <c r="G1431" s="1" t="s">
        <v>2728</v>
      </c>
    </row>
    <row r="1432" spans="1:7" x14ac:dyDescent="0.45">
      <c r="A1432" s="1" t="s">
        <v>7</v>
      </c>
      <c r="B1432">
        <v>177918</v>
      </c>
      <c r="C1432" s="1" t="s">
        <v>79</v>
      </c>
      <c r="D1432">
        <v>1</v>
      </c>
      <c r="E1432">
        <v>149.99</v>
      </c>
      <c r="F1432" s="1" t="s">
        <v>2729</v>
      </c>
      <c r="G1432" s="1" t="s">
        <v>2730</v>
      </c>
    </row>
    <row r="1433" spans="1:7" x14ac:dyDescent="0.45">
      <c r="A1433" s="1" t="s">
        <v>7</v>
      </c>
      <c r="B1433">
        <v>177919</v>
      </c>
      <c r="C1433" s="1" t="s">
        <v>34</v>
      </c>
      <c r="D1433">
        <v>1</v>
      </c>
      <c r="E1433">
        <v>14.95</v>
      </c>
      <c r="F1433" s="1" t="s">
        <v>2731</v>
      </c>
      <c r="G1433" s="1" t="s">
        <v>2732</v>
      </c>
    </row>
    <row r="1434" spans="1:7" x14ac:dyDescent="0.45">
      <c r="A1434" s="1" t="s">
        <v>7</v>
      </c>
      <c r="B1434">
        <v>177920</v>
      </c>
      <c r="C1434" s="1" t="s">
        <v>34</v>
      </c>
      <c r="D1434">
        <v>1</v>
      </c>
      <c r="E1434">
        <v>14.95</v>
      </c>
      <c r="F1434" s="1" t="s">
        <v>2733</v>
      </c>
      <c r="G1434" s="1" t="s">
        <v>2734</v>
      </c>
    </row>
    <row r="1435" spans="1:7" x14ac:dyDescent="0.45">
      <c r="A1435" s="1" t="s">
        <v>7</v>
      </c>
      <c r="C1435" s="1" t="s">
        <v>11</v>
      </c>
      <c r="F1435" s="1" t="s">
        <v>11</v>
      </c>
      <c r="G1435" s="1" t="s">
        <v>11</v>
      </c>
    </row>
    <row r="1436" spans="1:7" x14ac:dyDescent="0.45">
      <c r="A1436" s="1" t="s">
        <v>7</v>
      </c>
      <c r="B1436">
        <v>177921</v>
      </c>
      <c r="C1436" s="1" t="s">
        <v>52</v>
      </c>
      <c r="D1436">
        <v>2</v>
      </c>
      <c r="E1436">
        <v>2.99</v>
      </c>
      <c r="F1436" s="1" t="s">
        <v>2735</v>
      </c>
      <c r="G1436" s="1" t="s">
        <v>2736</v>
      </c>
    </row>
    <row r="1437" spans="1:7" x14ac:dyDescent="0.45">
      <c r="A1437" s="1" t="s">
        <v>7</v>
      </c>
      <c r="B1437">
        <v>177922</v>
      </c>
      <c r="C1437" s="1" t="s">
        <v>52</v>
      </c>
      <c r="D1437">
        <v>2</v>
      </c>
      <c r="E1437">
        <v>2.99</v>
      </c>
      <c r="F1437" s="1" t="s">
        <v>2737</v>
      </c>
      <c r="G1437" s="1" t="s">
        <v>2738</v>
      </c>
    </row>
    <row r="1438" spans="1:7" x14ac:dyDescent="0.45">
      <c r="A1438" s="1" t="s">
        <v>7</v>
      </c>
      <c r="B1438">
        <v>177923</v>
      </c>
      <c r="C1438" s="1" t="s">
        <v>40</v>
      </c>
      <c r="D1438">
        <v>1</v>
      </c>
      <c r="E1438">
        <v>3.84</v>
      </c>
      <c r="F1438" s="1" t="s">
        <v>2739</v>
      </c>
      <c r="G1438" s="1" t="s">
        <v>2740</v>
      </c>
    </row>
    <row r="1439" spans="1:7" x14ac:dyDescent="0.45">
      <c r="A1439" s="1" t="s">
        <v>7</v>
      </c>
      <c r="B1439">
        <v>177924</v>
      </c>
      <c r="C1439" s="1" t="s">
        <v>34</v>
      </c>
      <c r="D1439">
        <v>1</v>
      </c>
      <c r="E1439">
        <v>14.95</v>
      </c>
      <c r="F1439" s="1" t="s">
        <v>2741</v>
      </c>
      <c r="G1439" s="1" t="s">
        <v>2742</v>
      </c>
    </row>
    <row r="1440" spans="1:7" x14ac:dyDescent="0.45">
      <c r="A1440" s="1" t="s">
        <v>7</v>
      </c>
      <c r="B1440">
        <v>177925</v>
      </c>
      <c r="C1440" s="1" t="s">
        <v>37</v>
      </c>
      <c r="D1440">
        <v>1</v>
      </c>
      <c r="E1440">
        <v>389.99</v>
      </c>
      <c r="F1440" s="1" t="s">
        <v>2743</v>
      </c>
      <c r="G1440" s="1" t="s">
        <v>2744</v>
      </c>
    </row>
    <row r="1441" spans="1:7" x14ac:dyDescent="0.45">
      <c r="A1441" s="1" t="s">
        <v>7</v>
      </c>
      <c r="B1441">
        <v>177926</v>
      </c>
      <c r="C1441" s="1" t="s">
        <v>34</v>
      </c>
      <c r="D1441">
        <v>1</v>
      </c>
      <c r="E1441">
        <v>14.95</v>
      </c>
      <c r="F1441" s="1" t="s">
        <v>2745</v>
      </c>
      <c r="G1441" s="1" t="s">
        <v>2746</v>
      </c>
    </row>
    <row r="1442" spans="1:7" x14ac:dyDescent="0.45">
      <c r="A1442" s="1" t="s">
        <v>7</v>
      </c>
      <c r="B1442">
        <v>177927</v>
      </c>
      <c r="C1442" s="1" t="s">
        <v>37</v>
      </c>
      <c r="D1442">
        <v>1</v>
      </c>
      <c r="E1442">
        <v>389.99</v>
      </c>
      <c r="F1442" s="1" t="s">
        <v>2747</v>
      </c>
      <c r="G1442" s="1" t="s">
        <v>2748</v>
      </c>
    </row>
    <row r="1443" spans="1:7" x14ac:dyDescent="0.45">
      <c r="A1443" s="1" t="s">
        <v>7</v>
      </c>
      <c r="B1443">
        <v>177928</v>
      </c>
      <c r="C1443" s="1" t="s">
        <v>52</v>
      </c>
      <c r="D1443">
        <v>2</v>
      </c>
      <c r="E1443">
        <v>2.99</v>
      </c>
      <c r="F1443" s="1" t="s">
        <v>2749</v>
      </c>
      <c r="G1443" s="1" t="s">
        <v>2750</v>
      </c>
    </row>
    <row r="1444" spans="1:7" x14ac:dyDescent="0.45">
      <c r="A1444" s="1" t="s">
        <v>7</v>
      </c>
      <c r="B1444">
        <v>177929</v>
      </c>
      <c r="C1444" s="1" t="s">
        <v>79</v>
      </c>
      <c r="D1444">
        <v>1</v>
      </c>
      <c r="E1444">
        <v>149.99</v>
      </c>
      <c r="F1444" s="1" t="s">
        <v>2751</v>
      </c>
      <c r="G1444" s="1" t="s">
        <v>2752</v>
      </c>
    </row>
    <row r="1445" spans="1:7" x14ac:dyDescent="0.45">
      <c r="A1445" s="1" t="s">
        <v>7</v>
      </c>
      <c r="B1445">
        <v>177930</v>
      </c>
      <c r="C1445" s="1" t="s">
        <v>52</v>
      </c>
      <c r="D1445">
        <v>1</v>
      </c>
      <c r="E1445">
        <v>2.99</v>
      </c>
      <c r="F1445" s="1" t="s">
        <v>38</v>
      </c>
      <c r="G1445" s="1" t="s">
        <v>2753</v>
      </c>
    </row>
    <row r="1446" spans="1:7" x14ac:dyDescent="0.45">
      <c r="A1446" s="1" t="s">
        <v>7</v>
      </c>
      <c r="B1446">
        <v>177931</v>
      </c>
      <c r="C1446" s="1" t="s">
        <v>52</v>
      </c>
      <c r="D1446">
        <v>1</v>
      </c>
      <c r="E1446">
        <v>2.99</v>
      </c>
      <c r="F1446" s="1" t="s">
        <v>2754</v>
      </c>
      <c r="G1446" s="1" t="s">
        <v>2755</v>
      </c>
    </row>
    <row r="1447" spans="1:7" x14ac:dyDescent="0.45">
      <c r="A1447" s="1" t="s">
        <v>7</v>
      </c>
      <c r="B1447">
        <v>177932</v>
      </c>
      <c r="C1447" s="1" t="s">
        <v>40</v>
      </c>
      <c r="D1447">
        <v>1</v>
      </c>
      <c r="E1447">
        <v>3.84</v>
      </c>
      <c r="F1447" s="1" t="s">
        <v>2756</v>
      </c>
      <c r="G1447" s="1" t="s">
        <v>2757</v>
      </c>
    </row>
    <row r="1448" spans="1:7" x14ac:dyDescent="0.45">
      <c r="A1448" s="1" t="s">
        <v>7</v>
      </c>
      <c r="B1448">
        <v>177933</v>
      </c>
      <c r="C1448" s="1" t="s">
        <v>8</v>
      </c>
      <c r="D1448">
        <v>2</v>
      </c>
      <c r="E1448">
        <v>11.95</v>
      </c>
      <c r="F1448" s="1" t="s">
        <v>2758</v>
      </c>
      <c r="G1448" s="1" t="s">
        <v>2759</v>
      </c>
    </row>
    <row r="1449" spans="1:7" x14ac:dyDescent="0.45">
      <c r="A1449" s="1" t="s">
        <v>7</v>
      </c>
      <c r="B1449">
        <v>177934</v>
      </c>
      <c r="C1449" s="1" t="s">
        <v>79</v>
      </c>
      <c r="D1449">
        <v>1</v>
      </c>
      <c r="E1449">
        <v>149.99</v>
      </c>
      <c r="F1449" s="1" t="s">
        <v>2760</v>
      </c>
      <c r="G1449" s="1" t="s">
        <v>2761</v>
      </c>
    </row>
    <row r="1450" spans="1:7" x14ac:dyDescent="0.45">
      <c r="A1450" s="1" t="s">
        <v>7</v>
      </c>
      <c r="B1450">
        <v>177935</v>
      </c>
      <c r="C1450" s="1" t="s">
        <v>12</v>
      </c>
      <c r="D1450">
        <v>1</v>
      </c>
      <c r="E1450">
        <v>99.99</v>
      </c>
      <c r="F1450" s="1" t="s">
        <v>2762</v>
      </c>
      <c r="G1450" s="1" t="s">
        <v>2763</v>
      </c>
    </row>
    <row r="1451" spans="1:7" x14ac:dyDescent="0.45">
      <c r="A1451" s="1" t="s">
        <v>7</v>
      </c>
      <c r="B1451">
        <v>177936</v>
      </c>
      <c r="C1451" s="1" t="s">
        <v>45</v>
      </c>
      <c r="D1451">
        <v>1</v>
      </c>
      <c r="E1451">
        <v>150</v>
      </c>
      <c r="F1451" s="1" t="s">
        <v>2764</v>
      </c>
      <c r="G1451" s="1" t="s">
        <v>2765</v>
      </c>
    </row>
    <row r="1452" spans="1:7" x14ac:dyDescent="0.45">
      <c r="A1452" s="1" t="s">
        <v>7</v>
      </c>
      <c r="B1452">
        <v>177937</v>
      </c>
      <c r="C1452" s="1" t="s">
        <v>40</v>
      </c>
      <c r="D1452">
        <v>1</v>
      </c>
      <c r="E1452">
        <v>3.84</v>
      </c>
      <c r="F1452" s="1" t="s">
        <v>2766</v>
      </c>
      <c r="G1452" s="1" t="s">
        <v>2767</v>
      </c>
    </row>
    <row r="1453" spans="1:7" x14ac:dyDescent="0.45">
      <c r="A1453" s="1" t="s">
        <v>7</v>
      </c>
      <c r="B1453">
        <v>177938</v>
      </c>
      <c r="C1453" s="1" t="s">
        <v>12</v>
      </c>
      <c r="D1453">
        <v>1</v>
      </c>
      <c r="E1453">
        <v>99.99</v>
      </c>
      <c r="F1453" s="1" t="s">
        <v>2768</v>
      </c>
      <c r="G1453" s="1" t="s">
        <v>2769</v>
      </c>
    </row>
    <row r="1454" spans="1:7" x14ac:dyDescent="0.45">
      <c r="A1454" s="1" t="s">
        <v>7</v>
      </c>
      <c r="B1454">
        <v>177939</v>
      </c>
      <c r="C1454" s="1" t="s">
        <v>235</v>
      </c>
      <c r="D1454">
        <v>1</v>
      </c>
      <c r="E1454">
        <v>379.99</v>
      </c>
      <c r="F1454" s="1" t="s">
        <v>2770</v>
      </c>
      <c r="G1454" s="1" t="s">
        <v>2771</v>
      </c>
    </row>
    <row r="1455" spans="1:7" x14ac:dyDescent="0.45">
      <c r="A1455" s="1" t="s">
        <v>7</v>
      </c>
      <c r="B1455">
        <v>177940</v>
      </c>
      <c r="C1455" s="1" t="s">
        <v>40</v>
      </c>
      <c r="D1455">
        <v>1</v>
      </c>
      <c r="E1455">
        <v>3.84</v>
      </c>
      <c r="F1455" s="1" t="s">
        <v>2772</v>
      </c>
      <c r="G1455" s="1" t="s">
        <v>2773</v>
      </c>
    </row>
    <row r="1456" spans="1:7" x14ac:dyDescent="0.45">
      <c r="A1456" s="1" t="s">
        <v>7</v>
      </c>
      <c r="B1456">
        <v>177941</v>
      </c>
      <c r="C1456" s="1" t="s">
        <v>52</v>
      </c>
      <c r="D1456">
        <v>1</v>
      </c>
      <c r="E1456">
        <v>2.99</v>
      </c>
      <c r="F1456" s="1" t="s">
        <v>2774</v>
      </c>
      <c r="G1456" s="1" t="s">
        <v>2775</v>
      </c>
    </row>
    <row r="1457" spans="1:7" x14ac:dyDescent="0.45">
      <c r="A1457" s="1" t="s">
        <v>7</v>
      </c>
      <c r="B1457">
        <v>177942</v>
      </c>
      <c r="C1457" s="1" t="s">
        <v>40</v>
      </c>
      <c r="D1457">
        <v>1</v>
      </c>
      <c r="E1457">
        <v>3.84</v>
      </c>
      <c r="F1457" s="1" t="s">
        <v>2776</v>
      </c>
      <c r="G1457" s="1" t="s">
        <v>2777</v>
      </c>
    </row>
    <row r="1458" spans="1:7" x14ac:dyDescent="0.45">
      <c r="A1458" s="1" t="s">
        <v>7</v>
      </c>
      <c r="B1458">
        <v>177943</v>
      </c>
      <c r="C1458" s="1" t="s">
        <v>34</v>
      </c>
      <c r="D1458">
        <v>1</v>
      </c>
      <c r="E1458">
        <v>14.95</v>
      </c>
      <c r="F1458" s="1" t="s">
        <v>2778</v>
      </c>
      <c r="G1458" s="1" t="s">
        <v>2779</v>
      </c>
    </row>
    <row r="1459" spans="1:7" x14ac:dyDescent="0.45">
      <c r="A1459" s="1" t="s">
        <v>7</v>
      </c>
      <c r="B1459">
        <v>177944</v>
      </c>
      <c r="C1459" s="1" t="s">
        <v>8</v>
      </c>
      <c r="D1459">
        <v>1</v>
      </c>
      <c r="E1459">
        <v>11.95</v>
      </c>
      <c r="F1459" s="1" t="s">
        <v>2780</v>
      </c>
      <c r="G1459" s="1" t="s">
        <v>2781</v>
      </c>
    </row>
    <row r="1460" spans="1:7" x14ac:dyDescent="0.45">
      <c r="A1460" s="1" t="s">
        <v>7</v>
      </c>
      <c r="B1460">
        <v>177945</v>
      </c>
      <c r="C1460" s="1" t="s">
        <v>8</v>
      </c>
      <c r="D1460">
        <v>2</v>
      </c>
      <c r="E1460">
        <v>11.95</v>
      </c>
      <c r="F1460" s="1" t="s">
        <v>2782</v>
      </c>
      <c r="G1460" s="1" t="s">
        <v>2783</v>
      </c>
    </row>
    <row r="1461" spans="1:7" x14ac:dyDescent="0.45">
      <c r="A1461" s="1" t="s">
        <v>7</v>
      </c>
      <c r="B1461">
        <v>177946</v>
      </c>
      <c r="C1461" s="1" t="s">
        <v>34</v>
      </c>
      <c r="D1461">
        <v>1</v>
      </c>
      <c r="E1461">
        <v>14.95</v>
      </c>
      <c r="F1461" s="1" t="s">
        <v>2784</v>
      </c>
      <c r="G1461" s="1" t="s">
        <v>2785</v>
      </c>
    </row>
    <row r="1462" spans="1:7" x14ac:dyDescent="0.45">
      <c r="A1462" s="1" t="s">
        <v>7</v>
      </c>
      <c r="B1462">
        <v>177947</v>
      </c>
      <c r="C1462" s="1" t="s">
        <v>40</v>
      </c>
      <c r="D1462">
        <v>1</v>
      </c>
      <c r="E1462">
        <v>3.84</v>
      </c>
      <c r="F1462" s="1" t="s">
        <v>2786</v>
      </c>
      <c r="G1462" s="1" t="s">
        <v>2787</v>
      </c>
    </row>
    <row r="1463" spans="1:7" x14ac:dyDescent="0.45">
      <c r="A1463" s="1" t="s">
        <v>7</v>
      </c>
      <c r="B1463">
        <v>177948</v>
      </c>
      <c r="C1463" s="1" t="s">
        <v>52</v>
      </c>
      <c r="D1463">
        <v>1</v>
      </c>
      <c r="E1463">
        <v>2.99</v>
      </c>
      <c r="F1463" s="1" t="s">
        <v>2788</v>
      </c>
      <c r="G1463" s="1" t="s">
        <v>2789</v>
      </c>
    </row>
    <row r="1464" spans="1:7" x14ac:dyDescent="0.45">
      <c r="A1464" s="1" t="s">
        <v>7</v>
      </c>
      <c r="B1464">
        <v>177949</v>
      </c>
      <c r="C1464" s="1" t="s">
        <v>8</v>
      </c>
      <c r="D1464">
        <v>1</v>
      </c>
      <c r="E1464">
        <v>11.95</v>
      </c>
      <c r="F1464" s="1" t="s">
        <v>2790</v>
      </c>
      <c r="G1464" s="1" t="s">
        <v>2791</v>
      </c>
    </row>
    <row r="1465" spans="1:7" x14ac:dyDescent="0.45">
      <c r="A1465" s="1" t="s">
        <v>7</v>
      </c>
      <c r="B1465">
        <v>177950</v>
      </c>
      <c r="C1465" s="1" t="s">
        <v>12</v>
      </c>
      <c r="D1465">
        <v>1</v>
      </c>
      <c r="E1465">
        <v>99.99</v>
      </c>
      <c r="F1465" s="1" t="s">
        <v>2792</v>
      </c>
      <c r="G1465" s="1" t="s">
        <v>2793</v>
      </c>
    </row>
    <row r="1466" spans="1:7" x14ac:dyDescent="0.45">
      <c r="A1466" s="1" t="s">
        <v>7</v>
      </c>
      <c r="B1466">
        <v>177951</v>
      </c>
      <c r="C1466" s="1" t="s">
        <v>235</v>
      </c>
      <c r="D1466">
        <v>1</v>
      </c>
      <c r="E1466">
        <v>379.99</v>
      </c>
      <c r="F1466" s="1" t="s">
        <v>2794</v>
      </c>
      <c r="G1466" s="1" t="s">
        <v>2795</v>
      </c>
    </row>
    <row r="1467" spans="1:7" x14ac:dyDescent="0.45">
      <c r="A1467" s="1" t="s">
        <v>7</v>
      </c>
      <c r="B1467">
        <v>177952</v>
      </c>
      <c r="C1467" s="1" t="s">
        <v>8</v>
      </c>
      <c r="D1467">
        <v>1</v>
      </c>
      <c r="E1467">
        <v>11.95</v>
      </c>
      <c r="F1467" s="1" t="s">
        <v>2796</v>
      </c>
      <c r="G1467" s="1" t="s">
        <v>2797</v>
      </c>
    </row>
    <row r="1468" spans="1:7" x14ac:dyDescent="0.45">
      <c r="A1468" s="1" t="s">
        <v>7</v>
      </c>
      <c r="B1468">
        <v>177953</v>
      </c>
      <c r="C1468" s="1" t="s">
        <v>18</v>
      </c>
      <c r="D1468">
        <v>1</v>
      </c>
      <c r="E1468">
        <v>11.99</v>
      </c>
      <c r="F1468" s="1" t="s">
        <v>2798</v>
      </c>
      <c r="G1468" s="1" t="s">
        <v>2799</v>
      </c>
    </row>
    <row r="1469" spans="1:7" x14ac:dyDescent="0.45">
      <c r="A1469" s="1" t="s">
        <v>7</v>
      </c>
      <c r="B1469">
        <v>177954</v>
      </c>
      <c r="C1469" s="1" t="s">
        <v>40</v>
      </c>
      <c r="D1469">
        <v>1</v>
      </c>
      <c r="E1469">
        <v>3.84</v>
      </c>
      <c r="F1469" s="1" t="s">
        <v>2800</v>
      </c>
      <c r="G1469" s="1" t="s">
        <v>2801</v>
      </c>
    </row>
    <row r="1470" spans="1:7" x14ac:dyDescent="0.45">
      <c r="A1470" s="1" t="s">
        <v>7</v>
      </c>
      <c r="B1470">
        <v>177955</v>
      </c>
      <c r="C1470" s="1" t="s">
        <v>235</v>
      </c>
      <c r="D1470">
        <v>1</v>
      </c>
      <c r="E1470">
        <v>379.99</v>
      </c>
      <c r="F1470" s="1" t="s">
        <v>2802</v>
      </c>
      <c r="G1470" s="1" t="s">
        <v>2803</v>
      </c>
    </row>
    <row r="1471" spans="1:7" x14ac:dyDescent="0.45">
      <c r="A1471" s="1" t="s">
        <v>7</v>
      </c>
      <c r="B1471">
        <v>177956</v>
      </c>
      <c r="C1471" s="1" t="s">
        <v>8</v>
      </c>
      <c r="D1471">
        <v>1</v>
      </c>
      <c r="E1471">
        <v>11.95</v>
      </c>
      <c r="F1471" s="1" t="s">
        <v>2804</v>
      </c>
      <c r="G1471" s="1" t="s">
        <v>2805</v>
      </c>
    </row>
    <row r="1472" spans="1:7" x14ac:dyDescent="0.45">
      <c r="A1472" s="1" t="s">
        <v>7</v>
      </c>
      <c r="B1472">
        <v>177957</v>
      </c>
      <c r="C1472" s="1" t="s">
        <v>8</v>
      </c>
      <c r="D1472">
        <v>1</v>
      </c>
      <c r="E1472">
        <v>11.95</v>
      </c>
      <c r="F1472" s="1" t="s">
        <v>2806</v>
      </c>
      <c r="G1472" s="1" t="s">
        <v>2807</v>
      </c>
    </row>
    <row r="1473" spans="1:7" x14ac:dyDescent="0.45">
      <c r="A1473" s="1" t="s">
        <v>7</v>
      </c>
      <c r="B1473">
        <v>177958</v>
      </c>
      <c r="C1473" s="1" t="s">
        <v>40</v>
      </c>
      <c r="D1473">
        <v>1</v>
      </c>
      <c r="E1473">
        <v>3.84</v>
      </c>
      <c r="F1473" s="1" t="s">
        <v>2808</v>
      </c>
      <c r="G1473" s="1" t="s">
        <v>2809</v>
      </c>
    </row>
    <row r="1474" spans="1:7" x14ac:dyDescent="0.45">
      <c r="A1474" s="1" t="s">
        <v>7</v>
      </c>
      <c r="B1474">
        <v>177959</v>
      </c>
      <c r="C1474" s="1" t="s">
        <v>52</v>
      </c>
      <c r="D1474">
        <v>1</v>
      </c>
      <c r="E1474">
        <v>2.99</v>
      </c>
      <c r="F1474" s="1" t="s">
        <v>2810</v>
      </c>
      <c r="G1474" s="1" t="s">
        <v>2811</v>
      </c>
    </row>
    <row r="1475" spans="1:7" x14ac:dyDescent="0.45">
      <c r="A1475" s="1" t="s">
        <v>7</v>
      </c>
      <c r="B1475">
        <v>177960</v>
      </c>
      <c r="C1475" s="1" t="s">
        <v>82</v>
      </c>
      <c r="D1475">
        <v>1</v>
      </c>
      <c r="E1475">
        <v>109.99</v>
      </c>
      <c r="F1475" s="1" t="s">
        <v>2812</v>
      </c>
      <c r="G1475" s="1" t="s">
        <v>2813</v>
      </c>
    </row>
    <row r="1476" spans="1:7" x14ac:dyDescent="0.45">
      <c r="A1476" s="1" t="s">
        <v>7</v>
      </c>
      <c r="B1476">
        <v>177961</v>
      </c>
      <c r="C1476" s="1" t="s">
        <v>37</v>
      </c>
      <c r="D1476">
        <v>1</v>
      </c>
      <c r="E1476">
        <v>389.99</v>
      </c>
      <c r="F1476" s="1" t="s">
        <v>2814</v>
      </c>
      <c r="G1476" s="1" t="s">
        <v>2815</v>
      </c>
    </row>
    <row r="1477" spans="1:7" x14ac:dyDescent="0.45">
      <c r="A1477" s="1" t="s">
        <v>7</v>
      </c>
      <c r="B1477">
        <v>177962</v>
      </c>
      <c r="C1477" s="1" t="s">
        <v>18</v>
      </c>
      <c r="D1477">
        <v>1</v>
      </c>
      <c r="E1477">
        <v>11.99</v>
      </c>
      <c r="F1477" s="1" t="s">
        <v>2816</v>
      </c>
      <c r="G1477" s="1" t="s">
        <v>2817</v>
      </c>
    </row>
    <row r="1478" spans="1:7" x14ac:dyDescent="0.45">
      <c r="A1478" s="1" t="s">
        <v>7</v>
      </c>
      <c r="B1478">
        <v>177963</v>
      </c>
      <c r="C1478" s="1" t="s">
        <v>82</v>
      </c>
      <c r="D1478">
        <v>1</v>
      </c>
      <c r="E1478">
        <v>109.99</v>
      </c>
      <c r="F1478" s="1" t="s">
        <v>2818</v>
      </c>
      <c r="G1478" s="1" t="s">
        <v>2819</v>
      </c>
    </row>
    <row r="1479" spans="1:7" x14ac:dyDescent="0.45">
      <c r="A1479" s="1" t="s">
        <v>7</v>
      </c>
      <c r="B1479">
        <v>177964</v>
      </c>
      <c r="C1479" s="1" t="s">
        <v>235</v>
      </c>
      <c r="D1479">
        <v>1</v>
      </c>
      <c r="E1479">
        <v>379.99</v>
      </c>
      <c r="F1479" s="1" t="s">
        <v>2820</v>
      </c>
      <c r="G1479" s="1" t="s">
        <v>2821</v>
      </c>
    </row>
    <row r="1480" spans="1:7" x14ac:dyDescent="0.45">
      <c r="A1480" s="1" t="s">
        <v>7</v>
      </c>
      <c r="B1480">
        <v>177965</v>
      </c>
      <c r="C1480" s="1" t="s">
        <v>52</v>
      </c>
      <c r="D1480">
        <v>2</v>
      </c>
      <c r="E1480">
        <v>2.99</v>
      </c>
      <c r="F1480" s="1" t="s">
        <v>2822</v>
      </c>
      <c r="G1480" s="1" t="s">
        <v>2823</v>
      </c>
    </row>
    <row r="1481" spans="1:7" x14ac:dyDescent="0.45">
      <c r="A1481" s="1" t="s">
        <v>7</v>
      </c>
      <c r="B1481">
        <v>177966</v>
      </c>
      <c r="C1481" s="1" t="s">
        <v>235</v>
      </c>
      <c r="D1481">
        <v>1</v>
      </c>
      <c r="E1481">
        <v>379.99</v>
      </c>
      <c r="F1481" s="1" t="s">
        <v>2824</v>
      </c>
      <c r="G1481" s="1" t="s">
        <v>2825</v>
      </c>
    </row>
    <row r="1482" spans="1:7" x14ac:dyDescent="0.45">
      <c r="A1482" s="1" t="s">
        <v>7</v>
      </c>
      <c r="B1482">
        <v>177967</v>
      </c>
      <c r="C1482" s="1" t="s">
        <v>34</v>
      </c>
      <c r="D1482">
        <v>1</v>
      </c>
      <c r="E1482">
        <v>14.95</v>
      </c>
      <c r="F1482" s="1" t="s">
        <v>2826</v>
      </c>
      <c r="G1482" s="1" t="s">
        <v>2827</v>
      </c>
    </row>
    <row r="1483" spans="1:7" x14ac:dyDescent="0.45">
      <c r="A1483" s="1" t="s">
        <v>7</v>
      </c>
      <c r="B1483">
        <v>177968</v>
      </c>
      <c r="C1483" s="1" t="s">
        <v>12</v>
      </c>
      <c r="D1483">
        <v>1</v>
      </c>
      <c r="E1483">
        <v>99.99</v>
      </c>
      <c r="F1483" s="1" t="s">
        <v>2828</v>
      </c>
      <c r="G1483" s="1" t="s">
        <v>2829</v>
      </c>
    </row>
    <row r="1484" spans="1:7" x14ac:dyDescent="0.45">
      <c r="A1484" s="1" t="s">
        <v>7</v>
      </c>
      <c r="B1484">
        <v>177969</v>
      </c>
      <c r="C1484" s="1" t="s">
        <v>52</v>
      </c>
      <c r="D1484">
        <v>1</v>
      </c>
      <c r="E1484">
        <v>2.99</v>
      </c>
      <c r="F1484" s="1" t="s">
        <v>2830</v>
      </c>
      <c r="G1484" s="1" t="s">
        <v>2831</v>
      </c>
    </row>
    <row r="1485" spans="1:7" x14ac:dyDescent="0.45">
      <c r="A1485" s="1" t="s">
        <v>7</v>
      </c>
      <c r="B1485">
        <v>177970</v>
      </c>
      <c r="C1485" s="1" t="s">
        <v>52</v>
      </c>
      <c r="D1485">
        <v>1</v>
      </c>
      <c r="E1485">
        <v>2.99</v>
      </c>
      <c r="F1485" s="1" t="s">
        <v>2832</v>
      </c>
      <c r="G1485" s="1" t="s">
        <v>2833</v>
      </c>
    </row>
    <row r="1486" spans="1:7" x14ac:dyDescent="0.45">
      <c r="A1486" s="1" t="s">
        <v>7</v>
      </c>
      <c r="B1486">
        <v>177971</v>
      </c>
      <c r="C1486" s="1" t="s">
        <v>65</v>
      </c>
      <c r="D1486">
        <v>1</v>
      </c>
      <c r="E1486">
        <v>700</v>
      </c>
      <c r="F1486" s="1" t="s">
        <v>2834</v>
      </c>
      <c r="G1486" s="1" t="s">
        <v>2835</v>
      </c>
    </row>
    <row r="1487" spans="1:7" x14ac:dyDescent="0.45">
      <c r="A1487" s="1" t="s">
        <v>7</v>
      </c>
      <c r="B1487">
        <v>177971</v>
      </c>
      <c r="C1487" s="1" t="s">
        <v>34</v>
      </c>
      <c r="D1487">
        <v>1</v>
      </c>
      <c r="E1487">
        <v>14.95</v>
      </c>
      <c r="F1487" s="1" t="s">
        <v>2834</v>
      </c>
      <c r="G1487" s="1" t="s">
        <v>2835</v>
      </c>
    </row>
    <row r="1488" spans="1:7" x14ac:dyDescent="0.45">
      <c r="A1488" s="1" t="s">
        <v>7</v>
      </c>
      <c r="B1488">
        <v>177972</v>
      </c>
      <c r="C1488" s="1" t="s">
        <v>52</v>
      </c>
      <c r="D1488">
        <v>1</v>
      </c>
      <c r="E1488">
        <v>2.99</v>
      </c>
      <c r="F1488" s="1" t="s">
        <v>2836</v>
      </c>
      <c r="G1488" s="1" t="s">
        <v>2837</v>
      </c>
    </row>
    <row r="1489" spans="1:7" x14ac:dyDescent="0.45">
      <c r="A1489" s="1" t="s">
        <v>7</v>
      </c>
      <c r="B1489">
        <v>177973</v>
      </c>
      <c r="C1489" s="1" t="s">
        <v>34</v>
      </c>
      <c r="D1489">
        <v>1</v>
      </c>
      <c r="E1489">
        <v>14.95</v>
      </c>
      <c r="F1489" s="1" t="s">
        <v>2838</v>
      </c>
      <c r="G1489" s="1" t="s">
        <v>2839</v>
      </c>
    </row>
    <row r="1490" spans="1:7" x14ac:dyDescent="0.45">
      <c r="A1490" s="1" t="s">
        <v>7</v>
      </c>
      <c r="B1490">
        <v>177974</v>
      </c>
      <c r="C1490" s="1" t="s">
        <v>12</v>
      </c>
      <c r="D1490">
        <v>1</v>
      </c>
      <c r="E1490">
        <v>99.99</v>
      </c>
      <c r="F1490" s="1" t="s">
        <v>2840</v>
      </c>
      <c r="G1490" s="1" t="s">
        <v>2841</v>
      </c>
    </row>
    <row r="1491" spans="1:7" x14ac:dyDescent="0.45">
      <c r="A1491" s="1" t="s">
        <v>7</v>
      </c>
      <c r="B1491">
        <v>177975</v>
      </c>
      <c r="C1491" s="1" t="s">
        <v>40</v>
      </c>
      <c r="D1491">
        <v>3</v>
      </c>
      <c r="E1491">
        <v>3.84</v>
      </c>
      <c r="F1491" s="1" t="s">
        <v>2842</v>
      </c>
      <c r="G1491" s="1" t="s">
        <v>2843</v>
      </c>
    </row>
    <row r="1492" spans="1:7" x14ac:dyDescent="0.45">
      <c r="A1492" s="1" t="s">
        <v>7</v>
      </c>
      <c r="B1492">
        <v>177976</v>
      </c>
      <c r="C1492" s="1" t="s">
        <v>8</v>
      </c>
      <c r="D1492">
        <v>1</v>
      </c>
      <c r="E1492">
        <v>11.95</v>
      </c>
      <c r="F1492" s="1" t="s">
        <v>2844</v>
      </c>
      <c r="G1492" s="1" t="s">
        <v>2845</v>
      </c>
    </row>
    <row r="1493" spans="1:7" x14ac:dyDescent="0.45">
      <c r="A1493" s="1" t="s">
        <v>7</v>
      </c>
      <c r="B1493">
        <v>177977</v>
      </c>
      <c r="C1493" s="1" t="s">
        <v>65</v>
      </c>
      <c r="D1493">
        <v>1</v>
      </c>
      <c r="E1493">
        <v>700</v>
      </c>
      <c r="F1493" s="1" t="s">
        <v>1856</v>
      </c>
      <c r="G1493" s="1" t="s">
        <v>2846</v>
      </c>
    </row>
    <row r="1494" spans="1:7" x14ac:dyDescent="0.45">
      <c r="A1494" s="1" t="s">
        <v>7</v>
      </c>
      <c r="B1494">
        <v>177978</v>
      </c>
      <c r="C1494" s="1" t="s">
        <v>45</v>
      </c>
      <c r="D1494">
        <v>1</v>
      </c>
      <c r="E1494">
        <v>150</v>
      </c>
      <c r="F1494" s="1" t="s">
        <v>2847</v>
      </c>
      <c r="G1494" s="1" t="s">
        <v>2848</v>
      </c>
    </row>
    <row r="1495" spans="1:7" x14ac:dyDescent="0.45">
      <c r="A1495" s="1" t="s">
        <v>7</v>
      </c>
      <c r="B1495">
        <v>177979</v>
      </c>
      <c r="C1495" s="1" t="s">
        <v>40</v>
      </c>
      <c r="D1495">
        <v>2</v>
      </c>
      <c r="E1495">
        <v>3.84</v>
      </c>
      <c r="F1495" s="1" t="s">
        <v>2849</v>
      </c>
      <c r="G1495" s="1" t="s">
        <v>2850</v>
      </c>
    </row>
    <row r="1496" spans="1:7" x14ac:dyDescent="0.45">
      <c r="A1496" s="1" t="s">
        <v>7</v>
      </c>
      <c r="B1496">
        <v>177980</v>
      </c>
      <c r="C1496" s="1" t="s">
        <v>12</v>
      </c>
      <c r="D1496">
        <v>1</v>
      </c>
      <c r="E1496">
        <v>99.99</v>
      </c>
      <c r="F1496" s="1" t="s">
        <v>2851</v>
      </c>
      <c r="G1496" s="1" t="s">
        <v>2852</v>
      </c>
    </row>
    <row r="1497" spans="1:7" x14ac:dyDescent="0.45">
      <c r="A1497" s="1" t="s">
        <v>7</v>
      </c>
      <c r="B1497">
        <v>177981</v>
      </c>
      <c r="C1497" s="1" t="s">
        <v>8</v>
      </c>
      <c r="D1497">
        <v>1</v>
      </c>
      <c r="E1497">
        <v>11.95</v>
      </c>
      <c r="F1497" s="1" t="s">
        <v>2853</v>
      </c>
      <c r="G1497" s="1" t="s">
        <v>2854</v>
      </c>
    </row>
    <row r="1498" spans="1:7" x14ac:dyDescent="0.45">
      <c r="A1498" s="1" t="s">
        <v>7</v>
      </c>
      <c r="B1498">
        <v>177982</v>
      </c>
      <c r="C1498" s="1" t="s">
        <v>40</v>
      </c>
      <c r="D1498">
        <v>1</v>
      </c>
      <c r="E1498">
        <v>3.84</v>
      </c>
      <c r="F1498" s="1" t="s">
        <v>2855</v>
      </c>
      <c r="G1498" s="1" t="s">
        <v>2856</v>
      </c>
    </row>
    <row r="1499" spans="1:7" x14ac:dyDescent="0.45">
      <c r="A1499" s="1" t="s">
        <v>7</v>
      </c>
      <c r="B1499">
        <v>177983</v>
      </c>
      <c r="C1499" s="1" t="s">
        <v>8</v>
      </c>
      <c r="D1499">
        <v>1</v>
      </c>
      <c r="E1499">
        <v>11.95</v>
      </c>
      <c r="F1499" s="1" t="s">
        <v>2857</v>
      </c>
      <c r="G1499" s="1" t="s">
        <v>2858</v>
      </c>
    </row>
    <row r="1500" spans="1:7" x14ac:dyDescent="0.45">
      <c r="A1500" s="1" t="s">
        <v>7</v>
      </c>
      <c r="B1500">
        <v>177984</v>
      </c>
      <c r="C1500" s="1" t="s">
        <v>45</v>
      </c>
      <c r="D1500">
        <v>1</v>
      </c>
      <c r="E1500">
        <v>150</v>
      </c>
      <c r="F1500" s="1" t="s">
        <v>2859</v>
      </c>
      <c r="G1500" s="1" t="s">
        <v>2860</v>
      </c>
    </row>
    <row r="1501" spans="1:7" x14ac:dyDescent="0.45">
      <c r="A1501" s="1" t="s">
        <v>7</v>
      </c>
      <c r="B1501">
        <v>177985</v>
      </c>
      <c r="C1501" s="1" t="s">
        <v>34</v>
      </c>
      <c r="D1501">
        <v>1</v>
      </c>
      <c r="E1501">
        <v>14.95</v>
      </c>
      <c r="F1501" s="1" t="s">
        <v>2861</v>
      </c>
      <c r="G1501" s="1" t="s">
        <v>2862</v>
      </c>
    </row>
    <row r="1502" spans="1:7" x14ac:dyDescent="0.45">
      <c r="A1502" s="1" t="s">
        <v>7</v>
      </c>
      <c r="B1502">
        <v>177986</v>
      </c>
      <c r="C1502" s="1" t="s">
        <v>45</v>
      </c>
      <c r="D1502">
        <v>1</v>
      </c>
      <c r="E1502">
        <v>150</v>
      </c>
      <c r="F1502" s="1" t="s">
        <v>2863</v>
      </c>
      <c r="G1502" s="1" t="s">
        <v>2864</v>
      </c>
    </row>
    <row r="1503" spans="1:7" x14ac:dyDescent="0.45">
      <c r="A1503" s="1" t="s">
        <v>7</v>
      </c>
      <c r="B1503">
        <v>177987</v>
      </c>
      <c r="C1503" s="1" t="s">
        <v>45</v>
      </c>
      <c r="D1503">
        <v>1</v>
      </c>
      <c r="E1503">
        <v>150</v>
      </c>
      <c r="F1503" s="1" t="s">
        <v>2865</v>
      </c>
      <c r="G1503" s="1" t="s">
        <v>2866</v>
      </c>
    </row>
    <row r="1504" spans="1:7" x14ac:dyDescent="0.45">
      <c r="A1504" s="1" t="s">
        <v>7</v>
      </c>
      <c r="B1504">
        <v>177988</v>
      </c>
      <c r="C1504" s="1" t="s">
        <v>82</v>
      </c>
      <c r="D1504">
        <v>1</v>
      </c>
      <c r="E1504">
        <v>109.99</v>
      </c>
      <c r="F1504" s="1" t="s">
        <v>2867</v>
      </c>
      <c r="G1504" s="1" t="s">
        <v>2868</v>
      </c>
    </row>
    <row r="1505" spans="1:7" x14ac:dyDescent="0.45">
      <c r="A1505" s="1" t="s">
        <v>7</v>
      </c>
      <c r="B1505">
        <v>177989</v>
      </c>
      <c r="C1505" s="1" t="s">
        <v>40</v>
      </c>
      <c r="D1505">
        <v>2</v>
      </c>
      <c r="E1505">
        <v>3.84</v>
      </c>
      <c r="F1505" s="1" t="s">
        <v>2869</v>
      </c>
      <c r="G1505" s="1" t="s">
        <v>2870</v>
      </c>
    </row>
    <row r="1506" spans="1:7" x14ac:dyDescent="0.45">
      <c r="A1506" s="1" t="s">
        <v>7</v>
      </c>
      <c r="B1506">
        <v>177990</v>
      </c>
      <c r="C1506" s="1" t="s">
        <v>34</v>
      </c>
      <c r="D1506">
        <v>1</v>
      </c>
      <c r="E1506">
        <v>14.95</v>
      </c>
      <c r="F1506" s="1" t="s">
        <v>2871</v>
      </c>
      <c r="G1506" s="1" t="s">
        <v>2872</v>
      </c>
    </row>
    <row r="1507" spans="1:7" x14ac:dyDescent="0.45">
      <c r="A1507" s="1" t="s">
        <v>7</v>
      </c>
      <c r="B1507">
        <v>177991</v>
      </c>
      <c r="C1507" s="1" t="s">
        <v>235</v>
      </c>
      <c r="D1507">
        <v>1</v>
      </c>
      <c r="E1507">
        <v>379.99</v>
      </c>
      <c r="F1507" s="1" t="s">
        <v>2873</v>
      </c>
      <c r="G1507" s="1" t="s">
        <v>2874</v>
      </c>
    </row>
    <row r="1508" spans="1:7" x14ac:dyDescent="0.45">
      <c r="A1508" s="1" t="s">
        <v>7</v>
      </c>
      <c r="B1508">
        <v>177992</v>
      </c>
      <c r="C1508" s="1" t="s">
        <v>12</v>
      </c>
      <c r="D1508">
        <v>1</v>
      </c>
      <c r="E1508">
        <v>99.99</v>
      </c>
      <c r="F1508" s="1" t="s">
        <v>2875</v>
      </c>
      <c r="G1508" s="1" t="s">
        <v>2876</v>
      </c>
    </row>
    <row r="1509" spans="1:7" x14ac:dyDescent="0.45">
      <c r="A1509" s="1" t="s">
        <v>7</v>
      </c>
      <c r="B1509">
        <v>177993</v>
      </c>
      <c r="C1509" s="1" t="s">
        <v>52</v>
      </c>
      <c r="D1509">
        <v>3</v>
      </c>
      <c r="E1509">
        <v>2.99</v>
      </c>
      <c r="F1509" s="1" t="s">
        <v>2877</v>
      </c>
      <c r="G1509" s="1" t="s">
        <v>2878</v>
      </c>
    </row>
    <row r="1510" spans="1:7" x14ac:dyDescent="0.45">
      <c r="A1510" s="1" t="s">
        <v>7</v>
      </c>
      <c r="B1510">
        <v>177994</v>
      </c>
      <c r="C1510" s="1" t="s">
        <v>34</v>
      </c>
      <c r="D1510">
        <v>1</v>
      </c>
      <c r="E1510">
        <v>14.95</v>
      </c>
      <c r="F1510" s="1" t="s">
        <v>2879</v>
      </c>
      <c r="G1510" s="1" t="s">
        <v>2880</v>
      </c>
    </row>
    <row r="1511" spans="1:7" x14ac:dyDescent="0.45">
      <c r="A1511" s="1" t="s">
        <v>7</v>
      </c>
      <c r="B1511">
        <v>177995</v>
      </c>
      <c r="C1511" s="1" t="s">
        <v>40</v>
      </c>
      <c r="D1511">
        <v>3</v>
      </c>
      <c r="E1511">
        <v>3.84</v>
      </c>
      <c r="F1511" s="1" t="s">
        <v>2881</v>
      </c>
      <c r="G1511" s="1" t="s">
        <v>2882</v>
      </c>
    </row>
    <row r="1512" spans="1:7" x14ac:dyDescent="0.45">
      <c r="A1512" s="1" t="s">
        <v>7</v>
      </c>
      <c r="B1512">
        <v>177996</v>
      </c>
      <c r="C1512" s="1" t="s">
        <v>65</v>
      </c>
      <c r="D1512">
        <v>1</v>
      </c>
      <c r="E1512">
        <v>700</v>
      </c>
      <c r="F1512" s="1" t="s">
        <v>2883</v>
      </c>
      <c r="G1512" s="1" t="s">
        <v>2884</v>
      </c>
    </row>
    <row r="1513" spans="1:7" x14ac:dyDescent="0.45">
      <c r="A1513" s="1" t="s">
        <v>7</v>
      </c>
      <c r="B1513">
        <v>177996</v>
      </c>
      <c r="C1513" s="1" t="s">
        <v>34</v>
      </c>
      <c r="D1513">
        <v>1</v>
      </c>
      <c r="E1513">
        <v>14.95</v>
      </c>
      <c r="F1513" s="1" t="s">
        <v>2883</v>
      </c>
      <c r="G1513" s="1" t="s">
        <v>2884</v>
      </c>
    </row>
    <row r="1514" spans="1:7" x14ac:dyDescent="0.45">
      <c r="A1514" s="1" t="s">
        <v>7</v>
      </c>
      <c r="B1514">
        <v>177997</v>
      </c>
      <c r="C1514" s="1" t="s">
        <v>34</v>
      </c>
      <c r="D1514">
        <v>1</v>
      </c>
      <c r="E1514">
        <v>14.95</v>
      </c>
      <c r="F1514" s="1" t="s">
        <v>2885</v>
      </c>
      <c r="G1514" s="1" t="s">
        <v>2886</v>
      </c>
    </row>
    <row r="1515" spans="1:7" x14ac:dyDescent="0.45">
      <c r="A1515" s="1" t="s">
        <v>7</v>
      </c>
      <c r="B1515">
        <v>177998</v>
      </c>
      <c r="C1515" s="1" t="s">
        <v>52</v>
      </c>
      <c r="D1515">
        <v>1</v>
      </c>
      <c r="E1515">
        <v>2.99</v>
      </c>
      <c r="F1515" s="1" t="s">
        <v>2887</v>
      </c>
      <c r="G1515" s="1" t="s">
        <v>2888</v>
      </c>
    </row>
    <row r="1516" spans="1:7" x14ac:dyDescent="0.45">
      <c r="A1516" s="1" t="s">
        <v>7</v>
      </c>
      <c r="B1516">
        <v>177999</v>
      </c>
      <c r="C1516" s="1" t="s">
        <v>174</v>
      </c>
      <c r="D1516">
        <v>1</v>
      </c>
      <c r="E1516">
        <v>999.99</v>
      </c>
      <c r="F1516" s="1" t="s">
        <v>658</v>
      </c>
      <c r="G1516" s="1" t="s">
        <v>2889</v>
      </c>
    </row>
    <row r="1517" spans="1:7" x14ac:dyDescent="0.45">
      <c r="A1517" s="1" t="s">
        <v>7</v>
      </c>
      <c r="B1517">
        <v>178000</v>
      </c>
      <c r="C1517" s="1" t="s">
        <v>34</v>
      </c>
      <c r="D1517">
        <v>1</v>
      </c>
      <c r="E1517">
        <v>14.95</v>
      </c>
      <c r="F1517" s="1" t="s">
        <v>2890</v>
      </c>
      <c r="G1517" s="1" t="s">
        <v>2891</v>
      </c>
    </row>
    <row r="1518" spans="1:7" x14ac:dyDescent="0.45">
      <c r="A1518" s="1" t="s">
        <v>7</v>
      </c>
      <c r="B1518">
        <v>178001</v>
      </c>
      <c r="C1518" s="1" t="s">
        <v>8</v>
      </c>
      <c r="D1518">
        <v>1</v>
      </c>
      <c r="E1518">
        <v>11.95</v>
      </c>
      <c r="F1518" s="1" t="s">
        <v>2892</v>
      </c>
      <c r="G1518" s="1" t="s">
        <v>2893</v>
      </c>
    </row>
    <row r="1519" spans="1:7" x14ac:dyDescent="0.45">
      <c r="A1519" s="1" t="s">
        <v>7</v>
      </c>
      <c r="B1519">
        <v>178002</v>
      </c>
      <c r="C1519" s="1" t="s">
        <v>8</v>
      </c>
      <c r="D1519">
        <v>1</v>
      </c>
      <c r="E1519">
        <v>11.95</v>
      </c>
      <c r="F1519" s="1" t="s">
        <v>2894</v>
      </c>
      <c r="G1519" s="1" t="s">
        <v>2895</v>
      </c>
    </row>
    <row r="1520" spans="1:7" x14ac:dyDescent="0.45">
      <c r="A1520" s="1" t="s">
        <v>7</v>
      </c>
      <c r="B1520">
        <v>178003</v>
      </c>
      <c r="C1520" s="1" t="s">
        <v>65</v>
      </c>
      <c r="D1520">
        <v>1</v>
      </c>
      <c r="E1520">
        <v>700</v>
      </c>
      <c r="F1520" s="1" t="s">
        <v>2896</v>
      </c>
      <c r="G1520" s="1" t="s">
        <v>2897</v>
      </c>
    </row>
    <row r="1521" spans="1:7" x14ac:dyDescent="0.45">
      <c r="A1521" s="1" t="s">
        <v>7</v>
      </c>
      <c r="B1521">
        <v>178004</v>
      </c>
      <c r="C1521" s="1" t="s">
        <v>40</v>
      </c>
      <c r="D1521">
        <v>2</v>
      </c>
      <c r="E1521">
        <v>3.84</v>
      </c>
      <c r="F1521" s="1" t="s">
        <v>2898</v>
      </c>
      <c r="G1521" s="1" t="s">
        <v>2899</v>
      </c>
    </row>
    <row r="1522" spans="1:7" x14ac:dyDescent="0.45">
      <c r="A1522" s="1" t="s">
        <v>7</v>
      </c>
      <c r="B1522">
        <v>178005</v>
      </c>
      <c r="C1522" s="1" t="s">
        <v>8</v>
      </c>
      <c r="D1522">
        <v>1</v>
      </c>
      <c r="E1522">
        <v>11.95</v>
      </c>
      <c r="F1522" s="1" t="s">
        <v>2900</v>
      </c>
      <c r="G1522" s="1" t="s">
        <v>2901</v>
      </c>
    </row>
    <row r="1523" spans="1:7" x14ac:dyDescent="0.45">
      <c r="A1523" s="1" t="s">
        <v>7</v>
      </c>
      <c r="B1523">
        <v>178006</v>
      </c>
      <c r="C1523" s="1" t="s">
        <v>34</v>
      </c>
      <c r="D1523">
        <v>1</v>
      </c>
      <c r="E1523">
        <v>14.95</v>
      </c>
      <c r="F1523" s="1" t="s">
        <v>2902</v>
      </c>
      <c r="G1523" s="1" t="s">
        <v>2903</v>
      </c>
    </row>
    <row r="1524" spans="1:7" x14ac:dyDescent="0.45">
      <c r="A1524" s="1" t="s">
        <v>7</v>
      </c>
      <c r="B1524">
        <v>178007</v>
      </c>
      <c r="C1524" s="1" t="s">
        <v>65</v>
      </c>
      <c r="D1524">
        <v>1</v>
      </c>
      <c r="E1524">
        <v>700</v>
      </c>
      <c r="F1524" s="1" t="s">
        <v>2904</v>
      </c>
      <c r="G1524" s="1" t="s">
        <v>2905</v>
      </c>
    </row>
    <row r="1525" spans="1:7" x14ac:dyDescent="0.45">
      <c r="A1525" s="1" t="s">
        <v>7</v>
      </c>
      <c r="B1525">
        <v>178008</v>
      </c>
      <c r="C1525" s="1" t="s">
        <v>12</v>
      </c>
      <c r="D1525">
        <v>1</v>
      </c>
      <c r="E1525">
        <v>99.99</v>
      </c>
      <c r="F1525" s="1" t="s">
        <v>2906</v>
      </c>
      <c r="G1525" s="1" t="s">
        <v>2907</v>
      </c>
    </row>
    <row r="1526" spans="1:7" x14ac:dyDescent="0.45">
      <c r="A1526" s="1" t="s">
        <v>7</v>
      </c>
      <c r="B1526">
        <v>178009</v>
      </c>
      <c r="C1526" s="1" t="s">
        <v>235</v>
      </c>
      <c r="D1526">
        <v>1</v>
      </c>
      <c r="E1526">
        <v>379.99</v>
      </c>
      <c r="F1526" s="1" t="s">
        <v>2908</v>
      </c>
      <c r="G1526" s="1" t="s">
        <v>2909</v>
      </c>
    </row>
    <row r="1527" spans="1:7" x14ac:dyDescent="0.45">
      <c r="A1527" s="1" t="s">
        <v>7</v>
      </c>
      <c r="B1527">
        <v>178009</v>
      </c>
      <c r="C1527" s="1" t="s">
        <v>8</v>
      </c>
      <c r="D1527">
        <v>1</v>
      </c>
      <c r="E1527">
        <v>11.95</v>
      </c>
      <c r="F1527" s="1" t="s">
        <v>2908</v>
      </c>
      <c r="G1527" s="1" t="s">
        <v>2909</v>
      </c>
    </row>
    <row r="1528" spans="1:7" x14ac:dyDescent="0.45">
      <c r="A1528" s="1" t="s">
        <v>7</v>
      </c>
      <c r="B1528">
        <v>178010</v>
      </c>
      <c r="C1528" s="1" t="s">
        <v>18</v>
      </c>
      <c r="D1528">
        <v>1</v>
      </c>
      <c r="E1528">
        <v>11.99</v>
      </c>
      <c r="F1528" s="1" t="s">
        <v>2910</v>
      </c>
      <c r="G1528" s="1" t="s">
        <v>226</v>
      </c>
    </row>
    <row r="1529" spans="1:7" x14ac:dyDescent="0.45">
      <c r="A1529" s="1" t="s">
        <v>7</v>
      </c>
      <c r="B1529">
        <v>178011</v>
      </c>
      <c r="C1529" s="1" t="s">
        <v>52</v>
      </c>
      <c r="D1529">
        <v>2</v>
      </c>
      <c r="E1529">
        <v>2.99</v>
      </c>
      <c r="F1529" s="1" t="s">
        <v>2911</v>
      </c>
      <c r="G1529" s="1" t="s">
        <v>2912</v>
      </c>
    </row>
    <row r="1530" spans="1:7" x14ac:dyDescent="0.45">
      <c r="A1530" s="1" t="s">
        <v>7</v>
      </c>
      <c r="B1530">
        <v>178012</v>
      </c>
      <c r="C1530" s="1" t="s">
        <v>18</v>
      </c>
      <c r="D1530">
        <v>2</v>
      </c>
      <c r="E1530">
        <v>11.99</v>
      </c>
      <c r="F1530" s="1" t="s">
        <v>2913</v>
      </c>
      <c r="G1530" s="1" t="s">
        <v>2914</v>
      </c>
    </row>
    <row r="1531" spans="1:7" x14ac:dyDescent="0.45">
      <c r="A1531" s="1" t="s">
        <v>7</v>
      </c>
      <c r="B1531">
        <v>178013</v>
      </c>
      <c r="C1531" s="1" t="s">
        <v>18</v>
      </c>
      <c r="D1531">
        <v>1</v>
      </c>
      <c r="E1531">
        <v>11.99</v>
      </c>
      <c r="F1531" s="1" t="s">
        <v>2915</v>
      </c>
      <c r="G1531" s="1" t="s">
        <v>2916</v>
      </c>
    </row>
    <row r="1532" spans="1:7" x14ac:dyDescent="0.45">
      <c r="A1532" s="1" t="s">
        <v>7</v>
      </c>
      <c r="B1532">
        <v>178014</v>
      </c>
      <c r="C1532" s="1" t="s">
        <v>18</v>
      </c>
      <c r="D1532">
        <v>1</v>
      </c>
      <c r="E1532">
        <v>11.99</v>
      </c>
      <c r="F1532" s="1" t="s">
        <v>2917</v>
      </c>
      <c r="G1532" s="1" t="s">
        <v>2918</v>
      </c>
    </row>
    <row r="1533" spans="1:7" x14ac:dyDescent="0.45">
      <c r="A1533" s="1" t="s">
        <v>7</v>
      </c>
      <c r="B1533">
        <v>178015</v>
      </c>
      <c r="C1533" s="1" t="s">
        <v>8</v>
      </c>
      <c r="D1533">
        <v>1</v>
      </c>
      <c r="E1533">
        <v>11.95</v>
      </c>
      <c r="F1533" s="1" t="s">
        <v>2919</v>
      </c>
      <c r="G1533" s="1" t="s">
        <v>2920</v>
      </c>
    </row>
    <row r="1534" spans="1:7" x14ac:dyDescent="0.45">
      <c r="A1534" s="1" t="s">
        <v>7</v>
      </c>
      <c r="B1534">
        <v>178016</v>
      </c>
      <c r="C1534" s="1" t="s">
        <v>8</v>
      </c>
      <c r="D1534">
        <v>1</v>
      </c>
      <c r="E1534">
        <v>11.95</v>
      </c>
      <c r="F1534" s="1" t="s">
        <v>2921</v>
      </c>
      <c r="G1534" s="1" t="s">
        <v>2922</v>
      </c>
    </row>
    <row r="1535" spans="1:7" x14ac:dyDescent="0.45">
      <c r="A1535" s="1" t="s">
        <v>7</v>
      </c>
      <c r="B1535">
        <v>178017</v>
      </c>
      <c r="C1535" s="1" t="s">
        <v>8</v>
      </c>
      <c r="D1535">
        <v>1</v>
      </c>
      <c r="E1535">
        <v>11.95</v>
      </c>
      <c r="F1535" s="1" t="s">
        <v>2923</v>
      </c>
      <c r="G1535" s="1" t="s">
        <v>2924</v>
      </c>
    </row>
    <row r="1536" spans="1:7" x14ac:dyDescent="0.45">
      <c r="A1536" s="1" t="s">
        <v>7</v>
      </c>
      <c r="B1536">
        <v>178018</v>
      </c>
      <c r="C1536" s="1" t="s">
        <v>27</v>
      </c>
      <c r="D1536">
        <v>1</v>
      </c>
      <c r="E1536">
        <v>1700</v>
      </c>
      <c r="F1536" s="1" t="s">
        <v>1651</v>
      </c>
      <c r="G1536" s="1" t="s">
        <v>2925</v>
      </c>
    </row>
    <row r="1537" spans="1:7" x14ac:dyDescent="0.45">
      <c r="A1537" s="1" t="s">
        <v>7</v>
      </c>
      <c r="B1537">
        <v>178019</v>
      </c>
      <c r="C1537" s="1" t="s">
        <v>45</v>
      </c>
      <c r="D1537">
        <v>1</v>
      </c>
      <c r="E1537">
        <v>150</v>
      </c>
      <c r="F1537" s="1" t="s">
        <v>2508</v>
      </c>
      <c r="G1537" s="1" t="s">
        <v>2926</v>
      </c>
    </row>
    <row r="1538" spans="1:7" x14ac:dyDescent="0.45">
      <c r="A1538" s="1" t="s">
        <v>7</v>
      </c>
      <c r="B1538">
        <v>178020</v>
      </c>
      <c r="C1538" s="1" t="s">
        <v>52</v>
      </c>
      <c r="D1538">
        <v>1</v>
      </c>
      <c r="E1538">
        <v>2.99</v>
      </c>
      <c r="F1538" s="1" t="s">
        <v>2927</v>
      </c>
      <c r="G1538" s="1" t="s">
        <v>2928</v>
      </c>
    </row>
    <row r="1539" spans="1:7" x14ac:dyDescent="0.45">
      <c r="A1539" s="1" t="s">
        <v>7</v>
      </c>
      <c r="B1539">
        <v>178021</v>
      </c>
      <c r="C1539" s="1" t="s">
        <v>18</v>
      </c>
      <c r="D1539">
        <v>1</v>
      </c>
      <c r="E1539">
        <v>11.99</v>
      </c>
      <c r="F1539" s="1" t="s">
        <v>2929</v>
      </c>
      <c r="G1539" s="1" t="s">
        <v>2930</v>
      </c>
    </row>
    <row r="1540" spans="1:7" x14ac:dyDescent="0.45">
      <c r="A1540" s="1" t="s">
        <v>7</v>
      </c>
      <c r="B1540">
        <v>178022</v>
      </c>
      <c r="C1540" s="1" t="s">
        <v>72</v>
      </c>
      <c r="D1540">
        <v>1</v>
      </c>
      <c r="E1540">
        <v>300</v>
      </c>
      <c r="F1540" s="1" t="s">
        <v>2931</v>
      </c>
      <c r="G1540" s="1" t="s">
        <v>2932</v>
      </c>
    </row>
    <row r="1541" spans="1:7" x14ac:dyDescent="0.45">
      <c r="A1541" s="1" t="s">
        <v>7</v>
      </c>
      <c r="B1541">
        <v>178023</v>
      </c>
      <c r="C1541" s="1" t="s">
        <v>15</v>
      </c>
      <c r="D1541">
        <v>1</v>
      </c>
      <c r="E1541">
        <v>600</v>
      </c>
      <c r="F1541" s="1" t="s">
        <v>2933</v>
      </c>
      <c r="G1541" s="1" t="s">
        <v>2934</v>
      </c>
    </row>
    <row r="1542" spans="1:7" x14ac:dyDescent="0.45">
      <c r="A1542" s="1" t="s">
        <v>7</v>
      </c>
      <c r="B1542">
        <v>178024</v>
      </c>
      <c r="C1542" s="1" t="s">
        <v>12</v>
      </c>
      <c r="D1542">
        <v>1</v>
      </c>
      <c r="E1542">
        <v>99.99</v>
      </c>
      <c r="F1542" s="1" t="s">
        <v>2935</v>
      </c>
      <c r="G1542" s="1" t="s">
        <v>2936</v>
      </c>
    </row>
    <row r="1543" spans="1:7" x14ac:dyDescent="0.45">
      <c r="A1543" s="1" t="s">
        <v>7</v>
      </c>
      <c r="B1543">
        <v>178025</v>
      </c>
      <c r="C1543" s="1" t="s">
        <v>8</v>
      </c>
      <c r="D1543">
        <v>1</v>
      </c>
      <c r="E1543">
        <v>11.95</v>
      </c>
      <c r="F1543" s="1" t="s">
        <v>2937</v>
      </c>
      <c r="G1543" s="1" t="s">
        <v>2938</v>
      </c>
    </row>
    <row r="1544" spans="1:7" x14ac:dyDescent="0.45">
      <c r="A1544" s="1" t="s">
        <v>7</v>
      </c>
      <c r="B1544">
        <v>178026</v>
      </c>
      <c r="C1544" s="1" t="s">
        <v>27</v>
      </c>
      <c r="D1544">
        <v>1</v>
      </c>
      <c r="E1544">
        <v>1700</v>
      </c>
      <c r="F1544" s="1" t="s">
        <v>2939</v>
      </c>
      <c r="G1544" s="1" t="s">
        <v>2940</v>
      </c>
    </row>
    <row r="1545" spans="1:7" x14ac:dyDescent="0.45">
      <c r="A1545" s="1" t="s">
        <v>7</v>
      </c>
      <c r="B1545">
        <v>178027</v>
      </c>
      <c r="C1545" s="1" t="s">
        <v>34</v>
      </c>
      <c r="D1545">
        <v>1</v>
      </c>
      <c r="E1545">
        <v>14.95</v>
      </c>
      <c r="F1545" s="1" t="s">
        <v>2941</v>
      </c>
      <c r="G1545" s="1" t="s">
        <v>2942</v>
      </c>
    </row>
    <row r="1546" spans="1:7" x14ac:dyDescent="0.45">
      <c r="A1546" s="1" t="s">
        <v>7</v>
      </c>
      <c r="B1546">
        <v>178028</v>
      </c>
      <c r="C1546" s="1" t="s">
        <v>82</v>
      </c>
      <c r="D1546">
        <v>1</v>
      </c>
      <c r="E1546">
        <v>109.99</v>
      </c>
      <c r="F1546" s="1" t="s">
        <v>2943</v>
      </c>
      <c r="G1546" s="1" t="s">
        <v>2944</v>
      </c>
    </row>
    <row r="1547" spans="1:7" x14ac:dyDescent="0.45">
      <c r="A1547" s="1" t="s">
        <v>7</v>
      </c>
      <c r="B1547">
        <v>178029</v>
      </c>
      <c r="C1547" s="1" t="s">
        <v>65</v>
      </c>
      <c r="D1547">
        <v>1</v>
      </c>
      <c r="E1547">
        <v>700</v>
      </c>
      <c r="F1547" s="1" t="s">
        <v>2945</v>
      </c>
      <c r="G1547" s="1" t="s">
        <v>2946</v>
      </c>
    </row>
    <row r="1548" spans="1:7" x14ac:dyDescent="0.45">
      <c r="A1548" s="1" t="s">
        <v>7</v>
      </c>
      <c r="B1548">
        <v>178029</v>
      </c>
      <c r="C1548" s="1" t="s">
        <v>45</v>
      </c>
      <c r="D1548">
        <v>1</v>
      </c>
      <c r="E1548">
        <v>150</v>
      </c>
      <c r="F1548" s="1" t="s">
        <v>2945</v>
      </c>
      <c r="G1548" s="1" t="s">
        <v>2946</v>
      </c>
    </row>
    <row r="1549" spans="1:7" x14ac:dyDescent="0.45">
      <c r="A1549" s="1" t="s">
        <v>7</v>
      </c>
      <c r="B1549">
        <v>178030</v>
      </c>
      <c r="C1549" s="1" t="s">
        <v>8</v>
      </c>
      <c r="D1549">
        <v>1</v>
      </c>
      <c r="E1549">
        <v>11.95</v>
      </c>
      <c r="F1549" s="1" t="s">
        <v>2947</v>
      </c>
      <c r="G1549" s="1" t="s">
        <v>2948</v>
      </c>
    </row>
    <row r="1550" spans="1:7" x14ac:dyDescent="0.45">
      <c r="A1550" s="1" t="s">
        <v>7</v>
      </c>
      <c r="B1550">
        <v>178031</v>
      </c>
      <c r="C1550" s="1" t="s">
        <v>235</v>
      </c>
      <c r="D1550">
        <v>1</v>
      </c>
      <c r="E1550">
        <v>379.99</v>
      </c>
      <c r="F1550" s="1" t="s">
        <v>2949</v>
      </c>
      <c r="G1550" s="1" t="s">
        <v>2950</v>
      </c>
    </row>
    <row r="1551" spans="1:7" x14ac:dyDescent="0.45">
      <c r="A1551" s="1" t="s">
        <v>7</v>
      </c>
      <c r="B1551">
        <v>178032</v>
      </c>
      <c r="C1551" s="1" t="s">
        <v>40</v>
      </c>
      <c r="D1551">
        <v>1</v>
      </c>
      <c r="E1551">
        <v>3.84</v>
      </c>
      <c r="F1551" s="1" t="s">
        <v>2951</v>
      </c>
      <c r="G1551" s="1" t="s">
        <v>2952</v>
      </c>
    </row>
    <row r="1552" spans="1:7" x14ac:dyDescent="0.45">
      <c r="A1552" s="1" t="s">
        <v>7</v>
      </c>
      <c r="B1552">
        <v>178033</v>
      </c>
      <c r="C1552" s="1" t="s">
        <v>40</v>
      </c>
      <c r="D1552">
        <v>1</v>
      </c>
      <c r="E1552">
        <v>3.84</v>
      </c>
      <c r="F1552" s="1" t="s">
        <v>2953</v>
      </c>
      <c r="G1552" s="1" t="s">
        <v>2954</v>
      </c>
    </row>
    <row r="1553" spans="1:7" x14ac:dyDescent="0.45">
      <c r="A1553" s="1" t="s">
        <v>7</v>
      </c>
      <c r="B1553">
        <v>178034</v>
      </c>
      <c r="C1553" s="1" t="s">
        <v>18</v>
      </c>
      <c r="D1553">
        <v>1</v>
      </c>
      <c r="E1553">
        <v>11.99</v>
      </c>
      <c r="F1553" s="1" t="s">
        <v>2955</v>
      </c>
      <c r="G1553" s="1" t="s">
        <v>2956</v>
      </c>
    </row>
    <row r="1554" spans="1:7" x14ac:dyDescent="0.45">
      <c r="A1554" s="1" t="s">
        <v>7</v>
      </c>
      <c r="B1554">
        <v>178035</v>
      </c>
      <c r="C1554" s="1" t="s">
        <v>40</v>
      </c>
      <c r="D1554">
        <v>1</v>
      </c>
      <c r="E1554">
        <v>3.84</v>
      </c>
      <c r="F1554" s="1" t="s">
        <v>2957</v>
      </c>
      <c r="G1554" s="1" t="s">
        <v>2958</v>
      </c>
    </row>
    <row r="1555" spans="1:7" x14ac:dyDescent="0.45">
      <c r="A1555" s="1" t="s">
        <v>7</v>
      </c>
      <c r="C1555" s="1" t="s">
        <v>11</v>
      </c>
      <c r="F1555" s="1" t="s">
        <v>11</v>
      </c>
      <c r="G1555" s="1" t="s">
        <v>11</v>
      </c>
    </row>
    <row r="1556" spans="1:7" x14ac:dyDescent="0.45">
      <c r="A1556" s="1" t="s">
        <v>7</v>
      </c>
      <c r="B1556">
        <v>178036</v>
      </c>
      <c r="C1556" s="1" t="s">
        <v>34</v>
      </c>
      <c r="D1556">
        <v>1</v>
      </c>
      <c r="E1556">
        <v>14.95</v>
      </c>
      <c r="F1556" s="1" t="s">
        <v>2959</v>
      </c>
      <c r="G1556" s="1" t="s">
        <v>2960</v>
      </c>
    </row>
    <row r="1557" spans="1:7" x14ac:dyDescent="0.45">
      <c r="A1557" s="1" t="s">
        <v>7</v>
      </c>
      <c r="B1557">
        <v>178037</v>
      </c>
      <c r="C1557" s="1" t="s">
        <v>52</v>
      </c>
      <c r="D1557">
        <v>3</v>
      </c>
      <c r="E1557">
        <v>2.99</v>
      </c>
      <c r="F1557" s="1" t="s">
        <v>2961</v>
      </c>
      <c r="G1557" s="1" t="s">
        <v>2962</v>
      </c>
    </row>
    <row r="1558" spans="1:7" x14ac:dyDescent="0.45">
      <c r="A1558" s="1" t="s">
        <v>7</v>
      </c>
      <c r="B1558">
        <v>178038</v>
      </c>
      <c r="C1558" s="1" t="s">
        <v>235</v>
      </c>
      <c r="D1558">
        <v>1</v>
      </c>
      <c r="E1558">
        <v>379.99</v>
      </c>
      <c r="F1558" s="1" t="s">
        <v>2963</v>
      </c>
      <c r="G1558" s="1" t="s">
        <v>2964</v>
      </c>
    </row>
    <row r="1559" spans="1:7" x14ac:dyDescent="0.45">
      <c r="A1559" s="1" t="s">
        <v>7</v>
      </c>
      <c r="B1559">
        <v>178039</v>
      </c>
      <c r="C1559" s="1" t="s">
        <v>45</v>
      </c>
      <c r="D1559">
        <v>1</v>
      </c>
      <c r="E1559">
        <v>150</v>
      </c>
      <c r="F1559" s="1" t="s">
        <v>2965</v>
      </c>
      <c r="G1559" s="1" t="s">
        <v>2966</v>
      </c>
    </row>
    <row r="1560" spans="1:7" x14ac:dyDescent="0.45">
      <c r="A1560" s="1" t="s">
        <v>7</v>
      </c>
      <c r="B1560">
        <v>178040</v>
      </c>
      <c r="C1560" s="1" t="s">
        <v>40</v>
      </c>
      <c r="D1560">
        <v>4</v>
      </c>
      <c r="E1560">
        <v>3.84</v>
      </c>
      <c r="F1560" s="1" t="s">
        <v>2967</v>
      </c>
      <c r="G1560" s="1" t="s">
        <v>2968</v>
      </c>
    </row>
    <row r="1561" spans="1:7" x14ac:dyDescent="0.45">
      <c r="A1561" s="1" t="s">
        <v>7</v>
      </c>
      <c r="B1561">
        <v>178041</v>
      </c>
      <c r="C1561" s="1" t="s">
        <v>34</v>
      </c>
      <c r="D1561">
        <v>1</v>
      </c>
      <c r="E1561">
        <v>14.95</v>
      </c>
      <c r="F1561" s="1" t="s">
        <v>2969</v>
      </c>
      <c r="G1561" s="1" t="s">
        <v>2970</v>
      </c>
    </row>
    <row r="1562" spans="1:7" x14ac:dyDescent="0.45">
      <c r="A1562" s="1" t="s">
        <v>7</v>
      </c>
      <c r="B1562">
        <v>178042</v>
      </c>
      <c r="C1562" s="1" t="s">
        <v>235</v>
      </c>
      <c r="D1562">
        <v>1</v>
      </c>
      <c r="E1562">
        <v>379.99</v>
      </c>
      <c r="F1562" s="1" t="s">
        <v>1777</v>
      </c>
      <c r="G1562" s="1" t="s">
        <v>2971</v>
      </c>
    </row>
    <row r="1563" spans="1:7" x14ac:dyDescent="0.45">
      <c r="A1563" s="1" t="s">
        <v>7</v>
      </c>
      <c r="B1563">
        <v>178043</v>
      </c>
      <c r="C1563" s="1" t="s">
        <v>52</v>
      </c>
      <c r="D1563">
        <v>1</v>
      </c>
      <c r="E1563">
        <v>2.99</v>
      </c>
      <c r="F1563" s="1" t="s">
        <v>2972</v>
      </c>
      <c r="G1563" s="1" t="s">
        <v>2973</v>
      </c>
    </row>
    <row r="1564" spans="1:7" x14ac:dyDescent="0.45">
      <c r="A1564" s="1" t="s">
        <v>7</v>
      </c>
      <c r="B1564">
        <v>178044</v>
      </c>
      <c r="C1564" s="1" t="s">
        <v>8</v>
      </c>
      <c r="D1564">
        <v>2</v>
      </c>
      <c r="E1564">
        <v>11.95</v>
      </c>
      <c r="F1564" s="1" t="s">
        <v>499</v>
      </c>
      <c r="G1564" s="1" t="s">
        <v>2974</v>
      </c>
    </row>
    <row r="1565" spans="1:7" x14ac:dyDescent="0.45">
      <c r="A1565" s="1" t="s">
        <v>7</v>
      </c>
      <c r="B1565">
        <v>178045</v>
      </c>
      <c r="C1565" s="1" t="s">
        <v>82</v>
      </c>
      <c r="D1565">
        <v>1</v>
      </c>
      <c r="E1565">
        <v>109.99</v>
      </c>
      <c r="F1565" s="1" t="s">
        <v>2975</v>
      </c>
      <c r="G1565" s="1" t="s">
        <v>2976</v>
      </c>
    </row>
    <row r="1566" spans="1:7" x14ac:dyDescent="0.45">
      <c r="A1566" s="1" t="s">
        <v>7</v>
      </c>
      <c r="B1566">
        <v>178046</v>
      </c>
      <c r="C1566" s="1" t="s">
        <v>65</v>
      </c>
      <c r="D1566">
        <v>1</v>
      </c>
      <c r="E1566">
        <v>700</v>
      </c>
      <c r="F1566" s="1" t="s">
        <v>2977</v>
      </c>
      <c r="G1566" s="1" t="s">
        <v>2978</v>
      </c>
    </row>
    <row r="1567" spans="1:7" x14ac:dyDescent="0.45">
      <c r="A1567" s="1" t="s">
        <v>7</v>
      </c>
      <c r="B1567">
        <v>178047</v>
      </c>
      <c r="C1567" s="1" t="s">
        <v>8</v>
      </c>
      <c r="D1567">
        <v>1</v>
      </c>
      <c r="E1567">
        <v>11.95</v>
      </c>
      <c r="F1567" s="1" t="s">
        <v>2979</v>
      </c>
      <c r="G1567" s="1" t="s">
        <v>2980</v>
      </c>
    </row>
    <row r="1568" spans="1:7" x14ac:dyDescent="0.45">
      <c r="A1568" s="1" t="s">
        <v>7</v>
      </c>
      <c r="B1568">
        <v>178048</v>
      </c>
      <c r="C1568" s="1" t="s">
        <v>45</v>
      </c>
      <c r="D1568">
        <v>1</v>
      </c>
      <c r="E1568">
        <v>150</v>
      </c>
      <c r="F1568" s="1" t="s">
        <v>2172</v>
      </c>
      <c r="G1568" s="1" t="s">
        <v>2981</v>
      </c>
    </row>
    <row r="1569" spans="1:7" x14ac:dyDescent="0.45">
      <c r="A1569" s="1" t="s">
        <v>7</v>
      </c>
      <c r="B1569">
        <v>178049</v>
      </c>
      <c r="C1569" s="1" t="s">
        <v>8</v>
      </c>
      <c r="D1569">
        <v>2</v>
      </c>
      <c r="E1569">
        <v>11.95</v>
      </c>
      <c r="F1569" s="1" t="s">
        <v>2982</v>
      </c>
      <c r="G1569" s="1" t="s">
        <v>2983</v>
      </c>
    </row>
    <row r="1570" spans="1:7" x14ac:dyDescent="0.45">
      <c r="A1570" s="1" t="s">
        <v>7</v>
      </c>
      <c r="B1570">
        <v>178050</v>
      </c>
      <c r="C1570" s="1" t="s">
        <v>52</v>
      </c>
      <c r="D1570">
        <v>2</v>
      </c>
      <c r="E1570">
        <v>2.99</v>
      </c>
      <c r="F1570" s="1" t="s">
        <v>2984</v>
      </c>
      <c r="G1570" s="1" t="s">
        <v>2985</v>
      </c>
    </row>
    <row r="1571" spans="1:7" x14ac:dyDescent="0.45">
      <c r="A1571" s="1" t="s">
        <v>7</v>
      </c>
      <c r="B1571">
        <v>178051</v>
      </c>
      <c r="C1571" s="1" t="s">
        <v>34</v>
      </c>
      <c r="D1571">
        <v>1</v>
      </c>
      <c r="E1571">
        <v>14.95</v>
      </c>
      <c r="F1571" s="1" t="s">
        <v>2986</v>
      </c>
      <c r="G1571" s="1" t="s">
        <v>2987</v>
      </c>
    </row>
    <row r="1572" spans="1:7" x14ac:dyDescent="0.45">
      <c r="A1572" s="1" t="s">
        <v>7</v>
      </c>
      <c r="B1572">
        <v>178052</v>
      </c>
      <c r="C1572" s="1" t="s">
        <v>72</v>
      </c>
      <c r="D1572">
        <v>1</v>
      </c>
      <c r="E1572">
        <v>300</v>
      </c>
      <c r="F1572" s="1" t="s">
        <v>2988</v>
      </c>
      <c r="G1572" s="1" t="s">
        <v>2989</v>
      </c>
    </row>
    <row r="1573" spans="1:7" x14ac:dyDescent="0.45">
      <c r="A1573" s="1" t="s">
        <v>7</v>
      </c>
      <c r="C1573" s="1" t="s">
        <v>11</v>
      </c>
      <c r="F1573" s="1" t="s">
        <v>11</v>
      </c>
      <c r="G1573" s="1" t="s">
        <v>11</v>
      </c>
    </row>
    <row r="1574" spans="1:7" x14ac:dyDescent="0.45">
      <c r="A1574" s="1" t="s">
        <v>7</v>
      </c>
      <c r="B1574">
        <v>178053</v>
      </c>
      <c r="C1574" s="1" t="s">
        <v>45</v>
      </c>
      <c r="D1574">
        <v>1</v>
      </c>
      <c r="E1574">
        <v>150</v>
      </c>
      <c r="F1574" s="1" t="s">
        <v>2990</v>
      </c>
      <c r="G1574" s="1" t="s">
        <v>2991</v>
      </c>
    </row>
    <row r="1575" spans="1:7" x14ac:dyDescent="0.45">
      <c r="A1575" s="1" t="s">
        <v>7</v>
      </c>
      <c r="B1575">
        <v>178054</v>
      </c>
      <c r="C1575" s="1" t="s">
        <v>52</v>
      </c>
      <c r="D1575">
        <v>1</v>
      </c>
      <c r="E1575">
        <v>2.99</v>
      </c>
      <c r="F1575" s="1" t="s">
        <v>2992</v>
      </c>
      <c r="G1575" s="1" t="s">
        <v>2993</v>
      </c>
    </row>
    <row r="1576" spans="1:7" x14ac:dyDescent="0.45">
      <c r="A1576" s="1" t="s">
        <v>7</v>
      </c>
      <c r="B1576">
        <v>178055</v>
      </c>
      <c r="C1576" s="1" t="s">
        <v>34</v>
      </c>
      <c r="D1576">
        <v>1</v>
      </c>
      <c r="E1576">
        <v>14.95</v>
      </c>
      <c r="F1576" s="1" t="s">
        <v>2994</v>
      </c>
      <c r="G1576" s="1" t="s">
        <v>2995</v>
      </c>
    </row>
    <row r="1577" spans="1:7" x14ac:dyDescent="0.45">
      <c r="A1577" s="1" t="s">
        <v>7</v>
      </c>
      <c r="B1577">
        <v>178056</v>
      </c>
      <c r="C1577" s="1" t="s">
        <v>8</v>
      </c>
      <c r="D1577">
        <v>1</v>
      </c>
      <c r="E1577">
        <v>11.95</v>
      </c>
      <c r="F1577" s="1" t="s">
        <v>2996</v>
      </c>
      <c r="G1577" s="1" t="s">
        <v>2997</v>
      </c>
    </row>
    <row r="1578" spans="1:7" x14ac:dyDescent="0.45">
      <c r="A1578" s="1" t="s">
        <v>7</v>
      </c>
      <c r="B1578">
        <v>178057</v>
      </c>
      <c r="C1578" s="1" t="s">
        <v>40</v>
      </c>
      <c r="D1578">
        <v>1</v>
      </c>
      <c r="E1578">
        <v>3.84</v>
      </c>
      <c r="F1578" s="1" t="s">
        <v>2998</v>
      </c>
      <c r="G1578" s="1" t="s">
        <v>2999</v>
      </c>
    </row>
    <row r="1579" spans="1:7" x14ac:dyDescent="0.45">
      <c r="A1579" s="1" t="s">
        <v>7</v>
      </c>
      <c r="B1579">
        <v>178058</v>
      </c>
      <c r="C1579" s="1" t="s">
        <v>27</v>
      </c>
      <c r="D1579">
        <v>1</v>
      </c>
      <c r="E1579">
        <v>1700</v>
      </c>
      <c r="F1579" s="1" t="s">
        <v>3000</v>
      </c>
      <c r="G1579" s="1" t="s">
        <v>3001</v>
      </c>
    </row>
    <row r="1580" spans="1:7" x14ac:dyDescent="0.45">
      <c r="A1580" s="1" t="s">
        <v>7</v>
      </c>
      <c r="B1580">
        <v>178059</v>
      </c>
      <c r="C1580" s="1" t="s">
        <v>18</v>
      </c>
      <c r="D1580">
        <v>1</v>
      </c>
      <c r="E1580">
        <v>11.99</v>
      </c>
      <c r="F1580" s="1" t="s">
        <v>3002</v>
      </c>
      <c r="G1580" s="1" t="s">
        <v>3003</v>
      </c>
    </row>
    <row r="1581" spans="1:7" x14ac:dyDescent="0.45">
      <c r="A1581" s="1" t="s">
        <v>7</v>
      </c>
      <c r="B1581">
        <v>178060</v>
      </c>
      <c r="C1581" s="1" t="s">
        <v>52</v>
      </c>
      <c r="D1581">
        <v>1</v>
      </c>
      <c r="E1581">
        <v>2.99</v>
      </c>
      <c r="F1581" s="1" t="s">
        <v>3004</v>
      </c>
      <c r="G1581" s="1" t="s">
        <v>3005</v>
      </c>
    </row>
    <row r="1582" spans="1:7" x14ac:dyDescent="0.45">
      <c r="A1582" s="1" t="s">
        <v>7</v>
      </c>
      <c r="B1582">
        <v>178061</v>
      </c>
      <c r="C1582" s="1" t="s">
        <v>34</v>
      </c>
      <c r="D1582">
        <v>1</v>
      </c>
      <c r="E1582">
        <v>14.95</v>
      </c>
      <c r="F1582" s="1" t="s">
        <v>3006</v>
      </c>
      <c r="G1582" s="1" t="s">
        <v>3007</v>
      </c>
    </row>
    <row r="1583" spans="1:7" x14ac:dyDescent="0.45">
      <c r="A1583" s="1" t="s">
        <v>7</v>
      </c>
      <c r="B1583">
        <v>178062</v>
      </c>
      <c r="C1583" s="1" t="s">
        <v>40</v>
      </c>
      <c r="D1583">
        <v>1</v>
      </c>
      <c r="E1583">
        <v>3.84</v>
      </c>
      <c r="F1583" s="1" t="s">
        <v>3008</v>
      </c>
      <c r="G1583" s="1" t="s">
        <v>3009</v>
      </c>
    </row>
    <row r="1584" spans="1:7" x14ac:dyDescent="0.45">
      <c r="A1584" s="1" t="s">
        <v>7</v>
      </c>
      <c r="B1584">
        <v>178063</v>
      </c>
      <c r="C1584" s="1" t="s">
        <v>34</v>
      </c>
      <c r="D1584">
        <v>1</v>
      </c>
      <c r="E1584">
        <v>14.95</v>
      </c>
      <c r="F1584" s="1" t="s">
        <v>3010</v>
      </c>
      <c r="G1584" s="1" t="s">
        <v>3011</v>
      </c>
    </row>
    <row r="1585" spans="1:7" x14ac:dyDescent="0.45">
      <c r="A1585" s="1" t="s">
        <v>7</v>
      </c>
      <c r="B1585">
        <v>178064</v>
      </c>
      <c r="C1585" s="1" t="s">
        <v>37</v>
      </c>
      <c r="D1585">
        <v>1</v>
      </c>
      <c r="E1585">
        <v>389.99</v>
      </c>
      <c r="F1585" s="1" t="s">
        <v>3012</v>
      </c>
      <c r="G1585" s="1" t="s">
        <v>3013</v>
      </c>
    </row>
    <row r="1586" spans="1:7" x14ac:dyDescent="0.45">
      <c r="A1586" s="1" t="s">
        <v>7</v>
      </c>
      <c r="B1586">
        <v>178065</v>
      </c>
      <c r="C1586" s="1" t="s">
        <v>65</v>
      </c>
      <c r="D1586">
        <v>1</v>
      </c>
      <c r="E1586">
        <v>700</v>
      </c>
      <c r="F1586" s="1" t="s">
        <v>3014</v>
      </c>
      <c r="G1586" s="1" t="s">
        <v>3015</v>
      </c>
    </row>
    <row r="1587" spans="1:7" x14ac:dyDescent="0.45">
      <c r="A1587" s="1" t="s">
        <v>7</v>
      </c>
      <c r="B1587">
        <v>178066</v>
      </c>
      <c r="C1587" s="1" t="s">
        <v>8</v>
      </c>
      <c r="D1587">
        <v>1</v>
      </c>
      <c r="E1587">
        <v>11.95</v>
      </c>
      <c r="F1587" s="1" t="s">
        <v>3016</v>
      </c>
      <c r="G1587" s="1" t="s">
        <v>3017</v>
      </c>
    </row>
    <row r="1588" spans="1:7" x14ac:dyDescent="0.45">
      <c r="A1588" s="1" t="s">
        <v>7</v>
      </c>
      <c r="B1588">
        <v>178067</v>
      </c>
      <c r="C1588" s="1" t="s">
        <v>52</v>
      </c>
      <c r="D1588">
        <v>1</v>
      </c>
      <c r="E1588">
        <v>2.99</v>
      </c>
      <c r="F1588" s="1" t="s">
        <v>3018</v>
      </c>
      <c r="G1588" s="1" t="s">
        <v>3019</v>
      </c>
    </row>
    <row r="1589" spans="1:7" x14ac:dyDescent="0.45">
      <c r="A1589" s="1" t="s">
        <v>7</v>
      </c>
      <c r="B1589">
        <v>178068</v>
      </c>
      <c r="C1589" s="1" t="s">
        <v>52</v>
      </c>
      <c r="D1589">
        <v>1</v>
      </c>
      <c r="E1589">
        <v>2.99</v>
      </c>
      <c r="F1589" s="1" t="s">
        <v>3020</v>
      </c>
      <c r="G1589" s="1" t="s">
        <v>3021</v>
      </c>
    </row>
    <row r="1590" spans="1:7" x14ac:dyDescent="0.45">
      <c r="A1590" s="1" t="s">
        <v>7</v>
      </c>
      <c r="B1590">
        <v>178069</v>
      </c>
      <c r="C1590" s="1" t="s">
        <v>45</v>
      </c>
      <c r="D1590">
        <v>1</v>
      </c>
      <c r="E1590">
        <v>150</v>
      </c>
      <c r="F1590" s="1" t="s">
        <v>3022</v>
      </c>
      <c r="G1590" s="1" t="s">
        <v>3023</v>
      </c>
    </row>
    <row r="1591" spans="1:7" x14ac:dyDescent="0.45">
      <c r="A1591" s="1" t="s">
        <v>7</v>
      </c>
      <c r="B1591">
        <v>178070</v>
      </c>
      <c r="C1591" s="1" t="s">
        <v>15</v>
      </c>
      <c r="D1591">
        <v>1</v>
      </c>
      <c r="E1591">
        <v>600</v>
      </c>
      <c r="F1591" s="1" t="s">
        <v>3024</v>
      </c>
      <c r="G1591" s="1" t="s">
        <v>3025</v>
      </c>
    </row>
    <row r="1592" spans="1:7" x14ac:dyDescent="0.45">
      <c r="A1592" s="1" t="s">
        <v>7</v>
      </c>
      <c r="B1592">
        <v>178071</v>
      </c>
      <c r="C1592" s="1" t="s">
        <v>40</v>
      </c>
      <c r="D1592">
        <v>5</v>
      </c>
      <c r="E1592">
        <v>3.84</v>
      </c>
      <c r="F1592" s="1" t="s">
        <v>3026</v>
      </c>
      <c r="G1592" s="1" t="s">
        <v>3027</v>
      </c>
    </row>
    <row r="1593" spans="1:7" x14ac:dyDescent="0.45">
      <c r="A1593" s="1" t="s">
        <v>7</v>
      </c>
      <c r="B1593">
        <v>178072</v>
      </c>
      <c r="C1593" s="1" t="s">
        <v>45</v>
      </c>
      <c r="D1593">
        <v>1</v>
      </c>
      <c r="E1593">
        <v>150</v>
      </c>
      <c r="F1593" s="1" t="s">
        <v>3028</v>
      </c>
      <c r="G1593" s="1" t="s">
        <v>3029</v>
      </c>
    </row>
    <row r="1594" spans="1:7" x14ac:dyDescent="0.45">
      <c r="A1594" s="1" t="s">
        <v>7</v>
      </c>
      <c r="B1594">
        <v>178073</v>
      </c>
      <c r="C1594" s="1" t="s">
        <v>79</v>
      </c>
      <c r="D1594">
        <v>1</v>
      </c>
      <c r="E1594">
        <v>149.99</v>
      </c>
      <c r="F1594" s="1" t="s">
        <v>3030</v>
      </c>
      <c r="G1594" s="1" t="s">
        <v>3031</v>
      </c>
    </row>
    <row r="1595" spans="1:7" x14ac:dyDescent="0.45">
      <c r="A1595" s="1" t="s">
        <v>7</v>
      </c>
      <c r="B1595">
        <v>178074</v>
      </c>
      <c r="C1595" s="1" t="s">
        <v>52</v>
      </c>
      <c r="D1595">
        <v>2</v>
      </c>
      <c r="E1595">
        <v>2.99</v>
      </c>
      <c r="F1595" s="1" t="s">
        <v>3032</v>
      </c>
      <c r="G1595" s="1" t="s">
        <v>3033</v>
      </c>
    </row>
    <row r="1596" spans="1:7" x14ac:dyDescent="0.45">
      <c r="A1596" s="1" t="s">
        <v>7</v>
      </c>
      <c r="B1596">
        <v>178075</v>
      </c>
      <c r="C1596" s="1" t="s">
        <v>82</v>
      </c>
      <c r="D1596">
        <v>1</v>
      </c>
      <c r="E1596">
        <v>109.99</v>
      </c>
      <c r="F1596" s="1" t="s">
        <v>3034</v>
      </c>
      <c r="G1596" s="1" t="s">
        <v>3035</v>
      </c>
    </row>
    <row r="1597" spans="1:7" x14ac:dyDescent="0.45">
      <c r="A1597" s="1" t="s">
        <v>7</v>
      </c>
      <c r="B1597">
        <v>178076</v>
      </c>
      <c r="C1597" s="1" t="s">
        <v>82</v>
      </c>
      <c r="D1597">
        <v>1</v>
      </c>
      <c r="E1597">
        <v>109.99</v>
      </c>
      <c r="F1597" s="1" t="s">
        <v>3036</v>
      </c>
      <c r="G1597" s="1" t="s">
        <v>3037</v>
      </c>
    </row>
    <row r="1598" spans="1:7" x14ac:dyDescent="0.45">
      <c r="A1598" s="1" t="s">
        <v>7</v>
      </c>
      <c r="B1598">
        <v>178077</v>
      </c>
      <c r="C1598" s="1" t="s">
        <v>174</v>
      </c>
      <c r="D1598">
        <v>1</v>
      </c>
      <c r="E1598">
        <v>999.99</v>
      </c>
      <c r="F1598" s="1" t="s">
        <v>3038</v>
      </c>
      <c r="G1598" s="1" t="s">
        <v>3039</v>
      </c>
    </row>
    <row r="1599" spans="1:7" x14ac:dyDescent="0.45">
      <c r="A1599" s="1" t="s">
        <v>7</v>
      </c>
      <c r="B1599">
        <v>178078</v>
      </c>
      <c r="C1599" s="1" t="s">
        <v>8</v>
      </c>
      <c r="D1599">
        <v>2</v>
      </c>
      <c r="E1599">
        <v>11.95</v>
      </c>
      <c r="F1599" s="1" t="s">
        <v>3040</v>
      </c>
      <c r="G1599" s="1" t="s">
        <v>3041</v>
      </c>
    </row>
    <row r="1600" spans="1:7" x14ac:dyDescent="0.45">
      <c r="A1600" s="1" t="s">
        <v>7</v>
      </c>
      <c r="B1600">
        <v>178079</v>
      </c>
      <c r="C1600" s="1" t="s">
        <v>34</v>
      </c>
      <c r="D1600">
        <v>1</v>
      </c>
      <c r="E1600">
        <v>14.95</v>
      </c>
      <c r="F1600" s="1" t="s">
        <v>3042</v>
      </c>
      <c r="G1600" s="1" t="s">
        <v>3043</v>
      </c>
    </row>
    <row r="1601" spans="1:7" x14ac:dyDescent="0.45">
      <c r="A1601" s="1" t="s">
        <v>7</v>
      </c>
      <c r="B1601">
        <v>178080</v>
      </c>
      <c r="C1601" s="1" t="s">
        <v>37</v>
      </c>
      <c r="D1601">
        <v>1</v>
      </c>
      <c r="E1601">
        <v>389.99</v>
      </c>
      <c r="F1601" s="1" t="s">
        <v>3044</v>
      </c>
      <c r="G1601" s="1" t="s">
        <v>3045</v>
      </c>
    </row>
    <row r="1602" spans="1:7" x14ac:dyDescent="0.45">
      <c r="A1602" s="1" t="s">
        <v>7</v>
      </c>
      <c r="B1602">
        <v>178081</v>
      </c>
      <c r="C1602" s="1" t="s">
        <v>235</v>
      </c>
      <c r="D1602">
        <v>1</v>
      </c>
      <c r="E1602">
        <v>379.99</v>
      </c>
      <c r="F1602" s="1" t="s">
        <v>3046</v>
      </c>
      <c r="G1602" s="1" t="s">
        <v>3047</v>
      </c>
    </row>
    <row r="1603" spans="1:7" x14ac:dyDescent="0.45">
      <c r="A1603" s="1" t="s">
        <v>7</v>
      </c>
      <c r="B1603">
        <v>178082</v>
      </c>
      <c r="C1603" s="1" t="s">
        <v>18</v>
      </c>
      <c r="D1603">
        <v>1</v>
      </c>
      <c r="E1603">
        <v>11.99</v>
      </c>
      <c r="F1603" s="1" t="s">
        <v>3048</v>
      </c>
      <c r="G1603" s="1" t="s">
        <v>3049</v>
      </c>
    </row>
    <row r="1604" spans="1:7" x14ac:dyDescent="0.45">
      <c r="A1604" s="1" t="s">
        <v>7</v>
      </c>
      <c r="B1604">
        <v>178083</v>
      </c>
      <c r="C1604" s="1" t="s">
        <v>65</v>
      </c>
      <c r="D1604">
        <v>1</v>
      </c>
      <c r="E1604">
        <v>700</v>
      </c>
      <c r="F1604" s="1" t="s">
        <v>3050</v>
      </c>
      <c r="G1604" s="1" t="s">
        <v>3051</v>
      </c>
    </row>
    <row r="1605" spans="1:7" x14ac:dyDescent="0.45">
      <c r="A1605" s="1" t="s">
        <v>7</v>
      </c>
      <c r="B1605">
        <v>178084</v>
      </c>
      <c r="C1605" s="1" t="s">
        <v>79</v>
      </c>
      <c r="D1605">
        <v>1</v>
      </c>
      <c r="E1605">
        <v>149.99</v>
      </c>
      <c r="F1605" s="1" t="s">
        <v>3052</v>
      </c>
      <c r="G1605" s="1" t="s">
        <v>3053</v>
      </c>
    </row>
    <row r="1606" spans="1:7" x14ac:dyDescent="0.45">
      <c r="A1606" s="1" t="s">
        <v>7</v>
      </c>
      <c r="B1606">
        <v>178085</v>
      </c>
      <c r="C1606" s="1" t="s">
        <v>34</v>
      </c>
      <c r="D1606">
        <v>2</v>
      </c>
      <c r="E1606">
        <v>14.95</v>
      </c>
      <c r="F1606" s="1" t="s">
        <v>3054</v>
      </c>
      <c r="G1606" s="1" t="s">
        <v>3055</v>
      </c>
    </row>
    <row r="1607" spans="1:7" x14ac:dyDescent="0.45">
      <c r="A1607" s="1" t="s">
        <v>7</v>
      </c>
      <c r="B1607">
        <v>178086</v>
      </c>
      <c r="C1607" s="1" t="s">
        <v>8</v>
      </c>
      <c r="D1607">
        <v>1</v>
      </c>
      <c r="E1607">
        <v>11.95</v>
      </c>
      <c r="F1607" s="1" t="s">
        <v>3056</v>
      </c>
      <c r="G1607" s="1" t="s">
        <v>3057</v>
      </c>
    </row>
    <row r="1608" spans="1:7" x14ac:dyDescent="0.45">
      <c r="A1608" s="1" t="s">
        <v>7</v>
      </c>
      <c r="B1608">
        <v>178087</v>
      </c>
      <c r="C1608" s="1" t="s">
        <v>12</v>
      </c>
      <c r="D1608">
        <v>1</v>
      </c>
      <c r="E1608">
        <v>99.99</v>
      </c>
      <c r="F1608" s="1" t="s">
        <v>3058</v>
      </c>
      <c r="G1608" s="1" t="s">
        <v>3059</v>
      </c>
    </row>
    <row r="1609" spans="1:7" x14ac:dyDescent="0.45">
      <c r="A1609" s="1" t="s">
        <v>7</v>
      </c>
      <c r="B1609">
        <v>178088</v>
      </c>
      <c r="C1609" s="1" t="s">
        <v>8</v>
      </c>
      <c r="D1609">
        <v>1</v>
      </c>
      <c r="E1609">
        <v>11.95</v>
      </c>
      <c r="F1609" s="1" t="s">
        <v>3060</v>
      </c>
      <c r="G1609" s="1" t="s">
        <v>3061</v>
      </c>
    </row>
    <row r="1610" spans="1:7" x14ac:dyDescent="0.45">
      <c r="A1610" s="1" t="s">
        <v>7</v>
      </c>
      <c r="B1610">
        <v>178089</v>
      </c>
      <c r="C1610" s="1" t="s">
        <v>8</v>
      </c>
      <c r="D1610">
        <v>1</v>
      </c>
      <c r="E1610">
        <v>11.95</v>
      </c>
      <c r="F1610" s="1" t="s">
        <v>3062</v>
      </c>
      <c r="G1610" s="1" t="s">
        <v>3063</v>
      </c>
    </row>
    <row r="1611" spans="1:7" x14ac:dyDescent="0.45">
      <c r="A1611" s="1" t="s">
        <v>7</v>
      </c>
      <c r="B1611">
        <v>178090</v>
      </c>
      <c r="C1611" s="1" t="s">
        <v>8</v>
      </c>
      <c r="D1611">
        <v>1</v>
      </c>
      <c r="E1611">
        <v>11.95</v>
      </c>
      <c r="F1611" s="1" t="s">
        <v>3064</v>
      </c>
      <c r="G1611" s="1" t="s">
        <v>3065</v>
      </c>
    </row>
    <row r="1612" spans="1:7" x14ac:dyDescent="0.45">
      <c r="A1612" s="1" t="s">
        <v>7</v>
      </c>
      <c r="B1612">
        <v>178091</v>
      </c>
      <c r="C1612" s="1" t="s">
        <v>40</v>
      </c>
      <c r="D1612">
        <v>1</v>
      </c>
      <c r="E1612">
        <v>3.84</v>
      </c>
      <c r="F1612" s="1" t="s">
        <v>3066</v>
      </c>
      <c r="G1612" s="1" t="s">
        <v>3067</v>
      </c>
    </row>
    <row r="1613" spans="1:7" x14ac:dyDescent="0.45">
      <c r="A1613" s="1" t="s">
        <v>7</v>
      </c>
      <c r="B1613">
        <v>178092</v>
      </c>
      <c r="C1613" s="1" t="s">
        <v>34</v>
      </c>
      <c r="D1613">
        <v>2</v>
      </c>
      <c r="E1613">
        <v>14.95</v>
      </c>
      <c r="F1613" s="1" t="s">
        <v>3068</v>
      </c>
      <c r="G1613" s="1" t="s">
        <v>3069</v>
      </c>
    </row>
    <row r="1614" spans="1:7" x14ac:dyDescent="0.45">
      <c r="A1614" s="1" t="s">
        <v>7</v>
      </c>
      <c r="B1614">
        <v>178093</v>
      </c>
      <c r="C1614" s="1" t="s">
        <v>34</v>
      </c>
      <c r="D1614">
        <v>1</v>
      </c>
      <c r="E1614">
        <v>14.95</v>
      </c>
      <c r="F1614" s="1" t="s">
        <v>3070</v>
      </c>
      <c r="G1614" s="1" t="s">
        <v>3071</v>
      </c>
    </row>
    <row r="1615" spans="1:7" x14ac:dyDescent="0.45">
      <c r="A1615" s="1" t="s">
        <v>7</v>
      </c>
      <c r="B1615">
        <v>178094</v>
      </c>
      <c r="C1615" s="1" t="s">
        <v>235</v>
      </c>
      <c r="D1615">
        <v>1</v>
      </c>
      <c r="E1615">
        <v>379.99</v>
      </c>
      <c r="F1615" s="1" t="s">
        <v>3072</v>
      </c>
      <c r="G1615" s="1" t="s">
        <v>3073</v>
      </c>
    </row>
    <row r="1616" spans="1:7" x14ac:dyDescent="0.45">
      <c r="A1616" s="1" t="s">
        <v>7</v>
      </c>
      <c r="B1616">
        <v>178095</v>
      </c>
      <c r="C1616" s="1" t="s">
        <v>40</v>
      </c>
      <c r="D1616">
        <v>1</v>
      </c>
      <c r="E1616">
        <v>3.84</v>
      </c>
      <c r="F1616" s="1" t="s">
        <v>3074</v>
      </c>
      <c r="G1616" s="1" t="s">
        <v>3075</v>
      </c>
    </row>
    <row r="1617" spans="1:7" x14ac:dyDescent="0.45">
      <c r="A1617" s="1" t="s">
        <v>7</v>
      </c>
      <c r="B1617">
        <v>178096</v>
      </c>
      <c r="C1617" s="1" t="s">
        <v>12</v>
      </c>
      <c r="D1617">
        <v>1</v>
      </c>
      <c r="E1617">
        <v>99.99</v>
      </c>
      <c r="F1617" s="1" t="s">
        <v>3076</v>
      </c>
      <c r="G1617" s="1" t="s">
        <v>3077</v>
      </c>
    </row>
    <row r="1618" spans="1:7" x14ac:dyDescent="0.45">
      <c r="A1618" s="1" t="s">
        <v>7</v>
      </c>
      <c r="B1618">
        <v>178097</v>
      </c>
      <c r="C1618" s="1" t="s">
        <v>27</v>
      </c>
      <c r="D1618">
        <v>1</v>
      </c>
      <c r="E1618">
        <v>1700</v>
      </c>
      <c r="F1618" s="1" t="s">
        <v>3078</v>
      </c>
      <c r="G1618" s="1" t="s">
        <v>3079</v>
      </c>
    </row>
    <row r="1619" spans="1:7" x14ac:dyDescent="0.45">
      <c r="A1619" s="1" t="s">
        <v>7</v>
      </c>
      <c r="B1619">
        <v>178098</v>
      </c>
      <c r="C1619" s="1" t="s">
        <v>40</v>
      </c>
      <c r="D1619">
        <v>1</v>
      </c>
      <c r="E1619">
        <v>3.84</v>
      </c>
      <c r="F1619" s="1" t="s">
        <v>3080</v>
      </c>
      <c r="G1619" s="1" t="s">
        <v>3081</v>
      </c>
    </row>
    <row r="1620" spans="1:7" x14ac:dyDescent="0.45">
      <c r="A1620" s="1" t="s">
        <v>7</v>
      </c>
      <c r="B1620">
        <v>178099</v>
      </c>
      <c r="C1620" s="1" t="s">
        <v>52</v>
      </c>
      <c r="D1620">
        <v>2</v>
      </c>
      <c r="E1620">
        <v>2.99</v>
      </c>
      <c r="F1620" s="1" t="s">
        <v>3082</v>
      </c>
      <c r="G1620" s="1" t="s">
        <v>3083</v>
      </c>
    </row>
    <row r="1621" spans="1:7" x14ac:dyDescent="0.45">
      <c r="A1621" s="1" t="s">
        <v>7</v>
      </c>
      <c r="B1621">
        <v>178100</v>
      </c>
      <c r="C1621" s="1" t="s">
        <v>235</v>
      </c>
      <c r="D1621">
        <v>1</v>
      </c>
      <c r="E1621">
        <v>379.99</v>
      </c>
      <c r="F1621" s="1" t="s">
        <v>3084</v>
      </c>
      <c r="G1621" s="1" t="s">
        <v>3085</v>
      </c>
    </row>
    <row r="1622" spans="1:7" x14ac:dyDescent="0.45">
      <c r="A1622" s="1" t="s">
        <v>7</v>
      </c>
      <c r="B1622">
        <v>178101</v>
      </c>
      <c r="C1622" s="1" t="s">
        <v>34</v>
      </c>
      <c r="D1622">
        <v>1</v>
      </c>
      <c r="E1622">
        <v>14.95</v>
      </c>
      <c r="F1622" s="1" t="s">
        <v>3086</v>
      </c>
      <c r="G1622" s="1" t="s">
        <v>3087</v>
      </c>
    </row>
    <row r="1623" spans="1:7" x14ac:dyDescent="0.45">
      <c r="A1623" s="1" t="s">
        <v>7</v>
      </c>
      <c r="B1623">
        <v>178102</v>
      </c>
      <c r="C1623" s="1" t="s">
        <v>79</v>
      </c>
      <c r="D1623">
        <v>1</v>
      </c>
      <c r="E1623">
        <v>149.99</v>
      </c>
      <c r="F1623" s="1" t="s">
        <v>3088</v>
      </c>
      <c r="G1623" s="1" t="s">
        <v>3089</v>
      </c>
    </row>
    <row r="1624" spans="1:7" x14ac:dyDescent="0.45">
      <c r="A1624" s="1" t="s">
        <v>7</v>
      </c>
      <c r="B1624">
        <v>178103</v>
      </c>
      <c r="C1624" s="1" t="s">
        <v>18</v>
      </c>
      <c r="D1624">
        <v>1</v>
      </c>
      <c r="E1624">
        <v>11.99</v>
      </c>
      <c r="F1624" s="1" t="s">
        <v>3090</v>
      </c>
      <c r="G1624" s="1" t="s">
        <v>3091</v>
      </c>
    </row>
    <row r="1625" spans="1:7" x14ac:dyDescent="0.45">
      <c r="A1625" s="1" t="s">
        <v>7</v>
      </c>
      <c r="B1625">
        <v>178104</v>
      </c>
      <c r="C1625" s="1" t="s">
        <v>40</v>
      </c>
      <c r="D1625">
        <v>1</v>
      </c>
      <c r="E1625">
        <v>3.84</v>
      </c>
      <c r="F1625" s="1" t="s">
        <v>3092</v>
      </c>
      <c r="G1625" s="1" t="s">
        <v>3093</v>
      </c>
    </row>
    <row r="1626" spans="1:7" x14ac:dyDescent="0.45">
      <c r="A1626" s="1" t="s">
        <v>7</v>
      </c>
      <c r="B1626">
        <v>178105</v>
      </c>
      <c r="C1626" s="1" t="s">
        <v>34</v>
      </c>
      <c r="D1626">
        <v>1</v>
      </c>
      <c r="E1626">
        <v>14.95</v>
      </c>
      <c r="F1626" s="1" t="s">
        <v>3094</v>
      </c>
      <c r="G1626" s="1" t="s">
        <v>3095</v>
      </c>
    </row>
    <row r="1627" spans="1:7" x14ac:dyDescent="0.45">
      <c r="A1627" s="1" t="s">
        <v>7</v>
      </c>
      <c r="B1627">
        <v>178106</v>
      </c>
      <c r="C1627" s="1" t="s">
        <v>52</v>
      </c>
      <c r="D1627">
        <v>1</v>
      </c>
      <c r="E1627">
        <v>2.99</v>
      </c>
      <c r="F1627" s="1" t="s">
        <v>3096</v>
      </c>
      <c r="G1627" s="1" t="s">
        <v>3097</v>
      </c>
    </row>
    <row r="1628" spans="1:7" x14ac:dyDescent="0.45">
      <c r="A1628" s="1" t="s">
        <v>7</v>
      </c>
      <c r="B1628">
        <v>178106</v>
      </c>
      <c r="C1628" s="1" t="s">
        <v>18</v>
      </c>
      <c r="D1628">
        <v>1</v>
      </c>
      <c r="E1628">
        <v>11.99</v>
      </c>
      <c r="F1628" s="1" t="s">
        <v>3096</v>
      </c>
      <c r="G1628" s="1" t="s">
        <v>3097</v>
      </c>
    </row>
    <row r="1629" spans="1:7" x14ac:dyDescent="0.45">
      <c r="A1629" s="1" t="s">
        <v>7</v>
      </c>
      <c r="B1629">
        <v>178107</v>
      </c>
      <c r="C1629" s="1" t="s">
        <v>82</v>
      </c>
      <c r="D1629">
        <v>1</v>
      </c>
      <c r="E1629">
        <v>109.99</v>
      </c>
      <c r="F1629" s="1" t="s">
        <v>3098</v>
      </c>
      <c r="G1629" s="1" t="s">
        <v>3099</v>
      </c>
    </row>
    <row r="1630" spans="1:7" x14ac:dyDescent="0.45">
      <c r="A1630" s="1" t="s">
        <v>7</v>
      </c>
      <c r="B1630">
        <v>178108</v>
      </c>
      <c r="C1630" s="1" t="s">
        <v>52</v>
      </c>
      <c r="D1630">
        <v>1</v>
      </c>
      <c r="E1630">
        <v>2.99</v>
      </c>
      <c r="F1630" s="1" t="s">
        <v>3100</v>
      </c>
      <c r="G1630" s="1" t="s">
        <v>3101</v>
      </c>
    </row>
    <row r="1631" spans="1:7" x14ac:dyDescent="0.45">
      <c r="A1631" s="1" t="s">
        <v>7</v>
      </c>
      <c r="B1631">
        <v>178109</v>
      </c>
      <c r="C1631" s="1" t="s">
        <v>37</v>
      </c>
      <c r="D1631">
        <v>1</v>
      </c>
      <c r="E1631">
        <v>389.99</v>
      </c>
      <c r="F1631" s="1" t="s">
        <v>3102</v>
      </c>
      <c r="G1631" s="1" t="s">
        <v>3103</v>
      </c>
    </row>
    <row r="1632" spans="1:7" x14ac:dyDescent="0.45">
      <c r="A1632" s="1" t="s">
        <v>7</v>
      </c>
      <c r="B1632">
        <v>178110</v>
      </c>
      <c r="C1632" s="1" t="s">
        <v>119</v>
      </c>
      <c r="D1632">
        <v>1</v>
      </c>
      <c r="E1632">
        <v>600</v>
      </c>
      <c r="F1632" s="1" t="s">
        <v>3104</v>
      </c>
      <c r="G1632" s="1" t="s">
        <v>3105</v>
      </c>
    </row>
    <row r="1633" spans="1:7" x14ac:dyDescent="0.45">
      <c r="A1633" s="1" t="s">
        <v>7</v>
      </c>
      <c r="B1633">
        <v>178111</v>
      </c>
      <c r="C1633" s="1" t="s">
        <v>45</v>
      </c>
      <c r="D1633">
        <v>1</v>
      </c>
      <c r="E1633">
        <v>150</v>
      </c>
      <c r="F1633" s="1" t="s">
        <v>3106</v>
      </c>
      <c r="G1633" s="1" t="s">
        <v>3107</v>
      </c>
    </row>
    <row r="1634" spans="1:7" x14ac:dyDescent="0.45">
      <c r="A1634" s="1" t="s">
        <v>7</v>
      </c>
      <c r="B1634">
        <v>178112</v>
      </c>
      <c r="C1634" s="1" t="s">
        <v>52</v>
      </c>
      <c r="D1634">
        <v>1</v>
      </c>
      <c r="E1634">
        <v>2.99</v>
      </c>
      <c r="F1634" s="1" t="s">
        <v>3108</v>
      </c>
      <c r="G1634" s="1" t="s">
        <v>3109</v>
      </c>
    </row>
    <row r="1635" spans="1:7" x14ac:dyDescent="0.45">
      <c r="A1635" s="1" t="s">
        <v>7</v>
      </c>
      <c r="B1635">
        <v>178113</v>
      </c>
      <c r="C1635" s="1" t="s">
        <v>52</v>
      </c>
      <c r="D1635">
        <v>1</v>
      </c>
      <c r="E1635">
        <v>2.99</v>
      </c>
      <c r="F1635" s="1" t="s">
        <v>3110</v>
      </c>
      <c r="G1635" s="1" t="s">
        <v>3111</v>
      </c>
    </row>
    <row r="1636" spans="1:7" x14ac:dyDescent="0.45">
      <c r="A1636" s="1" t="s">
        <v>7</v>
      </c>
      <c r="B1636">
        <v>178114</v>
      </c>
      <c r="C1636" s="1" t="s">
        <v>45</v>
      </c>
      <c r="D1636">
        <v>1</v>
      </c>
      <c r="E1636">
        <v>150</v>
      </c>
      <c r="F1636" s="1" t="s">
        <v>3112</v>
      </c>
      <c r="G1636" s="1" t="s">
        <v>3113</v>
      </c>
    </row>
    <row r="1637" spans="1:7" x14ac:dyDescent="0.45">
      <c r="A1637" s="1" t="s">
        <v>7</v>
      </c>
      <c r="B1637">
        <v>178115</v>
      </c>
      <c r="C1637" s="1" t="s">
        <v>52</v>
      </c>
      <c r="D1637">
        <v>1</v>
      </c>
      <c r="E1637">
        <v>2.99</v>
      </c>
      <c r="F1637" s="1" t="s">
        <v>3114</v>
      </c>
      <c r="G1637" s="1" t="s">
        <v>3115</v>
      </c>
    </row>
    <row r="1638" spans="1:7" x14ac:dyDescent="0.45">
      <c r="A1638" s="1" t="s">
        <v>7</v>
      </c>
      <c r="B1638">
        <v>178116</v>
      </c>
      <c r="C1638" s="1" t="s">
        <v>18</v>
      </c>
      <c r="D1638">
        <v>1</v>
      </c>
      <c r="E1638">
        <v>11.99</v>
      </c>
      <c r="F1638" s="1" t="s">
        <v>2929</v>
      </c>
      <c r="G1638" s="1" t="s">
        <v>3116</v>
      </c>
    </row>
    <row r="1639" spans="1:7" x14ac:dyDescent="0.45">
      <c r="A1639" s="1" t="s">
        <v>7</v>
      </c>
      <c r="B1639">
        <v>178117</v>
      </c>
      <c r="C1639" s="1" t="s">
        <v>52</v>
      </c>
      <c r="D1639">
        <v>1</v>
      </c>
      <c r="E1639">
        <v>2.99</v>
      </c>
      <c r="F1639" s="1" t="s">
        <v>3117</v>
      </c>
      <c r="G1639" s="1" t="s">
        <v>3118</v>
      </c>
    </row>
    <row r="1640" spans="1:7" x14ac:dyDescent="0.45">
      <c r="A1640" s="1" t="s">
        <v>7</v>
      </c>
      <c r="B1640">
        <v>178118</v>
      </c>
      <c r="C1640" s="1" t="s">
        <v>65</v>
      </c>
      <c r="D1640">
        <v>1</v>
      </c>
      <c r="E1640">
        <v>700</v>
      </c>
      <c r="F1640" s="1" t="s">
        <v>3119</v>
      </c>
      <c r="G1640" s="1" t="s">
        <v>3120</v>
      </c>
    </row>
    <row r="1641" spans="1:7" x14ac:dyDescent="0.45">
      <c r="A1641" s="1" t="s">
        <v>7</v>
      </c>
      <c r="B1641">
        <v>178118</v>
      </c>
      <c r="C1641" s="1" t="s">
        <v>52</v>
      </c>
      <c r="D1641">
        <v>1</v>
      </c>
      <c r="E1641">
        <v>2.99</v>
      </c>
      <c r="F1641" s="1" t="s">
        <v>3119</v>
      </c>
      <c r="G1641" s="1" t="s">
        <v>3120</v>
      </c>
    </row>
    <row r="1642" spans="1:7" x14ac:dyDescent="0.45">
      <c r="A1642" s="1" t="s">
        <v>7</v>
      </c>
      <c r="B1642">
        <v>178119</v>
      </c>
      <c r="C1642" s="1" t="s">
        <v>65</v>
      </c>
      <c r="D1642">
        <v>1</v>
      </c>
      <c r="E1642">
        <v>700</v>
      </c>
      <c r="F1642" s="1" t="s">
        <v>3121</v>
      </c>
      <c r="G1642" s="1" t="s">
        <v>3122</v>
      </c>
    </row>
    <row r="1643" spans="1:7" x14ac:dyDescent="0.45">
      <c r="A1643" s="1" t="s">
        <v>7</v>
      </c>
      <c r="B1643">
        <v>178120</v>
      </c>
      <c r="C1643" s="1" t="s">
        <v>40</v>
      </c>
      <c r="D1643">
        <v>1</v>
      </c>
      <c r="E1643">
        <v>3.84</v>
      </c>
      <c r="F1643" s="1" t="s">
        <v>3123</v>
      </c>
      <c r="G1643" s="1" t="s">
        <v>3124</v>
      </c>
    </row>
    <row r="1644" spans="1:7" x14ac:dyDescent="0.45">
      <c r="A1644" s="1" t="s">
        <v>7</v>
      </c>
      <c r="B1644">
        <v>178121</v>
      </c>
      <c r="C1644" s="1" t="s">
        <v>235</v>
      </c>
      <c r="D1644">
        <v>1</v>
      </c>
      <c r="E1644">
        <v>379.99</v>
      </c>
      <c r="F1644" s="1" t="s">
        <v>3125</v>
      </c>
      <c r="G1644" s="1" t="s">
        <v>3126</v>
      </c>
    </row>
    <row r="1645" spans="1:7" x14ac:dyDescent="0.45">
      <c r="A1645" s="1" t="s">
        <v>7</v>
      </c>
      <c r="B1645">
        <v>178122</v>
      </c>
      <c r="C1645" s="1" t="s">
        <v>52</v>
      </c>
      <c r="D1645">
        <v>3</v>
      </c>
      <c r="E1645">
        <v>2.99</v>
      </c>
      <c r="F1645" s="1" t="s">
        <v>3127</v>
      </c>
      <c r="G1645" s="1" t="s">
        <v>3128</v>
      </c>
    </row>
    <row r="1646" spans="1:7" x14ac:dyDescent="0.45">
      <c r="A1646" s="1" t="s">
        <v>7</v>
      </c>
      <c r="B1646">
        <v>178123</v>
      </c>
      <c r="C1646" s="1" t="s">
        <v>40</v>
      </c>
      <c r="D1646">
        <v>1</v>
      </c>
      <c r="E1646">
        <v>3.84</v>
      </c>
      <c r="F1646" s="1" t="s">
        <v>3129</v>
      </c>
      <c r="G1646" s="1" t="s">
        <v>3130</v>
      </c>
    </row>
    <row r="1647" spans="1:7" x14ac:dyDescent="0.45">
      <c r="A1647" s="1" t="s">
        <v>7</v>
      </c>
      <c r="B1647">
        <v>178124</v>
      </c>
      <c r="C1647" s="1" t="s">
        <v>8</v>
      </c>
      <c r="D1647">
        <v>1</v>
      </c>
      <c r="E1647">
        <v>11.95</v>
      </c>
      <c r="F1647" s="1" t="s">
        <v>3131</v>
      </c>
      <c r="G1647" s="1" t="s">
        <v>3132</v>
      </c>
    </row>
    <row r="1648" spans="1:7" x14ac:dyDescent="0.45">
      <c r="A1648" s="1" t="s">
        <v>7</v>
      </c>
      <c r="B1648">
        <v>178125</v>
      </c>
      <c r="C1648" s="1" t="s">
        <v>37</v>
      </c>
      <c r="D1648">
        <v>1</v>
      </c>
      <c r="E1648">
        <v>389.99</v>
      </c>
      <c r="F1648" s="1" t="s">
        <v>3133</v>
      </c>
      <c r="G1648" s="1" t="s">
        <v>3134</v>
      </c>
    </row>
    <row r="1649" spans="1:7" x14ac:dyDescent="0.45">
      <c r="A1649" s="1" t="s">
        <v>7</v>
      </c>
      <c r="B1649">
        <v>178126</v>
      </c>
      <c r="C1649" s="1" t="s">
        <v>8</v>
      </c>
      <c r="D1649">
        <v>1</v>
      </c>
      <c r="E1649">
        <v>11.95</v>
      </c>
      <c r="F1649" s="1" t="s">
        <v>3135</v>
      </c>
      <c r="G1649" s="1" t="s">
        <v>3136</v>
      </c>
    </row>
    <row r="1650" spans="1:7" x14ac:dyDescent="0.45">
      <c r="A1650" s="1" t="s">
        <v>7</v>
      </c>
      <c r="B1650">
        <v>178127</v>
      </c>
      <c r="C1650" s="1" t="s">
        <v>18</v>
      </c>
      <c r="D1650">
        <v>1</v>
      </c>
      <c r="E1650">
        <v>11.99</v>
      </c>
      <c r="F1650" s="1" t="s">
        <v>3137</v>
      </c>
      <c r="G1650" s="1" t="s">
        <v>3138</v>
      </c>
    </row>
    <row r="1651" spans="1:7" x14ac:dyDescent="0.45">
      <c r="A1651" s="1" t="s">
        <v>7</v>
      </c>
      <c r="B1651">
        <v>178128</v>
      </c>
      <c r="C1651" s="1" t="s">
        <v>8</v>
      </c>
      <c r="D1651">
        <v>1</v>
      </c>
      <c r="E1651">
        <v>11.95</v>
      </c>
      <c r="F1651" s="1" t="s">
        <v>3139</v>
      </c>
      <c r="G1651" s="1" t="s">
        <v>3140</v>
      </c>
    </row>
    <row r="1652" spans="1:7" x14ac:dyDescent="0.45">
      <c r="A1652" s="1" t="s">
        <v>7</v>
      </c>
      <c r="B1652">
        <v>178129</v>
      </c>
      <c r="C1652" s="1" t="s">
        <v>174</v>
      </c>
      <c r="D1652">
        <v>1</v>
      </c>
      <c r="E1652">
        <v>999.99</v>
      </c>
      <c r="F1652" s="1" t="s">
        <v>3141</v>
      </c>
      <c r="G1652" s="1" t="s">
        <v>3142</v>
      </c>
    </row>
    <row r="1653" spans="1:7" x14ac:dyDescent="0.45">
      <c r="A1653" s="1" t="s">
        <v>7</v>
      </c>
      <c r="B1653">
        <v>178130</v>
      </c>
      <c r="C1653" s="1" t="s">
        <v>12</v>
      </c>
      <c r="D1653">
        <v>1</v>
      </c>
      <c r="E1653">
        <v>99.99</v>
      </c>
      <c r="F1653" s="1" t="s">
        <v>3143</v>
      </c>
      <c r="G1653" s="1" t="s">
        <v>3144</v>
      </c>
    </row>
    <row r="1654" spans="1:7" x14ac:dyDescent="0.45">
      <c r="A1654" s="1" t="s">
        <v>7</v>
      </c>
      <c r="B1654">
        <v>178131</v>
      </c>
      <c r="C1654" s="1" t="s">
        <v>65</v>
      </c>
      <c r="D1654">
        <v>1</v>
      </c>
      <c r="E1654">
        <v>700</v>
      </c>
      <c r="F1654" s="1" t="s">
        <v>3145</v>
      </c>
      <c r="G1654" s="1" t="s">
        <v>3146</v>
      </c>
    </row>
    <row r="1655" spans="1:7" x14ac:dyDescent="0.45">
      <c r="A1655" s="1" t="s">
        <v>7</v>
      </c>
      <c r="B1655">
        <v>178132</v>
      </c>
      <c r="C1655" s="1" t="s">
        <v>52</v>
      </c>
      <c r="D1655">
        <v>4</v>
      </c>
      <c r="E1655">
        <v>2.99</v>
      </c>
      <c r="F1655" s="1" t="s">
        <v>3147</v>
      </c>
      <c r="G1655" s="1" t="s">
        <v>3148</v>
      </c>
    </row>
    <row r="1656" spans="1:7" x14ac:dyDescent="0.45">
      <c r="A1656" s="1" t="s">
        <v>7</v>
      </c>
      <c r="B1656">
        <v>178133</v>
      </c>
      <c r="C1656" s="1" t="s">
        <v>8</v>
      </c>
      <c r="D1656">
        <v>1</v>
      </c>
      <c r="E1656">
        <v>11.95</v>
      </c>
      <c r="F1656" s="1" t="s">
        <v>3149</v>
      </c>
      <c r="G1656" s="1" t="s">
        <v>3150</v>
      </c>
    </row>
    <row r="1657" spans="1:7" x14ac:dyDescent="0.45">
      <c r="A1657" s="1" t="s">
        <v>7</v>
      </c>
      <c r="B1657">
        <v>178134</v>
      </c>
      <c r="C1657" s="1" t="s">
        <v>12</v>
      </c>
      <c r="D1657">
        <v>1</v>
      </c>
      <c r="E1657">
        <v>99.99</v>
      </c>
      <c r="F1657" s="1" t="s">
        <v>3151</v>
      </c>
      <c r="G1657" s="1" t="s">
        <v>3152</v>
      </c>
    </row>
    <row r="1658" spans="1:7" x14ac:dyDescent="0.45">
      <c r="A1658" s="1" t="s">
        <v>7</v>
      </c>
      <c r="B1658">
        <v>178135</v>
      </c>
      <c r="C1658" s="1" t="s">
        <v>34</v>
      </c>
      <c r="D1658">
        <v>1</v>
      </c>
      <c r="E1658">
        <v>14.95</v>
      </c>
      <c r="F1658" s="1" t="s">
        <v>561</v>
      </c>
      <c r="G1658" s="1" t="s">
        <v>3153</v>
      </c>
    </row>
    <row r="1659" spans="1:7" x14ac:dyDescent="0.45">
      <c r="A1659" s="1" t="s">
        <v>7</v>
      </c>
      <c r="B1659">
        <v>178135</v>
      </c>
      <c r="C1659" s="1" t="s">
        <v>40</v>
      </c>
      <c r="D1659">
        <v>2</v>
      </c>
      <c r="E1659">
        <v>3.84</v>
      </c>
      <c r="F1659" s="1" t="s">
        <v>561</v>
      </c>
      <c r="G1659" s="1" t="s">
        <v>3153</v>
      </c>
    </row>
    <row r="1660" spans="1:7" x14ac:dyDescent="0.45">
      <c r="A1660" s="1" t="s">
        <v>7</v>
      </c>
      <c r="B1660">
        <v>178136</v>
      </c>
      <c r="C1660" s="1" t="s">
        <v>8</v>
      </c>
      <c r="D1660">
        <v>1</v>
      </c>
      <c r="E1660">
        <v>11.95</v>
      </c>
      <c r="F1660" s="1" t="s">
        <v>3154</v>
      </c>
      <c r="G1660" s="1" t="s">
        <v>3155</v>
      </c>
    </row>
    <row r="1661" spans="1:7" x14ac:dyDescent="0.45">
      <c r="A1661" s="1" t="s">
        <v>7</v>
      </c>
      <c r="B1661">
        <v>178137</v>
      </c>
      <c r="C1661" s="1" t="s">
        <v>34</v>
      </c>
      <c r="D1661">
        <v>1</v>
      </c>
      <c r="E1661">
        <v>14.95</v>
      </c>
      <c r="F1661" s="1" t="s">
        <v>3156</v>
      </c>
      <c r="G1661" s="1" t="s">
        <v>3157</v>
      </c>
    </row>
    <row r="1662" spans="1:7" x14ac:dyDescent="0.45">
      <c r="A1662" s="1" t="s">
        <v>7</v>
      </c>
      <c r="B1662">
        <v>178137</v>
      </c>
      <c r="C1662" s="1" t="s">
        <v>40</v>
      </c>
      <c r="D1662">
        <v>2</v>
      </c>
      <c r="E1662">
        <v>3.84</v>
      </c>
      <c r="F1662" s="1" t="s">
        <v>3156</v>
      </c>
      <c r="G1662" s="1" t="s">
        <v>3157</v>
      </c>
    </row>
    <row r="1663" spans="1:7" x14ac:dyDescent="0.45">
      <c r="A1663" s="1" t="s">
        <v>7</v>
      </c>
      <c r="B1663">
        <v>178138</v>
      </c>
      <c r="C1663" s="1" t="s">
        <v>235</v>
      </c>
      <c r="D1663">
        <v>1</v>
      </c>
      <c r="E1663">
        <v>379.99</v>
      </c>
      <c r="F1663" s="1" t="s">
        <v>3158</v>
      </c>
      <c r="G1663" s="1" t="s">
        <v>3159</v>
      </c>
    </row>
    <row r="1664" spans="1:7" x14ac:dyDescent="0.45">
      <c r="A1664" s="1" t="s">
        <v>7</v>
      </c>
      <c r="B1664">
        <v>178139</v>
      </c>
      <c r="C1664" s="1" t="s">
        <v>18</v>
      </c>
      <c r="D1664">
        <v>1</v>
      </c>
      <c r="E1664">
        <v>11.99</v>
      </c>
      <c r="F1664" s="1" t="s">
        <v>3160</v>
      </c>
      <c r="G1664" s="1" t="s">
        <v>3161</v>
      </c>
    </row>
    <row r="1665" spans="1:7" x14ac:dyDescent="0.45">
      <c r="A1665" s="1" t="s">
        <v>7</v>
      </c>
      <c r="B1665">
        <v>178140</v>
      </c>
      <c r="C1665" s="1" t="s">
        <v>12</v>
      </c>
      <c r="D1665">
        <v>1</v>
      </c>
      <c r="E1665">
        <v>99.99</v>
      </c>
      <c r="F1665" s="1" t="s">
        <v>3162</v>
      </c>
      <c r="G1665" s="1" t="s">
        <v>3163</v>
      </c>
    </row>
    <row r="1666" spans="1:7" x14ac:dyDescent="0.45">
      <c r="A1666" s="1" t="s">
        <v>7</v>
      </c>
      <c r="B1666">
        <v>178141</v>
      </c>
      <c r="C1666" s="1" t="s">
        <v>235</v>
      </c>
      <c r="D1666">
        <v>1</v>
      </c>
      <c r="E1666">
        <v>379.99</v>
      </c>
      <c r="F1666" s="1" t="s">
        <v>3164</v>
      </c>
      <c r="G1666" s="1" t="s">
        <v>3165</v>
      </c>
    </row>
    <row r="1667" spans="1:7" x14ac:dyDescent="0.45">
      <c r="A1667" s="1" t="s">
        <v>7</v>
      </c>
      <c r="B1667">
        <v>178142</v>
      </c>
      <c r="C1667" s="1" t="s">
        <v>52</v>
      </c>
      <c r="D1667">
        <v>1</v>
      </c>
      <c r="E1667">
        <v>2.99</v>
      </c>
      <c r="F1667" s="1" t="s">
        <v>749</v>
      </c>
      <c r="G1667" s="1" t="s">
        <v>3166</v>
      </c>
    </row>
    <row r="1668" spans="1:7" x14ac:dyDescent="0.45">
      <c r="A1668" s="1" t="s">
        <v>7</v>
      </c>
      <c r="B1668">
        <v>178143</v>
      </c>
      <c r="C1668" s="1" t="s">
        <v>27</v>
      </c>
      <c r="D1668">
        <v>1</v>
      </c>
      <c r="E1668">
        <v>1700</v>
      </c>
      <c r="F1668" s="1" t="s">
        <v>3167</v>
      </c>
      <c r="G1668" s="1" t="s">
        <v>3168</v>
      </c>
    </row>
    <row r="1669" spans="1:7" x14ac:dyDescent="0.45">
      <c r="A1669" s="1" t="s">
        <v>7</v>
      </c>
      <c r="B1669">
        <v>178144</v>
      </c>
      <c r="C1669" s="1" t="s">
        <v>45</v>
      </c>
      <c r="D1669">
        <v>1</v>
      </c>
      <c r="E1669">
        <v>150</v>
      </c>
      <c r="F1669" s="1" t="s">
        <v>837</v>
      </c>
      <c r="G1669" s="1" t="s">
        <v>3169</v>
      </c>
    </row>
    <row r="1670" spans="1:7" x14ac:dyDescent="0.45">
      <c r="A1670" s="1" t="s">
        <v>7</v>
      </c>
      <c r="B1670">
        <v>178145</v>
      </c>
      <c r="C1670" s="1" t="s">
        <v>12</v>
      </c>
      <c r="D1670">
        <v>1</v>
      </c>
      <c r="E1670">
        <v>99.99</v>
      </c>
      <c r="F1670" s="1" t="s">
        <v>3170</v>
      </c>
      <c r="G1670" s="1" t="s">
        <v>3171</v>
      </c>
    </row>
    <row r="1671" spans="1:7" x14ac:dyDescent="0.45">
      <c r="A1671" s="1" t="s">
        <v>7</v>
      </c>
      <c r="B1671">
        <v>178146</v>
      </c>
      <c r="C1671" s="1" t="s">
        <v>40</v>
      </c>
      <c r="D1671">
        <v>1</v>
      </c>
      <c r="E1671">
        <v>3.84</v>
      </c>
      <c r="F1671" s="1" t="s">
        <v>3172</v>
      </c>
      <c r="G1671" s="1" t="s">
        <v>3173</v>
      </c>
    </row>
    <row r="1672" spans="1:7" x14ac:dyDescent="0.45">
      <c r="A1672" s="1" t="s">
        <v>7</v>
      </c>
      <c r="B1672">
        <v>178147</v>
      </c>
      <c r="C1672" s="1" t="s">
        <v>34</v>
      </c>
      <c r="D1672">
        <v>1</v>
      </c>
      <c r="E1672">
        <v>14.95</v>
      </c>
      <c r="F1672" s="1" t="s">
        <v>2652</v>
      </c>
      <c r="G1672" s="1" t="s">
        <v>3174</v>
      </c>
    </row>
    <row r="1673" spans="1:7" x14ac:dyDescent="0.45">
      <c r="A1673" s="1" t="s">
        <v>7</v>
      </c>
      <c r="B1673">
        <v>178148</v>
      </c>
      <c r="C1673" s="1" t="s">
        <v>174</v>
      </c>
      <c r="D1673">
        <v>1</v>
      </c>
      <c r="E1673">
        <v>999.99</v>
      </c>
      <c r="F1673" s="1" t="s">
        <v>3175</v>
      </c>
      <c r="G1673" s="1" t="s">
        <v>3176</v>
      </c>
    </row>
    <row r="1674" spans="1:7" x14ac:dyDescent="0.45">
      <c r="A1674" s="1" t="s">
        <v>7</v>
      </c>
      <c r="B1674">
        <v>178149</v>
      </c>
      <c r="C1674" s="1" t="s">
        <v>52</v>
      </c>
      <c r="D1674">
        <v>2</v>
      </c>
      <c r="E1674">
        <v>2.99</v>
      </c>
      <c r="F1674" s="1" t="s">
        <v>3177</v>
      </c>
      <c r="G1674" s="1" t="s">
        <v>3178</v>
      </c>
    </row>
    <row r="1675" spans="1:7" x14ac:dyDescent="0.45">
      <c r="A1675" s="1" t="s">
        <v>7</v>
      </c>
      <c r="B1675">
        <v>178150</v>
      </c>
      <c r="C1675" s="1" t="s">
        <v>235</v>
      </c>
      <c r="D1675">
        <v>1</v>
      </c>
      <c r="E1675">
        <v>379.99</v>
      </c>
      <c r="F1675" s="1" t="s">
        <v>3179</v>
      </c>
      <c r="G1675" s="1" t="s">
        <v>3180</v>
      </c>
    </row>
    <row r="1676" spans="1:7" x14ac:dyDescent="0.45">
      <c r="A1676" s="1" t="s">
        <v>7</v>
      </c>
      <c r="B1676">
        <v>178151</v>
      </c>
      <c r="C1676" s="1" t="s">
        <v>34</v>
      </c>
      <c r="D1676">
        <v>1</v>
      </c>
      <c r="E1676">
        <v>14.95</v>
      </c>
      <c r="F1676" s="1" t="s">
        <v>3181</v>
      </c>
      <c r="G1676" s="1" t="s">
        <v>3182</v>
      </c>
    </row>
    <row r="1677" spans="1:7" x14ac:dyDescent="0.45">
      <c r="A1677" s="1" t="s">
        <v>7</v>
      </c>
      <c r="B1677">
        <v>178152</v>
      </c>
      <c r="C1677" s="1" t="s">
        <v>45</v>
      </c>
      <c r="D1677">
        <v>1</v>
      </c>
      <c r="E1677">
        <v>150</v>
      </c>
      <c r="F1677" s="1" t="s">
        <v>3183</v>
      </c>
      <c r="G1677" s="1" t="s">
        <v>3184</v>
      </c>
    </row>
    <row r="1678" spans="1:7" x14ac:dyDescent="0.45">
      <c r="A1678" s="1" t="s">
        <v>7</v>
      </c>
      <c r="B1678">
        <v>178153</v>
      </c>
      <c r="C1678" s="1" t="s">
        <v>52</v>
      </c>
      <c r="D1678">
        <v>1</v>
      </c>
      <c r="E1678">
        <v>2.99</v>
      </c>
      <c r="F1678" s="1" t="s">
        <v>3185</v>
      </c>
      <c r="G1678" s="1" t="s">
        <v>3186</v>
      </c>
    </row>
    <row r="1679" spans="1:7" x14ac:dyDescent="0.45">
      <c r="A1679" s="1" t="s">
        <v>7</v>
      </c>
      <c r="B1679">
        <v>178154</v>
      </c>
      <c r="C1679" s="1" t="s">
        <v>174</v>
      </c>
      <c r="D1679">
        <v>1</v>
      </c>
      <c r="E1679">
        <v>999.99</v>
      </c>
      <c r="F1679" s="1" t="s">
        <v>3187</v>
      </c>
      <c r="G1679" s="1" t="s">
        <v>3188</v>
      </c>
    </row>
    <row r="1680" spans="1:7" x14ac:dyDescent="0.45">
      <c r="A1680" s="1" t="s">
        <v>7</v>
      </c>
      <c r="B1680">
        <v>178155</v>
      </c>
      <c r="C1680" s="1" t="s">
        <v>72</v>
      </c>
      <c r="D1680">
        <v>1</v>
      </c>
      <c r="E1680">
        <v>300</v>
      </c>
      <c r="F1680" s="1" t="s">
        <v>3189</v>
      </c>
      <c r="G1680" s="1" t="s">
        <v>3190</v>
      </c>
    </row>
    <row r="1681" spans="1:7" x14ac:dyDescent="0.45">
      <c r="A1681" s="1" t="s">
        <v>7</v>
      </c>
      <c r="B1681">
        <v>178156</v>
      </c>
      <c r="C1681" s="1" t="s">
        <v>18</v>
      </c>
      <c r="D1681">
        <v>1</v>
      </c>
      <c r="E1681">
        <v>11.99</v>
      </c>
      <c r="F1681" s="1" t="s">
        <v>3191</v>
      </c>
      <c r="G1681" s="1" t="s">
        <v>3192</v>
      </c>
    </row>
    <row r="1682" spans="1:7" x14ac:dyDescent="0.45">
      <c r="A1682" s="1" t="s">
        <v>7</v>
      </c>
      <c r="B1682">
        <v>178157</v>
      </c>
      <c r="C1682" s="1" t="s">
        <v>235</v>
      </c>
      <c r="D1682">
        <v>1</v>
      </c>
      <c r="E1682">
        <v>379.99</v>
      </c>
      <c r="F1682" s="1" t="s">
        <v>3193</v>
      </c>
      <c r="G1682" s="1" t="s">
        <v>3194</v>
      </c>
    </row>
    <row r="1683" spans="1:7" x14ac:dyDescent="0.45">
      <c r="A1683" s="1" t="s">
        <v>7</v>
      </c>
      <c r="B1683">
        <v>178158</v>
      </c>
      <c r="C1683" s="1" t="s">
        <v>15</v>
      </c>
      <c r="D1683">
        <v>1</v>
      </c>
      <c r="E1683">
        <v>600</v>
      </c>
      <c r="F1683" s="1" t="s">
        <v>3195</v>
      </c>
      <c r="G1683" s="1" t="s">
        <v>3196</v>
      </c>
    </row>
    <row r="1684" spans="1:7" x14ac:dyDescent="0.45">
      <c r="A1684" s="1" t="s">
        <v>7</v>
      </c>
      <c r="B1684">
        <v>178158</v>
      </c>
      <c r="C1684" s="1" t="s">
        <v>8</v>
      </c>
      <c r="D1684">
        <v>1</v>
      </c>
      <c r="E1684">
        <v>11.95</v>
      </c>
      <c r="F1684" s="1" t="s">
        <v>3195</v>
      </c>
      <c r="G1684" s="1" t="s">
        <v>3196</v>
      </c>
    </row>
    <row r="1685" spans="1:7" x14ac:dyDescent="0.45">
      <c r="A1685" s="1" t="s">
        <v>7</v>
      </c>
      <c r="B1685">
        <v>178158</v>
      </c>
      <c r="C1685" s="1" t="s">
        <v>18</v>
      </c>
      <c r="D1685">
        <v>1</v>
      </c>
      <c r="E1685">
        <v>11.99</v>
      </c>
      <c r="F1685" s="1" t="s">
        <v>3195</v>
      </c>
      <c r="G1685" s="1" t="s">
        <v>3196</v>
      </c>
    </row>
    <row r="1686" spans="1:7" x14ac:dyDescent="0.45">
      <c r="A1686" s="1" t="s">
        <v>7</v>
      </c>
      <c r="B1686">
        <v>178158</v>
      </c>
      <c r="C1686" s="1" t="s">
        <v>8</v>
      </c>
      <c r="D1686">
        <v>1</v>
      </c>
      <c r="E1686">
        <v>11.95</v>
      </c>
      <c r="F1686" s="1" t="s">
        <v>3195</v>
      </c>
      <c r="G1686" s="1" t="s">
        <v>3196</v>
      </c>
    </row>
    <row r="1687" spans="1:7" x14ac:dyDescent="0.45">
      <c r="A1687" s="1" t="s">
        <v>7</v>
      </c>
      <c r="B1687">
        <v>178159</v>
      </c>
      <c r="C1687" s="1" t="s">
        <v>40</v>
      </c>
      <c r="D1687">
        <v>1</v>
      </c>
      <c r="E1687">
        <v>3.84</v>
      </c>
      <c r="F1687" s="1" t="s">
        <v>3197</v>
      </c>
      <c r="G1687" s="1" t="s">
        <v>3198</v>
      </c>
    </row>
    <row r="1688" spans="1:7" x14ac:dyDescent="0.45">
      <c r="A1688" s="1" t="s">
        <v>7</v>
      </c>
      <c r="B1688">
        <v>178160</v>
      </c>
      <c r="C1688" s="1" t="s">
        <v>12</v>
      </c>
      <c r="D1688">
        <v>1</v>
      </c>
      <c r="E1688">
        <v>99.99</v>
      </c>
      <c r="F1688" s="1" t="s">
        <v>3199</v>
      </c>
      <c r="G1688" s="1" t="s">
        <v>565</v>
      </c>
    </row>
    <row r="1689" spans="1:7" x14ac:dyDescent="0.45">
      <c r="A1689" s="1" t="s">
        <v>7</v>
      </c>
      <c r="B1689">
        <v>178161</v>
      </c>
      <c r="C1689" s="1" t="s">
        <v>12</v>
      </c>
      <c r="D1689">
        <v>1</v>
      </c>
      <c r="E1689">
        <v>99.99</v>
      </c>
      <c r="F1689" s="1" t="s">
        <v>3200</v>
      </c>
      <c r="G1689" s="1" t="s">
        <v>3201</v>
      </c>
    </row>
    <row r="1690" spans="1:7" x14ac:dyDescent="0.45">
      <c r="A1690" s="1" t="s">
        <v>7</v>
      </c>
      <c r="B1690">
        <v>178162</v>
      </c>
      <c r="C1690" s="1" t="s">
        <v>65</v>
      </c>
      <c r="D1690">
        <v>1</v>
      </c>
      <c r="E1690">
        <v>700</v>
      </c>
      <c r="F1690" s="1" t="s">
        <v>3202</v>
      </c>
      <c r="G1690" s="1" t="s">
        <v>3203</v>
      </c>
    </row>
    <row r="1691" spans="1:7" x14ac:dyDescent="0.45">
      <c r="A1691" s="1" t="s">
        <v>7</v>
      </c>
      <c r="B1691">
        <v>178162</v>
      </c>
      <c r="C1691" s="1" t="s">
        <v>34</v>
      </c>
      <c r="D1691">
        <v>1</v>
      </c>
      <c r="E1691">
        <v>14.95</v>
      </c>
      <c r="F1691" s="1" t="s">
        <v>3202</v>
      </c>
      <c r="G1691" s="1" t="s">
        <v>3203</v>
      </c>
    </row>
    <row r="1692" spans="1:7" x14ac:dyDescent="0.45">
      <c r="A1692" s="1" t="s">
        <v>7</v>
      </c>
      <c r="B1692">
        <v>178163</v>
      </c>
      <c r="C1692" s="1" t="s">
        <v>235</v>
      </c>
      <c r="D1692">
        <v>1</v>
      </c>
      <c r="E1692">
        <v>379.99</v>
      </c>
      <c r="F1692" s="1" t="s">
        <v>3204</v>
      </c>
      <c r="G1692" s="1" t="s">
        <v>3205</v>
      </c>
    </row>
    <row r="1693" spans="1:7" x14ac:dyDescent="0.45">
      <c r="A1693" s="1" t="s">
        <v>7</v>
      </c>
      <c r="B1693">
        <v>178164</v>
      </c>
      <c r="C1693" s="1" t="s">
        <v>34</v>
      </c>
      <c r="D1693">
        <v>1</v>
      </c>
      <c r="E1693">
        <v>14.95</v>
      </c>
      <c r="F1693" s="1" t="s">
        <v>3206</v>
      </c>
      <c r="G1693" s="1" t="s">
        <v>3207</v>
      </c>
    </row>
    <row r="1694" spans="1:7" x14ac:dyDescent="0.45">
      <c r="A1694" s="1" t="s">
        <v>7</v>
      </c>
      <c r="B1694">
        <v>178165</v>
      </c>
      <c r="C1694" s="1" t="s">
        <v>18</v>
      </c>
      <c r="D1694">
        <v>1</v>
      </c>
      <c r="E1694">
        <v>11.99</v>
      </c>
      <c r="F1694" s="1" t="s">
        <v>3208</v>
      </c>
      <c r="G1694" s="1" t="s">
        <v>3209</v>
      </c>
    </row>
    <row r="1695" spans="1:7" x14ac:dyDescent="0.45">
      <c r="A1695" s="1" t="s">
        <v>7</v>
      </c>
      <c r="B1695">
        <v>178166</v>
      </c>
      <c r="C1695" s="1" t="s">
        <v>72</v>
      </c>
      <c r="D1695">
        <v>1</v>
      </c>
      <c r="E1695">
        <v>300</v>
      </c>
      <c r="F1695" s="1" t="s">
        <v>3210</v>
      </c>
      <c r="G1695" s="1" t="s">
        <v>3211</v>
      </c>
    </row>
    <row r="1696" spans="1:7" x14ac:dyDescent="0.45">
      <c r="A1696" s="1" t="s">
        <v>7</v>
      </c>
      <c r="B1696">
        <v>178167</v>
      </c>
      <c r="C1696" s="1" t="s">
        <v>40</v>
      </c>
      <c r="D1696">
        <v>2</v>
      </c>
      <c r="E1696">
        <v>3.84</v>
      </c>
      <c r="F1696" s="1" t="s">
        <v>3212</v>
      </c>
      <c r="G1696" s="1" t="s">
        <v>3213</v>
      </c>
    </row>
    <row r="1697" spans="1:7" x14ac:dyDescent="0.45">
      <c r="A1697" s="1" t="s">
        <v>7</v>
      </c>
      <c r="B1697">
        <v>178168</v>
      </c>
      <c r="C1697" s="1" t="s">
        <v>40</v>
      </c>
      <c r="D1697">
        <v>1</v>
      </c>
      <c r="E1697">
        <v>3.84</v>
      </c>
      <c r="F1697" s="1" t="s">
        <v>3214</v>
      </c>
      <c r="G1697" s="1" t="s">
        <v>3215</v>
      </c>
    </row>
    <row r="1698" spans="1:7" x14ac:dyDescent="0.45">
      <c r="A1698" s="1" t="s">
        <v>7</v>
      </c>
      <c r="B1698">
        <v>178168</v>
      </c>
      <c r="C1698" s="1" t="s">
        <v>27</v>
      </c>
      <c r="D1698">
        <v>1</v>
      </c>
      <c r="E1698">
        <v>1700</v>
      </c>
      <c r="F1698" s="1" t="s">
        <v>3214</v>
      </c>
      <c r="G1698" s="1" t="s">
        <v>3215</v>
      </c>
    </row>
    <row r="1699" spans="1:7" x14ac:dyDescent="0.45">
      <c r="A1699" s="1" t="s">
        <v>7</v>
      </c>
      <c r="B1699">
        <v>178169</v>
      </c>
      <c r="C1699" s="1" t="s">
        <v>40</v>
      </c>
      <c r="D1699">
        <v>1</v>
      </c>
      <c r="E1699">
        <v>3.84</v>
      </c>
      <c r="F1699" s="1" t="s">
        <v>3216</v>
      </c>
      <c r="G1699" s="1" t="s">
        <v>3217</v>
      </c>
    </row>
    <row r="1700" spans="1:7" x14ac:dyDescent="0.45">
      <c r="A1700" s="1" t="s">
        <v>7</v>
      </c>
      <c r="B1700">
        <v>178170</v>
      </c>
      <c r="C1700" s="1" t="s">
        <v>45</v>
      </c>
      <c r="D1700">
        <v>1</v>
      </c>
      <c r="E1700">
        <v>150</v>
      </c>
      <c r="F1700" s="1" t="s">
        <v>3218</v>
      </c>
      <c r="G1700" s="1" t="s">
        <v>3219</v>
      </c>
    </row>
    <row r="1701" spans="1:7" x14ac:dyDescent="0.45">
      <c r="A1701" s="1" t="s">
        <v>7</v>
      </c>
      <c r="B1701">
        <v>178171</v>
      </c>
      <c r="C1701" s="1" t="s">
        <v>18</v>
      </c>
      <c r="D1701">
        <v>1</v>
      </c>
      <c r="E1701">
        <v>11.99</v>
      </c>
      <c r="F1701" s="1" t="s">
        <v>3220</v>
      </c>
      <c r="G1701" s="1" t="s">
        <v>3221</v>
      </c>
    </row>
    <row r="1702" spans="1:7" x14ac:dyDescent="0.45">
      <c r="A1702" s="1" t="s">
        <v>7</v>
      </c>
      <c r="B1702">
        <v>178172</v>
      </c>
      <c r="C1702" s="1" t="s">
        <v>8</v>
      </c>
      <c r="D1702">
        <v>1</v>
      </c>
      <c r="E1702">
        <v>11.95</v>
      </c>
      <c r="F1702" s="1" t="s">
        <v>3222</v>
      </c>
      <c r="G1702" s="1" t="s">
        <v>3223</v>
      </c>
    </row>
    <row r="1703" spans="1:7" x14ac:dyDescent="0.45">
      <c r="A1703" s="1" t="s">
        <v>7</v>
      </c>
      <c r="B1703">
        <v>178173</v>
      </c>
      <c r="C1703" s="1" t="s">
        <v>45</v>
      </c>
      <c r="D1703">
        <v>1</v>
      </c>
      <c r="E1703">
        <v>150</v>
      </c>
      <c r="F1703" s="1" t="s">
        <v>3224</v>
      </c>
      <c r="G1703" s="1" t="s">
        <v>3225</v>
      </c>
    </row>
    <row r="1704" spans="1:7" x14ac:dyDescent="0.45">
      <c r="A1704" s="1" t="s">
        <v>7</v>
      </c>
      <c r="B1704">
        <v>178174</v>
      </c>
      <c r="C1704" s="1" t="s">
        <v>52</v>
      </c>
      <c r="D1704">
        <v>1</v>
      </c>
      <c r="E1704">
        <v>2.99</v>
      </c>
      <c r="F1704" s="1" t="s">
        <v>3226</v>
      </c>
      <c r="G1704" s="1" t="s">
        <v>3227</v>
      </c>
    </row>
    <row r="1705" spans="1:7" x14ac:dyDescent="0.45">
      <c r="A1705" s="1" t="s">
        <v>7</v>
      </c>
      <c r="B1705">
        <v>178175</v>
      </c>
      <c r="C1705" s="1" t="s">
        <v>34</v>
      </c>
      <c r="D1705">
        <v>1</v>
      </c>
      <c r="E1705">
        <v>14.95</v>
      </c>
      <c r="F1705" s="1" t="s">
        <v>3228</v>
      </c>
      <c r="G1705" s="1" t="s">
        <v>3229</v>
      </c>
    </row>
    <row r="1706" spans="1:7" x14ac:dyDescent="0.45">
      <c r="A1706" s="1" t="s">
        <v>7</v>
      </c>
      <c r="B1706">
        <v>178176</v>
      </c>
      <c r="C1706" s="1" t="s">
        <v>40</v>
      </c>
      <c r="D1706">
        <v>1</v>
      </c>
      <c r="E1706">
        <v>3.84</v>
      </c>
      <c r="F1706" s="1" t="s">
        <v>3230</v>
      </c>
      <c r="G1706" s="1" t="s">
        <v>3231</v>
      </c>
    </row>
    <row r="1707" spans="1:7" x14ac:dyDescent="0.45">
      <c r="A1707" s="1" t="s">
        <v>7</v>
      </c>
      <c r="B1707">
        <v>178177</v>
      </c>
      <c r="C1707" s="1" t="s">
        <v>34</v>
      </c>
      <c r="D1707">
        <v>1</v>
      </c>
      <c r="E1707">
        <v>14.95</v>
      </c>
      <c r="F1707" s="1" t="s">
        <v>3232</v>
      </c>
      <c r="G1707" s="1" t="s">
        <v>3233</v>
      </c>
    </row>
    <row r="1708" spans="1:7" x14ac:dyDescent="0.45">
      <c r="A1708" s="1" t="s">
        <v>7</v>
      </c>
      <c r="B1708">
        <v>178178</v>
      </c>
      <c r="C1708" s="1" t="s">
        <v>52</v>
      </c>
      <c r="D1708">
        <v>1</v>
      </c>
      <c r="E1708">
        <v>2.99</v>
      </c>
      <c r="F1708" s="1" t="s">
        <v>3234</v>
      </c>
      <c r="G1708" s="1" t="s">
        <v>3235</v>
      </c>
    </row>
    <row r="1709" spans="1:7" x14ac:dyDescent="0.45">
      <c r="A1709" s="1" t="s">
        <v>7</v>
      </c>
      <c r="B1709">
        <v>178179</v>
      </c>
      <c r="C1709" s="1" t="s">
        <v>34</v>
      </c>
      <c r="D1709">
        <v>1</v>
      </c>
      <c r="E1709">
        <v>14.95</v>
      </c>
      <c r="F1709" s="1" t="s">
        <v>3236</v>
      </c>
      <c r="G1709" s="1" t="s">
        <v>3237</v>
      </c>
    </row>
    <row r="1710" spans="1:7" x14ac:dyDescent="0.45">
      <c r="A1710" s="1" t="s">
        <v>7</v>
      </c>
      <c r="B1710">
        <v>178180</v>
      </c>
      <c r="C1710" s="1" t="s">
        <v>52</v>
      </c>
      <c r="D1710">
        <v>1</v>
      </c>
      <c r="E1710">
        <v>2.99</v>
      </c>
      <c r="F1710" s="1" t="s">
        <v>3238</v>
      </c>
      <c r="G1710" s="1" t="s">
        <v>3239</v>
      </c>
    </row>
    <row r="1711" spans="1:7" x14ac:dyDescent="0.45">
      <c r="A1711" s="1" t="s">
        <v>7</v>
      </c>
      <c r="B1711">
        <v>178181</v>
      </c>
      <c r="C1711" s="1" t="s">
        <v>45</v>
      </c>
      <c r="D1711">
        <v>1</v>
      </c>
      <c r="E1711">
        <v>150</v>
      </c>
      <c r="F1711" s="1" t="s">
        <v>3240</v>
      </c>
      <c r="G1711" s="1" t="s">
        <v>3241</v>
      </c>
    </row>
    <row r="1712" spans="1:7" x14ac:dyDescent="0.45">
      <c r="A1712" s="1" t="s">
        <v>7</v>
      </c>
      <c r="B1712">
        <v>178182</v>
      </c>
      <c r="C1712" s="1" t="s">
        <v>82</v>
      </c>
      <c r="D1712">
        <v>1</v>
      </c>
      <c r="E1712">
        <v>109.99</v>
      </c>
      <c r="F1712" s="1" t="s">
        <v>3242</v>
      </c>
      <c r="G1712" s="1" t="s">
        <v>3243</v>
      </c>
    </row>
    <row r="1713" spans="1:7" x14ac:dyDescent="0.45">
      <c r="A1713" s="1" t="s">
        <v>7</v>
      </c>
      <c r="B1713">
        <v>178183</v>
      </c>
      <c r="C1713" s="1" t="s">
        <v>40</v>
      </c>
      <c r="D1713">
        <v>2</v>
      </c>
      <c r="E1713">
        <v>3.84</v>
      </c>
      <c r="F1713" s="1" t="s">
        <v>3244</v>
      </c>
      <c r="G1713" s="1" t="s">
        <v>3245</v>
      </c>
    </row>
    <row r="1714" spans="1:7" x14ac:dyDescent="0.45">
      <c r="A1714" s="1" t="s">
        <v>7</v>
      </c>
      <c r="B1714">
        <v>178184</v>
      </c>
      <c r="C1714" s="1" t="s">
        <v>12</v>
      </c>
      <c r="D1714">
        <v>1</v>
      </c>
      <c r="E1714">
        <v>99.99</v>
      </c>
      <c r="F1714" s="1" t="s">
        <v>3246</v>
      </c>
      <c r="G1714" s="1" t="s">
        <v>3247</v>
      </c>
    </row>
    <row r="1715" spans="1:7" x14ac:dyDescent="0.45">
      <c r="A1715" s="1" t="s">
        <v>7</v>
      </c>
      <c r="B1715">
        <v>178185</v>
      </c>
      <c r="C1715" s="1" t="s">
        <v>12</v>
      </c>
      <c r="D1715">
        <v>1</v>
      </c>
      <c r="E1715">
        <v>99.99</v>
      </c>
      <c r="F1715" s="1" t="s">
        <v>3248</v>
      </c>
      <c r="G1715" s="1" t="s">
        <v>3249</v>
      </c>
    </row>
    <row r="1716" spans="1:7" x14ac:dyDescent="0.45">
      <c r="A1716" s="1" t="s">
        <v>7</v>
      </c>
      <c r="B1716">
        <v>178186</v>
      </c>
      <c r="C1716" s="1" t="s">
        <v>18</v>
      </c>
      <c r="D1716">
        <v>1</v>
      </c>
      <c r="E1716">
        <v>11.99</v>
      </c>
      <c r="F1716" s="1" t="s">
        <v>3250</v>
      </c>
      <c r="G1716" s="1" t="s">
        <v>3251</v>
      </c>
    </row>
    <row r="1717" spans="1:7" x14ac:dyDescent="0.45">
      <c r="A1717" s="1" t="s">
        <v>7</v>
      </c>
      <c r="B1717">
        <v>178187</v>
      </c>
      <c r="C1717" s="1" t="s">
        <v>82</v>
      </c>
      <c r="D1717">
        <v>1</v>
      </c>
      <c r="E1717">
        <v>109.99</v>
      </c>
      <c r="F1717" s="1" t="s">
        <v>3252</v>
      </c>
      <c r="G1717" s="1" t="s">
        <v>3253</v>
      </c>
    </row>
    <row r="1718" spans="1:7" x14ac:dyDescent="0.45">
      <c r="A1718" s="1" t="s">
        <v>7</v>
      </c>
      <c r="B1718">
        <v>178188</v>
      </c>
      <c r="C1718" s="1" t="s">
        <v>174</v>
      </c>
      <c r="D1718">
        <v>1</v>
      </c>
      <c r="E1718">
        <v>999.99</v>
      </c>
      <c r="F1718" s="1" t="s">
        <v>3254</v>
      </c>
      <c r="G1718" s="1" t="s">
        <v>3255</v>
      </c>
    </row>
    <row r="1719" spans="1:7" x14ac:dyDescent="0.45">
      <c r="A1719" s="1" t="s">
        <v>7</v>
      </c>
      <c r="B1719">
        <v>178189</v>
      </c>
      <c r="C1719" s="1" t="s">
        <v>40</v>
      </c>
      <c r="D1719">
        <v>1</v>
      </c>
      <c r="E1719">
        <v>3.84</v>
      </c>
      <c r="F1719" s="1" t="s">
        <v>3256</v>
      </c>
      <c r="G1719" s="1" t="s">
        <v>3257</v>
      </c>
    </row>
    <row r="1720" spans="1:7" x14ac:dyDescent="0.45">
      <c r="A1720" s="1" t="s">
        <v>7</v>
      </c>
      <c r="B1720">
        <v>178190</v>
      </c>
      <c r="C1720" s="1" t="s">
        <v>179</v>
      </c>
      <c r="D1720">
        <v>1</v>
      </c>
      <c r="E1720">
        <v>400</v>
      </c>
      <c r="F1720" s="1" t="s">
        <v>3258</v>
      </c>
      <c r="G1720" s="1" t="s">
        <v>3259</v>
      </c>
    </row>
    <row r="1721" spans="1:7" x14ac:dyDescent="0.45">
      <c r="A1721" s="1" t="s">
        <v>7</v>
      </c>
      <c r="B1721">
        <v>178190</v>
      </c>
      <c r="C1721" s="1" t="s">
        <v>18</v>
      </c>
      <c r="D1721">
        <v>1</v>
      </c>
      <c r="E1721">
        <v>11.99</v>
      </c>
      <c r="F1721" s="1" t="s">
        <v>3258</v>
      </c>
      <c r="G1721" s="1" t="s">
        <v>3259</v>
      </c>
    </row>
    <row r="1722" spans="1:7" x14ac:dyDescent="0.45">
      <c r="A1722" s="1" t="s">
        <v>7</v>
      </c>
      <c r="B1722">
        <v>178191</v>
      </c>
      <c r="C1722" s="1" t="s">
        <v>34</v>
      </c>
      <c r="D1722">
        <v>1</v>
      </c>
      <c r="E1722">
        <v>14.95</v>
      </c>
      <c r="F1722" s="1" t="s">
        <v>3260</v>
      </c>
      <c r="G1722" s="1" t="s">
        <v>3261</v>
      </c>
    </row>
    <row r="1723" spans="1:7" x14ac:dyDescent="0.45">
      <c r="A1723" s="1" t="s">
        <v>7</v>
      </c>
      <c r="B1723">
        <v>178192</v>
      </c>
      <c r="C1723" s="1" t="s">
        <v>18</v>
      </c>
      <c r="D1723">
        <v>1</v>
      </c>
      <c r="E1723">
        <v>11.99</v>
      </c>
      <c r="F1723" s="1" t="s">
        <v>3262</v>
      </c>
      <c r="G1723" s="1" t="s">
        <v>3263</v>
      </c>
    </row>
    <row r="1724" spans="1:7" x14ac:dyDescent="0.45">
      <c r="A1724" s="1" t="s">
        <v>7</v>
      </c>
      <c r="B1724">
        <v>178193</v>
      </c>
      <c r="C1724" s="1" t="s">
        <v>8</v>
      </c>
      <c r="D1724">
        <v>1</v>
      </c>
      <c r="E1724">
        <v>11.95</v>
      </c>
      <c r="F1724" s="1" t="s">
        <v>3264</v>
      </c>
      <c r="G1724" s="1" t="s">
        <v>3265</v>
      </c>
    </row>
    <row r="1725" spans="1:7" x14ac:dyDescent="0.45">
      <c r="A1725" s="1" t="s">
        <v>7</v>
      </c>
      <c r="B1725">
        <v>178194</v>
      </c>
      <c r="C1725" s="1" t="s">
        <v>174</v>
      </c>
      <c r="D1725">
        <v>1</v>
      </c>
      <c r="E1725">
        <v>999.99</v>
      </c>
      <c r="F1725" s="1" t="s">
        <v>3266</v>
      </c>
      <c r="G1725" s="1" t="s">
        <v>3267</v>
      </c>
    </row>
    <row r="1726" spans="1:7" x14ac:dyDescent="0.45">
      <c r="A1726" s="1" t="s">
        <v>7</v>
      </c>
      <c r="B1726">
        <v>178195</v>
      </c>
      <c r="C1726" s="1" t="s">
        <v>15</v>
      </c>
      <c r="D1726">
        <v>1</v>
      </c>
      <c r="E1726">
        <v>600</v>
      </c>
      <c r="F1726" s="1" t="s">
        <v>3268</v>
      </c>
      <c r="G1726" s="1" t="s">
        <v>3269</v>
      </c>
    </row>
    <row r="1727" spans="1:7" x14ac:dyDescent="0.45">
      <c r="A1727" s="1" t="s">
        <v>7</v>
      </c>
      <c r="B1727">
        <v>178196</v>
      </c>
      <c r="C1727" s="1" t="s">
        <v>18</v>
      </c>
      <c r="D1727">
        <v>1</v>
      </c>
      <c r="E1727">
        <v>11.99</v>
      </c>
      <c r="F1727" s="1" t="s">
        <v>3270</v>
      </c>
      <c r="G1727" s="1" t="s">
        <v>3271</v>
      </c>
    </row>
    <row r="1728" spans="1:7" x14ac:dyDescent="0.45">
      <c r="A1728" s="1" t="s">
        <v>7</v>
      </c>
      <c r="B1728">
        <v>178197</v>
      </c>
      <c r="C1728" s="1" t="s">
        <v>40</v>
      </c>
      <c r="D1728">
        <v>1</v>
      </c>
      <c r="E1728">
        <v>3.84</v>
      </c>
      <c r="F1728" s="1" t="s">
        <v>3272</v>
      </c>
      <c r="G1728" s="1" t="s">
        <v>3273</v>
      </c>
    </row>
    <row r="1729" spans="1:7" x14ac:dyDescent="0.45">
      <c r="A1729" s="1" t="s">
        <v>7</v>
      </c>
      <c r="B1729">
        <v>178198</v>
      </c>
      <c r="C1729" s="1" t="s">
        <v>79</v>
      </c>
      <c r="D1729">
        <v>1</v>
      </c>
      <c r="E1729">
        <v>149.99</v>
      </c>
      <c r="F1729" s="1" t="s">
        <v>3274</v>
      </c>
      <c r="G1729" s="1" t="s">
        <v>3275</v>
      </c>
    </row>
    <row r="1730" spans="1:7" x14ac:dyDescent="0.45">
      <c r="A1730" s="1" t="s">
        <v>7</v>
      </c>
      <c r="B1730">
        <v>178199</v>
      </c>
      <c r="C1730" s="1" t="s">
        <v>34</v>
      </c>
      <c r="D1730">
        <v>1</v>
      </c>
      <c r="E1730">
        <v>14.95</v>
      </c>
      <c r="F1730" s="1" t="s">
        <v>2729</v>
      </c>
      <c r="G1730" s="1" t="s">
        <v>3276</v>
      </c>
    </row>
    <row r="1731" spans="1:7" x14ac:dyDescent="0.45">
      <c r="A1731" s="1" t="s">
        <v>7</v>
      </c>
      <c r="B1731">
        <v>178200</v>
      </c>
      <c r="C1731" s="1" t="s">
        <v>8</v>
      </c>
      <c r="D1731">
        <v>1</v>
      </c>
      <c r="E1731">
        <v>11.95</v>
      </c>
      <c r="F1731" s="1" t="s">
        <v>3277</v>
      </c>
      <c r="G1731" s="1" t="s">
        <v>3278</v>
      </c>
    </row>
    <row r="1732" spans="1:7" x14ac:dyDescent="0.45">
      <c r="A1732" s="1" t="s">
        <v>7</v>
      </c>
      <c r="B1732">
        <v>178201</v>
      </c>
      <c r="C1732" s="1" t="s">
        <v>235</v>
      </c>
      <c r="D1732">
        <v>1</v>
      </c>
      <c r="E1732">
        <v>379.99</v>
      </c>
      <c r="F1732" s="1" t="s">
        <v>3279</v>
      </c>
      <c r="G1732" s="1" t="s">
        <v>3280</v>
      </c>
    </row>
    <row r="1733" spans="1:7" x14ac:dyDescent="0.45">
      <c r="A1733" s="1" t="s">
        <v>7</v>
      </c>
      <c r="B1733">
        <v>178202</v>
      </c>
      <c r="C1733" s="1" t="s">
        <v>45</v>
      </c>
      <c r="D1733">
        <v>1</v>
      </c>
      <c r="E1733">
        <v>150</v>
      </c>
      <c r="F1733" s="1" t="s">
        <v>3281</v>
      </c>
      <c r="G1733" s="1" t="s">
        <v>3282</v>
      </c>
    </row>
    <row r="1734" spans="1:7" x14ac:dyDescent="0.45">
      <c r="A1734" s="1" t="s">
        <v>7</v>
      </c>
      <c r="B1734">
        <v>178203</v>
      </c>
      <c r="C1734" s="1" t="s">
        <v>37</v>
      </c>
      <c r="D1734">
        <v>1</v>
      </c>
      <c r="E1734">
        <v>389.99</v>
      </c>
      <c r="F1734" s="1" t="s">
        <v>3283</v>
      </c>
      <c r="G1734" s="1" t="s">
        <v>3284</v>
      </c>
    </row>
    <row r="1735" spans="1:7" x14ac:dyDescent="0.45">
      <c r="A1735" s="1" t="s">
        <v>7</v>
      </c>
      <c r="B1735">
        <v>178204</v>
      </c>
      <c r="C1735" s="1" t="s">
        <v>235</v>
      </c>
      <c r="D1735">
        <v>1</v>
      </c>
      <c r="E1735">
        <v>379.99</v>
      </c>
      <c r="F1735" s="1" t="s">
        <v>3285</v>
      </c>
      <c r="G1735" s="1" t="s">
        <v>3286</v>
      </c>
    </row>
    <row r="1736" spans="1:7" x14ac:dyDescent="0.45">
      <c r="A1736" s="1" t="s">
        <v>7</v>
      </c>
      <c r="B1736">
        <v>178205</v>
      </c>
      <c r="C1736" s="1" t="s">
        <v>52</v>
      </c>
      <c r="D1736">
        <v>2</v>
      </c>
      <c r="E1736">
        <v>2.99</v>
      </c>
      <c r="F1736" s="1" t="s">
        <v>3287</v>
      </c>
      <c r="G1736" s="1" t="s">
        <v>3288</v>
      </c>
    </row>
    <row r="1737" spans="1:7" x14ac:dyDescent="0.45">
      <c r="A1737" s="1" t="s">
        <v>7</v>
      </c>
      <c r="B1737">
        <v>178206</v>
      </c>
      <c r="C1737" s="1" t="s">
        <v>174</v>
      </c>
      <c r="D1737">
        <v>1</v>
      </c>
      <c r="E1737">
        <v>999.99</v>
      </c>
      <c r="F1737" s="1" t="s">
        <v>3289</v>
      </c>
      <c r="G1737" s="1" t="s">
        <v>3290</v>
      </c>
    </row>
    <row r="1738" spans="1:7" x14ac:dyDescent="0.45">
      <c r="A1738" s="1" t="s">
        <v>7</v>
      </c>
      <c r="B1738">
        <v>178207</v>
      </c>
      <c r="C1738" s="1" t="s">
        <v>34</v>
      </c>
      <c r="D1738">
        <v>2</v>
      </c>
      <c r="E1738">
        <v>14.95</v>
      </c>
      <c r="F1738" s="1" t="s">
        <v>3291</v>
      </c>
      <c r="G1738" s="1" t="s">
        <v>3292</v>
      </c>
    </row>
    <row r="1739" spans="1:7" x14ac:dyDescent="0.45">
      <c r="A1739" s="1" t="s">
        <v>7</v>
      </c>
      <c r="B1739">
        <v>178208</v>
      </c>
      <c r="C1739" s="1" t="s">
        <v>45</v>
      </c>
      <c r="D1739">
        <v>1</v>
      </c>
      <c r="E1739">
        <v>150</v>
      </c>
      <c r="F1739" s="1" t="s">
        <v>3293</v>
      </c>
      <c r="G1739" s="1" t="s">
        <v>3294</v>
      </c>
    </row>
    <row r="1740" spans="1:7" x14ac:dyDescent="0.45">
      <c r="A1740" s="1" t="s">
        <v>7</v>
      </c>
      <c r="B1740">
        <v>178209</v>
      </c>
      <c r="C1740" s="1" t="s">
        <v>12</v>
      </c>
      <c r="D1740">
        <v>1</v>
      </c>
      <c r="E1740">
        <v>99.99</v>
      </c>
      <c r="F1740" s="1" t="s">
        <v>3295</v>
      </c>
      <c r="G1740" s="1" t="s">
        <v>3296</v>
      </c>
    </row>
    <row r="1741" spans="1:7" x14ac:dyDescent="0.45">
      <c r="A1741" s="1" t="s">
        <v>7</v>
      </c>
      <c r="B1741">
        <v>178210</v>
      </c>
      <c r="C1741" s="1" t="s">
        <v>18</v>
      </c>
      <c r="D1741">
        <v>1</v>
      </c>
      <c r="E1741">
        <v>11.99</v>
      </c>
      <c r="F1741" s="1" t="s">
        <v>3297</v>
      </c>
      <c r="G1741" s="1" t="s">
        <v>3298</v>
      </c>
    </row>
    <row r="1742" spans="1:7" x14ac:dyDescent="0.45">
      <c r="A1742" s="1" t="s">
        <v>7</v>
      </c>
      <c r="B1742">
        <v>178211</v>
      </c>
      <c r="C1742" s="1" t="s">
        <v>79</v>
      </c>
      <c r="D1742">
        <v>1</v>
      </c>
      <c r="E1742">
        <v>149.99</v>
      </c>
      <c r="F1742" s="1" t="s">
        <v>3299</v>
      </c>
      <c r="G1742" s="1" t="s">
        <v>3300</v>
      </c>
    </row>
    <row r="1743" spans="1:7" x14ac:dyDescent="0.45">
      <c r="A1743" s="1" t="s">
        <v>7</v>
      </c>
      <c r="B1743">
        <v>178212</v>
      </c>
      <c r="C1743" s="1" t="s">
        <v>52</v>
      </c>
      <c r="D1743">
        <v>1</v>
      </c>
      <c r="E1743">
        <v>2.99</v>
      </c>
      <c r="F1743" s="1" t="s">
        <v>184</v>
      </c>
      <c r="G1743" s="1" t="s">
        <v>3301</v>
      </c>
    </row>
    <row r="1744" spans="1:7" x14ac:dyDescent="0.45">
      <c r="A1744" s="1" t="s">
        <v>7</v>
      </c>
      <c r="B1744">
        <v>178213</v>
      </c>
      <c r="C1744" s="1" t="s">
        <v>8</v>
      </c>
      <c r="D1744">
        <v>1</v>
      </c>
      <c r="E1744">
        <v>11.95</v>
      </c>
      <c r="F1744" s="1" t="s">
        <v>3302</v>
      </c>
      <c r="G1744" s="1" t="s">
        <v>3303</v>
      </c>
    </row>
    <row r="1745" spans="1:7" x14ac:dyDescent="0.45">
      <c r="A1745" s="1" t="s">
        <v>7</v>
      </c>
      <c r="B1745">
        <v>178214</v>
      </c>
      <c r="C1745" s="1" t="s">
        <v>79</v>
      </c>
      <c r="D1745">
        <v>1</v>
      </c>
      <c r="E1745">
        <v>149.99</v>
      </c>
      <c r="F1745" s="1" t="s">
        <v>3304</v>
      </c>
      <c r="G1745" s="1" t="s">
        <v>3305</v>
      </c>
    </row>
    <row r="1746" spans="1:7" x14ac:dyDescent="0.45">
      <c r="A1746" s="1" t="s">
        <v>7</v>
      </c>
      <c r="B1746">
        <v>178215</v>
      </c>
      <c r="C1746" s="1" t="s">
        <v>8</v>
      </c>
      <c r="D1746">
        <v>1</v>
      </c>
      <c r="E1746">
        <v>11.95</v>
      </c>
      <c r="F1746" s="1" t="s">
        <v>3306</v>
      </c>
      <c r="G1746" s="1" t="s">
        <v>3307</v>
      </c>
    </row>
    <row r="1747" spans="1:7" x14ac:dyDescent="0.45">
      <c r="A1747" s="1" t="s">
        <v>7</v>
      </c>
      <c r="B1747">
        <v>178216</v>
      </c>
      <c r="C1747" s="1" t="s">
        <v>40</v>
      </c>
      <c r="D1747">
        <v>1</v>
      </c>
      <c r="E1747">
        <v>3.84</v>
      </c>
      <c r="F1747" s="1" t="s">
        <v>3308</v>
      </c>
      <c r="G1747" s="1" t="s">
        <v>3309</v>
      </c>
    </row>
    <row r="1748" spans="1:7" x14ac:dyDescent="0.45">
      <c r="A1748" s="1" t="s">
        <v>7</v>
      </c>
      <c r="B1748">
        <v>178217</v>
      </c>
      <c r="C1748" s="1" t="s">
        <v>52</v>
      </c>
      <c r="D1748">
        <v>5</v>
      </c>
      <c r="E1748">
        <v>2.99</v>
      </c>
      <c r="F1748" s="1" t="s">
        <v>3310</v>
      </c>
      <c r="G1748" s="1" t="s">
        <v>3311</v>
      </c>
    </row>
    <row r="1749" spans="1:7" x14ac:dyDescent="0.45">
      <c r="A1749" s="1" t="s">
        <v>7</v>
      </c>
      <c r="B1749">
        <v>178218</v>
      </c>
      <c r="C1749" s="1" t="s">
        <v>8</v>
      </c>
      <c r="D1749">
        <v>1</v>
      </c>
      <c r="E1749">
        <v>11.95</v>
      </c>
      <c r="F1749" s="1" t="s">
        <v>3312</v>
      </c>
      <c r="G1749" s="1" t="s">
        <v>3313</v>
      </c>
    </row>
    <row r="1750" spans="1:7" x14ac:dyDescent="0.45">
      <c r="A1750" s="1" t="s">
        <v>7</v>
      </c>
      <c r="B1750">
        <v>178219</v>
      </c>
      <c r="C1750" s="1" t="s">
        <v>18</v>
      </c>
      <c r="D1750">
        <v>2</v>
      </c>
      <c r="E1750">
        <v>11.99</v>
      </c>
      <c r="F1750" s="1" t="s">
        <v>3314</v>
      </c>
      <c r="G1750" s="1" t="s">
        <v>3315</v>
      </c>
    </row>
    <row r="1751" spans="1:7" x14ac:dyDescent="0.45">
      <c r="A1751" s="1" t="s">
        <v>7</v>
      </c>
      <c r="B1751">
        <v>178220</v>
      </c>
      <c r="C1751" s="1" t="s">
        <v>34</v>
      </c>
      <c r="D1751">
        <v>1</v>
      </c>
      <c r="E1751">
        <v>14.95</v>
      </c>
      <c r="F1751" s="1" t="s">
        <v>1561</v>
      </c>
      <c r="G1751" s="1" t="s">
        <v>3316</v>
      </c>
    </row>
    <row r="1752" spans="1:7" x14ac:dyDescent="0.45">
      <c r="A1752" s="1" t="s">
        <v>7</v>
      </c>
      <c r="B1752">
        <v>178221</v>
      </c>
      <c r="C1752" s="1" t="s">
        <v>72</v>
      </c>
      <c r="D1752">
        <v>1</v>
      </c>
      <c r="E1752">
        <v>300</v>
      </c>
      <c r="F1752" s="1" t="s">
        <v>3317</v>
      </c>
      <c r="G1752" s="1" t="s">
        <v>3318</v>
      </c>
    </row>
    <row r="1753" spans="1:7" x14ac:dyDescent="0.45">
      <c r="A1753" s="1" t="s">
        <v>7</v>
      </c>
      <c r="B1753">
        <v>178221</v>
      </c>
      <c r="C1753" s="1" t="s">
        <v>34</v>
      </c>
      <c r="D1753">
        <v>1</v>
      </c>
      <c r="E1753">
        <v>14.95</v>
      </c>
      <c r="F1753" s="1" t="s">
        <v>3317</v>
      </c>
      <c r="G1753" s="1" t="s">
        <v>3318</v>
      </c>
    </row>
    <row r="1754" spans="1:7" x14ac:dyDescent="0.45">
      <c r="A1754" s="1" t="s">
        <v>7</v>
      </c>
      <c r="B1754">
        <v>178222</v>
      </c>
      <c r="C1754" s="1" t="s">
        <v>82</v>
      </c>
      <c r="D1754">
        <v>1</v>
      </c>
      <c r="E1754">
        <v>109.99</v>
      </c>
      <c r="F1754" s="1" t="s">
        <v>3319</v>
      </c>
      <c r="G1754" s="1" t="s">
        <v>3320</v>
      </c>
    </row>
    <row r="1755" spans="1:7" x14ac:dyDescent="0.45">
      <c r="A1755" s="1" t="s">
        <v>7</v>
      </c>
      <c r="B1755">
        <v>178223</v>
      </c>
      <c r="C1755" s="1" t="s">
        <v>12</v>
      </c>
      <c r="D1755">
        <v>1</v>
      </c>
      <c r="E1755">
        <v>99.99</v>
      </c>
      <c r="F1755" s="1" t="s">
        <v>3321</v>
      </c>
      <c r="G1755" s="1" t="s">
        <v>3322</v>
      </c>
    </row>
    <row r="1756" spans="1:7" x14ac:dyDescent="0.45">
      <c r="A1756" s="1" t="s">
        <v>7</v>
      </c>
      <c r="B1756">
        <v>178224</v>
      </c>
      <c r="C1756" s="1" t="s">
        <v>18</v>
      </c>
      <c r="D1756">
        <v>1</v>
      </c>
      <c r="E1756">
        <v>11.99</v>
      </c>
      <c r="F1756" s="1" t="s">
        <v>3323</v>
      </c>
      <c r="G1756" s="1" t="s">
        <v>3324</v>
      </c>
    </row>
    <row r="1757" spans="1:7" x14ac:dyDescent="0.45">
      <c r="A1757" s="1" t="s">
        <v>7</v>
      </c>
      <c r="B1757">
        <v>178225</v>
      </c>
      <c r="C1757" s="1" t="s">
        <v>79</v>
      </c>
      <c r="D1757">
        <v>1</v>
      </c>
      <c r="E1757">
        <v>149.99</v>
      </c>
      <c r="F1757" s="1" t="s">
        <v>3325</v>
      </c>
      <c r="G1757" s="1" t="s">
        <v>3326</v>
      </c>
    </row>
    <row r="1758" spans="1:7" x14ac:dyDescent="0.45">
      <c r="A1758" s="1" t="s">
        <v>7</v>
      </c>
      <c r="B1758">
        <v>178226</v>
      </c>
      <c r="C1758" s="1" t="s">
        <v>12</v>
      </c>
      <c r="D1758">
        <v>1</v>
      </c>
      <c r="E1758">
        <v>99.99</v>
      </c>
      <c r="F1758" s="1" t="s">
        <v>3327</v>
      </c>
      <c r="G1758" s="1" t="s">
        <v>3328</v>
      </c>
    </row>
    <row r="1759" spans="1:7" x14ac:dyDescent="0.45">
      <c r="A1759" s="1" t="s">
        <v>7</v>
      </c>
      <c r="B1759">
        <v>178227</v>
      </c>
      <c r="C1759" s="1" t="s">
        <v>40</v>
      </c>
      <c r="D1759">
        <v>2</v>
      </c>
      <c r="E1759">
        <v>3.84</v>
      </c>
      <c r="F1759" s="1" t="s">
        <v>3329</v>
      </c>
      <c r="G1759" s="1" t="s">
        <v>3330</v>
      </c>
    </row>
    <row r="1760" spans="1:7" x14ac:dyDescent="0.45">
      <c r="A1760" s="1" t="s">
        <v>7</v>
      </c>
      <c r="B1760">
        <v>178228</v>
      </c>
      <c r="C1760" s="1" t="s">
        <v>174</v>
      </c>
      <c r="D1760">
        <v>1</v>
      </c>
      <c r="E1760">
        <v>999.99</v>
      </c>
      <c r="F1760" s="1" t="s">
        <v>3331</v>
      </c>
      <c r="G1760" s="1" t="s">
        <v>3332</v>
      </c>
    </row>
    <row r="1761" spans="1:7" x14ac:dyDescent="0.45">
      <c r="A1761" s="1" t="s">
        <v>7</v>
      </c>
      <c r="B1761">
        <v>178229</v>
      </c>
      <c r="C1761" s="1" t="s">
        <v>18</v>
      </c>
      <c r="D1761">
        <v>1</v>
      </c>
      <c r="E1761">
        <v>11.99</v>
      </c>
      <c r="F1761" s="1" t="s">
        <v>3333</v>
      </c>
      <c r="G1761" s="1" t="s">
        <v>3334</v>
      </c>
    </row>
    <row r="1762" spans="1:7" x14ac:dyDescent="0.45">
      <c r="A1762" s="1" t="s">
        <v>7</v>
      </c>
      <c r="B1762">
        <v>178230</v>
      </c>
      <c r="C1762" s="1" t="s">
        <v>40</v>
      </c>
      <c r="D1762">
        <v>2</v>
      </c>
      <c r="E1762">
        <v>3.84</v>
      </c>
      <c r="F1762" s="1" t="s">
        <v>3335</v>
      </c>
      <c r="G1762" s="1" t="s">
        <v>3336</v>
      </c>
    </row>
    <row r="1763" spans="1:7" x14ac:dyDescent="0.45">
      <c r="A1763" s="1" t="s">
        <v>7</v>
      </c>
      <c r="B1763">
        <v>178231</v>
      </c>
      <c r="C1763" s="1" t="s">
        <v>52</v>
      </c>
      <c r="D1763">
        <v>1</v>
      </c>
      <c r="E1763">
        <v>2.99</v>
      </c>
      <c r="F1763" s="1" t="s">
        <v>3337</v>
      </c>
      <c r="G1763" s="1" t="s">
        <v>3338</v>
      </c>
    </row>
    <row r="1764" spans="1:7" x14ac:dyDescent="0.45">
      <c r="A1764" s="1" t="s">
        <v>7</v>
      </c>
      <c r="B1764">
        <v>178232</v>
      </c>
      <c r="C1764" s="1" t="s">
        <v>40</v>
      </c>
      <c r="D1764">
        <v>1</v>
      </c>
      <c r="E1764">
        <v>3.84</v>
      </c>
      <c r="F1764" s="1" t="s">
        <v>3339</v>
      </c>
      <c r="G1764" s="1" t="s">
        <v>3340</v>
      </c>
    </row>
    <row r="1765" spans="1:7" x14ac:dyDescent="0.45">
      <c r="A1765" s="1" t="s">
        <v>7</v>
      </c>
      <c r="B1765">
        <v>178233</v>
      </c>
      <c r="C1765" s="1" t="s">
        <v>34</v>
      </c>
      <c r="D1765">
        <v>1</v>
      </c>
      <c r="E1765">
        <v>14.95</v>
      </c>
      <c r="F1765" s="1" t="s">
        <v>3341</v>
      </c>
      <c r="G1765" s="1" t="s">
        <v>3342</v>
      </c>
    </row>
    <row r="1766" spans="1:7" x14ac:dyDescent="0.45">
      <c r="A1766" s="1" t="s">
        <v>7</v>
      </c>
      <c r="B1766">
        <v>178234</v>
      </c>
      <c r="C1766" s="1" t="s">
        <v>34</v>
      </c>
      <c r="D1766">
        <v>1</v>
      </c>
      <c r="E1766">
        <v>14.95</v>
      </c>
      <c r="F1766" s="1" t="s">
        <v>3343</v>
      </c>
      <c r="G1766" s="1" t="s">
        <v>3344</v>
      </c>
    </row>
    <row r="1767" spans="1:7" x14ac:dyDescent="0.45">
      <c r="A1767" s="1" t="s">
        <v>7</v>
      </c>
      <c r="B1767">
        <v>178235</v>
      </c>
      <c r="C1767" s="1" t="s">
        <v>34</v>
      </c>
      <c r="D1767">
        <v>1</v>
      </c>
      <c r="E1767">
        <v>14.95</v>
      </c>
      <c r="F1767" s="1" t="s">
        <v>3345</v>
      </c>
      <c r="G1767" s="1" t="s">
        <v>3346</v>
      </c>
    </row>
    <row r="1768" spans="1:7" x14ac:dyDescent="0.45">
      <c r="A1768" s="1" t="s">
        <v>7</v>
      </c>
      <c r="B1768">
        <v>178236</v>
      </c>
      <c r="C1768" s="1" t="s">
        <v>8</v>
      </c>
      <c r="D1768">
        <v>1</v>
      </c>
      <c r="E1768">
        <v>11.95</v>
      </c>
      <c r="F1768" s="1" t="s">
        <v>3347</v>
      </c>
      <c r="G1768" s="1" t="s">
        <v>3348</v>
      </c>
    </row>
    <row r="1769" spans="1:7" x14ac:dyDescent="0.45">
      <c r="A1769" s="1" t="s">
        <v>7</v>
      </c>
      <c r="B1769">
        <v>178237</v>
      </c>
      <c r="C1769" s="1" t="s">
        <v>45</v>
      </c>
      <c r="D1769">
        <v>1</v>
      </c>
      <c r="E1769">
        <v>150</v>
      </c>
      <c r="F1769" s="1" t="s">
        <v>3349</v>
      </c>
      <c r="G1769" s="1" t="s">
        <v>3350</v>
      </c>
    </row>
    <row r="1770" spans="1:7" x14ac:dyDescent="0.45">
      <c r="A1770" s="1" t="s">
        <v>7</v>
      </c>
      <c r="B1770">
        <v>178238</v>
      </c>
      <c r="C1770" s="1" t="s">
        <v>65</v>
      </c>
      <c r="D1770">
        <v>1</v>
      </c>
      <c r="E1770">
        <v>700</v>
      </c>
      <c r="F1770" s="1" t="s">
        <v>3351</v>
      </c>
      <c r="G1770" s="1" t="s">
        <v>3352</v>
      </c>
    </row>
    <row r="1771" spans="1:7" x14ac:dyDescent="0.45">
      <c r="A1771" s="1" t="s">
        <v>7</v>
      </c>
      <c r="B1771">
        <v>178239</v>
      </c>
      <c r="C1771" s="1" t="s">
        <v>72</v>
      </c>
      <c r="D1771">
        <v>1</v>
      </c>
      <c r="E1771">
        <v>300</v>
      </c>
      <c r="F1771" s="1" t="s">
        <v>3353</v>
      </c>
      <c r="G1771" s="1" t="s">
        <v>3354</v>
      </c>
    </row>
    <row r="1772" spans="1:7" x14ac:dyDescent="0.45">
      <c r="A1772" s="1" t="s">
        <v>7</v>
      </c>
      <c r="B1772">
        <v>178240</v>
      </c>
      <c r="C1772" s="1" t="s">
        <v>34</v>
      </c>
      <c r="D1772">
        <v>1</v>
      </c>
      <c r="E1772">
        <v>14.95</v>
      </c>
      <c r="F1772" s="1" t="s">
        <v>3355</v>
      </c>
      <c r="G1772" s="1" t="s">
        <v>3356</v>
      </c>
    </row>
    <row r="1773" spans="1:7" x14ac:dyDescent="0.45">
      <c r="A1773" s="1" t="s">
        <v>7</v>
      </c>
      <c r="B1773">
        <v>178241</v>
      </c>
      <c r="C1773" s="1" t="s">
        <v>34</v>
      </c>
      <c r="D1773">
        <v>2</v>
      </c>
      <c r="E1773">
        <v>14.95</v>
      </c>
      <c r="F1773" s="1" t="s">
        <v>3357</v>
      </c>
      <c r="G1773" s="1" t="s">
        <v>3358</v>
      </c>
    </row>
    <row r="1774" spans="1:7" x14ac:dyDescent="0.45">
      <c r="A1774" s="1" t="s">
        <v>7</v>
      </c>
      <c r="B1774">
        <v>178242</v>
      </c>
      <c r="C1774" s="1" t="s">
        <v>65</v>
      </c>
      <c r="D1774">
        <v>1</v>
      </c>
      <c r="E1774">
        <v>700</v>
      </c>
      <c r="F1774" s="1" t="s">
        <v>3359</v>
      </c>
      <c r="G1774" s="1" t="s">
        <v>3360</v>
      </c>
    </row>
    <row r="1775" spans="1:7" x14ac:dyDescent="0.45">
      <c r="A1775" s="1" t="s">
        <v>7</v>
      </c>
      <c r="B1775">
        <v>178242</v>
      </c>
      <c r="C1775" s="1" t="s">
        <v>34</v>
      </c>
      <c r="D1775">
        <v>1</v>
      </c>
      <c r="E1775">
        <v>14.95</v>
      </c>
      <c r="F1775" s="1" t="s">
        <v>3359</v>
      </c>
      <c r="G1775" s="1" t="s">
        <v>3360</v>
      </c>
    </row>
    <row r="1776" spans="1:7" x14ac:dyDescent="0.45">
      <c r="A1776" s="1" t="s">
        <v>7</v>
      </c>
      <c r="B1776">
        <v>178243</v>
      </c>
      <c r="C1776" s="1" t="s">
        <v>72</v>
      </c>
      <c r="D1776">
        <v>1</v>
      </c>
      <c r="E1776">
        <v>300</v>
      </c>
      <c r="F1776" s="1" t="s">
        <v>3361</v>
      </c>
      <c r="G1776" s="1" t="s">
        <v>3362</v>
      </c>
    </row>
    <row r="1777" spans="1:7" x14ac:dyDescent="0.45">
      <c r="A1777" s="1" t="s">
        <v>7</v>
      </c>
      <c r="B1777">
        <v>178244</v>
      </c>
      <c r="C1777" s="1" t="s">
        <v>18</v>
      </c>
      <c r="D1777">
        <v>1</v>
      </c>
      <c r="E1777">
        <v>11.99</v>
      </c>
      <c r="F1777" s="1" t="s">
        <v>3363</v>
      </c>
      <c r="G1777" s="1" t="s">
        <v>3364</v>
      </c>
    </row>
    <row r="1778" spans="1:7" x14ac:dyDescent="0.45">
      <c r="A1778" s="1" t="s">
        <v>7</v>
      </c>
      <c r="B1778">
        <v>178245</v>
      </c>
      <c r="C1778" s="1" t="s">
        <v>18</v>
      </c>
      <c r="D1778">
        <v>1</v>
      </c>
      <c r="E1778">
        <v>11.99</v>
      </c>
      <c r="F1778" s="1" t="s">
        <v>2113</v>
      </c>
      <c r="G1778" s="1" t="s">
        <v>3365</v>
      </c>
    </row>
    <row r="1779" spans="1:7" x14ac:dyDescent="0.45">
      <c r="A1779" s="1" t="s">
        <v>7</v>
      </c>
      <c r="B1779">
        <v>178246</v>
      </c>
      <c r="C1779" s="1" t="s">
        <v>40</v>
      </c>
      <c r="D1779">
        <v>1</v>
      </c>
      <c r="E1779">
        <v>3.84</v>
      </c>
      <c r="F1779" s="1" t="s">
        <v>3366</v>
      </c>
      <c r="G1779" s="1" t="s">
        <v>3367</v>
      </c>
    </row>
    <row r="1780" spans="1:7" x14ac:dyDescent="0.45">
      <c r="A1780" s="1" t="s">
        <v>7</v>
      </c>
      <c r="B1780">
        <v>178247</v>
      </c>
      <c r="C1780" s="1" t="s">
        <v>34</v>
      </c>
      <c r="D1780">
        <v>1</v>
      </c>
      <c r="E1780">
        <v>14.95</v>
      </c>
      <c r="F1780" s="1" t="s">
        <v>3368</v>
      </c>
      <c r="G1780" s="1" t="s">
        <v>3369</v>
      </c>
    </row>
    <row r="1781" spans="1:7" x14ac:dyDescent="0.45">
      <c r="A1781" s="1" t="s">
        <v>7</v>
      </c>
      <c r="B1781">
        <v>178248</v>
      </c>
      <c r="C1781" s="1" t="s">
        <v>18</v>
      </c>
      <c r="D1781">
        <v>1</v>
      </c>
      <c r="E1781">
        <v>11.99</v>
      </c>
      <c r="F1781" s="1" t="s">
        <v>3370</v>
      </c>
      <c r="G1781" s="1" t="s">
        <v>3371</v>
      </c>
    </row>
    <row r="1782" spans="1:7" x14ac:dyDescent="0.45">
      <c r="A1782" s="1" t="s">
        <v>7</v>
      </c>
      <c r="B1782">
        <v>178249</v>
      </c>
      <c r="C1782" s="1" t="s">
        <v>235</v>
      </c>
      <c r="D1782">
        <v>1</v>
      </c>
      <c r="E1782">
        <v>379.99</v>
      </c>
      <c r="F1782" s="1" t="s">
        <v>3372</v>
      </c>
      <c r="G1782" s="1" t="s">
        <v>3373</v>
      </c>
    </row>
    <row r="1783" spans="1:7" x14ac:dyDescent="0.45">
      <c r="A1783" s="1" t="s">
        <v>7</v>
      </c>
      <c r="B1783">
        <v>178250</v>
      </c>
      <c r="C1783" s="1" t="s">
        <v>45</v>
      </c>
      <c r="D1783">
        <v>1</v>
      </c>
      <c r="E1783">
        <v>150</v>
      </c>
      <c r="F1783" s="1" t="s">
        <v>3374</v>
      </c>
      <c r="G1783" s="1" t="s">
        <v>3375</v>
      </c>
    </row>
    <row r="1784" spans="1:7" x14ac:dyDescent="0.45">
      <c r="A1784" s="1" t="s">
        <v>7</v>
      </c>
      <c r="B1784">
        <v>178251</v>
      </c>
      <c r="C1784" s="1" t="s">
        <v>45</v>
      </c>
      <c r="D1784">
        <v>1</v>
      </c>
      <c r="E1784">
        <v>150</v>
      </c>
      <c r="F1784" s="1" t="s">
        <v>3376</v>
      </c>
      <c r="G1784" s="1" t="s">
        <v>3377</v>
      </c>
    </row>
    <row r="1785" spans="1:7" x14ac:dyDescent="0.45">
      <c r="A1785" s="1" t="s">
        <v>7</v>
      </c>
      <c r="B1785">
        <v>178252</v>
      </c>
      <c r="C1785" s="1" t="s">
        <v>18</v>
      </c>
      <c r="D1785">
        <v>1</v>
      </c>
      <c r="E1785">
        <v>11.99</v>
      </c>
      <c r="F1785" s="1" t="s">
        <v>3378</v>
      </c>
      <c r="G1785" s="1" t="s">
        <v>3379</v>
      </c>
    </row>
    <row r="1786" spans="1:7" x14ac:dyDescent="0.45">
      <c r="A1786" s="1" t="s">
        <v>7</v>
      </c>
      <c r="B1786">
        <v>178253</v>
      </c>
      <c r="C1786" s="1" t="s">
        <v>52</v>
      </c>
      <c r="D1786">
        <v>2</v>
      </c>
      <c r="E1786">
        <v>2.99</v>
      </c>
      <c r="F1786" s="1" t="s">
        <v>3380</v>
      </c>
      <c r="G1786" s="1" t="s">
        <v>3381</v>
      </c>
    </row>
    <row r="1787" spans="1:7" x14ac:dyDescent="0.45">
      <c r="A1787" s="1" t="s">
        <v>7</v>
      </c>
      <c r="B1787">
        <v>178254</v>
      </c>
      <c r="C1787" s="1" t="s">
        <v>8</v>
      </c>
      <c r="D1787">
        <v>1</v>
      </c>
      <c r="E1787">
        <v>11.95</v>
      </c>
      <c r="F1787" s="1" t="s">
        <v>3382</v>
      </c>
      <c r="G1787" s="1" t="s">
        <v>3383</v>
      </c>
    </row>
    <row r="1788" spans="1:7" x14ac:dyDescent="0.45">
      <c r="A1788" s="1" t="s">
        <v>7</v>
      </c>
      <c r="B1788">
        <v>178255</v>
      </c>
      <c r="C1788" s="1" t="s">
        <v>34</v>
      </c>
      <c r="D1788">
        <v>1</v>
      </c>
      <c r="E1788">
        <v>14.95</v>
      </c>
      <c r="F1788" s="1" t="s">
        <v>3384</v>
      </c>
      <c r="G1788" s="1" t="s">
        <v>3385</v>
      </c>
    </row>
    <row r="1789" spans="1:7" x14ac:dyDescent="0.45">
      <c r="A1789" s="1" t="s">
        <v>7</v>
      </c>
      <c r="B1789">
        <v>178256</v>
      </c>
      <c r="C1789" s="1" t="s">
        <v>37</v>
      </c>
      <c r="D1789">
        <v>1</v>
      </c>
      <c r="E1789">
        <v>389.99</v>
      </c>
      <c r="F1789" s="1" t="s">
        <v>3386</v>
      </c>
      <c r="G1789" s="1" t="s">
        <v>3387</v>
      </c>
    </row>
    <row r="1790" spans="1:7" x14ac:dyDescent="0.45">
      <c r="A1790" s="1" t="s">
        <v>7</v>
      </c>
      <c r="B1790">
        <v>178257</v>
      </c>
      <c r="C1790" s="1" t="s">
        <v>82</v>
      </c>
      <c r="D1790">
        <v>1</v>
      </c>
      <c r="E1790">
        <v>109.99</v>
      </c>
      <c r="F1790" s="1" t="s">
        <v>3388</v>
      </c>
      <c r="G1790" s="1" t="s">
        <v>3389</v>
      </c>
    </row>
    <row r="1791" spans="1:7" x14ac:dyDescent="0.45">
      <c r="A1791" s="1" t="s">
        <v>7</v>
      </c>
      <c r="B1791">
        <v>178258</v>
      </c>
      <c r="C1791" s="1" t="s">
        <v>65</v>
      </c>
      <c r="D1791">
        <v>1</v>
      </c>
      <c r="E1791">
        <v>700</v>
      </c>
      <c r="F1791" s="1" t="s">
        <v>3390</v>
      </c>
      <c r="G1791" s="1" t="s">
        <v>3391</v>
      </c>
    </row>
    <row r="1792" spans="1:7" x14ac:dyDescent="0.45">
      <c r="A1792" s="1" t="s">
        <v>7</v>
      </c>
      <c r="B1792">
        <v>178258</v>
      </c>
      <c r="C1792" s="1" t="s">
        <v>45</v>
      </c>
      <c r="D1792">
        <v>1</v>
      </c>
      <c r="E1792">
        <v>150</v>
      </c>
      <c r="F1792" s="1" t="s">
        <v>3390</v>
      </c>
      <c r="G1792" s="1" t="s">
        <v>3391</v>
      </c>
    </row>
    <row r="1793" spans="1:7" x14ac:dyDescent="0.45">
      <c r="A1793" s="1" t="s">
        <v>7</v>
      </c>
      <c r="B1793">
        <v>178259</v>
      </c>
      <c r="C1793" s="1" t="s">
        <v>45</v>
      </c>
      <c r="D1793">
        <v>1</v>
      </c>
      <c r="E1793">
        <v>150</v>
      </c>
      <c r="F1793" s="1" t="s">
        <v>3392</v>
      </c>
      <c r="G1793" s="1" t="s">
        <v>3393</v>
      </c>
    </row>
    <row r="1794" spans="1:7" x14ac:dyDescent="0.45">
      <c r="A1794" s="1" t="s">
        <v>7</v>
      </c>
      <c r="B1794">
        <v>178260</v>
      </c>
      <c r="C1794" s="1" t="s">
        <v>45</v>
      </c>
      <c r="D1794">
        <v>1</v>
      </c>
      <c r="E1794">
        <v>150</v>
      </c>
      <c r="F1794" s="1" t="s">
        <v>3394</v>
      </c>
      <c r="G1794" s="1" t="s">
        <v>3395</v>
      </c>
    </row>
    <row r="1795" spans="1:7" x14ac:dyDescent="0.45">
      <c r="A1795" s="1" t="s">
        <v>7</v>
      </c>
      <c r="B1795">
        <v>178261</v>
      </c>
      <c r="C1795" s="1" t="s">
        <v>52</v>
      </c>
      <c r="D1795">
        <v>2</v>
      </c>
      <c r="E1795">
        <v>2.99</v>
      </c>
      <c r="F1795" s="1" t="s">
        <v>3396</v>
      </c>
      <c r="G1795" s="1" t="s">
        <v>3397</v>
      </c>
    </row>
    <row r="1796" spans="1:7" x14ac:dyDescent="0.45">
      <c r="A1796" s="1" t="s">
        <v>7</v>
      </c>
      <c r="B1796">
        <v>178262</v>
      </c>
      <c r="C1796" s="1" t="s">
        <v>34</v>
      </c>
      <c r="D1796">
        <v>1</v>
      </c>
      <c r="E1796">
        <v>14.95</v>
      </c>
      <c r="F1796" s="1" t="s">
        <v>3398</v>
      </c>
      <c r="G1796" s="1" t="s">
        <v>3399</v>
      </c>
    </row>
    <row r="1797" spans="1:7" x14ac:dyDescent="0.45">
      <c r="A1797" s="1" t="s">
        <v>7</v>
      </c>
      <c r="B1797">
        <v>178263</v>
      </c>
      <c r="C1797" s="1" t="s">
        <v>12</v>
      </c>
      <c r="D1797">
        <v>1</v>
      </c>
      <c r="E1797">
        <v>99.99</v>
      </c>
      <c r="F1797" s="1" t="s">
        <v>3400</v>
      </c>
      <c r="G1797" s="1" t="s">
        <v>3401</v>
      </c>
    </row>
    <row r="1798" spans="1:7" x14ac:dyDescent="0.45">
      <c r="A1798" s="1" t="s">
        <v>7</v>
      </c>
      <c r="B1798">
        <v>178264</v>
      </c>
      <c r="C1798" s="1" t="s">
        <v>8</v>
      </c>
      <c r="D1798">
        <v>1</v>
      </c>
      <c r="E1798">
        <v>11.95</v>
      </c>
      <c r="F1798" s="1" t="s">
        <v>3402</v>
      </c>
      <c r="G1798" s="1" t="s">
        <v>3403</v>
      </c>
    </row>
    <row r="1799" spans="1:7" x14ac:dyDescent="0.45">
      <c r="A1799" s="1" t="s">
        <v>7</v>
      </c>
      <c r="B1799">
        <v>178265</v>
      </c>
      <c r="C1799" s="1" t="s">
        <v>52</v>
      </c>
      <c r="D1799">
        <v>2</v>
      </c>
      <c r="E1799">
        <v>2.99</v>
      </c>
      <c r="F1799" s="1" t="s">
        <v>3404</v>
      </c>
      <c r="G1799" s="1" t="s">
        <v>3405</v>
      </c>
    </row>
    <row r="1800" spans="1:7" x14ac:dyDescent="0.45">
      <c r="A1800" s="1" t="s">
        <v>7</v>
      </c>
      <c r="B1800">
        <v>178266</v>
      </c>
      <c r="C1800" s="1" t="s">
        <v>52</v>
      </c>
      <c r="D1800">
        <v>3</v>
      </c>
      <c r="E1800">
        <v>2.99</v>
      </c>
      <c r="F1800" s="1" t="s">
        <v>3406</v>
      </c>
      <c r="G1800" s="1" t="s">
        <v>3407</v>
      </c>
    </row>
    <row r="1801" spans="1:7" x14ac:dyDescent="0.45">
      <c r="A1801" s="1" t="s">
        <v>7</v>
      </c>
      <c r="B1801">
        <v>178267</v>
      </c>
      <c r="C1801" s="1" t="s">
        <v>15</v>
      </c>
      <c r="D1801">
        <v>1</v>
      </c>
      <c r="E1801">
        <v>600</v>
      </c>
      <c r="F1801" s="1" t="s">
        <v>3408</v>
      </c>
      <c r="G1801" s="1" t="s">
        <v>3409</v>
      </c>
    </row>
    <row r="1802" spans="1:7" x14ac:dyDescent="0.45">
      <c r="A1802" s="1" t="s">
        <v>7</v>
      </c>
      <c r="B1802">
        <v>178268</v>
      </c>
      <c r="C1802" s="1" t="s">
        <v>72</v>
      </c>
      <c r="D1802">
        <v>1</v>
      </c>
      <c r="E1802">
        <v>300</v>
      </c>
      <c r="F1802" s="1" t="s">
        <v>3410</v>
      </c>
      <c r="G1802" s="1" t="s">
        <v>3411</v>
      </c>
    </row>
    <row r="1803" spans="1:7" x14ac:dyDescent="0.45">
      <c r="A1803" s="1" t="s">
        <v>7</v>
      </c>
      <c r="B1803">
        <v>178269</v>
      </c>
      <c r="C1803" s="1" t="s">
        <v>34</v>
      </c>
      <c r="D1803">
        <v>1</v>
      </c>
      <c r="E1803">
        <v>14.95</v>
      </c>
      <c r="F1803" s="1" t="s">
        <v>3412</v>
      </c>
      <c r="G1803" s="1" t="s">
        <v>3413</v>
      </c>
    </row>
    <row r="1804" spans="1:7" x14ac:dyDescent="0.45">
      <c r="A1804" s="1" t="s">
        <v>7</v>
      </c>
      <c r="B1804">
        <v>178270</v>
      </c>
      <c r="C1804" s="1" t="s">
        <v>8</v>
      </c>
      <c r="D1804">
        <v>1</v>
      </c>
      <c r="E1804">
        <v>11.95</v>
      </c>
      <c r="F1804" s="1" t="s">
        <v>3414</v>
      </c>
      <c r="G1804" s="1" t="s">
        <v>3415</v>
      </c>
    </row>
    <row r="1805" spans="1:7" x14ac:dyDescent="0.45">
      <c r="A1805" s="1" t="s">
        <v>7</v>
      </c>
      <c r="B1805">
        <v>178271</v>
      </c>
      <c r="C1805" s="1" t="s">
        <v>18</v>
      </c>
      <c r="D1805">
        <v>1</v>
      </c>
      <c r="E1805">
        <v>11.99</v>
      </c>
      <c r="F1805" s="1" t="s">
        <v>3416</v>
      </c>
      <c r="G1805" s="1" t="s">
        <v>3417</v>
      </c>
    </row>
    <row r="1806" spans="1:7" x14ac:dyDescent="0.45">
      <c r="A1806" s="1" t="s">
        <v>7</v>
      </c>
      <c r="B1806">
        <v>178272</v>
      </c>
      <c r="C1806" s="1" t="s">
        <v>174</v>
      </c>
      <c r="D1806">
        <v>1</v>
      </c>
      <c r="E1806">
        <v>999.99</v>
      </c>
      <c r="F1806" s="1" t="s">
        <v>3418</v>
      </c>
      <c r="G1806" s="1" t="s">
        <v>3419</v>
      </c>
    </row>
    <row r="1807" spans="1:7" x14ac:dyDescent="0.45">
      <c r="A1807" s="1" t="s">
        <v>7</v>
      </c>
      <c r="B1807">
        <v>178273</v>
      </c>
      <c r="C1807" s="1" t="s">
        <v>82</v>
      </c>
      <c r="D1807">
        <v>1</v>
      </c>
      <c r="E1807">
        <v>109.99</v>
      </c>
      <c r="F1807" s="1" t="s">
        <v>3420</v>
      </c>
      <c r="G1807" s="1" t="s">
        <v>3421</v>
      </c>
    </row>
    <row r="1808" spans="1:7" x14ac:dyDescent="0.45">
      <c r="A1808" s="1" t="s">
        <v>7</v>
      </c>
      <c r="B1808">
        <v>178274</v>
      </c>
      <c r="C1808" s="1" t="s">
        <v>18</v>
      </c>
      <c r="D1808">
        <v>1</v>
      </c>
      <c r="E1808">
        <v>11.99</v>
      </c>
      <c r="F1808" s="1" t="s">
        <v>3422</v>
      </c>
      <c r="G1808" s="1" t="s">
        <v>3423</v>
      </c>
    </row>
    <row r="1809" spans="1:7" x14ac:dyDescent="0.45">
      <c r="A1809" s="1" t="s">
        <v>7</v>
      </c>
      <c r="B1809">
        <v>178275</v>
      </c>
      <c r="C1809" s="1" t="s">
        <v>34</v>
      </c>
      <c r="D1809">
        <v>1</v>
      </c>
      <c r="E1809">
        <v>14.95</v>
      </c>
      <c r="F1809" s="1" t="s">
        <v>3424</v>
      </c>
      <c r="G1809" s="1" t="s">
        <v>3425</v>
      </c>
    </row>
    <row r="1810" spans="1:7" x14ac:dyDescent="0.45">
      <c r="A1810" s="1" t="s">
        <v>7</v>
      </c>
      <c r="B1810">
        <v>178276</v>
      </c>
      <c r="C1810" s="1" t="s">
        <v>34</v>
      </c>
      <c r="D1810">
        <v>1</v>
      </c>
      <c r="E1810">
        <v>14.95</v>
      </c>
      <c r="F1810" s="1" t="s">
        <v>3426</v>
      </c>
      <c r="G1810" s="1" t="s">
        <v>3427</v>
      </c>
    </row>
    <row r="1811" spans="1:7" x14ac:dyDescent="0.45">
      <c r="A1811" s="1" t="s">
        <v>7</v>
      </c>
      <c r="B1811">
        <v>178277</v>
      </c>
      <c r="C1811" s="1" t="s">
        <v>82</v>
      </c>
      <c r="D1811">
        <v>1</v>
      </c>
      <c r="E1811">
        <v>109.99</v>
      </c>
      <c r="F1811" s="1" t="s">
        <v>3428</v>
      </c>
      <c r="G1811" s="1" t="s">
        <v>3429</v>
      </c>
    </row>
    <row r="1812" spans="1:7" x14ac:dyDescent="0.45">
      <c r="A1812" s="1" t="s">
        <v>7</v>
      </c>
      <c r="B1812">
        <v>178278</v>
      </c>
      <c r="C1812" s="1" t="s">
        <v>179</v>
      </c>
      <c r="D1812">
        <v>1</v>
      </c>
      <c r="E1812">
        <v>400</v>
      </c>
      <c r="F1812" s="1" t="s">
        <v>3430</v>
      </c>
      <c r="G1812" s="1" t="s">
        <v>3431</v>
      </c>
    </row>
    <row r="1813" spans="1:7" x14ac:dyDescent="0.45">
      <c r="A1813" s="1" t="s">
        <v>7</v>
      </c>
      <c r="B1813">
        <v>178279</v>
      </c>
      <c r="C1813" s="1" t="s">
        <v>174</v>
      </c>
      <c r="D1813">
        <v>1</v>
      </c>
      <c r="E1813">
        <v>999.99</v>
      </c>
      <c r="F1813" s="1" t="s">
        <v>3432</v>
      </c>
      <c r="G1813" s="1" t="s">
        <v>3433</v>
      </c>
    </row>
    <row r="1814" spans="1:7" x14ac:dyDescent="0.45">
      <c r="A1814" s="1" t="s">
        <v>7</v>
      </c>
      <c r="B1814">
        <v>178280</v>
      </c>
      <c r="C1814" s="1" t="s">
        <v>65</v>
      </c>
      <c r="D1814">
        <v>1</v>
      </c>
      <c r="E1814">
        <v>700</v>
      </c>
      <c r="F1814" s="1" t="s">
        <v>3434</v>
      </c>
      <c r="G1814" s="1" t="s">
        <v>3435</v>
      </c>
    </row>
    <row r="1815" spans="1:7" x14ac:dyDescent="0.45">
      <c r="A1815" s="1" t="s">
        <v>7</v>
      </c>
      <c r="B1815">
        <v>178280</v>
      </c>
      <c r="C1815" s="1" t="s">
        <v>34</v>
      </c>
      <c r="D1815">
        <v>1</v>
      </c>
      <c r="E1815">
        <v>14.95</v>
      </c>
      <c r="F1815" s="1" t="s">
        <v>3434</v>
      </c>
      <c r="G1815" s="1" t="s">
        <v>3435</v>
      </c>
    </row>
    <row r="1816" spans="1:7" x14ac:dyDescent="0.45">
      <c r="A1816" s="1" t="s">
        <v>7</v>
      </c>
      <c r="B1816">
        <v>178281</v>
      </c>
      <c r="C1816" s="1" t="s">
        <v>45</v>
      </c>
      <c r="D1816">
        <v>1</v>
      </c>
      <c r="E1816">
        <v>150</v>
      </c>
      <c r="F1816" s="1" t="s">
        <v>3436</v>
      </c>
      <c r="G1816" s="1" t="s">
        <v>3437</v>
      </c>
    </row>
    <row r="1817" spans="1:7" x14ac:dyDescent="0.45">
      <c r="A1817" s="1" t="s">
        <v>7</v>
      </c>
      <c r="B1817">
        <v>178282</v>
      </c>
      <c r="C1817" s="1" t="s">
        <v>12</v>
      </c>
      <c r="D1817">
        <v>1</v>
      </c>
      <c r="E1817">
        <v>99.99</v>
      </c>
      <c r="F1817" s="1" t="s">
        <v>3438</v>
      </c>
      <c r="G1817" s="1" t="s">
        <v>3439</v>
      </c>
    </row>
    <row r="1818" spans="1:7" x14ac:dyDescent="0.45">
      <c r="A1818" s="1" t="s">
        <v>7</v>
      </c>
      <c r="B1818">
        <v>178283</v>
      </c>
      <c r="C1818" s="1" t="s">
        <v>72</v>
      </c>
      <c r="D1818">
        <v>1</v>
      </c>
      <c r="E1818">
        <v>300</v>
      </c>
      <c r="F1818" s="1" t="s">
        <v>3440</v>
      </c>
      <c r="G1818" s="1" t="s">
        <v>3441</v>
      </c>
    </row>
    <row r="1819" spans="1:7" x14ac:dyDescent="0.45">
      <c r="A1819" s="1" t="s">
        <v>7</v>
      </c>
      <c r="B1819">
        <v>178284</v>
      </c>
      <c r="C1819" s="1" t="s">
        <v>235</v>
      </c>
      <c r="D1819">
        <v>1</v>
      </c>
      <c r="E1819">
        <v>379.99</v>
      </c>
      <c r="F1819" s="1" t="s">
        <v>3442</v>
      </c>
      <c r="G1819" s="1" t="s">
        <v>3443</v>
      </c>
    </row>
    <row r="1820" spans="1:7" x14ac:dyDescent="0.45">
      <c r="A1820" s="1" t="s">
        <v>7</v>
      </c>
      <c r="B1820">
        <v>178285</v>
      </c>
      <c r="C1820" s="1" t="s">
        <v>40</v>
      </c>
      <c r="D1820">
        <v>1</v>
      </c>
      <c r="E1820">
        <v>3.84</v>
      </c>
      <c r="F1820" s="1" t="s">
        <v>3444</v>
      </c>
      <c r="G1820" s="1" t="s">
        <v>3445</v>
      </c>
    </row>
    <row r="1821" spans="1:7" x14ac:dyDescent="0.45">
      <c r="A1821" s="1" t="s">
        <v>7</v>
      </c>
      <c r="B1821">
        <v>178286</v>
      </c>
      <c r="C1821" s="1" t="s">
        <v>8</v>
      </c>
      <c r="D1821">
        <v>2</v>
      </c>
      <c r="E1821">
        <v>11.95</v>
      </c>
      <c r="F1821" s="1" t="s">
        <v>3446</v>
      </c>
      <c r="G1821" s="1" t="s">
        <v>3447</v>
      </c>
    </row>
    <row r="1822" spans="1:7" x14ac:dyDescent="0.45">
      <c r="A1822" s="1" t="s">
        <v>7</v>
      </c>
      <c r="B1822">
        <v>178287</v>
      </c>
      <c r="C1822" s="1" t="s">
        <v>34</v>
      </c>
      <c r="D1822">
        <v>1</v>
      </c>
      <c r="E1822">
        <v>14.95</v>
      </c>
      <c r="F1822" s="1" t="s">
        <v>3448</v>
      </c>
      <c r="G1822" s="1" t="s">
        <v>3449</v>
      </c>
    </row>
    <row r="1823" spans="1:7" x14ac:dyDescent="0.45">
      <c r="A1823" s="1" t="s">
        <v>7</v>
      </c>
      <c r="B1823">
        <v>178288</v>
      </c>
      <c r="C1823" s="1" t="s">
        <v>34</v>
      </c>
      <c r="D1823">
        <v>1</v>
      </c>
      <c r="E1823">
        <v>14.95</v>
      </c>
      <c r="F1823" s="1" t="s">
        <v>3450</v>
      </c>
      <c r="G1823" s="1" t="s">
        <v>3451</v>
      </c>
    </row>
    <row r="1824" spans="1:7" x14ac:dyDescent="0.45">
      <c r="A1824" s="1" t="s">
        <v>7</v>
      </c>
      <c r="B1824">
        <v>178289</v>
      </c>
      <c r="C1824" s="1" t="s">
        <v>18</v>
      </c>
      <c r="D1824">
        <v>1</v>
      </c>
      <c r="E1824">
        <v>11.99</v>
      </c>
      <c r="F1824" s="1" t="s">
        <v>3452</v>
      </c>
      <c r="G1824" s="1" t="s">
        <v>3453</v>
      </c>
    </row>
    <row r="1825" spans="1:7" x14ac:dyDescent="0.45">
      <c r="A1825" s="1" t="s">
        <v>7</v>
      </c>
      <c r="B1825">
        <v>178290</v>
      </c>
      <c r="C1825" s="1" t="s">
        <v>18</v>
      </c>
      <c r="D1825">
        <v>2</v>
      </c>
      <c r="E1825">
        <v>11.99</v>
      </c>
      <c r="F1825" s="1" t="s">
        <v>3454</v>
      </c>
      <c r="G1825" s="1" t="s">
        <v>3455</v>
      </c>
    </row>
    <row r="1826" spans="1:7" x14ac:dyDescent="0.45">
      <c r="A1826" s="1" t="s">
        <v>7</v>
      </c>
      <c r="B1826">
        <v>178290</v>
      </c>
      <c r="C1826" s="1" t="s">
        <v>174</v>
      </c>
      <c r="D1826">
        <v>1</v>
      </c>
      <c r="E1826">
        <v>999.99</v>
      </c>
      <c r="F1826" s="1" t="s">
        <v>3454</v>
      </c>
      <c r="G1826" s="1" t="s">
        <v>3455</v>
      </c>
    </row>
    <row r="1827" spans="1:7" x14ac:dyDescent="0.45">
      <c r="A1827" s="1" t="s">
        <v>7</v>
      </c>
      <c r="B1827">
        <v>178291</v>
      </c>
      <c r="C1827" s="1" t="s">
        <v>34</v>
      </c>
      <c r="D1827">
        <v>1</v>
      </c>
      <c r="E1827">
        <v>14.95</v>
      </c>
      <c r="F1827" s="1" t="s">
        <v>3456</v>
      </c>
      <c r="G1827" s="1" t="s">
        <v>3457</v>
      </c>
    </row>
    <row r="1828" spans="1:7" x14ac:dyDescent="0.45">
      <c r="A1828" s="1" t="s">
        <v>7</v>
      </c>
      <c r="B1828">
        <v>178292</v>
      </c>
      <c r="C1828" s="1" t="s">
        <v>8</v>
      </c>
      <c r="D1828">
        <v>1</v>
      </c>
      <c r="E1828">
        <v>11.95</v>
      </c>
      <c r="F1828" s="1" t="s">
        <v>3458</v>
      </c>
      <c r="G1828" s="1" t="s">
        <v>3459</v>
      </c>
    </row>
    <row r="1829" spans="1:7" x14ac:dyDescent="0.45">
      <c r="A1829" s="1" t="s">
        <v>7</v>
      </c>
      <c r="B1829">
        <v>178293</v>
      </c>
      <c r="C1829" s="1" t="s">
        <v>8</v>
      </c>
      <c r="D1829">
        <v>1</v>
      </c>
      <c r="E1829">
        <v>11.95</v>
      </c>
      <c r="F1829" s="1" t="s">
        <v>3460</v>
      </c>
      <c r="G1829" s="1" t="s">
        <v>3461</v>
      </c>
    </row>
    <row r="1830" spans="1:7" x14ac:dyDescent="0.45">
      <c r="A1830" s="1" t="s">
        <v>7</v>
      </c>
      <c r="B1830">
        <v>178294</v>
      </c>
      <c r="C1830" s="1" t="s">
        <v>82</v>
      </c>
      <c r="D1830">
        <v>1</v>
      </c>
      <c r="E1830">
        <v>109.99</v>
      </c>
      <c r="F1830" s="1" t="s">
        <v>3462</v>
      </c>
      <c r="G1830" s="1" t="s">
        <v>3463</v>
      </c>
    </row>
    <row r="1831" spans="1:7" x14ac:dyDescent="0.45">
      <c r="A1831" s="1" t="s">
        <v>7</v>
      </c>
      <c r="B1831">
        <v>178295</v>
      </c>
      <c r="C1831" s="1" t="s">
        <v>18</v>
      </c>
      <c r="D1831">
        <v>1</v>
      </c>
      <c r="E1831">
        <v>11.99</v>
      </c>
      <c r="F1831" s="1" t="s">
        <v>3464</v>
      </c>
      <c r="G1831" s="1" t="s">
        <v>3465</v>
      </c>
    </row>
    <row r="1832" spans="1:7" x14ac:dyDescent="0.45">
      <c r="A1832" s="1" t="s">
        <v>7</v>
      </c>
      <c r="B1832">
        <v>178296</v>
      </c>
      <c r="C1832" s="1" t="s">
        <v>52</v>
      </c>
      <c r="D1832">
        <v>4</v>
      </c>
      <c r="E1832">
        <v>2.99</v>
      </c>
      <c r="F1832" s="1" t="s">
        <v>3466</v>
      </c>
      <c r="G1832" s="1" t="s">
        <v>3467</v>
      </c>
    </row>
    <row r="1833" spans="1:7" x14ac:dyDescent="0.45">
      <c r="A1833" s="1" t="s">
        <v>7</v>
      </c>
      <c r="B1833">
        <v>178297</v>
      </c>
      <c r="C1833" s="1" t="s">
        <v>37</v>
      </c>
      <c r="D1833">
        <v>1</v>
      </c>
      <c r="E1833">
        <v>389.99</v>
      </c>
      <c r="F1833" s="1" t="s">
        <v>851</v>
      </c>
      <c r="G1833" s="1" t="s">
        <v>3468</v>
      </c>
    </row>
    <row r="1834" spans="1:7" x14ac:dyDescent="0.45">
      <c r="A1834" s="1" t="s">
        <v>7</v>
      </c>
      <c r="B1834">
        <v>178298</v>
      </c>
      <c r="C1834" s="1" t="s">
        <v>12</v>
      </c>
      <c r="D1834">
        <v>1</v>
      </c>
      <c r="E1834">
        <v>99.99</v>
      </c>
      <c r="F1834" s="1" t="s">
        <v>3469</v>
      </c>
      <c r="G1834" s="1" t="s">
        <v>3470</v>
      </c>
    </row>
    <row r="1835" spans="1:7" x14ac:dyDescent="0.45">
      <c r="A1835" s="1" t="s">
        <v>7</v>
      </c>
      <c r="B1835">
        <v>178299</v>
      </c>
      <c r="C1835" s="1" t="s">
        <v>40</v>
      </c>
      <c r="D1835">
        <v>1</v>
      </c>
      <c r="E1835">
        <v>3.84</v>
      </c>
      <c r="F1835" s="1" t="s">
        <v>3471</v>
      </c>
      <c r="G1835" s="1" t="s">
        <v>3472</v>
      </c>
    </row>
    <row r="1836" spans="1:7" x14ac:dyDescent="0.45">
      <c r="A1836" s="1" t="s">
        <v>7</v>
      </c>
      <c r="B1836">
        <v>178300</v>
      </c>
      <c r="C1836" s="1" t="s">
        <v>40</v>
      </c>
      <c r="D1836">
        <v>1</v>
      </c>
      <c r="E1836">
        <v>3.84</v>
      </c>
      <c r="F1836" s="1" t="s">
        <v>3473</v>
      </c>
      <c r="G1836" s="1" t="s">
        <v>3474</v>
      </c>
    </row>
    <row r="1837" spans="1:7" x14ac:dyDescent="0.45">
      <c r="A1837" s="1" t="s">
        <v>7</v>
      </c>
      <c r="B1837">
        <v>178301</v>
      </c>
      <c r="C1837" s="1" t="s">
        <v>40</v>
      </c>
      <c r="D1837">
        <v>2</v>
      </c>
      <c r="E1837">
        <v>3.84</v>
      </c>
      <c r="F1837" s="1" t="s">
        <v>3475</v>
      </c>
      <c r="G1837" s="1" t="s">
        <v>3476</v>
      </c>
    </row>
    <row r="1838" spans="1:7" x14ac:dyDescent="0.45">
      <c r="A1838" s="1" t="s">
        <v>7</v>
      </c>
      <c r="B1838">
        <v>178302</v>
      </c>
      <c r="C1838" s="1" t="s">
        <v>40</v>
      </c>
      <c r="D1838">
        <v>1</v>
      </c>
      <c r="E1838">
        <v>3.84</v>
      </c>
      <c r="F1838" s="1" t="s">
        <v>3477</v>
      </c>
      <c r="G1838" s="1" t="s">
        <v>3478</v>
      </c>
    </row>
    <row r="1839" spans="1:7" x14ac:dyDescent="0.45">
      <c r="A1839" s="1" t="s">
        <v>7</v>
      </c>
      <c r="B1839">
        <v>178303</v>
      </c>
      <c r="C1839" s="1" t="s">
        <v>72</v>
      </c>
      <c r="D1839">
        <v>1</v>
      </c>
      <c r="E1839">
        <v>300</v>
      </c>
      <c r="F1839" s="1" t="s">
        <v>3479</v>
      </c>
      <c r="G1839" s="1" t="s">
        <v>3480</v>
      </c>
    </row>
    <row r="1840" spans="1:7" x14ac:dyDescent="0.45">
      <c r="A1840" s="1" t="s">
        <v>7</v>
      </c>
      <c r="B1840">
        <v>178304</v>
      </c>
      <c r="C1840" s="1" t="s">
        <v>40</v>
      </c>
      <c r="D1840">
        <v>4</v>
      </c>
      <c r="E1840">
        <v>3.84</v>
      </c>
      <c r="F1840" s="1" t="s">
        <v>3481</v>
      </c>
      <c r="G1840" s="1" t="s">
        <v>3482</v>
      </c>
    </row>
    <row r="1841" spans="1:7" x14ac:dyDescent="0.45">
      <c r="A1841" s="1" t="s">
        <v>7</v>
      </c>
      <c r="B1841">
        <v>178305</v>
      </c>
      <c r="C1841" s="1" t="s">
        <v>34</v>
      </c>
      <c r="D1841">
        <v>1</v>
      </c>
      <c r="E1841">
        <v>14.95</v>
      </c>
      <c r="F1841" s="1" t="s">
        <v>3483</v>
      </c>
      <c r="G1841" s="1" t="s">
        <v>3484</v>
      </c>
    </row>
    <row r="1842" spans="1:7" x14ac:dyDescent="0.45">
      <c r="A1842" s="1" t="s">
        <v>7</v>
      </c>
      <c r="B1842">
        <v>178306</v>
      </c>
      <c r="C1842" s="1" t="s">
        <v>18</v>
      </c>
      <c r="D1842">
        <v>1</v>
      </c>
      <c r="E1842">
        <v>11.99</v>
      </c>
      <c r="F1842" s="1" t="s">
        <v>3485</v>
      </c>
      <c r="G1842" s="1" t="s">
        <v>3486</v>
      </c>
    </row>
    <row r="1843" spans="1:7" x14ac:dyDescent="0.45">
      <c r="A1843" s="1" t="s">
        <v>7</v>
      </c>
      <c r="B1843">
        <v>178307</v>
      </c>
      <c r="C1843" s="1" t="s">
        <v>18</v>
      </c>
      <c r="D1843">
        <v>1</v>
      </c>
      <c r="E1843">
        <v>11.99</v>
      </c>
      <c r="F1843" s="1" t="s">
        <v>3487</v>
      </c>
      <c r="G1843" s="1" t="s">
        <v>3488</v>
      </c>
    </row>
    <row r="1844" spans="1:7" x14ac:dyDescent="0.45">
      <c r="A1844" s="1" t="s">
        <v>7</v>
      </c>
      <c r="B1844">
        <v>178308</v>
      </c>
      <c r="C1844" s="1" t="s">
        <v>18</v>
      </c>
      <c r="D1844">
        <v>1</v>
      </c>
      <c r="E1844">
        <v>11.99</v>
      </c>
      <c r="F1844" s="1" t="s">
        <v>3489</v>
      </c>
      <c r="G1844" s="1" t="s">
        <v>3490</v>
      </c>
    </row>
    <row r="1845" spans="1:7" x14ac:dyDescent="0.45">
      <c r="A1845" s="1" t="s">
        <v>7</v>
      </c>
      <c r="B1845">
        <v>178309</v>
      </c>
      <c r="C1845" s="1" t="s">
        <v>52</v>
      </c>
      <c r="D1845">
        <v>2</v>
      </c>
      <c r="E1845">
        <v>2.99</v>
      </c>
      <c r="F1845" s="1" t="s">
        <v>3491</v>
      </c>
      <c r="G1845" s="1" t="s">
        <v>3492</v>
      </c>
    </row>
    <row r="1846" spans="1:7" x14ac:dyDescent="0.45">
      <c r="A1846" s="1" t="s">
        <v>7</v>
      </c>
      <c r="B1846">
        <v>178310</v>
      </c>
      <c r="C1846" s="1" t="s">
        <v>45</v>
      </c>
      <c r="D1846">
        <v>1</v>
      </c>
      <c r="E1846">
        <v>150</v>
      </c>
      <c r="F1846" s="1" t="s">
        <v>3493</v>
      </c>
      <c r="G1846" s="1" t="s">
        <v>3494</v>
      </c>
    </row>
    <row r="1847" spans="1:7" x14ac:dyDescent="0.45">
      <c r="A1847" s="1" t="s">
        <v>7</v>
      </c>
      <c r="B1847">
        <v>178311</v>
      </c>
      <c r="C1847" s="1" t="s">
        <v>52</v>
      </c>
      <c r="D1847">
        <v>2</v>
      </c>
      <c r="E1847">
        <v>2.99</v>
      </c>
      <c r="F1847" s="1" t="s">
        <v>3495</v>
      </c>
      <c r="G1847" s="1" t="s">
        <v>3496</v>
      </c>
    </row>
    <row r="1848" spans="1:7" x14ac:dyDescent="0.45">
      <c r="A1848" s="1" t="s">
        <v>7</v>
      </c>
      <c r="B1848">
        <v>178312</v>
      </c>
      <c r="C1848" s="1" t="s">
        <v>45</v>
      </c>
      <c r="D1848">
        <v>1</v>
      </c>
      <c r="E1848">
        <v>150</v>
      </c>
      <c r="F1848" s="1" t="s">
        <v>3497</v>
      </c>
      <c r="G1848" s="1" t="s">
        <v>3498</v>
      </c>
    </row>
    <row r="1849" spans="1:7" x14ac:dyDescent="0.45">
      <c r="A1849" s="1" t="s">
        <v>7</v>
      </c>
      <c r="B1849">
        <v>178313</v>
      </c>
      <c r="C1849" s="1" t="s">
        <v>65</v>
      </c>
      <c r="D1849">
        <v>1</v>
      </c>
      <c r="E1849">
        <v>700</v>
      </c>
      <c r="F1849" s="1" t="s">
        <v>3499</v>
      </c>
      <c r="G1849" s="1" t="s">
        <v>3500</v>
      </c>
    </row>
    <row r="1850" spans="1:7" x14ac:dyDescent="0.45">
      <c r="A1850" s="1" t="s">
        <v>7</v>
      </c>
      <c r="B1850">
        <v>178314</v>
      </c>
      <c r="C1850" s="1" t="s">
        <v>34</v>
      </c>
      <c r="D1850">
        <v>1</v>
      </c>
      <c r="E1850">
        <v>14.95</v>
      </c>
      <c r="F1850" s="1" t="s">
        <v>3501</v>
      </c>
      <c r="G1850" s="1" t="s">
        <v>3502</v>
      </c>
    </row>
    <row r="1851" spans="1:7" x14ac:dyDescent="0.45">
      <c r="A1851" s="1" t="s">
        <v>7</v>
      </c>
      <c r="B1851">
        <v>178315</v>
      </c>
      <c r="C1851" s="1" t="s">
        <v>79</v>
      </c>
      <c r="D1851">
        <v>1</v>
      </c>
      <c r="E1851">
        <v>149.99</v>
      </c>
      <c r="F1851" s="1" t="s">
        <v>3503</v>
      </c>
      <c r="G1851" s="1" t="s">
        <v>3504</v>
      </c>
    </row>
    <row r="1852" spans="1:7" x14ac:dyDescent="0.45">
      <c r="A1852" s="1" t="s">
        <v>7</v>
      </c>
      <c r="B1852">
        <v>178316</v>
      </c>
      <c r="C1852" s="1" t="s">
        <v>18</v>
      </c>
      <c r="D1852">
        <v>1</v>
      </c>
      <c r="E1852">
        <v>11.99</v>
      </c>
      <c r="F1852" s="1" t="s">
        <v>3505</v>
      </c>
      <c r="G1852" s="1" t="s">
        <v>3506</v>
      </c>
    </row>
    <row r="1853" spans="1:7" x14ac:dyDescent="0.45">
      <c r="A1853" s="1" t="s">
        <v>7</v>
      </c>
      <c r="B1853">
        <v>178317</v>
      </c>
      <c r="C1853" s="1" t="s">
        <v>15</v>
      </c>
      <c r="D1853">
        <v>1</v>
      </c>
      <c r="E1853">
        <v>600</v>
      </c>
      <c r="F1853" s="1" t="s">
        <v>3507</v>
      </c>
      <c r="G1853" s="1" t="s">
        <v>3508</v>
      </c>
    </row>
    <row r="1854" spans="1:7" x14ac:dyDescent="0.45">
      <c r="A1854" s="1" t="s">
        <v>7</v>
      </c>
      <c r="B1854">
        <v>178318</v>
      </c>
      <c r="C1854" s="1" t="s">
        <v>34</v>
      </c>
      <c r="D1854">
        <v>1</v>
      </c>
      <c r="E1854">
        <v>14.95</v>
      </c>
      <c r="F1854" s="1" t="s">
        <v>3509</v>
      </c>
      <c r="G1854" s="1" t="s">
        <v>3510</v>
      </c>
    </row>
    <row r="1855" spans="1:7" x14ac:dyDescent="0.45">
      <c r="A1855" s="1" t="s">
        <v>7</v>
      </c>
      <c r="B1855">
        <v>178319</v>
      </c>
      <c r="C1855" s="1" t="s">
        <v>34</v>
      </c>
      <c r="D1855">
        <v>1</v>
      </c>
      <c r="E1855">
        <v>14.95</v>
      </c>
      <c r="F1855" s="1" t="s">
        <v>3511</v>
      </c>
      <c r="G1855" s="1" t="s">
        <v>3512</v>
      </c>
    </row>
    <row r="1856" spans="1:7" x14ac:dyDescent="0.45">
      <c r="A1856" s="1" t="s">
        <v>7</v>
      </c>
      <c r="B1856">
        <v>178320</v>
      </c>
      <c r="C1856" s="1" t="s">
        <v>40</v>
      </c>
      <c r="D1856">
        <v>1</v>
      </c>
      <c r="E1856">
        <v>3.84</v>
      </c>
      <c r="F1856" s="1" t="s">
        <v>3513</v>
      </c>
      <c r="G1856" s="1" t="s">
        <v>3514</v>
      </c>
    </row>
    <row r="1857" spans="1:7" x14ac:dyDescent="0.45">
      <c r="A1857" s="1" t="s">
        <v>7</v>
      </c>
      <c r="B1857">
        <v>178321</v>
      </c>
      <c r="C1857" s="1" t="s">
        <v>40</v>
      </c>
      <c r="D1857">
        <v>1</v>
      </c>
      <c r="E1857">
        <v>3.84</v>
      </c>
      <c r="F1857" s="1" t="s">
        <v>3515</v>
      </c>
      <c r="G1857" s="1" t="s">
        <v>3516</v>
      </c>
    </row>
    <row r="1858" spans="1:7" x14ac:dyDescent="0.45">
      <c r="A1858" s="1" t="s">
        <v>7</v>
      </c>
      <c r="B1858">
        <v>178322</v>
      </c>
      <c r="C1858" s="1" t="s">
        <v>45</v>
      </c>
      <c r="D1858">
        <v>1</v>
      </c>
      <c r="E1858">
        <v>150</v>
      </c>
      <c r="F1858" s="1" t="s">
        <v>3517</v>
      </c>
      <c r="G1858" s="1" t="s">
        <v>3518</v>
      </c>
    </row>
    <row r="1859" spans="1:7" x14ac:dyDescent="0.45">
      <c r="A1859" s="1" t="s">
        <v>7</v>
      </c>
      <c r="B1859">
        <v>178323</v>
      </c>
      <c r="C1859" s="1" t="s">
        <v>8</v>
      </c>
      <c r="D1859">
        <v>1</v>
      </c>
      <c r="E1859">
        <v>11.95</v>
      </c>
      <c r="F1859" s="1" t="s">
        <v>3519</v>
      </c>
      <c r="G1859" s="1" t="s">
        <v>3520</v>
      </c>
    </row>
    <row r="1860" spans="1:7" x14ac:dyDescent="0.45">
      <c r="A1860" s="1" t="s">
        <v>7</v>
      </c>
      <c r="B1860">
        <v>178324</v>
      </c>
      <c r="C1860" s="1" t="s">
        <v>45</v>
      </c>
      <c r="D1860">
        <v>1</v>
      </c>
      <c r="E1860">
        <v>150</v>
      </c>
      <c r="F1860" s="1" t="s">
        <v>3521</v>
      </c>
      <c r="G1860" s="1" t="s">
        <v>3522</v>
      </c>
    </row>
    <row r="1861" spans="1:7" x14ac:dyDescent="0.45">
      <c r="A1861" s="1" t="s">
        <v>7</v>
      </c>
      <c r="B1861">
        <v>178325</v>
      </c>
      <c r="C1861" s="1" t="s">
        <v>179</v>
      </c>
      <c r="D1861">
        <v>1</v>
      </c>
      <c r="E1861">
        <v>400</v>
      </c>
      <c r="F1861" s="1" t="s">
        <v>3523</v>
      </c>
      <c r="G1861" s="1" t="s">
        <v>3524</v>
      </c>
    </row>
    <row r="1862" spans="1:7" x14ac:dyDescent="0.45">
      <c r="A1862" s="1" t="s">
        <v>7</v>
      </c>
      <c r="B1862">
        <v>178326</v>
      </c>
      <c r="C1862" s="1" t="s">
        <v>15</v>
      </c>
      <c r="D1862">
        <v>1</v>
      </c>
      <c r="E1862">
        <v>600</v>
      </c>
      <c r="F1862" s="1" t="s">
        <v>3525</v>
      </c>
      <c r="G1862" s="1" t="s">
        <v>3526</v>
      </c>
    </row>
    <row r="1863" spans="1:7" x14ac:dyDescent="0.45">
      <c r="A1863" s="1" t="s">
        <v>7</v>
      </c>
      <c r="B1863">
        <v>178327</v>
      </c>
      <c r="C1863" s="1" t="s">
        <v>45</v>
      </c>
      <c r="D1863">
        <v>1</v>
      </c>
      <c r="E1863">
        <v>150</v>
      </c>
      <c r="F1863" s="1" t="s">
        <v>2988</v>
      </c>
      <c r="G1863" s="1" t="s">
        <v>3527</v>
      </c>
    </row>
    <row r="1864" spans="1:7" x14ac:dyDescent="0.45">
      <c r="A1864" s="1" t="s">
        <v>7</v>
      </c>
      <c r="B1864">
        <v>178328</v>
      </c>
      <c r="C1864" s="1" t="s">
        <v>15</v>
      </c>
      <c r="D1864">
        <v>1</v>
      </c>
      <c r="E1864">
        <v>600</v>
      </c>
      <c r="F1864" s="1" t="s">
        <v>3528</v>
      </c>
      <c r="G1864" s="1" t="s">
        <v>3529</v>
      </c>
    </row>
    <row r="1865" spans="1:7" x14ac:dyDescent="0.45">
      <c r="A1865" s="1" t="s">
        <v>7</v>
      </c>
      <c r="B1865">
        <v>178329</v>
      </c>
      <c r="C1865" s="1" t="s">
        <v>40</v>
      </c>
      <c r="D1865">
        <v>1</v>
      </c>
      <c r="E1865">
        <v>3.84</v>
      </c>
      <c r="F1865" s="1" t="s">
        <v>3530</v>
      </c>
      <c r="G1865" s="1" t="s">
        <v>3531</v>
      </c>
    </row>
    <row r="1866" spans="1:7" x14ac:dyDescent="0.45">
      <c r="A1866" s="1" t="s">
        <v>7</v>
      </c>
      <c r="B1866">
        <v>178330</v>
      </c>
      <c r="C1866" s="1" t="s">
        <v>40</v>
      </c>
      <c r="D1866">
        <v>1</v>
      </c>
      <c r="E1866">
        <v>3.84</v>
      </c>
      <c r="F1866" s="1" t="s">
        <v>3532</v>
      </c>
      <c r="G1866" s="1" t="s">
        <v>3533</v>
      </c>
    </row>
    <row r="1867" spans="1:7" x14ac:dyDescent="0.45">
      <c r="A1867" s="1" t="s">
        <v>7</v>
      </c>
      <c r="B1867">
        <v>178331</v>
      </c>
      <c r="C1867" s="1" t="s">
        <v>12</v>
      </c>
      <c r="D1867">
        <v>1</v>
      </c>
      <c r="E1867">
        <v>99.99</v>
      </c>
      <c r="F1867" s="1" t="s">
        <v>3534</v>
      </c>
      <c r="G1867" s="1" t="s">
        <v>3535</v>
      </c>
    </row>
    <row r="1868" spans="1:7" x14ac:dyDescent="0.45">
      <c r="A1868" s="1" t="s">
        <v>7</v>
      </c>
      <c r="B1868">
        <v>178332</v>
      </c>
      <c r="C1868" s="1" t="s">
        <v>18</v>
      </c>
      <c r="D1868">
        <v>1</v>
      </c>
      <c r="E1868">
        <v>11.99</v>
      </c>
      <c r="F1868" s="1" t="s">
        <v>3536</v>
      </c>
      <c r="G1868" s="1" t="s">
        <v>3537</v>
      </c>
    </row>
    <row r="1869" spans="1:7" x14ac:dyDescent="0.45">
      <c r="A1869" s="1" t="s">
        <v>7</v>
      </c>
      <c r="B1869">
        <v>178333</v>
      </c>
      <c r="C1869" s="1" t="s">
        <v>18</v>
      </c>
      <c r="D1869">
        <v>2</v>
      </c>
      <c r="E1869">
        <v>11.99</v>
      </c>
      <c r="F1869" s="1" t="s">
        <v>1714</v>
      </c>
      <c r="G1869" s="1" t="s">
        <v>3538</v>
      </c>
    </row>
    <row r="1870" spans="1:7" x14ac:dyDescent="0.45">
      <c r="A1870" s="1" t="s">
        <v>7</v>
      </c>
      <c r="B1870">
        <v>178334</v>
      </c>
      <c r="C1870" s="1" t="s">
        <v>40</v>
      </c>
      <c r="D1870">
        <v>2</v>
      </c>
      <c r="E1870">
        <v>3.84</v>
      </c>
      <c r="F1870" s="1" t="s">
        <v>3539</v>
      </c>
      <c r="G1870" s="1" t="s">
        <v>3540</v>
      </c>
    </row>
    <row r="1871" spans="1:7" x14ac:dyDescent="0.45">
      <c r="A1871" s="1" t="s">
        <v>7</v>
      </c>
      <c r="B1871">
        <v>178335</v>
      </c>
      <c r="C1871" s="1" t="s">
        <v>52</v>
      </c>
      <c r="D1871">
        <v>1</v>
      </c>
      <c r="E1871">
        <v>2.99</v>
      </c>
      <c r="F1871" s="1" t="s">
        <v>3541</v>
      </c>
      <c r="G1871" s="1" t="s">
        <v>3542</v>
      </c>
    </row>
    <row r="1872" spans="1:7" x14ac:dyDescent="0.45">
      <c r="A1872" s="1" t="s">
        <v>7</v>
      </c>
      <c r="B1872">
        <v>178336</v>
      </c>
      <c r="C1872" s="1" t="s">
        <v>235</v>
      </c>
      <c r="D1872">
        <v>1</v>
      </c>
      <c r="E1872">
        <v>379.99</v>
      </c>
      <c r="F1872" s="1" t="s">
        <v>3543</v>
      </c>
      <c r="G1872" s="1" t="s">
        <v>3544</v>
      </c>
    </row>
    <row r="1873" spans="1:7" x14ac:dyDescent="0.45">
      <c r="A1873" s="1" t="s">
        <v>7</v>
      </c>
      <c r="B1873">
        <v>178337</v>
      </c>
      <c r="C1873" s="1" t="s">
        <v>45</v>
      </c>
      <c r="D1873">
        <v>1</v>
      </c>
      <c r="E1873">
        <v>150</v>
      </c>
      <c r="F1873" s="1" t="s">
        <v>3545</v>
      </c>
      <c r="G1873" s="1" t="s">
        <v>3546</v>
      </c>
    </row>
    <row r="1874" spans="1:7" x14ac:dyDescent="0.45">
      <c r="A1874" s="1" t="s">
        <v>7</v>
      </c>
      <c r="B1874">
        <v>178338</v>
      </c>
      <c r="C1874" s="1" t="s">
        <v>52</v>
      </c>
      <c r="D1874">
        <v>1</v>
      </c>
      <c r="E1874">
        <v>2.99</v>
      </c>
      <c r="F1874" s="1" t="s">
        <v>3547</v>
      </c>
      <c r="G1874" s="1" t="s">
        <v>3548</v>
      </c>
    </row>
    <row r="1875" spans="1:7" x14ac:dyDescent="0.45">
      <c r="A1875" s="1" t="s">
        <v>7</v>
      </c>
      <c r="B1875">
        <v>178339</v>
      </c>
      <c r="C1875" s="1" t="s">
        <v>12</v>
      </c>
      <c r="D1875">
        <v>1</v>
      </c>
      <c r="E1875">
        <v>99.99</v>
      </c>
      <c r="F1875" s="1" t="s">
        <v>3549</v>
      </c>
      <c r="G1875" s="1" t="s">
        <v>3550</v>
      </c>
    </row>
    <row r="1876" spans="1:7" x14ac:dyDescent="0.45">
      <c r="A1876" s="1" t="s">
        <v>7</v>
      </c>
      <c r="B1876">
        <v>178340</v>
      </c>
      <c r="C1876" s="1" t="s">
        <v>40</v>
      </c>
      <c r="D1876">
        <v>3</v>
      </c>
      <c r="E1876">
        <v>3.84</v>
      </c>
      <c r="F1876" s="1" t="s">
        <v>3551</v>
      </c>
      <c r="G1876" s="1" t="s">
        <v>3552</v>
      </c>
    </row>
    <row r="1877" spans="1:7" x14ac:dyDescent="0.45">
      <c r="A1877" s="1" t="s">
        <v>7</v>
      </c>
      <c r="B1877">
        <v>178341</v>
      </c>
      <c r="C1877" s="1" t="s">
        <v>179</v>
      </c>
      <c r="D1877">
        <v>1</v>
      </c>
      <c r="E1877">
        <v>400</v>
      </c>
      <c r="F1877" s="1" t="s">
        <v>3553</v>
      </c>
      <c r="G1877" s="1" t="s">
        <v>3554</v>
      </c>
    </row>
    <row r="1878" spans="1:7" x14ac:dyDescent="0.45">
      <c r="A1878" s="1" t="s">
        <v>7</v>
      </c>
      <c r="B1878">
        <v>178342</v>
      </c>
      <c r="C1878" s="1" t="s">
        <v>18</v>
      </c>
      <c r="D1878">
        <v>1</v>
      </c>
      <c r="E1878">
        <v>11.99</v>
      </c>
      <c r="F1878" s="1" t="s">
        <v>3555</v>
      </c>
      <c r="G1878" s="1" t="s">
        <v>3556</v>
      </c>
    </row>
    <row r="1879" spans="1:7" x14ac:dyDescent="0.45">
      <c r="A1879" s="1" t="s">
        <v>7</v>
      </c>
      <c r="B1879">
        <v>178343</v>
      </c>
      <c r="C1879" s="1" t="s">
        <v>15</v>
      </c>
      <c r="D1879">
        <v>1</v>
      </c>
      <c r="E1879">
        <v>600</v>
      </c>
      <c r="F1879" s="1" t="s">
        <v>3557</v>
      </c>
      <c r="G1879" s="1" t="s">
        <v>3558</v>
      </c>
    </row>
    <row r="1880" spans="1:7" x14ac:dyDescent="0.45">
      <c r="A1880" s="1" t="s">
        <v>7</v>
      </c>
      <c r="B1880">
        <v>178344</v>
      </c>
      <c r="C1880" s="1" t="s">
        <v>18</v>
      </c>
      <c r="D1880">
        <v>1</v>
      </c>
      <c r="E1880">
        <v>11.99</v>
      </c>
      <c r="F1880" s="1" t="s">
        <v>3559</v>
      </c>
      <c r="G1880" s="1" t="s">
        <v>3560</v>
      </c>
    </row>
    <row r="1881" spans="1:7" x14ac:dyDescent="0.45">
      <c r="A1881" s="1" t="s">
        <v>7</v>
      </c>
      <c r="B1881">
        <v>178345</v>
      </c>
      <c r="C1881" s="1" t="s">
        <v>214</v>
      </c>
      <c r="D1881">
        <v>1</v>
      </c>
      <c r="E1881">
        <v>600</v>
      </c>
      <c r="F1881" s="1" t="s">
        <v>3561</v>
      </c>
      <c r="G1881" s="1" t="s">
        <v>3562</v>
      </c>
    </row>
    <row r="1882" spans="1:7" x14ac:dyDescent="0.45">
      <c r="A1882" s="1" t="s">
        <v>7</v>
      </c>
      <c r="B1882">
        <v>178346</v>
      </c>
      <c r="C1882" s="1" t="s">
        <v>235</v>
      </c>
      <c r="D1882">
        <v>1</v>
      </c>
      <c r="E1882">
        <v>379.99</v>
      </c>
      <c r="F1882" s="1" t="s">
        <v>3563</v>
      </c>
      <c r="G1882" s="1" t="s">
        <v>3564</v>
      </c>
    </row>
    <row r="1883" spans="1:7" x14ac:dyDescent="0.45">
      <c r="A1883" s="1" t="s">
        <v>7</v>
      </c>
      <c r="B1883">
        <v>178347</v>
      </c>
      <c r="C1883" s="1" t="s">
        <v>79</v>
      </c>
      <c r="D1883">
        <v>1</v>
      </c>
      <c r="E1883">
        <v>149.99</v>
      </c>
      <c r="F1883" s="1" t="s">
        <v>3565</v>
      </c>
      <c r="G1883" s="1" t="s">
        <v>3566</v>
      </c>
    </row>
    <row r="1884" spans="1:7" x14ac:dyDescent="0.45">
      <c r="A1884" s="1" t="s">
        <v>7</v>
      </c>
      <c r="B1884">
        <v>178348</v>
      </c>
      <c r="C1884" s="1" t="s">
        <v>40</v>
      </c>
      <c r="D1884">
        <v>2</v>
      </c>
      <c r="E1884">
        <v>3.84</v>
      </c>
      <c r="F1884" s="1" t="s">
        <v>3567</v>
      </c>
      <c r="G1884" s="1" t="s">
        <v>3568</v>
      </c>
    </row>
    <row r="1885" spans="1:7" x14ac:dyDescent="0.45">
      <c r="A1885" s="1" t="s">
        <v>7</v>
      </c>
      <c r="B1885">
        <v>178349</v>
      </c>
      <c r="C1885" s="1" t="s">
        <v>40</v>
      </c>
      <c r="D1885">
        <v>1</v>
      </c>
      <c r="E1885">
        <v>3.84</v>
      </c>
      <c r="F1885" s="1" t="s">
        <v>3569</v>
      </c>
      <c r="G1885" s="1" t="s">
        <v>3570</v>
      </c>
    </row>
    <row r="1886" spans="1:7" x14ac:dyDescent="0.45">
      <c r="A1886" s="1" t="s">
        <v>7</v>
      </c>
      <c r="B1886">
        <v>178350</v>
      </c>
      <c r="C1886" s="1" t="s">
        <v>40</v>
      </c>
      <c r="D1886">
        <v>1</v>
      </c>
      <c r="E1886">
        <v>3.84</v>
      </c>
      <c r="F1886" s="1" t="s">
        <v>3571</v>
      </c>
      <c r="G1886" s="1" t="s">
        <v>3572</v>
      </c>
    </row>
    <row r="1887" spans="1:7" x14ac:dyDescent="0.45">
      <c r="A1887" s="1" t="s">
        <v>7</v>
      </c>
      <c r="B1887">
        <v>178351</v>
      </c>
      <c r="C1887" s="1" t="s">
        <v>8</v>
      </c>
      <c r="D1887">
        <v>1</v>
      </c>
      <c r="E1887">
        <v>11.95</v>
      </c>
      <c r="F1887" s="1" t="s">
        <v>678</v>
      </c>
      <c r="G1887" s="1" t="s">
        <v>3573</v>
      </c>
    </row>
    <row r="1888" spans="1:7" x14ac:dyDescent="0.45">
      <c r="A1888" s="1" t="s">
        <v>7</v>
      </c>
      <c r="B1888">
        <v>178352</v>
      </c>
      <c r="C1888" s="1" t="s">
        <v>40</v>
      </c>
      <c r="D1888">
        <v>1</v>
      </c>
      <c r="E1888">
        <v>3.84</v>
      </c>
      <c r="F1888" s="1" t="s">
        <v>3574</v>
      </c>
      <c r="G1888" s="1" t="s">
        <v>3575</v>
      </c>
    </row>
    <row r="1889" spans="1:7" x14ac:dyDescent="0.45">
      <c r="A1889" s="1" t="s">
        <v>7</v>
      </c>
      <c r="B1889">
        <v>178353</v>
      </c>
      <c r="C1889" s="1" t="s">
        <v>45</v>
      </c>
      <c r="D1889">
        <v>1</v>
      </c>
      <c r="E1889">
        <v>150</v>
      </c>
      <c r="F1889" s="1" t="s">
        <v>3576</v>
      </c>
      <c r="G1889" s="1" t="s">
        <v>3577</v>
      </c>
    </row>
    <row r="1890" spans="1:7" x14ac:dyDescent="0.45">
      <c r="A1890" s="1" t="s">
        <v>7</v>
      </c>
      <c r="B1890">
        <v>178354</v>
      </c>
      <c r="C1890" s="1" t="s">
        <v>15</v>
      </c>
      <c r="D1890">
        <v>1</v>
      </c>
      <c r="E1890">
        <v>600</v>
      </c>
      <c r="F1890" s="1" t="s">
        <v>3578</v>
      </c>
      <c r="G1890" s="1" t="s">
        <v>3579</v>
      </c>
    </row>
    <row r="1891" spans="1:7" x14ac:dyDescent="0.45">
      <c r="A1891" s="1" t="s">
        <v>7</v>
      </c>
      <c r="B1891">
        <v>178355</v>
      </c>
      <c r="C1891" s="1" t="s">
        <v>37</v>
      </c>
      <c r="D1891">
        <v>1</v>
      </c>
      <c r="E1891">
        <v>389.99</v>
      </c>
      <c r="F1891" s="1" t="s">
        <v>785</v>
      </c>
      <c r="G1891" s="1" t="s">
        <v>3580</v>
      </c>
    </row>
    <row r="1892" spans="1:7" x14ac:dyDescent="0.45">
      <c r="A1892" s="1" t="s">
        <v>7</v>
      </c>
      <c r="B1892">
        <v>178356</v>
      </c>
      <c r="C1892" s="1" t="s">
        <v>12</v>
      </c>
      <c r="D1892">
        <v>1</v>
      </c>
      <c r="E1892">
        <v>99.99</v>
      </c>
      <c r="F1892" s="1" t="s">
        <v>3581</v>
      </c>
      <c r="G1892" s="1" t="s">
        <v>3582</v>
      </c>
    </row>
    <row r="1893" spans="1:7" x14ac:dyDescent="0.45">
      <c r="A1893" s="1" t="s">
        <v>7</v>
      </c>
      <c r="B1893">
        <v>178357</v>
      </c>
      <c r="C1893" s="1" t="s">
        <v>37</v>
      </c>
      <c r="D1893">
        <v>1</v>
      </c>
      <c r="E1893">
        <v>389.99</v>
      </c>
      <c r="F1893" s="1" t="s">
        <v>3583</v>
      </c>
      <c r="G1893" s="1" t="s">
        <v>3584</v>
      </c>
    </row>
    <row r="1894" spans="1:7" x14ac:dyDescent="0.45">
      <c r="A1894" s="1" t="s">
        <v>7</v>
      </c>
      <c r="B1894">
        <v>178358</v>
      </c>
      <c r="C1894" s="1" t="s">
        <v>72</v>
      </c>
      <c r="D1894">
        <v>1</v>
      </c>
      <c r="E1894">
        <v>300</v>
      </c>
      <c r="F1894" s="1" t="s">
        <v>3585</v>
      </c>
      <c r="G1894" s="1" t="s">
        <v>3586</v>
      </c>
    </row>
    <row r="1895" spans="1:7" x14ac:dyDescent="0.45">
      <c r="A1895" s="1" t="s">
        <v>7</v>
      </c>
      <c r="B1895">
        <v>178359</v>
      </c>
      <c r="C1895" s="1" t="s">
        <v>18</v>
      </c>
      <c r="D1895">
        <v>1</v>
      </c>
      <c r="E1895">
        <v>11.99</v>
      </c>
      <c r="F1895" s="1" t="s">
        <v>3587</v>
      </c>
      <c r="G1895" s="1" t="s">
        <v>3588</v>
      </c>
    </row>
    <row r="1896" spans="1:7" x14ac:dyDescent="0.45">
      <c r="A1896" s="1" t="s">
        <v>7</v>
      </c>
      <c r="B1896">
        <v>178360</v>
      </c>
      <c r="C1896" s="1" t="s">
        <v>45</v>
      </c>
      <c r="D1896">
        <v>1</v>
      </c>
      <c r="E1896">
        <v>150</v>
      </c>
      <c r="F1896" s="1" t="s">
        <v>3589</v>
      </c>
      <c r="G1896" s="1" t="s">
        <v>3590</v>
      </c>
    </row>
    <row r="1897" spans="1:7" x14ac:dyDescent="0.45">
      <c r="A1897" s="1" t="s">
        <v>7</v>
      </c>
      <c r="B1897">
        <v>178361</v>
      </c>
      <c r="C1897" s="1" t="s">
        <v>34</v>
      </c>
      <c r="D1897">
        <v>1</v>
      </c>
      <c r="E1897">
        <v>14.95</v>
      </c>
      <c r="F1897" s="1" t="s">
        <v>3591</v>
      </c>
      <c r="G1897" s="1" t="s">
        <v>3592</v>
      </c>
    </row>
    <row r="1898" spans="1:7" x14ac:dyDescent="0.45">
      <c r="A1898" s="1" t="s">
        <v>7</v>
      </c>
      <c r="B1898">
        <v>178362</v>
      </c>
      <c r="C1898" s="1" t="s">
        <v>40</v>
      </c>
      <c r="D1898">
        <v>1</v>
      </c>
      <c r="E1898">
        <v>3.84</v>
      </c>
      <c r="F1898" s="1" t="s">
        <v>3593</v>
      </c>
      <c r="G1898" s="1" t="s">
        <v>3594</v>
      </c>
    </row>
    <row r="1899" spans="1:7" x14ac:dyDescent="0.45">
      <c r="A1899" s="1" t="s">
        <v>7</v>
      </c>
      <c r="B1899">
        <v>178363</v>
      </c>
      <c r="C1899" s="1" t="s">
        <v>235</v>
      </c>
      <c r="D1899">
        <v>1</v>
      </c>
      <c r="E1899">
        <v>379.99</v>
      </c>
      <c r="F1899" s="1" t="s">
        <v>3595</v>
      </c>
      <c r="G1899" s="1" t="s">
        <v>3596</v>
      </c>
    </row>
    <row r="1900" spans="1:7" x14ac:dyDescent="0.45">
      <c r="A1900" s="1" t="s">
        <v>7</v>
      </c>
      <c r="B1900">
        <v>178364</v>
      </c>
      <c r="C1900" s="1" t="s">
        <v>65</v>
      </c>
      <c r="D1900">
        <v>1</v>
      </c>
      <c r="E1900">
        <v>700</v>
      </c>
      <c r="F1900" s="1" t="s">
        <v>3597</v>
      </c>
      <c r="G1900" s="1" t="s">
        <v>3598</v>
      </c>
    </row>
    <row r="1901" spans="1:7" x14ac:dyDescent="0.45">
      <c r="A1901" s="1" t="s">
        <v>7</v>
      </c>
      <c r="B1901">
        <v>178365</v>
      </c>
      <c r="C1901" s="1" t="s">
        <v>15</v>
      </c>
      <c r="D1901">
        <v>1</v>
      </c>
      <c r="E1901">
        <v>600</v>
      </c>
      <c r="F1901" s="1" t="s">
        <v>3599</v>
      </c>
      <c r="G1901" s="1" t="s">
        <v>3600</v>
      </c>
    </row>
    <row r="1902" spans="1:7" x14ac:dyDescent="0.45">
      <c r="A1902" s="1" t="s">
        <v>7</v>
      </c>
      <c r="B1902">
        <v>178366</v>
      </c>
      <c r="C1902" s="1" t="s">
        <v>18</v>
      </c>
      <c r="D1902">
        <v>1</v>
      </c>
      <c r="E1902">
        <v>11.99</v>
      </c>
      <c r="F1902" s="1" t="s">
        <v>3601</v>
      </c>
      <c r="G1902" s="1" t="s">
        <v>3602</v>
      </c>
    </row>
    <row r="1903" spans="1:7" x14ac:dyDescent="0.45">
      <c r="A1903" s="1" t="s">
        <v>7</v>
      </c>
      <c r="B1903">
        <v>178367</v>
      </c>
      <c r="C1903" s="1" t="s">
        <v>52</v>
      </c>
      <c r="D1903">
        <v>1</v>
      </c>
      <c r="E1903">
        <v>2.99</v>
      </c>
      <c r="F1903" s="1" t="s">
        <v>3603</v>
      </c>
      <c r="G1903" s="1" t="s">
        <v>3604</v>
      </c>
    </row>
    <row r="1904" spans="1:7" x14ac:dyDescent="0.45">
      <c r="A1904" s="1" t="s">
        <v>7</v>
      </c>
      <c r="B1904">
        <v>178368</v>
      </c>
      <c r="C1904" s="1" t="s">
        <v>52</v>
      </c>
      <c r="D1904">
        <v>2</v>
      </c>
      <c r="E1904">
        <v>2.99</v>
      </c>
      <c r="F1904" s="1" t="s">
        <v>3605</v>
      </c>
      <c r="G1904" s="1" t="s">
        <v>3606</v>
      </c>
    </row>
    <row r="1905" spans="1:7" x14ac:dyDescent="0.45">
      <c r="A1905" s="1" t="s">
        <v>7</v>
      </c>
      <c r="B1905">
        <v>178369</v>
      </c>
      <c r="C1905" s="1" t="s">
        <v>82</v>
      </c>
      <c r="D1905">
        <v>1</v>
      </c>
      <c r="E1905">
        <v>109.99</v>
      </c>
      <c r="F1905" s="1" t="s">
        <v>3607</v>
      </c>
      <c r="G1905" s="1" t="s">
        <v>3608</v>
      </c>
    </row>
    <row r="1906" spans="1:7" x14ac:dyDescent="0.45">
      <c r="A1906" s="1" t="s">
        <v>7</v>
      </c>
      <c r="B1906">
        <v>178370</v>
      </c>
      <c r="C1906" s="1" t="s">
        <v>79</v>
      </c>
      <c r="D1906">
        <v>1</v>
      </c>
      <c r="E1906">
        <v>149.99</v>
      </c>
      <c r="F1906" s="1" t="s">
        <v>3609</v>
      </c>
      <c r="G1906" s="1" t="s">
        <v>3610</v>
      </c>
    </row>
    <row r="1907" spans="1:7" x14ac:dyDescent="0.45">
      <c r="A1907" s="1" t="s">
        <v>7</v>
      </c>
      <c r="B1907">
        <v>178371</v>
      </c>
      <c r="C1907" s="1" t="s">
        <v>8</v>
      </c>
      <c r="D1907">
        <v>1</v>
      </c>
      <c r="E1907">
        <v>11.95</v>
      </c>
      <c r="F1907" s="1" t="s">
        <v>1773</v>
      </c>
      <c r="G1907" s="1" t="s">
        <v>3611</v>
      </c>
    </row>
    <row r="1908" spans="1:7" x14ac:dyDescent="0.45">
      <c r="A1908" s="1" t="s">
        <v>7</v>
      </c>
      <c r="B1908">
        <v>178372</v>
      </c>
      <c r="C1908" s="1" t="s">
        <v>8</v>
      </c>
      <c r="D1908">
        <v>1</v>
      </c>
      <c r="E1908">
        <v>11.95</v>
      </c>
      <c r="F1908" s="1" t="s">
        <v>3612</v>
      </c>
      <c r="G1908" s="1" t="s">
        <v>3613</v>
      </c>
    </row>
    <row r="1909" spans="1:7" x14ac:dyDescent="0.45">
      <c r="A1909" s="1" t="s">
        <v>7</v>
      </c>
      <c r="B1909">
        <v>178373</v>
      </c>
      <c r="C1909" s="1" t="s">
        <v>235</v>
      </c>
      <c r="D1909">
        <v>1</v>
      </c>
      <c r="E1909">
        <v>379.99</v>
      </c>
      <c r="F1909" s="1" t="s">
        <v>3614</v>
      </c>
      <c r="G1909" s="1" t="s">
        <v>3615</v>
      </c>
    </row>
    <row r="1910" spans="1:7" x14ac:dyDescent="0.45">
      <c r="A1910" s="1" t="s">
        <v>7</v>
      </c>
      <c r="B1910">
        <v>178374</v>
      </c>
      <c r="C1910" s="1" t="s">
        <v>34</v>
      </c>
      <c r="D1910">
        <v>1</v>
      </c>
      <c r="E1910">
        <v>14.95</v>
      </c>
      <c r="F1910" s="1" t="s">
        <v>3616</v>
      </c>
      <c r="G1910" s="1" t="s">
        <v>3617</v>
      </c>
    </row>
    <row r="1911" spans="1:7" x14ac:dyDescent="0.45">
      <c r="A1911" s="1" t="s">
        <v>7</v>
      </c>
      <c r="B1911">
        <v>178375</v>
      </c>
      <c r="C1911" s="1" t="s">
        <v>45</v>
      </c>
      <c r="D1911">
        <v>1</v>
      </c>
      <c r="E1911">
        <v>150</v>
      </c>
      <c r="F1911" s="1" t="s">
        <v>3618</v>
      </c>
      <c r="G1911" s="1" t="s">
        <v>3619</v>
      </c>
    </row>
    <row r="1912" spans="1:7" x14ac:dyDescent="0.45">
      <c r="A1912" s="1" t="s">
        <v>7</v>
      </c>
      <c r="B1912">
        <v>178376</v>
      </c>
      <c r="C1912" s="1" t="s">
        <v>45</v>
      </c>
      <c r="D1912">
        <v>1</v>
      </c>
      <c r="E1912">
        <v>150</v>
      </c>
      <c r="F1912" s="1" t="s">
        <v>3620</v>
      </c>
      <c r="G1912" s="1" t="s">
        <v>3621</v>
      </c>
    </row>
    <row r="1913" spans="1:7" x14ac:dyDescent="0.45">
      <c r="A1913" s="1" t="s">
        <v>7</v>
      </c>
      <c r="B1913">
        <v>178377</v>
      </c>
      <c r="C1913" s="1" t="s">
        <v>65</v>
      </c>
      <c r="D1913">
        <v>1</v>
      </c>
      <c r="E1913">
        <v>700</v>
      </c>
      <c r="F1913" s="1" t="s">
        <v>3622</v>
      </c>
      <c r="G1913" s="1" t="s">
        <v>3623</v>
      </c>
    </row>
    <row r="1914" spans="1:7" x14ac:dyDescent="0.45">
      <c r="A1914" s="1" t="s">
        <v>7</v>
      </c>
      <c r="B1914">
        <v>178378</v>
      </c>
      <c r="C1914" s="1" t="s">
        <v>52</v>
      </c>
      <c r="D1914">
        <v>1</v>
      </c>
      <c r="E1914">
        <v>2.99</v>
      </c>
      <c r="F1914" s="1" t="s">
        <v>3624</v>
      </c>
      <c r="G1914" s="1" t="s">
        <v>3625</v>
      </c>
    </row>
    <row r="1915" spans="1:7" x14ac:dyDescent="0.45">
      <c r="A1915" s="1" t="s">
        <v>7</v>
      </c>
      <c r="B1915">
        <v>178379</v>
      </c>
      <c r="C1915" s="1" t="s">
        <v>18</v>
      </c>
      <c r="D1915">
        <v>1</v>
      </c>
      <c r="E1915">
        <v>11.99</v>
      </c>
      <c r="F1915" s="1" t="s">
        <v>3626</v>
      </c>
      <c r="G1915" s="1" t="s">
        <v>3627</v>
      </c>
    </row>
    <row r="1916" spans="1:7" x14ac:dyDescent="0.45">
      <c r="A1916" s="1" t="s">
        <v>7</v>
      </c>
      <c r="B1916">
        <v>178380</v>
      </c>
      <c r="C1916" s="1" t="s">
        <v>18</v>
      </c>
      <c r="D1916">
        <v>1</v>
      </c>
      <c r="E1916">
        <v>11.99</v>
      </c>
      <c r="F1916" s="1" t="s">
        <v>3628</v>
      </c>
      <c r="G1916" s="1" t="s">
        <v>3629</v>
      </c>
    </row>
    <row r="1917" spans="1:7" x14ac:dyDescent="0.45">
      <c r="A1917" s="1" t="s">
        <v>7</v>
      </c>
      <c r="B1917">
        <v>178381</v>
      </c>
      <c r="C1917" s="1" t="s">
        <v>79</v>
      </c>
      <c r="D1917">
        <v>1</v>
      </c>
      <c r="E1917">
        <v>149.99</v>
      </c>
      <c r="F1917" s="1" t="s">
        <v>3630</v>
      </c>
      <c r="G1917" s="1" t="s">
        <v>3631</v>
      </c>
    </row>
    <row r="1918" spans="1:7" x14ac:dyDescent="0.45">
      <c r="A1918" s="1" t="s">
        <v>7</v>
      </c>
      <c r="B1918">
        <v>178382</v>
      </c>
      <c r="C1918" s="1" t="s">
        <v>8</v>
      </c>
      <c r="D1918">
        <v>1</v>
      </c>
      <c r="E1918">
        <v>11.95</v>
      </c>
      <c r="F1918" s="1" t="s">
        <v>3632</v>
      </c>
      <c r="G1918" s="1" t="s">
        <v>3633</v>
      </c>
    </row>
    <row r="1919" spans="1:7" x14ac:dyDescent="0.45">
      <c r="A1919" s="1" t="s">
        <v>7</v>
      </c>
      <c r="B1919">
        <v>178383</v>
      </c>
      <c r="C1919" s="1" t="s">
        <v>8</v>
      </c>
      <c r="D1919">
        <v>1</v>
      </c>
      <c r="E1919">
        <v>11.95</v>
      </c>
      <c r="F1919" s="1" t="s">
        <v>3634</v>
      </c>
      <c r="G1919" s="1" t="s">
        <v>3635</v>
      </c>
    </row>
    <row r="1920" spans="1:7" x14ac:dyDescent="0.45">
      <c r="A1920" s="1" t="s">
        <v>7</v>
      </c>
      <c r="B1920">
        <v>178384</v>
      </c>
      <c r="C1920" s="1" t="s">
        <v>18</v>
      </c>
      <c r="D1920">
        <v>2</v>
      </c>
      <c r="E1920">
        <v>11.99</v>
      </c>
      <c r="F1920" s="1" t="s">
        <v>3636</v>
      </c>
      <c r="G1920" s="1" t="s">
        <v>3637</v>
      </c>
    </row>
    <row r="1921" spans="1:7" x14ac:dyDescent="0.45">
      <c r="A1921" s="1" t="s">
        <v>7</v>
      </c>
      <c r="B1921">
        <v>178385</v>
      </c>
      <c r="C1921" s="1" t="s">
        <v>174</v>
      </c>
      <c r="D1921">
        <v>1</v>
      </c>
      <c r="E1921">
        <v>999.99</v>
      </c>
      <c r="F1921" s="1" t="s">
        <v>3638</v>
      </c>
      <c r="G1921" s="1" t="s">
        <v>3639</v>
      </c>
    </row>
    <row r="1922" spans="1:7" x14ac:dyDescent="0.45">
      <c r="A1922" s="1" t="s">
        <v>7</v>
      </c>
      <c r="B1922">
        <v>178386</v>
      </c>
      <c r="C1922" s="1" t="s">
        <v>235</v>
      </c>
      <c r="D1922">
        <v>1</v>
      </c>
      <c r="E1922">
        <v>379.99</v>
      </c>
      <c r="F1922" s="1" t="s">
        <v>3640</v>
      </c>
      <c r="G1922" s="1" t="s">
        <v>3641</v>
      </c>
    </row>
    <row r="1923" spans="1:7" x14ac:dyDescent="0.45">
      <c r="A1923" s="1" t="s">
        <v>7</v>
      </c>
      <c r="B1923">
        <v>178387</v>
      </c>
      <c r="C1923" s="1" t="s">
        <v>18</v>
      </c>
      <c r="D1923">
        <v>1</v>
      </c>
      <c r="E1923">
        <v>11.99</v>
      </c>
      <c r="F1923" s="1" t="s">
        <v>3642</v>
      </c>
      <c r="G1923" s="1" t="s">
        <v>3643</v>
      </c>
    </row>
    <row r="1924" spans="1:7" x14ac:dyDescent="0.45">
      <c r="A1924" s="1" t="s">
        <v>7</v>
      </c>
      <c r="B1924">
        <v>178388</v>
      </c>
      <c r="C1924" s="1" t="s">
        <v>8</v>
      </c>
      <c r="D1924">
        <v>1</v>
      </c>
      <c r="E1924">
        <v>11.95</v>
      </c>
      <c r="F1924" s="1" t="s">
        <v>3644</v>
      </c>
      <c r="G1924" s="1" t="s">
        <v>3645</v>
      </c>
    </row>
    <row r="1925" spans="1:7" x14ac:dyDescent="0.45">
      <c r="A1925" s="1" t="s">
        <v>7</v>
      </c>
      <c r="B1925">
        <v>178389</v>
      </c>
      <c r="C1925" s="1" t="s">
        <v>8</v>
      </c>
      <c r="D1925">
        <v>1</v>
      </c>
      <c r="E1925">
        <v>11.95</v>
      </c>
      <c r="F1925" s="1" t="s">
        <v>3646</v>
      </c>
      <c r="G1925" s="1" t="s">
        <v>3647</v>
      </c>
    </row>
    <row r="1926" spans="1:7" x14ac:dyDescent="0.45">
      <c r="A1926" s="1" t="s">
        <v>7</v>
      </c>
      <c r="B1926">
        <v>178390</v>
      </c>
      <c r="C1926" s="1" t="s">
        <v>235</v>
      </c>
      <c r="D1926">
        <v>1</v>
      </c>
      <c r="E1926">
        <v>379.99</v>
      </c>
      <c r="F1926" s="1" t="s">
        <v>3648</v>
      </c>
      <c r="G1926" s="1" t="s">
        <v>3649</v>
      </c>
    </row>
    <row r="1927" spans="1:7" x14ac:dyDescent="0.45">
      <c r="A1927" s="1" t="s">
        <v>7</v>
      </c>
      <c r="B1927">
        <v>178391</v>
      </c>
      <c r="C1927" s="1" t="s">
        <v>52</v>
      </c>
      <c r="D1927">
        <v>4</v>
      </c>
      <c r="E1927">
        <v>2.99</v>
      </c>
      <c r="F1927" s="1" t="s">
        <v>3650</v>
      </c>
      <c r="G1927" s="1" t="s">
        <v>3651</v>
      </c>
    </row>
    <row r="1928" spans="1:7" x14ac:dyDescent="0.45">
      <c r="A1928" s="1" t="s">
        <v>7</v>
      </c>
      <c r="B1928">
        <v>178392</v>
      </c>
      <c r="C1928" s="1" t="s">
        <v>8</v>
      </c>
      <c r="D1928">
        <v>1</v>
      </c>
      <c r="E1928">
        <v>11.95</v>
      </c>
      <c r="F1928" s="1" t="s">
        <v>3652</v>
      </c>
      <c r="G1928" s="1" t="s">
        <v>3653</v>
      </c>
    </row>
    <row r="1929" spans="1:7" x14ac:dyDescent="0.45">
      <c r="A1929" s="1" t="s">
        <v>7</v>
      </c>
      <c r="B1929">
        <v>178393</v>
      </c>
      <c r="C1929" s="1" t="s">
        <v>235</v>
      </c>
      <c r="D1929">
        <v>1</v>
      </c>
      <c r="E1929">
        <v>379.99</v>
      </c>
      <c r="F1929" s="1" t="s">
        <v>3654</v>
      </c>
      <c r="G1929" s="1" t="s">
        <v>3655</v>
      </c>
    </row>
    <row r="1930" spans="1:7" x14ac:dyDescent="0.45">
      <c r="A1930" s="1" t="s">
        <v>7</v>
      </c>
      <c r="B1930">
        <v>178394</v>
      </c>
      <c r="C1930" s="1" t="s">
        <v>15</v>
      </c>
      <c r="D1930">
        <v>1</v>
      </c>
      <c r="E1930">
        <v>600</v>
      </c>
      <c r="F1930" s="1" t="s">
        <v>3656</v>
      </c>
      <c r="G1930" s="1" t="s">
        <v>3657</v>
      </c>
    </row>
    <row r="1931" spans="1:7" x14ac:dyDescent="0.45">
      <c r="A1931" s="1" t="s">
        <v>7</v>
      </c>
      <c r="B1931">
        <v>178395</v>
      </c>
      <c r="C1931" s="1" t="s">
        <v>18</v>
      </c>
      <c r="D1931">
        <v>1</v>
      </c>
      <c r="E1931">
        <v>11.99</v>
      </c>
      <c r="F1931" s="1" t="s">
        <v>3658</v>
      </c>
      <c r="G1931" s="1" t="s">
        <v>3659</v>
      </c>
    </row>
    <row r="1932" spans="1:7" x14ac:dyDescent="0.45">
      <c r="A1932" s="1" t="s">
        <v>7</v>
      </c>
      <c r="B1932">
        <v>178396</v>
      </c>
      <c r="C1932" s="1" t="s">
        <v>18</v>
      </c>
      <c r="D1932">
        <v>1</v>
      </c>
      <c r="E1932">
        <v>11.99</v>
      </c>
      <c r="F1932" s="1" t="s">
        <v>3660</v>
      </c>
      <c r="G1932" s="1" t="s">
        <v>3661</v>
      </c>
    </row>
    <row r="1933" spans="1:7" x14ac:dyDescent="0.45">
      <c r="A1933" s="1" t="s">
        <v>7</v>
      </c>
      <c r="B1933">
        <v>178397</v>
      </c>
      <c r="C1933" s="1" t="s">
        <v>8</v>
      </c>
      <c r="D1933">
        <v>1</v>
      </c>
      <c r="E1933">
        <v>11.95</v>
      </c>
      <c r="F1933" s="1" t="s">
        <v>3662</v>
      </c>
      <c r="G1933" s="1" t="s">
        <v>3663</v>
      </c>
    </row>
    <row r="1934" spans="1:7" x14ac:dyDescent="0.45">
      <c r="A1934" s="1" t="s">
        <v>7</v>
      </c>
      <c r="B1934">
        <v>178398</v>
      </c>
      <c r="C1934" s="1" t="s">
        <v>8</v>
      </c>
      <c r="D1934">
        <v>1</v>
      </c>
      <c r="E1934">
        <v>11.95</v>
      </c>
      <c r="F1934" s="1" t="s">
        <v>3664</v>
      </c>
      <c r="G1934" s="1" t="s">
        <v>3665</v>
      </c>
    </row>
    <row r="1935" spans="1:7" x14ac:dyDescent="0.45">
      <c r="A1935" s="1" t="s">
        <v>7</v>
      </c>
      <c r="B1935">
        <v>178399</v>
      </c>
      <c r="C1935" s="1" t="s">
        <v>34</v>
      </c>
      <c r="D1935">
        <v>1</v>
      </c>
      <c r="E1935">
        <v>14.95</v>
      </c>
      <c r="F1935" s="1" t="s">
        <v>3666</v>
      </c>
      <c r="G1935" s="1" t="s">
        <v>3667</v>
      </c>
    </row>
    <row r="1936" spans="1:7" x14ac:dyDescent="0.45">
      <c r="A1936" s="1" t="s">
        <v>7</v>
      </c>
      <c r="B1936">
        <v>178400</v>
      </c>
      <c r="C1936" s="1" t="s">
        <v>8</v>
      </c>
      <c r="D1936">
        <v>1</v>
      </c>
      <c r="E1936">
        <v>11.95</v>
      </c>
      <c r="F1936" s="1" t="s">
        <v>3668</v>
      </c>
      <c r="G1936" s="1" t="s">
        <v>3669</v>
      </c>
    </row>
    <row r="1937" spans="1:7" x14ac:dyDescent="0.45">
      <c r="A1937" s="1" t="s">
        <v>7</v>
      </c>
      <c r="B1937">
        <v>178401</v>
      </c>
      <c r="C1937" s="1" t="s">
        <v>40</v>
      </c>
      <c r="D1937">
        <v>1</v>
      </c>
      <c r="E1937">
        <v>3.84</v>
      </c>
      <c r="F1937" s="1" t="s">
        <v>447</v>
      </c>
      <c r="G1937" s="1" t="s">
        <v>3670</v>
      </c>
    </row>
    <row r="1938" spans="1:7" x14ac:dyDescent="0.45">
      <c r="A1938" s="1" t="s">
        <v>7</v>
      </c>
      <c r="B1938">
        <v>178402</v>
      </c>
      <c r="C1938" s="1" t="s">
        <v>37</v>
      </c>
      <c r="D1938">
        <v>1</v>
      </c>
      <c r="E1938">
        <v>389.99</v>
      </c>
      <c r="F1938" s="1" t="s">
        <v>3671</v>
      </c>
      <c r="G1938" s="1" t="s">
        <v>3672</v>
      </c>
    </row>
    <row r="1939" spans="1:7" x14ac:dyDescent="0.45">
      <c r="A1939" s="1" t="s">
        <v>7</v>
      </c>
      <c r="B1939">
        <v>178403</v>
      </c>
      <c r="C1939" s="1" t="s">
        <v>15</v>
      </c>
      <c r="D1939">
        <v>1</v>
      </c>
      <c r="E1939">
        <v>600</v>
      </c>
      <c r="F1939" s="1" t="s">
        <v>3673</v>
      </c>
      <c r="G1939" s="1" t="s">
        <v>3674</v>
      </c>
    </row>
    <row r="1940" spans="1:7" x14ac:dyDescent="0.45">
      <c r="A1940" s="1" t="s">
        <v>7</v>
      </c>
      <c r="B1940">
        <v>178404</v>
      </c>
      <c r="C1940" s="1" t="s">
        <v>12</v>
      </c>
      <c r="D1940">
        <v>1</v>
      </c>
      <c r="E1940">
        <v>99.99</v>
      </c>
      <c r="F1940" s="1" t="s">
        <v>3675</v>
      </c>
      <c r="G1940" s="1" t="s">
        <v>3676</v>
      </c>
    </row>
    <row r="1941" spans="1:7" x14ac:dyDescent="0.45">
      <c r="A1941" s="1" t="s">
        <v>7</v>
      </c>
      <c r="B1941">
        <v>178404</v>
      </c>
      <c r="C1941" s="1" t="s">
        <v>8</v>
      </c>
      <c r="D1941">
        <v>1</v>
      </c>
      <c r="E1941">
        <v>11.95</v>
      </c>
      <c r="F1941" s="1" t="s">
        <v>3675</v>
      </c>
      <c r="G1941" s="1" t="s">
        <v>3676</v>
      </c>
    </row>
    <row r="1942" spans="1:7" x14ac:dyDescent="0.45">
      <c r="A1942" s="1" t="s">
        <v>7</v>
      </c>
      <c r="B1942">
        <v>178405</v>
      </c>
      <c r="C1942" s="1" t="s">
        <v>18</v>
      </c>
      <c r="D1942">
        <v>1</v>
      </c>
      <c r="E1942">
        <v>11.99</v>
      </c>
      <c r="F1942" s="1" t="s">
        <v>3677</v>
      </c>
      <c r="G1942" s="1" t="s">
        <v>3678</v>
      </c>
    </row>
    <row r="1943" spans="1:7" x14ac:dyDescent="0.45">
      <c r="A1943" s="1" t="s">
        <v>7</v>
      </c>
      <c r="B1943">
        <v>178406</v>
      </c>
      <c r="C1943" s="1" t="s">
        <v>37</v>
      </c>
      <c r="D1943">
        <v>1</v>
      </c>
      <c r="E1943">
        <v>389.99</v>
      </c>
      <c r="F1943" s="1" t="s">
        <v>3679</v>
      </c>
      <c r="G1943" s="1" t="s">
        <v>3680</v>
      </c>
    </row>
    <row r="1944" spans="1:7" x14ac:dyDescent="0.45">
      <c r="A1944" s="1" t="s">
        <v>7</v>
      </c>
      <c r="B1944">
        <v>178407</v>
      </c>
      <c r="C1944" s="1" t="s">
        <v>34</v>
      </c>
      <c r="D1944">
        <v>1</v>
      </c>
      <c r="E1944">
        <v>14.95</v>
      </c>
      <c r="F1944" s="1" t="s">
        <v>3681</v>
      </c>
      <c r="G1944" s="1" t="s">
        <v>3682</v>
      </c>
    </row>
    <row r="1945" spans="1:7" x14ac:dyDescent="0.45">
      <c r="A1945" s="1" t="s">
        <v>7</v>
      </c>
      <c r="B1945">
        <v>178408</v>
      </c>
      <c r="C1945" s="1" t="s">
        <v>52</v>
      </c>
      <c r="D1945">
        <v>1</v>
      </c>
      <c r="E1945">
        <v>2.99</v>
      </c>
      <c r="F1945" s="1" t="s">
        <v>3683</v>
      </c>
      <c r="G1945" s="1" t="s">
        <v>3684</v>
      </c>
    </row>
    <row r="1946" spans="1:7" x14ac:dyDescent="0.45">
      <c r="A1946" s="1" t="s">
        <v>7</v>
      </c>
      <c r="B1946">
        <v>178409</v>
      </c>
      <c r="C1946" s="1" t="s">
        <v>34</v>
      </c>
      <c r="D1946">
        <v>1</v>
      </c>
      <c r="E1946">
        <v>14.95</v>
      </c>
      <c r="F1946" s="1" t="s">
        <v>3685</v>
      </c>
      <c r="G1946" s="1" t="s">
        <v>3686</v>
      </c>
    </row>
    <row r="1947" spans="1:7" x14ac:dyDescent="0.45">
      <c r="A1947" s="1" t="s">
        <v>7</v>
      </c>
      <c r="B1947">
        <v>178410</v>
      </c>
      <c r="C1947" s="1" t="s">
        <v>235</v>
      </c>
      <c r="D1947">
        <v>1</v>
      </c>
      <c r="E1947">
        <v>379.99</v>
      </c>
      <c r="F1947" s="1" t="s">
        <v>3687</v>
      </c>
      <c r="G1947" s="1" t="s">
        <v>3688</v>
      </c>
    </row>
    <row r="1948" spans="1:7" x14ac:dyDescent="0.45">
      <c r="A1948" s="1" t="s">
        <v>7</v>
      </c>
      <c r="B1948">
        <v>178411</v>
      </c>
      <c r="C1948" s="1" t="s">
        <v>12</v>
      </c>
      <c r="D1948">
        <v>1</v>
      </c>
      <c r="E1948">
        <v>99.99</v>
      </c>
      <c r="F1948" s="1" t="s">
        <v>3689</v>
      </c>
      <c r="G1948" s="1" t="s">
        <v>3690</v>
      </c>
    </row>
    <row r="1949" spans="1:7" x14ac:dyDescent="0.45">
      <c r="A1949" s="1" t="s">
        <v>7</v>
      </c>
      <c r="B1949">
        <v>178412</v>
      </c>
      <c r="C1949" s="1" t="s">
        <v>179</v>
      </c>
      <c r="D1949">
        <v>1</v>
      </c>
      <c r="E1949">
        <v>400</v>
      </c>
      <c r="F1949" s="1" t="s">
        <v>3691</v>
      </c>
      <c r="G1949" s="1" t="s">
        <v>3692</v>
      </c>
    </row>
    <row r="1950" spans="1:7" x14ac:dyDescent="0.45">
      <c r="A1950" s="1" t="s">
        <v>7</v>
      </c>
      <c r="B1950">
        <v>178412</v>
      </c>
      <c r="C1950" s="1" t="s">
        <v>18</v>
      </c>
      <c r="D1950">
        <v>1</v>
      </c>
      <c r="E1950">
        <v>11.99</v>
      </c>
      <c r="F1950" s="1" t="s">
        <v>3691</v>
      </c>
      <c r="G1950" s="1" t="s">
        <v>3692</v>
      </c>
    </row>
    <row r="1951" spans="1:7" x14ac:dyDescent="0.45">
      <c r="A1951" s="1" t="s">
        <v>7</v>
      </c>
      <c r="B1951">
        <v>178413</v>
      </c>
      <c r="C1951" s="1" t="s">
        <v>174</v>
      </c>
      <c r="D1951">
        <v>1</v>
      </c>
      <c r="E1951">
        <v>999.99</v>
      </c>
      <c r="F1951" s="1" t="s">
        <v>3693</v>
      </c>
      <c r="G1951" s="1" t="s">
        <v>3694</v>
      </c>
    </row>
    <row r="1952" spans="1:7" x14ac:dyDescent="0.45">
      <c r="A1952" s="1" t="s">
        <v>7</v>
      </c>
      <c r="B1952">
        <v>178414</v>
      </c>
      <c r="C1952" s="1" t="s">
        <v>34</v>
      </c>
      <c r="D1952">
        <v>1</v>
      </c>
      <c r="E1952">
        <v>14.95</v>
      </c>
      <c r="F1952" s="1" t="s">
        <v>3695</v>
      </c>
      <c r="G1952" s="1" t="s">
        <v>3696</v>
      </c>
    </row>
    <row r="1953" spans="1:7" x14ac:dyDescent="0.45">
      <c r="A1953" s="1" t="s">
        <v>7</v>
      </c>
      <c r="B1953">
        <v>178415</v>
      </c>
      <c r="C1953" s="1" t="s">
        <v>15</v>
      </c>
      <c r="D1953">
        <v>1</v>
      </c>
      <c r="E1953">
        <v>600</v>
      </c>
      <c r="F1953" s="1" t="s">
        <v>3697</v>
      </c>
      <c r="G1953" s="1" t="s">
        <v>3698</v>
      </c>
    </row>
    <row r="1954" spans="1:7" x14ac:dyDescent="0.45">
      <c r="A1954" s="1" t="s">
        <v>7</v>
      </c>
      <c r="B1954">
        <v>178416</v>
      </c>
      <c r="C1954" s="1" t="s">
        <v>52</v>
      </c>
      <c r="D1954">
        <v>1</v>
      </c>
      <c r="E1954">
        <v>2.99</v>
      </c>
      <c r="F1954" s="1" t="s">
        <v>3699</v>
      </c>
      <c r="G1954" s="1" t="s">
        <v>3700</v>
      </c>
    </row>
    <row r="1955" spans="1:7" x14ac:dyDescent="0.45">
      <c r="A1955" s="1" t="s">
        <v>7</v>
      </c>
      <c r="B1955">
        <v>178417</v>
      </c>
      <c r="C1955" s="1" t="s">
        <v>52</v>
      </c>
      <c r="D1955">
        <v>2</v>
      </c>
      <c r="E1955">
        <v>2.99</v>
      </c>
      <c r="F1955" s="1" t="s">
        <v>3701</v>
      </c>
      <c r="G1955" s="1" t="s">
        <v>3702</v>
      </c>
    </row>
    <row r="1956" spans="1:7" x14ac:dyDescent="0.45">
      <c r="A1956" s="1" t="s">
        <v>7</v>
      </c>
      <c r="B1956">
        <v>178418</v>
      </c>
      <c r="C1956" s="1" t="s">
        <v>52</v>
      </c>
      <c r="D1956">
        <v>5</v>
      </c>
      <c r="E1956">
        <v>2.99</v>
      </c>
      <c r="F1956" s="1" t="s">
        <v>3703</v>
      </c>
      <c r="G1956" s="1" t="s">
        <v>3704</v>
      </c>
    </row>
    <row r="1957" spans="1:7" x14ac:dyDescent="0.45">
      <c r="A1957" s="1" t="s">
        <v>7</v>
      </c>
      <c r="B1957">
        <v>178419</v>
      </c>
      <c r="C1957" s="1" t="s">
        <v>34</v>
      </c>
      <c r="D1957">
        <v>1</v>
      </c>
      <c r="E1957">
        <v>14.95</v>
      </c>
      <c r="F1957" s="1" t="s">
        <v>3705</v>
      </c>
      <c r="G1957" s="1" t="s">
        <v>3706</v>
      </c>
    </row>
    <row r="1958" spans="1:7" x14ac:dyDescent="0.45">
      <c r="A1958" s="1" t="s">
        <v>7</v>
      </c>
      <c r="B1958">
        <v>178420</v>
      </c>
      <c r="C1958" s="1" t="s">
        <v>8</v>
      </c>
      <c r="D1958">
        <v>1</v>
      </c>
      <c r="E1958">
        <v>11.95</v>
      </c>
      <c r="F1958" s="1" t="s">
        <v>1811</v>
      </c>
      <c r="G1958" s="1" t="s">
        <v>3707</v>
      </c>
    </row>
    <row r="1959" spans="1:7" x14ac:dyDescent="0.45">
      <c r="A1959" s="1" t="s">
        <v>7</v>
      </c>
      <c r="B1959">
        <v>178421</v>
      </c>
      <c r="C1959" s="1" t="s">
        <v>72</v>
      </c>
      <c r="D1959">
        <v>1</v>
      </c>
      <c r="E1959">
        <v>300</v>
      </c>
      <c r="F1959" s="1" t="s">
        <v>3708</v>
      </c>
      <c r="G1959" s="1" t="s">
        <v>3709</v>
      </c>
    </row>
    <row r="1960" spans="1:7" x14ac:dyDescent="0.45">
      <c r="A1960" s="1" t="s">
        <v>7</v>
      </c>
      <c r="B1960">
        <v>178422</v>
      </c>
      <c r="C1960" s="1" t="s">
        <v>27</v>
      </c>
      <c r="D1960">
        <v>1</v>
      </c>
      <c r="E1960">
        <v>1700</v>
      </c>
      <c r="F1960" s="1" t="s">
        <v>3710</v>
      </c>
      <c r="G1960" s="1" t="s">
        <v>3711</v>
      </c>
    </row>
    <row r="1961" spans="1:7" x14ac:dyDescent="0.45">
      <c r="A1961" s="1" t="s">
        <v>7</v>
      </c>
      <c r="B1961">
        <v>178423</v>
      </c>
      <c r="C1961" s="1" t="s">
        <v>15</v>
      </c>
      <c r="D1961">
        <v>1</v>
      </c>
      <c r="E1961">
        <v>600</v>
      </c>
      <c r="F1961" s="1" t="s">
        <v>765</v>
      </c>
      <c r="G1961" s="1" t="s">
        <v>3712</v>
      </c>
    </row>
    <row r="1962" spans="1:7" x14ac:dyDescent="0.45">
      <c r="A1962" s="1" t="s">
        <v>7</v>
      </c>
      <c r="B1962">
        <v>178424</v>
      </c>
      <c r="C1962" s="1" t="s">
        <v>52</v>
      </c>
      <c r="D1962">
        <v>1</v>
      </c>
      <c r="E1962">
        <v>2.99</v>
      </c>
      <c r="F1962" s="1" t="s">
        <v>3713</v>
      </c>
      <c r="G1962" s="1" t="s">
        <v>3714</v>
      </c>
    </row>
    <row r="1963" spans="1:7" x14ac:dyDescent="0.45">
      <c r="A1963" s="1" t="s">
        <v>7</v>
      </c>
      <c r="B1963">
        <v>178425</v>
      </c>
      <c r="C1963" s="1" t="s">
        <v>45</v>
      </c>
      <c r="D1963">
        <v>1</v>
      </c>
      <c r="E1963">
        <v>150</v>
      </c>
      <c r="F1963" s="1" t="s">
        <v>3715</v>
      </c>
      <c r="G1963" s="1" t="s">
        <v>3716</v>
      </c>
    </row>
    <row r="1964" spans="1:7" x14ac:dyDescent="0.45">
      <c r="A1964" s="1" t="s">
        <v>7</v>
      </c>
      <c r="B1964">
        <v>178426</v>
      </c>
      <c r="C1964" s="1" t="s">
        <v>34</v>
      </c>
      <c r="D1964">
        <v>1</v>
      </c>
      <c r="E1964">
        <v>14.95</v>
      </c>
      <c r="F1964" s="1" t="s">
        <v>3717</v>
      </c>
      <c r="G1964" s="1" t="s">
        <v>3718</v>
      </c>
    </row>
    <row r="1965" spans="1:7" x14ac:dyDescent="0.45">
      <c r="A1965" s="1" t="s">
        <v>7</v>
      </c>
      <c r="B1965">
        <v>178427</v>
      </c>
      <c r="C1965" s="1" t="s">
        <v>34</v>
      </c>
      <c r="D1965">
        <v>1</v>
      </c>
      <c r="E1965">
        <v>14.95</v>
      </c>
      <c r="F1965" s="1" t="s">
        <v>3719</v>
      </c>
      <c r="G1965" s="1" t="s">
        <v>3720</v>
      </c>
    </row>
    <row r="1966" spans="1:7" x14ac:dyDescent="0.45">
      <c r="A1966" s="1" t="s">
        <v>7</v>
      </c>
      <c r="B1966">
        <v>178428</v>
      </c>
      <c r="C1966" s="1" t="s">
        <v>45</v>
      </c>
      <c r="D1966">
        <v>1</v>
      </c>
      <c r="E1966">
        <v>150</v>
      </c>
      <c r="F1966" s="1" t="s">
        <v>3721</v>
      </c>
      <c r="G1966" s="1" t="s">
        <v>3722</v>
      </c>
    </row>
    <row r="1967" spans="1:7" x14ac:dyDescent="0.45">
      <c r="A1967" s="1" t="s">
        <v>7</v>
      </c>
      <c r="B1967">
        <v>178429</v>
      </c>
      <c r="C1967" s="1" t="s">
        <v>34</v>
      </c>
      <c r="D1967">
        <v>1</v>
      </c>
      <c r="E1967">
        <v>14.95</v>
      </c>
      <c r="F1967" s="1" t="s">
        <v>3723</v>
      </c>
      <c r="G1967" s="1" t="s">
        <v>3724</v>
      </c>
    </row>
    <row r="1968" spans="1:7" x14ac:dyDescent="0.45">
      <c r="A1968" s="1" t="s">
        <v>7</v>
      </c>
      <c r="B1968">
        <v>178430</v>
      </c>
      <c r="C1968" s="1" t="s">
        <v>8</v>
      </c>
      <c r="D1968">
        <v>2</v>
      </c>
      <c r="E1968">
        <v>11.95</v>
      </c>
      <c r="F1968" s="1" t="s">
        <v>3725</v>
      </c>
      <c r="G1968" s="1" t="s">
        <v>3726</v>
      </c>
    </row>
    <row r="1969" spans="1:7" x14ac:dyDescent="0.45">
      <c r="A1969" s="1" t="s">
        <v>7</v>
      </c>
      <c r="B1969">
        <v>178431</v>
      </c>
      <c r="C1969" s="1" t="s">
        <v>45</v>
      </c>
      <c r="D1969">
        <v>1</v>
      </c>
      <c r="E1969">
        <v>150</v>
      </c>
      <c r="F1969" s="1" t="s">
        <v>3727</v>
      </c>
      <c r="G1969" s="1" t="s">
        <v>3728</v>
      </c>
    </row>
    <row r="1970" spans="1:7" x14ac:dyDescent="0.45">
      <c r="A1970" s="1" t="s">
        <v>7</v>
      </c>
      <c r="B1970">
        <v>178432</v>
      </c>
      <c r="C1970" s="1" t="s">
        <v>12</v>
      </c>
      <c r="D1970">
        <v>1</v>
      </c>
      <c r="E1970">
        <v>99.99</v>
      </c>
      <c r="F1970" s="1" t="s">
        <v>3729</v>
      </c>
      <c r="G1970" s="1" t="s">
        <v>3730</v>
      </c>
    </row>
    <row r="1971" spans="1:7" x14ac:dyDescent="0.45">
      <c r="A1971" s="1" t="s">
        <v>7</v>
      </c>
      <c r="B1971">
        <v>178432</v>
      </c>
      <c r="C1971" s="1" t="s">
        <v>8</v>
      </c>
      <c r="D1971">
        <v>1</v>
      </c>
      <c r="E1971">
        <v>11.95</v>
      </c>
      <c r="F1971" s="1" t="s">
        <v>3729</v>
      </c>
      <c r="G1971" s="1" t="s">
        <v>3730</v>
      </c>
    </row>
    <row r="1972" spans="1:7" x14ac:dyDescent="0.45">
      <c r="A1972" s="1" t="s">
        <v>7</v>
      </c>
      <c r="B1972">
        <v>178433</v>
      </c>
      <c r="C1972" s="1" t="s">
        <v>34</v>
      </c>
      <c r="D1972">
        <v>1</v>
      </c>
      <c r="E1972">
        <v>14.95</v>
      </c>
      <c r="F1972" s="1" t="s">
        <v>2246</v>
      </c>
      <c r="G1972" s="1" t="s">
        <v>3731</v>
      </c>
    </row>
    <row r="1973" spans="1:7" x14ac:dyDescent="0.45">
      <c r="A1973" s="1" t="s">
        <v>7</v>
      </c>
      <c r="B1973">
        <v>178434</v>
      </c>
      <c r="C1973" s="1" t="s">
        <v>34</v>
      </c>
      <c r="D1973">
        <v>2</v>
      </c>
      <c r="E1973">
        <v>14.95</v>
      </c>
      <c r="F1973" s="1" t="s">
        <v>3732</v>
      </c>
      <c r="G1973" s="1" t="s">
        <v>3733</v>
      </c>
    </row>
    <row r="1974" spans="1:7" x14ac:dyDescent="0.45">
      <c r="A1974" s="1" t="s">
        <v>7</v>
      </c>
      <c r="B1974">
        <v>178435</v>
      </c>
      <c r="C1974" s="1" t="s">
        <v>37</v>
      </c>
      <c r="D1974">
        <v>1</v>
      </c>
      <c r="E1974">
        <v>389.99</v>
      </c>
      <c r="F1974" s="1" t="s">
        <v>3734</v>
      </c>
      <c r="G1974" s="1" t="s">
        <v>3735</v>
      </c>
    </row>
    <row r="1975" spans="1:7" x14ac:dyDescent="0.45">
      <c r="A1975" s="1" t="s">
        <v>7</v>
      </c>
      <c r="B1975">
        <v>178436</v>
      </c>
      <c r="C1975" s="1" t="s">
        <v>8</v>
      </c>
      <c r="D1975">
        <v>1</v>
      </c>
      <c r="E1975">
        <v>11.95</v>
      </c>
      <c r="F1975" s="1" t="s">
        <v>3736</v>
      </c>
      <c r="G1975" s="1" t="s">
        <v>3737</v>
      </c>
    </row>
    <row r="1976" spans="1:7" x14ac:dyDescent="0.45">
      <c r="A1976" s="1" t="s">
        <v>7</v>
      </c>
      <c r="B1976">
        <v>178437</v>
      </c>
      <c r="C1976" s="1" t="s">
        <v>45</v>
      </c>
      <c r="D1976">
        <v>1</v>
      </c>
      <c r="E1976">
        <v>150</v>
      </c>
      <c r="F1976" s="1" t="s">
        <v>3738</v>
      </c>
      <c r="G1976" s="1" t="s">
        <v>3739</v>
      </c>
    </row>
    <row r="1977" spans="1:7" x14ac:dyDescent="0.45">
      <c r="A1977" s="1" t="s">
        <v>7</v>
      </c>
      <c r="B1977">
        <v>178438</v>
      </c>
      <c r="C1977" s="1" t="s">
        <v>45</v>
      </c>
      <c r="D1977">
        <v>1</v>
      </c>
      <c r="E1977">
        <v>150</v>
      </c>
      <c r="F1977" s="1" t="s">
        <v>3740</v>
      </c>
      <c r="G1977" s="1" t="s">
        <v>3741</v>
      </c>
    </row>
    <row r="1978" spans="1:7" x14ac:dyDescent="0.45">
      <c r="A1978" s="1" t="s">
        <v>7</v>
      </c>
      <c r="B1978">
        <v>178439</v>
      </c>
      <c r="C1978" s="1" t="s">
        <v>12</v>
      </c>
      <c r="D1978">
        <v>1</v>
      </c>
      <c r="E1978">
        <v>99.99</v>
      </c>
      <c r="F1978" s="1" t="s">
        <v>3742</v>
      </c>
      <c r="G1978" s="1" t="s">
        <v>3743</v>
      </c>
    </row>
    <row r="1979" spans="1:7" x14ac:dyDescent="0.45">
      <c r="A1979" s="1" t="s">
        <v>7</v>
      </c>
      <c r="B1979">
        <v>178440</v>
      </c>
      <c r="C1979" s="1" t="s">
        <v>12</v>
      </c>
      <c r="D1979">
        <v>1</v>
      </c>
      <c r="E1979">
        <v>99.99</v>
      </c>
      <c r="F1979" s="1" t="s">
        <v>3744</v>
      </c>
      <c r="G1979" s="1" t="s">
        <v>3745</v>
      </c>
    </row>
    <row r="1980" spans="1:7" x14ac:dyDescent="0.45">
      <c r="A1980" s="1" t="s">
        <v>7</v>
      </c>
      <c r="B1980">
        <v>178441</v>
      </c>
      <c r="C1980" s="1" t="s">
        <v>12</v>
      </c>
      <c r="D1980">
        <v>1</v>
      </c>
      <c r="E1980">
        <v>99.99</v>
      </c>
      <c r="F1980" s="1" t="s">
        <v>3746</v>
      </c>
      <c r="G1980" s="1" t="s">
        <v>3747</v>
      </c>
    </row>
    <row r="1981" spans="1:7" x14ac:dyDescent="0.45">
      <c r="A1981" s="1" t="s">
        <v>7</v>
      </c>
      <c r="B1981">
        <v>178442</v>
      </c>
      <c r="C1981" s="1" t="s">
        <v>40</v>
      </c>
      <c r="D1981">
        <v>2</v>
      </c>
      <c r="E1981">
        <v>3.84</v>
      </c>
      <c r="F1981" s="1" t="s">
        <v>3748</v>
      </c>
      <c r="G1981" s="1" t="s">
        <v>3749</v>
      </c>
    </row>
    <row r="1982" spans="1:7" x14ac:dyDescent="0.45">
      <c r="A1982" s="1" t="s">
        <v>7</v>
      </c>
      <c r="B1982">
        <v>178443</v>
      </c>
      <c r="C1982" s="1" t="s">
        <v>12</v>
      </c>
      <c r="D1982">
        <v>1</v>
      </c>
      <c r="E1982">
        <v>99.99</v>
      </c>
      <c r="F1982" s="1" t="s">
        <v>3750</v>
      </c>
      <c r="G1982" s="1" t="s">
        <v>3751</v>
      </c>
    </row>
    <row r="1983" spans="1:7" x14ac:dyDescent="0.45">
      <c r="A1983" s="1" t="s">
        <v>7</v>
      </c>
      <c r="B1983">
        <v>178444</v>
      </c>
      <c r="C1983" s="1" t="s">
        <v>52</v>
      </c>
      <c r="D1983">
        <v>2</v>
      </c>
      <c r="E1983">
        <v>2.99</v>
      </c>
      <c r="F1983" s="1" t="s">
        <v>3752</v>
      </c>
      <c r="G1983" s="1" t="s">
        <v>3753</v>
      </c>
    </row>
    <row r="1984" spans="1:7" x14ac:dyDescent="0.45">
      <c r="A1984" s="1" t="s">
        <v>7</v>
      </c>
      <c r="B1984">
        <v>178445</v>
      </c>
      <c r="C1984" s="1" t="s">
        <v>18</v>
      </c>
      <c r="D1984">
        <v>1</v>
      </c>
      <c r="E1984">
        <v>11.99</v>
      </c>
      <c r="F1984" s="1" t="s">
        <v>3754</v>
      </c>
      <c r="G1984" s="1" t="s">
        <v>3755</v>
      </c>
    </row>
    <row r="1985" spans="1:7" x14ac:dyDescent="0.45">
      <c r="A1985" s="1" t="s">
        <v>7</v>
      </c>
      <c r="B1985">
        <v>178446</v>
      </c>
      <c r="C1985" s="1" t="s">
        <v>18</v>
      </c>
      <c r="D1985">
        <v>1</v>
      </c>
      <c r="E1985">
        <v>11.99</v>
      </c>
      <c r="F1985" s="1" t="s">
        <v>3756</v>
      </c>
      <c r="G1985" s="1" t="s">
        <v>3757</v>
      </c>
    </row>
    <row r="1986" spans="1:7" x14ac:dyDescent="0.45">
      <c r="A1986" s="1" t="s">
        <v>7</v>
      </c>
      <c r="B1986">
        <v>178447</v>
      </c>
      <c r="C1986" s="1" t="s">
        <v>65</v>
      </c>
      <c r="D1986">
        <v>1</v>
      </c>
      <c r="E1986">
        <v>700</v>
      </c>
      <c r="F1986" s="1" t="s">
        <v>3758</v>
      </c>
      <c r="G1986" s="1" t="s">
        <v>3759</v>
      </c>
    </row>
    <row r="1987" spans="1:7" x14ac:dyDescent="0.45">
      <c r="A1987" s="1" t="s">
        <v>7</v>
      </c>
      <c r="B1987">
        <v>178448</v>
      </c>
      <c r="C1987" s="1" t="s">
        <v>174</v>
      </c>
      <c r="D1987">
        <v>1</v>
      </c>
      <c r="E1987">
        <v>999.99</v>
      </c>
      <c r="F1987" s="1" t="s">
        <v>3760</v>
      </c>
      <c r="G1987" s="1" t="s">
        <v>3761</v>
      </c>
    </row>
    <row r="1988" spans="1:7" x14ac:dyDescent="0.45">
      <c r="A1988" s="1" t="s">
        <v>7</v>
      </c>
      <c r="B1988">
        <v>178449</v>
      </c>
      <c r="C1988" s="1" t="s">
        <v>45</v>
      </c>
      <c r="D1988">
        <v>1</v>
      </c>
      <c r="E1988">
        <v>150</v>
      </c>
      <c r="F1988" s="1" t="s">
        <v>3762</v>
      </c>
      <c r="G1988" s="1" t="s">
        <v>3763</v>
      </c>
    </row>
    <row r="1989" spans="1:7" x14ac:dyDescent="0.45">
      <c r="A1989" s="1" t="s">
        <v>7</v>
      </c>
      <c r="B1989">
        <v>178450</v>
      </c>
      <c r="C1989" s="1" t="s">
        <v>52</v>
      </c>
      <c r="D1989">
        <v>1</v>
      </c>
      <c r="E1989">
        <v>2.99</v>
      </c>
      <c r="F1989" s="1" t="s">
        <v>3764</v>
      </c>
      <c r="G1989" s="1" t="s">
        <v>3765</v>
      </c>
    </row>
    <row r="1990" spans="1:7" x14ac:dyDescent="0.45">
      <c r="A1990" s="1" t="s">
        <v>7</v>
      </c>
      <c r="B1990">
        <v>178451</v>
      </c>
      <c r="C1990" s="1" t="s">
        <v>40</v>
      </c>
      <c r="D1990">
        <v>2</v>
      </c>
      <c r="E1990">
        <v>3.84</v>
      </c>
      <c r="F1990" s="1" t="s">
        <v>3766</v>
      </c>
      <c r="G1990" s="1" t="s">
        <v>3767</v>
      </c>
    </row>
    <row r="1991" spans="1:7" x14ac:dyDescent="0.45">
      <c r="A1991" s="1" t="s">
        <v>7</v>
      </c>
      <c r="B1991">
        <v>178452</v>
      </c>
      <c r="C1991" s="1" t="s">
        <v>235</v>
      </c>
      <c r="D1991">
        <v>1</v>
      </c>
      <c r="E1991">
        <v>379.99</v>
      </c>
      <c r="F1991" s="1" t="s">
        <v>3768</v>
      </c>
      <c r="G1991" s="1" t="s">
        <v>3769</v>
      </c>
    </row>
    <row r="1992" spans="1:7" x14ac:dyDescent="0.45">
      <c r="A1992" s="1" t="s">
        <v>7</v>
      </c>
      <c r="B1992">
        <v>178453</v>
      </c>
      <c r="C1992" s="1" t="s">
        <v>40</v>
      </c>
      <c r="D1992">
        <v>1</v>
      </c>
      <c r="E1992">
        <v>3.84</v>
      </c>
      <c r="F1992" s="1" t="s">
        <v>3770</v>
      </c>
      <c r="G1992" s="1" t="s">
        <v>3771</v>
      </c>
    </row>
    <row r="1993" spans="1:7" x14ac:dyDescent="0.45">
      <c r="A1993" s="1" t="s">
        <v>7</v>
      </c>
      <c r="B1993">
        <v>178454</v>
      </c>
      <c r="C1993" s="1" t="s">
        <v>37</v>
      </c>
      <c r="D1993">
        <v>1</v>
      </c>
      <c r="E1993">
        <v>389.99</v>
      </c>
      <c r="F1993" s="1" t="s">
        <v>3772</v>
      </c>
      <c r="G1993" s="1" t="s">
        <v>3773</v>
      </c>
    </row>
    <row r="1994" spans="1:7" x14ac:dyDescent="0.45">
      <c r="A1994" s="1" t="s">
        <v>7</v>
      </c>
      <c r="C1994" s="1" t="s">
        <v>11</v>
      </c>
      <c r="F1994" s="1" t="s">
        <v>11</v>
      </c>
      <c r="G1994" s="1" t="s">
        <v>11</v>
      </c>
    </row>
    <row r="1995" spans="1:7" x14ac:dyDescent="0.45">
      <c r="A1995" s="1" t="s">
        <v>7</v>
      </c>
      <c r="B1995">
        <v>178455</v>
      </c>
      <c r="C1995" s="1" t="s">
        <v>45</v>
      </c>
      <c r="D1995">
        <v>1</v>
      </c>
      <c r="E1995">
        <v>150</v>
      </c>
      <c r="F1995" s="1" t="s">
        <v>3774</v>
      </c>
      <c r="G1995" s="1" t="s">
        <v>3775</v>
      </c>
    </row>
    <row r="1996" spans="1:7" x14ac:dyDescent="0.45">
      <c r="A1996" s="1" t="s">
        <v>7</v>
      </c>
      <c r="B1996">
        <v>178456</v>
      </c>
      <c r="C1996" s="1" t="s">
        <v>72</v>
      </c>
      <c r="D1996">
        <v>1</v>
      </c>
      <c r="E1996">
        <v>300</v>
      </c>
      <c r="F1996" s="1" t="s">
        <v>3776</v>
      </c>
      <c r="G1996" s="1" t="s">
        <v>3777</v>
      </c>
    </row>
    <row r="1997" spans="1:7" x14ac:dyDescent="0.45">
      <c r="A1997" s="1" t="s">
        <v>7</v>
      </c>
      <c r="B1997">
        <v>178457</v>
      </c>
      <c r="C1997" s="1" t="s">
        <v>18</v>
      </c>
      <c r="D1997">
        <v>2</v>
      </c>
      <c r="E1997">
        <v>11.99</v>
      </c>
      <c r="F1997" s="1" t="s">
        <v>3778</v>
      </c>
      <c r="G1997" s="1" t="s">
        <v>3779</v>
      </c>
    </row>
    <row r="1998" spans="1:7" x14ac:dyDescent="0.45">
      <c r="A1998" s="1" t="s">
        <v>7</v>
      </c>
      <c r="B1998">
        <v>178458</v>
      </c>
      <c r="C1998" s="1" t="s">
        <v>45</v>
      </c>
      <c r="D1998">
        <v>1</v>
      </c>
      <c r="E1998">
        <v>150</v>
      </c>
      <c r="F1998" s="1" t="s">
        <v>3780</v>
      </c>
      <c r="G1998" s="1" t="s">
        <v>3781</v>
      </c>
    </row>
    <row r="1999" spans="1:7" x14ac:dyDescent="0.45">
      <c r="A1999" s="1" t="s">
        <v>7</v>
      </c>
      <c r="B1999">
        <v>178459</v>
      </c>
      <c r="C1999" s="1" t="s">
        <v>34</v>
      </c>
      <c r="D1999">
        <v>1</v>
      </c>
      <c r="E1999">
        <v>14.95</v>
      </c>
      <c r="F1999" s="1" t="s">
        <v>3782</v>
      </c>
      <c r="G1999" s="1" t="s">
        <v>3783</v>
      </c>
    </row>
    <row r="2000" spans="1:7" x14ac:dyDescent="0.45">
      <c r="A2000" s="1" t="s">
        <v>7</v>
      </c>
      <c r="B2000">
        <v>178460</v>
      </c>
      <c r="C2000" s="1" t="s">
        <v>52</v>
      </c>
      <c r="D2000">
        <v>2</v>
      </c>
      <c r="E2000">
        <v>2.99</v>
      </c>
      <c r="F2000" s="1" t="s">
        <v>3784</v>
      </c>
      <c r="G2000" s="1" t="s">
        <v>3785</v>
      </c>
    </row>
    <row r="2001" spans="1:7" x14ac:dyDescent="0.45">
      <c r="A2001" s="1" t="s">
        <v>7</v>
      </c>
      <c r="B2001">
        <v>178461</v>
      </c>
      <c r="C2001" s="1" t="s">
        <v>8</v>
      </c>
      <c r="D2001">
        <v>1</v>
      </c>
      <c r="E2001">
        <v>11.95</v>
      </c>
      <c r="F2001" s="1" t="s">
        <v>3786</v>
      </c>
      <c r="G2001" s="1" t="s">
        <v>3787</v>
      </c>
    </row>
    <row r="2002" spans="1:7" x14ac:dyDescent="0.45">
      <c r="A2002" s="1" t="s">
        <v>7</v>
      </c>
      <c r="B2002">
        <v>178462</v>
      </c>
      <c r="C2002" s="1" t="s">
        <v>72</v>
      </c>
      <c r="D2002">
        <v>1</v>
      </c>
      <c r="E2002">
        <v>300</v>
      </c>
      <c r="F2002" s="1" t="s">
        <v>3788</v>
      </c>
      <c r="G2002" s="1" t="s">
        <v>3789</v>
      </c>
    </row>
    <row r="2003" spans="1:7" x14ac:dyDescent="0.45">
      <c r="A2003" s="1" t="s">
        <v>7</v>
      </c>
      <c r="B2003">
        <v>178463</v>
      </c>
      <c r="C2003" s="1" t="s">
        <v>45</v>
      </c>
      <c r="D2003">
        <v>1</v>
      </c>
      <c r="E2003">
        <v>150</v>
      </c>
      <c r="F2003" s="1" t="s">
        <v>3790</v>
      </c>
      <c r="G2003" s="1" t="s">
        <v>3791</v>
      </c>
    </row>
    <row r="2004" spans="1:7" x14ac:dyDescent="0.45">
      <c r="A2004" s="1" t="s">
        <v>7</v>
      </c>
      <c r="B2004">
        <v>178464</v>
      </c>
      <c r="C2004" s="1" t="s">
        <v>52</v>
      </c>
      <c r="D2004">
        <v>2</v>
      </c>
      <c r="E2004">
        <v>2.99</v>
      </c>
      <c r="F2004" s="1" t="s">
        <v>3792</v>
      </c>
      <c r="G2004" s="1" t="s">
        <v>3793</v>
      </c>
    </row>
    <row r="2005" spans="1:7" x14ac:dyDescent="0.45">
      <c r="A2005" s="1" t="s">
        <v>7</v>
      </c>
      <c r="B2005">
        <v>178465</v>
      </c>
      <c r="C2005" s="1" t="s">
        <v>12</v>
      </c>
      <c r="D2005">
        <v>1</v>
      </c>
      <c r="E2005">
        <v>99.99</v>
      </c>
      <c r="F2005" s="1" t="s">
        <v>3794</v>
      </c>
      <c r="G2005" s="1" t="s">
        <v>3795</v>
      </c>
    </row>
    <row r="2006" spans="1:7" x14ac:dyDescent="0.45">
      <c r="A2006" s="1" t="s">
        <v>7</v>
      </c>
      <c r="B2006">
        <v>178466</v>
      </c>
      <c r="C2006" s="1" t="s">
        <v>8</v>
      </c>
      <c r="D2006">
        <v>1</v>
      </c>
      <c r="E2006">
        <v>11.95</v>
      </c>
      <c r="F2006" s="1" t="s">
        <v>3796</v>
      </c>
      <c r="G2006" s="1" t="s">
        <v>3797</v>
      </c>
    </row>
    <row r="2007" spans="1:7" x14ac:dyDescent="0.45">
      <c r="A2007" s="1" t="s">
        <v>7</v>
      </c>
      <c r="B2007">
        <v>178467</v>
      </c>
      <c r="C2007" s="1" t="s">
        <v>34</v>
      </c>
      <c r="D2007">
        <v>1</v>
      </c>
      <c r="E2007">
        <v>14.95</v>
      </c>
      <c r="F2007" s="1" t="s">
        <v>3798</v>
      </c>
      <c r="G2007" s="1" t="s">
        <v>3799</v>
      </c>
    </row>
    <row r="2008" spans="1:7" x14ac:dyDescent="0.45">
      <c r="A2008" s="1" t="s">
        <v>7</v>
      </c>
      <c r="B2008">
        <v>178468</v>
      </c>
      <c r="C2008" s="1" t="s">
        <v>52</v>
      </c>
      <c r="D2008">
        <v>1</v>
      </c>
      <c r="E2008">
        <v>2.99</v>
      </c>
      <c r="F2008" s="1" t="s">
        <v>3800</v>
      </c>
      <c r="G2008" s="1" t="s">
        <v>3801</v>
      </c>
    </row>
    <row r="2009" spans="1:7" x14ac:dyDescent="0.45">
      <c r="A2009" s="1" t="s">
        <v>7</v>
      </c>
      <c r="B2009">
        <v>178469</v>
      </c>
      <c r="C2009" s="1" t="s">
        <v>34</v>
      </c>
      <c r="D2009">
        <v>1</v>
      </c>
      <c r="E2009">
        <v>14.95</v>
      </c>
      <c r="F2009" s="1" t="s">
        <v>3802</v>
      </c>
      <c r="G2009" s="1" t="s">
        <v>3803</v>
      </c>
    </row>
    <row r="2010" spans="1:7" x14ac:dyDescent="0.45">
      <c r="A2010" s="1" t="s">
        <v>7</v>
      </c>
      <c r="B2010">
        <v>178470</v>
      </c>
      <c r="C2010" s="1" t="s">
        <v>8</v>
      </c>
      <c r="D2010">
        <v>1</v>
      </c>
      <c r="E2010">
        <v>11.95</v>
      </c>
      <c r="F2010" s="1" t="s">
        <v>3804</v>
      </c>
      <c r="G2010" s="1" t="s">
        <v>3805</v>
      </c>
    </row>
    <row r="2011" spans="1:7" x14ac:dyDescent="0.45">
      <c r="A2011" s="1" t="s">
        <v>7</v>
      </c>
      <c r="B2011">
        <v>178471</v>
      </c>
      <c r="C2011" s="1" t="s">
        <v>40</v>
      </c>
      <c r="D2011">
        <v>1</v>
      </c>
      <c r="E2011">
        <v>3.84</v>
      </c>
      <c r="F2011" s="1" t="s">
        <v>3806</v>
      </c>
      <c r="G2011" s="1" t="s">
        <v>3807</v>
      </c>
    </row>
    <row r="2012" spans="1:7" x14ac:dyDescent="0.45">
      <c r="A2012" s="1" t="s">
        <v>7</v>
      </c>
      <c r="B2012">
        <v>178472</v>
      </c>
      <c r="C2012" s="1" t="s">
        <v>27</v>
      </c>
      <c r="D2012">
        <v>1</v>
      </c>
      <c r="E2012">
        <v>1700</v>
      </c>
      <c r="F2012" s="1" t="s">
        <v>3808</v>
      </c>
      <c r="G2012" s="1" t="s">
        <v>3809</v>
      </c>
    </row>
    <row r="2013" spans="1:7" x14ac:dyDescent="0.45">
      <c r="A2013" s="1" t="s">
        <v>7</v>
      </c>
      <c r="B2013">
        <v>178473</v>
      </c>
      <c r="C2013" s="1" t="s">
        <v>82</v>
      </c>
      <c r="D2013">
        <v>1</v>
      </c>
      <c r="E2013">
        <v>109.99</v>
      </c>
      <c r="F2013" s="1" t="s">
        <v>3810</v>
      </c>
      <c r="G2013" s="1" t="s">
        <v>3811</v>
      </c>
    </row>
    <row r="2014" spans="1:7" x14ac:dyDescent="0.45">
      <c r="A2014" s="1" t="s">
        <v>7</v>
      </c>
      <c r="B2014">
        <v>178474</v>
      </c>
      <c r="C2014" s="1" t="s">
        <v>27</v>
      </c>
      <c r="D2014">
        <v>1</v>
      </c>
      <c r="E2014">
        <v>1700</v>
      </c>
      <c r="F2014" s="1" t="s">
        <v>3812</v>
      </c>
      <c r="G2014" s="1" t="s">
        <v>3813</v>
      </c>
    </row>
    <row r="2015" spans="1:7" x14ac:dyDescent="0.45">
      <c r="A2015" s="1" t="s">
        <v>7</v>
      </c>
      <c r="B2015">
        <v>178475</v>
      </c>
      <c r="C2015" s="1" t="s">
        <v>12</v>
      </c>
      <c r="D2015">
        <v>1</v>
      </c>
      <c r="E2015">
        <v>99.99</v>
      </c>
      <c r="F2015" s="1" t="s">
        <v>3814</v>
      </c>
      <c r="G2015" s="1" t="s">
        <v>3815</v>
      </c>
    </row>
    <row r="2016" spans="1:7" x14ac:dyDescent="0.45">
      <c r="A2016" s="1" t="s">
        <v>7</v>
      </c>
      <c r="B2016">
        <v>178476</v>
      </c>
      <c r="C2016" s="1" t="s">
        <v>40</v>
      </c>
      <c r="D2016">
        <v>4</v>
      </c>
      <c r="E2016">
        <v>3.84</v>
      </c>
      <c r="F2016" s="1" t="s">
        <v>3816</v>
      </c>
      <c r="G2016" s="1" t="s">
        <v>3817</v>
      </c>
    </row>
    <row r="2017" spans="1:7" x14ac:dyDescent="0.45">
      <c r="A2017" s="1" t="s">
        <v>7</v>
      </c>
      <c r="B2017">
        <v>178477</v>
      </c>
      <c r="C2017" s="1" t="s">
        <v>45</v>
      </c>
      <c r="D2017">
        <v>1</v>
      </c>
      <c r="E2017">
        <v>150</v>
      </c>
      <c r="F2017" s="1" t="s">
        <v>3818</v>
      </c>
      <c r="G2017" s="1" t="s">
        <v>3819</v>
      </c>
    </row>
    <row r="2018" spans="1:7" x14ac:dyDescent="0.45">
      <c r="A2018" s="1" t="s">
        <v>7</v>
      </c>
      <c r="B2018">
        <v>178478</v>
      </c>
      <c r="C2018" s="1" t="s">
        <v>18</v>
      </c>
      <c r="D2018">
        <v>1</v>
      </c>
      <c r="E2018">
        <v>11.99</v>
      </c>
      <c r="F2018" s="1" t="s">
        <v>3820</v>
      </c>
      <c r="G2018" s="1" t="s">
        <v>3821</v>
      </c>
    </row>
    <row r="2019" spans="1:7" x14ac:dyDescent="0.45">
      <c r="A2019" s="1" t="s">
        <v>7</v>
      </c>
      <c r="B2019">
        <v>178479</v>
      </c>
      <c r="C2019" s="1" t="s">
        <v>8</v>
      </c>
      <c r="D2019">
        <v>1</v>
      </c>
      <c r="E2019">
        <v>11.95</v>
      </c>
      <c r="F2019" s="1" t="s">
        <v>3822</v>
      </c>
      <c r="G2019" s="1" t="s">
        <v>3823</v>
      </c>
    </row>
    <row r="2020" spans="1:7" x14ac:dyDescent="0.45">
      <c r="A2020" s="1" t="s">
        <v>7</v>
      </c>
      <c r="B2020">
        <v>178480</v>
      </c>
      <c r="C2020" s="1" t="s">
        <v>79</v>
      </c>
      <c r="D2020">
        <v>1</v>
      </c>
      <c r="E2020">
        <v>149.99</v>
      </c>
      <c r="F2020" s="1" t="s">
        <v>3824</v>
      </c>
      <c r="G2020" s="1" t="s">
        <v>3825</v>
      </c>
    </row>
    <row r="2021" spans="1:7" x14ac:dyDescent="0.45">
      <c r="A2021" s="1" t="s">
        <v>7</v>
      </c>
      <c r="B2021">
        <v>178481</v>
      </c>
      <c r="C2021" s="1" t="s">
        <v>12</v>
      </c>
      <c r="D2021">
        <v>1</v>
      </c>
      <c r="E2021">
        <v>99.99</v>
      </c>
      <c r="F2021" s="1" t="s">
        <v>3826</v>
      </c>
      <c r="G2021" s="1" t="s">
        <v>3827</v>
      </c>
    </row>
    <row r="2022" spans="1:7" x14ac:dyDescent="0.45">
      <c r="A2022" s="1" t="s">
        <v>7</v>
      </c>
      <c r="B2022">
        <v>178482</v>
      </c>
      <c r="C2022" s="1" t="s">
        <v>52</v>
      </c>
      <c r="D2022">
        <v>1</v>
      </c>
      <c r="E2022">
        <v>2.99</v>
      </c>
      <c r="F2022" s="1" t="s">
        <v>3828</v>
      </c>
      <c r="G2022" s="1" t="s">
        <v>3829</v>
      </c>
    </row>
    <row r="2023" spans="1:7" x14ac:dyDescent="0.45">
      <c r="A2023" s="1" t="s">
        <v>7</v>
      </c>
      <c r="B2023">
        <v>178483</v>
      </c>
      <c r="C2023" s="1" t="s">
        <v>37</v>
      </c>
      <c r="D2023">
        <v>1</v>
      </c>
      <c r="E2023">
        <v>389.99</v>
      </c>
      <c r="F2023" s="1" t="s">
        <v>3830</v>
      </c>
      <c r="G2023" s="1" t="s">
        <v>3831</v>
      </c>
    </row>
    <row r="2024" spans="1:7" x14ac:dyDescent="0.45">
      <c r="A2024" s="1" t="s">
        <v>7</v>
      </c>
      <c r="B2024">
        <v>178484</v>
      </c>
      <c r="C2024" s="1" t="s">
        <v>45</v>
      </c>
      <c r="D2024">
        <v>1</v>
      </c>
      <c r="E2024">
        <v>150</v>
      </c>
      <c r="F2024" s="1" t="s">
        <v>3832</v>
      </c>
      <c r="G2024" s="1" t="s">
        <v>3833</v>
      </c>
    </row>
    <row r="2025" spans="1:7" x14ac:dyDescent="0.45">
      <c r="A2025" s="1" t="s">
        <v>7</v>
      </c>
      <c r="B2025">
        <v>178485</v>
      </c>
      <c r="C2025" s="1" t="s">
        <v>34</v>
      </c>
      <c r="D2025">
        <v>1</v>
      </c>
      <c r="E2025">
        <v>14.95</v>
      </c>
      <c r="F2025" s="1" t="s">
        <v>3834</v>
      </c>
      <c r="G2025" s="1" t="s">
        <v>3835</v>
      </c>
    </row>
    <row r="2026" spans="1:7" x14ac:dyDescent="0.45">
      <c r="A2026" s="1" t="s">
        <v>7</v>
      </c>
      <c r="B2026">
        <v>178486</v>
      </c>
      <c r="C2026" s="1" t="s">
        <v>40</v>
      </c>
      <c r="D2026">
        <v>1</v>
      </c>
      <c r="E2026">
        <v>3.84</v>
      </c>
      <c r="F2026" s="1" t="s">
        <v>3836</v>
      </c>
      <c r="G2026" s="1" t="s">
        <v>3837</v>
      </c>
    </row>
    <row r="2027" spans="1:7" x14ac:dyDescent="0.45">
      <c r="A2027" s="1" t="s">
        <v>7</v>
      </c>
      <c r="B2027">
        <v>178487</v>
      </c>
      <c r="C2027" s="1" t="s">
        <v>34</v>
      </c>
      <c r="D2027">
        <v>1</v>
      </c>
      <c r="E2027">
        <v>14.95</v>
      </c>
      <c r="F2027" s="1" t="s">
        <v>3838</v>
      </c>
      <c r="G2027" s="1" t="s">
        <v>3839</v>
      </c>
    </row>
    <row r="2028" spans="1:7" x14ac:dyDescent="0.45">
      <c r="A2028" s="1" t="s">
        <v>7</v>
      </c>
      <c r="B2028">
        <v>178488</v>
      </c>
      <c r="C2028" s="1" t="s">
        <v>52</v>
      </c>
      <c r="D2028">
        <v>1</v>
      </c>
      <c r="E2028">
        <v>2.99</v>
      </c>
      <c r="F2028" s="1" t="s">
        <v>3840</v>
      </c>
      <c r="G2028" s="1" t="s">
        <v>3841</v>
      </c>
    </row>
    <row r="2029" spans="1:7" x14ac:dyDescent="0.45">
      <c r="A2029" s="1" t="s">
        <v>7</v>
      </c>
      <c r="B2029">
        <v>178489</v>
      </c>
      <c r="C2029" s="1" t="s">
        <v>18</v>
      </c>
      <c r="D2029">
        <v>1</v>
      </c>
      <c r="E2029">
        <v>11.99</v>
      </c>
      <c r="F2029" s="1" t="s">
        <v>3842</v>
      </c>
      <c r="G2029" s="1" t="s">
        <v>3843</v>
      </c>
    </row>
    <row r="2030" spans="1:7" x14ac:dyDescent="0.45">
      <c r="A2030" s="1" t="s">
        <v>7</v>
      </c>
      <c r="B2030">
        <v>178490</v>
      </c>
      <c r="C2030" s="1" t="s">
        <v>52</v>
      </c>
      <c r="D2030">
        <v>1</v>
      </c>
      <c r="E2030">
        <v>2.99</v>
      </c>
      <c r="F2030" s="1" t="s">
        <v>3576</v>
      </c>
      <c r="G2030" s="1" t="s">
        <v>3844</v>
      </c>
    </row>
    <row r="2031" spans="1:7" x14ac:dyDescent="0.45">
      <c r="A2031" s="1" t="s">
        <v>7</v>
      </c>
      <c r="B2031">
        <v>178491</v>
      </c>
      <c r="C2031" s="1" t="s">
        <v>8</v>
      </c>
      <c r="D2031">
        <v>1</v>
      </c>
      <c r="E2031">
        <v>11.95</v>
      </c>
      <c r="F2031" s="1" t="s">
        <v>3845</v>
      </c>
      <c r="G2031" s="1" t="s">
        <v>3846</v>
      </c>
    </row>
    <row r="2032" spans="1:7" x14ac:dyDescent="0.45">
      <c r="A2032" s="1" t="s">
        <v>7</v>
      </c>
      <c r="B2032">
        <v>178492</v>
      </c>
      <c r="C2032" s="1" t="s">
        <v>40</v>
      </c>
      <c r="D2032">
        <v>1</v>
      </c>
      <c r="E2032">
        <v>3.84</v>
      </c>
      <c r="F2032" s="1" t="s">
        <v>3847</v>
      </c>
      <c r="G2032" s="1" t="s">
        <v>3848</v>
      </c>
    </row>
    <row r="2033" spans="1:7" x14ac:dyDescent="0.45">
      <c r="A2033" s="1" t="s">
        <v>7</v>
      </c>
      <c r="B2033">
        <v>178493</v>
      </c>
      <c r="C2033" s="1" t="s">
        <v>72</v>
      </c>
      <c r="D2033">
        <v>1</v>
      </c>
      <c r="E2033">
        <v>300</v>
      </c>
      <c r="F2033" s="1" t="s">
        <v>3849</v>
      </c>
      <c r="G2033" s="1" t="s">
        <v>3850</v>
      </c>
    </row>
    <row r="2034" spans="1:7" x14ac:dyDescent="0.45">
      <c r="A2034" s="1" t="s">
        <v>7</v>
      </c>
      <c r="B2034">
        <v>178494</v>
      </c>
      <c r="C2034" s="1" t="s">
        <v>235</v>
      </c>
      <c r="D2034">
        <v>1</v>
      </c>
      <c r="E2034">
        <v>379.99</v>
      </c>
      <c r="F2034" s="1" t="s">
        <v>3851</v>
      </c>
      <c r="G2034" s="1" t="s">
        <v>3852</v>
      </c>
    </row>
    <row r="2035" spans="1:7" x14ac:dyDescent="0.45">
      <c r="A2035" s="1" t="s">
        <v>7</v>
      </c>
      <c r="B2035">
        <v>178495</v>
      </c>
      <c r="C2035" s="1" t="s">
        <v>34</v>
      </c>
      <c r="D2035">
        <v>1</v>
      </c>
      <c r="E2035">
        <v>14.95</v>
      </c>
      <c r="F2035" s="1" t="s">
        <v>3853</v>
      </c>
      <c r="G2035" s="1" t="s">
        <v>3854</v>
      </c>
    </row>
    <row r="2036" spans="1:7" x14ac:dyDescent="0.45">
      <c r="A2036" s="1" t="s">
        <v>7</v>
      </c>
      <c r="B2036">
        <v>178496</v>
      </c>
      <c r="C2036" s="1" t="s">
        <v>12</v>
      </c>
      <c r="D2036">
        <v>1</v>
      </c>
      <c r="E2036">
        <v>99.99</v>
      </c>
      <c r="F2036" s="1" t="s">
        <v>3855</v>
      </c>
      <c r="G2036" s="1" t="s">
        <v>3856</v>
      </c>
    </row>
    <row r="2037" spans="1:7" x14ac:dyDescent="0.45">
      <c r="A2037" s="1" t="s">
        <v>7</v>
      </c>
      <c r="B2037">
        <v>178497</v>
      </c>
      <c r="C2037" s="1" t="s">
        <v>8</v>
      </c>
      <c r="D2037">
        <v>1</v>
      </c>
      <c r="E2037">
        <v>11.95</v>
      </c>
      <c r="F2037" s="1" t="s">
        <v>3857</v>
      </c>
      <c r="G2037" s="1" t="s">
        <v>3858</v>
      </c>
    </row>
    <row r="2038" spans="1:7" x14ac:dyDescent="0.45">
      <c r="A2038" s="1" t="s">
        <v>7</v>
      </c>
      <c r="B2038">
        <v>178498</v>
      </c>
      <c r="C2038" s="1" t="s">
        <v>174</v>
      </c>
      <c r="D2038">
        <v>1</v>
      </c>
      <c r="E2038">
        <v>999.99</v>
      </c>
      <c r="F2038" s="1" t="s">
        <v>3859</v>
      </c>
      <c r="G2038" s="1" t="s">
        <v>3860</v>
      </c>
    </row>
    <row r="2039" spans="1:7" x14ac:dyDescent="0.45">
      <c r="A2039" s="1" t="s">
        <v>7</v>
      </c>
      <c r="B2039">
        <v>178499</v>
      </c>
      <c r="C2039" s="1" t="s">
        <v>52</v>
      </c>
      <c r="D2039">
        <v>3</v>
      </c>
      <c r="E2039">
        <v>2.99</v>
      </c>
      <c r="F2039" s="1" t="s">
        <v>437</v>
      </c>
      <c r="G2039" s="1" t="s">
        <v>3861</v>
      </c>
    </row>
    <row r="2040" spans="1:7" x14ac:dyDescent="0.45">
      <c r="A2040" s="1" t="s">
        <v>7</v>
      </c>
      <c r="B2040">
        <v>178500</v>
      </c>
      <c r="C2040" s="1" t="s">
        <v>12</v>
      </c>
      <c r="D2040">
        <v>1</v>
      </c>
      <c r="E2040">
        <v>99.99</v>
      </c>
      <c r="F2040" s="1" t="s">
        <v>3862</v>
      </c>
      <c r="G2040" s="1" t="s">
        <v>3863</v>
      </c>
    </row>
    <row r="2041" spans="1:7" x14ac:dyDescent="0.45">
      <c r="A2041" s="1" t="s">
        <v>7</v>
      </c>
      <c r="B2041">
        <v>178501</v>
      </c>
      <c r="C2041" s="1" t="s">
        <v>79</v>
      </c>
      <c r="D2041">
        <v>1</v>
      </c>
      <c r="E2041">
        <v>149.99</v>
      </c>
      <c r="F2041" s="1" t="s">
        <v>3864</v>
      </c>
      <c r="G2041" s="1" t="s">
        <v>3865</v>
      </c>
    </row>
    <row r="2042" spans="1:7" x14ac:dyDescent="0.45">
      <c r="A2042" s="1" t="s">
        <v>7</v>
      </c>
      <c r="B2042">
        <v>178502</v>
      </c>
      <c r="C2042" s="1" t="s">
        <v>52</v>
      </c>
      <c r="D2042">
        <v>1</v>
      </c>
      <c r="E2042">
        <v>2.99</v>
      </c>
      <c r="F2042" s="1" t="s">
        <v>3866</v>
      </c>
      <c r="G2042" s="1" t="s">
        <v>3867</v>
      </c>
    </row>
    <row r="2043" spans="1:7" x14ac:dyDescent="0.45">
      <c r="A2043" s="1" t="s">
        <v>7</v>
      </c>
      <c r="B2043">
        <v>178503</v>
      </c>
      <c r="C2043" s="1" t="s">
        <v>45</v>
      </c>
      <c r="D2043">
        <v>1</v>
      </c>
      <c r="E2043">
        <v>150</v>
      </c>
      <c r="F2043" s="1" t="s">
        <v>3868</v>
      </c>
      <c r="G2043" s="1" t="s">
        <v>3869</v>
      </c>
    </row>
    <row r="2044" spans="1:7" x14ac:dyDescent="0.45">
      <c r="A2044" s="1" t="s">
        <v>7</v>
      </c>
      <c r="B2044">
        <v>178504</v>
      </c>
      <c r="C2044" s="1" t="s">
        <v>8</v>
      </c>
      <c r="D2044">
        <v>1</v>
      </c>
      <c r="E2044">
        <v>11.95</v>
      </c>
      <c r="F2044" s="1" t="s">
        <v>3870</v>
      </c>
      <c r="G2044" s="1" t="s">
        <v>3871</v>
      </c>
    </row>
    <row r="2045" spans="1:7" x14ac:dyDescent="0.45">
      <c r="A2045" s="1" t="s">
        <v>7</v>
      </c>
      <c r="B2045">
        <v>178505</v>
      </c>
      <c r="C2045" s="1" t="s">
        <v>45</v>
      </c>
      <c r="D2045">
        <v>1</v>
      </c>
      <c r="E2045">
        <v>150</v>
      </c>
      <c r="F2045" s="1" t="s">
        <v>3872</v>
      </c>
      <c r="G2045" s="1" t="s">
        <v>3873</v>
      </c>
    </row>
    <row r="2046" spans="1:7" x14ac:dyDescent="0.45">
      <c r="A2046" s="1" t="s">
        <v>7</v>
      </c>
      <c r="B2046">
        <v>178506</v>
      </c>
      <c r="C2046" s="1" t="s">
        <v>45</v>
      </c>
      <c r="D2046">
        <v>1</v>
      </c>
      <c r="E2046">
        <v>150</v>
      </c>
      <c r="F2046" s="1" t="s">
        <v>3874</v>
      </c>
      <c r="G2046" s="1" t="s">
        <v>3875</v>
      </c>
    </row>
    <row r="2047" spans="1:7" x14ac:dyDescent="0.45">
      <c r="A2047" s="1" t="s">
        <v>7</v>
      </c>
      <c r="B2047">
        <v>178507</v>
      </c>
      <c r="C2047" s="1" t="s">
        <v>52</v>
      </c>
      <c r="D2047">
        <v>1</v>
      </c>
      <c r="E2047">
        <v>2.99</v>
      </c>
      <c r="F2047" s="1" t="s">
        <v>3876</v>
      </c>
      <c r="G2047" s="1" t="s">
        <v>3877</v>
      </c>
    </row>
    <row r="2048" spans="1:7" x14ac:dyDescent="0.45">
      <c r="A2048" s="1" t="s">
        <v>7</v>
      </c>
      <c r="B2048">
        <v>178508</v>
      </c>
      <c r="C2048" s="1" t="s">
        <v>34</v>
      </c>
      <c r="D2048">
        <v>1</v>
      </c>
      <c r="E2048">
        <v>14.95</v>
      </c>
      <c r="F2048" s="1" t="s">
        <v>3878</v>
      </c>
      <c r="G2048" s="1" t="s">
        <v>3879</v>
      </c>
    </row>
    <row r="2049" spans="1:7" x14ac:dyDescent="0.45">
      <c r="A2049" s="1" t="s">
        <v>7</v>
      </c>
      <c r="B2049">
        <v>178509</v>
      </c>
      <c r="C2049" s="1" t="s">
        <v>37</v>
      </c>
      <c r="D2049">
        <v>1</v>
      </c>
      <c r="E2049">
        <v>389.99</v>
      </c>
      <c r="F2049" s="1" t="s">
        <v>3880</v>
      </c>
      <c r="G2049" s="1" t="s">
        <v>3881</v>
      </c>
    </row>
    <row r="2050" spans="1:7" x14ac:dyDescent="0.45">
      <c r="A2050" s="1" t="s">
        <v>7</v>
      </c>
      <c r="B2050">
        <v>178510</v>
      </c>
      <c r="C2050" s="1" t="s">
        <v>37</v>
      </c>
      <c r="D2050">
        <v>1</v>
      </c>
      <c r="E2050">
        <v>389.99</v>
      </c>
      <c r="F2050" s="1" t="s">
        <v>3882</v>
      </c>
      <c r="G2050" s="1" t="s">
        <v>3883</v>
      </c>
    </row>
    <row r="2051" spans="1:7" x14ac:dyDescent="0.45">
      <c r="A2051" s="1" t="s">
        <v>7</v>
      </c>
      <c r="B2051">
        <v>178511</v>
      </c>
      <c r="C2051" s="1" t="s">
        <v>45</v>
      </c>
      <c r="D2051">
        <v>1</v>
      </c>
      <c r="E2051">
        <v>150</v>
      </c>
      <c r="F2051" s="1" t="s">
        <v>3884</v>
      </c>
      <c r="G2051" s="1" t="s">
        <v>3885</v>
      </c>
    </row>
    <row r="2052" spans="1:7" x14ac:dyDescent="0.45">
      <c r="A2052" s="1" t="s">
        <v>7</v>
      </c>
      <c r="B2052">
        <v>178512</v>
      </c>
      <c r="C2052" s="1" t="s">
        <v>45</v>
      </c>
      <c r="D2052">
        <v>1</v>
      </c>
      <c r="E2052">
        <v>150</v>
      </c>
      <c r="F2052" s="1" t="s">
        <v>3886</v>
      </c>
      <c r="G2052" s="1" t="s">
        <v>3887</v>
      </c>
    </row>
    <row r="2053" spans="1:7" x14ac:dyDescent="0.45">
      <c r="A2053" s="1" t="s">
        <v>7</v>
      </c>
      <c r="B2053">
        <v>178513</v>
      </c>
      <c r="C2053" s="1" t="s">
        <v>8</v>
      </c>
      <c r="D2053">
        <v>1</v>
      </c>
      <c r="E2053">
        <v>11.95</v>
      </c>
      <c r="F2053" s="1" t="s">
        <v>3888</v>
      </c>
      <c r="G2053" s="1" t="s">
        <v>3889</v>
      </c>
    </row>
    <row r="2054" spans="1:7" x14ac:dyDescent="0.45">
      <c r="A2054" s="1" t="s">
        <v>7</v>
      </c>
      <c r="B2054">
        <v>178514</v>
      </c>
      <c r="C2054" s="1" t="s">
        <v>235</v>
      </c>
      <c r="D2054">
        <v>1</v>
      </c>
      <c r="E2054">
        <v>379.99</v>
      </c>
      <c r="F2054" s="1" t="s">
        <v>3890</v>
      </c>
      <c r="G2054" s="1" t="s">
        <v>3891</v>
      </c>
    </row>
    <row r="2055" spans="1:7" x14ac:dyDescent="0.45">
      <c r="A2055" s="1" t="s">
        <v>7</v>
      </c>
      <c r="B2055">
        <v>178515</v>
      </c>
      <c r="C2055" s="1" t="s">
        <v>174</v>
      </c>
      <c r="D2055">
        <v>1</v>
      </c>
      <c r="E2055">
        <v>999.99</v>
      </c>
      <c r="F2055" s="1" t="s">
        <v>3892</v>
      </c>
      <c r="G2055" s="1" t="s">
        <v>3893</v>
      </c>
    </row>
    <row r="2056" spans="1:7" x14ac:dyDescent="0.45">
      <c r="A2056" s="1" t="s">
        <v>7</v>
      </c>
      <c r="B2056">
        <v>178516</v>
      </c>
      <c r="C2056" s="1" t="s">
        <v>34</v>
      </c>
      <c r="D2056">
        <v>1</v>
      </c>
      <c r="E2056">
        <v>14.95</v>
      </c>
      <c r="F2056" s="1" t="s">
        <v>3894</v>
      </c>
      <c r="G2056" s="1" t="s">
        <v>3895</v>
      </c>
    </row>
    <row r="2057" spans="1:7" x14ac:dyDescent="0.45">
      <c r="A2057" s="1" t="s">
        <v>7</v>
      </c>
      <c r="B2057">
        <v>178517</v>
      </c>
      <c r="C2057" s="1" t="s">
        <v>40</v>
      </c>
      <c r="D2057">
        <v>1</v>
      </c>
      <c r="E2057">
        <v>3.84</v>
      </c>
      <c r="F2057" s="1" t="s">
        <v>3896</v>
      </c>
      <c r="G2057" s="1" t="s">
        <v>3897</v>
      </c>
    </row>
    <row r="2058" spans="1:7" x14ac:dyDescent="0.45">
      <c r="A2058" s="1" t="s">
        <v>7</v>
      </c>
      <c r="B2058">
        <v>178518</v>
      </c>
      <c r="C2058" s="1" t="s">
        <v>12</v>
      </c>
      <c r="D2058">
        <v>1</v>
      </c>
      <c r="E2058">
        <v>99.99</v>
      </c>
      <c r="F2058" s="1" t="s">
        <v>3898</v>
      </c>
      <c r="G2058" s="1" t="s">
        <v>3899</v>
      </c>
    </row>
    <row r="2059" spans="1:7" x14ac:dyDescent="0.45">
      <c r="A2059" s="1" t="s">
        <v>7</v>
      </c>
      <c r="B2059">
        <v>178519</v>
      </c>
      <c r="C2059" s="1" t="s">
        <v>82</v>
      </c>
      <c r="D2059">
        <v>1</v>
      </c>
      <c r="E2059">
        <v>109.99</v>
      </c>
      <c r="F2059" s="1" t="s">
        <v>3900</v>
      </c>
      <c r="G2059" s="1" t="s">
        <v>3901</v>
      </c>
    </row>
    <row r="2060" spans="1:7" x14ac:dyDescent="0.45">
      <c r="A2060" s="1" t="s">
        <v>7</v>
      </c>
      <c r="B2060">
        <v>178520</v>
      </c>
      <c r="C2060" s="1" t="s">
        <v>8</v>
      </c>
      <c r="D2060">
        <v>2</v>
      </c>
      <c r="E2060">
        <v>11.95</v>
      </c>
      <c r="F2060" s="1" t="s">
        <v>3902</v>
      </c>
      <c r="G2060" s="1" t="s">
        <v>3903</v>
      </c>
    </row>
    <row r="2061" spans="1:7" x14ac:dyDescent="0.45">
      <c r="A2061" s="1" t="s">
        <v>7</v>
      </c>
      <c r="B2061">
        <v>178521</v>
      </c>
      <c r="C2061" s="1" t="s">
        <v>18</v>
      </c>
      <c r="D2061">
        <v>1</v>
      </c>
      <c r="E2061">
        <v>11.99</v>
      </c>
      <c r="F2061" s="1" t="s">
        <v>3904</v>
      </c>
      <c r="G2061" s="1" t="s">
        <v>3905</v>
      </c>
    </row>
    <row r="2062" spans="1:7" x14ac:dyDescent="0.45">
      <c r="A2062" s="1" t="s">
        <v>7</v>
      </c>
      <c r="B2062">
        <v>178522</v>
      </c>
      <c r="C2062" s="1" t="s">
        <v>40</v>
      </c>
      <c r="D2062">
        <v>2</v>
      </c>
      <c r="E2062">
        <v>3.84</v>
      </c>
      <c r="F2062" s="1" t="s">
        <v>3906</v>
      </c>
      <c r="G2062" s="1" t="s">
        <v>3907</v>
      </c>
    </row>
    <row r="2063" spans="1:7" x14ac:dyDescent="0.45">
      <c r="A2063" s="1" t="s">
        <v>7</v>
      </c>
      <c r="B2063">
        <v>178523</v>
      </c>
      <c r="C2063" s="1" t="s">
        <v>8</v>
      </c>
      <c r="D2063">
        <v>1</v>
      </c>
      <c r="E2063">
        <v>11.95</v>
      </c>
      <c r="F2063" s="1" t="s">
        <v>3908</v>
      </c>
      <c r="G2063" s="1" t="s">
        <v>3909</v>
      </c>
    </row>
    <row r="2064" spans="1:7" x14ac:dyDescent="0.45">
      <c r="A2064" s="1" t="s">
        <v>7</v>
      </c>
      <c r="B2064">
        <v>178523</v>
      </c>
      <c r="C2064" s="1" t="s">
        <v>82</v>
      </c>
      <c r="D2064">
        <v>1</v>
      </c>
      <c r="E2064">
        <v>109.99</v>
      </c>
      <c r="F2064" s="1" t="s">
        <v>3908</v>
      </c>
      <c r="G2064" s="1" t="s">
        <v>3909</v>
      </c>
    </row>
    <row r="2065" spans="1:7" x14ac:dyDescent="0.45">
      <c r="A2065" s="1" t="s">
        <v>7</v>
      </c>
      <c r="B2065">
        <v>178524</v>
      </c>
      <c r="C2065" s="1" t="s">
        <v>37</v>
      </c>
      <c r="D2065">
        <v>1</v>
      </c>
      <c r="E2065">
        <v>389.99</v>
      </c>
      <c r="F2065" s="1" t="s">
        <v>3910</v>
      </c>
      <c r="G2065" s="1" t="s">
        <v>3911</v>
      </c>
    </row>
    <row r="2066" spans="1:7" x14ac:dyDescent="0.45">
      <c r="A2066" s="1" t="s">
        <v>7</v>
      </c>
      <c r="B2066">
        <v>178525</v>
      </c>
      <c r="C2066" s="1" t="s">
        <v>52</v>
      </c>
      <c r="D2066">
        <v>2</v>
      </c>
      <c r="E2066">
        <v>2.99</v>
      </c>
      <c r="F2066" s="1" t="s">
        <v>3912</v>
      </c>
      <c r="G2066" s="1" t="s">
        <v>3913</v>
      </c>
    </row>
    <row r="2067" spans="1:7" x14ac:dyDescent="0.45">
      <c r="A2067" s="1" t="s">
        <v>7</v>
      </c>
      <c r="B2067">
        <v>178525</v>
      </c>
      <c r="C2067" s="1" t="s">
        <v>40</v>
      </c>
      <c r="D2067">
        <v>2</v>
      </c>
      <c r="E2067">
        <v>3.84</v>
      </c>
      <c r="F2067" s="1" t="s">
        <v>3912</v>
      </c>
      <c r="G2067" s="1" t="s">
        <v>3913</v>
      </c>
    </row>
    <row r="2068" spans="1:7" x14ac:dyDescent="0.45">
      <c r="A2068" s="1" t="s">
        <v>7</v>
      </c>
      <c r="B2068">
        <v>178526</v>
      </c>
      <c r="C2068" s="1" t="s">
        <v>79</v>
      </c>
      <c r="D2068">
        <v>1</v>
      </c>
      <c r="E2068">
        <v>149.99</v>
      </c>
      <c r="F2068" s="1" t="s">
        <v>3914</v>
      </c>
      <c r="G2068" s="1" t="s">
        <v>3915</v>
      </c>
    </row>
    <row r="2069" spans="1:7" x14ac:dyDescent="0.45">
      <c r="A2069" s="1" t="s">
        <v>7</v>
      </c>
      <c r="B2069">
        <v>178527</v>
      </c>
      <c r="C2069" s="1" t="s">
        <v>40</v>
      </c>
      <c r="D2069">
        <v>1</v>
      </c>
      <c r="E2069">
        <v>3.84</v>
      </c>
      <c r="F2069" s="1" t="s">
        <v>3916</v>
      </c>
      <c r="G2069" s="1" t="s">
        <v>3917</v>
      </c>
    </row>
    <row r="2070" spans="1:7" x14ac:dyDescent="0.45">
      <c r="A2070" s="1" t="s">
        <v>7</v>
      </c>
      <c r="B2070">
        <v>178527</v>
      </c>
      <c r="C2070" s="1" t="s">
        <v>12</v>
      </c>
      <c r="D2070">
        <v>1</v>
      </c>
      <c r="E2070">
        <v>99.99</v>
      </c>
      <c r="F2070" s="1" t="s">
        <v>3916</v>
      </c>
      <c r="G2070" s="1" t="s">
        <v>3917</v>
      </c>
    </row>
    <row r="2071" spans="1:7" x14ac:dyDescent="0.45">
      <c r="A2071" s="1" t="s">
        <v>7</v>
      </c>
      <c r="B2071">
        <v>178528</v>
      </c>
      <c r="C2071" s="1" t="s">
        <v>40</v>
      </c>
      <c r="D2071">
        <v>1</v>
      </c>
      <c r="E2071">
        <v>3.84</v>
      </c>
      <c r="F2071" s="1" t="s">
        <v>3918</v>
      </c>
      <c r="G2071" s="1" t="s">
        <v>3919</v>
      </c>
    </row>
    <row r="2072" spans="1:7" x14ac:dyDescent="0.45">
      <c r="A2072" s="1" t="s">
        <v>7</v>
      </c>
      <c r="B2072">
        <v>178529</v>
      </c>
      <c r="C2072" s="1" t="s">
        <v>52</v>
      </c>
      <c r="D2072">
        <v>2</v>
      </c>
      <c r="E2072">
        <v>2.99</v>
      </c>
      <c r="F2072" s="1" t="s">
        <v>3920</v>
      </c>
      <c r="G2072" s="1" t="s">
        <v>3921</v>
      </c>
    </row>
    <row r="2073" spans="1:7" x14ac:dyDescent="0.45">
      <c r="A2073" s="1" t="s">
        <v>7</v>
      </c>
      <c r="B2073">
        <v>178530</v>
      </c>
      <c r="C2073" s="1" t="s">
        <v>65</v>
      </c>
      <c r="D2073">
        <v>1</v>
      </c>
      <c r="E2073">
        <v>700</v>
      </c>
      <c r="F2073" s="1" t="s">
        <v>2729</v>
      </c>
      <c r="G2073" s="1" t="s">
        <v>3922</v>
      </c>
    </row>
    <row r="2074" spans="1:7" x14ac:dyDescent="0.45">
      <c r="A2074" s="1" t="s">
        <v>7</v>
      </c>
      <c r="B2074">
        <v>178531</v>
      </c>
      <c r="C2074" s="1" t="s">
        <v>34</v>
      </c>
      <c r="D2074">
        <v>1</v>
      </c>
      <c r="E2074">
        <v>14.95</v>
      </c>
      <c r="F2074" s="1" t="s">
        <v>3014</v>
      </c>
      <c r="G2074" s="1" t="s">
        <v>3923</v>
      </c>
    </row>
    <row r="2075" spans="1:7" x14ac:dyDescent="0.45">
      <c r="A2075" s="1" t="s">
        <v>7</v>
      </c>
      <c r="B2075">
        <v>178532</v>
      </c>
      <c r="C2075" s="1" t="s">
        <v>12</v>
      </c>
      <c r="D2075">
        <v>1</v>
      </c>
      <c r="E2075">
        <v>99.99</v>
      </c>
      <c r="F2075" s="1" t="s">
        <v>3924</v>
      </c>
      <c r="G2075" s="1" t="s">
        <v>3925</v>
      </c>
    </row>
    <row r="2076" spans="1:7" x14ac:dyDescent="0.45">
      <c r="A2076" s="1" t="s">
        <v>7</v>
      </c>
      <c r="B2076">
        <v>178533</v>
      </c>
      <c r="C2076" s="1" t="s">
        <v>52</v>
      </c>
      <c r="D2076">
        <v>1</v>
      </c>
      <c r="E2076">
        <v>2.99</v>
      </c>
      <c r="F2076" s="1" t="s">
        <v>3926</v>
      </c>
      <c r="G2076" s="1" t="s">
        <v>3927</v>
      </c>
    </row>
    <row r="2077" spans="1:7" x14ac:dyDescent="0.45">
      <c r="A2077" s="1" t="s">
        <v>7</v>
      </c>
      <c r="B2077">
        <v>178534</v>
      </c>
      <c r="C2077" s="1" t="s">
        <v>45</v>
      </c>
      <c r="D2077">
        <v>1</v>
      </c>
      <c r="E2077">
        <v>150</v>
      </c>
      <c r="F2077" s="1" t="s">
        <v>3928</v>
      </c>
      <c r="G2077" s="1" t="s">
        <v>3929</v>
      </c>
    </row>
    <row r="2078" spans="1:7" x14ac:dyDescent="0.45">
      <c r="A2078" s="1" t="s">
        <v>7</v>
      </c>
      <c r="B2078">
        <v>178535</v>
      </c>
      <c r="C2078" s="1" t="s">
        <v>12</v>
      </c>
      <c r="D2078">
        <v>1</v>
      </c>
      <c r="E2078">
        <v>99.99</v>
      </c>
      <c r="F2078" s="1" t="s">
        <v>3930</v>
      </c>
      <c r="G2078" s="1" t="s">
        <v>3931</v>
      </c>
    </row>
    <row r="2079" spans="1:7" x14ac:dyDescent="0.45">
      <c r="A2079" s="1" t="s">
        <v>7</v>
      </c>
      <c r="B2079">
        <v>178536</v>
      </c>
      <c r="C2079" s="1" t="s">
        <v>82</v>
      </c>
      <c r="D2079">
        <v>1</v>
      </c>
      <c r="E2079">
        <v>109.99</v>
      </c>
      <c r="F2079" s="1" t="s">
        <v>3932</v>
      </c>
      <c r="G2079" s="1" t="s">
        <v>3933</v>
      </c>
    </row>
    <row r="2080" spans="1:7" x14ac:dyDescent="0.45">
      <c r="A2080" s="1" t="s">
        <v>7</v>
      </c>
      <c r="B2080">
        <v>178537</v>
      </c>
      <c r="C2080" s="1" t="s">
        <v>40</v>
      </c>
      <c r="D2080">
        <v>1</v>
      </c>
      <c r="E2080">
        <v>3.84</v>
      </c>
      <c r="F2080" s="1" t="s">
        <v>3934</v>
      </c>
      <c r="G2080" s="1" t="s">
        <v>3935</v>
      </c>
    </row>
    <row r="2081" spans="1:7" x14ac:dyDescent="0.45">
      <c r="A2081" s="1" t="s">
        <v>7</v>
      </c>
      <c r="B2081">
        <v>178538</v>
      </c>
      <c r="C2081" s="1" t="s">
        <v>40</v>
      </c>
      <c r="D2081">
        <v>1</v>
      </c>
      <c r="E2081">
        <v>3.84</v>
      </c>
      <c r="F2081" s="1" t="s">
        <v>3936</v>
      </c>
      <c r="G2081" s="1" t="s">
        <v>3937</v>
      </c>
    </row>
    <row r="2082" spans="1:7" x14ac:dyDescent="0.45">
      <c r="A2082" s="1" t="s">
        <v>7</v>
      </c>
      <c r="B2082">
        <v>178539</v>
      </c>
      <c r="C2082" s="1" t="s">
        <v>235</v>
      </c>
      <c r="D2082">
        <v>1</v>
      </c>
      <c r="E2082">
        <v>379.99</v>
      </c>
      <c r="F2082" s="1" t="s">
        <v>3938</v>
      </c>
      <c r="G2082" s="1" t="s">
        <v>3939</v>
      </c>
    </row>
    <row r="2083" spans="1:7" x14ac:dyDescent="0.45">
      <c r="A2083" s="1" t="s">
        <v>7</v>
      </c>
      <c r="B2083">
        <v>178540</v>
      </c>
      <c r="C2083" s="1" t="s">
        <v>34</v>
      </c>
      <c r="D2083">
        <v>1</v>
      </c>
      <c r="E2083">
        <v>14.95</v>
      </c>
      <c r="F2083" s="1" t="s">
        <v>3940</v>
      </c>
      <c r="G2083" s="1" t="s">
        <v>3941</v>
      </c>
    </row>
    <row r="2084" spans="1:7" x14ac:dyDescent="0.45">
      <c r="A2084" s="1" t="s">
        <v>7</v>
      </c>
      <c r="B2084">
        <v>178541</v>
      </c>
      <c r="C2084" s="1" t="s">
        <v>8</v>
      </c>
      <c r="D2084">
        <v>1</v>
      </c>
      <c r="E2084">
        <v>11.95</v>
      </c>
      <c r="F2084" s="1" t="s">
        <v>3942</v>
      </c>
      <c r="G2084" s="1" t="s">
        <v>3943</v>
      </c>
    </row>
    <row r="2085" spans="1:7" x14ac:dyDescent="0.45">
      <c r="A2085" s="1" t="s">
        <v>7</v>
      </c>
      <c r="B2085">
        <v>178542</v>
      </c>
      <c r="C2085" s="1" t="s">
        <v>235</v>
      </c>
      <c r="D2085">
        <v>1</v>
      </c>
      <c r="E2085">
        <v>379.99</v>
      </c>
      <c r="F2085" s="1" t="s">
        <v>3944</v>
      </c>
      <c r="G2085" s="1" t="s">
        <v>3945</v>
      </c>
    </row>
    <row r="2086" spans="1:7" x14ac:dyDescent="0.45">
      <c r="A2086" s="1" t="s">
        <v>7</v>
      </c>
      <c r="B2086">
        <v>178543</v>
      </c>
      <c r="C2086" s="1" t="s">
        <v>40</v>
      </c>
      <c r="D2086">
        <v>2</v>
      </c>
      <c r="E2086">
        <v>3.84</v>
      </c>
      <c r="F2086" s="1" t="s">
        <v>3946</v>
      </c>
      <c r="G2086" s="1" t="s">
        <v>3947</v>
      </c>
    </row>
    <row r="2087" spans="1:7" x14ac:dyDescent="0.45">
      <c r="A2087" s="1" t="s">
        <v>7</v>
      </c>
      <c r="B2087">
        <v>178544</v>
      </c>
      <c r="C2087" s="1" t="s">
        <v>8</v>
      </c>
      <c r="D2087">
        <v>1</v>
      </c>
      <c r="E2087">
        <v>11.95</v>
      </c>
      <c r="F2087" s="1" t="s">
        <v>3948</v>
      </c>
      <c r="G2087" s="1" t="s">
        <v>3949</v>
      </c>
    </row>
    <row r="2088" spans="1:7" x14ac:dyDescent="0.45">
      <c r="A2088" s="1" t="s">
        <v>7</v>
      </c>
      <c r="B2088">
        <v>178545</v>
      </c>
      <c r="C2088" s="1" t="s">
        <v>34</v>
      </c>
      <c r="D2088">
        <v>1</v>
      </c>
      <c r="E2088">
        <v>14.95</v>
      </c>
      <c r="F2088" s="1" t="s">
        <v>2430</v>
      </c>
      <c r="G2088" s="1" t="s">
        <v>3950</v>
      </c>
    </row>
    <row r="2089" spans="1:7" x14ac:dyDescent="0.45">
      <c r="A2089" s="1" t="s">
        <v>7</v>
      </c>
      <c r="B2089">
        <v>178546</v>
      </c>
      <c r="C2089" s="1" t="s">
        <v>18</v>
      </c>
      <c r="D2089">
        <v>1</v>
      </c>
      <c r="E2089">
        <v>11.99</v>
      </c>
      <c r="F2089" s="1" t="s">
        <v>3951</v>
      </c>
      <c r="G2089" s="1" t="s">
        <v>3952</v>
      </c>
    </row>
    <row r="2090" spans="1:7" x14ac:dyDescent="0.45">
      <c r="A2090" s="1" t="s">
        <v>7</v>
      </c>
      <c r="B2090">
        <v>178547</v>
      </c>
      <c r="C2090" s="1" t="s">
        <v>79</v>
      </c>
      <c r="D2090">
        <v>1</v>
      </c>
      <c r="E2090">
        <v>149.99</v>
      </c>
      <c r="F2090" s="1" t="s">
        <v>3953</v>
      </c>
      <c r="G2090" s="1" t="s">
        <v>3954</v>
      </c>
    </row>
    <row r="2091" spans="1:7" x14ac:dyDescent="0.45">
      <c r="A2091" s="1" t="s">
        <v>7</v>
      </c>
      <c r="B2091">
        <v>178548</v>
      </c>
      <c r="C2091" s="1" t="s">
        <v>235</v>
      </c>
      <c r="D2091">
        <v>1</v>
      </c>
      <c r="E2091">
        <v>379.99</v>
      </c>
      <c r="F2091" s="1" t="s">
        <v>3955</v>
      </c>
      <c r="G2091" s="1" t="s">
        <v>3956</v>
      </c>
    </row>
    <row r="2092" spans="1:7" x14ac:dyDescent="0.45">
      <c r="A2092" s="1" t="s">
        <v>7</v>
      </c>
      <c r="B2092">
        <v>178549</v>
      </c>
      <c r="C2092" s="1" t="s">
        <v>18</v>
      </c>
      <c r="D2092">
        <v>1</v>
      </c>
      <c r="E2092">
        <v>11.99</v>
      </c>
      <c r="F2092" s="1" t="s">
        <v>3957</v>
      </c>
      <c r="G2092" s="1" t="s">
        <v>3958</v>
      </c>
    </row>
    <row r="2093" spans="1:7" x14ac:dyDescent="0.45">
      <c r="A2093" s="1" t="s">
        <v>7</v>
      </c>
      <c r="B2093">
        <v>178550</v>
      </c>
      <c r="C2093" s="1" t="s">
        <v>15</v>
      </c>
      <c r="D2093">
        <v>1</v>
      </c>
      <c r="E2093">
        <v>600</v>
      </c>
      <c r="F2093" s="1" t="s">
        <v>3959</v>
      </c>
      <c r="G2093" s="1" t="s">
        <v>3960</v>
      </c>
    </row>
    <row r="2094" spans="1:7" x14ac:dyDescent="0.45">
      <c r="A2094" s="1" t="s">
        <v>7</v>
      </c>
      <c r="B2094">
        <v>178551</v>
      </c>
      <c r="C2094" s="1" t="s">
        <v>18</v>
      </c>
      <c r="D2094">
        <v>1</v>
      </c>
      <c r="E2094">
        <v>11.99</v>
      </c>
      <c r="F2094" s="1" t="s">
        <v>3961</v>
      </c>
      <c r="G2094" s="1" t="s">
        <v>3962</v>
      </c>
    </row>
    <row r="2095" spans="1:7" x14ac:dyDescent="0.45">
      <c r="A2095" s="1" t="s">
        <v>7</v>
      </c>
      <c r="B2095">
        <v>178552</v>
      </c>
      <c r="C2095" s="1" t="s">
        <v>45</v>
      </c>
      <c r="D2095">
        <v>1</v>
      </c>
      <c r="E2095">
        <v>150</v>
      </c>
      <c r="F2095" s="1" t="s">
        <v>3963</v>
      </c>
      <c r="G2095" s="1" t="s">
        <v>3964</v>
      </c>
    </row>
    <row r="2096" spans="1:7" x14ac:dyDescent="0.45">
      <c r="A2096" s="1" t="s">
        <v>7</v>
      </c>
      <c r="B2096">
        <v>178553</v>
      </c>
      <c r="C2096" s="1" t="s">
        <v>18</v>
      </c>
      <c r="D2096">
        <v>1</v>
      </c>
      <c r="E2096">
        <v>11.99</v>
      </c>
      <c r="F2096" s="1" t="s">
        <v>3965</v>
      </c>
      <c r="G2096" s="1" t="s">
        <v>3966</v>
      </c>
    </row>
    <row r="2097" spans="1:7" x14ac:dyDescent="0.45">
      <c r="A2097" s="1" t="s">
        <v>7</v>
      </c>
      <c r="B2097">
        <v>178554</v>
      </c>
      <c r="C2097" s="1" t="s">
        <v>34</v>
      </c>
      <c r="D2097">
        <v>1</v>
      </c>
      <c r="E2097">
        <v>14.95</v>
      </c>
      <c r="F2097" s="1" t="s">
        <v>3967</v>
      </c>
      <c r="G2097" s="1" t="s">
        <v>3968</v>
      </c>
    </row>
    <row r="2098" spans="1:7" x14ac:dyDescent="0.45">
      <c r="A2098" s="1" t="s">
        <v>7</v>
      </c>
      <c r="B2098">
        <v>178555</v>
      </c>
      <c r="C2098" s="1" t="s">
        <v>18</v>
      </c>
      <c r="D2098">
        <v>1</v>
      </c>
      <c r="E2098">
        <v>11.99</v>
      </c>
      <c r="F2098" s="1" t="s">
        <v>3969</v>
      </c>
      <c r="G2098" s="1" t="s">
        <v>3970</v>
      </c>
    </row>
    <row r="2099" spans="1:7" x14ac:dyDescent="0.45">
      <c r="A2099" s="1" t="s">
        <v>7</v>
      </c>
      <c r="B2099">
        <v>178556</v>
      </c>
      <c r="C2099" s="1" t="s">
        <v>12</v>
      </c>
      <c r="D2099">
        <v>1</v>
      </c>
      <c r="E2099">
        <v>99.99</v>
      </c>
      <c r="F2099" s="1" t="s">
        <v>3971</v>
      </c>
      <c r="G2099" s="1" t="s">
        <v>3972</v>
      </c>
    </row>
    <row r="2100" spans="1:7" x14ac:dyDescent="0.45">
      <c r="A2100" s="1" t="s">
        <v>7</v>
      </c>
      <c r="B2100">
        <v>178557</v>
      </c>
      <c r="C2100" s="1" t="s">
        <v>52</v>
      </c>
      <c r="D2100">
        <v>1</v>
      </c>
      <c r="E2100">
        <v>2.99</v>
      </c>
      <c r="F2100" s="1" t="s">
        <v>3973</v>
      </c>
      <c r="G2100" s="1" t="s">
        <v>3974</v>
      </c>
    </row>
    <row r="2101" spans="1:7" x14ac:dyDescent="0.45">
      <c r="A2101" s="1" t="s">
        <v>7</v>
      </c>
      <c r="B2101">
        <v>178558</v>
      </c>
      <c r="C2101" s="1" t="s">
        <v>79</v>
      </c>
      <c r="D2101">
        <v>1</v>
      </c>
      <c r="E2101">
        <v>149.99</v>
      </c>
      <c r="F2101" s="1" t="s">
        <v>3975</v>
      </c>
      <c r="G2101" s="1" t="s">
        <v>3976</v>
      </c>
    </row>
    <row r="2102" spans="1:7" x14ac:dyDescent="0.45">
      <c r="A2102" s="1" t="s">
        <v>7</v>
      </c>
      <c r="B2102">
        <v>178559</v>
      </c>
      <c r="C2102" s="1" t="s">
        <v>82</v>
      </c>
      <c r="D2102">
        <v>1</v>
      </c>
      <c r="E2102">
        <v>109.99</v>
      </c>
      <c r="F2102" s="1" t="s">
        <v>3977</v>
      </c>
      <c r="G2102" s="1" t="s">
        <v>3978</v>
      </c>
    </row>
    <row r="2103" spans="1:7" x14ac:dyDescent="0.45">
      <c r="A2103" s="1" t="s">
        <v>7</v>
      </c>
      <c r="B2103">
        <v>178560</v>
      </c>
      <c r="C2103" s="1" t="s">
        <v>179</v>
      </c>
      <c r="D2103">
        <v>1</v>
      </c>
      <c r="E2103">
        <v>400</v>
      </c>
      <c r="F2103" s="1" t="s">
        <v>3979</v>
      </c>
      <c r="G2103" s="1" t="s">
        <v>3980</v>
      </c>
    </row>
    <row r="2104" spans="1:7" x14ac:dyDescent="0.45">
      <c r="A2104" s="1" t="s">
        <v>7</v>
      </c>
      <c r="B2104">
        <v>178561</v>
      </c>
      <c r="C2104" s="1" t="s">
        <v>235</v>
      </c>
      <c r="D2104">
        <v>1</v>
      </c>
      <c r="E2104">
        <v>379.99</v>
      </c>
      <c r="F2104" s="1" t="s">
        <v>3981</v>
      </c>
      <c r="G2104" s="1" t="s">
        <v>3982</v>
      </c>
    </row>
    <row r="2105" spans="1:7" x14ac:dyDescent="0.45">
      <c r="A2105" s="1" t="s">
        <v>7</v>
      </c>
      <c r="B2105">
        <v>178562</v>
      </c>
      <c r="C2105" s="1" t="s">
        <v>45</v>
      </c>
      <c r="D2105">
        <v>1</v>
      </c>
      <c r="E2105">
        <v>150</v>
      </c>
      <c r="F2105" s="1" t="s">
        <v>3983</v>
      </c>
      <c r="G2105" s="1" t="s">
        <v>3984</v>
      </c>
    </row>
    <row r="2106" spans="1:7" x14ac:dyDescent="0.45">
      <c r="A2106" s="1" t="s">
        <v>7</v>
      </c>
      <c r="B2106">
        <v>178563</v>
      </c>
      <c r="C2106" s="1" t="s">
        <v>52</v>
      </c>
      <c r="D2106">
        <v>3</v>
      </c>
      <c r="E2106">
        <v>2.99</v>
      </c>
      <c r="F2106" s="1" t="s">
        <v>3985</v>
      </c>
      <c r="G2106" s="1" t="s">
        <v>3986</v>
      </c>
    </row>
    <row r="2107" spans="1:7" x14ac:dyDescent="0.45">
      <c r="A2107" s="1" t="s">
        <v>7</v>
      </c>
      <c r="B2107">
        <v>178564</v>
      </c>
      <c r="C2107" s="1" t="s">
        <v>72</v>
      </c>
      <c r="D2107">
        <v>1</v>
      </c>
      <c r="E2107">
        <v>300</v>
      </c>
      <c r="F2107" s="1" t="s">
        <v>3987</v>
      </c>
      <c r="G2107" s="1" t="s">
        <v>3988</v>
      </c>
    </row>
    <row r="2108" spans="1:7" x14ac:dyDescent="0.45">
      <c r="A2108" s="1" t="s">
        <v>7</v>
      </c>
      <c r="B2108">
        <v>178565</v>
      </c>
      <c r="C2108" s="1" t="s">
        <v>8</v>
      </c>
      <c r="D2108">
        <v>1</v>
      </c>
      <c r="E2108">
        <v>11.95</v>
      </c>
      <c r="F2108" s="1" t="s">
        <v>3989</v>
      </c>
      <c r="G2108" s="1" t="s">
        <v>3990</v>
      </c>
    </row>
    <row r="2109" spans="1:7" x14ac:dyDescent="0.45">
      <c r="A2109" s="1" t="s">
        <v>7</v>
      </c>
      <c r="B2109">
        <v>178566</v>
      </c>
      <c r="C2109" s="1" t="s">
        <v>40</v>
      </c>
      <c r="D2109">
        <v>1</v>
      </c>
      <c r="E2109">
        <v>3.84</v>
      </c>
      <c r="F2109" s="1" t="s">
        <v>3991</v>
      </c>
      <c r="G2109" s="1" t="s">
        <v>3992</v>
      </c>
    </row>
    <row r="2110" spans="1:7" x14ac:dyDescent="0.45">
      <c r="A2110" s="1" t="s">
        <v>7</v>
      </c>
      <c r="B2110">
        <v>178567</v>
      </c>
      <c r="C2110" s="1" t="s">
        <v>72</v>
      </c>
      <c r="D2110">
        <v>1</v>
      </c>
      <c r="E2110">
        <v>300</v>
      </c>
      <c r="F2110" s="1" t="s">
        <v>3993</v>
      </c>
      <c r="G2110" s="1" t="s">
        <v>3994</v>
      </c>
    </row>
    <row r="2111" spans="1:7" x14ac:dyDescent="0.45">
      <c r="A2111" s="1" t="s">
        <v>7</v>
      </c>
      <c r="B2111">
        <v>178568</v>
      </c>
      <c r="C2111" s="1" t="s">
        <v>45</v>
      </c>
      <c r="D2111">
        <v>1</v>
      </c>
      <c r="E2111">
        <v>150</v>
      </c>
      <c r="F2111" s="1" t="s">
        <v>3995</v>
      </c>
      <c r="G2111" s="1" t="s">
        <v>3996</v>
      </c>
    </row>
    <row r="2112" spans="1:7" x14ac:dyDescent="0.45">
      <c r="A2112" s="1" t="s">
        <v>7</v>
      </c>
      <c r="B2112">
        <v>178569</v>
      </c>
      <c r="C2112" s="1" t="s">
        <v>8</v>
      </c>
      <c r="D2112">
        <v>2</v>
      </c>
      <c r="E2112">
        <v>11.95</v>
      </c>
      <c r="F2112" s="1" t="s">
        <v>3997</v>
      </c>
      <c r="G2112" s="1" t="s">
        <v>3998</v>
      </c>
    </row>
    <row r="2113" spans="1:7" x14ac:dyDescent="0.45">
      <c r="A2113" s="1" t="s">
        <v>7</v>
      </c>
      <c r="B2113">
        <v>178570</v>
      </c>
      <c r="C2113" s="1" t="s">
        <v>37</v>
      </c>
      <c r="D2113">
        <v>1</v>
      </c>
      <c r="E2113">
        <v>389.99</v>
      </c>
      <c r="F2113" s="1" t="s">
        <v>1401</v>
      </c>
      <c r="G2113" s="1" t="s">
        <v>3999</v>
      </c>
    </row>
    <row r="2114" spans="1:7" x14ac:dyDescent="0.45">
      <c r="A2114" s="1" t="s">
        <v>7</v>
      </c>
      <c r="B2114">
        <v>178571</v>
      </c>
      <c r="C2114" s="1" t="s">
        <v>235</v>
      </c>
      <c r="D2114">
        <v>1</v>
      </c>
      <c r="E2114">
        <v>379.99</v>
      </c>
      <c r="F2114" s="1" t="s">
        <v>4000</v>
      </c>
      <c r="G2114" s="1" t="s">
        <v>4001</v>
      </c>
    </row>
    <row r="2115" spans="1:7" x14ac:dyDescent="0.45">
      <c r="A2115" s="1" t="s">
        <v>7</v>
      </c>
      <c r="B2115">
        <v>178572</v>
      </c>
      <c r="C2115" s="1" t="s">
        <v>8</v>
      </c>
      <c r="D2115">
        <v>1</v>
      </c>
      <c r="E2115">
        <v>11.95</v>
      </c>
      <c r="F2115" s="1" t="s">
        <v>4002</v>
      </c>
      <c r="G2115" s="1" t="s">
        <v>4003</v>
      </c>
    </row>
    <row r="2116" spans="1:7" x14ac:dyDescent="0.45">
      <c r="A2116" s="1" t="s">
        <v>7</v>
      </c>
      <c r="B2116">
        <v>178572</v>
      </c>
      <c r="C2116" s="1" t="s">
        <v>37</v>
      </c>
      <c r="D2116">
        <v>1</v>
      </c>
      <c r="E2116">
        <v>389.99</v>
      </c>
      <c r="F2116" s="1" t="s">
        <v>4002</v>
      </c>
      <c r="G2116" s="1" t="s">
        <v>4003</v>
      </c>
    </row>
    <row r="2117" spans="1:7" x14ac:dyDescent="0.45">
      <c r="A2117" s="1" t="s">
        <v>7</v>
      </c>
      <c r="B2117">
        <v>178573</v>
      </c>
      <c r="C2117" s="1" t="s">
        <v>174</v>
      </c>
      <c r="D2117">
        <v>1</v>
      </c>
      <c r="E2117">
        <v>999.99</v>
      </c>
      <c r="F2117" s="1" t="s">
        <v>4004</v>
      </c>
      <c r="G2117" s="1" t="s">
        <v>4005</v>
      </c>
    </row>
    <row r="2118" spans="1:7" x14ac:dyDescent="0.45">
      <c r="A2118" s="1" t="s">
        <v>7</v>
      </c>
      <c r="B2118">
        <v>178574</v>
      </c>
      <c r="C2118" s="1" t="s">
        <v>18</v>
      </c>
      <c r="D2118">
        <v>1</v>
      </c>
      <c r="E2118">
        <v>11.99</v>
      </c>
      <c r="F2118" s="1" t="s">
        <v>4006</v>
      </c>
      <c r="G2118" s="1" t="s">
        <v>4007</v>
      </c>
    </row>
    <row r="2119" spans="1:7" x14ac:dyDescent="0.45">
      <c r="A2119" s="1" t="s">
        <v>7</v>
      </c>
      <c r="B2119">
        <v>178575</v>
      </c>
      <c r="C2119" s="1" t="s">
        <v>34</v>
      </c>
      <c r="D2119">
        <v>1</v>
      </c>
      <c r="E2119">
        <v>14.95</v>
      </c>
      <c r="F2119" s="1" t="s">
        <v>4008</v>
      </c>
      <c r="G2119" s="1" t="s">
        <v>4009</v>
      </c>
    </row>
    <row r="2120" spans="1:7" x14ac:dyDescent="0.45">
      <c r="A2120" s="1" t="s">
        <v>7</v>
      </c>
      <c r="B2120">
        <v>178576</v>
      </c>
      <c r="C2120" s="1" t="s">
        <v>52</v>
      </c>
      <c r="D2120">
        <v>1</v>
      </c>
      <c r="E2120">
        <v>2.99</v>
      </c>
      <c r="F2120" s="1" t="s">
        <v>4010</v>
      </c>
      <c r="G2120" s="1" t="s">
        <v>4011</v>
      </c>
    </row>
    <row r="2121" spans="1:7" x14ac:dyDescent="0.45">
      <c r="A2121" s="1" t="s">
        <v>7</v>
      </c>
      <c r="B2121">
        <v>178577</v>
      </c>
      <c r="C2121" s="1" t="s">
        <v>82</v>
      </c>
      <c r="D2121">
        <v>1</v>
      </c>
      <c r="E2121">
        <v>109.99</v>
      </c>
      <c r="F2121" s="1" t="s">
        <v>4012</v>
      </c>
      <c r="G2121" s="1" t="s">
        <v>4013</v>
      </c>
    </row>
    <row r="2122" spans="1:7" x14ac:dyDescent="0.45">
      <c r="A2122" s="1" t="s">
        <v>7</v>
      </c>
      <c r="B2122">
        <v>178578</v>
      </c>
      <c r="C2122" s="1" t="s">
        <v>52</v>
      </c>
      <c r="D2122">
        <v>2</v>
      </c>
      <c r="E2122">
        <v>2.99</v>
      </c>
      <c r="F2122" s="1" t="s">
        <v>4014</v>
      </c>
      <c r="G2122" s="1" t="s">
        <v>4015</v>
      </c>
    </row>
    <row r="2123" spans="1:7" x14ac:dyDescent="0.45">
      <c r="A2123" s="1" t="s">
        <v>7</v>
      </c>
      <c r="B2123">
        <v>178579</v>
      </c>
      <c r="C2123" s="1" t="s">
        <v>12</v>
      </c>
      <c r="D2123">
        <v>1</v>
      </c>
      <c r="E2123">
        <v>99.99</v>
      </c>
      <c r="F2123" s="1" t="s">
        <v>4016</v>
      </c>
      <c r="G2123" s="1" t="s">
        <v>4017</v>
      </c>
    </row>
    <row r="2124" spans="1:7" x14ac:dyDescent="0.45">
      <c r="A2124" s="1" t="s">
        <v>7</v>
      </c>
      <c r="B2124">
        <v>178580</v>
      </c>
      <c r="C2124" s="1" t="s">
        <v>18</v>
      </c>
      <c r="D2124">
        <v>1</v>
      </c>
      <c r="E2124">
        <v>11.99</v>
      </c>
      <c r="F2124" s="1" t="s">
        <v>4018</v>
      </c>
      <c r="G2124" s="1" t="s">
        <v>4019</v>
      </c>
    </row>
    <row r="2125" spans="1:7" x14ac:dyDescent="0.45">
      <c r="A2125" s="1" t="s">
        <v>7</v>
      </c>
      <c r="B2125">
        <v>178581</v>
      </c>
      <c r="C2125" s="1" t="s">
        <v>18</v>
      </c>
      <c r="D2125">
        <v>1</v>
      </c>
      <c r="E2125">
        <v>11.99</v>
      </c>
      <c r="F2125" s="1" t="s">
        <v>4020</v>
      </c>
      <c r="G2125" s="1" t="s">
        <v>4021</v>
      </c>
    </row>
    <row r="2126" spans="1:7" x14ac:dyDescent="0.45">
      <c r="A2126" s="1" t="s">
        <v>7</v>
      </c>
      <c r="B2126">
        <v>178582</v>
      </c>
      <c r="C2126" s="1" t="s">
        <v>52</v>
      </c>
      <c r="D2126">
        <v>3</v>
      </c>
      <c r="E2126">
        <v>2.99</v>
      </c>
      <c r="F2126" s="1" t="s">
        <v>4022</v>
      </c>
      <c r="G2126" s="1" t="s">
        <v>4023</v>
      </c>
    </row>
    <row r="2127" spans="1:7" x14ac:dyDescent="0.45">
      <c r="A2127" s="1" t="s">
        <v>7</v>
      </c>
      <c r="B2127">
        <v>178583</v>
      </c>
      <c r="C2127" s="1" t="s">
        <v>52</v>
      </c>
      <c r="D2127">
        <v>1</v>
      </c>
      <c r="E2127">
        <v>2.99</v>
      </c>
      <c r="F2127" s="1" t="s">
        <v>4024</v>
      </c>
      <c r="G2127" s="1" t="s">
        <v>4025</v>
      </c>
    </row>
    <row r="2128" spans="1:7" x14ac:dyDescent="0.45">
      <c r="A2128" s="1" t="s">
        <v>7</v>
      </c>
      <c r="B2128">
        <v>178584</v>
      </c>
      <c r="C2128" s="1" t="s">
        <v>27</v>
      </c>
      <c r="D2128">
        <v>1</v>
      </c>
      <c r="E2128">
        <v>1700</v>
      </c>
      <c r="F2128" s="1" t="s">
        <v>4026</v>
      </c>
      <c r="G2128" s="1" t="s">
        <v>4027</v>
      </c>
    </row>
    <row r="2129" spans="1:7" x14ac:dyDescent="0.45">
      <c r="A2129" s="1" t="s">
        <v>7</v>
      </c>
      <c r="B2129">
        <v>178585</v>
      </c>
      <c r="C2129" s="1" t="s">
        <v>45</v>
      </c>
      <c r="D2129">
        <v>1</v>
      </c>
      <c r="E2129">
        <v>150</v>
      </c>
      <c r="F2129" s="1" t="s">
        <v>4028</v>
      </c>
      <c r="G2129" s="1" t="s">
        <v>4029</v>
      </c>
    </row>
    <row r="2130" spans="1:7" x14ac:dyDescent="0.45">
      <c r="A2130" s="1" t="s">
        <v>7</v>
      </c>
      <c r="B2130">
        <v>178586</v>
      </c>
      <c r="C2130" s="1" t="s">
        <v>82</v>
      </c>
      <c r="D2130">
        <v>1</v>
      </c>
      <c r="E2130">
        <v>109.99</v>
      </c>
      <c r="F2130" s="1" t="s">
        <v>4030</v>
      </c>
      <c r="G2130" s="1" t="s">
        <v>3391</v>
      </c>
    </row>
    <row r="2131" spans="1:7" x14ac:dyDescent="0.45">
      <c r="A2131" s="1" t="s">
        <v>7</v>
      </c>
      <c r="B2131">
        <v>178587</v>
      </c>
      <c r="C2131" s="1" t="s">
        <v>40</v>
      </c>
      <c r="D2131">
        <v>1</v>
      </c>
      <c r="E2131">
        <v>3.84</v>
      </c>
      <c r="F2131" s="1" t="s">
        <v>4031</v>
      </c>
      <c r="G2131" s="1" t="s">
        <v>4032</v>
      </c>
    </row>
    <row r="2132" spans="1:7" x14ac:dyDescent="0.45">
      <c r="A2132" s="1" t="s">
        <v>7</v>
      </c>
      <c r="B2132">
        <v>178588</v>
      </c>
      <c r="C2132" s="1" t="s">
        <v>8</v>
      </c>
      <c r="D2132">
        <v>1</v>
      </c>
      <c r="E2132">
        <v>11.95</v>
      </c>
      <c r="F2132" s="1" t="s">
        <v>4033</v>
      </c>
      <c r="G2132" s="1" t="s">
        <v>4034</v>
      </c>
    </row>
    <row r="2133" spans="1:7" x14ac:dyDescent="0.45">
      <c r="A2133" s="1" t="s">
        <v>7</v>
      </c>
      <c r="B2133">
        <v>178589</v>
      </c>
      <c r="C2133" s="1" t="s">
        <v>37</v>
      </c>
      <c r="D2133">
        <v>1</v>
      </c>
      <c r="E2133">
        <v>389.99</v>
      </c>
      <c r="F2133" s="1" t="s">
        <v>4035</v>
      </c>
      <c r="G2133" s="1" t="s">
        <v>4036</v>
      </c>
    </row>
    <row r="2134" spans="1:7" x14ac:dyDescent="0.45">
      <c r="A2134" s="1" t="s">
        <v>7</v>
      </c>
      <c r="B2134">
        <v>178590</v>
      </c>
      <c r="C2134" s="1" t="s">
        <v>79</v>
      </c>
      <c r="D2134">
        <v>1</v>
      </c>
      <c r="E2134">
        <v>149.99</v>
      </c>
      <c r="F2134" s="1" t="s">
        <v>4037</v>
      </c>
      <c r="G2134" s="1" t="s">
        <v>4038</v>
      </c>
    </row>
    <row r="2135" spans="1:7" x14ac:dyDescent="0.45">
      <c r="A2135" s="1" t="s">
        <v>7</v>
      </c>
      <c r="B2135">
        <v>178591</v>
      </c>
      <c r="C2135" s="1" t="s">
        <v>12</v>
      </c>
      <c r="D2135">
        <v>1</v>
      </c>
      <c r="E2135">
        <v>99.99</v>
      </c>
      <c r="F2135" s="1" t="s">
        <v>4039</v>
      </c>
      <c r="G2135" s="1" t="s">
        <v>4040</v>
      </c>
    </row>
    <row r="2136" spans="1:7" x14ac:dyDescent="0.45">
      <c r="A2136" s="1" t="s">
        <v>7</v>
      </c>
      <c r="B2136">
        <v>178592</v>
      </c>
      <c r="C2136" s="1" t="s">
        <v>65</v>
      </c>
      <c r="D2136">
        <v>1</v>
      </c>
      <c r="E2136">
        <v>700</v>
      </c>
      <c r="F2136" s="1" t="s">
        <v>4041</v>
      </c>
      <c r="G2136" s="1" t="s">
        <v>4042</v>
      </c>
    </row>
    <row r="2137" spans="1:7" x14ac:dyDescent="0.45">
      <c r="A2137" s="1" t="s">
        <v>7</v>
      </c>
      <c r="B2137">
        <v>178593</v>
      </c>
      <c r="C2137" s="1" t="s">
        <v>52</v>
      </c>
      <c r="D2137">
        <v>4</v>
      </c>
      <c r="E2137">
        <v>2.99</v>
      </c>
      <c r="F2137" s="1" t="s">
        <v>4043</v>
      </c>
      <c r="G2137" s="1" t="s">
        <v>4044</v>
      </c>
    </row>
    <row r="2138" spans="1:7" x14ac:dyDescent="0.45">
      <c r="A2138" s="1" t="s">
        <v>7</v>
      </c>
      <c r="B2138">
        <v>178594</v>
      </c>
      <c r="C2138" s="1" t="s">
        <v>52</v>
      </c>
      <c r="D2138">
        <v>1</v>
      </c>
      <c r="E2138">
        <v>2.99</v>
      </c>
      <c r="F2138" s="1" t="s">
        <v>4045</v>
      </c>
      <c r="G2138" s="1" t="s">
        <v>4046</v>
      </c>
    </row>
    <row r="2139" spans="1:7" x14ac:dyDescent="0.45">
      <c r="A2139" s="1" t="s">
        <v>7</v>
      </c>
      <c r="B2139">
        <v>178595</v>
      </c>
      <c r="C2139" s="1" t="s">
        <v>34</v>
      </c>
      <c r="D2139">
        <v>1</v>
      </c>
      <c r="E2139">
        <v>14.95</v>
      </c>
      <c r="F2139" s="1" t="s">
        <v>4047</v>
      </c>
      <c r="G2139" s="1" t="s">
        <v>4048</v>
      </c>
    </row>
    <row r="2140" spans="1:7" x14ac:dyDescent="0.45">
      <c r="A2140" s="1" t="s">
        <v>7</v>
      </c>
      <c r="B2140">
        <v>178596</v>
      </c>
      <c r="C2140" s="1" t="s">
        <v>34</v>
      </c>
      <c r="D2140">
        <v>1</v>
      </c>
      <c r="E2140">
        <v>14.95</v>
      </c>
      <c r="F2140" s="1" t="s">
        <v>4049</v>
      </c>
      <c r="G2140" s="1" t="s">
        <v>4050</v>
      </c>
    </row>
    <row r="2141" spans="1:7" x14ac:dyDescent="0.45">
      <c r="A2141" s="1" t="s">
        <v>7</v>
      </c>
      <c r="B2141">
        <v>178597</v>
      </c>
      <c r="C2141" s="1" t="s">
        <v>37</v>
      </c>
      <c r="D2141">
        <v>1</v>
      </c>
      <c r="E2141">
        <v>389.99</v>
      </c>
      <c r="F2141" s="1" t="s">
        <v>4051</v>
      </c>
      <c r="G2141" s="1" t="s">
        <v>4052</v>
      </c>
    </row>
    <row r="2142" spans="1:7" x14ac:dyDescent="0.45">
      <c r="A2142" s="1" t="s">
        <v>7</v>
      </c>
      <c r="B2142">
        <v>178598</v>
      </c>
      <c r="C2142" s="1" t="s">
        <v>34</v>
      </c>
      <c r="D2142">
        <v>1</v>
      </c>
      <c r="E2142">
        <v>14.95</v>
      </c>
      <c r="F2142" s="1" t="s">
        <v>3710</v>
      </c>
      <c r="G2142" s="1" t="s">
        <v>4053</v>
      </c>
    </row>
    <row r="2143" spans="1:7" x14ac:dyDescent="0.45">
      <c r="A2143" s="1" t="s">
        <v>7</v>
      </c>
      <c r="B2143">
        <v>178599</v>
      </c>
      <c r="C2143" s="1" t="s">
        <v>72</v>
      </c>
      <c r="D2143">
        <v>1</v>
      </c>
      <c r="E2143">
        <v>300</v>
      </c>
      <c r="F2143" s="1" t="s">
        <v>4054</v>
      </c>
      <c r="G2143" s="1" t="s">
        <v>4055</v>
      </c>
    </row>
    <row r="2144" spans="1:7" x14ac:dyDescent="0.45">
      <c r="A2144" s="1" t="s">
        <v>7</v>
      </c>
      <c r="B2144">
        <v>178600</v>
      </c>
      <c r="C2144" s="1" t="s">
        <v>45</v>
      </c>
      <c r="D2144">
        <v>1</v>
      </c>
      <c r="E2144">
        <v>150</v>
      </c>
      <c r="F2144" s="1" t="s">
        <v>4056</v>
      </c>
      <c r="G2144" s="1" t="s">
        <v>4057</v>
      </c>
    </row>
    <row r="2145" spans="1:7" x14ac:dyDescent="0.45">
      <c r="A2145" s="1" t="s">
        <v>7</v>
      </c>
      <c r="B2145">
        <v>178601</v>
      </c>
      <c r="C2145" s="1" t="s">
        <v>34</v>
      </c>
      <c r="D2145">
        <v>1</v>
      </c>
      <c r="E2145">
        <v>14.95</v>
      </c>
      <c r="F2145" s="1" t="s">
        <v>4058</v>
      </c>
      <c r="G2145" s="1" t="s">
        <v>4059</v>
      </c>
    </row>
    <row r="2146" spans="1:7" x14ac:dyDescent="0.45">
      <c r="A2146" s="1" t="s">
        <v>7</v>
      </c>
      <c r="B2146">
        <v>178602</v>
      </c>
      <c r="C2146" s="1" t="s">
        <v>34</v>
      </c>
      <c r="D2146">
        <v>1</v>
      </c>
      <c r="E2146">
        <v>14.95</v>
      </c>
      <c r="F2146" s="1" t="s">
        <v>4060</v>
      </c>
      <c r="G2146" s="1" t="s">
        <v>4061</v>
      </c>
    </row>
    <row r="2147" spans="1:7" x14ac:dyDescent="0.45">
      <c r="A2147" s="1" t="s">
        <v>7</v>
      </c>
      <c r="B2147">
        <v>178603</v>
      </c>
      <c r="C2147" s="1" t="s">
        <v>8</v>
      </c>
      <c r="D2147">
        <v>1</v>
      </c>
      <c r="E2147">
        <v>11.95</v>
      </c>
      <c r="F2147" s="1" t="s">
        <v>4062</v>
      </c>
      <c r="G2147" s="1" t="s">
        <v>4063</v>
      </c>
    </row>
    <row r="2148" spans="1:7" x14ac:dyDescent="0.45">
      <c r="A2148" s="1" t="s">
        <v>7</v>
      </c>
      <c r="B2148">
        <v>178604</v>
      </c>
      <c r="C2148" s="1" t="s">
        <v>18</v>
      </c>
      <c r="D2148">
        <v>1</v>
      </c>
      <c r="E2148">
        <v>11.99</v>
      </c>
      <c r="F2148" s="1" t="s">
        <v>4064</v>
      </c>
      <c r="G2148" s="1" t="s">
        <v>4065</v>
      </c>
    </row>
    <row r="2149" spans="1:7" x14ac:dyDescent="0.45">
      <c r="A2149" s="1" t="s">
        <v>7</v>
      </c>
      <c r="B2149">
        <v>178605</v>
      </c>
      <c r="C2149" s="1" t="s">
        <v>52</v>
      </c>
      <c r="D2149">
        <v>1</v>
      </c>
      <c r="E2149">
        <v>2.99</v>
      </c>
      <c r="F2149" s="1" t="s">
        <v>4066</v>
      </c>
      <c r="G2149" s="1" t="s">
        <v>4067</v>
      </c>
    </row>
    <row r="2150" spans="1:7" x14ac:dyDescent="0.45">
      <c r="A2150" s="1" t="s">
        <v>7</v>
      </c>
      <c r="B2150">
        <v>178606</v>
      </c>
      <c r="C2150" s="1" t="s">
        <v>40</v>
      </c>
      <c r="D2150">
        <v>1</v>
      </c>
      <c r="E2150">
        <v>3.84</v>
      </c>
      <c r="F2150" s="1" t="s">
        <v>4068</v>
      </c>
      <c r="G2150" s="1" t="s">
        <v>4069</v>
      </c>
    </row>
    <row r="2151" spans="1:7" x14ac:dyDescent="0.45">
      <c r="A2151" s="1" t="s">
        <v>7</v>
      </c>
      <c r="B2151">
        <v>178607</v>
      </c>
      <c r="C2151" s="1" t="s">
        <v>34</v>
      </c>
      <c r="D2151">
        <v>1</v>
      </c>
      <c r="E2151">
        <v>14.95</v>
      </c>
      <c r="F2151" s="1" t="s">
        <v>4070</v>
      </c>
      <c r="G2151" s="1" t="s">
        <v>4071</v>
      </c>
    </row>
    <row r="2152" spans="1:7" x14ac:dyDescent="0.45">
      <c r="A2152" s="1" t="s">
        <v>7</v>
      </c>
      <c r="B2152">
        <v>178608</v>
      </c>
      <c r="C2152" s="1" t="s">
        <v>8</v>
      </c>
      <c r="D2152">
        <v>1</v>
      </c>
      <c r="E2152">
        <v>11.95</v>
      </c>
      <c r="F2152" s="1" t="s">
        <v>4072</v>
      </c>
      <c r="G2152" s="1" t="s">
        <v>4073</v>
      </c>
    </row>
    <row r="2153" spans="1:7" x14ac:dyDescent="0.45">
      <c r="A2153" s="1" t="s">
        <v>7</v>
      </c>
      <c r="B2153">
        <v>178609</v>
      </c>
      <c r="C2153" s="1" t="s">
        <v>18</v>
      </c>
      <c r="D2153">
        <v>1</v>
      </c>
      <c r="E2153">
        <v>11.99</v>
      </c>
      <c r="F2153" s="1" t="s">
        <v>4074</v>
      </c>
      <c r="G2153" s="1" t="s">
        <v>4075</v>
      </c>
    </row>
    <row r="2154" spans="1:7" x14ac:dyDescent="0.45">
      <c r="A2154" s="1" t="s">
        <v>7</v>
      </c>
      <c r="B2154">
        <v>178610</v>
      </c>
      <c r="C2154" s="1" t="s">
        <v>18</v>
      </c>
      <c r="D2154">
        <v>1</v>
      </c>
      <c r="E2154">
        <v>11.99</v>
      </c>
      <c r="F2154" s="1" t="s">
        <v>4076</v>
      </c>
      <c r="G2154" s="1" t="s">
        <v>4077</v>
      </c>
    </row>
    <row r="2155" spans="1:7" x14ac:dyDescent="0.45">
      <c r="A2155" s="1" t="s">
        <v>7</v>
      </c>
      <c r="B2155">
        <v>178611</v>
      </c>
      <c r="C2155" s="1" t="s">
        <v>40</v>
      </c>
      <c r="D2155">
        <v>1</v>
      </c>
      <c r="E2155">
        <v>3.84</v>
      </c>
      <c r="F2155" s="1" t="s">
        <v>4078</v>
      </c>
      <c r="G2155" s="1" t="s">
        <v>4079</v>
      </c>
    </row>
    <row r="2156" spans="1:7" x14ac:dyDescent="0.45">
      <c r="A2156" s="1" t="s">
        <v>7</v>
      </c>
      <c r="B2156">
        <v>178612</v>
      </c>
      <c r="C2156" s="1" t="s">
        <v>52</v>
      </c>
      <c r="D2156">
        <v>1</v>
      </c>
      <c r="E2156">
        <v>2.99</v>
      </c>
      <c r="F2156" s="1" t="s">
        <v>4080</v>
      </c>
      <c r="G2156" s="1" t="s">
        <v>4081</v>
      </c>
    </row>
    <row r="2157" spans="1:7" x14ac:dyDescent="0.45">
      <c r="A2157" s="1" t="s">
        <v>7</v>
      </c>
      <c r="B2157">
        <v>178613</v>
      </c>
      <c r="C2157" s="1" t="s">
        <v>79</v>
      </c>
      <c r="D2157">
        <v>1</v>
      </c>
      <c r="E2157">
        <v>149.99</v>
      </c>
      <c r="F2157" s="1" t="s">
        <v>4082</v>
      </c>
      <c r="G2157" s="1" t="s">
        <v>4083</v>
      </c>
    </row>
    <row r="2158" spans="1:7" x14ac:dyDescent="0.45">
      <c r="A2158" s="1" t="s">
        <v>7</v>
      </c>
      <c r="B2158">
        <v>178614</v>
      </c>
      <c r="C2158" s="1" t="s">
        <v>40</v>
      </c>
      <c r="D2158">
        <v>2</v>
      </c>
      <c r="E2158">
        <v>3.84</v>
      </c>
      <c r="F2158" s="1" t="s">
        <v>4084</v>
      </c>
      <c r="G2158" s="1" t="s">
        <v>4085</v>
      </c>
    </row>
    <row r="2159" spans="1:7" x14ac:dyDescent="0.45">
      <c r="A2159" s="1" t="s">
        <v>7</v>
      </c>
      <c r="B2159">
        <v>178615</v>
      </c>
      <c r="C2159" s="1" t="s">
        <v>34</v>
      </c>
      <c r="D2159">
        <v>1</v>
      </c>
      <c r="E2159">
        <v>14.95</v>
      </c>
      <c r="F2159" s="1" t="s">
        <v>4086</v>
      </c>
      <c r="G2159" s="1" t="s">
        <v>4087</v>
      </c>
    </row>
    <row r="2160" spans="1:7" x14ac:dyDescent="0.45">
      <c r="A2160" s="1" t="s">
        <v>7</v>
      </c>
      <c r="B2160">
        <v>178616</v>
      </c>
      <c r="C2160" s="1" t="s">
        <v>235</v>
      </c>
      <c r="D2160">
        <v>1</v>
      </c>
      <c r="E2160">
        <v>379.99</v>
      </c>
      <c r="F2160" s="1" t="s">
        <v>4088</v>
      </c>
      <c r="G2160" s="1" t="s">
        <v>4089</v>
      </c>
    </row>
    <row r="2161" spans="1:7" x14ac:dyDescent="0.45">
      <c r="A2161" s="1" t="s">
        <v>7</v>
      </c>
      <c r="B2161">
        <v>178617</v>
      </c>
      <c r="C2161" s="1" t="s">
        <v>40</v>
      </c>
      <c r="D2161">
        <v>1</v>
      </c>
      <c r="E2161">
        <v>3.84</v>
      </c>
      <c r="F2161" s="1" t="s">
        <v>4090</v>
      </c>
      <c r="G2161" s="1" t="s">
        <v>4091</v>
      </c>
    </row>
    <row r="2162" spans="1:7" x14ac:dyDescent="0.45">
      <c r="A2162" s="1" t="s">
        <v>7</v>
      </c>
      <c r="B2162">
        <v>178618</v>
      </c>
      <c r="C2162" s="1" t="s">
        <v>45</v>
      </c>
      <c r="D2162">
        <v>1</v>
      </c>
      <c r="E2162">
        <v>150</v>
      </c>
      <c r="F2162" s="1" t="s">
        <v>4092</v>
      </c>
      <c r="G2162" s="1" t="s">
        <v>4093</v>
      </c>
    </row>
    <row r="2163" spans="1:7" x14ac:dyDescent="0.45">
      <c r="A2163" s="1" t="s">
        <v>7</v>
      </c>
      <c r="B2163">
        <v>178619</v>
      </c>
      <c r="C2163" s="1" t="s">
        <v>34</v>
      </c>
      <c r="D2163">
        <v>1</v>
      </c>
      <c r="E2163">
        <v>14.95</v>
      </c>
      <c r="F2163" s="1" t="s">
        <v>4094</v>
      </c>
      <c r="G2163" s="1" t="s">
        <v>4095</v>
      </c>
    </row>
    <row r="2164" spans="1:7" x14ac:dyDescent="0.45">
      <c r="A2164" s="1" t="s">
        <v>7</v>
      </c>
      <c r="B2164">
        <v>178620</v>
      </c>
      <c r="C2164" s="1" t="s">
        <v>12</v>
      </c>
      <c r="D2164">
        <v>1</v>
      </c>
      <c r="E2164">
        <v>99.99</v>
      </c>
      <c r="F2164" s="1" t="s">
        <v>4096</v>
      </c>
      <c r="G2164" s="1" t="s">
        <v>4097</v>
      </c>
    </row>
    <row r="2165" spans="1:7" x14ac:dyDescent="0.45">
      <c r="A2165" s="1" t="s">
        <v>7</v>
      </c>
      <c r="B2165">
        <v>178621</v>
      </c>
      <c r="C2165" s="1" t="s">
        <v>45</v>
      </c>
      <c r="D2165">
        <v>1</v>
      </c>
      <c r="E2165">
        <v>150</v>
      </c>
      <c r="F2165" s="1" t="s">
        <v>4098</v>
      </c>
      <c r="G2165" s="1" t="s">
        <v>4099</v>
      </c>
    </row>
    <row r="2166" spans="1:7" x14ac:dyDescent="0.45">
      <c r="A2166" s="1" t="s">
        <v>7</v>
      </c>
      <c r="B2166">
        <v>178622</v>
      </c>
      <c r="C2166" s="1" t="s">
        <v>12</v>
      </c>
      <c r="D2166">
        <v>1</v>
      </c>
      <c r="E2166">
        <v>99.99</v>
      </c>
      <c r="F2166" s="1" t="s">
        <v>4100</v>
      </c>
      <c r="G2166" s="1" t="s">
        <v>4101</v>
      </c>
    </row>
    <row r="2167" spans="1:7" x14ac:dyDescent="0.45">
      <c r="A2167" s="1" t="s">
        <v>7</v>
      </c>
      <c r="B2167">
        <v>178623</v>
      </c>
      <c r="C2167" s="1" t="s">
        <v>12</v>
      </c>
      <c r="D2167">
        <v>1</v>
      </c>
      <c r="E2167">
        <v>99.99</v>
      </c>
      <c r="F2167" s="1" t="s">
        <v>4102</v>
      </c>
      <c r="G2167" s="1" t="s">
        <v>4103</v>
      </c>
    </row>
    <row r="2168" spans="1:7" x14ac:dyDescent="0.45">
      <c r="A2168" s="1" t="s">
        <v>7</v>
      </c>
      <c r="B2168">
        <v>178624</v>
      </c>
      <c r="C2168" s="1" t="s">
        <v>34</v>
      </c>
      <c r="D2168">
        <v>1</v>
      </c>
      <c r="E2168">
        <v>14.95</v>
      </c>
      <c r="F2168" s="1" t="s">
        <v>4104</v>
      </c>
      <c r="G2168" s="1" t="s">
        <v>4105</v>
      </c>
    </row>
    <row r="2169" spans="1:7" x14ac:dyDescent="0.45">
      <c r="A2169" s="1" t="s">
        <v>7</v>
      </c>
      <c r="B2169">
        <v>178625</v>
      </c>
      <c r="C2169" s="1" t="s">
        <v>27</v>
      </c>
      <c r="D2169">
        <v>1</v>
      </c>
      <c r="E2169">
        <v>1700</v>
      </c>
      <c r="F2169" s="1" t="s">
        <v>4106</v>
      </c>
      <c r="G2169" s="1" t="s">
        <v>4107</v>
      </c>
    </row>
    <row r="2170" spans="1:7" x14ac:dyDescent="0.45">
      <c r="A2170" s="1" t="s">
        <v>7</v>
      </c>
      <c r="B2170">
        <v>178626</v>
      </c>
      <c r="C2170" s="1" t="s">
        <v>40</v>
      </c>
      <c r="D2170">
        <v>1</v>
      </c>
      <c r="E2170">
        <v>3.84</v>
      </c>
      <c r="F2170" s="1" t="s">
        <v>4108</v>
      </c>
      <c r="G2170" s="1" t="s">
        <v>4109</v>
      </c>
    </row>
    <row r="2171" spans="1:7" x14ac:dyDescent="0.45">
      <c r="A2171" s="1" t="s">
        <v>7</v>
      </c>
      <c r="B2171">
        <v>178627</v>
      </c>
      <c r="C2171" s="1" t="s">
        <v>34</v>
      </c>
      <c r="D2171">
        <v>1</v>
      </c>
      <c r="E2171">
        <v>14.95</v>
      </c>
      <c r="F2171" s="1" t="s">
        <v>4110</v>
      </c>
      <c r="G2171" s="1" t="s">
        <v>4111</v>
      </c>
    </row>
    <row r="2172" spans="1:7" x14ac:dyDescent="0.45">
      <c r="A2172" s="1" t="s">
        <v>7</v>
      </c>
      <c r="B2172">
        <v>178628</v>
      </c>
      <c r="C2172" s="1" t="s">
        <v>34</v>
      </c>
      <c r="D2172">
        <v>1</v>
      </c>
      <c r="E2172">
        <v>14.95</v>
      </c>
      <c r="F2172" s="1" t="s">
        <v>4112</v>
      </c>
      <c r="G2172" s="1" t="s">
        <v>4113</v>
      </c>
    </row>
    <row r="2173" spans="1:7" x14ac:dyDescent="0.45">
      <c r="A2173" s="1" t="s">
        <v>7</v>
      </c>
      <c r="B2173">
        <v>178629</v>
      </c>
      <c r="C2173" s="1" t="s">
        <v>45</v>
      </c>
      <c r="D2173">
        <v>1</v>
      </c>
      <c r="E2173">
        <v>150</v>
      </c>
      <c r="F2173" s="1" t="s">
        <v>4114</v>
      </c>
      <c r="G2173" s="1" t="s">
        <v>4115</v>
      </c>
    </row>
    <row r="2174" spans="1:7" x14ac:dyDescent="0.45">
      <c r="A2174" s="1" t="s">
        <v>7</v>
      </c>
      <c r="B2174">
        <v>178630</v>
      </c>
      <c r="C2174" s="1" t="s">
        <v>40</v>
      </c>
      <c r="D2174">
        <v>1</v>
      </c>
      <c r="E2174">
        <v>3.84</v>
      </c>
      <c r="F2174" s="1" t="s">
        <v>4116</v>
      </c>
      <c r="G2174" s="1" t="s">
        <v>4117</v>
      </c>
    </row>
    <row r="2175" spans="1:7" x14ac:dyDescent="0.45">
      <c r="A2175" s="1" t="s">
        <v>7</v>
      </c>
      <c r="B2175">
        <v>178631</v>
      </c>
      <c r="C2175" s="1" t="s">
        <v>52</v>
      </c>
      <c r="D2175">
        <v>1</v>
      </c>
      <c r="E2175">
        <v>2.99</v>
      </c>
      <c r="F2175" s="1" t="s">
        <v>4118</v>
      </c>
      <c r="G2175" s="1" t="s">
        <v>4119</v>
      </c>
    </row>
    <row r="2176" spans="1:7" x14ac:dyDescent="0.45">
      <c r="A2176" s="1" t="s">
        <v>7</v>
      </c>
      <c r="B2176">
        <v>178632</v>
      </c>
      <c r="C2176" s="1" t="s">
        <v>40</v>
      </c>
      <c r="D2176">
        <v>2</v>
      </c>
      <c r="E2176">
        <v>3.84</v>
      </c>
      <c r="F2176" s="1" t="s">
        <v>4120</v>
      </c>
      <c r="G2176" s="1" t="s">
        <v>4121</v>
      </c>
    </row>
    <row r="2177" spans="1:7" x14ac:dyDescent="0.45">
      <c r="A2177" s="1" t="s">
        <v>7</v>
      </c>
      <c r="B2177">
        <v>178633</v>
      </c>
      <c r="C2177" s="1" t="s">
        <v>235</v>
      </c>
      <c r="D2177">
        <v>1</v>
      </c>
      <c r="E2177">
        <v>379.99</v>
      </c>
      <c r="F2177" s="1" t="s">
        <v>4122</v>
      </c>
      <c r="G2177" s="1" t="s">
        <v>4123</v>
      </c>
    </row>
    <row r="2178" spans="1:7" x14ac:dyDescent="0.45">
      <c r="A2178" s="1" t="s">
        <v>7</v>
      </c>
      <c r="B2178">
        <v>178634</v>
      </c>
      <c r="C2178" s="1" t="s">
        <v>45</v>
      </c>
      <c r="D2178">
        <v>1</v>
      </c>
      <c r="E2178">
        <v>150</v>
      </c>
      <c r="F2178" s="1" t="s">
        <v>4124</v>
      </c>
      <c r="G2178" s="1" t="s">
        <v>4125</v>
      </c>
    </row>
    <row r="2179" spans="1:7" x14ac:dyDescent="0.45">
      <c r="A2179" s="1" t="s">
        <v>7</v>
      </c>
      <c r="B2179">
        <v>178635</v>
      </c>
      <c r="C2179" s="1" t="s">
        <v>12</v>
      </c>
      <c r="D2179">
        <v>1</v>
      </c>
      <c r="E2179">
        <v>99.99</v>
      </c>
      <c r="F2179" s="1" t="s">
        <v>4126</v>
      </c>
      <c r="G2179" s="1" t="s">
        <v>4127</v>
      </c>
    </row>
    <row r="2180" spans="1:7" x14ac:dyDescent="0.45">
      <c r="A2180" s="1" t="s">
        <v>7</v>
      </c>
      <c r="B2180">
        <v>178636</v>
      </c>
      <c r="C2180" s="1" t="s">
        <v>27</v>
      </c>
      <c r="D2180">
        <v>1</v>
      </c>
      <c r="E2180">
        <v>1700</v>
      </c>
      <c r="F2180" s="1" t="s">
        <v>4128</v>
      </c>
      <c r="G2180" s="1" t="s">
        <v>4129</v>
      </c>
    </row>
    <row r="2181" spans="1:7" x14ac:dyDescent="0.45">
      <c r="A2181" s="1" t="s">
        <v>7</v>
      </c>
      <c r="B2181">
        <v>178637</v>
      </c>
      <c r="C2181" s="1" t="s">
        <v>34</v>
      </c>
      <c r="D2181">
        <v>1</v>
      </c>
      <c r="E2181">
        <v>14.95</v>
      </c>
      <c r="F2181" s="1" t="s">
        <v>4130</v>
      </c>
      <c r="G2181" s="1" t="s">
        <v>4131</v>
      </c>
    </row>
    <row r="2182" spans="1:7" x14ac:dyDescent="0.45">
      <c r="A2182" s="1" t="s">
        <v>7</v>
      </c>
      <c r="B2182">
        <v>178638</v>
      </c>
      <c r="C2182" s="1" t="s">
        <v>174</v>
      </c>
      <c r="D2182">
        <v>1</v>
      </c>
      <c r="E2182">
        <v>999.99</v>
      </c>
      <c r="F2182" s="1" t="s">
        <v>4132</v>
      </c>
      <c r="G2182" s="1" t="s">
        <v>4133</v>
      </c>
    </row>
    <row r="2183" spans="1:7" x14ac:dyDescent="0.45">
      <c r="A2183" s="1" t="s">
        <v>7</v>
      </c>
      <c r="B2183">
        <v>178639</v>
      </c>
      <c r="C2183" s="1" t="s">
        <v>40</v>
      </c>
      <c r="D2183">
        <v>2</v>
      </c>
      <c r="E2183">
        <v>3.84</v>
      </c>
      <c r="F2183" s="1" t="s">
        <v>4134</v>
      </c>
      <c r="G2183" s="1" t="s">
        <v>4135</v>
      </c>
    </row>
    <row r="2184" spans="1:7" x14ac:dyDescent="0.45">
      <c r="A2184" s="1" t="s">
        <v>7</v>
      </c>
      <c r="B2184">
        <v>178640</v>
      </c>
      <c r="C2184" s="1" t="s">
        <v>8</v>
      </c>
      <c r="D2184">
        <v>1</v>
      </c>
      <c r="E2184">
        <v>11.95</v>
      </c>
      <c r="F2184" s="1" t="s">
        <v>4136</v>
      </c>
      <c r="G2184" s="1" t="s">
        <v>4137</v>
      </c>
    </row>
    <row r="2185" spans="1:7" x14ac:dyDescent="0.45">
      <c r="A2185" s="1" t="s">
        <v>7</v>
      </c>
      <c r="B2185">
        <v>178641</v>
      </c>
      <c r="C2185" s="1" t="s">
        <v>8</v>
      </c>
      <c r="D2185">
        <v>1</v>
      </c>
      <c r="E2185">
        <v>11.95</v>
      </c>
      <c r="F2185" s="1" t="s">
        <v>4138</v>
      </c>
      <c r="G2185" s="1" t="s">
        <v>4139</v>
      </c>
    </row>
    <row r="2186" spans="1:7" x14ac:dyDescent="0.45">
      <c r="A2186" s="1" t="s">
        <v>7</v>
      </c>
      <c r="B2186">
        <v>178642</v>
      </c>
      <c r="C2186" s="1" t="s">
        <v>8</v>
      </c>
      <c r="D2186">
        <v>1</v>
      </c>
      <c r="E2186">
        <v>11.95</v>
      </c>
      <c r="F2186" s="1" t="s">
        <v>4140</v>
      </c>
      <c r="G2186" s="1" t="s">
        <v>4141</v>
      </c>
    </row>
    <row r="2187" spans="1:7" x14ac:dyDescent="0.45">
      <c r="A2187" s="1" t="s">
        <v>7</v>
      </c>
      <c r="B2187">
        <v>178643</v>
      </c>
      <c r="C2187" s="1" t="s">
        <v>12</v>
      </c>
      <c r="D2187">
        <v>1</v>
      </c>
      <c r="E2187">
        <v>99.99</v>
      </c>
      <c r="F2187" s="1" t="s">
        <v>30</v>
      </c>
      <c r="G2187" s="1" t="s">
        <v>4142</v>
      </c>
    </row>
    <row r="2188" spans="1:7" x14ac:dyDescent="0.45">
      <c r="A2188" s="1" t="s">
        <v>7</v>
      </c>
      <c r="B2188">
        <v>178644</v>
      </c>
      <c r="C2188" s="1" t="s">
        <v>18</v>
      </c>
      <c r="D2188">
        <v>2</v>
      </c>
      <c r="E2188">
        <v>11.99</v>
      </c>
      <c r="F2188" s="1" t="s">
        <v>4143</v>
      </c>
      <c r="G2188" s="1" t="s">
        <v>4144</v>
      </c>
    </row>
    <row r="2189" spans="1:7" x14ac:dyDescent="0.45">
      <c r="A2189" s="1" t="s">
        <v>7</v>
      </c>
      <c r="B2189">
        <v>178645</v>
      </c>
      <c r="C2189" s="1" t="s">
        <v>34</v>
      </c>
      <c r="D2189">
        <v>1</v>
      </c>
      <c r="E2189">
        <v>14.95</v>
      </c>
      <c r="F2189" s="1" t="s">
        <v>4145</v>
      </c>
      <c r="G2189" s="1" t="s">
        <v>4146</v>
      </c>
    </row>
    <row r="2190" spans="1:7" x14ac:dyDescent="0.45">
      <c r="A2190" s="1" t="s">
        <v>7</v>
      </c>
      <c r="B2190">
        <v>178646</v>
      </c>
      <c r="C2190" s="1" t="s">
        <v>82</v>
      </c>
      <c r="D2190">
        <v>1</v>
      </c>
      <c r="E2190">
        <v>109.99</v>
      </c>
      <c r="F2190" s="1" t="s">
        <v>4147</v>
      </c>
      <c r="G2190" s="1" t="s">
        <v>4148</v>
      </c>
    </row>
    <row r="2191" spans="1:7" x14ac:dyDescent="0.45">
      <c r="A2191" s="1" t="s">
        <v>7</v>
      </c>
      <c r="B2191">
        <v>178647</v>
      </c>
      <c r="C2191" s="1" t="s">
        <v>52</v>
      </c>
      <c r="D2191">
        <v>1</v>
      </c>
      <c r="E2191">
        <v>2.99</v>
      </c>
      <c r="F2191" s="1" t="s">
        <v>4149</v>
      </c>
      <c r="G2191" s="1" t="s">
        <v>4150</v>
      </c>
    </row>
    <row r="2192" spans="1:7" x14ac:dyDescent="0.45">
      <c r="A2192" s="1" t="s">
        <v>7</v>
      </c>
      <c r="B2192">
        <v>178648</v>
      </c>
      <c r="C2192" s="1" t="s">
        <v>27</v>
      </c>
      <c r="D2192">
        <v>1</v>
      </c>
      <c r="E2192">
        <v>1700</v>
      </c>
      <c r="F2192" s="1" t="s">
        <v>4151</v>
      </c>
      <c r="G2192" s="1" t="s">
        <v>4152</v>
      </c>
    </row>
    <row r="2193" spans="1:7" x14ac:dyDescent="0.45">
      <c r="A2193" s="1" t="s">
        <v>7</v>
      </c>
      <c r="B2193">
        <v>178649</v>
      </c>
      <c r="C2193" s="1" t="s">
        <v>82</v>
      </c>
      <c r="D2193">
        <v>1</v>
      </c>
      <c r="E2193">
        <v>109.99</v>
      </c>
      <c r="F2193" s="1" t="s">
        <v>4153</v>
      </c>
      <c r="G2193" s="1" t="s">
        <v>4154</v>
      </c>
    </row>
    <row r="2194" spans="1:7" x14ac:dyDescent="0.45">
      <c r="A2194" s="1" t="s">
        <v>7</v>
      </c>
      <c r="B2194">
        <v>178650</v>
      </c>
      <c r="C2194" s="1" t="s">
        <v>45</v>
      </c>
      <c r="D2194">
        <v>1</v>
      </c>
      <c r="E2194">
        <v>150</v>
      </c>
      <c r="F2194" s="1" t="s">
        <v>4155</v>
      </c>
      <c r="G2194" s="1" t="s">
        <v>4156</v>
      </c>
    </row>
    <row r="2195" spans="1:7" x14ac:dyDescent="0.45">
      <c r="A2195" s="1" t="s">
        <v>7</v>
      </c>
      <c r="B2195">
        <v>178651</v>
      </c>
      <c r="C2195" s="1" t="s">
        <v>15</v>
      </c>
      <c r="D2195">
        <v>1</v>
      </c>
      <c r="E2195">
        <v>600</v>
      </c>
      <c r="F2195" s="1" t="s">
        <v>4157</v>
      </c>
      <c r="G2195" s="1" t="s">
        <v>4158</v>
      </c>
    </row>
    <row r="2196" spans="1:7" x14ac:dyDescent="0.45">
      <c r="A2196" s="1" t="s">
        <v>7</v>
      </c>
      <c r="B2196">
        <v>178652</v>
      </c>
      <c r="C2196" s="1" t="s">
        <v>52</v>
      </c>
      <c r="D2196">
        <v>1</v>
      </c>
      <c r="E2196">
        <v>2.99</v>
      </c>
      <c r="F2196" s="1" t="s">
        <v>4159</v>
      </c>
      <c r="G2196" s="1" t="s">
        <v>4160</v>
      </c>
    </row>
    <row r="2197" spans="1:7" x14ac:dyDescent="0.45">
      <c r="A2197" s="1" t="s">
        <v>7</v>
      </c>
      <c r="B2197">
        <v>178653</v>
      </c>
      <c r="C2197" s="1" t="s">
        <v>52</v>
      </c>
      <c r="D2197">
        <v>1</v>
      </c>
      <c r="E2197">
        <v>2.99</v>
      </c>
      <c r="F2197" s="1" t="s">
        <v>4161</v>
      </c>
      <c r="G2197" s="1" t="s">
        <v>4162</v>
      </c>
    </row>
    <row r="2198" spans="1:7" x14ac:dyDescent="0.45">
      <c r="A2198" s="1" t="s">
        <v>7</v>
      </c>
      <c r="B2198">
        <v>178654</v>
      </c>
      <c r="C2198" s="1" t="s">
        <v>235</v>
      </c>
      <c r="D2198">
        <v>1</v>
      </c>
      <c r="E2198">
        <v>379.99</v>
      </c>
      <c r="F2198" s="1" t="s">
        <v>4163</v>
      </c>
      <c r="G2198" s="1" t="s">
        <v>4164</v>
      </c>
    </row>
    <row r="2199" spans="1:7" x14ac:dyDescent="0.45">
      <c r="A2199" s="1" t="s">
        <v>7</v>
      </c>
      <c r="B2199">
        <v>178655</v>
      </c>
      <c r="C2199" s="1" t="s">
        <v>45</v>
      </c>
      <c r="D2199">
        <v>1</v>
      </c>
      <c r="E2199">
        <v>150</v>
      </c>
      <c r="F2199" s="1" t="s">
        <v>4165</v>
      </c>
      <c r="G2199" s="1" t="s">
        <v>4166</v>
      </c>
    </row>
    <row r="2200" spans="1:7" x14ac:dyDescent="0.45">
      <c r="A2200" s="1" t="s">
        <v>7</v>
      </c>
      <c r="B2200">
        <v>178656</v>
      </c>
      <c r="C2200" s="1" t="s">
        <v>8</v>
      </c>
      <c r="D2200">
        <v>1</v>
      </c>
      <c r="E2200">
        <v>11.95</v>
      </c>
      <c r="F2200" s="1" t="s">
        <v>4167</v>
      </c>
      <c r="G2200" s="1" t="s">
        <v>4168</v>
      </c>
    </row>
    <row r="2201" spans="1:7" x14ac:dyDescent="0.45">
      <c r="A2201" s="1" t="s">
        <v>7</v>
      </c>
      <c r="B2201">
        <v>178657</v>
      </c>
      <c r="C2201" s="1" t="s">
        <v>52</v>
      </c>
      <c r="D2201">
        <v>1</v>
      </c>
      <c r="E2201">
        <v>2.99</v>
      </c>
      <c r="F2201" s="1" t="s">
        <v>4169</v>
      </c>
      <c r="G2201" s="1" t="s">
        <v>4170</v>
      </c>
    </row>
    <row r="2202" spans="1:7" x14ac:dyDescent="0.45">
      <c r="A2202" s="1" t="s">
        <v>7</v>
      </c>
      <c r="B2202">
        <v>178658</v>
      </c>
      <c r="C2202" s="1" t="s">
        <v>8</v>
      </c>
      <c r="D2202">
        <v>1</v>
      </c>
      <c r="E2202">
        <v>11.95</v>
      </c>
      <c r="F2202" s="1" t="s">
        <v>4171</v>
      </c>
      <c r="G2202" s="1" t="s">
        <v>4172</v>
      </c>
    </row>
    <row r="2203" spans="1:7" x14ac:dyDescent="0.45">
      <c r="A2203" s="1" t="s">
        <v>7</v>
      </c>
      <c r="B2203">
        <v>178659</v>
      </c>
      <c r="C2203" s="1" t="s">
        <v>37</v>
      </c>
      <c r="D2203">
        <v>1</v>
      </c>
      <c r="E2203">
        <v>389.99</v>
      </c>
      <c r="F2203" s="1" t="s">
        <v>4173</v>
      </c>
      <c r="G2203" s="1" t="s">
        <v>4174</v>
      </c>
    </row>
    <row r="2204" spans="1:7" x14ac:dyDescent="0.45">
      <c r="A2204" s="1" t="s">
        <v>7</v>
      </c>
      <c r="B2204">
        <v>178660</v>
      </c>
      <c r="C2204" s="1" t="s">
        <v>34</v>
      </c>
      <c r="D2204">
        <v>1</v>
      </c>
      <c r="E2204">
        <v>14.95</v>
      </c>
      <c r="F2204" s="1" t="s">
        <v>4175</v>
      </c>
      <c r="G2204" s="1" t="s">
        <v>4176</v>
      </c>
    </row>
    <row r="2205" spans="1:7" x14ac:dyDescent="0.45">
      <c r="A2205" s="1" t="s">
        <v>7</v>
      </c>
      <c r="B2205">
        <v>178661</v>
      </c>
      <c r="C2205" s="1" t="s">
        <v>79</v>
      </c>
      <c r="D2205">
        <v>1</v>
      </c>
      <c r="E2205">
        <v>149.99</v>
      </c>
      <c r="F2205" s="1" t="s">
        <v>4177</v>
      </c>
      <c r="G2205" s="1" t="s">
        <v>4178</v>
      </c>
    </row>
    <row r="2206" spans="1:7" x14ac:dyDescent="0.45">
      <c r="A2206" s="1" t="s">
        <v>7</v>
      </c>
      <c r="B2206">
        <v>178662</v>
      </c>
      <c r="C2206" s="1" t="s">
        <v>18</v>
      </c>
      <c r="D2206">
        <v>1</v>
      </c>
      <c r="E2206">
        <v>11.99</v>
      </c>
      <c r="F2206" s="1" t="s">
        <v>4179</v>
      </c>
      <c r="G2206" s="1" t="s">
        <v>4180</v>
      </c>
    </row>
    <row r="2207" spans="1:7" x14ac:dyDescent="0.45">
      <c r="A2207" s="1" t="s">
        <v>7</v>
      </c>
      <c r="B2207">
        <v>178663</v>
      </c>
      <c r="C2207" s="1" t="s">
        <v>8</v>
      </c>
      <c r="D2207">
        <v>1</v>
      </c>
      <c r="E2207">
        <v>11.95</v>
      </c>
      <c r="F2207" s="1" t="s">
        <v>4181</v>
      </c>
      <c r="G2207" s="1" t="s">
        <v>4182</v>
      </c>
    </row>
    <row r="2208" spans="1:7" x14ac:dyDescent="0.45">
      <c r="A2208" s="1" t="s">
        <v>7</v>
      </c>
      <c r="B2208">
        <v>178664</v>
      </c>
      <c r="C2208" s="1" t="s">
        <v>45</v>
      </c>
      <c r="D2208">
        <v>1</v>
      </c>
      <c r="E2208">
        <v>150</v>
      </c>
      <c r="F2208" s="1" t="s">
        <v>4183</v>
      </c>
      <c r="G2208" s="1" t="s">
        <v>4184</v>
      </c>
    </row>
    <row r="2209" spans="1:7" x14ac:dyDescent="0.45">
      <c r="A2209" s="1" t="s">
        <v>7</v>
      </c>
      <c r="B2209">
        <v>178665</v>
      </c>
      <c r="C2209" s="1" t="s">
        <v>8</v>
      </c>
      <c r="D2209">
        <v>2</v>
      </c>
      <c r="E2209">
        <v>11.95</v>
      </c>
      <c r="F2209" s="1" t="s">
        <v>4185</v>
      </c>
      <c r="G2209" s="1" t="s">
        <v>4186</v>
      </c>
    </row>
    <row r="2210" spans="1:7" x14ac:dyDescent="0.45">
      <c r="A2210" s="1" t="s">
        <v>7</v>
      </c>
      <c r="B2210">
        <v>178666</v>
      </c>
      <c r="C2210" s="1" t="s">
        <v>82</v>
      </c>
      <c r="D2210">
        <v>1</v>
      </c>
      <c r="E2210">
        <v>109.99</v>
      </c>
      <c r="F2210" s="1" t="s">
        <v>4187</v>
      </c>
      <c r="G2210" s="1" t="s">
        <v>4188</v>
      </c>
    </row>
    <row r="2211" spans="1:7" x14ac:dyDescent="0.45">
      <c r="A2211" s="1" t="s">
        <v>7</v>
      </c>
      <c r="B2211">
        <v>178667</v>
      </c>
      <c r="C2211" s="1" t="s">
        <v>18</v>
      </c>
      <c r="D2211">
        <v>1</v>
      </c>
      <c r="E2211">
        <v>11.99</v>
      </c>
      <c r="F2211" s="1" t="s">
        <v>4189</v>
      </c>
      <c r="G2211" s="1" t="s">
        <v>4190</v>
      </c>
    </row>
    <row r="2212" spans="1:7" x14ac:dyDescent="0.45">
      <c r="A2212" s="1" t="s">
        <v>7</v>
      </c>
      <c r="B2212">
        <v>178668</v>
      </c>
      <c r="C2212" s="1" t="s">
        <v>12</v>
      </c>
      <c r="D2212">
        <v>1</v>
      </c>
      <c r="E2212">
        <v>99.99</v>
      </c>
      <c r="F2212" s="1" t="s">
        <v>4191</v>
      </c>
      <c r="G2212" s="1" t="s">
        <v>4192</v>
      </c>
    </row>
    <row r="2213" spans="1:7" x14ac:dyDescent="0.45">
      <c r="A2213" s="1" t="s">
        <v>7</v>
      </c>
      <c r="B2213">
        <v>178669</v>
      </c>
      <c r="C2213" s="1" t="s">
        <v>52</v>
      </c>
      <c r="D2213">
        <v>2</v>
      </c>
      <c r="E2213">
        <v>2.99</v>
      </c>
      <c r="F2213" s="1" t="s">
        <v>4193</v>
      </c>
      <c r="G2213" s="1" t="s">
        <v>4194</v>
      </c>
    </row>
    <row r="2214" spans="1:7" x14ac:dyDescent="0.45">
      <c r="A2214" s="1" t="s">
        <v>7</v>
      </c>
      <c r="B2214">
        <v>178670</v>
      </c>
      <c r="C2214" s="1" t="s">
        <v>65</v>
      </c>
      <c r="D2214">
        <v>1</v>
      </c>
      <c r="E2214">
        <v>700</v>
      </c>
      <c r="F2214" s="1" t="s">
        <v>4195</v>
      </c>
      <c r="G2214" s="1" t="s">
        <v>4196</v>
      </c>
    </row>
    <row r="2215" spans="1:7" x14ac:dyDescent="0.45">
      <c r="A2215" s="1" t="s">
        <v>7</v>
      </c>
      <c r="B2215">
        <v>178671</v>
      </c>
      <c r="C2215" s="1" t="s">
        <v>65</v>
      </c>
      <c r="D2215">
        <v>1</v>
      </c>
      <c r="E2215">
        <v>700</v>
      </c>
      <c r="F2215" s="1" t="s">
        <v>4197</v>
      </c>
      <c r="G2215" s="1" t="s">
        <v>4198</v>
      </c>
    </row>
    <row r="2216" spans="1:7" x14ac:dyDescent="0.45">
      <c r="A2216" s="1" t="s">
        <v>7</v>
      </c>
      <c r="B2216">
        <v>178672</v>
      </c>
      <c r="C2216" s="1" t="s">
        <v>52</v>
      </c>
      <c r="D2216">
        <v>1</v>
      </c>
      <c r="E2216">
        <v>2.99</v>
      </c>
      <c r="F2216" s="1" t="s">
        <v>4199</v>
      </c>
      <c r="G2216" s="1" t="s">
        <v>4200</v>
      </c>
    </row>
    <row r="2217" spans="1:7" x14ac:dyDescent="0.45">
      <c r="A2217" s="1" t="s">
        <v>7</v>
      </c>
      <c r="B2217">
        <v>178673</v>
      </c>
      <c r="C2217" s="1" t="s">
        <v>8</v>
      </c>
      <c r="D2217">
        <v>2</v>
      </c>
      <c r="E2217">
        <v>11.95</v>
      </c>
      <c r="F2217" s="1" t="s">
        <v>4201</v>
      </c>
      <c r="G2217" s="1" t="s">
        <v>4202</v>
      </c>
    </row>
    <row r="2218" spans="1:7" x14ac:dyDescent="0.45">
      <c r="A2218" s="1" t="s">
        <v>7</v>
      </c>
      <c r="B2218">
        <v>178674</v>
      </c>
      <c r="C2218" s="1" t="s">
        <v>52</v>
      </c>
      <c r="D2218">
        <v>1</v>
      </c>
      <c r="E2218">
        <v>2.99</v>
      </c>
      <c r="F2218" s="1" t="s">
        <v>4203</v>
      </c>
      <c r="G2218" s="1" t="s">
        <v>4204</v>
      </c>
    </row>
    <row r="2219" spans="1:7" x14ac:dyDescent="0.45">
      <c r="A2219" s="1" t="s">
        <v>7</v>
      </c>
      <c r="B2219">
        <v>178675</v>
      </c>
      <c r="C2219" s="1" t="s">
        <v>79</v>
      </c>
      <c r="D2219">
        <v>1</v>
      </c>
      <c r="E2219">
        <v>149.99</v>
      </c>
      <c r="F2219" s="1" t="s">
        <v>4205</v>
      </c>
      <c r="G2219" s="1" t="s">
        <v>4206</v>
      </c>
    </row>
    <row r="2220" spans="1:7" x14ac:dyDescent="0.45">
      <c r="A2220" s="1" t="s">
        <v>7</v>
      </c>
      <c r="B2220">
        <v>178676</v>
      </c>
      <c r="C2220" s="1" t="s">
        <v>72</v>
      </c>
      <c r="D2220">
        <v>1</v>
      </c>
      <c r="E2220">
        <v>300</v>
      </c>
      <c r="F2220" s="1" t="s">
        <v>4207</v>
      </c>
      <c r="G2220" s="1" t="s">
        <v>4208</v>
      </c>
    </row>
    <row r="2221" spans="1:7" x14ac:dyDescent="0.45">
      <c r="A2221" s="1" t="s">
        <v>7</v>
      </c>
      <c r="B2221">
        <v>178677</v>
      </c>
      <c r="C2221" s="1" t="s">
        <v>12</v>
      </c>
      <c r="D2221">
        <v>1</v>
      </c>
      <c r="E2221">
        <v>99.99</v>
      </c>
      <c r="F2221" s="1" t="s">
        <v>4209</v>
      </c>
      <c r="G2221" s="1" t="s">
        <v>4210</v>
      </c>
    </row>
    <row r="2222" spans="1:7" x14ac:dyDescent="0.45">
      <c r="A2222" s="1" t="s">
        <v>7</v>
      </c>
      <c r="B2222">
        <v>178678</v>
      </c>
      <c r="C2222" s="1" t="s">
        <v>40</v>
      </c>
      <c r="D2222">
        <v>1</v>
      </c>
      <c r="E2222">
        <v>3.84</v>
      </c>
      <c r="F2222" s="1" t="s">
        <v>4211</v>
      </c>
      <c r="G2222" s="1" t="s">
        <v>4212</v>
      </c>
    </row>
    <row r="2223" spans="1:7" x14ac:dyDescent="0.45">
      <c r="A2223" s="1" t="s">
        <v>7</v>
      </c>
      <c r="B2223">
        <v>178679</v>
      </c>
      <c r="C2223" s="1" t="s">
        <v>12</v>
      </c>
      <c r="D2223">
        <v>1</v>
      </c>
      <c r="E2223">
        <v>99.99</v>
      </c>
      <c r="F2223" s="1" t="s">
        <v>4213</v>
      </c>
      <c r="G2223" s="1" t="s">
        <v>4214</v>
      </c>
    </row>
    <row r="2224" spans="1:7" x14ac:dyDescent="0.45">
      <c r="A2224" s="1" t="s">
        <v>7</v>
      </c>
      <c r="B2224">
        <v>178680</v>
      </c>
      <c r="C2224" s="1" t="s">
        <v>34</v>
      </c>
      <c r="D2224">
        <v>1</v>
      </c>
      <c r="E2224">
        <v>14.95</v>
      </c>
      <c r="F2224" s="1" t="s">
        <v>4215</v>
      </c>
      <c r="G2224" s="1" t="s">
        <v>4216</v>
      </c>
    </row>
    <row r="2225" spans="1:7" x14ac:dyDescent="0.45">
      <c r="A2225" s="1" t="s">
        <v>7</v>
      </c>
      <c r="B2225">
        <v>178681</v>
      </c>
      <c r="C2225" s="1" t="s">
        <v>8</v>
      </c>
      <c r="D2225">
        <v>1</v>
      </c>
      <c r="E2225">
        <v>11.95</v>
      </c>
      <c r="F2225" s="1" t="s">
        <v>4217</v>
      </c>
      <c r="G2225" s="1" t="s">
        <v>4218</v>
      </c>
    </row>
    <row r="2226" spans="1:7" x14ac:dyDescent="0.45">
      <c r="A2226" s="1" t="s">
        <v>7</v>
      </c>
      <c r="B2226">
        <v>178682</v>
      </c>
      <c r="C2226" s="1" t="s">
        <v>40</v>
      </c>
      <c r="D2226">
        <v>2</v>
      </c>
      <c r="E2226">
        <v>3.84</v>
      </c>
      <c r="F2226" s="1" t="s">
        <v>4219</v>
      </c>
      <c r="G2226" s="1" t="s">
        <v>4220</v>
      </c>
    </row>
    <row r="2227" spans="1:7" x14ac:dyDescent="0.45">
      <c r="A2227" s="1" t="s">
        <v>7</v>
      </c>
      <c r="B2227">
        <v>178683</v>
      </c>
      <c r="C2227" s="1" t="s">
        <v>37</v>
      </c>
      <c r="D2227">
        <v>1</v>
      </c>
      <c r="E2227">
        <v>389.99</v>
      </c>
      <c r="F2227" s="1" t="s">
        <v>4221</v>
      </c>
      <c r="G2227" s="1" t="s">
        <v>4222</v>
      </c>
    </row>
    <row r="2228" spans="1:7" x14ac:dyDescent="0.45">
      <c r="A2228" s="1" t="s">
        <v>7</v>
      </c>
      <c r="B2228">
        <v>178684</v>
      </c>
      <c r="C2228" s="1" t="s">
        <v>18</v>
      </c>
      <c r="D2228">
        <v>1</v>
      </c>
      <c r="E2228">
        <v>11.99</v>
      </c>
      <c r="F2228" s="1" t="s">
        <v>4223</v>
      </c>
      <c r="G2228" s="1" t="s">
        <v>4224</v>
      </c>
    </row>
    <row r="2229" spans="1:7" x14ac:dyDescent="0.45">
      <c r="A2229" s="1" t="s">
        <v>7</v>
      </c>
      <c r="B2229">
        <v>178685</v>
      </c>
      <c r="C2229" s="1" t="s">
        <v>52</v>
      </c>
      <c r="D2229">
        <v>1</v>
      </c>
      <c r="E2229">
        <v>2.99</v>
      </c>
      <c r="F2229" s="1" t="s">
        <v>4225</v>
      </c>
      <c r="G2229" s="1" t="s">
        <v>4226</v>
      </c>
    </row>
    <row r="2230" spans="1:7" x14ac:dyDescent="0.45">
      <c r="A2230" s="1" t="s">
        <v>7</v>
      </c>
      <c r="B2230">
        <v>178686</v>
      </c>
      <c r="C2230" s="1" t="s">
        <v>72</v>
      </c>
      <c r="D2230">
        <v>1</v>
      </c>
      <c r="E2230">
        <v>300</v>
      </c>
      <c r="F2230" s="1" t="s">
        <v>4227</v>
      </c>
      <c r="G2230" s="1" t="s">
        <v>4228</v>
      </c>
    </row>
    <row r="2231" spans="1:7" x14ac:dyDescent="0.45">
      <c r="A2231" s="1" t="s">
        <v>7</v>
      </c>
      <c r="B2231">
        <v>178687</v>
      </c>
      <c r="C2231" s="1" t="s">
        <v>18</v>
      </c>
      <c r="D2231">
        <v>1</v>
      </c>
      <c r="E2231">
        <v>11.99</v>
      </c>
      <c r="F2231" s="1" t="s">
        <v>4229</v>
      </c>
      <c r="G2231" s="1" t="s">
        <v>4230</v>
      </c>
    </row>
    <row r="2232" spans="1:7" x14ac:dyDescent="0.45">
      <c r="A2232" s="1" t="s">
        <v>7</v>
      </c>
      <c r="B2232">
        <v>178688</v>
      </c>
      <c r="C2232" s="1" t="s">
        <v>37</v>
      </c>
      <c r="D2232">
        <v>1</v>
      </c>
      <c r="E2232">
        <v>389.99</v>
      </c>
      <c r="F2232" s="1" t="s">
        <v>4231</v>
      </c>
      <c r="G2232" s="1" t="s">
        <v>4232</v>
      </c>
    </row>
    <row r="2233" spans="1:7" x14ac:dyDescent="0.45">
      <c r="A2233" s="1" t="s">
        <v>7</v>
      </c>
      <c r="B2233">
        <v>178689</v>
      </c>
      <c r="C2233" s="1" t="s">
        <v>8</v>
      </c>
      <c r="D2233">
        <v>2</v>
      </c>
      <c r="E2233">
        <v>11.95</v>
      </c>
      <c r="F2233" s="1" t="s">
        <v>4233</v>
      </c>
      <c r="G2233" s="1" t="s">
        <v>4234</v>
      </c>
    </row>
    <row r="2234" spans="1:7" x14ac:dyDescent="0.45">
      <c r="A2234" s="1" t="s">
        <v>7</v>
      </c>
      <c r="B2234">
        <v>178690</v>
      </c>
      <c r="C2234" s="1" t="s">
        <v>40</v>
      </c>
      <c r="D2234">
        <v>1</v>
      </c>
      <c r="E2234">
        <v>3.84</v>
      </c>
      <c r="F2234" s="1" t="s">
        <v>4235</v>
      </c>
      <c r="G2234" s="1" t="s">
        <v>4236</v>
      </c>
    </row>
    <row r="2235" spans="1:7" x14ac:dyDescent="0.45">
      <c r="A2235" s="1" t="s">
        <v>7</v>
      </c>
      <c r="B2235">
        <v>178691</v>
      </c>
      <c r="C2235" s="1" t="s">
        <v>37</v>
      </c>
      <c r="D2235">
        <v>1</v>
      </c>
      <c r="E2235">
        <v>389.99</v>
      </c>
      <c r="F2235" s="1" t="s">
        <v>4237</v>
      </c>
      <c r="G2235" s="1" t="s">
        <v>4238</v>
      </c>
    </row>
    <row r="2236" spans="1:7" x14ac:dyDescent="0.45">
      <c r="A2236" s="1" t="s">
        <v>7</v>
      </c>
      <c r="B2236">
        <v>178692</v>
      </c>
      <c r="C2236" s="1" t="s">
        <v>8</v>
      </c>
      <c r="D2236">
        <v>1</v>
      </c>
      <c r="E2236">
        <v>11.95</v>
      </c>
      <c r="F2236" s="1" t="s">
        <v>4239</v>
      </c>
      <c r="G2236" s="1" t="s">
        <v>4240</v>
      </c>
    </row>
    <row r="2237" spans="1:7" x14ac:dyDescent="0.45">
      <c r="A2237" s="1" t="s">
        <v>7</v>
      </c>
      <c r="B2237">
        <v>178693</v>
      </c>
      <c r="C2237" s="1" t="s">
        <v>40</v>
      </c>
      <c r="D2237">
        <v>1</v>
      </c>
      <c r="E2237">
        <v>3.84</v>
      </c>
      <c r="F2237" s="1" t="s">
        <v>4241</v>
      </c>
      <c r="G2237" s="1" t="s">
        <v>4242</v>
      </c>
    </row>
    <row r="2238" spans="1:7" x14ac:dyDescent="0.45">
      <c r="A2238" s="1" t="s">
        <v>7</v>
      </c>
      <c r="B2238">
        <v>178694</v>
      </c>
      <c r="C2238" s="1" t="s">
        <v>34</v>
      </c>
      <c r="D2238">
        <v>1</v>
      </c>
      <c r="E2238">
        <v>14.95</v>
      </c>
      <c r="F2238" s="1" t="s">
        <v>4243</v>
      </c>
      <c r="G2238" s="1" t="s">
        <v>4244</v>
      </c>
    </row>
    <row r="2239" spans="1:7" x14ac:dyDescent="0.45">
      <c r="A2239" s="1" t="s">
        <v>7</v>
      </c>
      <c r="B2239">
        <v>178695</v>
      </c>
      <c r="C2239" s="1" t="s">
        <v>12</v>
      </c>
      <c r="D2239">
        <v>1</v>
      </c>
      <c r="E2239">
        <v>99.99</v>
      </c>
      <c r="F2239" s="1" t="s">
        <v>4245</v>
      </c>
      <c r="G2239" s="1" t="s">
        <v>4246</v>
      </c>
    </row>
    <row r="2240" spans="1:7" x14ac:dyDescent="0.45">
      <c r="A2240" s="1" t="s">
        <v>7</v>
      </c>
      <c r="B2240">
        <v>178696</v>
      </c>
      <c r="C2240" s="1" t="s">
        <v>27</v>
      </c>
      <c r="D2240">
        <v>1</v>
      </c>
      <c r="E2240">
        <v>1700</v>
      </c>
      <c r="F2240" s="1" t="s">
        <v>1340</v>
      </c>
      <c r="G2240" s="1" t="s">
        <v>4247</v>
      </c>
    </row>
    <row r="2241" spans="1:7" x14ac:dyDescent="0.45">
      <c r="A2241" s="1" t="s">
        <v>7</v>
      </c>
      <c r="B2241">
        <v>178697</v>
      </c>
      <c r="C2241" s="1" t="s">
        <v>45</v>
      </c>
      <c r="D2241">
        <v>1</v>
      </c>
      <c r="E2241">
        <v>150</v>
      </c>
      <c r="F2241" s="1" t="s">
        <v>4248</v>
      </c>
      <c r="G2241" s="1" t="s">
        <v>4249</v>
      </c>
    </row>
    <row r="2242" spans="1:7" x14ac:dyDescent="0.45">
      <c r="A2242" s="1" t="s">
        <v>7</v>
      </c>
      <c r="B2242">
        <v>178698</v>
      </c>
      <c r="C2242" s="1" t="s">
        <v>34</v>
      </c>
      <c r="D2242">
        <v>1</v>
      </c>
      <c r="E2242">
        <v>14.95</v>
      </c>
      <c r="F2242" s="1" t="s">
        <v>4250</v>
      </c>
      <c r="G2242" s="1" t="s">
        <v>4251</v>
      </c>
    </row>
    <row r="2243" spans="1:7" x14ac:dyDescent="0.45">
      <c r="A2243" s="1" t="s">
        <v>7</v>
      </c>
      <c r="B2243">
        <v>178699</v>
      </c>
      <c r="C2243" s="1" t="s">
        <v>34</v>
      </c>
      <c r="D2243">
        <v>1</v>
      </c>
      <c r="E2243">
        <v>14.95</v>
      </c>
      <c r="F2243" s="1" t="s">
        <v>4252</v>
      </c>
      <c r="G2243" s="1" t="s">
        <v>4253</v>
      </c>
    </row>
    <row r="2244" spans="1:7" x14ac:dyDescent="0.45">
      <c r="A2244" s="1" t="s">
        <v>7</v>
      </c>
      <c r="B2244">
        <v>178700</v>
      </c>
      <c r="C2244" s="1" t="s">
        <v>8</v>
      </c>
      <c r="D2244">
        <v>1</v>
      </c>
      <c r="E2244">
        <v>11.95</v>
      </c>
      <c r="F2244" s="1" t="s">
        <v>4254</v>
      </c>
      <c r="G2244" s="1" t="s">
        <v>4255</v>
      </c>
    </row>
    <row r="2245" spans="1:7" x14ac:dyDescent="0.45">
      <c r="A2245" s="1" t="s">
        <v>7</v>
      </c>
      <c r="B2245">
        <v>178701</v>
      </c>
      <c r="C2245" s="1" t="s">
        <v>34</v>
      </c>
      <c r="D2245">
        <v>1</v>
      </c>
      <c r="E2245">
        <v>14.95</v>
      </c>
      <c r="F2245" s="1" t="s">
        <v>4256</v>
      </c>
      <c r="G2245" s="1" t="s">
        <v>4257</v>
      </c>
    </row>
    <row r="2246" spans="1:7" x14ac:dyDescent="0.45">
      <c r="A2246" s="1" t="s">
        <v>7</v>
      </c>
      <c r="B2246">
        <v>178702</v>
      </c>
      <c r="C2246" s="1" t="s">
        <v>8</v>
      </c>
      <c r="D2246">
        <v>1</v>
      </c>
      <c r="E2246">
        <v>11.95</v>
      </c>
      <c r="F2246" s="1" t="s">
        <v>4258</v>
      </c>
      <c r="G2246" s="1" t="s">
        <v>4259</v>
      </c>
    </row>
    <row r="2247" spans="1:7" x14ac:dyDescent="0.45">
      <c r="A2247" s="1" t="s">
        <v>7</v>
      </c>
      <c r="B2247">
        <v>178703</v>
      </c>
      <c r="C2247" s="1" t="s">
        <v>52</v>
      </c>
      <c r="D2247">
        <v>1</v>
      </c>
      <c r="E2247">
        <v>2.99</v>
      </c>
      <c r="F2247" s="1" t="s">
        <v>4260</v>
      </c>
      <c r="G2247" s="1" t="s">
        <v>4261</v>
      </c>
    </row>
    <row r="2248" spans="1:7" x14ac:dyDescent="0.45">
      <c r="A2248" s="1" t="s">
        <v>7</v>
      </c>
      <c r="B2248">
        <v>178704</v>
      </c>
      <c r="C2248" s="1" t="s">
        <v>40</v>
      </c>
      <c r="D2248">
        <v>1</v>
      </c>
      <c r="E2248">
        <v>3.84</v>
      </c>
      <c r="F2248" s="1" t="s">
        <v>4262</v>
      </c>
      <c r="G2248" s="1" t="s">
        <v>4263</v>
      </c>
    </row>
    <row r="2249" spans="1:7" x14ac:dyDescent="0.45">
      <c r="A2249" s="1" t="s">
        <v>7</v>
      </c>
      <c r="B2249">
        <v>178705</v>
      </c>
      <c r="C2249" s="1" t="s">
        <v>34</v>
      </c>
      <c r="D2249">
        <v>1</v>
      </c>
      <c r="E2249">
        <v>14.95</v>
      </c>
      <c r="F2249" s="1" t="s">
        <v>4264</v>
      </c>
      <c r="G2249" s="1" t="s">
        <v>4265</v>
      </c>
    </row>
    <row r="2250" spans="1:7" x14ac:dyDescent="0.45">
      <c r="A2250" s="1" t="s">
        <v>7</v>
      </c>
      <c r="B2250">
        <v>178706</v>
      </c>
      <c r="C2250" s="1" t="s">
        <v>235</v>
      </c>
      <c r="D2250">
        <v>1</v>
      </c>
      <c r="E2250">
        <v>379.99</v>
      </c>
      <c r="F2250" s="1" t="s">
        <v>4266</v>
      </c>
      <c r="G2250" s="1" t="s">
        <v>4267</v>
      </c>
    </row>
    <row r="2251" spans="1:7" x14ac:dyDescent="0.45">
      <c r="A2251" s="1" t="s">
        <v>7</v>
      </c>
      <c r="B2251">
        <v>178707</v>
      </c>
      <c r="C2251" s="1" t="s">
        <v>65</v>
      </c>
      <c r="D2251">
        <v>1</v>
      </c>
      <c r="E2251">
        <v>700</v>
      </c>
      <c r="F2251" s="1" t="s">
        <v>4268</v>
      </c>
      <c r="G2251" s="1" t="s">
        <v>4269</v>
      </c>
    </row>
    <row r="2252" spans="1:7" x14ac:dyDescent="0.45">
      <c r="A2252" s="1" t="s">
        <v>7</v>
      </c>
      <c r="B2252">
        <v>178708</v>
      </c>
      <c r="C2252" s="1" t="s">
        <v>52</v>
      </c>
      <c r="D2252">
        <v>1</v>
      </c>
      <c r="E2252">
        <v>2.99</v>
      </c>
      <c r="F2252" s="1" t="s">
        <v>2396</v>
      </c>
      <c r="G2252" s="1" t="s">
        <v>4270</v>
      </c>
    </row>
    <row r="2253" spans="1:7" x14ac:dyDescent="0.45">
      <c r="A2253" s="1" t="s">
        <v>7</v>
      </c>
      <c r="B2253">
        <v>178709</v>
      </c>
      <c r="C2253" s="1" t="s">
        <v>52</v>
      </c>
      <c r="D2253">
        <v>1</v>
      </c>
      <c r="E2253">
        <v>2.99</v>
      </c>
      <c r="F2253" s="1" t="s">
        <v>4271</v>
      </c>
      <c r="G2253" s="1" t="s">
        <v>4272</v>
      </c>
    </row>
    <row r="2254" spans="1:7" x14ac:dyDescent="0.45">
      <c r="A2254" s="1" t="s">
        <v>7</v>
      </c>
      <c r="B2254">
        <v>178710</v>
      </c>
      <c r="C2254" s="1" t="s">
        <v>34</v>
      </c>
      <c r="D2254">
        <v>1</v>
      </c>
      <c r="E2254">
        <v>14.95</v>
      </c>
      <c r="F2254" s="1" t="s">
        <v>4273</v>
      </c>
      <c r="G2254" s="1" t="s">
        <v>4274</v>
      </c>
    </row>
    <row r="2255" spans="1:7" x14ac:dyDescent="0.45">
      <c r="A2255" s="1" t="s">
        <v>7</v>
      </c>
      <c r="B2255">
        <v>178711</v>
      </c>
      <c r="C2255" s="1" t="s">
        <v>34</v>
      </c>
      <c r="D2255">
        <v>1</v>
      </c>
      <c r="E2255">
        <v>14.95</v>
      </c>
      <c r="F2255" s="1" t="s">
        <v>4275</v>
      </c>
      <c r="G2255" s="1" t="s">
        <v>4276</v>
      </c>
    </row>
    <row r="2256" spans="1:7" x14ac:dyDescent="0.45">
      <c r="A2256" s="1" t="s">
        <v>7</v>
      </c>
      <c r="B2256">
        <v>178712</v>
      </c>
      <c r="C2256" s="1" t="s">
        <v>45</v>
      </c>
      <c r="D2256">
        <v>1</v>
      </c>
      <c r="E2256">
        <v>150</v>
      </c>
      <c r="F2256" s="1" t="s">
        <v>4277</v>
      </c>
      <c r="G2256" s="1" t="s">
        <v>4278</v>
      </c>
    </row>
    <row r="2257" spans="1:7" x14ac:dyDescent="0.45">
      <c r="A2257" s="1" t="s">
        <v>7</v>
      </c>
      <c r="B2257">
        <v>178713</v>
      </c>
      <c r="C2257" s="1" t="s">
        <v>15</v>
      </c>
      <c r="D2257">
        <v>1</v>
      </c>
      <c r="E2257">
        <v>600</v>
      </c>
      <c r="F2257" s="1" t="s">
        <v>4279</v>
      </c>
      <c r="G2257" s="1" t="s">
        <v>4280</v>
      </c>
    </row>
    <row r="2258" spans="1:7" x14ac:dyDescent="0.45">
      <c r="A2258" s="1" t="s">
        <v>7</v>
      </c>
      <c r="B2258">
        <v>178714</v>
      </c>
      <c r="C2258" s="1" t="s">
        <v>40</v>
      </c>
      <c r="D2258">
        <v>1</v>
      </c>
      <c r="E2258">
        <v>3.84</v>
      </c>
      <c r="F2258" s="1" t="s">
        <v>4281</v>
      </c>
      <c r="G2258" s="1" t="s">
        <v>4282</v>
      </c>
    </row>
    <row r="2259" spans="1:7" x14ac:dyDescent="0.45">
      <c r="A2259" s="1" t="s">
        <v>7</v>
      </c>
      <c r="B2259">
        <v>178715</v>
      </c>
      <c r="C2259" s="1" t="s">
        <v>18</v>
      </c>
      <c r="D2259">
        <v>1</v>
      </c>
      <c r="E2259">
        <v>11.99</v>
      </c>
      <c r="F2259" s="1" t="s">
        <v>4283</v>
      </c>
      <c r="G2259" s="1" t="s">
        <v>4284</v>
      </c>
    </row>
    <row r="2260" spans="1:7" x14ac:dyDescent="0.45">
      <c r="A2260" s="1" t="s">
        <v>7</v>
      </c>
      <c r="B2260">
        <v>178716</v>
      </c>
      <c r="C2260" s="1" t="s">
        <v>235</v>
      </c>
      <c r="D2260">
        <v>1</v>
      </c>
      <c r="E2260">
        <v>379.99</v>
      </c>
      <c r="F2260" s="1" t="s">
        <v>4285</v>
      </c>
      <c r="G2260" s="1" t="s">
        <v>4286</v>
      </c>
    </row>
    <row r="2261" spans="1:7" x14ac:dyDescent="0.45">
      <c r="A2261" s="1" t="s">
        <v>7</v>
      </c>
      <c r="B2261">
        <v>178717</v>
      </c>
      <c r="C2261" s="1" t="s">
        <v>40</v>
      </c>
      <c r="D2261">
        <v>1</v>
      </c>
      <c r="E2261">
        <v>3.84</v>
      </c>
      <c r="F2261" s="1" t="s">
        <v>4287</v>
      </c>
      <c r="G2261" s="1" t="s">
        <v>4288</v>
      </c>
    </row>
    <row r="2262" spans="1:7" x14ac:dyDescent="0.45">
      <c r="A2262" s="1" t="s">
        <v>7</v>
      </c>
      <c r="B2262">
        <v>178718</v>
      </c>
      <c r="C2262" s="1" t="s">
        <v>174</v>
      </c>
      <c r="D2262">
        <v>1</v>
      </c>
      <c r="E2262">
        <v>999.99</v>
      </c>
      <c r="F2262" s="1" t="s">
        <v>4289</v>
      </c>
      <c r="G2262" s="1" t="s">
        <v>4290</v>
      </c>
    </row>
    <row r="2263" spans="1:7" x14ac:dyDescent="0.45">
      <c r="A2263" s="1" t="s">
        <v>7</v>
      </c>
      <c r="B2263">
        <v>178719</v>
      </c>
      <c r="C2263" s="1" t="s">
        <v>174</v>
      </c>
      <c r="D2263">
        <v>1</v>
      </c>
      <c r="E2263">
        <v>999.99</v>
      </c>
      <c r="F2263" s="1" t="s">
        <v>4291</v>
      </c>
      <c r="G2263" s="1" t="s">
        <v>4292</v>
      </c>
    </row>
    <row r="2264" spans="1:7" x14ac:dyDescent="0.45">
      <c r="A2264" s="1" t="s">
        <v>7</v>
      </c>
      <c r="B2264">
        <v>178720</v>
      </c>
      <c r="C2264" s="1" t="s">
        <v>40</v>
      </c>
      <c r="D2264">
        <v>2</v>
      </c>
      <c r="E2264">
        <v>3.84</v>
      </c>
      <c r="F2264" s="1" t="s">
        <v>4293</v>
      </c>
      <c r="G2264" s="1" t="s">
        <v>4294</v>
      </c>
    </row>
    <row r="2265" spans="1:7" x14ac:dyDescent="0.45">
      <c r="A2265" s="1" t="s">
        <v>7</v>
      </c>
      <c r="B2265">
        <v>178721</v>
      </c>
      <c r="C2265" s="1" t="s">
        <v>45</v>
      </c>
      <c r="D2265">
        <v>1</v>
      </c>
      <c r="E2265">
        <v>150</v>
      </c>
      <c r="F2265" s="1" t="s">
        <v>4295</v>
      </c>
      <c r="G2265" s="1" t="s">
        <v>4296</v>
      </c>
    </row>
    <row r="2266" spans="1:7" x14ac:dyDescent="0.45">
      <c r="A2266" s="1" t="s">
        <v>7</v>
      </c>
      <c r="B2266">
        <v>178722</v>
      </c>
      <c r="C2266" s="1" t="s">
        <v>45</v>
      </c>
      <c r="D2266">
        <v>1</v>
      </c>
      <c r="E2266">
        <v>150</v>
      </c>
      <c r="F2266" s="1" t="s">
        <v>4297</v>
      </c>
      <c r="G2266" s="1" t="s">
        <v>4298</v>
      </c>
    </row>
    <row r="2267" spans="1:7" x14ac:dyDescent="0.45">
      <c r="A2267" s="1" t="s">
        <v>7</v>
      </c>
      <c r="C2267" s="1" t="s">
        <v>11</v>
      </c>
      <c r="F2267" s="1" t="s">
        <v>11</v>
      </c>
      <c r="G2267" s="1" t="s">
        <v>11</v>
      </c>
    </row>
    <row r="2268" spans="1:7" x14ac:dyDescent="0.45">
      <c r="A2268" s="1" t="s">
        <v>7</v>
      </c>
      <c r="B2268">
        <v>178723</v>
      </c>
      <c r="C2268" s="1" t="s">
        <v>52</v>
      </c>
      <c r="D2268">
        <v>1</v>
      </c>
      <c r="E2268">
        <v>2.99</v>
      </c>
      <c r="F2268" s="1" t="s">
        <v>4299</v>
      </c>
      <c r="G2268" s="1" t="s">
        <v>4300</v>
      </c>
    </row>
    <row r="2269" spans="1:7" x14ac:dyDescent="0.45">
      <c r="A2269" s="1" t="s">
        <v>7</v>
      </c>
      <c r="B2269">
        <v>178724</v>
      </c>
      <c r="C2269" s="1" t="s">
        <v>52</v>
      </c>
      <c r="D2269">
        <v>2</v>
      </c>
      <c r="E2269">
        <v>2.99</v>
      </c>
      <c r="F2269" s="1" t="s">
        <v>4266</v>
      </c>
      <c r="G2269" s="1" t="s">
        <v>4301</v>
      </c>
    </row>
    <row r="2270" spans="1:7" x14ac:dyDescent="0.45">
      <c r="A2270" s="1" t="s">
        <v>7</v>
      </c>
      <c r="B2270">
        <v>178725</v>
      </c>
      <c r="C2270" s="1" t="s">
        <v>34</v>
      </c>
      <c r="D2270">
        <v>1</v>
      </c>
      <c r="E2270">
        <v>14.95</v>
      </c>
      <c r="F2270" s="1" t="s">
        <v>4302</v>
      </c>
      <c r="G2270" s="1" t="s">
        <v>4303</v>
      </c>
    </row>
    <row r="2271" spans="1:7" x14ac:dyDescent="0.45">
      <c r="A2271" s="1" t="s">
        <v>7</v>
      </c>
      <c r="B2271">
        <v>178726</v>
      </c>
      <c r="C2271" s="1" t="s">
        <v>37</v>
      </c>
      <c r="D2271">
        <v>1</v>
      </c>
      <c r="E2271">
        <v>389.99</v>
      </c>
      <c r="F2271" s="1" t="s">
        <v>4304</v>
      </c>
      <c r="G2271" s="1" t="s">
        <v>4305</v>
      </c>
    </row>
    <row r="2272" spans="1:7" x14ac:dyDescent="0.45">
      <c r="A2272" s="1" t="s">
        <v>7</v>
      </c>
      <c r="B2272">
        <v>178727</v>
      </c>
      <c r="C2272" s="1" t="s">
        <v>34</v>
      </c>
      <c r="D2272">
        <v>1</v>
      </c>
      <c r="E2272">
        <v>14.95</v>
      </c>
      <c r="F2272" s="1" t="s">
        <v>4306</v>
      </c>
      <c r="G2272" s="1" t="s">
        <v>4307</v>
      </c>
    </row>
    <row r="2273" spans="1:7" x14ac:dyDescent="0.45">
      <c r="A2273" s="1" t="s">
        <v>7</v>
      </c>
      <c r="B2273">
        <v>178728</v>
      </c>
      <c r="C2273" s="1" t="s">
        <v>40</v>
      </c>
      <c r="D2273">
        <v>1</v>
      </c>
      <c r="E2273">
        <v>3.84</v>
      </c>
      <c r="F2273" s="1" t="s">
        <v>4308</v>
      </c>
      <c r="G2273" s="1" t="s">
        <v>4309</v>
      </c>
    </row>
    <row r="2274" spans="1:7" x14ac:dyDescent="0.45">
      <c r="A2274" s="1" t="s">
        <v>7</v>
      </c>
      <c r="B2274">
        <v>178729</v>
      </c>
      <c r="C2274" s="1" t="s">
        <v>8</v>
      </c>
      <c r="D2274">
        <v>1</v>
      </c>
      <c r="E2274">
        <v>11.95</v>
      </c>
      <c r="F2274" s="1" t="s">
        <v>4310</v>
      </c>
      <c r="G2274" s="1" t="s">
        <v>4311</v>
      </c>
    </row>
    <row r="2275" spans="1:7" x14ac:dyDescent="0.45">
      <c r="A2275" s="1" t="s">
        <v>7</v>
      </c>
      <c r="B2275">
        <v>178730</v>
      </c>
      <c r="C2275" s="1" t="s">
        <v>45</v>
      </c>
      <c r="D2275">
        <v>1</v>
      </c>
      <c r="E2275">
        <v>150</v>
      </c>
      <c r="F2275" s="1" t="s">
        <v>4312</v>
      </c>
      <c r="G2275" s="1" t="s">
        <v>4313</v>
      </c>
    </row>
    <row r="2276" spans="1:7" x14ac:dyDescent="0.45">
      <c r="A2276" s="1" t="s">
        <v>7</v>
      </c>
      <c r="B2276">
        <v>178731</v>
      </c>
      <c r="C2276" s="1" t="s">
        <v>27</v>
      </c>
      <c r="D2276">
        <v>1</v>
      </c>
      <c r="E2276">
        <v>1700</v>
      </c>
      <c r="F2276" s="1" t="s">
        <v>4314</v>
      </c>
      <c r="G2276" s="1" t="s">
        <v>4315</v>
      </c>
    </row>
    <row r="2277" spans="1:7" x14ac:dyDescent="0.45">
      <c r="A2277" s="1" t="s">
        <v>7</v>
      </c>
      <c r="B2277">
        <v>178732</v>
      </c>
      <c r="C2277" s="1" t="s">
        <v>12</v>
      </c>
      <c r="D2277">
        <v>1</v>
      </c>
      <c r="E2277">
        <v>99.99</v>
      </c>
      <c r="F2277" s="1" t="s">
        <v>4316</v>
      </c>
      <c r="G2277" s="1" t="s">
        <v>4317</v>
      </c>
    </row>
    <row r="2278" spans="1:7" x14ac:dyDescent="0.45">
      <c r="A2278" s="1" t="s">
        <v>7</v>
      </c>
      <c r="B2278">
        <v>178733</v>
      </c>
      <c r="C2278" s="1" t="s">
        <v>119</v>
      </c>
      <c r="D2278">
        <v>1</v>
      </c>
      <c r="E2278">
        <v>600</v>
      </c>
      <c r="F2278" s="1" t="s">
        <v>4318</v>
      </c>
      <c r="G2278" s="1" t="s">
        <v>4319</v>
      </c>
    </row>
    <row r="2279" spans="1:7" x14ac:dyDescent="0.45">
      <c r="A2279" s="1" t="s">
        <v>7</v>
      </c>
      <c r="B2279">
        <v>178734</v>
      </c>
      <c r="C2279" s="1" t="s">
        <v>174</v>
      </c>
      <c r="D2279">
        <v>1</v>
      </c>
      <c r="E2279">
        <v>999.99</v>
      </c>
      <c r="F2279" s="1" t="s">
        <v>4320</v>
      </c>
      <c r="G2279" s="1" t="s">
        <v>4321</v>
      </c>
    </row>
    <row r="2280" spans="1:7" x14ac:dyDescent="0.45">
      <c r="A2280" s="1" t="s">
        <v>7</v>
      </c>
      <c r="B2280">
        <v>178735</v>
      </c>
      <c r="C2280" s="1" t="s">
        <v>34</v>
      </c>
      <c r="D2280">
        <v>1</v>
      </c>
      <c r="E2280">
        <v>14.95</v>
      </c>
      <c r="F2280" s="1" t="s">
        <v>4322</v>
      </c>
      <c r="G2280" s="1" t="s">
        <v>4323</v>
      </c>
    </row>
    <row r="2281" spans="1:7" x14ac:dyDescent="0.45">
      <c r="A2281" s="1" t="s">
        <v>7</v>
      </c>
      <c r="B2281">
        <v>178736</v>
      </c>
      <c r="C2281" s="1" t="s">
        <v>37</v>
      </c>
      <c r="D2281">
        <v>1</v>
      </c>
      <c r="E2281">
        <v>389.99</v>
      </c>
      <c r="F2281" s="1" t="s">
        <v>4324</v>
      </c>
      <c r="G2281" s="1" t="s">
        <v>4325</v>
      </c>
    </row>
    <row r="2282" spans="1:7" x14ac:dyDescent="0.45">
      <c r="A2282" s="1" t="s">
        <v>7</v>
      </c>
      <c r="B2282">
        <v>178737</v>
      </c>
      <c r="C2282" s="1" t="s">
        <v>52</v>
      </c>
      <c r="D2282">
        <v>1</v>
      </c>
      <c r="E2282">
        <v>2.99</v>
      </c>
      <c r="F2282" s="1" t="s">
        <v>4326</v>
      </c>
      <c r="G2282" s="1" t="s">
        <v>4327</v>
      </c>
    </row>
    <row r="2283" spans="1:7" x14ac:dyDescent="0.45">
      <c r="A2283" s="1" t="s">
        <v>7</v>
      </c>
      <c r="B2283">
        <v>178738</v>
      </c>
      <c r="C2283" s="1" t="s">
        <v>52</v>
      </c>
      <c r="D2283">
        <v>1</v>
      </c>
      <c r="E2283">
        <v>2.99</v>
      </c>
      <c r="F2283" s="1" t="s">
        <v>4328</v>
      </c>
      <c r="G2283" s="1" t="s">
        <v>4329</v>
      </c>
    </row>
    <row r="2284" spans="1:7" x14ac:dyDescent="0.45">
      <c r="A2284" s="1" t="s">
        <v>7</v>
      </c>
      <c r="B2284">
        <v>178739</v>
      </c>
      <c r="C2284" s="1" t="s">
        <v>52</v>
      </c>
      <c r="D2284">
        <v>1</v>
      </c>
      <c r="E2284">
        <v>2.99</v>
      </c>
      <c r="F2284" s="1" t="s">
        <v>4330</v>
      </c>
      <c r="G2284" s="1" t="s">
        <v>4331</v>
      </c>
    </row>
    <row r="2285" spans="1:7" x14ac:dyDescent="0.45">
      <c r="A2285" s="1" t="s">
        <v>7</v>
      </c>
      <c r="B2285">
        <v>178740</v>
      </c>
      <c r="C2285" s="1" t="s">
        <v>37</v>
      </c>
      <c r="D2285">
        <v>1</v>
      </c>
      <c r="E2285">
        <v>389.99</v>
      </c>
      <c r="F2285" s="1" t="s">
        <v>4332</v>
      </c>
      <c r="G2285" s="1" t="s">
        <v>4333</v>
      </c>
    </row>
    <row r="2286" spans="1:7" x14ac:dyDescent="0.45">
      <c r="A2286" s="1" t="s">
        <v>7</v>
      </c>
      <c r="B2286">
        <v>178741</v>
      </c>
      <c r="C2286" s="1" t="s">
        <v>45</v>
      </c>
      <c r="D2286">
        <v>1</v>
      </c>
      <c r="E2286">
        <v>150</v>
      </c>
      <c r="F2286" s="1" t="s">
        <v>4334</v>
      </c>
      <c r="G2286" s="1" t="s">
        <v>4335</v>
      </c>
    </row>
    <row r="2287" spans="1:7" x14ac:dyDescent="0.45">
      <c r="A2287" s="1" t="s">
        <v>7</v>
      </c>
      <c r="B2287">
        <v>178742</v>
      </c>
      <c r="C2287" s="1" t="s">
        <v>174</v>
      </c>
      <c r="D2287">
        <v>1</v>
      </c>
      <c r="E2287">
        <v>999.99</v>
      </c>
      <c r="F2287" s="1" t="s">
        <v>4336</v>
      </c>
      <c r="G2287" s="1" t="s">
        <v>4337</v>
      </c>
    </row>
    <row r="2288" spans="1:7" x14ac:dyDescent="0.45">
      <c r="A2288" s="1" t="s">
        <v>7</v>
      </c>
      <c r="B2288">
        <v>178743</v>
      </c>
      <c r="C2288" s="1" t="s">
        <v>34</v>
      </c>
      <c r="D2288">
        <v>1</v>
      </c>
      <c r="E2288">
        <v>14.95</v>
      </c>
      <c r="F2288" s="1" t="s">
        <v>4338</v>
      </c>
      <c r="G2288" s="1" t="s">
        <v>4339</v>
      </c>
    </row>
    <row r="2289" spans="1:7" x14ac:dyDescent="0.45">
      <c r="A2289" s="1" t="s">
        <v>7</v>
      </c>
      <c r="B2289">
        <v>178744</v>
      </c>
      <c r="C2289" s="1" t="s">
        <v>37</v>
      </c>
      <c r="D2289">
        <v>1</v>
      </c>
      <c r="E2289">
        <v>389.99</v>
      </c>
      <c r="F2289" s="1" t="s">
        <v>4340</v>
      </c>
      <c r="G2289" s="1" t="s">
        <v>4341</v>
      </c>
    </row>
    <row r="2290" spans="1:7" x14ac:dyDescent="0.45">
      <c r="A2290" s="1" t="s">
        <v>7</v>
      </c>
      <c r="B2290">
        <v>178745</v>
      </c>
      <c r="C2290" s="1" t="s">
        <v>52</v>
      </c>
      <c r="D2290">
        <v>1</v>
      </c>
      <c r="E2290">
        <v>2.99</v>
      </c>
      <c r="F2290" s="1" t="s">
        <v>4342</v>
      </c>
      <c r="G2290" s="1" t="s">
        <v>4343</v>
      </c>
    </row>
    <row r="2291" spans="1:7" x14ac:dyDescent="0.45">
      <c r="A2291" s="1" t="s">
        <v>7</v>
      </c>
      <c r="B2291">
        <v>178746</v>
      </c>
      <c r="C2291" s="1" t="s">
        <v>79</v>
      </c>
      <c r="D2291">
        <v>1</v>
      </c>
      <c r="E2291">
        <v>149.99</v>
      </c>
      <c r="F2291" s="1" t="s">
        <v>4344</v>
      </c>
      <c r="G2291" s="1" t="s">
        <v>4345</v>
      </c>
    </row>
    <row r="2292" spans="1:7" x14ac:dyDescent="0.45">
      <c r="A2292" s="1" t="s">
        <v>7</v>
      </c>
      <c r="B2292">
        <v>178747</v>
      </c>
      <c r="C2292" s="1" t="s">
        <v>12</v>
      </c>
      <c r="D2292">
        <v>1</v>
      </c>
      <c r="E2292">
        <v>99.99</v>
      </c>
      <c r="F2292" s="1" t="s">
        <v>3473</v>
      </c>
      <c r="G2292" s="1" t="s">
        <v>4346</v>
      </c>
    </row>
    <row r="2293" spans="1:7" x14ac:dyDescent="0.45">
      <c r="A2293" s="1" t="s">
        <v>7</v>
      </c>
      <c r="B2293">
        <v>178748</v>
      </c>
      <c r="C2293" s="1" t="s">
        <v>79</v>
      </c>
      <c r="D2293">
        <v>1</v>
      </c>
      <c r="E2293">
        <v>149.99</v>
      </c>
      <c r="F2293" s="1" t="s">
        <v>4347</v>
      </c>
      <c r="G2293" s="1" t="s">
        <v>4348</v>
      </c>
    </row>
    <row r="2294" spans="1:7" x14ac:dyDescent="0.45">
      <c r="A2294" s="1" t="s">
        <v>7</v>
      </c>
      <c r="B2294">
        <v>178749</v>
      </c>
      <c r="C2294" s="1" t="s">
        <v>65</v>
      </c>
      <c r="D2294">
        <v>1</v>
      </c>
      <c r="E2294">
        <v>700</v>
      </c>
      <c r="F2294" s="1" t="s">
        <v>4349</v>
      </c>
      <c r="G2294" s="1" t="s">
        <v>4350</v>
      </c>
    </row>
    <row r="2295" spans="1:7" x14ac:dyDescent="0.45">
      <c r="A2295" s="1" t="s">
        <v>7</v>
      </c>
      <c r="B2295">
        <v>178749</v>
      </c>
      <c r="C2295" s="1" t="s">
        <v>34</v>
      </c>
      <c r="D2295">
        <v>1</v>
      </c>
      <c r="E2295">
        <v>14.95</v>
      </c>
      <c r="F2295" s="1" t="s">
        <v>4349</v>
      </c>
      <c r="G2295" s="1" t="s">
        <v>4350</v>
      </c>
    </row>
    <row r="2296" spans="1:7" x14ac:dyDescent="0.45">
      <c r="A2296" s="1" t="s">
        <v>7</v>
      </c>
      <c r="B2296">
        <v>178750</v>
      </c>
      <c r="C2296" s="1" t="s">
        <v>8</v>
      </c>
      <c r="D2296">
        <v>1</v>
      </c>
      <c r="E2296">
        <v>11.95</v>
      </c>
      <c r="F2296" s="1" t="s">
        <v>4351</v>
      </c>
      <c r="G2296" s="1" t="s">
        <v>4352</v>
      </c>
    </row>
    <row r="2297" spans="1:7" x14ac:dyDescent="0.45">
      <c r="A2297" s="1" t="s">
        <v>7</v>
      </c>
      <c r="B2297">
        <v>178751</v>
      </c>
      <c r="C2297" s="1" t="s">
        <v>52</v>
      </c>
      <c r="D2297">
        <v>1</v>
      </c>
      <c r="E2297">
        <v>2.99</v>
      </c>
      <c r="F2297" s="1" t="s">
        <v>4353</v>
      </c>
      <c r="G2297" s="1" t="s">
        <v>4354</v>
      </c>
    </row>
    <row r="2298" spans="1:7" x14ac:dyDescent="0.45">
      <c r="A2298" s="1" t="s">
        <v>7</v>
      </c>
      <c r="B2298">
        <v>178752</v>
      </c>
      <c r="C2298" s="1" t="s">
        <v>45</v>
      </c>
      <c r="D2298">
        <v>1</v>
      </c>
      <c r="E2298">
        <v>150</v>
      </c>
      <c r="F2298" s="1" t="s">
        <v>4355</v>
      </c>
      <c r="G2298" s="1" t="s">
        <v>4356</v>
      </c>
    </row>
    <row r="2299" spans="1:7" x14ac:dyDescent="0.45">
      <c r="A2299" s="1" t="s">
        <v>7</v>
      </c>
      <c r="B2299">
        <v>178753</v>
      </c>
      <c r="C2299" s="1" t="s">
        <v>45</v>
      </c>
      <c r="D2299">
        <v>1</v>
      </c>
      <c r="E2299">
        <v>150</v>
      </c>
      <c r="F2299" s="1" t="s">
        <v>3416</v>
      </c>
      <c r="G2299" s="1" t="s">
        <v>4357</v>
      </c>
    </row>
    <row r="2300" spans="1:7" x14ac:dyDescent="0.45">
      <c r="A2300" s="1" t="s">
        <v>7</v>
      </c>
      <c r="B2300">
        <v>178754</v>
      </c>
      <c r="C2300" s="1" t="s">
        <v>174</v>
      </c>
      <c r="D2300">
        <v>1</v>
      </c>
      <c r="E2300">
        <v>999.99</v>
      </c>
      <c r="F2300" s="1" t="s">
        <v>3742</v>
      </c>
      <c r="G2300" s="1" t="s">
        <v>4358</v>
      </c>
    </row>
    <row r="2301" spans="1:7" x14ac:dyDescent="0.45">
      <c r="A2301" s="1" t="s">
        <v>7</v>
      </c>
      <c r="B2301">
        <v>178755</v>
      </c>
      <c r="C2301" s="1" t="s">
        <v>40</v>
      </c>
      <c r="D2301">
        <v>1</v>
      </c>
      <c r="E2301">
        <v>3.84</v>
      </c>
      <c r="F2301" s="1" t="s">
        <v>4359</v>
      </c>
      <c r="G2301" s="1" t="s">
        <v>4360</v>
      </c>
    </row>
    <row r="2302" spans="1:7" x14ac:dyDescent="0.45">
      <c r="A2302" s="1" t="s">
        <v>7</v>
      </c>
      <c r="B2302">
        <v>178756</v>
      </c>
      <c r="C2302" s="1" t="s">
        <v>40</v>
      </c>
      <c r="D2302">
        <v>1</v>
      </c>
      <c r="E2302">
        <v>3.84</v>
      </c>
      <c r="F2302" s="1" t="s">
        <v>4361</v>
      </c>
      <c r="G2302" s="1" t="s">
        <v>4362</v>
      </c>
    </row>
    <row r="2303" spans="1:7" x14ac:dyDescent="0.45">
      <c r="A2303" s="1" t="s">
        <v>7</v>
      </c>
      <c r="B2303">
        <v>178757</v>
      </c>
      <c r="C2303" s="1" t="s">
        <v>34</v>
      </c>
      <c r="D2303">
        <v>1</v>
      </c>
      <c r="E2303">
        <v>14.95</v>
      </c>
      <c r="F2303" s="1" t="s">
        <v>4363</v>
      </c>
      <c r="G2303" s="1" t="s">
        <v>4364</v>
      </c>
    </row>
    <row r="2304" spans="1:7" x14ac:dyDescent="0.45">
      <c r="A2304" s="1" t="s">
        <v>7</v>
      </c>
      <c r="B2304">
        <v>178758</v>
      </c>
      <c r="C2304" s="1" t="s">
        <v>12</v>
      </c>
      <c r="D2304">
        <v>1</v>
      </c>
      <c r="E2304">
        <v>99.99</v>
      </c>
      <c r="F2304" s="1" t="s">
        <v>4365</v>
      </c>
      <c r="G2304" s="1" t="s">
        <v>4366</v>
      </c>
    </row>
    <row r="2305" spans="1:7" x14ac:dyDescent="0.45">
      <c r="A2305" s="1" t="s">
        <v>7</v>
      </c>
      <c r="B2305">
        <v>178759</v>
      </c>
      <c r="C2305" s="1" t="s">
        <v>27</v>
      </c>
      <c r="D2305">
        <v>1</v>
      </c>
      <c r="E2305">
        <v>1700</v>
      </c>
      <c r="F2305" s="1" t="s">
        <v>4367</v>
      </c>
      <c r="G2305" s="1" t="s">
        <v>4368</v>
      </c>
    </row>
    <row r="2306" spans="1:7" x14ac:dyDescent="0.45">
      <c r="A2306" s="1" t="s">
        <v>7</v>
      </c>
      <c r="B2306">
        <v>178760</v>
      </c>
      <c r="C2306" s="1" t="s">
        <v>52</v>
      </c>
      <c r="D2306">
        <v>1</v>
      </c>
      <c r="E2306">
        <v>2.99</v>
      </c>
      <c r="F2306" s="1" t="s">
        <v>4369</v>
      </c>
      <c r="G2306" s="1" t="s">
        <v>4370</v>
      </c>
    </row>
    <row r="2307" spans="1:7" x14ac:dyDescent="0.45">
      <c r="A2307" s="1" t="s">
        <v>7</v>
      </c>
      <c r="B2307">
        <v>178761</v>
      </c>
      <c r="C2307" s="1" t="s">
        <v>52</v>
      </c>
      <c r="D2307">
        <v>1</v>
      </c>
      <c r="E2307">
        <v>2.99</v>
      </c>
      <c r="F2307" s="1" t="s">
        <v>4371</v>
      </c>
      <c r="G2307" s="1" t="s">
        <v>4372</v>
      </c>
    </row>
    <row r="2308" spans="1:7" x14ac:dyDescent="0.45">
      <c r="A2308" s="1" t="s">
        <v>7</v>
      </c>
      <c r="B2308">
        <v>178762</v>
      </c>
      <c r="C2308" s="1" t="s">
        <v>79</v>
      </c>
      <c r="D2308">
        <v>1</v>
      </c>
      <c r="E2308">
        <v>149.99</v>
      </c>
      <c r="F2308" s="1" t="s">
        <v>4373</v>
      </c>
      <c r="G2308" s="1" t="s">
        <v>4374</v>
      </c>
    </row>
    <row r="2309" spans="1:7" x14ac:dyDescent="0.45">
      <c r="A2309" s="1" t="s">
        <v>7</v>
      </c>
      <c r="B2309">
        <v>178763</v>
      </c>
      <c r="C2309" s="1" t="s">
        <v>40</v>
      </c>
      <c r="D2309">
        <v>1</v>
      </c>
      <c r="E2309">
        <v>3.84</v>
      </c>
      <c r="F2309" s="1" t="s">
        <v>4375</v>
      </c>
      <c r="G2309" s="1" t="s">
        <v>4376</v>
      </c>
    </row>
    <row r="2310" spans="1:7" x14ac:dyDescent="0.45">
      <c r="A2310" s="1" t="s">
        <v>7</v>
      </c>
      <c r="B2310">
        <v>178764</v>
      </c>
      <c r="C2310" s="1" t="s">
        <v>235</v>
      </c>
      <c r="D2310">
        <v>1</v>
      </c>
      <c r="E2310">
        <v>379.99</v>
      </c>
      <c r="F2310" s="1" t="s">
        <v>4377</v>
      </c>
      <c r="G2310" s="1" t="s">
        <v>4378</v>
      </c>
    </row>
    <row r="2311" spans="1:7" x14ac:dyDescent="0.45">
      <c r="A2311" s="1" t="s">
        <v>7</v>
      </c>
      <c r="B2311">
        <v>178765</v>
      </c>
      <c r="C2311" s="1" t="s">
        <v>179</v>
      </c>
      <c r="D2311">
        <v>1</v>
      </c>
      <c r="E2311">
        <v>400</v>
      </c>
      <c r="F2311" s="1" t="s">
        <v>4379</v>
      </c>
      <c r="G2311" s="1" t="s">
        <v>4380</v>
      </c>
    </row>
    <row r="2312" spans="1:7" x14ac:dyDescent="0.45">
      <c r="A2312" s="1" t="s">
        <v>7</v>
      </c>
      <c r="B2312">
        <v>178766</v>
      </c>
      <c r="C2312" s="1" t="s">
        <v>235</v>
      </c>
      <c r="D2312">
        <v>1</v>
      </c>
      <c r="E2312">
        <v>379.99</v>
      </c>
      <c r="F2312" s="1" t="s">
        <v>4381</v>
      </c>
      <c r="G2312" s="1" t="s">
        <v>4382</v>
      </c>
    </row>
    <row r="2313" spans="1:7" x14ac:dyDescent="0.45">
      <c r="A2313" s="1" t="s">
        <v>7</v>
      </c>
      <c r="B2313">
        <v>178767</v>
      </c>
      <c r="C2313" s="1" t="s">
        <v>40</v>
      </c>
      <c r="D2313">
        <v>2</v>
      </c>
      <c r="E2313">
        <v>3.84</v>
      </c>
      <c r="F2313" s="1" t="s">
        <v>4383</v>
      </c>
      <c r="G2313" s="1" t="s">
        <v>4384</v>
      </c>
    </row>
    <row r="2314" spans="1:7" x14ac:dyDescent="0.45">
      <c r="A2314" s="1" t="s">
        <v>7</v>
      </c>
      <c r="B2314">
        <v>178768</v>
      </c>
      <c r="C2314" s="1" t="s">
        <v>40</v>
      </c>
      <c r="D2314">
        <v>3</v>
      </c>
      <c r="E2314">
        <v>3.84</v>
      </c>
      <c r="F2314" s="1" t="s">
        <v>4385</v>
      </c>
      <c r="G2314" s="1" t="s">
        <v>4386</v>
      </c>
    </row>
    <row r="2315" spans="1:7" x14ac:dyDescent="0.45">
      <c r="A2315" s="1" t="s">
        <v>7</v>
      </c>
      <c r="B2315">
        <v>178769</v>
      </c>
      <c r="C2315" s="1" t="s">
        <v>18</v>
      </c>
      <c r="D2315">
        <v>1</v>
      </c>
      <c r="E2315">
        <v>11.99</v>
      </c>
      <c r="F2315" s="1" t="s">
        <v>4387</v>
      </c>
      <c r="G2315" s="1" t="s">
        <v>4388</v>
      </c>
    </row>
    <row r="2316" spans="1:7" x14ac:dyDescent="0.45">
      <c r="A2316" s="1" t="s">
        <v>7</v>
      </c>
      <c r="B2316">
        <v>178770</v>
      </c>
      <c r="C2316" s="1" t="s">
        <v>45</v>
      </c>
      <c r="D2316">
        <v>1</v>
      </c>
      <c r="E2316">
        <v>150</v>
      </c>
      <c r="F2316" s="1" t="s">
        <v>4389</v>
      </c>
      <c r="G2316" s="1" t="s">
        <v>4390</v>
      </c>
    </row>
    <row r="2317" spans="1:7" x14ac:dyDescent="0.45">
      <c r="A2317" s="1" t="s">
        <v>7</v>
      </c>
      <c r="B2317">
        <v>178771</v>
      </c>
      <c r="C2317" s="1" t="s">
        <v>12</v>
      </c>
      <c r="D2317">
        <v>1</v>
      </c>
      <c r="E2317">
        <v>99.99</v>
      </c>
      <c r="F2317" s="1" t="s">
        <v>4391</v>
      </c>
      <c r="G2317" s="1" t="s">
        <v>4392</v>
      </c>
    </row>
    <row r="2318" spans="1:7" x14ac:dyDescent="0.45">
      <c r="A2318" s="1" t="s">
        <v>7</v>
      </c>
      <c r="B2318">
        <v>178772</v>
      </c>
      <c r="C2318" s="1" t="s">
        <v>45</v>
      </c>
      <c r="D2318">
        <v>1</v>
      </c>
      <c r="E2318">
        <v>150</v>
      </c>
      <c r="F2318" s="1" t="s">
        <v>4393</v>
      </c>
      <c r="G2318" s="1" t="s">
        <v>4394</v>
      </c>
    </row>
    <row r="2319" spans="1:7" x14ac:dyDescent="0.45">
      <c r="A2319" s="1" t="s">
        <v>7</v>
      </c>
      <c r="B2319">
        <v>178773</v>
      </c>
      <c r="C2319" s="1" t="s">
        <v>40</v>
      </c>
      <c r="D2319">
        <v>1</v>
      </c>
      <c r="E2319">
        <v>3.84</v>
      </c>
      <c r="F2319" s="1" t="s">
        <v>4395</v>
      </c>
      <c r="G2319" s="1" t="s">
        <v>4396</v>
      </c>
    </row>
    <row r="2320" spans="1:7" x14ac:dyDescent="0.45">
      <c r="A2320" s="1" t="s">
        <v>7</v>
      </c>
      <c r="B2320">
        <v>178774</v>
      </c>
      <c r="C2320" s="1" t="s">
        <v>40</v>
      </c>
      <c r="D2320">
        <v>1</v>
      </c>
      <c r="E2320">
        <v>3.84</v>
      </c>
      <c r="F2320" s="1" t="s">
        <v>4397</v>
      </c>
      <c r="G2320" s="1" t="s">
        <v>4398</v>
      </c>
    </row>
    <row r="2321" spans="1:7" x14ac:dyDescent="0.45">
      <c r="A2321" s="1" t="s">
        <v>7</v>
      </c>
      <c r="B2321">
        <v>178775</v>
      </c>
      <c r="C2321" s="1" t="s">
        <v>34</v>
      </c>
      <c r="D2321">
        <v>1</v>
      </c>
      <c r="E2321">
        <v>14.95</v>
      </c>
      <c r="F2321" s="1" t="s">
        <v>4399</v>
      </c>
      <c r="G2321" s="1" t="s">
        <v>4400</v>
      </c>
    </row>
    <row r="2322" spans="1:7" x14ac:dyDescent="0.45">
      <c r="A2322" s="1" t="s">
        <v>7</v>
      </c>
      <c r="B2322">
        <v>178776</v>
      </c>
      <c r="C2322" s="1" t="s">
        <v>72</v>
      </c>
      <c r="D2322">
        <v>1</v>
      </c>
      <c r="E2322">
        <v>300</v>
      </c>
      <c r="F2322" s="1" t="s">
        <v>4401</v>
      </c>
      <c r="G2322" s="1" t="s">
        <v>4402</v>
      </c>
    </row>
    <row r="2323" spans="1:7" x14ac:dyDescent="0.45">
      <c r="A2323" s="1" t="s">
        <v>7</v>
      </c>
      <c r="B2323">
        <v>178777</v>
      </c>
      <c r="C2323" s="1" t="s">
        <v>52</v>
      </c>
      <c r="D2323">
        <v>1</v>
      </c>
      <c r="E2323">
        <v>2.99</v>
      </c>
      <c r="F2323" s="1" t="s">
        <v>735</v>
      </c>
      <c r="G2323" s="1" t="s">
        <v>4403</v>
      </c>
    </row>
    <row r="2324" spans="1:7" x14ac:dyDescent="0.45">
      <c r="A2324" s="1" t="s">
        <v>7</v>
      </c>
      <c r="B2324">
        <v>178778</v>
      </c>
      <c r="C2324" s="1" t="s">
        <v>12</v>
      </c>
      <c r="D2324">
        <v>1</v>
      </c>
      <c r="E2324">
        <v>99.99</v>
      </c>
      <c r="F2324" s="1" t="s">
        <v>4404</v>
      </c>
      <c r="G2324" s="1" t="s">
        <v>4405</v>
      </c>
    </row>
    <row r="2325" spans="1:7" x14ac:dyDescent="0.45">
      <c r="A2325" s="1" t="s">
        <v>7</v>
      </c>
      <c r="B2325">
        <v>178779</v>
      </c>
      <c r="C2325" s="1" t="s">
        <v>40</v>
      </c>
      <c r="D2325">
        <v>3</v>
      </c>
      <c r="E2325">
        <v>3.84</v>
      </c>
      <c r="F2325" s="1" t="s">
        <v>4406</v>
      </c>
      <c r="G2325" s="1" t="s">
        <v>4407</v>
      </c>
    </row>
    <row r="2326" spans="1:7" x14ac:dyDescent="0.45">
      <c r="A2326" s="1" t="s">
        <v>7</v>
      </c>
      <c r="B2326">
        <v>178780</v>
      </c>
      <c r="C2326" s="1" t="s">
        <v>40</v>
      </c>
      <c r="D2326">
        <v>1</v>
      </c>
      <c r="E2326">
        <v>3.84</v>
      </c>
      <c r="F2326" s="1" t="s">
        <v>4408</v>
      </c>
      <c r="G2326" s="1" t="s">
        <v>4409</v>
      </c>
    </row>
    <row r="2327" spans="1:7" x14ac:dyDescent="0.45">
      <c r="A2327" s="1" t="s">
        <v>7</v>
      </c>
      <c r="B2327">
        <v>178781</v>
      </c>
      <c r="C2327" s="1" t="s">
        <v>15</v>
      </c>
      <c r="D2327">
        <v>1</v>
      </c>
      <c r="E2327">
        <v>600</v>
      </c>
      <c r="F2327" s="1" t="s">
        <v>4410</v>
      </c>
      <c r="G2327" s="1" t="s">
        <v>4411</v>
      </c>
    </row>
    <row r="2328" spans="1:7" x14ac:dyDescent="0.45">
      <c r="A2328" s="1" t="s">
        <v>7</v>
      </c>
      <c r="B2328">
        <v>178781</v>
      </c>
      <c r="C2328" s="1" t="s">
        <v>18</v>
      </c>
      <c r="D2328">
        <v>1</v>
      </c>
      <c r="E2328">
        <v>11.99</v>
      </c>
      <c r="F2328" s="1" t="s">
        <v>4410</v>
      </c>
      <c r="G2328" s="1" t="s">
        <v>4411</v>
      </c>
    </row>
    <row r="2329" spans="1:7" x14ac:dyDescent="0.45">
      <c r="A2329" s="1" t="s">
        <v>7</v>
      </c>
      <c r="B2329">
        <v>178782</v>
      </c>
      <c r="C2329" s="1" t="s">
        <v>34</v>
      </c>
      <c r="D2329">
        <v>1</v>
      </c>
      <c r="E2329">
        <v>14.95</v>
      </c>
      <c r="F2329" s="1" t="s">
        <v>4412</v>
      </c>
      <c r="G2329" s="1" t="s">
        <v>4413</v>
      </c>
    </row>
    <row r="2330" spans="1:7" x14ac:dyDescent="0.45">
      <c r="A2330" s="1" t="s">
        <v>7</v>
      </c>
      <c r="B2330">
        <v>178783</v>
      </c>
      <c r="C2330" s="1" t="s">
        <v>34</v>
      </c>
      <c r="D2330">
        <v>1</v>
      </c>
      <c r="E2330">
        <v>14.95</v>
      </c>
      <c r="F2330" s="1" t="s">
        <v>4414</v>
      </c>
      <c r="G2330" s="1" t="s">
        <v>4415</v>
      </c>
    </row>
    <row r="2331" spans="1:7" x14ac:dyDescent="0.45">
      <c r="A2331" s="1" t="s">
        <v>7</v>
      </c>
      <c r="B2331">
        <v>178784</v>
      </c>
      <c r="C2331" s="1" t="s">
        <v>45</v>
      </c>
      <c r="D2331">
        <v>1</v>
      </c>
      <c r="E2331">
        <v>150</v>
      </c>
      <c r="F2331" s="1" t="s">
        <v>2908</v>
      </c>
      <c r="G2331" s="1" t="s">
        <v>4416</v>
      </c>
    </row>
    <row r="2332" spans="1:7" x14ac:dyDescent="0.45">
      <c r="A2332" s="1" t="s">
        <v>7</v>
      </c>
      <c r="B2332">
        <v>178785</v>
      </c>
      <c r="C2332" s="1" t="s">
        <v>52</v>
      </c>
      <c r="D2332">
        <v>2</v>
      </c>
      <c r="E2332">
        <v>2.99</v>
      </c>
      <c r="F2332" s="1" t="s">
        <v>4417</v>
      </c>
      <c r="G2332" s="1" t="s">
        <v>4418</v>
      </c>
    </row>
    <row r="2333" spans="1:7" x14ac:dyDescent="0.45">
      <c r="A2333" s="1" t="s">
        <v>7</v>
      </c>
      <c r="B2333">
        <v>178786</v>
      </c>
      <c r="C2333" s="1" t="s">
        <v>40</v>
      </c>
      <c r="D2333">
        <v>1</v>
      </c>
      <c r="E2333">
        <v>3.84</v>
      </c>
      <c r="F2333" s="1" t="s">
        <v>4419</v>
      </c>
      <c r="G2333" s="1" t="s">
        <v>4420</v>
      </c>
    </row>
    <row r="2334" spans="1:7" x14ac:dyDescent="0.45">
      <c r="A2334" s="1" t="s">
        <v>7</v>
      </c>
      <c r="B2334">
        <v>178787</v>
      </c>
      <c r="C2334" s="1" t="s">
        <v>12</v>
      </c>
      <c r="D2334">
        <v>1</v>
      </c>
      <c r="E2334">
        <v>99.99</v>
      </c>
      <c r="F2334" s="1" t="s">
        <v>4421</v>
      </c>
      <c r="G2334" s="1" t="s">
        <v>4422</v>
      </c>
    </row>
    <row r="2335" spans="1:7" x14ac:dyDescent="0.45">
      <c r="A2335" s="1" t="s">
        <v>7</v>
      </c>
      <c r="B2335">
        <v>178788</v>
      </c>
      <c r="C2335" s="1" t="s">
        <v>12</v>
      </c>
      <c r="D2335">
        <v>1</v>
      </c>
      <c r="E2335">
        <v>99.99</v>
      </c>
      <c r="F2335" s="1" t="s">
        <v>4423</v>
      </c>
      <c r="G2335" s="1" t="s">
        <v>4424</v>
      </c>
    </row>
    <row r="2336" spans="1:7" x14ac:dyDescent="0.45">
      <c r="A2336" s="1" t="s">
        <v>7</v>
      </c>
      <c r="B2336">
        <v>178789</v>
      </c>
      <c r="C2336" s="1" t="s">
        <v>12</v>
      </c>
      <c r="D2336">
        <v>1</v>
      </c>
      <c r="E2336">
        <v>99.99</v>
      </c>
      <c r="F2336" s="1" t="s">
        <v>4425</v>
      </c>
      <c r="G2336" s="1" t="s">
        <v>4426</v>
      </c>
    </row>
    <row r="2337" spans="1:7" x14ac:dyDescent="0.45">
      <c r="A2337" s="1" t="s">
        <v>7</v>
      </c>
      <c r="B2337">
        <v>178790</v>
      </c>
      <c r="C2337" s="1" t="s">
        <v>52</v>
      </c>
      <c r="D2337">
        <v>2</v>
      </c>
      <c r="E2337">
        <v>2.99</v>
      </c>
      <c r="F2337" s="1" t="s">
        <v>2853</v>
      </c>
      <c r="G2337" s="1" t="s">
        <v>4427</v>
      </c>
    </row>
    <row r="2338" spans="1:7" x14ac:dyDescent="0.45">
      <c r="A2338" s="1" t="s">
        <v>7</v>
      </c>
      <c r="B2338">
        <v>178791</v>
      </c>
      <c r="C2338" s="1" t="s">
        <v>52</v>
      </c>
      <c r="D2338">
        <v>1</v>
      </c>
      <c r="E2338">
        <v>2.99</v>
      </c>
      <c r="F2338" s="1" t="s">
        <v>4428</v>
      </c>
      <c r="G2338" s="1" t="s">
        <v>4429</v>
      </c>
    </row>
    <row r="2339" spans="1:7" x14ac:dyDescent="0.45">
      <c r="A2339" s="1" t="s">
        <v>7</v>
      </c>
      <c r="B2339">
        <v>178792</v>
      </c>
      <c r="C2339" s="1" t="s">
        <v>8</v>
      </c>
      <c r="D2339">
        <v>1</v>
      </c>
      <c r="E2339">
        <v>11.95</v>
      </c>
      <c r="F2339" s="1" t="s">
        <v>4430</v>
      </c>
      <c r="G2339" s="1" t="s">
        <v>4431</v>
      </c>
    </row>
    <row r="2340" spans="1:7" x14ac:dyDescent="0.45">
      <c r="A2340" s="1" t="s">
        <v>7</v>
      </c>
      <c r="B2340">
        <v>178793</v>
      </c>
      <c r="C2340" s="1" t="s">
        <v>52</v>
      </c>
      <c r="D2340">
        <v>1</v>
      </c>
      <c r="E2340">
        <v>2.99</v>
      </c>
      <c r="F2340" s="1" t="s">
        <v>4432</v>
      </c>
      <c r="G2340" s="1" t="s">
        <v>4433</v>
      </c>
    </row>
    <row r="2341" spans="1:7" x14ac:dyDescent="0.45">
      <c r="A2341" s="1" t="s">
        <v>7</v>
      </c>
      <c r="B2341">
        <v>178794</v>
      </c>
      <c r="C2341" s="1" t="s">
        <v>34</v>
      </c>
      <c r="D2341">
        <v>1</v>
      </c>
      <c r="E2341">
        <v>14.95</v>
      </c>
      <c r="F2341" s="1" t="s">
        <v>4434</v>
      </c>
      <c r="G2341" s="1" t="s">
        <v>4435</v>
      </c>
    </row>
    <row r="2342" spans="1:7" x14ac:dyDescent="0.45">
      <c r="A2342" s="1" t="s">
        <v>7</v>
      </c>
      <c r="B2342">
        <v>178795</v>
      </c>
      <c r="C2342" s="1" t="s">
        <v>45</v>
      </c>
      <c r="D2342">
        <v>1</v>
      </c>
      <c r="E2342">
        <v>150</v>
      </c>
      <c r="F2342" s="1" t="s">
        <v>4436</v>
      </c>
      <c r="G2342" s="1" t="s">
        <v>4437</v>
      </c>
    </row>
    <row r="2343" spans="1:7" x14ac:dyDescent="0.45">
      <c r="A2343" s="1" t="s">
        <v>7</v>
      </c>
      <c r="B2343">
        <v>178796</v>
      </c>
      <c r="C2343" s="1" t="s">
        <v>8</v>
      </c>
      <c r="D2343">
        <v>1</v>
      </c>
      <c r="E2343">
        <v>11.95</v>
      </c>
      <c r="F2343" s="1" t="s">
        <v>4438</v>
      </c>
      <c r="G2343" s="1" t="s">
        <v>4439</v>
      </c>
    </row>
    <row r="2344" spans="1:7" x14ac:dyDescent="0.45">
      <c r="A2344" s="1" t="s">
        <v>7</v>
      </c>
      <c r="B2344">
        <v>178797</v>
      </c>
      <c r="C2344" s="1" t="s">
        <v>18</v>
      </c>
      <c r="D2344">
        <v>1</v>
      </c>
      <c r="E2344">
        <v>11.99</v>
      </c>
      <c r="F2344" s="1" t="s">
        <v>4440</v>
      </c>
      <c r="G2344" s="1" t="s">
        <v>4441</v>
      </c>
    </row>
    <row r="2345" spans="1:7" x14ac:dyDescent="0.45">
      <c r="A2345" s="1" t="s">
        <v>7</v>
      </c>
      <c r="B2345">
        <v>178798</v>
      </c>
      <c r="C2345" s="1" t="s">
        <v>45</v>
      </c>
      <c r="D2345">
        <v>1</v>
      </c>
      <c r="E2345">
        <v>150</v>
      </c>
      <c r="F2345" s="1" t="s">
        <v>4442</v>
      </c>
      <c r="G2345" s="1" t="s">
        <v>4443</v>
      </c>
    </row>
    <row r="2346" spans="1:7" x14ac:dyDescent="0.45">
      <c r="A2346" s="1" t="s">
        <v>7</v>
      </c>
      <c r="B2346">
        <v>178799</v>
      </c>
      <c r="C2346" s="1" t="s">
        <v>15</v>
      </c>
      <c r="D2346">
        <v>1</v>
      </c>
      <c r="E2346">
        <v>600</v>
      </c>
      <c r="F2346" s="1" t="s">
        <v>4444</v>
      </c>
      <c r="G2346" s="1" t="s">
        <v>4445</v>
      </c>
    </row>
    <row r="2347" spans="1:7" x14ac:dyDescent="0.45">
      <c r="A2347" s="1" t="s">
        <v>7</v>
      </c>
      <c r="B2347">
        <v>178800</v>
      </c>
      <c r="C2347" s="1" t="s">
        <v>34</v>
      </c>
      <c r="D2347">
        <v>1</v>
      </c>
      <c r="E2347">
        <v>14.95</v>
      </c>
      <c r="F2347" s="1" t="s">
        <v>4446</v>
      </c>
      <c r="G2347" s="1" t="s">
        <v>4447</v>
      </c>
    </row>
    <row r="2348" spans="1:7" x14ac:dyDescent="0.45">
      <c r="A2348" s="1" t="s">
        <v>7</v>
      </c>
      <c r="B2348">
        <v>178801</v>
      </c>
      <c r="C2348" s="1" t="s">
        <v>52</v>
      </c>
      <c r="D2348">
        <v>1</v>
      </c>
      <c r="E2348">
        <v>2.99</v>
      </c>
      <c r="F2348" s="1" t="s">
        <v>4448</v>
      </c>
      <c r="G2348" s="1" t="s">
        <v>4449</v>
      </c>
    </row>
    <row r="2349" spans="1:7" x14ac:dyDescent="0.45">
      <c r="A2349" s="1" t="s">
        <v>7</v>
      </c>
      <c r="B2349">
        <v>178802</v>
      </c>
      <c r="C2349" s="1" t="s">
        <v>40</v>
      </c>
      <c r="D2349">
        <v>1</v>
      </c>
      <c r="E2349">
        <v>3.84</v>
      </c>
      <c r="F2349" s="1" t="s">
        <v>4450</v>
      </c>
      <c r="G2349" s="1" t="s">
        <v>4451</v>
      </c>
    </row>
    <row r="2350" spans="1:7" x14ac:dyDescent="0.45">
      <c r="A2350" s="1" t="s">
        <v>7</v>
      </c>
      <c r="B2350">
        <v>178803</v>
      </c>
      <c r="C2350" s="1" t="s">
        <v>82</v>
      </c>
      <c r="D2350">
        <v>1</v>
      </c>
      <c r="E2350">
        <v>109.99</v>
      </c>
      <c r="F2350" s="1" t="s">
        <v>4452</v>
      </c>
      <c r="G2350" s="1" t="s">
        <v>4453</v>
      </c>
    </row>
    <row r="2351" spans="1:7" x14ac:dyDescent="0.45">
      <c r="A2351" s="1" t="s">
        <v>7</v>
      </c>
      <c r="B2351">
        <v>178804</v>
      </c>
      <c r="C2351" s="1" t="s">
        <v>52</v>
      </c>
      <c r="D2351">
        <v>1</v>
      </c>
      <c r="E2351">
        <v>2.99</v>
      </c>
      <c r="F2351" s="1" t="s">
        <v>4454</v>
      </c>
      <c r="G2351" s="1" t="s">
        <v>4455</v>
      </c>
    </row>
    <row r="2352" spans="1:7" x14ac:dyDescent="0.45">
      <c r="A2352" s="1" t="s">
        <v>7</v>
      </c>
      <c r="B2352">
        <v>178805</v>
      </c>
      <c r="C2352" s="1" t="s">
        <v>45</v>
      </c>
      <c r="D2352">
        <v>1</v>
      </c>
      <c r="E2352">
        <v>150</v>
      </c>
      <c r="F2352" s="1" t="s">
        <v>4456</v>
      </c>
      <c r="G2352" s="1" t="s">
        <v>4457</v>
      </c>
    </row>
    <row r="2353" spans="1:7" x14ac:dyDescent="0.45">
      <c r="A2353" s="1" t="s">
        <v>7</v>
      </c>
      <c r="B2353">
        <v>178806</v>
      </c>
      <c r="C2353" s="1" t="s">
        <v>45</v>
      </c>
      <c r="D2353">
        <v>2</v>
      </c>
      <c r="E2353">
        <v>150</v>
      </c>
      <c r="F2353" s="1" t="s">
        <v>4458</v>
      </c>
      <c r="G2353" s="1" t="s">
        <v>4459</v>
      </c>
    </row>
    <row r="2354" spans="1:7" x14ac:dyDescent="0.45">
      <c r="A2354" s="1" t="s">
        <v>7</v>
      </c>
      <c r="B2354">
        <v>178807</v>
      </c>
      <c r="C2354" s="1" t="s">
        <v>235</v>
      </c>
      <c r="D2354">
        <v>1</v>
      </c>
      <c r="E2354">
        <v>379.99</v>
      </c>
      <c r="F2354" s="1" t="s">
        <v>4460</v>
      </c>
      <c r="G2354" s="1" t="s">
        <v>4461</v>
      </c>
    </row>
    <row r="2355" spans="1:7" x14ac:dyDescent="0.45">
      <c r="A2355" s="1" t="s">
        <v>7</v>
      </c>
      <c r="B2355">
        <v>178808</v>
      </c>
      <c r="C2355" s="1" t="s">
        <v>8</v>
      </c>
      <c r="D2355">
        <v>1</v>
      </c>
      <c r="E2355">
        <v>11.95</v>
      </c>
      <c r="F2355" s="1" t="s">
        <v>4462</v>
      </c>
      <c r="G2355" s="1" t="s">
        <v>4463</v>
      </c>
    </row>
    <row r="2356" spans="1:7" x14ac:dyDescent="0.45">
      <c r="A2356" s="1" t="s">
        <v>7</v>
      </c>
      <c r="B2356">
        <v>178809</v>
      </c>
      <c r="C2356" s="1" t="s">
        <v>34</v>
      </c>
      <c r="D2356">
        <v>1</v>
      </c>
      <c r="E2356">
        <v>14.95</v>
      </c>
      <c r="F2356" s="1" t="s">
        <v>4464</v>
      </c>
      <c r="G2356" s="1" t="s">
        <v>4465</v>
      </c>
    </row>
    <row r="2357" spans="1:7" x14ac:dyDescent="0.45">
      <c r="A2357" s="1" t="s">
        <v>7</v>
      </c>
      <c r="B2357">
        <v>178810</v>
      </c>
      <c r="C2357" s="1" t="s">
        <v>40</v>
      </c>
      <c r="D2357">
        <v>3</v>
      </c>
      <c r="E2357">
        <v>3.84</v>
      </c>
      <c r="F2357" s="1" t="s">
        <v>4466</v>
      </c>
      <c r="G2357" s="1" t="s">
        <v>4467</v>
      </c>
    </row>
    <row r="2358" spans="1:7" x14ac:dyDescent="0.45">
      <c r="A2358" s="1" t="s">
        <v>7</v>
      </c>
      <c r="B2358">
        <v>178811</v>
      </c>
      <c r="C2358" s="1" t="s">
        <v>34</v>
      </c>
      <c r="D2358">
        <v>1</v>
      </c>
      <c r="E2358">
        <v>14.95</v>
      </c>
      <c r="F2358" s="1" t="s">
        <v>4468</v>
      </c>
      <c r="G2358" s="1" t="s">
        <v>4469</v>
      </c>
    </row>
    <row r="2359" spans="1:7" x14ac:dyDescent="0.45">
      <c r="A2359" s="1" t="s">
        <v>7</v>
      </c>
      <c r="B2359">
        <v>178812</v>
      </c>
      <c r="C2359" s="1" t="s">
        <v>18</v>
      </c>
      <c r="D2359">
        <v>1</v>
      </c>
      <c r="E2359">
        <v>11.99</v>
      </c>
      <c r="F2359" s="1" t="s">
        <v>4470</v>
      </c>
      <c r="G2359" s="1" t="s">
        <v>4471</v>
      </c>
    </row>
    <row r="2360" spans="1:7" x14ac:dyDescent="0.45">
      <c r="A2360" s="1" t="s">
        <v>7</v>
      </c>
      <c r="B2360">
        <v>178813</v>
      </c>
      <c r="C2360" s="1" t="s">
        <v>8</v>
      </c>
      <c r="D2360">
        <v>1</v>
      </c>
      <c r="E2360">
        <v>11.95</v>
      </c>
      <c r="F2360" s="1" t="s">
        <v>4472</v>
      </c>
      <c r="G2360" s="1" t="s">
        <v>4473</v>
      </c>
    </row>
    <row r="2361" spans="1:7" x14ac:dyDescent="0.45">
      <c r="A2361" s="1" t="s">
        <v>7</v>
      </c>
      <c r="B2361">
        <v>178814</v>
      </c>
      <c r="C2361" s="1" t="s">
        <v>52</v>
      </c>
      <c r="D2361">
        <v>1</v>
      </c>
      <c r="E2361">
        <v>2.99</v>
      </c>
      <c r="F2361" s="1" t="s">
        <v>4474</v>
      </c>
      <c r="G2361" s="1" t="s">
        <v>4475</v>
      </c>
    </row>
    <row r="2362" spans="1:7" x14ac:dyDescent="0.45">
      <c r="A2362" s="1" t="s">
        <v>7</v>
      </c>
      <c r="B2362">
        <v>178815</v>
      </c>
      <c r="C2362" s="1" t="s">
        <v>34</v>
      </c>
      <c r="D2362">
        <v>1</v>
      </c>
      <c r="E2362">
        <v>14.95</v>
      </c>
      <c r="F2362" s="1" t="s">
        <v>4476</v>
      </c>
      <c r="G2362" s="1" t="s">
        <v>4477</v>
      </c>
    </row>
    <row r="2363" spans="1:7" x14ac:dyDescent="0.45">
      <c r="A2363" s="1" t="s">
        <v>7</v>
      </c>
      <c r="B2363">
        <v>178816</v>
      </c>
      <c r="C2363" s="1" t="s">
        <v>174</v>
      </c>
      <c r="D2363">
        <v>1</v>
      </c>
      <c r="E2363">
        <v>999.99</v>
      </c>
      <c r="F2363" s="1" t="s">
        <v>4478</v>
      </c>
      <c r="G2363" s="1" t="s">
        <v>4479</v>
      </c>
    </row>
    <row r="2364" spans="1:7" x14ac:dyDescent="0.45">
      <c r="A2364" s="1" t="s">
        <v>7</v>
      </c>
      <c r="B2364">
        <v>178817</v>
      </c>
      <c r="C2364" s="1" t="s">
        <v>79</v>
      </c>
      <c r="D2364">
        <v>1</v>
      </c>
      <c r="E2364">
        <v>149.99</v>
      </c>
      <c r="F2364" s="1" t="s">
        <v>4480</v>
      </c>
      <c r="G2364" s="1" t="s">
        <v>4481</v>
      </c>
    </row>
    <row r="2365" spans="1:7" x14ac:dyDescent="0.45">
      <c r="A2365" s="1" t="s">
        <v>7</v>
      </c>
      <c r="B2365">
        <v>178818</v>
      </c>
      <c r="C2365" s="1" t="s">
        <v>40</v>
      </c>
      <c r="D2365">
        <v>2</v>
      </c>
      <c r="E2365">
        <v>3.84</v>
      </c>
      <c r="F2365" s="1" t="s">
        <v>4482</v>
      </c>
      <c r="G2365" s="1" t="s">
        <v>4483</v>
      </c>
    </row>
    <row r="2366" spans="1:7" x14ac:dyDescent="0.45">
      <c r="A2366" s="1" t="s">
        <v>7</v>
      </c>
      <c r="B2366">
        <v>178819</v>
      </c>
      <c r="C2366" s="1" t="s">
        <v>15</v>
      </c>
      <c r="D2366">
        <v>1</v>
      </c>
      <c r="E2366">
        <v>600</v>
      </c>
      <c r="F2366" s="1" t="s">
        <v>4484</v>
      </c>
      <c r="G2366" s="1" t="s">
        <v>4485</v>
      </c>
    </row>
    <row r="2367" spans="1:7" x14ac:dyDescent="0.45">
      <c r="A2367" s="1" t="s">
        <v>7</v>
      </c>
      <c r="B2367">
        <v>178820</v>
      </c>
      <c r="C2367" s="1" t="s">
        <v>45</v>
      </c>
      <c r="D2367">
        <v>1</v>
      </c>
      <c r="E2367">
        <v>150</v>
      </c>
      <c r="F2367" s="1" t="s">
        <v>4486</v>
      </c>
      <c r="G2367" s="1" t="s">
        <v>4487</v>
      </c>
    </row>
    <row r="2368" spans="1:7" x14ac:dyDescent="0.45">
      <c r="A2368" s="1" t="s">
        <v>7</v>
      </c>
      <c r="B2368">
        <v>178821</v>
      </c>
      <c r="C2368" s="1" t="s">
        <v>174</v>
      </c>
      <c r="D2368">
        <v>1</v>
      </c>
      <c r="E2368">
        <v>999.99</v>
      </c>
      <c r="F2368" s="1" t="s">
        <v>4488</v>
      </c>
      <c r="G2368" s="1" t="s">
        <v>4489</v>
      </c>
    </row>
    <row r="2369" spans="1:7" x14ac:dyDescent="0.45">
      <c r="A2369" s="1" t="s">
        <v>7</v>
      </c>
      <c r="B2369">
        <v>178822</v>
      </c>
      <c r="C2369" s="1" t="s">
        <v>235</v>
      </c>
      <c r="D2369">
        <v>1</v>
      </c>
      <c r="E2369">
        <v>379.99</v>
      </c>
      <c r="F2369" s="1" t="s">
        <v>4490</v>
      </c>
      <c r="G2369" s="1" t="s">
        <v>4491</v>
      </c>
    </row>
    <row r="2370" spans="1:7" x14ac:dyDescent="0.45">
      <c r="A2370" s="1" t="s">
        <v>7</v>
      </c>
      <c r="B2370">
        <v>178823</v>
      </c>
      <c r="C2370" s="1" t="s">
        <v>34</v>
      </c>
      <c r="D2370">
        <v>1</v>
      </c>
      <c r="E2370">
        <v>14.95</v>
      </c>
      <c r="F2370" s="1" t="s">
        <v>4492</v>
      </c>
      <c r="G2370" s="1" t="s">
        <v>4493</v>
      </c>
    </row>
    <row r="2371" spans="1:7" x14ac:dyDescent="0.45">
      <c r="A2371" s="1" t="s">
        <v>7</v>
      </c>
      <c r="B2371">
        <v>178824</v>
      </c>
      <c r="C2371" s="1" t="s">
        <v>8</v>
      </c>
      <c r="D2371">
        <v>1</v>
      </c>
      <c r="E2371">
        <v>11.95</v>
      </c>
      <c r="F2371" s="1" t="s">
        <v>4494</v>
      </c>
      <c r="G2371" s="1" t="s">
        <v>4495</v>
      </c>
    </row>
    <row r="2372" spans="1:7" x14ac:dyDescent="0.45">
      <c r="A2372" s="1" t="s">
        <v>7</v>
      </c>
      <c r="B2372">
        <v>178825</v>
      </c>
      <c r="C2372" s="1" t="s">
        <v>65</v>
      </c>
      <c r="D2372">
        <v>1</v>
      </c>
      <c r="E2372">
        <v>700</v>
      </c>
      <c r="F2372" s="1" t="s">
        <v>4496</v>
      </c>
      <c r="G2372" s="1" t="s">
        <v>4497</v>
      </c>
    </row>
    <row r="2373" spans="1:7" x14ac:dyDescent="0.45">
      <c r="A2373" s="1" t="s">
        <v>7</v>
      </c>
      <c r="B2373">
        <v>178825</v>
      </c>
      <c r="C2373" s="1" t="s">
        <v>45</v>
      </c>
      <c r="D2373">
        <v>1</v>
      </c>
      <c r="E2373">
        <v>150</v>
      </c>
      <c r="F2373" s="1" t="s">
        <v>4496</v>
      </c>
      <c r="G2373" s="1" t="s">
        <v>4497</v>
      </c>
    </row>
    <row r="2374" spans="1:7" x14ac:dyDescent="0.45">
      <c r="A2374" s="1" t="s">
        <v>7</v>
      </c>
      <c r="B2374">
        <v>178826</v>
      </c>
      <c r="C2374" s="1" t="s">
        <v>235</v>
      </c>
      <c r="D2374">
        <v>1</v>
      </c>
      <c r="E2374">
        <v>379.99</v>
      </c>
      <c r="F2374" s="1" t="s">
        <v>4498</v>
      </c>
      <c r="G2374" s="1" t="s">
        <v>4499</v>
      </c>
    </row>
    <row r="2375" spans="1:7" x14ac:dyDescent="0.45">
      <c r="A2375" s="1" t="s">
        <v>7</v>
      </c>
      <c r="B2375">
        <v>178827</v>
      </c>
      <c r="C2375" s="1" t="s">
        <v>18</v>
      </c>
      <c r="D2375">
        <v>1</v>
      </c>
      <c r="E2375">
        <v>11.99</v>
      </c>
      <c r="F2375" s="1" t="s">
        <v>4500</v>
      </c>
      <c r="G2375" s="1" t="s">
        <v>4501</v>
      </c>
    </row>
    <row r="2376" spans="1:7" x14ac:dyDescent="0.45">
      <c r="A2376" s="1" t="s">
        <v>7</v>
      </c>
      <c r="B2376">
        <v>178828</v>
      </c>
      <c r="C2376" s="1" t="s">
        <v>72</v>
      </c>
      <c r="D2376">
        <v>1</v>
      </c>
      <c r="E2376">
        <v>300</v>
      </c>
      <c r="F2376" s="1" t="s">
        <v>4502</v>
      </c>
      <c r="G2376" s="1" t="s">
        <v>4503</v>
      </c>
    </row>
    <row r="2377" spans="1:7" x14ac:dyDescent="0.45">
      <c r="A2377" s="1" t="s">
        <v>7</v>
      </c>
      <c r="B2377">
        <v>178829</v>
      </c>
      <c r="C2377" s="1" t="s">
        <v>174</v>
      </c>
      <c r="D2377">
        <v>1</v>
      </c>
      <c r="E2377">
        <v>999.99</v>
      </c>
      <c r="F2377" s="1" t="s">
        <v>4504</v>
      </c>
      <c r="G2377" s="1" t="s">
        <v>4505</v>
      </c>
    </row>
    <row r="2378" spans="1:7" x14ac:dyDescent="0.45">
      <c r="A2378" s="1" t="s">
        <v>7</v>
      </c>
      <c r="B2378">
        <v>178830</v>
      </c>
      <c r="C2378" s="1" t="s">
        <v>40</v>
      </c>
      <c r="D2378">
        <v>1</v>
      </c>
      <c r="E2378">
        <v>3.84</v>
      </c>
      <c r="F2378" s="1" t="s">
        <v>4506</v>
      </c>
      <c r="G2378" s="1" t="s">
        <v>4507</v>
      </c>
    </row>
    <row r="2379" spans="1:7" x14ac:dyDescent="0.45">
      <c r="A2379" s="1" t="s">
        <v>7</v>
      </c>
      <c r="B2379">
        <v>178831</v>
      </c>
      <c r="C2379" s="1" t="s">
        <v>72</v>
      </c>
      <c r="D2379">
        <v>1</v>
      </c>
      <c r="E2379">
        <v>300</v>
      </c>
      <c r="F2379" s="1" t="s">
        <v>4508</v>
      </c>
      <c r="G2379" s="1" t="s">
        <v>4509</v>
      </c>
    </row>
    <row r="2380" spans="1:7" x14ac:dyDescent="0.45">
      <c r="A2380" s="1" t="s">
        <v>7</v>
      </c>
      <c r="B2380">
        <v>178832</v>
      </c>
      <c r="C2380" s="1" t="s">
        <v>8</v>
      </c>
      <c r="D2380">
        <v>1</v>
      </c>
      <c r="E2380">
        <v>11.95</v>
      </c>
      <c r="F2380" s="1" t="s">
        <v>4510</v>
      </c>
      <c r="G2380" s="1" t="s">
        <v>4511</v>
      </c>
    </row>
    <row r="2381" spans="1:7" x14ac:dyDescent="0.45">
      <c r="A2381" s="1" t="s">
        <v>7</v>
      </c>
      <c r="B2381">
        <v>178833</v>
      </c>
      <c r="C2381" s="1" t="s">
        <v>40</v>
      </c>
      <c r="D2381">
        <v>1</v>
      </c>
      <c r="E2381">
        <v>3.84</v>
      </c>
      <c r="F2381" s="1" t="s">
        <v>4512</v>
      </c>
      <c r="G2381" s="1" t="s">
        <v>4513</v>
      </c>
    </row>
    <row r="2382" spans="1:7" x14ac:dyDescent="0.45">
      <c r="A2382" s="1" t="s">
        <v>7</v>
      </c>
      <c r="B2382">
        <v>178834</v>
      </c>
      <c r="C2382" s="1" t="s">
        <v>18</v>
      </c>
      <c r="D2382">
        <v>1</v>
      </c>
      <c r="E2382">
        <v>11.99</v>
      </c>
      <c r="F2382" s="1" t="s">
        <v>4514</v>
      </c>
      <c r="G2382" s="1" t="s">
        <v>4515</v>
      </c>
    </row>
    <row r="2383" spans="1:7" x14ac:dyDescent="0.45">
      <c r="A2383" s="1" t="s">
        <v>7</v>
      </c>
      <c r="B2383">
        <v>178835</v>
      </c>
      <c r="C2383" s="1" t="s">
        <v>40</v>
      </c>
      <c r="D2383">
        <v>2</v>
      </c>
      <c r="E2383">
        <v>3.84</v>
      </c>
      <c r="F2383" s="1" t="s">
        <v>4516</v>
      </c>
      <c r="G2383" s="1" t="s">
        <v>4517</v>
      </c>
    </row>
    <row r="2384" spans="1:7" x14ac:dyDescent="0.45">
      <c r="A2384" s="1" t="s">
        <v>7</v>
      </c>
      <c r="B2384">
        <v>178836</v>
      </c>
      <c r="C2384" s="1" t="s">
        <v>18</v>
      </c>
      <c r="D2384">
        <v>1</v>
      </c>
      <c r="E2384">
        <v>11.99</v>
      </c>
      <c r="F2384" s="1" t="s">
        <v>4518</v>
      </c>
      <c r="G2384" s="1" t="s">
        <v>4519</v>
      </c>
    </row>
    <row r="2385" spans="1:7" x14ac:dyDescent="0.45">
      <c r="A2385" s="1" t="s">
        <v>7</v>
      </c>
      <c r="B2385">
        <v>178837</v>
      </c>
      <c r="C2385" s="1" t="s">
        <v>52</v>
      </c>
      <c r="D2385">
        <v>1</v>
      </c>
      <c r="E2385">
        <v>2.99</v>
      </c>
      <c r="F2385" s="1" t="s">
        <v>4520</v>
      </c>
      <c r="G2385" s="1" t="s">
        <v>4521</v>
      </c>
    </row>
    <row r="2386" spans="1:7" x14ac:dyDescent="0.45">
      <c r="A2386" s="1" t="s">
        <v>7</v>
      </c>
      <c r="B2386">
        <v>178838</v>
      </c>
      <c r="C2386" s="1" t="s">
        <v>174</v>
      </c>
      <c r="D2386">
        <v>1</v>
      </c>
      <c r="E2386">
        <v>999.99</v>
      </c>
      <c r="F2386" s="1" t="s">
        <v>4522</v>
      </c>
      <c r="G2386" s="1" t="s">
        <v>4523</v>
      </c>
    </row>
    <row r="2387" spans="1:7" x14ac:dyDescent="0.45">
      <c r="A2387" s="1" t="s">
        <v>7</v>
      </c>
      <c r="B2387">
        <v>178839</v>
      </c>
      <c r="C2387" s="1" t="s">
        <v>12</v>
      </c>
      <c r="D2387">
        <v>1</v>
      </c>
      <c r="E2387">
        <v>99.99</v>
      </c>
      <c r="F2387" s="1" t="s">
        <v>4524</v>
      </c>
      <c r="G2387" s="1" t="s">
        <v>4525</v>
      </c>
    </row>
    <row r="2388" spans="1:7" x14ac:dyDescent="0.45">
      <c r="A2388" s="1" t="s">
        <v>7</v>
      </c>
      <c r="B2388">
        <v>178840</v>
      </c>
      <c r="C2388" s="1" t="s">
        <v>37</v>
      </c>
      <c r="D2388">
        <v>1</v>
      </c>
      <c r="E2388">
        <v>389.99</v>
      </c>
      <c r="F2388" s="1" t="s">
        <v>4526</v>
      </c>
      <c r="G2388" s="1" t="s">
        <v>4527</v>
      </c>
    </row>
    <row r="2389" spans="1:7" x14ac:dyDescent="0.45">
      <c r="A2389" s="1" t="s">
        <v>7</v>
      </c>
      <c r="B2389">
        <v>178841</v>
      </c>
      <c r="C2389" s="1" t="s">
        <v>40</v>
      </c>
      <c r="D2389">
        <v>1</v>
      </c>
      <c r="E2389">
        <v>3.84</v>
      </c>
      <c r="F2389" s="1" t="s">
        <v>4528</v>
      </c>
      <c r="G2389" s="1" t="s">
        <v>4529</v>
      </c>
    </row>
    <row r="2390" spans="1:7" x14ac:dyDescent="0.45">
      <c r="A2390" s="1" t="s">
        <v>7</v>
      </c>
      <c r="B2390">
        <v>178842</v>
      </c>
      <c r="C2390" s="1" t="s">
        <v>8</v>
      </c>
      <c r="D2390">
        <v>1</v>
      </c>
      <c r="E2390">
        <v>11.95</v>
      </c>
      <c r="F2390" s="1" t="s">
        <v>4530</v>
      </c>
      <c r="G2390" s="1" t="s">
        <v>4531</v>
      </c>
    </row>
    <row r="2391" spans="1:7" x14ac:dyDescent="0.45">
      <c r="A2391" s="1" t="s">
        <v>7</v>
      </c>
      <c r="B2391">
        <v>178843</v>
      </c>
      <c r="C2391" s="1" t="s">
        <v>52</v>
      </c>
      <c r="D2391">
        <v>2</v>
      </c>
      <c r="E2391">
        <v>2.99</v>
      </c>
      <c r="F2391" s="1" t="s">
        <v>4532</v>
      </c>
      <c r="G2391" s="1" t="s">
        <v>4533</v>
      </c>
    </row>
    <row r="2392" spans="1:7" x14ac:dyDescent="0.45">
      <c r="A2392" s="1" t="s">
        <v>7</v>
      </c>
      <c r="B2392">
        <v>178844</v>
      </c>
      <c r="C2392" s="1" t="s">
        <v>179</v>
      </c>
      <c r="D2392">
        <v>1</v>
      </c>
      <c r="E2392">
        <v>400</v>
      </c>
      <c r="F2392" s="1" t="s">
        <v>4534</v>
      </c>
      <c r="G2392" s="1" t="s">
        <v>4535</v>
      </c>
    </row>
    <row r="2393" spans="1:7" x14ac:dyDescent="0.45">
      <c r="A2393" s="1" t="s">
        <v>7</v>
      </c>
      <c r="B2393">
        <v>178845</v>
      </c>
      <c r="C2393" s="1" t="s">
        <v>34</v>
      </c>
      <c r="D2393">
        <v>1</v>
      </c>
      <c r="E2393">
        <v>14.95</v>
      </c>
      <c r="F2393" s="1" t="s">
        <v>4536</v>
      </c>
      <c r="G2393" s="1" t="s">
        <v>4537</v>
      </c>
    </row>
    <row r="2394" spans="1:7" x14ac:dyDescent="0.45">
      <c r="A2394" s="1" t="s">
        <v>7</v>
      </c>
      <c r="B2394">
        <v>178846</v>
      </c>
      <c r="C2394" s="1" t="s">
        <v>45</v>
      </c>
      <c r="D2394">
        <v>1</v>
      </c>
      <c r="E2394">
        <v>150</v>
      </c>
      <c r="F2394" s="1" t="s">
        <v>4538</v>
      </c>
      <c r="G2394" s="1" t="s">
        <v>4539</v>
      </c>
    </row>
    <row r="2395" spans="1:7" x14ac:dyDescent="0.45">
      <c r="A2395" s="1" t="s">
        <v>7</v>
      </c>
      <c r="B2395">
        <v>178847</v>
      </c>
      <c r="C2395" s="1" t="s">
        <v>8</v>
      </c>
      <c r="D2395">
        <v>1</v>
      </c>
      <c r="E2395">
        <v>11.95</v>
      </c>
      <c r="F2395" s="1" t="s">
        <v>4540</v>
      </c>
      <c r="G2395" s="1" t="s">
        <v>4541</v>
      </c>
    </row>
    <row r="2396" spans="1:7" x14ac:dyDescent="0.45">
      <c r="A2396" s="1" t="s">
        <v>7</v>
      </c>
      <c r="B2396">
        <v>178848</v>
      </c>
      <c r="C2396" s="1" t="s">
        <v>45</v>
      </c>
      <c r="D2396">
        <v>1</v>
      </c>
      <c r="E2396">
        <v>150</v>
      </c>
      <c r="F2396" s="1" t="s">
        <v>4542</v>
      </c>
      <c r="G2396" s="1" t="s">
        <v>4543</v>
      </c>
    </row>
    <row r="2397" spans="1:7" x14ac:dyDescent="0.45">
      <c r="A2397" s="1" t="s">
        <v>7</v>
      </c>
      <c r="B2397">
        <v>178849</v>
      </c>
      <c r="C2397" s="1" t="s">
        <v>52</v>
      </c>
      <c r="D2397">
        <v>2</v>
      </c>
      <c r="E2397">
        <v>2.99</v>
      </c>
      <c r="F2397" s="1" t="s">
        <v>4544</v>
      </c>
      <c r="G2397" s="1" t="s">
        <v>4545</v>
      </c>
    </row>
    <row r="2398" spans="1:7" x14ac:dyDescent="0.45">
      <c r="A2398" s="1" t="s">
        <v>7</v>
      </c>
      <c r="B2398">
        <v>178850</v>
      </c>
      <c r="C2398" s="1" t="s">
        <v>45</v>
      </c>
      <c r="D2398">
        <v>1</v>
      </c>
      <c r="E2398">
        <v>150</v>
      </c>
      <c r="F2398" s="1" t="s">
        <v>4546</v>
      </c>
      <c r="G2398" s="1" t="s">
        <v>4547</v>
      </c>
    </row>
    <row r="2399" spans="1:7" x14ac:dyDescent="0.45">
      <c r="A2399" s="1" t="s">
        <v>7</v>
      </c>
      <c r="B2399">
        <v>178851</v>
      </c>
      <c r="C2399" s="1" t="s">
        <v>40</v>
      </c>
      <c r="D2399">
        <v>1</v>
      </c>
      <c r="E2399">
        <v>3.84</v>
      </c>
      <c r="F2399" s="1" t="s">
        <v>4548</v>
      </c>
      <c r="G2399" s="1" t="s">
        <v>4549</v>
      </c>
    </row>
    <row r="2400" spans="1:7" x14ac:dyDescent="0.45">
      <c r="A2400" s="1" t="s">
        <v>7</v>
      </c>
      <c r="B2400">
        <v>178852</v>
      </c>
      <c r="C2400" s="1" t="s">
        <v>12</v>
      </c>
      <c r="D2400">
        <v>1</v>
      </c>
      <c r="E2400">
        <v>99.99</v>
      </c>
      <c r="F2400" s="1" t="s">
        <v>4550</v>
      </c>
      <c r="G2400" s="1" t="s">
        <v>4551</v>
      </c>
    </row>
    <row r="2401" spans="1:7" x14ac:dyDescent="0.45">
      <c r="A2401" s="1" t="s">
        <v>7</v>
      </c>
      <c r="B2401">
        <v>178853</v>
      </c>
      <c r="C2401" s="1" t="s">
        <v>8</v>
      </c>
      <c r="D2401">
        <v>1</v>
      </c>
      <c r="E2401">
        <v>11.95</v>
      </c>
      <c r="F2401" s="1" t="s">
        <v>4552</v>
      </c>
      <c r="G2401" s="1" t="s">
        <v>4553</v>
      </c>
    </row>
    <row r="2402" spans="1:7" x14ac:dyDescent="0.45">
      <c r="A2402" s="1" t="s">
        <v>7</v>
      </c>
      <c r="B2402">
        <v>178854</v>
      </c>
      <c r="C2402" s="1" t="s">
        <v>27</v>
      </c>
      <c r="D2402">
        <v>1</v>
      </c>
      <c r="E2402">
        <v>1700</v>
      </c>
      <c r="F2402" s="1" t="s">
        <v>4554</v>
      </c>
      <c r="G2402" s="1" t="s">
        <v>4555</v>
      </c>
    </row>
    <row r="2403" spans="1:7" x14ac:dyDescent="0.45">
      <c r="A2403" s="1" t="s">
        <v>7</v>
      </c>
      <c r="B2403">
        <v>178855</v>
      </c>
      <c r="C2403" s="1" t="s">
        <v>18</v>
      </c>
      <c r="D2403">
        <v>1</v>
      </c>
      <c r="E2403">
        <v>11.99</v>
      </c>
      <c r="F2403" s="1" t="s">
        <v>4556</v>
      </c>
      <c r="G2403" s="1" t="s">
        <v>4557</v>
      </c>
    </row>
    <row r="2404" spans="1:7" x14ac:dyDescent="0.45">
      <c r="A2404" s="1" t="s">
        <v>7</v>
      </c>
      <c r="B2404">
        <v>178856</v>
      </c>
      <c r="C2404" s="1" t="s">
        <v>45</v>
      </c>
      <c r="D2404">
        <v>1</v>
      </c>
      <c r="E2404">
        <v>150</v>
      </c>
      <c r="F2404" s="1" t="s">
        <v>4558</v>
      </c>
      <c r="G2404" s="1" t="s">
        <v>4559</v>
      </c>
    </row>
    <row r="2405" spans="1:7" x14ac:dyDescent="0.45">
      <c r="A2405" s="1" t="s">
        <v>7</v>
      </c>
      <c r="B2405">
        <v>178857</v>
      </c>
      <c r="C2405" s="1" t="s">
        <v>45</v>
      </c>
      <c r="D2405">
        <v>1</v>
      </c>
      <c r="E2405">
        <v>150</v>
      </c>
      <c r="F2405" s="1" t="s">
        <v>4560</v>
      </c>
      <c r="G2405" s="1" t="s">
        <v>4561</v>
      </c>
    </row>
    <row r="2406" spans="1:7" x14ac:dyDescent="0.45">
      <c r="A2406" s="1" t="s">
        <v>7</v>
      </c>
      <c r="B2406">
        <v>178858</v>
      </c>
      <c r="C2406" s="1" t="s">
        <v>79</v>
      </c>
      <c r="D2406">
        <v>1</v>
      </c>
      <c r="E2406">
        <v>149.99</v>
      </c>
      <c r="F2406" s="1" t="s">
        <v>4562</v>
      </c>
      <c r="G2406" s="1" t="s">
        <v>4563</v>
      </c>
    </row>
    <row r="2407" spans="1:7" x14ac:dyDescent="0.45">
      <c r="A2407" s="1" t="s">
        <v>7</v>
      </c>
      <c r="B2407">
        <v>178859</v>
      </c>
      <c r="C2407" s="1" t="s">
        <v>45</v>
      </c>
      <c r="D2407">
        <v>1</v>
      </c>
      <c r="E2407">
        <v>150</v>
      </c>
      <c r="F2407" s="1" t="s">
        <v>4564</v>
      </c>
      <c r="G2407" s="1" t="s">
        <v>4565</v>
      </c>
    </row>
    <row r="2408" spans="1:7" x14ac:dyDescent="0.45">
      <c r="A2408" s="1" t="s">
        <v>7</v>
      </c>
      <c r="B2408">
        <v>178860</v>
      </c>
      <c r="C2408" s="1" t="s">
        <v>12</v>
      </c>
      <c r="D2408">
        <v>1</v>
      </c>
      <c r="E2408">
        <v>99.99</v>
      </c>
      <c r="F2408" s="1" t="s">
        <v>4566</v>
      </c>
      <c r="G2408" s="1" t="s">
        <v>4567</v>
      </c>
    </row>
    <row r="2409" spans="1:7" x14ac:dyDescent="0.45">
      <c r="A2409" s="1" t="s">
        <v>7</v>
      </c>
      <c r="B2409">
        <v>178861</v>
      </c>
      <c r="C2409" s="1" t="s">
        <v>34</v>
      </c>
      <c r="D2409">
        <v>1</v>
      </c>
      <c r="E2409">
        <v>14.95</v>
      </c>
      <c r="F2409" s="1" t="s">
        <v>4568</v>
      </c>
      <c r="G2409" s="1" t="s">
        <v>4569</v>
      </c>
    </row>
    <row r="2410" spans="1:7" x14ac:dyDescent="0.45">
      <c r="A2410" s="1" t="s">
        <v>7</v>
      </c>
      <c r="B2410">
        <v>178862</v>
      </c>
      <c r="C2410" s="1" t="s">
        <v>15</v>
      </c>
      <c r="D2410">
        <v>1</v>
      </c>
      <c r="E2410">
        <v>600</v>
      </c>
      <c r="F2410" s="1" t="s">
        <v>4570</v>
      </c>
      <c r="G2410" s="1" t="s">
        <v>4571</v>
      </c>
    </row>
    <row r="2411" spans="1:7" x14ac:dyDescent="0.45">
      <c r="A2411" s="1" t="s">
        <v>7</v>
      </c>
      <c r="B2411">
        <v>178863</v>
      </c>
      <c r="C2411" s="1" t="s">
        <v>235</v>
      </c>
      <c r="D2411">
        <v>1</v>
      </c>
      <c r="E2411">
        <v>379.99</v>
      </c>
      <c r="F2411" s="1" t="s">
        <v>4572</v>
      </c>
      <c r="G2411" s="1" t="s">
        <v>4573</v>
      </c>
    </row>
    <row r="2412" spans="1:7" x14ac:dyDescent="0.45">
      <c r="A2412" s="1" t="s">
        <v>7</v>
      </c>
      <c r="B2412">
        <v>178864</v>
      </c>
      <c r="C2412" s="1" t="s">
        <v>34</v>
      </c>
      <c r="D2412">
        <v>1</v>
      </c>
      <c r="E2412">
        <v>14.95</v>
      </c>
      <c r="F2412" s="1" t="s">
        <v>4574</v>
      </c>
      <c r="G2412" s="1" t="s">
        <v>4575</v>
      </c>
    </row>
    <row r="2413" spans="1:7" x14ac:dyDescent="0.45">
      <c r="A2413" s="1" t="s">
        <v>7</v>
      </c>
      <c r="B2413">
        <v>178865</v>
      </c>
      <c r="C2413" s="1" t="s">
        <v>52</v>
      </c>
      <c r="D2413">
        <v>2</v>
      </c>
      <c r="E2413">
        <v>2.99</v>
      </c>
      <c r="F2413" s="1" t="s">
        <v>4576</v>
      </c>
      <c r="G2413" s="1" t="s">
        <v>4577</v>
      </c>
    </row>
    <row r="2414" spans="1:7" x14ac:dyDescent="0.45">
      <c r="A2414" s="1" t="s">
        <v>7</v>
      </c>
      <c r="B2414">
        <v>178866</v>
      </c>
      <c r="C2414" s="1" t="s">
        <v>52</v>
      </c>
      <c r="D2414">
        <v>1</v>
      </c>
      <c r="E2414">
        <v>2.99</v>
      </c>
      <c r="F2414" s="1" t="s">
        <v>4578</v>
      </c>
      <c r="G2414" s="1" t="s">
        <v>4579</v>
      </c>
    </row>
    <row r="2415" spans="1:7" x14ac:dyDescent="0.45">
      <c r="A2415" s="1" t="s">
        <v>7</v>
      </c>
      <c r="B2415">
        <v>178867</v>
      </c>
      <c r="C2415" s="1" t="s">
        <v>15</v>
      </c>
      <c r="D2415">
        <v>1</v>
      </c>
      <c r="E2415">
        <v>600</v>
      </c>
      <c r="F2415" s="1" t="s">
        <v>4580</v>
      </c>
      <c r="G2415" s="1" t="s">
        <v>4581</v>
      </c>
    </row>
    <row r="2416" spans="1:7" x14ac:dyDescent="0.45">
      <c r="A2416" s="1" t="s">
        <v>7</v>
      </c>
      <c r="B2416">
        <v>178868</v>
      </c>
      <c r="C2416" s="1" t="s">
        <v>52</v>
      </c>
      <c r="D2416">
        <v>1</v>
      </c>
      <c r="E2416">
        <v>2.99</v>
      </c>
      <c r="F2416" s="1" t="s">
        <v>4582</v>
      </c>
      <c r="G2416" s="1" t="s">
        <v>4583</v>
      </c>
    </row>
    <row r="2417" spans="1:7" x14ac:dyDescent="0.45">
      <c r="A2417" s="1" t="s">
        <v>7</v>
      </c>
      <c r="B2417">
        <v>178869</v>
      </c>
      <c r="C2417" s="1" t="s">
        <v>8</v>
      </c>
      <c r="D2417">
        <v>1</v>
      </c>
      <c r="E2417">
        <v>11.95</v>
      </c>
      <c r="F2417" s="1" t="s">
        <v>4584</v>
      </c>
      <c r="G2417" s="1" t="s">
        <v>4585</v>
      </c>
    </row>
    <row r="2418" spans="1:7" x14ac:dyDescent="0.45">
      <c r="A2418" s="1" t="s">
        <v>7</v>
      </c>
      <c r="B2418">
        <v>178870</v>
      </c>
      <c r="C2418" s="1" t="s">
        <v>45</v>
      </c>
      <c r="D2418">
        <v>1</v>
      </c>
      <c r="E2418">
        <v>150</v>
      </c>
      <c r="F2418" s="1" t="s">
        <v>4586</v>
      </c>
      <c r="G2418" s="1" t="s">
        <v>4587</v>
      </c>
    </row>
    <row r="2419" spans="1:7" x14ac:dyDescent="0.45">
      <c r="A2419" s="1" t="s">
        <v>7</v>
      </c>
      <c r="B2419">
        <v>178871</v>
      </c>
      <c r="C2419" s="1" t="s">
        <v>45</v>
      </c>
      <c r="D2419">
        <v>1</v>
      </c>
      <c r="E2419">
        <v>150</v>
      </c>
      <c r="F2419" s="1" t="s">
        <v>4588</v>
      </c>
      <c r="G2419" s="1" t="s">
        <v>4589</v>
      </c>
    </row>
    <row r="2420" spans="1:7" x14ac:dyDescent="0.45">
      <c r="A2420" s="1" t="s">
        <v>7</v>
      </c>
      <c r="B2420">
        <v>178872</v>
      </c>
      <c r="C2420" s="1" t="s">
        <v>18</v>
      </c>
      <c r="D2420">
        <v>1</v>
      </c>
      <c r="E2420">
        <v>11.99</v>
      </c>
      <c r="F2420" s="1" t="s">
        <v>4590</v>
      </c>
      <c r="G2420" s="1" t="s">
        <v>4591</v>
      </c>
    </row>
    <row r="2421" spans="1:7" x14ac:dyDescent="0.45">
      <c r="A2421" s="1" t="s">
        <v>7</v>
      </c>
      <c r="B2421">
        <v>178873</v>
      </c>
      <c r="C2421" s="1" t="s">
        <v>8</v>
      </c>
      <c r="D2421">
        <v>3</v>
      </c>
      <c r="E2421">
        <v>11.95</v>
      </c>
      <c r="F2421" s="1" t="s">
        <v>4592</v>
      </c>
      <c r="G2421" s="1" t="s">
        <v>4593</v>
      </c>
    </row>
    <row r="2422" spans="1:7" x14ac:dyDescent="0.45">
      <c r="A2422" s="1" t="s">
        <v>7</v>
      </c>
      <c r="B2422">
        <v>178874</v>
      </c>
      <c r="C2422" s="1" t="s">
        <v>79</v>
      </c>
      <c r="D2422">
        <v>1</v>
      </c>
      <c r="E2422">
        <v>149.99</v>
      </c>
      <c r="F2422" s="1" t="s">
        <v>4594</v>
      </c>
      <c r="G2422" s="1" t="s">
        <v>4595</v>
      </c>
    </row>
    <row r="2423" spans="1:7" x14ac:dyDescent="0.45">
      <c r="A2423" s="1" t="s">
        <v>7</v>
      </c>
      <c r="B2423">
        <v>178875</v>
      </c>
      <c r="C2423" s="1" t="s">
        <v>27</v>
      </c>
      <c r="D2423">
        <v>1</v>
      </c>
      <c r="E2423">
        <v>1700</v>
      </c>
      <c r="F2423" s="1" t="s">
        <v>4596</v>
      </c>
      <c r="G2423" s="1" t="s">
        <v>4597</v>
      </c>
    </row>
    <row r="2424" spans="1:7" x14ac:dyDescent="0.45">
      <c r="A2424" s="1" t="s">
        <v>7</v>
      </c>
      <c r="B2424">
        <v>178876</v>
      </c>
      <c r="C2424" s="1" t="s">
        <v>8</v>
      </c>
      <c r="D2424">
        <v>1</v>
      </c>
      <c r="E2424">
        <v>11.95</v>
      </c>
      <c r="F2424" s="1" t="s">
        <v>4598</v>
      </c>
      <c r="G2424" s="1" t="s">
        <v>4599</v>
      </c>
    </row>
    <row r="2425" spans="1:7" x14ac:dyDescent="0.45">
      <c r="A2425" s="1" t="s">
        <v>7</v>
      </c>
      <c r="B2425">
        <v>178877</v>
      </c>
      <c r="C2425" s="1" t="s">
        <v>37</v>
      </c>
      <c r="D2425">
        <v>1</v>
      </c>
      <c r="E2425">
        <v>389.99</v>
      </c>
      <c r="F2425" s="1" t="s">
        <v>4600</v>
      </c>
      <c r="G2425" s="1" t="s">
        <v>4601</v>
      </c>
    </row>
    <row r="2426" spans="1:7" x14ac:dyDescent="0.45">
      <c r="A2426" s="1" t="s">
        <v>7</v>
      </c>
      <c r="B2426">
        <v>178878</v>
      </c>
      <c r="C2426" s="1" t="s">
        <v>8</v>
      </c>
      <c r="D2426">
        <v>1</v>
      </c>
      <c r="E2426">
        <v>11.95</v>
      </c>
      <c r="F2426" s="1" t="s">
        <v>4602</v>
      </c>
      <c r="G2426" s="1" t="s">
        <v>4603</v>
      </c>
    </row>
    <row r="2427" spans="1:7" x14ac:dyDescent="0.45">
      <c r="A2427" s="1" t="s">
        <v>7</v>
      </c>
      <c r="B2427">
        <v>178879</v>
      </c>
      <c r="C2427" s="1" t="s">
        <v>214</v>
      </c>
      <c r="D2427">
        <v>1</v>
      </c>
      <c r="E2427">
        <v>600</v>
      </c>
      <c r="F2427" s="1" t="s">
        <v>4604</v>
      </c>
      <c r="G2427" s="1" t="s">
        <v>4605</v>
      </c>
    </row>
    <row r="2428" spans="1:7" x14ac:dyDescent="0.45">
      <c r="A2428" s="1" t="s">
        <v>7</v>
      </c>
      <c r="B2428">
        <v>178880</v>
      </c>
      <c r="C2428" s="1" t="s">
        <v>34</v>
      </c>
      <c r="D2428">
        <v>1</v>
      </c>
      <c r="E2428">
        <v>14.95</v>
      </c>
      <c r="F2428" s="1" t="s">
        <v>4606</v>
      </c>
      <c r="G2428" s="1" t="s">
        <v>4607</v>
      </c>
    </row>
    <row r="2429" spans="1:7" x14ac:dyDescent="0.45">
      <c r="A2429" s="1" t="s">
        <v>7</v>
      </c>
      <c r="B2429">
        <v>178881</v>
      </c>
      <c r="C2429" s="1" t="s">
        <v>72</v>
      </c>
      <c r="D2429">
        <v>1</v>
      </c>
      <c r="E2429">
        <v>300</v>
      </c>
      <c r="F2429" s="1" t="s">
        <v>4608</v>
      </c>
      <c r="G2429" s="1" t="s">
        <v>4609</v>
      </c>
    </row>
    <row r="2430" spans="1:7" x14ac:dyDescent="0.45">
      <c r="A2430" s="1" t="s">
        <v>7</v>
      </c>
      <c r="B2430">
        <v>178882</v>
      </c>
      <c r="C2430" s="1" t="s">
        <v>34</v>
      </c>
      <c r="D2430">
        <v>1</v>
      </c>
      <c r="E2430">
        <v>14.95</v>
      </c>
      <c r="F2430" s="1" t="s">
        <v>4610</v>
      </c>
      <c r="G2430" s="1" t="s">
        <v>4611</v>
      </c>
    </row>
    <row r="2431" spans="1:7" x14ac:dyDescent="0.45">
      <c r="A2431" s="1" t="s">
        <v>7</v>
      </c>
      <c r="B2431">
        <v>178883</v>
      </c>
      <c r="C2431" s="1" t="s">
        <v>119</v>
      </c>
      <c r="D2431">
        <v>1</v>
      </c>
      <c r="E2431">
        <v>600</v>
      </c>
      <c r="F2431" s="1" t="s">
        <v>4612</v>
      </c>
      <c r="G2431" s="1" t="s">
        <v>4613</v>
      </c>
    </row>
    <row r="2432" spans="1:7" x14ac:dyDescent="0.45">
      <c r="A2432" s="1" t="s">
        <v>7</v>
      </c>
      <c r="B2432">
        <v>178884</v>
      </c>
      <c r="C2432" s="1" t="s">
        <v>12</v>
      </c>
      <c r="D2432">
        <v>1</v>
      </c>
      <c r="E2432">
        <v>99.99</v>
      </c>
      <c r="F2432" s="1" t="s">
        <v>4614</v>
      </c>
      <c r="G2432" s="1" t="s">
        <v>4615</v>
      </c>
    </row>
    <row r="2433" spans="1:7" x14ac:dyDescent="0.45">
      <c r="A2433" s="1" t="s">
        <v>7</v>
      </c>
      <c r="B2433">
        <v>178885</v>
      </c>
      <c r="C2433" s="1" t="s">
        <v>65</v>
      </c>
      <c r="D2433">
        <v>1</v>
      </c>
      <c r="E2433">
        <v>700</v>
      </c>
      <c r="F2433" s="1" t="s">
        <v>4616</v>
      </c>
      <c r="G2433" s="1" t="s">
        <v>4617</v>
      </c>
    </row>
    <row r="2434" spans="1:7" x14ac:dyDescent="0.45">
      <c r="A2434" s="1" t="s">
        <v>7</v>
      </c>
      <c r="B2434">
        <v>178886</v>
      </c>
      <c r="C2434" s="1" t="s">
        <v>15</v>
      </c>
      <c r="D2434">
        <v>1</v>
      </c>
      <c r="E2434">
        <v>600</v>
      </c>
      <c r="F2434" s="1" t="s">
        <v>4618</v>
      </c>
      <c r="G2434" s="1" t="s">
        <v>4619</v>
      </c>
    </row>
    <row r="2435" spans="1:7" x14ac:dyDescent="0.45">
      <c r="A2435" s="1" t="s">
        <v>7</v>
      </c>
      <c r="B2435">
        <v>178886</v>
      </c>
      <c r="C2435" s="1" t="s">
        <v>18</v>
      </c>
      <c r="D2435">
        <v>1</v>
      </c>
      <c r="E2435">
        <v>11.99</v>
      </c>
      <c r="F2435" s="1" t="s">
        <v>4618</v>
      </c>
      <c r="G2435" s="1" t="s">
        <v>4619</v>
      </c>
    </row>
    <row r="2436" spans="1:7" x14ac:dyDescent="0.45">
      <c r="A2436" s="1" t="s">
        <v>7</v>
      </c>
      <c r="B2436">
        <v>178887</v>
      </c>
      <c r="C2436" s="1" t="s">
        <v>34</v>
      </c>
      <c r="D2436">
        <v>2</v>
      </c>
      <c r="E2436">
        <v>14.95</v>
      </c>
      <c r="F2436" s="1" t="s">
        <v>4620</v>
      </c>
      <c r="G2436" s="1" t="s">
        <v>4621</v>
      </c>
    </row>
    <row r="2437" spans="1:7" x14ac:dyDescent="0.45">
      <c r="A2437" s="1" t="s">
        <v>7</v>
      </c>
      <c r="B2437">
        <v>178888</v>
      </c>
      <c r="C2437" s="1" t="s">
        <v>8</v>
      </c>
      <c r="D2437">
        <v>1</v>
      </c>
      <c r="E2437">
        <v>11.95</v>
      </c>
      <c r="F2437" s="1" t="s">
        <v>4622</v>
      </c>
      <c r="G2437" s="1" t="s">
        <v>4623</v>
      </c>
    </row>
    <row r="2438" spans="1:7" x14ac:dyDescent="0.45">
      <c r="A2438" s="1" t="s">
        <v>7</v>
      </c>
      <c r="B2438">
        <v>178889</v>
      </c>
      <c r="C2438" s="1" t="s">
        <v>34</v>
      </c>
      <c r="D2438">
        <v>1</v>
      </c>
      <c r="E2438">
        <v>14.95</v>
      </c>
      <c r="F2438" s="1" t="s">
        <v>4361</v>
      </c>
      <c r="G2438" s="1" t="s">
        <v>4624</v>
      </c>
    </row>
    <row r="2439" spans="1:7" x14ac:dyDescent="0.45">
      <c r="A2439" s="1" t="s">
        <v>7</v>
      </c>
      <c r="B2439">
        <v>178890</v>
      </c>
      <c r="C2439" s="1" t="s">
        <v>8</v>
      </c>
      <c r="D2439">
        <v>1</v>
      </c>
      <c r="E2439">
        <v>11.95</v>
      </c>
      <c r="F2439" s="1" t="s">
        <v>4625</v>
      </c>
      <c r="G2439" s="1" t="s">
        <v>4626</v>
      </c>
    </row>
    <row r="2440" spans="1:7" x14ac:dyDescent="0.45">
      <c r="A2440" s="1" t="s">
        <v>7</v>
      </c>
      <c r="B2440">
        <v>178891</v>
      </c>
      <c r="C2440" s="1" t="s">
        <v>235</v>
      </c>
      <c r="D2440">
        <v>1</v>
      </c>
      <c r="E2440">
        <v>379.99</v>
      </c>
      <c r="F2440" s="1" t="s">
        <v>4627</v>
      </c>
      <c r="G2440" s="1" t="s">
        <v>4628</v>
      </c>
    </row>
    <row r="2441" spans="1:7" x14ac:dyDescent="0.45">
      <c r="A2441" s="1" t="s">
        <v>7</v>
      </c>
      <c r="B2441">
        <v>178892</v>
      </c>
      <c r="C2441" s="1" t="s">
        <v>72</v>
      </c>
      <c r="D2441">
        <v>1</v>
      </c>
      <c r="E2441">
        <v>300</v>
      </c>
      <c r="F2441" s="1" t="s">
        <v>4629</v>
      </c>
      <c r="G2441" s="1" t="s">
        <v>4630</v>
      </c>
    </row>
    <row r="2442" spans="1:7" x14ac:dyDescent="0.45">
      <c r="A2442" s="1" t="s">
        <v>7</v>
      </c>
      <c r="B2442">
        <v>178893</v>
      </c>
      <c r="C2442" s="1" t="s">
        <v>34</v>
      </c>
      <c r="D2442">
        <v>1</v>
      </c>
      <c r="E2442">
        <v>14.95</v>
      </c>
      <c r="F2442" s="1" t="s">
        <v>4631</v>
      </c>
      <c r="G2442" s="1" t="s">
        <v>4632</v>
      </c>
    </row>
    <row r="2443" spans="1:7" x14ac:dyDescent="0.45">
      <c r="A2443" s="1" t="s">
        <v>7</v>
      </c>
      <c r="B2443">
        <v>178894</v>
      </c>
      <c r="C2443" s="1" t="s">
        <v>52</v>
      </c>
      <c r="D2443">
        <v>1</v>
      </c>
      <c r="E2443">
        <v>2.99</v>
      </c>
      <c r="F2443" s="1" t="s">
        <v>4633</v>
      </c>
      <c r="G2443" s="1" t="s">
        <v>4634</v>
      </c>
    </row>
    <row r="2444" spans="1:7" x14ac:dyDescent="0.45">
      <c r="A2444" s="1" t="s">
        <v>7</v>
      </c>
      <c r="B2444">
        <v>178895</v>
      </c>
      <c r="C2444" s="1" t="s">
        <v>45</v>
      </c>
      <c r="D2444">
        <v>1</v>
      </c>
      <c r="E2444">
        <v>150</v>
      </c>
      <c r="F2444" s="1" t="s">
        <v>4635</v>
      </c>
      <c r="G2444" s="1" t="s">
        <v>4636</v>
      </c>
    </row>
    <row r="2445" spans="1:7" x14ac:dyDescent="0.45">
      <c r="A2445" s="1" t="s">
        <v>7</v>
      </c>
      <c r="B2445">
        <v>178896</v>
      </c>
      <c r="C2445" s="1" t="s">
        <v>45</v>
      </c>
      <c r="D2445">
        <v>1</v>
      </c>
      <c r="E2445">
        <v>150</v>
      </c>
      <c r="F2445" s="1" t="s">
        <v>4637</v>
      </c>
      <c r="G2445" s="1" t="s">
        <v>4638</v>
      </c>
    </row>
    <row r="2446" spans="1:7" x14ac:dyDescent="0.45">
      <c r="A2446" s="1" t="s">
        <v>7</v>
      </c>
      <c r="B2446">
        <v>178897</v>
      </c>
      <c r="C2446" s="1" t="s">
        <v>15</v>
      </c>
      <c r="D2446">
        <v>1</v>
      </c>
      <c r="E2446">
        <v>600</v>
      </c>
      <c r="F2446" s="1" t="s">
        <v>4639</v>
      </c>
      <c r="G2446" s="1" t="s">
        <v>4640</v>
      </c>
    </row>
    <row r="2447" spans="1:7" x14ac:dyDescent="0.45">
      <c r="A2447" s="1" t="s">
        <v>7</v>
      </c>
      <c r="B2447">
        <v>178898</v>
      </c>
      <c r="C2447" s="1" t="s">
        <v>235</v>
      </c>
      <c r="D2447">
        <v>1</v>
      </c>
      <c r="E2447">
        <v>379.99</v>
      </c>
      <c r="F2447" s="1" t="s">
        <v>4641</v>
      </c>
      <c r="G2447" s="1" t="s">
        <v>4642</v>
      </c>
    </row>
    <row r="2448" spans="1:7" x14ac:dyDescent="0.45">
      <c r="A2448" s="1" t="s">
        <v>7</v>
      </c>
      <c r="B2448">
        <v>178899</v>
      </c>
      <c r="C2448" s="1" t="s">
        <v>82</v>
      </c>
      <c r="D2448">
        <v>1</v>
      </c>
      <c r="E2448">
        <v>109.99</v>
      </c>
      <c r="F2448" s="1" t="s">
        <v>4643</v>
      </c>
      <c r="G2448" s="1" t="s">
        <v>4644</v>
      </c>
    </row>
    <row r="2449" spans="1:7" x14ac:dyDescent="0.45">
      <c r="A2449" s="1" t="s">
        <v>7</v>
      </c>
      <c r="B2449">
        <v>178900</v>
      </c>
      <c r="C2449" s="1" t="s">
        <v>40</v>
      </c>
      <c r="D2449">
        <v>2</v>
      </c>
      <c r="E2449">
        <v>3.84</v>
      </c>
      <c r="F2449" s="1" t="s">
        <v>4645</v>
      </c>
      <c r="G2449" s="1" t="s">
        <v>4646</v>
      </c>
    </row>
    <row r="2450" spans="1:7" x14ac:dyDescent="0.45">
      <c r="A2450" s="1" t="s">
        <v>7</v>
      </c>
      <c r="B2450">
        <v>178901</v>
      </c>
      <c r="C2450" s="1" t="s">
        <v>8</v>
      </c>
      <c r="D2450">
        <v>1</v>
      </c>
      <c r="E2450">
        <v>11.95</v>
      </c>
      <c r="F2450" s="1" t="s">
        <v>4647</v>
      </c>
      <c r="G2450" s="1" t="s">
        <v>4648</v>
      </c>
    </row>
    <row r="2451" spans="1:7" x14ac:dyDescent="0.45">
      <c r="A2451" s="1" t="s">
        <v>7</v>
      </c>
      <c r="B2451">
        <v>178902</v>
      </c>
      <c r="C2451" s="1" t="s">
        <v>79</v>
      </c>
      <c r="D2451">
        <v>1</v>
      </c>
      <c r="E2451">
        <v>149.99</v>
      </c>
      <c r="F2451" s="1" t="s">
        <v>4649</v>
      </c>
      <c r="G2451" s="1" t="s">
        <v>4650</v>
      </c>
    </row>
    <row r="2452" spans="1:7" x14ac:dyDescent="0.45">
      <c r="A2452" s="1" t="s">
        <v>7</v>
      </c>
      <c r="B2452">
        <v>178903</v>
      </c>
      <c r="C2452" s="1" t="s">
        <v>8</v>
      </c>
      <c r="D2452">
        <v>1</v>
      </c>
      <c r="E2452">
        <v>11.95</v>
      </c>
      <c r="F2452" s="1" t="s">
        <v>4651</v>
      </c>
      <c r="G2452" s="1" t="s">
        <v>4652</v>
      </c>
    </row>
    <row r="2453" spans="1:7" x14ac:dyDescent="0.45">
      <c r="A2453" s="1" t="s">
        <v>7</v>
      </c>
      <c r="B2453">
        <v>178904</v>
      </c>
      <c r="C2453" s="1" t="s">
        <v>52</v>
      </c>
      <c r="D2453">
        <v>1</v>
      </c>
      <c r="E2453">
        <v>2.99</v>
      </c>
      <c r="F2453" s="1" t="s">
        <v>4653</v>
      </c>
      <c r="G2453" s="1" t="s">
        <v>4654</v>
      </c>
    </row>
    <row r="2454" spans="1:7" x14ac:dyDescent="0.45">
      <c r="A2454" s="1" t="s">
        <v>7</v>
      </c>
      <c r="B2454">
        <v>178905</v>
      </c>
      <c r="C2454" s="1" t="s">
        <v>119</v>
      </c>
      <c r="D2454">
        <v>1</v>
      </c>
      <c r="E2454">
        <v>600</v>
      </c>
      <c r="F2454" s="1" t="s">
        <v>4655</v>
      </c>
      <c r="G2454" s="1" t="s">
        <v>4656</v>
      </c>
    </row>
    <row r="2455" spans="1:7" x14ac:dyDescent="0.45">
      <c r="A2455" s="1" t="s">
        <v>7</v>
      </c>
      <c r="B2455">
        <v>178906</v>
      </c>
      <c r="C2455" s="1" t="s">
        <v>214</v>
      </c>
      <c r="D2455">
        <v>1</v>
      </c>
      <c r="E2455">
        <v>600</v>
      </c>
      <c r="F2455" s="1" t="s">
        <v>4657</v>
      </c>
      <c r="G2455" s="1" t="s">
        <v>4658</v>
      </c>
    </row>
    <row r="2456" spans="1:7" x14ac:dyDescent="0.45">
      <c r="A2456" s="1" t="s">
        <v>7</v>
      </c>
      <c r="B2456">
        <v>178907</v>
      </c>
      <c r="C2456" s="1" t="s">
        <v>52</v>
      </c>
      <c r="D2456">
        <v>1</v>
      </c>
      <c r="E2456">
        <v>2.99</v>
      </c>
      <c r="F2456" s="1" t="s">
        <v>4659</v>
      </c>
      <c r="G2456" s="1" t="s">
        <v>4660</v>
      </c>
    </row>
    <row r="2457" spans="1:7" x14ac:dyDescent="0.45">
      <c r="A2457" s="1" t="s">
        <v>7</v>
      </c>
      <c r="B2457">
        <v>178908</v>
      </c>
      <c r="C2457" s="1" t="s">
        <v>34</v>
      </c>
      <c r="D2457">
        <v>1</v>
      </c>
      <c r="E2457">
        <v>14.95</v>
      </c>
      <c r="F2457" s="1" t="s">
        <v>4661</v>
      </c>
      <c r="G2457" s="1" t="s">
        <v>4662</v>
      </c>
    </row>
    <row r="2458" spans="1:7" x14ac:dyDescent="0.45">
      <c r="A2458" s="1" t="s">
        <v>7</v>
      </c>
      <c r="B2458">
        <v>178909</v>
      </c>
      <c r="C2458" s="1" t="s">
        <v>34</v>
      </c>
      <c r="D2458">
        <v>1</v>
      </c>
      <c r="E2458">
        <v>14.95</v>
      </c>
      <c r="F2458" s="1" t="s">
        <v>4663</v>
      </c>
      <c r="G2458" s="1" t="s">
        <v>4664</v>
      </c>
    </row>
    <row r="2459" spans="1:7" x14ac:dyDescent="0.45">
      <c r="A2459" s="1" t="s">
        <v>7</v>
      </c>
      <c r="B2459">
        <v>178910</v>
      </c>
      <c r="C2459" s="1" t="s">
        <v>79</v>
      </c>
      <c r="D2459">
        <v>1</v>
      </c>
      <c r="E2459">
        <v>149.99</v>
      </c>
      <c r="F2459" s="1" t="s">
        <v>4665</v>
      </c>
      <c r="G2459" s="1" t="s">
        <v>4666</v>
      </c>
    </row>
    <row r="2460" spans="1:7" x14ac:dyDescent="0.45">
      <c r="A2460" s="1" t="s">
        <v>7</v>
      </c>
      <c r="B2460">
        <v>178911</v>
      </c>
      <c r="C2460" s="1" t="s">
        <v>79</v>
      </c>
      <c r="D2460">
        <v>1</v>
      </c>
      <c r="E2460">
        <v>149.99</v>
      </c>
      <c r="F2460" s="1" t="s">
        <v>4667</v>
      </c>
      <c r="G2460" s="1" t="s">
        <v>4668</v>
      </c>
    </row>
    <row r="2461" spans="1:7" x14ac:dyDescent="0.45">
      <c r="A2461" s="1" t="s">
        <v>7</v>
      </c>
      <c r="B2461">
        <v>178912</v>
      </c>
      <c r="C2461" s="1" t="s">
        <v>18</v>
      </c>
      <c r="D2461">
        <v>1</v>
      </c>
      <c r="E2461">
        <v>11.99</v>
      </c>
      <c r="F2461" s="1" t="s">
        <v>4669</v>
      </c>
      <c r="G2461" s="1" t="s">
        <v>4670</v>
      </c>
    </row>
    <row r="2462" spans="1:7" x14ac:dyDescent="0.45">
      <c r="A2462" s="1" t="s">
        <v>7</v>
      </c>
      <c r="B2462">
        <v>178913</v>
      </c>
      <c r="C2462" s="1" t="s">
        <v>34</v>
      </c>
      <c r="D2462">
        <v>1</v>
      </c>
      <c r="E2462">
        <v>14.95</v>
      </c>
      <c r="F2462" s="1" t="s">
        <v>4671</v>
      </c>
      <c r="G2462" s="1" t="s">
        <v>4672</v>
      </c>
    </row>
    <row r="2463" spans="1:7" x14ac:dyDescent="0.45">
      <c r="A2463" s="1" t="s">
        <v>7</v>
      </c>
      <c r="B2463">
        <v>178914</v>
      </c>
      <c r="C2463" s="1" t="s">
        <v>18</v>
      </c>
      <c r="D2463">
        <v>1</v>
      </c>
      <c r="E2463">
        <v>11.99</v>
      </c>
      <c r="F2463" s="1" t="s">
        <v>4673</v>
      </c>
      <c r="G2463" s="1" t="s">
        <v>4674</v>
      </c>
    </row>
    <row r="2464" spans="1:7" x14ac:dyDescent="0.45">
      <c r="A2464" s="1" t="s">
        <v>7</v>
      </c>
      <c r="B2464">
        <v>178915</v>
      </c>
      <c r="C2464" s="1" t="s">
        <v>40</v>
      </c>
      <c r="D2464">
        <v>1</v>
      </c>
      <c r="E2464">
        <v>3.84</v>
      </c>
      <c r="F2464" s="1" t="s">
        <v>4675</v>
      </c>
      <c r="G2464" s="1" t="s">
        <v>4676</v>
      </c>
    </row>
    <row r="2465" spans="1:7" x14ac:dyDescent="0.45">
      <c r="A2465" s="1" t="s">
        <v>7</v>
      </c>
      <c r="B2465">
        <v>178916</v>
      </c>
      <c r="C2465" s="1" t="s">
        <v>8</v>
      </c>
      <c r="D2465">
        <v>1</v>
      </c>
      <c r="E2465">
        <v>11.95</v>
      </c>
      <c r="F2465" s="1" t="s">
        <v>4677</v>
      </c>
      <c r="G2465" s="1" t="s">
        <v>4678</v>
      </c>
    </row>
    <row r="2466" spans="1:7" x14ac:dyDescent="0.45">
      <c r="A2466" s="1" t="s">
        <v>7</v>
      </c>
      <c r="B2466">
        <v>178917</v>
      </c>
      <c r="C2466" s="1" t="s">
        <v>34</v>
      </c>
      <c r="D2466">
        <v>1</v>
      </c>
      <c r="E2466">
        <v>14.95</v>
      </c>
      <c r="F2466" s="1" t="s">
        <v>4679</v>
      </c>
      <c r="G2466" s="1" t="s">
        <v>4680</v>
      </c>
    </row>
    <row r="2467" spans="1:7" x14ac:dyDescent="0.45">
      <c r="A2467" s="1" t="s">
        <v>7</v>
      </c>
      <c r="B2467">
        <v>178918</v>
      </c>
      <c r="C2467" s="1" t="s">
        <v>40</v>
      </c>
      <c r="D2467">
        <v>1</v>
      </c>
      <c r="E2467">
        <v>3.84</v>
      </c>
      <c r="F2467" s="1" t="s">
        <v>4681</v>
      </c>
      <c r="G2467" s="1" t="s">
        <v>4682</v>
      </c>
    </row>
    <row r="2468" spans="1:7" x14ac:dyDescent="0.45">
      <c r="A2468" s="1" t="s">
        <v>7</v>
      </c>
      <c r="B2468">
        <v>178919</v>
      </c>
      <c r="C2468" s="1" t="s">
        <v>12</v>
      </c>
      <c r="D2468">
        <v>1</v>
      </c>
      <c r="E2468">
        <v>99.99</v>
      </c>
      <c r="F2468" s="1" t="s">
        <v>4683</v>
      </c>
      <c r="G2468" s="1" t="s">
        <v>4684</v>
      </c>
    </row>
    <row r="2469" spans="1:7" x14ac:dyDescent="0.45">
      <c r="A2469" s="1" t="s">
        <v>7</v>
      </c>
      <c r="B2469">
        <v>178920</v>
      </c>
      <c r="C2469" s="1" t="s">
        <v>235</v>
      </c>
      <c r="D2469">
        <v>1</v>
      </c>
      <c r="E2469">
        <v>379.99</v>
      </c>
      <c r="F2469" s="1" t="s">
        <v>4685</v>
      </c>
      <c r="G2469" s="1" t="s">
        <v>4686</v>
      </c>
    </row>
    <row r="2470" spans="1:7" x14ac:dyDescent="0.45">
      <c r="A2470" s="1" t="s">
        <v>7</v>
      </c>
      <c r="B2470">
        <v>178921</v>
      </c>
      <c r="C2470" s="1" t="s">
        <v>12</v>
      </c>
      <c r="D2470">
        <v>1</v>
      </c>
      <c r="E2470">
        <v>99.99</v>
      </c>
      <c r="F2470" s="1" t="s">
        <v>4687</v>
      </c>
      <c r="G2470" s="1" t="s">
        <v>4688</v>
      </c>
    </row>
    <row r="2471" spans="1:7" x14ac:dyDescent="0.45">
      <c r="A2471" s="1" t="s">
        <v>7</v>
      </c>
      <c r="B2471">
        <v>178922</v>
      </c>
      <c r="C2471" s="1" t="s">
        <v>79</v>
      </c>
      <c r="D2471">
        <v>1</v>
      </c>
      <c r="E2471">
        <v>149.99</v>
      </c>
      <c r="F2471" s="1" t="s">
        <v>4689</v>
      </c>
      <c r="G2471" s="1" t="s">
        <v>4690</v>
      </c>
    </row>
    <row r="2472" spans="1:7" x14ac:dyDescent="0.45">
      <c r="A2472" s="1" t="s">
        <v>7</v>
      </c>
      <c r="B2472">
        <v>178923</v>
      </c>
      <c r="C2472" s="1" t="s">
        <v>65</v>
      </c>
      <c r="D2472">
        <v>1</v>
      </c>
      <c r="E2472">
        <v>700</v>
      </c>
      <c r="F2472" s="1" t="s">
        <v>4691</v>
      </c>
      <c r="G2472" s="1" t="s">
        <v>4692</v>
      </c>
    </row>
    <row r="2473" spans="1:7" x14ac:dyDescent="0.45">
      <c r="A2473" s="1" t="s">
        <v>7</v>
      </c>
      <c r="B2473">
        <v>178924</v>
      </c>
      <c r="C2473" s="1" t="s">
        <v>34</v>
      </c>
      <c r="D2473">
        <v>1</v>
      </c>
      <c r="E2473">
        <v>14.95</v>
      </c>
      <c r="F2473" s="1" t="s">
        <v>4693</v>
      </c>
      <c r="G2473" s="1" t="s">
        <v>4694</v>
      </c>
    </row>
    <row r="2474" spans="1:7" x14ac:dyDescent="0.45">
      <c r="A2474" s="1" t="s">
        <v>7</v>
      </c>
      <c r="B2474">
        <v>178925</v>
      </c>
      <c r="C2474" s="1" t="s">
        <v>40</v>
      </c>
      <c r="D2474">
        <v>1</v>
      </c>
      <c r="E2474">
        <v>3.84</v>
      </c>
      <c r="F2474" s="1" t="s">
        <v>4695</v>
      </c>
      <c r="G2474" s="1" t="s">
        <v>4696</v>
      </c>
    </row>
    <row r="2475" spans="1:7" x14ac:dyDescent="0.45">
      <c r="A2475" s="1" t="s">
        <v>7</v>
      </c>
      <c r="B2475">
        <v>178926</v>
      </c>
      <c r="C2475" s="1" t="s">
        <v>40</v>
      </c>
      <c r="D2475">
        <v>1</v>
      </c>
      <c r="E2475">
        <v>3.84</v>
      </c>
      <c r="F2475" s="1" t="s">
        <v>1927</v>
      </c>
      <c r="G2475" s="1" t="s">
        <v>4697</v>
      </c>
    </row>
    <row r="2476" spans="1:7" x14ac:dyDescent="0.45">
      <c r="A2476" s="1" t="s">
        <v>7</v>
      </c>
      <c r="B2476">
        <v>178927</v>
      </c>
      <c r="C2476" s="1" t="s">
        <v>18</v>
      </c>
      <c r="D2476">
        <v>1</v>
      </c>
      <c r="E2476">
        <v>11.99</v>
      </c>
      <c r="F2476" s="1" t="s">
        <v>4698</v>
      </c>
      <c r="G2476" s="1" t="s">
        <v>4699</v>
      </c>
    </row>
    <row r="2477" spans="1:7" x14ac:dyDescent="0.45">
      <c r="A2477" s="1" t="s">
        <v>7</v>
      </c>
      <c r="B2477">
        <v>178928</v>
      </c>
      <c r="C2477" s="1" t="s">
        <v>82</v>
      </c>
      <c r="D2477">
        <v>1</v>
      </c>
      <c r="E2477">
        <v>109.99</v>
      </c>
      <c r="F2477" s="1" t="s">
        <v>4700</v>
      </c>
      <c r="G2477" s="1" t="s">
        <v>4701</v>
      </c>
    </row>
    <row r="2478" spans="1:7" x14ac:dyDescent="0.45">
      <c r="A2478" s="1" t="s">
        <v>7</v>
      </c>
      <c r="B2478">
        <v>178929</v>
      </c>
      <c r="C2478" s="1" t="s">
        <v>34</v>
      </c>
      <c r="D2478">
        <v>1</v>
      </c>
      <c r="E2478">
        <v>14.95</v>
      </c>
      <c r="F2478" s="1" t="s">
        <v>4702</v>
      </c>
      <c r="G2478" s="1" t="s">
        <v>4703</v>
      </c>
    </row>
    <row r="2479" spans="1:7" x14ac:dyDescent="0.45">
      <c r="A2479" s="1" t="s">
        <v>7</v>
      </c>
      <c r="B2479">
        <v>178930</v>
      </c>
      <c r="C2479" s="1" t="s">
        <v>40</v>
      </c>
      <c r="D2479">
        <v>1</v>
      </c>
      <c r="E2479">
        <v>3.84</v>
      </c>
      <c r="F2479" s="1" t="s">
        <v>4704</v>
      </c>
      <c r="G2479" s="1" t="s">
        <v>4705</v>
      </c>
    </row>
    <row r="2480" spans="1:7" x14ac:dyDescent="0.45">
      <c r="A2480" s="1" t="s">
        <v>7</v>
      </c>
      <c r="B2480">
        <v>178931</v>
      </c>
      <c r="C2480" s="1" t="s">
        <v>8</v>
      </c>
      <c r="D2480">
        <v>1</v>
      </c>
      <c r="E2480">
        <v>11.95</v>
      </c>
      <c r="F2480" s="1" t="s">
        <v>4706</v>
      </c>
      <c r="G2480" s="1" t="s">
        <v>4707</v>
      </c>
    </row>
    <row r="2481" spans="1:7" x14ac:dyDescent="0.45">
      <c r="A2481" s="1" t="s">
        <v>7</v>
      </c>
      <c r="B2481">
        <v>178932</v>
      </c>
      <c r="C2481" s="1" t="s">
        <v>18</v>
      </c>
      <c r="D2481">
        <v>1</v>
      </c>
      <c r="E2481">
        <v>11.99</v>
      </c>
      <c r="F2481" s="1" t="s">
        <v>4708</v>
      </c>
      <c r="G2481" s="1" t="s">
        <v>4709</v>
      </c>
    </row>
    <row r="2482" spans="1:7" x14ac:dyDescent="0.45">
      <c r="A2482" s="1" t="s">
        <v>7</v>
      </c>
      <c r="B2482">
        <v>178933</v>
      </c>
      <c r="C2482" s="1" t="s">
        <v>34</v>
      </c>
      <c r="D2482">
        <v>1</v>
      </c>
      <c r="E2482">
        <v>14.95</v>
      </c>
      <c r="F2482" s="1" t="s">
        <v>4710</v>
      </c>
      <c r="G2482" s="1" t="s">
        <v>4711</v>
      </c>
    </row>
    <row r="2483" spans="1:7" x14ac:dyDescent="0.45">
      <c r="A2483" s="1" t="s">
        <v>7</v>
      </c>
      <c r="B2483">
        <v>178934</v>
      </c>
      <c r="C2483" s="1" t="s">
        <v>12</v>
      </c>
      <c r="D2483">
        <v>1</v>
      </c>
      <c r="E2483">
        <v>99.99</v>
      </c>
      <c r="F2483" s="1" t="s">
        <v>4712</v>
      </c>
      <c r="G2483" s="1" t="s">
        <v>4713</v>
      </c>
    </row>
    <row r="2484" spans="1:7" x14ac:dyDescent="0.45">
      <c r="A2484" s="1" t="s">
        <v>7</v>
      </c>
      <c r="B2484">
        <v>178935</v>
      </c>
      <c r="C2484" s="1" t="s">
        <v>15</v>
      </c>
      <c r="D2484">
        <v>1</v>
      </c>
      <c r="E2484">
        <v>600</v>
      </c>
      <c r="F2484" s="1" t="s">
        <v>4714</v>
      </c>
      <c r="G2484" s="1" t="s">
        <v>4715</v>
      </c>
    </row>
    <row r="2485" spans="1:7" x14ac:dyDescent="0.45">
      <c r="A2485" s="1" t="s">
        <v>7</v>
      </c>
      <c r="B2485">
        <v>178936</v>
      </c>
      <c r="C2485" s="1" t="s">
        <v>52</v>
      </c>
      <c r="D2485">
        <v>1</v>
      </c>
      <c r="E2485">
        <v>2.99</v>
      </c>
      <c r="F2485" s="1" t="s">
        <v>4716</v>
      </c>
      <c r="G2485" s="1" t="s">
        <v>4717</v>
      </c>
    </row>
    <row r="2486" spans="1:7" x14ac:dyDescent="0.45">
      <c r="A2486" s="1" t="s">
        <v>7</v>
      </c>
      <c r="B2486">
        <v>178937</v>
      </c>
      <c r="C2486" s="1" t="s">
        <v>174</v>
      </c>
      <c r="D2486">
        <v>1</v>
      </c>
      <c r="E2486">
        <v>999.99</v>
      </c>
      <c r="F2486" s="1" t="s">
        <v>4718</v>
      </c>
      <c r="G2486" s="1" t="s">
        <v>4719</v>
      </c>
    </row>
    <row r="2487" spans="1:7" x14ac:dyDescent="0.45">
      <c r="A2487" s="1" t="s">
        <v>7</v>
      </c>
      <c r="B2487">
        <v>178938</v>
      </c>
      <c r="C2487" s="1" t="s">
        <v>52</v>
      </c>
      <c r="D2487">
        <v>1</v>
      </c>
      <c r="E2487">
        <v>2.99</v>
      </c>
      <c r="F2487" s="1" t="s">
        <v>727</v>
      </c>
      <c r="G2487" s="1" t="s">
        <v>4720</v>
      </c>
    </row>
    <row r="2488" spans="1:7" x14ac:dyDescent="0.45">
      <c r="A2488" s="1" t="s">
        <v>7</v>
      </c>
      <c r="B2488">
        <v>178939</v>
      </c>
      <c r="C2488" s="1" t="s">
        <v>65</v>
      </c>
      <c r="D2488">
        <v>1</v>
      </c>
      <c r="E2488">
        <v>700</v>
      </c>
      <c r="F2488" s="1" t="s">
        <v>4721</v>
      </c>
      <c r="G2488" s="1" t="s">
        <v>4722</v>
      </c>
    </row>
    <row r="2489" spans="1:7" x14ac:dyDescent="0.45">
      <c r="A2489" s="1" t="s">
        <v>7</v>
      </c>
      <c r="B2489">
        <v>178940</v>
      </c>
      <c r="C2489" s="1" t="s">
        <v>34</v>
      </c>
      <c r="D2489">
        <v>1</v>
      </c>
      <c r="E2489">
        <v>14.95</v>
      </c>
      <c r="F2489" s="1" t="s">
        <v>4723</v>
      </c>
      <c r="G2489" s="1" t="s">
        <v>4724</v>
      </c>
    </row>
    <row r="2490" spans="1:7" x14ac:dyDescent="0.45">
      <c r="A2490" s="1" t="s">
        <v>7</v>
      </c>
      <c r="B2490">
        <v>178941</v>
      </c>
      <c r="C2490" s="1" t="s">
        <v>45</v>
      </c>
      <c r="D2490">
        <v>1</v>
      </c>
      <c r="E2490">
        <v>150</v>
      </c>
      <c r="F2490" s="1" t="s">
        <v>4725</v>
      </c>
      <c r="G2490" s="1" t="s">
        <v>4726</v>
      </c>
    </row>
    <row r="2491" spans="1:7" x14ac:dyDescent="0.45">
      <c r="A2491" s="1" t="s">
        <v>7</v>
      </c>
      <c r="B2491">
        <v>178942</v>
      </c>
      <c r="C2491" s="1" t="s">
        <v>82</v>
      </c>
      <c r="D2491">
        <v>1</v>
      </c>
      <c r="E2491">
        <v>109.99</v>
      </c>
      <c r="F2491" s="1" t="s">
        <v>4727</v>
      </c>
      <c r="G2491" s="1" t="s">
        <v>4728</v>
      </c>
    </row>
    <row r="2492" spans="1:7" x14ac:dyDescent="0.45">
      <c r="A2492" s="1" t="s">
        <v>7</v>
      </c>
      <c r="B2492">
        <v>178943</v>
      </c>
      <c r="C2492" s="1" t="s">
        <v>82</v>
      </c>
      <c r="D2492">
        <v>1</v>
      </c>
      <c r="E2492">
        <v>109.99</v>
      </c>
      <c r="F2492" s="1" t="s">
        <v>4729</v>
      </c>
      <c r="G2492" s="1" t="s">
        <v>4730</v>
      </c>
    </row>
    <row r="2493" spans="1:7" x14ac:dyDescent="0.45">
      <c r="A2493" s="1" t="s">
        <v>7</v>
      </c>
      <c r="B2493">
        <v>178944</v>
      </c>
      <c r="C2493" s="1" t="s">
        <v>52</v>
      </c>
      <c r="D2493">
        <v>1</v>
      </c>
      <c r="E2493">
        <v>2.99</v>
      </c>
      <c r="F2493" s="1" t="s">
        <v>4731</v>
      </c>
      <c r="G2493" s="1" t="s">
        <v>4732</v>
      </c>
    </row>
    <row r="2494" spans="1:7" x14ac:dyDescent="0.45">
      <c r="A2494" s="1" t="s">
        <v>7</v>
      </c>
      <c r="B2494">
        <v>178945</v>
      </c>
      <c r="C2494" s="1" t="s">
        <v>72</v>
      </c>
      <c r="D2494">
        <v>1</v>
      </c>
      <c r="E2494">
        <v>300</v>
      </c>
      <c r="F2494" s="1" t="s">
        <v>4733</v>
      </c>
      <c r="G2494" s="1" t="s">
        <v>4734</v>
      </c>
    </row>
    <row r="2495" spans="1:7" x14ac:dyDescent="0.45">
      <c r="A2495" s="1" t="s">
        <v>7</v>
      </c>
      <c r="B2495">
        <v>178946</v>
      </c>
      <c r="C2495" s="1" t="s">
        <v>18</v>
      </c>
      <c r="D2495">
        <v>1</v>
      </c>
      <c r="E2495">
        <v>11.99</v>
      </c>
      <c r="F2495" s="1" t="s">
        <v>4735</v>
      </c>
      <c r="G2495" s="1" t="s">
        <v>4736</v>
      </c>
    </row>
    <row r="2496" spans="1:7" x14ac:dyDescent="0.45">
      <c r="A2496" s="1" t="s">
        <v>7</v>
      </c>
      <c r="B2496">
        <v>178947</v>
      </c>
      <c r="C2496" s="1" t="s">
        <v>79</v>
      </c>
      <c r="D2496">
        <v>1</v>
      </c>
      <c r="E2496">
        <v>149.99</v>
      </c>
      <c r="F2496" s="1" t="s">
        <v>4737</v>
      </c>
      <c r="G2496" s="1" t="s">
        <v>4738</v>
      </c>
    </row>
    <row r="2497" spans="1:7" x14ac:dyDescent="0.45">
      <c r="A2497" s="1" t="s">
        <v>7</v>
      </c>
      <c r="B2497">
        <v>178948</v>
      </c>
      <c r="C2497" s="1" t="s">
        <v>8</v>
      </c>
      <c r="D2497">
        <v>1</v>
      </c>
      <c r="E2497">
        <v>11.95</v>
      </c>
      <c r="F2497" s="1" t="s">
        <v>4739</v>
      </c>
      <c r="G2497" s="1" t="s">
        <v>4740</v>
      </c>
    </row>
    <row r="2498" spans="1:7" x14ac:dyDescent="0.45">
      <c r="A2498" s="1" t="s">
        <v>7</v>
      </c>
      <c r="B2498">
        <v>178949</v>
      </c>
      <c r="C2498" s="1" t="s">
        <v>79</v>
      </c>
      <c r="D2498">
        <v>1</v>
      </c>
      <c r="E2498">
        <v>149.99</v>
      </c>
      <c r="F2498" s="1" t="s">
        <v>4741</v>
      </c>
      <c r="G2498" s="1" t="s">
        <v>4742</v>
      </c>
    </row>
    <row r="2499" spans="1:7" x14ac:dyDescent="0.45">
      <c r="A2499" s="1" t="s">
        <v>7</v>
      </c>
      <c r="B2499">
        <v>178950</v>
      </c>
      <c r="C2499" s="1" t="s">
        <v>18</v>
      </c>
      <c r="D2499">
        <v>1</v>
      </c>
      <c r="E2499">
        <v>11.99</v>
      </c>
      <c r="F2499" s="1" t="s">
        <v>4743</v>
      </c>
      <c r="G2499" s="1" t="s">
        <v>4744</v>
      </c>
    </row>
    <row r="2500" spans="1:7" x14ac:dyDescent="0.45">
      <c r="A2500" s="1" t="s">
        <v>7</v>
      </c>
      <c r="B2500">
        <v>178951</v>
      </c>
      <c r="C2500" s="1" t="s">
        <v>52</v>
      </c>
      <c r="D2500">
        <v>1</v>
      </c>
      <c r="E2500">
        <v>2.99</v>
      </c>
      <c r="F2500" s="1" t="s">
        <v>4745</v>
      </c>
      <c r="G2500" s="1" t="s">
        <v>4746</v>
      </c>
    </row>
    <row r="2501" spans="1:7" x14ac:dyDescent="0.45">
      <c r="A2501" s="1" t="s">
        <v>7</v>
      </c>
      <c r="B2501">
        <v>178952</v>
      </c>
      <c r="C2501" s="1" t="s">
        <v>8</v>
      </c>
      <c r="D2501">
        <v>1</v>
      </c>
      <c r="E2501">
        <v>11.95</v>
      </c>
      <c r="F2501" s="1" t="s">
        <v>4747</v>
      </c>
      <c r="G2501" s="1" t="s">
        <v>4748</v>
      </c>
    </row>
    <row r="2502" spans="1:7" x14ac:dyDescent="0.45">
      <c r="A2502" s="1" t="s">
        <v>7</v>
      </c>
      <c r="B2502">
        <v>178953</v>
      </c>
      <c r="C2502" s="1" t="s">
        <v>79</v>
      </c>
      <c r="D2502">
        <v>1</v>
      </c>
      <c r="E2502">
        <v>149.99</v>
      </c>
      <c r="F2502" s="1" t="s">
        <v>2324</v>
      </c>
      <c r="G2502" s="1" t="s">
        <v>4749</v>
      </c>
    </row>
    <row r="2503" spans="1:7" x14ac:dyDescent="0.45">
      <c r="A2503" s="1" t="s">
        <v>7</v>
      </c>
      <c r="B2503">
        <v>178954</v>
      </c>
      <c r="C2503" s="1" t="s">
        <v>15</v>
      </c>
      <c r="D2503">
        <v>1</v>
      </c>
      <c r="E2503">
        <v>600</v>
      </c>
      <c r="F2503" s="1" t="s">
        <v>3000</v>
      </c>
      <c r="G2503" s="1" t="s">
        <v>4750</v>
      </c>
    </row>
    <row r="2504" spans="1:7" x14ac:dyDescent="0.45">
      <c r="A2504" s="1" t="s">
        <v>7</v>
      </c>
      <c r="B2504">
        <v>178954</v>
      </c>
      <c r="C2504" s="1" t="s">
        <v>8</v>
      </c>
      <c r="D2504">
        <v>1</v>
      </c>
      <c r="E2504">
        <v>11.95</v>
      </c>
      <c r="F2504" s="1" t="s">
        <v>3000</v>
      </c>
      <c r="G2504" s="1" t="s">
        <v>4750</v>
      </c>
    </row>
    <row r="2505" spans="1:7" x14ac:dyDescent="0.45">
      <c r="A2505" s="1" t="s">
        <v>7</v>
      </c>
      <c r="B2505">
        <v>178955</v>
      </c>
      <c r="C2505" s="1" t="s">
        <v>235</v>
      </c>
      <c r="D2505">
        <v>1</v>
      </c>
      <c r="E2505">
        <v>379.99</v>
      </c>
      <c r="F2505" s="1" t="s">
        <v>4751</v>
      </c>
      <c r="G2505" s="1" t="s">
        <v>4752</v>
      </c>
    </row>
    <row r="2506" spans="1:7" x14ac:dyDescent="0.45">
      <c r="A2506" s="1" t="s">
        <v>7</v>
      </c>
      <c r="B2506">
        <v>178956</v>
      </c>
      <c r="C2506" s="1" t="s">
        <v>8</v>
      </c>
      <c r="D2506">
        <v>1</v>
      </c>
      <c r="E2506">
        <v>11.95</v>
      </c>
      <c r="F2506" s="1" t="s">
        <v>4753</v>
      </c>
      <c r="G2506" s="1" t="s">
        <v>4754</v>
      </c>
    </row>
    <row r="2507" spans="1:7" x14ac:dyDescent="0.45">
      <c r="A2507" s="1" t="s">
        <v>7</v>
      </c>
      <c r="B2507">
        <v>178957</v>
      </c>
      <c r="C2507" s="1" t="s">
        <v>79</v>
      </c>
      <c r="D2507">
        <v>1</v>
      </c>
      <c r="E2507">
        <v>149.99</v>
      </c>
      <c r="F2507" s="1" t="s">
        <v>4755</v>
      </c>
      <c r="G2507" s="1" t="s">
        <v>4756</v>
      </c>
    </row>
    <row r="2508" spans="1:7" x14ac:dyDescent="0.45">
      <c r="A2508" s="1" t="s">
        <v>7</v>
      </c>
      <c r="B2508">
        <v>178958</v>
      </c>
      <c r="C2508" s="1" t="s">
        <v>18</v>
      </c>
      <c r="D2508">
        <v>1</v>
      </c>
      <c r="E2508">
        <v>11.99</v>
      </c>
      <c r="F2508" s="1" t="s">
        <v>4757</v>
      </c>
      <c r="G2508" s="1" t="s">
        <v>4758</v>
      </c>
    </row>
    <row r="2509" spans="1:7" x14ac:dyDescent="0.45">
      <c r="A2509" s="1" t="s">
        <v>7</v>
      </c>
      <c r="B2509">
        <v>178959</v>
      </c>
      <c r="C2509" s="1" t="s">
        <v>52</v>
      </c>
      <c r="D2509">
        <v>1</v>
      </c>
      <c r="E2509">
        <v>2.99</v>
      </c>
      <c r="F2509" s="1" t="s">
        <v>4759</v>
      </c>
      <c r="G2509" s="1" t="s">
        <v>4760</v>
      </c>
    </row>
    <row r="2510" spans="1:7" x14ac:dyDescent="0.45">
      <c r="A2510" s="1" t="s">
        <v>7</v>
      </c>
      <c r="B2510">
        <v>178960</v>
      </c>
      <c r="C2510" s="1" t="s">
        <v>18</v>
      </c>
      <c r="D2510">
        <v>1</v>
      </c>
      <c r="E2510">
        <v>11.99</v>
      </c>
      <c r="F2510" s="1" t="s">
        <v>4761</v>
      </c>
      <c r="G2510" s="1" t="s">
        <v>4762</v>
      </c>
    </row>
    <row r="2511" spans="1:7" x14ac:dyDescent="0.45">
      <c r="A2511" s="1" t="s">
        <v>7</v>
      </c>
      <c r="B2511">
        <v>178961</v>
      </c>
      <c r="C2511" s="1" t="s">
        <v>34</v>
      </c>
      <c r="D2511">
        <v>1</v>
      </c>
      <c r="E2511">
        <v>14.95</v>
      </c>
      <c r="F2511" s="1" t="s">
        <v>4763</v>
      </c>
      <c r="G2511" s="1" t="s">
        <v>4764</v>
      </c>
    </row>
    <row r="2512" spans="1:7" x14ac:dyDescent="0.45">
      <c r="A2512" s="1" t="s">
        <v>7</v>
      </c>
      <c r="B2512">
        <v>178962</v>
      </c>
      <c r="C2512" s="1" t="s">
        <v>15</v>
      </c>
      <c r="D2512">
        <v>1</v>
      </c>
      <c r="E2512">
        <v>600</v>
      </c>
      <c r="F2512" s="1" t="s">
        <v>4765</v>
      </c>
      <c r="G2512" s="1" t="s">
        <v>4766</v>
      </c>
    </row>
    <row r="2513" spans="1:7" x14ac:dyDescent="0.45">
      <c r="A2513" s="1" t="s">
        <v>7</v>
      </c>
      <c r="B2513">
        <v>178963</v>
      </c>
      <c r="C2513" s="1" t="s">
        <v>8</v>
      </c>
      <c r="D2513">
        <v>1</v>
      </c>
      <c r="E2513">
        <v>11.95</v>
      </c>
      <c r="F2513" s="1" t="s">
        <v>4767</v>
      </c>
      <c r="G2513" s="1" t="s">
        <v>4768</v>
      </c>
    </row>
    <row r="2514" spans="1:7" x14ac:dyDescent="0.45">
      <c r="A2514" s="1" t="s">
        <v>7</v>
      </c>
      <c r="B2514">
        <v>178964</v>
      </c>
      <c r="C2514" s="1" t="s">
        <v>40</v>
      </c>
      <c r="D2514">
        <v>1</v>
      </c>
      <c r="E2514">
        <v>3.84</v>
      </c>
      <c r="F2514" s="1" t="s">
        <v>4769</v>
      </c>
      <c r="G2514" s="1" t="s">
        <v>4770</v>
      </c>
    </row>
    <row r="2515" spans="1:7" x14ac:dyDescent="0.45">
      <c r="A2515" s="1" t="s">
        <v>7</v>
      </c>
      <c r="B2515">
        <v>178965</v>
      </c>
      <c r="C2515" s="1" t="s">
        <v>34</v>
      </c>
      <c r="D2515">
        <v>1</v>
      </c>
      <c r="E2515">
        <v>14.95</v>
      </c>
      <c r="F2515" s="1" t="s">
        <v>4771</v>
      </c>
      <c r="G2515" s="1" t="s">
        <v>4772</v>
      </c>
    </row>
    <row r="2516" spans="1:7" x14ac:dyDescent="0.45">
      <c r="A2516" s="1" t="s">
        <v>7</v>
      </c>
      <c r="B2516">
        <v>178966</v>
      </c>
      <c r="C2516" s="1" t="s">
        <v>34</v>
      </c>
      <c r="D2516">
        <v>2</v>
      </c>
      <c r="E2516">
        <v>14.95</v>
      </c>
      <c r="F2516" s="1" t="s">
        <v>4773</v>
      </c>
      <c r="G2516" s="1" t="s">
        <v>4774</v>
      </c>
    </row>
    <row r="2517" spans="1:7" x14ac:dyDescent="0.45">
      <c r="A2517" s="1" t="s">
        <v>7</v>
      </c>
      <c r="B2517">
        <v>178967</v>
      </c>
      <c r="C2517" s="1" t="s">
        <v>15</v>
      </c>
      <c r="D2517">
        <v>1</v>
      </c>
      <c r="E2517">
        <v>600</v>
      </c>
      <c r="F2517" s="1" t="s">
        <v>4775</v>
      </c>
      <c r="G2517" s="1" t="s">
        <v>4776</v>
      </c>
    </row>
    <row r="2518" spans="1:7" x14ac:dyDescent="0.45">
      <c r="A2518" s="1" t="s">
        <v>7</v>
      </c>
      <c r="B2518">
        <v>178968</v>
      </c>
      <c r="C2518" s="1" t="s">
        <v>235</v>
      </c>
      <c r="D2518">
        <v>1</v>
      </c>
      <c r="E2518">
        <v>379.99</v>
      </c>
      <c r="F2518" s="1" t="s">
        <v>4777</v>
      </c>
      <c r="G2518" s="1" t="s">
        <v>4778</v>
      </c>
    </row>
    <row r="2519" spans="1:7" x14ac:dyDescent="0.45">
      <c r="A2519" s="1" t="s">
        <v>7</v>
      </c>
      <c r="B2519">
        <v>178969</v>
      </c>
      <c r="C2519" s="1" t="s">
        <v>12</v>
      </c>
      <c r="D2519">
        <v>1</v>
      </c>
      <c r="E2519">
        <v>99.99</v>
      </c>
      <c r="F2519" s="1" t="s">
        <v>4779</v>
      </c>
      <c r="G2519" s="1" t="s">
        <v>4780</v>
      </c>
    </row>
    <row r="2520" spans="1:7" x14ac:dyDescent="0.45">
      <c r="A2520" s="1" t="s">
        <v>7</v>
      </c>
      <c r="B2520">
        <v>178970</v>
      </c>
      <c r="C2520" s="1" t="s">
        <v>174</v>
      </c>
      <c r="D2520">
        <v>1</v>
      </c>
      <c r="E2520">
        <v>999.99</v>
      </c>
      <c r="F2520" s="1" t="s">
        <v>4781</v>
      </c>
      <c r="G2520" s="1" t="s">
        <v>4782</v>
      </c>
    </row>
    <row r="2521" spans="1:7" x14ac:dyDescent="0.45">
      <c r="A2521" s="1" t="s">
        <v>7</v>
      </c>
      <c r="B2521">
        <v>178971</v>
      </c>
      <c r="C2521" s="1" t="s">
        <v>40</v>
      </c>
      <c r="D2521">
        <v>1</v>
      </c>
      <c r="E2521">
        <v>3.84</v>
      </c>
      <c r="F2521" s="1" t="s">
        <v>4783</v>
      </c>
      <c r="G2521" s="1" t="s">
        <v>4784</v>
      </c>
    </row>
    <row r="2522" spans="1:7" x14ac:dyDescent="0.45">
      <c r="A2522" s="1" t="s">
        <v>7</v>
      </c>
      <c r="B2522">
        <v>178972</v>
      </c>
      <c r="C2522" s="1" t="s">
        <v>8</v>
      </c>
      <c r="D2522">
        <v>1</v>
      </c>
      <c r="E2522">
        <v>11.95</v>
      </c>
      <c r="F2522" s="1" t="s">
        <v>4785</v>
      </c>
      <c r="G2522" s="1" t="s">
        <v>4786</v>
      </c>
    </row>
    <row r="2523" spans="1:7" x14ac:dyDescent="0.45">
      <c r="A2523" s="1" t="s">
        <v>7</v>
      </c>
      <c r="B2523">
        <v>178973</v>
      </c>
      <c r="C2523" s="1" t="s">
        <v>12</v>
      </c>
      <c r="D2523">
        <v>1</v>
      </c>
      <c r="E2523">
        <v>99.99</v>
      </c>
      <c r="F2523" s="1" t="s">
        <v>4787</v>
      </c>
      <c r="G2523" s="1" t="s">
        <v>4788</v>
      </c>
    </row>
    <row r="2524" spans="1:7" x14ac:dyDescent="0.45">
      <c r="A2524" s="1" t="s">
        <v>7</v>
      </c>
      <c r="B2524">
        <v>178974</v>
      </c>
      <c r="C2524" s="1" t="s">
        <v>52</v>
      </c>
      <c r="D2524">
        <v>1</v>
      </c>
      <c r="E2524">
        <v>2.99</v>
      </c>
      <c r="F2524" s="1" t="s">
        <v>4789</v>
      </c>
      <c r="G2524" s="1" t="s">
        <v>4790</v>
      </c>
    </row>
    <row r="2525" spans="1:7" x14ac:dyDescent="0.45">
      <c r="A2525" s="1" t="s">
        <v>7</v>
      </c>
      <c r="B2525">
        <v>178975</v>
      </c>
      <c r="C2525" s="1" t="s">
        <v>37</v>
      </c>
      <c r="D2525">
        <v>1</v>
      </c>
      <c r="E2525">
        <v>389.99</v>
      </c>
      <c r="F2525" s="1" t="s">
        <v>4791</v>
      </c>
      <c r="G2525" s="1" t="s">
        <v>4792</v>
      </c>
    </row>
    <row r="2526" spans="1:7" x14ac:dyDescent="0.45">
      <c r="A2526" s="1" t="s">
        <v>7</v>
      </c>
      <c r="B2526">
        <v>178976</v>
      </c>
      <c r="C2526" s="1" t="s">
        <v>65</v>
      </c>
      <c r="D2526">
        <v>1</v>
      </c>
      <c r="E2526">
        <v>700</v>
      </c>
      <c r="F2526" s="1" t="s">
        <v>4793</v>
      </c>
      <c r="G2526" s="1" t="s">
        <v>4794</v>
      </c>
    </row>
    <row r="2527" spans="1:7" x14ac:dyDescent="0.45">
      <c r="A2527" s="1" t="s">
        <v>7</v>
      </c>
      <c r="B2527">
        <v>178977</v>
      </c>
      <c r="C2527" s="1" t="s">
        <v>52</v>
      </c>
      <c r="D2527">
        <v>1</v>
      </c>
      <c r="E2527">
        <v>2.99</v>
      </c>
      <c r="F2527" s="1" t="s">
        <v>4795</v>
      </c>
      <c r="G2527" s="1" t="s">
        <v>4796</v>
      </c>
    </row>
    <row r="2528" spans="1:7" x14ac:dyDescent="0.45">
      <c r="A2528" s="1" t="s">
        <v>7</v>
      </c>
      <c r="B2528">
        <v>178978</v>
      </c>
      <c r="C2528" s="1" t="s">
        <v>82</v>
      </c>
      <c r="D2528">
        <v>1</v>
      </c>
      <c r="E2528">
        <v>109.99</v>
      </c>
      <c r="F2528" s="1" t="s">
        <v>4532</v>
      </c>
      <c r="G2528" s="1" t="s">
        <v>4797</v>
      </c>
    </row>
    <row r="2529" spans="1:7" x14ac:dyDescent="0.45">
      <c r="A2529" s="1" t="s">
        <v>7</v>
      </c>
      <c r="B2529">
        <v>178979</v>
      </c>
      <c r="C2529" s="1" t="s">
        <v>79</v>
      </c>
      <c r="D2529">
        <v>1</v>
      </c>
      <c r="E2529">
        <v>149.99</v>
      </c>
      <c r="F2529" s="1" t="s">
        <v>4798</v>
      </c>
      <c r="G2529" s="1" t="s">
        <v>4799</v>
      </c>
    </row>
    <row r="2530" spans="1:7" x14ac:dyDescent="0.45">
      <c r="A2530" s="1" t="s">
        <v>7</v>
      </c>
      <c r="B2530">
        <v>178980</v>
      </c>
      <c r="C2530" s="1" t="s">
        <v>37</v>
      </c>
      <c r="D2530">
        <v>1</v>
      </c>
      <c r="E2530">
        <v>389.99</v>
      </c>
      <c r="F2530" s="1" t="s">
        <v>4800</v>
      </c>
      <c r="G2530" s="1" t="s">
        <v>4801</v>
      </c>
    </row>
    <row r="2531" spans="1:7" x14ac:dyDescent="0.45">
      <c r="A2531" s="1" t="s">
        <v>7</v>
      </c>
      <c r="B2531">
        <v>178981</v>
      </c>
      <c r="C2531" s="1" t="s">
        <v>18</v>
      </c>
      <c r="D2531">
        <v>1</v>
      </c>
      <c r="E2531">
        <v>11.99</v>
      </c>
      <c r="F2531" s="1" t="s">
        <v>4802</v>
      </c>
      <c r="G2531" s="1" t="s">
        <v>4803</v>
      </c>
    </row>
    <row r="2532" spans="1:7" x14ac:dyDescent="0.45">
      <c r="A2532" s="1" t="s">
        <v>7</v>
      </c>
      <c r="B2532">
        <v>178982</v>
      </c>
      <c r="C2532" s="1" t="s">
        <v>18</v>
      </c>
      <c r="D2532">
        <v>1</v>
      </c>
      <c r="E2532">
        <v>11.99</v>
      </c>
      <c r="F2532" s="1" t="s">
        <v>4804</v>
      </c>
      <c r="G2532" s="1" t="s">
        <v>4805</v>
      </c>
    </row>
    <row r="2533" spans="1:7" x14ac:dyDescent="0.45">
      <c r="A2533" s="1" t="s">
        <v>7</v>
      </c>
      <c r="B2533">
        <v>178983</v>
      </c>
      <c r="C2533" s="1" t="s">
        <v>34</v>
      </c>
      <c r="D2533">
        <v>1</v>
      </c>
      <c r="E2533">
        <v>14.95</v>
      </c>
      <c r="F2533" s="1" t="s">
        <v>4806</v>
      </c>
      <c r="G2533" s="1" t="s">
        <v>4807</v>
      </c>
    </row>
    <row r="2534" spans="1:7" x14ac:dyDescent="0.45">
      <c r="A2534" s="1" t="s">
        <v>7</v>
      </c>
      <c r="B2534">
        <v>178984</v>
      </c>
      <c r="C2534" s="1" t="s">
        <v>40</v>
      </c>
      <c r="D2534">
        <v>1</v>
      </c>
      <c r="E2534">
        <v>3.84</v>
      </c>
      <c r="F2534" s="1" t="s">
        <v>4808</v>
      </c>
      <c r="G2534" s="1" t="s">
        <v>4809</v>
      </c>
    </row>
    <row r="2535" spans="1:7" x14ac:dyDescent="0.45">
      <c r="A2535" s="1" t="s">
        <v>7</v>
      </c>
      <c r="B2535">
        <v>178985</v>
      </c>
      <c r="C2535" s="1" t="s">
        <v>45</v>
      </c>
      <c r="D2535">
        <v>1</v>
      </c>
      <c r="E2535">
        <v>150</v>
      </c>
      <c r="F2535" s="1" t="s">
        <v>4810</v>
      </c>
      <c r="G2535" s="1" t="s">
        <v>4811</v>
      </c>
    </row>
    <row r="2536" spans="1:7" x14ac:dyDescent="0.45">
      <c r="A2536" s="1" t="s">
        <v>7</v>
      </c>
      <c r="B2536">
        <v>178986</v>
      </c>
      <c r="C2536" s="1" t="s">
        <v>52</v>
      </c>
      <c r="D2536">
        <v>1</v>
      </c>
      <c r="E2536">
        <v>2.99</v>
      </c>
      <c r="F2536" s="1" t="s">
        <v>4812</v>
      </c>
      <c r="G2536" s="1" t="s">
        <v>4813</v>
      </c>
    </row>
    <row r="2537" spans="1:7" x14ac:dyDescent="0.45">
      <c r="A2537" s="1" t="s">
        <v>7</v>
      </c>
      <c r="B2537">
        <v>178987</v>
      </c>
      <c r="C2537" s="1" t="s">
        <v>8</v>
      </c>
      <c r="D2537">
        <v>1</v>
      </c>
      <c r="E2537">
        <v>11.95</v>
      </c>
      <c r="F2537" s="1" t="s">
        <v>4814</v>
      </c>
      <c r="G2537" s="1" t="s">
        <v>4815</v>
      </c>
    </row>
    <row r="2538" spans="1:7" x14ac:dyDescent="0.45">
      <c r="A2538" s="1" t="s">
        <v>7</v>
      </c>
      <c r="B2538">
        <v>178988</v>
      </c>
      <c r="C2538" s="1" t="s">
        <v>52</v>
      </c>
      <c r="D2538">
        <v>1</v>
      </c>
      <c r="E2538">
        <v>2.99</v>
      </c>
      <c r="F2538" s="1" t="s">
        <v>4816</v>
      </c>
      <c r="G2538" s="1" t="s">
        <v>4817</v>
      </c>
    </row>
    <row r="2539" spans="1:7" x14ac:dyDescent="0.45">
      <c r="A2539" s="1" t="s">
        <v>7</v>
      </c>
      <c r="B2539">
        <v>178989</v>
      </c>
      <c r="C2539" s="1" t="s">
        <v>179</v>
      </c>
      <c r="D2539">
        <v>1</v>
      </c>
      <c r="E2539">
        <v>400</v>
      </c>
      <c r="F2539" s="1" t="s">
        <v>4818</v>
      </c>
      <c r="G2539" s="1" t="s">
        <v>4819</v>
      </c>
    </row>
    <row r="2540" spans="1:7" x14ac:dyDescent="0.45">
      <c r="A2540" s="1" t="s">
        <v>7</v>
      </c>
      <c r="B2540">
        <v>178989</v>
      </c>
      <c r="C2540" s="1" t="s">
        <v>8</v>
      </c>
      <c r="D2540">
        <v>1</v>
      </c>
      <c r="E2540">
        <v>11.95</v>
      </c>
      <c r="F2540" s="1" t="s">
        <v>4818</v>
      </c>
      <c r="G2540" s="1" t="s">
        <v>4819</v>
      </c>
    </row>
    <row r="2541" spans="1:7" x14ac:dyDescent="0.45">
      <c r="A2541" s="1" t="s">
        <v>7</v>
      </c>
      <c r="B2541">
        <v>178990</v>
      </c>
      <c r="C2541" s="1" t="s">
        <v>15</v>
      </c>
      <c r="D2541">
        <v>1</v>
      </c>
      <c r="E2541">
        <v>600</v>
      </c>
      <c r="F2541" s="1" t="s">
        <v>4820</v>
      </c>
      <c r="G2541" s="1" t="s">
        <v>4821</v>
      </c>
    </row>
    <row r="2542" spans="1:7" x14ac:dyDescent="0.45">
      <c r="A2542" s="1" t="s">
        <v>7</v>
      </c>
      <c r="B2542">
        <v>178990</v>
      </c>
      <c r="C2542" s="1" t="s">
        <v>8</v>
      </c>
      <c r="D2542">
        <v>1</v>
      </c>
      <c r="E2542">
        <v>11.95</v>
      </c>
      <c r="F2542" s="1" t="s">
        <v>4820</v>
      </c>
      <c r="G2542" s="1" t="s">
        <v>4821</v>
      </c>
    </row>
    <row r="2543" spans="1:7" x14ac:dyDescent="0.45">
      <c r="A2543" s="1" t="s">
        <v>7</v>
      </c>
      <c r="B2543">
        <v>178991</v>
      </c>
      <c r="C2543" s="1" t="s">
        <v>174</v>
      </c>
      <c r="D2543">
        <v>1</v>
      </c>
      <c r="E2543">
        <v>999.99</v>
      </c>
      <c r="F2543" s="1" t="s">
        <v>4822</v>
      </c>
      <c r="G2543" s="1" t="s">
        <v>4823</v>
      </c>
    </row>
    <row r="2544" spans="1:7" x14ac:dyDescent="0.45">
      <c r="A2544" s="1" t="s">
        <v>7</v>
      </c>
      <c r="B2544">
        <v>178992</v>
      </c>
      <c r="C2544" s="1" t="s">
        <v>52</v>
      </c>
      <c r="D2544">
        <v>4</v>
      </c>
      <c r="E2544">
        <v>2.99</v>
      </c>
      <c r="F2544" s="1" t="s">
        <v>4824</v>
      </c>
      <c r="G2544" s="1" t="s">
        <v>4825</v>
      </c>
    </row>
    <row r="2545" spans="1:7" x14ac:dyDescent="0.45">
      <c r="A2545" s="1" t="s">
        <v>7</v>
      </c>
      <c r="B2545">
        <v>178993</v>
      </c>
      <c r="C2545" s="1" t="s">
        <v>34</v>
      </c>
      <c r="D2545">
        <v>1</v>
      </c>
      <c r="E2545">
        <v>14.95</v>
      </c>
      <c r="F2545" s="1" t="s">
        <v>4826</v>
      </c>
      <c r="G2545" s="1" t="s">
        <v>4827</v>
      </c>
    </row>
    <row r="2546" spans="1:7" x14ac:dyDescent="0.45">
      <c r="A2546" s="1" t="s">
        <v>7</v>
      </c>
      <c r="B2546">
        <v>178994</v>
      </c>
      <c r="C2546" s="1" t="s">
        <v>34</v>
      </c>
      <c r="D2546">
        <v>1</v>
      </c>
      <c r="E2546">
        <v>14.95</v>
      </c>
      <c r="F2546" s="1" t="s">
        <v>4828</v>
      </c>
      <c r="G2546" s="1" t="s">
        <v>4829</v>
      </c>
    </row>
    <row r="2547" spans="1:7" x14ac:dyDescent="0.45">
      <c r="A2547" s="1" t="s">
        <v>7</v>
      </c>
      <c r="B2547">
        <v>178995</v>
      </c>
      <c r="C2547" s="1" t="s">
        <v>8</v>
      </c>
      <c r="D2547">
        <v>1</v>
      </c>
      <c r="E2547">
        <v>11.95</v>
      </c>
      <c r="F2547" s="1" t="s">
        <v>4830</v>
      </c>
      <c r="G2547" s="1" t="s">
        <v>4831</v>
      </c>
    </row>
    <row r="2548" spans="1:7" x14ac:dyDescent="0.45">
      <c r="A2548" s="1" t="s">
        <v>7</v>
      </c>
      <c r="B2548">
        <v>178996</v>
      </c>
      <c r="C2548" s="1" t="s">
        <v>27</v>
      </c>
      <c r="D2548">
        <v>1</v>
      </c>
      <c r="E2548">
        <v>1700</v>
      </c>
      <c r="F2548" s="1" t="s">
        <v>4832</v>
      </c>
      <c r="G2548" s="1" t="s">
        <v>4833</v>
      </c>
    </row>
    <row r="2549" spans="1:7" x14ac:dyDescent="0.45">
      <c r="A2549" s="1" t="s">
        <v>7</v>
      </c>
      <c r="B2549">
        <v>178997</v>
      </c>
      <c r="C2549" s="1" t="s">
        <v>12</v>
      </c>
      <c r="D2549">
        <v>1</v>
      </c>
      <c r="E2549">
        <v>99.99</v>
      </c>
      <c r="F2549" s="1" t="s">
        <v>4834</v>
      </c>
      <c r="G2549" s="1" t="s">
        <v>4835</v>
      </c>
    </row>
    <row r="2550" spans="1:7" x14ac:dyDescent="0.45">
      <c r="A2550" s="1" t="s">
        <v>7</v>
      </c>
      <c r="B2550">
        <v>178998</v>
      </c>
      <c r="C2550" s="1" t="s">
        <v>82</v>
      </c>
      <c r="D2550">
        <v>1</v>
      </c>
      <c r="E2550">
        <v>109.99</v>
      </c>
      <c r="F2550" s="1" t="s">
        <v>4836</v>
      </c>
      <c r="G2550" s="1" t="s">
        <v>4837</v>
      </c>
    </row>
    <row r="2551" spans="1:7" x14ac:dyDescent="0.45">
      <c r="A2551" s="1" t="s">
        <v>7</v>
      </c>
      <c r="B2551">
        <v>178999</v>
      </c>
      <c r="C2551" s="1" t="s">
        <v>119</v>
      </c>
      <c r="D2551">
        <v>1</v>
      </c>
      <c r="E2551">
        <v>600</v>
      </c>
      <c r="F2551" s="1" t="s">
        <v>4838</v>
      </c>
      <c r="G2551" s="1" t="s">
        <v>4839</v>
      </c>
    </row>
    <row r="2552" spans="1:7" x14ac:dyDescent="0.45">
      <c r="A2552" s="1" t="s">
        <v>7</v>
      </c>
      <c r="B2552">
        <v>179000</v>
      </c>
      <c r="C2552" s="1" t="s">
        <v>65</v>
      </c>
      <c r="D2552">
        <v>1</v>
      </c>
      <c r="E2552">
        <v>700</v>
      </c>
      <c r="F2552" s="1" t="s">
        <v>4840</v>
      </c>
      <c r="G2552" s="1" t="s">
        <v>4841</v>
      </c>
    </row>
    <row r="2553" spans="1:7" x14ac:dyDescent="0.45">
      <c r="A2553" s="1" t="s">
        <v>7</v>
      </c>
      <c r="B2553">
        <v>179000</v>
      </c>
      <c r="C2553" s="1" t="s">
        <v>34</v>
      </c>
      <c r="D2553">
        <v>1</v>
      </c>
      <c r="E2553">
        <v>14.95</v>
      </c>
      <c r="F2553" s="1" t="s">
        <v>4840</v>
      </c>
      <c r="G2553" s="1" t="s">
        <v>4841</v>
      </c>
    </row>
    <row r="2554" spans="1:7" x14ac:dyDescent="0.45">
      <c r="A2554" s="1" t="s">
        <v>7</v>
      </c>
      <c r="B2554">
        <v>179001</v>
      </c>
      <c r="C2554" s="1" t="s">
        <v>52</v>
      </c>
      <c r="D2554">
        <v>1</v>
      </c>
      <c r="E2554">
        <v>2.99</v>
      </c>
      <c r="F2554" s="1" t="s">
        <v>4842</v>
      </c>
      <c r="G2554" s="1" t="s">
        <v>4843</v>
      </c>
    </row>
    <row r="2555" spans="1:7" x14ac:dyDescent="0.45">
      <c r="A2555" s="1" t="s">
        <v>7</v>
      </c>
      <c r="B2555">
        <v>179002</v>
      </c>
      <c r="C2555" s="1" t="s">
        <v>52</v>
      </c>
      <c r="D2555">
        <v>1</v>
      </c>
      <c r="E2555">
        <v>2.99</v>
      </c>
      <c r="F2555" s="1" t="s">
        <v>4844</v>
      </c>
      <c r="G2555" s="1" t="s">
        <v>4845</v>
      </c>
    </row>
    <row r="2556" spans="1:7" x14ac:dyDescent="0.45">
      <c r="A2556" s="1" t="s">
        <v>7</v>
      </c>
      <c r="B2556">
        <v>179003</v>
      </c>
      <c r="C2556" s="1" t="s">
        <v>40</v>
      </c>
      <c r="D2556">
        <v>1</v>
      </c>
      <c r="E2556">
        <v>3.84</v>
      </c>
      <c r="F2556" s="1" t="s">
        <v>4846</v>
      </c>
      <c r="G2556" s="1" t="s">
        <v>4847</v>
      </c>
    </row>
    <row r="2557" spans="1:7" x14ac:dyDescent="0.45">
      <c r="A2557" s="1" t="s">
        <v>7</v>
      </c>
      <c r="B2557">
        <v>179004</v>
      </c>
      <c r="C2557" s="1" t="s">
        <v>18</v>
      </c>
      <c r="D2557">
        <v>2</v>
      </c>
      <c r="E2557">
        <v>11.99</v>
      </c>
      <c r="F2557" s="1" t="s">
        <v>979</v>
      </c>
      <c r="G2557" s="1" t="s">
        <v>4848</v>
      </c>
    </row>
    <row r="2558" spans="1:7" x14ac:dyDescent="0.45">
      <c r="A2558" s="1" t="s">
        <v>7</v>
      </c>
      <c r="B2558">
        <v>179005</v>
      </c>
      <c r="C2558" s="1" t="s">
        <v>45</v>
      </c>
      <c r="D2558">
        <v>1</v>
      </c>
      <c r="E2558">
        <v>150</v>
      </c>
      <c r="F2558" s="1" t="s">
        <v>4849</v>
      </c>
      <c r="G2558" s="1" t="s">
        <v>4850</v>
      </c>
    </row>
    <row r="2559" spans="1:7" x14ac:dyDescent="0.45">
      <c r="A2559" s="1" t="s">
        <v>7</v>
      </c>
      <c r="B2559">
        <v>179006</v>
      </c>
      <c r="C2559" s="1" t="s">
        <v>40</v>
      </c>
      <c r="D2559">
        <v>3</v>
      </c>
      <c r="E2559">
        <v>3.84</v>
      </c>
      <c r="F2559" s="1" t="s">
        <v>4851</v>
      </c>
      <c r="G2559" s="1" t="s">
        <v>4852</v>
      </c>
    </row>
    <row r="2560" spans="1:7" x14ac:dyDescent="0.45">
      <c r="A2560" s="1" t="s">
        <v>7</v>
      </c>
      <c r="B2560">
        <v>179007</v>
      </c>
      <c r="C2560" s="1" t="s">
        <v>45</v>
      </c>
      <c r="D2560">
        <v>1</v>
      </c>
      <c r="E2560">
        <v>150</v>
      </c>
      <c r="F2560" s="1" t="s">
        <v>4853</v>
      </c>
      <c r="G2560" s="1" t="s">
        <v>4854</v>
      </c>
    </row>
    <row r="2561" spans="1:7" x14ac:dyDescent="0.45">
      <c r="A2561" s="1" t="s">
        <v>7</v>
      </c>
      <c r="B2561">
        <v>179008</v>
      </c>
      <c r="C2561" s="1" t="s">
        <v>65</v>
      </c>
      <c r="D2561">
        <v>1</v>
      </c>
      <c r="E2561">
        <v>700</v>
      </c>
      <c r="F2561" s="1" t="s">
        <v>4855</v>
      </c>
      <c r="G2561" s="1" t="s">
        <v>4856</v>
      </c>
    </row>
    <row r="2562" spans="1:7" x14ac:dyDescent="0.45">
      <c r="A2562" s="1" t="s">
        <v>7</v>
      </c>
      <c r="B2562">
        <v>179009</v>
      </c>
      <c r="C2562" s="1" t="s">
        <v>40</v>
      </c>
      <c r="D2562">
        <v>1</v>
      </c>
      <c r="E2562">
        <v>3.84</v>
      </c>
      <c r="F2562" s="1" t="s">
        <v>4857</v>
      </c>
      <c r="G2562" s="1" t="s">
        <v>4858</v>
      </c>
    </row>
    <row r="2563" spans="1:7" x14ac:dyDescent="0.45">
      <c r="A2563" s="1" t="s">
        <v>7</v>
      </c>
      <c r="B2563">
        <v>179010</v>
      </c>
      <c r="C2563" s="1" t="s">
        <v>18</v>
      </c>
      <c r="D2563">
        <v>1</v>
      </c>
      <c r="E2563">
        <v>11.99</v>
      </c>
      <c r="F2563" s="1" t="s">
        <v>4859</v>
      </c>
      <c r="G2563" s="1" t="s">
        <v>4860</v>
      </c>
    </row>
    <row r="2564" spans="1:7" x14ac:dyDescent="0.45">
      <c r="A2564" s="1" t="s">
        <v>7</v>
      </c>
      <c r="B2564">
        <v>179011</v>
      </c>
      <c r="C2564" s="1" t="s">
        <v>34</v>
      </c>
      <c r="D2564">
        <v>1</v>
      </c>
      <c r="E2564">
        <v>14.95</v>
      </c>
      <c r="F2564" s="1" t="s">
        <v>4861</v>
      </c>
      <c r="G2564" s="1" t="s">
        <v>4862</v>
      </c>
    </row>
    <row r="2565" spans="1:7" x14ac:dyDescent="0.45">
      <c r="A2565" s="1" t="s">
        <v>7</v>
      </c>
      <c r="B2565">
        <v>179012</v>
      </c>
      <c r="C2565" s="1" t="s">
        <v>34</v>
      </c>
      <c r="D2565">
        <v>1</v>
      </c>
      <c r="E2565">
        <v>14.95</v>
      </c>
      <c r="F2565" s="1" t="s">
        <v>4863</v>
      </c>
      <c r="G2565" s="1" t="s">
        <v>4864</v>
      </c>
    </row>
    <row r="2566" spans="1:7" x14ac:dyDescent="0.45">
      <c r="A2566" s="1" t="s">
        <v>7</v>
      </c>
      <c r="B2566">
        <v>179013</v>
      </c>
      <c r="C2566" s="1" t="s">
        <v>79</v>
      </c>
      <c r="D2566">
        <v>1</v>
      </c>
      <c r="E2566">
        <v>149.99</v>
      </c>
      <c r="F2566" s="1" t="s">
        <v>4865</v>
      </c>
      <c r="G2566" s="1" t="s">
        <v>4866</v>
      </c>
    </row>
    <row r="2567" spans="1:7" x14ac:dyDescent="0.45">
      <c r="A2567" s="1" t="s">
        <v>7</v>
      </c>
      <c r="B2567">
        <v>179014</v>
      </c>
      <c r="C2567" s="1" t="s">
        <v>34</v>
      </c>
      <c r="D2567">
        <v>1</v>
      </c>
      <c r="E2567">
        <v>14.95</v>
      </c>
      <c r="F2567" s="1" t="s">
        <v>4867</v>
      </c>
      <c r="G2567" s="1" t="s">
        <v>4868</v>
      </c>
    </row>
    <row r="2568" spans="1:7" x14ac:dyDescent="0.45">
      <c r="A2568" s="1" t="s">
        <v>7</v>
      </c>
      <c r="B2568">
        <v>179015</v>
      </c>
      <c r="C2568" s="1" t="s">
        <v>37</v>
      </c>
      <c r="D2568">
        <v>1</v>
      </c>
      <c r="E2568">
        <v>389.99</v>
      </c>
      <c r="F2568" s="1" t="s">
        <v>4869</v>
      </c>
      <c r="G2568" s="1" t="s">
        <v>4870</v>
      </c>
    </row>
    <row r="2569" spans="1:7" x14ac:dyDescent="0.45">
      <c r="A2569" s="1" t="s">
        <v>7</v>
      </c>
      <c r="B2569">
        <v>179016</v>
      </c>
      <c r="C2569" s="1" t="s">
        <v>45</v>
      </c>
      <c r="D2569">
        <v>1</v>
      </c>
      <c r="E2569">
        <v>150</v>
      </c>
      <c r="F2569" s="1" t="s">
        <v>4871</v>
      </c>
      <c r="G2569" s="1" t="s">
        <v>4872</v>
      </c>
    </row>
    <row r="2570" spans="1:7" x14ac:dyDescent="0.45">
      <c r="A2570" s="1" t="s">
        <v>7</v>
      </c>
      <c r="B2570">
        <v>179017</v>
      </c>
      <c r="C2570" s="1" t="s">
        <v>45</v>
      </c>
      <c r="D2570">
        <v>1</v>
      </c>
      <c r="E2570">
        <v>150</v>
      </c>
      <c r="F2570" s="1" t="s">
        <v>4873</v>
      </c>
      <c r="G2570" s="1" t="s">
        <v>4874</v>
      </c>
    </row>
    <row r="2571" spans="1:7" x14ac:dyDescent="0.45">
      <c r="A2571" s="1" t="s">
        <v>7</v>
      </c>
      <c r="B2571">
        <v>179018</v>
      </c>
      <c r="C2571" s="1" t="s">
        <v>65</v>
      </c>
      <c r="D2571">
        <v>1</v>
      </c>
      <c r="E2571">
        <v>700</v>
      </c>
      <c r="F2571" s="1" t="s">
        <v>4875</v>
      </c>
      <c r="G2571" s="1" t="s">
        <v>4876</v>
      </c>
    </row>
    <row r="2572" spans="1:7" x14ac:dyDescent="0.45">
      <c r="A2572" s="1" t="s">
        <v>7</v>
      </c>
      <c r="B2572">
        <v>179019</v>
      </c>
      <c r="C2572" s="1" t="s">
        <v>18</v>
      </c>
      <c r="D2572">
        <v>1</v>
      </c>
      <c r="E2572">
        <v>11.99</v>
      </c>
      <c r="F2572" s="1" t="s">
        <v>4877</v>
      </c>
      <c r="G2572" s="1" t="s">
        <v>4878</v>
      </c>
    </row>
    <row r="2573" spans="1:7" x14ac:dyDescent="0.45">
      <c r="A2573" s="1" t="s">
        <v>7</v>
      </c>
      <c r="B2573">
        <v>179020</v>
      </c>
      <c r="C2573" s="1" t="s">
        <v>34</v>
      </c>
      <c r="D2573">
        <v>1</v>
      </c>
      <c r="E2573">
        <v>14.95</v>
      </c>
      <c r="F2573" s="1" t="s">
        <v>4332</v>
      </c>
      <c r="G2573" s="1" t="s">
        <v>4879</v>
      </c>
    </row>
    <row r="2574" spans="1:7" x14ac:dyDescent="0.45">
      <c r="A2574" s="1" t="s">
        <v>7</v>
      </c>
      <c r="B2574">
        <v>179021</v>
      </c>
      <c r="C2574" s="1" t="s">
        <v>40</v>
      </c>
      <c r="D2574">
        <v>1</v>
      </c>
      <c r="E2574">
        <v>3.84</v>
      </c>
      <c r="F2574" s="1" t="s">
        <v>4880</v>
      </c>
      <c r="G2574" s="1" t="s">
        <v>4881</v>
      </c>
    </row>
    <row r="2575" spans="1:7" x14ac:dyDescent="0.45">
      <c r="A2575" s="1" t="s">
        <v>7</v>
      </c>
      <c r="B2575">
        <v>179022</v>
      </c>
      <c r="C2575" s="1" t="s">
        <v>40</v>
      </c>
      <c r="D2575">
        <v>2</v>
      </c>
      <c r="E2575">
        <v>3.84</v>
      </c>
      <c r="F2575" s="1" t="s">
        <v>4882</v>
      </c>
      <c r="G2575" s="1" t="s">
        <v>4883</v>
      </c>
    </row>
    <row r="2576" spans="1:7" x14ac:dyDescent="0.45">
      <c r="A2576" s="1" t="s">
        <v>7</v>
      </c>
      <c r="B2576">
        <v>179023</v>
      </c>
      <c r="C2576" s="1" t="s">
        <v>40</v>
      </c>
      <c r="D2576">
        <v>2</v>
      </c>
      <c r="E2576">
        <v>3.84</v>
      </c>
      <c r="F2576" s="1" t="s">
        <v>4884</v>
      </c>
      <c r="G2576" s="1" t="s">
        <v>4885</v>
      </c>
    </row>
    <row r="2577" spans="1:7" x14ac:dyDescent="0.45">
      <c r="A2577" s="1" t="s">
        <v>7</v>
      </c>
      <c r="B2577">
        <v>179024</v>
      </c>
      <c r="C2577" s="1" t="s">
        <v>15</v>
      </c>
      <c r="D2577">
        <v>1</v>
      </c>
      <c r="E2577">
        <v>600</v>
      </c>
      <c r="F2577" s="1" t="s">
        <v>4886</v>
      </c>
      <c r="G2577" s="1" t="s">
        <v>4887</v>
      </c>
    </row>
    <row r="2578" spans="1:7" x14ac:dyDescent="0.45">
      <c r="A2578" s="1" t="s">
        <v>7</v>
      </c>
      <c r="B2578">
        <v>179025</v>
      </c>
      <c r="C2578" s="1" t="s">
        <v>72</v>
      </c>
      <c r="D2578">
        <v>1</v>
      </c>
      <c r="E2578">
        <v>300</v>
      </c>
      <c r="F2578" s="1" t="s">
        <v>4888</v>
      </c>
      <c r="G2578" s="1" t="s">
        <v>4889</v>
      </c>
    </row>
    <row r="2579" spans="1:7" x14ac:dyDescent="0.45">
      <c r="A2579" s="1" t="s">
        <v>7</v>
      </c>
      <c r="B2579">
        <v>179026</v>
      </c>
      <c r="C2579" s="1" t="s">
        <v>52</v>
      </c>
      <c r="D2579">
        <v>1</v>
      </c>
      <c r="E2579">
        <v>2.99</v>
      </c>
      <c r="F2579" s="1" t="s">
        <v>4890</v>
      </c>
      <c r="G2579" s="1" t="s">
        <v>4891</v>
      </c>
    </row>
    <row r="2580" spans="1:7" x14ac:dyDescent="0.45">
      <c r="A2580" s="1" t="s">
        <v>7</v>
      </c>
      <c r="B2580">
        <v>179027</v>
      </c>
      <c r="C2580" s="1" t="s">
        <v>37</v>
      </c>
      <c r="D2580">
        <v>1</v>
      </c>
      <c r="E2580">
        <v>389.99</v>
      </c>
      <c r="F2580" s="1" t="s">
        <v>4892</v>
      </c>
      <c r="G2580" s="1" t="s">
        <v>4893</v>
      </c>
    </row>
    <row r="2581" spans="1:7" x14ac:dyDescent="0.45">
      <c r="A2581" s="1" t="s">
        <v>7</v>
      </c>
      <c r="B2581">
        <v>179028</v>
      </c>
      <c r="C2581" s="1" t="s">
        <v>37</v>
      </c>
      <c r="D2581">
        <v>1</v>
      </c>
      <c r="E2581">
        <v>389.99</v>
      </c>
      <c r="F2581" s="1" t="s">
        <v>4894</v>
      </c>
      <c r="G2581" s="1" t="s">
        <v>4895</v>
      </c>
    </row>
    <row r="2582" spans="1:7" x14ac:dyDescent="0.45">
      <c r="A2582" s="1" t="s">
        <v>7</v>
      </c>
      <c r="B2582">
        <v>179028</v>
      </c>
      <c r="C2582" s="1" t="s">
        <v>12</v>
      </c>
      <c r="D2582">
        <v>1</v>
      </c>
      <c r="E2582">
        <v>99.99</v>
      </c>
      <c r="F2582" s="1" t="s">
        <v>4894</v>
      </c>
      <c r="G2582" s="1" t="s">
        <v>4895</v>
      </c>
    </row>
    <row r="2583" spans="1:7" x14ac:dyDescent="0.45">
      <c r="A2583" s="1" t="s">
        <v>7</v>
      </c>
      <c r="B2583">
        <v>179029</v>
      </c>
      <c r="C2583" s="1" t="s">
        <v>12</v>
      </c>
      <c r="D2583">
        <v>1</v>
      </c>
      <c r="E2583">
        <v>99.99</v>
      </c>
      <c r="F2583" s="1" t="s">
        <v>4896</v>
      </c>
      <c r="G2583" s="1" t="s">
        <v>4897</v>
      </c>
    </row>
    <row r="2584" spans="1:7" x14ac:dyDescent="0.45">
      <c r="A2584" s="1" t="s">
        <v>7</v>
      </c>
      <c r="B2584">
        <v>179030</v>
      </c>
      <c r="C2584" s="1" t="s">
        <v>235</v>
      </c>
      <c r="D2584">
        <v>1</v>
      </c>
      <c r="E2584">
        <v>379.99</v>
      </c>
      <c r="F2584" s="1" t="s">
        <v>4898</v>
      </c>
      <c r="G2584" s="1" t="s">
        <v>4899</v>
      </c>
    </row>
    <row r="2585" spans="1:7" x14ac:dyDescent="0.45">
      <c r="A2585" s="1" t="s">
        <v>7</v>
      </c>
      <c r="B2585">
        <v>179031</v>
      </c>
      <c r="C2585" s="1" t="s">
        <v>34</v>
      </c>
      <c r="D2585">
        <v>1</v>
      </c>
      <c r="E2585">
        <v>14.95</v>
      </c>
      <c r="F2585" s="1" t="s">
        <v>4900</v>
      </c>
      <c r="G2585" s="1" t="s">
        <v>4901</v>
      </c>
    </row>
    <row r="2586" spans="1:7" x14ac:dyDescent="0.45">
      <c r="A2586" s="1" t="s">
        <v>7</v>
      </c>
      <c r="B2586">
        <v>179032</v>
      </c>
      <c r="C2586" s="1" t="s">
        <v>8</v>
      </c>
      <c r="D2586">
        <v>1</v>
      </c>
      <c r="E2586">
        <v>11.95</v>
      </c>
      <c r="F2586" s="1" t="s">
        <v>4902</v>
      </c>
      <c r="G2586" s="1" t="s">
        <v>4903</v>
      </c>
    </row>
    <row r="2587" spans="1:7" x14ac:dyDescent="0.45">
      <c r="A2587" s="1" t="s">
        <v>7</v>
      </c>
      <c r="B2587">
        <v>179033</v>
      </c>
      <c r="C2587" s="1" t="s">
        <v>34</v>
      </c>
      <c r="D2587">
        <v>1</v>
      </c>
      <c r="E2587">
        <v>14.95</v>
      </c>
      <c r="F2587" s="1" t="s">
        <v>4904</v>
      </c>
      <c r="G2587" s="1" t="s">
        <v>4905</v>
      </c>
    </row>
    <row r="2588" spans="1:7" x14ac:dyDescent="0.45">
      <c r="A2588" s="1" t="s">
        <v>7</v>
      </c>
      <c r="B2588">
        <v>179034</v>
      </c>
      <c r="C2588" s="1" t="s">
        <v>72</v>
      </c>
      <c r="D2588">
        <v>1</v>
      </c>
      <c r="E2588">
        <v>300</v>
      </c>
      <c r="F2588" s="1" t="s">
        <v>4906</v>
      </c>
      <c r="G2588" s="1" t="s">
        <v>4907</v>
      </c>
    </row>
    <row r="2589" spans="1:7" x14ac:dyDescent="0.45">
      <c r="A2589" s="1" t="s">
        <v>7</v>
      </c>
      <c r="B2589">
        <v>179035</v>
      </c>
      <c r="C2589" s="1" t="s">
        <v>235</v>
      </c>
      <c r="D2589">
        <v>1</v>
      </c>
      <c r="E2589">
        <v>379.99</v>
      </c>
      <c r="F2589" s="1" t="s">
        <v>4908</v>
      </c>
      <c r="G2589" s="1" t="s">
        <v>4909</v>
      </c>
    </row>
    <row r="2590" spans="1:7" x14ac:dyDescent="0.45">
      <c r="A2590" s="1" t="s">
        <v>7</v>
      </c>
      <c r="B2590">
        <v>179036</v>
      </c>
      <c r="C2590" s="1" t="s">
        <v>40</v>
      </c>
      <c r="D2590">
        <v>1</v>
      </c>
      <c r="E2590">
        <v>3.84</v>
      </c>
      <c r="F2590" s="1" t="s">
        <v>172</v>
      </c>
      <c r="G2590" s="1" t="s">
        <v>4910</v>
      </c>
    </row>
    <row r="2591" spans="1:7" x14ac:dyDescent="0.45">
      <c r="A2591" s="1" t="s">
        <v>7</v>
      </c>
      <c r="B2591">
        <v>179037</v>
      </c>
      <c r="C2591" s="1" t="s">
        <v>45</v>
      </c>
      <c r="D2591">
        <v>1</v>
      </c>
      <c r="E2591">
        <v>150</v>
      </c>
      <c r="F2591" s="1" t="s">
        <v>4911</v>
      </c>
      <c r="G2591" s="1" t="s">
        <v>4912</v>
      </c>
    </row>
    <row r="2592" spans="1:7" x14ac:dyDescent="0.45">
      <c r="A2592" s="1" t="s">
        <v>7</v>
      </c>
      <c r="B2592">
        <v>179038</v>
      </c>
      <c r="C2592" s="1" t="s">
        <v>18</v>
      </c>
      <c r="D2592">
        <v>2</v>
      </c>
      <c r="E2592">
        <v>11.99</v>
      </c>
      <c r="F2592" s="1" t="s">
        <v>4913</v>
      </c>
      <c r="G2592" s="1" t="s">
        <v>4914</v>
      </c>
    </row>
    <row r="2593" spans="1:7" x14ac:dyDescent="0.45">
      <c r="A2593" s="1" t="s">
        <v>7</v>
      </c>
      <c r="B2593">
        <v>179039</v>
      </c>
      <c r="C2593" s="1" t="s">
        <v>18</v>
      </c>
      <c r="D2593">
        <v>1</v>
      </c>
      <c r="E2593">
        <v>11.99</v>
      </c>
      <c r="F2593" s="1" t="s">
        <v>4915</v>
      </c>
      <c r="G2593" s="1" t="s">
        <v>4916</v>
      </c>
    </row>
    <row r="2594" spans="1:7" x14ac:dyDescent="0.45">
      <c r="A2594" s="1" t="s">
        <v>7</v>
      </c>
      <c r="B2594">
        <v>179040</v>
      </c>
      <c r="C2594" s="1" t="s">
        <v>235</v>
      </c>
      <c r="D2594">
        <v>1</v>
      </c>
      <c r="E2594">
        <v>379.99</v>
      </c>
      <c r="F2594" s="1" t="s">
        <v>4917</v>
      </c>
      <c r="G2594" s="1" t="s">
        <v>4918</v>
      </c>
    </row>
    <row r="2595" spans="1:7" x14ac:dyDescent="0.45">
      <c r="A2595" s="1" t="s">
        <v>7</v>
      </c>
      <c r="B2595">
        <v>179041</v>
      </c>
      <c r="C2595" s="1" t="s">
        <v>18</v>
      </c>
      <c r="D2595">
        <v>1</v>
      </c>
      <c r="E2595">
        <v>11.99</v>
      </c>
      <c r="F2595" s="1" t="s">
        <v>4919</v>
      </c>
      <c r="G2595" s="1" t="s">
        <v>4920</v>
      </c>
    </row>
    <row r="2596" spans="1:7" x14ac:dyDescent="0.45">
      <c r="A2596" s="1" t="s">
        <v>7</v>
      </c>
      <c r="B2596">
        <v>179042</v>
      </c>
      <c r="C2596" s="1" t="s">
        <v>52</v>
      </c>
      <c r="D2596">
        <v>1</v>
      </c>
      <c r="E2596">
        <v>2.99</v>
      </c>
      <c r="F2596" s="1" t="s">
        <v>4921</v>
      </c>
      <c r="G2596" s="1" t="s">
        <v>4922</v>
      </c>
    </row>
    <row r="2597" spans="1:7" x14ac:dyDescent="0.45">
      <c r="A2597" s="1" t="s">
        <v>7</v>
      </c>
      <c r="B2597">
        <v>179043</v>
      </c>
      <c r="C2597" s="1" t="s">
        <v>40</v>
      </c>
      <c r="D2597">
        <v>1</v>
      </c>
      <c r="E2597">
        <v>3.84</v>
      </c>
      <c r="F2597" s="1" t="s">
        <v>4923</v>
      </c>
      <c r="G2597" s="1" t="s">
        <v>4924</v>
      </c>
    </row>
    <row r="2598" spans="1:7" x14ac:dyDescent="0.45">
      <c r="A2598" s="1" t="s">
        <v>7</v>
      </c>
      <c r="B2598">
        <v>179044</v>
      </c>
      <c r="C2598" s="1" t="s">
        <v>52</v>
      </c>
      <c r="D2598">
        <v>1</v>
      </c>
      <c r="E2598">
        <v>2.99</v>
      </c>
      <c r="F2598" s="1" t="s">
        <v>4925</v>
      </c>
      <c r="G2598" s="1" t="s">
        <v>4926</v>
      </c>
    </row>
    <row r="2599" spans="1:7" x14ac:dyDescent="0.45">
      <c r="A2599" s="1" t="s">
        <v>7</v>
      </c>
      <c r="B2599">
        <v>179045</v>
      </c>
      <c r="C2599" s="1" t="s">
        <v>12</v>
      </c>
      <c r="D2599">
        <v>1</v>
      </c>
      <c r="E2599">
        <v>99.99</v>
      </c>
      <c r="F2599" s="1" t="s">
        <v>4927</v>
      </c>
      <c r="G2599" s="1" t="s">
        <v>4928</v>
      </c>
    </row>
    <row r="2600" spans="1:7" x14ac:dyDescent="0.45">
      <c r="A2600" s="1" t="s">
        <v>7</v>
      </c>
      <c r="B2600">
        <v>179046</v>
      </c>
      <c r="C2600" s="1" t="s">
        <v>40</v>
      </c>
      <c r="D2600">
        <v>2</v>
      </c>
      <c r="E2600">
        <v>3.84</v>
      </c>
      <c r="F2600" s="1" t="s">
        <v>4929</v>
      </c>
      <c r="G2600" s="1" t="s">
        <v>4930</v>
      </c>
    </row>
    <row r="2601" spans="1:7" x14ac:dyDescent="0.45">
      <c r="A2601" s="1" t="s">
        <v>7</v>
      </c>
      <c r="B2601">
        <v>179047</v>
      </c>
      <c r="C2601" s="1" t="s">
        <v>82</v>
      </c>
      <c r="D2601">
        <v>1</v>
      </c>
      <c r="E2601">
        <v>109.99</v>
      </c>
      <c r="F2601" s="1" t="s">
        <v>4931</v>
      </c>
      <c r="G2601" s="1" t="s">
        <v>4932</v>
      </c>
    </row>
    <row r="2602" spans="1:7" x14ac:dyDescent="0.45">
      <c r="A2602" s="1" t="s">
        <v>7</v>
      </c>
      <c r="B2602">
        <v>179048</v>
      </c>
      <c r="C2602" s="1" t="s">
        <v>79</v>
      </c>
      <c r="D2602">
        <v>1</v>
      </c>
      <c r="E2602">
        <v>149.99</v>
      </c>
      <c r="F2602" s="1" t="s">
        <v>4933</v>
      </c>
      <c r="G2602" s="1" t="s">
        <v>4934</v>
      </c>
    </row>
    <row r="2603" spans="1:7" x14ac:dyDescent="0.45">
      <c r="A2603" s="1" t="s">
        <v>7</v>
      </c>
      <c r="B2603">
        <v>179049</v>
      </c>
      <c r="C2603" s="1" t="s">
        <v>82</v>
      </c>
      <c r="D2603">
        <v>1</v>
      </c>
      <c r="E2603">
        <v>109.99</v>
      </c>
      <c r="F2603" s="1" t="s">
        <v>2132</v>
      </c>
      <c r="G2603" s="1" t="s">
        <v>4935</v>
      </c>
    </row>
    <row r="2604" spans="1:7" x14ac:dyDescent="0.45">
      <c r="A2604" s="1" t="s">
        <v>7</v>
      </c>
      <c r="B2604">
        <v>179050</v>
      </c>
      <c r="C2604" s="1" t="s">
        <v>12</v>
      </c>
      <c r="D2604">
        <v>1</v>
      </c>
      <c r="E2604">
        <v>99.99</v>
      </c>
      <c r="F2604" s="1" t="s">
        <v>4936</v>
      </c>
      <c r="G2604" s="1" t="s">
        <v>4937</v>
      </c>
    </row>
    <row r="2605" spans="1:7" x14ac:dyDescent="0.45">
      <c r="A2605" s="1" t="s">
        <v>7</v>
      </c>
      <c r="B2605">
        <v>179051</v>
      </c>
      <c r="C2605" s="1" t="s">
        <v>45</v>
      </c>
      <c r="D2605">
        <v>1</v>
      </c>
      <c r="E2605">
        <v>150</v>
      </c>
      <c r="F2605" s="1" t="s">
        <v>4938</v>
      </c>
      <c r="G2605" s="1" t="s">
        <v>4939</v>
      </c>
    </row>
    <row r="2606" spans="1:7" x14ac:dyDescent="0.45">
      <c r="A2606" s="1" t="s">
        <v>7</v>
      </c>
      <c r="B2606">
        <v>179052</v>
      </c>
      <c r="C2606" s="1" t="s">
        <v>82</v>
      </c>
      <c r="D2606">
        <v>1</v>
      </c>
      <c r="E2606">
        <v>109.99</v>
      </c>
      <c r="F2606" s="1" t="s">
        <v>4940</v>
      </c>
      <c r="G2606" s="1" t="s">
        <v>4941</v>
      </c>
    </row>
    <row r="2607" spans="1:7" x14ac:dyDescent="0.45">
      <c r="A2607" s="1" t="s">
        <v>7</v>
      </c>
      <c r="B2607">
        <v>179053</v>
      </c>
      <c r="C2607" s="1" t="s">
        <v>45</v>
      </c>
      <c r="D2607">
        <v>1</v>
      </c>
      <c r="E2607">
        <v>150</v>
      </c>
      <c r="F2607" s="1" t="s">
        <v>4942</v>
      </c>
      <c r="G2607" s="1" t="s">
        <v>4943</v>
      </c>
    </row>
    <row r="2608" spans="1:7" x14ac:dyDescent="0.45">
      <c r="A2608" s="1" t="s">
        <v>7</v>
      </c>
      <c r="B2608">
        <v>179054</v>
      </c>
      <c r="C2608" s="1" t="s">
        <v>15</v>
      </c>
      <c r="D2608">
        <v>1</v>
      </c>
      <c r="E2608">
        <v>600</v>
      </c>
      <c r="F2608" s="1" t="s">
        <v>4944</v>
      </c>
      <c r="G2608" s="1" t="s">
        <v>4945</v>
      </c>
    </row>
    <row r="2609" spans="1:7" x14ac:dyDescent="0.45">
      <c r="A2609" s="1" t="s">
        <v>7</v>
      </c>
      <c r="B2609">
        <v>179055</v>
      </c>
      <c r="C2609" s="1" t="s">
        <v>8</v>
      </c>
      <c r="D2609">
        <v>1</v>
      </c>
      <c r="E2609">
        <v>11.95</v>
      </c>
      <c r="F2609" s="1" t="s">
        <v>4946</v>
      </c>
      <c r="G2609" s="1" t="s">
        <v>4947</v>
      </c>
    </row>
    <row r="2610" spans="1:7" x14ac:dyDescent="0.45">
      <c r="A2610" s="1" t="s">
        <v>7</v>
      </c>
      <c r="B2610">
        <v>179056</v>
      </c>
      <c r="C2610" s="1" t="s">
        <v>179</v>
      </c>
      <c r="D2610">
        <v>1</v>
      </c>
      <c r="E2610">
        <v>400</v>
      </c>
      <c r="F2610" s="1" t="s">
        <v>4948</v>
      </c>
      <c r="G2610" s="1" t="s">
        <v>4949</v>
      </c>
    </row>
    <row r="2611" spans="1:7" x14ac:dyDescent="0.45">
      <c r="A2611" s="1" t="s">
        <v>7</v>
      </c>
      <c r="B2611">
        <v>179057</v>
      </c>
      <c r="C2611" s="1" t="s">
        <v>15</v>
      </c>
      <c r="D2611">
        <v>1</v>
      </c>
      <c r="E2611">
        <v>600</v>
      </c>
      <c r="F2611" s="1" t="s">
        <v>4950</v>
      </c>
      <c r="G2611" s="1" t="s">
        <v>4951</v>
      </c>
    </row>
    <row r="2612" spans="1:7" x14ac:dyDescent="0.45">
      <c r="A2612" s="1" t="s">
        <v>7</v>
      </c>
      <c r="B2612">
        <v>179057</v>
      </c>
      <c r="C2612" s="1" t="s">
        <v>8</v>
      </c>
      <c r="D2612">
        <v>1</v>
      </c>
      <c r="E2612">
        <v>11.95</v>
      </c>
      <c r="F2612" s="1" t="s">
        <v>4950</v>
      </c>
      <c r="G2612" s="1" t="s">
        <v>4951</v>
      </c>
    </row>
    <row r="2613" spans="1:7" x14ac:dyDescent="0.45">
      <c r="A2613" s="1" t="s">
        <v>7</v>
      </c>
      <c r="B2613">
        <v>179058</v>
      </c>
      <c r="C2613" s="1" t="s">
        <v>45</v>
      </c>
      <c r="D2613">
        <v>1</v>
      </c>
      <c r="E2613">
        <v>150</v>
      </c>
      <c r="F2613" s="1" t="s">
        <v>4952</v>
      </c>
      <c r="G2613" s="1" t="s">
        <v>4953</v>
      </c>
    </row>
    <row r="2614" spans="1:7" x14ac:dyDescent="0.45">
      <c r="A2614" s="1" t="s">
        <v>7</v>
      </c>
      <c r="B2614">
        <v>179059</v>
      </c>
      <c r="C2614" s="1" t="s">
        <v>45</v>
      </c>
      <c r="D2614">
        <v>1</v>
      </c>
      <c r="E2614">
        <v>150</v>
      </c>
      <c r="F2614" s="1" t="s">
        <v>4954</v>
      </c>
      <c r="G2614" s="1" t="s">
        <v>4955</v>
      </c>
    </row>
    <row r="2615" spans="1:7" x14ac:dyDescent="0.45">
      <c r="A2615" s="1" t="s">
        <v>7</v>
      </c>
      <c r="B2615">
        <v>179060</v>
      </c>
      <c r="C2615" s="1" t="s">
        <v>174</v>
      </c>
      <c r="D2615">
        <v>1</v>
      </c>
      <c r="E2615">
        <v>999.99</v>
      </c>
      <c r="F2615" s="1" t="s">
        <v>4956</v>
      </c>
      <c r="G2615" s="1" t="s">
        <v>4957</v>
      </c>
    </row>
    <row r="2616" spans="1:7" x14ac:dyDescent="0.45">
      <c r="A2616" s="1" t="s">
        <v>7</v>
      </c>
      <c r="B2616">
        <v>179061</v>
      </c>
      <c r="C2616" s="1" t="s">
        <v>40</v>
      </c>
      <c r="D2616">
        <v>2</v>
      </c>
      <c r="E2616">
        <v>3.84</v>
      </c>
      <c r="F2616" s="1" t="s">
        <v>4958</v>
      </c>
      <c r="G2616" s="1" t="s">
        <v>4959</v>
      </c>
    </row>
    <row r="2617" spans="1:7" x14ac:dyDescent="0.45">
      <c r="A2617" s="1" t="s">
        <v>7</v>
      </c>
      <c r="B2617">
        <v>179062</v>
      </c>
      <c r="C2617" s="1" t="s">
        <v>34</v>
      </c>
      <c r="D2617">
        <v>2</v>
      </c>
      <c r="E2617">
        <v>14.95</v>
      </c>
      <c r="F2617" s="1" t="s">
        <v>4960</v>
      </c>
      <c r="G2617" s="1" t="s">
        <v>4961</v>
      </c>
    </row>
    <row r="2618" spans="1:7" x14ac:dyDescent="0.45">
      <c r="A2618" s="1" t="s">
        <v>7</v>
      </c>
      <c r="B2618">
        <v>179063</v>
      </c>
      <c r="C2618" s="1" t="s">
        <v>52</v>
      </c>
      <c r="D2618">
        <v>2</v>
      </c>
      <c r="E2618">
        <v>2.99</v>
      </c>
      <c r="F2618" s="1" t="s">
        <v>1727</v>
      </c>
      <c r="G2618" s="1" t="s">
        <v>4962</v>
      </c>
    </row>
    <row r="2619" spans="1:7" x14ac:dyDescent="0.45">
      <c r="A2619" s="1" t="s">
        <v>7</v>
      </c>
      <c r="B2619">
        <v>179064</v>
      </c>
      <c r="C2619" s="1" t="s">
        <v>52</v>
      </c>
      <c r="D2619">
        <v>1</v>
      </c>
      <c r="E2619">
        <v>2.99</v>
      </c>
      <c r="F2619" s="1" t="s">
        <v>4410</v>
      </c>
      <c r="G2619" s="1" t="s">
        <v>4963</v>
      </c>
    </row>
    <row r="2620" spans="1:7" x14ac:dyDescent="0.45">
      <c r="A2620" s="1" t="s">
        <v>7</v>
      </c>
      <c r="B2620">
        <v>179065</v>
      </c>
      <c r="C2620" s="1" t="s">
        <v>34</v>
      </c>
      <c r="D2620">
        <v>1</v>
      </c>
      <c r="E2620">
        <v>14.95</v>
      </c>
      <c r="F2620" s="1" t="s">
        <v>4964</v>
      </c>
      <c r="G2620" s="1" t="s">
        <v>4965</v>
      </c>
    </row>
    <row r="2621" spans="1:7" x14ac:dyDescent="0.45">
      <c r="A2621" s="1" t="s">
        <v>7</v>
      </c>
      <c r="B2621">
        <v>179066</v>
      </c>
      <c r="C2621" s="1" t="s">
        <v>34</v>
      </c>
      <c r="D2621">
        <v>1</v>
      </c>
      <c r="E2621">
        <v>14.95</v>
      </c>
      <c r="F2621" s="1" t="s">
        <v>4966</v>
      </c>
      <c r="G2621" s="1" t="s">
        <v>4967</v>
      </c>
    </row>
    <row r="2622" spans="1:7" x14ac:dyDescent="0.45">
      <c r="A2622" s="1" t="s">
        <v>7</v>
      </c>
      <c r="B2622">
        <v>179067</v>
      </c>
      <c r="C2622" s="1" t="s">
        <v>79</v>
      </c>
      <c r="D2622">
        <v>1</v>
      </c>
      <c r="E2622">
        <v>149.99</v>
      </c>
      <c r="F2622" s="1" t="s">
        <v>4968</v>
      </c>
      <c r="G2622" s="1" t="s">
        <v>4969</v>
      </c>
    </row>
    <row r="2623" spans="1:7" x14ac:dyDescent="0.45">
      <c r="A2623" s="1" t="s">
        <v>7</v>
      </c>
      <c r="B2623">
        <v>179068</v>
      </c>
      <c r="C2623" s="1" t="s">
        <v>12</v>
      </c>
      <c r="D2623">
        <v>1</v>
      </c>
      <c r="E2623">
        <v>99.99</v>
      </c>
      <c r="F2623" s="1" t="s">
        <v>4970</v>
      </c>
      <c r="G2623" s="1" t="s">
        <v>4971</v>
      </c>
    </row>
    <row r="2624" spans="1:7" x14ac:dyDescent="0.45">
      <c r="A2624" s="1" t="s">
        <v>7</v>
      </c>
      <c r="B2624">
        <v>179069</v>
      </c>
      <c r="C2624" s="1" t="s">
        <v>45</v>
      </c>
      <c r="D2624">
        <v>1</v>
      </c>
      <c r="E2624">
        <v>150</v>
      </c>
      <c r="F2624" s="1" t="s">
        <v>4972</v>
      </c>
      <c r="G2624" s="1" t="s">
        <v>4973</v>
      </c>
    </row>
    <row r="2625" spans="1:7" x14ac:dyDescent="0.45">
      <c r="A2625" s="1" t="s">
        <v>7</v>
      </c>
      <c r="B2625">
        <v>179070</v>
      </c>
      <c r="C2625" s="1" t="s">
        <v>40</v>
      </c>
      <c r="D2625">
        <v>4</v>
      </c>
      <c r="E2625">
        <v>3.84</v>
      </c>
      <c r="F2625" s="1" t="s">
        <v>4974</v>
      </c>
      <c r="G2625" s="1" t="s">
        <v>4975</v>
      </c>
    </row>
    <row r="2626" spans="1:7" x14ac:dyDescent="0.45">
      <c r="A2626" s="1" t="s">
        <v>7</v>
      </c>
      <c r="B2626">
        <v>179071</v>
      </c>
      <c r="C2626" s="1" t="s">
        <v>40</v>
      </c>
      <c r="D2626">
        <v>1</v>
      </c>
      <c r="E2626">
        <v>3.84</v>
      </c>
      <c r="F2626" s="1" t="s">
        <v>4976</v>
      </c>
      <c r="G2626" s="1" t="s">
        <v>4977</v>
      </c>
    </row>
    <row r="2627" spans="1:7" x14ac:dyDescent="0.45">
      <c r="A2627" s="1" t="s">
        <v>7</v>
      </c>
      <c r="B2627">
        <v>179072</v>
      </c>
      <c r="C2627" s="1" t="s">
        <v>52</v>
      </c>
      <c r="D2627">
        <v>1</v>
      </c>
      <c r="E2627">
        <v>2.99</v>
      </c>
      <c r="F2627" s="1" t="s">
        <v>4978</v>
      </c>
      <c r="G2627" s="1" t="s">
        <v>4979</v>
      </c>
    </row>
    <row r="2628" spans="1:7" x14ac:dyDescent="0.45">
      <c r="A2628" s="1" t="s">
        <v>7</v>
      </c>
      <c r="B2628">
        <v>179073</v>
      </c>
      <c r="C2628" s="1" t="s">
        <v>18</v>
      </c>
      <c r="D2628">
        <v>1</v>
      </c>
      <c r="E2628">
        <v>11.99</v>
      </c>
      <c r="F2628" s="1" t="s">
        <v>4980</v>
      </c>
      <c r="G2628" s="1" t="s">
        <v>4981</v>
      </c>
    </row>
    <row r="2629" spans="1:7" x14ac:dyDescent="0.45">
      <c r="A2629" s="1" t="s">
        <v>7</v>
      </c>
      <c r="B2629">
        <v>179074</v>
      </c>
      <c r="C2629" s="1" t="s">
        <v>40</v>
      </c>
      <c r="D2629">
        <v>1</v>
      </c>
      <c r="E2629">
        <v>3.84</v>
      </c>
      <c r="F2629" s="1" t="s">
        <v>4982</v>
      </c>
      <c r="G2629" s="1" t="s">
        <v>4983</v>
      </c>
    </row>
    <row r="2630" spans="1:7" x14ac:dyDescent="0.45">
      <c r="A2630" s="1" t="s">
        <v>7</v>
      </c>
      <c r="B2630">
        <v>179075</v>
      </c>
      <c r="C2630" s="1" t="s">
        <v>18</v>
      </c>
      <c r="D2630">
        <v>1</v>
      </c>
      <c r="E2630">
        <v>11.99</v>
      </c>
      <c r="F2630" s="1" t="s">
        <v>4984</v>
      </c>
      <c r="G2630" s="1" t="s">
        <v>4985</v>
      </c>
    </row>
    <row r="2631" spans="1:7" x14ac:dyDescent="0.45">
      <c r="A2631" s="1" t="s">
        <v>7</v>
      </c>
      <c r="B2631">
        <v>179076</v>
      </c>
      <c r="C2631" s="1" t="s">
        <v>15</v>
      </c>
      <c r="D2631">
        <v>1</v>
      </c>
      <c r="E2631">
        <v>600</v>
      </c>
      <c r="F2631" s="1" t="s">
        <v>4986</v>
      </c>
      <c r="G2631" s="1" t="s">
        <v>4987</v>
      </c>
    </row>
    <row r="2632" spans="1:7" x14ac:dyDescent="0.45">
      <c r="A2632" s="1" t="s">
        <v>7</v>
      </c>
      <c r="B2632">
        <v>179076</v>
      </c>
      <c r="C2632" s="1" t="s">
        <v>8</v>
      </c>
      <c r="D2632">
        <v>1</v>
      </c>
      <c r="E2632">
        <v>11.95</v>
      </c>
      <c r="F2632" s="1" t="s">
        <v>4986</v>
      </c>
      <c r="G2632" s="1" t="s">
        <v>4987</v>
      </c>
    </row>
    <row r="2633" spans="1:7" x14ac:dyDescent="0.45">
      <c r="A2633" s="1" t="s">
        <v>7</v>
      </c>
      <c r="B2633">
        <v>179077</v>
      </c>
      <c r="C2633" s="1" t="s">
        <v>18</v>
      </c>
      <c r="D2633">
        <v>1</v>
      </c>
      <c r="E2633">
        <v>11.99</v>
      </c>
      <c r="F2633" s="1" t="s">
        <v>4988</v>
      </c>
      <c r="G2633" s="1" t="s">
        <v>4989</v>
      </c>
    </row>
    <row r="2634" spans="1:7" x14ac:dyDescent="0.45">
      <c r="A2634" s="1" t="s">
        <v>7</v>
      </c>
      <c r="B2634">
        <v>179078</v>
      </c>
      <c r="C2634" s="1" t="s">
        <v>12</v>
      </c>
      <c r="D2634">
        <v>1</v>
      </c>
      <c r="E2634">
        <v>99.99</v>
      </c>
      <c r="F2634" s="1" t="s">
        <v>4990</v>
      </c>
      <c r="G2634" s="1" t="s">
        <v>4991</v>
      </c>
    </row>
    <row r="2635" spans="1:7" x14ac:dyDescent="0.45">
      <c r="A2635" s="1" t="s">
        <v>7</v>
      </c>
      <c r="B2635">
        <v>179079</v>
      </c>
      <c r="C2635" s="1" t="s">
        <v>52</v>
      </c>
      <c r="D2635">
        <v>1</v>
      </c>
      <c r="E2635">
        <v>2.99</v>
      </c>
      <c r="F2635" s="1" t="s">
        <v>4992</v>
      </c>
      <c r="G2635" s="1" t="s">
        <v>4993</v>
      </c>
    </row>
    <row r="2636" spans="1:7" x14ac:dyDescent="0.45">
      <c r="A2636" s="1" t="s">
        <v>7</v>
      </c>
      <c r="B2636">
        <v>179080</v>
      </c>
      <c r="C2636" s="1" t="s">
        <v>45</v>
      </c>
      <c r="D2636">
        <v>1</v>
      </c>
      <c r="E2636">
        <v>150</v>
      </c>
      <c r="F2636" s="1" t="s">
        <v>4994</v>
      </c>
      <c r="G2636" s="1" t="s">
        <v>4995</v>
      </c>
    </row>
    <row r="2637" spans="1:7" x14ac:dyDescent="0.45">
      <c r="A2637" s="1" t="s">
        <v>7</v>
      </c>
      <c r="B2637">
        <v>179081</v>
      </c>
      <c r="C2637" s="1" t="s">
        <v>79</v>
      </c>
      <c r="D2637">
        <v>1</v>
      </c>
      <c r="E2637">
        <v>149.99</v>
      </c>
      <c r="F2637" s="1" t="s">
        <v>4996</v>
      </c>
      <c r="G2637" s="1" t="s">
        <v>4997</v>
      </c>
    </row>
    <row r="2638" spans="1:7" x14ac:dyDescent="0.45">
      <c r="A2638" s="1" t="s">
        <v>7</v>
      </c>
      <c r="B2638">
        <v>179082</v>
      </c>
      <c r="C2638" s="1" t="s">
        <v>8</v>
      </c>
      <c r="D2638">
        <v>1</v>
      </c>
      <c r="E2638">
        <v>11.95</v>
      </c>
      <c r="F2638" s="1" t="s">
        <v>4998</v>
      </c>
      <c r="G2638" s="1" t="s">
        <v>4999</v>
      </c>
    </row>
    <row r="2639" spans="1:7" x14ac:dyDescent="0.45">
      <c r="A2639" s="1" t="s">
        <v>7</v>
      </c>
      <c r="B2639">
        <v>179083</v>
      </c>
      <c r="C2639" s="1" t="s">
        <v>15</v>
      </c>
      <c r="D2639">
        <v>1</v>
      </c>
      <c r="E2639">
        <v>600</v>
      </c>
      <c r="F2639" s="1" t="s">
        <v>5000</v>
      </c>
      <c r="G2639" s="1" t="s">
        <v>5001</v>
      </c>
    </row>
    <row r="2640" spans="1:7" x14ac:dyDescent="0.45">
      <c r="A2640" s="1" t="s">
        <v>7</v>
      </c>
      <c r="B2640">
        <v>179084</v>
      </c>
      <c r="C2640" s="1" t="s">
        <v>52</v>
      </c>
      <c r="D2640">
        <v>1</v>
      </c>
      <c r="E2640">
        <v>2.99</v>
      </c>
      <c r="F2640" s="1" t="s">
        <v>5002</v>
      </c>
      <c r="G2640" s="1" t="s">
        <v>5003</v>
      </c>
    </row>
    <row r="2641" spans="1:7" x14ac:dyDescent="0.45">
      <c r="A2641" s="1" t="s">
        <v>7</v>
      </c>
      <c r="B2641">
        <v>179085</v>
      </c>
      <c r="C2641" s="1" t="s">
        <v>34</v>
      </c>
      <c r="D2641">
        <v>1</v>
      </c>
      <c r="E2641">
        <v>14.95</v>
      </c>
      <c r="F2641" s="1" t="s">
        <v>5004</v>
      </c>
      <c r="G2641" s="1" t="s">
        <v>5005</v>
      </c>
    </row>
    <row r="2642" spans="1:7" x14ac:dyDescent="0.45">
      <c r="A2642" s="1" t="s">
        <v>7</v>
      </c>
      <c r="B2642">
        <v>179086</v>
      </c>
      <c r="C2642" s="1" t="s">
        <v>18</v>
      </c>
      <c r="D2642">
        <v>1</v>
      </c>
      <c r="E2642">
        <v>11.99</v>
      </c>
      <c r="F2642" s="1" t="s">
        <v>5006</v>
      </c>
      <c r="G2642" s="1" t="s">
        <v>5007</v>
      </c>
    </row>
    <row r="2643" spans="1:7" x14ac:dyDescent="0.45">
      <c r="A2643" s="1" t="s">
        <v>7</v>
      </c>
      <c r="B2643">
        <v>179087</v>
      </c>
      <c r="C2643" s="1" t="s">
        <v>79</v>
      </c>
      <c r="D2643">
        <v>1</v>
      </c>
      <c r="E2643">
        <v>149.99</v>
      </c>
      <c r="F2643" s="1" t="s">
        <v>5008</v>
      </c>
      <c r="G2643" s="1" t="s">
        <v>5009</v>
      </c>
    </row>
    <row r="2644" spans="1:7" x14ac:dyDescent="0.45">
      <c r="A2644" s="1" t="s">
        <v>7</v>
      </c>
      <c r="B2644">
        <v>179088</v>
      </c>
      <c r="C2644" s="1" t="s">
        <v>52</v>
      </c>
      <c r="D2644">
        <v>1</v>
      </c>
      <c r="E2644">
        <v>2.99</v>
      </c>
      <c r="F2644" s="1" t="s">
        <v>5010</v>
      </c>
      <c r="G2644" s="1" t="s">
        <v>5011</v>
      </c>
    </row>
    <row r="2645" spans="1:7" x14ac:dyDescent="0.45">
      <c r="A2645" s="1" t="s">
        <v>7</v>
      </c>
      <c r="B2645">
        <v>179089</v>
      </c>
      <c r="C2645" s="1" t="s">
        <v>52</v>
      </c>
      <c r="D2645">
        <v>1</v>
      </c>
      <c r="E2645">
        <v>2.99</v>
      </c>
      <c r="F2645" s="1" t="s">
        <v>5012</v>
      </c>
      <c r="G2645" s="1" t="s">
        <v>5013</v>
      </c>
    </row>
    <row r="2646" spans="1:7" x14ac:dyDescent="0.45">
      <c r="A2646" s="1" t="s">
        <v>7</v>
      </c>
      <c r="B2646">
        <v>179090</v>
      </c>
      <c r="C2646" s="1" t="s">
        <v>45</v>
      </c>
      <c r="D2646">
        <v>1</v>
      </c>
      <c r="E2646">
        <v>150</v>
      </c>
      <c r="F2646" s="1" t="s">
        <v>5014</v>
      </c>
      <c r="G2646" s="1" t="s">
        <v>5015</v>
      </c>
    </row>
    <row r="2647" spans="1:7" x14ac:dyDescent="0.45">
      <c r="A2647" s="1" t="s">
        <v>7</v>
      </c>
      <c r="B2647">
        <v>179091</v>
      </c>
      <c r="C2647" s="1" t="s">
        <v>37</v>
      </c>
      <c r="D2647">
        <v>1</v>
      </c>
      <c r="E2647">
        <v>389.99</v>
      </c>
      <c r="F2647" s="1" t="s">
        <v>5016</v>
      </c>
      <c r="G2647" s="1" t="s">
        <v>5017</v>
      </c>
    </row>
    <row r="2648" spans="1:7" x14ac:dyDescent="0.45">
      <c r="A2648" s="1" t="s">
        <v>7</v>
      </c>
      <c r="B2648">
        <v>179092</v>
      </c>
      <c r="C2648" s="1" t="s">
        <v>8</v>
      </c>
      <c r="D2648">
        <v>1</v>
      </c>
      <c r="E2648">
        <v>11.95</v>
      </c>
      <c r="F2648" s="1" t="s">
        <v>5018</v>
      </c>
      <c r="G2648" s="1" t="s">
        <v>5019</v>
      </c>
    </row>
    <row r="2649" spans="1:7" x14ac:dyDescent="0.45">
      <c r="A2649" s="1" t="s">
        <v>7</v>
      </c>
      <c r="B2649">
        <v>179093</v>
      </c>
      <c r="C2649" s="1" t="s">
        <v>40</v>
      </c>
      <c r="D2649">
        <v>1</v>
      </c>
      <c r="E2649">
        <v>3.84</v>
      </c>
      <c r="F2649" s="1" t="s">
        <v>5020</v>
      </c>
      <c r="G2649" s="1" t="s">
        <v>5021</v>
      </c>
    </row>
    <row r="2650" spans="1:7" x14ac:dyDescent="0.45">
      <c r="A2650" s="1" t="s">
        <v>7</v>
      </c>
      <c r="B2650">
        <v>179094</v>
      </c>
      <c r="C2650" s="1" t="s">
        <v>45</v>
      </c>
      <c r="D2650">
        <v>1</v>
      </c>
      <c r="E2650">
        <v>150</v>
      </c>
      <c r="F2650" s="1" t="s">
        <v>5022</v>
      </c>
      <c r="G2650" s="1" t="s">
        <v>5023</v>
      </c>
    </row>
    <row r="2651" spans="1:7" x14ac:dyDescent="0.45">
      <c r="A2651" s="1" t="s">
        <v>7</v>
      </c>
      <c r="B2651">
        <v>179095</v>
      </c>
      <c r="C2651" s="1" t="s">
        <v>18</v>
      </c>
      <c r="D2651">
        <v>1</v>
      </c>
      <c r="E2651">
        <v>11.99</v>
      </c>
      <c r="F2651" s="1" t="s">
        <v>5024</v>
      </c>
      <c r="G2651" s="1" t="s">
        <v>5025</v>
      </c>
    </row>
    <row r="2652" spans="1:7" x14ac:dyDescent="0.45">
      <c r="A2652" s="1" t="s">
        <v>7</v>
      </c>
      <c r="B2652">
        <v>179096</v>
      </c>
      <c r="C2652" s="1" t="s">
        <v>8</v>
      </c>
      <c r="D2652">
        <v>1</v>
      </c>
      <c r="E2652">
        <v>11.95</v>
      </c>
      <c r="F2652" s="1" t="s">
        <v>5026</v>
      </c>
      <c r="G2652" s="1" t="s">
        <v>5027</v>
      </c>
    </row>
    <row r="2653" spans="1:7" x14ac:dyDescent="0.45">
      <c r="A2653" s="1" t="s">
        <v>7</v>
      </c>
      <c r="B2653">
        <v>179097</v>
      </c>
      <c r="C2653" s="1" t="s">
        <v>45</v>
      </c>
      <c r="D2653">
        <v>1</v>
      </c>
      <c r="E2653">
        <v>150</v>
      </c>
      <c r="F2653" s="1" t="s">
        <v>5028</v>
      </c>
      <c r="G2653" s="1" t="s">
        <v>5029</v>
      </c>
    </row>
    <row r="2654" spans="1:7" x14ac:dyDescent="0.45">
      <c r="A2654" s="1" t="s">
        <v>7</v>
      </c>
      <c r="B2654">
        <v>179098</v>
      </c>
      <c r="C2654" s="1" t="s">
        <v>34</v>
      </c>
      <c r="D2654">
        <v>1</v>
      </c>
      <c r="E2654">
        <v>14.95</v>
      </c>
      <c r="F2654" s="1" t="s">
        <v>3308</v>
      </c>
      <c r="G2654" s="1" t="s">
        <v>5030</v>
      </c>
    </row>
    <row r="2655" spans="1:7" x14ac:dyDescent="0.45">
      <c r="A2655" s="1" t="s">
        <v>7</v>
      </c>
      <c r="B2655">
        <v>179099</v>
      </c>
      <c r="C2655" s="1" t="s">
        <v>72</v>
      </c>
      <c r="D2655">
        <v>1</v>
      </c>
      <c r="E2655">
        <v>300</v>
      </c>
      <c r="F2655" s="1" t="s">
        <v>5031</v>
      </c>
      <c r="G2655" s="1" t="s">
        <v>5032</v>
      </c>
    </row>
    <row r="2656" spans="1:7" x14ac:dyDescent="0.45">
      <c r="A2656" s="1" t="s">
        <v>7</v>
      </c>
      <c r="B2656">
        <v>179100</v>
      </c>
      <c r="C2656" s="1" t="s">
        <v>8</v>
      </c>
      <c r="D2656">
        <v>1</v>
      </c>
      <c r="E2656">
        <v>11.95</v>
      </c>
      <c r="F2656" s="1" t="s">
        <v>5033</v>
      </c>
      <c r="G2656" s="1" t="s">
        <v>5034</v>
      </c>
    </row>
    <row r="2657" spans="1:7" x14ac:dyDescent="0.45">
      <c r="A2657" s="1" t="s">
        <v>7</v>
      </c>
      <c r="B2657">
        <v>179101</v>
      </c>
      <c r="C2657" s="1" t="s">
        <v>8</v>
      </c>
      <c r="D2657">
        <v>1</v>
      </c>
      <c r="E2657">
        <v>11.95</v>
      </c>
      <c r="F2657" s="1" t="s">
        <v>5035</v>
      </c>
      <c r="G2657" s="1" t="s">
        <v>5036</v>
      </c>
    </row>
    <row r="2658" spans="1:7" x14ac:dyDescent="0.45">
      <c r="A2658" s="1" t="s">
        <v>7</v>
      </c>
      <c r="B2658">
        <v>179102</v>
      </c>
      <c r="C2658" s="1" t="s">
        <v>65</v>
      </c>
      <c r="D2658">
        <v>1</v>
      </c>
      <c r="E2658">
        <v>700</v>
      </c>
      <c r="F2658" s="1" t="s">
        <v>5037</v>
      </c>
      <c r="G2658" s="1" t="s">
        <v>5038</v>
      </c>
    </row>
    <row r="2659" spans="1:7" x14ac:dyDescent="0.45">
      <c r="A2659" s="1" t="s">
        <v>7</v>
      </c>
      <c r="B2659">
        <v>179103</v>
      </c>
      <c r="C2659" s="1" t="s">
        <v>72</v>
      </c>
      <c r="D2659">
        <v>1</v>
      </c>
      <c r="E2659">
        <v>300</v>
      </c>
      <c r="F2659" s="1" t="s">
        <v>5039</v>
      </c>
      <c r="G2659" s="1" t="s">
        <v>5040</v>
      </c>
    </row>
    <row r="2660" spans="1:7" x14ac:dyDescent="0.45">
      <c r="A2660" s="1" t="s">
        <v>7</v>
      </c>
      <c r="B2660">
        <v>179104</v>
      </c>
      <c r="C2660" s="1" t="s">
        <v>34</v>
      </c>
      <c r="D2660">
        <v>1</v>
      </c>
      <c r="E2660">
        <v>14.95</v>
      </c>
      <c r="F2660" s="1" t="s">
        <v>2542</v>
      </c>
      <c r="G2660" s="1" t="s">
        <v>5041</v>
      </c>
    </row>
    <row r="2661" spans="1:7" x14ac:dyDescent="0.45">
      <c r="A2661" s="1" t="s">
        <v>7</v>
      </c>
      <c r="B2661">
        <v>179105</v>
      </c>
      <c r="C2661" s="1" t="s">
        <v>65</v>
      </c>
      <c r="D2661">
        <v>1</v>
      </c>
      <c r="E2661">
        <v>700</v>
      </c>
      <c r="F2661" s="1" t="s">
        <v>5042</v>
      </c>
      <c r="G2661" s="1" t="s">
        <v>5043</v>
      </c>
    </row>
    <row r="2662" spans="1:7" x14ac:dyDescent="0.45">
      <c r="A2662" s="1" t="s">
        <v>7</v>
      </c>
      <c r="B2662">
        <v>179106</v>
      </c>
      <c r="C2662" s="1" t="s">
        <v>65</v>
      </c>
      <c r="D2662">
        <v>1</v>
      </c>
      <c r="E2662">
        <v>700</v>
      </c>
      <c r="F2662" s="1" t="s">
        <v>1629</v>
      </c>
      <c r="G2662" s="1" t="s">
        <v>5044</v>
      </c>
    </row>
    <row r="2663" spans="1:7" x14ac:dyDescent="0.45">
      <c r="A2663" s="1" t="s">
        <v>7</v>
      </c>
      <c r="B2663">
        <v>179107</v>
      </c>
      <c r="C2663" s="1" t="s">
        <v>15</v>
      </c>
      <c r="D2663">
        <v>1</v>
      </c>
      <c r="E2663">
        <v>600</v>
      </c>
      <c r="F2663" s="1" t="s">
        <v>2178</v>
      </c>
      <c r="G2663" s="1" t="s">
        <v>5045</v>
      </c>
    </row>
    <row r="2664" spans="1:7" x14ac:dyDescent="0.45">
      <c r="A2664" s="1" t="s">
        <v>7</v>
      </c>
      <c r="B2664">
        <v>179108</v>
      </c>
      <c r="C2664" s="1" t="s">
        <v>34</v>
      </c>
      <c r="D2664">
        <v>1</v>
      </c>
      <c r="E2664">
        <v>14.95</v>
      </c>
      <c r="F2664" s="1" t="s">
        <v>5046</v>
      </c>
      <c r="G2664" s="1" t="s">
        <v>5047</v>
      </c>
    </row>
    <row r="2665" spans="1:7" x14ac:dyDescent="0.45">
      <c r="A2665" s="1" t="s">
        <v>7</v>
      </c>
      <c r="B2665">
        <v>179108</v>
      </c>
      <c r="C2665" s="1" t="s">
        <v>52</v>
      </c>
      <c r="D2665">
        <v>1</v>
      </c>
      <c r="E2665">
        <v>2.99</v>
      </c>
      <c r="F2665" s="1" t="s">
        <v>5046</v>
      </c>
      <c r="G2665" s="1" t="s">
        <v>5047</v>
      </c>
    </row>
    <row r="2666" spans="1:7" x14ac:dyDescent="0.45">
      <c r="A2666" s="1" t="s">
        <v>7</v>
      </c>
      <c r="B2666">
        <v>179109</v>
      </c>
      <c r="C2666" s="1" t="s">
        <v>72</v>
      </c>
      <c r="D2666">
        <v>1</v>
      </c>
      <c r="E2666">
        <v>300</v>
      </c>
      <c r="F2666" s="1" t="s">
        <v>5048</v>
      </c>
      <c r="G2666" s="1" t="s">
        <v>5049</v>
      </c>
    </row>
    <row r="2667" spans="1:7" x14ac:dyDescent="0.45">
      <c r="A2667" s="1" t="s">
        <v>7</v>
      </c>
      <c r="B2667">
        <v>179110</v>
      </c>
      <c r="C2667" s="1" t="s">
        <v>12</v>
      </c>
      <c r="D2667">
        <v>1</v>
      </c>
      <c r="E2667">
        <v>99.99</v>
      </c>
      <c r="F2667" s="1" t="s">
        <v>5050</v>
      </c>
      <c r="G2667" s="1" t="s">
        <v>5051</v>
      </c>
    </row>
    <row r="2668" spans="1:7" x14ac:dyDescent="0.45">
      <c r="A2668" s="1" t="s">
        <v>7</v>
      </c>
      <c r="B2668">
        <v>179111</v>
      </c>
      <c r="C2668" s="1" t="s">
        <v>18</v>
      </c>
      <c r="D2668">
        <v>1</v>
      </c>
      <c r="E2668">
        <v>11.99</v>
      </c>
      <c r="F2668" s="1" t="s">
        <v>2638</v>
      </c>
      <c r="G2668" s="1" t="s">
        <v>5052</v>
      </c>
    </row>
    <row r="2669" spans="1:7" x14ac:dyDescent="0.45">
      <c r="A2669" s="1" t="s">
        <v>7</v>
      </c>
      <c r="B2669">
        <v>179112</v>
      </c>
      <c r="C2669" s="1" t="s">
        <v>12</v>
      </c>
      <c r="D2669">
        <v>1</v>
      </c>
      <c r="E2669">
        <v>99.99</v>
      </c>
      <c r="F2669" s="1" t="s">
        <v>5053</v>
      </c>
      <c r="G2669" s="1" t="s">
        <v>5054</v>
      </c>
    </row>
    <row r="2670" spans="1:7" x14ac:dyDescent="0.45">
      <c r="A2670" s="1" t="s">
        <v>7</v>
      </c>
      <c r="B2670">
        <v>179113</v>
      </c>
      <c r="C2670" s="1" t="s">
        <v>40</v>
      </c>
      <c r="D2670">
        <v>3</v>
      </c>
      <c r="E2670">
        <v>3.84</v>
      </c>
      <c r="F2670" s="1" t="s">
        <v>5055</v>
      </c>
      <c r="G2670" s="1" t="s">
        <v>5056</v>
      </c>
    </row>
    <row r="2671" spans="1:7" x14ac:dyDescent="0.45">
      <c r="A2671" s="1" t="s">
        <v>7</v>
      </c>
      <c r="B2671">
        <v>179114</v>
      </c>
      <c r="C2671" s="1" t="s">
        <v>34</v>
      </c>
      <c r="D2671">
        <v>1</v>
      </c>
      <c r="E2671">
        <v>14.95</v>
      </c>
      <c r="F2671" s="1" t="s">
        <v>5057</v>
      </c>
      <c r="G2671" s="1" t="s">
        <v>5058</v>
      </c>
    </row>
    <row r="2672" spans="1:7" x14ac:dyDescent="0.45">
      <c r="A2672" s="1" t="s">
        <v>7</v>
      </c>
      <c r="B2672">
        <v>179115</v>
      </c>
      <c r="C2672" s="1" t="s">
        <v>72</v>
      </c>
      <c r="D2672">
        <v>1</v>
      </c>
      <c r="E2672">
        <v>300</v>
      </c>
      <c r="F2672" s="1" t="s">
        <v>5059</v>
      </c>
      <c r="G2672" s="1" t="s">
        <v>5060</v>
      </c>
    </row>
    <row r="2673" spans="1:7" x14ac:dyDescent="0.45">
      <c r="A2673" s="1" t="s">
        <v>7</v>
      </c>
      <c r="B2673">
        <v>179116</v>
      </c>
      <c r="C2673" s="1" t="s">
        <v>18</v>
      </c>
      <c r="D2673">
        <v>1</v>
      </c>
      <c r="E2673">
        <v>11.99</v>
      </c>
      <c r="F2673" s="1" t="s">
        <v>5061</v>
      </c>
      <c r="G2673" s="1" t="s">
        <v>5062</v>
      </c>
    </row>
    <row r="2674" spans="1:7" x14ac:dyDescent="0.45">
      <c r="A2674" s="1" t="s">
        <v>7</v>
      </c>
      <c r="B2674">
        <v>179117</v>
      </c>
      <c r="C2674" s="1" t="s">
        <v>8</v>
      </c>
      <c r="D2674">
        <v>2</v>
      </c>
      <c r="E2674">
        <v>11.95</v>
      </c>
      <c r="F2674" s="1" t="s">
        <v>5063</v>
      </c>
      <c r="G2674" s="1" t="s">
        <v>5064</v>
      </c>
    </row>
    <row r="2675" spans="1:7" x14ac:dyDescent="0.45">
      <c r="A2675" s="1" t="s">
        <v>7</v>
      </c>
      <c r="B2675">
        <v>179118</v>
      </c>
      <c r="C2675" s="1" t="s">
        <v>34</v>
      </c>
      <c r="D2675">
        <v>2</v>
      </c>
      <c r="E2675">
        <v>14.95</v>
      </c>
      <c r="F2675" s="1" t="s">
        <v>5065</v>
      </c>
      <c r="G2675" s="1" t="s">
        <v>5066</v>
      </c>
    </row>
    <row r="2676" spans="1:7" x14ac:dyDescent="0.45">
      <c r="A2676" s="1" t="s">
        <v>7</v>
      </c>
      <c r="B2676">
        <v>179119</v>
      </c>
      <c r="C2676" s="1" t="s">
        <v>65</v>
      </c>
      <c r="D2676">
        <v>1</v>
      </c>
      <c r="E2676">
        <v>700</v>
      </c>
      <c r="F2676" s="1" t="s">
        <v>5067</v>
      </c>
      <c r="G2676" s="1" t="s">
        <v>5068</v>
      </c>
    </row>
    <row r="2677" spans="1:7" x14ac:dyDescent="0.45">
      <c r="A2677" s="1" t="s">
        <v>7</v>
      </c>
      <c r="B2677">
        <v>179120</v>
      </c>
      <c r="C2677" s="1" t="s">
        <v>40</v>
      </c>
      <c r="D2677">
        <v>3</v>
      </c>
      <c r="E2677">
        <v>3.84</v>
      </c>
      <c r="F2677" s="1" t="s">
        <v>5069</v>
      </c>
      <c r="G2677" s="1" t="s">
        <v>5070</v>
      </c>
    </row>
    <row r="2678" spans="1:7" x14ac:dyDescent="0.45">
      <c r="A2678" s="1" t="s">
        <v>7</v>
      </c>
      <c r="B2678">
        <v>179121</v>
      </c>
      <c r="C2678" s="1" t="s">
        <v>18</v>
      </c>
      <c r="D2678">
        <v>1</v>
      </c>
      <c r="E2678">
        <v>11.99</v>
      </c>
      <c r="F2678" s="1" t="s">
        <v>5071</v>
      </c>
      <c r="G2678" s="1" t="s">
        <v>5072</v>
      </c>
    </row>
    <row r="2679" spans="1:7" x14ac:dyDescent="0.45">
      <c r="A2679" s="1" t="s">
        <v>7</v>
      </c>
      <c r="B2679">
        <v>179122</v>
      </c>
      <c r="C2679" s="1" t="s">
        <v>79</v>
      </c>
      <c r="D2679">
        <v>1</v>
      </c>
      <c r="E2679">
        <v>149.99</v>
      </c>
      <c r="F2679" s="1" t="s">
        <v>5073</v>
      </c>
      <c r="G2679" s="1" t="s">
        <v>5074</v>
      </c>
    </row>
    <row r="2680" spans="1:7" x14ac:dyDescent="0.45">
      <c r="A2680" s="1" t="s">
        <v>7</v>
      </c>
      <c r="B2680">
        <v>179123</v>
      </c>
      <c r="C2680" s="1" t="s">
        <v>79</v>
      </c>
      <c r="D2680">
        <v>1</v>
      </c>
      <c r="E2680">
        <v>149.99</v>
      </c>
      <c r="F2680" s="1" t="s">
        <v>5075</v>
      </c>
      <c r="G2680" s="1" t="s">
        <v>5076</v>
      </c>
    </row>
    <row r="2681" spans="1:7" x14ac:dyDescent="0.45">
      <c r="A2681" s="1" t="s">
        <v>7</v>
      </c>
      <c r="B2681">
        <v>179124</v>
      </c>
      <c r="C2681" s="1" t="s">
        <v>79</v>
      </c>
      <c r="D2681">
        <v>1</v>
      </c>
      <c r="E2681">
        <v>149.99</v>
      </c>
      <c r="F2681" s="1" t="s">
        <v>5077</v>
      </c>
      <c r="G2681" s="1" t="s">
        <v>5078</v>
      </c>
    </row>
    <row r="2682" spans="1:7" x14ac:dyDescent="0.45">
      <c r="A2682" s="1" t="s">
        <v>7</v>
      </c>
      <c r="B2682">
        <v>179125</v>
      </c>
      <c r="C2682" s="1" t="s">
        <v>52</v>
      </c>
      <c r="D2682">
        <v>2</v>
      </c>
      <c r="E2682">
        <v>2.99</v>
      </c>
      <c r="F2682" s="1" t="s">
        <v>5079</v>
      </c>
      <c r="G2682" s="1" t="s">
        <v>5080</v>
      </c>
    </row>
    <row r="2683" spans="1:7" x14ac:dyDescent="0.45">
      <c r="A2683" s="1" t="s">
        <v>7</v>
      </c>
      <c r="B2683">
        <v>179126</v>
      </c>
      <c r="C2683" s="1" t="s">
        <v>18</v>
      </c>
      <c r="D2683">
        <v>1</v>
      </c>
      <c r="E2683">
        <v>11.99</v>
      </c>
      <c r="F2683" s="1" t="s">
        <v>5081</v>
      </c>
      <c r="G2683" s="1" t="s">
        <v>5082</v>
      </c>
    </row>
    <row r="2684" spans="1:7" x14ac:dyDescent="0.45">
      <c r="A2684" s="1" t="s">
        <v>7</v>
      </c>
      <c r="B2684">
        <v>179127</v>
      </c>
      <c r="C2684" s="1" t="s">
        <v>34</v>
      </c>
      <c r="D2684">
        <v>1</v>
      </c>
      <c r="E2684">
        <v>14.95</v>
      </c>
      <c r="F2684" s="1" t="s">
        <v>5083</v>
      </c>
      <c r="G2684" s="1" t="s">
        <v>5084</v>
      </c>
    </row>
    <row r="2685" spans="1:7" x14ac:dyDescent="0.45">
      <c r="A2685" s="1" t="s">
        <v>7</v>
      </c>
      <c r="B2685">
        <v>179128</v>
      </c>
      <c r="C2685" s="1" t="s">
        <v>65</v>
      </c>
      <c r="D2685">
        <v>1</v>
      </c>
      <c r="E2685">
        <v>700</v>
      </c>
      <c r="F2685" s="1" t="s">
        <v>217</v>
      </c>
      <c r="G2685" s="1" t="s">
        <v>5085</v>
      </c>
    </row>
    <row r="2686" spans="1:7" x14ac:dyDescent="0.45">
      <c r="A2686" s="1" t="s">
        <v>7</v>
      </c>
      <c r="B2686">
        <v>179128</v>
      </c>
      <c r="C2686" s="1" t="s">
        <v>45</v>
      </c>
      <c r="D2686">
        <v>1</v>
      </c>
      <c r="E2686">
        <v>150</v>
      </c>
      <c r="F2686" s="1" t="s">
        <v>217</v>
      </c>
      <c r="G2686" s="1" t="s">
        <v>5085</v>
      </c>
    </row>
    <row r="2687" spans="1:7" x14ac:dyDescent="0.45">
      <c r="A2687" s="1" t="s">
        <v>7</v>
      </c>
      <c r="B2687">
        <v>179129</v>
      </c>
      <c r="C2687" s="1" t="s">
        <v>65</v>
      </c>
      <c r="D2687">
        <v>1</v>
      </c>
      <c r="E2687">
        <v>700</v>
      </c>
      <c r="F2687" s="1" t="s">
        <v>5086</v>
      </c>
      <c r="G2687" s="1" t="s">
        <v>5087</v>
      </c>
    </row>
    <row r="2688" spans="1:7" x14ac:dyDescent="0.45">
      <c r="A2688" s="1" t="s">
        <v>7</v>
      </c>
      <c r="B2688">
        <v>179130</v>
      </c>
      <c r="C2688" s="1" t="s">
        <v>79</v>
      </c>
      <c r="D2688">
        <v>1</v>
      </c>
      <c r="E2688">
        <v>149.99</v>
      </c>
      <c r="F2688" s="1" t="s">
        <v>5088</v>
      </c>
      <c r="G2688" s="1" t="s">
        <v>3913</v>
      </c>
    </row>
    <row r="2689" spans="1:7" x14ac:dyDescent="0.45">
      <c r="A2689" s="1" t="s">
        <v>7</v>
      </c>
      <c r="B2689">
        <v>179131</v>
      </c>
      <c r="C2689" s="1" t="s">
        <v>34</v>
      </c>
      <c r="D2689">
        <v>1</v>
      </c>
      <c r="E2689">
        <v>14.95</v>
      </c>
      <c r="F2689" s="1" t="s">
        <v>5089</v>
      </c>
      <c r="G2689" s="1" t="s">
        <v>5090</v>
      </c>
    </row>
    <row r="2690" spans="1:7" x14ac:dyDescent="0.45">
      <c r="A2690" s="1" t="s">
        <v>7</v>
      </c>
      <c r="B2690">
        <v>179132</v>
      </c>
      <c r="C2690" s="1" t="s">
        <v>18</v>
      </c>
      <c r="D2690">
        <v>1</v>
      </c>
      <c r="E2690">
        <v>11.99</v>
      </c>
      <c r="F2690" s="1" t="s">
        <v>5091</v>
      </c>
      <c r="G2690" s="1" t="s">
        <v>5092</v>
      </c>
    </row>
    <row r="2691" spans="1:7" x14ac:dyDescent="0.45">
      <c r="A2691" s="1" t="s">
        <v>7</v>
      </c>
      <c r="B2691">
        <v>179133</v>
      </c>
      <c r="C2691" s="1" t="s">
        <v>52</v>
      </c>
      <c r="D2691">
        <v>1</v>
      </c>
      <c r="E2691">
        <v>2.99</v>
      </c>
      <c r="F2691" s="1" t="s">
        <v>5093</v>
      </c>
      <c r="G2691" s="1" t="s">
        <v>5094</v>
      </c>
    </row>
    <row r="2692" spans="1:7" x14ac:dyDescent="0.45">
      <c r="A2692" s="1" t="s">
        <v>7</v>
      </c>
      <c r="B2692">
        <v>179134</v>
      </c>
      <c r="C2692" s="1" t="s">
        <v>45</v>
      </c>
      <c r="D2692">
        <v>1</v>
      </c>
      <c r="E2692">
        <v>150</v>
      </c>
      <c r="F2692" s="1" t="s">
        <v>5095</v>
      </c>
      <c r="G2692" s="1" t="s">
        <v>5096</v>
      </c>
    </row>
    <row r="2693" spans="1:7" x14ac:dyDescent="0.45">
      <c r="A2693" s="1" t="s">
        <v>7</v>
      </c>
      <c r="B2693">
        <v>179135</v>
      </c>
      <c r="C2693" s="1" t="s">
        <v>12</v>
      </c>
      <c r="D2693">
        <v>1</v>
      </c>
      <c r="E2693">
        <v>99.99</v>
      </c>
      <c r="F2693" s="1" t="s">
        <v>5097</v>
      </c>
      <c r="G2693" s="1" t="s">
        <v>5098</v>
      </c>
    </row>
    <row r="2694" spans="1:7" x14ac:dyDescent="0.45">
      <c r="A2694" s="1" t="s">
        <v>7</v>
      </c>
      <c r="B2694">
        <v>179136</v>
      </c>
      <c r="C2694" s="1" t="s">
        <v>8</v>
      </c>
      <c r="D2694">
        <v>1</v>
      </c>
      <c r="E2694">
        <v>11.95</v>
      </c>
      <c r="F2694" s="1" t="s">
        <v>5099</v>
      </c>
      <c r="G2694" s="1" t="s">
        <v>5100</v>
      </c>
    </row>
    <row r="2695" spans="1:7" x14ac:dyDescent="0.45">
      <c r="A2695" s="1" t="s">
        <v>7</v>
      </c>
      <c r="B2695">
        <v>179137</v>
      </c>
      <c r="C2695" s="1" t="s">
        <v>27</v>
      </c>
      <c r="D2695">
        <v>1</v>
      </c>
      <c r="E2695">
        <v>1700</v>
      </c>
      <c r="F2695" s="1" t="s">
        <v>5101</v>
      </c>
      <c r="G2695" s="1" t="s">
        <v>5102</v>
      </c>
    </row>
    <row r="2696" spans="1:7" x14ac:dyDescent="0.45">
      <c r="A2696" s="1" t="s">
        <v>7</v>
      </c>
      <c r="B2696">
        <v>179138</v>
      </c>
      <c r="C2696" s="1" t="s">
        <v>12</v>
      </c>
      <c r="D2696">
        <v>1</v>
      </c>
      <c r="E2696">
        <v>99.99</v>
      </c>
      <c r="F2696" s="1" t="s">
        <v>5103</v>
      </c>
      <c r="G2696" s="1" t="s">
        <v>5104</v>
      </c>
    </row>
    <row r="2697" spans="1:7" x14ac:dyDescent="0.45">
      <c r="A2697" s="1" t="s">
        <v>7</v>
      </c>
      <c r="B2697">
        <v>179139</v>
      </c>
      <c r="C2697" s="1" t="s">
        <v>8</v>
      </c>
      <c r="D2697">
        <v>1</v>
      </c>
      <c r="E2697">
        <v>11.95</v>
      </c>
      <c r="F2697" s="1" t="s">
        <v>3874</v>
      </c>
      <c r="G2697" s="1" t="s">
        <v>5105</v>
      </c>
    </row>
    <row r="2698" spans="1:7" x14ac:dyDescent="0.45">
      <c r="A2698" s="1" t="s">
        <v>7</v>
      </c>
      <c r="B2698">
        <v>179140</v>
      </c>
      <c r="C2698" s="1" t="s">
        <v>40</v>
      </c>
      <c r="D2698">
        <v>1</v>
      </c>
      <c r="E2698">
        <v>3.84</v>
      </c>
      <c r="F2698" s="1" t="s">
        <v>5106</v>
      </c>
      <c r="G2698" s="1" t="s">
        <v>5107</v>
      </c>
    </row>
    <row r="2699" spans="1:7" x14ac:dyDescent="0.45">
      <c r="A2699" s="1" t="s">
        <v>7</v>
      </c>
      <c r="B2699">
        <v>179141</v>
      </c>
      <c r="C2699" s="1" t="s">
        <v>18</v>
      </c>
      <c r="D2699">
        <v>1</v>
      </c>
      <c r="E2699">
        <v>11.99</v>
      </c>
      <c r="F2699" s="1" t="s">
        <v>5108</v>
      </c>
      <c r="G2699" s="1" t="s">
        <v>1014</v>
      </c>
    </row>
    <row r="2700" spans="1:7" x14ac:dyDescent="0.45">
      <c r="A2700" s="1" t="s">
        <v>7</v>
      </c>
      <c r="B2700">
        <v>179142</v>
      </c>
      <c r="C2700" s="1" t="s">
        <v>37</v>
      </c>
      <c r="D2700">
        <v>1</v>
      </c>
      <c r="E2700">
        <v>389.99</v>
      </c>
      <c r="F2700" s="1" t="s">
        <v>881</v>
      </c>
      <c r="G2700" s="1" t="s">
        <v>5109</v>
      </c>
    </row>
    <row r="2701" spans="1:7" x14ac:dyDescent="0.45">
      <c r="A2701" s="1" t="s">
        <v>7</v>
      </c>
      <c r="B2701">
        <v>179143</v>
      </c>
      <c r="C2701" s="1" t="s">
        <v>8</v>
      </c>
      <c r="D2701">
        <v>1</v>
      </c>
      <c r="E2701">
        <v>11.95</v>
      </c>
      <c r="F2701" s="1" t="s">
        <v>5110</v>
      </c>
      <c r="G2701" s="1" t="s">
        <v>5111</v>
      </c>
    </row>
    <row r="2702" spans="1:7" x14ac:dyDescent="0.45">
      <c r="A2702" s="1" t="s">
        <v>7</v>
      </c>
      <c r="B2702">
        <v>179144</v>
      </c>
      <c r="C2702" s="1" t="s">
        <v>235</v>
      </c>
      <c r="D2702">
        <v>1</v>
      </c>
      <c r="E2702">
        <v>379.99</v>
      </c>
      <c r="F2702" s="1" t="s">
        <v>5112</v>
      </c>
      <c r="G2702" s="1" t="s">
        <v>5113</v>
      </c>
    </row>
    <row r="2703" spans="1:7" x14ac:dyDescent="0.45">
      <c r="A2703" s="1" t="s">
        <v>7</v>
      </c>
      <c r="B2703">
        <v>179145</v>
      </c>
      <c r="C2703" s="1" t="s">
        <v>79</v>
      </c>
      <c r="D2703">
        <v>1</v>
      </c>
      <c r="E2703">
        <v>149.99</v>
      </c>
      <c r="F2703" s="1" t="s">
        <v>5114</v>
      </c>
      <c r="G2703" s="1" t="s">
        <v>5115</v>
      </c>
    </row>
    <row r="2704" spans="1:7" x14ac:dyDescent="0.45">
      <c r="A2704" s="1" t="s">
        <v>7</v>
      </c>
      <c r="B2704">
        <v>179146</v>
      </c>
      <c r="C2704" s="1" t="s">
        <v>8</v>
      </c>
      <c r="D2704">
        <v>1</v>
      </c>
      <c r="E2704">
        <v>11.95</v>
      </c>
      <c r="F2704" s="1" t="s">
        <v>5116</v>
      </c>
      <c r="G2704" s="1" t="s">
        <v>5117</v>
      </c>
    </row>
    <row r="2705" spans="1:7" x14ac:dyDescent="0.45">
      <c r="A2705" s="1" t="s">
        <v>7</v>
      </c>
      <c r="B2705">
        <v>179147</v>
      </c>
      <c r="C2705" s="1" t="s">
        <v>8</v>
      </c>
      <c r="D2705">
        <v>1</v>
      </c>
      <c r="E2705">
        <v>11.95</v>
      </c>
      <c r="F2705" s="1" t="s">
        <v>1958</v>
      </c>
      <c r="G2705" s="1" t="s">
        <v>5118</v>
      </c>
    </row>
    <row r="2706" spans="1:7" x14ac:dyDescent="0.45">
      <c r="A2706" s="1" t="s">
        <v>7</v>
      </c>
      <c r="B2706">
        <v>179148</v>
      </c>
      <c r="C2706" s="1" t="s">
        <v>174</v>
      </c>
      <c r="D2706">
        <v>1</v>
      </c>
      <c r="E2706">
        <v>999.99</v>
      </c>
      <c r="F2706" s="1" t="s">
        <v>5119</v>
      </c>
      <c r="G2706" s="1" t="s">
        <v>5120</v>
      </c>
    </row>
    <row r="2707" spans="1:7" x14ac:dyDescent="0.45">
      <c r="A2707" s="1" t="s">
        <v>7</v>
      </c>
      <c r="B2707">
        <v>179149</v>
      </c>
      <c r="C2707" s="1" t="s">
        <v>18</v>
      </c>
      <c r="D2707">
        <v>1</v>
      </c>
      <c r="E2707">
        <v>11.99</v>
      </c>
      <c r="F2707" s="1" t="s">
        <v>5121</v>
      </c>
      <c r="G2707" s="1" t="s">
        <v>5122</v>
      </c>
    </row>
    <row r="2708" spans="1:7" x14ac:dyDescent="0.45">
      <c r="A2708" s="1" t="s">
        <v>7</v>
      </c>
      <c r="B2708">
        <v>179150</v>
      </c>
      <c r="C2708" s="1" t="s">
        <v>12</v>
      </c>
      <c r="D2708">
        <v>1</v>
      </c>
      <c r="E2708">
        <v>99.99</v>
      </c>
      <c r="F2708" s="1" t="s">
        <v>2737</v>
      </c>
      <c r="G2708" s="1" t="s">
        <v>5123</v>
      </c>
    </row>
    <row r="2709" spans="1:7" x14ac:dyDescent="0.45">
      <c r="A2709" s="1" t="s">
        <v>7</v>
      </c>
      <c r="B2709">
        <v>179151</v>
      </c>
      <c r="C2709" s="1" t="s">
        <v>18</v>
      </c>
      <c r="D2709">
        <v>2</v>
      </c>
      <c r="E2709">
        <v>11.99</v>
      </c>
      <c r="F2709" s="1" t="s">
        <v>5124</v>
      </c>
      <c r="G2709" s="1" t="s">
        <v>5125</v>
      </c>
    </row>
    <row r="2710" spans="1:7" x14ac:dyDescent="0.45">
      <c r="A2710" s="1" t="s">
        <v>7</v>
      </c>
      <c r="B2710">
        <v>179152</v>
      </c>
      <c r="C2710" s="1" t="s">
        <v>8</v>
      </c>
      <c r="D2710">
        <v>1</v>
      </c>
      <c r="E2710">
        <v>11.95</v>
      </c>
      <c r="F2710" s="1" t="s">
        <v>5126</v>
      </c>
      <c r="G2710" s="1" t="s">
        <v>5127</v>
      </c>
    </row>
    <row r="2711" spans="1:7" x14ac:dyDescent="0.45">
      <c r="A2711" s="1" t="s">
        <v>7</v>
      </c>
      <c r="B2711">
        <v>179153</v>
      </c>
      <c r="C2711" s="1" t="s">
        <v>52</v>
      </c>
      <c r="D2711">
        <v>2</v>
      </c>
      <c r="E2711">
        <v>2.99</v>
      </c>
      <c r="F2711" s="1" t="s">
        <v>5128</v>
      </c>
      <c r="G2711" s="1" t="s">
        <v>5129</v>
      </c>
    </row>
    <row r="2712" spans="1:7" x14ac:dyDescent="0.45">
      <c r="A2712" s="1" t="s">
        <v>7</v>
      </c>
      <c r="B2712">
        <v>179154</v>
      </c>
      <c r="C2712" s="1" t="s">
        <v>34</v>
      </c>
      <c r="D2712">
        <v>1</v>
      </c>
      <c r="E2712">
        <v>14.95</v>
      </c>
      <c r="F2712" s="1" t="s">
        <v>5130</v>
      </c>
      <c r="G2712" s="1" t="s">
        <v>5131</v>
      </c>
    </row>
    <row r="2713" spans="1:7" x14ac:dyDescent="0.45">
      <c r="A2713" s="1" t="s">
        <v>7</v>
      </c>
      <c r="B2713">
        <v>179155</v>
      </c>
      <c r="C2713" s="1" t="s">
        <v>18</v>
      </c>
      <c r="D2713">
        <v>1</v>
      </c>
      <c r="E2713">
        <v>11.99</v>
      </c>
      <c r="F2713" s="1" t="s">
        <v>1843</v>
      </c>
      <c r="G2713" s="1" t="s">
        <v>5132</v>
      </c>
    </row>
    <row r="2714" spans="1:7" x14ac:dyDescent="0.45">
      <c r="A2714" s="1" t="s">
        <v>7</v>
      </c>
      <c r="B2714">
        <v>179156</v>
      </c>
      <c r="C2714" s="1" t="s">
        <v>52</v>
      </c>
      <c r="D2714">
        <v>2</v>
      </c>
      <c r="E2714">
        <v>2.99</v>
      </c>
      <c r="F2714" s="1" t="s">
        <v>5133</v>
      </c>
      <c r="G2714" s="1" t="s">
        <v>5134</v>
      </c>
    </row>
    <row r="2715" spans="1:7" x14ac:dyDescent="0.45">
      <c r="A2715" s="1" t="s">
        <v>7</v>
      </c>
      <c r="B2715">
        <v>179157</v>
      </c>
      <c r="C2715" s="1" t="s">
        <v>15</v>
      </c>
      <c r="D2715">
        <v>1</v>
      </c>
      <c r="E2715">
        <v>600</v>
      </c>
      <c r="F2715" s="1" t="s">
        <v>5135</v>
      </c>
      <c r="G2715" s="1" t="s">
        <v>5136</v>
      </c>
    </row>
    <row r="2716" spans="1:7" x14ac:dyDescent="0.45">
      <c r="A2716" s="1" t="s">
        <v>7</v>
      </c>
      <c r="B2716">
        <v>179158</v>
      </c>
      <c r="C2716" s="1" t="s">
        <v>27</v>
      </c>
      <c r="D2716">
        <v>1</v>
      </c>
      <c r="E2716">
        <v>1700</v>
      </c>
      <c r="F2716" s="1" t="s">
        <v>5137</v>
      </c>
      <c r="G2716" s="1" t="s">
        <v>5138</v>
      </c>
    </row>
    <row r="2717" spans="1:7" x14ac:dyDescent="0.45">
      <c r="A2717" s="1" t="s">
        <v>7</v>
      </c>
      <c r="B2717">
        <v>179159</v>
      </c>
      <c r="C2717" s="1" t="s">
        <v>34</v>
      </c>
      <c r="D2717">
        <v>1</v>
      </c>
      <c r="E2717">
        <v>14.95</v>
      </c>
      <c r="F2717" s="1" t="s">
        <v>5139</v>
      </c>
      <c r="G2717" s="1" t="s">
        <v>5140</v>
      </c>
    </row>
    <row r="2718" spans="1:7" x14ac:dyDescent="0.45">
      <c r="A2718" s="1" t="s">
        <v>7</v>
      </c>
      <c r="B2718">
        <v>179160</v>
      </c>
      <c r="C2718" s="1" t="s">
        <v>40</v>
      </c>
      <c r="D2718">
        <v>2</v>
      </c>
      <c r="E2718">
        <v>3.84</v>
      </c>
      <c r="F2718" s="1" t="s">
        <v>4996</v>
      </c>
      <c r="G2718" s="1" t="s">
        <v>5141</v>
      </c>
    </row>
    <row r="2719" spans="1:7" x14ac:dyDescent="0.45">
      <c r="A2719" s="1" t="s">
        <v>7</v>
      </c>
      <c r="B2719">
        <v>179161</v>
      </c>
      <c r="C2719" s="1" t="s">
        <v>37</v>
      </c>
      <c r="D2719">
        <v>1</v>
      </c>
      <c r="E2719">
        <v>389.99</v>
      </c>
      <c r="F2719" s="1" t="s">
        <v>5142</v>
      </c>
      <c r="G2719" s="1" t="s">
        <v>5143</v>
      </c>
    </row>
    <row r="2720" spans="1:7" x14ac:dyDescent="0.45">
      <c r="A2720" s="1" t="s">
        <v>7</v>
      </c>
      <c r="B2720">
        <v>179162</v>
      </c>
      <c r="C2720" s="1" t="s">
        <v>15</v>
      </c>
      <c r="D2720">
        <v>1</v>
      </c>
      <c r="E2720">
        <v>600</v>
      </c>
      <c r="F2720" s="1" t="s">
        <v>5144</v>
      </c>
      <c r="G2720" s="1" t="s">
        <v>5145</v>
      </c>
    </row>
    <row r="2721" spans="1:7" x14ac:dyDescent="0.45">
      <c r="A2721" s="1" t="s">
        <v>7</v>
      </c>
      <c r="B2721">
        <v>179162</v>
      </c>
      <c r="C2721" s="1" t="s">
        <v>8</v>
      </c>
      <c r="D2721">
        <v>1</v>
      </c>
      <c r="E2721">
        <v>11.95</v>
      </c>
      <c r="F2721" s="1" t="s">
        <v>5144</v>
      </c>
      <c r="G2721" s="1" t="s">
        <v>5145</v>
      </c>
    </row>
    <row r="2722" spans="1:7" x14ac:dyDescent="0.45">
      <c r="A2722" s="1" t="s">
        <v>7</v>
      </c>
      <c r="B2722">
        <v>179163</v>
      </c>
      <c r="C2722" s="1" t="s">
        <v>52</v>
      </c>
      <c r="D2722">
        <v>1</v>
      </c>
      <c r="E2722">
        <v>2.99</v>
      </c>
      <c r="F2722" s="1" t="s">
        <v>5146</v>
      </c>
      <c r="G2722" s="1" t="s">
        <v>5147</v>
      </c>
    </row>
    <row r="2723" spans="1:7" x14ac:dyDescent="0.45">
      <c r="A2723" s="1" t="s">
        <v>7</v>
      </c>
      <c r="B2723">
        <v>179164</v>
      </c>
      <c r="C2723" s="1" t="s">
        <v>27</v>
      </c>
      <c r="D2723">
        <v>1</v>
      </c>
      <c r="E2723">
        <v>1700</v>
      </c>
      <c r="F2723" s="1" t="s">
        <v>5148</v>
      </c>
      <c r="G2723" s="1" t="s">
        <v>5149</v>
      </c>
    </row>
    <row r="2724" spans="1:7" x14ac:dyDescent="0.45">
      <c r="A2724" s="1" t="s">
        <v>7</v>
      </c>
      <c r="B2724">
        <v>179165</v>
      </c>
      <c r="C2724" s="1" t="s">
        <v>34</v>
      </c>
      <c r="D2724">
        <v>1</v>
      </c>
      <c r="E2724">
        <v>14.95</v>
      </c>
      <c r="F2724" s="1" t="s">
        <v>5150</v>
      </c>
      <c r="G2724" s="1" t="s">
        <v>5151</v>
      </c>
    </row>
    <row r="2725" spans="1:7" x14ac:dyDescent="0.45">
      <c r="A2725" s="1" t="s">
        <v>7</v>
      </c>
      <c r="B2725">
        <v>179166</v>
      </c>
      <c r="C2725" s="1" t="s">
        <v>34</v>
      </c>
      <c r="D2725">
        <v>1</v>
      </c>
      <c r="E2725">
        <v>14.95</v>
      </c>
      <c r="F2725" s="1" t="s">
        <v>5152</v>
      </c>
      <c r="G2725" s="1" t="s">
        <v>5153</v>
      </c>
    </row>
    <row r="2726" spans="1:7" x14ac:dyDescent="0.45">
      <c r="A2726" s="1" t="s">
        <v>7</v>
      </c>
      <c r="B2726">
        <v>179167</v>
      </c>
      <c r="C2726" s="1" t="s">
        <v>235</v>
      </c>
      <c r="D2726">
        <v>1</v>
      </c>
      <c r="E2726">
        <v>379.99</v>
      </c>
      <c r="F2726" s="1" t="s">
        <v>5154</v>
      </c>
      <c r="G2726" s="1" t="s">
        <v>5155</v>
      </c>
    </row>
    <row r="2727" spans="1:7" x14ac:dyDescent="0.45">
      <c r="A2727" s="1" t="s">
        <v>7</v>
      </c>
      <c r="B2727">
        <v>179168</v>
      </c>
      <c r="C2727" s="1" t="s">
        <v>18</v>
      </c>
      <c r="D2727">
        <v>1</v>
      </c>
      <c r="E2727">
        <v>11.99</v>
      </c>
      <c r="F2727" s="1" t="s">
        <v>5156</v>
      </c>
      <c r="G2727" s="1" t="s">
        <v>5157</v>
      </c>
    </row>
    <row r="2728" spans="1:7" x14ac:dyDescent="0.45">
      <c r="A2728" s="1" t="s">
        <v>7</v>
      </c>
      <c r="B2728">
        <v>179169</v>
      </c>
      <c r="C2728" s="1" t="s">
        <v>235</v>
      </c>
      <c r="D2728">
        <v>1</v>
      </c>
      <c r="E2728">
        <v>379.99</v>
      </c>
      <c r="F2728" s="1" t="s">
        <v>5158</v>
      </c>
      <c r="G2728" s="1" t="s">
        <v>5159</v>
      </c>
    </row>
    <row r="2729" spans="1:7" x14ac:dyDescent="0.45">
      <c r="A2729" s="1" t="s">
        <v>7</v>
      </c>
      <c r="B2729">
        <v>179170</v>
      </c>
      <c r="C2729" s="1" t="s">
        <v>235</v>
      </c>
      <c r="D2729">
        <v>1</v>
      </c>
      <c r="E2729">
        <v>379.99</v>
      </c>
      <c r="F2729" s="1" t="s">
        <v>5160</v>
      </c>
      <c r="G2729" s="1" t="s">
        <v>5161</v>
      </c>
    </row>
    <row r="2730" spans="1:7" x14ac:dyDescent="0.45">
      <c r="A2730" s="1" t="s">
        <v>7</v>
      </c>
      <c r="B2730">
        <v>179171</v>
      </c>
      <c r="C2730" s="1" t="s">
        <v>52</v>
      </c>
      <c r="D2730">
        <v>3</v>
      </c>
      <c r="E2730">
        <v>2.99</v>
      </c>
      <c r="F2730" s="1" t="s">
        <v>5162</v>
      </c>
      <c r="G2730" s="1" t="s">
        <v>5163</v>
      </c>
    </row>
    <row r="2731" spans="1:7" x14ac:dyDescent="0.45">
      <c r="A2731" s="1" t="s">
        <v>7</v>
      </c>
      <c r="B2731">
        <v>179172</v>
      </c>
      <c r="C2731" s="1" t="s">
        <v>34</v>
      </c>
      <c r="D2731">
        <v>1</v>
      </c>
      <c r="E2731">
        <v>14.95</v>
      </c>
      <c r="F2731" s="1" t="s">
        <v>5164</v>
      </c>
      <c r="G2731" s="1" t="s">
        <v>5165</v>
      </c>
    </row>
    <row r="2732" spans="1:7" x14ac:dyDescent="0.45">
      <c r="A2732" s="1" t="s">
        <v>7</v>
      </c>
      <c r="B2732">
        <v>179173</v>
      </c>
      <c r="C2732" s="1" t="s">
        <v>12</v>
      </c>
      <c r="D2732">
        <v>1</v>
      </c>
      <c r="E2732">
        <v>99.99</v>
      </c>
      <c r="F2732" s="1" t="s">
        <v>5166</v>
      </c>
      <c r="G2732" s="1" t="s">
        <v>5167</v>
      </c>
    </row>
    <row r="2733" spans="1:7" x14ac:dyDescent="0.45">
      <c r="A2733" s="1" t="s">
        <v>7</v>
      </c>
      <c r="B2733">
        <v>179174</v>
      </c>
      <c r="C2733" s="1" t="s">
        <v>214</v>
      </c>
      <c r="D2733">
        <v>1</v>
      </c>
      <c r="E2733">
        <v>600</v>
      </c>
      <c r="F2733" s="1" t="s">
        <v>5168</v>
      </c>
      <c r="G2733" s="1" t="s">
        <v>5169</v>
      </c>
    </row>
    <row r="2734" spans="1:7" x14ac:dyDescent="0.45">
      <c r="A2734" s="1" t="s">
        <v>7</v>
      </c>
      <c r="B2734">
        <v>179175</v>
      </c>
      <c r="C2734" s="1" t="s">
        <v>52</v>
      </c>
      <c r="D2734">
        <v>1</v>
      </c>
      <c r="E2734">
        <v>2.99</v>
      </c>
      <c r="F2734" s="1" t="s">
        <v>5170</v>
      </c>
      <c r="G2734" s="1" t="s">
        <v>5171</v>
      </c>
    </row>
    <row r="2735" spans="1:7" x14ac:dyDescent="0.45">
      <c r="A2735" s="1" t="s">
        <v>7</v>
      </c>
      <c r="B2735">
        <v>179176</v>
      </c>
      <c r="C2735" s="1" t="s">
        <v>52</v>
      </c>
      <c r="D2735">
        <v>1</v>
      </c>
      <c r="E2735">
        <v>2.99</v>
      </c>
      <c r="F2735" s="1" t="s">
        <v>5172</v>
      </c>
      <c r="G2735" s="1" t="s">
        <v>5173</v>
      </c>
    </row>
    <row r="2736" spans="1:7" x14ac:dyDescent="0.45">
      <c r="A2736" s="1" t="s">
        <v>7</v>
      </c>
      <c r="B2736">
        <v>179177</v>
      </c>
      <c r="C2736" s="1" t="s">
        <v>8</v>
      </c>
      <c r="D2736">
        <v>1</v>
      </c>
      <c r="E2736">
        <v>11.95</v>
      </c>
      <c r="F2736" s="1" t="s">
        <v>5174</v>
      </c>
      <c r="G2736" s="1" t="s">
        <v>5175</v>
      </c>
    </row>
    <row r="2737" spans="1:7" x14ac:dyDescent="0.45">
      <c r="A2737" s="1" t="s">
        <v>7</v>
      </c>
      <c r="B2737">
        <v>179178</v>
      </c>
      <c r="C2737" s="1" t="s">
        <v>79</v>
      </c>
      <c r="D2737">
        <v>1</v>
      </c>
      <c r="E2737">
        <v>149.99</v>
      </c>
      <c r="F2737" s="1" t="s">
        <v>5176</v>
      </c>
      <c r="G2737" s="1" t="s">
        <v>5177</v>
      </c>
    </row>
    <row r="2738" spans="1:7" x14ac:dyDescent="0.45">
      <c r="A2738" s="1" t="s">
        <v>7</v>
      </c>
      <c r="B2738">
        <v>179179</v>
      </c>
      <c r="C2738" s="1" t="s">
        <v>12</v>
      </c>
      <c r="D2738">
        <v>1</v>
      </c>
      <c r="E2738">
        <v>99.99</v>
      </c>
      <c r="F2738" s="1" t="s">
        <v>5178</v>
      </c>
      <c r="G2738" s="1" t="s">
        <v>5179</v>
      </c>
    </row>
    <row r="2739" spans="1:7" x14ac:dyDescent="0.45">
      <c r="A2739" s="1" t="s">
        <v>7</v>
      </c>
      <c r="B2739">
        <v>179180</v>
      </c>
      <c r="C2739" s="1" t="s">
        <v>37</v>
      </c>
      <c r="D2739">
        <v>1</v>
      </c>
      <c r="E2739">
        <v>389.99</v>
      </c>
      <c r="F2739" s="1" t="s">
        <v>5180</v>
      </c>
      <c r="G2739" s="1" t="s">
        <v>5181</v>
      </c>
    </row>
    <row r="2740" spans="1:7" x14ac:dyDescent="0.45">
      <c r="A2740" s="1" t="s">
        <v>7</v>
      </c>
      <c r="B2740">
        <v>179181</v>
      </c>
      <c r="C2740" s="1" t="s">
        <v>8</v>
      </c>
      <c r="D2740">
        <v>1</v>
      </c>
      <c r="E2740">
        <v>11.95</v>
      </c>
      <c r="F2740" s="1" t="s">
        <v>5182</v>
      </c>
      <c r="G2740" s="1" t="s">
        <v>5183</v>
      </c>
    </row>
    <row r="2741" spans="1:7" x14ac:dyDescent="0.45">
      <c r="A2741" s="1" t="s">
        <v>7</v>
      </c>
      <c r="B2741">
        <v>179182</v>
      </c>
      <c r="C2741" s="1" t="s">
        <v>40</v>
      </c>
      <c r="D2741">
        <v>1</v>
      </c>
      <c r="E2741">
        <v>3.84</v>
      </c>
      <c r="F2741" s="1" t="s">
        <v>5184</v>
      </c>
      <c r="G2741" s="1" t="s">
        <v>5185</v>
      </c>
    </row>
    <row r="2742" spans="1:7" x14ac:dyDescent="0.45">
      <c r="A2742" s="1" t="s">
        <v>7</v>
      </c>
      <c r="B2742">
        <v>179183</v>
      </c>
      <c r="C2742" s="1" t="s">
        <v>12</v>
      </c>
      <c r="D2742">
        <v>1</v>
      </c>
      <c r="E2742">
        <v>99.99</v>
      </c>
      <c r="F2742" s="1" t="s">
        <v>5186</v>
      </c>
      <c r="G2742" s="1" t="s">
        <v>5187</v>
      </c>
    </row>
    <row r="2743" spans="1:7" x14ac:dyDescent="0.45">
      <c r="A2743" s="1" t="s">
        <v>7</v>
      </c>
      <c r="B2743">
        <v>179184</v>
      </c>
      <c r="C2743" s="1" t="s">
        <v>179</v>
      </c>
      <c r="D2743">
        <v>1</v>
      </c>
      <c r="E2743">
        <v>400</v>
      </c>
      <c r="F2743" s="1" t="s">
        <v>5188</v>
      </c>
      <c r="G2743" s="1" t="s">
        <v>5189</v>
      </c>
    </row>
    <row r="2744" spans="1:7" x14ac:dyDescent="0.45">
      <c r="A2744" s="1" t="s">
        <v>7</v>
      </c>
      <c r="B2744">
        <v>179185</v>
      </c>
      <c r="C2744" s="1" t="s">
        <v>18</v>
      </c>
      <c r="D2744">
        <v>1</v>
      </c>
      <c r="E2744">
        <v>11.99</v>
      </c>
      <c r="F2744" s="1" t="s">
        <v>5190</v>
      </c>
      <c r="G2744" s="1" t="s">
        <v>5191</v>
      </c>
    </row>
    <row r="2745" spans="1:7" x14ac:dyDescent="0.45">
      <c r="A2745" s="1" t="s">
        <v>7</v>
      </c>
      <c r="B2745">
        <v>179186</v>
      </c>
      <c r="C2745" s="1" t="s">
        <v>174</v>
      </c>
      <c r="D2745">
        <v>1</v>
      </c>
      <c r="E2745">
        <v>999.99</v>
      </c>
      <c r="F2745" s="1" t="s">
        <v>5192</v>
      </c>
      <c r="G2745" s="1" t="s">
        <v>5193</v>
      </c>
    </row>
    <row r="2746" spans="1:7" x14ac:dyDescent="0.45">
      <c r="A2746" s="1" t="s">
        <v>7</v>
      </c>
      <c r="B2746">
        <v>179187</v>
      </c>
      <c r="C2746" s="1" t="s">
        <v>34</v>
      </c>
      <c r="D2746">
        <v>1</v>
      </c>
      <c r="E2746">
        <v>14.95</v>
      </c>
      <c r="F2746" s="1" t="s">
        <v>5194</v>
      </c>
      <c r="G2746" s="1" t="s">
        <v>5195</v>
      </c>
    </row>
    <row r="2747" spans="1:7" x14ac:dyDescent="0.45">
      <c r="A2747" s="1" t="s">
        <v>7</v>
      </c>
      <c r="B2747">
        <v>179188</v>
      </c>
      <c r="C2747" s="1" t="s">
        <v>235</v>
      </c>
      <c r="D2747">
        <v>1</v>
      </c>
      <c r="E2747">
        <v>379.99</v>
      </c>
      <c r="F2747" s="1" t="s">
        <v>5196</v>
      </c>
      <c r="G2747" s="1" t="s">
        <v>5197</v>
      </c>
    </row>
    <row r="2748" spans="1:7" x14ac:dyDescent="0.45">
      <c r="A2748" s="1" t="s">
        <v>7</v>
      </c>
      <c r="B2748">
        <v>179189</v>
      </c>
      <c r="C2748" s="1" t="s">
        <v>45</v>
      </c>
      <c r="D2748">
        <v>1</v>
      </c>
      <c r="E2748">
        <v>150</v>
      </c>
      <c r="F2748" s="1" t="s">
        <v>5198</v>
      </c>
      <c r="G2748" s="1" t="s">
        <v>5199</v>
      </c>
    </row>
    <row r="2749" spans="1:7" x14ac:dyDescent="0.45">
      <c r="A2749" s="1" t="s">
        <v>7</v>
      </c>
      <c r="B2749">
        <v>179190</v>
      </c>
      <c r="C2749" s="1" t="s">
        <v>65</v>
      </c>
      <c r="D2749">
        <v>1</v>
      </c>
      <c r="E2749">
        <v>700</v>
      </c>
      <c r="F2749" s="1" t="s">
        <v>4976</v>
      </c>
      <c r="G2749" s="1" t="s">
        <v>5200</v>
      </c>
    </row>
    <row r="2750" spans="1:7" x14ac:dyDescent="0.45">
      <c r="A2750" s="1" t="s">
        <v>7</v>
      </c>
      <c r="B2750">
        <v>179191</v>
      </c>
      <c r="C2750" s="1" t="s">
        <v>18</v>
      </c>
      <c r="D2750">
        <v>1</v>
      </c>
      <c r="E2750">
        <v>11.99</v>
      </c>
      <c r="F2750" s="1" t="s">
        <v>5201</v>
      </c>
      <c r="G2750" s="1" t="s">
        <v>5202</v>
      </c>
    </row>
    <row r="2751" spans="1:7" x14ac:dyDescent="0.45">
      <c r="A2751" s="1" t="s">
        <v>7</v>
      </c>
      <c r="B2751">
        <v>179192</v>
      </c>
      <c r="C2751" s="1" t="s">
        <v>52</v>
      </c>
      <c r="D2751">
        <v>3</v>
      </c>
      <c r="E2751">
        <v>2.99</v>
      </c>
      <c r="F2751" s="1" t="s">
        <v>5203</v>
      </c>
      <c r="G2751" s="1" t="s">
        <v>5204</v>
      </c>
    </row>
    <row r="2752" spans="1:7" x14ac:dyDescent="0.45">
      <c r="A2752" s="1" t="s">
        <v>7</v>
      </c>
      <c r="B2752">
        <v>179193</v>
      </c>
      <c r="C2752" s="1" t="s">
        <v>52</v>
      </c>
      <c r="D2752">
        <v>1</v>
      </c>
      <c r="E2752">
        <v>2.99</v>
      </c>
      <c r="F2752" s="1" t="s">
        <v>5205</v>
      </c>
      <c r="G2752" s="1" t="s">
        <v>5206</v>
      </c>
    </row>
    <row r="2753" spans="1:7" x14ac:dyDescent="0.45">
      <c r="A2753" s="1" t="s">
        <v>7</v>
      </c>
      <c r="B2753">
        <v>179194</v>
      </c>
      <c r="C2753" s="1" t="s">
        <v>174</v>
      </c>
      <c r="D2753">
        <v>1</v>
      </c>
      <c r="E2753">
        <v>999.99</v>
      </c>
      <c r="F2753" s="1" t="s">
        <v>5207</v>
      </c>
      <c r="G2753" s="1" t="s">
        <v>5208</v>
      </c>
    </row>
    <row r="2754" spans="1:7" x14ac:dyDescent="0.45">
      <c r="A2754" s="1" t="s">
        <v>7</v>
      </c>
      <c r="B2754">
        <v>179195</v>
      </c>
      <c r="C2754" s="1" t="s">
        <v>8</v>
      </c>
      <c r="D2754">
        <v>1</v>
      </c>
      <c r="E2754">
        <v>11.95</v>
      </c>
      <c r="F2754" s="1" t="s">
        <v>5209</v>
      </c>
      <c r="G2754" s="1" t="s">
        <v>5210</v>
      </c>
    </row>
    <row r="2755" spans="1:7" x14ac:dyDescent="0.45">
      <c r="A2755" s="1" t="s">
        <v>7</v>
      </c>
      <c r="B2755">
        <v>179196</v>
      </c>
      <c r="C2755" s="1" t="s">
        <v>8</v>
      </c>
      <c r="D2755">
        <v>1</v>
      </c>
      <c r="E2755">
        <v>11.95</v>
      </c>
      <c r="F2755" s="1" t="s">
        <v>5211</v>
      </c>
      <c r="G2755" s="1" t="s">
        <v>5212</v>
      </c>
    </row>
    <row r="2756" spans="1:7" x14ac:dyDescent="0.45">
      <c r="A2756" s="1" t="s">
        <v>7</v>
      </c>
      <c r="B2756">
        <v>179197</v>
      </c>
      <c r="C2756" s="1" t="s">
        <v>8</v>
      </c>
      <c r="D2756">
        <v>1</v>
      </c>
      <c r="E2756">
        <v>11.95</v>
      </c>
      <c r="F2756" s="1" t="s">
        <v>2379</v>
      </c>
      <c r="G2756" s="1" t="s">
        <v>5213</v>
      </c>
    </row>
    <row r="2757" spans="1:7" x14ac:dyDescent="0.45">
      <c r="A2757" s="1" t="s">
        <v>7</v>
      </c>
      <c r="B2757">
        <v>179198</v>
      </c>
      <c r="C2757" s="1" t="s">
        <v>18</v>
      </c>
      <c r="D2757">
        <v>1</v>
      </c>
      <c r="E2757">
        <v>11.99</v>
      </c>
      <c r="F2757" s="1" t="s">
        <v>5214</v>
      </c>
      <c r="G2757" s="1" t="s">
        <v>5215</v>
      </c>
    </row>
    <row r="2758" spans="1:7" x14ac:dyDescent="0.45">
      <c r="A2758" s="1" t="s">
        <v>7</v>
      </c>
      <c r="B2758">
        <v>179199</v>
      </c>
      <c r="C2758" s="1" t="s">
        <v>72</v>
      </c>
      <c r="D2758">
        <v>1</v>
      </c>
      <c r="E2758">
        <v>300</v>
      </c>
      <c r="F2758" s="1" t="s">
        <v>5216</v>
      </c>
      <c r="G2758" s="1" t="s">
        <v>5217</v>
      </c>
    </row>
    <row r="2759" spans="1:7" x14ac:dyDescent="0.45">
      <c r="A2759" s="1" t="s">
        <v>7</v>
      </c>
      <c r="B2759">
        <v>179200</v>
      </c>
      <c r="C2759" s="1" t="s">
        <v>34</v>
      </c>
      <c r="D2759">
        <v>1</v>
      </c>
      <c r="E2759">
        <v>14.95</v>
      </c>
      <c r="F2759" s="1" t="s">
        <v>5218</v>
      </c>
      <c r="G2759" s="1" t="s">
        <v>5219</v>
      </c>
    </row>
    <row r="2760" spans="1:7" x14ac:dyDescent="0.45">
      <c r="A2760" s="1" t="s">
        <v>7</v>
      </c>
      <c r="B2760">
        <v>179201</v>
      </c>
      <c r="C2760" s="1" t="s">
        <v>45</v>
      </c>
      <c r="D2760">
        <v>1</v>
      </c>
      <c r="E2760">
        <v>150</v>
      </c>
      <c r="F2760" s="1" t="s">
        <v>5220</v>
      </c>
      <c r="G2760" s="1" t="s">
        <v>5221</v>
      </c>
    </row>
    <row r="2761" spans="1:7" x14ac:dyDescent="0.45">
      <c r="A2761" s="1" t="s">
        <v>7</v>
      </c>
      <c r="B2761">
        <v>179202</v>
      </c>
      <c r="C2761" s="1" t="s">
        <v>40</v>
      </c>
      <c r="D2761">
        <v>2</v>
      </c>
      <c r="E2761">
        <v>3.84</v>
      </c>
      <c r="F2761" s="1" t="s">
        <v>5222</v>
      </c>
      <c r="G2761" s="1" t="s">
        <v>5223</v>
      </c>
    </row>
    <row r="2762" spans="1:7" x14ac:dyDescent="0.45">
      <c r="A2762" s="1" t="s">
        <v>7</v>
      </c>
      <c r="B2762">
        <v>179203</v>
      </c>
      <c r="C2762" s="1" t="s">
        <v>40</v>
      </c>
      <c r="D2762">
        <v>1</v>
      </c>
      <c r="E2762">
        <v>3.84</v>
      </c>
      <c r="F2762" s="1" t="s">
        <v>5224</v>
      </c>
      <c r="G2762" s="1" t="s">
        <v>5225</v>
      </c>
    </row>
    <row r="2763" spans="1:7" x14ac:dyDescent="0.45">
      <c r="A2763" s="1" t="s">
        <v>7</v>
      </c>
      <c r="B2763">
        <v>179204</v>
      </c>
      <c r="C2763" s="1" t="s">
        <v>52</v>
      </c>
      <c r="D2763">
        <v>2</v>
      </c>
      <c r="E2763">
        <v>2.99</v>
      </c>
      <c r="F2763" s="1" t="s">
        <v>5226</v>
      </c>
      <c r="G2763" s="1" t="s">
        <v>5227</v>
      </c>
    </row>
    <row r="2764" spans="1:7" x14ac:dyDescent="0.45">
      <c r="A2764" s="1" t="s">
        <v>7</v>
      </c>
      <c r="B2764">
        <v>179205</v>
      </c>
      <c r="C2764" s="1" t="s">
        <v>235</v>
      </c>
      <c r="D2764">
        <v>1</v>
      </c>
      <c r="E2764">
        <v>379.99</v>
      </c>
      <c r="F2764" s="1" t="s">
        <v>5228</v>
      </c>
      <c r="G2764" s="1" t="s">
        <v>5229</v>
      </c>
    </row>
    <row r="2765" spans="1:7" x14ac:dyDescent="0.45">
      <c r="A2765" s="1" t="s">
        <v>7</v>
      </c>
      <c r="B2765">
        <v>179206</v>
      </c>
      <c r="C2765" s="1" t="s">
        <v>18</v>
      </c>
      <c r="D2765">
        <v>1</v>
      </c>
      <c r="E2765">
        <v>11.99</v>
      </c>
      <c r="F2765" s="1" t="s">
        <v>5230</v>
      </c>
      <c r="G2765" s="1" t="s">
        <v>5231</v>
      </c>
    </row>
    <row r="2766" spans="1:7" x14ac:dyDescent="0.45">
      <c r="A2766" s="1" t="s">
        <v>7</v>
      </c>
      <c r="B2766">
        <v>179207</v>
      </c>
      <c r="C2766" s="1" t="s">
        <v>235</v>
      </c>
      <c r="D2766">
        <v>1</v>
      </c>
      <c r="E2766">
        <v>379.99</v>
      </c>
      <c r="F2766" s="1" t="s">
        <v>2300</v>
      </c>
      <c r="G2766" s="1" t="s">
        <v>5232</v>
      </c>
    </row>
    <row r="2767" spans="1:7" x14ac:dyDescent="0.45">
      <c r="A2767" s="1" t="s">
        <v>7</v>
      </c>
      <c r="B2767">
        <v>179208</v>
      </c>
      <c r="C2767" s="1" t="s">
        <v>40</v>
      </c>
      <c r="D2767">
        <v>1</v>
      </c>
      <c r="E2767">
        <v>3.84</v>
      </c>
      <c r="F2767" s="1" t="s">
        <v>5233</v>
      </c>
      <c r="G2767" s="1" t="s">
        <v>5234</v>
      </c>
    </row>
    <row r="2768" spans="1:7" x14ac:dyDescent="0.45">
      <c r="A2768" s="1" t="s">
        <v>7</v>
      </c>
      <c r="B2768">
        <v>179209</v>
      </c>
      <c r="C2768" s="1" t="s">
        <v>40</v>
      </c>
      <c r="D2768">
        <v>1</v>
      </c>
      <c r="E2768">
        <v>3.84</v>
      </c>
      <c r="F2768" s="1" t="s">
        <v>5235</v>
      </c>
      <c r="G2768" s="1" t="s">
        <v>5236</v>
      </c>
    </row>
    <row r="2769" spans="1:7" x14ac:dyDescent="0.45">
      <c r="A2769" s="1" t="s">
        <v>7</v>
      </c>
      <c r="B2769">
        <v>179210</v>
      </c>
      <c r="C2769" s="1" t="s">
        <v>40</v>
      </c>
      <c r="D2769">
        <v>1</v>
      </c>
      <c r="E2769">
        <v>3.84</v>
      </c>
      <c r="F2769" s="1" t="s">
        <v>2929</v>
      </c>
      <c r="G2769" s="1" t="s">
        <v>5237</v>
      </c>
    </row>
    <row r="2770" spans="1:7" x14ac:dyDescent="0.45">
      <c r="A2770" s="1" t="s">
        <v>7</v>
      </c>
      <c r="B2770">
        <v>179211</v>
      </c>
      <c r="C2770" s="1" t="s">
        <v>18</v>
      </c>
      <c r="D2770">
        <v>1</v>
      </c>
      <c r="E2770">
        <v>11.99</v>
      </c>
      <c r="F2770" s="1" t="s">
        <v>5238</v>
      </c>
      <c r="G2770" s="1" t="s">
        <v>5239</v>
      </c>
    </row>
    <row r="2771" spans="1:7" x14ac:dyDescent="0.45">
      <c r="A2771" s="1" t="s">
        <v>7</v>
      </c>
      <c r="B2771">
        <v>179212</v>
      </c>
      <c r="C2771" s="1" t="s">
        <v>34</v>
      </c>
      <c r="D2771">
        <v>2</v>
      </c>
      <c r="E2771">
        <v>14.95</v>
      </c>
      <c r="F2771" s="1" t="s">
        <v>5240</v>
      </c>
      <c r="G2771" s="1" t="s">
        <v>5241</v>
      </c>
    </row>
    <row r="2772" spans="1:7" x14ac:dyDescent="0.45">
      <c r="A2772" s="1" t="s">
        <v>7</v>
      </c>
      <c r="B2772">
        <v>179213</v>
      </c>
      <c r="C2772" s="1" t="s">
        <v>18</v>
      </c>
      <c r="D2772">
        <v>1</v>
      </c>
      <c r="E2772">
        <v>11.99</v>
      </c>
      <c r="F2772" s="1" t="s">
        <v>5242</v>
      </c>
      <c r="G2772" s="1" t="s">
        <v>5243</v>
      </c>
    </row>
    <row r="2773" spans="1:7" x14ac:dyDescent="0.45">
      <c r="A2773" s="1" t="s">
        <v>7</v>
      </c>
      <c r="B2773">
        <v>179214</v>
      </c>
      <c r="C2773" s="1" t="s">
        <v>45</v>
      </c>
      <c r="D2773">
        <v>1</v>
      </c>
      <c r="E2773">
        <v>150</v>
      </c>
      <c r="F2773" s="1" t="s">
        <v>5244</v>
      </c>
      <c r="G2773" s="1" t="s">
        <v>5245</v>
      </c>
    </row>
    <row r="2774" spans="1:7" x14ac:dyDescent="0.45">
      <c r="A2774" s="1" t="s">
        <v>7</v>
      </c>
      <c r="B2774">
        <v>179215</v>
      </c>
      <c r="C2774" s="1" t="s">
        <v>12</v>
      </c>
      <c r="D2774">
        <v>1</v>
      </c>
      <c r="E2774">
        <v>99.99</v>
      </c>
      <c r="F2774" s="1" t="s">
        <v>5246</v>
      </c>
      <c r="G2774" s="1" t="s">
        <v>5247</v>
      </c>
    </row>
    <row r="2775" spans="1:7" x14ac:dyDescent="0.45">
      <c r="A2775" s="1" t="s">
        <v>7</v>
      </c>
      <c r="B2775">
        <v>179216</v>
      </c>
      <c r="C2775" s="1" t="s">
        <v>37</v>
      </c>
      <c r="D2775">
        <v>1</v>
      </c>
      <c r="E2775">
        <v>389.99</v>
      </c>
      <c r="F2775" s="1" t="s">
        <v>5248</v>
      </c>
      <c r="G2775" s="1" t="s">
        <v>5249</v>
      </c>
    </row>
    <row r="2776" spans="1:7" x14ac:dyDescent="0.45">
      <c r="A2776" s="1" t="s">
        <v>7</v>
      </c>
      <c r="B2776">
        <v>179217</v>
      </c>
      <c r="C2776" s="1" t="s">
        <v>12</v>
      </c>
      <c r="D2776">
        <v>1</v>
      </c>
      <c r="E2776">
        <v>99.99</v>
      </c>
      <c r="F2776" s="1" t="s">
        <v>5250</v>
      </c>
      <c r="G2776" s="1" t="s">
        <v>5251</v>
      </c>
    </row>
    <row r="2777" spans="1:7" x14ac:dyDescent="0.45">
      <c r="A2777" s="1" t="s">
        <v>7</v>
      </c>
      <c r="B2777">
        <v>179218</v>
      </c>
      <c r="C2777" s="1" t="s">
        <v>34</v>
      </c>
      <c r="D2777">
        <v>1</v>
      </c>
      <c r="E2777">
        <v>14.95</v>
      </c>
      <c r="F2777" s="1" t="s">
        <v>5252</v>
      </c>
      <c r="G2777" s="1" t="s">
        <v>5253</v>
      </c>
    </row>
    <row r="2778" spans="1:7" x14ac:dyDescent="0.45">
      <c r="A2778" s="1" t="s">
        <v>7</v>
      </c>
      <c r="B2778">
        <v>179219</v>
      </c>
      <c r="C2778" s="1" t="s">
        <v>34</v>
      </c>
      <c r="D2778">
        <v>2</v>
      </c>
      <c r="E2778">
        <v>14.95</v>
      </c>
      <c r="F2778" s="1" t="s">
        <v>5254</v>
      </c>
      <c r="G2778" s="1" t="s">
        <v>5255</v>
      </c>
    </row>
    <row r="2779" spans="1:7" x14ac:dyDescent="0.45">
      <c r="A2779" s="1" t="s">
        <v>7</v>
      </c>
      <c r="B2779">
        <v>179220</v>
      </c>
      <c r="C2779" s="1" t="s">
        <v>235</v>
      </c>
      <c r="D2779">
        <v>1</v>
      </c>
      <c r="E2779">
        <v>379.99</v>
      </c>
      <c r="F2779" s="1" t="s">
        <v>5256</v>
      </c>
      <c r="G2779" s="1" t="s">
        <v>5257</v>
      </c>
    </row>
    <row r="2780" spans="1:7" x14ac:dyDescent="0.45">
      <c r="A2780" s="1" t="s">
        <v>7</v>
      </c>
      <c r="B2780">
        <v>179221</v>
      </c>
      <c r="C2780" s="1" t="s">
        <v>34</v>
      </c>
      <c r="D2780">
        <v>1</v>
      </c>
      <c r="E2780">
        <v>14.95</v>
      </c>
      <c r="F2780" s="1" t="s">
        <v>5258</v>
      </c>
      <c r="G2780" s="1" t="s">
        <v>5259</v>
      </c>
    </row>
    <row r="2781" spans="1:7" x14ac:dyDescent="0.45">
      <c r="A2781" s="1" t="s">
        <v>7</v>
      </c>
      <c r="B2781">
        <v>179222</v>
      </c>
      <c r="C2781" s="1" t="s">
        <v>27</v>
      </c>
      <c r="D2781">
        <v>1</v>
      </c>
      <c r="E2781">
        <v>1700</v>
      </c>
      <c r="F2781" s="1" t="s">
        <v>5260</v>
      </c>
      <c r="G2781" s="1" t="s">
        <v>5261</v>
      </c>
    </row>
    <row r="2782" spans="1:7" x14ac:dyDescent="0.45">
      <c r="A2782" s="1" t="s">
        <v>7</v>
      </c>
      <c r="B2782">
        <v>179223</v>
      </c>
      <c r="C2782" s="1" t="s">
        <v>235</v>
      </c>
      <c r="D2782">
        <v>1</v>
      </c>
      <c r="E2782">
        <v>379.99</v>
      </c>
      <c r="F2782" s="1" t="s">
        <v>5262</v>
      </c>
      <c r="G2782" s="1" t="s">
        <v>5263</v>
      </c>
    </row>
    <row r="2783" spans="1:7" x14ac:dyDescent="0.45">
      <c r="A2783" s="1" t="s">
        <v>7</v>
      </c>
      <c r="B2783">
        <v>179224</v>
      </c>
      <c r="C2783" s="1" t="s">
        <v>34</v>
      </c>
      <c r="D2783">
        <v>1</v>
      </c>
      <c r="E2783">
        <v>14.95</v>
      </c>
      <c r="F2783" s="1" t="s">
        <v>5264</v>
      </c>
      <c r="G2783" s="1" t="s">
        <v>5265</v>
      </c>
    </row>
    <row r="2784" spans="1:7" x14ac:dyDescent="0.45">
      <c r="A2784" s="1" t="s">
        <v>7</v>
      </c>
      <c r="B2784">
        <v>179225</v>
      </c>
      <c r="C2784" s="1" t="s">
        <v>82</v>
      </c>
      <c r="D2784">
        <v>1</v>
      </c>
      <c r="E2784">
        <v>109.99</v>
      </c>
      <c r="F2784" s="1" t="s">
        <v>5266</v>
      </c>
      <c r="G2784" s="1" t="s">
        <v>5267</v>
      </c>
    </row>
    <row r="2785" spans="1:7" x14ac:dyDescent="0.45">
      <c r="A2785" s="1" t="s">
        <v>7</v>
      </c>
      <c r="B2785">
        <v>179226</v>
      </c>
      <c r="C2785" s="1" t="s">
        <v>235</v>
      </c>
      <c r="D2785">
        <v>1</v>
      </c>
      <c r="E2785">
        <v>379.99</v>
      </c>
      <c r="F2785" s="1" t="s">
        <v>5268</v>
      </c>
      <c r="G2785" s="1" t="s">
        <v>5269</v>
      </c>
    </row>
    <row r="2786" spans="1:7" x14ac:dyDescent="0.45">
      <c r="A2786" s="1" t="s">
        <v>7</v>
      </c>
      <c r="B2786">
        <v>179226</v>
      </c>
      <c r="C2786" s="1" t="s">
        <v>27</v>
      </c>
      <c r="D2786">
        <v>1</v>
      </c>
      <c r="E2786">
        <v>1700</v>
      </c>
      <c r="F2786" s="1" t="s">
        <v>5268</v>
      </c>
      <c r="G2786" s="1" t="s">
        <v>5269</v>
      </c>
    </row>
    <row r="2787" spans="1:7" x14ac:dyDescent="0.45">
      <c r="A2787" s="1" t="s">
        <v>7</v>
      </c>
      <c r="B2787">
        <v>179227</v>
      </c>
      <c r="C2787" s="1" t="s">
        <v>45</v>
      </c>
      <c r="D2787">
        <v>1</v>
      </c>
      <c r="E2787">
        <v>150</v>
      </c>
      <c r="F2787" s="1" t="s">
        <v>5270</v>
      </c>
      <c r="G2787" s="1" t="s">
        <v>5271</v>
      </c>
    </row>
    <row r="2788" spans="1:7" x14ac:dyDescent="0.45">
      <c r="A2788" s="1" t="s">
        <v>7</v>
      </c>
      <c r="B2788">
        <v>179228</v>
      </c>
      <c r="C2788" s="1" t="s">
        <v>79</v>
      </c>
      <c r="D2788">
        <v>1</v>
      </c>
      <c r="E2788">
        <v>149.99</v>
      </c>
      <c r="F2788" s="1" t="s">
        <v>5272</v>
      </c>
      <c r="G2788" s="1" t="s">
        <v>5273</v>
      </c>
    </row>
    <row r="2789" spans="1:7" x14ac:dyDescent="0.45">
      <c r="A2789" s="1" t="s">
        <v>7</v>
      </c>
      <c r="B2789">
        <v>179229</v>
      </c>
      <c r="C2789" s="1" t="s">
        <v>79</v>
      </c>
      <c r="D2789">
        <v>1</v>
      </c>
      <c r="E2789">
        <v>149.99</v>
      </c>
      <c r="F2789" s="1" t="s">
        <v>5274</v>
      </c>
      <c r="G2789" s="1" t="s">
        <v>5275</v>
      </c>
    </row>
    <row r="2790" spans="1:7" x14ac:dyDescent="0.45">
      <c r="A2790" s="1" t="s">
        <v>7</v>
      </c>
      <c r="B2790">
        <v>179230</v>
      </c>
      <c r="C2790" s="1" t="s">
        <v>40</v>
      </c>
      <c r="D2790">
        <v>1</v>
      </c>
      <c r="E2790">
        <v>3.84</v>
      </c>
      <c r="F2790" s="1" t="s">
        <v>5276</v>
      </c>
      <c r="G2790" s="1" t="s">
        <v>5277</v>
      </c>
    </row>
    <row r="2791" spans="1:7" x14ac:dyDescent="0.45">
      <c r="A2791" s="1" t="s">
        <v>7</v>
      </c>
      <c r="B2791">
        <v>179231</v>
      </c>
      <c r="C2791" s="1" t="s">
        <v>45</v>
      </c>
      <c r="D2791">
        <v>1</v>
      </c>
      <c r="E2791">
        <v>150</v>
      </c>
      <c r="F2791" s="1" t="s">
        <v>5278</v>
      </c>
      <c r="G2791" s="1" t="s">
        <v>5279</v>
      </c>
    </row>
    <row r="2792" spans="1:7" x14ac:dyDescent="0.45">
      <c r="A2792" s="1" t="s">
        <v>7</v>
      </c>
      <c r="B2792">
        <v>179232</v>
      </c>
      <c r="C2792" s="1" t="s">
        <v>27</v>
      </c>
      <c r="D2792">
        <v>1</v>
      </c>
      <c r="E2792">
        <v>1700</v>
      </c>
      <c r="F2792" s="1" t="s">
        <v>5280</v>
      </c>
      <c r="G2792" s="1" t="s">
        <v>5281</v>
      </c>
    </row>
    <row r="2793" spans="1:7" x14ac:dyDescent="0.45">
      <c r="A2793" s="1" t="s">
        <v>7</v>
      </c>
      <c r="B2793">
        <v>179233</v>
      </c>
      <c r="C2793" s="1" t="s">
        <v>12</v>
      </c>
      <c r="D2793">
        <v>1</v>
      </c>
      <c r="E2793">
        <v>99.99</v>
      </c>
      <c r="F2793" s="1" t="s">
        <v>5282</v>
      </c>
      <c r="G2793" s="1" t="s">
        <v>5283</v>
      </c>
    </row>
    <row r="2794" spans="1:7" x14ac:dyDescent="0.45">
      <c r="A2794" s="1" t="s">
        <v>7</v>
      </c>
      <c r="B2794">
        <v>179234</v>
      </c>
      <c r="C2794" s="1" t="s">
        <v>34</v>
      </c>
      <c r="D2794">
        <v>1</v>
      </c>
      <c r="E2794">
        <v>14.95</v>
      </c>
      <c r="F2794" s="1" t="s">
        <v>5284</v>
      </c>
      <c r="G2794" s="1" t="s">
        <v>5285</v>
      </c>
    </row>
    <row r="2795" spans="1:7" x14ac:dyDescent="0.45">
      <c r="A2795" s="1" t="s">
        <v>7</v>
      </c>
      <c r="B2795">
        <v>179235</v>
      </c>
      <c r="C2795" s="1" t="s">
        <v>37</v>
      </c>
      <c r="D2795">
        <v>1</v>
      </c>
      <c r="E2795">
        <v>389.99</v>
      </c>
      <c r="F2795" s="1" t="s">
        <v>5286</v>
      </c>
      <c r="G2795" s="1" t="s">
        <v>5287</v>
      </c>
    </row>
    <row r="2796" spans="1:7" x14ac:dyDescent="0.45">
      <c r="A2796" s="1" t="s">
        <v>7</v>
      </c>
      <c r="B2796">
        <v>179236</v>
      </c>
      <c r="C2796" s="1" t="s">
        <v>34</v>
      </c>
      <c r="D2796">
        <v>1</v>
      </c>
      <c r="E2796">
        <v>14.95</v>
      </c>
      <c r="F2796" s="1" t="s">
        <v>5288</v>
      </c>
      <c r="G2796" s="1" t="s">
        <v>5289</v>
      </c>
    </row>
    <row r="2797" spans="1:7" x14ac:dyDescent="0.45">
      <c r="A2797" s="1" t="s">
        <v>7</v>
      </c>
      <c r="B2797">
        <v>179237</v>
      </c>
      <c r="C2797" s="1" t="s">
        <v>15</v>
      </c>
      <c r="D2797">
        <v>1</v>
      </c>
      <c r="E2797">
        <v>600</v>
      </c>
      <c r="F2797" s="1" t="s">
        <v>5290</v>
      </c>
      <c r="G2797" s="1" t="s">
        <v>5291</v>
      </c>
    </row>
    <row r="2798" spans="1:7" x14ac:dyDescent="0.45">
      <c r="A2798" s="1" t="s">
        <v>7</v>
      </c>
      <c r="B2798">
        <v>179238</v>
      </c>
      <c r="C2798" s="1" t="s">
        <v>72</v>
      </c>
      <c r="D2798">
        <v>1</v>
      </c>
      <c r="E2798">
        <v>300</v>
      </c>
      <c r="F2798" s="1" t="s">
        <v>5292</v>
      </c>
      <c r="G2798" s="1" t="s">
        <v>5293</v>
      </c>
    </row>
    <row r="2799" spans="1:7" x14ac:dyDescent="0.45">
      <c r="A2799" s="1" t="s">
        <v>7</v>
      </c>
      <c r="B2799">
        <v>179239</v>
      </c>
      <c r="C2799" s="1" t="s">
        <v>40</v>
      </c>
      <c r="D2799">
        <v>2</v>
      </c>
      <c r="E2799">
        <v>3.84</v>
      </c>
      <c r="F2799" s="1" t="s">
        <v>5294</v>
      </c>
      <c r="G2799" s="1" t="s">
        <v>5295</v>
      </c>
    </row>
    <row r="2800" spans="1:7" x14ac:dyDescent="0.45">
      <c r="A2800" s="1" t="s">
        <v>7</v>
      </c>
      <c r="C2800" s="1" t="s">
        <v>11</v>
      </c>
      <c r="F2800" s="1" t="s">
        <v>11</v>
      </c>
      <c r="G2800" s="1" t="s">
        <v>11</v>
      </c>
    </row>
    <row r="2801" spans="1:7" x14ac:dyDescent="0.45">
      <c r="A2801" s="1" t="s">
        <v>7</v>
      </c>
      <c r="B2801">
        <v>179240</v>
      </c>
      <c r="C2801" s="1" t="s">
        <v>45</v>
      </c>
      <c r="D2801">
        <v>1</v>
      </c>
      <c r="E2801">
        <v>150</v>
      </c>
      <c r="F2801" s="1" t="s">
        <v>4761</v>
      </c>
      <c r="G2801" s="1" t="s">
        <v>5296</v>
      </c>
    </row>
    <row r="2802" spans="1:7" x14ac:dyDescent="0.45">
      <c r="A2802" s="1" t="s">
        <v>7</v>
      </c>
      <c r="B2802">
        <v>179241</v>
      </c>
      <c r="C2802" s="1" t="s">
        <v>8</v>
      </c>
      <c r="D2802">
        <v>2</v>
      </c>
      <c r="E2802">
        <v>11.95</v>
      </c>
      <c r="F2802" s="1" t="s">
        <v>5297</v>
      </c>
      <c r="G2802" s="1" t="s">
        <v>5298</v>
      </c>
    </row>
    <row r="2803" spans="1:7" x14ac:dyDescent="0.45">
      <c r="A2803" s="1" t="s">
        <v>7</v>
      </c>
      <c r="B2803">
        <v>179242</v>
      </c>
      <c r="C2803" s="1" t="s">
        <v>27</v>
      </c>
      <c r="D2803">
        <v>1</v>
      </c>
      <c r="E2803">
        <v>1700</v>
      </c>
      <c r="F2803" s="1" t="s">
        <v>5299</v>
      </c>
      <c r="G2803" s="1" t="s">
        <v>5300</v>
      </c>
    </row>
    <row r="2804" spans="1:7" x14ac:dyDescent="0.45">
      <c r="A2804" s="1" t="s">
        <v>7</v>
      </c>
      <c r="B2804">
        <v>179243</v>
      </c>
      <c r="C2804" s="1" t="s">
        <v>18</v>
      </c>
      <c r="D2804">
        <v>2</v>
      </c>
      <c r="E2804">
        <v>11.99</v>
      </c>
      <c r="F2804" s="1" t="s">
        <v>5301</v>
      </c>
      <c r="G2804" s="1" t="s">
        <v>5302</v>
      </c>
    </row>
    <row r="2805" spans="1:7" x14ac:dyDescent="0.45">
      <c r="A2805" s="1" t="s">
        <v>7</v>
      </c>
      <c r="B2805">
        <v>179244</v>
      </c>
      <c r="C2805" s="1" t="s">
        <v>52</v>
      </c>
      <c r="D2805">
        <v>1</v>
      </c>
      <c r="E2805">
        <v>2.99</v>
      </c>
      <c r="F2805" s="1" t="s">
        <v>5303</v>
      </c>
      <c r="G2805" s="1" t="s">
        <v>5304</v>
      </c>
    </row>
    <row r="2806" spans="1:7" x14ac:dyDescent="0.45">
      <c r="A2806" s="1" t="s">
        <v>7</v>
      </c>
      <c r="B2806">
        <v>179245</v>
      </c>
      <c r="C2806" s="1" t="s">
        <v>12</v>
      </c>
      <c r="D2806">
        <v>1</v>
      </c>
      <c r="E2806">
        <v>99.99</v>
      </c>
      <c r="F2806" s="1" t="s">
        <v>5305</v>
      </c>
      <c r="G2806" s="1" t="s">
        <v>5306</v>
      </c>
    </row>
    <row r="2807" spans="1:7" x14ac:dyDescent="0.45">
      <c r="A2807" s="1" t="s">
        <v>7</v>
      </c>
      <c r="B2807">
        <v>179246</v>
      </c>
      <c r="C2807" s="1" t="s">
        <v>34</v>
      </c>
      <c r="D2807">
        <v>2</v>
      </c>
      <c r="E2807">
        <v>14.95</v>
      </c>
      <c r="F2807" s="1" t="s">
        <v>5307</v>
      </c>
      <c r="G2807" s="1" t="s">
        <v>5308</v>
      </c>
    </row>
    <row r="2808" spans="1:7" x14ac:dyDescent="0.45">
      <c r="A2808" s="1" t="s">
        <v>7</v>
      </c>
      <c r="B2808">
        <v>179247</v>
      </c>
      <c r="C2808" s="1" t="s">
        <v>40</v>
      </c>
      <c r="D2808">
        <v>1</v>
      </c>
      <c r="E2808">
        <v>3.84</v>
      </c>
      <c r="F2808" s="1" t="s">
        <v>5309</v>
      </c>
      <c r="G2808" s="1" t="s">
        <v>5310</v>
      </c>
    </row>
    <row r="2809" spans="1:7" x14ac:dyDescent="0.45">
      <c r="A2809" s="1" t="s">
        <v>7</v>
      </c>
      <c r="B2809">
        <v>179248</v>
      </c>
      <c r="C2809" s="1" t="s">
        <v>40</v>
      </c>
      <c r="D2809">
        <v>1</v>
      </c>
      <c r="E2809">
        <v>3.84</v>
      </c>
      <c r="F2809" s="1" t="s">
        <v>5311</v>
      </c>
      <c r="G2809" s="1" t="s">
        <v>5312</v>
      </c>
    </row>
    <row r="2810" spans="1:7" x14ac:dyDescent="0.45">
      <c r="A2810" s="1" t="s">
        <v>7</v>
      </c>
      <c r="B2810">
        <v>179249</v>
      </c>
      <c r="C2810" s="1" t="s">
        <v>18</v>
      </c>
      <c r="D2810">
        <v>1</v>
      </c>
      <c r="E2810">
        <v>11.99</v>
      </c>
      <c r="F2810" s="1" t="s">
        <v>5313</v>
      </c>
      <c r="G2810" s="1" t="s">
        <v>5314</v>
      </c>
    </row>
    <row r="2811" spans="1:7" x14ac:dyDescent="0.45">
      <c r="A2811" s="1" t="s">
        <v>7</v>
      </c>
      <c r="B2811">
        <v>179250</v>
      </c>
      <c r="C2811" s="1" t="s">
        <v>12</v>
      </c>
      <c r="D2811">
        <v>1</v>
      </c>
      <c r="E2811">
        <v>99.99</v>
      </c>
      <c r="F2811" s="1" t="s">
        <v>5315</v>
      </c>
      <c r="G2811" s="1" t="s">
        <v>5316</v>
      </c>
    </row>
    <row r="2812" spans="1:7" x14ac:dyDescent="0.45">
      <c r="A2812" s="1" t="s">
        <v>7</v>
      </c>
      <c r="B2812">
        <v>179251</v>
      </c>
      <c r="C2812" s="1" t="s">
        <v>18</v>
      </c>
      <c r="D2812">
        <v>1</v>
      </c>
      <c r="E2812">
        <v>11.99</v>
      </c>
      <c r="F2812" s="1" t="s">
        <v>5317</v>
      </c>
      <c r="G2812" s="1" t="s">
        <v>5318</v>
      </c>
    </row>
    <row r="2813" spans="1:7" x14ac:dyDescent="0.45">
      <c r="A2813" s="1" t="s">
        <v>7</v>
      </c>
      <c r="B2813">
        <v>179252</v>
      </c>
      <c r="C2813" s="1" t="s">
        <v>40</v>
      </c>
      <c r="D2813">
        <v>1</v>
      </c>
      <c r="E2813">
        <v>3.84</v>
      </c>
      <c r="F2813" s="1" t="s">
        <v>5319</v>
      </c>
      <c r="G2813" s="1" t="s">
        <v>5320</v>
      </c>
    </row>
    <row r="2814" spans="1:7" x14ac:dyDescent="0.45">
      <c r="A2814" s="1" t="s">
        <v>7</v>
      </c>
      <c r="B2814">
        <v>179253</v>
      </c>
      <c r="C2814" s="1" t="s">
        <v>52</v>
      </c>
      <c r="D2814">
        <v>1</v>
      </c>
      <c r="E2814">
        <v>2.99</v>
      </c>
      <c r="F2814" s="1" t="s">
        <v>5321</v>
      </c>
      <c r="G2814" s="1" t="s">
        <v>5322</v>
      </c>
    </row>
    <row r="2815" spans="1:7" x14ac:dyDescent="0.45">
      <c r="A2815" s="1" t="s">
        <v>7</v>
      </c>
      <c r="B2815">
        <v>179254</v>
      </c>
      <c r="C2815" s="1" t="s">
        <v>18</v>
      </c>
      <c r="D2815">
        <v>1</v>
      </c>
      <c r="E2815">
        <v>11.99</v>
      </c>
      <c r="F2815" s="1" t="s">
        <v>5323</v>
      </c>
      <c r="G2815" s="1" t="s">
        <v>5324</v>
      </c>
    </row>
    <row r="2816" spans="1:7" x14ac:dyDescent="0.45">
      <c r="A2816" s="1" t="s">
        <v>7</v>
      </c>
      <c r="B2816">
        <v>179255</v>
      </c>
      <c r="C2816" s="1" t="s">
        <v>34</v>
      </c>
      <c r="D2816">
        <v>1</v>
      </c>
      <c r="E2816">
        <v>14.95</v>
      </c>
      <c r="F2816" s="1" t="s">
        <v>5325</v>
      </c>
      <c r="G2816" s="1" t="s">
        <v>5326</v>
      </c>
    </row>
    <row r="2817" spans="1:7" x14ac:dyDescent="0.45">
      <c r="A2817" s="1" t="s">
        <v>7</v>
      </c>
      <c r="B2817">
        <v>179256</v>
      </c>
      <c r="C2817" s="1" t="s">
        <v>34</v>
      </c>
      <c r="D2817">
        <v>1</v>
      </c>
      <c r="E2817">
        <v>14.95</v>
      </c>
      <c r="F2817" s="1" t="s">
        <v>5327</v>
      </c>
      <c r="G2817" s="1" t="s">
        <v>5328</v>
      </c>
    </row>
    <row r="2818" spans="1:7" x14ac:dyDescent="0.45">
      <c r="A2818" s="1" t="s">
        <v>7</v>
      </c>
      <c r="B2818">
        <v>179257</v>
      </c>
      <c r="C2818" s="1" t="s">
        <v>18</v>
      </c>
      <c r="D2818">
        <v>1</v>
      </c>
      <c r="E2818">
        <v>11.99</v>
      </c>
      <c r="F2818" s="1" t="s">
        <v>5329</v>
      </c>
      <c r="G2818" s="1" t="s">
        <v>5330</v>
      </c>
    </row>
    <row r="2819" spans="1:7" x14ac:dyDescent="0.45">
      <c r="A2819" s="1" t="s">
        <v>7</v>
      </c>
      <c r="B2819">
        <v>179258</v>
      </c>
      <c r="C2819" s="1" t="s">
        <v>52</v>
      </c>
      <c r="D2819">
        <v>2</v>
      </c>
      <c r="E2819">
        <v>2.99</v>
      </c>
      <c r="F2819" s="1" t="s">
        <v>5331</v>
      </c>
      <c r="G2819" s="1" t="s">
        <v>5332</v>
      </c>
    </row>
    <row r="2820" spans="1:7" x14ac:dyDescent="0.45">
      <c r="A2820" s="1" t="s">
        <v>7</v>
      </c>
      <c r="B2820">
        <v>179259</v>
      </c>
      <c r="C2820" s="1" t="s">
        <v>235</v>
      </c>
      <c r="D2820">
        <v>1</v>
      </c>
      <c r="E2820">
        <v>379.99</v>
      </c>
      <c r="F2820" s="1" t="s">
        <v>5333</v>
      </c>
      <c r="G2820" s="1" t="s">
        <v>5334</v>
      </c>
    </row>
    <row r="2821" spans="1:7" x14ac:dyDescent="0.45">
      <c r="A2821" s="1" t="s">
        <v>7</v>
      </c>
      <c r="B2821">
        <v>179260</v>
      </c>
      <c r="C2821" s="1" t="s">
        <v>40</v>
      </c>
      <c r="D2821">
        <v>1</v>
      </c>
      <c r="E2821">
        <v>3.84</v>
      </c>
      <c r="F2821" s="1" t="s">
        <v>5335</v>
      </c>
      <c r="G2821" s="1" t="s">
        <v>5336</v>
      </c>
    </row>
    <row r="2822" spans="1:7" x14ac:dyDescent="0.45">
      <c r="A2822" s="1" t="s">
        <v>7</v>
      </c>
      <c r="B2822">
        <v>179261</v>
      </c>
      <c r="C2822" s="1" t="s">
        <v>45</v>
      </c>
      <c r="D2822">
        <v>1</v>
      </c>
      <c r="E2822">
        <v>150</v>
      </c>
      <c r="F2822" s="1" t="s">
        <v>2206</v>
      </c>
      <c r="G2822" s="1" t="s">
        <v>5337</v>
      </c>
    </row>
    <row r="2823" spans="1:7" x14ac:dyDescent="0.45">
      <c r="A2823" s="1" t="s">
        <v>7</v>
      </c>
      <c r="B2823">
        <v>179262</v>
      </c>
      <c r="C2823" s="1" t="s">
        <v>8</v>
      </c>
      <c r="D2823">
        <v>1</v>
      </c>
      <c r="E2823">
        <v>11.95</v>
      </c>
      <c r="F2823" s="1" t="s">
        <v>2664</v>
      </c>
      <c r="G2823" s="1" t="s">
        <v>5338</v>
      </c>
    </row>
    <row r="2824" spans="1:7" x14ac:dyDescent="0.45">
      <c r="A2824" s="1" t="s">
        <v>7</v>
      </c>
      <c r="B2824">
        <v>179263</v>
      </c>
      <c r="C2824" s="1" t="s">
        <v>34</v>
      </c>
      <c r="D2824">
        <v>1</v>
      </c>
      <c r="E2824">
        <v>14.95</v>
      </c>
      <c r="F2824" s="1" t="s">
        <v>5339</v>
      </c>
      <c r="G2824" s="1" t="s">
        <v>5340</v>
      </c>
    </row>
    <row r="2825" spans="1:7" x14ac:dyDescent="0.45">
      <c r="A2825" s="1" t="s">
        <v>7</v>
      </c>
      <c r="B2825">
        <v>179264</v>
      </c>
      <c r="C2825" s="1" t="s">
        <v>40</v>
      </c>
      <c r="D2825">
        <v>1</v>
      </c>
      <c r="E2825">
        <v>3.84</v>
      </c>
      <c r="F2825" s="1" t="s">
        <v>5341</v>
      </c>
      <c r="G2825" s="1" t="s">
        <v>5342</v>
      </c>
    </row>
    <row r="2826" spans="1:7" x14ac:dyDescent="0.45">
      <c r="A2826" s="1" t="s">
        <v>7</v>
      </c>
      <c r="B2826">
        <v>179265</v>
      </c>
      <c r="C2826" s="1" t="s">
        <v>8</v>
      </c>
      <c r="D2826">
        <v>1</v>
      </c>
      <c r="E2826">
        <v>11.95</v>
      </c>
      <c r="F2826" s="1" t="s">
        <v>5343</v>
      </c>
      <c r="G2826" s="1" t="s">
        <v>5344</v>
      </c>
    </row>
    <row r="2827" spans="1:7" x14ac:dyDescent="0.45">
      <c r="A2827" s="1" t="s">
        <v>7</v>
      </c>
      <c r="B2827">
        <v>179266</v>
      </c>
      <c r="C2827" s="1" t="s">
        <v>8</v>
      </c>
      <c r="D2827">
        <v>1</v>
      </c>
      <c r="E2827">
        <v>11.95</v>
      </c>
      <c r="F2827" s="1" t="s">
        <v>5345</v>
      </c>
      <c r="G2827" s="1" t="s">
        <v>5346</v>
      </c>
    </row>
    <row r="2828" spans="1:7" x14ac:dyDescent="0.45">
      <c r="A2828" s="1" t="s">
        <v>7</v>
      </c>
      <c r="B2828">
        <v>179267</v>
      </c>
      <c r="C2828" s="1" t="s">
        <v>79</v>
      </c>
      <c r="D2828">
        <v>1</v>
      </c>
      <c r="E2828">
        <v>149.99</v>
      </c>
      <c r="F2828" s="1" t="s">
        <v>5347</v>
      </c>
      <c r="G2828" s="1" t="s">
        <v>5348</v>
      </c>
    </row>
    <row r="2829" spans="1:7" x14ac:dyDescent="0.45">
      <c r="A2829" s="1" t="s">
        <v>7</v>
      </c>
      <c r="B2829">
        <v>179268</v>
      </c>
      <c r="C2829" s="1" t="s">
        <v>40</v>
      </c>
      <c r="D2829">
        <v>1</v>
      </c>
      <c r="E2829">
        <v>3.84</v>
      </c>
      <c r="F2829" s="1" t="s">
        <v>5349</v>
      </c>
      <c r="G2829" s="1" t="s">
        <v>5350</v>
      </c>
    </row>
    <row r="2830" spans="1:7" x14ac:dyDescent="0.45">
      <c r="A2830" s="1" t="s">
        <v>7</v>
      </c>
      <c r="B2830">
        <v>179269</v>
      </c>
      <c r="C2830" s="1" t="s">
        <v>8</v>
      </c>
      <c r="D2830">
        <v>1</v>
      </c>
      <c r="E2830">
        <v>11.95</v>
      </c>
      <c r="F2830" s="1" t="s">
        <v>5351</v>
      </c>
      <c r="G2830" s="1" t="s">
        <v>5352</v>
      </c>
    </row>
    <row r="2831" spans="1:7" x14ac:dyDescent="0.45">
      <c r="A2831" s="1" t="s">
        <v>7</v>
      </c>
      <c r="B2831">
        <v>179270</v>
      </c>
      <c r="C2831" s="1" t="s">
        <v>65</v>
      </c>
      <c r="D2831">
        <v>1</v>
      </c>
      <c r="E2831">
        <v>700</v>
      </c>
      <c r="F2831" s="1" t="s">
        <v>5353</v>
      </c>
      <c r="G2831" s="1" t="s">
        <v>5354</v>
      </c>
    </row>
    <row r="2832" spans="1:7" x14ac:dyDescent="0.45">
      <c r="A2832" s="1" t="s">
        <v>7</v>
      </c>
      <c r="B2832">
        <v>179270</v>
      </c>
      <c r="C2832" s="1" t="s">
        <v>34</v>
      </c>
      <c r="D2832">
        <v>1</v>
      </c>
      <c r="E2832">
        <v>14.95</v>
      </c>
      <c r="F2832" s="1" t="s">
        <v>5353</v>
      </c>
      <c r="G2832" s="1" t="s">
        <v>5354</v>
      </c>
    </row>
    <row r="2833" spans="1:7" x14ac:dyDescent="0.45">
      <c r="A2833" s="1" t="s">
        <v>7</v>
      </c>
      <c r="B2833">
        <v>179271</v>
      </c>
      <c r="C2833" s="1" t="s">
        <v>45</v>
      </c>
      <c r="D2833">
        <v>1</v>
      </c>
      <c r="E2833">
        <v>150</v>
      </c>
      <c r="F2833" s="1" t="s">
        <v>5355</v>
      </c>
      <c r="G2833" s="1" t="s">
        <v>5356</v>
      </c>
    </row>
    <row r="2834" spans="1:7" x14ac:dyDescent="0.45">
      <c r="A2834" s="1" t="s">
        <v>7</v>
      </c>
      <c r="B2834">
        <v>179272</v>
      </c>
      <c r="C2834" s="1" t="s">
        <v>40</v>
      </c>
      <c r="D2834">
        <v>1</v>
      </c>
      <c r="E2834">
        <v>3.84</v>
      </c>
      <c r="F2834" s="1" t="s">
        <v>1613</v>
      </c>
      <c r="G2834" s="1" t="s">
        <v>5357</v>
      </c>
    </row>
    <row r="2835" spans="1:7" x14ac:dyDescent="0.45">
      <c r="A2835" s="1" t="s">
        <v>7</v>
      </c>
      <c r="B2835">
        <v>179273</v>
      </c>
      <c r="C2835" s="1" t="s">
        <v>34</v>
      </c>
      <c r="D2835">
        <v>1</v>
      </c>
      <c r="E2835">
        <v>14.95</v>
      </c>
      <c r="F2835" s="1" t="s">
        <v>5358</v>
      </c>
      <c r="G2835" s="1" t="s">
        <v>5359</v>
      </c>
    </row>
    <row r="2836" spans="1:7" x14ac:dyDescent="0.45">
      <c r="A2836" s="1" t="s">
        <v>7</v>
      </c>
      <c r="B2836">
        <v>179274</v>
      </c>
      <c r="C2836" s="1" t="s">
        <v>82</v>
      </c>
      <c r="D2836">
        <v>1</v>
      </c>
      <c r="E2836">
        <v>109.99</v>
      </c>
      <c r="F2836" s="1" t="s">
        <v>5360</v>
      </c>
      <c r="G2836" s="1" t="s">
        <v>5361</v>
      </c>
    </row>
    <row r="2837" spans="1:7" x14ac:dyDescent="0.45">
      <c r="A2837" s="1" t="s">
        <v>7</v>
      </c>
      <c r="B2837">
        <v>179275</v>
      </c>
      <c r="C2837" s="1" t="s">
        <v>40</v>
      </c>
      <c r="D2837">
        <v>1</v>
      </c>
      <c r="E2837">
        <v>3.84</v>
      </c>
      <c r="F2837" s="1" t="s">
        <v>5362</v>
      </c>
      <c r="G2837" s="1" t="s">
        <v>5363</v>
      </c>
    </row>
    <row r="2838" spans="1:7" x14ac:dyDescent="0.45">
      <c r="A2838" s="1" t="s">
        <v>7</v>
      </c>
      <c r="B2838">
        <v>179276</v>
      </c>
      <c r="C2838" s="1" t="s">
        <v>40</v>
      </c>
      <c r="D2838">
        <v>1</v>
      </c>
      <c r="E2838">
        <v>3.84</v>
      </c>
      <c r="F2838" s="1" t="s">
        <v>5364</v>
      </c>
      <c r="G2838" s="1" t="s">
        <v>5365</v>
      </c>
    </row>
    <row r="2839" spans="1:7" x14ac:dyDescent="0.45">
      <c r="A2839" s="1" t="s">
        <v>7</v>
      </c>
      <c r="B2839">
        <v>179277</v>
      </c>
      <c r="C2839" s="1" t="s">
        <v>40</v>
      </c>
      <c r="D2839">
        <v>1</v>
      </c>
      <c r="E2839">
        <v>3.84</v>
      </c>
      <c r="F2839" s="1" t="s">
        <v>5366</v>
      </c>
      <c r="G2839" s="1" t="s">
        <v>5367</v>
      </c>
    </row>
    <row r="2840" spans="1:7" x14ac:dyDescent="0.45">
      <c r="A2840" s="1" t="s">
        <v>7</v>
      </c>
      <c r="B2840">
        <v>179278</v>
      </c>
      <c r="C2840" s="1" t="s">
        <v>45</v>
      </c>
      <c r="D2840">
        <v>2</v>
      </c>
      <c r="E2840">
        <v>150</v>
      </c>
      <c r="F2840" s="1" t="s">
        <v>5368</v>
      </c>
      <c r="G2840" s="1" t="s">
        <v>5369</v>
      </c>
    </row>
    <row r="2841" spans="1:7" x14ac:dyDescent="0.45">
      <c r="A2841" s="1" t="s">
        <v>7</v>
      </c>
      <c r="B2841">
        <v>179279</v>
      </c>
      <c r="C2841" s="1" t="s">
        <v>82</v>
      </c>
      <c r="D2841">
        <v>1</v>
      </c>
      <c r="E2841">
        <v>109.99</v>
      </c>
      <c r="F2841" s="1" t="s">
        <v>5370</v>
      </c>
      <c r="G2841" s="1" t="s">
        <v>5371</v>
      </c>
    </row>
    <row r="2842" spans="1:7" x14ac:dyDescent="0.45">
      <c r="A2842" s="1" t="s">
        <v>7</v>
      </c>
      <c r="B2842">
        <v>179280</v>
      </c>
      <c r="C2842" s="1" t="s">
        <v>65</v>
      </c>
      <c r="D2842">
        <v>1</v>
      </c>
      <c r="E2842">
        <v>700</v>
      </c>
      <c r="F2842" s="1" t="s">
        <v>5372</v>
      </c>
      <c r="G2842" s="1" t="s">
        <v>5373</v>
      </c>
    </row>
    <row r="2843" spans="1:7" x14ac:dyDescent="0.45">
      <c r="A2843" s="1" t="s">
        <v>7</v>
      </c>
      <c r="B2843">
        <v>179281</v>
      </c>
      <c r="C2843" s="1" t="s">
        <v>27</v>
      </c>
      <c r="D2843">
        <v>1</v>
      </c>
      <c r="E2843">
        <v>1700</v>
      </c>
      <c r="F2843" s="1" t="s">
        <v>5374</v>
      </c>
      <c r="G2843" s="1" t="s">
        <v>5375</v>
      </c>
    </row>
    <row r="2844" spans="1:7" x14ac:dyDescent="0.45">
      <c r="A2844" s="1" t="s">
        <v>7</v>
      </c>
      <c r="B2844">
        <v>179282</v>
      </c>
      <c r="C2844" s="1" t="s">
        <v>72</v>
      </c>
      <c r="D2844">
        <v>1</v>
      </c>
      <c r="E2844">
        <v>300</v>
      </c>
      <c r="F2844" s="1" t="s">
        <v>5376</v>
      </c>
      <c r="G2844" s="1" t="s">
        <v>5377</v>
      </c>
    </row>
    <row r="2845" spans="1:7" x14ac:dyDescent="0.45">
      <c r="A2845" s="1" t="s">
        <v>7</v>
      </c>
      <c r="B2845">
        <v>179283</v>
      </c>
      <c r="C2845" s="1" t="s">
        <v>15</v>
      </c>
      <c r="D2845">
        <v>1</v>
      </c>
      <c r="E2845">
        <v>600</v>
      </c>
      <c r="F2845" s="1" t="s">
        <v>5378</v>
      </c>
      <c r="G2845" s="1" t="s">
        <v>5379</v>
      </c>
    </row>
    <row r="2846" spans="1:7" x14ac:dyDescent="0.45">
      <c r="A2846" s="1" t="s">
        <v>7</v>
      </c>
      <c r="B2846">
        <v>179284</v>
      </c>
      <c r="C2846" s="1" t="s">
        <v>8</v>
      </c>
      <c r="D2846">
        <v>1</v>
      </c>
      <c r="E2846">
        <v>11.95</v>
      </c>
      <c r="F2846" s="1" t="s">
        <v>5380</v>
      </c>
      <c r="G2846" s="1" t="s">
        <v>5381</v>
      </c>
    </row>
    <row r="2847" spans="1:7" x14ac:dyDescent="0.45">
      <c r="A2847" s="1" t="s">
        <v>7</v>
      </c>
      <c r="B2847">
        <v>179285</v>
      </c>
      <c r="C2847" s="1" t="s">
        <v>235</v>
      </c>
      <c r="D2847">
        <v>1</v>
      </c>
      <c r="E2847">
        <v>379.99</v>
      </c>
      <c r="F2847" s="1" t="s">
        <v>5382</v>
      </c>
      <c r="G2847" s="1" t="s">
        <v>5383</v>
      </c>
    </row>
    <row r="2848" spans="1:7" x14ac:dyDescent="0.45">
      <c r="A2848" s="1" t="s">
        <v>7</v>
      </c>
      <c r="B2848">
        <v>179286</v>
      </c>
      <c r="C2848" s="1" t="s">
        <v>40</v>
      </c>
      <c r="D2848">
        <v>1</v>
      </c>
      <c r="E2848">
        <v>3.84</v>
      </c>
      <c r="F2848" s="1" t="s">
        <v>5384</v>
      </c>
      <c r="G2848" s="1" t="s">
        <v>5385</v>
      </c>
    </row>
    <row r="2849" spans="1:7" x14ac:dyDescent="0.45">
      <c r="A2849" s="1" t="s">
        <v>7</v>
      </c>
      <c r="B2849">
        <v>179287</v>
      </c>
      <c r="C2849" s="1" t="s">
        <v>72</v>
      </c>
      <c r="D2849">
        <v>1</v>
      </c>
      <c r="E2849">
        <v>300</v>
      </c>
      <c r="F2849" s="1" t="s">
        <v>5386</v>
      </c>
      <c r="G2849" s="1" t="s">
        <v>5387</v>
      </c>
    </row>
    <row r="2850" spans="1:7" x14ac:dyDescent="0.45">
      <c r="A2850" s="1" t="s">
        <v>7</v>
      </c>
      <c r="B2850">
        <v>179288</v>
      </c>
      <c r="C2850" s="1" t="s">
        <v>34</v>
      </c>
      <c r="D2850">
        <v>1</v>
      </c>
      <c r="E2850">
        <v>14.95</v>
      </c>
      <c r="F2850" s="1" t="s">
        <v>5388</v>
      </c>
      <c r="G2850" s="1" t="s">
        <v>5389</v>
      </c>
    </row>
    <row r="2851" spans="1:7" x14ac:dyDescent="0.45">
      <c r="A2851" s="1" t="s">
        <v>7</v>
      </c>
      <c r="B2851">
        <v>179289</v>
      </c>
      <c r="C2851" s="1" t="s">
        <v>65</v>
      </c>
      <c r="D2851">
        <v>1</v>
      </c>
      <c r="E2851">
        <v>700</v>
      </c>
      <c r="F2851" s="1" t="s">
        <v>5390</v>
      </c>
      <c r="G2851" s="1" t="s">
        <v>5391</v>
      </c>
    </row>
    <row r="2852" spans="1:7" x14ac:dyDescent="0.45">
      <c r="A2852" s="1" t="s">
        <v>7</v>
      </c>
      <c r="B2852">
        <v>179290</v>
      </c>
      <c r="C2852" s="1" t="s">
        <v>79</v>
      </c>
      <c r="D2852">
        <v>1</v>
      </c>
      <c r="E2852">
        <v>149.99</v>
      </c>
      <c r="F2852" s="1" t="s">
        <v>5392</v>
      </c>
      <c r="G2852" s="1" t="s">
        <v>5393</v>
      </c>
    </row>
    <row r="2853" spans="1:7" x14ac:dyDescent="0.45">
      <c r="A2853" s="1" t="s">
        <v>7</v>
      </c>
      <c r="B2853">
        <v>179291</v>
      </c>
      <c r="C2853" s="1" t="s">
        <v>34</v>
      </c>
      <c r="D2853">
        <v>1</v>
      </c>
      <c r="E2853">
        <v>14.95</v>
      </c>
      <c r="F2853" s="1" t="s">
        <v>5394</v>
      </c>
      <c r="G2853" s="1" t="s">
        <v>5395</v>
      </c>
    </row>
    <row r="2854" spans="1:7" x14ac:dyDescent="0.45">
      <c r="A2854" s="1" t="s">
        <v>7</v>
      </c>
      <c r="B2854">
        <v>179292</v>
      </c>
      <c r="C2854" s="1" t="s">
        <v>52</v>
      </c>
      <c r="D2854">
        <v>1</v>
      </c>
      <c r="E2854">
        <v>2.99</v>
      </c>
      <c r="F2854" s="1" t="s">
        <v>5396</v>
      </c>
      <c r="G2854" s="1" t="s">
        <v>5397</v>
      </c>
    </row>
    <row r="2855" spans="1:7" x14ac:dyDescent="0.45">
      <c r="A2855" s="1" t="s">
        <v>7</v>
      </c>
      <c r="B2855">
        <v>179293</v>
      </c>
      <c r="C2855" s="1" t="s">
        <v>8</v>
      </c>
      <c r="D2855">
        <v>1</v>
      </c>
      <c r="E2855">
        <v>11.95</v>
      </c>
      <c r="F2855" s="1" t="s">
        <v>5398</v>
      </c>
      <c r="G2855" s="1" t="s">
        <v>5399</v>
      </c>
    </row>
    <row r="2856" spans="1:7" x14ac:dyDescent="0.45">
      <c r="A2856" s="1" t="s">
        <v>7</v>
      </c>
      <c r="B2856">
        <v>179294</v>
      </c>
      <c r="C2856" s="1" t="s">
        <v>34</v>
      </c>
      <c r="D2856">
        <v>1</v>
      </c>
      <c r="E2856">
        <v>14.95</v>
      </c>
      <c r="F2856" s="1" t="s">
        <v>5400</v>
      </c>
      <c r="G2856" s="1" t="s">
        <v>5401</v>
      </c>
    </row>
    <row r="2857" spans="1:7" x14ac:dyDescent="0.45">
      <c r="A2857" s="1" t="s">
        <v>7</v>
      </c>
      <c r="B2857">
        <v>179295</v>
      </c>
      <c r="C2857" s="1" t="s">
        <v>37</v>
      </c>
      <c r="D2857">
        <v>1</v>
      </c>
      <c r="E2857">
        <v>389.99</v>
      </c>
      <c r="F2857" s="1" t="s">
        <v>5402</v>
      </c>
      <c r="G2857" s="1" t="s">
        <v>5403</v>
      </c>
    </row>
    <row r="2858" spans="1:7" x14ac:dyDescent="0.45">
      <c r="A2858" s="1" t="s">
        <v>7</v>
      </c>
      <c r="B2858">
        <v>179296</v>
      </c>
      <c r="C2858" s="1" t="s">
        <v>45</v>
      </c>
      <c r="D2858">
        <v>1</v>
      </c>
      <c r="E2858">
        <v>150</v>
      </c>
      <c r="F2858" s="1" t="s">
        <v>5404</v>
      </c>
      <c r="G2858" s="1" t="s">
        <v>5405</v>
      </c>
    </row>
    <row r="2859" spans="1:7" x14ac:dyDescent="0.45">
      <c r="A2859" s="1" t="s">
        <v>7</v>
      </c>
      <c r="B2859">
        <v>179297</v>
      </c>
      <c r="C2859" s="1" t="s">
        <v>34</v>
      </c>
      <c r="D2859">
        <v>1</v>
      </c>
      <c r="E2859">
        <v>14.95</v>
      </c>
      <c r="F2859" s="1" t="s">
        <v>5406</v>
      </c>
      <c r="G2859" s="1" t="s">
        <v>5407</v>
      </c>
    </row>
    <row r="2860" spans="1:7" x14ac:dyDescent="0.45">
      <c r="A2860" s="1" t="s">
        <v>7</v>
      </c>
      <c r="B2860">
        <v>179298</v>
      </c>
      <c r="C2860" s="1" t="s">
        <v>37</v>
      </c>
      <c r="D2860">
        <v>1</v>
      </c>
      <c r="E2860">
        <v>389.99</v>
      </c>
      <c r="F2860" s="1" t="s">
        <v>5408</v>
      </c>
      <c r="G2860" s="1" t="s">
        <v>5409</v>
      </c>
    </row>
    <row r="2861" spans="1:7" x14ac:dyDescent="0.45">
      <c r="A2861" s="1" t="s">
        <v>7</v>
      </c>
      <c r="B2861">
        <v>179299</v>
      </c>
      <c r="C2861" s="1" t="s">
        <v>8</v>
      </c>
      <c r="D2861">
        <v>1</v>
      </c>
      <c r="E2861">
        <v>11.95</v>
      </c>
      <c r="F2861" s="1" t="s">
        <v>5410</v>
      </c>
      <c r="G2861" s="1" t="s">
        <v>5411</v>
      </c>
    </row>
    <row r="2862" spans="1:7" x14ac:dyDescent="0.45">
      <c r="A2862" s="1" t="s">
        <v>7</v>
      </c>
      <c r="B2862">
        <v>179300</v>
      </c>
      <c r="C2862" s="1" t="s">
        <v>18</v>
      </c>
      <c r="D2862">
        <v>1</v>
      </c>
      <c r="E2862">
        <v>11.99</v>
      </c>
      <c r="F2862" s="1" t="s">
        <v>5412</v>
      </c>
      <c r="G2862" s="1" t="s">
        <v>5413</v>
      </c>
    </row>
    <row r="2863" spans="1:7" x14ac:dyDescent="0.45">
      <c r="A2863" s="1" t="s">
        <v>7</v>
      </c>
      <c r="B2863">
        <v>179301</v>
      </c>
      <c r="C2863" s="1" t="s">
        <v>37</v>
      </c>
      <c r="D2863">
        <v>1</v>
      </c>
      <c r="E2863">
        <v>389.99</v>
      </c>
      <c r="F2863" s="1" t="s">
        <v>5414</v>
      </c>
      <c r="G2863" s="1" t="s">
        <v>5415</v>
      </c>
    </row>
    <row r="2864" spans="1:7" x14ac:dyDescent="0.45">
      <c r="A2864" s="1" t="s">
        <v>7</v>
      </c>
      <c r="B2864">
        <v>179302</v>
      </c>
      <c r="C2864" s="1" t="s">
        <v>34</v>
      </c>
      <c r="D2864">
        <v>1</v>
      </c>
      <c r="E2864">
        <v>14.95</v>
      </c>
      <c r="F2864" s="1" t="s">
        <v>5416</v>
      </c>
      <c r="G2864" s="1" t="s">
        <v>5417</v>
      </c>
    </row>
    <row r="2865" spans="1:7" x14ac:dyDescent="0.45">
      <c r="A2865" s="1" t="s">
        <v>7</v>
      </c>
      <c r="B2865">
        <v>179303</v>
      </c>
      <c r="C2865" s="1" t="s">
        <v>18</v>
      </c>
      <c r="D2865">
        <v>1</v>
      </c>
      <c r="E2865">
        <v>11.99</v>
      </c>
      <c r="F2865" s="1" t="s">
        <v>5418</v>
      </c>
      <c r="G2865" s="1" t="s">
        <v>5419</v>
      </c>
    </row>
    <row r="2866" spans="1:7" x14ac:dyDescent="0.45">
      <c r="A2866" s="1" t="s">
        <v>7</v>
      </c>
      <c r="B2866">
        <v>179304</v>
      </c>
      <c r="C2866" s="1" t="s">
        <v>235</v>
      </c>
      <c r="D2866">
        <v>1</v>
      </c>
      <c r="E2866">
        <v>379.99</v>
      </c>
      <c r="F2866" s="1" t="s">
        <v>5420</v>
      </c>
      <c r="G2866" s="1" t="s">
        <v>5421</v>
      </c>
    </row>
    <row r="2867" spans="1:7" x14ac:dyDescent="0.45">
      <c r="A2867" s="1" t="s">
        <v>7</v>
      </c>
      <c r="B2867">
        <v>179305</v>
      </c>
      <c r="C2867" s="1" t="s">
        <v>18</v>
      </c>
      <c r="D2867">
        <v>2</v>
      </c>
      <c r="E2867">
        <v>11.99</v>
      </c>
      <c r="F2867" s="1" t="s">
        <v>5422</v>
      </c>
      <c r="G2867" s="1" t="s">
        <v>5423</v>
      </c>
    </row>
    <row r="2868" spans="1:7" x14ac:dyDescent="0.45">
      <c r="A2868" s="1" t="s">
        <v>7</v>
      </c>
      <c r="B2868">
        <v>179306</v>
      </c>
      <c r="C2868" s="1" t="s">
        <v>52</v>
      </c>
      <c r="D2868">
        <v>1</v>
      </c>
      <c r="E2868">
        <v>2.99</v>
      </c>
      <c r="F2868" s="1" t="s">
        <v>5424</v>
      </c>
      <c r="G2868" s="1" t="s">
        <v>5425</v>
      </c>
    </row>
    <row r="2869" spans="1:7" x14ac:dyDescent="0.45">
      <c r="A2869" s="1" t="s">
        <v>7</v>
      </c>
      <c r="B2869">
        <v>179307</v>
      </c>
      <c r="C2869" s="1" t="s">
        <v>235</v>
      </c>
      <c r="D2869">
        <v>1</v>
      </c>
      <c r="E2869">
        <v>379.99</v>
      </c>
      <c r="F2869" s="1" t="s">
        <v>5426</v>
      </c>
      <c r="G2869" s="1" t="s">
        <v>5427</v>
      </c>
    </row>
    <row r="2870" spans="1:7" x14ac:dyDescent="0.45">
      <c r="A2870" s="1" t="s">
        <v>7</v>
      </c>
      <c r="B2870">
        <v>179308</v>
      </c>
      <c r="C2870" s="1" t="s">
        <v>45</v>
      </c>
      <c r="D2870">
        <v>2</v>
      </c>
      <c r="E2870">
        <v>150</v>
      </c>
      <c r="F2870" s="1" t="s">
        <v>4167</v>
      </c>
      <c r="G2870" s="1" t="s">
        <v>5428</v>
      </c>
    </row>
    <row r="2871" spans="1:7" x14ac:dyDescent="0.45">
      <c r="A2871" s="1" t="s">
        <v>7</v>
      </c>
      <c r="B2871">
        <v>179309</v>
      </c>
      <c r="C2871" s="1" t="s">
        <v>8</v>
      </c>
      <c r="D2871">
        <v>1</v>
      </c>
      <c r="E2871">
        <v>11.95</v>
      </c>
      <c r="F2871" s="1" t="s">
        <v>5429</v>
      </c>
      <c r="G2871" s="1" t="s">
        <v>5430</v>
      </c>
    </row>
    <row r="2872" spans="1:7" x14ac:dyDescent="0.45">
      <c r="A2872" s="1" t="s">
        <v>7</v>
      </c>
      <c r="B2872">
        <v>179310</v>
      </c>
      <c r="C2872" s="1" t="s">
        <v>8</v>
      </c>
      <c r="D2872">
        <v>2</v>
      </c>
      <c r="E2872">
        <v>11.95</v>
      </c>
      <c r="F2872" s="1" t="s">
        <v>5431</v>
      </c>
      <c r="G2872" s="1" t="s">
        <v>5432</v>
      </c>
    </row>
    <row r="2873" spans="1:7" x14ac:dyDescent="0.45">
      <c r="A2873" s="1" t="s">
        <v>7</v>
      </c>
      <c r="B2873">
        <v>179311</v>
      </c>
      <c r="C2873" s="1" t="s">
        <v>18</v>
      </c>
      <c r="D2873">
        <v>2</v>
      </c>
      <c r="E2873">
        <v>11.99</v>
      </c>
      <c r="F2873" s="1" t="s">
        <v>5433</v>
      </c>
      <c r="G2873" s="1" t="s">
        <v>5434</v>
      </c>
    </row>
    <row r="2874" spans="1:7" x14ac:dyDescent="0.45">
      <c r="A2874" s="1" t="s">
        <v>7</v>
      </c>
      <c r="B2874">
        <v>179311</v>
      </c>
      <c r="C2874" s="1" t="s">
        <v>8</v>
      </c>
      <c r="D2874">
        <v>1</v>
      </c>
      <c r="E2874">
        <v>11.95</v>
      </c>
      <c r="F2874" s="1" t="s">
        <v>5433</v>
      </c>
      <c r="G2874" s="1" t="s">
        <v>5434</v>
      </c>
    </row>
    <row r="2875" spans="1:7" x14ac:dyDescent="0.45">
      <c r="A2875" s="1" t="s">
        <v>7</v>
      </c>
      <c r="B2875">
        <v>179312</v>
      </c>
      <c r="C2875" s="1" t="s">
        <v>12</v>
      </c>
      <c r="D2875">
        <v>1</v>
      </c>
      <c r="E2875">
        <v>99.99</v>
      </c>
      <c r="F2875" s="1" t="s">
        <v>1779</v>
      </c>
      <c r="G2875" s="1" t="s">
        <v>5435</v>
      </c>
    </row>
    <row r="2876" spans="1:7" x14ac:dyDescent="0.45">
      <c r="A2876" s="1" t="s">
        <v>7</v>
      </c>
      <c r="B2876">
        <v>179313</v>
      </c>
      <c r="C2876" s="1" t="s">
        <v>45</v>
      </c>
      <c r="D2876">
        <v>1</v>
      </c>
      <c r="E2876">
        <v>150</v>
      </c>
      <c r="F2876" s="1" t="s">
        <v>5436</v>
      </c>
      <c r="G2876" s="1" t="s">
        <v>5437</v>
      </c>
    </row>
    <row r="2877" spans="1:7" x14ac:dyDescent="0.45">
      <c r="A2877" s="1" t="s">
        <v>7</v>
      </c>
      <c r="B2877">
        <v>179314</v>
      </c>
      <c r="C2877" s="1" t="s">
        <v>235</v>
      </c>
      <c r="D2877">
        <v>1</v>
      </c>
      <c r="E2877">
        <v>379.99</v>
      </c>
      <c r="F2877" s="1" t="s">
        <v>5438</v>
      </c>
      <c r="G2877" s="1" t="s">
        <v>5439</v>
      </c>
    </row>
    <row r="2878" spans="1:7" x14ac:dyDescent="0.45">
      <c r="A2878" s="1" t="s">
        <v>7</v>
      </c>
      <c r="B2878">
        <v>179315</v>
      </c>
      <c r="C2878" s="1" t="s">
        <v>40</v>
      </c>
      <c r="D2878">
        <v>1</v>
      </c>
      <c r="E2878">
        <v>3.84</v>
      </c>
      <c r="F2878" s="1" t="s">
        <v>5440</v>
      </c>
      <c r="G2878" s="1" t="s">
        <v>5441</v>
      </c>
    </row>
    <row r="2879" spans="1:7" x14ac:dyDescent="0.45">
      <c r="A2879" s="1" t="s">
        <v>7</v>
      </c>
      <c r="B2879">
        <v>179316</v>
      </c>
      <c r="C2879" s="1" t="s">
        <v>18</v>
      </c>
      <c r="D2879">
        <v>1</v>
      </c>
      <c r="E2879">
        <v>11.99</v>
      </c>
      <c r="F2879" s="1" t="s">
        <v>296</v>
      </c>
      <c r="G2879" s="1" t="s">
        <v>5442</v>
      </c>
    </row>
    <row r="2880" spans="1:7" x14ac:dyDescent="0.45">
      <c r="A2880" s="1" t="s">
        <v>7</v>
      </c>
      <c r="C2880" s="1" t="s">
        <v>2</v>
      </c>
      <c r="F2880" s="1" t="s">
        <v>5</v>
      </c>
      <c r="G2880" s="1" t="s">
        <v>6</v>
      </c>
    </row>
    <row r="2881" spans="1:7" x14ac:dyDescent="0.45">
      <c r="A2881" s="1" t="s">
        <v>7</v>
      </c>
      <c r="B2881">
        <v>179317</v>
      </c>
      <c r="C2881" s="1" t="s">
        <v>174</v>
      </c>
      <c r="D2881">
        <v>1</v>
      </c>
      <c r="E2881">
        <v>999.99</v>
      </c>
      <c r="F2881" s="1" t="s">
        <v>5443</v>
      </c>
      <c r="G2881" s="1" t="s">
        <v>5444</v>
      </c>
    </row>
    <row r="2882" spans="1:7" x14ac:dyDescent="0.45">
      <c r="A2882" s="1" t="s">
        <v>7</v>
      </c>
      <c r="B2882">
        <v>179318</v>
      </c>
      <c r="C2882" s="1" t="s">
        <v>40</v>
      </c>
      <c r="D2882">
        <v>1</v>
      </c>
      <c r="E2882">
        <v>3.84</v>
      </c>
      <c r="F2882" s="1" t="s">
        <v>5445</v>
      </c>
      <c r="G2882" s="1" t="s">
        <v>5446</v>
      </c>
    </row>
    <row r="2883" spans="1:7" x14ac:dyDescent="0.45">
      <c r="A2883" s="1" t="s">
        <v>7</v>
      </c>
      <c r="B2883">
        <v>179319</v>
      </c>
      <c r="C2883" s="1" t="s">
        <v>12</v>
      </c>
      <c r="D2883">
        <v>1</v>
      </c>
      <c r="E2883">
        <v>99.99</v>
      </c>
      <c r="F2883" s="1" t="s">
        <v>5447</v>
      </c>
      <c r="G2883" s="1" t="s">
        <v>5448</v>
      </c>
    </row>
    <row r="2884" spans="1:7" x14ac:dyDescent="0.45">
      <c r="A2884" s="1" t="s">
        <v>7</v>
      </c>
      <c r="B2884">
        <v>179320</v>
      </c>
      <c r="C2884" s="1" t="s">
        <v>40</v>
      </c>
      <c r="D2884">
        <v>1</v>
      </c>
      <c r="E2884">
        <v>3.84</v>
      </c>
      <c r="F2884" s="1" t="s">
        <v>5449</v>
      </c>
      <c r="G2884" s="1" t="s">
        <v>5450</v>
      </c>
    </row>
    <row r="2885" spans="1:7" x14ac:dyDescent="0.45">
      <c r="A2885" s="1" t="s">
        <v>7</v>
      </c>
      <c r="B2885">
        <v>179321</v>
      </c>
      <c r="C2885" s="1" t="s">
        <v>8</v>
      </c>
      <c r="D2885">
        <v>1</v>
      </c>
      <c r="E2885">
        <v>11.95</v>
      </c>
      <c r="F2885" s="1" t="s">
        <v>5451</v>
      </c>
      <c r="G2885" s="1" t="s">
        <v>5452</v>
      </c>
    </row>
    <row r="2886" spans="1:7" x14ac:dyDescent="0.45">
      <c r="A2886" s="1" t="s">
        <v>7</v>
      </c>
      <c r="B2886">
        <v>179322</v>
      </c>
      <c r="C2886" s="1" t="s">
        <v>8</v>
      </c>
      <c r="D2886">
        <v>1</v>
      </c>
      <c r="E2886">
        <v>11.95</v>
      </c>
      <c r="F2886" s="1" t="s">
        <v>5453</v>
      </c>
      <c r="G2886" s="1" t="s">
        <v>5454</v>
      </c>
    </row>
    <row r="2887" spans="1:7" x14ac:dyDescent="0.45">
      <c r="A2887" s="1" t="s">
        <v>7</v>
      </c>
      <c r="B2887">
        <v>179323</v>
      </c>
      <c r="C2887" s="1" t="s">
        <v>52</v>
      </c>
      <c r="D2887">
        <v>1</v>
      </c>
      <c r="E2887">
        <v>2.99</v>
      </c>
      <c r="F2887" s="1" t="s">
        <v>5455</v>
      </c>
      <c r="G2887" s="1" t="s">
        <v>5456</v>
      </c>
    </row>
    <row r="2888" spans="1:7" x14ac:dyDescent="0.45">
      <c r="A2888" s="1" t="s">
        <v>7</v>
      </c>
      <c r="B2888">
        <v>179324</v>
      </c>
      <c r="C2888" s="1" t="s">
        <v>34</v>
      </c>
      <c r="D2888">
        <v>1</v>
      </c>
      <c r="E2888">
        <v>14.95</v>
      </c>
      <c r="F2888" s="1" t="s">
        <v>5457</v>
      </c>
      <c r="G2888" s="1" t="s">
        <v>5458</v>
      </c>
    </row>
    <row r="2889" spans="1:7" x14ac:dyDescent="0.45">
      <c r="A2889" s="1" t="s">
        <v>7</v>
      </c>
      <c r="B2889">
        <v>179325</v>
      </c>
      <c r="C2889" s="1" t="s">
        <v>214</v>
      </c>
      <c r="D2889">
        <v>1</v>
      </c>
      <c r="E2889">
        <v>600</v>
      </c>
      <c r="F2889" s="1" t="s">
        <v>5459</v>
      </c>
      <c r="G2889" s="1" t="s">
        <v>5460</v>
      </c>
    </row>
    <row r="2890" spans="1:7" x14ac:dyDescent="0.45">
      <c r="A2890" s="1" t="s">
        <v>7</v>
      </c>
      <c r="B2890">
        <v>179326</v>
      </c>
      <c r="C2890" s="1" t="s">
        <v>34</v>
      </c>
      <c r="D2890">
        <v>1</v>
      </c>
      <c r="E2890">
        <v>14.95</v>
      </c>
      <c r="F2890" s="1" t="s">
        <v>5461</v>
      </c>
      <c r="G2890" s="1" t="s">
        <v>5462</v>
      </c>
    </row>
    <row r="2891" spans="1:7" x14ac:dyDescent="0.45">
      <c r="A2891" s="1" t="s">
        <v>7</v>
      </c>
      <c r="B2891">
        <v>179327</v>
      </c>
      <c r="C2891" s="1" t="s">
        <v>34</v>
      </c>
      <c r="D2891">
        <v>1</v>
      </c>
      <c r="E2891">
        <v>14.95</v>
      </c>
      <c r="F2891" s="1" t="s">
        <v>5463</v>
      </c>
      <c r="G2891" s="1" t="s">
        <v>5464</v>
      </c>
    </row>
    <row r="2892" spans="1:7" x14ac:dyDescent="0.45">
      <c r="A2892" s="1" t="s">
        <v>7</v>
      </c>
      <c r="B2892">
        <v>179328</v>
      </c>
      <c r="C2892" s="1" t="s">
        <v>18</v>
      </c>
      <c r="D2892">
        <v>1</v>
      </c>
      <c r="E2892">
        <v>11.99</v>
      </c>
      <c r="F2892" s="1" t="s">
        <v>5465</v>
      </c>
      <c r="G2892" s="1" t="s">
        <v>5466</v>
      </c>
    </row>
    <row r="2893" spans="1:7" x14ac:dyDescent="0.45">
      <c r="A2893" s="1" t="s">
        <v>7</v>
      </c>
      <c r="B2893">
        <v>179328</v>
      </c>
      <c r="C2893" s="1" t="s">
        <v>40</v>
      </c>
      <c r="D2893">
        <v>1</v>
      </c>
      <c r="E2893">
        <v>3.84</v>
      </c>
      <c r="F2893" s="1" t="s">
        <v>5465</v>
      </c>
      <c r="G2893" s="1" t="s">
        <v>5466</v>
      </c>
    </row>
    <row r="2894" spans="1:7" x14ac:dyDescent="0.45">
      <c r="A2894" s="1" t="s">
        <v>7</v>
      </c>
      <c r="B2894">
        <v>179329</v>
      </c>
      <c r="C2894" s="1" t="s">
        <v>12</v>
      </c>
      <c r="D2894">
        <v>1</v>
      </c>
      <c r="E2894">
        <v>99.99</v>
      </c>
      <c r="F2894" s="1" t="s">
        <v>5467</v>
      </c>
      <c r="G2894" s="1" t="s">
        <v>5468</v>
      </c>
    </row>
    <row r="2895" spans="1:7" x14ac:dyDescent="0.45">
      <c r="A2895" s="1" t="s">
        <v>7</v>
      </c>
      <c r="C2895" s="1" t="s">
        <v>2</v>
      </c>
      <c r="F2895" s="1" t="s">
        <v>5</v>
      </c>
      <c r="G2895" s="1" t="s">
        <v>6</v>
      </c>
    </row>
    <row r="2896" spans="1:7" x14ac:dyDescent="0.45">
      <c r="A2896" s="1" t="s">
        <v>7</v>
      </c>
      <c r="B2896">
        <v>179330</v>
      </c>
      <c r="C2896" s="1" t="s">
        <v>15</v>
      </c>
      <c r="D2896">
        <v>1</v>
      </c>
      <c r="E2896">
        <v>600</v>
      </c>
      <c r="F2896" s="1" t="s">
        <v>5469</v>
      </c>
      <c r="G2896" s="1" t="s">
        <v>5470</v>
      </c>
    </row>
    <row r="2897" spans="1:7" x14ac:dyDescent="0.45">
      <c r="A2897" s="1" t="s">
        <v>7</v>
      </c>
      <c r="B2897">
        <v>179331</v>
      </c>
      <c r="C2897" s="1" t="s">
        <v>82</v>
      </c>
      <c r="D2897">
        <v>1</v>
      </c>
      <c r="E2897">
        <v>109.99</v>
      </c>
      <c r="F2897" s="1" t="s">
        <v>5471</v>
      </c>
      <c r="G2897" s="1" t="s">
        <v>5472</v>
      </c>
    </row>
    <row r="2898" spans="1:7" x14ac:dyDescent="0.45">
      <c r="A2898" s="1" t="s">
        <v>7</v>
      </c>
      <c r="B2898">
        <v>179332</v>
      </c>
      <c r="C2898" s="1" t="s">
        <v>72</v>
      </c>
      <c r="D2898">
        <v>1</v>
      </c>
      <c r="E2898">
        <v>300</v>
      </c>
      <c r="F2898" s="1" t="s">
        <v>5473</v>
      </c>
      <c r="G2898" s="1" t="s">
        <v>5474</v>
      </c>
    </row>
    <row r="2899" spans="1:7" x14ac:dyDescent="0.45">
      <c r="A2899" s="1" t="s">
        <v>7</v>
      </c>
      <c r="B2899">
        <v>179333</v>
      </c>
      <c r="C2899" s="1" t="s">
        <v>12</v>
      </c>
      <c r="D2899">
        <v>1</v>
      </c>
      <c r="E2899">
        <v>99.99</v>
      </c>
      <c r="F2899" s="1" t="s">
        <v>5475</v>
      </c>
      <c r="G2899" s="1" t="s">
        <v>5476</v>
      </c>
    </row>
    <row r="2900" spans="1:7" x14ac:dyDescent="0.45">
      <c r="A2900" s="1" t="s">
        <v>7</v>
      </c>
      <c r="B2900">
        <v>179334</v>
      </c>
      <c r="C2900" s="1" t="s">
        <v>65</v>
      </c>
      <c r="D2900">
        <v>1</v>
      </c>
      <c r="E2900">
        <v>700</v>
      </c>
      <c r="F2900" s="1" t="s">
        <v>5477</v>
      </c>
      <c r="G2900" s="1" t="s">
        <v>5478</v>
      </c>
    </row>
    <row r="2901" spans="1:7" x14ac:dyDescent="0.45">
      <c r="A2901" s="1" t="s">
        <v>7</v>
      </c>
      <c r="B2901">
        <v>179335</v>
      </c>
      <c r="C2901" s="1" t="s">
        <v>40</v>
      </c>
      <c r="D2901">
        <v>1</v>
      </c>
      <c r="E2901">
        <v>3.84</v>
      </c>
      <c r="F2901" s="1" t="s">
        <v>5479</v>
      </c>
      <c r="G2901" s="1" t="s">
        <v>5480</v>
      </c>
    </row>
    <row r="2902" spans="1:7" x14ac:dyDescent="0.45">
      <c r="A2902" s="1" t="s">
        <v>7</v>
      </c>
      <c r="B2902">
        <v>179336</v>
      </c>
      <c r="C2902" s="1" t="s">
        <v>52</v>
      </c>
      <c r="D2902">
        <v>1</v>
      </c>
      <c r="E2902">
        <v>2.99</v>
      </c>
      <c r="F2902" s="1" t="s">
        <v>68</v>
      </c>
      <c r="G2902" s="1" t="s">
        <v>5481</v>
      </c>
    </row>
    <row r="2903" spans="1:7" x14ac:dyDescent="0.45">
      <c r="A2903" s="1" t="s">
        <v>7</v>
      </c>
      <c r="B2903">
        <v>179337</v>
      </c>
      <c r="C2903" s="1" t="s">
        <v>18</v>
      </c>
      <c r="D2903">
        <v>1</v>
      </c>
      <c r="E2903">
        <v>11.99</v>
      </c>
      <c r="F2903" s="1" t="s">
        <v>5482</v>
      </c>
      <c r="G2903" s="1" t="s">
        <v>5483</v>
      </c>
    </row>
    <row r="2904" spans="1:7" x14ac:dyDescent="0.45">
      <c r="A2904" s="1" t="s">
        <v>7</v>
      </c>
      <c r="B2904">
        <v>179338</v>
      </c>
      <c r="C2904" s="1" t="s">
        <v>8</v>
      </c>
      <c r="D2904">
        <v>1</v>
      </c>
      <c r="E2904">
        <v>11.95</v>
      </c>
      <c r="F2904" s="1" t="s">
        <v>5484</v>
      </c>
      <c r="G2904" s="1" t="s">
        <v>5485</v>
      </c>
    </row>
    <row r="2905" spans="1:7" x14ac:dyDescent="0.45">
      <c r="A2905" s="1" t="s">
        <v>7</v>
      </c>
      <c r="B2905">
        <v>179339</v>
      </c>
      <c r="C2905" s="1" t="s">
        <v>52</v>
      </c>
      <c r="D2905">
        <v>1</v>
      </c>
      <c r="E2905">
        <v>2.99</v>
      </c>
      <c r="F2905" s="1" t="s">
        <v>5486</v>
      </c>
      <c r="G2905" s="1" t="s">
        <v>5487</v>
      </c>
    </row>
    <row r="2906" spans="1:7" x14ac:dyDescent="0.45">
      <c r="A2906" s="1" t="s">
        <v>7</v>
      </c>
      <c r="B2906">
        <v>179340</v>
      </c>
      <c r="C2906" s="1" t="s">
        <v>27</v>
      </c>
      <c r="D2906">
        <v>1</v>
      </c>
      <c r="E2906">
        <v>1700</v>
      </c>
      <c r="F2906" s="1" t="s">
        <v>5488</v>
      </c>
      <c r="G2906" s="1" t="s">
        <v>5489</v>
      </c>
    </row>
    <row r="2907" spans="1:7" x14ac:dyDescent="0.45">
      <c r="A2907" s="1" t="s">
        <v>7</v>
      </c>
      <c r="B2907">
        <v>179340</v>
      </c>
      <c r="C2907" s="1" t="s">
        <v>45</v>
      </c>
      <c r="D2907">
        <v>1</v>
      </c>
      <c r="E2907">
        <v>150</v>
      </c>
      <c r="F2907" s="1" t="s">
        <v>5488</v>
      </c>
      <c r="G2907" s="1" t="s">
        <v>5489</v>
      </c>
    </row>
    <row r="2908" spans="1:7" x14ac:dyDescent="0.45">
      <c r="A2908" s="1" t="s">
        <v>7</v>
      </c>
      <c r="B2908">
        <v>179341</v>
      </c>
      <c r="C2908" s="1" t="s">
        <v>45</v>
      </c>
      <c r="D2908">
        <v>1</v>
      </c>
      <c r="E2908">
        <v>150</v>
      </c>
      <c r="F2908" s="1" t="s">
        <v>5490</v>
      </c>
      <c r="G2908" s="1" t="s">
        <v>5491</v>
      </c>
    </row>
    <row r="2909" spans="1:7" x14ac:dyDescent="0.45">
      <c r="A2909" s="1" t="s">
        <v>7</v>
      </c>
      <c r="B2909">
        <v>179342</v>
      </c>
      <c r="C2909" s="1" t="s">
        <v>34</v>
      </c>
      <c r="D2909">
        <v>1</v>
      </c>
      <c r="E2909">
        <v>14.95</v>
      </c>
      <c r="F2909" s="1" t="s">
        <v>5492</v>
      </c>
      <c r="G2909" s="1" t="s">
        <v>5493</v>
      </c>
    </row>
    <row r="2910" spans="1:7" x14ac:dyDescent="0.45">
      <c r="A2910" s="1" t="s">
        <v>7</v>
      </c>
      <c r="B2910">
        <v>179343</v>
      </c>
      <c r="C2910" s="1" t="s">
        <v>72</v>
      </c>
      <c r="D2910">
        <v>1</v>
      </c>
      <c r="E2910">
        <v>300</v>
      </c>
      <c r="F2910" s="1" t="s">
        <v>5494</v>
      </c>
      <c r="G2910" s="1" t="s">
        <v>5495</v>
      </c>
    </row>
    <row r="2911" spans="1:7" x14ac:dyDescent="0.45">
      <c r="A2911" s="1" t="s">
        <v>7</v>
      </c>
      <c r="B2911">
        <v>179344</v>
      </c>
      <c r="C2911" s="1" t="s">
        <v>8</v>
      </c>
      <c r="D2911">
        <v>1</v>
      </c>
      <c r="E2911">
        <v>11.95</v>
      </c>
      <c r="F2911" s="1" t="s">
        <v>5496</v>
      </c>
      <c r="G2911" s="1" t="s">
        <v>5497</v>
      </c>
    </row>
    <row r="2912" spans="1:7" x14ac:dyDescent="0.45">
      <c r="A2912" s="1" t="s">
        <v>7</v>
      </c>
      <c r="B2912">
        <v>179345</v>
      </c>
      <c r="C2912" s="1" t="s">
        <v>45</v>
      </c>
      <c r="D2912">
        <v>1</v>
      </c>
      <c r="E2912">
        <v>150</v>
      </c>
      <c r="F2912" s="1" t="s">
        <v>5498</v>
      </c>
      <c r="G2912" s="1" t="s">
        <v>5499</v>
      </c>
    </row>
    <row r="2913" spans="1:7" x14ac:dyDescent="0.45">
      <c r="A2913" s="1" t="s">
        <v>7</v>
      </c>
      <c r="B2913">
        <v>179346</v>
      </c>
      <c r="C2913" s="1" t="s">
        <v>79</v>
      </c>
      <c r="D2913">
        <v>1</v>
      </c>
      <c r="E2913">
        <v>149.99</v>
      </c>
      <c r="F2913" s="1" t="s">
        <v>5500</v>
      </c>
      <c r="G2913" s="1" t="s">
        <v>5501</v>
      </c>
    </row>
    <row r="2914" spans="1:7" x14ac:dyDescent="0.45">
      <c r="A2914" s="1" t="s">
        <v>7</v>
      </c>
      <c r="B2914">
        <v>179347</v>
      </c>
      <c r="C2914" s="1" t="s">
        <v>12</v>
      </c>
      <c r="D2914">
        <v>1</v>
      </c>
      <c r="E2914">
        <v>99.99</v>
      </c>
      <c r="F2914" s="1" t="s">
        <v>5502</v>
      </c>
      <c r="G2914" s="1" t="s">
        <v>5503</v>
      </c>
    </row>
    <row r="2915" spans="1:7" x14ac:dyDescent="0.45">
      <c r="A2915" s="1" t="s">
        <v>7</v>
      </c>
      <c r="B2915">
        <v>179348</v>
      </c>
      <c r="C2915" s="1" t="s">
        <v>8</v>
      </c>
      <c r="D2915">
        <v>1</v>
      </c>
      <c r="E2915">
        <v>11.95</v>
      </c>
      <c r="F2915" s="1" t="s">
        <v>5504</v>
      </c>
      <c r="G2915" s="1" t="s">
        <v>5505</v>
      </c>
    </row>
    <row r="2916" spans="1:7" x14ac:dyDescent="0.45">
      <c r="A2916" s="1" t="s">
        <v>7</v>
      </c>
      <c r="B2916">
        <v>179349</v>
      </c>
      <c r="C2916" s="1" t="s">
        <v>82</v>
      </c>
      <c r="D2916">
        <v>1</v>
      </c>
      <c r="E2916">
        <v>109.99</v>
      </c>
      <c r="F2916" s="1" t="s">
        <v>5506</v>
      </c>
      <c r="G2916" s="1" t="s">
        <v>5507</v>
      </c>
    </row>
    <row r="2917" spans="1:7" x14ac:dyDescent="0.45">
      <c r="A2917" s="1" t="s">
        <v>7</v>
      </c>
      <c r="B2917">
        <v>179350</v>
      </c>
      <c r="C2917" s="1" t="s">
        <v>18</v>
      </c>
      <c r="D2917">
        <v>1</v>
      </c>
      <c r="E2917">
        <v>11.99</v>
      </c>
      <c r="F2917" s="1" t="s">
        <v>5508</v>
      </c>
      <c r="G2917" s="1" t="s">
        <v>5509</v>
      </c>
    </row>
    <row r="2918" spans="1:7" x14ac:dyDescent="0.45">
      <c r="A2918" s="1" t="s">
        <v>7</v>
      </c>
      <c r="B2918">
        <v>179351</v>
      </c>
      <c r="C2918" s="1" t="s">
        <v>37</v>
      </c>
      <c r="D2918">
        <v>1</v>
      </c>
      <c r="E2918">
        <v>389.99</v>
      </c>
      <c r="F2918" s="1" t="s">
        <v>5510</v>
      </c>
      <c r="G2918" s="1" t="s">
        <v>5511</v>
      </c>
    </row>
    <row r="2919" spans="1:7" x14ac:dyDescent="0.45">
      <c r="A2919" s="1" t="s">
        <v>7</v>
      </c>
      <c r="B2919">
        <v>179352</v>
      </c>
      <c r="C2919" s="1" t="s">
        <v>34</v>
      </c>
      <c r="D2919">
        <v>1</v>
      </c>
      <c r="E2919">
        <v>14.95</v>
      </c>
      <c r="F2919" s="1" t="s">
        <v>5512</v>
      </c>
      <c r="G2919" s="1" t="s">
        <v>5513</v>
      </c>
    </row>
    <row r="2920" spans="1:7" x14ac:dyDescent="0.45">
      <c r="A2920" s="1" t="s">
        <v>7</v>
      </c>
      <c r="B2920">
        <v>179353</v>
      </c>
      <c r="C2920" s="1" t="s">
        <v>18</v>
      </c>
      <c r="D2920">
        <v>1</v>
      </c>
      <c r="E2920">
        <v>11.99</v>
      </c>
      <c r="F2920" s="1" t="s">
        <v>5514</v>
      </c>
      <c r="G2920" s="1" t="s">
        <v>5515</v>
      </c>
    </row>
    <row r="2921" spans="1:7" x14ac:dyDescent="0.45">
      <c r="A2921" s="1" t="s">
        <v>7</v>
      </c>
      <c r="B2921">
        <v>179354</v>
      </c>
      <c r="C2921" s="1" t="s">
        <v>8</v>
      </c>
      <c r="D2921">
        <v>1</v>
      </c>
      <c r="E2921">
        <v>11.95</v>
      </c>
      <c r="F2921" s="1" t="s">
        <v>3802</v>
      </c>
      <c r="G2921" s="1" t="s">
        <v>5516</v>
      </c>
    </row>
    <row r="2922" spans="1:7" x14ac:dyDescent="0.45">
      <c r="A2922" s="1" t="s">
        <v>7</v>
      </c>
      <c r="B2922">
        <v>179355</v>
      </c>
      <c r="C2922" s="1" t="s">
        <v>79</v>
      </c>
      <c r="D2922">
        <v>1</v>
      </c>
      <c r="E2922">
        <v>149.99</v>
      </c>
      <c r="F2922" s="1" t="s">
        <v>5517</v>
      </c>
      <c r="G2922" s="1" t="s">
        <v>5518</v>
      </c>
    </row>
    <row r="2923" spans="1:7" x14ac:dyDescent="0.45">
      <c r="A2923" s="1" t="s">
        <v>7</v>
      </c>
      <c r="B2923">
        <v>179356</v>
      </c>
      <c r="C2923" s="1" t="s">
        <v>8</v>
      </c>
      <c r="D2923">
        <v>2</v>
      </c>
      <c r="E2923">
        <v>11.95</v>
      </c>
      <c r="F2923" s="1" t="s">
        <v>5519</v>
      </c>
      <c r="G2923" s="1" t="s">
        <v>5520</v>
      </c>
    </row>
    <row r="2924" spans="1:7" x14ac:dyDescent="0.45">
      <c r="A2924" s="1" t="s">
        <v>7</v>
      </c>
      <c r="B2924">
        <v>179357</v>
      </c>
      <c r="C2924" s="1" t="s">
        <v>15</v>
      </c>
      <c r="D2924">
        <v>1</v>
      </c>
      <c r="E2924">
        <v>600</v>
      </c>
      <c r="F2924" s="1" t="s">
        <v>5521</v>
      </c>
      <c r="G2924" s="1" t="s">
        <v>5522</v>
      </c>
    </row>
    <row r="2925" spans="1:7" x14ac:dyDescent="0.45">
      <c r="A2925" s="1" t="s">
        <v>7</v>
      </c>
      <c r="B2925">
        <v>179357</v>
      </c>
      <c r="C2925" s="1" t="s">
        <v>8</v>
      </c>
      <c r="D2925">
        <v>1</v>
      </c>
      <c r="E2925">
        <v>11.95</v>
      </c>
      <c r="F2925" s="1" t="s">
        <v>5521</v>
      </c>
      <c r="G2925" s="1" t="s">
        <v>5522</v>
      </c>
    </row>
    <row r="2926" spans="1:7" x14ac:dyDescent="0.45">
      <c r="A2926" s="1" t="s">
        <v>7</v>
      </c>
      <c r="B2926">
        <v>179358</v>
      </c>
      <c r="C2926" s="1" t="s">
        <v>52</v>
      </c>
      <c r="D2926">
        <v>3</v>
      </c>
      <c r="E2926">
        <v>2.99</v>
      </c>
      <c r="F2926" s="1" t="s">
        <v>5523</v>
      </c>
      <c r="G2926" s="1" t="s">
        <v>5524</v>
      </c>
    </row>
    <row r="2927" spans="1:7" x14ac:dyDescent="0.45">
      <c r="A2927" s="1" t="s">
        <v>7</v>
      </c>
      <c r="B2927">
        <v>179359</v>
      </c>
      <c r="C2927" s="1" t="s">
        <v>18</v>
      </c>
      <c r="D2927">
        <v>1</v>
      </c>
      <c r="E2927">
        <v>11.99</v>
      </c>
      <c r="F2927" s="1" t="s">
        <v>5525</v>
      </c>
      <c r="G2927" s="1" t="s">
        <v>5526</v>
      </c>
    </row>
    <row r="2928" spans="1:7" x14ac:dyDescent="0.45">
      <c r="A2928" s="1" t="s">
        <v>7</v>
      </c>
      <c r="B2928">
        <v>179360</v>
      </c>
      <c r="C2928" s="1" t="s">
        <v>18</v>
      </c>
      <c r="D2928">
        <v>1</v>
      </c>
      <c r="E2928">
        <v>11.99</v>
      </c>
      <c r="F2928" s="1" t="s">
        <v>5527</v>
      </c>
      <c r="G2928" s="1" t="s">
        <v>5528</v>
      </c>
    </row>
    <row r="2929" spans="1:7" x14ac:dyDescent="0.45">
      <c r="A2929" s="1" t="s">
        <v>7</v>
      </c>
      <c r="B2929">
        <v>179361</v>
      </c>
      <c r="C2929" s="1" t="s">
        <v>40</v>
      </c>
      <c r="D2929">
        <v>1</v>
      </c>
      <c r="E2929">
        <v>3.84</v>
      </c>
      <c r="F2929" s="1" t="s">
        <v>5529</v>
      </c>
      <c r="G2929" s="1" t="s">
        <v>5530</v>
      </c>
    </row>
    <row r="2930" spans="1:7" x14ac:dyDescent="0.45">
      <c r="A2930" s="1" t="s">
        <v>7</v>
      </c>
      <c r="B2930">
        <v>179362</v>
      </c>
      <c r="C2930" s="1" t="s">
        <v>52</v>
      </c>
      <c r="D2930">
        <v>2</v>
      </c>
      <c r="E2930">
        <v>2.99</v>
      </c>
      <c r="F2930" s="1" t="s">
        <v>5531</v>
      </c>
      <c r="G2930" s="1" t="s">
        <v>5532</v>
      </c>
    </row>
    <row r="2931" spans="1:7" x14ac:dyDescent="0.45">
      <c r="A2931" s="1" t="s">
        <v>7</v>
      </c>
      <c r="B2931">
        <v>179363</v>
      </c>
      <c r="C2931" s="1" t="s">
        <v>52</v>
      </c>
      <c r="D2931">
        <v>1</v>
      </c>
      <c r="E2931">
        <v>2.99</v>
      </c>
      <c r="F2931" s="1" t="s">
        <v>5533</v>
      </c>
      <c r="G2931" s="1" t="s">
        <v>5534</v>
      </c>
    </row>
    <row r="2932" spans="1:7" x14ac:dyDescent="0.45">
      <c r="A2932" s="1" t="s">
        <v>7</v>
      </c>
      <c r="B2932">
        <v>179364</v>
      </c>
      <c r="C2932" s="1" t="s">
        <v>40</v>
      </c>
      <c r="D2932">
        <v>1</v>
      </c>
      <c r="E2932">
        <v>3.84</v>
      </c>
      <c r="F2932" s="1" t="s">
        <v>5535</v>
      </c>
      <c r="G2932" s="1" t="s">
        <v>5536</v>
      </c>
    </row>
    <row r="2933" spans="1:7" x14ac:dyDescent="0.45">
      <c r="A2933" s="1" t="s">
        <v>7</v>
      </c>
      <c r="B2933">
        <v>179365</v>
      </c>
      <c r="C2933" s="1" t="s">
        <v>40</v>
      </c>
      <c r="D2933">
        <v>2</v>
      </c>
      <c r="E2933">
        <v>3.84</v>
      </c>
      <c r="F2933" s="1" t="s">
        <v>5537</v>
      </c>
      <c r="G2933" s="1" t="s">
        <v>5538</v>
      </c>
    </row>
    <row r="2934" spans="1:7" x14ac:dyDescent="0.45">
      <c r="A2934" s="1" t="s">
        <v>7</v>
      </c>
      <c r="B2934">
        <v>179366</v>
      </c>
      <c r="C2934" s="1" t="s">
        <v>79</v>
      </c>
      <c r="D2934">
        <v>1</v>
      </c>
      <c r="E2934">
        <v>149.99</v>
      </c>
      <c r="F2934" s="1" t="s">
        <v>5539</v>
      </c>
      <c r="G2934" s="1" t="s">
        <v>5540</v>
      </c>
    </row>
    <row r="2935" spans="1:7" x14ac:dyDescent="0.45">
      <c r="A2935" s="1" t="s">
        <v>7</v>
      </c>
      <c r="B2935">
        <v>179367</v>
      </c>
      <c r="C2935" s="1" t="s">
        <v>52</v>
      </c>
      <c r="D2935">
        <v>3</v>
      </c>
      <c r="E2935">
        <v>2.99</v>
      </c>
      <c r="F2935" s="1" t="s">
        <v>1854</v>
      </c>
      <c r="G2935" s="1" t="s">
        <v>5541</v>
      </c>
    </row>
    <row r="2936" spans="1:7" x14ac:dyDescent="0.45">
      <c r="A2936" s="1" t="s">
        <v>7</v>
      </c>
      <c r="B2936">
        <v>179368</v>
      </c>
      <c r="C2936" s="1" t="s">
        <v>15</v>
      </c>
      <c r="D2936">
        <v>1</v>
      </c>
      <c r="E2936">
        <v>600</v>
      </c>
      <c r="F2936" s="1" t="s">
        <v>5542</v>
      </c>
      <c r="G2936" s="1" t="s">
        <v>5543</v>
      </c>
    </row>
    <row r="2937" spans="1:7" x14ac:dyDescent="0.45">
      <c r="A2937" s="1" t="s">
        <v>7</v>
      </c>
      <c r="B2937">
        <v>179369</v>
      </c>
      <c r="C2937" s="1" t="s">
        <v>174</v>
      </c>
      <c r="D2937">
        <v>1</v>
      </c>
      <c r="E2937">
        <v>999.99</v>
      </c>
      <c r="F2937" s="1" t="s">
        <v>5544</v>
      </c>
      <c r="G2937" s="1" t="s">
        <v>5545</v>
      </c>
    </row>
    <row r="2938" spans="1:7" x14ac:dyDescent="0.45">
      <c r="A2938" s="1" t="s">
        <v>7</v>
      </c>
      <c r="B2938">
        <v>179370</v>
      </c>
      <c r="C2938" s="1" t="s">
        <v>34</v>
      </c>
      <c r="D2938">
        <v>1</v>
      </c>
      <c r="E2938">
        <v>14.95</v>
      </c>
      <c r="F2938" s="1" t="s">
        <v>5546</v>
      </c>
      <c r="G2938" s="1" t="s">
        <v>5547</v>
      </c>
    </row>
    <row r="2939" spans="1:7" x14ac:dyDescent="0.45">
      <c r="A2939" s="1" t="s">
        <v>7</v>
      </c>
      <c r="B2939">
        <v>179371</v>
      </c>
      <c r="C2939" s="1" t="s">
        <v>18</v>
      </c>
      <c r="D2939">
        <v>1</v>
      </c>
      <c r="E2939">
        <v>11.99</v>
      </c>
      <c r="F2939" s="1" t="s">
        <v>5548</v>
      </c>
      <c r="G2939" s="1" t="s">
        <v>5549</v>
      </c>
    </row>
    <row r="2940" spans="1:7" x14ac:dyDescent="0.45">
      <c r="A2940" s="1" t="s">
        <v>7</v>
      </c>
      <c r="B2940">
        <v>179372</v>
      </c>
      <c r="C2940" s="1" t="s">
        <v>15</v>
      </c>
      <c r="D2940">
        <v>1</v>
      </c>
      <c r="E2940">
        <v>600</v>
      </c>
      <c r="F2940" s="1" t="s">
        <v>5550</v>
      </c>
      <c r="G2940" s="1" t="s">
        <v>5551</v>
      </c>
    </row>
    <row r="2941" spans="1:7" x14ac:dyDescent="0.45">
      <c r="A2941" s="1" t="s">
        <v>7</v>
      </c>
      <c r="B2941">
        <v>179373</v>
      </c>
      <c r="C2941" s="1" t="s">
        <v>65</v>
      </c>
      <c r="D2941">
        <v>1</v>
      </c>
      <c r="E2941">
        <v>700</v>
      </c>
      <c r="F2941" s="1" t="s">
        <v>5552</v>
      </c>
      <c r="G2941" s="1" t="s">
        <v>5553</v>
      </c>
    </row>
    <row r="2942" spans="1:7" x14ac:dyDescent="0.45">
      <c r="A2942" s="1" t="s">
        <v>7</v>
      </c>
      <c r="B2942">
        <v>179374</v>
      </c>
      <c r="C2942" s="1" t="s">
        <v>18</v>
      </c>
      <c r="D2942">
        <v>1</v>
      </c>
      <c r="E2942">
        <v>11.99</v>
      </c>
      <c r="F2942" s="1" t="s">
        <v>5554</v>
      </c>
      <c r="G2942" s="1" t="s">
        <v>5555</v>
      </c>
    </row>
    <row r="2943" spans="1:7" x14ac:dyDescent="0.45">
      <c r="A2943" s="1" t="s">
        <v>7</v>
      </c>
      <c r="B2943">
        <v>179375</v>
      </c>
      <c r="C2943" s="1" t="s">
        <v>52</v>
      </c>
      <c r="D2943">
        <v>1</v>
      </c>
      <c r="E2943">
        <v>2.99</v>
      </c>
      <c r="F2943" s="1" t="s">
        <v>5556</v>
      </c>
      <c r="G2943" s="1" t="s">
        <v>5557</v>
      </c>
    </row>
    <row r="2944" spans="1:7" x14ac:dyDescent="0.45">
      <c r="A2944" s="1" t="s">
        <v>7</v>
      </c>
      <c r="B2944">
        <v>179376</v>
      </c>
      <c r="C2944" s="1" t="s">
        <v>40</v>
      </c>
      <c r="D2944">
        <v>1</v>
      </c>
      <c r="E2944">
        <v>3.84</v>
      </c>
      <c r="F2944" s="1" t="s">
        <v>5558</v>
      </c>
      <c r="G2944" s="1" t="s">
        <v>5559</v>
      </c>
    </row>
    <row r="2945" spans="1:7" x14ac:dyDescent="0.45">
      <c r="A2945" s="1" t="s">
        <v>7</v>
      </c>
      <c r="B2945">
        <v>179377</v>
      </c>
      <c r="C2945" s="1" t="s">
        <v>8</v>
      </c>
      <c r="D2945">
        <v>1</v>
      </c>
      <c r="E2945">
        <v>11.95</v>
      </c>
      <c r="F2945" s="1" t="s">
        <v>5560</v>
      </c>
      <c r="G2945" s="1" t="s">
        <v>5561</v>
      </c>
    </row>
    <row r="2946" spans="1:7" x14ac:dyDescent="0.45">
      <c r="A2946" s="1" t="s">
        <v>7</v>
      </c>
      <c r="B2946">
        <v>179377</v>
      </c>
      <c r="C2946" s="1" t="s">
        <v>40</v>
      </c>
      <c r="D2946">
        <v>1</v>
      </c>
      <c r="E2946">
        <v>3.84</v>
      </c>
      <c r="F2946" s="1" t="s">
        <v>5560</v>
      </c>
      <c r="G2946" s="1" t="s">
        <v>5561</v>
      </c>
    </row>
    <row r="2947" spans="1:7" x14ac:dyDescent="0.45">
      <c r="A2947" s="1" t="s">
        <v>7</v>
      </c>
      <c r="B2947">
        <v>179378</v>
      </c>
      <c r="C2947" s="1" t="s">
        <v>40</v>
      </c>
      <c r="D2947">
        <v>1</v>
      </c>
      <c r="E2947">
        <v>3.84</v>
      </c>
      <c r="F2947" s="1" t="s">
        <v>5562</v>
      </c>
      <c r="G2947" s="1" t="s">
        <v>5563</v>
      </c>
    </row>
    <row r="2948" spans="1:7" x14ac:dyDescent="0.45">
      <c r="A2948" s="1" t="s">
        <v>7</v>
      </c>
      <c r="B2948">
        <v>179379</v>
      </c>
      <c r="C2948" s="1" t="s">
        <v>15</v>
      </c>
      <c r="D2948">
        <v>1</v>
      </c>
      <c r="E2948">
        <v>600</v>
      </c>
      <c r="F2948" s="1" t="s">
        <v>4322</v>
      </c>
      <c r="G2948" s="1" t="s">
        <v>5564</v>
      </c>
    </row>
    <row r="2949" spans="1:7" x14ac:dyDescent="0.45">
      <c r="A2949" s="1" t="s">
        <v>7</v>
      </c>
      <c r="B2949">
        <v>179379</v>
      </c>
      <c r="C2949" s="1" t="s">
        <v>12</v>
      </c>
      <c r="D2949">
        <v>1</v>
      </c>
      <c r="E2949">
        <v>99.99</v>
      </c>
      <c r="F2949" s="1" t="s">
        <v>4322</v>
      </c>
      <c r="G2949" s="1" t="s">
        <v>5564</v>
      </c>
    </row>
    <row r="2950" spans="1:7" x14ac:dyDescent="0.45">
      <c r="A2950" s="1" t="s">
        <v>7</v>
      </c>
      <c r="B2950">
        <v>179380</v>
      </c>
      <c r="C2950" s="1" t="s">
        <v>45</v>
      </c>
      <c r="D2950">
        <v>1</v>
      </c>
      <c r="E2950">
        <v>150</v>
      </c>
      <c r="F2950" s="1" t="s">
        <v>5565</v>
      </c>
      <c r="G2950" s="1" t="s">
        <v>5566</v>
      </c>
    </row>
    <row r="2951" spans="1:7" x14ac:dyDescent="0.45">
      <c r="A2951" s="1" t="s">
        <v>7</v>
      </c>
      <c r="B2951">
        <v>179381</v>
      </c>
      <c r="C2951" s="1" t="s">
        <v>34</v>
      </c>
      <c r="D2951">
        <v>1</v>
      </c>
      <c r="E2951">
        <v>14.95</v>
      </c>
      <c r="F2951" s="1" t="s">
        <v>2620</v>
      </c>
      <c r="G2951" s="1" t="s">
        <v>5567</v>
      </c>
    </row>
    <row r="2952" spans="1:7" x14ac:dyDescent="0.45">
      <c r="A2952" s="1" t="s">
        <v>7</v>
      </c>
      <c r="B2952">
        <v>179382</v>
      </c>
      <c r="C2952" s="1" t="s">
        <v>45</v>
      </c>
      <c r="D2952">
        <v>1</v>
      </c>
      <c r="E2952">
        <v>150</v>
      </c>
      <c r="F2952" s="1" t="s">
        <v>5568</v>
      </c>
      <c r="G2952" s="1" t="s">
        <v>5569</v>
      </c>
    </row>
    <row r="2953" spans="1:7" x14ac:dyDescent="0.45">
      <c r="A2953" s="1" t="s">
        <v>7</v>
      </c>
      <c r="B2953">
        <v>179383</v>
      </c>
      <c r="C2953" s="1" t="s">
        <v>40</v>
      </c>
      <c r="D2953">
        <v>1</v>
      </c>
      <c r="E2953">
        <v>3.84</v>
      </c>
      <c r="F2953" s="1" t="s">
        <v>5570</v>
      </c>
      <c r="G2953" s="1" t="s">
        <v>5571</v>
      </c>
    </row>
    <row r="2954" spans="1:7" x14ac:dyDescent="0.45">
      <c r="A2954" s="1" t="s">
        <v>7</v>
      </c>
      <c r="B2954">
        <v>179384</v>
      </c>
      <c r="C2954" s="1" t="s">
        <v>52</v>
      </c>
      <c r="D2954">
        <v>5</v>
      </c>
      <c r="E2954">
        <v>2.99</v>
      </c>
      <c r="F2954" s="1" t="s">
        <v>5572</v>
      </c>
      <c r="G2954" s="1" t="s">
        <v>5573</v>
      </c>
    </row>
    <row r="2955" spans="1:7" x14ac:dyDescent="0.45">
      <c r="A2955" s="1" t="s">
        <v>7</v>
      </c>
      <c r="B2955">
        <v>179385</v>
      </c>
      <c r="C2955" s="1" t="s">
        <v>34</v>
      </c>
      <c r="D2955">
        <v>1</v>
      </c>
      <c r="E2955">
        <v>14.95</v>
      </c>
      <c r="F2955" s="1" t="s">
        <v>5574</v>
      </c>
      <c r="G2955" s="1" t="s">
        <v>5575</v>
      </c>
    </row>
    <row r="2956" spans="1:7" x14ac:dyDescent="0.45">
      <c r="A2956" s="1" t="s">
        <v>7</v>
      </c>
      <c r="B2956">
        <v>179386</v>
      </c>
      <c r="C2956" s="1" t="s">
        <v>45</v>
      </c>
      <c r="D2956">
        <v>1</v>
      </c>
      <c r="E2956">
        <v>150</v>
      </c>
      <c r="F2956" s="1" t="s">
        <v>5576</v>
      </c>
      <c r="G2956" s="1" t="s">
        <v>5577</v>
      </c>
    </row>
    <row r="2957" spans="1:7" x14ac:dyDescent="0.45">
      <c r="A2957" s="1" t="s">
        <v>7</v>
      </c>
      <c r="B2957">
        <v>179387</v>
      </c>
      <c r="C2957" s="1" t="s">
        <v>12</v>
      </c>
      <c r="D2957">
        <v>1</v>
      </c>
      <c r="E2957">
        <v>99.99</v>
      </c>
      <c r="F2957" s="1" t="s">
        <v>5578</v>
      </c>
      <c r="G2957" s="1" t="s">
        <v>5579</v>
      </c>
    </row>
    <row r="2958" spans="1:7" x14ac:dyDescent="0.45">
      <c r="A2958" s="1" t="s">
        <v>7</v>
      </c>
      <c r="B2958">
        <v>179388</v>
      </c>
      <c r="C2958" s="1" t="s">
        <v>65</v>
      </c>
      <c r="D2958">
        <v>1</v>
      </c>
      <c r="E2958">
        <v>700</v>
      </c>
      <c r="F2958" s="1" t="s">
        <v>1294</v>
      </c>
      <c r="G2958" s="1" t="s">
        <v>5580</v>
      </c>
    </row>
    <row r="2959" spans="1:7" x14ac:dyDescent="0.45">
      <c r="A2959" s="1" t="s">
        <v>7</v>
      </c>
      <c r="B2959">
        <v>179389</v>
      </c>
      <c r="C2959" s="1" t="s">
        <v>235</v>
      </c>
      <c r="D2959">
        <v>1</v>
      </c>
      <c r="E2959">
        <v>379.99</v>
      </c>
      <c r="F2959" s="1" t="s">
        <v>5581</v>
      </c>
      <c r="G2959" s="1" t="s">
        <v>5582</v>
      </c>
    </row>
    <row r="2960" spans="1:7" x14ac:dyDescent="0.45">
      <c r="A2960" s="1" t="s">
        <v>7</v>
      </c>
      <c r="B2960">
        <v>179390</v>
      </c>
      <c r="C2960" s="1" t="s">
        <v>40</v>
      </c>
      <c r="D2960">
        <v>1</v>
      </c>
      <c r="E2960">
        <v>3.84</v>
      </c>
      <c r="F2960" s="1" t="s">
        <v>3953</v>
      </c>
      <c r="G2960" s="1" t="s">
        <v>5583</v>
      </c>
    </row>
    <row r="2961" spans="1:7" x14ac:dyDescent="0.45">
      <c r="A2961" s="1" t="s">
        <v>7</v>
      </c>
      <c r="B2961">
        <v>179391</v>
      </c>
      <c r="C2961" s="1" t="s">
        <v>12</v>
      </c>
      <c r="D2961">
        <v>1</v>
      </c>
      <c r="E2961">
        <v>99.99</v>
      </c>
      <c r="F2961" s="1" t="s">
        <v>5584</v>
      </c>
      <c r="G2961" s="1" t="s">
        <v>5585</v>
      </c>
    </row>
    <row r="2962" spans="1:7" x14ac:dyDescent="0.45">
      <c r="A2962" s="1" t="s">
        <v>7</v>
      </c>
      <c r="B2962">
        <v>179392</v>
      </c>
      <c r="C2962" s="1" t="s">
        <v>52</v>
      </c>
      <c r="D2962">
        <v>1</v>
      </c>
      <c r="E2962">
        <v>2.99</v>
      </c>
      <c r="F2962" s="1" t="s">
        <v>5586</v>
      </c>
      <c r="G2962" s="1" t="s">
        <v>5587</v>
      </c>
    </row>
    <row r="2963" spans="1:7" x14ac:dyDescent="0.45">
      <c r="A2963" s="1" t="s">
        <v>7</v>
      </c>
      <c r="B2963">
        <v>179393</v>
      </c>
      <c r="C2963" s="1" t="s">
        <v>52</v>
      </c>
      <c r="D2963">
        <v>3</v>
      </c>
      <c r="E2963">
        <v>2.99</v>
      </c>
      <c r="F2963" s="1" t="s">
        <v>5588</v>
      </c>
      <c r="G2963" s="1" t="s">
        <v>5589</v>
      </c>
    </row>
    <row r="2964" spans="1:7" x14ac:dyDescent="0.45">
      <c r="A2964" s="1" t="s">
        <v>7</v>
      </c>
      <c r="B2964">
        <v>179394</v>
      </c>
      <c r="C2964" s="1" t="s">
        <v>12</v>
      </c>
      <c r="D2964">
        <v>1</v>
      </c>
      <c r="E2964">
        <v>99.99</v>
      </c>
      <c r="F2964" s="1" t="s">
        <v>5590</v>
      </c>
      <c r="G2964" s="1" t="s">
        <v>5591</v>
      </c>
    </row>
    <row r="2965" spans="1:7" x14ac:dyDescent="0.45">
      <c r="A2965" s="1" t="s">
        <v>7</v>
      </c>
      <c r="B2965">
        <v>179395</v>
      </c>
      <c r="C2965" s="1" t="s">
        <v>34</v>
      </c>
      <c r="D2965">
        <v>1</v>
      </c>
      <c r="E2965">
        <v>14.95</v>
      </c>
      <c r="F2965" s="1" t="s">
        <v>5592</v>
      </c>
      <c r="G2965" s="1" t="s">
        <v>5593</v>
      </c>
    </row>
    <row r="2966" spans="1:7" x14ac:dyDescent="0.45">
      <c r="A2966" s="1" t="s">
        <v>7</v>
      </c>
      <c r="B2966">
        <v>179396</v>
      </c>
      <c r="C2966" s="1" t="s">
        <v>52</v>
      </c>
      <c r="D2966">
        <v>1</v>
      </c>
      <c r="E2966">
        <v>2.99</v>
      </c>
      <c r="F2966" s="1" t="s">
        <v>5594</v>
      </c>
      <c r="G2966" s="1" t="s">
        <v>5595</v>
      </c>
    </row>
    <row r="2967" spans="1:7" x14ac:dyDescent="0.45">
      <c r="A2967" s="1" t="s">
        <v>7</v>
      </c>
      <c r="B2967">
        <v>179397</v>
      </c>
      <c r="C2967" s="1" t="s">
        <v>12</v>
      </c>
      <c r="D2967">
        <v>1</v>
      </c>
      <c r="E2967">
        <v>99.99</v>
      </c>
      <c r="F2967" s="1" t="s">
        <v>5596</v>
      </c>
      <c r="G2967" s="1" t="s">
        <v>5597</v>
      </c>
    </row>
    <row r="2968" spans="1:7" x14ac:dyDescent="0.45">
      <c r="A2968" s="1" t="s">
        <v>7</v>
      </c>
      <c r="B2968">
        <v>179398</v>
      </c>
      <c r="C2968" s="1" t="s">
        <v>52</v>
      </c>
      <c r="D2968">
        <v>1</v>
      </c>
      <c r="E2968">
        <v>2.99</v>
      </c>
      <c r="F2968" s="1" t="s">
        <v>5598</v>
      </c>
      <c r="G2968" s="1" t="s">
        <v>5599</v>
      </c>
    </row>
    <row r="2969" spans="1:7" x14ac:dyDescent="0.45">
      <c r="A2969" s="1" t="s">
        <v>7</v>
      </c>
      <c r="B2969">
        <v>179399</v>
      </c>
      <c r="C2969" s="1" t="s">
        <v>40</v>
      </c>
      <c r="D2969">
        <v>2</v>
      </c>
      <c r="E2969">
        <v>3.84</v>
      </c>
      <c r="F2969" s="1" t="s">
        <v>5600</v>
      </c>
      <c r="G2969" s="1" t="s">
        <v>5601</v>
      </c>
    </row>
    <row r="2970" spans="1:7" x14ac:dyDescent="0.45">
      <c r="A2970" s="1" t="s">
        <v>7</v>
      </c>
      <c r="B2970">
        <v>179400</v>
      </c>
      <c r="C2970" s="1" t="s">
        <v>27</v>
      </c>
      <c r="D2970">
        <v>1</v>
      </c>
      <c r="E2970">
        <v>1700</v>
      </c>
      <c r="F2970" s="1" t="s">
        <v>5602</v>
      </c>
      <c r="G2970" s="1" t="s">
        <v>5603</v>
      </c>
    </row>
    <row r="2971" spans="1:7" x14ac:dyDescent="0.45">
      <c r="A2971" s="1" t="s">
        <v>7</v>
      </c>
      <c r="B2971">
        <v>179401</v>
      </c>
      <c r="C2971" s="1" t="s">
        <v>8</v>
      </c>
      <c r="D2971">
        <v>1</v>
      </c>
      <c r="E2971">
        <v>11.95</v>
      </c>
      <c r="F2971" s="1" t="s">
        <v>5604</v>
      </c>
      <c r="G2971" s="1" t="s">
        <v>5605</v>
      </c>
    </row>
    <row r="2972" spans="1:7" x14ac:dyDescent="0.45">
      <c r="A2972" s="1" t="s">
        <v>7</v>
      </c>
      <c r="B2972">
        <v>179402</v>
      </c>
      <c r="C2972" s="1" t="s">
        <v>37</v>
      </c>
      <c r="D2972">
        <v>1</v>
      </c>
      <c r="E2972">
        <v>389.99</v>
      </c>
      <c r="F2972" s="1" t="s">
        <v>5606</v>
      </c>
      <c r="G2972" s="1" t="s">
        <v>5607</v>
      </c>
    </row>
    <row r="2973" spans="1:7" x14ac:dyDescent="0.45">
      <c r="A2973" s="1" t="s">
        <v>7</v>
      </c>
      <c r="B2973">
        <v>179403</v>
      </c>
      <c r="C2973" s="1" t="s">
        <v>40</v>
      </c>
      <c r="D2973">
        <v>1</v>
      </c>
      <c r="E2973">
        <v>3.84</v>
      </c>
      <c r="F2973" s="1" t="s">
        <v>3528</v>
      </c>
      <c r="G2973" s="1" t="s">
        <v>5608</v>
      </c>
    </row>
    <row r="2974" spans="1:7" x14ac:dyDescent="0.45">
      <c r="A2974" s="1" t="s">
        <v>7</v>
      </c>
      <c r="B2974">
        <v>179404</v>
      </c>
      <c r="C2974" s="1" t="s">
        <v>12</v>
      </c>
      <c r="D2974">
        <v>1</v>
      </c>
      <c r="E2974">
        <v>99.99</v>
      </c>
      <c r="F2974" s="1" t="s">
        <v>5609</v>
      </c>
      <c r="G2974" s="1" t="s">
        <v>5610</v>
      </c>
    </row>
    <row r="2975" spans="1:7" x14ac:dyDescent="0.45">
      <c r="A2975" s="1" t="s">
        <v>7</v>
      </c>
      <c r="B2975">
        <v>179405</v>
      </c>
      <c r="C2975" s="1" t="s">
        <v>12</v>
      </c>
      <c r="D2975">
        <v>1</v>
      </c>
      <c r="E2975">
        <v>99.99</v>
      </c>
      <c r="F2975" s="1" t="s">
        <v>5611</v>
      </c>
      <c r="G2975" s="1" t="s">
        <v>5612</v>
      </c>
    </row>
    <row r="2976" spans="1:7" x14ac:dyDescent="0.45">
      <c r="A2976" s="1" t="s">
        <v>7</v>
      </c>
      <c r="B2976">
        <v>179406</v>
      </c>
      <c r="C2976" s="1" t="s">
        <v>15</v>
      </c>
      <c r="D2976">
        <v>1</v>
      </c>
      <c r="E2976">
        <v>600</v>
      </c>
      <c r="F2976" s="1" t="s">
        <v>5613</v>
      </c>
      <c r="G2976" s="1" t="s">
        <v>5614</v>
      </c>
    </row>
    <row r="2977" spans="1:7" x14ac:dyDescent="0.45">
      <c r="A2977" s="1" t="s">
        <v>7</v>
      </c>
      <c r="B2977">
        <v>179407</v>
      </c>
      <c r="C2977" s="1" t="s">
        <v>18</v>
      </c>
      <c r="D2977">
        <v>1</v>
      </c>
      <c r="E2977">
        <v>11.99</v>
      </c>
      <c r="F2977" s="1" t="s">
        <v>5615</v>
      </c>
      <c r="G2977" s="1" t="s">
        <v>5616</v>
      </c>
    </row>
    <row r="2978" spans="1:7" x14ac:dyDescent="0.45">
      <c r="A2978" s="1" t="s">
        <v>7</v>
      </c>
      <c r="B2978">
        <v>179408</v>
      </c>
      <c r="C2978" s="1" t="s">
        <v>8</v>
      </c>
      <c r="D2978">
        <v>1</v>
      </c>
      <c r="E2978">
        <v>11.95</v>
      </c>
      <c r="F2978" s="1" t="s">
        <v>5617</v>
      </c>
      <c r="G2978" s="1" t="s">
        <v>5618</v>
      </c>
    </row>
    <row r="2979" spans="1:7" x14ac:dyDescent="0.45">
      <c r="A2979" s="1" t="s">
        <v>7</v>
      </c>
      <c r="B2979">
        <v>179409</v>
      </c>
      <c r="C2979" s="1" t="s">
        <v>235</v>
      </c>
      <c r="D2979">
        <v>1</v>
      </c>
      <c r="E2979">
        <v>379.99</v>
      </c>
      <c r="F2979" s="1" t="s">
        <v>4779</v>
      </c>
      <c r="G2979" s="1" t="s">
        <v>5619</v>
      </c>
    </row>
    <row r="2980" spans="1:7" x14ac:dyDescent="0.45">
      <c r="A2980" s="1" t="s">
        <v>7</v>
      </c>
      <c r="B2980">
        <v>179410</v>
      </c>
      <c r="C2980" s="1" t="s">
        <v>52</v>
      </c>
      <c r="D2980">
        <v>1</v>
      </c>
      <c r="E2980">
        <v>2.99</v>
      </c>
      <c r="F2980" s="1" t="s">
        <v>5620</v>
      </c>
      <c r="G2980" s="1" t="s">
        <v>5621</v>
      </c>
    </row>
    <row r="2981" spans="1:7" x14ac:dyDescent="0.45">
      <c r="A2981" s="1" t="s">
        <v>7</v>
      </c>
      <c r="B2981">
        <v>179411</v>
      </c>
      <c r="C2981" s="1" t="s">
        <v>235</v>
      </c>
      <c r="D2981">
        <v>1</v>
      </c>
      <c r="E2981">
        <v>379.99</v>
      </c>
      <c r="F2981" s="1" t="s">
        <v>5622</v>
      </c>
      <c r="G2981" s="1" t="s">
        <v>5623</v>
      </c>
    </row>
    <row r="2982" spans="1:7" x14ac:dyDescent="0.45">
      <c r="A2982" s="1" t="s">
        <v>7</v>
      </c>
      <c r="B2982">
        <v>179412</v>
      </c>
      <c r="C2982" s="1" t="s">
        <v>15</v>
      </c>
      <c r="D2982">
        <v>1</v>
      </c>
      <c r="E2982">
        <v>600</v>
      </c>
      <c r="F2982" s="1" t="s">
        <v>5624</v>
      </c>
      <c r="G2982" s="1" t="s">
        <v>5625</v>
      </c>
    </row>
    <row r="2983" spans="1:7" x14ac:dyDescent="0.45">
      <c r="A2983" s="1" t="s">
        <v>7</v>
      </c>
      <c r="B2983">
        <v>179413</v>
      </c>
      <c r="C2983" s="1" t="s">
        <v>52</v>
      </c>
      <c r="D2983">
        <v>2</v>
      </c>
      <c r="E2983">
        <v>2.99</v>
      </c>
      <c r="F2983" s="1" t="s">
        <v>5626</v>
      </c>
      <c r="G2983" s="1" t="s">
        <v>5627</v>
      </c>
    </row>
    <row r="2984" spans="1:7" x14ac:dyDescent="0.45">
      <c r="A2984" s="1" t="s">
        <v>7</v>
      </c>
      <c r="B2984">
        <v>179414</v>
      </c>
      <c r="C2984" s="1" t="s">
        <v>52</v>
      </c>
      <c r="D2984">
        <v>2</v>
      </c>
      <c r="E2984">
        <v>2.99</v>
      </c>
      <c r="F2984" s="1" t="s">
        <v>5628</v>
      </c>
      <c r="G2984" s="1" t="s">
        <v>5629</v>
      </c>
    </row>
    <row r="2985" spans="1:7" x14ac:dyDescent="0.45">
      <c r="A2985" s="1" t="s">
        <v>7</v>
      </c>
      <c r="B2985">
        <v>179415</v>
      </c>
      <c r="C2985" s="1" t="s">
        <v>27</v>
      </c>
      <c r="D2985">
        <v>1</v>
      </c>
      <c r="E2985">
        <v>1700</v>
      </c>
      <c r="F2985" s="1" t="s">
        <v>5630</v>
      </c>
      <c r="G2985" s="1" t="s">
        <v>5631</v>
      </c>
    </row>
    <row r="2986" spans="1:7" x14ac:dyDescent="0.45">
      <c r="A2986" s="1" t="s">
        <v>7</v>
      </c>
      <c r="B2986">
        <v>179416</v>
      </c>
      <c r="C2986" s="1" t="s">
        <v>52</v>
      </c>
      <c r="D2986">
        <v>2</v>
      </c>
      <c r="E2986">
        <v>2.99</v>
      </c>
      <c r="F2986" s="1" t="s">
        <v>5632</v>
      </c>
      <c r="G2986" s="1" t="s">
        <v>5633</v>
      </c>
    </row>
    <row r="2987" spans="1:7" x14ac:dyDescent="0.45">
      <c r="A2987" s="1" t="s">
        <v>7</v>
      </c>
      <c r="B2987">
        <v>179417</v>
      </c>
      <c r="C2987" s="1" t="s">
        <v>27</v>
      </c>
      <c r="D2987">
        <v>1</v>
      </c>
      <c r="E2987">
        <v>1700</v>
      </c>
      <c r="F2987" s="1" t="s">
        <v>5634</v>
      </c>
      <c r="G2987" s="1" t="s">
        <v>5635</v>
      </c>
    </row>
    <row r="2988" spans="1:7" x14ac:dyDescent="0.45">
      <c r="A2988" s="1" t="s">
        <v>7</v>
      </c>
      <c r="B2988">
        <v>179418</v>
      </c>
      <c r="C2988" s="1" t="s">
        <v>65</v>
      </c>
      <c r="D2988">
        <v>1</v>
      </c>
      <c r="E2988">
        <v>700</v>
      </c>
      <c r="F2988" s="1" t="s">
        <v>5636</v>
      </c>
      <c r="G2988" s="1" t="s">
        <v>5637</v>
      </c>
    </row>
    <row r="2989" spans="1:7" x14ac:dyDescent="0.45">
      <c r="A2989" s="1" t="s">
        <v>7</v>
      </c>
      <c r="B2989">
        <v>179419</v>
      </c>
      <c r="C2989" s="1" t="s">
        <v>18</v>
      </c>
      <c r="D2989">
        <v>1</v>
      </c>
      <c r="E2989">
        <v>11.99</v>
      </c>
      <c r="F2989" s="1" t="s">
        <v>5638</v>
      </c>
      <c r="G2989" s="1" t="s">
        <v>5639</v>
      </c>
    </row>
    <row r="2990" spans="1:7" x14ac:dyDescent="0.45">
      <c r="A2990" s="1" t="s">
        <v>7</v>
      </c>
      <c r="B2990">
        <v>179420</v>
      </c>
      <c r="C2990" s="1" t="s">
        <v>18</v>
      </c>
      <c r="D2990">
        <v>1</v>
      </c>
      <c r="E2990">
        <v>11.99</v>
      </c>
      <c r="F2990" s="1" t="s">
        <v>5640</v>
      </c>
      <c r="G2990" s="1" t="s">
        <v>5641</v>
      </c>
    </row>
    <row r="2991" spans="1:7" x14ac:dyDescent="0.45">
      <c r="A2991" s="1" t="s">
        <v>7</v>
      </c>
      <c r="B2991">
        <v>179421</v>
      </c>
      <c r="C2991" s="1" t="s">
        <v>15</v>
      </c>
      <c r="D2991">
        <v>1</v>
      </c>
      <c r="E2991">
        <v>600</v>
      </c>
      <c r="F2991" s="1" t="s">
        <v>1383</v>
      </c>
      <c r="G2991" s="1" t="s">
        <v>5642</v>
      </c>
    </row>
    <row r="2992" spans="1:7" x14ac:dyDescent="0.45">
      <c r="A2992" s="1" t="s">
        <v>7</v>
      </c>
      <c r="B2992">
        <v>179422</v>
      </c>
      <c r="C2992" s="1" t="s">
        <v>18</v>
      </c>
      <c r="D2992">
        <v>1</v>
      </c>
      <c r="E2992">
        <v>11.99</v>
      </c>
      <c r="F2992" s="1" t="s">
        <v>2867</v>
      </c>
      <c r="G2992" s="1" t="s">
        <v>5643</v>
      </c>
    </row>
    <row r="2993" spans="1:7" x14ac:dyDescent="0.45">
      <c r="A2993" s="1" t="s">
        <v>7</v>
      </c>
      <c r="B2993">
        <v>179423</v>
      </c>
      <c r="C2993" s="1" t="s">
        <v>72</v>
      </c>
      <c r="D2993">
        <v>1</v>
      </c>
      <c r="E2993">
        <v>300</v>
      </c>
      <c r="F2993" s="1" t="s">
        <v>5644</v>
      </c>
      <c r="G2993" s="1" t="s">
        <v>5645</v>
      </c>
    </row>
    <row r="2994" spans="1:7" x14ac:dyDescent="0.45">
      <c r="A2994" s="1" t="s">
        <v>7</v>
      </c>
      <c r="B2994">
        <v>179424</v>
      </c>
      <c r="C2994" s="1" t="s">
        <v>12</v>
      </c>
      <c r="D2994">
        <v>1</v>
      </c>
      <c r="E2994">
        <v>99.99</v>
      </c>
      <c r="F2994" s="1" t="s">
        <v>5646</v>
      </c>
      <c r="G2994" s="1" t="s">
        <v>5647</v>
      </c>
    </row>
    <row r="2995" spans="1:7" x14ac:dyDescent="0.45">
      <c r="A2995" s="1" t="s">
        <v>7</v>
      </c>
      <c r="B2995">
        <v>179425</v>
      </c>
      <c r="C2995" s="1" t="s">
        <v>40</v>
      </c>
      <c r="D2995">
        <v>1</v>
      </c>
      <c r="E2995">
        <v>3.84</v>
      </c>
      <c r="F2995" s="1" t="s">
        <v>5648</v>
      </c>
      <c r="G2995" s="1" t="s">
        <v>5649</v>
      </c>
    </row>
    <row r="2996" spans="1:7" x14ac:dyDescent="0.45">
      <c r="A2996" s="1" t="s">
        <v>7</v>
      </c>
      <c r="B2996">
        <v>179426</v>
      </c>
      <c r="C2996" s="1" t="s">
        <v>174</v>
      </c>
      <c r="D2996">
        <v>1</v>
      </c>
      <c r="E2996">
        <v>999.99</v>
      </c>
      <c r="F2996" s="1" t="s">
        <v>5650</v>
      </c>
      <c r="G2996" s="1" t="s">
        <v>5651</v>
      </c>
    </row>
    <row r="2997" spans="1:7" x14ac:dyDescent="0.45">
      <c r="A2997" s="1" t="s">
        <v>7</v>
      </c>
      <c r="B2997">
        <v>179427</v>
      </c>
      <c r="C2997" s="1" t="s">
        <v>34</v>
      </c>
      <c r="D2997">
        <v>2</v>
      </c>
      <c r="E2997">
        <v>14.95</v>
      </c>
      <c r="F2997" s="1" t="s">
        <v>5652</v>
      </c>
      <c r="G2997" s="1" t="s">
        <v>5653</v>
      </c>
    </row>
    <row r="2998" spans="1:7" x14ac:dyDescent="0.45">
      <c r="A2998" s="1" t="s">
        <v>7</v>
      </c>
      <c r="B2998">
        <v>179428</v>
      </c>
      <c r="C2998" s="1" t="s">
        <v>34</v>
      </c>
      <c r="D2998">
        <v>1</v>
      </c>
      <c r="E2998">
        <v>14.95</v>
      </c>
      <c r="F2998" s="1" t="s">
        <v>3896</v>
      </c>
      <c r="G2998" s="1" t="s">
        <v>5654</v>
      </c>
    </row>
    <row r="2999" spans="1:7" x14ac:dyDescent="0.45">
      <c r="A2999" s="1" t="s">
        <v>7</v>
      </c>
      <c r="B2999">
        <v>179429</v>
      </c>
      <c r="C2999" s="1" t="s">
        <v>34</v>
      </c>
      <c r="D2999">
        <v>1</v>
      </c>
      <c r="E2999">
        <v>14.95</v>
      </c>
      <c r="F2999" s="1" t="s">
        <v>5655</v>
      </c>
      <c r="G2999" s="1" t="s">
        <v>5656</v>
      </c>
    </row>
    <row r="3000" spans="1:7" x14ac:dyDescent="0.45">
      <c r="A3000" s="1" t="s">
        <v>7</v>
      </c>
      <c r="B3000">
        <v>179430</v>
      </c>
      <c r="C3000" s="1" t="s">
        <v>52</v>
      </c>
      <c r="D3000">
        <v>1</v>
      </c>
      <c r="E3000">
        <v>2.99</v>
      </c>
      <c r="F3000" s="1" t="s">
        <v>5657</v>
      </c>
      <c r="G3000" s="1" t="s">
        <v>5658</v>
      </c>
    </row>
    <row r="3001" spans="1:7" x14ac:dyDescent="0.45">
      <c r="A3001" s="1" t="s">
        <v>7</v>
      </c>
      <c r="B3001">
        <v>179431</v>
      </c>
      <c r="C3001" s="1" t="s">
        <v>40</v>
      </c>
      <c r="D3001">
        <v>1</v>
      </c>
      <c r="E3001">
        <v>3.84</v>
      </c>
      <c r="F3001" s="1" t="s">
        <v>5659</v>
      </c>
      <c r="G3001" s="1" t="s">
        <v>5660</v>
      </c>
    </row>
    <row r="3002" spans="1:7" x14ac:dyDescent="0.45">
      <c r="A3002" s="1" t="s">
        <v>7</v>
      </c>
      <c r="B3002">
        <v>179432</v>
      </c>
      <c r="C3002" s="1" t="s">
        <v>45</v>
      </c>
      <c r="D3002">
        <v>1</v>
      </c>
      <c r="E3002">
        <v>150</v>
      </c>
      <c r="F3002" s="1" t="s">
        <v>5661</v>
      </c>
      <c r="G3002" s="1" t="s">
        <v>5662</v>
      </c>
    </row>
    <row r="3003" spans="1:7" x14ac:dyDescent="0.45">
      <c r="A3003" s="1" t="s">
        <v>7</v>
      </c>
      <c r="B3003">
        <v>179433</v>
      </c>
      <c r="C3003" s="1" t="s">
        <v>45</v>
      </c>
      <c r="D3003">
        <v>1</v>
      </c>
      <c r="E3003">
        <v>150</v>
      </c>
      <c r="F3003" s="1" t="s">
        <v>5663</v>
      </c>
      <c r="G3003" s="1" t="s">
        <v>5664</v>
      </c>
    </row>
    <row r="3004" spans="1:7" x14ac:dyDescent="0.45">
      <c r="A3004" s="1" t="s">
        <v>7</v>
      </c>
      <c r="B3004">
        <v>179434</v>
      </c>
      <c r="C3004" s="1" t="s">
        <v>27</v>
      </c>
      <c r="D3004">
        <v>1</v>
      </c>
      <c r="E3004">
        <v>1700</v>
      </c>
      <c r="F3004" s="1" t="s">
        <v>5665</v>
      </c>
      <c r="G3004" s="1" t="s">
        <v>5476</v>
      </c>
    </row>
    <row r="3005" spans="1:7" x14ac:dyDescent="0.45">
      <c r="A3005" s="1" t="s">
        <v>7</v>
      </c>
      <c r="B3005">
        <v>179434</v>
      </c>
      <c r="C3005" s="1" t="s">
        <v>82</v>
      </c>
      <c r="D3005">
        <v>1</v>
      </c>
      <c r="E3005">
        <v>109.99</v>
      </c>
      <c r="F3005" s="1" t="s">
        <v>5665</v>
      </c>
      <c r="G3005" s="1" t="s">
        <v>5476</v>
      </c>
    </row>
    <row r="3006" spans="1:7" x14ac:dyDescent="0.45">
      <c r="A3006" s="1" t="s">
        <v>7</v>
      </c>
      <c r="B3006">
        <v>179435</v>
      </c>
      <c r="C3006" s="1" t="s">
        <v>214</v>
      </c>
      <c r="D3006">
        <v>1</v>
      </c>
      <c r="E3006">
        <v>600</v>
      </c>
      <c r="F3006" s="1" t="s">
        <v>5666</v>
      </c>
      <c r="G3006" s="1" t="s">
        <v>5667</v>
      </c>
    </row>
    <row r="3007" spans="1:7" x14ac:dyDescent="0.45">
      <c r="A3007" s="1" t="s">
        <v>7</v>
      </c>
      <c r="B3007">
        <v>179436</v>
      </c>
      <c r="C3007" s="1" t="s">
        <v>34</v>
      </c>
      <c r="D3007">
        <v>1</v>
      </c>
      <c r="E3007">
        <v>14.95</v>
      </c>
      <c r="F3007" s="1" t="s">
        <v>5668</v>
      </c>
      <c r="G3007" s="1" t="s">
        <v>5669</v>
      </c>
    </row>
    <row r="3008" spans="1:7" x14ac:dyDescent="0.45">
      <c r="A3008" s="1" t="s">
        <v>7</v>
      </c>
      <c r="B3008">
        <v>179437</v>
      </c>
      <c r="C3008" s="1" t="s">
        <v>235</v>
      </c>
      <c r="D3008">
        <v>1</v>
      </c>
      <c r="E3008">
        <v>379.99</v>
      </c>
      <c r="F3008" s="1" t="s">
        <v>5670</v>
      </c>
      <c r="G3008" s="1" t="s">
        <v>5671</v>
      </c>
    </row>
    <row r="3009" spans="1:7" x14ac:dyDescent="0.45">
      <c r="A3009" s="1" t="s">
        <v>7</v>
      </c>
      <c r="B3009">
        <v>179438</v>
      </c>
      <c r="C3009" s="1" t="s">
        <v>65</v>
      </c>
      <c r="D3009">
        <v>1</v>
      </c>
      <c r="E3009">
        <v>700</v>
      </c>
      <c r="F3009" s="1" t="s">
        <v>3710</v>
      </c>
      <c r="G3009" s="1" t="s">
        <v>5672</v>
      </c>
    </row>
    <row r="3010" spans="1:7" x14ac:dyDescent="0.45">
      <c r="A3010" s="1" t="s">
        <v>7</v>
      </c>
      <c r="B3010">
        <v>179439</v>
      </c>
      <c r="C3010" s="1" t="s">
        <v>52</v>
      </c>
      <c r="D3010">
        <v>2</v>
      </c>
      <c r="E3010">
        <v>2.99</v>
      </c>
      <c r="F3010" s="1" t="s">
        <v>5673</v>
      </c>
      <c r="G3010" s="1" t="s">
        <v>4196</v>
      </c>
    </row>
    <row r="3011" spans="1:7" x14ac:dyDescent="0.45">
      <c r="A3011" s="1" t="s">
        <v>7</v>
      </c>
      <c r="B3011">
        <v>179440</v>
      </c>
      <c r="C3011" s="1" t="s">
        <v>34</v>
      </c>
      <c r="D3011">
        <v>1</v>
      </c>
      <c r="E3011">
        <v>14.95</v>
      </c>
      <c r="F3011" s="1" t="s">
        <v>5674</v>
      </c>
      <c r="G3011" s="1" t="s">
        <v>5675</v>
      </c>
    </row>
    <row r="3012" spans="1:7" x14ac:dyDescent="0.45">
      <c r="A3012" s="1" t="s">
        <v>7</v>
      </c>
      <c r="B3012">
        <v>179441</v>
      </c>
      <c r="C3012" s="1" t="s">
        <v>8</v>
      </c>
      <c r="D3012">
        <v>1</v>
      </c>
      <c r="E3012">
        <v>11.95</v>
      </c>
      <c r="F3012" s="1" t="s">
        <v>5676</v>
      </c>
      <c r="G3012" s="1" t="s">
        <v>5677</v>
      </c>
    </row>
    <row r="3013" spans="1:7" x14ac:dyDescent="0.45">
      <c r="A3013" s="1" t="s">
        <v>7</v>
      </c>
      <c r="B3013">
        <v>179442</v>
      </c>
      <c r="C3013" s="1" t="s">
        <v>18</v>
      </c>
      <c r="D3013">
        <v>1</v>
      </c>
      <c r="E3013">
        <v>11.99</v>
      </c>
      <c r="F3013" s="1" t="s">
        <v>5678</v>
      </c>
      <c r="G3013" s="1" t="s">
        <v>5679</v>
      </c>
    </row>
    <row r="3014" spans="1:7" x14ac:dyDescent="0.45">
      <c r="A3014" s="1" t="s">
        <v>7</v>
      </c>
      <c r="B3014">
        <v>179443</v>
      </c>
      <c r="C3014" s="1" t="s">
        <v>37</v>
      </c>
      <c r="D3014">
        <v>1</v>
      </c>
      <c r="E3014">
        <v>389.99</v>
      </c>
      <c r="F3014" s="1" t="s">
        <v>5680</v>
      </c>
      <c r="G3014" s="1" t="s">
        <v>5681</v>
      </c>
    </row>
    <row r="3015" spans="1:7" x14ac:dyDescent="0.45">
      <c r="A3015" s="1" t="s">
        <v>7</v>
      </c>
      <c r="B3015">
        <v>179444</v>
      </c>
      <c r="C3015" s="1" t="s">
        <v>18</v>
      </c>
      <c r="D3015">
        <v>1</v>
      </c>
      <c r="E3015">
        <v>11.99</v>
      </c>
      <c r="F3015" s="1" t="s">
        <v>5682</v>
      </c>
      <c r="G3015" s="1" t="s">
        <v>5683</v>
      </c>
    </row>
    <row r="3016" spans="1:7" x14ac:dyDescent="0.45">
      <c r="A3016" s="1" t="s">
        <v>7</v>
      </c>
      <c r="B3016">
        <v>179445</v>
      </c>
      <c r="C3016" s="1" t="s">
        <v>12</v>
      </c>
      <c r="D3016">
        <v>1</v>
      </c>
      <c r="E3016">
        <v>99.99</v>
      </c>
      <c r="F3016" s="1" t="s">
        <v>5684</v>
      </c>
      <c r="G3016" s="1" t="s">
        <v>5685</v>
      </c>
    </row>
    <row r="3017" spans="1:7" x14ac:dyDescent="0.45">
      <c r="A3017" s="1" t="s">
        <v>7</v>
      </c>
      <c r="B3017">
        <v>179446</v>
      </c>
      <c r="C3017" s="1" t="s">
        <v>52</v>
      </c>
      <c r="D3017">
        <v>3</v>
      </c>
      <c r="E3017">
        <v>2.99</v>
      </c>
      <c r="F3017" s="1" t="s">
        <v>5686</v>
      </c>
      <c r="G3017" s="1" t="s">
        <v>5687</v>
      </c>
    </row>
    <row r="3018" spans="1:7" x14ac:dyDescent="0.45">
      <c r="A3018" s="1" t="s">
        <v>7</v>
      </c>
      <c r="B3018">
        <v>179447</v>
      </c>
      <c r="C3018" s="1" t="s">
        <v>18</v>
      </c>
      <c r="D3018">
        <v>1</v>
      </c>
      <c r="E3018">
        <v>11.99</v>
      </c>
      <c r="F3018" s="1" t="s">
        <v>5688</v>
      </c>
      <c r="G3018" s="1" t="s">
        <v>5689</v>
      </c>
    </row>
    <row r="3019" spans="1:7" x14ac:dyDescent="0.45">
      <c r="A3019" s="1" t="s">
        <v>7</v>
      </c>
      <c r="B3019">
        <v>179448</v>
      </c>
      <c r="C3019" s="1" t="s">
        <v>34</v>
      </c>
      <c r="D3019">
        <v>1</v>
      </c>
      <c r="E3019">
        <v>14.95</v>
      </c>
      <c r="F3019" s="1" t="s">
        <v>5690</v>
      </c>
      <c r="G3019" s="1" t="s">
        <v>5691</v>
      </c>
    </row>
    <row r="3020" spans="1:7" x14ac:dyDescent="0.45">
      <c r="A3020" s="1" t="s">
        <v>7</v>
      </c>
      <c r="B3020">
        <v>179449</v>
      </c>
      <c r="C3020" s="1" t="s">
        <v>18</v>
      </c>
      <c r="D3020">
        <v>1</v>
      </c>
      <c r="E3020">
        <v>11.99</v>
      </c>
      <c r="F3020" s="1" t="s">
        <v>5692</v>
      </c>
      <c r="G3020" s="1" t="s">
        <v>5693</v>
      </c>
    </row>
    <row r="3021" spans="1:7" x14ac:dyDescent="0.45">
      <c r="A3021" s="1" t="s">
        <v>7</v>
      </c>
      <c r="B3021">
        <v>179450</v>
      </c>
      <c r="C3021" s="1" t="s">
        <v>34</v>
      </c>
      <c r="D3021">
        <v>1</v>
      </c>
      <c r="E3021">
        <v>14.95</v>
      </c>
      <c r="F3021" s="1" t="s">
        <v>5694</v>
      </c>
      <c r="G3021" s="1" t="s">
        <v>5695</v>
      </c>
    </row>
    <row r="3022" spans="1:7" x14ac:dyDescent="0.45">
      <c r="A3022" s="1" t="s">
        <v>7</v>
      </c>
      <c r="B3022">
        <v>179451</v>
      </c>
      <c r="C3022" s="1" t="s">
        <v>52</v>
      </c>
      <c r="D3022">
        <v>1</v>
      </c>
      <c r="E3022">
        <v>2.99</v>
      </c>
      <c r="F3022" s="1" t="s">
        <v>5696</v>
      </c>
      <c r="G3022" s="1" t="s">
        <v>5697</v>
      </c>
    </row>
    <row r="3023" spans="1:7" x14ac:dyDescent="0.45">
      <c r="A3023" s="1" t="s">
        <v>7</v>
      </c>
      <c r="B3023">
        <v>179452</v>
      </c>
      <c r="C3023" s="1" t="s">
        <v>52</v>
      </c>
      <c r="D3023">
        <v>1</v>
      </c>
      <c r="E3023">
        <v>2.99</v>
      </c>
      <c r="F3023" s="1" t="s">
        <v>5698</v>
      </c>
      <c r="G3023" s="1" t="s">
        <v>5699</v>
      </c>
    </row>
    <row r="3024" spans="1:7" x14ac:dyDescent="0.45">
      <c r="A3024" s="1" t="s">
        <v>7</v>
      </c>
      <c r="B3024">
        <v>179453</v>
      </c>
      <c r="C3024" s="1" t="s">
        <v>65</v>
      </c>
      <c r="D3024">
        <v>1</v>
      </c>
      <c r="E3024">
        <v>700</v>
      </c>
      <c r="F3024" s="1" t="s">
        <v>5700</v>
      </c>
      <c r="G3024" s="1" t="s">
        <v>5701</v>
      </c>
    </row>
    <row r="3025" spans="1:7" x14ac:dyDescent="0.45">
      <c r="A3025" s="1" t="s">
        <v>7</v>
      </c>
      <c r="B3025">
        <v>179453</v>
      </c>
      <c r="C3025" s="1" t="s">
        <v>18</v>
      </c>
      <c r="D3025">
        <v>1</v>
      </c>
      <c r="E3025">
        <v>11.99</v>
      </c>
      <c r="F3025" s="1" t="s">
        <v>5700</v>
      </c>
      <c r="G3025" s="1" t="s">
        <v>5701</v>
      </c>
    </row>
    <row r="3026" spans="1:7" x14ac:dyDescent="0.45">
      <c r="A3026" s="1" t="s">
        <v>7</v>
      </c>
      <c r="C3026" s="1" t="s">
        <v>11</v>
      </c>
      <c r="F3026" s="1" t="s">
        <v>11</v>
      </c>
      <c r="G3026" s="1" t="s">
        <v>11</v>
      </c>
    </row>
    <row r="3027" spans="1:7" x14ac:dyDescent="0.45">
      <c r="A3027" s="1" t="s">
        <v>7</v>
      </c>
      <c r="B3027">
        <v>179454</v>
      </c>
      <c r="C3027" s="1" t="s">
        <v>18</v>
      </c>
      <c r="D3027">
        <v>1</v>
      </c>
      <c r="E3027">
        <v>11.99</v>
      </c>
      <c r="F3027" s="1" t="s">
        <v>5702</v>
      </c>
      <c r="G3027" s="1" t="s">
        <v>5703</v>
      </c>
    </row>
    <row r="3028" spans="1:7" x14ac:dyDescent="0.45">
      <c r="A3028" s="1" t="s">
        <v>7</v>
      </c>
      <c r="B3028">
        <v>179455</v>
      </c>
      <c r="C3028" s="1" t="s">
        <v>8</v>
      </c>
      <c r="D3028">
        <v>1</v>
      </c>
      <c r="E3028">
        <v>11.95</v>
      </c>
      <c r="F3028" s="1" t="s">
        <v>5704</v>
      </c>
      <c r="G3028" s="1" t="s">
        <v>5705</v>
      </c>
    </row>
    <row r="3029" spans="1:7" x14ac:dyDescent="0.45">
      <c r="A3029" s="1" t="s">
        <v>7</v>
      </c>
      <c r="B3029">
        <v>179456</v>
      </c>
      <c r="C3029" s="1" t="s">
        <v>40</v>
      </c>
      <c r="D3029">
        <v>1</v>
      </c>
      <c r="E3029">
        <v>3.84</v>
      </c>
      <c r="F3029" s="1" t="s">
        <v>5706</v>
      </c>
      <c r="G3029" s="1" t="s">
        <v>5707</v>
      </c>
    </row>
    <row r="3030" spans="1:7" x14ac:dyDescent="0.45">
      <c r="A3030" s="1" t="s">
        <v>7</v>
      </c>
      <c r="B3030">
        <v>179457</v>
      </c>
      <c r="C3030" s="1" t="s">
        <v>45</v>
      </c>
      <c r="D3030">
        <v>1</v>
      </c>
      <c r="E3030">
        <v>150</v>
      </c>
      <c r="F3030" s="1" t="s">
        <v>5708</v>
      </c>
      <c r="G3030" s="1" t="s">
        <v>5709</v>
      </c>
    </row>
    <row r="3031" spans="1:7" x14ac:dyDescent="0.45">
      <c r="A3031" s="1" t="s">
        <v>7</v>
      </c>
      <c r="B3031">
        <v>179458</v>
      </c>
      <c r="C3031" s="1" t="s">
        <v>45</v>
      </c>
      <c r="D3031">
        <v>1</v>
      </c>
      <c r="E3031">
        <v>150</v>
      </c>
      <c r="F3031" s="1" t="s">
        <v>5710</v>
      </c>
      <c r="G3031" s="1" t="s">
        <v>5711</v>
      </c>
    </row>
    <row r="3032" spans="1:7" x14ac:dyDescent="0.45">
      <c r="A3032" s="1" t="s">
        <v>7</v>
      </c>
      <c r="B3032">
        <v>179459</v>
      </c>
      <c r="C3032" s="1" t="s">
        <v>18</v>
      </c>
      <c r="D3032">
        <v>1</v>
      </c>
      <c r="E3032">
        <v>11.99</v>
      </c>
      <c r="F3032" s="1" t="s">
        <v>5712</v>
      </c>
      <c r="G3032" s="1" t="s">
        <v>5713</v>
      </c>
    </row>
    <row r="3033" spans="1:7" x14ac:dyDescent="0.45">
      <c r="A3033" s="1" t="s">
        <v>7</v>
      </c>
      <c r="B3033">
        <v>179460</v>
      </c>
      <c r="C3033" s="1" t="s">
        <v>34</v>
      </c>
      <c r="D3033">
        <v>1</v>
      </c>
      <c r="E3033">
        <v>14.95</v>
      </c>
      <c r="F3033" s="1" t="s">
        <v>5714</v>
      </c>
      <c r="G3033" s="1" t="s">
        <v>5715</v>
      </c>
    </row>
    <row r="3034" spans="1:7" x14ac:dyDescent="0.45">
      <c r="A3034" s="1" t="s">
        <v>7</v>
      </c>
      <c r="B3034">
        <v>179461</v>
      </c>
      <c r="C3034" s="1" t="s">
        <v>12</v>
      </c>
      <c r="D3034">
        <v>1</v>
      </c>
      <c r="E3034">
        <v>99.99</v>
      </c>
      <c r="F3034" s="1" t="s">
        <v>5716</v>
      </c>
      <c r="G3034" s="1" t="s">
        <v>5717</v>
      </c>
    </row>
    <row r="3035" spans="1:7" x14ac:dyDescent="0.45">
      <c r="A3035" s="1" t="s">
        <v>7</v>
      </c>
      <c r="B3035">
        <v>179462</v>
      </c>
      <c r="C3035" s="1" t="s">
        <v>52</v>
      </c>
      <c r="D3035">
        <v>1</v>
      </c>
      <c r="E3035">
        <v>2.99</v>
      </c>
      <c r="F3035" s="1" t="s">
        <v>5718</v>
      </c>
      <c r="G3035" s="1" t="s">
        <v>5719</v>
      </c>
    </row>
    <row r="3036" spans="1:7" x14ac:dyDescent="0.45">
      <c r="A3036" s="1" t="s">
        <v>7</v>
      </c>
      <c r="B3036">
        <v>179463</v>
      </c>
      <c r="C3036" s="1" t="s">
        <v>45</v>
      </c>
      <c r="D3036">
        <v>1</v>
      </c>
      <c r="E3036">
        <v>150</v>
      </c>
      <c r="F3036" s="1" t="s">
        <v>5720</v>
      </c>
      <c r="G3036" s="1" t="s">
        <v>5721</v>
      </c>
    </row>
    <row r="3037" spans="1:7" x14ac:dyDescent="0.45">
      <c r="A3037" s="1" t="s">
        <v>7</v>
      </c>
      <c r="B3037">
        <v>179464</v>
      </c>
      <c r="C3037" s="1" t="s">
        <v>18</v>
      </c>
      <c r="D3037">
        <v>2</v>
      </c>
      <c r="E3037">
        <v>11.99</v>
      </c>
      <c r="F3037" s="1" t="s">
        <v>5722</v>
      </c>
      <c r="G3037" s="1" t="s">
        <v>5723</v>
      </c>
    </row>
    <row r="3038" spans="1:7" x14ac:dyDescent="0.45">
      <c r="A3038" s="1" t="s">
        <v>7</v>
      </c>
      <c r="C3038" s="1" t="s">
        <v>2</v>
      </c>
      <c r="F3038" s="1" t="s">
        <v>5</v>
      </c>
      <c r="G3038" s="1" t="s">
        <v>6</v>
      </c>
    </row>
    <row r="3039" spans="1:7" x14ac:dyDescent="0.45">
      <c r="A3039" s="1" t="s">
        <v>7</v>
      </c>
      <c r="B3039">
        <v>179465</v>
      </c>
      <c r="C3039" s="1" t="s">
        <v>235</v>
      </c>
      <c r="D3039">
        <v>1</v>
      </c>
      <c r="E3039">
        <v>379.99</v>
      </c>
      <c r="F3039" s="1" t="s">
        <v>733</v>
      </c>
      <c r="G3039" s="1" t="s">
        <v>5724</v>
      </c>
    </row>
    <row r="3040" spans="1:7" x14ac:dyDescent="0.45">
      <c r="A3040" s="1" t="s">
        <v>7</v>
      </c>
      <c r="B3040">
        <v>179466</v>
      </c>
      <c r="C3040" s="1" t="s">
        <v>12</v>
      </c>
      <c r="D3040">
        <v>1</v>
      </c>
      <c r="E3040">
        <v>99.99</v>
      </c>
      <c r="F3040" s="1" t="s">
        <v>5725</v>
      </c>
      <c r="G3040" s="1" t="s">
        <v>5726</v>
      </c>
    </row>
    <row r="3041" spans="1:7" x14ac:dyDescent="0.45">
      <c r="A3041" s="1" t="s">
        <v>7</v>
      </c>
      <c r="B3041">
        <v>179467</v>
      </c>
      <c r="C3041" s="1" t="s">
        <v>12</v>
      </c>
      <c r="D3041">
        <v>1</v>
      </c>
      <c r="E3041">
        <v>99.99</v>
      </c>
      <c r="F3041" s="1" t="s">
        <v>5727</v>
      </c>
      <c r="G3041" s="1" t="s">
        <v>5728</v>
      </c>
    </row>
    <row r="3042" spans="1:7" x14ac:dyDescent="0.45">
      <c r="A3042" s="1" t="s">
        <v>7</v>
      </c>
      <c r="B3042">
        <v>179468</v>
      </c>
      <c r="C3042" s="1" t="s">
        <v>15</v>
      </c>
      <c r="D3042">
        <v>1</v>
      </c>
      <c r="E3042">
        <v>600</v>
      </c>
      <c r="F3042" s="1" t="s">
        <v>2377</v>
      </c>
      <c r="G3042" s="1" t="s">
        <v>5729</v>
      </c>
    </row>
    <row r="3043" spans="1:7" x14ac:dyDescent="0.45">
      <c r="A3043" s="1" t="s">
        <v>7</v>
      </c>
      <c r="B3043">
        <v>179469</v>
      </c>
      <c r="C3043" s="1" t="s">
        <v>40</v>
      </c>
      <c r="D3043">
        <v>3</v>
      </c>
      <c r="E3043">
        <v>3.84</v>
      </c>
      <c r="F3043" s="1" t="s">
        <v>5730</v>
      </c>
      <c r="G3043" s="1" t="s">
        <v>5731</v>
      </c>
    </row>
    <row r="3044" spans="1:7" x14ac:dyDescent="0.45">
      <c r="A3044" s="1" t="s">
        <v>7</v>
      </c>
      <c r="B3044">
        <v>179470</v>
      </c>
      <c r="C3044" s="1" t="s">
        <v>40</v>
      </c>
      <c r="D3044">
        <v>2</v>
      </c>
      <c r="E3044">
        <v>3.84</v>
      </c>
      <c r="F3044" s="1" t="s">
        <v>5732</v>
      </c>
      <c r="G3044" s="1" t="s">
        <v>5733</v>
      </c>
    </row>
    <row r="3045" spans="1:7" x14ac:dyDescent="0.45">
      <c r="A3045" s="1" t="s">
        <v>7</v>
      </c>
      <c r="B3045">
        <v>179471</v>
      </c>
      <c r="C3045" s="1" t="s">
        <v>235</v>
      </c>
      <c r="D3045">
        <v>1</v>
      </c>
      <c r="E3045">
        <v>379.99</v>
      </c>
      <c r="F3045" s="1" t="s">
        <v>5734</v>
      </c>
      <c r="G3045" s="1" t="s">
        <v>5735</v>
      </c>
    </row>
    <row r="3046" spans="1:7" x14ac:dyDescent="0.45">
      <c r="A3046" s="1" t="s">
        <v>7</v>
      </c>
      <c r="B3046">
        <v>179472</v>
      </c>
      <c r="C3046" s="1" t="s">
        <v>45</v>
      </c>
      <c r="D3046">
        <v>1</v>
      </c>
      <c r="E3046">
        <v>150</v>
      </c>
      <c r="F3046" s="1" t="s">
        <v>5736</v>
      </c>
      <c r="G3046" s="1" t="s">
        <v>5737</v>
      </c>
    </row>
    <row r="3047" spans="1:7" x14ac:dyDescent="0.45">
      <c r="A3047" s="1" t="s">
        <v>7</v>
      </c>
      <c r="B3047">
        <v>179473</v>
      </c>
      <c r="C3047" s="1" t="s">
        <v>12</v>
      </c>
      <c r="D3047">
        <v>1</v>
      </c>
      <c r="E3047">
        <v>99.99</v>
      </c>
      <c r="F3047" s="1" t="s">
        <v>5738</v>
      </c>
      <c r="G3047" s="1" t="s">
        <v>5739</v>
      </c>
    </row>
    <row r="3048" spans="1:7" x14ac:dyDescent="0.45">
      <c r="A3048" s="1" t="s">
        <v>7</v>
      </c>
      <c r="B3048">
        <v>179474</v>
      </c>
      <c r="C3048" s="1" t="s">
        <v>8</v>
      </c>
      <c r="D3048">
        <v>2</v>
      </c>
      <c r="E3048">
        <v>11.95</v>
      </c>
      <c r="F3048" s="1" t="s">
        <v>5740</v>
      </c>
      <c r="G3048" s="1" t="s">
        <v>5741</v>
      </c>
    </row>
    <row r="3049" spans="1:7" x14ac:dyDescent="0.45">
      <c r="A3049" s="1" t="s">
        <v>7</v>
      </c>
      <c r="B3049">
        <v>179475</v>
      </c>
      <c r="C3049" s="1" t="s">
        <v>15</v>
      </c>
      <c r="D3049">
        <v>1</v>
      </c>
      <c r="E3049">
        <v>600</v>
      </c>
      <c r="F3049" s="1" t="s">
        <v>5742</v>
      </c>
      <c r="G3049" s="1" t="s">
        <v>5743</v>
      </c>
    </row>
    <row r="3050" spans="1:7" x14ac:dyDescent="0.45">
      <c r="A3050" s="1" t="s">
        <v>7</v>
      </c>
      <c r="B3050">
        <v>179476</v>
      </c>
      <c r="C3050" s="1" t="s">
        <v>8</v>
      </c>
      <c r="D3050">
        <v>1</v>
      </c>
      <c r="E3050">
        <v>11.95</v>
      </c>
      <c r="F3050" s="1" t="s">
        <v>5744</v>
      </c>
      <c r="G3050" s="1" t="s">
        <v>5745</v>
      </c>
    </row>
    <row r="3051" spans="1:7" x14ac:dyDescent="0.45">
      <c r="A3051" s="1" t="s">
        <v>7</v>
      </c>
      <c r="B3051">
        <v>179477</v>
      </c>
      <c r="C3051" s="1" t="s">
        <v>52</v>
      </c>
      <c r="D3051">
        <v>1</v>
      </c>
      <c r="E3051">
        <v>2.99</v>
      </c>
      <c r="F3051" s="1" t="s">
        <v>5746</v>
      </c>
      <c r="G3051" s="1" t="s">
        <v>5747</v>
      </c>
    </row>
    <row r="3052" spans="1:7" x14ac:dyDescent="0.45">
      <c r="A3052" s="1" t="s">
        <v>7</v>
      </c>
      <c r="B3052">
        <v>179478</v>
      </c>
      <c r="C3052" s="1" t="s">
        <v>82</v>
      </c>
      <c r="D3052">
        <v>1</v>
      </c>
      <c r="E3052">
        <v>109.99</v>
      </c>
      <c r="F3052" s="1" t="s">
        <v>5748</v>
      </c>
      <c r="G3052" s="1" t="s">
        <v>5749</v>
      </c>
    </row>
    <row r="3053" spans="1:7" x14ac:dyDescent="0.45">
      <c r="A3053" s="1" t="s">
        <v>7</v>
      </c>
      <c r="B3053">
        <v>179479</v>
      </c>
      <c r="C3053" s="1" t="s">
        <v>72</v>
      </c>
      <c r="D3053">
        <v>1</v>
      </c>
      <c r="E3053">
        <v>300</v>
      </c>
      <c r="F3053" s="1" t="s">
        <v>5750</v>
      </c>
      <c r="G3053" s="1" t="s">
        <v>5751</v>
      </c>
    </row>
    <row r="3054" spans="1:7" x14ac:dyDescent="0.45">
      <c r="A3054" s="1" t="s">
        <v>7</v>
      </c>
      <c r="B3054">
        <v>179480</v>
      </c>
      <c r="C3054" s="1" t="s">
        <v>119</v>
      </c>
      <c r="D3054">
        <v>1</v>
      </c>
      <c r="E3054">
        <v>600</v>
      </c>
      <c r="F3054" s="1" t="s">
        <v>5752</v>
      </c>
      <c r="G3054" s="1" t="s">
        <v>5753</v>
      </c>
    </row>
    <row r="3055" spans="1:7" x14ac:dyDescent="0.45">
      <c r="A3055" s="1" t="s">
        <v>7</v>
      </c>
      <c r="B3055">
        <v>179481</v>
      </c>
      <c r="C3055" s="1" t="s">
        <v>12</v>
      </c>
      <c r="D3055">
        <v>1</v>
      </c>
      <c r="E3055">
        <v>99.99</v>
      </c>
      <c r="F3055" s="1" t="s">
        <v>5754</v>
      </c>
      <c r="G3055" s="1" t="s">
        <v>5755</v>
      </c>
    </row>
    <row r="3056" spans="1:7" x14ac:dyDescent="0.45">
      <c r="A3056" s="1" t="s">
        <v>7</v>
      </c>
      <c r="B3056">
        <v>179482</v>
      </c>
      <c r="C3056" s="1" t="s">
        <v>45</v>
      </c>
      <c r="D3056">
        <v>1</v>
      </c>
      <c r="E3056">
        <v>150</v>
      </c>
      <c r="F3056" s="1" t="s">
        <v>5756</v>
      </c>
      <c r="G3056" s="1" t="s">
        <v>5757</v>
      </c>
    </row>
    <row r="3057" spans="1:7" x14ac:dyDescent="0.45">
      <c r="A3057" s="1" t="s">
        <v>7</v>
      </c>
      <c r="B3057">
        <v>179483</v>
      </c>
      <c r="C3057" s="1" t="s">
        <v>52</v>
      </c>
      <c r="D3057">
        <v>1</v>
      </c>
      <c r="E3057">
        <v>2.99</v>
      </c>
      <c r="F3057" s="1" t="s">
        <v>5758</v>
      </c>
      <c r="G3057" s="1" t="s">
        <v>5759</v>
      </c>
    </row>
    <row r="3058" spans="1:7" x14ac:dyDescent="0.45">
      <c r="A3058" s="1" t="s">
        <v>7</v>
      </c>
      <c r="B3058">
        <v>179484</v>
      </c>
      <c r="C3058" s="1" t="s">
        <v>8</v>
      </c>
      <c r="D3058">
        <v>1</v>
      </c>
      <c r="E3058">
        <v>11.95</v>
      </c>
      <c r="F3058" s="1" t="s">
        <v>2560</v>
      </c>
      <c r="G3058" s="1" t="s">
        <v>5760</v>
      </c>
    </row>
    <row r="3059" spans="1:7" x14ac:dyDescent="0.45">
      <c r="A3059" s="1" t="s">
        <v>7</v>
      </c>
      <c r="B3059">
        <v>179485</v>
      </c>
      <c r="C3059" s="1" t="s">
        <v>179</v>
      </c>
      <c r="D3059">
        <v>1</v>
      </c>
      <c r="E3059">
        <v>400</v>
      </c>
      <c r="F3059" s="1" t="s">
        <v>5761</v>
      </c>
      <c r="G3059" s="1" t="s">
        <v>5762</v>
      </c>
    </row>
    <row r="3060" spans="1:7" x14ac:dyDescent="0.45">
      <c r="A3060" s="1" t="s">
        <v>7</v>
      </c>
      <c r="B3060">
        <v>179485</v>
      </c>
      <c r="C3060" s="1" t="s">
        <v>8</v>
      </c>
      <c r="D3060">
        <v>1</v>
      </c>
      <c r="E3060">
        <v>11.95</v>
      </c>
      <c r="F3060" s="1" t="s">
        <v>5761</v>
      </c>
      <c r="G3060" s="1" t="s">
        <v>5762</v>
      </c>
    </row>
    <row r="3061" spans="1:7" x14ac:dyDescent="0.45">
      <c r="A3061" s="1" t="s">
        <v>7</v>
      </c>
      <c r="B3061">
        <v>179486</v>
      </c>
      <c r="C3061" s="1" t="s">
        <v>235</v>
      </c>
      <c r="D3061">
        <v>1</v>
      </c>
      <c r="E3061">
        <v>379.99</v>
      </c>
      <c r="F3061" s="1" t="s">
        <v>5763</v>
      </c>
      <c r="G3061" s="1" t="s">
        <v>5764</v>
      </c>
    </row>
    <row r="3062" spans="1:7" x14ac:dyDescent="0.45">
      <c r="A3062" s="1" t="s">
        <v>7</v>
      </c>
      <c r="B3062">
        <v>179487</v>
      </c>
      <c r="C3062" s="1" t="s">
        <v>12</v>
      </c>
      <c r="D3062">
        <v>1</v>
      </c>
      <c r="E3062">
        <v>99.99</v>
      </c>
      <c r="F3062" s="1" t="s">
        <v>5765</v>
      </c>
      <c r="G3062" s="1" t="s">
        <v>5766</v>
      </c>
    </row>
    <row r="3063" spans="1:7" x14ac:dyDescent="0.45">
      <c r="A3063" s="1" t="s">
        <v>7</v>
      </c>
      <c r="B3063">
        <v>179488</v>
      </c>
      <c r="C3063" s="1" t="s">
        <v>34</v>
      </c>
      <c r="D3063">
        <v>1</v>
      </c>
      <c r="E3063">
        <v>14.95</v>
      </c>
      <c r="F3063" s="1" t="s">
        <v>5767</v>
      </c>
      <c r="G3063" s="1" t="s">
        <v>5768</v>
      </c>
    </row>
    <row r="3064" spans="1:7" x14ac:dyDescent="0.45">
      <c r="A3064" s="1" t="s">
        <v>7</v>
      </c>
      <c r="B3064">
        <v>179489</v>
      </c>
      <c r="C3064" s="1" t="s">
        <v>8</v>
      </c>
      <c r="D3064">
        <v>1</v>
      </c>
      <c r="E3064">
        <v>11.95</v>
      </c>
      <c r="F3064" s="1" t="s">
        <v>5769</v>
      </c>
      <c r="G3064" s="1" t="s">
        <v>3231</v>
      </c>
    </row>
    <row r="3065" spans="1:7" x14ac:dyDescent="0.45">
      <c r="A3065" s="1" t="s">
        <v>7</v>
      </c>
      <c r="B3065">
        <v>179490</v>
      </c>
      <c r="C3065" s="1" t="s">
        <v>8</v>
      </c>
      <c r="D3065">
        <v>1</v>
      </c>
      <c r="E3065">
        <v>11.95</v>
      </c>
      <c r="F3065" s="1" t="s">
        <v>5770</v>
      </c>
      <c r="G3065" s="1" t="s">
        <v>5771</v>
      </c>
    </row>
    <row r="3066" spans="1:7" x14ac:dyDescent="0.45">
      <c r="A3066" s="1" t="s">
        <v>7</v>
      </c>
      <c r="B3066">
        <v>179491</v>
      </c>
      <c r="C3066" s="1" t="s">
        <v>119</v>
      </c>
      <c r="D3066">
        <v>1</v>
      </c>
      <c r="E3066">
        <v>600</v>
      </c>
      <c r="F3066" s="1" t="s">
        <v>5772</v>
      </c>
      <c r="G3066" s="1" t="s">
        <v>5773</v>
      </c>
    </row>
    <row r="3067" spans="1:7" x14ac:dyDescent="0.45">
      <c r="A3067" s="1" t="s">
        <v>7</v>
      </c>
      <c r="B3067">
        <v>179492</v>
      </c>
      <c r="C3067" s="1" t="s">
        <v>34</v>
      </c>
      <c r="D3067">
        <v>1</v>
      </c>
      <c r="E3067">
        <v>14.95</v>
      </c>
      <c r="F3067" s="1" t="s">
        <v>5774</v>
      </c>
      <c r="G3067" s="1" t="s">
        <v>5775</v>
      </c>
    </row>
    <row r="3068" spans="1:7" x14ac:dyDescent="0.45">
      <c r="A3068" s="1" t="s">
        <v>7</v>
      </c>
      <c r="B3068">
        <v>179493</v>
      </c>
      <c r="C3068" s="1" t="s">
        <v>45</v>
      </c>
      <c r="D3068">
        <v>1</v>
      </c>
      <c r="E3068">
        <v>150</v>
      </c>
      <c r="F3068" s="1" t="s">
        <v>5776</v>
      </c>
      <c r="G3068" s="1" t="s">
        <v>5777</v>
      </c>
    </row>
    <row r="3069" spans="1:7" x14ac:dyDescent="0.45">
      <c r="A3069" s="1" t="s">
        <v>7</v>
      </c>
      <c r="B3069">
        <v>179494</v>
      </c>
      <c r="C3069" s="1" t="s">
        <v>18</v>
      </c>
      <c r="D3069">
        <v>2</v>
      </c>
      <c r="E3069">
        <v>11.99</v>
      </c>
      <c r="F3069" s="1" t="s">
        <v>5778</v>
      </c>
      <c r="G3069" s="1" t="s">
        <v>5779</v>
      </c>
    </row>
    <row r="3070" spans="1:7" x14ac:dyDescent="0.45">
      <c r="A3070" s="1" t="s">
        <v>7</v>
      </c>
      <c r="B3070">
        <v>179495</v>
      </c>
      <c r="C3070" s="1" t="s">
        <v>40</v>
      </c>
      <c r="D3070">
        <v>1</v>
      </c>
      <c r="E3070">
        <v>3.84</v>
      </c>
      <c r="F3070" s="1" t="s">
        <v>5780</v>
      </c>
      <c r="G3070" s="1" t="s">
        <v>5781</v>
      </c>
    </row>
    <row r="3071" spans="1:7" x14ac:dyDescent="0.45">
      <c r="A3071" s="1" t="s">
        <v>7</v>
      </c>
      <c r="B3071">
        <v>179496</v>
      </c>
      <c r="C3071" s="1" t="s">
        <v>65</v>
      </c>
      <c r="D3071">
        <v>1</v>
      </c>
      <c r="E3071">
        <v>700</v>
      </c>
      <c r="F3071" s="1" t="s">
        <v>5782</v>
      </c>
      <c r="G3071" s="1" t="s">
        <v>5783</v>
      </c>
    </row>
    <row r="3072" spans="1:7" x14ac:dyDescent="0.45">
      <c r="A3072" s="1" t="s">
        <v>7</v>
      </c>
      <c r="B3072">
        <v>179497</v>
      </c>
      <c r="C3072" s="1" t="s">
        <v>8</v>
      </c>
      <c r="D3072">
        <v>1</v>
      </c>
      <c r="E3072">
        <v>11.95</v>
      </c>
      <c r="F3072" s="1" t="s">
        <v>5784</v>
      </c>
      <c r="G3072" s="1" t="s">
        <v>5785</v>
      </c>
    </row>
    <row r="3073" spans="1:7" x14ac:dyDescent="0.45">
      <c r="A3073" s="1" t="s">
        <v>7</v>
      </c>
      <c r="B3073">
        <v>179498</v>
      </c>
      <c r="C3073" s="1" t="s">
        <v>72</v>
      </c>
      <c r="D3073">
        <v>1</v>
      </c>
      <c r="E3073">
        <v>300</v>
      </c>
      <c r="F3073" s="1" t="s">
        <v>5786</v>
      </c>
      <c r="G3073" s="1" t="s">
        <v>5787</v>
      </c>
    </row>
    <row r="3074" spans="1:7" x14ac:dyDescent="0.45">
      <c r="A3074" s="1" t="s">
        <v>7</v>
      </c>
      <c r="B3074">
        <v>179499</v>
      </c>
      <c r="C3074" s="1" t="s">
        <v>8</v>
      </c>
      <c r="D3074">
        <v>1</v>
      </c>
      <c r="E3074">
        <v>11.95</v>
      </c>
      <c r="F3074" s="1" t="s">
        <v>5788</v>
      </c>
      <c r="G3074" s="1" t="s">
        <v>5789</v>
      </c>
    </row>
    <row r="3075" spans="1:7" x14ac:dyDescent="0.45">
      <c r="A3075" s="1" t="s">
        <v>7</v>
      </c>
      <c r="B3075">
        <v>179500</v>
      </c>
      <c r="C3075" s="1" t="s">
        <v>27</v>
      </c>
      <c r="D3075">
        <v>1</v>
      </c>
      <c r="E3075">
        <v>1700</v>
      </c>
      <c r="F3075" s="1" t="s">
        <v>5790</v>
      </c>
      <c r="G3075" s="1" t="s">
        <v>5791</v>
      </c>
    </row>
    <row r="3076" spans="1:7" x14ac:dyDescent="0.45">
      <c r="A3076" s="1" t="s">
        <v>7</v>
      </c>
      <c r="B3076">
        <v>179501</v>
      </c>
      <c r="C3076" s="1" t="s">
        <v>45</v>
      </c>
      <c r="D3076">
        <v>1</v>
      </c>
      <c r="E3076">
        <v>150</v>
      </c>
      <c r="F3076" s="1" t="s">
        <v>5792</v>
      </c>
      <c r="G3076" s="1" t="s">
        <v>5793</v>
      </c>
    </row>
    <row r="3077" spans="1:7" x14ac:dyDescent="0.45">
      <c r="A3077" s="1" t="s">
        <v>7</v>
      </c>
      <c r="B3077">
        <v>179502</v>
      </c>
      <c r="C3077" s="1" t="s">
        <v>119</v>
      </c>
      <c r="D3077">
        <v>1</v>
      </c>
      <c r="E3077">
        <v>600</v>
      </c>
      <c r="F3077" s="1" t="s">
        <v>5794</v>
      </c>
      <c r="G3077" s="1" t="s">
        <v>5795</v>
      </c>
    </row>
    <row r="3078" spans="1:7" x14ac:dyDescent="0.45">
      <c r="A3078" s="1" t="s">
        <v>7</v>
      </c>
      <c r="B3078">
        <v>179503</v>
      </c>
      <c r="C3078" s="1" t="s">
        <v>79</v>
      </c>
      <c r="D3078">
        <v>1</v>
      </c>
      <c r="E3078">
        <v>149.99</v>
      </c>
      <c r="F3078" s="1" t="s">
        <v>5796</v>
      </c>
      <c r="G3078" s="1" t="s">
        <v>5797</v>
      </c>
    </row>
    <row r="3079" spans="1:7" x14ac:dyDescent="0.45">
      <c r="A3079" s="1" t="s">
        <v>7</v>
      </c>
      <c r="B3079">
        <v>179504</v>
      </c>
      <c r="C3079" s="1" t="s">
        <v>52</v>
      </c>
      <c r="D3079">
        <v>1</v>
      </c>
      <c r="E3079">
        <v>2.99</v>
      </c>
      <c r="F3079" s="1" t="s">
        <v>5798</v>
      </c>
      <c r="G3079" s="1" t="s">
        <v>5799</v>
      </c>
    </row>
    <row r="3080" spans="1:7" x14ac:dyDescent="0.45">
      <c r="A3080" s="1" t="s">
        <v>7</v>
      </c>
      <c r="B3080">
        <v>179505</v>
      </c>
      <c r="C3080" s="1" t="s">
        <v>72</v>
      </c>
      <c r="D3080">
        <v>1</v>
      </c>
      <c r="E3080">
        <v>300</v>
      </c>
      <c r="F3080" s="1" t="s">
        <v>5800</v>
      </c>
      <c r="G3080" s="1" t="s">
        <v>2651</v>
      </c>
    </row>
    <row r="3081" spans="1:7" x14ac:dyDescent="0.45">
      <c r="A3081" s="1" t="s">
        <v>7</v>
      </c>
      <c r="B3081">
        <v>179506</v>
      </c>
      <c r="C3081" s="1" t="s">
        <v>45</v>
      </c>
      <c r="D3081">
        <v>1</v>
      </c>
      <c r="E3081">
        <v>150</v>
      </c>
      <c r="F3081" s="1" t="s">
        <v>5801</v>
      </c>
      <c r="G3081" s="1" t="s">
        <v>5802</v>
      </c>
    </row>
    <row r="3082" spans="1:7" x14ac:dyDescent="0.45">
      <c r="A3082" s="1" t="s">
        <v>7</v>
      </c>
      <c r="B3082">
        <v>179507</v>
      </c>
      <c r="C3082" s="1" t="s">
        <v>72</v>
      </c>
      <c r="D3082">
        <v>1</v>
      </c>
      <c r="E3082">
        <v>300</v>
      </c>
      <c r="F3082" s="1" t="s">
        <v>5803</v>
      </c>
      <c r="G3082" s="1" t="s">
        <v>5804</v>
      </c>
    </row>
    <row r="3083" spans="1:7" x14ac:dyDescent="0.45">
      <c r="A3083" s="1" t="s">
        <v>7</v>
      </c>
      <c r="B3083">
        <v>179508</v>
      </c>
      <c r="C3083" s="1" t="s">
        <v>18</v>
      </c>
      <c r="D3083">
        <v>1</v>
      </c>
      <c r="E3083">
        <v>11.99</v>
      </c>
      <c r="F3083" s="1" t="s">
        <v>5805</v>
      </c>
      <c r="G3083" s="1" t="s">
        <v>5806</v>
      </c>
    </row>
    <row r="3084" spans="1:7" x14ac:dyDescent="0.45">
      <c r="A3084" s="1" t="s">
        <v>7</v>
      </c>
      <c r="B3084">
        <v>179509</v>
      </c>
      <c r="C3084" s="1" t="s">
        <v>45</v>
      </c>
      <c r="D3084">
        <v>1</v>
      </c>
      <c r="E3084">
        <v>150</v>
      </c>
      <c r="F3084" s="1" t="s">
        <v>5807</v>
      </c>
      <c r="G3084" s="1" t="s">
        <v>5808</v>
      </c>
    </row>
    <row r="3085" spans="1:7" x14ac:dyDescent="0.45">
      <c r="A3085" s="1" t="s">
        <v>7</v>
      </c>
      <c r="B3085">
        <v>179510</v>
      </c>
      <c r="C3085" s="1" t="s">
        <v>40</v>
      </c>
      <c r="D3085">
        <v>1</v>
      </c>
      <c r="E3085">
        <v>3.84</v>
      </c>
      <c r="F3085" s="1" t="s">
        <v>5809</v>
      </c>
      <c r="G3085" s="1" t="s">
        <v>5810</v>
      </c>
    </row>
    <row r="3086" spans="1:7" x14ac:dyDescent="0.45">
      <c r="A3086" s="1" t="s">
        <v>7</v>
      </c>
      <c r="B3086">
        <v>179511</v>
      </c>
      <c r="C3086" s="1" t="s">
        <v>40</v>
      </c>
      <c r="D3086">
        <v>1</v>
      </c>
      <c r="E3086">
        <v>3.84</v>
      </c>
      <c r="F3086" s="1" t="s">
        <v>5811</v>
      </c>
      <c r="G3086" s="1" t="s">
        <v>5812</v>
      </c>
    </row>
    <row r="3087" spans="1:7" x14ac:dyDescent="0.45">
      <c r="A3087" s="1" t="s">
        <v>7</v>
      </c>
      <c r="B3087">
        <v>179512</v>
      </c>
      <c r="C3087" s="1" t="s">
        <v>18</v>
      </c>
      <c r="D3087">
        <v>1</v>
      </c>
      <c r="E3087">
        <v>11.99</v>
      </c>
      <c r="F3087" s="1" t="s">
        <v>5813</v>
      </c>
      <c r="G3087" s="1" t="s">
        <v>5814</v>
      </c>
    </row>
    <row r="3088" spans="1:7" x14ac:dyDescent="0.45">
      <c r="A3088" s="1" t="s">
        <v>7</v>
      </c>
      <c r="B3088">
        <v>179513</v>
      </c>
      <c r="C3088" s="1" t="s">
        <v>27</v>
      </c>
      <c r="D3088">
        <v>1</v>
      </c>
      <c r="E3088">
        <v>1700</v>
      </c>
      <c r="F3088" s="1" t="s">
        <v>5815</v>
      </c>
      <c r="G3088" s="1" t="s">
        <v>5816</v>
      </c>
    </row>
    <row r="3089" spans="1:7" x14ac:dyDescent="0.45">
      <c r="A3089" s="1" t="s">
        <v>7</v>
      </c>
      <c r="B3089">
        <v>179514</v>
      </c>
      <c r="C3089" s="1" t="s">
        <v>15</v>
      </c>
      <c r="D3089">
        <v>1</v>
      </c>
      <c r="E3089">
        <v>600</v>
      </c>
      <c r="F3089" s="1" t="s">
        <v>5817</v>
      </c>
      <c r="G3089" s="1" t="s">
        <v>5818</v>
      </c>
    </row>
    <row r="3090" spans="1:7" x14ac:dyDescent="0.45">
      <c r="A3090" s="1" t="s">
        <v>7</v>
      </c>
      <c r="B3090">
        <v>179514</v>
      </c>
      <c r="C3090" s="1" t="s">
        <v>8</v>
      </c>
      <c r="D3090">
        <v>1</v>
      </c>
      <c r="E3090">
        <v>11.95</v>
      </c>
      <c r="F3090" s="1" t="s">
        <v>5817</v>
      </c>
      <c r="G3090" s="1" t="s">
        <v>5818</v>
      </c>
    </row>
    <row r="3091" spans="1:7" x14ac:dyDescent="0.45">
      <c r="A3091" s="1" t="s">
        <v>7</v>
      </c>
      <c r="B3091">
        <v>179515</v>
      </c>
      <c r="C3091" s="1" t="s">
        <v>79</v>
      </c>
      <c r="D3091">
        <v>1</v>
      </c>
      <c r="E3091">
        <v>149.99</v>
      </c>
      <c r="F3091" s="1" t="s">
        <v>5819</v>
      </c>
      <c r="G3091" s="1" t="s">
        <v>5820</v>
      </c>
    </row>
    <row r="3092" spans="1:7" x14ac:dyDescent="0.45">
      <c r="A3092" s="1" t="s">
        <v>7</v>
      </c>
      <c r="B3092">
        <v>179516</v>
      </c>
      <c r="C3092" s="1" t="s">
        <v>52</v>
      </c>
      <c r="D3092">
        <v>1</v>
      </c>
      <c r="E3092">
        <v>2.99</v>
      </c>
      <c r="F3092" s="1" t="s">
        <v>5821</v>
      </c>
      <c r="G3092" s="1" t="s">
        <v>5822</v>
      </c>
    </row>
    <row r="3093" spans="1:7" x14ac:dyDescent="0.45">
      <c r="A3093" s="1" t="s">
        <v>7</v>
      </c>
      <c r="B3093">
        <v>179517</v>
      </c>
      <c r="C3093" s="1" t="s">
        <v>37</v>
      </c>
      <c r="D3093">
        <v>1</v>
      </c>
      <c r="E3093">
        <v>389.99</v>
      </c>
      <c r="F3093" s="1" t="s">
        <v>5823</v>
      </c>
      <c r="G3093" s="1" t="s">
        <v>5824</v>
      </c>
    </row>
    <row r="3094" spans="1:7" x14ac:dyDescent="0.45">
      <c r="A3094" s="1" t="s">
        <v>7</v>
      </c>
      <c r="B3094">
        <v>179518</v>
      </c>
      <c r="C3094" s="1" t="s">
        <v>8</v>
      </c>
      <c r="D3094">
        <v>1</v>
      </c>
      <c r="E3094">
        <v>11.95</v>
      </c>
      <c r="F3094" s="1" t="s">
        <v>5825</v>
      </c>
      <c r="G3094" s="1" t="s">
        <v>5826</v>
      </c>
    </row>
    <row r="3095" spans="1:7" x14ac:dyDescent="0.45">
      <c r="A3095" s="1" t="s">
        <v>7</v>
      </c>
      <c r="B3095">
        <v>179519</v>
      </c>
      <c r="C3095" s="1" t="s">
        <v>34</v>
      </c>
      <c r="D3095">
        <v>1</v>
      </c>
      <c r="E3095">
        <v>14.95</v>
      </c>
      <c r="F3095" s="1" t="s">
        <v>5827</v>
      </c>
      <c r="G3095" s="1" t="s">
        <v>1386</v>
      </c>
    </row>
    <row r="3096" spans="1:7" x14ac:dyDescent="0.45">
      <c r="A3096" s="1" t="s">
        <v>7</v>
      </c>
      <c r="B3096">
        <v>179520</v>
      </c>
      <c r="C3096" s="1" t="s">
        <v>45</v>
      </c>
      <c r="D3096">
        <v>1</v>
      </c>
      <c r="E3096">
        <v>150</v>
      </c>
      <c r="F3096" s="1" t="s">
        <v>5828</v>
      </c>
      <c r="G3096" s="1" t="s">
        <v>5829</v>
      </c>
    </row>
    <row r="3097" spans="1:7" x14ac:dyDescent="0.45">
      <c r="A3097" s="1" t="s">
        <v>7</v>
      </c>
      <c r="B3097">
        <v>179521</v>
      </c>
      <c r="C3097" s="1" t="s">
        <v>15</v>
      </c>
      <c r="D3097">
        <v>1</v>
      </c>
      <c r="E3097">
        <v>600</v>
      </c>
      <c r="F3097" s="1" t="s">
        <v>4369</v>
      </c>
      <c r="G3097" s="1" t="s">
        <v>5830</v>
      </c>
    </row>
    <row r="3098" spans="1:7" x14ac:dyDescent="0.45">
      <c r="A3098" s="1" t="s">
        <v>7</v>
      </c>
      <c r="B3098">
        <v>179522</v>
      </c>
      <c r="C3098" s="1" t="s">
        <v>18</v>
      </c>
      <c r="D3098">
        <v>1</v>
      </c>
      <c r="E3098">
        <v>11.99</v>
      </c>
      <c r="F3098" s="1" t="s">
        <v>5831</v>
      </c>
      <c r="G3098" s="1" t="s">
        <v>5832</v>
      </c>
    </row>
    <row r="3099" spans="1:7" x14ac:dyDescent="0.45">
      <c r="A3099" s="1" t="s">
        <v>7</v>
      </c>
      <c r="B3099">
        <v>179523</v>
      </c>
      <c r="C3099" s="1" t="s">
        <v>8</v>
      </c>
      <c r="D3099">
        <v>1</v>
      </c>
      <c r="E3099">
        <v>11.95</v>
      </c>
      <c r="F3099" s="1" t="s">
        <v>3226</v>
      </c>
      <c r="G3099" s="1" t="s">
        <v>5833</v>
      </c>
    </row>
    <row r="3100" spans="1:7" x14ac:dyDescent="0.45">
      <c r="A3100" s="1" t="s">
        <v>7</v>
      </c>
      <c r="C3100" s="1" t="s">
        <v>11</v>
      </c>
      <c r="F3100" s="1" t="s">
        <v>11</v>
      </c>
      <c r="G3100" s="1" t="s">
        <v>11</v>
      </c>
    </row>
    <row r="3101" spans="1:7" x14ac:dyDescent="0.45">
      <c r="A3101" s="1" t="s">
        <v>7</v>
      </c>
      <c r="B3101">
        <v>179524</v>
      </c>
      <c r="C3101" s="1" t="s">
        <v>34</v>
      </c>
      <c r="D3101">
        <v>1</v>
      </c>
      <c r="E3101">
        <v>14.95</v>
      </c>
      <c r="F3101" s="1" t="s">
        <v>5834</v>
      </c>
      <c r="G3101" s="1" t="s">
        <v>5835</v>
      </c>
    </row>
    <row r="3102" spans="1:7" x14ac:dyDescent="0.45">
      <c r="A3102" s="1" t="s">
        <v>7</v>
      </c>
      <c r="B3102">
        <v>179525</v>
      </c>
      <c r="C3102" s="1" t="s">
        <v>79</v>
      </c>
      <c r="D3102">
        <v>1</v>
      </c>
      <c r="E3102">
        <v>149.99</v>
      </c>
      <c r="F3102" s="1" t="s">
        <v>5836</v>
      </c>
      <c r="G3102" s="1" t="s">
        <v>5837</v>
      </c>
    </row>
    <row r="3103" spans="1:7" x14ac:dyDescent="0.45">
      <c r="A3103" s="1" t="s">
        <v>7</v>
      </c>
      <c r="B3103">
        <v>179526</v>
      </c>
      <c r="C3103" s="1" t="s">
        <v>52</v>
      </c>
      <c r="D3103">
        <v>2</v>
      </c>
      <c r="E3103">
        <v>2.99</v>
      </c>
      <c r="F3103" s="1" t="s">
        <v>5838</v>
      </c>
      <c r="G3103" s="1" t="s">
        <v>5839</v>
      </c>
    </row>
    <row r="3104" spans="1:7" x14ac:dyDescent="0.45">
      <c r="A3104" s="1" t="s">
        <v>7</v>
      </c>
      <c r="B3104">
        <v>179527</v>
      </c>
      <c r="C3104" s="1" t="s">
        <v>79</v>
      </c>
      <c r="D3104">
        <v>1</v>
      </c>
      <c r="E3104">
        <v>149.99</v>
      </c>
      <c r="F3104" s="1" t="s">
        <v>5840</v>
      </c>
      <c r="G3104" s="1" t="s">
        <v>5841</v>
      </c>
    </row>
    <row r="3105" spans="1:7" x14ac:dyDescent="0.45">
      <c r="A3105" s="1" t="s">
        <v>7</v>
      </c>
      <c r="B3105">
        <v>179528</v>
      </c>
      <c r="C3105" s="1" t="s">
        <v>79</v>
      </c>
      <c r="D3105">
        <v>1</v>
      </c>
      <c r="E3105">
        <v>149.99</v>
      </c>
      <c r="F3105" s="1" t="s">
        <v>5592</v>
      </c>
      <c r="G3105" s="1" t="s">
        <v>5842</v>
      </c>
    </row>
    <row r="3106" spans="1:7" x14ac:dyDescent="0.45">
      <c r="A3106" s="1" t="s">
        <v>7</v>
      </c>
      <c r="B3106">
        <v>179529</v>
      </c>
      <c r="C3106" s="1" t="s">
        <v>235</v>
      </c>
      <c r="D3106">
        <v>1</v>
      </c>
      <c r="E3106">
        <v>379.99</v>
      </c>
      <c r="F3106" s="1" t="s">
        <v>5843</v>
      </c>
      <c r="G3106" s="1" t="s">
        <v>5844</v>
      </c>
    </row>
    <row r="3107" spans="1:7" x14ac:dyDescent="0.45">
      <c r="A3107" s="1" t="s">
        <v>7</v>
      </c>
      <c r="B3107">
        <v>179530</v>
      </c>
      <c r="C3107" s="1" t="s">
        <v>15</v>
      </c>
      <c r="D3107">
        <v>1</v>
      </c>
      <c r="E3107">
        <v>600</v>
      </c>
      <c r="F3107" s="1" t="s">
        <v>5845</v>
      </c>
      <c r="G3107" s="1" t="s">
        <v>5846</v>
      </c>
    </row>
    <row r="3108" spans="1:7" x14ac:dyDescent="0.45">
      <c r="A3108" s="1" t="s">
        <v>7</v>
      </c>
      <c r="B3108">
        <v>179530</v>
      </c>
      <c r="C3108" s="1" t="s">
        <v>8</v>
      </c>
      <c r="D3108">
        <v>1</v>
      </c>
      <c r="E3108">
        <v>11.95</v>
      </c>
      <c r="F3108" s="1" t="s">
        <v>5845</v>
      </c>
      <c r="G3108" s="1" t="s">
        <v>5846</v>
      </c>
    </row>
    <row r="3109" spans="1:7" x14ac:dyDescent="0.45">
      <c r="A3109" s="1" t="s">
        <v>7</v>
      </c>
      <c r="B3109">
        <v>179531</v>
      </c>
      <c r="C3109" s="1" t="s">
        <v>45</v>
      </c>
      <c r="D3109">
        <v>1</v>
      </c>
      <c r="E3109">
        <v>150</v>
      </c>
      <c r="F3109" s="1" t="s">
        <v>5847</v>
      </c>
      <c r="G3109" s="1" t="s">
        <v>5848</v>
      </c>
    </row>
    <row r="3110" spans="1:7" x14ac:dyDescent="0.45">
      <c r="A3110" s="1" t="s">
        <v>7</v>
      </c>
      <c r="B3110">
        <v>179532</v>
      </c>
      <c r="C3110" s="1" t="s">
        <v>34</v>
      </c>
      <c r="D3110">
        <v>1</v>
      </c>
      <c r="E3110">
        <v>14.95</v>
      </c>
      <c r="F3110" s="1" t="s">
        <v>5849</v>
      </c>
      <c r="G3110" s="1" t="s">
        <v>5850</v>
      </c>
    </row>
    <row r="3111" spans="1:7" x14ac:dyDescent="0.45">
      <c r="A3111" s="1" t="s">
        <v>7</v>
      </c>
      <c r="B3111">
        <v>179533</v>
      </c>
      <c r="C3111" s="1" t="s">
        <v>8</v>
      </c>
      <c r="D3111">
        <v>1</v>
      </c>
      <c r="E3111">
        <v>11.95</v>
      </c>
      <c r="F3111" s="1" t="s">
        <v>5851</v>
      </c>
      <c r="G3111" s="1" t="s">
        <v>5852</v>
      </c>
    </row>
    <row r="3112" spans="1:7" x14ac:dyDescent="0.45">
      <c r="A3112" s="1" t="s">
        <v>7</v>
      </c>
      <c r="B3112">
        <v>179534</v>
      </c>
      <c r="C3112" s="1" t="s">
        <v>40</v>
      </c>
      <c r="D3112">
        <v>1</v>
      </c>
      <c r="E3112">
        <v>3.84</v>
      </c>
      <c r="F3112" s="1" t="s">
        <v>5853</v>
      </c>
      <c r="G3112" s="1" t="s">
        <v>5854</v>
      </c>
    </row>
    <row r="3113" spans="1:7" x14ac:dyDescent="0.45">
      <c r="A3113" s="1" t="s">
        <v>7</v>
      </c>
      <c r="B3113">
        <v>179535</v>
      </c>
      <c r="C3113" s="1" t="s">
        <v>82</v>
      </c>
      <c r="D3113">
        <v>1</v>
      </c>
      <c r="E3113">
        <v>109.99</v>
      </c>
      <c r="F3113" s="1" t="s">
        <v>5855</v>
      </c>
      <c r="G3113" s="1" t="s">
        <v>5856</v>
      </c>
    </row>
    <row r="3114" spans="1:7" x14ac:dyDescent="0.45">
      <c r="A3114" s="1" t="s">
        <v>7</v>
      </c>
      <c r="B3114">
        <v>179536</v>
      </c>
      <c r="C3114" s="1" t="s">
        <v>8</v>
      </c>
      <c r="D3114">
        <v>1</v>
      </c>
      <c r="E3114">
        <v>11.95</v>
      </c>
      <c r="F3114" s="1" t="s">
        <v>5857</v>
      </c>
      <c r="G3114" s="1" t="s">
        <v>5858</v>
      </c>
    </row>
    <row r="3115" spans="1:7" x14ac:dyDescent="0.45">
      <c r="A3115" s="1" t="s">
        <v>7</v>
      </c>
      <c r="B3115">
        <v>179537</v>
      </c>
      <c r="C3115" s="1" t="s">
        <v>79</v>
      </c>
      <c r="D3115">
        <v>1</v>
      </c>
      <c r="E3115">
        <v>149.99</v>
      </c>
      <c r="F3115" s="1" t="s">
        <v>5859</v>
      </c>
      <c r="G3115" s="1" t="s">
        <v>5860</v>
      </c>
    </row>
    <row r="3116" spans="1:7" x14ac:dyDescent="0.45">
      <c r="A3116" s="1" t="s">
        <v>7</v>
      </c>
      <c r="B3116">
        <v>179538</v>
      </c>
      <c r="C3116" s="1" t="s">
        <v>179</v>
      </c>
      <c r="D3116">
        <v>1</v>
      </c>
      <c r="E3116">
        <v>400</v>
      </c>
      <c r="F3116" s="1" t="s">
        <v>5861</v>
      </c>
      <c r="G3116" s="1" t="s">
        <v>5862</v>
      </c>
    </row>
    <row r="3117" spans="1:7" x14ac:dyDescent="0.45">
      <c r="A3117" s="1" t="s">
        <v>7</v>
      </c>
      <c r="B3117">
        <v>179538</v>
      </c>
      <c r="C3117" s="1" t="s">
        <v>12</v>
      </c>
      <c r="D3117">
        <v>1</v>
      </c>
      <c r="E3117">
        <v>99.99</v>
      </c>
      <c r="F3117" s="1" t="s">
        <v>5861</v>
      </c>
      <c r="G3117" s="1" t="s">
        <v>5862</v>
      </c>
    </row>
    <row r="3118" spans="1:7" x14ac:dyDescent="0.45">
      <c r="A3118" s="1" t="s">
        <v>7</v>
      </c>
      <c r="B3118">
        <v>179539</v>
      </c>
      <c r="C3118" s="1" t="s">
        <v>79</v>
      </c>
      <c r="D3118">
        <v>1</v>
      </c>
      <c r="E3118">
        <v>149.99</v>
      </c>
      <c r="F3118" s="1" t="s">
        <v>5863</v>
      </c>
      <c r="G3118" s="1" t="s">
        <v>5864</v>
      </c>
    </row>
    <row r="3119" spans="1:7" x14ac:dyDescent="0.45">
      <c r="A3119" s="1" t="s">
        <v>7</v>
      </c>
      <c r="B3119">
        <v>179540</v>
      </c>
      <c r="C3119" s="1" t="s">
        <v>65</v>
      </c>
      <c r="D3119">
        <v>1</v>
      </c>
      <c r="E3119">
        <v>700</v>
      </c>
      <c r="F3119" s="1" t="s">
        <v>2486</v>
      </c>
      <c r="G3119" s="1" t="s">
        <v>5865</v>
      </c>
    </row>
    <row r="3120" spans="1:7" x14ac:dyDescent="0.45">
      <c r="A3120" s="1" t="s">
        <v>7</v>
      </c>
      <c r="B3120">
        <v>179540</v>
      </c>
      <c r="C3120" s="1" t="s">
        <v>34</v>
      </c>
      <c r="D3120">
        <v>1</v>
      </c>
      <c r="E3120">
        <v>14.95</v>
      </c>
      <c r="F3120" s="1" t="s">
        <v>2486</v>
      </c>
      <c r="G3120" s="1" t="s">
        <v>5865</v>
      </c>
    </row>
    <row r="3121" spans="1:7" x14ac:dyDescent="0.45">
      <c r="A3121" s="1" t="s">
        <v>7</v>
      </c>
      <c r="B3121">
        <v>179541</v>
      </c>
      <c r="C3121" s="1" t="s">
        <v>12</v>
      </c>
      <c r="D3121">
        <v>1</v>
      </c>
      <c r="E3121">
        <v>99.99</v>
      </c>
      <c r="F3121" s="1" t="s">
        <v>807</v>
      </c>
      <c r="G3121" s="1" t="s">
        <v>5866</v>
      </c>
    </row>
    <row r="3122" spans="1:7" x14ac:dyDescent="0.45">
      <c r="A3122" s="1" t="s">
        <v>7</v>
      </c>
      <c r="B3122">
        <v>179542</v>
      </c>
      <c r="C3122" s="1" t="s">
        <v>12</v>
      </c>
      <c r="D3122">
        <v>1</v>
      </c>
      <c r="E3122">
        <v>99.99</v>
      </c>
      <c r="F3122" s="1" t="s">
        <v>5867</v>
      </c>
      <c r="G3122" s="1" t="s">
        <v>5868</v>
      </c>
    </row>
    <row r="3123" spans="1:7" x14ac:dyDescent="0.45">
      <c r="A3123" s="1" t="s">
        <v>7</v>
      </c>
      <c r="B3123">
        <v>179543</v>
      </c>
      <c r="C3123" s="1" t="s">
        <v>18</v>
      </c>
      <c r="D3123">
        <v>1</v>
      </c>
      <c r="E3123">
        <v>11.99</v>
      </c>
      <c r="F3123" s="1" t="s">
        <v>5869</v>
      </c>
      <c r="G3123" s="1" t="s">
        <v>5870</v>
      </c>
    </row>
    <row r="3124" spans="1:7" x14ac:dyDescent="0.45">
      <c r="A3124" s="1" t="s">
        <v>7</v>
      </c>
      <c r="B3124">
        <v>179544</v>
      </c>
      <c r="C3124" s="1" t="s">
        <v>18</v>
      </c>
      <c r="D3124">
        <v>1</v>
      </c>
      <c r="E3124">
        <v>11.99</v>
      </c>
      <c r="F3124" s="1" t="s">
        <v>5871</v>
      </c>
      <c r="G3124" s="1" t="s">
        <v>5872</v>
      </c>
    </row>
    <row r="3125" spans="1:7" x14ac:dyDescent="0.45">
      <c r="A3125" s="1" t="s">
        <v>7</v>
      </c>
      <c r="B3125">
        <v>179544</v>
      </c>
      <c r="C3125" s="1" t="s">
        <v>72</v>
      </c>
      <c r="D3125">
        <v>1</v>
      </c>
      <c r="E3125">
        <v>300</v>
      </c>
      <c r="F3125" s="1" t="s">
        <v>5871</v>
      </c>
      <c r="G3125" s="1" t="s">
        <v>5872</v>
      </c>
    </row>
    <row r="3126" spans="1:7" x14ac:dyDescent="0.45">
      <c r="A3126" s="1" t="s">
        <v>7</v>
      </c>
      <c r="B3126">
        <v>179545</v>
      </c>
      <c r="C3126" s="1" t="s">
        <v>52</v>
      </c>
      <c r="D3126">
        <v>1</v>
      </c>
      <c r="E3126">
        <v>2.99</v>
      </c>
      <c r="F3126" s="1" t="s">
        <v>5873</v>
      </c>
      <c r="G3126" s="1" t="s">
        <v>5874</v>
      </c>
    </row>
    <row r="3127" spans="1:7" x14ac:dyDescent="0.45">
      <c r="A3127" s="1" t="s">
        <v>7</v>
      </c>
      <c r="B3127">
        <v>179546</v>
      </c>
      <c r="C3127" s="1" t="s">
        <v>45</v>
      </c>
      <c r="D3127">
        <v>1</v>
      </c>
      <c r="E3127">
        <v>150</v>
      </c>
      <c r="F3127" s="1" t="s">
        <v>5875</v>
      </c>
      <c r="G3127" s="1" t="s">
        <v>5876</v>
      </c>
    </row>
    <row r="3128" spans="1:7" x14ac:dyDescent="0.45">
      <c r="A3128" s="1" t="s">
        <v>7</v>
      </c>
      <c r="B3128">
        <v>179547</v>
      </c>
      <c r="C3128" s="1" t="s">
        <v>79</v>
      </c>
      <c r="D3128">
        <v>1</v>
      </c>
      <c r="E3128">
        <v>149.99</v>
      </c>
      <c r="F3128" s="1" t="s">
        <v>5877</v>
      </c>
      <c r="G3128" s="1" t="s">
        <v>5878</v>
      </c>
    </row>
    <row r="3129" spans="1:7" x14ac:dyDescent="0.45">
      <c r="A3129" s="1" t="s">
        <v>7</v>
      </c>
      <c r="B3129">
        <v>179548</v>
      </c>
      <c r="C3129" s="1" t="s">
        <v>52</v>
      </c>
      <c r="D3129">
        <v>1</v>
      </c>
      <c r="E3129">
        <v>2.99</v>
      </c>
      <c r="F3129" s="1" t="s">
        <v>5879</v>
      </c>
      <c r="G3129" s="1" t="s">
        <v>5880</v>
      </c>
    </row>
    <row r="3130" spans="1:7" x14ac:dyDescent="0.45">
      <c r="A3130" s="1" t="s">
        <v>7</v>
      </c>
      <c r="B3130">
        <v>179549</v>
      </c>
      <c r="C3130" s="1" t="s">
        <v>34</v>
      </c>
      <c r="D3130">
        <v>1</v>
      </c>
      <c r="E3130">
        <v>14.95</v>
      </c>
      <c r="F3130" s="1" t="s">
        <v>5881</v>
      </c>
      <c r="G3130" s="1" t="s">
        <v>5882</v>
      </c>
    </row>
    <row r="3131" spans="1:7" x14ac:dyDescent="0.45">
      <c r="A3131" s="1" t="s">
        <v>7</v>
      </c>
      <c r="B3131">
        <v>179550</v>
      </c>
      <c r="C3131" s="1" t="s">
        <v>174</v>
      </c>
      <c r="D3131">
        <v>1</v>
      </c>
      <c r="E3131">
        <v>999.99</v>
      </c>
      <c r="F3131" s="1" t="s">
        <v>2502</v>
      </c>
      <c r="G3131" s="1" t="s">
        <v>5883</v>
      </c>
    </row>
    <row r="3132" spans="1:7" x14ac:dyDescent="0.45">
      <c r="A3132" s="1" t="s">
        <v>7</v>
      </c>
      <c r="B3132">
        <v>179551</v>
      </c>
      <c r="C3132" s="1" t="s">
        <v>79</v>
      </c>
      <c r="D3132">
        <v>1</v>
      </c>
      <c r="E3132">
        <v>149.99</v>
      </c>
      <c r="F3132" s="1" t="s">
        <v>5884</v>
      </c>
      <c r="G3132" s="1" t="s">
        <v>5885</v>
      </c>
    </row>
    <row r="3133" spans="1:7" x14ac:dyDescent="0.45">
      <c r="A3133" s="1" t="s">
        <v>7</v>
      </c>
      <c r="B3133">
        <v>179552</v>
      </c>
      <c r="C3133" s="1" t="s">
        <v>52</v>
      </c>
      <c r="D3133">
        <v>2</v>
      </c>
      <c r="E3133">
        <v>2.99</v>
      </c>
      <c r="F3133" s="1" t="s">
        <v>1769</v>
      </c>
      <c r="G3133" s="1" t="s">
        <v>5886</v>
      </c>
    </row>
    <row r="3134" spans="1:7" x14ac:dyDescent="0.45">
      <c r="A3134" s="1" t="s">
        <v>7</v>
      </c>
      <c r="B3134">
        <v>179553</v>
      </c>
      <c r="C3134" s="1" t="s">
        <v>34</v>
      </c>
      <c r="D3134">
        <v>1</v>
      </c>
      <c r="E3134">
        <v>14.95</v>
      </c>
      <c r="F3134" s="1" t="s">
        <v>5887</v>
      </c>
      <c r="G3134" s="1" t="s">
        <v>5888</v>
      </c>
    </row>
    <row r="3135" spans="1:7" x14ac:dyDescent="0.45">
      <c r="A3135" s="1" t="s">
        <v>7</v>
      </c>
      <c r="B3135">
        <v>179554</v>
      </c>
      <c r="C3135" s="1" t="s">
        <v>18</v>
      </c>
      <c r="D3135">
        <v>1</v>
      </c>
      <c r="E3135">
        <v>11.99</v>
      </c>
      <c r="F3135" s="1" t="s">
        <v>5889</v>
      </c>
      <c r="G3135" s="1" t="s">
        <v>5890</v>
      </c>
    </row>
    <row r="3136" spans="1:7" x14ac:dyDescent="0.45">
      <c r="A3136" s="1" t="s">
        <v>7</v>
      </c>
      <c r="B3136">
        <v>179555</v>
      </c>
      <c r="C3136" s="1" t="s">
        <v>12</v>
      </c>
      <c r="D3136">
        <v>1</v>
      </c>
      <c r="E3136">
        <v>99.99</v>
      </c>
      <c r="F3136" s="1" t="s">
        <v>5891</v>
      </c>
      <c r="G3136" s="1" t="s">
        <v>5892</v>
      </c>
    </row>
    <row r="3137" spans="1:7" x14ac:dyDescent="0.45">
      <c r="A3137" s="1" t="s">
        <v>7</v>
      </c>
      <c r="B3137">
        <v>179556</v>
      </c>
      <c r="C3137" s="1" t="s">
        <v>52</v>
      </c>
      <c r="D3137">
        <v>1</v>
      </c>
      <c r="E3137">
        <v>2.99</v>
      </c>
      <c r="F3137" s="1" t="s">
        <v>5893</v>
      </c>
      <c r="G3137" s="1" t="s">
        <v>5894</v>
      </c>
    </row>
    <row r="3138" spans="1:7" x14ac:dyDescent="0.45">
      <c r="A3138" s="1" t="s">
        <v>7</v>
      </c>
      <c r="B3138">
        <v>179557</v>
      </c>
      <c r="C3138" s="1" t="s">
        <v>52</v>
      </c>
      <c r="D3138">
        <v>2</v>
      </c>
      <c r="E3138">
        <v>2.99</v>
      </c>
      <c r="F3138" s="1" t="s">
        <v>2188</v>
      </c>
      <c r="G3138" s="1" t="s">
        <v>5895</v>
      </c>
    </row>
    <row r="3139" spans="1:7" x14ac:dyDescent="0.45">
      <c r="A3139" s="1" t="s">
        <v>7</v>
      </c>
      <c r="B3139">
        <v>179558</v>
      </c>
      <c r="C3139" s="1" t="s">
        <v>40</v>
      </c>
      <c r="D3139">
        <v>1</v>
      </c>
      <c r="E3139">
        <v>3.84</v>
      </c>
      <c r="F3139" s="1" t="s">
        <v>5896</v>
      </c>
      <c r="G3139" s="1" t="s">
        <v>5897</v>
      </c>
    </row>
    <row r="3140" spans="1:7" x14ac:dyDescent="0.45">
      <c r="A3140" s="1" t="s">
        <v>7</v>
      </c>
      <c r="B3140">
        <v>179559</v>
      </c>
      <c r="C3140" s="1" t="s">
        <v>40</v>
      </c>
      <c r="D3140">
        <v>1</v>
      </c>
      <c r="E3140">
        <v>3.84</v>
      </c>
      <c r="F3140" s="1" t="s">
        <v>5898</v>
      </c>
      <c r="G3140" s="1" t="s">
        <v>5899</v>
      </c>
    </row>
    <row r="3141" spans="1:7" x14ac:dyDescent="0.45">
      <c r="A3141" s="1" t="s">
        <v>7</v>
      </c>
      <c r="B3141">
        <v>179560</v>
      </c>
      <c r="C3141" s="1" t="s">
        <v>52</v>
      </c>
      <c r="D3141">
        <v>1</v>
      </c>
      <c r="E3141">
        <v>2.99</v>
      </c>
      <c r="F3141" s="1" t="s">
        <v>5900</v>
      </c>
      <c r="G3141" s="1" t="s">
        <v>5901</v>
      </c>
    </row>
    <row r="3142" spans="1:7" x14ac:dyDescent="0.45">
      <c r="A3142" s="1" t="s">
        <v>7</v>
      </c>
      <c r="B3142">
        <v>179561</v>
      </c>
      <c r="C3142" s="1" t="s">
        <v>8</v>
      </c>
      <c r="D3142">
        <v>1</v>
      </c>
      <c r="E3142">
        <v>11.95</v>
      </c>
      <c r="F3142" s="1" t="s">
        <v>5902</v>
      </c>
      <c r="G3142" s="1" t="s">
        <v>5903</v>
      </c>
    </row>
    <row r="3143" spans="1:7" x14ac:dyDescent="0.45">
      <c r="A3143" s="1" t="s">
        <v>7</v>
      </c>
      <c r="B3143">
        <v>179562</v>
      </c>
      <c r="C3143" s="1" t="s">
        <v>18</v>
      </c>
      <c r="D3143">
        <v>1</v>
      </c>
      <c r="E3143">
        <v>11.99</v>
      </c>
      <c r="F3143" s="1" t="s">
        <v>5904</v>
      </c>
      <c r="G3143" s="1" t="s">
        <v>5905</v>
      </c>
    </row>
    <row r="3144" spans="1:7" x14ac:dyDescent="0.45">
      <c r="A3144" s="1" t="s">
        <v>7</v>
      </c>
      <c r="B3144">
        <v>179563</v>
      </c>
      <c r="C3144" s="1" t="s">
        <v>8</v>
      </c>
      <c r="D3144">
        <v>1</v>
      </c>
      <c r="E3144">
        <v>11.95</v>
      </c>
      <c r="F3144" s="1" t="s">
        <v>5906</v>
      </c>
      <c r="G3144" s="1" t="s">
        <v>5907</v>
      </c>
    </row>
    <row r="3145" spans="1:7" x14ac:dyDescent="0.45">
      <c r="A3145" s="1" t="s">
        <v>7</v>
      </c>
      <c r="B3145">
        <v>179564</v>
      </c>
      <c r="C3145" s="1" t="s">
        <v>34</v>
      </c>
      <c r="D3145">
        <v>1</v>
      </c>
      <c r="E3145">
        <v>14.95</v>
      </c>
      <c r="F3145" s="1" t="s">
        <v>5908</v>
      </c>
      <c r="G3145" s="1" t="s">
        <v>5909</v>
      </c>
    </row>
    <row r="3146" spans="1:7" x14ac:dyDescent="0.45">
      <c r="A3146" s="1" t="s">
        <v>7</v>
      </c>
      <c r="B3146">
        <v>179565</v>
      </c>
      <c r="C3146" s="1" t="s">
        <v>52</v>
      </c>
      <c r="D3146">
        <v>1</v>
      </c>
      <c r="E3146">
        <v>2.99</v>
      </c>
      <c r="F3146" s="1" t="s">
        <v>5910</v>
      </c>
      <c r="G3146" s="1" t="s">
        <v>5911</v>
      </c>
    </row>
    <row r="3147" spans="1:7" x14ac:dyDescent="0.45">
      <c r="A3147" s="1" t="s">
        <v>7</v>
      </c>
      <c r="B3147">
        <v>179566</v>
      </c>
      <c r="C3147" s="1" t="s">
        <v>40</v>
      </c>
      <c r="D3147">
        <v>1</v>
      </c>
      <c r="E3147">
        <v>3.84</v>
      </c>
      <c r="F3147" s="1" t="s">
        <v>5912</v>
      </c>
      <c r="G3147" s="1" t="s">
        <v>5913</v>
      </c>
    </row>
    <row r="3148" spans="1:7" x14ac:dyDescent="0.45">
      <c r="A3148" s="1" t="s">
        <v>7</v>
      </c>
      <c r="B3148">
        <v>179567</v>
      </c>
      <c r="C3148" s="1" t="s">
        <v>40</v>
      </c>
      <c r="D3148">
        <v>1</v>
      </c>
      <c r="E3148">
        <v>3.84</v>
      </c>
      <c r="F3148" s="1" t="s">
        <v>5914</v>
      </c>
      <c r="G3148" s="1" t="s">
        <v>5915</v>
      </c>
    </row>
    <row r="3149" spans="1:7" x14ac:dyDescent="0.45">
      <c r="A3149" s="1" t="s">
        <v>7</v>
      </c>
      <c r="B3149">
        <v>179568</v>
      </c>
      <c r="C3149" s="1" t="s">
        <v>27</v>
      </c>
      <c r="D3149">
        <v>1</v>
      </c>
      <c r="E3149">
        <v>1700</v>
      </c>
      <c r="F3149" s="1" t="s">
        <v>5916</v>
      </c>
      <c r="G3149" s="1" t="s">
        <v>5917</v>
      </c>
    </row>
    <row r="3150" spans="1:7" x14ac:dyDescent="0.45">
      <c r="A3150" s="1" t="s">
        <v>7</v>
      </c>
      <c r="B3150">
        <v>179569</v>
      </c>
      <c r="C3150" s="1" t="s">
        <v>235</v>
      </c>
      <c r="D3150">
        <v>1</v>
      </c>
      <c r="E3150">
        <v>379.99</v>
      </c>
      <c r="F3150" s="1" t="s">
        <v>5918</v>
      </c>
      <c r="G3150" s="1" t="s">
        <v>5919</v>
      </c>
    </row>
    <row r="3151" spans="1:7" x14ac:dyDescent="0.45">
      <c r="A3151" s="1" t="s">
        <v>7</v>
      </c>
      <c r="B3151">
        <v>179570</v>
      </c>
      <c r="C3151" s="1" t="s">
        <v>8</v>
      </c>
      <c r="D3151">
        <v>1</v>
      </c>
      <c r="E3151">
        <v>11.95</v>
      </c>
      <c r="F3151" s="1" t="s">
        <v>5920</v>
      </c>
      <c r="G3151" s="1" t="s">
        <v>5921</v>
      </c>
    </row>
    <row r="3152" spans="1:7" x14ac:dyDescent="0.45">
      <c r="A3152" s="1" t="s">
        <v>7</v>
      </c>
      <c r="B3152">
        <v>179571</v>
      </c>
      <c r="C3152" s="1" t="s">
        <v>12</v>
      </c>
      <c r="D3152">
        <v>1</v>
      </c>
      <c r="E3152">
        <v>99.99</v>
      </c>
      <c r="F3152" s="1" t="s">
        <v>5922</v>
      </c>
      <c r="G3152" s="1" t="s">
        <v>5923</v>
      </c>
    </row>
    <row r="3153" spans="1:7" x14ac:dyDescent="0.45">
      <c r="A3153" s="1" t="s">
        <v>7</v>
      </c>
      <c r="B3153">
        <v>179572</v>
      </c>
      <c r="C3153" s="1" t="s">
        <v>12</v>
      </c>
      <c r="D3153">
        <v>1</v>
      </c>
      <c r="E3153">
        <v>99.99</v>
      </c>
      <c r="F3153" s="1" t="s">
        <v>5924</v>
      </c>
      <c r="G3153" s="1" t="s">
        <v>5925</v>
      </c>
    </row>
    <row r="3154" spans="1:7" x14ac:dyDescent="0.45">
      <c r="A3154" s="1" t="s">
        <v>7</v>
      </c>
      <c r="B3154">
        <v>179573</v>
      </c>
      <c r="C3154" s="1" t="s">
        <v>15</v>
      </c>
      <c r="D3154">
        <v>1</v>
      </c>
      <c r="E3154">
        <v>600</v>
      </c>
      <c r="F3154" s="1" t="s">
        <v>5926</v>
      </c>
      <c r="G3154" s="1" t="s">
        <v>5927</v>
      </c>
    </row>
    <row r="3155" spans="1:7" x14ac:dyDescent="0.45">
      <c r="A3155" s="1" t="s">
        <v>7</v>
      </c>
      <c r="B3155">
        <v>179574</v>
      </c>
      <c r="C3155" s="1" t="s">
        <v>8</v>
      </c>
      <c r="D3155">
        <v>1</v>
      </c>
      <c r="E3155">
        <v>11.95</v>
      </c>
      <c r="F3155" s="1" t="s">
        <v>5928</v>
      </c>
      <c r="G3155" s="1" t="s">
        <v>5929</v>
      </c>
    </row>
    <row r="3156" spans="1:7" x14ac:dyDescent="0.45">
      <c r="A3156" s="1" t="s">
        <v>7</v>
      </c>
      <c r="B3156">
        <v>179575</v>
      </c>
      <c r="C3156" s="1" t="s">
        <v>8</v>
      </c>
      <c r="D3156">
        <v>1</v>
      </c>
      <c r="E3156">
        <v>11.95</v>
      </c>
      <c r="F3156" s="1" t="s">
        <v>5930</v>
      </c>
      <c r="G3156" s="1" t="s">
        <v>5931</v>
      </c>
    </row>
    <row r="3157" spans="1:7" x14ac:dyDescent="0.45">
      <c r="A3157" s="1" t="s">
        <v>7</v>
      </c>
      <c r="B3157">
        <v>179576</v>
      </c>
      <c r="C3157" s="1" t="s">
        <v>52</v>
      </c>
      <c r="D3157">
        <v>1</v>
      </c>
      <c r="E3157">
        <v>2.99</v>
      </c>
      <c r="F3157" s="1" t="s">
        <v>4070</v>
      </c>
      <c r="G3157" s="1" t="s">
        <v>5932</v>
      </c>
    </row>
    <row r="3158" spans="1:7" x14ac:dyDescent="0.45">
      <c r="A3158" s="1" t="s">
        <v>7</v>
      </c>
      <c r="B3158">
        <v>179577</v>
      </c>
      <c r="C3158" s="1" t="s">
        <v>18</v>
      </c>
      <c r="D3158">
        <v>1</v>
      </c>
      <c r="E3158">
        <v>11.99</v>
      </c>
      <c r="F3158" s="1" t="s">
        <v>1567</v>
      </c>
      <c r="G3158" s="1" t="s">
        <v>5933</v>
      </c>
    </row>
    <row r="3159" spans="1:7" x14ac:dyDescent="0.45">
      <c r="A3159" s="1" t="s">
        <v>7</v>
      </c>
      <c r="B3159">
        <v>179578</v>
      </c>
      <c r="C3159" s="1" t="s">
        <v>37</v>
      </c>
      <c r="D3159">
        <v>1</v>
      </c>
      <c r="E3159">
        <v>389.99</v>
      </c>
      <c r="F3159" s="1" t="s">
        <v>5934</v>
      </c>
      <c r="G3159" s="1" t="s">
        <v>5935</v>
      </c>
    </row>
    <row r="3160" spans="1:7" x14ac:dyDescent="0.45">
      <c r="A3160" s="1" t="s">
        <v>7</v>
      </c>
      <c r="B3160">
        <v>179579</v>
      </c>
      <c r="C3160" s="1" t="s">
        <v>37</v>
      </c>
      <c r="D3160">
        <v>1</v>
      </c>
      <c r="E3160">
        <v>389.99</v>
      </c>
      <c r="F3160" s="1" t="s">
        <v>5936</v>
      </c>
      <c r="G3160" s="1" t="s">
        <v>5937</v>
      </c>
    </row>
    <row r="3161" spans="1:7" x14ac:dyDescent="0.45">
      <c r="A3161" s="1" t="s">
        <v>7</v>
      </c>
      <c r="B3161">
        <v>179580</v>
      </c>
      <c r="C3161" s="1" t="s">
        <v>34</v>
      </c>
      <c r="D3161">
        <v>1</v>
      </c>
      <c r="E3161">
        <v>14.95</v>
      </c>
      <c r="F3161" s="1" t="s">
        <v>5938</v>
      </c>
      <c r="G3161" s="1" t="s">
        <v>5939</v>
      </c>
    </row>
    <row r="3162" spans="1:7" x14ac:dyDescent="0.45">
      <c r="A3162" s="1" t="s">
        <v>7</v>
      </c>
      <c r="B3162">
        <v>179581</v>
      </c>
      <c r="C3162" s="1" t="s">
        <v>37</v>
      </c>
      <c r="D3162">
        <v>1</v>
      </c>
      <c r="E3162">
        <v>389.99</v>
      </c>
      <c r="F3162" s="1" t="s">
        <v>5940</v>
      </c>
      <c r="G3162" s="1" t="s">
        <v>5941</v>
      </c>
    </row>
    <row r="3163" spans="1:7" x14ac:dyDescent="0.45">
      <c r="A3163" s="1" t="s">
        <v>7</v>
      </c>
      <c r="B3163">
        <v>179582</v>
      </c>
      <c r="C3163" s="1" t="s">
        <v>34</v>
      </c>
      <c r="D3163">
        <v>1</v>
      </c>
      <c r="E3163">
        <v>14.95</v>
      </c>
      <c r="F3163" s="1" t="s">
        <v>5942</v>
      </c>
      <c r="G3163" s="1" t="s">
        <v>5943</v>
      </c>
    </row>
    <row r="3164" spans="1:7" x14ac:dyDescent="0.45">
      <c r="A3164" s="1" t="s">
        <v>7</v>
      </c>
      <c r="B3164">
        <v>179583</v>
      </c>
      <c r="C3164" s="1" t="s">
        <v>34</v>
      </c>
      <c r="D3164">
        <v>1</v>
      </c>
      <c r="E3164">
        <v>14.95</v>
      </c>
      <c r="F3164" s="1" t="s">
        <v>5944</v>
      </c>
      <c r="G3164" s="1" t="s">
        <v>5945</v>
      </c>
    </row>
    <row r="3165" spans="1:7" x14ac:dyDescent="0.45">
      <c r="A3165" s="1" t="s">
        <v>7</v>
      </c>
      <c r="B3165">
        <v>179584</v>
      </c>
      <c r="C3165" s="1" t="s">
        <v>40</v>
      </c>
      <c r="D3165">
        <v>1</v>
      </c>
      <c r="E3165">
        <v>3.84</v>
      </c>
      <c r="F3165" s="1" t="s">
        <v>5946</v>
      </c>
      <c r="G3165" s="1" t="s">
        <v>5947</v>
      </c>
    </row>
    <row r="3166" spans="1:7" x14ac:dyDescent="0.45">
      <c r="A3166" s="1" t="s">
        <v>7</v>
      </c>
      <c r="B3166">
        <v>179585</v>
      </c>
      <c r="C3166" s="1" t="s">
        <v>72</v>
      </c>
      <c r="D3166">
        <v>1</v>
      </c>
      <c r="E3166">
        <v>300</v>
      </c>
      <c r="F3166" s="1" t="s">
        <v>5948</v>
      </c>
      <c r="G3166" s="1" t="s">
        <v>5949</v>
      </c>
    </row>
    <row r="3167" spans="1:7" x14ac:dyDescent="0.45">
      <c r="A3167" s="1" t="s">
        <v>7</v>
      </c>
      <c r="B3167">
        <v>179586</v>
      </c>
      <c r="C3167" s="1" t="s">
        <v>235</v>
      </c>
      <c r="D3167">
        <v>1</v>
      </c>
      <c r="E3167">
        <v>379.99</v>
      </c>
      <c r="F3167" s="1" t="s">
        <v>5950</v>
      </c>
      <c r="G3167" s="1" t="s">
        <v>5951</v>
      </c>
    </row>
    <row r="3168" spans="1:7" x14ac:dyDescent="0.45">
      <c r="A3168" s="1" t="s">
        <v>7</v>
      </c>
      <c r="B3168">
        <v>179587</v>
      </c>
      <c r="C3168" s="1" t="s">
        <v>18</v>
      </c>
      <c r="D3168">
        <v>1</v>
      </c>
      <c r="E3168">
        <v>11.99</v>
      </c>
      <c r="F3168" s="1" t="s">
        <v>5952</v>
      </c>
      <c r="G3168" s="1" t="s">
        <v>5953</v>
      </c>
    </row>
    <row r="3169" spans="1:7" x14ac:dyDescent="0.45">
      <c r="A3169" s="1" t="s">
        <v>7</v>
      </c>
      <c r="B3169">
        <v>179588</v>
      </c>
      <c r="C3169" s="1" t="s">
        <v>52</v>
      </c>
      <c r="D3169">
        <v>2</v>
      </c>
      <c r="E3169">
        <v>2.99</v>
      </c>
      <c r="F3169" s="1" t="s">
        <v>5954</v>
      </c>
      <c r="G3169" s="1" t="s">
        <v>5955</v>
      </c>
    </row>
    <row r="3170" spans="1:7" x14ac:dyDescent="0.45">
      <c r="A3170" s="1" t="s">
        <v>7</v>
      </c>
      <c r="B3170">
        <v>179589</v>
      </c>
      <c r="C3170" s="1" t="s">
        <v>40</v>
      </c>
      <c r="D3170">
        <v>1</v>
      </c>
      <c r="E3170">
        <v>3.84</v>
      </c>
      <c r="F3170" s="1" t="s">
        <v>5956</v>
      </c>
      <c r="G3170" s="1" t="s">
        <v>5957</v>
      </c>
    </row>
    <row r="3171" spans="1:7" x14ac:dyDescent="0.45">
      <c r="A3171" s="1" t="s">
        <v>7</v>
      </c>
      <c r="B3171">
        <v>179590</v>
      </c>
      <c r="C3171" s="1" t="s">
        <v>52</v>
      </c>
      <c r="D3171">
        <v>2</v>
      </c>
      <c r="E3171">
        <v>2.99</v>
      </c>
      <c r="F3171" s="1" t="s">
        <v>5958</v>
      </c>
      <c r="G3171" s="1" t="s">
        <v>5959</v>
      </c>
    </row>
    <row r="3172" spans="1:7" x14ac:dyDescent="0.45">
      <c r="A3172" s="1" t="s">
        <v>7</v>
      </c>
      <c r="B3172">
        <v>179591</v>
      </c>
      <c r="C3172" s="1" t="s">
        <v>52</v>
      </c>
      <c r="D3172">
        <v>2</v>
      </c>
      <c r="E3172">
        <v>2.99</v>
      </c>
      <c r="F3172" s="1" t="s">
        <v>5960</v>
      </c>
      <c r="G3172" s="1" t="s">
        <v>5961</v>
      </c>
    </row>
    <row r="3173" spans="1:7" x14ac:dyDescent="0.45">
      <c r="A3173" s="1" t="s">
        <v>7</v>
      </c>
      <c r="B3173">
        <v>179592</v>
      </c>
      <c r="C3173" s="1" t="s">
        <v>52</v>
      </c>
      <c r="D3173">
        <v>2</v>
      </c>
      <c r="E3173">
        <v>2.99</v>
      </c>
      <c r="F3173" s="1" t="s">
        <v>5962</v>
      </c>
      <c r="G3173" s="1" t="s">
        <v>5963</v>
      </c>
    </row>
    <row r="3174" spans="1:7" x14ac:dyDescent="0.45">
      <c r="A3174" s="1" t="s">
        <v>7</v>
      </c>
      <c r="B3174">
        <v>179593</v>
      </c>
      <c r="C3174" s="1" t="s">
        <v>82</v>
      </c>
      <c r="D3174">
        <v>1</v>
      </c>
      <c r="E3174">
        <v>109.99</v>
      </c>
      <c r="F3174" s="1" t="s">
        <v>5964</v>
      </c>
      <c r="G3174" s="1" t="s">
        <v>5965</v>
      </c>
    </row>
    <row r="3175" spans="1:7" x14ac:dyDescent="0.45">
      <c r="A3175" s="1" t="s">
        <v>7</v>
      </c>
      <c r="B3175">
        <v>179594</v>
      </c>
      <c r="C3175" s="1" t="s">
        <v>37</v>
      </c>
      <c r="D3175">
        <v>1</v>
      </c>
      <c r="E3175">
        <v>389.99</v>
      </c>
      <c r="F3175" s="1" t="s">
        <v>5966</v>
      </c>
      <c r="G3175" s="1" t="s">
        <v>5967</v>
      </c>
    </row>
    <row r="3176" spans="1:7" x14ac:dyDescent="0.45">
      <c r="A3176" s="1" t="s">
        <v>7</v>
      </c>
      <c r="B3176">
        <v>179595</v>
      </c>
      <c r="C3176" s="1" t="s">
        <v>214</v>
      </c>
      <c r="D3176">
        <v>1</v>
      </c>
      <c r="E3176">
        <v>600</v>
      </c>
      <c r="F3176" s="1" t="s">
        <v>5968</v>
      </c>
      <c r="G3176" s="1" t="s">
        <v>5969</v>
      </c>
    </row>
    <row r="3177" spans="1:7" x14ac:dyDescent="0.45">
      <c r="A3177" s="1" t="s">
        <v>7</v>
      </c>
      <c r="B3177">
        <v>179596</v>
      </c>
      <c r="C3177" s="1" t="s">
        <v>18</v>
      </c>
      <c r="D3177">
        <v>1</v>
      </c>
      <c r="E3177">
        <v>11.99</v>
      </c>
      <c r="F3177" s="1" t="s">
        <v>5970</v>
      </c>
      <c r="G3177" s="1" t="s">
        <v>5971</v>
      </c>
    </row>
    <row r="3178" spans="1:7" x14ac:dyDescent="0.45">
      <c r="A3178" s="1" t="s">
        <v>7</v>
      </c>
      <c r="B3178">
        <v>179597</v>
      </c>
      <c r="C3178" s="1" t="s">
        <v>18</v>
      </c>
      <c r="D3178">
        <v>1</v>
      </c>
      <c r="E3178">
        <v>11.99</v>
      </c>
      <c r="F3178" s="1" t="s">
        <v>5972</v>
      </c>
      <c r="G3178" s="1" t="s">
        <v>5973</v>
      </c>
    </row>
    <row r="3179" spans="1:7" x14ac:dyDescent="0.45">
      <c r="A3179" s="1" t="s">
        <v>7</v>
      </c>
      <c r="B3179">
        <v>179598</v>
      </c>
      <c r="C3179" s="1" t="s">
        <v>40</v>
      </c>
      <c r="D3179">
        <v>1</v>
      </c>
      <c r="E3179">
        <v>3.84</v>
      </c>
      <c r="F3179" s="1" t="s">
        <v>5974</v>
      </c>
      <c r="G3179" s="1" t="s">
        <v>5975</v>
      </c>
    </row>
    <row r="3180" spans="1:7" x14ac:dyDescent="0.45">
      <c r="A3180" s="1" t="s">
        <v>7</v>
      </c>
      <c r="B3180">
        <v>179599</v>
      </c>
      <c r="C3180" s="1" t="s">
        <v>52</v>
      </c>
      <c r="D3180">
        <v>2</v>
      </c>
      <c r="E3180">
        <v>2.99</v>
      </c>
      <c r="F3180" s="1" t="s">
        <v>5976</v>
      </c>
      <c r="G3180" s="1" t="s">
        <v>5977</v>
      </c>
    </row>
    <row r="3181" spans="1:7" x14ac:dyDescent="0.45">
      <c r="A3181" s="1" t="s">
        <v>7</v>
      </c>
      <c r="B3181">
        <v>179600</v>
      </c>
      <c r="C3181" s="1" t="s">
        <v>15</v>
      </c>
      <c r="D3181">
        <v>1</v>
      </c>
      <c r="E3181">
        <v>600</v>
      </c>
      <c r="F3181" s="1" t="s">
        <v>5978</v>
      </c>
      <c r="G3181" s="1" t="s">
        <v>5979</v>
      </c>
    </row>
    <row r="3182" spans="1:7" x14ac:dyDescent="0.45">
      <c r="A3182" s="1" t="s">
        <v>7</v>
      </c>
      <c r="B3182">
        <v>179601</v>
      </c>
      <c r="C3182" s="1" t="s">
        <v>18</v>
      </c>
      <c r="D3182">
        <v>1</v>
      </c>
      <c r="E3182">
        <v>11.99</v>
      </c>
      <c r="F3182" s="1" t="s">
        <v>5980</v>
      </c>
      <c r="G3182" s="1" t="s">
        <v>5981</v>
      </c>
    </row>
    <row r="3183" spans="1:7" x14ac:dyDescent="0.45">
      <c r="A3183" s="1" t="s">
        <v>7</v>
      </c>
      <c r="B3183">
        <v>179602</v>
      </c>
      <c r="C3183" s="1" t="s">
        <v>37</v>
      </c>
      <c r="D3183">
        <v>1</v>
      </c>
      <c r="E3183">
        <v>389.99</v>
      </c>
      <c r="F3183" s="1" t="s">
        <v>5982</v>
      </c>
      <c r="G3183" s="1" t="s">
        <v>5983</v>
      </c>
    </row>
    <row r="3184" spans="1:7" x14ac:dyDescent="0.45">
      <c r="A3184" s="1" t="s">
        <v>7</v>
      </c>
      <c r="B3184">
        <v>179603</v>
      </c>
      <c r="C3184" s="1" t="s">
        <v>37</v>
      </c>
      <c r="D3184">
        <v>1</v>
      </c>
      <c r="E3184">
        <v>389.99</v>
      </c>
      <c r="F3184" s="1" t="s">
        <v>5984</v>
      </c>
      <c r="G3184" s="1" t="s">
        <v>5985</v>
      </c>
    </row>
    <row r="3185" spans="1:7" x14ac:dyDescent="0.45">
      <c r="A3185" s="1" t="s">
        <v>7</v>
      </c>
      <c r="B3185">
        <v>179604</v>
      </c>
      <c r="C3185" s="1" t="s">
        <v>52</v>
      </c>
      <c r="D3185">
        <v>3</v>
      </c>
      <c r="E3185">
        <v>2.99</v>
      </c>
      <c r="F3185" s="1" t="s">
        <v>5986</v>
      </c>
      <c r="G3185" s="1" t="s">
        <v>5987</v>
      </c>
    </row>
    <row r="3186" spans="1:7" x14ac:dyDescent="0.45">
      <c r="A3186" s="1" t="s">
        <v>7</v>
      </c>
      <c r="B3186">
        <v>179605</v>
      </c>
      <c r="C3186" s="1" t="s">
        <v>179</v>
      </c>
      <c r="D3186">
        <v>1</v>
      </c>
      <c r="E3186">
        <v>400</v>
      </c>
      <c r="F3186" s="1" t="s">
        <v>5988</v>
      </c>
      <c r="G3186" s="1" t="s">
        <v>5989</v>
      </c>
    </row>
    <row r="3187" spans="1:7" x14ac:dyDescent="0.45">
      <c r="A3187" s="1" t="s">
        <v>7</v>
      </c>
      <c r="B3187">
        <v>179606</v>
      </c>
      <c r="C3187" s="1" t="s">
        <v>40</v>
      </c>
      <c r="D3187">
        <v>3</v>
      </c>
      <c r="E3187">
        <v>3.84</v>
      </c>
      <c r="F3187" s="1" t="s">
        <v>5990</v>
      </c>
      <c r="G3187" s="1" t="s">
        <v>5991</v>
      </c>
    </row>
    <row r="3188" spans="1:7" x14ac:dyDescent="0.45">
      <c r="A3188" s="1" t="s">
        <v>7</v>
      </c>
      <c r="B3188">
        <v>179607</v>
      </c>
      <c r="C3188" s="1" t="s">
        <v>27</v>
      </c>
      <c r="D3188">
        <v>1</v>
      </c>
      <c r="E3188">
        <v>1700</v>
      </c>
      <c r="F3188" s="1" t="s">
        <v>5634</v>
      </c>
      <c r="G3188" s="1" t="s">
        <v>5992</v>
      </c>
    </row>
    <row r="3189" spans="1:7" x14ac:dyDescent="0.45">
      <c r="A3189" s="1" t="s">
        <v>7</v>
      </c>
      <c r="B3189">
        <v>179608</v>
      </c>
      <c r="C3189" s="1" t="s">
        <v>214</v>
      </c>
      <c r="D3189">
        <v>1</v>
      </c>
      <c r="E3189">
        <v>600</v>
      </c>
      <c r="F3189" s="1" t="s">
        <v>5993</v>
      </c>
      <c r="G3189" s="1" t="s">
        <v>5994</v>
      </c>
    </row>
    <row r="3190" spans="1:7" x14ac:dyDescent="0.45">
      <c r="A3190" s="1" t="s">
        <v>7</v>
      </c>
      <c r="B3190">
        <v>179609</v>
      </c>
      <c r="C3190" s="1" t="s">
        <v>40</v>
      </c>
      <c r="D3190">
        <v>1</v>
      </c>
      <c r="E3190">
        <v>3.84</v>
      </c>
      <c r="F3190" s="1" t="s">
        <v>5995</v>
      </c>
      <c r="G3190" s="1" t="s">
        <v>5996</v>
      </c>
    </row>
    <row r="3191" spans="1:7" x14ac:dyDescent="0.45">
      <c r="A3191" s="1" t="s">
        <v>7</v>
      </c>
      <c r="B3191">
        <v>179610</v>
      </c>
      <c r="C3191" s="1" t="s">
        <v>72</v>
      </c>
      <c r="D3191">
        <v>1</v>
      </c>
      <c r="E3191">
        <v>300</v>
      </c>
      <c r="F3191" s="1" t="s">
        <v>5997</v>
      </c>
      <c r="G3191" s="1" t="s">
        <v>5998</v>
      </c>
    </row>
    <row r="3192" spans="1:7" x14ac:dyDescent="0.45">
      <c r="A3192" s="1" t="s">
        <v>7</v>
      </c>
      <c r="B3192">
        <v>179611</v>
      </c>
      <c r="C3192" s="1" t="s">
        <v>40</v>
      </c>
      <c r="D3192">
        <v>1</v>
      </c>
      <c r="E3192">
        <v>3.84</v>
      </c>
      <c r="F3192" s="1" t="s">
        <v>5999</v>
      </c>
      <c r="G3192" s="1" t="s">
        <v>6000</v>
      </c>
    </row>
    <row r="3193" spans="1:7" x14ac:dyDescent="0.45">
      <c r="A3193" s="1" t="s">
        <v>7</v>
      </c>
      <c r="B3193">
        <v>179612</v>
      </c>
      <c r="C3193" s="1" t="s">
        <v>82</v>
      </c>
      <c r="D3193">
        <v>1</v>
      </c>
      <c r="E3193">
        <v>109.99</v>
      </c>
      <c r="F3193" s="1" t="s">
        <v>6001</v>
      </c>
      <c r="G3193" s="1" t="s">
        <v>6002</v>
      </c>
    </row>
    <row r="3194" spans="1:7" x14ac:dyDescent="0.45">
      <c r="A3194" s="1" t="s">
        <v>7</v>
      </c>
      <c r="B3194">
        <v>179613</v>
      </c>
      <c r="C3194" s="1" t="s">
        <v>18</v>
      </c>
      <c r="D3194">
        <v>1</v>
      </c>
      <c r="E3194">
        <v>11.99</v>
      </c>
      <c r="F3194" s="1" t="s">
        <v>6003</v>
      </c>
      <c r="G3194" s="1" t="s">
        <v>6004</v>
      </c>
    </row>
    <row r="3195" spans="1:7" x14ac:dyDescent="0.45">
      <c r="A3195" s="1" t="s">
        <v>7</v>
      </c>
      <c r="B3195">
        <v>179614</v>
      </c>
      <c r="C3195" s="1" t="s">
        <v>79</v>
      </c>
      <c r="D3195">
        <v>1</v>
      </c>
      <c r="E3195">
        <v>149.99</v>
      </c>
      <c r="F3195" s="1" t="s">
        <v>6005</v>
      </c>
      <c r="G3195" s="1" t="s">
        <v>6006</v>
      </c>
    </row>
    <row r="3196" spans="1:7" x14ac:dyDescent="0.45">
      <c r="A3196" s="1" t="s">
        <v>7</v>
      </c>
      <c r="B3196">
        <v>179615</v>
      </c>
      <c r="C3196" s="1" t="s">
        <v>52</v>
      </c>
      <c r="D3196">
        <v>1</v>
      </c>
      <c r="E3196">
        <v>2.99</v>
      </c>
      <c r="F3196" s="1" t="s">
        <v>6007</v>
      </c>
      <c r="G3196" s="1" t="s">
        <v>6008</v>
      </c>
    </row>
    <row r="3197" spans="1:7" x14ac:dyDescent="0.45">
      <c r="A3197" s="1" t="s">
        <v>7</v>
      </c>
      <c r="B3197">
        <v>179616</v>
      </c>
      <c r="C3197" s="1" t="s">
        <v>65</v>
      </c>
      <c r="D3197">
        <v>1</v>
      </c>
      <c r="E3197">
        <v>700</v>
      </c>
      <c r="F3197" s="1" t="s">
        <v>6009</v>
      </c>
      <c r="G3197" s="1" t="s">
        <v>6010</v>
      </c>
    </row>
    <row r="3198" spans="1:7" x14ac:dyDescent="0.45">
      <c r="A3198" s="1" t="s">
        <v>7</v>
      </c>
      <c r="B3198">
        <v>179617</v>
      </c>
      <c r="C3198" s="1" t="s">
        <v>45</v>
      </c>
      <c r="D3198">
        <v>1</v>
      </c>
      <c r="E3198">
        <v>150</v>
      </c>
      <c r="F3198" s="1" t="s">
        <v>6011</v>
      </c>
      <c r="G3198" s="1" t="s">
        <v>6012</v>
      </c>
    </row>
    <row r="3199" spans="1:7" x14ac:dyDescent="0.45">
      <c r="A3199" s="1" t="s">
        <v>7</v>
      </c>
      <c r="B3199">
        <v>179618</v>
      </c>
      <c r="C3199" s="1" t="s">
        <v>65</v>
      </c>
      <c r="D3199">
        <v>1</v>
      </c>
      <c r="E3199">
        <v>700</v>
      </c>
      <c r="F3199" s="1" t="s">
        <v>6013</v>
      </c>
      <c r="G3199" s="1" t="s">
        <v>6014</v>
      </c>
    </row>
    <row r="3200" spans="1:7" x14ac:dyDescent="0.45">
      <c r="A3200" s="1" t="s">
        <v>7</v>
      </c>
      <c r="B3200">
        <v>179619</v>
      </c>
      <c r="C3200" s="1" t="s">
        <v>40</v>
      </c>
      <c r="D3200">
        <v>5</v>
      </c>
      <c r="E3200">
        <v>3.84</v>
      </c>
      <c r="F3200" s="1" t="s">
        <v>6015</v>
      </c>
      <c r="G3200" s="1" t="s">
        <v>6016</v>
      </c>
    </row>
    <row r="3201" spans="1:7" x14ac:dyDescent="0.45">
      <c r="A3201" s="1" t="s">
        <v>7</v>
      </c>
      <c r="B3201">
        <v>179620</v>
      </c>
      <c r="C3201" s="1" t="s">
        <v>34</v>
      </c>
      <c r="D3201">
        <v>1</v>
      </c>
      <c r="E3201">
        <v>14.95</v>
      </c>
      <c r="F3201" s="1" t="s">
        <v>5410</v>
      </c>
      <c r="G3201" s="1" t="s">
        <v>6017</v>
      </c>
    </row>
    <row r="3202" spans="1:7" x14ac:dyDescent="0.45">
      <c r="A3202" s="1" t="s">
        <v>7</v>
      </c>
      <c r="B3202">
        <v>179621</v>
      </c>
      <c r="C3202" s="1" t="s">
        <v>34</v>
      </c>
      <c r="D3202">
        <v>1</v>
      </c>
      <c r="E3202">
        <v>14.95</v>
      </c>
      <c r="F3202" s="1" t="s">
        <v>6018</v>
      </c>
      <c r="G3202" s="1" t="s">
        <v>6019</v>
      </c>
    </row>
    <row r="3203" spans="1:7" x14ac:dyDescent="0.45">
      <c r="A3203" s="1" t="s">
        <v>7</v>
      </c>
      <c r="B3203">
        <v>179622</v>
      </c>
      <c r="C3203" s="1" t="s">
        <v>45</v>
      </c>
      <c r="D3203">
        <v>1</v>
      </c>
      <c r="E3203">
        <v>150</v>
      </c>
      <c r="F3203" s="1" t="s">
        <v>6020</v>
      </c>
      <c r="G3203" s="1" t="s">
        <v>6021</v>
      </c>
    </row>
    <row r="3204" spans="1:7" x14ac:dyDescent="0.45">
      <c r="A3204" s="1" t="s">
        <v>7</v>
      </c>
      <c r="B3204">
        <v>179623</v>
      </c>
      <c r="C3204" s="1" t="s">
        <v>52</v>
      </c>
      <c r="D3204">
        <v>1</v>
      </c>
      <c r="E3204">
        <v>2.99</v>
      </c>
      <c r="F3204" s="1" t="s">
        <v>6022</v>
      </c>
      <c r="G3204" s="1" t="s">
        <v>6023</v>
      </c>
    </row>
    <row r="3205" spans="1:7" x14ac:dyDescent="0.45">
      <c r="A3205" s="1" t="s">
        <v>7</v>
      </c>
      <c r="B3205">
        <v>179624</v>
      </c>
      <c r="C3205" s="1" t="s">
        <v>40</v>
      </c>
      <c r="D3205">
        <v>1</v>
      </c>
      <c r="E3205">
        <v>3.84</v>
      </c>
      <c r="F3205" s="1" t="s">
        <v>6024</v>
      </c>
      <c r="G3205" s="1" t="s">
        <v>6025</v>
      </c>
    </row>
    <row r="3206" spans="1:7" x14ac:dyDescent="0.45">
      <c r="A3206" s="1" t="s">
        <v>7</v>
      </c>
      <c r="B3206">
        <v>179625</v>
      </c>
      <c r="C3206" s="1" t="s">
        <v>8</v>
      </c>
      <c r="D3206">
        <v>1</v>
      </c>
      <c r="E3206">
        <v>11.95</v>
      </c>
      <c r="F3206" s="1" t="s">
        <v>701</v>
      </c>
      <c r="G3206" s="1" t="s">
        <v>6026</v>
      </c>
    </row>
    <row r="3207" spans="1:7" x14ac:dyDescent="0.45">
      <c r="A3207" s="1" t="s">
        <v>7</v>
      </c>
      <c r="B3207">
        <v>179626</v>
      </c>
      <c r="C3207" s="1" t="s">
        <v>8</v>
      </c>
      <c r="D3207">
        <v>1</v>
      </c>
      <c r="E3207">
        <v>11.95</v>
      </c>
      <c r="F3207" s="1" t="s">
        <v>6027</v>
      </c>
      <c r="G3207" s="1" t="s">
        <v>6028</v>
      </c>
    </row>
    <row r="3208" spans="1:7" x14ac:dyDescent="0.45">
      <c r="A3208" s="1" t="s">
        <v>7</v>
      </c>
      <c r="B3208">
        <v>179627</v>
      </c>
      <c r="C3208" s="1" t="s">
        <v>18</v>
      </c>
      <c r="D3208">
        <v>1</v>
      </c>
      <c r="E3208">
        <v>11.99</v>
      </c>
      <c r="F3208" s="1" t="s">
        <v>6029</v>
      </c>
      <c r="G3208" s="1" t="s">
        <v>6030</v>
      </c>
    </row>
    <row r="3209" spans="1:7" x14ac:dyDescent="0.45">
      <c r="A3209" s="1" t="s">
        <v>7</v>
      </c>
      <c r="B3209">
        <v>179628</v>
      </c>
      <c r="C3209" s="1" t="s">
        <v>18</v>
      </c>
      <c r="D3209">
        <v>2</v>
      </c>
      <c r="E3209">
        <v>11.99</v>
      </c>
      <c r="F3209" s="1" t="s">
        <v>6031</v>
      </c>
      <c r="G3209" s="1" t="s">
        <v>6032</v>
      </c>
    </row>
    <row r="3210" spans="1:7" x14ac:dyDescent="0.45">
      <c r="A3210" s="1" t="s">
        <v>7</v>
      </c>
      <c r="B3210">
        <v>179629</v>
      </c>
      <c r="C3210" s="1" t="s">
        <v>40</v>
      </c>
      <c r="D3210">
        <v>1</v>
      </c>
      <c r="E3210">
        <v>3.84</v>
      </c>
      <c r="F3210" s="1" t="s">
        <v>6033</v>
      </c>
      <c r="G3210" s="1" t="s">
        <v>6034</v>
      </c>
    </row>
    <row r="3211" spans="1:7" x14ac:dyDescent="0.45">
      <c r="A3211" s="1" t="s">
        <v>7</v>
      </c>
      <c r="C3211" s="1" t="s">
        <v>2</v>
      </c>
      <c r="F3211" s="1" t="s">
        <v>5</v>
      </c>
      <c r="G3211" s="1" t="s">
        <v>6</v>
      </c>
    </row>
    <row r="3212" spans="1:7" x14ac:dyDescent="0.45">
      <c r="A3212" s="1" t="s">
        <v>7</v>
      </c>
      <c r="B3212">
        <v>179630</v>
      </c>
      <c r="C3212" s="1" t="s">
        <v>12</v>
      </c>
      <c r="D3212">
        <v>1</v>
      </c>
      <c r="E3212">
        <v>99.99</v>
      </c>
      <c r="F3212" s="1" t="s">
        <v>6035</v>
      </c>
      <c r="G3212" s="1" t="s">
        <v>6036</v>
      </c>
    </row>
    <row r="3213" spans="1:7" x14ac:dyDescent="0.45">
      <c r="A3213" s="1" t="s">
        <v>7</v>
      </c>
      <c r="B3213">
        <v>179631</v>
      </c>
      <c r="C3213" s="1" t="s">
        <v>34</v>
      </c>
      <c r="D3213">
        <v>1</v>
      </c>
      <c r="E3213">
        <v>14.95</v>
      </c>
      <c r="F3213" s="1" t="s">
        <v>6037</v>
      </c>
      <c r="G3213" s="1" t="s">
        <v>6038</v>
      </c>
    </row>
    <row r="3214" spans="1:7" x14ac:dyDescent="0.45">
      <c r="A3214" s="1" t="s">
        <v>7</v>
      </c>
      <c r="B3214">
        <v>179632</v>
      </c>
      <c r="C3214" s="1" t="s">
        <v>82</v>
      </c>
      <c r="D3214">
        <v>1</v>
      </c>
      <c r="E3214">
        <v>109.99</v>
      </c>
      <c r="F3214" s="1" t="s">
        <v>6039</v>
      </c>
      <c r="G3214" s="1" t="s">
        <v>6040</v>
      </c>
    </row>
    <row r="3215" spans="1:7" x14ac:dyDescent="0.45">
      <c r="A3215" s="1" t="s">
        <v>7</v>
      </c>
      <c r="B3215">
        <v>179633</v>
      </c>
      <c r="C3215" s="1" t="s">
        <v>52</v>
      </c>
      <c r="D3215">
        <v>2</v>
      </c>
      <c r="E3215">
        <v>2.99</v>
      </c>
      <c r="F3215" s="1" t="s">
        <v>6041</v>
      </c>
      <c r="G3215" s="1" t="s">
        <v>6042</v>
      </c>
    </row>
    <row r="3216" spans="1:7" x14ac:dyDescent="0.45">
      <c r="A3216" s="1" t="s">
        <v>7</v>
      </c>
      <c r="B3216">
        <v>179634</v>
      </c>
      <c r="C3216" s="1" t="s">
        <v>40</v>
      </c>
      <c r="D3216">
        <v>1</v>
      </c>
      <c r="E3216">
        <v>3.84</v>
      </c>
      <c r="F3216" s="1" t="s">
        <v>6043</v>
      </c>
      <c r="G3216" s="1" t="s">
        <v>6044</v>
      </c>
    </row>
    <row r="3217" spans="1:7" x14ac:dyDescent="0.45">
      <c r="A3217" s="1" t="s">
        <v>7</v>
      </c>
      <c r="B3217">
        <v>179635</v>
      </c>
      <c r="C3217" s="1" t="s">
        <v>8</v>
      </c>
      <c r="D3217">
        <v>1</v>
      </c>
      <c r="E3217">
        <v>11.95</v>
      </c>
      <c r="F3217" s="1" t="s">
        <v>6045</v>
      </c>
      <c r="G3217" s="1" t="s">
        <v>6046</v>
      </c>
    </row>
    <row r="3218" spans="1:7" x14ac:dyDescent="0.45">
      <c r="A3218" s="1" t="s">
        <v>7</v>
      </c>
      <c r="B3218">
        <v>179636</v>
      </c>
      <c r="C3218" s="1" t="s">
        <v>27</v>
      </c>
      <c r="D3218">
        <v>1</v>
      </c>
      <c r="E3218">
        <v>1700</v>
      </c>
      <c r="F3218" s="1" t="s">
        <v>6047</v>
      </c>
      <c r="G3218" s="1" t="s">
        <v>6048</v>
      </c>
    </row>
    <row r="3219" spans="1:7" x14ac:dyDescent="0.45">
      <c r="A3219" s="1" t="s">
        <v>7</v>
      </c>
      <c r="B3219">
        <v>179637</v>
      </c>
      <c r="C3219" s="1" t="s">
        <v>40</v>
      </c>
      <c r="D3219">
        <v>1</v>
      </c>
      <c r="E3219">
        <v>3.84</v>
      </c>
      <c r="F3219" s="1" t="s">
        <v>6049</v>
      </c>
      <c r="G3219" s="1" t="s">
        <v>6050</v>
      </c>
    </row>
    <row r="3220" spans="1:7" x14ac:dyDescent="0.45">
      <c r="A3220" s="1" t="s">
        <v>7</v>
      </c>
      <c r="B3220">
        <v>179638</v>
      </c>
      <c r="C3220" s="1" t="s">
        <v>8</v>
      </c>
      <c r="D3220">
        <v>1</v>
      </c>
      <c r="E3220">
        <v>11.95</v>
      </c>
      <c r="F3220" s="1" t="s">
        <v>6051</v>
      </c>
      <c r="G3220" s="1" t="s">
        <v>6052</v>
      </c>
    </row>
    <row r="3221" spans="1:7" x14ac:dyDescent="0.45">
      <c r="A3221" s="1" t="s">
        <v>7</v>
      </c>
      <c r="B3221">
        <v>179639</v>
      </c>
      <c r="C3221" s="1" t="s">
        <v>52</v>
      </c>
      <c r="D3221">
        <v>2</v>
      </c>
      <c r="E3221">
        <v>2.99</v>
      </c>
      <c r="F3221" s="1" t="s">
        <v>6053</v>
      </c>
      <c r="G3221" s="1" t="s">
        <v>6054</v>
      </c>
    </row>
    <row r="3222" spans="1:7" x14ac:dyDescent="0.45">
      <c r="A3222" s="1" t="s">
        <v>7</v>
      </c>
      <c r="B3222">
        <v>179640</v>
      </c>
      <c r="C3222" s="1" t="s">
        <v>45</v>
      </c>
      <c r="D3222">
        <v>1</v>
      </c>
      <c r="E3222">
        <v>150</v>
      </c>
      <c r="F3222" s="1" t="s">
        <v>6055</v>
      </c>
      <c r="G3222" s="1" t="s">
        <v>6056</v>
      </c>
    </row>
    <row r="3223" spans="1:7" x14ac:dyDescent="0.45">
      <c r="A3223" s="1" t="s">
        <v>7</v>
      </c>
      <c r="B3223">
        <v>179641</v>
      </c>
      <c r="C3223" s="1" t="s">
        <v>34</v>
      </c>
      <c r="D3223">
        <v>1</v>
      </c>
      <c r="E3223">
        <v>14.95</v>
      </c>
      <c r="F3223" s="1" t="s">
        <v>6057</v>
      </c>
      <c r="G3223" s="1" t="s">
        <v>6058</v>
      </c>
    </row>
    <row r="3224" spans="1:7" x14ac:dyDescent="0.45">
      <c r="A3224" s="1" t="s">
        <v>7</v>
      </c>
      <c r="B3224">
        <v>179642</v>
      </c>
      <c r="C3224" s="1" t="s">
        <v>52</v>
      </c>
      <c r="D3224">
        <v>1</v>
      </c>
      <c r="E3224">
        <v>2.99</v>
      </c>
      <c r="F3224" s="1" t="s">
        <v>6059</v>
      </c>
      <c r="G3224" s="1" t="s">
        <v>6060</v>
      </c>
    </row>
    <row r="3225" spans="1:7" x14ac:dyDescent="0.45">
      <c r="A3225" s="1" t="s">
        <v>7</v>
      </c>
      <c r="B3225">
        <v>179643</v>
      </c>
      <c r="C3225" s="1" t="s">
        <v>40</v>
      </c>
      <c r="D3225">
        <v>1</v>
      </c>
      <c r="E3225">
        <v>3.84</v>
      </c>
      <c r="F3225" s="1" t="s">
        <v>6061</v>
      </c>
      <c r="G3225" s="1" t="s">
        <v>6062</v>
      </c>
    </row>
    <row r="3226" spans="1:7" x14ac:dyDescent="0.45">
      <c r="A3226" s="1" t="s">
        <v>7</v>
      </c>
      <c r="B3226">
        <v>179644</v>
      </c>
      <c r="C3226" s="1" t="s">
        <v>235</v>
      </c>
      <c r="D3226">
        <v>1</v>
      </c>
      <c r="E3226">
        <v>379.99</v>
      </c>
      <c r="F3226" s="1" t="s">
        <v>6063</v>
      </c>
      <c r="G3226" s="1" t="s">
        <v>6064</v>
      </c>
    </row>
    <row r="3227" spans="1:7" x14ac:dyDescent="0.45">
      <c r="A3227" s="1" t="s">
        <v>7</v>
      </c>
      <c r="B3227">
        <v>179645</v>
      </c>
      <c r="C3227" s="1" t="s">
        <v>12</v>
      </c>
      <c r="D3227">
        <v>1</v>
      </c>
      <c r="E3227">
        <v>99.99</v>
      </c>
      <c r="F3227" s="1" t="s">
        <v>6065</v>
      </c>
      <c r="G3227" s="1" t="s">
        <v>6066</v>
      </c>
    </row>
    <row r="3228" spans="1:7" x14ac:dyDescent="0.45">
      <c r="A3228" s="1" t="s">
        <v>7</v>
      </c>
      <c r="B3228">
        <v>179646</v>
      </c>
      <c r="C3228" s="1" t="s">
        <v>40</v>
      </c>
      <c r="D3228">
        <v>1</v>
      </c>
      <c r="E3228">
        <v>3.84</v>
      </c>
      <c r="F3228" s="1" t="s">
        <v>6067</v>
      </c>
      <c r="G3228" s="1" t="s">
        <v>6068</v>
      </c>
    </row>
    <row r="3229" spans="1:7" x14ac:dyDescent="0.45">
      <c r="A3229" s="1" t="s">
        <v>7</v>
      </c>
      <c r="B3229">
        <v>179647</v>
      </c>
      <c r="C3229" s="1" t="s">
        <v>52</v>
      </c>
      <c r="D3229">
        <v>1</v>
      </c>
      <c r="E3229">
        <v>2.99</v>
      </c>
      <c r="F3229" s="1" t="s">
        <v>6069</v>
      </c>
      <c r="G3229" s="1" t="s">
        <v>6070</v>
      </c>
    </row>
    <row r="3230" spans="1:7" x14ac:dyDescent="0.45">
      <c r="A3230" s="1" t="s">
        <v>7</v>
      </c>
      <c r="B3230">
        <v>179648</v>
      </c>
      <c r="C3230" s="1" t="s">
        <v>12</v>
      </c>
      <c r="D3230">
        <v>1</v>
      </c>
      <c r="E3230">
        <v>99.99</v>
      </c>
      <c r="F3230" s="1" t="s">
        <v>6071</v>
      </c>
      <c r="G3230" s="1" t="s">
        <v>6072</v>
      </c>
    </row>
    <row r="3231" spans="1:7" x14ac:dyDescent="0.45">
      <c r="A3231" s="1" t="s">
        <v>7</v>
      </c>
      <c r="B3231">
        <v>179649</v>
      </c>
      <c r="C3231" s="1" t="s">
        <v>45</v>
      </c>
      <c r="D3231">
        <v>1</v>
      </c>
      <c r="E3231">
        <v>150</v>
      </c>
      <c r="F3231" s="1" t="s">
        <v>6073</v>
      </c>
      <c r="G3231" s="1" t="s">
        <v>6074</v>
      </c>
    </row>
    <row r="3232" spans="1:7" x14ac:dyDescent="0.45">
      <c r="A3232" s="1" t="s">
        <v>7</v>
      </c>
      <c r="B3232">
        <v>179650</v>
      </c>
      <c r="C3232" s="1" t="s">
        <v>65</v>
      </c>
      <c r="D3232">
        <v>1</v>
      </c>
      <c r="E3232">
        <v>700</v>
      </c>
      <c r="F3232" s="1" t="s">
        <v>6075</v>
      </c>
      <c r="G3232" s="1" t="s">
        <v>6076</v>
      </c>
    </row>
    <row r="3233" spans="1:7" x14ac:dyDescent="0.45">
      <c r="A3233" s="1" t="s">
        <v>7</v>
      </c>
      <c r="B3233">
        <v>179651</v>
      </c>
      <c r="C3233" s="1" t="s">
        <v>37</v>
      </c>
      <c r="D3233">
        <v>1</v>
      </c>
      <c r="E3233">
        <v>389.99</v>
      </c>
      <c r="F3233" s="1" t="s">
        <v>6077</v>
      </c>
      <c r="G3233" s="1" t="s">
        <v>6078</v>
      </c>
    </row>
    <row r="3234" spans="1:7" x14ac:dyDescent="0.45">
      <c r="A3234" s="1" t="s">
        <v>7</v>
      </c>
      <c r="B3234">
        <v>179652</v>
      </c>
      <c r="C3234" s="1" t="s">
        <v>45</v>
      </c>
      <c r="D3234">
        <v>1</v>
      </c>
      <c r="E3234">
        <v>150</v>
      </c>
      <c r="F3234" s="1" t="s">
        <v>6079</v>
      </c>
      <c r="G3234" s="1" t="s">
        <v>6080</v>
      </c>
    </row>
    <row r="3235" spans="1:7" x14ac:dyDescent="0.45">
      <c r="A3235" s="1" t="s">
        <v>7</v>
      </c>
      <c r="B3235">
        <v>179653</v>
      </c>
      <c r="C3235" s="1" t="s">
        <v>40</v>
      </c>
      <c r="D3235">
        <v>3</v>
      </c>
      <c r="E3235">
        <v>3.84</v>
      </c>
      <c r="F3235" s="1" t="s">
        <v>6081</v>
      </c>
      <c r="G3235" s="1" t="s">
        <v>6082</v>
      </c>
    </row>
    <row r="3236" spans="1:7" x14ac:dyDescent="0.45">
      <c r="A3236" s="1" t="s">
        <v>7</v>
      </c>
      <c r="B3236">
        <v>179653</v>
      </c>
      <c r="C3236" s="1" t="s">
        <v>72</v>
      </c>
      <c r="D3236">
        <v>1</v>
      </c>
      <c r="E3236">
        <v>300</v>
      </c>
      <c r="F3236" s="1" t="s">
        <v>6081</v>
      </c>
      <c r="G3236" s="1" t="s">
        <v>6082</v>
      </c>
    </row>
    <row r="3237" spans="1:7" x14ac:dyDescent="0.45">
      <c r="A3237" s="1" t="s">
        <v>7</v>
      </c>
      <c r="B3237">
        <v>179654</v>
      </c>
      <c r="C3237" s="1" t="s">
        <v>65</v>
      </c>
      <c r="D3237">
        <v>1</v>
      </c>
      <c r="E3237">
        <v>700</v>
      </c>
      <c r="F3237" s="1" t="s">
        <v>6083</v>
      </c>
      <c r="G3237" s="1" t="s">
        <v>6084</v>
      </c>
    </row>
    <row r="3238" spans="1:7" x14ac:dyDescent="0.45">
      <c r="A3238" s="1" t="s">
        <v>7</v>
      </c>
      <c r="B3238">
        <v>179655</v>
      </c>
      <c r="C3238" s="1" t="s">
        <v>65</v>
      </c>
      <c r="D3238">
        <v>1</v>
      </c>
      <c r="E3238">
        <v>700</v>
      </c>
      <c r="F3238" s="1" t="s">
        <v>6085</v>
      </c>
      <c r="G3238" s="1" t="s">
        <v>6086</v>
      </c>
    </row>
    <row r="3239" spans="1:7" x14ac:dyDescent="0.45">
      <c r="A3239" s="1" t="s">
        <v>7</v>
      </c>
      <c r="B3239">
        <v>179656</v>
      </c>
      <c r="C3239" s="1" t="s">
        <v>37</v>
      </c>
      <c r="D3239">
        <v>1</v>
      </c>
      <c r="E3239">
        <v>389.99</v>
      </c>
      <c r="F3239" s="1" t="s">
        <v>4454</v>
      </c>
      <c r="G3239" s="1" t="s">
        <v>6087</v>
      </c>
    </row>
    <row r="3240" spans="1:7" x14ac:dyDescent="0.45">
      <c r="A3240" s="1" t="s">
        <v>7</v>
      </c>
      <c r="B3240">
        <v>179657</v>
      </c>
      <c r="C3240" s="1" t="s">
        <v>79</v>
      </c>
      <c r="D3240">
        <v>1</v>
      </c>
      <c r="E3240">
        <v>149.99</v>
      </c>
      <c r="F3240" s="1" t="s">
        <v>6088</v>
      </c>
      <c r="G3240" s="1" t="s">
        <v>6089</v>
      </c>
    </row>
    <row r="3241" spans="1:7" x14ac:dyDescent="0.45">
      <c r="A3241" s="1" t="s">
        <v>7</v>
      </c>
      <c r="B3241">
        <v>179658</v>
      </c>
      <c r="C3241" s="1" t="s">
        <v>8</v>
      </c>
      <c r="D3241">
        <v>1</v>
      </c>
      <c r="E3241">
        <v>11.95</v>
      </c>
      <c r="F3241" s="1" t="s">
        <v>6090</v>
      </c>
      <c r="G3241" s="1" t="s">
        <v>6091</v>
      </c>
    </row>
    <row r="3242" spans="1:7" x14ac:dyDescent="0.45">
      <c r="A3242" s="1" t="s">
        <v>7</v>
      </c>
      <c r="B3242">
        <v>179659</v>
      </c>
      <c r="C3242" s="1" t="s">
        <v>40</v>
      </c>
      <c r="D3242">
        <v>2</v>
      </c>
      <c r="E3242">
        <v>3.84</v>
      </c>
      <c r="F3242" s="1" t="s">
        <v>6092</v>
      </c>
      <c r="G3242" s="1" t="s">
        <v>6093</v>
      </c>
    </row>
    <row r="3243" spans="1:7" x14ac:dyDescent="0.45">
      <c r="A3243" s="1" t="s">
        <v>7</v>
      </c>
      <c r="B3243">
        <v>179660</v>
      </c>
      <c r="C3243" s="1" t="s">
        <v>79</v>
      </c>
      <c r="D3243">
        <v>1</v>
      </c>
      <c r="E3243">
        <v>149.99</v>
      </c>
      <c r="F3243" s="1" t="s">
        <v>6094</v>
      </c>
      <c r="G3243" s="1" t="s">
        <v>6095</v>
      </c>
    </row>
    <row r="3244" spans="1:7" x14ac:dyDescent="0.45">
      <c r="A3244" s="1" t="s">
        <v>7</v>
      </c>
      <c r="B3244">
        <v>179661</v>
      </c>
      <c r="C3244" s="1" t="s">
        <v>37</v>
      </c>
      <c r="D3244">
        <v>1</v>
      </c>
      <c r="E3244">
        <v>389.99</v>
      </c>
      <c r="F3244" s="1" t="s">
        <v>6096</v>
      </c>
      <c r="G3244" s="1" t="s">
        <v>6097</v>
      </c>
    </row>
    <row r="3245" spans="1:7" x14ac:dyDescent="0.45">
      <c r="A3245" s="1" t="s">
        <v>7</v>
      </c>
      <c r="B3245">
        <v>179662</v>
      </c>
      <c r="C3245" s="1" t="s">
        <v>52</v>
      </c>
      <c r="D3245">
        <v>2</v>
      </c>
      <c r="E3245">
        <v>2.99</v>
      </c>
      <c r="F3245" s="1" t="s">
        <v>6098</v>
      </c>
      <c r="G3245" s="1" t="s">
        <v>6099</v>
      </c>
    </row>
    <row r="3246" spans="1:7" x14ac:dyDescent="0.45">
      <c r="A3246" s="1" t="s">
        <v>7</v>
      </c>
      <c r="B3246">
        <v>179663</v>
      </c>
      <c r="C3246" s="1" t="s">
        <v>8</v>
      </c>
      <c r="D3246">
        <v>1</v>
      </c>
      <c r="E3246">
        <v>11.95</v>
      </c>
      <c r="F3246" s="1" t="s">
        <v>6100</v>
      </c>
      <c r="G3246" s="1" t="s">
        <v>6101</v>
      </c>
    </row>
    <row r="3247" spans="1:7" x14ac:dyDescent="0.45">
      <c r="A3247" s="1" t="s">
        <v>7</v>
      </c>
      <c r="B3247">
        <v>179664</v>
      </c>
      <c r="C3247" s="1" t="s">
        <v>12</v>
      </c>
      <c r="D3247">
        <v>1</v>
      </c>
      <c r="E3247">
        <v>99.99</v>
      </c>
      <c r="F3247" s="1" t="s">
        <v>6102</v>
      </c>
      <c r="G3247" s="1" t="s">
        <v>6103</v>
      </c>
    </row>
    <row r="3248" spans="1:7" x14ac:dyDescent="0.45">
      <c r="A3248" s="1" t="s">
        <v>7</v>
      </c>
      <c r="B3248">
        <v>179665</v>
      </c>
      <c r="C3248" s="1" t="s">
        <v>52</v>
      </c>
      <c r="D3248">
        <v>2</v>
      </c>
      <c r="E3248">
        <v>2.99</v>
      </c>
      <c r="F3248" s="1" t="s">
        <v>6104</v>
      </c>
      <c r="G3248" s="1" t="s">
        <v>6105</v>
      </c>
    </row>
    <row r="3249" spans="1:7" x14ac:dyDescent="0.45">
      <c r="A3249" s="1" t="s">
        <v>7</v>
      </c>
      <c r="B3249">
        <v>179666</v>
      </c>
      <c r="C3249" s="1" t="s">
        <v>12</v>
      </c>
      <c r="D3249">
        <v>1</v>
      </c>
      <c r="E3249">
        <v>99.99</v>
      </c>
      <c r="F3249" s="1" t="s">
        <v>6106</v>
      </c>
      <c r="G3249" s="1" t="s">
        <v>6107</v>
      </c>
    </row>
    <row r="3250" spans="1:7" x14ac:dyDescent="0.45">
      <c r="A3250" s="1" t="s">
        <v>7</v>
      </c>
      <c r="B3250">
        <v>179667</v>
      </c>
      <c r="C3250" s="1" t="s">
        <v>18</v>
      </c>
      <c r="D3250">
        <v>1</v>
      </c>
      <c r="E3250">
        <v>11.99</v>
      </c>
      <c r="F3250" s="1" t="s">
        <v>2772</v>
      </c>
      <c r="G3250" s="1" t="s">
        <v>6108</v>
      </c>
    </row>
    <row r="3251" spans="1:7" x14ac:dyDescent="0.45">
      <c r="A3251" s="1" t="s">
        <v>7</v>
      </c>
      <c r="B3251">
        <v>179668</v>
      </c>
      <c r="C3251" s="1" t="s">
        <v>34</v>
      </c>
      <c r="D3251">
        <v>1</v>
      </c>
      <c r="E3251">
        <v>14.95</v>
      </c>
      <c r="F3251" s="1" t="s">
        <v>6109</v>
      </c>
      <c r="G3251" s="1" t="s">
        <v>6110</v>
      </c>
    </row>
    <row r="3252" spans="1:7" x14ac:dyDescent="0.45">
      <c r="A3252" s="1" t="s">
        <v>7</v>
      </c>
      <c r="B3252">
        <v>179669</v>
      </c>
      <c r="C3252" s="1" t="s">
        <v>65</v>
      </c>
      <c r="D3252">
        <v>1</v>
      </c>
      <c r="E3252">
        <v>700</v>
      </c>
      <c r="F3252" s="1" t="s">
        <v>6111</v>
      </c>
      <c r="G3252" s="1" t="s">
        <v>6112</v>
      </c>
    </row>
    <row r="3253" spans="1:7" x14ac:dyDescent="0.45">
      <c r="A3253" s="1" t="s">
        <v>7</v>
      </c>
      <c r="B3253">
        <v>179670</v>
      </c>
      <c r="C3253" s="1" t="s">
        <v>40</v>
      </c>
      <c r="D3253">
        <v>1</v>
      </c>
      <c r="E3253">
        <v>3.84</v>
      </c>
      <c r="F3253" s="1" t="s">
        <v>6113</v>
      </c>
      <c r="G3253" s="1" t="s">
        <v>6114</v>
      </c>
    </row>
    <row r="3254" spans="1:7" x14ac:dyDescent="0.45">
      <c r="A3254" s="1" t="s">
        <v>7</v>
      </c>
      <c r="B3254">
        <v>179671</v>
      </c>
      <c r="C3254" s="1" t="s">
        <v>40</v>
      </c>
      <c r="D3254">
        <v>2</v>
      </c>
      <c r="E3254">
        <v>3.84</v>
      </c>
      <c r="F3254" s="1" t="s">
        <v>6115</v>
      </c>
      <c r="G3254" s="1" t="s">
        <v>6116</v>
      </c>
    </row>
    <row r="3255" spans="1:7" x14ac:dyDescent="0.45">
      <c r="A3255" s="1" t="s">
        <v>7</v>
      </c>
      <c r="B3255">
        <v>179672</v>
      </c>
      <c r="C3255" s="1" t="s">
        <v>40</v>
      </c>
      <c r="D3255">
        <v>1</v>
      </c>
      <c r="E3255">
        <v>3.84</v>
      </c>
      <c r="F3255" s="1" t="s">
        <v>6117</v>
      </c>
      <c r="G3255" s="1" t="s">
        <v>6118</v>
      </c>
    </row>
    <row r="3256" spans="1:7" x14ac:dyDescent="0.45">
      <c r="A3256" s="1" t="s">
        <v>7</v>
      </c>
      <c r="B3256">
        <v>179673</v>
      </c>
      <c r="C3256" s="1" t="s">
        <v>18</v>
      </c>
      <c r="D3256">
        <v>2</v>
      </c>
      <c r="E3256">
        <v>11.99</v>
      </c>
      <c r="F3256" s="1" t="s">
        <v>6119</v>
      </c>
      <c r="G3256" s="1" t="s">
        <v>6120</v>
      </c>
    </row>
    <row r="3257" spans="1:7" x14ac:dyDescent="0.45">
      <c r="A3257" s="1" t="s">
        <v>7</v>
      </c>
      <c r="B3257">
        <v>179674</v>
      </c>
      <c r="C3257" s="1" t="s">
        <v>34</v>
      </c>
      <c r="D3257">
        <v>1</v>
      </c>
      <c r="E3257">
        <v>14.95</v>
      </c>
      <c r="F3257" s="1" t="s">
        <v>4468</v>
      </c>
      <c r="G3257" s="1" t="s">
        <v>6121</v>
      </c>
    </row>
    <row r="3258" spans="1:7" x14ac:dyDescent="0.45">
      <c r="A3258" s="1" t="s">
        <v>7</v>
      </c>
      <c r="B3258">
        <v>179675</v>
      </c>
      <c r="C3258" s="1" t="s">
        <v>27</v>
      </c>
      <c r="D3258">
        <v>1</v>
      </c>
      <c r="E3258">
        <v>1700</v>
      </c>
      <c r="F3258" s="1" t="s">
        <v>6122</v>
      </c>
      <c r="G3258" s="1" t="s">
        <v>6123</v>
      </c>
    </row>
    <row r="3259" spans="1:7" x14ac:dyDescent="0.45">
      <c r="A3259" s="1" t="s">
        <v>7</v>
      </c>
      <c r="B3259">
        <v>179676</v>
      </c>
      <c r="C3259" s="1" t="s">
        <v>8</v>
      </c>
      <c r="D3259">
        <v>1</v>
      </c>
      <c r="E3259">
        <v>11.95</v>
      </c>
      <c r="F3259" s="1" t="s">
        <v>6124</v>
      </c>
      <c r="G3259" s="1" t="s">
        <v>6125</v>
      </c>
    </row>
    <row r="3260" spans="1:7" x14ac:dyDescent="0.45">
      <c r="A3260" s="1" t="s">
        <v>7</v>
      </c>
      <c r="B3260">
        <v>179677</v>
      </c>
      <c r="C3260" s="1" t="s">
        <v>8</v>
      </c>
      <c r="D3260">
        <v>2</v>
      </c>
      <c r="E3260">
        <v>11.95</v>
      </c>
      <c r="F3260" s="1" t="s">
        <v>6126</v>
      </c>
      <c r="G3260" s="1" t="s">
        <v>6127</v>
      </c>
    </row>
    <row r="3261" spans="1:7" x14ac:dyDescent="0.45">
      <c r="A3261" s="1" t="s">
        <v>7</v>
      </c>
      <c r="B3261">
        <v>179678</v>
      </c>
      <c r="C3261" s="1" t="s">
        <v>40</v>
      </c>
      <c r="D3261">
        <v>1</v>
      </c>
      <c r="E3261">
        <v>3.84</v>
      </c>
      <c r="F3261" s="1" t="s">
        <v>6128</v>
      </c>
      <c r="G3261" s="1" t="s">
        <v>6129</v>
      </c>
    </row>
    <row r="3262" spans="1:7" x14ac:dyDescent="0.45">
      <c r="A3262" s="1" t="s">
        <v>7</v>
      </c>
      <c r="B3262">
        <v>179679</v>
      </c>
      <c r="C3262" s="1" t="s">
        <v>8</v>
      </c>
      <c r="D3262">
        <v>1</v>
      </c>
      <c r="E3262">
        <v>11.95</v>
      </c>
      <c r="F3262" s="1" t="s">
        <v>6130</v>
      </c>
      <c r="G3262" s="1" t="s">
        <v>6131</v>
      </c>
    </row>
    <row r="3263" spans="1:7" x14ac:dyDescent="0.45">
      <c r="A3263" s="1" t="s">
        <v>7</v>
      </c>
      <c r="B3263">
        <v>179680</v>
      </c>
      <c r="C3263" s="1" t="s">
        <v>18</v>
      </c>
      <c r="D3263">
        <v>1</v>
      </c>
      <c r="E3263">
        <v>11.99</v>
      </c>
      <c r="F3263" s="1" t="s">
        <v>6132</v>
      </c>
      <c r="G3263" s="1" t="s">
        <v>6058</v>
      </c>
    </row>
    <row r="3264" spans="1:7" x14ac:dyDescent="0.45">
      <c r="A3264" s="1" t="s">
        <v>7</v>
      </c>
      <c r="B3264">
        <v>179681</v>
      </c>
      <c r="C3264" s="1" t="s">
        <v>8</v>
      </c>
      <c r="D3264">
        <v>2</v>
      </c>
      <c r="E3264">
        <v>11.95</v>
      </c>
      <c r="F3264" s="1" t="s">
        <v>6133</v>
      </c>
      <c r="G3264" s="1" t="s">
        <v>6134</v>
      </c>
    </row>
    <row r="3265" spans="1:7" x14ac:dyDescent="0.45">
      <c r="A3265" s="1" t="s">
        <v>7</v>
      </c>
      <c r="B3265">
        <v>179682</v>
      </c>
      <c r="C3265" s="1" t="s">
        <v>45</v>
      </c>
      <c r="D3265">
        <v>1</v>
      </c>
      <c r="E3265">
        <v>150</v>
      </c>
      <c r="F3265" s="1" t="s">
        <v>6135</v>
      </c>
      <c r="G3265" s="1" t="s">
        <v>6136</v>
      </c>
    </row>
    <row r="3266" spans="1:7" x14ac:dyDescent="0.45">
      <c r="A3266" s="1" t="s">
        <v>7</v>
      </c>
      <c r="B3266">
        <v>179683</v>
      </c>
      <c r="C3266" s="1" t="s">
        <v>18</v>
      </c>
      <c r="D3266">
        <v>1</v>
      </c>
      <c r="E3266">
        <v>11.99</v>
      </c>
      <c r="F3266" s="1" t="s">
        <v>6137</v>
      </c>
      <c r="G3266" s="1" t="s">
        <v>6138</v>
      </c>
    </row>
    <row r="3267" spans="1:7" x14ac:dyDescent="0.45">
      <c r="A3267" s="1" t="s">
        <v>7</v>
      </c>
      <c r="B3267">
        <v>179684</v>
      </c>
      <c r="C3267" s="1" t="s">
        <v>18</v>
      </c>
      <c r="D3267">
        <v>1</v>
      </c>
      <c r="E3267">
        <v>11.99</v>
      </c>
      <c r="F3267" s="1" t="s">
        <v>4187</v>
      </c>
      <c r="G3267" s="1" t="s">
        <v>6139</v>
      </c>
    </row>
    <row r="3268" spans="1:7" x14ac:dyDescent="0.45">
      <c r="A3268" s="1" t="s">
        <v>7</v>
      </c>
      <c r="B3268">
        <v>179685</v>
      </c>
      <c r="C3268" s="1" t="s">
        <v>34</v>
      </c>
      <c r="D3268">
        <v>1</v>
      </c>
      <c r="E3268">
        <v>14.95</v>
      </c>
      <c r="F3268" s="1" t="s">
        <v>6140</v>
      </c>
      <c r="G3268" s="1" t="s">
        <v>6141</v>
      </c>
    </row>
    <row r="3269" spans="1:7" x14ac:dyDescent="0.45">
      <c r="A3269" s="1" t="s">
        <v>7</v>
      </c>
      <c r="B3269">
        <v>179686</v>
      </c>
      <c r="C3269" s="1" t="s">
        <v>34</v>
      </c>
      <c r="D3269">
        <v>1</v>
      </c>
      <c r="E3269">
        <v>14.95</v>
      </c>
      <c r="F3269" s="1" t="s">
        <v>6142</v>
      </c>
      <c r="G3269" s="1" t="s">
        <v>6143</v>
      </c>
    </row>
    <row r="3270" spans="1:7" x14ac:dyDescent="0.45">
      <c r="A3270" s="1" t="s">
        <v>7</v>
      </c>
      <c r="B3270">
        <v>179687</v>
      </c>
      <c r="C3270" s="1" t="s">
        <v>27</v>
      </c>
      <c r="D3270">
        <v>1</v>
      </c>
      <c r="E3270">
        <v>1700</v>
      </c>
      <c r="F3270" s="1" t="s">
        <v>6144</v>
      </c>
      <c r="G3270" s="1" t="s">
        <v>6145</v>
      </c>
    </row>
    <row r="3271" spans="1:7" x14ac:dyDescent="0.45">
      <c r="A3271" s="1" t="s">
        <v>7</v>
      </c>
      <c r="B3271">
        <v>179688</v>
      </c>
      <c r="C3271" s="1" t="s">
        <v>34</v>
      </c>
      <c r="D3271">
        <v>1</v>
      </c>
      <c r="E3271">
        <v>14.95</v>
      </c>
      <c r="F3271" s="1" t="s">
        <v>6146</v>
      </c>
      <c r="G3271" s="1" t="s">
        <v>6147</v>
      </c>
    </row>
    <row r="3272" spans="1:7" x14ac:dyDescent="0.45">
      <c r="A3272" s="1" t="s">
        <v>7</v>
      </c>
      <c r="B3272">
        <v>179689</v>
      </c>
      <c r="C3272" s="1" t="s">
        <v>52</v>
      </c>
      <c r="D3272">
        <v>1</v>
      </c>
      <c r="E3272">
        <v>2.99</v>
      </c>
      <c r="F3272" s="1" t="s">
        <v>6148</v>
      </c>
      <c r="G3272" s="1" t="s">
        <v>6149</v>
      </c>
    </row>
    <row r="3273" spans="1:7" x14ac:dyDescent="0.45">
      <c r="A3273" s="1" t="s">
        <v>7</v>
      </c>
      <c r="B3273">
        <v>179690</v>
      </c>
      <c r="C3273" s="1" t="s">
        <v>12</v>
      </c>
      <c r="D3273">
        <v>1</v>
      </c>
      <c r="E3273">
        <v>99.99</v>
      </c>
      <c r="F3273" s="1" t="s">
        <v>6150</v>
      </c>
      <c r="G3273" s="1" t="s">
        <v>6151</v>
      </c>
    </row>
    <row r="3274" spans="1:7" x14ac:dyDescent="0.45">
      <c r="A3274" s="1" t="s">
        <v>7</v>
      </c>
      <c r="B3274">
        <v>179691</v>
      </c>
      <c r="C3274" s="1" t="s">
        <v>52</v>
      </c>
      <c r="D3274">
        <v>1</v>
      </c>
      <c r="E3274">
        <v>2.99</v>
      </c>
      <c r="F3274" s="1" t="s">
        <v>6152</v>
      </c>
      <c r="G3274" s="1" t="s">
        <v>6153</v>
      </c>
    </row>
    <row r="3275" spans="1:7" x14ac:dyDescent="0.45">
      <c r="A3275" s="1" t="s">
        <v>7</v>
      </c>
      <c r="B3275">
        <v>179692</v>
      </c>
      <c r="C3275" s="1" t="s">
        <v>12</v>
      </c>
      <c r="D3275">
        <v>1</v>
      </c>
      <c r="E3275">
        <v>99.99</v>
      </c>
      <c r="F3275" s="1" t="s">
        <v>6154</v>
      </c>
      <c r="G3275" s="1" t="s">
        <v>6155</v>
      </c>
    </row>
    <row r="3276" spans="1:7" x14ac:dyDescent="0.45">
      <c r="A3276" s="1" t="s">
        <v>7</v>
      </c>
      <c r="B3276">
        <v>179693</v>
      </c>
      <c r="C3276" s="1" t="s">
        <v>79</v>
      </c>
      <c r="D3276">
        <v>1</v>
      </c>
      <c r="E3276">
        <v>149.99</v>
      </c>
      <c r="F3276" s="1" t="s">
        <v>6156</v>
      </c>
      <c r="G3276" s="1" t="s">
        <v>6157</v>
      </c>
    </row>
    <row r="3277" spans="1:7" x14ac:dyDescent="0.45">
      <c r="A3277" s="1" t="s">
        <v>7</v>
      </c>
      <c r="B3277">
        <v>179694</v>
      </c>
      <c r="C3277" s="1" t="s">
        <v>18</v>
      </c>
      <c r="D3277">
        <v>1</v>
      </c>
      <c r="E3277">
        <v>11.99</v>
      </c>
      <c r="F3277" s="1" t="s">
        <v>6158</v>
      </c>
      <c r="G3277" s="1" t="s">
        <v>6159</v>
      </c>
    </row>
    <row r="3278" spans="1:7" x14ac:dyDescent="0.45">
      <c r="A3278" s="1" t="s">
        <v>7</v>
      </c>
      <c r="B3278">
        <v>179695</v>
      </c>
      <c r="C3278" s="1" t="s">
        <v>34</v>
      </c>
      <c r="D3278">
        <v>1</v>
      </c>
      <c r="E3278">
        <v>14.95</v>
      </c>
      <c r="F3278" s="1" t="s">
        <v>6160</v>
      </c>
      <c r="G3278" s="1" t="s">
        <v>6161</v>
      </c>
    </row>
    <row r="3279" spans="1:7" x14ac:dyDescent="0.45">
      <c r="A3279" s="1" t="s">
        <v>7</v>
      </c>
      <c r="B3279">
        <v>179696</v>
      </c>
      <c r="C3279" s="1" t="s">
        <v>65</v>
      </c>
      <c r="D3279">
        <v>1</v>
      </c>
      <c r="E3279">
        <v>700</v>
      </c>
      <c r="F3279" s="1" t="s">
        <v>4625</v>
      </c>
      <c r="G3279" s="1" t="s">
        <v>6162</v>
      </c>
    </row>
    <row r="3280" spans="1:7" x14ac:dyDescent="0.45">
      <c r="A3280" s="1" t="s">
        <v>7</v>
      </c>
      <c r="B3280">
        <v>179697</v>
      </c>
      <c r="C3280" s="1" t="s">
        <v>52</v>
      </c>
      <c r="D3280">
        <v>1</v>
      </c>
      <c r="E3280">
        <v>2.99</v>
      </c>
      <c r="F3280" s="1" t="s">
        <v>6163</v>
      </c>
      <c r="G3280" s="1" t="s">
        <v>6164</v>
      </c>
    </row>
    <row r="3281" spans="1:7" x14ac:dyDescent="0.45">
      <c r="A3281" s="1" t="s">
        <v>7</v>
      </c>
      <c r="B3281">
        <v>179698</v>
      </c>
      <c r="C3281" s="1" t="s">
        <v>8</v>
      </c>
      <c r="D3281">
        <v>1</v>
      </c>
      <c r="E3281">
        <v>11.95</v>
      </c>
      <c r="F3281" s="1" t="s">
        <v>6165</v>
      </c>
      <c r="G3281" s="1" t="s">
        <v>6166</v>
      </c>
    </row>
    <row r="3282" spans="1:7" x14ac:dyDescent="0.45">
      <c r="A3282" s="1" t="s">
        <v>7</v>
      </c>
      <c r="B3282">
        <v>179699</v>
      </c>
      <c r="C3282" s="1" t="s">
        <v>18</v>
      </c>
      <c r="D3282">
        <v>1</v>
      </c>
      <c r="E3282">
        <v>11.99</v>
      </c>
      <c r="F3282" s="1" t="s">
        <v>6167</v>
      </c>
      <c r="G3282" s="1" t="s">
        <v>6168</v>
      </c>
    </row>
    <row r="3283" spans="1:7" x14ac:dyDescent="0.45">
      <c r="A3283" s="1" t="s">
        <v>7</v>
      </c>
      <c r="B3283">
        <v>179700</v>
      </c>
      <c r="C3283" s="1" t="s">
        <v>18</v>
      </c>
      <c r="D3283">
        <v>1</v>
      </c>
      <c r="E3283">
        <v>11.99</v>
      </c>
      <c r="F3283" s="1" t="s">
        <v>6169</v>
      </c>
      <c r="G3283" s="1" t="s">
        <v>6170</v>
      </c>
    </row>
    <row r="3284" spans="1:7" x14ac:dyDescent="0.45">
      <c r="A3284" s="1" t="s">
        <v>7</v>
      </c>
      <c r="B3284">
        <v>179701</v>
      </c>
      <c r="C3284" s="1" t="s">
        <v>40</v>
      </c>
      <c r="D3284">
        <v>1</v>
      </c>
      <c r="E3284">
        <v>3.84</v>
      </c>
      <c r="F3284" s="1" t="s">
        <v>6171</v>
      </c>
      <c r="G3284" s="1" t="s">
        <v>6172</v>
      </c>
    </row>
    <row r="3285" spans="1:7" x14ac:dyDescent="0.45">
      <c r="A3285" s="1" t="s">
        <v>7</v>
      </c>
      <c r="B3285">
        <v>179702</v>
      </c>
      <c r="C3285" s="1" t="s">
        <v>8</v>
      </c>
      <c r="D3285">
        <v>1</v>
      </c>
      <c r="E3285">
        <v>11.95</v>
      </c>
      <c r="F3285" s="1" t="s">
        <v>6173</v>
      </c>
      <c r="G3285" s="1" t="s">
        <v>6174</v>
      </c>
    </row>
    <row r="3286" spans="1:7" x14ac:dyDescent="0.45">
      <c r="A3286" s="1" t="s">
        <v>7</v>
      </c>
      <c r="B3286">
        <v>179703</v>
      </c>
      <c r="C3286" s="1" t="s">
        <v>40</v>
      </c>
      <c r="D3286">
        <v>1</v>
      </c>
      <c r="E3286">
        <v>3.84</v>
      </c>
      <c r="F3286" s="1" t="s">
        <v>6175</v>
      </c>
      <c r="G3286" s="1" t="s">
        <v>6176</v>
      </c>
    </row>
    <row r="3287" spans="1:7" x14ac:dyDescent="0.45">
      <c r="A3287" s="1" t="s">
        <v>7</v>
      </c>
      <c r="B3287">
        <v>179704</v>
      </c>
      <c r="C3287" s="1" t="s">
        <v>82</v>
      </c>
      <c r="D3287">
        <v>1</v>
      </c>
      <c r="E3287">
        <v>109.99</v>
      </c>
      <c r="F3287" s="1" t="s">
        <v>6177</v>
      </c>
      <c r="G3287" s="1" t="s">
        <v>6178</v>
      </c>
    </row>
    <row r="3288" spans="1:7" x14ac:dyDescent="0.45">
      <c r="A3288" s="1" t="s">
        <v>7</v>
      </c>
      <c r="B3288">
        <v>179705</v>
      </c>
      <c r="C3288" s="1" t="s">
        <v>34</v>
      </c>
      <c r="D3288">
        <v>1</v>
      </c>
      <c r="E3288">
        <v>14.95</v>
      </c>
      <c r="F3288" s="1" t="s">
        <v>6179</v>
      </c>
      <c r="G3288" s="1" t="s">
        <v>6180</v>
      </c>
    </row>
    <row r="3289" spans="1:7" x14ac:dyDescent="0.45">
      <c r="A3289" s="1" t="s">
        <v>7</v>
      </c>
      <c r="B3289">
        <v>179706</v>
      </c>
      <c r="C3289" s="1" t="s">
        <v>52</v>
      </c>
      <c r="D3289">
        <v>2</v>
      </c>
      <c r="E3289">
        <v>2.99</v>
      </c>
      <c r="F3289" s="1" t="s">
        <v>6181</v>
      </c>
      <c r="G3289" s="1" t="s">
        <v>6182</v>
      </c>
    </row>
    <row r="3290" spans="1:7" x14ac:dyDescent="0.45">
      <c r="A3290" s="1" t="s">
        <v>7</v>
      </c>
      <c r="B3290">
        <v>179707</v>
      </c>
      <c r="C3290" s="1" t="s">
        <v>52</v>
      </c>
      <c r="D3290">
        <v>2</v>
      </c>
      <c r="E3290">
        <v>2.99</v>
      </c>
      <c r="F3290" s="1" t="s">
        <v>6183</v>
      </c>
      <c r="G3290" s="1" t="s">
        <v>6184</v>
      </c>
    </row>
    <row r="3291" spans="1:7" x14ac:dyDescent="0.45">
      <c r="A3291" s="1" t="s">
        <v>7</v>
      </c>
      <c r="B3291">
        <v>179708</v>
      </c>
      <c r="C3291" s="1" t="s">
        <v>34</v>
      </c>
      <c r="D3291">
        <v>1</v>
      </c>
      <c r="E3291">
        <v>14.95</v>
      </c>
      <c r="F3291" s="1" t="s">
        <v>6185</v>
      </c>
      <c r="G3291" s="1" t="s">
        <v>6186</v>
      </c>
    </row>
    <row r="3292" spans="1:7" x14ac:dyDescent="0.45">
      <c r="A3292" s="1" t="s">
        <v>7</v>
      </c>
      <c r="B3292">
        <v>179709</v>
      </c>
      <c r="C3292" s="1" t="s">
        <v>40</v>
      </c>
      <c r="D3292">
        <v>1</v>
      </c>
      <c r="E3292">
        <v>3.84</v>
      </c>
      <c r="F3292" s="1" t="s">
        <v>3521</v>
      </c>
      <c r="G3292" s="1" t="s">
        <v>3093</v>
      </c>
    </row>
    <row r="3293" spans="1:7" x14ac:dyDescent="0.45">
      <c r="A3293" s="1" t="s">
        <v>7</v>
      </c>
      <c r="B3293">
        <v>179710</v>
      </c>
      <c r="C3293" s="1" t="s">
        <v>40</v>
      </c>
      <c r="D3293">
        <v>1</v>
      </c>
      <c r="E3293">
        <v>3.84</v>
      </c>
      <c r="F3293" s="1" t="s">
        <v>4260</v>
      </c>
      <c r="G3293" s="1" t="s">
        <v>6187</v>
      </c>
    </row>
    <row r="3294" spans="1:7" x14ac:dyDescent="0.45">
      <c r="A3294" s="1" t="s">
        <v>7</v>
      </c>
      <c r="B3294">
        <v>179711</v>
      </c>
      <c r="C3294" s="1" t="s">
        <v>40</v>
      </c>
      <c r="D3294">
        <v>2</v>
      </c>
      <c r="E3294">
        <v>3.84</v>
      </c>
      <c r="F3294" s="1" t="s">
        <v>6188</v>
      </c>
      <c r="G3294" s="1" t="s">
        <v>6189</v>
      </c>
    </row>
    <row r="3295" spans="1:7" x14ac:dyDescent="0.45">
      <c r="A3295" s="1" t="s">
        <v>7</v>
      </c>
      <c r="B3295">
        <v>179712</v>
      </c>
      <c r="C3295" s="1" t="s">
        <v>8</v>
      </c>
      <c r="D3295">
        <v>1</v>
      </c>
      <c r="E3295">
        <v>11.95</v>
      </c>
      <c r="F3295" s="1" t="s">
        <v>5116</v>
      </c>
      <c r="G3295" s="1" t="s">
        <v>6190</v>
      </c>
    </row>
    <row r="3296" spans="1:7" x14ac:dyDescent="0.45">
      <c r="A3296" s="1" t="s">
        <v>7</v>
      </c>
      <c r="B3296">
        <v>179713</v>
      </c>
      <c r="C3296" s="1" t="s">
        <v>27</v>
      </c>
      <c r="D3296">
        <v>1</v>
      </c>
      <c r="E3296">
        <v>1700</v>
      </c>
      <c r="F3296" s="1" t="s">
        <v>6191</v>
      </c>
      <c r="G3296" s="1" t="s">
        <v>6192</v>
      </c>
    </row>
    <row r="3297" spans="1:7" x14ac:dyDescent="0.45">
      <c r="A3297" s="1" t="s">
        <v>7</v>
      </c>
      <c r="B3297">
        <v>179714</v>
      </c>
      <c r="C3297" s="1" t="s">
        <v>8</v>
      </c>
      <c r="D3297">
        <v>1</v>
      </c>
      <c r="E3297">
        <v>11.95</v>
      </c>
      <c r="F3297" s="1" t="s">
        <v>6193</v>
      </c>
      <c r="G3297" s="1" t="s">
        <v>6194</v>
      </c>
    </row>
    <row r="3298" spans="1:7" x14ac:dyDescent="0.45">
      <c r="A3298" s="1" t="s">
        <v>7</v>
      </c>
      <c r="B3298">
        <v>179715</v>
      </c>
      <c r="C3298" s="1" t="s">
        <v>18</v>
      </c>
      <c r="D3298">
        <v>1</v>
      </c>
      <c r="E3298">
        <v>11.99</v>
      </c>
      <c r="F3298" s="1" t="s">
        <v>6195</v>
      </c>
      <c r="G3298" s="1" t="s">
        <v>6196</v>
      </c>
    </row>
    <row r="3299" spans="1:7" x14ac:dyDescent="0.45">
      <c r="A3299" s="1" t="s">
        <v>7</v>
      </c>
      <c r="B3299">
        <v>179716</v>
      </c>
      <c r="C3299" s="1" t="s">
        <v>34</v>
      </c>
      <c r="D3299">
        <v>1</v>
      </c>
      <c r="E3299">
        <v>14.95</v>
      </c>
      <c r="F3299" s="1" t="s">
        <v>6197</v>
      </c>
      <c r="G3299" s="1" t="s">
        <v>6198</v>
      </c>
    </row>
    <row r="3300" spans="1:7" x14ac:dyDescent="0.45">
      <c r="A3300" s="1" t="s">
        <v>7</v>
      </c>
      <c r="B3300">
        <v>179717</v>
      </c>
      <c r="C3300" s="1" t="s">
        <v>34</v>
      </c>
      <c r="D3300">
        <v>1</v>
      </c>
      <c r="E3300">
        <v>14.95</v>
      </c>
      <c r="F3300" s="1" t="s">
        <v>6199</v>
      </c>
      <c r="G3300" s="1" t="s">
        <v>6200</v>
      </c>
    </row>
    <row r="3301" spans="1:7" x14ac:dyDescent="0.45">
      <c r="A3301" s="1" t="s">
        <v>7</v>
      </c>
      <c r="B3301">
        <v>179718</v>
      </c>
      <c r="C3301" s="1" t="s">
        <v>119</v>
      </c>
      <c r="D3301">
        <v>1</v>
      </c>
      <c r="E3301">
        <v>600</v>
      </c>
      <c r="F3301" s="1" t="s">
        <v>6201</v>
      </c>
      <c r="G3301" s="1" t="s">
        <v>6202</v>
      </c>
    </row>
    <row r="3302" spans="1:7" x14ac:dyDescent="0.45">
      <c r="A3302" s="1" t="s">
        <v>7</v>
      </c>
      <c r="B3302">
        <v>179719</v>
      </c>
      <c r="C3302" s="1" t="s">
        <v>235</v>
      </c>
      <c r="D3302">
        <v>1</v>
      </c>
      <c r="E3302">
        <v>379.99</v>
      </c>
      <c r="F3302" s="1" t="s">
        <v>6203</v>
      </c>
      <c r="G3302" s="1" t="s">
        <v>6204</v>
      </c>
    </row>
    <row r="3303" spans="1:7" x14ac:dyDescent="0.45">
      <c r="A3303" s="1" t="s">
        <v>7</v>
      </c>
      <c r="B3303">
        <v>179720</v>
      </c>
      <c r="C3303" s="1" t="s">
        <v>52</v>
      </c>
      <c r="D3303">
        <v>3</v>
      </c>
      <c r="E3303">
        <v>2.99</v>
      </c>
      <c r="F3303" s="1" t="s">
        <v>6205</v>
      </c>
      <c r="G3303" s="1" t="s">
        <v>6206</v>
      </c>
    </row>
    <row r="3304" spans="1:7" x14ac:dyDescent="0.45">
      <c r="A3304" s="1" t="s">
        <v>7</v>
      </c>
      <c r="B3304">
        <v>179721</v>
      </c>
      <c r="C3304" s="1" t="s">
        <v>34</v>
      </c>
      <c r="D3304">
        <v>1</v>
      </c>
      <c r="E3304">
        <v>14.95</v>
      </c>
      <c r="F3304" s="1" t="s">
        <v>6207</v>
      </c>
      <c r="G3304" s="1" t="s">
        <v>6208</v>
      </c>
    </row>
    <row r="3305" spans="1:7" x14ac:dyDescent="0.45">
      <c r="A3305" s="1" t="s">
        <v>7</v>
      </c>
      <c r="B3305">
        <v>179722</v>
      </c>
      <c r="C3305" s="1" t="s">
        <v>45</v>
      </c>
      <c r="D3305">
        <v>1</v>
      </c>
      <c r="E3305">
        <v>150</v>
      </c>
      <c r="F3305" s="1" t="s">
        <v>6209</v>
      </c>
      <c r="G3305" s="1" t="s">
        <v>6210</v>
      </c>
    </row>
    <row r="3306" spans="1:7" x14ac:dyDescent="0.45">
      <c r="A3306" s="1" t="s">
        <v>7</v>
      </c>
      <c r="B3306">
        <v>179723</v>
      </c>
      <c r="C3306" s="1" t="s">
        <v>18</v>
      </c>
      <c r="D3306">
        <v>1</v>
      </c>
      <c r="E3306">
        <v>11.99</v>
      </c>
      <c r="F3306" s="1" t="s">
        <v>6211</v>
      </c>
      <c r="G3306" s="1" t="s">
        <v>6212</v>
      </c>
    </row>
    <row r="3307" spans="1:7" x14ac:dyDescent="0.45">
      <c r="A3307" s="1" t="s">
        <v>7</v>
      </c>
      <c r="B3307">
        <v>179724</v>
      </c>
      <c r="C3307" s="1" t="s">
        <v>52</v>
      </c>
      <c r="D3307">
        <v>1</v>
      </c>
      <c r="E3307">
        <v>2.99</v>
      </c>
      <c r="F3307" s="1" t="s">
        <v>6213</v>
      </c>
      <c r="G3307" s="1" t="s">
        <v>6214</v>
      </c>
    </row>
    <row r="3308" spans="1:7" x14ac:dyDescent="0.45">
      <c r="A3308" s="1" t="s">
        <v>7</v>
      </c>
      <c r="B3308">
        <v>179725</v>
      </c>
      <c r="C3308" s="1" t="s">
        <v>18</v>
      </c>
      <c r="D3308">
        <v>1</v>
      </c>
      <c r="E3308">
        <v>11.99</v>
      </c>
      <c r="F3308" s="1" t="s">
        <v>6215</v>
      </c>
      <c r="G3308" s="1" t="s">
        <v>6216</v>
      </c>
    </row>
    <row r="3309" spans="1:7" x14ac:dyDescent="0.45">
      <c r="A3309" s="1" t="s">
        <v>7</v>
      </c>
      <c r="B3309">
        <v>179726</v>
      </c>
      <c r="C3309" s="1" t="s">
        <v>40</v>
      </c>
      <c r="D3309">
        <v>1</v>
      </c>
      <c r="E3309">
        <v>3.84</v>
      </c>
      <c r="F3309" s="1" t="s">
        <v>6217</v>
      </c>
      <c r="G3309" s="1" t="s">
        <v>6218</v>
      </c>
    </row>
    <row r="3310" spans="1:7" x14ac:dyDescent="0.45">
      <c r="A3310" s="1" t="s">
        <v>7</v>
      </c>
      <c r="B3310">
        <v>179727</v>
      </c>
      <c r="C3310" s="1" t="s">
        <v>52</v>
      </c>
      <c r="D3310">
        <v>1</v>
      </c>
      <c r="E3310">
        <v>2.99</v>
      </c>
      <c r="F3310" s="1" t="s">
        <v>6219</v>
      </c>
      <c r="G3310" s="1" t="s">
        <v>6220</v>
      </c>
    </row>
    <row r="3311" spans="1:7" x14ac:dyDescent="0.45">
      <c r="A3311" s="1" t="s">
        <v>7</v>
      </c>
      <c r="B3311">
        <v>179728</v>
      </c>
      <c r="C3311" s="1" t="s">
        <v>12</v>
      </c>
      <c r="D3311">
        <v>1</v>
      </c>
      <c r="E3311">
        <v>99.99</v>
      </c>
      <c r="F3311" s="1" t="s">
        <v>6221</v>
      </c>
      <c r="G3311" s="1" t="s">
        <v>6222</v>
      </c>
    </row>
    <row r="3312" spans="1:7" x14ac:dyDescent="0.45">
      <c r="A3312" s="1" t="s">
        <v>7</v>
      </c>
      <c r="B3312">
        <v>179729</v>
      </c>
      <c r="C3312" s="1" t="s">
        <v>15</v>
      </c>
      <c r="D3312">
        <v>1</v>
      </c>
      <c r="E3312">
        <v>600</v>
      </c>
      <c r="F3312" s="1" t="s">
        <v>6223</v>
      </c>
      <c r="G3312" s="1" t="s">
        <v>6224</v>
      </c>
    </row>
    <row r="3313" spans="1:7" x14ac:dyDescent="0.45">
      <c r="A3313" s="1" t="s">
        <v>7</v>
      </c>
      <c r="B3313">
        <v>179730</v>
      </c>
      <c r="C3313" s="1" t="s">
        <v>34</v>
      </c>
      <c r="D3313">
        <v>1</v>
      </c>
      <c r="E3313">
        <v>14.95</v>
      </c>
      <c r="F3313" s="1" t="s">
        <v>6225</v>
      </c>
      <c r="G3313" s="1" t="s">
        <v>6226</v>
      </c>
    </row>
    <row r="3314" spans="1:7" x14ac:dyDescent="0.45">
      <c r="A3314" s="1" t="s">
        <v>7</v>
      </c>
      <c r="B3314">
        <v>179731</v>
      </c>
      <c r="C3314" s="1" t="s">
        <v>72</v>
      </c>
      <c r="D3314">
        <v>1</v>
      </c>
      <c r="E3314">
        <v>300</v>
      </c>
      <c r="F3314" s="1" t="s">
        <v>6227</v>
      </c>
      <c r="G3314" s="1" t="s">
        <v>6228</v>
      </c>
    </row>
    <row r="3315" spans="1:7" x14ac:dyDescent="0.45">
      <c r="A3315" s="1" t="s">
        <v>7</v>
      </c>
      <c r="B3315">
        <v>179732</v>
      </c>
      <c r="C3315" s="1" t="s">
        <v>45</v>
      </c>
      <c r="D3315">
        <v>1</v>
      </c>
      <c r="E3315">
        <v>150</v>
      </c>
      <c r="F3315" s="1" t="s">
        <v>6229</v>
      </c>
      <c r="G3315" s="1" t="s">
        <v>6230</v>
      </c>
    </row>
    <row r="3316" spans="1:7" x14ac:dyDescent="0.45">
      <c r="A3316" s="1" t="s">
        <v>7</v>
      </c>
      <c r="B3316">
        <v>179733</v>
      </c>
      <c r="C3316" s="1" t="s">
        <v>52</v>
      </c>
      <c r="D3316">
        <v>1</v>
      </c>
      <c r="E3316">
        <v>2.99</v>
      </c>
      <c r="F3316" s="1" t="s">
        <v>6231</v>
      </c>
      <c r="G3316" s="1" t="s">
        <v>6232</v>
      </c>
    </row>
    <row r="3317" spans="1:7" x14ac:dyDescent="0.45">
      <c r="A3317" s="1" t="s">
        <v>7</v>
      </c>
      <c r="B3317">
        <v>179734</v>
      </c>
      <c r="C3317" s="1" t="s">
        <v>8</v>
      </c>
      <c r="D3317">
        <v>2</v>
      </c>
      <c r="E3317">
        <v>11.95</v>
      </c>
      <c r="F3317" s="1" t="s">
        <v>6233</v>
      </c>
      <c r="G3317" s="1" t="s">
        <v>6234</v>
      </c>
    </row>
    <row r="3318" spans="1:7" x14ac:dyDescent="0.45">
      <c r="A3318" s="1" t="s">
        <v>7</v>
      </c>
      <c r="B3318">
        <v>179735</v>
      </c>
      <c r="C3318" s="1" t="s">
        <v>45</v>
      </c>
      <c r="D3318">
        <v>1</v>
      </c>
      <c r="E3318">
        <v>150</v>
      </c>
      <c r="F3318" s="1" t="s">
        <v>6235</v>
      </c>
      <c r="G3318" s="1" t="s">
        <v>6236</v>
      </c>
    </row>
    <row r="3319" spans="1:7" x14ac:dyDescent="0.45">
      <c r="A3319" s="1" t="s">
        <v>7</v>
      </c>
      <c r="B3319">
        <v>179736</v>
      </c>
      <c r="C3319" s="1" t="s">
        <v>65</v>
      </c>
      <c r="D3319">
        <v>1</v>
      </c>
      <c r="E3319">
        <v>700</v>
      </c>
      <c r="F3319" s="1" t="s">
        <v>6237</v>
      </c>
      <c r="G3319" s="1" t="s">
        <v>6238</v>
      </c>
    </row>
    <row r="3320" spans="1:7" x14ac:dyDescent="0.45">
      <c r="A3320" s="1" t="s">
        <v>7</v>
      </c>
      <c r="B3320">
        <v>179737</v>
      </c>
      <c r="C3320" s="1" t="s">
        <v>72</v>
      </c>
      <c r="D3320">
        <v>1</v>
      </c>
      <c r="E3320">
        <v>300</v>
      </c>
      <c r="F3320" s="1" t="s">
        <v>6239</v>
      </c>
      <c r="G3320" s="1" t="s">
        <v>6240</v>
      </c>
    </row>
    <row r="3321" spans="1:7" x14ac:dyDescent="0.45">
      <c r="A3321" s="1" t="s">
        <v>7</v>
      </c>
      <c r="B3321">
        <v>179738</v>
      </c>
      <c r="C3321" s="1" t="s">
        <v>52</v>
      </c>
      <c r="D3321">
        <v>1</v>
      </c>
      <c r="E3321">
        <v>2.99</v>
      </c>
      <c r="F3321" s="1" t="s">
        <v>6241</v>
      </c>
      <c r="G3321" s="1" t="s">
        <v>6242</v>
      </c>
    </row>
    <row r="3322" spans="1:7" x14ac:dyDescent="0.45">
      <c r="A3322" s="1" t="s">
        <v>7</v>
      </c>
      <c r="B3322">
        <v>179739</v>
      </c>
      <c r="C3322" s="1" t="s">
        <v>82</v>
      </c>
      <c r="D3322">
        <v>1</v>
      </c>
      <c r="E3322">
        <v>109.99</v>
      </c>
      <c r="F3322" s="1" t="s">
        <v>343</v>
      </c>
      <c r="G3322" s="1" t="s">
        <v>6243</v>
      </c>
    </row>
    <row r="3323" spans="1:7" x14ac:dyDescent="0.45">
      <c r="A3323" s="1" t="s">
        <v>7</v>
      </c>
      <c r="B3323">
        <v>179740</v>
      </c>
      <c r="C3323" s="1" t="s">
        <v>72</v>
      </c>
      <c r="D3323">
        <v>1</v>
      </c>
      <c r="E3323">
        <v>300</v>
      </c>
      <c r="F3323" s="1" t="s">
        <v>6244</v>
      </c>
      <c r="G3323" s="1" t="s">
        <v>6245</v>
      </c>
    </row>
    <row r="3324" spans="1:7" x14ac:dyDescent="0.45">
      <c r="A3324" s="1" t="s">
        <v>7</v>
      </c>
      <c r="B3324">
        <v>179741</v>
      </c>
      <c r="C3324" s="1" t="s">
        <v>27</v>
      </c>
      <c r="D3324">
        <v>1</v>
      </c>
      <c r="E3324">
        <v>1700</v>
      </c>
      <c r="F3324" s="1" t="s">
        <v>6246</v>
      </c>
      <c r="G3324" s="1" t="s">
        <v>6247</v>
      </c>
    </row>
    <row r="3325" spans="1:7" x14ac:dyDescent="0.45">
      <c r="A3325" s="1" t="s">
        <v>7</v>
      </c>
      <c r="B3325">
        <v>179742</v>
      </c>
      <c r="C3325" s="1" t="s">
        <v>40</v>
      </c>
      <c r="D3325">
        <v>1</v>
      </c>
      <c r="E3325">
        <v>3.84</v>
      </c>
      <c r="F3325" s="1" t="s">
        <v>3826</v>
      </c>
      <c r="G3325" s="1" t="s">
        <v>6248</v>
      </c>
    </row>
    <row r="3326" spans="1:7" x14ac:dyDescent="0.45">
      <c r="A3326" s="1" t="s">
        <v>7</v>
      </c>
      <c r="B3326">
        <v>179743</v>
      </c>
      <c r="C3326" s="1" t="s">
        <v>8</v>
      </c>
      <c r="D3326">
        <v>1</v>
      </c>
      <c r="E3326">
        <v>11.95</v>
      </c>
      <c r="F3326" s="1" t="s">
        <v>6249</v>
      </c>
      <c r="G3326" s="1" t="s">
        <v>6250</v>
      </c>
    </row>
    <row r="3327" spans="1:7" x14ac:dyDescent="0.45">
      <c r="A3327" s="1" t="s">
        <v>7</v>
      </c>
      <c r="B3327">
        <v>179744</v>
      </c>
      <c r="C3327" s="1" t="s">
        <v>8</v>
      </c>
      <c r="D3327">
        <v>1</v>
      </c>
      <c r="E3327">
        <v>11.95</v>
      </c>
      <c r="F3327" s="1" t="s">
        <v>6251</v>
      </c>
      <c r="G3327" s="1" t="s">
        <v>6252</v>
      </c>
    </row>
    <row r="3328" spans="1:7" x14ac:dyDescent="0.45">
      <c r="A3328" s="1" t="s">
        <v>7</v>
      </c>
      <c r="B3328">
        <v>179745</v>
      </c>
      <c r="C3328" s="1" t="s">
        <v>15</v>
      </c>
      <c r="D3328">
        <v>1</v>
      </c>
      <c r="E3328">
        <v>600</v>
      </c>
      <c r="F3328" s="1" t="s">
        <v>6253</v>
      </c>
      <c r="G3328" s="1" t="s">
        <v>6254</v>
      </c>
    </row>
    <row r="3329" spans="1:7" x14ac:dyDescent="0.45">
      <c r="A3329" s="1" t="s">
        <v>7</v>
      </c>
      <c r="B3329">
        <v>179745</v>
      </c>
      <c r="C3329" s="1" t="s">
        <v>8</v>
      </c>
      <c r="D3329">
        <v>1</v>
      </c>
      <c r="E3329">
        <v>11.95</v>
      </c>
      <c r="F3329" s="1" t="s">
        <v>6253</v>
      </c>
      <c r="G3329" s="1" t="s">
        <v>6254</v>
      </c>
    </row>
    <row r="3330" spans="1:7" x14ac:dyDescent="0.45">
      <c r="A3330" s="1" t="s">
        <v>7</v>
      </c>
      <c r="B3330">
        <v>179746</v>
      </c>
      <c r="C3330" s="1" t="s">
        <v>18</v>
      </c>
      <c r="D3330">
        <v>1</v>
      </c>
      <c r="E3330">
        <v>11.99</v>
      </c>
      <c r="F3330" s="1" t="s">
        <v>6255</v>
      </c>
      <c r="G3330" s="1" t="s">
        <v>6256</v>
      </c>
    </row>
    <row r="3331" spans="1:7" x14ac:dyDescent="0.45">
      <c r="A3331" s="1" t="s">
        <v>7</v>
      </c>
      <c r="B3331">
        <v>179747</v>
      </c>
      <c r="C3331" s="1" t="s">
        <v>79</v>
      </c>
      <c r="D3331">
        <v>1</v>
      </c>
      <c r="E3331">
        <v>149.99</v>
      </c>
      <c r="F3331" s="1" t="s">
        <v>6257</v>
      </c>
      <c r="G3331" s="1" t="s">
        <v>6258</v>
      </c>
    </row>
    <row r="3332" spans="1:7" x14ac:dyDescent="0.45">
      <c r="A3332" s="1" t="s">
        <v>7</v>
      </c>
      <c r="B3332">
        <v>179748</v>
      </c>
      <c r="C3332" s="1" t="s">
        <v>52</v>
      </c>
      <c r="D3332">
        <v>1</v>
      </c>
      <c r="E3332">
        <v>2.99</v>
      </c>
      <c r="F3332" s="1" t="s">
        <v>2238</v>
      </c>
      <c r="G3332" s="1" t="s">
        <v>6259</v>
      </c>
    </row>
    <row r="3333" spans="1:7" x14ac:dyDescent="0.45">
      <c r="A3333" s="1" t="s">
        <v>7</v>
      </c>
      <c r="B3333">
        <v>179749</v>
      </c>
      <c r="C3333" s="1" t="s">
        <v>45</v>
      </c>
      <c r="D3333">
        <v>1</v>
      </c>
      <c r="E3333">
        <v>150</v>
      </c>
      <c r="F3333" s="1" t="s">
        <v>6260</v>
      </c>
      <c r="G3333" s="1" t="s">
        <v>6261</v>
      </c>
    </row>
    <row r="3334" spans="1:7" x14ac:dyDescent="0.45">
      <c r="A3334" s="1" t="s">
        <v>7</v>
      </c>
      <c r="B3334">
        <v>179750</v>
      </c>
      <c r="C3334" s="1" t="s">
        <v>65</v>
      </c>
      <c r="D3334">
        <v>1</v>
      </c>
      <c r="E3334">
        <v>700</v>
      </c>
      <c r="F3334" s="1" t="s">
        <v>6262</v>
      </c>
      <c r="G3334" s="1" t="s">
        <v>6263</v>
      </c>
    </row>
    <row r="3335" spans="1:7" x14ac:dyDescent="0.45">
      <c r="A3335" s="1" t="s">
        <v>7</v>
      </c>
      <c r="B3335">
        <v>179751</v>
      </c>
      <c r="C3335" s="1" t="s">
        <v>45</v>
      </c>
      <c r="D3335">
        <v>1</v>
      </c>
      <c r="E3335">
        <v>150</v>
      </c>
      <c r="F3335" s="1" t="s">
        <v>6264</v>
      </c>
      <c r="G3335" s="1" t="s">
        <v>6265</v>
      </c>
    </row>
    <row r="3336" spans="1:7" x14ac:dyDescent="0.45">
      <c r="A3336" s="1" t="s">
        <v>7</v>
      </c>
      <c r="B3336">
        <v>179752</v>
      </c>
      <c r="C3336" s="1" t="s">
        <v>40</v>
      </c>
      <c r="D3336">
        <v>1</v>
      </c>
      <c r="E3336">
        <v>3.84</v>
      </c>
      <c r="F3336" s="1" t="s">
        <v>6266</v>
      </c>
      <c r="G3336" s="1" t="s">
        <v>6267</v>
      </c>
    </row>
    <row r="3337" spans="1:7" x14ac:dyDescent="0.45">
      <c r="A3337" s="1" t="s">
        <v>7</v>
      </c>
      <c r="B3337">
        <v>179753</v>
      </c>
      <c r="C3337" s="1" t="s">
        <v>27</v>
      </c>
      <c r="D3337">
        <v>1</v>
      </c>
      <c r="E3337">
        <v>1700</v>
      </c>
      <c r="F3337" s="1" t="s">
        <v>6268</v>
      </c>
      <c r="G3337" s="1" t="s">
        <v>6269</v>
      </c>
    </row>
    <row r="3338" spans="1:7" x14ac:dyDescent="0.45">
      <c r="A3338" s="1" t="s">
        <v>7</v>
      </c>
      <c r="B3338">
        <v>179754</v>
      </c>
      <c r="C3338" s="1" t="s">
        <v>45</v>
      </c>
      <c r="D3338">
        <v>1</v>
      </c>
      <c r="E3338">
        <v>150</v>
      </c>
      <c r="F3338" s="1" t="s">
        <v>6270</v>
      </c>
      <c r="G3338" s="1" t="s">
        <v>6271</v>
      </c>
    </row>
    <row r="3339" spans="1:7" x14ac:dyDescent="0.45">
      <c r="A3339" s="1" t="s">
        <v>7</v>
      </c>
      <c r="B3339">
        <v>179755</v>
      </c>
      <c r="C3339" s="1" t="s">
        <v>27</v>
      </c>
      <c r="D3339">
        <v>1</v>
      </c>
      <c r="E3339">
        <v>1700</v>
      </c>
      <c r="F3339" s="1" t="s">
        <v>6272</v>
      </c>
      <c r="G3339" s="1" t="s">
        <v>6273</v>
      </c>
    </row>
    <row r="3340" spans="1:7" x14ac:dyDescent="0.45">
      <c r="A3340" s="1" t="s">
        <v>7</v>
      </c>
      <c r="B3340">
        <v>179756</v>
      </c>
      <c r="C3340" s="1" t="s">
        <v>37</v>
      </c>
      <c r="D3340">
        <v>1</v>
      </c>
      <c r="E3340">
        <v>389.99</v>
      </c>
      <c r="F3340" s="1" t="s">
        <v>6274</v>
      </c>
      <c r="G3340" s="1" t="s">
        <v>6275</v>
      </c>
    </row>
    <row r="3341" spans="1:7" x14ac:dyDescent="0.45">
      <c r="A3341" s="1" t="s">
        <v>7</v>
      </c>
      <c r="B3341">
        <v>179757</v>
      </c>
      <c r="C3341" s="1" t="s">
        <v>8</v>
      </c>
      <c r="D3341">
        <v>1</v>
      </c>
      <c r="E3341">
        <v>11.95</v>
      </c>
      <c r="F3341" s="1" t="s">
        <v>6276</v>
      </c>
      <c r="G3341" s="1" t="s">
        <v>6277</v>
      </c>
    </row>
    <row r="3342" spans="1:7" x14ac:dyDescent="0.45">
      <c r="A3342" s="1" t="s">
        <v>7</v>
      </c>
      <c r="B3342">
        <v>179758</v>
      </c>
      <c r="C3342" s="1" t="s">
        <v>52</v>
      </c>
      <c r="D3342">
        <v>1</v>
      </c>
      <c r="E3342">
        <v>2.99</v>
      </c>
      <c r="F3342" s="1" t="s">
        <v>6278</v>
      </c>
      <c r="G3342" s="1" t="s">
        <v>6279</v>
      </c>
    </row>
    <row r="3343" spans="1:7" x14ac:dyDescent="0.45">
      <c r="A3343" s="1" t="s">
        <v>7</v>
      </c>
      <c r="B3343">
        <v>179759</v>
      </c>
      <c r="C3343" s="1" t="s">
        <v>8</v>
      </c>
      <c r="D3343">
        <v>1</v>
      </c>
      <c r="E3343">
        <v>11.95</v>
      </c>
      <c r="F3343" s="1" t="s">
        <v>6280</v>
      </c>
      <c r="G3343" s="1" t="s">
        <v>6281</v>
      </c>
    </row>
    <row r="3344" spans="1:7" x14ac:dyDescent="0.45">
      <c r="A3344" s="1" t="s">
        <v>7</v>
      </c>
      <c r="B3344">
        <v>179760</v>
      </c>
      <c r="C3344" s="1" t="s">
        <v>45</v>
      </c>
      <c r="D3344">
        <v>1</v>
      </c>
      <c r="E3344">
        <v>150</v>
      </c>
      <c r="F3344" s="1" t="s">
        <v>6282</v>
      </c>
      <c r="G3344" s="1" t="s">
        <v>6283</v>
      </c>
    </row>
    <row r="3345" spans="1:7" x14ac:dyDescent="0.45">
      <c r="A3345" s="1" t="s">
        <v>7</v>
      </c>
      <c r="B3345">
        <v>179761</v>
      </c>
      <c r="C3345" s="1" t="s">
        <v>18</v>
      </c>
      <c r="D3345">
        <v>1</v>
      </c>
      <c r="E3345">
        <v>11.99</v>
      </c>
      <c r="F3345" s="1" t="s">
        <v>6284</v>
      </c>
      <c r="G3345" s="1" t="s">
        <v>6285</v>
      </c>
    </row>
    <row r="3346" spans="1:7" x14ac:dyDescent="0.45">
      <c r="A3346" s="1" t="s">
        <v>7</v>
      </c>
      <c r="B3346">
        <v>179762</v>
      </c>
      <c r="C3346" s="1" t="s">
        <v>12</v>
      </c>
      <c r="D3346">
        <v>1</v>
      </c>
      <c r="E3346">
        <v>99.99</v>
      </c>
      <c r="F3346" s="1" t="s">
        <v>6286</v>
      </c>
      <c r="G3346" s="1" t="s">
        <v>6287</v>
      </c>
    </row>
    <row r="3347" spans="1:7" x14ac:dyDescent="0.45">
      <c r="A3347" s="1" t="s">
        <v>7</v>
      </c>
      <c r="B3347">
        <v>179763</v>
      </c>
      <c r="C3347" s="1" t="s">
        <v>18</v>
      </c>
      <c r="D3347">
        <v>2</v>
      </c>
      <c r="E3347">
        <v>11.99</v>
      </c>
      <c r="F3347" s="1" t="s">
        <v>6288</v>
      </c>
      <c r="G3347" s="1" t="s">
        <v>6289</v>
      </c>
    </row>
    <row r="3348" spans="1:7" x14ac:dyDescent="0.45">
      <c r="A3348" s="1" t="s">
        <v>7</v>
      </c>
      <c r="B3348">
        <v>179764</v>
      </c>
      <c r="C3348" s="1" t="s">
        <v>18</v>
      </c>
      <c r="D3348">
        <v>1</v>
      </c>
      <c r="E3348">
        <v>11.99</v>
      </c>
      <c r="F3348" s="1" t="s">
        <v>6290</v>
      </c>
      <c r="G3348" s="1" t="s">
        <v>6291</v>
      </c>
    </row>
    <row r="3349" spans="1:7" x14ac:dyDescent="0.45">
      <c r="A3349" s="1" t="s">
        <v>7</v>
      </c>
      <c r="B3349">
        <v>179765</v>
      </c>
      <c r="C3349" s="1" t="s">
        <v>52</v>
      </c>
      <c r="D3349">
        <v>2</v>
      </c>
      <c r="E3349">
        <v>2.99</v>
      </c>
      <c r="F3349" s="1" t="s">
        <v>6292</v>
      </c>
      <c r="G3349" s="1" t="s">
        <v>6293</v>
      </c>
    </row>
    <row r="3350" spans="1:7" x14ac:dyDescent="0.45">
      <c r="A3350" s="1" t="s">
        <v>7</v>
      </c>
      <c r="B3350">
        <v>179766</v>
      </c>
      <c r="C3350" s="1" t="s">
        <v>52</v>
      </c>
      <c r="D3350">
        <v>1</v>
      </c>
      <c r="E3350">
        <v>2.99</v>
      </c>
      <c r="F3350" s="1" t="s">
        <v>6294</v>
      </c>
      <c r="G3350" s="1" t="s">
        <v>6295</v>
      </c>
    </row>
    <row r="3351" spans="1:7" x14ac:dyDescent="0.45">
      <c r="A3351" s="1" t="s">
        <v>7</v>
      </c>
      <c r="B3351">
        <v>179767</v>
      </c>
      <c r="C3351" s="1" t="s">
        <v>52</v>
      </c>
      <c r="D3351">
        <v>1</v>
      </c>
      <c r="E3351">
        <v>2.99</v>
      </c>
      <c r="F3351" s="1" t="s">
        <v>6296</v>
      </c>
      <c r="G3351" s="1" t="s">
        <v>6297</v>
      </c>
    </row>
    <row r="3352" spans="1:7" x14ac:dyDescent="0.45">
      <c r="A3352" s="1" t="s">
        <v>7</v>
      </c>
      <c r="B3352">
        <v>179768</v>
      </c>
      <c r="C3352" s="1" t="s">
        <v>65</v>
      </c>
      <c r="D3352">
        <v>1</v>
      </c>
      <c r="E3352">
        <v>700</v>
      </c>
      <c r="F3352" s="1" t="s">
        <v>6298</v>
      </c>
      <c r="G3352" s="1" t="s">
        <v>6299</v>
      </c>
    </row>
    <row r="3353" spans="1:7" x14ac:dyDescent="0.45">
      <c r="A3353" s="1" t="s">
        <v>7</v>
      </c>
      <c r="B3353">
        <v>179769</v>
      </c>
      <c r="C3353" s="1" t="s">
        <v>52</v>
      </c>
      <c r="D3353">
        <v>1</v>
      </c>
      <c r="E3353">
        <v>2.99</v>
      </c>
      <c r="F3353" s="1" t="s">
        <v>270</v>
      </c>
      <c r="G3353" s="1" t="s">
        <v>6300</v>
      </c>
    </row>
    <row r="3354" spans="1:7" x14ac:dyDescent="0.45">
      <c r="A3354" s="1" t="s">
        <v>7</v>
      </c>
      <c r="B3354">
        <v>179770</v>
      </c>
      <c r="C3354" s="1" t="s">
        <v>45</v>
      </c>
      <c r="D3354">
        <v>1</v>
      </c>
      <c r="E3354">
        <v>150</v>
      </c>
      <c r="F3354" s="1" t="s">
        <v>6301</v>
      </c>
      <c r="G3354" s="1" t="s">
        <v>6302</v>
      </c>
    </row>
    <row r="3355" spans="1:7" x14ac:dyDescent="0.45">
      <c r="A3355" s="1" t="s">
        <v>7</v>
      </c>
      <c r="B3355">
        <v>179771</v>
      </c>
      <c r="C3355" s="1" t="s">
        <v>34</v>
      </c>
      <c r="D3355">
        <v>1</v>
      </c>
      <c r="E3355">
        <v>14.95</v>
      </c>
      <c r="F3355" s="1" t="s">
        <v>6303</v>
      </c>
      <c r="G3355" s="1" t="s">
        <v>6304</v>
      </c>
    </row>
    <row r="3356" spans="1:7" x14ac:dyDescent="0.45">
      <c r="A3356" s="1" t="s">
        <v>7</v>
      </c>
      <c r="B3356">
        <v>179772</v>
      </c>
      <c r="C3356" s="1" t="s">
        <v>79</v>
      </c>
      <c r="D3356">
        <v>1</v>
      </c>
      <c r="E3356">
        <v>149.99</v>
      </c>
      <c r="F3356" s="1" t="s">
        <v>6305</v>
      </c>
      <c r="G3356" s="1" t="s">
        <v>6306</v>
      </c>
    </row>
    <row r="3357" spans="1:7" x14ac:dyDescent="0.45">
      <c r="A3357" s="1" t="s">
        <v>7</v>
      </c>
      <c r="B3357">
        <v>179773</v>
      </c>
      <c r="C3357" s="1" t="s">
        <v>40</v>
      </c>
      <c r="D3357">
        <v>2</v>
      </c>
      <c r="E3357">
        <v>3.84</v>
      </c>
      <c r="F3357" s="1" t="s">
        <v>6051</v>
      </c>
      <c r="G3357" s="1" t="s">
        <v>6307</v>
      </c>
    </row>
    <row r="3358" spans="1:7" x14ac:dyDescent="0.45">
      <c r="A3358" s="1" t="s">
        <v>7</v>
      </c>
      <c r="B3358">
        <v>179774</v>
      </c>
      <c r="C3358" s="1" t="s">
        <v>8</v>
      </c>
      <c r="D3358">
        <v>1</v>
      </c>
      <c r="E3358">
        <v>11.95</v>
      </c>
      <c r="F3358" s="1" t="s">
        <v>6308</v>
      </c>
      <c r="G3358" s="1" t="s">
        <v>6309</v>
      </c>
    </row>
    <row r="3359" spans="1:7" x14ac:dyDescent="0.45">
      <c r="A3359" s="1" t="s">
        <v>7</v>
      </c>
      <c r="B3359">
        <v>179775</v>
      </c>
      <c r="C3359" s="1" t="s">
        <v>52</v>
      </c>
      <c r="D3359">
        <v>1</v>
      </c>
      <c r="E3359">
        <v>2.99</v>
      </c>
      <c r="F3359" s="1" t="s">
        <v>6310</v>
      </c>
      <c r="G3359" s="1" t="s">
        <v>6311</v>
      </c>
    </row>
    <row r="3360" spans="1:7" x14ac:dyDescent="0.45">
      <c r="A3360" s="1" t="s">
        <v>7</v>
      </c>
      <c r="B3360">
        <v>179776</v>
      </c>
      <c r="C3360" s="1" t="s">
        <v>18</v>
      </c>
      <c r="D3360">
        <v>2</v>
      </c>
      <c r="E3360">
        <v>11.99</v>
      </c>
      <c r="F3360" s="1" t="s">
        <v>6312</v>
      </c>
      <c r="G3360" s="1" t="s">
        <v>6313</v>
      </c>
    </row>
    <row r="3361" spans="1:7" x14ac:dyDescent="0.45">
      <c r="A3361" s="1" t="s">
        <v>7</v>
      </c>
      <c r="B3361">
        <v>179777</v>
      </c>
      <c r="C3361" s="1" t="s">
        <v>18</v>
      </c>
      <c r="D3361">
        <v>1</v>
      </c>
      <c r="E3361">
        <v>11.99</v>
      </c>
      <c r="F3361" s="1" t="s">
        <v>6314</v>
      </c>
      <c r="G3361" s="1" t="s">
        <v>6315</v>
      </c>
    </row>
    <row r="3362" spans="1:7" x14ac:dyDescent="0.45">
      <c r="A3362" s="1" t="s">
        <v>7</v>
      </c>
      <c r="B3362">
        <v>179778</v>
      </c>
      <c r="C3362" s="1" t="s">
        <v>45</v>
      </c>
      <c r="D3362">
        <v>1</v>
      </c>
      <c r="E3362">
        <v>150</v>
      </c>
      <c r="F3362" s="1" t="s">
        <v>6316</v>
      </c>
      <c r="G3362" s="1" t="s">
        <v>6317</v>
      </c>
    </row>
    <row r="3363" spans="1:7" x14ac:dyDescent="0.45">
      <c r="A3363" s="1" t="s">
        <v>7</v>
      </c>
      <c r="B3363">
        <v>179779</v>
      </c>
      <c r="C3363" s="1" t="s">
        <v>12</v>
      </c>
      <c r="D3363">
        <v>1</v>
      </c>
      <c r="E3363">
        <v>99.99</v>
      </c>
      <c r="F3363" s="1" t="s">
        <v>6318</v>
      </c>
      <c r="G3363" s="1" t="s">
        <v>6319</v>
      </c>
    </row>
    <row r="3364" spans="1:7" x14ac:dyDescent="0.45">
      <c r="A3364" s="1" t="s">
        <v>7</v>
      </c>
      <c r="B3364">
        <v>179780</v>
      </c>
      <c r="C3364" s="1" t="s">
        <v>45</v>
      </c>
      <c r="D3364">
        <v>1</v>
      </c>
      <c r="E3364">
        <v>150</v>
      </c>
      <c r="F3364" s="1" t="s">
        <v>6320</v>
      </c>
      <c r="G3364" s="1" t="s">
        <v>6321</v>
      </c>
    </row>
    <row r="3365" spans="1:7" x14ac:dyDescent="0.45">
      <c r="A3365" s="1" t="s">
        <v>7</v>
      </c>
      <c r="B3365">
        <v>179781</v>
      </c>
      <c r="C3365" s="1" t="s">
        <v>52</v>
      </c>
      <c r="D3365">
        <v>1</v>
      </c>
      <c r="E3365">
        <v>2.99</v>
      </c>
      <c r="F3365" s="1" t="s">
        <v>6322</v>
      </c>
      <c r="G3365" s="1" t="s">
        <v>6323</v>
      </c>
    </row>
    <row r="3366" spans="1:7" x14ac:dyDescent="0.45">
      <c r="A3366" s="1" t="s">
        <v>7</v>
      </c>
      <c r="B3366">
        <v>179782</v>
      </c>
      <c r="C3366" s="1" t="s">
        <v>40</v>
      </c>
      <c r="D3366">
        <v>1</v>
      </c>
      <c r="E3366">
        <v>3.84</v>
      </c>
      <c r="F3366" s="1" t="s">
        <v>6324</v>
      </c>
      <c r="G3366" s="1" t="s">
        <v>1879</v>
      </c>
    </row>
    <row r="3367" spans="1:7" x14ac:dyDescent="0.45">
      <c r="A3367" s="1" t="s">
        <v>7</v>
      </c>
      <c r="B3367">
        <v>179783</v>
      </c>
      <c r="C3367" s="1" t="s">
        <v>18</v>
      </c>
      <c r="D3367">
        <v>1</v>
      </c>
      <c r="E3367">
        <v>11.99</v>
      </c>
      <c r="F3367" s="1" t="s">
        <v>6325</v>
      </c>
      <c r="G3367" s="1" t="s">
        <v>6326</v>
      </c>
    </row>
    <row r="3368" spans="1:7" x14ac:dyDescent="0.45">
      <c r="A3368" s="1" t="s">
        <v>7</v>
      </c>
      <c r="B3368">
        <v>179784</v>
      </c>
      <c r="C3368" s="1" t="s">
        <v>52</v>
      </c>
      <c r="D3368">
        <v>1</v>
      </c>
      <c r="E3368">
        <v>2.99</v>
      </c>
      <c r="F3368" s="1" t="s">
        <v>6327</v>
      </c>
      <c r="G3368" s="1" t="s">
        <v>6328</v>
      </c>
    </row>
    <row r="3369" spans="1:7" x14ac:dyDescent="0.45">
      <c r="A3369" s="1" t="s">
        <v>7</v>
      </c>
      <c r="B3369">
        <v>179785</v>
      </c>
      <c r="C3369" s="1" t="s">
        <v>40</v>
      </c>
      <c r="D3369">
        <v>1</v>
      </c>
      <c r="E3369">
        <v>3.84</v>
      </c>
      <c r="F3369" s="1" t="s">
        <v>6329</v>
      </c>
      <c r="G3369" s="1" t="s">
        <v>6330</v>
      </c>
    </row>
    <row r="3370" spans="1:7" x14ac:dyDescent="0.45">
      <c r="A3370" s="1" t="s">
        <v>7</v>
      </c>
      <c r="B3370">
        <v>179786</v>
      </c>
      <c r="C3370" s="1" t="s">
        <v>40</v>
      </c>
      <c r="D3370">
        <v>1</v>
      </c>
      <c r="E3370">
        <v>3.84</v>
      </c>
      <c r="F3370" s="1" t="s">
        <v>2504</v>
      </c>
      <c r="G3370" s="1" t="s">
        <v>6331</v>
      </c>
    </row>
    <row r="3371" spans="1:7" x14ac:dyDescent="0.45">
      <c r="A3371" s="1" t="s">
        <v>7</v>
      </c>
      <c r="B3371">
        <v>179787</v>
      </c>
      <c r="C3371" s="1" t="s">
        <v>40</v>
      </c>
      <c r="D3371">
        <v>1</v>
      </c>
      <c r="E3371">
        <v>3.84</v>
      </c>
      <c r="F3371" s="1" t="s">
        <v>6332</v>
      </c>
      <c r="G3371" s="1" t="s">
        <v>6333</v>
      </c>
    </row>
    <row r="3372" spans="1:7" x14ac:dyDescent="0.45">
      <c r="A3372" s="1" t="s">
        <v>7</v>
      </c>
      <c r="B3372">
        <v>179788</v>
      </c>
      <c r="C3372" s="1" t="s">
        <v>40</v>
      </c>
      <c r="D3372">
        <v>1</v>
      </c>
      <c r="E3372">
        <v>3.84</v>
      </c>
      <c r="F3372" s="1" t="s">
        <v>6334</v>
      </c>
      <c r="G3372" s="1" t="s">
        <v>6335</v>
      </c>
    </row>
    <row r="3373" spans="1:7" x14ac:dyDescent="0.45">
      <c r="A3373" s="1" t="s">
        <v>7</v>
      </c>
      <c r="B3373">
        <v>179789</v>
      </c>
      <c r="C3373" s="1" t="s">
        <v>40</v>
      </c>
      <c r="D3373">
        <v>3</v>
      </c>
      <c r="E3373">
        <v>3.84</v>
      </c>
      <c r="F3373" s="1" t="s">
        <v>6336</v>
      </c>
      <c r="G3373" s="1" t="s">
        <v>6337</v>
      </c>
    </row>
    <row r="3374" spans="1:7" x14ac:dyDescent="0.45">
      <c r="A3374" s="1" t="s">
        <v>7</v>
      </c>
      <c r="B3374">
        <v>179790</v>
      </c>
      <c r="C3374" s="1" t="s">
        <v>52</v>
      </c>
      <c r="D3374">
        <v>2</v>
      </c>
      <c r="E3374">
        <v>2.99</v>
      </c>
      <c r="F3374" s="1" t="s">
        <v>6338</v>
      </c>
      <c r="G3374" s="1" t="s">
        <v>6339</v>
      </c>
    </row>
    <row r="3375" spans="1:7" x14ac:dyDescent="0.45">
      <c r="A3375" s="1" t="s">
        <v>7</v>
      </c>
      <c r="B3375">
        <v>179791</v>
      </c>
      <c r="C3375" s="1" t="s">
        <v>34</v>
      </c>
      <c r="D3375">
        <v>1</v>
      </c>
      <c r="E3375">
        <v>14.95</v>
      </c>
      <c r="F3375" s="1" t="s">
        <v>6340</v>
      </c>
      <c r="G3375" s="1" t="s">
        <v>6341</v>
      </c>
    </row>
    <row r="3376" spans="1:7" x14ac:dyDescent="0.45">
      <c r="A3376" s="1" t="s">
        <v>7</v>
      </c>
      <c r="B3376">
        <v>179792</v>
      </c>
      <c r="C3376" s="1" t="s">
        <v>8</v>
      </c>
      <c r="D3376">
        <v>1</v>
      </c>
      <c r="E3376">
        <v>11.95</v>
      </c>
      <c r="F3376" s="1" t="s">
        <v>6342</v>
      </c>
      <c r="G3376" s="1" t="s">
        <v>6343</v>
      </c>
    </row>
    <row r="3377" spans="1:7" x14ac:dyDescent="0.45">
      <c r="A3377" s="1" t="s">
        <v>7</v>
      </c>
      <c r="B3377">
        <v>179793</v>
      </c>
      <c r="C3377" s="1" t="s">
        <v>235</v>
      </c>
      <c r="D3377">
        <v>1</v>
      </c>
      <c r="E3377">
        <v>379.99</v>
      </c>
      <c r="F3377" s="1" t="s">
        <v>6344</v>
      </c>
      <c r="G3377" s="1" t="s">
        <v>6345</v>
      </c>
    </row>
    <row r="3378" spans="1:7" x14ac:dyDescent="0.45">
      <c r="A3378" s="1" t="s">
        <v>7</v>
      </c>
      <c r="B3378">
        <v>179794</v>
      </c>
      <c r="C3378" s="1" t="s">
        <v>34</v>
      </c>
      <c r="D3378">
        <v>1</v>
      </c>
      <c r="E3378">
        <v>14.95</v>
      </c>
      <c r="F3378" s="1" t="s">
        <v>6346</v>
      </c>
      <c r="G3378" s="1" t="s">
        <v>6347</v>
      </c>
    </row>
    <row r="3379" spans="1:7" x14ac:dyDescent="0.45">
      <c r="A3379" s="1" t="s">
        <v>7</v>
      </c>
      <c r="B3379">
        <v>179795</v>
      </c>
      <c r="C3379" s="1" t="s">
        <v>34</v>
      </c>
      <c r="D3379">
        <v>1</v>
      </c>
      <c r="E3379">
        <v>14.95</v>
      </c>
      <c r="F3379" s="1" t="s">
        <v>6348</v>
      </c>
      <c r="G3379" s="1" t="s">
        <v>6349</v>
      </c>
    </row>
    <row r="3380" spans="1:7" x14ac:dyDescent="0.45">
      <c r="A3380" s="1" t="s">
        <v>7</v>
      </c>
      <c r="B3380">
        <v>179796</v>
      </c>
      <c r="C3380" s="1" t="s">
        <v>8</v>
      </c>
      <c r="D3380">
        <v>1</v>
      </c>
      <c r="E3380">
        <v>11.95</v>
      </c>
      <c r="F3380" s="1" t="s">
        <v>6350</v>
      </c>
      <c r="G3380" s="1" t="s">
        <v>6351</v>
      </c>
    </row>
    <row r="3381" spans="1:7" x14ac:dyDescent="0.45">
      <c r="A3381" s="1" t="s">
        <v>7</v>
      </c>
      <c r="B3381">
        <v>179797</v>
      </c>
      <c r="C3381" s="1" t="s">
        <v>8</v>
      </c>
      <c r="D3381">
        <v>1</v>
      </c>
      <c r="E3381">
        <v>11.95</v>
      </c>
      <c r="F3381" s="1" t="s">
        <v>6352</v>
      </c>
      <c r="G3381" s="1" t="s">
        <v>6353</v>
      </c>
    </row>
    <row r="3382" spans="1:7" x14ac:dyDescent="0.45">
      <c r="A3382" s="1" t="s">
        <v>7</v>
      </c>
      <c r="B3382">
        <v>179798</v>
      </c>
      <c r="C3382" s="1" t="s">
        <v>18</v>
      </c>
      <c r="D3382">
        <v>1</v>
      </c>
      <c r="E3382">
        <v>11.99</v>
      </c>
      <c r="F3382" s="1" t="s">
        <v>6354</v>
      </c>
      <c r="G3382" s="1" t="s">
        <v>2277</v>
      </c>
    </row>
    <row r="3383" spans="1:7" x14ac:dyDescent="0.45">
      <c r="A3383" s="1" t="s">
        <v>7</v>
      </c>
      <c r="B3383">
        <v>179799</v>
      </c>
      <c r="C3383" s="1" t="s">
        <v>45</v>
      </c>
      <c r="D3383">
        <v>1</v>
      </c>
      <c r="E3383">
        <v>150</v>
      </c>
      <c r="F3383" s="1" t="s">
        <v>6355</v>
      </c>
      <c r="G3383" s="1" t="s">
        <v>6356</v>
      </c>
    </row>
    <row r="3384" spans="1:7" x14ac:dyDescent="0.45">
      <c r="A3384" s="1" t="s">
        <v>7</v>
      </c>
      <c r="B3384">
        <v>179800</v>
      </c>
      <c r="C3384" s="1" t="s">
        <v>34</v>
      </c>
      <c r="D3384">
        <v>1</v>
      </c>
      <c r="E3384">
        <v>14.95</v>
      </c>
      <c r="F3384" s="1" t="s">
        <v>6357</v>
      </c>
      <c r="G3384" s="1" t="s">
        <v>6358</v>
      </c>
    </row>
    <row r="3385" spans="1:7" x14ac:dyDescent="0.45">
      <c r="A3385" s="1" t="s">
        <v>7</v>
      </c>
      <c r="B3385">
        <v>179801</v>
      </c>
      <c r="C3385" s="1" t="s">
        <v>8</v>
      </c>
      <c r="D3385">
        <v>1</v>
      </c>
      <c r="E3385">
        <v>11.95</v>
      </c>
      <c r="F3385" s="1" t="s">
        <v>6359</v>
      </c>
      <c r="G3385" s="1" t="s">
        <v>6360</v>
      </c>
    </row>
    <row r="3386" spans="1:7" x14ac:dyDescent="0.45">
      <c r="A3386" s="1" t="s">
        <v>7</v>
      </c>
      <c r="B3386">
        <v>179802</v>
      </c>
      <c r="C3386" s="1" t="s">
        <v>15</v>
      </c>
      <c r="D3386">
        <v>1</v>
      </c>
      <c r="E3386">
        <v>600</v>
      </c>
      <c r="F3386" s="1" t="s">
        <v>6361</v>
      </c>
      <c r="G3386" s="1" t="s">
        <v>6362</v>
      </c>
    </row>
    <row r="3387" spans="1:7" x14ac:dyDescent="0.45">
      <c r="A3387" s="1" t="s">
        <v>7</v>
      </c>
      <c r="B3387">
        <v>179803</v>
      </c>
      <c r="C3387" s="1" t="s">
        <v>34</v>
      </c>
      <c r="D3387">
        <v>1</v>
      </c>
      <c r="E3387">
        <v>14.95</v>
      </c>
      <c r="F3387" s="1" t="s">
        <v>6363</v>
      </c>
      <c r="G3387" s="1" t="s">
        <v>6364</v>
      </c>
    </row>
    <row r="3388" spans="1:7" x14ac:dyDescent="0.45">
      <c r="A3388" s="1" t="s">
        <v>7</v>
      </c>
      <c r="B3388">
        <v>179804</v>
      </c>
      <c r="C3388" s="1" t="s">
        <v>52</v>
      </c>
      <c r="D3388">
        <v>2</v>
      </c>
      <c r="E3388">
        <v>2.99</v>
      </c>
      <c r="F3388" s="1" t="s">
        <v>5845</v>
      </c>
      <c r="G3388" s="1" t="s">
        <v>6365</v>
      </c>
    </row>
    <row r="3389" spans="1:7" x14ac:dyDescent="0.45">
      <c r="A3389" s="1" t="s">
        <v>7</v>
      </c>
      <c r="B3389">
        <v>179805</v>
      </c>
      <c r="C3389" s="1" t="s">
        <v>18</v>
      </c>
      <c r="D3389">
        <v>1</v>
      </c>
      <c r="E3389">
        <v>11.99</v>
      </c>
      <c r="F3389" s="1" t="s">
        <v>6366</v>
      </c>
      <c r="G3389" s="1" t="s">
        <v>6367</v>
      </c>
    </row>
    <row r="3390" spans="1:7" x14ac:dyDescent="0.45">
      <c r="A3390" s="1" t="s">
        <v>7</v>
      </c>
      <c r="B3390">
        <v>179806</v>
      </c>
      <c r="C3390" s="1" t="s">
        <v>12</v>
      </c>
      <c r="D3390">
        <v>1</v>
      </c>
      <c r="E3390">
        <v>99.99</v>
      </c>
      <c r="F3390" s="1" t="s">
        <v>6368</v>
      </c>
      <c r="G3390" s="1" t="s">
        <v>6369</v>
      </c>
    </row>
    <row r="3391" spans="1:7" x14ac:dyDescent="0.45">
      <c r="A3391" s="1" t="s">
        <v>7</v>
      </c>
      <c r="B3391">
        <v>179807</v>
      </c>
      <c r="C3391" s="1" t="s">
        <v>45</v>
      </c>
      <c r="D3391">
        <v>1</v>
      </c>
      <c r="E3391">
        <v>150</v>
      </c>
      <c r="F3391" s="1" t="s">
        <v>6370</v>
      </c>
      <c r="G3391" s="1" t="s">
        <v>6371</v>
      </c>
    </row>
    <row r="3392" spans="1:7" x14ac:dyDescent="0.45">
      <c r="A3392" s="1" t="s">
        <v>7</v>
      </c>
      <c r="B3392">
        <v>179808</v>
      </c>
      <c r="C3392" s="1" t="s">
        <v>8</v>
      </c>
      <c r="D3392">
        <v>1</v>
      </c>
      <c r="E3392">
        <v>11.95</v>
      </c>
      <c r="F3392" s="1" t="s">
        <v>6372</v>
      </c>
      <c r="G3392" s="1" t="s">
        <v>6373</v>
      </c>
    </row>
    <row r="3393" spans="1:7" x14ac:dyDescent="0.45">
      <c r="A3393" s="1" t="s">
        <v>7</v>
      </c>
      <c r="B3393">
        <v>179808</v>
      </c>
      <c r="C3393" s="1" t="s">
        <v>79</v>
      </c>
      <c r="D3393">
        <v>1</v>
      </c>
      <c r="E3393">
        <v>149.99</v>
      </c>
      <c r="F3393" s="1" t="s">
        <v>6372</v>
      </c>
      <c r="G3393" s="1" t="s">
        <v>6373</v>
      </c>
    </row>
    <row r="3394" spans="1:7" x14ac:dyDescent="0.45">
      <c r="A3394" s="1" t="s">
        <v>7</v>
      </c>
      <c r="B3394">
        <v>179809</v>
      </c>
      <c r="C3394" s="1" t="s">
        <v>37</v>
      </c>
      <c r="D3394">
        <v>1</v>
      </c>
      <c r="E3394">
        <v>389.99</v>
      </c>
      <c r="F3394" s="1" t="s">
        <v>6374</v>
      </c>
      <c r="G3394" s="1" t="s">
        <v>6375</v>
      </c>
    </row>
    <row r="3395" spans="1:7" x14ac:dyDescent="0.45">
      <c r="A3395" s="1" t="s">
        <v>7</v>
      </c>
      <c r="B3395">
        <v>179810</v>
      </c>
      <c r="C3395" s="1" t="s">
        <v>34</v>
      </c>
      <c r="D3395">
        <v>1</v>
      </c>
      <c r="E3395">
        <v>14.95</v>
      </c>
      <c r="F3395" s="1" t="s">
        <v>6376</v>
      </c>
      <c r="G3395" s="1" t="s">
        <v>6377</v>
      </c>
    </row>
    <row r="3396" spans="1:7" x14ac:dyDescent="0.45">
      <c r="A3396" s="1" t="s">
        <v>7</v>
      </c>
      <c r="B3396">
        <v>179811</v>
      </c>
      <c r="C3396" s="1" t="s">
        <v>82</v>
      </c>
      <c r="D3396">
        <v>1</v>
      </c>
      <c r="E3396">
        <v>109.99</v>
      </c>
      <c r="F3396" s="1" t="s">
        <v>6378</v>
      </c>
      <c r="G3396" s="1" t="s">
        <v>6379</v>
      </c>
    </row>
    <row r="3397" spans="1:7" x14ac:dyDescent="0.45">
      <c r="A3397" s="1" t="s">
        <v>7</v>
      </c>
      <c r="B3397">
        <v>179812</v>
      </c>
      <c r="C3397" s="1" t="s">
        <v>18</v>
      </c>
      <c r="D3397">
        <v>1</v>
      </c>
      <c r="E3397">
        <v>11.99</v>
      </c>
      <c r="F3397" s="1" t="s">
        <v>6380</v>
      </c>
      <c r="G3397" s="1" t="s">
        <v>6381</v>
      </c>
    </row>
    <row r="3398" spans="1:7" x14ac:dyDescent="0.45">
      <c r="A3398" s="1" t="s">
        <v>7</v>
      </c>
      <c r="B3398">
        <v>179813</v>
      </c>
      <c r="C3398" s="1" t="s">
        <v>40</v>
      </c>
      <c r="D3398">
        <v>1</v>
      </c>
      <c r="E3398">
        <v>3.84</v>
      </c>
      <c r="F3398" s="1" t="s">
        <v>6382</v>
      </c>
      <c r="G3398" s="1" t="s">
        <v>6383</v>
      </c>
    </row>
    <row r="3399" spans="1:7" x14ac:dyDescent="0.45">
      <c r="A3399" s="1" t="s">
        <v>7</v>
      </c>
      <c r="B3399">
        <v>179814</v>
      </c>
      <c r="C3399" s="1" t="s">
        <v>45</v>
      </c>
      <c r="D3399">
        <v>1</v>
      </c>
      <c r="E3399">
        <v>150</v>
      </c>
      <c r="F3399" s="1" t="s">
        <v>6384</v>
      </c>
      <c r="G3399" s="1" t="s">
        <v>6385</v>
      </c>
    </row>
    <row r="3400" spans="1:7" x14ac:dyDescent="0.45">
      <c r="A3400" s="1" t="s">
        <v>7</v>
      </c>
      <c r="B3400">
        <v>179815</v>
      </c>
      <c r="C3400" s="1" t="s">
        <v>18</v>
      </c>
      <c r="D3400">
        <v>2</v>
      </c>
      <c r="E3400">
        <v>11.99</v>
      </c>
      <c r="F3400" s="1" t="s">
        <v>6386</v>
      </c>
      <c r="G3400" s="1" t="s">
        <v>6387</v>
      </c>
    </row>
    <row r="3401" spans="1:7" x14ac:dyDescent="0.45">
      <c r="A3401" s="1" t="s">
        <v>7</v>
      </c>
      <c r="B3401">
        <v>179816</v>
      </c>
      <c r="C3401" s="1" t="s">
        <v>235</v>
      </c>
      <c r="D3401">
        <v>1</v>
      </c>
      <c r="E3401">
        <v>379.99</v>
      </c>
      <c r="F3401" s="1" t="s">
        <v>6388</v>
      </c>
      <c r="G3401" s="1" t="s">
        <v>6389</v>
      </c>
    </row>
    <row r="3402" spans="1:7" x14ac:dyDescent="0.45">
      <c r="A3402" s="1" t="s">
        <v>7</v>
      </c>
      <c r="B3402">
        <v>179817</v>
      </c>
      <c r="C3402" s="1" t="s">
        <v>8</v>
      </c>
      <c r="D3402">
        <v>1</v>
      </c>
      <c r="E3402">
        <v>11.95</v>
      </c>
      <c r="F3402" s="1" t="s">
        <v>6390</v>
      </c>
      <c r="G3402" s="1" t="s">
        <v>6391</v>
      </c>
    </row>
    <row r="3403" spans="1:7" x14ac:dyDescent="0.45">
      <c r="A3403" s="1" t="s">
        <v>7</v>
      </c>
      <c r="B3403">
        <v>179818</v>
      </c>
      <c r="C3403" s="1" t="s">
        <v>8</v>
      </c>
      <c r="D3403">
        <v>1</v>
      </c>
      <c r="E3403">
        <v>11.95</v>
      </c>
      <c r="F3403" s="1" t="s">
        <v>6392</v>
      </c>
      <c r="G3403" s="1" t="s">
        <v>6393</v>
      </c>
    </row>
    <row r="3404" spans="1:7" x14ac:dyDescent="0.45">
      <c r="A3404" s="1" t="s">
        <v>7</v>
      </c>
      <c r="B3404">
        <v>179819</v>
      </c>
      <c r="C3404" s="1" t="s">
        <v>12</v>
      </c>
      <c r="D3404">
        <v>1</v>
      </c>
      <c r="E3404">
        <v>99.99</v>
      </c>
      <c r="F3404" s="1" t="s">
        <v>6394</v>
      </c>
      <c r="G3404" s="1" t="s">
        <v>6395</v>
      </c>
    </row>
    <row r="3405" spans="1:7" x14ac:dyDescent="0.45">
      <c r="A3405" s="1" t="s">
        <v>7</v>
      </c>
      <c r="B3405">
        <v>179820</v>
      </c>
      <c r="C3405" s="1" t="s">
        <v>15</v>
      </c>
      <c r="D3405">
        <v>1</v>
      </c>
      <c r="E3405">
        <v>600</v>
      </c>
      <c r="F3405" s="1" t="s">
        <v>6396</v>
      </c>
      <c r="G3405" s="1" t="s">
        <v>6397</v>
      </c>
    </row>
    <row r="3406" spans="1:7" x14ac:dyDescent="0.45">
      <c r="A3406" s="1" t="s">
        <v>7</v>
      </c>
      <c r="B3406">
        <v>179820</v>
      </c>
      <c r="C3406" s="1" t="s">
        <v>8</v>
      </c>
      <c r="D3406">
        <v>1</v>
      </c>
      <c r="E3406">
        <v>11.95</v>
      </c>
      <c r="F3406" s="1" t="s">
        <v>6396</v>
      </c>
      <c r="G3406" s="1" t="s">
        <v>6397</v>
      </c>
    </row>
    <row r="3407" spans="1:7" x14ac:dyDescent="0.45">
      <c r="A3407" s="1" t="s">
        <v>7</v>
      </c>
      <c r="B3407">
        <v>179821</v>
      </c>
      <c r="C3407" s="1" t="s">
        <v>52</v>
      </c>
      <c r="D3407">
        <v>2</v>
      </c>
      <c r="E3407">
        <v>2.99</v>
      </c>
      <c r="F3407" s="1" t="s">
        <v>6398</v>
      </c>
      <c r="G3407" s="1" t="s">
        <v>6399</v>
      </c>
    </row>
    <row r="3408" spans="1:7" x14ac:dyDescent="0.45">
      <c r="A3408" s="1" t="s">
        <v>7</v>
      </c>
      <c r="B3408">
        <v>179822</v>
      </c>
      <c r="C3408" s="1" t="s">
        <v>37</v>
      </c>
      <c r="D3408">
        <v>1</v>
      </c>
      <c r="E3408">
        <v>389.99</v>
      </c>
      <c r="F3408" s="1" t="s">
        <v>6400</v>
      </c>
      <c r="G3408" s="1" t="s">
        <v>6401</v>
      </c>
    </row>
    <row r="3409" spans="1:7" x14ac:dyDescent="0.45">
      <c r="A3409" s="1" t="s">
        <v>7</v>
      </c>
      <c r="B3409">
        <v>179823</v>
      </c>
      <c r="C3409" s="1" t="s">
        <v>45</v>
      </c>
      <c r="D3409">
        <v>1</v>
      </c>
      <c r="E3409">
        <v>150</v>
      </c>
      <c r="F3409" s="1" t="s">
        <v>6402</v>
      </c>
      <c r="G3409" s="1" t="s">
        <v>6403</v>
      </c>
    </row>
    <row r="3410" spans="1:7" x14ac:dyDescent="0.45">
      <c r="A3410" s="1" t="s">
        <v>7</v>
      </c>
      <c r="B3410">
        <v>179824</v>
      </c>
      <c r="C3410" s="1" t="s">
        <v>82</v>
      </c>
      <c r="D3410">
        <v>1</v>
      </c>
      <c r="E3410">
        <v>109.99</v>
      </c>
      <c r="F3410" s="1" t="s">
        <v>6404</v>
      </c>
      <c r="G3410" s="1" t="s">
        <v>6405</v>
      </c>
    </row>
    <row r="3411" spans="1:7" x14ac:dyDescent="0.45">
      <c r="A3411" s="1" t="s">
        <v>7</v>
      </c>
      <c r="B3411">
        <v>179825</v>
      </c>
      <c r="C3411" s="1" t="s">
        <v>8</v>
      </c>
      <c r="D3411">
        <v>1</v>
      </c>
      <c r="E3411">
        <v>11.95</v>
      </c>
      <c r="F3411" s="1" t="s">
        <v>6406</v>
      </c>
      <c r="G3411" s="1" t="s">
        <v>6407</v>
      </c>
    </row>
    <row r="3412" spans="1:7" x14ac:dyDescent="0.45">
      <c r="A3412" s="1" t="s">
        <v>7</v>
      </c>
      <c r="B3412">
        <v>179826</v>
      </c>
      <c r="C3412" s="1" t="s">
        <v>52</v>
      </c>
      <c r="D3412">
        <v>1</v>
      </c>
      <c r="E3412">
        <v>2.99</v>
      </c>
      <c r="F3412" s="1" t="s">
        <v>6408</v>
      </c>
      <c r="G3412" s="1" t="s">
        <v>6409</v>
      </c>
    </row>
    <row r="3413" spans="1:7" x14ac:dyDescent="0.45">
      <c r="A3413" s="1" t="s">
        <v>7</v>
      </c>
      <c r="B3413">
        <v>179827</v>
      </c>
      <c r="C3413" s="1" t="s">
        <v>37</v>
      </c>
      <c r="D3413">
        <v>1</v>
      </c>
      <c r="E3413">
        <v>389.99</v>
      </c>
      <c r="F3413" s="1" t="s">
        <v>6410</v>
      </c>
      <c r="G3413" s="1" t="s">
        <v>6411</v>
      </c>
    </row>
    <row r="3414" spans="1:7" x14ac:dyDescent="0.45">
      <c r="A3414" s="1" t="s">
        <v>7</v>
      </c>
      <c r="B3414">
        <v>179828</v>
      </c>
      <c r="C3414" s="1" t="s">
        <v>34</v>
      </c>
      <c r="D3414">
        <v>1</v>
      </c>
      <c r="E3414">
        <v>14.95</v>
      </c>
      <c r="F3414" s="1" t="s">
        <v>6412</v>
      </c>
      <c r="G3414" s="1" t="s">
        <v>6413</v>
      </c>
    </row>
    <row r="3415" spans="1:7" x14ac:dyDescent="0.45">
      <c r="A3415" s="1" t="s">
        <v>7</v>
      </c>
      <c r="B3415">
        <v>179829</v>
      </c>
      <c r="C3415" s="1" t="s">
        <v>40</v>
      </c>
      <c r="D3415">
        <v>1</v>
      </c>
      <c r="E3415">
        <v>3.84</v>
      </c>
      <c r="F3415" s="1" t="s">
        <v>6414</v>
      </c>
      <c r="G3415" s="1" t="s">
        <v>6415</v>
      </c>
    </row>
    <row r="3416" spans="1:7" x14ac:dyDescent="0.45">
      <c r="A3416" s="1" t="s">
        <v>7</v>
      </c>
      <c r="B3416">
        <v>179830</v>
      </c>
      <c r="C3416" s="1" t="s">
        <v>40</v>
      </c>
      <c r="D3416">
        <v>1</v>
      </c>
      <c r="E3416">
        <v>3.84</v>
      </c>
      <c r="F3416" s="1" t="s">
        <v>6416</v>
      </c>
      <c r="G3416" s="1" t="s">
        <v>6417</v>
      </c>
    </row>
    <row r="3417" spans="1:7" x14ac:dyDescent="0.45">
      <c r="A3417" s="1" t="s">
        <v>7</v>
      </c>
      <c r="B3417">
        <v>179831</v>
      </c>
      <c r="C3417" s="1" t="s">
        <v>45</v>
      </c>
      <c r="D3417">
        <v>1</v>
      </c>
      <c r="E3417">
        <v>150</v>
      </c>
      <c r="F3417" s="1" t="s">
        <v>6418</v>
      </c>
      <c r="G3417" s="1" t="s">
        <v>6419</v>
      </c>
    </row>
    <row r="3418" spans="1:7" x14ac:dyDescent="0.45">
      <c r="A3418" s="1" t="s">
        <v>7</v>
      </c>
      <c r="B3418">
        <v>179832</v>
      </c>
      <c r="C3418" s="1" t="s">
        <v>34</v>
      </c>
      <c r="D3418">
        <v>1</v>
      </c>
      <c r="E3418">
        <v>14.95</v>
      </c>
      <c r="F3418" s="1" t="s">
        <v>6420</v>
      </c>
      <c r="G3418" s="1" t="s">
        <v>6421</v>
      </c>
    </row>
    <row r="3419" spans="1:7" x14ac:dyDescent="0.45">
      <c r="A3419" s="1" t="s">
        <v>7</v>
      </c>
      <c r="B3419">
        <v>179833</v>
      </c>
      <c r="C3419" s="1" t="s">
        <v>52</v>
      </c>
      <c r="D3419">
        <v>3</v>
      </c>
      <c r="E3419">
        <v>2.99</v>
      </c>
      <c r="F3419" s="1" t="s">
        <v>6422</v>
      </c>
      <c r="G3419" s="1" t="s">
        <v>6423</v>
      </c>
    </row>
    <row r="3420" spans="1:7" x14ac:dyDescent="0.45">
      <c r="A3420" s="1" t="s">
        <v>7</v>
      </c>
      <c r="B3420">
        <v>179834</v>
      </c>
      <c r="C3420" s="1" t="s">
        <v>8</v>
      </c>
      <c r="D3420">
        <v>1</v>
      </c>
      <c r="E3420">
        <v>11.95</v>
      </c>
      <c r="F3420" s="1" t="s">
        <v>2554</v>
      </c>
      <c r="G3420" s="1" t="s">
        <v>6424</v>
      </c>
    </row>
    <row r="3421" spans="1:7" x14ac:dyDescent="0.45">
      <c r="A3421" s="1" t="s">
        <v>7</v>
      </c>
      <c r="B3421">
        <v>179835</v>
      </c>
      <c r="C3421" s="1" t="s">
        <v>15</v>
      </c>
      <c r="D3421">
        <v>1</v>
      </c>
      <c r="E3421">
        <v>600</v>
      </c>
      <c r="F3421" s="1" t="s">
        <v>6425</v>
      </c>
      <c r="G3421" s="1" t="s">
        <v>6426</v>
      </c>
    </row>
    <row r="3422" spans="1:7" x14ac:dyDescent="0.45">
      <c r="A3422" s="1" t="s">
        <v>7</v>
      </c>
      <c r="B3422">
        <v>179835</v>
      </c>
      <c r="C3422" s="1" t="s">
        <v>18</v>
      </c>
      <c r="D3422">
        <v>1</v>
      </c>
      <c r="E3422">
        <v>11.99</v>
      </c>
      <c r="F3422" s="1" t="s">
        <v>6425</v>
      </c>
      <c r="G3422" s="1" t="s">
        <v>6426</v>
      </c>
    </row>
    <row r="3423" spans="1:7" x14ac:dyDescent="0.45">
      <c r="A3423" s="1" t="s">
        <v>7</v>
      </c>
      <c r="B3423">
        <v>179836</v>
      </c>
      <c r="C3423" s="1" t="s">
        <v>72</v>
      </c>
      <c r="D3423">
        <v>1</v>
      </c>
      <c r="E3423">
        <v>300</v>
      </c>
      <c r="F3423" s="1" t="s">
        <v>6427</v>
      </c>
      <c r="G3423" s="1" t="s">
        <v>6428</v>
      </c>
    </row>
    <row r="3424" spans="1:7" x14ac:dyDescent="0.45">
      <c r="A3424" s="1" t="s">
        <v>7</v>
      </c>
      <c r="B3424">
        <v>179837</v>
      </c>
      <c r="C3424" s="1" t="s">
        <v>15</v>
      </c>
      <c r="D3424">
        <v>1</v>
      </c>
      <c r="E3424">
        <v>600</v>
      </c>
      <c r="F3424" s="1" t="s">
        <v>6429</v>
      </c>
      <c r="G3424" s="1" t="s">
        <v>6430</v>
      </c>
    </row>
    <row r="3425" spans="1:7" x14ac:dyDescent="0.45">
      <c r="A3425" s="1" t="s">
        <v>7</v>
      </c>
      <c r="B3425">
        <v>179837</v>
      </c>
      <c r="C3425" s="1" t="s">
        <v>8</v>
      </c>
      <c r="D3425">
        <v>1</v>
      </c>
      <c r="E3425">
        <v>11.95</v>
      </c>
      <c r="F3425" s="1" t="s">
        <v>6429</v>
      </c>
      <c r="G3425" s="1" t="s">
        <v>6430</v>
      </c>
    </row>
    <row r="3426" spans="1:7" x14ac:dyDescent="0.45">
      <c r="A3426" s="1" t="s">
        <v>7</v>
      </c>
      <c r="B3426">
        <v>179838</v>
      </c>
      <c r="C3426" s="1" t="s">
        <v>52</v>
      </c>
      <c r="D3426">
        <v>1</v>
      </c>
      <c r="E3426">
        <v>2.99</v>
      </c>
      <c r="F3426" s="1" t="s">
        <v>6431</v>
      </c>
      <c r="G3426" s="1" t="s">
        <v>6432</v>
      </c>
    </row>
    <row r="3427" spans="1:7" x14ac:dyDescent="0.45">
      <c r="A3427" s="1" t="s">
        <v>7</v>
      </c>
      <c r="B3427">
        <v>179839</v>
      </c>
      <c r="C3427" s="1" t="s">
        <v>37</v>
      </c>
      <c r="D3427">
        <v>1</v>
      </c>
      <c r="E3427">
        <v>389.99</v>
      </c>
      <c r="F3427" s="1" t="s">
        <v>6433</v>
      </c>
      <c r="G3427" s="1" t="s">
        <v>6434</v>
      </c>
    </row>
    <row r="3428" spans="1:7" x14ac:dyDescent="0.45">
      <c r="A3428" s="1" t="s">
        <v>7</v>
      </c>
      <c r="B3428">
        <v>179840</v>
      </c>
      <c r="C3428" s="1" t="s">
        <v>18</v>
      </c>
      <c r="D3428">
        <v>1</v>
      </c>
      <c r="E3428">
        <v>11.99</v>
      </c>
      <c r="F3428" s="1" t="s">
        <v>6435</v>
      </c>
      <c r="G3428" s="1" t="s">
        <v>6436</v>
      </c>
    </row>
    <row r="3429" spans="1:7" x14ac:dyDescent="0.45">
      <c r="A3429" s="1" t="s">
        <v>7</v>
      </c>
      <c r="B3429">
        <v>179841</v>
      </c>
      <c r="C3429" s="1" t="s">
        <v>18</v>
      </c>
      <c r="D3429">
        <v>1</v>
      </c>
      <c r="E3429">
        <v>11.99</v>
      </c>
      <c r="F3429" s="1" t="s">
        <v>6437</v>
      </c>
      <c r="G3429" s="1" t="s">
        <v>6438</v>
      </c>
    </row>
    <row r="3430" spans="1:7" x14ac:dyDescent="0.45">
      <c r="A3430" s="1" t="s">
        <v>7</v>
      </c>
      <c r="B3430">
        <v>179842</v>
      </c>
      <c r="C3430" s="1" t="s">
        <v>52</v>
      </c>
      <c r="D3430">
        <v>1</v>
      </c>
      <c r="E3430">
        <v>2.99</v>
      </c>
      <c r="F3430" s="1" t="s">
        <v>5568</v>
      </c>
      <c r="G3430" s="1" t="s">
        <v>6439</v>
      </c>
    </row>
    <row r="3431" spans="1:7" x14ac:dyDescent="0.45">
      <c r="A3431" s="1" t="s">
        <v>7</v>
      </c>
      <c r="B3431">
        <v>179843</v>
      </c>
      <c r="C3431" s="1" t="s">
        <v>8</v>
      </c>
      <c r="D3431">
        <v>1</v>
      </c>
      <c r="E3431">
        <v>11.95</v>
      </c>
      <c r="F3431" s="1" t="s">
        <v>6440</v>
      </c>
      <c r="G3431" s="1" t="s">
        <v>6441</v>
      </c>
    </row>
    <row r="3432" spans="1:7" x14ac:dyDescent="0.45">
      <c r="A3432" s="1" t="s">
        <v>7</v>
      </c>
      <c r="B3432">
        <v>179844</v>
      </c>
      <c r="C3432" s="1" t="s">
        <v>45</v>
      </c>
      <c r="D3432">
        <v>1</v>
      </c>
      <c r="E3432">
        <v>150</v>
      </c>
      <c r="F3432" s="1" t="s">
        <v>6442</v>
      </c>
      <c r="G3432" s="1" t="s">
        <v>6443</v>
      </c>
    </row>
    <row r="3433" spans="1:7" x14ac:dyDescent="0.45">
      <c r="A3433" s="1" t="s">
        <v>7</v>
      </c>
      <c r="B3433">
        <v>179845</v>
      </c>
      <c r="C3433" s="1" t="s">
        <v>52</v>
      </c>
      <c r="D3433">
        <v>2</v>
      </c>
      <c r="E3433">
        <v>2.99</v>
      </c>
      <c r="F3433" s="1" t="s">
        <v>6444</v>
      </c>
      <c r="G3433" s="1" t="s">
        <v>6445</v>
      </c>
    </row>
    <row r="3434" spans="1:7" x14ac:dyDescent="0.45">
      <c r="A3434" s="1" t="s">
        <v>7</v>
      </c>
      <c r="B3434">
        <v>179846</v>
      </c>
      <c r="C3434" s="1" t="s">
        <v>174</v>
      </c>
      <c r="D3434">
        <v>1</v>
      </c>
      <c r="E3434">
        <v>999.99</v>
      </c>
      <c r="F3434" s="1" t="s">
        <v>6446</v>
      </c>
      <c r="G3434" s="1" t="s">
        <v>6447</v>
      </c>
    </row>
    <row r="3435" spans="1:7" x14ac:dyDescent="0.45">
      <c r="A3435" s="1" t="s">
        <v>7</v>
      </c>
      <c r="B3435">
        <v>179847</v>
      </c>
      <c r="C3435" s="1" t="s">
        <v>34</v>
      </c>
      <c r="D3435">
        <v>1</v>
      </c>
      <c r="E3435">
        <v>14.95</v>
      </c>
      <c r="F3435" s="1" t="s">
        <v>6448</v>
      </c>
      <c r="G3435" s="1" t="s">
        <v>6449</v>
      </c>
    </row>
    <row r="3436" spans="1:7" x14ac:dyDescent="0.45">
      <c r="A3436" s="1" t="s">
        <v>7</v>
      </c>
      <c r="B3436">
        <v>179848</v>
      </c>
      <c r="C3436" s="1" t="s">
        <v>45</v>
      </c>
      <c r="D3436">
        <v>1</v>
      </c>
      <c r="E3436">
        <v>150</v>
      </c>
      <c r="F3436" s="1" t="s">
        <v>6450</v>
      </c>
      <c r="G3436" s="1" t="s">
        <v>6451</v>
      </c>
    </row>
    <row r="3437" spans="1:7" x14ac:dyDescent="0.45">
      <c r="A3437" s="1" t="s">
        <v>7</v>
      </c>
      <c r="B3437">
        <v>179849</v>
      </c>
      <c r="C3437" s="1" t="s">
        <v>235</v>
      </c>
      <c r="D3437">
        <v>1</v>
      </c>
      <c r="E3437">
        <v>379.99</v>
      </c>
      <c r="F3437" s="1" t="s">
        <v>6452</v>
      </c>
      <c r="G3437" s="1" t="s">
        <v>6453</v>
      </c>
    </row>
    <row r="3438" spans="1:7" x14ac:dyDescent="0.45">
      <c r="A3438" s="1" t="s">
        <v>7</v>
      </c>
      <c r="B3438">
        <v>179850</v>
      </c>
      <c r="C3438" s="1" t="s">
        <v>235</v>
      </c>
      <c r="D3438">
        <v>1</v>
      </c>
      <c r="E3438">
        <v>379.99</v>
      </c>
      <c r="F3438" s="1" t="s">
        <v>6454</v>
      </c>
      <c r="G3438" s="1" t="s">
        <v>6455</v>
      </c>
    </row>
    <row r="3439" spans="1:7" x14ac:dyDescent="0.45">
      <c r="A3439" s="1" t="s">
        <v>7</v>
      </c>
      <c r="B3439">
        <v>179851</v>
      </c>
      <c r="C3439" s="1" t="s">
        <v>179</v>
      </c>
      <c r="D3439">
        <v>1</v>
      </c>
      <c r="E3439">
        <v>400</v>
      </c>
      <c r="F3439" s="1" t="s">
        <v>6456</v>
      </c>
      <c r="G3439" s="1" t="s">
        <v>6457</v>
      </c>
    </row>
    <row r="3440" spans="1:7" x14ac:dyDescent="0.45">
      <c r="A3440" s="1" t="s">
        <v>7</v>
      </c>
      <c r="B3440">
        <v>179852</v>
      </c>
      <c r="C3440" s="1" t="s">
        <v>174</v>
      </c>
      <c r="D3440">
        <v>1</v>
      </c>
      <c r="E3440">
        <v>999.99</v>
      </c>
      <c r="F3440" s="1" t="s">
        <v>6458</v>
      </c>
      <c r="G3440" s="1" t="s">
        <v>6459</v>
      </c>
    </row>
    <row r="3441" spans="1:7" x14ac:dyDescent="0.45">
      <c r="A3441" s="1" t="s">
        <v>7</v>
      </c>
      <c r="B3441">
        <v>179853</v>
      </c>
      <c r="C3441" s="1" t="s">
        <v>34</v>
      </c>
      <c r="D3441">
        <v>1</v>
      </c>
      <c r="E3441">
        <v>14.95</v>
      </c>
      <c r="F3441" s="1" t="s">
        <v>6460</v>
      </c>
      <c r="G3441" s="1" t="s">
        <v>6461</v>
      </c>
    </row>
    <row r="3442" spans="1:7" x14ac:dyDescent="0.45">
      <c r="A3442" s="1" t="s">
        <v>7</v>
      </c>
      <c r="B3442">
        <v>179854</v>
      </c>
      <c r="C3442" s="1" t="s">
        <v>45</v>
      </c>
      <c r="D3442">
        <v>1</v>
      </c>
      <c r="E3442">
        <v>150</v>
      </c>
      <c r="F3442" s="1" t="s">
        <v>6462</v>
      </c>
      <c r="G3442" s="1" t="s">
        <v>6463</v>
      </c>
    </row>
    <row r="3443" spans="1:7" x14ac:dyDescent="0.45">
      <c r="A3443" s="1" t="s">
        <v>7</v>
      </c>
      <c r="B3443">
        <v>179855</v>
      </c>
      <c r="C3443" s="1" t="s">
        <v>8</v>
      </c>
      <c r="D3443">
        <v>1</v>
      </c>
      <c r="E3443">
        <v>11.95</v>
      </c>
      <c r="F3443" s="1" t="s">
        <v>6464</v>
      </c>
      <c r="G3443" s="1" t="s">
        <v>6465</v>
      </c>
    </row>
    <row r="3444" spans="1:7" x14ac:dyDescent="0.45">
      <c r="A3444" s="1" t="s">
        <v>7</v>
      </c>
      <c r="B3444">
        <v>179856</v>
      </c>
      <c r="C3444" s="1" t="s">
        <v>79</v>
      </c>
      <c r="D3444">
        <v>1</v>
      </c>
      <c r="E3444">
        <v>149.99</v>
      </c>
      <c r="F3444" s="1" t="s">
        <v>6466</v>
      </c>
      <c r="G3444" s="1" t="s">
        <v>6467</v>
      </c>
    </row>
    <row r="3445" spans="1:7" x14ac:dyDescent="0.45">
      <c r="A3445" s="1" t="s">
        <v>7</v>
      </c>
      <c r="B3445">
        <v>179857</v>
      </c>
      <c r="C3445" s="1" t="s">
        <v>45</v>
      </c>
      <c r="D3445">
        <v>1</v>
      </c>
      <c r="E3445">
        <v>150</v>
      </c>
      <c r="F3445" s="1" t="s">
        <v>6468</v>
      </c>
      <c r="G3445" s="1" t="s">
        <v>6469</v>
      </c>
    </row>
    <row r="3446" spans="1:7" x14ac:dyDescent="0.45">
      <c r="A3446" s="1" t="s">
        <v>7</v>
      </c>
      <c r="B3446">
        <v>179858</v>
      </c>
      <c r="C3446" s="1" t="s">
        <v>8</v>
      </c>
      <c r="D3446">
        <v>1</v>
      </c>
      <c r="E3446">
        <v>11.95</v>
      </c>
      <c r="F3446" s="1" t="s">
        <v>6470</v>
      </c>
      <c r="G3446" s="1" t="s">
        <v>6471</v>
      </c>
    </row>
    <row r="3447" spans="1:7" x14ac:dyDescent="0.45">
      <c r="A3447" s="1" t="s">
        <v>7</v>
      </c>
      <c r="B3447">
        <v>179859</v>
      </c>
      <c r="C3447" s="1" t="s">
        <v>34</v>
      </c>
      <c r="D3447">
        <v>1</v>
      </c>
      <c r="E3447">
        <v>14.95</v>
      </c>
      <c r="F3447" s="1" t="s">
        <v>6472</v>
      </c>
      <c r="G3447" s="1" t="s">
        <v>6473</v>
      </c>
    </row>
    <row r="3448" spans="1:7" x14ac:dyDescent="0.45">
      <c r="A3448" s="1" t="s">
        <v>7</v>
      </c>
      <c r="B3448">
        <v>179860</v>
      </c>
      <c r="C3448" s="1" t="s">
        <v>119</v>
      </c>
      <c r="D3448">
        <v>1</v>
      </c>
      <c r="E3448">
        <v>600</v>
      </c>
      <c r="F3448" s="1" t="s">
        <v>6474</v>
      </c>
      <c r="G3448" s="1" t="s">
        <v>6475</v>
      </c>
    </row>
    <row r="3449" spans="1:7" x14ac:dyDescent="0.45">
      <c r="A3449" s="1" t="s">
        <v>7</v>
      </c>
      <c r="B3449">
        <v>179861</v>
      </c>
      <c r="C3449" s="1" t="s">
        <v>40</v>
      </c>
      <c r="D3449">
        <v>1</v>
      </c>
      <c r="E3449">
        <v>3.84</v>
      </c>
      <c r="F3449" s="1" t="s">
        <v>6476</v>
      </c>
      <c r="G3449" s="1" t="s">
        <v>6477</v>
      </c>
    </row>
    <row r="3450" spans="1:7" x14ac:dyDescent="0.45">
      <c r="A3450" s="1" t="s">
        <v>7</v>
      </c>
      <c r="B3450">
        <v>179862</v>
      </c>
      <c r="C3450" s="1" t="s">
        <v>40</v>
      </c>
      <c r="D3450">
        <v>3</v>
      </c>
      <c r="E3450">
        <v>3.84</v>
      </c>
      <c r="F3450" s="1" t="s">
        <v>2276</v>
      </c>
      <c r="G3450" s="1" t="s">
        <v>6478</v>
      </c>
    </row>
    <row r="3451" spans="1:7" x14ac:dyDescent="0.45">
      <c r="A3451" s="1" t="s">
        <v>7</v>
      </c>
      <c r="B3451">
        <v>179863</v>
      </c>
      <c r="C3451" s="1" t="s">
        <v>174</v>
      </c>
      <c r="D3451">
        <v>1</v>
      </c>
      <c r="E3451">
        <v>999.99</v>
      </c>
      <c r="F3451" s="1" t="s">
        <v>6479</v>
      </c>
      <c r="G3451" s="1" t="s">
        <v>6480</v>
      </c>
    </row>
    <row r="3452" spans="1:7" x14ac:dyDescent="0.45">
      <c r="A3452" s="1" t="s">
        <v>7</v>
      </c>
      <c r="B3452">
        <v>179864</v>
      </c>
      <c r="C3452" s="1" t="s">
        <v>34</v>
      </c>
      <c r="D3452">
        <v>1</v>
      </c>
      <c r="E3452">
        <v>14.95</v>
      </c>
      <c r="F3452" s="1" t="s">
        <v>6481</v>
      </c>
      <c r="G3452" s="1" t="s">
        <v>6482</v>
      </c>
    </row>
    <row r="3453" spans="1:7" x14ac:dyDescent="0.45">
      <c r="A3453" s="1" t="s">
        <v>7</v>
      </c>
      <c r="B3453">
        <v>179865</v>
      </c>
      <c r="C3453" s="1" t="s">
        <v>52</v>
      </c>
      <c r="D3453">
        <v>6</v>
      </c>
      <c r="E3453">
        <v>2.99</v>
      </c>
      <c r="F3453" s="1" t="s">
        <v>6483</v>
      </c>
      <c r="G3453" s="1" t="s">
        <v>6484</v>
      </c>
    </row>
    <row r="3454" spans="1:7" x14ac:dyDescent="0.45">
      <c r="A3454" s="1" t="s">
        <v>7</v>
      </c>
      <c r="B3454">
        <v>179866</v>
      </c>
      <c r="C3454" s="1" t="s">
        <v>45</v>
      </c>
      <c r="D3454">
        <v>1</v>
      </c>
      <c r="E3454">
        <v>150</v>
      </c>
      <c r="F3454" s="1" t="s">
        <v>6485</v>
      </c>
      <c r="G3454" s="1" t="s">
        <v>6486</v>
      </c>
    </row>
    <row r="3455" spans="1:7" x14ac:dyDescent="0.45">
      <c r="A3455" s="1" t="s">
        <v>7</v>
      </c>
      <c r="B3455">
        <v>179867</v>
      </c>
      <c r="C3455" s="1" t="s">
        <v>8</v>
      </c>
      <c r="D3455">
        <v>1</v>
      </c>
      <c r="E3455">
        <v>11.95</v>
      </c>
      <c r="F3455" s="1" t="s">
        <v>6487</v>
      </c>
      <c r="G3455" s="1" t="s">
        <v>6488</v>
      </c>
    </row>
    <row r="3456" spans="1:7" x14ac:dyDescent="0.45">
      <c r="A3456" s="1" t="s">
        <v>7</v>
      </c>
      <c r="B3456">
        <v>179868</v>
      </c>
      <c r="C3456" s="1" t="s">
        <v>45</v>
      </c>
      <c r="D3456">
        <v>1</v>
      </c>
      <c r="E3456">
        <v>150</v>
      </c>
      <c r="F3456" s="1" t="s">
        <v>6489</v>
      </c>
      <c r="G3456" s="1" t="s">
        <v>6490</v>
      </c>
    </row>
    <row r="3457" spans="1:7" x14ac:dyDescent="0.45">
      <c r="A3457" s="1" t="s">
        <v>7</v>
      </c>
      <c r="B3457">
        <v>179869</v>
      </c>
      <c r="C3457" s="1" t="s">
        <v>174</v>
      </c>
      <c r="D3457">
        <v>1</v>
      </c>
      <c r="E3457">
        <v>999.99</v>
      </c>
      <c r="F3457" s="1" t="s">
        <v>6491</v>
      </c>
      <c r="G3457" s="1" t="s">
        <v>6492</v>
      </c>
    </row>
    <row r="3458" spans="1:7" x14ac:dyDescent="0.45">
      <c r="A3458" s="1" t="s">
        <v>7</v>
      </c>
      <c r="B3458">
        <v>179870</v>
      </c>
      <c r="C3458" s="1" t="s">
        <v>40</v>
      </c>
      <c r="D3458">
        <v>1</v>
      </c>
      <c r="E3458">
        <v>3.84</v>
      </c>
      <c r="F3458" s="1" t="s">
        <v>6493</v>
      </c>
      <c r="G3458" s="1" t="s">
        <v>6494</v>
      </c>
    </row>
    <row r="3459" spans="1:7" x14ac:dyDescent="0.45">
      <c r="A3459" s="1" t="s">
        <v>7</v>
      </c>
      <c r="B3459">
        <v>179871</v>
      </c>
      <c r="C3459" s="1" t="s">
        <v>52</v>
      </c>
      <c r="D3459">
        <v>2</v>
      </c>
      <c r="E3459">
        <v>2.99</v>
      </c>
      <c r="F3459" s="1" t="s">
        <v>6495</v>
      </c>
      <c r="G3459" s="1" t="s">
        <v>6496</v>
      </c>
    </row>
    <row r="3460" spans="1:7" x14ac:dyDescent="0.45">
      <c r="A3460" s="1" t="s">
        <v>7</v>
      </c>
      <c r="B3460">
        <v>179872</v>
      </c>
      <c r="C3460" s="1" t="s">
        <v>52</v>
      </c>
      <c r="D3460">
        <v>1</v>
      </c>
      <c r="E3460">
        <v>2.99</v>
      </c>
      <c r="F3460" s="1" t="s">
        <v>6497</v>
      </c>
      <c r="G3460" s="1" t="s">
        <v>6498</v>
      </c>
    </row>
    <row r="3461" spans="1:7" x14ac:dyDescent="0.45">
      <c r="A3461" s="1" t="s">
        <v>7</v>
      </c>
      <c r="B3461">
        <v>179873</v>
      </c>
      <c r="C3461" s="1" t="s">
        <v>82</v>
      </c>
      <c r="D3461">
        <v>1</v>
      </c>
      <c r="E3461">
        <v>109.99</v>
      </c>
      <c r="F3461" s="1" t="s">
        <v>2422</v>
      </c>
      <c r="G3461" s="1" t="s">
        <v>6499</v>
      </c>
    </row>
    <row r="3462" spans="1:7" x14ac:dyDescent="0.45">
      <c r="A3462" s="1" t="s">
        <v>7</v>
      </c>
      <c r="B3462">
        <v>179874</v>
      </c>
      <c r="C3462" s="1" t="s">
        <v>27</v>
      </c>
      <c r="D3462">
        <v>1</v>
      </c>
      <c r="E3462">
        <v>1700</v>
      </c>
      <c r="F3462" s="1" t="s">
        <v>6500</v>
      </c>
      <c r="G3462" s="1" t="s">
        <v>6501</v>
      </c>
    </row>
    <row r="3463" spans="1:7" x14ac:dyDescent="0.45">
      <c r="A3463" s="1" t="s">
        <v>7</v>
      </c>
      <c r="B3463">
        <v>179875</v>
      </c>
      <c r="C3463" s="1" t="s">
        <v>79</v>
      </c>
      <c r="D3463">
        <v>1</v>
      </c>
      <c r="E3463">
        <v>149.99</v>
      </c>
      <c r="F3463" s="1" t="s">
        <v>6502</v>
      </c>
      <c r="G3463" s="1" t="s">
        <v>6503</v>
      </c>
    </row>
    <row r="3464" spans="1:7" x14ac:dyDescent="0.45">
      <c r="A3464" s="1" t="s">
        <v>7</v>
      </c>
      <c r="B3464">
        <v>179876</v>
      </c>
      <c r="C3464" s="1" t="s">
        <v>27</v>
      </c>
      <c r="D3464">
        <v>1</v>
      </c>
      <c r="E3464">
        <v>1700</v>
      </c>
      <c r="F3464" s="1" t="s">
        <v>6504</v>
      </c>
      <c r="G3464" s="1" t="s">
        <v>6505</v>
      </c>
    </row>
    <row r="3465" spans="1:7" x14ac:dyDescent="0.45">
      <c r="A3465" s="1" t="s">
        <v>7</v>
      </c>
      <c r="B3465">
        <v>179877</v>
      </c>
      <c r="C3465" s="1" t="s">
        <v>40</v>
      </c>
      <c r="D3465">
        <v>1</v>
      </c>
      <c r="E3465">
        <v>3.84</v>
      </c>
      <c r="F3465" s="1" t="s">
        <v>6506</v>
      </c>
      <c r="G3465" s="1" t="s">
        <v>6507</v>
      </c>
    </row>
    <row r="3466" spans="1:7" x14ac:dyDescent="0.45">
      <c r="A3466" s="1" t="s">
        <v>7</v>
      </c>
      <c r="B3466">
        <v>179878</v>
      </c>
      <c r="C3466" s="1" t="s">
        <v>12</v>
      </c>
      <c r="D3466">
        <v>1</v>
      </c>
      <c r="E3466">
        <v>99.99</v>
      </c>
      <c r="F3466" s="1" t="s">
        <v>6508</v>
      </c>
      <c r="G3466" s="1" t="s">
        <v>6509</v>
      </c>
    </row>
    <row r="3467" spans="1:7" x14ac:dyDescent="0.45">
      <c r="A3467" s="1" t="s">
        <v>7</v>
      </c>
      <c r="B3467">
        <v>179879</v>
      </c>
      <c r="C3467" s="1" t="s">
        <v>40</v>
      </c>
      <c r="D3467">
        <v>1</v>
      </c>
      <c r="E3467">
        <v>3.84</v>
      </c>
      <c r="F3467" s="1" t="s">
        <v>6510</v>
      </c>
      <c r="G3467" s="1" t="s">
        <v>6511</v>
      </c>
    </row>
    <row r="3468" spans="1:7" x14ac:dyDescent="0.45">
      <c r="A3468" s="1" t="s">
        <v>7</v>
      </c>
      <c r="B3468">
        <v>179880</v>
      </c>
      <c r="C3468" s="1" t="s">
        <v>8</v>
      </c>
      <c r="D3468">
        <v>1</v>
      </c>
      <c r="E3468">
        <v>11.95</v>
      </c>
      <c r="F3468" s="1" t="s">
        <v>6512</v>
      </c>
      <c r="G3468" s="1" t="s">
        <v>6513</v>
      </c>
    </row>
    <row r="3469" spans="1:7" x14ac:dyDescent="0.45">
      <c r="A3469" s="1" t="s">
        <v>7</v>
      </c>
      <c r="B3469">
        <v>179881</v>
      </c>
      <c r="C3469" s="1" t="s">
        <v>8</v>
      </c>
      <c r="D3469">
        <v>1</v>
      </c>
      <c r="E3469">
        <v>11.95</v>
      </c>
      <c r="F3469" s="1" t="s">
        <v>6514</v>
      </c>
      <c r="G3469" s="1" t="s">
        <v>6515</v>
      </c>
    </row>
    <row r="3470" spans="1:7" x14ac:dyDescent="0.45">
      <c r="A3470" s="1" t="s">
        <v>7</v>
      </c>
      <c r="B3470">
        <v>179882</v>
      </c>
      <c r="C3470" s="1" t="s">
        <v>34</v>
      </c>
      <c r="D3470">
        <v>1</v>
      </c>
      <c r="E3470">
        <v>14.95</v>
      </c>
      <c r="F3470" s="1" t="s">
        <v>5807</v>
      </c>
      <c r="G3470" s="1" t="s">
        <v>6516</v>
      </c>
    </row>
    <row r="3471" spans="1:7" x14ac:dyDescent="0.45">
      <c r="A3471" s="1" t="s">
        <v>7</v>
      </c>
      <c r="B3471">
        <v>179883</v>
      </c>
      <c r="C3471" s="1" t="s">
        <v>65</v>
      </c>
      <c r="D3471">
        <v>1</v>
      </c>
      <c r="E3471">
        <v>700</v>
      </c>
      <c r="F3471" s="1" t="s">
        <v>6517</v>
      </c>
      <c r="G3471" s="1" t="s">
        <v>6518</v>
      </c>
    </row>
    <row r="3472" spans="1:7" x14ac:dyDescent="0.45">
      <c r="A3472" s="1" t="s">
        <v>7</v>
      </c>
      <c r="B3472">
        <v>179884</v>
      </c>
      <c r="C3472" s="1" t="s">
        <v>174</v>
      </c>
      <c r="D3472">
        <v>1</v>
      </c>
      <c r="E3472">
        <v>999.99</v>
      </c>
      <c r="F3472" s="1" t="s">
        <v>6519</v>
      </c>
      <c r="G3472" s="1" t="s">
        <v>6520</v>
      </c>
    </row>
    <row r="3473" spans="1:7" x14ac:dyDescent="0.45">
      <c r="A3473" s="1" t="s">
        <v>7</v>
      </c>
      <c r="B3473">
        <v>179885</v>
      </c>
      <c r="C3473" s="1" t="s">
        <v>82</v>
      </c>
      <c r="D3473">
        <v>1</v>
      </c>
      <c r="E3473">
        <v>109.99</v>
      </c>
      <c r="F3473" s="1" t="s">
        <v>6521</v>
      </c>
      <c r="G3473" s="1" t="s">
        <v>6522</v>
      </c>
    </row>
    <row r="3474" spans="1:7" x14ac:dyDescent="0.45">
      <c r="A3474" s="1" t="s">
        <v>7</v>
      </c>
      <c r="B3474">
        <v>179885</v>
      </c>
      <c r="C3474" s="1" t="s">
        <v>12</v>
      </c>
      <c r="D3474">
        <v>1</v>
      </c>
      <c r="E3474">
        <v>99.99</v>
      </c>
      <c r="F3474" s="1" t="s">
        <v>6521</v>
      </c>
      <c r="G3474" s="1" t="s">
        <v>6522</v>
      </c>
    </row>
    <row r="3475" spans="1:7" x14ac:dyDescent="0.45">
      <c r="A3475" s="1" t="s">
        <v>7</v>
      </c>
      <c r="B3475">
        <v>179886</v>
      </c>
      <c r="C3475" s="1" t="s">
        <v>65</v>
      </c>
      <c r="D3475">
        <v>1</v>
      </c>
      <c r="E3475">
        <v>700</v>
      </c>
      <c r="F3475" s="1" t="s">
        <v>6523</v>
      </c>
      <c r="G3475" s="1" t="s">
        <v>6524</v>
      </c>
    </row>
    <row r="3476" spans="1:7" x14ac:dyDescent="0.45">
      <c r="A3476" s="1" t="s">
        <v>7</v>
      </c>
      <c r="B3476">
        <v>179887</v>
      </c>
      <c r="C3476" s="1" t="s">
        <v>235</v>
      </c>
      <c r="D3476">
        <v>1</v>
      </c>
      <c r="E3476">
        <v>379.99</v>
      </c>
      <c r="F3476" s="1" t="s">
        <v>6525</v>
      </c>
      <c r="G3476" s="1" t="s">
        <v>6526</v>
      </c>
    </row>
    <row r="3477" spans="1:7" x14ac:dyDescent="0.45">
      <c r="A3477" s="1" t="s">
        <v>7</v>
      </c>
      <c r="B3477">
        <v>179888</v>
      </c>
      <c r="C3477" s="1" t="s">
        <v>40</v>
      </c>
      <c r="D3477">
        <v>1</v>
      </c>
      <c r="E3477">
        <v>3.84</v>
      </c>
      <c r="F3477" s="1" t="s">
        <v>6527</v>
      </c>
      <c r="G3477" s="1" t="s">
        <v>6528</v>
      </c>
    </row>
    <row r="3478" spans="1:7" x14ac:dyDescent="0.45">
      <c r="A3478" s="1" t="s">
        <v>7</v>
      </c>
      <c r="B3478">
        <v>179889</v>
      </c>
      <c r="C3478" s="1" t="s">
        <v>12</v>
      </c>
      <c r="D3478">
        <v>1</v>
      </c>
      <c r="E3478">
        <v>99.99</v>
      </c>
      <c r="F3478" s="1" t="s">
        <v>6529</v>
      </c>
      <c r="G3478" s="1" t="s">
        <v>6530</v>
      </c>
    </row>
    <row r="3479" spans="1:7" x14ac:dyDescent="0.45">
      <c r="A3479" s="1" t="s">
        <v>7</v>
      </c>
      <c r="B3479">
        <v>179890</v>
      </c>
      <c r="C3479" s="1" t="s">
        <v>8</v>
      </c>
      <c r="D3479">
        <v>1</v>
      </c>
      <c r="E3479">
        <v>11.95</v>
      </c>
      <c r="F3479" s="1" t="s">
        <v>6531</v>
      </c>
      <c r="G3479" s="1" t="s">
        <v>6532</v>
      </c>
    </row>
    <row r="3480" spans="1:7" x14ac:dyDescent="0.45">
      <c r="A3480" s="1" t="s">
        <v>7</v>
      </c>
      <c r="B3480">
        <v>179891</v>
      </c>
      <c r="C3480" s="1" t="s">
        <v>235</v>
      </c>
      <c r="D3480">
        <v>1</v>
      </c>
      <c r="E3480">
        <v>379.99</v>
      </c>
      <c r="F3480" s="1" t="s">
        <v>6533</v>
      </c>
      <c r="G3480" s="1" t="s">
        <v>6534</v>
      </c>
    </row>
    <row r="3481" spans="1:7" x14ac:dyDescent="0.45">
      <c r="A3481" s="1" t="s">
        <v>7</v>
      </c>
      <c r="B3481">
        <v>179892</v>
      </c>
      <c r="C3481" s="1" t="s">
        <v>8</v>
      </c>
      <c r="D3481">
        <v>1</v>
      </c>
      <c r="E3481">
        <v>11.95</v>
      </c>
      <c r="F3481" s="1" t="s">
        <v>6535</v>
      </c>
      <c r="G3481" s="1" t="s">
        <v>6536</v>
      </c>
    </row>
    <row r="3482" spans="1:7" x14ac:dyDescent="0.45">
      <c r="A3482" s="1" t="s">
        <v>7</v>
      </c>
      <c r="B3482">
        <v>179893</v>
      </c>
      <c r="C3482" s="1" t="s">
        <v>37</v>
      </c>
      <c r="D3482">
        <v>1</v>
      </c>
      <c r="E3482">
        <v>389.99</v>
      </c>
      <c r="F3482" s="1" t="s">
        <v>6537</v>
      </c>
      <c r="G3482" s="1" t="s">
        <v>6538</v>
      </c>
    </row>
    <row r="3483" spans="1:7" x14ac:dyDescent="0.45">
      <c r="A3483" s="1" t="s">
        <v>7</v>
      </c>
      <c r="B3483">
        <v>179894</v>
      </c>
      <c r="C3483" s="1" t="s">
        <v>18</v>
      </c>
      <c r="D3483">
        <v>1</v>
      </c>
      <c r="E3483">
        <v>11.99</v>
      </c>
      <c r="F3483" s="1" t="s">
        <v>6539</v>
      </c>
      <c r="G3483" s="1" t="s">
        <v>6540</v>
      </c>
    </row>
    <row r="3484" spans="1:7" x14ac:dyDescent="0.45">
      <c r="A3484" s="1" t="s">
        <v>7</v>
      </c>
      <c r="B3484">
        <v>179895</v>
      </c>
      <c r="C3484" s="1" t="s">
        <v>40</v>
      </c>
      <c r="D3484">
        <v>1</v>
      </c>
      <c r="E3484">
        <v>3.84</v>
      </c>
      <c r="F3484" s="1" t="s">
        <v>6541</v>
      </c>
      <c r="G3484" s="1" t="s">
        <v>6542</v>
      </c>
    </row>
    <row r="3485" spans="1:7" x14ac:dyDescent="0.45">
      <c r="A3485" s="1" t="s">
        <v>7</v>
      </c>
      <c r="B3485">
        <v>179896</v>
      </c>
      <c r="C3485" s="1" t="s">
        <v>40</v>
      </c>
      <c r="D3485">
        <v>1</v>
      </c>
      <c r="E3485">
        <v>3.84</v>
      </c>
      <c r="F3485" s="1" t="s">
        <v>6543</v>
      </c>
      <c r="G3485" s="1" t="s">
        <v>6544</v>
      </c>
    </row>
    <row r="3486" spans="1:7" x14ac:dyDescent="0.45">
      <c r="A3486" s="1" t="s">
        <v>7</v>
      </c>
      <c r="B3486">
        <v>179897</v>
      </c>
      <c r="C3486" s="1" t="s">
        <v>72</v>
      </c>
      <c r="D3486">
        <v>1</v>
      </c>
      <c r="E3486">
        <v>300</v>
      </c>
      <c r="F3486" s="1" t="s">
        <v>6545</v>
      </c>
      <c r="G3486" s="1" t="s">
        <v>6546</v>
      </c>
    </row>
    <row r="3487" spans="1:7" x14ac:dyDescent="0.45">
      <c r="A3487" s="1" t="s">
        <v>7</v>
      </c>
      <c r="B3487">
        <v>179898</v>
      </c>
      <c r="C3487" s="1" t="s">
        <v>65</v>
      </c>
      <c r="D3487">
        <v>1</v>
      </c>
      <c r="E3487">
        <v>700</v>
      </c>
      <c r="F3487" s="1" t="